>
  <c r="CB1505" i="9"/>
  <c r="CL1505" i="9"/>
  <c r="BQ1505" i="9"/>
  <c r="CI1505" i="9"/>
  <c r="CJ1505" i="9"/>
  <c r="BO1505" i="9"/>
  <c r="BY1505" i="9"/>
  <c r="BU1505" i="9"/>
  <c r="BW1505" i="9"/>
  <c r="CG1505" i="9"/>
  <c r="CC1505" i="9"/>
  <c r="CE1505" i="9"/>
  <c r="BR1505" i="9"/>
  <c r="BO2299" i="9"/>
  <c r="BY2299" i="9"/>
  <c r="BT2299" i="9"/>
  <c r="BW2299" i="9"/>
  <c r="CG2299" i="9"/>
  <c r="CB2299" i="9"/>
  <c r="CE2299" i="9"/>
  <c r="BR2299" i="9"/>
  <c r="CJ2299" i="9"/>
  <c r="CM2299" i="9"/>
  <c r="BZ2299" i="9"/>
  <c r="BU2299" i="9"/>
  <c r="BN2299" i="9"/>
  <c r="BP2299" i="9"/>
  <c r="CH2299" i="9"/>
  <c r="CC2299" i="9"/>
  <c r="BV2299" i="9"/>
  <c r="BX2299" i="9"/>
  <c r="BS2299" i="9"/>
  <c r="CK2299" i="9"/>
  <c r="CD2299" i="9"/>
  <c r="CF2299" i="9"/>
  <c r="CA2299" i="9"/>
  <c r="CC2849" i="9"/>
  <c r="CE2849" i="9"/>
  <c r="BR2849" i="9"/>
  <c r="CK2849" i="9"/>
  <c r="CM2849" i="9"/>
  <c r="BZ2849" i="9"/>
  <c r="BN2849" i="9"/>
  <c r="BP2849" i="9"/>
  <c r="CH2849" i="9"/>
  <c r="BV2849" i="9"/>
  <c r="BX2849" i="9"/>
  <c r="BS2849" i="9"/>
  <c r="BT2849" i="9"/>
  <c r="CD2849" i="9"/>
  <c r="CF2849" i="9"/>
  <c r="CA2849" i="9"/>
  <c r="CB2849" i="9"/>
  <c r="CL2849" i="9"/>
  <c r="BQ2849" i="9"/>
  <c r="CI2849" i="9"/>
  <c r="CJ2849" i="9"/>
  <c r="BO2849" i="9"/>
  <c r="BY2849" i="9"/>
  <c r="BN698" i="9"/>
  <c r="BR698" i="9"/>
  <c r="CJ698" i="9"/>
  <c r="BP698" i="9"/>
  <c r="BV698" i="9"/>
  <c r="BZ698" i="9"/>
  <c r="BU698" i="9"/>
  <c r="BQ698" i="9"/>
  <c r="CD698" i="9"/>
  <c r="CH698" i="9"/>
  <c r="CC698" i="9"/>
  <c r="CL698" i="9"/>
  <c r="BS698" i="9"/>
  <c r="CK698" i="9"/>
  <c r="BO698" i="9"/>
  <c r="CA698" i="9"/>
  <c r="BX698" i="9"/>
  <c r="BW698" i="9"/>
  <c r="CI698" i="9"/>
  <c r="BY698" i="9"/>
  <c r="CE698" i="9"/>
  <c r="BT698" i="9"/>
  <c r="CF698" i="9"/>
  <c r="BR1515" i="9"/>
  <c r="CJ1515" i="9"/>
  <c r="BO1515" i="9"/>
  <c r="BZ1515" i="9"/>
  <c r="BU1515" i="9"/>
  <c r="BW1515" i="9"/>
  <c r="BP1515" i="9"/>
  <c r="CH1515" i="9"/>
  <c r="CC1515" i="9"/>
  <c r="CE1515" i="9"/>
  <c r="BX1515" i="9"/>
  <c r="BS1515" i="9"/>
  <c r="CK1515" i="9"/>
  <c r="CM1515" i="9"/>
  <c r="CF1515" i="9"/>
  <c r="CA1515" i="9"/>
  <c r="BN1515" i="9"/>
  <c r="BQ1515" i="9"/>
  <c r="CI1515" i="9"/>
  <c r="BV1515" i="9"/>
  <c r="BY1515" i="9"/>
  <c r="BT1515" i="9"/>
  <c r="CD1515" i="9"/>
  <c r="BU2087" i="9"/>
  <c r="BW2087" i="9"/>
  <c r="CG2087" i="9"/>
  <c r="CC2087" i="9"/>
  <c r="CE2087" i="9"/>
  <c r="BR2087" i="9"/>
  <c r="BS2087" i="9"/>
  <c r="CK2087" i="9"/>
  <c r="CM2087" i="9"/>
  <c r="BZ2087" i="9"/>
  <c r="CA2087" i="9"/>
  <c r="BN2087" i="9"/>
  <c r="BP2087" i="9"/>
  <c r="CH2087" i="9"/>
  <c r="CI2087" i="9"/>
  <c r="BV2087" i="9"/>
  <c r="BX2087" i="9"/>
  <c r="BT2087" i="9"/>
  <c r="CD2087" i="9"/>
  <c r="CF2087" i="9"/>
  <c r="CB2087" i="9"/>
  <c r="CL2087" i="9"/>
  <c r="BQ2087" i="9"/>
  <c r="CL2876" i="9"/>
  <c r="BQ2876" i="9"/>
  <c r="CI2876" i="9"/>
  <c r="BO2876" i="9"/>
  <c r="BY2876" i="9"/>
  <c r="BT2876" i="9"/>
  <c r="BW2876" i="9"/>
  <c r="CG2876" i="9"/>
  <c r="CB2876" i="9"/>
  <c r="CE2876" i="9"/>
  <c r="BR2876" i="9"/>
  <c r="CJ2876" i="9"/>
  <c r="CM2876" i="9"/>
  <c r="BZ2876" i="9"/>
  <c r="BU2876" i="9"/>
  <c r="BN2876" i="9"/>
  <c r="BP2876" i="9"/>
  <c r="CH2876" i="9"/>
  <c r="CC2876" i="9"/>
  <c r="BV2876" i="9"/>
  <c r="BX2876" i="9"/>
  <c r="BS2876" i="9"/>
  <c r="CK2876" i="9"/>
  <c r="CB3780" i="9"/>
  <c r="CL3780" i="9"/>
  <c r="BQ3780" i="9"/>
  <c r="CI3780" i="9"/>
  <c r="CJ3780" i="9"/>
  <c r="BO3780" i="9"/>
  <c r="BY3780" i="9"/>
  <c r="BU3780" i="9"/>
  <c r="BW3780" i="9"/>
  <c r="CG3780" i="9"/>
  <c r="CC3780" i="9"/>
  <c r="CE3780" i="9"/>
  <c r="BR3780" i="9"/>
  <c r="CK3780" i="9"/>
  <c r="CM3780" i="9"/>
  <c r="BZ3780" i="9"/>
  <c r="BN3780" i="9"/>
  <c r="BP3780" i="9"/>
  <c r="CH3780" i="9"/>
  <c r="BV3780" i="9"/>
  <c r="BX3780" i="9"/>
  <c r="BS3780" i="9"/>
  <c r="BY4108" i="9"/>
  <c r="BT4108" i="9"/>
  <c r="CD4108" i="9"/>
  <c r="CF4108" i="9"/>
  <c r="CG4108" i="9"/>
  <c r="CB4108" i="9"/>
  <c r="CL4108" i="9"/>
  <c r="BR4108" i="9"/>
  <c r="CJ4108" i="9"/>
  <c r="BO4108" i="9"/>
  <c r="BZ4108" i="9"/>
  <c r="BU4108" i="9"/>
  <c r="BW4108" i="9"/>
  <c r="CH4108" i="9"/>
  <c r="CC4108" i="9"/>
  <c r="CE4108" i="9"/>
  <c r="BS4108" i="9"/>
  <c r="CK4108" i="9"/>
  <c r="CM4108" i="9"/>
  <c r="CA4108" i="9"/>
  <c r="BN4108" i="9"/>
  <c r="BP4108" i="9"/>
  <c r="BX2081" i="9"/>
  <c r="BS2081" i="9"/>
  <c r="CK2081" i="9"/>
  <c r="CF2081" i="9"/>
  <c r="CA2081" i="9"/>
  <c r="BN2081" i="9"/>
  <c r="BQ2081" i="9"/>
  <c r="CI2081" i="9"/>
  <c r="BV2081" i="9"/>
  <c r="BO2081" i="9"/>
  <c r="BY2081" i="9"/>
  <c r="BT2081" i="9"/>
  <c r="CD2081" i="9"/>
  <c r="BW2081" i="9"/>
  <c r="CG2081" i="9"/>
  <c r="CB2081" i="9"/>
  <c r="CL2081" i="9"/>
  <c r="CE2081" i="9"/>
  <c r="BR2081" i="9"/>
  <c r="CJ2081" i="9"/>
  <c r="CM2081" i="9"/>
  <c r="BZ2081" i="9"/>
  <c r="BU2081" i="9"/>
  <c r="CL2684" i="9"/>
  <c r="BQ2684" i="9"/>
  <c r="CI2684" i="9"/>
  <c r="BO2684" i="9"/>
  <c r="BY2684" i="9"/>
  <c r="BT2684" i="9"/>
  <c r="BW2684" i="9"/>
  <c r="CG2684" i="9"/>
  <c r="CB2684" i="9"/>
  <c r="CE2684" i="9"/>
  <c r="BR2684" i="9"/>
  <c r="CJ2684" i="9"/>
  <c r="CM2684" i="9"/>
  <c r="BZ2684" i="9"/>
  <c r="BU2684" i="9"/>
  <c r="BN2684" i="9"/>
  <c r="BP2684" i="9"/>
  <c r="CH2684" i="9"/>
  <c r="CC2684" i="9"/>
  <c r="BV2684" i="9"/>
  <c r="BX2684" i="9"/>
  <c r="BS2684" i="9"/>
  <c r="CK2684" i="9"/>
  <c r="BU3520" i="9"/>
  <c r="BW3520" i="9"/>
  <c r="CG3520" i="9"/>
  <c r="CC3520" i="9"/>
  <c r="CE3520" i="9"/>
  <c r="BR3520" i="9"/>
  <c r="CK3520" i="9"/>
  <c r="CM3520" i="9"/>
  <c r="BZ3520" i="9"/>
  <c r="BN3520" i="9"/>
  <c r="BP3520" i="9"/>
  <c r="CH3520" i="9"/>
  <c r="BV3520" i="9"/>
  <c r="BX3520" i="9"/>
  <c r="BS3520" i="9"/>
  <c r="BT3520" i="9"/>
  <c r="CD3520" i="9"/>
  <c r="CF3520" i="9"/>
  <c r="CA3520" i="9"/>
  <c r="CB3520" i="9"/>
  <c r="CL3520" i="9"/>
  <c r="BQ3520" i="9"/>
  <c r="CI3520" i="9"/>
  <c r="BV679" i="9"/>
  <c r="BX679" i="9"/>
  <c r="BS679" i="9"/>
  <c r="BT679" i="9"/>
  <c r="CD679" i="9"/>
  <c r="CF679" i="9"/>
  <c r="CA679" i="9"/>
  <c r="CB679" i="9"/>
  <c r="CL679" i="9"/>
  <c r="BQ679" i="9"/>
  <c r="CI679" i="9"/>
  <c r="CJ679" i="9"/>
  <c r="BO679" i="9"/>
  <c r="BY679" i="9"/>
  <c r="BU679" i="9"/>
  <c r="BW679" i="9"/>
  <c r="CG679" i="9"/>
  <c r="CC679" i="9"/>
  <c r="CE679" i="9"/>
  <c r="BR679" i="9"/>
  <c r="CK679" i="9"/>
  <c r="CM679" i="9"/>
  <c r="BZ679" i="9"/>
  <c r="BS1530" i="9"/>
  <c r="CK1530" i="9"/>
  <c r="CM1530" i="9"/>
  <c r="CA1530" i="9"/>
  <c r="BN1530" i="9"/>
  <c r="BP1530" i="9"/>
  <c r="CI1530" i="9"/>
  <c r="BV1530" i="9"/>
  <c r="BX1530" i="9"/>
  <c r="BT1530" i="9"/>
  <c r="CD1530" i="9"/>
  <c r="CF1530" i="9"/>
  <c r="CB1530" i="9"/>
  <c r="CL1530" i="9"/>
  <c r="BQ1530" i="9"/>
  <c r="BR1530" i="9"/>
  <c r="CJ1530" i="9"/>
  <c r="BO1530" i="9"/>
  <c r="BY1530" i="9"/>
  <c r="BZ1530" i="9"/>
  <c r="BU1530" i="9"/>
  <c r="BW1530" i="9"/>
  <c r="CG1530" i="9"/>
  <c r="BZ3094" i="9"/>
  <c r="BU3094" i="9"/>
  <c r="BW3094" i="9"/>
  <c r="BP3094" i="9"/>
  <c r="CH3094" i="9"/>
  <c r="CC3094" i="9"/>
  <c r="CE3094" i="9"/>
  <c r="BX3094" i="9"/>
  <c r="BS3094" i="9"/>
  <c r="CK3094" i="9"/>
  <c r="CM3094" i="9"/>
  <c r="CF3094" i="9"/>
  <c r="CA3094" i="9"/>
  <c r="BN3094" i="9"/>
  <c r="BQ3094" i="9"/>
  <c r="CI3094" i="9"/>
  <c r="BV3094" i="9"/>
  <c r="BY3094" i="9"/>
  <c r="BT3094" i="9"/>
  <c r="CD3094" i="9"/>
  <c r="CG3094" i="9"/>
  <c r="CB3094" i="9"/>
  <c r="CL3094" i="9"/>
  <c r="BW3327" i="9"/>
  <c r="CG3327" i="9"/>
  <c r="CB3327" i="9"/>
  <c r="CE3327" i="9"/>
  <c r="BR3327" i="9"/>
  <c r="CJ3327" i="9"/>
  <c r="CM3327" i="9"/>
  <c r="BZ3327" i="9"/>
  <c r="BU3327" i="9"/>
  <c r="BN3327" i="9"/>
  <c r="BP3327" i="9"/>
  <c r="CH3327" i="9"/>
  <c r="CC3327" i="9"/>
  <c r="BV3327" i="9"/>
  <c r="BX3327" i="9"/>
  <c r="BS3327" i="9"/>
  <c r="CK3327" i="9"/>
  <c r="CD3327" i="9"/>
  <c r="CF3327" i="9"/>
  <c r="CA3327" i="9"/>
  <c r="CL3327" i="9"/>
  <c r="BQ3327" i="9"/>
  <c r="CI3327" i="9"/>
  <c r="CH4128" i="9"/>
  <c r="CC4128" i="9"/>
  <c r="CE4128" i="9"/>
  <c r="BS4128" i="9"/>
  <c r="CK4128" i="9"/>
  <c r="CM4128" i="9"/>
  <c r="CA4128" i="9"/>
  <c r="BN4128" i="9"/>
  <c r="BP4128" i="9"/>
  <c r="BQ4128" i="9"/>
  <c r="CI4128" i="9"/>
  <c r="BV4128" i="9"/>
  <c r="BX4128" i="9"/>
  <c r="BY4128" i="9"/>
  <c r="BT4128" i="9"/>
  <c r="CD4128" i="9"/>
  <c r="CF4128" i="9"/>
  <c r="CG4128" i="9"/>
  <c r="CB4128" i="9"/>
  <c r="CL4128" i="9"/>
  <c r="BR4128" i="9"/>
  <c r="CJ4128" i="9"/>
  <c r="BO4128" i="9"/>
  <c r="BX2743" i="9"/>
  <c r="BS2743" i="9"/>
  <c r="CK2743" i="9"/>
  <c r="CM2743" i="9"/>
  <c r="CF2743" i="9"/>
  <c r="CA2743" i="9"/>
  <c r="BN2743" i="9"/>
  <c r="BQ2743" i="9"/>
  <c r="CI2743" i="9"/>
  <c r="BV2743" i="9"/>
  <c r="BY2743" i="9"/>
  <c r="BT2743" i="9"/>
  <c r="CD2743" i="9"/>
  <c r="CG2743" i="9"/>
  <c r="CB2743" i="9"/>
  <c r="CL2743" i="9"/>
  <c r="BR2743" i="9"/>
  <c r="CJ2743" i="9"/>
  <c r="BO2743" i="9"/>
  <c r="BZ2743" i="9"/>
  <c r="BU2743" i="9"/>
  <c r="BW2743" i="9"/>
  <c r="BV571" i="9"/>
  <c r="BX571" i="9"/>
  <c r="BS571" i="9"/>
  <c r="BT571" i="9"/>
  <c r="CD571" i="9"/>
  <c r="CF571" i="9"/>
  <c r="CA571" i="9"/>
  <c r="CB571" i="9"/>
  <c r="CL571" i="9"/>
  <c r="BQ571" i="9"/>
  <c r="CI571" i="9"/>
  <c r="CJ571" i="9"/>
  <c r="BO571" i="9"/>
  <c r="BY571" i="9"/>
  <c r="BU571" i="9"/>
  <c r="BW571" i="9"/>
  <c r="CG571" i="9"/>
  <c r="CC571" i="9"/>
  <c r="CE571" i="9"/>
  <c r="BR571" i="9"/>
  <c r="CK571" i="9"/>
  <c r="CM571" i="9"/>
  <c r="BZ571" i="9"/>
  <c r="BQ2105" i="9"/>
  <c r="CI2105" i="9"/>
  <c r="BV2105" i="9"/>
  <c r="BO2105" i="9"/>
  <c r="BY2105" i="9"/>
  <c r="BT2105" i="9"/>
  <c r="CD2105" i="9"/>
  <c r="BW2105" i="9"/>
  <c r="CG2105" i="9"/>
  <c r="CB2105" i="9"/>
  <c r="CL2105" i="9"/>
  <c r="CE2105" i="9"/>
  <c r="BR2105" i="9"/>
  <c r="CJ2105" i="9"/>
  <c r="CM2105" i="9"/>
  <c r="BZ2105" i="9"/>
  <c r="BU2105" i="9"/>
  <c r="BP2105" i="9"/>
  <c r="CH2105" i="9"/>
  <c r="CC2105" i="9"/>
  <c r="BX2105" i="9"/>
  <c r="BS2105" i="9"/>
  <c r="CK2105" i="9"/>
  <c r="BS1141" i="9"/>
  <c r="CK1141" i="9"/>
  <c r="CM1141" i="9"/>
  <c r="CA1141" i="9"/>
  <c r="BN1141" i="9"/>
  <c r="BP1141" i="9"/>
  <c r="CI1141" i="9"/>
  <c r="BV1141" i="9"/>
  <c r="BX1141" i="9"/>
  <c r="BT1141" i="9"/>
  <c r="CD1141" i="9"/>
  <c r="CF1141" i="9"/>
  <c r="CB1141" i="9"/>
  <c r="CL1141" i="9"/>
  <c r="BQ1141" i="9"/>
  <c r="BR1141" i="9"/>
  <c r="CJ1141" i="9"/>
  <c r="BO1141" i="9"/>
  <c r="BY1141" i="9"/>
  <c r="BZ1141" i="9"/>
  <c r="BU1141" i="9"/>
  <c r="BW1141" i="9"/>
  <c r="CG1141" i="9"/>
  <c r="CB2276" i="9"/>
  <c r="CL2276" i="9"/>
  <c r="BQ2276" i="9"/>
  <c r="CI2276" i="9"/>
  <c r="CJ2276" i="9"/>
  <c r="BO2276" i="9"/>
  <c r="BY2276" i="9"/>
  <c r="BU2276" i="9"/>
  <c r="BW2276" i="9"/>
  <c r="CG2276" i="9"/>
  <c r="CC2276" i="9"/>
  <c r="CE2276" i="9"/>
  <c r="BR2276" i="9"/>
  <c r="CK2276" i="9"/>
  <c r="CM2276" i="9"/>
  <c r="BZ2276" i="9"/>
  <c r="BN2276" i="9"/>
  <c r="BP2276" i="9"/>
  <c r="CH2276" i="9"/>
  <c r="BV2276" i="9"/>
  <c r="BX2276" i="9"/>
  <c r="BS2276" i="9"/>
  <c r="BZ3317" i="9"/>
  <c r="BU3317" i="9"/>
  <c r="BW3317" i="9"/>
  <c r="CG3317" i="9"/>
  <c r="CH3317" i="9"/>
  <c r="CC3317" i="9"/>
  <c r="CE3317" i="9"/>
  <c r="BS3317" i="9"/>
  <c r="CK3317" i="9"/>
  <c r="CM3317" i="9"/>
  <c r="CA3317" i="9"/>
  <c r="BN3317" i="9"/>
  <c r="BP3317" i="9"/>
  <c r="CI3317" i="9"/>
  <c r="BV3317" i="9"/>
  <c r="BX3317" i="9"/>
  <c r="BT3317" i="9"/>
  <c r="CD3317" i="9"/>
  <c r="CF3317" i="9"/>
  <c r="CB3317" i="9"/>
  <c r="CL3317" i="9"/>
  <c r="BQ3317" i="9"/>
  <c r="BW3643" i="9"/>
  <c r="CG3643" i="9"/>
  <c r="CB3643" i="9"/>
  <c r="CE3643" i="9"/>
  <c r="BR3643" i="9"/>
  <c r="CJ3643" i="9"/>
  <c r="CM3643" i="9"/>
  <c r="BZ3643" i="9"/>
  <c r="BU3643" i="9"/>
  <c r="BN3643" i="9"/>
  <c r="BP3643" i="9"/>
  <c r="CH3643" i="9"/>
  <c r="CC3643" i="9"/>
  <c r="BV3643" i="9"/>
  <c r="BX3643" i="9"/>
  <c r="BS3643" i="9"/>
  <c r="CK3643" i="9"/>
  <c r="CD3643" i="9"/>
  <c r="CF3643" i="9"/>
  <c r="CA3643" i="9"/>
  <c r="CL3643" i="9"/>
  <c r="BQ3643" i="9"/>
  <c r="CI3643" i="9"/>
  <c r="CJ645" i="9"/>
  <c r="BY645" i="9"/>
  <c r="BR645" i="9"/>
  <c r="BU645" i="9"/>
  <c r="CI645" i="9"/>
  <c r="CC645" i="9"/>
  <c r="CE645" i="9"/>
  <c r="BO645" i="9"/>
  <c r="CM645" i="9"/>
  <c r="BP645" i="9"/>
  <c r="BV645" i="9"/>
  <c r="BZ645" i="9"/>
  <c r="BS645" i="9"/>
  <c r="BX645" i="9"/>
  <c r="CG645" i="9"/>
  <c r="CK645" i="9"/>
  <c r="CD645" i="9"/>
  <c r="CF645" i="9"/>
  <c r="BW645" i="9"/>
  <c r="BQ645" i="9"/>
  <c r="BT645" i="9"/>
  <c r="CH645" i="9"/>
  <c r="CA645" i="9"/>
  <c r="BW2323" i="9"/>
  <c r="CG2323" i="9"/>
  <c r="CB2323" i="9"/>
  <c r="CE2323" i="9"/>
  <c r="BR2323" i="9"/>
  <c r="CJ2323" i="9"/>
  <c r="CM2323" i="9"/>
  <c r="BZ2323" i="9"/>
  <c r="BU2323" i="9"/>
  <c r="BN2323" i="9"/>
  <c r="BP2323" i="9"/>
  <c r="CH2323" i="9"/>
  <c r="CC2323" i="9"/>
  <c r="BV2323" i="9"/>
  <c r="BX2323" i="9"/>
  <c r="BS2323" i="9"/>
  <c r="CK2323" i="9"/>
  <c r="CD2323" i="9"/>
  <c r="CF2323" i="9"/>
  <c r="CA2323" i="9"/>
  <c r="CL2323" i="9"/>
  <c r="BQ2323" i="9"/>
  <c r="CI2323" i="9"/>
  <c r="BV3351" i="9"/>
  <c r="BX3351" i="9"/>
  <c r="BS3351" i="9"/>
  <c r="CK3351" i="9"/>
  <c r="CD3351" i="9"/>
  <c r="CF3351" i="9"/>
  <c r="CA3351" i="9"/>
  <c r="CL3351" i="9"/>
  <c r="BQ3351" i="9"/>
  <c r="CI3351" i="9"/>
  <c r="BO3351" i="9"/>
  <c r="BY3351" i="9"/>
  <c r="BT3351" i="9"/>
  <c r="BW3351" i="9"/>
  <c r="CG3351" i="9"/>
  <c r="CB3351" i="9"/>
  <c r="CE3351" i="9"/>
  <c r="BR3351" i="9"/>
  <c r="CJ3351" i="9"/>
  <c r="CM3351" i="9"/>
  <c r="BZ3351" i="9"/>
  <c r="BU3351" i="9"/>
  <c r="BW314" i="9"/>
  <c r="CB314" i="9"/>
  <c r="CJ314" i="9"/>
  <c r="BQ314" i="9"/>
  <c r="CE314" i="9"/>
  <c r="BN314" i="9"/>
  <c r="BV314" i="9"/>
  <c r="BY314" i="9"/>
  <c r="CM314" i="9"/>
  <c r="CD314" i="9"/>
  <c r="CL314" i="9"/>
  <c r="CG314" i="9"/>
  <c r="BP314" i="9"/>
  <c r="BR314" i="9"/>
  <c r="BU314" i="9"/>
  <c r="BX314" i="9"/>
  <c r="CH314" i="9"/>
  <c r="CC314" i="9"/>
  <c r="CF314" i="9"/>
  <c r="BS314" i="9"/>
  <c r="CK314" i="9"/>
  <c r="BZ314" i="9"/>
  <c r="CI314" i="9"/>
  <c r="BV2421" i="9"/>
  <c r="BX2421" i="9"/>
  <c r="CC2421" i="9"/>
  <c r="BR2421" i="9"/>
  <c r="CD2421" i="9"/>
  <c r="CF2421" i="9"/>
  <c r="CJ2421" i="9"/>
  <c r="BZ2421" i="9"/>
  <c r="CL2421" i="9"/>
  <c r="BQ2421" i="9"/>
  <c r="CK2421" i="9"/>
  <c r="CH2421" i="9"/>
  <c r="BO2421" i="9"/>
  <c r="BY2421" i="9"/>
  <c r="BS2421" i="9"/>
  <c r="BW2421" i="9"/>
  <c r="CG2421" i="9"/>
  <c r="CA2421" i="9"/>
  <c r="CE2421" i="9"/>
  <c r="BT2421" i="9"/>
  <c r="CI2421" i="9"/>
  <c r="CM2421" i="9"/>
  <c r="BU2421" i="9"/>
  <c r="CL1448" i="9"/>
  <c r="BQ1448" i="9"/>
  <c r="CI1448" i="9"/>
  <c r="BO1448" i="9"/>
  <c r="BY1448" i="9"/>
  <c r="BT1448" i="9"/>
  <c r="BW1448" i="9"/>
  <c r="CG1448" i="9"/>
  <c r="CB1448" i="9"/>
  <c r="CE1448" i="9"/>
  <c r="BR1448" i="9"/>
  <c r="CJ1448" i="9"/>
  <c r="CM1448" i="9"/>
  <c r="BZ1448" i="9"/>
  <c r="BU1448" i="9"/>
  <c r="BN1448" i="9"/>
  <c r="BP1448" i="9"/>
  <c r="CH1448" i="9"/>
  <c r="CC1448" i="9"/>
  <c r="BV1448" i="9"/>
  <c r="BX1448" i="9"/>
  <c r="BS1448" i="9"/>
  <c r="CK1448" i="9"/>
  <c r="BV2925" i="9"/>
  <c r="BX2925" i="9"/>
  <c r="BS2925" i="9"/>
  <c r="BT2925" i="9"/>
  <c r="CD2925" i="9"/>
  <c r="CF2925" i="9"/>
  <c r="CA2925" i="9"/>
  <c r="CB2925" i="9"/>
  <c r="CL2925" i="9"/>
  <c r="BQ2925" i="9"/>
  <c r="CI2925" i="9"/>
  <c r="CJ2925" i="9"/>
  <c r="BO2925" i="9"/>
  <c r="BY2925" i="9"/>
  <c r="BU2925" i="9"/>
  <c r="BW2925" i="9"/>
  <c r="CG2925" i="9"/>
  <c r="CC2925" i="9"/>
  <c r="CE2925" i="9"/>
  <c r="BR2925" i="9"/>
  <c r="CK2925" i="9"/>
  <c r="CM2925" i="9"/>
  <c r="BZ2925" i="9"/>
  <c r="BQ1439" i="9"/>
  <c r="CI1439" i="9"/>
  <c r="BV1439" i="9"/>
  <c r="BY1439" i="9"/>
  <c r="BT1439" i="9"/>
  <c r="CD1439" i="9"/>
  <c r="CG1439" i="9"/>
  <c r="CB1439" i="9"/>
  <c r="CL1439" i="9"/>
  <c r="BR1439" i="9"/>
  <c r="CJ1439" i="9"/>
  <c r="BO1439" i="9"/>
  <c r="BZ1439" i="9"/>
  <c r="BU1439" i="9"/>
  <c r="BW1439" i="9"/>
  <c r="BP1439" i="9"/>
  <c r="CH1439" i="9"/>
  <c r="CC1439" i="9"/>
  <c r="CE1439" i="9"/>
  <c r="BX1439" i="9"/>
  <c r="BS1439" i="9"/>
  <c r="CK1439" i="9"/>
  <c r="CM1439" i="9"/>
  <c r="BX3793" i="9"/>
  <c r="CB3793" i="9"/>
  <c r="BW3793" i="9"/>
  <c r="CM3793" i="9"/>
  <c r="CI3793" i="9"/>
  <c r="BY3793" i="9"/>
  <c r="CH3509" i="9"/>
  <c r="CC3509" i="9"/>
  <c r="CE3509" i="9"/>
  <c r="BS3509" i="9"/>
  <c r="CK3509" i="9"/>
  <c r="CM3509" i="9"/>
  <c r="CA3509" i="9"/>
  <c r="CI3509" i="9"/>
  <c r="BV3509" i="9"/>
  <c r="BX3509" i="9"/>
  <c r="BT3509" i="9"/>
  <c r="CD3509" i="9"/>
  <c r="CB3509" i="9"/>
  <c r="CL3509" i="9"/>
  <c r="BR3509" i="9"/>
  <c r="CJ3509" i="9"/>
  <c r="BO3509" i="9"/>
  <c r="CF3509" i="9"/>
  <c r="BQ3509" i="9"/>
  <c r="BY3509" i="9"/>
  <c r="BZ3509" i="9"/>
  <c r="CG3509" i="9"/>
  <c r="BU3509" i="9"/>
  <c r="BN3509" i="9"/>
  <c r="BW3509" i="9"/>
  <c r="BP3509" i="9"/>
  <c r="CF1527" i="9"/>
  <c r="CA1527" i="9"/>
  <c r="BN1527" i="9"/>
  <c r="BQ1527" i="9"/>
  <c r="CI1527" i="9"/>
  <c r="BV1527" i="9"/>
  <c r="BY1527" i="9"/>
  <c r="BT1527" i="9"/>
  <c r="CD1527" i="9"/>
  <c r="CG1527" i="9"/>
  <c r="CB1527" i="9"/>
  <c r="CL1527" i="9"/>
  <c r="BR1527" i="9"/>
  <c r="CJ1527" i="9"/>
  <c r="BO1527" i="9"/>
  <c r="BZ1527" i="9"/>
  <c r="BU1527" i="9"/>
  <c r="BW1527" i="9"/>
  <c r="BS1527" i="9"/>
  <c r="CC1527" i="9"/>
  <c r="CK1527" i="9"/>
  <c r="CE1527" i="9"/>
  <c r="CM1527" i="9"/>
  <c r="BP1527" i="9"/>
  <c r="BX1527" i="9"/>
  <c r="CH1527" i="9"/>
  <c r="CI4263" i="9"/>
  <c r="BV4263" i="9"/>
  <c r="BX4263" i="9"/>
  <c r="BT4263" i="9"/>
  <c r="CD4263" i="9"/>
  <c r="CF4263" i="9"/>
  <c r="CB4263" i="9"/>
  <c r="CL4263" i="9"/>
  <c r="BQ4263" i="9"/>
  <c r="CJ4263" i="9"/>
  <c r="BO4263" i="9"/>
  <c r="BY4263" i="9"/>
  <c r="BU4263" i="9"/>
  <c r="BW4263" i="9"/>
  <c r="CG4263" i="9"/>
  <c r="CC4263" i="9"/>
  <c r="CE4263" i="9"/>
  <c r="BR4263" i="9"/>
  <c r="CA4263" i="9"/>
  <c r="CK4263" i="9"/>
  <c r="BN4263" i="9"/>
  <c r="CM4263" i="9"/>
  <c r="BP4263" i="9"/>
  <c r="BZ4263" i="9"/>
  <c r="CH4263" i="9"/>
  <c r="BS4263" i="9"/>
  <c r="BN460" i="9"/>
  <c r="BP460" i="9"/>
  <c r="CJ460" i="9"/>
  <c r="BV460" i="9"/>
  <c r="BX460" i="9"/>
  <c r="CK460" i="9"/>
  <c r="BR460" i="9"/>
  <c r="CD460" i="9"/>
  <c r="CF460" i="9"/>
  <c r="BT460" i="9"/>
  <c r="BZ460" i="9"/>
  <c r="CL460" i="9"/>
  <c r="BQ460" i="9"/>
  <c r="BU460" i="9"/>
  <c r="CH460" i="9"/>
  <c r="BO460" i="9"/>
  <c r="BY460" i="9"/>
  <c r="BS460" i="9"/>
  <c r="BW460" i="9"/>
  <c r="CG460" i="9"/>
  <c r="CA460" i="9"/>
  <c r="CE460" i="9"/>
  <c r="CB460" i="9"/>
  <c r="CG228" i="9"/>
  <c r="BP228" i="9"/>
  <c r="BN228" i="9"/>
  <c r="BU228" i="9"/>
  <c r="BX228" i="9"/>
  <c r="CD228" i="9"/>
  <c r="CC228" i="9"/>
  <c r="CF228" i="9"/>
  <c r="BR228" i="9"/>
  <c r="CK228" i="9"/>
  <c r="BV228" i="9"/>
  <c r="CH228" i="9"/>
  <c r="BO228" i="9"/>
  <c r="CL228" i="9"/>
  <c r="BS228" i="9"/>
  <c r="BW228" i="9"/>
  <c r="BZ228" i="9"/>
  <c r="CI228" i="9"/>
  <c r="BQ228" i="9"/>
  <c r="CE228" i="9"/>
  <c r="CA228" i="9"/>
  <c r="BT228" i="9"/>
  <c r="CK800" i="9"/>
  <c r="BR800" i="9"/>
  <c r="CJ800" i="9"/>
  <c r="BN800" i="9"/>
  <c r="BZ800" i="9"/>
  <c r="CE800" i="9"/>
  <c r="BV800" i="9"/>
  <c r="CH800" i="9"/>
  <c r="CF800" i="9"/>
  <c r="CD800" i="9"/>
  <c r="BS800" i="9"/>
  <c r="CM800" i="9"/>
  <c r="CL800" i="9"/>
  <c r="CA800" i="9"/>
  <c r="BQ800" i="9"/>
  <c r="CI800" i="9"/>
  <c r="BP800" i="9"/>
  <c r="BU800" i="9"/>
  <c r="BW800" i="9"/>
  <c r="BX800" i="9"/>
  <c r="CC800" i="9"/>
  <c r="BY800" i="9"/>
  <c r="CG800" i="9"/>
  <c r="BT800" i="9"/>
  <c r="CB800" i="9"/>
  <c r="CF697" i="9"/>
  <c r="CC697" i="9"/>
  <c r="CE697" i="9"/>
  <c r="BQ697" i="9"/>
  <c r="CK697" i="9"/>
  <c r="CM697" i="9"/>
  <c r="BY697" i="9"/>
  <c r="BN697" i="9"/>
  <c r="BR697" i="9"/>
  <c r="CG697" i="9"/>
  <c r="BV697" i="9"/>
  <c r="BS697" i="9"/>
  <c r="BT697" i="9"/>
  <c r="CD697" i="9"/>
  <c r="BZ697" i="9"/>
  <c r="CB697" i="9"/>
  <c r="CL697" i="9"/>
  <c r="CA697" i="9"/>
  <c r="BP697" i="9"/>
  <c r="CJ697" i="9"/>
  <c r="BO697" i="9"/>
  <c r="CH697" i="9"/>
  <c r="BX697" i="9"/>
  <c r="BU697" i="9"/>
  <c r="BW697" i="9"/>
  <c r="CI697" i="9"/>
  <c r="BO297" i="9"/>
  <c r="BY297" i="9"/>
  <c r="CL297" i="9"/>
  <c r="BW297" i="9"/>
  <c r="CG297" i="9"/>
  <c r="BN297" i="9"/>
  <c r="BS297" i="9"/>
  <c r="CE297" i="9"/>
  <c r="BR297" i="9"/>
  <c r="BU297" i="9"/>
  <c r="CA297" i="9"/>
  <c r="CM297" i="9"/>
  <c r="BZ297" i="9"/>
  <c r="BV297" i="9"/>
  <c r="CI297" i="9"/>
  <c r="BP297" i="9"/>
  <c r="CH297" i="9"/>
  <c r="BT297" i="9"/>
  <c r="BX297" i="9"/>
  <c r="CC297" i="9"/>
  <c r="CB297" i="9"/>
  <c r="CF297" i="9"/>
  <c r="CD297" i="9"/>
  <c r="CJ297" i="9"/>
  <c r="BQ297" i="9"/>
  <c r="CK297" i="9"/>
  <c r="CC999" i="9"/>
  <c r="CE999" i="9"/>
  <c r="BR999" i="9"/>
  <c r="CK999" i="9"/>
  <c r="CM999" i="9"/>
  <c r="BZ999" i="9"/>
  <c r="BN999" i="9"/>
  <c r="BP999" i="9"/>
  <c r="CH999" i="9"/>
  <c r="BV999" i="9"/>
  <c r="BX999" i="9"/>
  <c r="BS999" i="9"/>
  <c r="BT999" i="9"/>
  <c r="CD999" i="9"/>
  <c r="CF999" i="9"/>
  <c r="CA999" i="9"/>
  <c r="CB999" i="9"/>
  <c r="CL999" i="9"/>
  <c r="BQ999" i="9"/>
  <c r="CI999" i="9"/>
  <c r="CJ999" i="9"/>
  <c r="BO999" i="9"/>
  <c r="BY999" i="9"/>
  <c r="BU999" i="9"/>
  <c r="BW999" i="9"/>
  <c r="CG999" i="9"/>
  <c r="CA1645" i="9"/>
  <c r="BN1645" i="9"/>
  <c r="BP1645" i="9"/>
  <c r="CI1645" i="9"/>
  <c r="BV1645" i="9"/>
  <c r="BX1645" i="9"/>
  <c r="BT1645" i="9"/>
  <c r="CD1645" i="9"/>
  <c r="CF1645" i="9"/>
  <c r="CB1645" i="9"/>
  <c r="CL1645" i="9"/>
  <c r="BQ1645" i="9"/>
  <c r="BR1645" i="9"/>
  <c r="CJ1645" i="9"/>
  <c r="BO1645" i="9"/>
  <c r="BY1645" i="9"/>
  <c r="BZ1645" i="9"/>
  <c r="BU1645" i="9"/>
  <c r="BW1645" i="9"/>
  <c r="CG1645" i="9"/>
  <c r="CH1645" i="9"/>
  <c r="CC1645" i="9"/>
  <c r="CE1645" i="9"/>
  <c r="BS1645" i="9"/>
  <c r="CK1645" i="9"/>
  <c r="CM1645" i="9"/>
  <c r="BN2763" i="9"/>
  <c r="CM2763" i="9"/>
  <c r="BX2763" i="9"/>
  <c r="CF2763" i="9"/>
  <c r="BS2763" i="9"/>
  <c r="CA2763" i="9"/>
  <c r="CK2763" i="9"/>
  <c r="BR14" i="9"/>
  <c r="BW14" i="9"/>
  <c r="BQ14" i="9"/>
  <c r="BZ14" i="9"/>
  <c r="CK14" i="9"/>
  <c r="CD14" i="9"/>
  <c r="CH14" i="9"/>
  <c r="BO14" i="9"/>
  <c r="BT14" i="9"/>
  <c r="BS14" i="9"/>
  <c r="CC14" i="9"/>
  <c r="CB14" i="9"/>
  <c r="CA14" i="9"/>
  <c r="BU14" i="9"/>
  <c r="CG14" i="9"/>
  <c r="BP14" i="9"/>
  <c r="CI14" i="9"/>
  <c r="BY14" i="9"/>
  <c r="CL14" i="9"/>
  <c r="BX14" i="9"/>
  <c r="BV14" i="9"/>
  <c r="CE14" i="9"/>
  <c r="CM14" i="9"/>
  <c r="CF14" i="9"/>
  <c r="CJ14" i="9"/>
  <c r="BN14" i="9"/>
  <c r="CM924" i="9"/>
  <c r="CB924" i="9"/>
  <c r="CL924" i="9"/>
  <c r="BP924" i="9"/>
  <c r="CJ924" i="9"/>
  <c r="BQ924" i="9"/>
  <c r="BX924" i="9"/>
  <c r="BU924" i="9"/>
  <c r="BR924" i="9"/>
  <c r="CF924" i="9"/>
  <c r="CC924" i="9"/>
  <c r="BY924" i="9"/>
  <c r="BS924" i="9"/>
  <c r="CK924" i="9"/>
  <c r="BZ924" i="9"/>
  <c r="BO924" i="9"/>
  <c r="CA924" i="9"/>
  <c r="BN924" i="9"/>
  <c r="CG924" i="9"/>
  <c r="BW924" i="9"/>
  <c r="CI924" i="9"/>
  <c r="BV924" i="9"/>
  <c r="CH924" i="9"/>
  <c r="CE924" i="9"/>
  <c r="BT924" i="9"/>
  <c r="CD924" i="9"/>
  <c r="BZ2266" i="9"/>
  <c r="BU2266" i="9"/>
  <c r="BW2266" i="9"/>
  <c r="BP2266" i="9"/>
  <c r="CH2266" i="9"/>
  <c r="CC2266" i="9"/>
  <c r="CE2266" i="9"/>
  <c r="BX2266" i="9"/>
  <c r="BS2266" i="9"/>
  <c r="CK2266" i="9"/>
  <c r="CM2266" i="9"/>
  <c r="CF2266" i="9"/>
  <c r="CA2266" i="9"/>
  <c r="BN2266" i="9"/>
  <c r="BQ2266" i="9"/>
  <c r="CI2266" i="9"/>
  <c r="BV2266" i="9"/>
  <c r="BY2266" i="9"/>
  <c r="BT2266" i="9"/>
  <c r="CD2266" i="9"/>
  <c r="CG2266" i="9"/>
  <c r="CB2266" i="9"/>
  <c r="CL2266" i="9"/>
  <c r="BR2266" i="9"/>
  <c r="CJ2266" i="9"/>
  <c r="BO2266" i="9"/>
  <c r="CH2593" i="9"/>
  <c r="CC2593" i="9"/>
  <c r="CE2593" i="9"/>
  <c r="BS2593" i="9"/>
  <c r="CK2593" i="9"/>
  <c r="CM2593" i="9"/>
  <c r="CA2593" i="9"/>
  <c r="BN2593" i="9"/>
  <c r="BP2593" i="9"/>
  <c r="BQ2593" i="9"/>
  <c r="CI2593" i="9"/>
  <c r="BV2593" i="9"/>
  <c r="BX2593" i="9"/>
  <c r="BY2593" i="9"/>
  <c r="BT2593" i="9"/>
  <c r="CD2593" i="9"/>
  <c r="CF2593" i="9"/>
  <c r="CG2593" i="9"/>
  <c r="CB2593" i="9"/>
  <c r="CL2593" i="9"/>
  <c r="BR2593" i="9"/>
  <c r="CJ2593" i="9"/>
  <c r="BO2593" i="9"/>
  <c r="BZ2593" i="9"/>
  <c r="BU2593" i="9"/>
  <c r="BW2593" i="9"/>
  <c r="CI3389" i="9"/>
  <c r="BV3389" i="9"/>
  <c r="BX3389" i="9"/>
  <c r="BT3389" i="9"/>
  <c r="CD3389" i="9"/>
  <c r="CF3389" i="9"/>
  <c r="CB3389" i="9"/>
  <c r="CL3389" i="9"/>
  <c r="BQ3389" i="9"/>
  <c r="BR3389" i="9"/>
  <c r="CJ3389" i="9"/>
  <c r="BO3389" i="9"/>
  <c r="BY3389" i="9"/>
  <c r="BZ3389" i="9"/>
  <c r="BU3389" i="9"/>
  <c r="BW3389" i="9"/>
  <c r="CG3389" i="9"/>
  <c r="CH3389" i="9"/>
  <c r="CC3389" i="9"/>
  <c r="CE3389" i="9"/>
  <c r="BS3389" i="9"/>
  <c r="CK3389" i="9"/>
  <c r="CM3389" i="9"/>
  <c r="CA3389" i="9"/>
  <c r="BN3389" i="9"/>
  <c r="BP3389" i="9"/>
  <c r="CB1277" i="9"/>
  <c r="CL1277" i="9"/>
  <c r="BQ1277" i="9"/>
  <c r="CI1277" i="9"/>
  <c r="CJ1277" i="9"/>
  <c r="BO1277" i="9"/>
  <c r="BY1277" i="9"/>
  <c r="BU1277" i="9"/>
  <c r="BW1277" i="9"/>
  <c r="CG1277" i="9"/>
  <c r="CC1277" i="9"/>
  <c r="CE1277" i="9"/>
  <c r="BR1277" i="9"/>
  <c r="CK1277" i="9"/>
  <c r="CM1277" i="9"/>
  <c r="BZ1277" i="9"/>
  <c r="BN1277" i="9"/>
  <c r="BP1277" i="9"/>
  <c r="CH1277" i="9"/>
  <c r="BV1277" i="9"/>
  <c r="BX1277" i="9"/>
  <c r="BS1277" i="9"/>
  <c r="CA1277" i="9"/>
  <c r="BT1277" i="9"/>
  <c r="CD1277" i="9"/>
  <c r="BO2054" i="9"/>
  <c r="BY2054" i="9"/>
  <c r="BT2054" i="9"/>
  <c r="BU2054" i="9"/>
  <c r="BW2054" i="9"/>
  <c r="CG2054" i="9"/>
  <c r="CB2054" i="9"/>
  <c r="CC2054" i="9"/>
  <c r="CE2054" i="9"/>
  <c r="BR2054" i="9"/>
  <c r="CJ2054" i="9"/>
  <c r="CK2054" i="9"/>
  <c r="CM2054" i="9"/>
  <c r="BZ2054" i="9"/>
  <c r="BN2054" i="9"/>
  <c r="BP2054" i="9"/>
  <c r="CH2054" i="9"/>
  <c r="BV2054" i="9"/>
  <c r="BX2054" i="9"/>
  <c r="BS2054" i="9"/>
  <c r="CD2054" i="9"/>
  <c r="CF2054" i="9"/>
  <c r="CA2054" i="9"/>
  <c r="CI2054" i="9"/>
  <c r="CL2054" i="9"/>
  <c r="CA2525" i="9"/>
  <c r="BN2525" i="9"/>
  <c r="BP2525" i="9"/>
  <c r="BQ2525" i="9"/>
  <c r="CI2525" i="9"/>
  <c r="BV2525" i="9"/>
  <c r="BX2525" i="9"/>
  <c r="BY2525" i="9"/>
  <c r="BT2525" i="9"/>
  <c r="CD2525" i="9"/>
  <c r="CF2525" i="9"/>
  <c r="CG2525" i="9"/>
  <c r="CB2525" i="9"/>
  <c r="CL2525" i="9"/>
  <c r="BR2525" i="9"/>
  <c r="CJ2525" i="9"/>
  <c r="BO2525" i="9"/>
  <c r="BZ2525" i="9"/>
  <c r="BU2525" i="9"/>
  <c r="BW2525" i="9"/>
  <c r="CH2525" i="9"/>
  <c r="CC2525" i="9"/>
  <c r="CE2525" i="9"/>
  <c r="BS2525" i="9"/>
  <c r="CK2525" i="9"/>
  <c r="BU3552" i="9"/>
  <c r="BW3552" i="9"/>
  <c r="CG3552" i="9"/>
  <c r="CC3552" i="9"/>
  <c r="CE3552" i="9"/>
  <c r="BR3552" i="9"/>
  <c r="CK3552" i="9"/>
  <c r="CM3552" i="9"/>
  <c r="BZ3552" i="9"/>
  <c r="BN3552" i="9"/>
  <c r="BP3552" i="9"/>
  <c r="CH3552" i="9"/>
  <c r="BV3552" i="9"/>
  <c r="BX3552" i="9"/>
  <c r="BS3552" i="9"/>
  <c r="BT3552" i="9"/>
  <c r="CD3552" i="9"/>
  <c r="CF3552" i="9"/>
  <c r="CA3552" i="9"/>
  <c r="CB3552" i="9"/>
  <c r="CL3552" i="9"/>
  <c r="BQ3552" i="9"/>
  <c r="CI3552" i="9"/>
  <c r="CJ3552" i="9"/>
  <c r="BO3552" i="9"/>
  <c r="BY3552" i="9"/>
  <c r="CM4268" i="9"/>
  <c r="CH4268" i="9"/>
  <c r="BS4268" i="9"/>
  <c r="CC4268" i="9"/>
  <c r="CK4268" i="9"/>
  <c r="CE4268" i="9"/>
  <c r="CE938" i="9"/>
  <c r="CB938" i="9"/>
  <c r="BU938" i="9"/>
  <c r="CM938" i="9"/>
  <c r="CC938" i="9"/>
  <c r="CK938" i="9"/>
  <c r="BQ938" i="9"/>
  <c r="BN938" i="9"/>
  <c r="BV938" i="9"/>
  <c r="BS938" i="9"/>
  <c r="BY938" i="9"/>
  <c r="CD938" i="9"/>
  <c r="CL938" i="9"/>
  <c r="CA938" i="9"/>
  <c r="CG938" i="9"/>
  <c r="BP938" i="9"/>
  <c r="BX938" i="9"/>
  <c r="CI938" i="9"/>
  <c r="BR938" i="9"/>
  <c r="CF938" i="9"/>
  <c r="BO938" i="9"/>
  <c r="BZ938" i="9"/>
  <c r="BT938" i="9"/>
  <c r="BW938" i="9"/>
  <c r="CH938" i="9"/>
  <c r="CJ938" i="9"/>
  <c r="BX2739" i="9"/>
  <c r="BS2739" i="9"/>
  <c r="CK2739" i="9"/>
  <c r="CM2739" i="9"/>
  <c r="CF2739" i="9"/>
  <c r="CA2739" i="9"/>
  <c r="BN2739" i="9"/>
  <c r="BQ2739" i="9"/>
  <c r="CI2739" i="9"/>
  <c r="BV2739" i="9"/>
  <c r="BY2739" i="9"/>
  <c r="BT2739" i="9"/>
  <c r="CD2739" i="9"/>
  <c r="CG2739" i="9"/>
  <c r="CB2739" i="9"/>
  <c r="CL2739" i="9"/>
  <c r="BR2739" i="9"/>
  <c r="CJ2739" i="9"/>
  <c r="BO2739" i="9"/>
  <c r="BZ2739" i="9"/>
  <c r="BU2739" i="9"/>
  <c r="BW2739" i="9"/>
  <c r="BP2739" i="9"/>
  <c r="CH2739" i="9"/>
  <c r="CC2739" i="9"/>
  <c r="BZ3290" i="9"/>
  <c r="BU3290" i="9"/>
  <c r="BW3290" i="9"/>
  <c r="BP3290" i="9"/>
  <c r="CH3290" i="9"/>
  <c r="CC3290" i="9"/>
  <c r="CE3290" i="9"/>
  <c r="BX3290" i="9"/>
  <c r="BS3290" i="9"/>
  <c r="CK3290" i="9"/>
  <c r="CM3290" i="9"/>
  <c r="CF3290" i="9"/>
  <c r="CA3290" i="9"/>
  <c r="BN3290" i="9"/>
  <c r="BQ3290" i="9"/>
  <c r="CI3290" i="9"/>
  <c r="BV3290" i="9"/>
  <c r="BY3290" i="9"/>
  <c r="BT3290" i="9"/>
  <c r="CD3290" i="9"/>
  <c r="CG3290" i="9"/>
  <c r="CB3290" i="9"/>
  <c r="CL3290" i="9"/>
  <c r="BR3290" i="9"/>
  <c r="CJ3290" i="9"/>
  <c r="CB3861" i="9"/>
  <c r="CL3861" i="9"/>
  <c r="BQ3861" i="9"/>
  <c r="BR3861" i="9"/>
  <c r="CJ3861" i="9"/>
  <c r="BO3861" i="9"/>
  <c r="BY3861" i="9"/>
  <c r="BZ3861" i="9"/>
  <c r="BU3861" i="9"/>
  <c r="BW3861" i="9"/>
  <c r="CG3861" i="9"/>
  <c r="CH3861" i="9"/>
  <c r="CC3861" i="9"/>
  <c r="CE3861" i="9"/>
  <c r="BS3861" i="9"/>
  <c r="CK3861" i="9"/>
  <c r="CM3861" i="9"/>
  <c r="CA3861" i="9"/>
  <c r="BN3861" i="9"/>
  <c r="BP3861" i="9"/>
  <c r="CI3861" i="9"/>
  <c r="BV3861" i="9"/>
  <c r="BX3861" i="9"/>
  <c r="BT3861" i="9"/>
  <c r="CD3861" i="9"/>
  <c r="CF3861" i="9"/>
  <c r="BS225" i="9"/>
  <c r="CD225" i="9"/>
  <c r="BP225" i="9"/>
  <c r="CA225" i="9"/>
  <c r="CL225" i="9"/>
  <c r="CF225" i="9"/>
  <c r="CI225" i="9"/>
  <c r="BT225" i="9"/>
  <c r="BQ225" i="9"/>
  <c r="BU225" i="9"/>
  <c r="CJ225" i="9"/>
  <c r="CG225" i="9"/>
  <c r="BO225" i="9"/>
  <c r="CC225" i="9"/>
  <c r="BX225" i="9"/>
  <c r="BR225" i="9"/>
  <c r="BW225" i="9"/>
  <c r="CK225" i="9"/>
  <c r="BY225" i="9"/>
  <c r="CH225" i="9"/>
  <c r="CE225" i="9"/>
  <c r="BN225" i="9"/>
  <c r="BZ225" i="9"/>
  <c r="CB225" i="9"/>
  <c r="CM225" i="9"/>
  <c r="CF1299" i="9"/>
  <c r="CA1299" i="9"/>
  <c r="BN1299" i="9"/>
  <c r="BQ1299" i="9"/>
  <c r="CI1299" i="9"/>
  <c r="BV1299" i="9"/>
  <c r="BY1299" i="9"/>
  <c r="BT1299" i="9"/>
  <c r="CD1299" i="9"/>
  <c r="CG1299" i="9"/>
  <c r="CB1299" i="9"/>
  <c r="CL1299" i="9"/>
  <c r="BR1299" i="9"/>
  <c r="CJ1299" i="9"/>
  <c r="BO1299" i="9"/>
  <c r="BZ1299" i="9"/>
  <c r="BU1299" i="9"/>
  <c r="BW1299" i="9"/>
  <c r="BP1299" i="9"/>
  <c r="CH1299" i="9"/>
  <c r="CC1299" i="9"/>
  <c r="CE1299" i="9"/>
  <c r="CK1299" i="9"/>
  <c r="CM1299" i="9"/>
  <c r="BX1299" i="9"/>
  <c r="CH2265" i="9"/>
  <c r="CC2265" i="9"/>
  <c r="CE2265" i="9"/>
  <c r="BS2265" i="9"/>
  <c r="CK2265" i="9"/>
  <c r="CM2265" i="9"/>
  <c r="CA2265" i="9"/>
  <c r="BN2265" i="9"/>
  <c r="BP2265" i="9"/>
  <c r="CI2265" i="9"/>
  <c r="BV2265" i="9"/>
  <c r="BX2265" i="9"/>
  <c r="BT2265" i="9"/>
  <c r="CD2265" i="9"/>
  <c r="CF2265" i="9"/>
  <c r="CB2265" i="9"/>
  <c r="CL2265" i="9"/>
  <c r="BQ2265" i="9"/>
  <c r="BR2265" i="9"/>
  <c r="CJ2265" i="9"/>
  <c r="BO2265" i="9"/>
  <c r="BY2265" i="9"/>
  <c r="BZ2265" i="9"/>
  <c r="BU2265" i="9"/>
  <c r="BW2265" i="9"/>
  <c r="CE3659" i="9"/>
  <c r="BR3659" i="9"/>
  <c r="CJ3659" i="9"/>
  <c r="CM3659" i="9"/>
  <c r="BZ3659" i="9"/>
  <c r="BU3659" i="9"/>
  <c r="BN3659" i="9"/>
  <c r="BP3659" i="9"/>
  <c r="CH3659" i="9"/>
  <c r="CC3659" i="9"/>
  <c r="BV3659" i="9"/>
  <c r="BX3659" i="9"/>
  <c r="BS3659" i="9"/>
  <c r="CK3659" i="9"/>
  <c r="CD3659" i="9"/>
  <c r="CF3659" i="9"/>
  <c r="CA3659" i="9"/>
  <c r="CL3659" i="9"/>
  <c r="BQ3659" i="9"/>
  <c r="CI3659" i="9"/>
  <c r="BO3659" i="9"/>
  <c r="BY3659" i="9"/>
  <c r="BT3659" i="9"/>
  <c r="CG3659" i="9"/>
  <c r="CB3659" i="9"/>
  <c r="BZ4272" i="9"/>
  <c r="BU4272" i="9"/>
  <c r="BW4272" i="9"/>
  <c r="CH4272" i="9"/>
  <c r="CC4272" i="9"/>
  <c r="CE4272" i="9"/>
  <c r="BS4272" i="9"/>
  <c r="CK4272" i="9"/>
  <c r="CM4272" i="9"/>
  <c r="CA4272" i="9"/>
  <c r="BN4272" i="9"/>
  <c r="BP4272" i="9"/>
  <c r="BQ4272" i="9"/>
  <c r="CI4272" i="9"/>
  <c r="BV4272" i="9"/>
  <c r="BX4272" i="9"/>
  <c r="BY4272" i="9"/>
  <c r="BT4272" i="9"/>
  <c r="CD4272" i="9"/>
  <c r="CF4272" i="9"/>
  <c r="CG4272" i="9"/>
  <c r="CB4272" i="9"/>
  <c r="CL4272" i="9"/>
  <c r="BR4272" i="9"/>
  <c r="CJ4272" i="9"/>
  <c r="BO4272" i="9"/>
  <c r="BY1579" i="9"/>
  <c r="BT1579" i="9"/>
  <c r="CD1579" i="9"/>
  <c r="CG1579" i="9"/>
  <c r="CB1579" i="9"/>
  <c r="CL1579" i="9"/>
  <c r="BR1579" i="9"/>
  <c r="CJ1579" i="9"/>
  <c r="BO1579" i="9"/>
  <c r="BZ1579" i="9"/>
  <c r="BU1579" i="9"/>
  <c r="BW1579" i="9"/>
  <c r="BP1579" i="9"/>
  <c r="CH1579" i="9"/>
  <c r="CC1579" i="9"/>
  <c r="CE1579" i="9"/>
  <c r="BX1579" i="9"/>
  <c r="BS1579" i="9"/>
  <c r="CK1579" i="9"/>
  <c r="CM1579" i="9"/>
  <c r="CF1579" i="9"/>
  <c r="CA1579" i="9"/>
  <c r="BN1579" i="9"/>
  <c r="CI1579" i="9"/>
  <c r="BV1579" i="9"/>
  <c r="CF367" i="9"/>
  <c r="CC367" i="9"/>
  <c r="CH367" i="9"/>
  <c r="BS367" i="9"/>
  <c r="CK367" i="9"/>
  <c r="BQ367" i="9"/>
  <c r="BO367" i="9"/>
  <c r="CA367" i="9"/>
  <c r="BN367" i="9"/>
  <c r="BR367" i="9"/>
  <c r="BW367" i="9"/>
  <c r="CI367" i="9"/>
  <c r="BV367" i="9"/>
  <c r="BY367" i="9"/>
  <c r="CE367" i="9"/>
  <c r="BT367" i="9"/>
  <c r="CD367" i="9"/>
  <c r="CM367" i="9"/>
  <c r="CB367" i="9"/>
  <c r="CL367" i="9"/>
  <c r="BP367" i="9"/>
  <c r="CJ367" i="9"/>
  <c r="BZ367" i="9"/>
  <c r="BX367" i="9"/>
  <c r="BU367" i="9"/>
  <c r="CG367" i="9"/>
  <c r="CA1911" i="9"/>
  <c r="BN1911" i="9"/>
  <c r="BP1911" i="9"/>
  <c r="CI1911" i="9"/>
  <c r="BV1911" i="9"/>
  <c r="BX1911" i="9"/>
  <c r="BT1911" i="9"/>
  <c r="CD1911" i="9"/>
  <c r="CF1911" i="9"/>
  <c r="CB1911" i="9"/>
  <c r="CL1911" i="9"/>
  <c r="BQ1911" i="9"/>
  <c r="BR1911" i="9"/>
  <c r="CJ1911" i="9"/>
  <c r="BO1911" i="9"/>
  <c r="BY1911" i="9"/>
  <c r="BZ1911" i="9"/>
  <c r="BU1911" i="9"/>
  <c r="BW1911" i="9"/>
  <c r="CG1911" i="9"/>
  <c r="CH1911" i="9"/>
  <c r="CC1911" i="9"/>
  <c r="CE1911" i="9"/>
  <c r="BS1911" i="9"/>
  <c r="CK1911" i="9"/>
  <c r="CC3005" i="9"/>
  <c r="CE3005" i="9"/>
  <c r="BR3005" i="9"/>
  <c r="CK3005" i="9"/>
  <c r="CM3005" i="9"/>
  <c r="BZ3005" i="9"/>
  <c r="BN3005" i="9"/>
  <c r="BP3005" i="9"/>
  <c r="CH3005" i="9"/>
  <c r="BV3005" i="9"/>
  <c r="BX3005" i="9"/>
  <c r="BS3005" i="9"/>
  <c r="BT3005" i="9"/>
  <c r="CD3005" i="9"/>
  <c r="CF3005" i="9"/>
  <c r="CA3005" i="9"/>
  <c r="CB3005" i="9"/>
  <c r="CL3005" i="9"/>
  <c r="BQ3005" i="9"/>
  <c r="CI3005" i="9"/>
  <c r="CJ3005" i="9"/>
  <c r="BO3005" i="9"/>
  <c r="BY3005" i="9"/>
  <c r="BU3005" i="9"/>
  <c r="BW3005" i="9"/>
  <c r="CG3005" i="9"/>
  <c r="CF74" i="9"/>
  <c r="CG74" i="9"/>
  <c r="CC74" i="9"/>
  <c r="BP316" i="9"/>
  <c r="BW316" i="9"/>
  <c r="BS316" i="9"/>
  <c r="BN149" i="9"/>
  <c r="BT149" i="9"/>
  <c r="BW149" i="9"/>
  <c r="CA838" i="9"/>
  <c r="BP838" i="9"/>
  <c r="CG838" i="9"/>
  <c r="BN393" i="9"/>
  <c r="CJ393" i="9"/>
  <c r="CM393" i="9"/>
  <c r="BW2537" i="9"/>
  <c r="BU2537" i="9"/>
  <c r="BZ2537" i="9"/>
  <c r="CJ1064" i="9"/>
  <c r="CF1064" i="9"/>
  <c r="CD1064" i="9"/>
  <c r="BR1064" i="9"/>
  <c r="BT2335" i="9"/>
  <c r="BY2335" i="9"/>
  <c r="BO2335" i="9"/>
  <c r="CE3101" i="9"/>
  <c r="CC3101" i="9"/>
  <c r="CH3101" i="9"/>
  <c r="BN3522" i="9"/>
  <c r="CA3522" i="9"/>
  <c r="CF3522" i="9"/>
  <c r="BX1588" i="9"/>
  <c r="BT1588" i="9"/>
  <c r="CE1588" i="9"/>
  <c r="BP2245" i="9"/>
  <c r="BN2245" i="9"/>
  <c r="CA2245" i="9"/>
  <c r="BX2616" i="9"/>
  <c r="BV2616" i="9"/>
  <c r="CI2616" i="9"/>
  <c r="CD86" i="9"/>
  <c r="BO86" i="9"/>
  <c r="CJ86" i="9"/>
  <c r="BN1142" i="9"/>
  <c r="CA1142" i="9"/>
  <c r="CF1142" i="9"/>
  <c r="CH2749" i="9"/>
  <c r="BP2749" i="9"/>
  <c r="BN2749" i="9"/>
  <c r="CD3750" i="9"/>
  <c r="BT3750" i="9"/>
  <c r="BY3750" i="9"/>
  <c r="BR3896" i="9"/>
  <c r="CE3896" i="9"/>
  <c r="CC3896" i="9"/>
  <c r="BT444" i="9"/>
  <c r="BX444" i="9"/>
  <c r="CI444" i="9"/>
  <c r="CK1492" i="9"/>
  <c r="BS1492" i="9"/>
  <c r="BX1492" i="9"/>
  <c r="BV1492" i="9"/>
  <c r="CI2288" i="9"/>
  <c r="BQ2288" i="9"/>
  <c r="CL2288" i="9"/>
  <c r="CB2288" i="9"/>
  <c r="BV130" i="9"/>
  <c r="BT130" i="9"/>
  <c r="CK130" i="9"/>
  <c r="BX1566" i="9"/>
  <c r="BV1566" i="9"/>
  <c r="CI1566" i="9"/>
  <c r="CJ772" i="9"/>
  <c r="BR772" i="9"/>
  <c r="CE772" i="9"/>
  <c r="CC772" i="9"/>
  <c r="BR2107" i="9"/>
  <c r="CE2107" i="9"/>
  <c r="CC2107" i="9"/>
  <c r="CB3155" i="9"/>
  <c r="CG3155" i="9"/>
  <c r="BW3155" i="9"/>
  <c r="BQ2349" i="9"/>
  <c r="CL2349" i="9"/>
  <c r="CB2349" i="9"/>
  <c r="BW2412" i="9"/>
  <c r="CG2412" i="9"/>
  <c r="BU2412" i="9"/>
  <c r="CD635" i="9"/>
  <c r="CI635" i="9"/>
  <c r="BP635" i="9"/>
  <c r="CD2759" i="9"/>
  <c r="CH3628" i="9"/>
  <c r="BW3628" i="9"/>
  <c r="CE33" i="9"/>
  <c r="CD374" i="9"/>
  <c r="CI2299" i="9"/>
  <c r="CM698" i="9"/>
  <c r="CJ2087" i="9"/>
  <c r="CD74" i="9"/>
  <c r="BW74" i="9"/>
  <c r="BU74" i="9"/>
  <c r="CE316" i="9"/>
  <c r="CL316" i="9"/>
  <c r="CG316" i="9"/>
  <c r="CH149" i="9"/>
  <c r="CL149" i="9"/>
  <c r="BO149" i="9"/>
  <c r="CI838" i="9"/>
  <c r="BZ838" i="9"/>
  <c r="CM838" i="9"/>
  <c r="BY838" i="9"/>
  <c r="CC393" i="9"/>
  <c r="BT393" i="9"/>
  <c r="CE393" i="9"/>
  <c r="BO2537" i="9"/>
  <c r="CJ2537" i="9"/>
  <c r="BR2537" i="9"/>
  <c r="CC1064" i="9"/>
  <c r="BX1064" i="9"/>
  <c r="BV1064" i="9"/>
  <c r="CI2335" i="9"/>
  <c r="BQ2335" i="9"/>
  <c r="CL2335" i="9"/>
  <c r="CG3101" i="9"/>
  <c r="BW3101" i="9"/>
  <c r="BU3101" i="9"/>
  <c r="BZ3101" i="9"/>
  <c r="CM3522" i="9"/>
  <c r="CK3522" i="9"/>
  <c r="BS3522" i="9"/>
  <c r="BX3522" i="9"/>
  <c r="BQ1588" i="9"/>
  <c r="CI1588" i="9"/>
  <c r="BW1588" i="9"/>
  <c r="CM2245" i="9"/>
  <c r="CK2245" i="9"/>
  <c r="BS2245" i="9"/>
  <c r="CH2616" i="9"/>
  <c r="BP2616" i="9"/>
  <c r="BN2616" i="9"/>
  <c r="CA2616" i="9"/>
  <c r="CL86" i="9"/>
  <c r="BZ86" i="9"/>
  <c r="CF86" i="9"/>
  <c r="CB86" i="9"/>
  <c r="CM1142" i="9"/>
  <c r="CK1142" i="9"/>
  <c r="BS1142" i="9"/>
  <c r="BX1142" i="9"/>
  <c r="BZ2749" i="9"/>
  <c r="CM2749" i="9"/>
  <c r="CK2749" i="9"/>
  <c r="BV3750" i="9"/>
  <c r="CI3750" i="9"/>
  <c r="BQ3750" i="9"/>
  <c r="CG3896" i="9"/>
  <c r="BW3896" i="9"/>
  <c r="BU3896" i="9"/>
  <c r="CK444" i="9"/>
  <c r="BP444" i="9"/>
  <c r="CH444" i="9"/>
  <c r="CC1492" i="9"/>
  <c r="CH1492" i="9"/>
  <c r="BP1492" i="9"/>
  <c r="BN1492" i="9"/>
  <c r="CA2288" i="9"/>
  <c r="CF2288" i="9"/>
  <c r="CD2288" i="9"/>
  <c r="BT2288" i="9"/>
  <c r="BN130" i="9"/>
  <c r="CF130" i="9"/>
  <c r="CC130" i="9"/>
  <c r="BP1566" i="9"/>
  <c r="BN1566" i="9"/>
  <c r="CA1566" i="9"/>
  <c r="CB772" i="9"/>
  <c r="CG772" i="9"/>
  <c r="BW772" i="9"/>
  <c r="BU772" i="9"/>
  <c r="CG2107" i="9"/>
  <c r="BW2107" i="9"/>
  <c r="BU2107" i="9"/>
  <c r="BT3155" i="9"/>
  <c r="BY3155" i="9"/>
  <c r="BO3155" i="9"/>
  <c r="CF2349" i="9"/>
  <c r="CD2349" i="9"/>
  <c r="BT2349" i="9"/>
  <c r="BV2412" i="9"/>
  <c r="BY2412" i="9"/>
  <c r="CJ2412" i="9"/>
  <c r="BN635" i="9"/>
  <c r="CA635" i="9"/>
  <c r="CJ635" i="9"/>
  <c r="BV2759" i="9"/>
  <c r="BZ3628" i="9"/>
  <c r="BO3628" i="9"/>
  <c r="CA33" i="9"/>
  <c r="BR1060" i="9"/>
  <c r="CM1403" i="9"/>
  <c r="BT374" i="9"/>
  <c r="BZ1505" i="9"/>
  <c r="BQ2299" i="9"/>
  <c r="CG2849" i="9"/>
  <c r="BZ74" i="9"/>
  <c r="CE74" i="9"/>
  <c r="CJ74" i="9"/>
  <c r="BO316" i="9"/>
  <c r="BV316" i="9"/>
  <c r="BY316" i="9"/>
  <c r="CC149" i="9"/>
  <c r="CB149" i="9"/>
  <c r="CI149" i="9"/>
  <c r="BS838" i="9"/>
  <c r="CL838" i="9"/>
  <c r="CE838" i="9"/>
  <c r="BQ838" i="9"/>
  <c r="CB393" i="9"/>
  <c r="CH393" i="9"/>
  <c r="BW393" i="9"/>
  <c r="CL2537" i="9"/>
  <c r="CB2537" i="9"/>
  <c r="CG2537" i="9"/>
  <c r="CB1064" i="9"/>
  <c r="BP1064" i="9"/>
  <c r="BN1064" i="9"/>
  <c r="CA2335" i="9"/>
  <c r="CF2335" i="9"/>
  <c r="CD2335" i="9"/>
  <c r="BY3101" i="9"/>
  <c r="BO3101" i="9"/>
  <c r="CJ3101" i="9"/>
  <c r="BR3101" i="9"/>
  <c r="CE3522" i="9"/>
  <c r="CC3522" i="9"/>
  <c r="CH3522" i="9"/>
  <c r="BP3522" i="9"/>
  <c r="BP1588" i="9"/>
  <c r="CA1588" i="9"/>
  <c r="BO1588" i="9"/>
  <c r="CE2245" i="9"/>
  <c r="CC2245" i="9"/>
  <c r="CH2245" i="9"/>
  <c r="BZ2616" i="9"/>
  <c r="CM2616" i="9"/>
  <c r="CK2616" i="9"/>
  <c r="BS2616" i="9"/>
  <c r="BQ86" i="9"/>
  <c r="BN86" i="9"/>
  <c r="BV86" i="9"/>
  <c r="BT86" i="9"/>
  <c r="CE1142" i="9"/>
  <c r="CC1142" i="9"/>
  <c r="CH1142" i="9"/>
  <c r="BP1142" i="9"/>
  <c r="BR2749" i="9"/>
  <c r="CE2749" i="9"/>
  <c r="CC2749" i="9"/>
  <c r="BN3750" i="9"/>
  <c r="CA3750" i="9"/>
  <c r="CF3750" i="9"/>
  <c r="BY3896" i="9"/>
  <c r="BO3896" i="9"/>
  <c r="CJ3896" i="9"/>
  <c r="CJ444" i="9"/>
  <c r="CM444" i="9"/>
  <c r="BZ444" i="9"/>
  <c r="BU1492" i="9"/>
  <c r="BZ1492" i="9"/>
  <c r="CM1492" i="9"/>
  <c r="BS2288" i="9"/>
  <c r="BX2288" i="9"/>
  <c r="BV2288" i="9"/>
  <c r="CI130" i="9"/>
  <c r="BX130" i="9"/>
  <c r="BU130" i="9"/>
  <c r="CM1566" i="9"/>
  <c r="CK1566" i="9"/>
  <c r="BS1566" i="9"/>
  <c r="BT772" i="9"/>
  <c r="BY772" i="9"/>
  <c r="BO772" i="9"/>
  <c r="BY2107" i="9"/>
  <c r="BO2107" i="9"/>
  <c r="CJ2107" i="9"/>
  <c r="CI3155" i="9"/>
  <c r="BQ3155" i="9"/>
  <c r="CL3155" i="9"/>
  <c r="BX2349" i="9"/>
  <c r="BV2349" i="9"/>
  <c r="CI2349" i="9"/>
  <c r="BO2412" i="9"/>
  <c r="CI2412" i="9"/>
  <c r="BQ2412" i="9"/>
  <c r="CB2412" i="9"/>
  <c r="CK635" i="9"/>
  <c r="CC635" i="9"/>
  <c r="BS635" i="9"/>
  <c r="CB635" i="9"/>
  <c r="BT2759" i="9"/>
  <c r="BU247" i="9"/>
  <c r="BR3628" i="9"/>
  <c r="CJ3628" i="9"/>
  <c r="CH33" i="9"/>
  <c r="CK1403" i="9"/>
  <c r="CM374" i="9"/>
  <c r="BT127" i="9"/>
  <c r="CM1505" i="9"/>
  <c r="CL2299" i="9"/>
  <c r="BW2849" i="9"/>
  <c r="CA74" i="9"/>
  <c r="CL74" i="9"/>
  <c r="BS74" i="9"/>
  <c r="CB74" i="9"/>
  <c r="CD316" i="9"/>
  <c r="CJ316" i="9"/>
  <c r="BQ316" i="9"/>
  <c r="BZ149" i="9"/>
  <c r="BX149" i="9"/>
  <c r="BQ149" i="9"/>
  <c r="CA149" i="9"/>
  <c r="CH838" i="9"/>
  <c r="BV838" i="9"/>
  <c r="BW838" i="9"/>
  <c r="BX393" i="9"/>
  <c r="BZ393" i="9"/>
  <c r="BO393" i="9"/>
  <c r="CF2537" i="9"/>
  <c r="CD2537" i="9"/>
  <c r="BT2537" i="9"/>
  <c r="BY2537" i="9"/>
  <c r="BU1064" i="9"/>
  <c r="CM1064" i="9"/>
  <c r="CI1064" i="9"/>
  <c r="CK2335" i="9"/>
  <c r="BS2335" i="9"/>
  <c r="BX2335" i="9"/>
  <c r="BV2335" i="9"/>
  <c r="BQ3101" i="9"/>
  <c r="CL3101" i="9"/>
  <c r="CB3101" i="9"/>
  <c r="BW3522" i="9"/>
  <c r="BU3522" i="9"/>
  <c r="BZ3522" i="9"/>
  <c r="CK1588" i="9"/>
  <c r="BS1588" i="9"/>
  <c r="CL1588" i="9"/>
  <c r="CG2245" i="9"/>
  <c r="BW2245" i="9"/>
  <c r="BU2245" i="9"/>
  <c r="BZ2245" i="9"/>
  <c r="BR2616" i="9"/>
  <c r="CE2616" i="9"/>
  <c r="CC2616" i="9"/>
  <c r="CH86" i="9"/>
  <c r="CM86" i="9"/>
  <c r="CE86" i="9"/>
  <c r="BW1142" i="9"/>
  <c r="BU1142" i="9"/>
  <c r="BZ1142" i="9"/>
  <c r="CG2749" i="9"/>
  <c r="BW2749" i="9"/>
  <c r="BU2749" i="9"/>
  <c r="CM3750" i="9"/>
  <c r="CK3750" i="9"/>
  <c r="BS3750" i="9"/>
  <c r="BX3750" i="9"/>
  <c r="CI3896" i="9"/>
  <c r="BQ3896" i="9"/>
  <c r="CL3896" i="9"/>
  <c r="CB3896" i="9"/>
  <c r="CC444" i="9"/>
  <c r="BO444" i="9"/>
  <c r="BR444" i="9"/>
  <c r="CJ1492" i="9"/>
  <c r="BR1492" i="9"/>
  <c r="CE1492" i="9"/>
  <c r="CH2288" i="9"/>
  <c r="BP2288" i="9"/>
  <c r="BN2288" i="9"/>
  <c r="BS130" i="9"/>
  <c r="BP130" i="9"/>
  <c r="CG130" i="9"/>
  <c r="CE1566" i="9"/>
  <c r="CC1566" i="9"/>
  <c r="CH1566" i="9"/>
  <c r="CI772" i="9"/>
  <c r="BQ772" i="9"/>
  <c r="CL772" i="9"/>
  <c r="BQ2107" i="9"/>
  <c r="CL2107" i="9"/>
  <c r="CB2107" i="9"/>
  <c r="CA3155" i="9"/>
  <c r="CF3155" i="9"/>
  <c r="CD3155" i="9"/>
  <c r="BP2349" i="9"/>
  <c r="BN2349" i="9"/>
  <c r="CA2349" i="9"/>
  <c r="BN2412" i="9"/>
  <c r="CA2412" i="9"/>
  <c r="CF2412" i="9"/>
  <c r="BT2412" i="9"/>
  <c r="BU635" i="9"/>
  <c r="BY635" i="9"/>
  <c r="CH635" i="9"/>
  <c r="BT635" i="9"/>
  <c r="CI2759" i="9"/>
  <c r="CB247" i="9"/>
  <c r="CG3628" i="9"/>
  <c r="BS2757" i="9"/>
  <c r="BQ1403" i="9"/>
  <c r="BY374" i="9"/>
  <c r="CH127" i="9"/>
  <c r="CK1505" i="9"/>
  <c r="BU2849" i="9"/>
  <c r="CL4020" i="9"/>
  <c r="BQ884" i="9"/>
  <c r="CF884" i="9"/>
  <c r="CA884" i="9"/>
  <c r="BT884" i="9"/>
  <c r="CD884" i="9"/>
  <c r="BW884" i="9"/>
  <c r="CL884" i="9"/>
  <c r="BV74" i="9"/>
  <c r="BP74" i="9"/>
  <c r="CI74" i="9"/>
  <c r="BT74" i="9"/>
  <c r="BN316" i="9"/>
  <c r="CB316" i="9"/>
  <c r="CK316" i="9"/>
  <c r="BY149" i="9"/>
  <c r="BR149" i="9"/>
  <c r="CG149" i="9"/>
  <c r="BS149" i="9"/>
  <c r="BR838" i="9"/>
  <c r="CJ838" i="9"/>
  <c r="BO838" i="9"/>
  <c r="CL393" i="9"/>
  <c r="BR393" i="9"/>
  <c r="CI393" i="9"/>
  <c r="BX2537" i="9"/>
  <c r="BV2537" i="9"/>
  <c r="CI2537" i="9"/>
  <c r="BQ2537" i="9"/>
  <c r="BT1064" i="9"/>
  <c r="CE1064" i="9"/>
  <c r="CA1064" i="9"/>
  <c r="CC2335" i="9"/>
  <c r="CH2335" i="9"/>
  <c r="BP2335" i="9"/>
  <c r="BN2335" i="9"/>
  <c r="CF3101" i="9"/>
  <c r="CD3101" i="9"/>
  <c r="BT3101" i="9"/>
  <c r="BO3522" i="9"/>
  <c r="CJ3522" i="9"/>
  <c r="BR3522" i="9"/>
  <c r="CC1588" i="9"/>
  <c r="CH1588" i="9"/>
  <c r="CD1588" i="9"/>
  <c r="BY2245" i="9"/>
  <c r="BO2245" i="9"/>
  <c r="CJ2245" i="9"/>
  <c r="BR2245" i="9"/>
  <c r="CG2616" i="9"/>
  <c r="BW2616" i="9"/>
  <c r="BU2616" i="9"/>
  <c r="CG86" i="9"/>
  <c r="BY86" i="9"/>
  <c r="BS86" i="9"/>
  <c r="BO1142" i="9"/>
  <c r="CJ1142" i="9"/>
  <c r="BR1142" i="9"/>
  <c r="BY2749" i="9"/>
  <c r="BO2749" i="9"/>
  <c r="CJ2749" i="9"/>
  <c r="CE3750" i="9"/>
  <c r="CC3750" i="9"/>
  <c r="CH3750" i="9"/>
  <c r="BP3750" i="9"/>
  <c r="CA3896" i="9"/>
  <c r="CF3896" i="9"/>
  <c r="CD3896" i="9"/>
  <c r="BT3896" i="9"/>
  <c r="CG444" i="9"/>
  <c r="CL444" i="9"/>
  <c r="CB1492" i="9"/>
  <c r="CG1492" i="9"/>
  <c r="BW1492" i="9"/>
  <c r="BZ2288" i="9"/>
  <c r="CM2288" i="9"/>
  <c r="CK2288" i="9"/>
  <c r="CL130" i="9"/>
  <c r="CH130" i="9"/>
  <c r="CM130" i="9"/>
  <c r="BY130" i="9"/>
  <c r="CG1566" i="9"/>
  <c r="BW1566" i="9"/>
  <c r="BU1566" i="9"/>
  <c r="BZ1566" i="9"/>
  <c r="CA772" i="9"/>
  <c r="CF772" i="9"/>
  <c r="CD772" i="9"/>
  <c r="CF2107" i="9"/>
  <c r="CD2107" i="9"/>
  <c r="BT2107" i="9"/>
  <c r="CK3155" i="9"/>
  <c r="BS3155" i="9"/>
  <c r="BX3155" i="9"/>
  <c r="BV3155" i="9"/>
  <c r="CM2349" i="9"/>
  <c r="CK2349" i="9"/>
  <c r="BS2349" i="9"/>
  <c r="CM2412" i="9"/>
  <c r="BS2412" i="9"/>
  <c r="BX2412" i="9"/>
  <c r="CG635" i="9"/>
  <c r="CM635" i="9"/>
  <c r="BZ635" i="9"/>
  <c r="BY2759" i="9"/>
  <c r="BY3628" i="9"/>
  <c r="BX2757" i="9"/>
  <c r="CL361" i="9"/>
  <c r="BY66" i="9"/>
  <c r="BU127" i="9"/>
  <c r="CA2876" i="9"/>
  <c r="CB4020" i="9"/>
  <c r="BR74" i="9"/>
  <c r="CH74" i="9"/>
  <c r="BY74" i="9"/>
  <c r="CH316" i="9"/>
  <c r="BZ316" i="9"/>
  <c r="BT316" i="9"/>
  <c r="CC316" i="9"/>
  <c r="CK149" i="9"/>
  <c r="CF149" i="9"/>
  <c r="BV149" i="9"/>
  <c r="CD838" i="9"/>
  <c r="BT838" i="9"/>
  <c r="CK838" i="9"/>
  <c r="CF393" i="9"/>
  <c r="BV393" i="9"/>
  <c r="CG393" i="9"/>
  <c r="CA393" i="9"/>
  <c r="BP2537" i="9"/>
  <c r="BN2537" i="9"/>
  <c r="CA2537" i="9"/>
  <c r="CG1064" i="9"/>
  <c r="BW1064" i="9"/>
  <c r="BS1064" i="9"/>
  <c r="BU2335" i="9"/>
  <c r="BZ2335" i="9"/>
  <c r="CM2335" i="9"/>
  <c r="BX3101" i="9"/>
  <c r="BV3101" i="9"/>
  <c r="CI3101" i="9"/>
  <c r="CL3522" i="9"/>
  <c r="CB3522" i="9"/>
  <c r="CG3522" i="9"/>
  <c r="CG1588" i="9"/>
  <c r="BU1588" i="9"/>
  <c r="BZ1588" i="9"/>
  <c r="BV1588" i="9"/>
  <c r="BQ2245" i="9"/>
  <c r="CL2245" i="9"/>
  <c r="CB2245" i="9"/>
  <c r="BY2616" i="9"/>
  <c r="BO2616" i="9"/>
  <c r="CJ2616" i="9"/>
  <c r="BX86" i="9"/>
  <c r="CI86" i="9"/>
  <c r="CK86" i="9"/>
  <c r="CL1142" i="9"/>
  <c r="CB1142" i="9"/>
  <c r="CG1142" i="9"/>
  <c r="CI2749" i="9"/>
  <c r="BQ2749" i="9"/>
  <c r="CL2749" i="9"/>
  <c r="CB2749" i="9"/>
  <c r="BW3750" i="9"/>
  <c r="BU3750" i="9"/>
  <c r="BZ3750" i="9"/>
  <c r="BS3896" i="9"/>
  <c r="BX3896" i="9"/>
  <c r="BV3896" i="9"/>
  <c r="BY444" i="9"/>
  <c r="CD444" i="9"/>
  <c r="BT1492" i="9"/>
  <c r="BY1492" i="9"/>
  <c r="BO1492" i="9"/>
  <c r="BR2288" i="9"/>
  <c r="CE2288" i="9"/>
  <c r="CC2288" i="9"/>
  <c r="CD130" i="9"/>
  <c r="BR130" i="9"/>
  <c r="CE130" i="9"/>
  <c r="BQ130" i="9"/>
  <c r="BY1566" i="9"/>
  <c r="BO1566" i="9"/>
  <c r="CJ1566" i="9"/>
  <c r="BR1566" i="9"/>
  <c r="BS772" i="9"/>
  <c r="BX772" i="9"/>
  <c r="BV772" i="9"/>
  <c r="BX2107" i="9"/>
  <c r="BV2107" i="9"/>
  <c r="CI2107" i="9"/>
  <c r="CC3155" i="9"/>
  <c r="CH3155" i="9"/>
  <c r="BP3155" i="9"/>
  <c r="BN3155" i="9"/>
  <c r="CE2349" i="9"/>
  <c r="CC2349" i="9"/>
  <c r="CH2349" i="9"/>
  <c r="CL2412" i="9"/>
  <c r="CH2412" i="9"/>
  <c r="BP2412" i="9"/>
  <c r="BQ635" i="9"/>
  <c r="BW635" i="9"/>
  <c r="BR635" i="9"/>
  <c r="CJ2189" i="9"/>
  <c r="CI3628" i="9"/>
  <c r="BQ3628" i="9"/>
  <c r="BV2757" i="9"/>
  <c r="CG361" i="9"/>
  <c r="BO66" i="9"/>
  <c r="BW2278" i="9"/>
  <c r="CL1515" i="9"/>
  <c r="CF2876" i="9"/>
  <c r="CG4020" i="9"/>
  <c r="CM74" i="9"/>
  <c r="BX74" i="9"/>
  <c r="BR316" i="9"/>
  <c r="BX316" i="9"/>
  <c r="CI316" i="9"/>
  <c r="BP149" i="9"/>
  <c r="BU149" i="9"/>
  <c r="BN838" i="9"/>
  <c r="CF838" i="9"/>
  <c r="BP393" i="9"/>
  <c r="CK393" i="9"/>
  <c r="BY393" i="9"/>
  <c r="CM2537" i="9"/>
  <c r="CK2537" i="9"/>
  <c r="BY1064" i="9"/>
  <c r="BO1064" i="9"/>
  <c r="CJ2335" i="9"/>
  <c r="BR2335" i="9"/>
  <c r="BP3101" i="9"/>
  <c r="BN3101" i="9"/>
  <c r="CD3522" i="9"/>
  <c r="BT3522" i="9"/>
  <c r="CF1588" i="9"/>
  <c r="CJ1588" i="9"/>
  <c r="BR1588" i="9"/>
  <c r="CF2245" i="9"/>
  <c r="CD2245" i="9"/>
  <c r="BQ2616" i="9"/>
  <c r="CL2616" i="9"/>
  <c r="BR86" i="9"/>
  <c r="BW86" i="9"/>
  <c r="CD1142" i="9"/>
  <c r="BT1142" i="9"/>
  <c r="CA2749" i="9"/>
  <c r="CF2749" i="9"/>
  <c r="CD2749" i="9"/>
  <c r="BO3750" i="9"/>
  <c r="CJ3750" i="9"/>
  <c r="CH3896" i="9"/>
  <c r="BP3896" i="9"/>
  <c r="BQ444" i="9"/>
  <c r="CI1492" i="9"/>
  <c r="BQ1492" i="9"/>
  <c r="CG2288" i="9"/>
  <c r="BW2288" i="9"/>
  <c r="CA130" i="9"/>
  <c r="CB130" i="9"/>
  <c r="BQ1566" i="9"/>
  <c r="CL1566" i="9"/>
  <c r="CH772" i="9"/>
  <c r="BP772" i="9"/>
  <c r="CH2107" i="9"/>
  <c r="BP2107" i="9"/>
  <c r="BN2107" i="9"/>
  <c r="BU3155" i="9"/>
  <c r="BZ3155" i="9"/>
  <c r="CG2349" i="9"/>
  <c r="BW2349" i="9"/>
  <c r="BU2349" i="9"/>
  <c r="CE2412" i="9"/>
  <c r="BZ2412" i="9"/>
  <c r="CE635" i="9"/>
  <c r="CL635" i="9"/>
  <c r="CA3628" i="9"/>
  <c r="CF3628" i="9"/>
  <c r="BY4145" i="9"/>
  <c r="BW361" i="9"/>
  <c r="BT66" i="9"/>
  <c r="BU2278" i="9"/>
  <c r="CG698" i="9"/>
  <c r="CB1515" i="9"/>
  <c r="BY2087" i="9"/>
  <c r="CD2876" i="9"/>
  <c r="CC3224" i="9"/>
  <c r="CE3224" i="9"/>
  <c r="BR3224" i="9"/>
  <c r="CK3224" i="9"/>
  <c r="CM3224" i="9"/>
  <c r="BZ3224" i="9"/>
  <c r="BN3224" i="9"/>
  <c r="BP3224" i="9"/>
  <c r="CH3224" i="9"/>
  <c r="BV3224" i="9"/>
  <c r="BX3224" i="9"/>
  <c r="BS3224" i="9"/>
  <c r="BT3224" i="9"/>
  <c r="CD3224" i="9"/>
  <c r="CF3224" i="9"/>
  <c r="CA3224" i="9"/>
  <c r="CB3224" i="9"/>
  <c r="CL3224" i="9"/>
  <c r="BQ3224" i="9"/>
  <c r="CI3224" i="9"/>
  <c r="CJ3224" i="9"/>
  <c r="BO3224" i="9"/>
  <c r="BY3224" i="9"/>
  <c r="BO1913" i="9"/>
  <c r="BY1913" i="9"/>
  <c r="BT1913" i="9"/>
  <c r="BW1913" i="9"/>
  <c r="CG1913" i="9"/>
  <c r="CB1913" i="9"/>
  <c r="CE1913" i="9"/>
  <c r="BR1913" i="9"/>
  <c r="CJ1913" i="9"/>
  <c r="CM1913" i="9"/>
  <c r="BZ1913" i="9"/>
  <c r="BU1913" i="9"/>
  <c r="BN1913" i="9"/>
  <c r="BP1913" i="9"/>
  <c r="CH1913" i="9"/>
  <c r="CC1913" i="9"/>
  <c r="BV1913" i="9"/>
  <c r="BX1913" i="9"/>
  <c r="BS1913" i="9"/>
  <c r="CK1913" i="9"/>
  <c r="CD1913" i="9"/>
  <c r="CF1913" i="9"/>
  <c r="CA1913" i="9"/>
  <c r="BP26" i="9"/>
  <c r="CI26" i="9"/>
  <c r="CL26" i="9"/>
  <c r="BY26" i="9"/>
  <c r="BX26" i="9"/>
  <c r="BQ26" i="9"/>
  <c r="BU26" i="9"/>
  <c r="CJ26" i="9"/>
  <c r="CF26" i="9"/>
  <c r="CD26" i="9"/>
  <c r="CM26" i="9"/>
  <c r="BR26" i="9"/>
  <c r="BT26" i="9"/>
  <c r="CB26" i="9"/>
  <c r="BZ26" i="9"/>
  <c r="CE26" i="9"/>
  <c r="CC26" i="9"/>
  <c r="CH26" i="9"/>
  <c r="BW26" i="9"/>
  <c r="CG26" i="9"/>
  <c r="BS26" i="9"/>
  <c r="CK26" i="9"/>
  <c r="BV26" i="9"/>
  <c r="BU2216" i="9"/>
  <c r="BW2216" i="9"/>
  <c r="BS2216" i="9"/>
  <c r="CC2216" i="9"/>
  <c r="CE2216" i="9"/>
  <c r="BT2216" i="9"/>
  <c r="BQ2216" i="9"/>
  <c r="CK2216" i="9"/>
  <c r="CM2216" i="9"/>
  <c r="CA2216" i="9"/>
  <c r="BY2216" i="9"/>
  <c r="BN2216" i="9"/>
  <c r="BP2216" i="9"/>
  <c r="CB2216" i="9"/>
  <c r="CG2216" i="9"/>
  <c r="BV2216" i="9"/>
  <c r="BX2216" i="9"/>
  <c r="BR2216" i="9"/>
  <c r="CD2216" i="9"/>
  <c r="CF2216" i="9"/>
  <c r="BZ2216" i="9"/>
  <c r="CL2216" i="9"/>
  <c r="CI2216" i="9"/>
  <c r="CE1691" i="9"/>
  <c r="BR1691" i="9"/>
  <c r="CJ1691" i="9"/>
  <c r="CM1691" i="9"/>
  <c r="BZ1691" i="9"/>
  <c r="BU1691" i="9"/>
  <c r="BN1691" i="9"/>
  <c r="BP1691" i="9"/>
  <c r="CH1691" i="9"/>
  <c r="CC1691" i="9"/>
  <c r="BV1691" i="9"/>
  <c r="BX1691" i="9"/>
  <c r="BS1691" i="9"/>
  <c r="CK1691" i="9"/>
  <c r="CD1691" i="9"/>
  <c r="CF1691" i="9"/>
  <c r="CA1691" i="9"/>
  <c r="CL1691" i="9"/>
  <c r="BQ1691" i="9"/>
  <c r="CI1691" i="9"/>
  <c r="BO1691" i="9"/>
  <c r="BY1691" i="9"/>
  <c r="BT1691" i="9"/>
  <c r="CH3689" i="9"/>
  <c r="CC3689" i="9"/>
  <c r="CE3689" i="9"/>
  <c r="BS3689" i="9"/>
  <c r="CK3689" i="9"/>
  <c r="CM3689" i="9"/>
  <c r="CA3689" i="9"/>
  <c r="BN3689" i="9"/>
  <c r="BP3689" i="9"/>
  <c r="CI3689" i="9"/>
  <c r="BV3689" i="9"/>
  <c r="BX3689" i="9"/>
  <c r="BT3689" i="9"/>
  <c r="CD3689" i="9"/>
  <c r="CF3689" i="9"/>
  <c r="CB3689" i="9"/>
  <c r="CL3689" i="9"/>
  <c r="BQ3689" i="9"/>
  <c r="BR3689" i="9"/>
  <c r="CJ3689" i="9"/>
  <c r="BO3689" i="9"/>
  <c r="BY3689" i="9"/>
  <c r="BS2011" i="9"/>
  <c r="BX2011" i="9"/>
  <c r="BQ2011" i="9"/>
  <c r="BU2011" i="9"/>
  <c r="CA2011" i="9"/>
  <c r="CH2011" i="9"/>
  <c r="CB2011" i="9"/>
  <c r="CF2011" i="9"/>
  <c r="CI2011" i="9"/>
  <c r="BN2011" i="9"/>
  <c r="CL2011" i="9"/>
  <c r="BO2011" i="9"/>
  <c r="BY2011" i="9"/>
  <c r="BR2011" i="9"/>
  <c r="BW2011" i="9"/>
  <c r="CJ2011" i="9"/>
  <c r="CC2011" i="9"/>
  <c r="CE2011" i="9"/>
  <c r="BP2011" i="9"/>
  <c r="CM2011" i="9"/>
  <c r="BV2011" i="9"/>
  <c r="BZ2011" i="9"/>
  <c r="BT2011" i="9"/>
  <c r="BP3726" i="9"/>
  <c r="CH3726" i="9"/>
  <c r="CC3726" i="9"/>
  <c r="CE3726" i="9"/>
  <c r="BX3726" i="9"/>
  <c r="BS3726" i="9"/>
  <c r="CK3726" i="9"/>
  <c r="CM3726" i="9"/>
  <c r="CF3726" i="9"/>
  <c r="CA3726" i="9"/>
  <c r="BN3726" i="9"/>
  <c r="BQ3726" i="9"/>
  <c r="CI3726" i="9"/>
  <c r="BV3726" i="9"/>
  <c r="BY3726" i="9"/>
  <c r="BT3726" i="9"/>
  <c r="CD3726" i="9"/>
  <c r="CG3726" i="9"/>
  <c r="CB3726" i="9"/>
  <c r="CL3726" i="9"/>
  <c r="BR3726" i="9"/>
  <c r="CJ3726" i="9"/>
  <c r="BO3726" i="9"/>
  <c r="BO3415" i="9"/>
  <c r="BY3415" i="9"/>
  <c r="BT3415" i="9"/>
  <c r="BW3415" i="9"/>
  <c r="CG3415" i="9"/>
  <c r="CB3415" i="9"/>
  <c r="CE3415" i="9"/>
  <c r="BR3415" i="9"/>
  <c r="CJ3415" i="9"/>
  <c r="CM3415" i="9"/>
  <c r="BZ3415" i="9"/>
  <c r="BU3415" i="9"/>
  <c r="BN3415" i="9"/>
  <c r="BP3415" i="9"/>
  <c r="CH3415" i="9"/>
  <c r="CC3415" i="9"/>
  <c r="BV3415" i="9"/>
  <c r="BX3415" i="9"/>
  <c r="BS3415" i="9"/>
  <c r="CK3415" i="9"/>
  <c r="CD3415" i="9"/>
  <c r="CF3415" i="9"/>
  <c r="CA3415" i="9"/>
  <c r="CE2129" i="9"/>
  <c r="BR2129" i="9"/>
  <c r="CJ2129" i="9"/>
  <c r="CM2129" i="9"/>
  <c r="BZ2129" i="9"/>
  <c r="BU2129" i="9"/>
  <c r="BP2129" i="9"/>
  <c r="CH2129" i="9"/>
  <c r="CC2129" i="9"/>
  <c r="BX2129" i="9"/>
  <c r="BS2129" i="9"/>
  <c r="CK2129" i="9"/>
  <c r="CF2129" i="9"/>
  <c r="CA2129" i="9"/>
  <c r="BN2129" i="9"/>
  <c r="BQ2129" i="9"/>
  <c r="CI2129" i="9"/>
  <c r="BV2129" i="9"/>
  <c r="BO2129" i="9"/>
  <c r="BY2129" i="9"/>
  <c r="BT2129" i="9"/>
  <c r="CD2129" i="9"/>
  <c r="CA1538" i="9"/>
  <c r="BN1538" i="9"/>
  <c r="BP1538" i="9"/>
  <c r="CI1538" i="9"/>
  <c r="BV1538" i="9"/>
  <c r="BX1538" i="9"/>
  <c r="BT1538" i="9"/>
  <c r="CD1538" i="9"/>
  <c r="CF1538" i="9"/>
  <c r="CB1538" i="9"/>
  <c r="CL1538" i="9"/>
  <c r="BQ1538" i="9"/>
  <c r="BR1538" i="9"/>
  <c r="CJ1538" i="9"/>
  <c r="BO1538" i="9"/>
  <c r="BY1538" i="9"/>
  <c r="BZ1538" i="9"/>
  <c r="BU1538" i="9"/>
  <c r="BW1538" i="9"/>
  <c r="CG1538" i="9"/>
  <c r="CH1538" i="9"/>
  <c r="CC1538" i="9"/>
  <c r="CE1538" i="9"/>
  <c r="CE4117" i="9"/>
  <c r="BR4117" i="9"/>
  <c r="CJ4117" i="9"/>
  <c r="CM4117" i="9"/>
  <c r="BZ4117" i="9"/>
  <c r="BU4117" i="9"/>
  <c r="BP4117" i="9"/>
  <c r="CH4117" i="9"/>
  <c r="CC4117" i="9"/>
  <c r="BX4117" i="9"/>
  <c r="BS4117" i="9"/>
  <c r="CK4117" i="9"/>
  <c r="CF4117" i="9"/>
  <c r="CA4117" i="9"/>
  <c r="BN4117" i="9"/>
  <c r="BQ4117" i="9"/>
  <c r="CI4117" i="9"/>
  <c r="BV4117" i="9"/>
  <c r="BO4117" i="9"/>
  <c r="BY4117" i="9"/>
  <c r="BT4117" i="9"/>
  <c r="CD4117" i="9"/>
  <c r="CF3434" i="9"/>
  <c r="CA3434" i="9"/>
  <c r="BN3434" i="9"/>
  <c r="BQ3434" i="9"/>
  <c r="CI3434" i="9"/>
  <c r="BV3434" i="9"/>
  <c r="BY3434" i="9"/>
  <c r="BT3434" i="9"/>
  <c r="CD3434" i="9"/>
  <c r="CG3434" i="9"/>
  <c r="CB3434" i="9"/>
  <c r="CL3434" i="9"/>
  <c r="BR3434" i="9"/>
  <c r="CJ3434" i="9"/>
  <c r="BO3434" i="9"/>
  <c r="BZ3434" i="9"/>
  <c r="BU3434" i="9"/>
  <c r="BW3434" i="9"/>
  <c r="BP3434" i="9"/>
  <c r="CH3434" i="9"/>
  <c r="CC3434" i="9"/>
  <c r="CE3434" i="9"/>
  <c r="CB3987" i="9"/>
  <c r="CL3987" i="9"/>
  <c r="BQ3987" i="9"/>
  <c r="CJ3987" i="9"/>
  <c r="BO3987" i="9"/>
  <c r="BY3987" i="9"/>
  <c r="BU3987" i="9"/>
  <c r="BW3987" i="9"/>
  <c r="CG3987" i="9"/>
  <c r="CC3987" i="9"/>
  <c r="CE3987" i="9"/>
  <c r="BR3987" i="9"/>
  <c r="BS3987" i="9"/>
  <c r="CK3987" i="9"/>
  <c r="CM3987" i="9"/>
  <c r="BZ3987" i="9"/>
  <c r="CA3987" i="9"/>
  <c r="BN3987" i="9"/>
  <c r="BP3987" i="9"/>
  <c r="CH3987" i="9"/>
  <c r="CI3987" i="9"/>
  <c r="BV3987" i="9"/>
  <c r="BX3987" i="9"/>
  <c r="CG4012" i="9"/>
  <c r="CB4012" i="9"/>
  <c r="CL4012" i="9"/>
  <c r="BR4012" i="9"/>
  <c r="CJ4012" i="9"/>
  <c r="BO4012" i="9"/>
  <c r="BZ4012" i="9"/>
  <c r="BU4012" i="9"/>
  <c r="BW4012" i="9"/>
  <c r="CH4012" i="9"/>
  <c r="CC4012" i="9"/>
  <c r="CE4012" i="9"/>
  <c r="BS4012" i="9"/>
  <c r="CK4012" i="9"/>
  <c r="CM4012" i="9"/>
  <c r="CA4012" i="9"/>
  <c r="BN4012" i="9"/>
  <c r="BP4012" i="9"/>
  <c r="BQ4012" i="9"/>
  <c r="CI4012" i="9"/>
  <c r="BV4012" i="9"/>
  <c r="BX4012" i="9"/>
  <c r="CD3519" i="9"/>
  <c r="CF3519" i="9"/>
  <c r="CA3519" i="9"/>
  <c r="CL3519" i="9"/>
  <c r="BQ3519" i="9"/>
  <c r="CI3519" i="9"/>
  <c r="BO3519" i="9"/>
  <c r="BY3519" i="9"/>
  <c r="BT3519" i="9"/>
  <c r="BW3519" i="9"/>
  <c r="CG3519" i="9"/>
  <c r="CB3519" i="9"/>
  <c r="CE3519" i="9"/>
  <c r="BR3519" i="9"/>
  <c r="CJ3519" i="9"/>
  <c r="CM3519" i="9"/>
  <c r="BZ3519" i="9"/>
  <c r="BU3519" i="9"/>
  <c r="BN3519" i="9"/>
  <c r="BP3519" i="9"/>
  <c r="CH3519" i="9"/>
  <c r="CC3519" i="9"/>
  <c r="CC3049" i="9"/>
  <c r="CE3049" i="9"/>
  <c r="BR3049" i="9"/>
  <c r="CK3049" i="9"/>
  <c r="CM3049" i="9"/>
  <c r="BZ3049" i="9"/>
  <c r="BN3049" i="9"/>
  <c r="BP3049" i="9"/>
  <c r="CH3049" i="9"/>
  <c r="BV3049" i="9"/>
  <c r="BX3049" i="9"/>
  <c r="BS3049" i="9"/>
  <c r="BT3049" i="9"/>
  <c r="CD3049" i="9"/>
  <c r="CF3049" i="9"/>
  <c r="CA3049" i="9"/>
  <c r="CB3049" i="9"/>
  <c r="CL3049" i="9"/>
  <c r="BQ3049" i="9"/>
  <c r="CI3049" i="9"/>
  <c r="BW3049" i="9"/>
  <c r="BY3049" i="9"/>
  <c r="CG3049" i="9"/>
  <c r="CJ3049" i="9"/>
  <c r="BU3049" i="9"/>
  <c r="BO3049" i="9"/>
  <c r="BZ4000" i="9"/>
  <c r="BU4000" i="9"/>
  <c r="BW4000" i="9"/>
  <c r="CH4000" i="9"/>
  <c r="CC4000" i="9"/>
  <c r="CE4000" i="9"/>
  <c r="BS4000" i="9"/>
  <c r="CK4000" i="9"/>
  <c r="CM4000" i="9"/>
  <c r="CA4000" i="9"/>
  <c r="BN4000" i="9"/>
  <c r="BP4000" i="9"/>
  <c r="BQ4000" i="9"/>
  <c r="CI4000" i="9"/>
  <c r="BV4000" i="9"/>
  <c r="BX4000" i="9"/>
  <c r="BY4000" i="9"/>
  <c r="BT4000" i="9"/>
  <c r="CD4000" i="9"/>
  <c r="CF4000" i="9"/>
  <c r="CG4000" i="9"/>
  <c r="BR4000" i="9"/>
  <c r="CB4000" i="9"/>
  <c r="CJ4000" i="9"/>
  <c r="CL4000" i="9"/>
  <c r="BO4000" i="9"/>
  <c r="CM2700" i="9"/>
  <c r="BZ2700" i="9"/>
  <c r="BU2700" i="9"/>
  <c r="BN2700" i="9"/>
  <c r="BP2700" i="9"/>
  <c r="CH2700" i="9"/>
  <c r="CC2700" i="9"/>
  <c r="BV2700" i="9"/>
  <c r="BX2700" i="9"/>
  <c r="BS2700" i="9"/>
  <c r="CK2700" i="9"/>
  <c r="CD2700" i="9"/>
  <c r="CF2700" i="9"/>
  <c r="CA2700" i="9"/>
  <c r="CL2700" i="9"/>
  <c r="BQ2700" i="9"/>
  <c r="CI2700" i="9"/>
  <c r="BO2700" i="9"/>
  <c r="BY2700" i="9"/>
  <c r="BT2700" i="9"/>
  <c r="BW2700" i="9"/>
  <c r="CG2700" i="9"/>
  <c r="CB2700" i="9"/>
  <c r="CE2700" i="9"/>
  <c r="BR2700" i="9"/>
  <c r="CJ2700" i="9"/>
  <c r="CJ715" i="9"/>
  <c r="CA715" i="9"/>
  <c r="BN715" i="9"/>
  <c r="BP715" i="9"/>
  <c r="CI715" i="9"/>
  <c r="CD715" i="9"/>
  <c r="BX715" i="9"/>
  <c r="BV715" i="9"/>
  <c r="BO715" i="9"/>
  <c r="CF715" i="9"/>
  <c r="CL715" i="9"/>
  <c r="CE715" i="9"/>
  <c r="BR715" i="9"/>
  <c r="BW715" i="9"/>
  <c r="BQ715" i="9"/>
  <c r="BZ715" i="9"/>
  <c r="CM715" i="9"/>
  <c r="CG715" i="9"/>
  <c r="BT715" i="9"/>
  <c r="CH715" i="9"/>
  <c r="BY715" i="9"/>
  <c r="BU715" i="9"/>
  <c r="CB715" i="9"/>
  <c r="BS715" i="9"/>
  <c r="CC715" i="9"/>
  <c r="BP1239" i="9"/>
  <c r="CH1239" i="9"/>
  <c r="CC1239" i="9"/>
  <c r="CE1239" i="9"/>
  <c r="BX1239" i="9"/>
  <c r="BS1239" i="9"/>
  <c r="CK1239" i="9"/>
  <c r="CM1239" i="9"/>
  <c r="CF1239" i="9"/>
  <c r="CA1239" i="9"/>
  <c r="BN1239" i="9"/>
  <c r="BQ1239" i="9"/>
  <c r="CI1239" i="9"/>
  <c r="BV1239" i="9"/>
  <c r="BY1239" i="9"/>
  <c r="BT1239" i="9"/>
  <c r="CD1239" i="9"/>
  <c r="CG1239" i="9"/>
  <c r="CB1239" i="9"/>
  <c r="CL1239" i="9"/>
  <c r="BR1239" i="9"/>
  <c r="CJ1239" i="9"/>
  <c r="BO1239" i="9"/>
  <c r="BZ1239" i="9"/>
  <c r="BU1239" i="9"/>
  <c r="BU510" i="9"/>
  <c r="BW510" i="9"/>
  <c r="CG510" i="9"/>
  <c r="CB510" i="9"/>
  <c r="CC510" i="9"/>
  <c r="CE510" i="9"/>
  <c r="BR510" i="9"/>
  <c r="CJ510" i="9"/>
  <c r="CK510" i="9"/>
  <c r="CM510" i="9"/>
  <c r="BZ510" i="9"/>
  <c r="BN510" i="9"/>
  <c r="BP510" i="9"/>
  <c r="CH510" i="9"/>
  <c r="BV510" i="9"/>
  <c r="BX510" i="9"/>
  <c r="BS510" i="9"/>
  <c r="CD510" i="9"/>
  <c r="CF510" i="9"/>
  <c r="CA510" i="9"/>
  <c r="CL510" i="9"/>
  <c r="BQ510" i="9"/>
  <c r="CI510" i="9"/>
  <c r="BO510" i="9"/>
  <c r="BY510" i="9"/>
  <c r="BT510" i="9"/>
  <c r="BO1042" i="9"/>
  <c r="BY1042" i="9"/>
  <c r="BT1042" i="9"/>
  <c r="BW1042" i="9"/>
  <c r="CG1042" i="9"/>
  <c r="CB1042" i="9"/>
  <c r="CE1042" i="9"/>
  <c r="BR1042" i="9"/>
  <c r="CJ1042" i="9"/>
  <c r="CM1042" i="9"/>
  <c r="BZ1042" i="9"/>
  <c r="BU1042" i="9"/>
  <c r="BN1042" i="9"/>
  <c r="BP1042" i="9"/>
  <c r="CH1042" i="9"/>
  <c r="CC1042" i="9"/>
  <c r="BV1042" i="9"/>
  <c r="BX1042" i="9"/>
  <c r="BS1042" i="9"/>
  <c r="CK1042" i="9"/>
  <c r="CD1042" i="9"/>
  <c r="CF1042" i="9"/>
  <c r="CA1042" i="9"/>
  <c r="BQ1042" i="9"/>
  <c r="CI1042" i="9"/>
  <c r="CJ1441" i="9"/>
  <c r="BO1441" i="9"/>
  <c r="BY1441" i="9"/>
  <c r="BU1441" i="9"/>
  <c r="BW1441" i="9"/>
  <c r="CG1441" i="9"/>
  <c r="CC1441" i="9"/>
  <c r="CE1441" i="9"/>
  <c r="BR1441" i="9"/>
  <c r="CK1441" i="9"/>
  <c r="CM1441" i="9"/>
  <c r="BZ1441" i="9"/>
  <c r="BN1441" i="9"/>
  <c r="BP1441" i="9"/>
  <c r="CH1441" i="9"/>
  <c r="BV1441" i="9"/>
  <c r="BX1441" i="9"/>
  <c r="BS1441" i="9"/>
  <c r="BT1441" i="9"/>
  <c r="CD1441" i="9"/>
  <c r="CF1441" i="9"/>
  <c r="CA1441" i="9"/>
  <c r="CL1441" i="9"/>
  <c r="BQ1441" i="9"/>
  <c r="CI1441" i="9"/>
  <c r="BR732" i="9"/>
  <c r="BX732" i="9"/>
  <c r="CE732" i="9"/>
  <c r="CM732" i="9"/>
  <c r="BZ732" i="9"/>
  <c r="CF732" i="9"/>
  <c r="BS732" i="9"/>
  <c r="CA732" i="9"/>
  <c r="CH732" i="9"/>
  <c r="BQ732" i="9"/>
  <c r="CI732" i="9"/>
  <c r="BN732" i="9"/>
  <c r="BY732" i="9"/>
  <c r="BT732" i="9"/>
  <c r="BV732" i="9"/>
  <c r="CG732" i="9"/>
  <c r="CJ732" i="9"/>
  <c r="CD732" i="9"/>
  <c r="CB732" i="9"/>
  <c r="BU732" i="9"/>
  <c r="CL732" i="9"/>
  <c r="CC732" i="9"/>
  <c r="CK732" i="9"/>
  <c r="BP732" i="9"/>
  <c r="BO732" i="9"/>
  <c r="BW732" i="9"/>
  <c r="BY1932" i="9"/>
  <c r="BT1932" i="9"/>
  <c r="CD1932" i="9"/>
  <c r="CG1932" i="9"/>
  <c r="CB1932" i="9"/>
  <c r="CL1932" i="9"/>
  <c r="BR1932" i="9"/>
  <c r="CJ1932" i="9"/>
  <c r="BO1932" i="9"/>
  <c r="BZ1932" i="9"/>
  <c r="BU1932" i="9"/>
  <c r="BW1932" i="9"/>
  <c r="BP1932" i="9"/>
  <c r="CH1932" i="9"/>
  <c r="CC1932" i="9"/>
  <c r="CE1932" i="9"/>
  <c r="BX1932" i="9"/>
  <c r="BS1932" i="9"/>
  <c r="CK1932" i="9"/>
  <c r="CM1932" i="9"/>
  <c r="CF1932" i="9"/>
  <c r="CA1932" i="9"/>
  <c r="BN1932" i="9"/>
  <c r="BQ1932" i="9"/>
  <c r="CI1932" i="9"/>
  <c r="BV1932" i="9"/>
  <c r="CI2480" i="9"/>
  <c r="BV2480" i="9"/>
  <c r="BX2480" i="9"/>
  <c r="BT2480" i="9"/>
  <c r="CD2480" i="9"/>
  <c r="CF2480" i="9"/>
  <c r="CB2480" i="9"/>
  <c r="CL2480" i="9"/>
  <c r="BQ2480" i="9"/>
  <c r="CJ2480" i="9"/>
  <c r="BO2480" i="9"/>
  <c r="BY2480" i="9"/>
  <c r="BU2480" i="9"/>
  <c r="BW2480" i="9"/>
  <c r="CG2480" i="9"/>
  <c r="CC2480" i="9"/>
  <c r="CE2480" i="9"/>
  <c r="BR2480" i="9"/>
  <c r="BS2480" i="9"/>
  <c r="CK2480" i="9"/>
  <c r="CM2480" i="9"/>
  <c r="BZ2480" i="9"/>
  <c r="CA2480" i="9"/>
  <c r="BN2480" i="9"/>
  <c r="BP2480" i="9"/>
  <c r="CH2480" i="9"/>
  <c r="CA1314" i="9"/>
  <c r="BN1314" i="9"/>
  <c r="BP1314" i="9"/>
  <c r="CI1314" i="9"/>
  <c r="BV1314" i="9"/>
  <c r="BX1314" i="9"/>
  <c r="BT1314" i="9"/>
  <c r="CD1314" i="9"/>
  <c r="CF1314" i="9"/>
  <c r="CB1314" i="9"/>
  <c r="CL1314" i="9"/>
  <c r="BQ1314" i="9"/>
  <c r="BR1314" i="9"/>
  <c r="CJ1314" i="9"/>
  <c r="BO1314" i="9"/>
  <c r="BY1314" i="9"/>
  <c r="BZ1314" i="9"/>
  <c r="BU1314" i="9"/>
  <c r="BW1314" i="9"/>
  <c r="CG1314" i="9"/>
  <c r="CH1314" i="9"/>
  <c r="CC1314" i="9"/>
  <c r="CE1314" i="9"/>
  <c r="BS1314" i="9"/>
  <c r="CK1314" i="9"/>
  <c r="CM1314" i="9"/>
  <c r="CH1955" i="9"/>
  <c r="CC1955" i="9"/>
  <c r="CE1955" i="9"/>
  <c r="BS1955" i="9"/>
  <c r="CK1955" i="9"/>
  <c r="CM1955" i="9"/>
  <c r="CA1955" i="9"/>
  <c r="BN1955" i="9"/>
  <c r="BP1955" i="9"/>
  <c r="CI1955" i="9"/>
  <c r="BV1955" i="9"/>
  <c r="BX1955" i="9"/>
  <c r="BT1955" i="9"/>
  <c r="CD1955" i="9"/>
  <c r="CF1955" i="9"/>
  <c r="CB1955" i="9"/>
  <c r="CL1955" i="9"/>
  <c r="BQ1955" i="9"/>
  <c r="BR1955" i="9"/>
  <c r="CJ1955" i="9"/>
  <c r="BO1955" i="9"/>
  <c r="BY1955" i="9"/>
  <c r="BZ1955" i="9"/>
  <c r="BU1955" i="9"/>
  <c r="BW1955" i="9"/>
  <c r="CG1955" i="9"/>
  <c r="CE2582" i="9"/>
  <c r="BR2582" i="9"/>
  <c r="CJ2582" i="9"/>
  <c r="CM2582" i="9"/>
  <c r="BZ2582" i="9"/>
  <c r="BU2582" i="9"/>
  <c r="BP2582" i="9"/>
  <c r="CH2582" i="9"/>
  <c r="CC2582" i="9"/>
  <c r="BX2582" i="9"/>
  <c r="BS2582" i="9"/>
  <c r="CK2582" i="9"/>
  <c r="CF2582" i="9"/>
  <c r="CA2582" i="9"/>
  <c r="BN2582" i="9"/>
  <c r="BQ2582" i="9"/>
  <c r="CI2582" i="9"/>
  <c r="BV2582" i="9"/>
  <c r="BO2582" i="9"/>
  <c r="BY2582" i="9"/>
  <c r="BT2582" i="9"/>
  <c r="CD2582" i="9"/>
  <c r="CB2582" i="9"/>
  <c r="CL2582" i="9"/>
  <c r="BW2582" i="9"/>
  <c r="BW172" i="9"/>
  <c r="CH172" i="9"/>
  <c r="BN172" i="9"/>
  <c r="CE172" i="9"/>
  <c r="BP172" i="9"/>
  <c r="CD172" i="9"/>
  <c r="CM172" i="9"/>
  <c r="CF172" i="9"/>
  <c r="BU172" i="9"/>
  <c r="BQ172" i="9"/>
  <c r="BT172" i="9"/>
  <c r="BV172" i="9"/>
  <c r="BS172" i="9"/>
  <c r="BY172" i="9"/>
  <c r="CJ172" i="9"/>
  <c r="CK172" i="9"/>
  <c r="CA172" i="9"/>
  <c r="CG172" i="9"/>
  <c r="BX172" i="9"/>
  <c r="CL172" i="9"/>
  <c r="CI172" i="9"/>
  <c r="BR172" i="9"/>
  <c r="CB172" i="9"/>
  <c r="BO172" i="9"/>
  <c r="BZ172" i="9"/>
  <c r="CC172" i="9"/>
  <c r="BT1461" i="9"/>
  <c r="CD1461" i="9"/>
  <c r="CF1461" i="9"/>
  <c r="CA1461" i="9"/>
  <c r="CB1461" i="9"/>
  <c r="CL1461" i="9"/>
  <c r="BQ1461" i="9"/>
  <c r="CI1461" i="9"/>
  <c r="CJ1461" i="9"/>
  <c r="BO1461" i="9"/>
  <c r="BY1461" i="9"/>
  <c r="BU1461" i="9"/>
  <c r="BW1461" i="9"/>
  <c r="CG1461" i="9"/>
  <c r="CC1461" i="9"/>
  <c r="CE1461" i="9"/>
  <c r="BR1461" i="9"/>
  <c r="CK1461" i="9"/>
  <c r="CM1461" i="9"/>
  <c r="BZ1461" i="9"/>
  <c r="BN1461" i="9"/>
  <c r="BP1461" i="9"/>
  <c r="CH1461" i="9"/>
  <c r="BS1461" i="9"/>
  <c r="BV1461" i="9"/>
  <c r="CC3025" i="9"/>
  <c r="CE3025" i="9"/>
  <c r="BR3025" i="9"/>
  <c r="CK3025" i="9"/>
  <c r="CM3025" i="9"/>
  <c r="BZ3025" i="9"/>
  <c r="BN3025" i="9"/>
  <c r="BP3025" i="9"/>
  <c r="CH3025" i="9"/>
  <c r="BV3025" i="9"/>
  <c r="BX3025" i="9"/>
  <c r="BS3025" i="9"/>
  <c r="BT3025" i="9"/>
  <c r="CD3025" i="9"/>
  <c r="CF3025" i="9"/>
  <c r="CA3025" i="9"/>
  <c r="CB3025" i="9"/>
  <c r="CL3025" i="9"/>
  <c r="BQ3025" i="9"/>
  <c r="CI3025" i="9"/>
  <c r="CJ3025" i="9"/>
  <c r="BO3025" i="9"/>
  <c r="BY3025" i="9"/>
  <c r="BU3025" i="9"/>
  <c r="BW3025" i="9"/>
  <c r="CG3025" i="9"/>
  <c r="CF3454" i="9"/>
  <c r="CA3454" i="9"/>
  <c r="BN3454" i="9"/>
  <c r="BQ3454" i="9"/>
  <c r="CI3454" i="9"/>
  <c r="BV3454" i="9"/>
  <c r="BY3454" i="9"/>
  <c r="BT3454" i="9"/>
  <c r="CD3454" i="9"/>
  <c r="CG3454" i="9"/>
  <c r="CB3454" i="9"/>
  <c r="CL3454" i="9"/>
  <c r="BR3454" i="9"/>
  <c r="CJ3454" i="9"/>
  <c r="BO3454" i="9"/>
  <c r="BZ3454" i="9"/>
  <c r="BU3454" i="9"/>
  <c r="BW3454" i="9"/>
  <c r="BP3454" i="9"/>
  <c r="CH3454" i="9"/>
  <c r="CC3454" i="9"/>
  <c r="CE3454" i="9"/>
  <c r="BX3454" i="9"/>
  <c r="BS3454" i="9"/>
  <c r="CK3454" i="9"/>
  <c r="CM3454" i="9"/>
  <c r="CK4090" i="9"/>
  <c r="CM4090" i="9"/>
  <c r="BZ4090" i="9"/>
  <c r="BN4090" i="9"/>
  <c r="BP4090" i="9"/>
  <c r="CH4090" i="9"/>
  <c r="BV4090" i="9"/>
  <c r="BX4090" i="9"/>
  <c r="BS4090" i="9"/>
  <c r="CD4090" i="9"/>
  <c r="CF4090" i="9"/>
  <c r="CA4090" i="9"/>
  <c r="CL4090" i="9"/>
  <c r="BQ4090" i="9"/>
  <c r="CI4090" i="9"/>
  <c r="BO4090" i="9"/>
  <c r="BY4090" i="9"/>
  <c r="BT4090" i="9"/>
  <c r="BU4090" i="9"/>
  <c r="BW4090" i="9"/>
  <c r="CG4090" i="9"/>
  <c r="CB4090" i="9"/>
  <c r="CE4090" i="9"/>
  <c r="BR4090" i="9"/>
  <c r="CJ4090" i="9"/>
  <c r="BY1551" i="9"/>
  <c r="BT1551" i="9"/>
  <c r="CD1551" i="9"/>
  <c r="CG1551" i="9"/>
  <c r="CB1551" i="9"/>
  <c r="CL1551" i="9"/>
  <c r="BR1551" i="9"/>
  <c r="CJ1551" i="9"/>
  <c r="BO1551" i="9"/>
  <c r="BZ1551" i="9"/>
  <c r="BU1551" i="9"/>
  <c r="BW1551" i="9"/>
  <c r="BP1551" i="9"/>
  <c r="CH1551" i="9"/>
  <c r="CC1551" i="9"/>
  <c r="CE1551" i="9"/>
  <c r="BX1551" i="9"/>
  <c r="BS1551" i="9"/>
  <c r="CK1551" i="9"/>
  <c r="CM1551" i="9"/>
  <c r="CF1551" i="9"/>
  <c r="CA1551" i="9"/>
  <c r="BN1551" i="9"/>
  <c r="BQ1551" i="9"/>
  <c r="CI1551" i="9"/>
  <c r="BV1551" i="9"/>
  <c r="CG2148" i="9"/>
  <c r="CB2148" i="9"/>
  <c r="CL2148" i="9"/>
  <c r="BR2148" i="9"/>
  <c r="CJ2148" i="9"/>
  <c r="BO2148" i="9"/>
  <c r="BZ2148" i="9"/>
  <c r="BU2148" i="9"/>
  <c r="BW2148" i="9"/>
  <c r="CH2148" i="9"/>
  <c r="CC2148" i="9"/>
  <c r="CE2148" i="9"/>
  <c r="BS2148" i="9"/>
  <c r="CK2148" i="9"/>
  <c r="CM2148" i="9"/>
  <c r="CA2148" i="9"/>
  <c r="BN2148" i="9"/>
  <c r="BP2148" i="9"/>
  <c r="BQ2148" i="9"/>
  <c r="CI2148" i="9"/>
  <c r="BV2148" i="9"/>
  <c r="BX2148" i="9"/>
  <c r="BY2148" i="9"/>
  <c r="BT2148" i="9"/>
  <c r="CD2148" i="9"/>
  <c r="CF2903" i="9"/>
  <c r="CA2903" i="9"/>
  <c r="BN2903" i="9"/>
  <c r="BQ2903" i="9"/>
  <c r="CI2903" i="9"/>
  <c r="BV2903" i="9"/>
  <c r="BY2903" i="9"/>
  <c r="BT2903" i="9"/>
  <c r="CD2903" i="9"/>
  <c r="CG2903" i="9"/>
  <c r="CB2903" i="9"/>
  <c r="CL2903" i="9"/>
  <c r="BR2903" i="9"/>
  <c r="CJ2903" i="9"/>
  <c r="BO2903" i="9"/>
  <c r="BZ2903" i="9"/>
  <c r="BU2903" i="9"/>
  <c r="BW2903" i="9"/>
  <c r="BP2903" i="9"/>
  <c r="CH2903" i="9"/>
  <c r="CC2903" i="9"/>
  <c r="CE2903" i="9"/>
  <c r="BX2903" i="9"/>
  <c r="BS2903" i="9"/>
  <c r="CK2903" i="9"/>
  <c r="CM2903" i="9"/>
  <c r="CI56" i="9"/>
  <c r="BS56" i="9"/>
  <c r="BX56" i="9"/>
  <c r="BR56" i="9"/>
  <c r="CE56" i="9"/>
  <c r="CC56" i="9"/>
  <c r="BN56" i="9"/>
  <c r="CA56" i="9"/>
  <c r="BT56" i="9"/>
  <c r="CK56" i="9"/>
  <c r="BV56" i="9"/>
  <c r="CJ56" i="9"/>
  <c r="CF56" i="9"/>
  <c r="BY56" i="9"/>
  <c r="CD56" i="9"/>
  <c r="BU56" i="9"/>
  <c r="BW56" i="9"/>
  <c r="CL56" i="9"/>
  <c r="CG56" i="9"/>
  <c r="CH56" i="9"/>
  <c r="BQ56" i="9"/>
  <c r="BO56" i="9"/>
  <c r="CM56" i="9"/>
  <c r="BZ56" i="9"/>
  <c r="CB56" i="9"/>
  <c r="CC1229" i="9"/>
  <c r="CE1229" i="9"/>
  <c r="BR1229" i="9"/>
  <c r="CK1229" i="9"/>
  <c r="CM1229" i="9"/>
  <c r="BZ1229" i="9"/>
  <c r="BN1229" i="9"/>
  <c r="BP1229" i="9"/>
  <c r="CH1229" i="9"/>
  <c r="BV1229" i="9"/>
  <c r="BX1229" i="9"/>
  <c r="BS1229" i="9"/>
  <c r="BT1229" i="9"/>
  <c r="CD1229" i="9"/>
  <c r="CF1229" i="9"/>
  <c r="CA1229" i="9"/>
  <c r="CB1229" i="9"/>
  <c r="CL1229" i="9"/>
  <c r="BQ1229" i="9"/>
  <c r="CI1229" i="9"/>
  <c r="CJ1229" i="9"/>
  <c r="BO1229" i="9"/>
  <c r="BY1229" i="9"/>
  <c r="CG1229" i="9"/>
  <c r="BU1229" i="9"/>
  <c r="CC834" i="9"/>
  <c r="CF834" i="9"/>
  <c r="BT834" i="9"/>
  <c r="CK834" i="9"/>
  <c r="CB834" i="9"/>
  <c r="CJ834" i="9"/>
  <c r="BO834" i="9"/>
  <c r="BN834" i="9"/>
  <c r="BV834" i="9"/>
  <c r="BW834" i="9"/>
  <c r="CD834" i="9"/>
  <c r="CL834" i="9"/>
  <c r="BQ834" i="9"/>
  <c r="CE834" i="9"/>
  <c r="BR834" i="9"/>
  <c r="BZ834" i="9"/>
  <c r="BY834" i="9"/>
  <c r="CM834" i="9"/>
  <c r="CH834" i="9"/>
  <c r="CA834" i="9"/>
  <c r="CG834" i="9"/>
  <c r="BP834" i="9"/>
  <c r="BS834" i="9"/>
  <c r="BU834" i="9"/>
  <c r="BX834" i="9"/>
  <c r="BT2742" i="9"/>
  <c r="CD2742" i="9"/>
  <c r="CF2742" i="9"/>
  <c r="CB2742" i="9"/>
  <c r="CL2742" i="9"/>
  <c r="BQ2742" i="9"/>
  <c r="BR2742" i="9"/>
  <c r="CJ2742" i="9"/>
  <c r="BO2742" i="9"/>
  <c r="BY2742" i="9"/>
  <c r="BZ2742" i="9"/>
  <c r="BU2742" i="9"/>
  <c r="BW2742" i="9"/>
  <c r="CG2742" i="9"/>
  <c r="CH2742" i="9"/>
  <c r="CC2742" i="9"/>
  <c r="CE2742" i="9"/>
  <c r="BS2742" i="9"/>
  <c r="CK2742" i="9"/>
  <c r="CM2742" i="9"/>
  <c r="CA2742" i="9"/>
  <c r="BN2742" i="9"/>
  <c r="BP2742" i="9"/>
  <c r="CI2742" i="9"/>
  <c r="BV2742" i="9"/>
  <c r="BX2742" i="9"/>
  <c r="BO2788" i="9"/>
  <c r="BY2788" i="9"/>
  <c r="BT2788" i="9"/>
  <c r="BW2788" i="9"/>
  <c r="CG2788" i="9"/>
  <c r="CB2788" i="9"/>
  <c r="CE2788" i="9"/>
  <c r="BR2788" i="9"/>
  <c r="CJ2788" i="9"/>
  <c r="CM2788" i="9"/>
  <c r="BZ2788" i="9"/>
  <c r="BU2788" i="9"/>
  <c r="BN2788" i="9"/>
  <c r="BP2788" i="9"/>
  <c r="CH2788" i="9"/>
  <c r="CC2788" i="9"/>
  <c r="BV2788" i="9"/>
  <c r="BX2788" i="9"/>
  <c r="BS2788" i="9"/>
  <c r="CK2788" i="9"/>
  <c r="CD2788" i="9"/>
  <c r="CF2788" i="9"/>
  <c r="CA2788" i="9"/>
  <c r="CL2788" i="9"/>
  <c r="BQ2788" i="9"/>
  <c r="CI2788" i="9"/>
  <c r="BN1930" i="9"/>
  <c r="BP1930" i="9"/>
  <c r="CH1930" i="9"/>
  <c r="BV1930" i="9"/>
  <c r="BX1930" i="9"/>
  <c r="BS1930" i="9"/>
  <c r="BT1930" i="9"/>
  <c r="CD1930" i="9"/>
  <c r="CF1930" i="9"/>
  <c r="CA1930" i="9"/>
  <c r="CB1930" i="9"/>
  <c r="CL1930" i="9"/>
  <c r="BQ1930" i="9"/>
  <c r="CI1930" i="9"/>
  <c r="CJ1930" i="9"/>
  <c r="BO1930" i="9"/>
  <c r="BY1930" i="9"/>
  <c r="BU1930" i="9"/>
  <c r="BW1930" i="9"/>
  <c r="CG1930" i="9"/>
  <c r="CC1930" i="9"/>
  <c r="CE1930" i="9"/>
  <c r="BR1930" i="9"/>
  <c r="CK1930" i="9"/>
  <c r="CM1930" i="9"/>
  <c r="BZ1930" i="9"/>
  <c r="BY2979" i="9"/>
  <c r="BT2979" i="9"/>
  <c r="CD2979" i="9"/>
  <c r="CG2979" i="9"/>
  <c r="CB2979" i="9"/>
  <c r="CL2979" i="9"/>
  <c r="BR2979" i="9"/>
  <c r="CJ2979" i="9"/>
  <c r="BO2979" i="9"/>
  <c r="BZ2979" i="9"/>
  <c r="BU2979" i="9"/>
  <c r="BW2979" i="9"/>
  <c r="BP2979" i="9"/>
  <c r="CH2979" i="9"/>
  <c r="CC2979" i="9"/>
  <c r="CE2979" i="9"/>
  <c r="BX2979" i="9"/>
  <c r="BS2979" i="9"/>
  <c r="CK2979" i="9"/>
  <c r="CM2979" i="9"/>
  <c r="CF2979" i="9"/>
  <c r="CA2979" i="9"/>
  <c r="BN2979" i="9"/>
  <c r="BQ2979" i="9"/>
  <c r="CI2979" i="9"/>
  <c r="BV2979" i="9"/>
  <c r="BY1235" i="9"/>
  <c r="BT1235" i="9"/>
  <c r="CD1235" i="9"/>
  <c r="CG1235" i="9"/>
  <c r="CB1235" i="9"/>
  <c r="CL1235" i="9"/>
  <c r="BR1235" i="9"/>
  <c r="CJ1235" i="9"/>
  <c r="BO1235" i="9"/>
  <c r="BZ1235" i="9"/>
  <c r="BU1235" i="9"/>
  <c r="BW1235" i="9"/>
  <c r="BP1235" i="9"/>
  <c r="CH1235" i="9"/>
  <c r="CC1235" i="9"/>
  <c r="CE1235" i="9"/>
  <c r="BX1235" i="9"/>
  <c r="BS1235" i="9"/>
  <c r="CK1235" i="9"/>
  <c r="CM1235" i="9"/>
  <c r="CF1235" i="9"/>
  <c r="CA1235" i="9"/>
  <c r="BN1235" i="9"/>
  <c r="BQ1235" i="9"/>
  <c r="CI1235" i="9"/>
  <c r="BV1235" i="9"/>
  <c r="BR75" i="9"/>
  <c r="BY75" i="9"/>
  <c r="CK75" i="9"/>
  <c r="BN75" i="9"/>
  <c r="BZ75" i="9"/>
  <c r="BQ75" i="9"/>
  <c r="BX75" i="9"/>
  <c r="CL75" i="9"/>
  <c r="CH75" i="9"/>
  <c r="CC75" i="9"/>
  <c r="CB75" i="9"/>
  <c r="BS75" i="9"/>
  <c r="CM75" i="9"/>
  <c r="CF75" i="9"/>
  <c r="CA75" i="9"/>
  <c r="BT75" i="9"/>
  <c r="BP75" i="9"/>
  <c r="CI75" i="9"/>
  <c r="CD75" i="9"/>
  <c r="BW75" i="9"/>
  <c r="BU75" i="9"/>
  <c r="CE75" i="9"/>
  <c r="CG75" i="9"/>
  <c r="BO75" i="9"/>
  <c r="BV75" i="9"/>
  <c r="CJ75" i="9"/>
  <c r="BR1650" i="9"/>
  <c r="CJ1650" i="9"/>
  <c r="BO1650" i="9"/>
  <c r="BZ1650" i="9"/>
  <c r="BU1650" i="9"/>
  <c r="BW1650" i="9"/>
  <c r="BP1650" i="9"/>
  <c r="CH1650" i="9"/>
  <c r="CC1650" i="9"/>
  <c r="CE1650" i="9"/>
  <c r="BX1650" i="9"/>
  <c r="BS1650" i="9"/>
  <c r="CK1650" i="9"/>
  <c r="CM1650" i="9"/>
  <c r="CF1650" i="9"/>
  <c r="CA1650" i="9"/>
  <c r="BN1650" i="9"/>
  <c r="BQ1650" i="9"/>
  <c r="CI1650" i="9"/>
  <c r="BV1650" i="9"/>
  <c r="BY1650" i="9"/>
  <c r="BT1650" i="9"/>
  <c r="CD1650" i="9"/>
  <c r="CG1650" i="9"/>
  <c r="CB1650" i="9"/>
  <c r="CL1650" i="9"/>
  <c r="CE2668" i="9"/>
  <c r="BR2668" i="9"/>
  <c r="CJ2668" i="9"/>
  <c r="CM2668" i="9"/>
  <c r="BZ2668" i="9"/>
  <c r="BU2668" i="9"/>
  <c r="BN2668" i="9"/>
  <c r="BP2668" i="9"/>
  <c r="CH2668" i="9"/>
  <c r="CC2668" i="9"/>
  <c r="BV2668" i="9"/>
  <c r="BX2668" i="9"/>
  <c r="BS2668" i="9"/>
  <c r="CK2668" i="9"/>
  <c r="CD2668" i="9"/>
  <c r="CF2668" i="9"/>
  <c r="CA2668" i="9"/>
  <c r="CL2668" i="9"/>
  <c r="BQ2668" i="9"/>
  <c r="CI2668" i="9"/>
  <c r="BO2668" i="9"/>
  <c r="BY2668" i="9"/>
  <c r="BT2668" i="9"/>
  <c r="BW2668" i="9"/>
  <c r="CG2668" i="9"/>
  <c r="CB2668" i="9"/>
  <c r="CJ3001" i="9"/>
  <c r="BO3001" i="9"/>
  <c r="BY3001" i="9"/>
  <c r="BU3001" i="9"/>
  <c r="BW3001" i="9"/>
  <c r="CG3001" i="9"/>
  <c r="CC3001" i="9"/>
  <c r="CE3001" i="9"/>
  <c r="BR3001" i="9"/>
  <c r="CK3001" i="9"/>
  <c r="CM3001" i="9"/>
  <c r="BZ3001" i="9"/>
  <c r="BN3001" i="9"/>
  <c r="BP3001" i="9"/>
  <c r="CH3001" i="9"/>
  <c r="BV3001" i="9"/>
  <c r="BX3001" i="9"/>
  <c r="BS3001" i="9"/>
  <c r="BT3001" i="9"/>
  <c r="CD3001" i="9"/>
  <c r="CF3001" i="9"/>
  <c r="CA3001" i="9"/>
  <c r="CI3001" i="9"/>
  <c r="CB3001" i="9"/>
  <c r="CL3001" i="9"/>
  <c r="BU3998" i="9"/>
  <c r="BW3998" i="9"/>
  <c r="CG3998" i="9"/>
  <c r="CB3998" i="9"/>
  <c r="CC3998" i="9"/>
  <c r="CE3998" i="9"/>
  <c r="BR3998" i="9"/>
  <c r="CJ3998" i="9"/>
  <c r="CK3998" i="9"/>
  <c r="CM3998" i="9"/>
  <c r="BZ3998" i="9"/>
  <c r="BN3998" i="9"/>
  <c r="BP3998" i="9"/>
  <c r="CH3998" i="9"/>
  <c r="BV3998" i="9"/>
  <c r="BX3998" i="9"/>
  <c r="BS3998" i="9"/>
  <c r="CD3998" i="9"/>
  <c r="CF3998" i="9"/>
  <c r="CA3998" i="9"/>
  <c r="CL3998" i="9"/>
  <c r="BQ3998" i="9"/>
  <c r="CI3998" i="9"/>
  <c r="BT3998" i="9"/>
  <c r="BO3998" i="9"/>
  <c r="BP1523" i="9"/>
  <c r="CH1523" i="9"/>
  <c r="CC1523" i="9"/>
  <c r="CE1523" i="9"/>
  <c r="BX1523" i="9"/>
  <c r="BS1523" i="9"/>
  <c r="CK1523" i="9"/>
  <c r="CM1523" i="9"/>
  <c r="CF1523" i="9"/>
  <c r="CA1523" i="9"/>
  <c r="BN1523" i="9"/>
  <c r="BQ1523" i="9"/>
  <c r="CI1523" i="9"/>
  <c r="BV1523" i="9"/>
  <c r="BY1523" i="9"/>
  <c r="BT1523" i="9"/>
  <c r="CD1523" i="9"/>
  <c r="CG1523" i="9"/>
  <c r="CB1523" i="9"/>
  <c r="CL1523" i="9"/>
  <c r="BR1523" i="9"/>
  <c r="CJ1523" i="9"/>
  <c r="BO1523" i="9"/>
  <c r="BZ1523" i="9"/>
  <c r="BU1523" i="9"/>
  <c r="BV2583" i="9"/>
  <c r="BX2583" i="9"/>
  <c r="BS2583" i="9"/>
  <c r="CD2583" i="9"/>
  <c r="CF2583" i="9"/>
  <c r="CA2583" i="9"/>
  <c r="CL2583" i="9"/>
  <c r="BQ2583" i="9"/>
  <c r="CI2583" i="9"/>
  <c r="BO2583" i="9"/>
  <c r="BY2583" i="9"/>
  <c r="BT2583" i="9"/>
  <c r="BU2583" i="9"/>
  <c r="BW2583" i="9"/>
  <c r="CG2583" i="9"/>
  <c r="CB2583" i="9"/>
  <c r="CC2583" i="9"/>
  <c r="CE2583" i="9"/>
  <c r="BR2583" i="9"/>
  <c r="CJ2583" i="9"/>
  <c r="CK2583" i="9"/>
  <c r="CM2583" i="9"/>
  <c r="BZ2583" i="9"/>
  <c r="BN2583" i="9"/>
  <c r="BP2583" i="9"/>
  <c r="CH2583" i="9"/>
  <c r="CE3917" i="9"/>
  <c r="BR3917" i="9"/>
  <c r="CJ3917" i="9"/>
  <c r="CM3917" i="9"/>
  <c r="BZ3917" i="9"/>
  <c r="BU3917" i="9"/>
  <c r="BP3917" i="9"/>
  <c r="CH3917" i="9"/>
  <c r="CC3917" i="9"/>
  <c r="BX3917" i="9"/>
  <c r="BS3917" i="9"/>
  <c r="CK3917" i="9"/>
  <c r="CF3917" i="9"/>
  <c r="CA3917" i="9"/>
  <c r="BN3917" i="9"/>
  <c r="BQ3917" i="9"/>
  <c r="CI3917" i="9"/>
  <c r="BV3917" i="9"/>
  <c r="BO3917" i="9"/>
  <c r="BY3917" i="9"/>
  <c r="BT3917" i="9"/>
  <c r="CD3917" i="9"/>
  <c r="BW3917" i="9"/>
  <c r="CG3917" i="9"/>
  <c r="CB3917" i="9"/>
  <c r="CL3917" i="9"/>
  <c r="CJ1164" i="9"/>
  <c r="BO1164" i="9"/>
  <c r="BY1164" i="9"/>
  <c r="BU1164" i="9"/>
  <c r="BW1164" i="9"/>
  <c r="CG1164" i="9"/>
  <c r="CC1164" i="9"/>
  <c r="CE1164" i="9"/>
  <c r="BR1164" i="9"/>
  <c r="CK1164" i="9"/>
  <c r="CM1164" i="9"/>
  <c r="BN1164" i="9"/>
  <c r="BP1164" i="9"/>
  <c r="CH1164" i="9"/>
  <c r="BV1164" i="9"/>
  <c r="BX1164" i="9"/>
  <c r="BS1164" i="9"/>
  <c r="CB1164" i="9"/>
  <c r="CD1164" i="9"/>
  <c r="CL1164" i="9"/>
  <c r="CF1164" i="9"/>
  <c r="BQ1164" i="9"/>
  <c r="BZ1164" i="9"/>
  <c r="CA1164" i="9"/>
  <c r="BT1164" i="9"/>
  <c r="CI1164" i="9"/>
  <c r="CL4038" i="9"/>
  <c r="BQ4038" i="9"/>
  <c r="CI4038" i="9"/>
  <c r="BO4038" i="9"/>
  <c r="BY4038" i="9"/>
  <c r="BT4038" i="9"/>
  <c r="BU4038" i="9"/>
  <c r="BW4038" i="9"/>
  <c r="CG4038" i="9"/>
  <c r="CB4038" i="9"/>
  <c r="CC4038" i="9"/>
  <c r="CE4038" i="9"/>
  <c r="BR4038" i="9"/>
  <c r="CJ4038" i="9"/>
  <c r="CK4038" i="9"/>
  <c r="CM4038" i="9"/>
  <c r="BZ4038" i="9"/>
  <c r="BN4038" i="9"/>
  <c r="BP4038" i="9"/>
  <c r="CH4038" i="9"/>
  <c r="CD4038" i="9"/>
  <c r="BX4038" i="9"/>
  <c r="CF4038" i="9"/>
  <c r="BS4038" i="9"/>
  <c r="CA4038" i="9"/>
  <c r="BV4038" i="9"/>
  <c r="BZ2465" i="9"/>
  <c r="BU2465" i="9"/>
  <c r="BW2465" i="9"/>
  <c r="CH2465" i="9"/>
  <c r="CC2465" i="9"/>
  <c r="CE2465" i="9"/>
  <c r="BS2465" i="9"/>
  <c r="CK2465" i="9"/>
  <c r="CM2465" i="9"/>
  <c r="CA2465" i="9"/>
  <c r="BN2465" i="9"/>
  <c r="BP2465" i="9"/>
  <c r="BQ2465" i="9"/>
  <c r="CI2465" i="9"/>
  <c r="BV2465" i="9"/>
  <c r="BX2465" i="9"/>
  <c r="BY2465" i="9"/>
  <c r="BT2465" i="9"/>
  <c r="CD2465" i="9"/>
  <c r="CF2465" i="9"/>
  <c r="CJ2465" i="9"/>
  <c r="CL2465" i="9"/>
  <c r="BO2465" i="9"/>
  <c r="CG2465" i="9"/>
  <c r="BR2465" i="9"/>
  <c r="CB2465" i="9"/>
  <c r="BR2012" i="9"/>
  <c r="CJ2012" i="9"/>
  <c r="BW2012" i="9"/>
  <c r="BZ2012" i="9"/>
  <c r="BU2012" i="9"/>
  <c r="CE2012" i="9"/>
  <c r="CH2012" i="9"/>
  <c r="CC2012" i="9"/>
  <c r="CM2012" i="9"/>
  <c r="BS2012" i="9"/>
  <c r="CK2012" i="9"/>
  <c r="BO2012" i="9"/>
  <c r="BQ2012" i="9"/>
  <c r="CA2012" i="9"/>
  <c r="BV2012" i="9"/>
  <c r="BX2012" i="9"/>
  <c r="BP2012" i="9"/>
  <c r="CI2012" i="9"/>
  <c r="CD2012" i="9"/>
  <c r="CF2012" i="9"/>
  <c r="BY2012" i="9"/>
  <c r="CG2012" i="9"/>
  <c r="BT2012" i="9"/>
  <c r="CB2012" i="9"/>
  <c r="CL2012" i="9"/>
  <c r="BN2012" i="9"/>
  <c r="BW2113" i="9"/>
  <c r="CG2113" i="9"/>
  <c r="CB2113" i="9"/>
  <c r="CL2113" i="9"/>
  <c r="CE2113" i="9"/>
  <c r="BR2113" i="9"/>
  <c r="CJ2113" i="9"/>
  <c r="CM2113" i="9"/>
  <c r="BZ2113" i="9"/>
  <c r="BU2113" i="9"/>
  <c r="BP2113" i="9"/>
  <c r="CH2113" i="9"/>
  <c r="CC2113" i="9"/>
  <c r="BX2113" i="9"/>
  <c r="BS2113" i="9"/>
  <c r="CK2113" i="9"/>
  <c r="CF2113" i="9"/>
  <c r="CA2113" i="9"/>
  <c r="BN2113" i="9"/>
  <c r="BQ2113" i="9"/>
  <c r="CI2113" i="9"/>
  <c r="BV2113" i="9"/>
  <c r="BY2113" i="9"/>
  <c r="BT2113" i="9"/>
  <c r="CD2113" i="9"/>
  <c r="BO2113" i="9"/>
  <c r="BV3720" i="9"/>
  <c r="BX3720" i="9"/>
  <c r="BS3720" i="9"/>
  <c r="BT3720" i="9"/>
  <c r="CD3720" i="9"/>
  <c r="CF3720" i="9"/>
  <c r="CA3720" i="9"/>
  <c r="CJ3720" i="9"/>
  <c r="BO3720" i="9"/>
  <c r="BY3720" i="9"/>
  <c r="BU3720" i="9"/>
  <c r="BW3720" i="9"/>
  <c r="CG3720" i="9"/>
  <c r="CC3720" i="9"/>
  <c r="CE3720" i="9"/>
  <c r="BR3720" i="9"/>
  <c r="CK3720" i="9"/>
  <c r="CM3720" i="9"/>
  <c r="BZ3720" i="9"/>
  <c r="CB3720" i="9"/>
  <c r="BN3720" i="9"/>
  <c r="BP3720" i="9"/>
  <c r="BQ3720" i="9"/>
  <c r="CH3720" i="9"/>
  <c r="CI3720" i="9"/>
  <c r="CL3720" i="9"/>
  <c r="CH490" i="9"/>
  <c r="CK490" i="9"/>
  <c r="BU490" i="9"/>
  <c r="BX490" i="9"/>
  <c r="BQ490" i="9"/>
  <c r="CF490" i="9"/>
  <c r="BN490" i="9"/>
  <c r="CI490" i="9"/>
  <c r="CB490" i="9"/>
  <c r="BW490" i="9"/>
  <c r="BV490" i="9"/>
  <c r="BO490" i="9"/>
  <c r="CM490" i="9"/>
  <c r="CG490" i="9"/>
  <c r="CD490" i="9"/>
  <c r="BY490" i="9"/>
  <c r="BS490" i="9"/>
  <c r="CL490" i="9"/>
  <c r="CJ490" i="9"/>
  <c r="CC490" i="9"/>
  <c r="BZ490" i="9"/>
  <c r="BP490" i="9"/>
  <c r="CA490" i="9"/>
  <c r="BT490" i="9"/>
  <c r="CE490" i="9"/>
  <c r="BR490" i="9"/>
  <c r="CG212" i="9"/>
  <c r="BP212" i="9"/>
  <c r="BS212" i="9"/>
  <c r="BU212" i="9"/>
  <c r="BX212" i="9"/>
  <c r="CI212" i="9"/>
  <c r="CC212" i="9"/>
  <c r="CF212" i="9"/>
  <c r="BT212" i="9"/>
  <c r="CK212" i="9"/>
  <c r="CB212" i="9"/>
  <c r="CJ212" i="9"/>
  <c r="BO212" i="9"/>
  <c r="BN212" i="9"/>
  <c r="BV212" i="9"/>
  <c r="BW212" i="9"/>
  <c r="CD212" i="9"/>
  <c r="CL212" i="9"/>
  <c r="CM212" i="9"/>
  <c r="BR212" i="9"/>
  <c r="CH212" i="9"/>
  <c r="BZ212" i="9"/>
  <c r="CA212" i="9"/>
  <c r="BQ212" i="9"/>
  <c r="BY212" i="9"/>
  <c r="CE212" i="9"/>
  <c r="BR9" i="9"/>
  <c r="CK9" i="9"/>
  <c r="CD9" i="9"/>
  <c r="CG9" i="9"/>
  <c r="BZ9" i="9"/>
  <c r="BX9" i="9"/>
  <c r="CF9" i="9"/>
  <c r="CI9" i="9"/>
  <c r="CH9" i="9"/>
  <c r="CL9" i="9"/>
  <c r="BS9" i="9"/>
  <c r="BT9" i="9"/>
  <c r="BN9" i="9"/>
  <c r="BO9" i="9"/>
  <c r="CB9" i="9"/>
  <c r="BY9" i="9"/>
  <c r="BP9" i="9"/>
  <c r="CJ9" i="9"/>
  <c r="CM9" i="9"/>
  <c r="CA9" i="9"/>
  <c r="BW9" i="9"/>
  <c r="BU9" i="9"/>
  <c r="CC9" i="9"/>
  <c r="BQ9" i="9"/>
  <c r="CE9" i="9"/>
  <c r="BV9" i="9"/>
  <c r="BN682" i="9"/>
  <c r="BP682" i="9"/>
  <c r="CH682" i="9"/>
  <c r="CC682" i="9"/>
  <c r="BV682" i="9"/>
  <c r="BX682" i="9"/>
  <c r="BS682" i="9"/>
  <c r="CK682" i="9"/>
  <c r="CD682" i="9"/>
  <c r="CF682" i="9"/>
  <c r="CA682" i="9"/>
  <c r="CL682" i="9"/>
  <c r="BQ682" i="9"/>
  <c r="CI682" i="9"/>
  <c r="BO682" i="9"/>
  <c r="BY682" i="9"/>
  <c r="BT682" i="9"/>
  <c r="BW682" i="9"/>
  <c r="CG682" i="9"/>
  <c r="CB682" i="9"/>
  <c r="CM682" i="9"/>
  <c r="BR682" i="9"/>
  <c r="BZ682" i="9"/>
  <c r="CJ682" i="9"/>
  <c r="BU682" i="9"/>
  <c r="BV284" i="9"/>
  <c r="BX284" i="9"/>
  <c r="BS284" i="9"/>
  <c r="CD284" i="9"/>
  <c r="CF284" i="9"/>
  <c r="CA284" i="9"/>
  <c r="CL284" i="9"/>
  <c r="BQ284" i="9"/>
  <c r="CI284" i="9"/>
  <c r="BO284" i="9"/>
  <c r="BY284" i="9"/>
  <c r="BT284" i="9"/>
  <c r="BU284" i="9"/>
  <c r="BW284" i="9"/>
  <c r="CG284" i="9"/>
  <c r="CB284" i="9"/>
  <c r="CC284" i="9"/>
  <c r="CE284" i="9"/>
  <c r="BR284" i="9"/>
  <c r="CJ284" i="9"/>
  <c r="BN284" i="9"/>
  <c r="CM284" i="9"/>
  <c r="BP284" i="9"/>
  <c r="BZ284" i="9"/>
  <c r="CH284" i="9"/>
  <c r="CK284" i="9"/>
  <c r="CJ1063" i="9"/>
  <c r="BY1063" i="9"/>
  <c r="BN1063" i="9"/>
  <c r="BU1063" i="9"/>
  <c r="CG1063" i="9"/>
  <c r="BO1063" i="9"/>
  <c r="CC1063" i="9"/>
  <c r="BR1063" i="9"/>
  <c r="BV1063" i="9"/>
  <c r="CK1063" i="9"/>
  <c r="BZ1063" i="9"/>
  <c r="BW1063" i="9"/>
  <c r="BP1063" i="9"/>
  <c r="CH1063" i="9"/>
  <c r="CD1063" i="9"/>
  <c r="BX1063" i="9"/>
  <c r="BS1063" i="9"/>
  <c r="CE1063" i="9"/>
  <c r="CI1063" i="9"/>
  <c r="CL1063" i="9"/>
  <c r="CM1063" i="9"/>
  <c r="BT1063" i="9"/>
  <c r="CB1063" i="9"/>
  <c r="CF1063" i="9"/>
  <c r="BQ1063" i="9"/>
  <c r="CH1709" i="9"/>
  <c r="CC1709" i="9"/>
  <c r="CE1709" i="9"/>
  <c r="BS1709" i="9"/>
  <c r="CK1709" i="9"/>
  <c r="CM1709" i="9"/>
  <c r="CA1709" i="9"/>
  <c r="BN1709" i="9"/>
  <c r="BP1709" i="9"/>
  <c r="CI1709" i="9"/>
  <c r="BV1709" i="9"/>
  <c r="BX1709" i="9"/>
  <c r="BT1709" i="9"/>
  <c r="CD1709" i="9"/>
  <c r="CF1709" i="9"/>
  <c r="CB1709" i="9"/>
  <c r="CL1709" i="9"/>
  <c r="BQ1709" i="9"/>
  <c r="BU1709" i="9"/>
  <c r="BO1709" i="9"/>
  <c r="BW1709" i="9"/>
  <c r="BY1709" i="9"/>
  <c r="CG1709" i="9"/>
  <c r="BR1709" i="9"/>
  <c r="BZ1709" i="9"/>
  <c r="CJ1709" i="9"/>
  <c r="BR2827" i="9"/>
  <c r="CJ2827" i="9"/>
  <c r="BO2827" i="9"/>
  <c r="BZ2827" i="9"/>
  <c r="BU2827" i="9"/>
  <c r="BW2827" i="9"/>
  <c r="BP2827" i="9"/>
  <c r="CH2827" i="9"/>
  <c r="CC2827" i="9"/>
  <c r="CE2827" i="9"/>
  <c r="BX2827" i="9"/>
  <c r="BS2827" i="9"/>
  <c r="CK2827" i="9"/>
  <c r="CM2827" i="9"/>
  <c r="CF2827" i="9"/>
  <c r="CA2827" i="9"/>
  <c r="BN2827" i="9"/>
  <c r="BQ2827" i="9"/>
  <c r="CI2827" i="9"/>
  <c r="BV2827" i="9"/>
  <c r="CB2827" i="9"/>
  <c r="CD2827" i="9"/>
  <c r="CL2827" i="9"/>
  <c r="BY2827" i="9"/>
  <c r="CG2827" i="9"/>
  <c r="BT2827" i="9"/>
  <c r="BZ10" i="9"/>
  <c r="CL10" i="9"/>
  <c r="BU10" i="9"/>
  <c r="CH10" i="9"/>
  <c r="BQ10" i="9"/>
  <c r="CC10" i="9"/>
  <c r="BS10" i="9"/>
  <c r="CD10" i="9"/>
  <c r="CJ10" i="9"/>
  <c r="CA10" i="9"/>
  <c r="BV10" i="9"/>
  <c r="CM10" i="9"/>
  <c r="BP10" i="9"/>
  <c r="CI10" i="9"/>
  <c r="CB10" i="9"/>
  <c r="BO10" i="9"/>
  <c r="BX10" i="9"/>
  <c r="BW10" i="9"/>
  <c r="BN10" i="9"/>
  <c r="CE10" i="9"/>
  <c r="BT10" i="9"/>
  <c r="CF10" i="9"/>
  <c r="BR10" i="9"/>
  <c r="CK10" i="9"/>
  <c r="BY10" i="9"/>
  <c r="CG10" i="9"/>
  <c r="CI785" i="9"/>
  <c r="BV785" i="9"/>
  <c r="BX785" i="9"/>
  <c r="BT785" i="9"/>
  <c r="CD785" i="9"/>
  <c r="CF785" i="9"/>
  <c r="CB785" i="9"/>
  <c r="CL785" i="9"/>
  <c r="BQ785" i="9"/>
  <c r="CJ785" i="9"/>
  <c r="BO785" i="9"/>
  <c r="BY785" i="9"/>
  <c r="BU785" i="9"/>
  <c r="BW785" i="9"/>
  <c r="CG785" i="9"/>
  <c r="CC785" i="9"/>
  <c r="CE785" i="9"/>
  <c r="BR785" i="9"/>
  <c r="CA785" i="9"/>
  <c r="CK785" i="9"/>
  <c r="BN785" i="9"/>
  <c r="CM785" i="9"/>
  <c r="BP785" i="9"/>
  <c r="BZ785" i="9"/>
  <c r="CH785" i="9"/>
  <c r="BS785" i="9"/>
  <c r="BS2112" i="9"/>
  <c r="CK2112" i="9"/>
  <c r="CM2112" i="9"/>
  <c r="CA2112" i="9"/>
  <c r="BN2112" i="9"/>
  <c r="BP2112" i="9"/>
  <c r="BQ2112" i="9"/>
  <c r="CI2112" i="9"/>
  <c r="BV2112" i="9"/>
  <c r="BX2112" i="9"/>
  <c r="BY2112" i="9"/>
  <c r="BT2112" i="9"/>
  <c r="CD2112" i="9"/>
  <c r="CF2112" i="9"/>
  <c r="CG2112" i="9"/>
  <c r="CB2112" i="9"/>
  <c r="CL2112" i="9"/>
  <c r="BR2112" i="9"/>
  <c r="CJ2112" i="9"/>
  <c r="BO2112" i="9"/>
  <c r="CH2112" i="9"/>
  <c r="BU2112" i="9"/>
  <c r="CC2112" i="9"/>
  <c r="BW2112" i="9"/>
  <c r="CE2112" i="9"/>
  <c r="BZ2112" i="9"/>
  <c r="CH3453" i="9"/>
  <c r="CC3453" i="9"/>
  <c r="CE3453" i="9"/>
  <c r="BS3453" i="9"/>
  <c r="CK3453" i="9"/>
  <c r="CM3453" i="9"/>
  <c r="CA3453" i="9"/>
  <c r="BN3453" i="9"/>
  <c r="BP3453" i="9"/>
  <c r="CI3453" i="9"/>
  <c r="BV3453" i="9"/>
  <c r="BX3453" i="9"/>
  <c r="BT3453" i="9"/>
  <c r="CD3453" i="9"/>
  <c r="CF3453" i="9"/>
  <c r="CB3453" i="9"/>
  <c r="CL3453" i="9"/>
  <c r="BQ3453" i="9"/>
  <c r="BU3453" i="9"/>
  <c r="BO3453" i="9"/>
  <c r="BW3453" i="9"/>
  <c r="BY3453" i="9"/>
  <c r="CG3453" i="9"/>
  <c r="BR3453" i="9"/>
  <c r="BZ3453" i="9"/>
  <c r="CJ3453" i="9"/>
  <c r="BT1506" i="9"/>
  <c r="CD1506" i="9"/>
  <c r="CF1506" i="9"/>
  <c r="CB1506" i="9"/>
  <c r="CL1506" i="9"/>
  <c r="BQ1506" i="9"/>
  <c r="BR1506" i="9"/>
  <c r="CJ1506" i="9"/>
  <c r="BO1506" i="9"/>
  <c r="BY1506" i="9"/>
  <c r="BZ1506" i="9"/>
  <c r="BU1506" i="9"/>
  <c r="BW1506" i="9"/>
  <c r="CG1506" i="9"/>
  <c r="CH1506" i="9"/>
  <c r="CC1506" i="9"/>
  <c r="CE1506" i="9"/>
  <c r="BS1506" i="9"/>
  <c r="CK1506" i="9"/>
  <c r="CM1506" i="9"/>
  <c r="BV1506" i="9"/>
  <c r="BP1506" i="9"/>
  <c r="BX1506" i="9"/>
  <c r="CA1506" i="9"/>
  <c r="CI1506" i="9"/>
  <c r="BN1506" i="9"/>
  <c r="CA1785" i="9"/>
  <c r="CE1785" i="9"/>
  <c r="CB1785" i="9"/>
  <c r="CI1785" i="9"/>
  <c r="CM1785" i="9"/>
  <c r="CC1785" i="9"/>
  <c r="BN1785" i="9"/>
  <c r="BP1785" i="9"/>
  <c r="CJ1785" i="9"/>
  <c r="BV1785" i="9"/>
  <c r="BX1785" i="9"/>
  <c r="CK1785" i="9"/>
  <c r="BR1785" i="9"/>
  <c r="CD1785" i="9"/>
  <c r="CF1785" i="9"/>
  <c r="BT1785" i="9"/>
  <c r="BZ1785" i="9"/>
  <c r="CL1785" i="9"/>
  <c r="BQ1785" i="9"/>
  <c r="BU1785" i="9"/>
  <c r="CG1785" i="9"/>
  <c r="CH1785" i="9"/>
  <c r="BS1785" i="9"/>
  <c r="BO1785" i="9"/>
  <c r="BW1785" i="9"/>
  <c r="BY1785" i="9"/>
  <c r="BV2567" i="9"/>
  <c r="BX2567" i="9"/>
  <c r="BS2567" i="9"/>
  <c r="CD2567" i="9"/>
  <c r="CF2567" i="9"/>
  <c r="CA2567" i="9"/>
  <c r="CL2567" i="9"/>
  <c r="BQ2567" i="9"/>
  <c r="CI2567" i="9"/>
  <c r="BO2567" i="9"/>
  <c r="BY2567" i="9"/>
  <c r="BT2567" i="9"/>
  <c r="BU2567" i="9"/>
  <c r="BW2567" i="9"/>
  <c r="CG2567" i="9"/>
  <c r="CB2567" i="9"/>
  <c r="CC2567" i="9"/>
  <c r="CE2567" i="9"/>
  <c r="BR2567" i="9"/>
  <c r="CJ2567" i="9"/>
  <c r="BN2567" i="9"/>
  <c r="CM2567" i="9"/>
  <c r="BP2567" i="9"/>
  <c r="BZ2567" i="9"/>
  <c r="CH2567" i="9"/>
  <c r="CK2567" i="9"/>
  <c r="BT3620" i="9"/>
  <c r="CD3620" i="9"/>
  <c r="CF3620" i="9"/>
  <c r="CA3620" i="9"/>
  <c r="CB3620" i="9"/>
  <c r="CL3620" i="9"/>
  <c r="BQ3620" i="9"/>
  <c r="CI3620" i="9"/>
  <c r="CJ3620" i="9"/>
  <c r="BO3620" i="9"/>
  <c r="BY3620" i="9"/>
  <c r="BU3620" i="9"/>
  <c r="BW3620" i="9"/>
  <c r="CG3620" i="9"/>
  <c r="CC3620" i="9"/>
  <c r="CE3620" i="9"/>
  <c r="BR3620" i="9"/>
  <c r="CK3620" i="9"/>
  <c r="CM3620" i="9"/>
  <c r="BZ3620" i="9"/>
  <c r="BV3620" i="9"/>
  <c r="BP3620" i="9"/>
  <c r="BX3620" i="9"/>
  <c r="CH3620" i="9"/>
  <c r="BS3620" i="9"/>
  <c r="BN3620" i="9"/>
  <c r="BS4200" i="9"/>
  <c r="CK4200" i="9"/>
  <c r="CM4200" i="9"/>
  <c r="CA4200" i="9"/>
  <c r="BN4200" i="9"/>
  <c r="BP4200" i="9"/>
  <c r="BQ4200" i="9"/>
  <c r="CI4200" i="9"/>
  <c r="BV4200" i="9"/>
  <c r="BX4200" i="9"/>
  <c r="BY4200" i="9"/>
  <c r="BT4200" i="9"/>
  <c r="CD4200" i="9"/>
  <c r="CF4200" i="9"/>
  <c r="CG4200" i="9"/>
  <c r="CB4200" i="9"/>
  <c r="CL4200" i="9"/>
  <c r="BR4200" i="9"/>
  <c r="CJ4200" i="9"/>
  <c r="BO4200" i="9"/>
  <c r="CC4200" i="9"/>
  <c r="BW4200" i="9"/>
  <c r="CE4200" i="9"/>
  <c r="BZ4200" i="9"/>
  <c r="CH4200" i="9"/>
  <c r="BU4200" i="9"/>
  <c r="CE1058" i="9"/>
  <c r="BT1058" i="9"/>
  <c r="BX1058" i="9"/>
  <c r="CM1058" i="9"/>
  <c r="CB1058" i="9"/>
  <c r="BY1058" i="9"/>
  <c r="BN1058" i="9"/>
  <c r="BR1058" i="9"/>
  <c r="CJ1058" i="9"/>
  <c r="CF1058" i="9"/>
  <c r="BV1058" i="9"/>
  <c r="BZ1058" i="9"/>
  <c r="BU1058" i="9"/>
  <c r="CG1058" i="9"/>
  <c r="CD1058" i="9"/>
  <c r="CH1058" i="9"/>
  <c r="CC1058" i="9"/>
  <c r="CL1058" i="9"/>
  <c r="BS1058" i="9"/>
  <c r="CK1058" i="9"/>
  <c r="BO1058" i="9"/>
  <c r="BW1058" i="9"/>
  <c r="CA1058" i="9"/>
  <c r="CI1058" i="9"/>
  <c r="BP1058" i="9"/>
  <c r="BQ1058" i="9"/>
  <c r="CF2839" i="9"/>
  <c r="CA2839" i="9"/>
  <c r="BN2839" i="9"/>
  <c r="BQ2839" i="9"/>
  <c r="CI2839" i="9"/>
  <c r="BV2839" i="9"/>
  <c r="BY2839" i="9"/>
  <c r="BT2839" i="9"/>
  <c r="CD2839" i="9"/>
  <c r="CG2839" i="9"/>
  <c r="CB2839" i="9"/>
  <c r="CL2839" i="9"/>
  <c r="BR2839" i="9"/>
  <c r="CJ2839" i="9"/>
  <c r="BO2839" i="9"/>
  <c r="BZ2839" i="9"/>
  <c r="BU2839" i="9"/>
  <c r="BW2839" i="9"/>
  <c r="BX2839" i="9"/>
  <c r="CH2839" i="9"/>
  <c r="BS2839" i="9"/>
  <c r="CC2839" i="9"/>
  <c r="CK2839" i="9"/>
  <c r="CE2839" i="9"/>
  <c r="CM2839" i="9"/>
  <c r="BP2839" i="9"/>
  <c r="BP3378" i="9"/>
  <c r="CH3378" i="9"/>
  <c r="CC3378" i="9"/>
  <c r="CE3378" i="9"/>
  <c r="BX3378" i="9"/>
  <c r="BS3378" i="9"/>
  <c r="CK3378" i="9"/>
  <c r="CM3378" i="9"/>
  <c r="CF3378" i="9"/>
  <c r="CA3378" i="9"/>
  <c r="BN3378" i="9"/>
  <c r="BQ3378" i="9"/>
  <c r="CI3378" i="9"/>
  <c r="BV3378" i="9"/>
  <c r="BY3378" i="9"/>
  <c r="BT3378" i="9"/>
  <c r="CD3378" i="9"/>
  <c r="CG3378" i="9"/>
  <c r="CB3378" i="9"/>
  <c r="CL3378" i="9"/>
  <c r="BU3378" i="9"/>
  <c r="BO3378" i="9"/>
  <c r="BW3378" i="9"/>
  <c r="BR3378" i="9"/>
  <c r="BZ3378" i="9"/>
  <c r="CJ3378" i="9"/>
  <c r="BR3857" i="9"/>
  <c r="CJ3857" i="9"/>
  <c r="BO3857" i="9"/>
  <c r="BY3857" i="9"/>
  <c r="BZ3857" i="9"/>
  <c r="BU3857" i="9"/>
  <c r="BW3857" i="9"/>
  <c r="CG3857" i="9"/>
  <c r="CH3857" i="9"/>
  <c r="CC3857" i="9"/>
  <c r="CE3857" i="9"/>
  <c r="BS3857" i="9"/>
  <c r="CK3857" i="9"/>
  <c r="CM3857" i="9"/>
  <c r="CA3857" i="9"/>
  <c r="BN3857" i="9"/>
  <c r="BP3857" i="9"/>
  <c r="CI3857" i="9"/>
  <c r="BV3857" i="9"/>
  <c r="BX3857" i="9"/>
  <c r="BT3857" i="9"/>
  <c r="CB3857" i="9"/>
  <c r="CD3857" i="9"/>
  <c r="CL3857" i="9"/>
  <c r="CF3857" i="9"/>
  <c r="BQ3857" i="9"/>
  <c r="BS241" i="9"/>
  <c r="CD241" i="9"/>
  <c r="BP241" i="9"/>
  <c r="CA241" i="9"/>
  <c r="CL241" i="9"/>
  <c r="CF241" i="9"/>
  <c r="CI241" i="9"/>
  <c r="BT241" i="9"/>
  <c r="BQ241" i="9"/>
  <c r="BU241" i="9"/>
  <c r="CJ241" i="9"/>
  <c r="CG241" i="9"/>
  <c r="BO241" i="9"/>
  <c r="CC241" i="9"/>
  <c r="BX241" i="9"/>
  <c r="BR241" i="9"/>
  <c r="BW241" i="9"/>
  <c r="CK241" i="9"/>
  <c r="BY241" i="9"/>
  <c r="CH241" i="9"/>
  <c r="CE241" i="9"/>
  <c r="CM241" i="9"/>
  <c r="BN241" i="9"/>
  <c r="BV241" i="9"/>
  <c r="BZ241" i="9"/>
  <c r="CB241" i="9"/>
  <c r="BT1415" i="9"/>
  <c r="BU1415" i="9"/>
  <c r="CC1415" i="9"/>
  <c r="CB1415" i="9"/>
  <c r="CG1415" i="9"/>
  <c r="CK1415" i="9"/>
  <c r="BN1415" i="9"/>
  <c r="BY1415" i="9"/>
  <c r="BQ1415" i="9"/>
  <c r="BV1415" i="9"/>
  <c r="CH1415" i="9"/>
  <c r="CD1415" i="9"/>
  <c r="BO1415" i="9"/>
  <c r="BZ1415" i="9"/>
  <c r="CL1415" i="9"/>
  <c r="BW1415" i="9"/>
  <c r="CI1415" i="9"/>
  <c r="BR1415" i="9"/>
  <c r="CF1415" i="9"/>
  <c r="CA1415" i="9"/>
  <c r="CJ1415" i="9"/>
  <c r="CE1415" i="9"/>
  <c r="CM1415" i="9"/>
  <c r="BP1415" i="9"/>
  <c r="BX1415" i="9"/>
  <c r="BS1415" i="9"/>
  <c r="CG2028" i="9"/>
  <c r="CB2028" i="9"/>
  <c r="CL2028" i="9"/>
  <c r="BR2028" i="9"/>
  <c r="CJ2028" i="9"/>
  <c r="BO2028" i="9"/>
  <c r="BZ2028" i="9"/>
  <c r="BU2028" i="9"/>
  <c r="BW2028" i="9"/>
  <c r="CH2028" i="9"/>
  <c r="CC2028" i="9"/>
  <c r="CE2028" i="9"/>
  <c r="BS2028" i="9"/>
  <c r="CK2028" i="9"/>
  <c r="CM2028" i="9"/>
  <c r="CA2028" i="9"/>
  <c r="BN2028" i="9"/>
  <c r="BP2028" i="9"/>
  <c r="BY2028" i="9"/>
  <c r="CI2028" i="9"/>
  <c r="BT2028" i="9"/>
  <c r="BV2028" i="9"/>
  <c r="CD2028" i="9"/>
  <c r="BX2028" i="9"/>
  <c r="CF2028" i="9"/>
  <c r="BQ2028" i="9"/>
  <c r="CE3735" i="9"/>
  <c r="BR3735" i="9"/>
  <c r="CJ3735" i="9"/>
  <c r="CM3735" i="9"/>
  <c r="BZ3735" i="9"/>
  <c r="BU3735" i="9"/>
  <c r="BN3735" i="9"/>
  <c r="BP3735" i="9"/>
  <c r="CH3735" i="9"/>
  <c r="CC3735" i="9"/>
  <c r="BV3735" i="9"/>
  <c r="BX3735" i="9"/>
  <c r="BS3735" i="9"/>
  <c r="CK3735" i="9"/>
  <c r="CD3735" i="9"/>
  <c r="CF3735" i="9"/>
  <c r="CA3735" i="9"/>
  <c r="CL3735" i="9"/>
  <c r="BQ3735" i="9"/>
  <c r="CI3735" i="9"/>
  <c r="BW3735" i="9"/>
  <c r="BY3735" i="9"/>
  <c r="CG3735" i="9"/>
  <c r="BT3735" i="9"/>
  <c r="CB3735" i="9"/>
  <c r="BO3735" i="9"/>
  <c r="BP4257" i="9"/>
  <c r="CH4257" i="9"/>
  <c r="CC4257" i="9"/>
  <c r="BX4257" i="9"/>
  <c r="BS4257" i="9"/>
  <c r="CK4257" i="9"/>
  <c r="CF4257" i="9"/>
  <c r="CA4257" i="9"/>
  <c r="BN4257" i="9"/>
  <c r="BQ4257" i="9"/>
  <c r="CI4257" i="9"/>
  <c r="BV4257" i="9"/>
  <c r="BO4257" i="9"/>
  <c r="BY4257" i="9"/>
  <c r="BT4257" i="9"/>
  <c r="CD4257" i="9"/>
  <c r="BW4257" i="9"/>
  <c r="CG4257" i="9"/>
  <c r="CB4257" i="9"/>
  <c r="CL4257" i="9"/>
  <c r="BZ4257" i="9"/>
  <c r="CJ4257" i="9"/>
  <c r="BU4257" i="9"/>
  <c r="CE4257" i="9"/>
  <c r="CM4257" i="9"/>
  <c r="BR4257" i="9"/>
  <c r="BO1512" i="9"/>
  <c r="BY1512" i="9"/>
  <c r="BT1512" i="9"/>
  <c r="BW1512" i="9"/>
  <c r="CG1512" i="9"/>
  <c r="CB1512" i="9"/>
  <c r="CE1512" i="9"/>
  <c r="BR1512" i="9"/>
  <c r="CJ1512" i="9"/>
  <c r="CM1512" i="9"/>
  <c r="BZ1512" i="9"/>
  <c r="BU1512" i="9"/>
  <c r="BN1512" i="9"/>
  <c r="BP1512" i="9"/>
  <c r="CH1512" i="9"/>
  <c r="CC1512" i="9"/>
  <c r="BV1512" i="9"/>
  <c r="BX1512" i="9"/>
  <c r="BS1512" i="9"/>
  <c r="CK1512" i="9"/>
  <c r="CD1512" i="9"/>
  <c r="CL1512" i="9"/>
  <c r="CF1512" i="9"/>
  <c r="BQ1512" i="9"/>
  <c r="CA1512" i="9"/>
  <c r="CI1512" i="9"/>
  <c r="BN426" i="9"/>
  <c r="BP426" i="9"/>
  <c r="CH426" i="9"/>
  <c r="CC426" i="9"/>
  <c r="BV426" i="9"/>
  <c r="BX426" i="9"/>
  <c r="BS426" i="9"/>
  <c r="CK426" i="9"/>
  <c r="CD426" i="9"/>
  <c r="CF426" i="9"/>
  <c r="CA426" i="9"/>
  <c r="CL426" i="9"/>
  <c r="BQ426" i="9"/>
  <c r="CI426" i="9"/>
  <c r="BO426" i="9"/>
  <c r="BY426" i="9"/>
  <c r="BT426" i="9"/>
  <c r="BW426" i="9"/>
  <c r="CG426" i="9"/>
  <c r="CB426" i="9"/>
  <c r="CE426" i="9"/>
  <c r="CM426" i="9"/>
  <c r="BR426" i="9"/>
  <c r="BZ426" i="9"/>
  <c r="CJ426" i="9"/>
  <c r="BU426" i="9"/>
  <c r="BR1860" i="9"/>
  <c r="CJ1860" i="9"/>
  <c r="BO1860" i="9"/>
  <c r="BZ1860" i="9"/>
  <c r="BU1860" i="9"/>
  <c r="BW1860" i="9"/>
  <c r="BP1860" i="9"/>
  <c r="CH1860" i="9"/>
  <c r="CC1860" i="9"/>
  <c r="CE1860" i="9"/>
  <c r="BX1860" i="9"/>
  <c r="BS1860" i="9"/>
  <c r="CK1860" i="9"/>
  <c r="CM1860" i="9"/>
  <c r="CF1860" i="9"/>
  <c r="CA1860" i="9"/>
  <c r="BN1860" i="9"/>
  <c r="BQ1860" i="9"/>
  <c r="CI1860" i="9"/>
  <c r="BV1860" i="9"/>
  <c r="CG1860" i="9"/>
  <c r="BT1860" i="9"/>
  <c r="CB1860" i="9"/>
  <c r="CD1860" i="9"/>
  <c r="CL1860" i="9"/>
  <c r="BT3145" i="9"/>
  <c r="CD3145" i="9"/>
  <c r="CF3145" i="9"/>
  <c r="CB3145" i="9"/>
  <c r="CL3145" i="9"/>
  <c r="BQ3145" i="9"/>
  <c r="BR3145" i="9"/>
  <c r="CJ3145" i="9"/>
  <c r="BO3145" i="9"/>
  <c r="BY3145" i="9"/>
  <c r="BZ3145" i="9"/>
  <c r="BU3145" i="9"/>
  <c r="BW3145" i="9"/>
  <c r="CG3145" i="9"/>
  <c r="CH3145" i="9"/>
  <c r="CC3145" i="9"/>
  <c r="CE3145" i="9"/>
  <c r="BS3145" i="9"/>
  <c r="CK3145" i="9"/>
  <c r="CM3145" i="9"/>
  <c r="BX3145" i="9"/>
  <c r="CA3145" i="9"/>
  <c r="CI3145" i="9"/>
  <c r="BN3145" i="9"/>
  <c r="BV3145" i="9"/>
  <c r="BP3145" i="9"/>
  <c r="BN3320" i="9"/>
  <c r="BP3320" i="9"/>
  <c r="CH3320" i="9"/>
  <c r="BV3320" i="9"/>
  <c r="BX3320" i="9"/>
  <c r="BS3320" i="9"/>
  <c r="BT3320" i="9"/>
  <c r="CD3320" i="9"/>
  <c r="CF3320" i="9"/>
  <c r="CA3320" i="9"/>
  <c r="CB3320" i="9"/>
  <c r="CL3320" i="9"/>
  <c r="BQ3320" i="9"/>
  <c r="CI3320" i="9"/>
  <c r="CJ3320" i="9"/>
  <c r="BO3320" i="9"/>
  <c r="BY3320" i="9"/>
  <c r="BU3320" i="9"/>
  <c r="BW3320" i="9"/>
  <c r="CG3320" i="9"/>
  <c r="CK3320" i="9"/>
  <c r="CE3320" i="9"/>
  <c r="CM3320" i="9"/>
  <c r="BR3320" i="9"/>
  <c r="BZ3320" i="9"/>
  <c r="CC3320" i="9"/>
  <c r="CE1825" i="9"/>
  <c r="BR1825" i="9"/>
  <c r="CJ1825" i="9"/>
  <c r="CM1825" i="9"/>
  <c r="BZ1825" i="9"/>
  <c r="BU1825" i="9"/>
  <c r="BN1825" i="9"/>
  <c r="BP1825" i="9"/>
  <c r="CH1825" i="9"/>
  <c r="CC1825" i="9"/>
  <c r="BV1825" i="9"/>
  <c r="BX1825" i="9"/>
  <c r="BS1825" i="9"/>
  <c r="CK1825" i="9"/>
  <c r="CD1825" i="9"/>
  <c r="CF1825" i="9"/>
  <c r="CA1825" i="9"/>
  <c r="CL1825" i="9"/>
  <c r="BQ1825" i="9"/>
  <c r="CI1825" i="9"/>
  <c r="CB1825" i="9"/>
  <c r="BO1825" i="9"/>
  <c r="BW1825" i="9"/>
  <c r="BY1825" i="9"/>
  <c r="CG1825" i="9"/>
  <c r="BT1825" i="9"/>
  <c r="CE119" i="9"/>
  <c r="BN119" i="9"/>
  <c r="BZ119" i="9"/>
  <c r="CM119" i="9"/>
  <c r="BV119" i="9"/>
  <c r="CB119" i="9"/>
  <c r="BS119" i="9"/>
  <c r="CD119" i="9"/>
  <c r="BP119" i="9"/>
  <c r="CA119" i="9"/>
  <c r="CL119" i="9"/>
  <c r="CF119" i="9"/>
  <c r="CI119" i="9"/>
  <c r="BR119" i="9"/>
  <c r="BQ119" i="9"/>
  <c r="BU119" i="9"/>
  <c r="CH119" i="9"/>
  <c r="CG119" i="9"/>
  <c r="BY119" i="9"/>
  <c r="BO119" i="9"/>
  <c r="BW119" i="9"/>
  <c r="CC119" i="9"/>
  <c r="CK119" i="9"/>
  <c r="BT119" i="9"/>
  <c r="CJ119" i="9"/>
  <c r="BN2399" i="9"/>
  <c r="BR2399" i="9"/>
  <c r="CJ2399" i="9"/>
  <c r="CF2399" i="9"/>
  <c r="BV2399" i="9"/>
  <c r="BZ2399" i="9"/>
  <c r="BU2399" i="9"/>
  <c r="CG2399" i="9"/>
  <c r="CD2399" i="9"/>
  <c r="CH2399" i="9"/>
  <c r="CC2399" i="9"/>
  <c r="CL2399" i="9"/>
  <c r="BS2399" i="9"/>
  <c r="CK2399" i="9"/>
  <c r="BO2399" i="9"/>
  <c r="CA2399" i="9"/>
  <c r="BP2399" i="9"/>
  <c r="BW2399" i="9"/>
  <c r="CI2399" i="9"/>
  <c r="BQ2399" i="9"/>
  <c r="CM2399" i="9"/>
  <c r="BT2399" i="9"/>
  <c r="CB2399" i="9"/>
  <c r="BX2399" i="9"/>
  <c r="BY2399" i="9"/>
  <c r="CE2399" i="9"/>
  <c r="BT1894" i="9"/>
  <c r="CD1894" i="9"/>
  <c r="CF1894" i="9"/>
  <c r="CA1894" i="9"/>
  <c r="CB1894" i="9"/>
  <c r="CL1894" i="9"/>
  <c r="BQ1894" i="9"/>
  <c r="CI1894" i="9"/>
  <c r="CJ1894" i="9"/>
  <c r="BO1894" i="9"/>
  <c r="BY1894" i="9"/>
  <c r="BU1894" i="9"/>
  <c r="BW1894" i="9"/>
  <c r="CG1894" i="9"/>
  <c r="CC1894" i="9"/>
  <c r="CE1894" i="9"/>
  <c r="BR1894" i="9"/>
  <c r="CK1894" i="9"/>
  <c r="CM1894" i="9"/>
  <c r="BZ1894" i="9"/>
  <c r="BS1894" i="9"/>
  <c r="BN1894" i="9"/>
  <c r="BV1894" i="9"/>
  <c r="BP1894" i="9"/>
  <c r="BX1894" i="9"/>
  <c r="CH1894" i="9"/>
  <c r="BZ4028" i="9"/>
  <c r="BU4028" i="9"/>
  <c r="BW4028" i="9"/>
  <c r="CH4028" i="9"/>
  <c r="CC4028" i="9"/>
  <c r="CE4028" i="9"/>
  <c r="BS4028" i="9"/>
  <c r="CK4028" i="9"/>
  <c r="CM4028" i="9"/>
  <c r="CA4028" i="9"/>
  <c r="BN4028" i="9"/>
  <c r="BP4028" i="9"/>
  <c r="BQ4028" i="9"/>
  <c r="CI4028" i="9"/>
  <c r="BV4028" i="9"/>
  <c r="BX4028" i="9"/>
  <c r="BY4028" i="9"/>
  <c r="BT4028" i="9"/>
  <c r="CD4028" i="9"/>
  <c r="CF4028" i="9"/>
  <c r="BO4028" i="9"/>
  <c r="CG4028" i="9"/>
  <c r="BR4028" i="9"/>
  <c r="CB4028" i="9"/>
  <c r="CJ4028" i="9"/>
  <c r="CL4028" i="9"/>
  <c r="CG2116" i="9"/>
  <c r="CB2116" i="9"/>
  <c r="CL2116" i="9"/>
  <c r="BR2116" i="9"/>
  <c r="CJ2116" i="9"/>
  <c r="BO2116" i="9"/>
  <c r="BZ2116" i="9"/>
  <c r="BU2116" i="9"/>
  <c r="BW2116" i="9"/>
  <c r="CH2116" i="9"/>
  <c r="CC2116" i="9"/>
  <c r="CE2116" i="9"/>
  <c r="BS2116" i="9"/>
  <c r="CK2116" i="9"/>
  <c r="CM2116" i="9"/>
  <c r="CA2116" i="9"/>
  <c r="BN2116" i="9"/>
  <c r="BP2116" i="9"/>
  <c r="BY2116" i="9"/>
  <c r="CI2116" i="9"/>
  <c r="BT2116" i="9"/>
  <c r="BV2116" i="9"/>
  <c r="CD2116" i="9"/>
  <c r="BX2116" i="9"/>
  <c r="CF2116" i="9"/>
  <c r="BQ2116" i="9"/>
  <c r="CF3814" i="9"/>
  <c r="CA3814" i="9"/>
  <c r="BN3814" i="9"/>
  <c r="BQ3814" i="9"/>
  <c r="CI3814" i="9"/>
  <c r="BV3814" i="9"/>
  <c r="BY3814" i="9"/>
  <c r="BT3814" i="9"/>
  <c r="CD3814" i="9"/>
  <c r="CG3814" i="9"/>
  <c r="CB3814" i="9"/>
  <c r="CL3814" i="9"/>
  <c r="BR3814" i="9"/>
  <c r="CJ3814" i="9"/>
  <c r="BO3814" i="9"/>
  <c r="BZ3814" i="9"/>
  <c r="BU3814" i="9"/>
  <c r="BW3814" i="9"/>
  <c r="CM3814" i="9"/>
  <c r="BP3814" i="9"/>
  <c r="BX3814" i="9"/>
  <c r="CH3814" i="9"/>
  <c r="BS3814" i="9"/>
  <c r="CC3814" i="9"/>
  <c r="CK3814" i="9"/>
  <c r="CE3814" i="9"/>
  <c r="CE3691" i="9"/>
  <c r="BR3691" i="9"/>
  <c r="CJ3691" i="9"/>
  <c r="CM3691" i="9"/>
  <c r="BZ3691" i="9"/>
  <c r="BU3691" i="9"/>
  <c r="BN3691" i="9"/>
  <c r="BP3691" i="9"/>
  <c r="CH3691" i="9"/>
  <c r="CC3691" i="9"/>
  <c r="BV3691" i="9"/>
  <c r="BX3691" i="9"/>
  <c r="BS3691" i="9"/>
  <c r="CK3691" i="9"/>
  <c r="CD3691" i="9"/>
  <c r="CF3691" i="9"/>
  <c r="CA3691" i="9"/>
  <c r="CL3691" i="9"/>
  <c r="BQ3691" i="9"/>
  <c r="CI3691" i="9"/>
  <c r="BO3691" i="9"/>
  <c r="BW3691" i="9"/>
  <c r="BY3691" i="9"/>
  <c r="CG3691" i="9"/>
  <c r="BT3691" i="9"/>
  <c r="CB3691" i="9"/>
  <c r="BY2282" i="9"/>
  <c r="BT2282" i="9"/>
  <c r="CD2282" i="9"/>
  <c r="CG2282" i="9"/>
  <c r="CB2282" i="9"/>
  <c r="CL2282" i="9"/>
  <c r="BR2282" i="9"/>
  <c r="CJ2282" i="9"/>
  <c r="BO2282" i="9"/>
  <c r="BZ2282" i="9"/>
  <c r="BU2282" i="9"/>
  <c r="BW2282" i="9"/>
  <c r="BP2282" i="9"/>
  <c r="CH2282" i="9"/>
  <c r="CC2282" i="9"/>
  <c r="CE2282" i="9"/>
  <c r="BX2282" i="9"/>
  <c r="BS2282" i="9"/>
  <c r="CK2282" i="9"/>
  <c r="CM2282" i="9"/>
  <c r="BQ2282" i="9"/>
  <c r="CA2282" i="9"/>
  <c r="CI2282" i="9"/>
  <c r="BN2282" i="9"/>
  <c r="BV2282" i="9"/>
  <c r="CF2282" i="9"/>
  <c r="CL3899" i="9"/>
  <c r="BQ3899" i="9"/>
  <c r="CI3899" i="9"/>
  <c r="BO3899" i="9"/>
  <c r="BY3899" i="9"/>
  <c r="BT3899" i="9"/>
  <c r="BW3899" i="9"/>
  <c r="CG3899" i="9"/>
  <c r="CB3899" i="9"/>
  <c r="CE3899" i="9"/>
  <c r="CM3899" i="9"/>
  <c r="BZ3899" i="9"/>
  <c r="BU3899" i="9"/>
  <c r="BN3899" i="9"/>
  <c r="BP3899" i="9"/>
  <c r="CH3899" i="9"/>
  <c r="BV3899" i="9"/>
  <c r="BX3899" i="9"/>
  <c r="BS3899" i="9"/>
  <c r="CD3899" i="9"/>
  <c r="CF3899" i="9"/>
  <c r="BR3899" i="9"/>
  <c r="CA3899" i="9"/>
  <c r="CJ3899" i="9"/>
  <c r="CC3899" i="9"/>
  <c r="CK3899" i="9"/>
  <c r="CM1600" i="9"/>
  <c r="CB1600" i="9"/>
  <c r="CG1600" i="9"/>
  <c r="BN1600" i="9"/>
  <c r="BR1600" i="9"/>
  <c r="CJ1600" i="9"/>
  <c r="BP1600" i="9"/>
  <c r="BV1600" i="9"/>
  <c r="BZ1600" i="9"/>
  <c r="BU1600" i="9"/>
  <c r="BQ1600" i="9"/>
  <c r="CD1600" i="9"/>
  <c r="CH1600" i="9"/>
  <c r="CC1600" i="9"/>
  <c r="CL1600" i="9"/>
  <c r="BS1600" i="9"/>
  <c r="CK1600" i="9"/>
  <c r="BO1600" i="9"/>
  <c r="CA1600" i="9"/>
  <c r="BX1600" i="9"/>
  <c r="BW1600" i="9"/>
  <c r="CI1600" i="9"/>
  <c r="BY1600" i="9"/>
  <c r="CE1600" i="9"/>
  <c r="BT1600" i="9"/>
  <c r="CF1600" i="9"/>
  <c r="CK3884" i="9"/>
  <c r="CM3884" i="9"/>
  <c r="BZ3884" i="9"/>
  <c r="BN3884" i="9"/>
  <c r="BP3884" i="9"/>
  <c r="CH3884" i="9"/>
  <c r="BV3884" i="9"/>
  <c r="BX3884" i="9"/>
  <c r="BS3884" i="9"/>
  <c r="BT3884" i="9"/>
  <c r="CD3884" i="9"/>
  <c r="CF3884" i="9"/>
  <c r="CA3884" i="9"/>
  <c r="CB3884" i="9"/>
  <c r="CL3884" i="9"/>
  <c r="BQ3884" i="9"/>
  <c r="CI3884" i="9"/>
  <c r="CJ3884" i="9"/>
  <c r="BO3884" i="9"/>
  <c r="BY3884" i="9"/>
  <c r="BU3884" i="9"/>
  <c r="BW3884" i="9"/>
  <c r="CG3884" i="9"/>
  <c r="CC3884" i="9"/>
  <c r="CE3884" i="9"/>
  <c r="BR3884" i="9"/>
  <c r="CH3537" i="9"/>
  <c r="CC3537" i="9"/>
  <c r="CE3537" i="9"/>
  <c r="BS3537" i="9"/>
  <c r="CK3537" i="9"/>
  <c r="CM3537" i="9"/>
  <c r="CA3537" i="9"/>
  <c r="BN3537" i="9"/>
  <c r="BP3537" i="9"/>
  <c r="CI3537" i="9"/>
  <c r="BV3537" i="9"/>
  <c r="BX3537" i="9"/>
  <c r="BT3537" i="9"/>
  <c r="CD3537" i="9"/>
  <c r="CF3537" i="9"/>
  <c r="CB3537" i="9"/>
  <c r="CL3537" i="9"/>
  <c r="BQ3537" i="9"/>
  <c r="BR3537" i="9"/>
  <c r="CJ3537" i="9"/>
  <c r="BO3537" i="9"/>
  <c r="BY3537" i="9"/>
  <c r="BZ3537" i="9"/>
  <c r="BU3537" i="9"/>
  <c r="BW3537" i="9"/>
  <c r="CG3537" i="9"/>
  <c r="CF3570" i="9"/>
  <c r="CA3570" i="9"/>
  <c r="BN3570" i="9"/>
  <c r="BQ3570" i="9"/>
  <c r="CI3570" i="9"/>
  <c r="BV3570" i="9"/>
  <c r="BY3570" i="9"/>
  <c r="BT3570" i="9"/>
  <c r="CD3570" i="9"/>
  <c r="CG3570" i="9"/>
  <c r="CB3570" i="9"/>
  <c r="CL3570" i="9"/>
  <c r="BR3570" i="9"/>
  <c r="CJ3570" i="9"/>
  <c r="BO3570" i="9"/>
  <c r="BZ3570" i="9"/>
  <c r="BU3570" i="9"/>
  <c r="BW3570" i="9"/>
  <c r="BP3570" i="9"/>
  <c r="CH3570" i="9"/>
  <c r="CC3570" i="9"/>
  <c r="CE3570" i="9"/>
  <c r="CK3570" i="9"/>
  <c r="CM3570" i="9"/>
  <c r="BX3570" i="9"/>
  <c r="CK346" i="9"/>
  <c r="BV346" i="9"/>
  <c r="BZ346" i="9"/>
  <c r="BR346" i="9"/>
  <c r="CF346" i="9"/>
  <c r="CJ346" i="9"/>
  <c r="CB346" i="9"/>
  <c r="BW346" i="9"/>
  <c r="BP346" i="9"/>
  <c r="BQ346" i="9"/>
  <c r="CM346" i="9"/>
  <c r="CH346" i="9"/>
  <c r="CA346" i="9"/>
  <c r="BY346" i="9"/>
  <c r="BS346" i="9"/>
  <c r="BN346" i="9"/>
  <c r="CL346" i="9"/>
  <c r="CG346" i="9"/>
  <c r="CD346" i="9"/>
  <c r="BX346" i="9"/>
  <c r="BU346" i="9"/>
  <c r="BT346" i="9"/>
  <c r="CI346" i="9"/>
  <c r="CC346" i="9"/>
  <c r="CE346" i="9"/>
  <c r="BO346" i="9"/>
  <c r="BN796" i="9"/>
  <c r="BP796" i="9"/>
  <c r="CH796" i="9"/>
  <c r="BV796" i="9"/>
  <c r="BX796" i="9"/>
  <c r="BS796" i="9"/>
  <c r="CD796" i="9"/>
  <c r="CF796" i="9"/>
  <c r="CA796" i="9"/>
  <c r="CL796" i="9"/>
  <c r="BQ796" i="9"/>
  <c r="CI796" i="9"/>
  <c r="BO796" i="9"/>
  <c r="BY796" i="9"/>
  <c r="BT796" i="9"/>
  <c r="BU796" i="9"/>
  <c r="BW796" i="9"/>
  <c r="CG796" i="9"/>
  <c r="CB796" i="9"/>
  <c r="CC796" i="9"/>
  <c r="CE796" i="9"/>
  <c r="BR796" i="9"/>
  <c r="CJ796" i="9"/>
  <c r="CK796" i="9"/>
  <c r="CM796" i="9"/>
  <c r="BZ796" i="9"/>
  <c r="BX615" i="9"/>
  <c r="BS615" i="9"/>
  <c r="BO615" i="9"/>
  <c r="BT615" i="9"/>
  <c r="CF615" i="9"/>
  <c r="CA615" i="9"/>
  <c r="BV615" i="9"/>
  <c r="CB615" i="9"/>
  <c r="BQ615" i="9"/>
  <c r="CI615" i="9"/>
  <c r="BW615" i="9"/>
  <c r="CJ615" i="9"/>
  <c r="BY615" i="9"/>
  <c r="CD615" i="9"/>
  <c r="BU615" i="9"/>
  <c r="CG615" i="9"/>
  <c r="CE615" i="9"/>
  <c r="CC615" i="9"/>
  <c r="BR615" i="9"/>
  <c r="CL615" i="9"/>
  <c r="CK615" i="9"/>
  <c r="BZ615" i="9"/>
  <c r="CM615" i="9"/>
  <c r="BP615" i="9"/>
  <c r="CH615" i="9"/>
  <c r="BN615" i="9"/>
  <c r="BZ474" i="9"/>
  <c r="CA474" i="9"/>
  <c r="CI474" i="9"/>
  <c r="CH474" i="9"/>
  <c r="BO474" i="9"/>
  <c r="BW474" i="9"/>
  <c r="BT474" i="9"/>
  <c r="CE474" i="9"/>
  <c r="CM474" i="9"/>
  <c r="BN474" i="9"/>
  <c r="CB474" i="9"/>
  <c r="BP474" i="9"/>
  <c r="BX474" i="9"/>
  <c r="BV474" i="9"/>
  <c r="CJ474" i="9"/>
  <c r="CF474" i="9"/>
  <c r="BY474" i="9"/>
  <c r="CD474" i="9"/>
  <c r="BU474" i="9"/>
  <c r="BQ474" i="9"/>
  <c r="CL474" i="9"/>
  <c r="CC474" i="9"/>
  <c r="CG474" i="9"/>
  <c r="BS474" i="9"/>
  <c r="CK474" i="9"/>
  <c r="BR474" i="9"/>
  <c r="BU1096" i="9"/>
  <c r="BW1096" i="9"/>
  <c r="CG1096" i="9"/>
  <c r="CC1096" i="9"/>
  <c r="CE1096" i="9"/>
  <c r="BR1096" i="9"/>
  <c r="CK1096" i="9"/>
  <c r="CM1096" i="9"/>
  <c r="BZ1096" i="9"/>
  <c r="BN1096" i="9"/>
  <c r="BP1096" i="9"/>
  <c r="CH1096" i="9"/>
  <c r="BV1096" i="9"/>
  <c r="BX1096" i="9"/>
  <c r="BS1096" i="9"/>
  <c r="BT1096" i="9"/>
  <c r="CD1096" i="9"/>
  <c r="CF1096" i="9"/>
  <c r="CA1096" i="9"/>
  <c r="CB1096" i="9"/>
  <c r="CL1096" i="9"/>
  <c r="BQ1096" i="9"/>
  <c r="CI1096" i="9"/>
  <c r="BO1096" i="9"/>
  <c r="BY1096" i="9"/>
  <c r="CJ1096" i="9"/>
  <c r="BO26" i="9"/>
  <c r="CH2216" i="9"/>
  <c r="CG1691" i="9"/>
  <c r="BS3434" i="9"/>
  <c r="BW1239" i="9"/>
  <c r="CF2148" i="9"/>
  <c r="CG3224" i="9"/>
  <c r="CA26" i="9"/>
  <c r="BW1691" i="9"/>
  <c r="CL2129" i="9"/>
  <c r="BX3434" i="9"/>
  <c r="CF4012" i="9"/>
  <c r="CL1042" i="9"/>
  <c r="BP56" i="9"/>
  <c r="BW3224" i="9"/>
  <c r="CI1913" i="9"/>
  <c r="CI3415" i="9"/>
  <c r="CB2129" i="9"/>
  <c r="CF3987" i="9"/>
  <c r="CD4012" i="9"/>
  <c r="BQ3001" i="9"/>
  <c r="BU3224" i="9"/>
  <c r="BQ1913" i="9"/>
  <c r="BQ3415" i="9"/>
  <c r="CG2129" i="9"/>
  <c r="CD3987" i="9"/>
  <c r="BT4012" i="9"/>
  <c r="CK3519" i="9"/>
  <c r="CK715" i="9"/>
  <c r="CG2582" i="9"/>
  <c r="CC4090" i="9"/>
  <c r="CL1913" i="9"/>
  <c r="CG3689" i="9"/>
  <c r="CD2011" i="9"/>
  <c r="CL3415" i="9"/>
  <c r="BW2129" i="9"/>
  <c r="CL4117" i="9"/>
  <c r="BT3987" i="9"/>
  <c r="BY4012" i="9"/>
  <c r="BS3519" i="9"/>
  <c r="BW3689" i="9"/>
  <c r="CK2011" i="9"/>
  <c r="BW3726" i="9"/>
  <c r="CM1538" i="9"/>
  <c r="CB4117" i="9"/>
  <c r="BX3519" i="9"/>
  <c r="CI834" i="9"/>
  <c r="CJ2216" i="9"/>
  <c r="BU3689" i="9"/>
  <c r="CG2011" i="9"/>
  <c r="BU3726" i="9"/>
  <c r="CK1538" i="9"/>
  <c r="CG4117" i="9"/>
  <c r="CM3434" i="9"/>
  <c r="BV3519" i="9"/>
  <c r="CB1441" i="9"/>
  <c r="BX1461" i="9"/>
  <c r="BW1229" i="9"/>
  <c r="BW1523" i="9"/>
  <c r="CB617" i="9"/>
  <c r="CL617" i="9"/>
  <c r="CA617" i="9"/>
  <c r="BP617" i="9"/>
  <c r="CJ617" i="9"/>
  <c r="BO617" i="9"/>
  <c r="CH617" i="9"/>
  <c r="BX617" i="9"/>
  <c r="BU617" i="9"/>
  <c r="BW617" i="9"/>
  <c r="CI617" i="9"/>
  <c r="CF617" i="9"/>
  <c r="CC617" i="9"/>
  <c r="CE617" i="9"/>
  <c r="BQ617" i="9"/>
  <c r="CK617" i="9"/>
  <c r="CM617" i="9"/>
  <c r="BY617" i="9"/>
  <c r="BN617" i="9"/>
  <c r="BR617" i="9"/>
  <c r="CG617" i="9"/>
  <c r="BV617" i="9"/>
  <c r="BS617" i="9"/>
  <c r="BV1893" i="9"/>
  <c r="BX1893" i="9"/>
  <c r="BS1893" i="9"/>
  <c r="CK1893" i="9"/>
  <c r="CD1893" i="9"/>
  <c r="CF1893" i="9"/>
  <c r="CA1893" i="9"/>
  <c r="CL1893" i="9"/>
  <c r="BQ1893" i="9"/>
  <c r="CI1893" i="9"/>
  <c r="BO1893" i="9"/>
  <c r="BY1893" i="9"/>
  <c r="BT1893" i="9"/>
  <c r="BW1893" i="9"/>
  <c r="CG1893" i="9"/>
  <c r="CB1893" i="9"/>
  <c r="CE1893" i="9"/>
  <c r="BR1893" i="9"/>
  <c r="CJ1893" i="9"/>
  <c r="CM1893" i="9"/>
  <c r="BZ1893" i="9"/>
  <c r="BU1893" i="9"/>
  <c r="CG3082" i="9"/>
  <c r="CB3082" i="9"/>
  <c r="CL3082" i="9"/>
  <c r="BR3082" i="9"/>
  <c r="CJ3082" i="9"/>
  <c r="BO3082" i="9"/>
  <c r="BZ3082" i="9"/>
  <c r="BU3082" i="9"/>
  <c r="BW3082" i="9"/>
  <c r="BP3082" i="9"/>
  <c r="CH3082" i="9"/>
  <c r="CC3082" i="9"/>
  <c r="CE3082" i="9"/>
  <c r="BX3082" i="9"/>
  <c r="BS3082" i="9"/>
  <c r="CK3082" i="9"/>
  <c r="CM3082" i="9"/>
  <c r="CF3082" i="9"/>
  <c r="CA3082" i="9"/>
  <c r="BN3082" i="9"/>
  <c r="BQ3082" i="9"/>
  <c r="CI3082" i="9"/>
  <c r="BV3082" i="9"/>
  <c r="CL670" i="9"/>
  <c r="BQ670" i="9"/>
  <c r="CI670" i="9"/>
  <c r="BO670" i="9"/>
  <c r="BY670" i="9"/>
  <c r="BT670" i="9"/>
  <c r="BW670" i="9"/>
  <c r="CG670" i="9"/>
  <c r="CB670" i="9"/>
  <c r="CE670" i="9"/>
  <c r="BR670" i="9"/>
  <c r="CJ670" i="9"/>
  <c r="CM670" i="9"/>
  <c r="BZ670" i="9"/>
  <c r="BU670" i="9"/>
  <c r="BN670" i="9"/>
  <c r="BP670" i="9"/>
  <c r="CH670" i="9"/>
  <c r="CC670" i="9"/>
  <c r="BV670" i="9"/>
  <c r="BX670" i="9"/>
  <c r="BS670" i="9"/>
  <c r="CK670" i="9"/>
  <c r="CB1341" i="9"/>
  <c r="CL1341" i="9"/>
  <c r="BQ1341" i="9"/>
  <c r="CI1341" i="9"/>
  <c r="CJ1341" i="9"/>
  <c r="BO1341" i="9"/>
  <c r="BY1341" i="9"/>
  <c r="BU1341" i="9"/>
  <c r="BW1341" i="9"/>
  <c r="CG1341" i="9"/>
  <c r="CC1341" i="9"/>
  <c r="CE1341" i="9"/>
  <c r="BR1341" i="9"/>
  <c r="CK1341" i="9"/>
  <c r="CM1341" i="9"/>
  <c r="BZ1341" i="9"/>
  <c r="BN1341" i="9"/>
  <c r="BP1341" i="9"/>
  <c r="CH1341" i="9"/>
  <c r="BV1341" i="9"/>
  <c r="BX1341" i="9"/>
  <c r="BS1341" i="9"/>
  <c r="CG2334" i="9"/>
  <c r="CB2334" i="9"/>
  <c r="CL2334" i="9"/>
  <c r="BR2334" i="9"/>
  <c r="CJ2334" i="9"/>
  <c r="BO2334" i="9"/>
  <c r="BZ2334" i="9"/>
  <c r="BU2334" i="9"/>
  <c r="BW2334" i="9"/>
  <c r="BP2334" i="9"/>
  <c r="CH2334" i="9"/>
  <c r="CC2334" i="9"/>
  <c r="CE2334" i="9"/>
  <c r="BX2334" i="9"/>
  <c r="BS2334" i="9"/>
  <c r="CK2334" i="9"/>
  <c r="CM2334" i="9"/>
  <c r="CF2334" i="9"/>
  <c r="CA2334" i="9"/>
  <c r="BN2334" i="9"/>
  <c r="BQ2334" i="9"/>
  <c r="CI2334" i="9"/>
  <c r="BV2334" i="9"/>
  <c r="CL3024" i="9"/>
  <c r="BQ3024" i="9"/>
  <c r="CI3024" i="9"/>
  <c r="BO3024" i="9"/>
  <c r="BY3024" i="9"/>
  <c r="BT3024" i="9"/>
  <c r="BW3024" i="9"/>
  <c r="CG3024" i="9"/>
  <c r="CB3024" i="9"/>
  <c r="CE3024" i="9"/>
  <c r="BR3024" i="9"/>
  <c r="CJ3024" i="9"/>
  <c r="CM3024" i="9"/>
  <c r="BZ3024" i="9"/>
  <c r="BU3024" i="9"/>
  <c r="BN3024" i="9"/>
  <c r="BP3024" i="9"/>
  <c r="CH3024" i="9"/>
  <c r="CC3024" i="9"/>
  <c r="BV3024" i="9"/>
  <c r="BX3024" i="9"/>
  <c r="BS3024" i="9"/>
  <c r="CK3024" i="9"/>
  <c r="CC324" i="9"/>
  <c r="BT324" i="9"/>
  <c r="BZ324" i="9"/>
  <c r="CH324" i="9"/>
  <c r="CK324" i="9"/>
  <c r="CB324" i="9"/>
  <c r="BN324" i="9"/>
  <c r="BQ324" i="9"/>
  <c r="CJ324" i="9"/>
  <c r="CD324" i="9"/>
  <c r="BY324" i="9"/>
  <c r="BV324" i="9"/>
  <c r="BO324" i="9"/>
  <c r="CG324" i="9"/>
  <c r="CL324" i="9"/>
  <c r="CE324" i="9"/>
  <c r="BS324" i="9"/>
  <c r="BW324" i="9"/>
  <c r="BP324" i="9"/>
  <c r="CA324" i="9"/>
  <c r="CM324" i="9"/>
  <c r="CF324" i="9"/>
  <c r="CK1918" i="9"/>
  <c r="CM1918" i="9"/>
  <c r="BZ1918" i="9"/>
  <c r="BN1918" i="9"/>
  <c r="BP1918" i="9"/>
  <c r="CH1918" i="9"/>
  <c r="BV1918" i="9"/>
  <c r="BX1918" i="9"/>
  <c r="BS1918" i="9"/>
  <c r="BT1918" i="9"/>
  <c r="CD1918" i="9"/>
  <c r="CF1918" i="9"/>
  <c r="CA1918" i="9"/>
  <c r="CB1918" i="9"/>
  <c r="CL1918" i="9"/>
  <c r="BQ1918" i="9"/>
  <c r="CI1918" i="9"/>
  <c r="CJ1918" i="9"/>
  <c r="BO1918" i="9"/>
  <c r="BY1918" i="9"/>
  <c r="BU1918" i="9"/>
  <c r="BW1918" i="9"/>
  <c r="CG1918" i="9"/>
  <c r="BT2436" i="9"/>
  <c r="CD2436" i="9"/>
  <c r="CF2436" i="9"/>
  <c r="CB2436" i="9"/>
  <c r="CL2436" i="9"/>
  <c r="BQ2436" i="9"/>
  <c r="CJ2436" i="9"/>
  <c r="BO2436" i="9"/>
  <c r="BY2436" i="9"/>
  <c r="BU2436" i="9"/>
  <c r="BW2436" i="9"/>
  <c r="CG2436" i="9"/>
  <c r="CC2436" i="9"/>
  <c r="CE2436" i="9"/>
  <c r="BR2436" i="9"/>
  <c r="BS2436" i="9"/>
  <c r="CK2436" i="9"/>
  <c r="CM2436" i="9"/>
  <c r="BZ2436" i="9"/>
  <c r="CA2436" i="9"/>
  <c r="BN2436" i="9"/>
  <c r="BP2436" i="9"/>
  <c r="CH2436" i="9"/>
  <c r="BZ3010" i="9"/>
  <c r="BU3010" i="9"/>
  <c r="BW3010" i="9"/>
  <c r="CG3010" i="9"/>
  <c r="CH3010" i="9"/>
  <c r="CC3010" i="9"/>
  <c r="CE3010" i="9"/>
  <c r="BS3010" i="9"/>
  <c r="CK3010" i="9"/>
  <c r="CM3010" i="9"/>
  <c r="CA3010" i="9"/>
  <c r="BN3010" i="9"/>
  <c r="BP3010" i="9"/>
  <c r="CI3010" i="9"/>
  <c r="BV3010" i="9"/>
  <c r="BX3010" i="9"/>
  <c r="BT3010" i="9"/>
  <c r="CD3010" i="9"/>
  <c r="CF3010" i="9"/>
  <c r="CB3010" i="9"/>
  <c r="CL3010" i="9"/>
  <c r="BQ3010" i="9"/>
  <c r="CJ3927" i="9"/>
  <c r="BO3927" i="9"/>
  <c r="BY3927" i="9"/>
  <c r="BU3927" i="9"/>
  <c r="BW3927" i="9"/>
  <c r="CG3927" i="9"/>
  <c r="CC3927" i="9"/>
  <c r="CE3927" i="9"/>
  <c r="BR3927" i="9"/>
  <c r="BS3927" i="9"/>
  <c r="CK3927" i="9"/>
  <c r="CM3927" i="9"/>
  <c r="BZ3927" i="9"/>
  <c r="CA3927" i="9"/>
  <c r="BN3927" i="9"/>
  <c r="BP3927" i="9"/>
  <c r="CH3927" i="9"/>
  <c r="CI3927" i="9"/>
  <c r="BV3927" i="9"/>
  <c r="BX3927" i="9"/>
  <c r="BT3927" i="9"/>
  <c r="CD3927" i="9"/>
  <c r="CF3927" i="9"/>
  <c r="BO662" i="9"/>
  <c r="BY662" i="9"/>
  <c r="BW662" i="9"/>
  <c r="CG662" i="9"/>
  <c r="CE662" i="9"/>
  <c r="CM662" i="9"/>
  <c r="BN662" i="9"/>
  <c r="BP662" i="9"/>
  <c r="BV662" i="9"/>
  <c r="BX662" i="9"/>
  <c r="CD662" i="9"/>
  <c r="CF662" i="9"/>
  <c r="CI662" i="9"/>
  <c r="CL662" i="9"/>
  <c r="BT662" i="9"/>
  <c r="BQ662" i="9"/>
  <c r="CB662" i="9"/>
  <c r="BR662" i="9"/>
  <c r="CJ662" i="9"/>
  <c r="BZ662" i="9"/>
  <c r="BU662" i="9"/>
  <c r="CH662" i="9"/>
  <c r="CC662" i="9"/>
  <c r="BS662" i="9"/>
  <c r="CK662" i="9"/>
  <c r="CH1574" i="9"/>
  <c r="CC1574" i="9"/>
  <c r="CE1574" i="9"/>
  <c r="BS1574" i="9"/>
  <c r="CK1574" i="9"/>
  <c r="CM1574" i="9"/>
  <c r="CA1574" i="9"/>
  <c r="BN1574" i="9"/>
  <c r="BP1574" i="9"/>
  <c r="CI1574" i="9"/>
  <c r="BV1574" i="9"/>
  <c r="BX1574" i="9"/>
  <c r="BT1574" i="9"/>
  <c r="CD1574" i="9"/>
  <c r="CF1574" i="9"/>
  <c r="CB1574" i="9"/>
  <c r="CL1574" i="9"/>
  <c r="BQ1574" i="9"/>
  <c r="BR1574" i="9"/>
  <c r="CJ1574" i="9"/>
  <c r="BO1574" i="9"/>
  <c r="BY1574" i="9"/>
  <c r="BZ1574" i="9"/>
  <c r="BU1574" i="9"/>
  <c r="BW1574" i="9"/>
  <c r="CG1574" i="9"/>
  <c r="CE3016" i="9"/>
  <c r="BR3016" i="9"/>
  <c r="CJ3016" i="9"/>
  <c r="CM3016" i="9"/>
  <c r="BZ3016" i="9"/>
  <c r="BU3016" i="9"/>
  <c r="BN3016" i="9"/>
  <c r="BP3016" i="9"/>
  <c r="CH3016" i="9"/>
  <c r="CC3016" i="9"/>
  <c r="BV3016" i="9"/>
  <c r="BX3016" i="9"/>
  <c r="BS3016" i="9"/>
  <c r="CK3016" i="9"/>
  <c r="CD3016" i="9"/>
  <c r="CF3016" i="9"/>
  <c r="CA3016" i="9"/>
  <c r="CL3016" i="9"/>
  <c r="BQ3016" i="9"/>
  <c r="CI3016" i="9"/>
  <c r="BO3016" i="9"/>
  <c r="BY3016" i="9"/>
  <c r="BT3016" i="9"/>
  <c r="BW3016" i="9"/>
  <c r="CG3016" i="9"/>
  <c r="CB3016" i="9"/>
  <c r="BP3949" i="9"/>
  <c r="CH3949" i="9"/>
  <c r="CC3949" i="9"/>
  <c r="BX3949" i="9"/>
  <c r="BS3949" i="9"/>
  <c r="CK3949" i="9"/>
  <c r="CF3949" i="9"/>
  <c r="CA3949" i="9"/>
  <c r="BN3949" i="9"/>
  <c r="BQ3949" i="9"/>
  <c r="CI3949" i="9"/>
  <c r="BV3949" i="9"/>
  <c r="BO3949" i="9"/>
  <c r="BY3949" i="9"/>
  <c r="BT3949" i="9"/>
  <c r="CD3949" i="9"/>
  <c r="BW3949" i="9"/>
  <c r="CG3949" i="9"/>
  <c r="CB3949" i="9"/>
  <c r="CL3949" i="9"/>
  <c r="CE3949" i="9"/>
  <c r="BR3949" i="9"/>
  <c r="CJ3949" i="9"/>
  <c r="CM3949" i="9"/>
  <c r="BZ3949" i="9"/>
  <c r="CI215" i="9"/>
  <c r="BR215" i="9"/>
  <c r="CJ215" i="9"/>
  <c r="BO215" i="9"/>
  <c r="BZ215" i="9"/>
  <c r="BU215" i="9"/>
  <c r="BW215" i="9"/>
  <c r="CH215" i="9"/>
  <c r="CK215" i="9"/>
  <c r="CE215" i="9"/>
  <c r="BN215" i="9"/>
  <c r="BV215" i="9"/>
  <c r="CM215" i="9"/>
  <c r="CD215" i="9"/>
  <c r="CL215" i="9"/>
  <c r="BQ215" i="9"/>
  <c r="BP215" i="9"/>
  <c r="BX215" i="9"/>
  <c r="BS215" i="9"/>
  <c r="BY215" i="9"/>
  <c r="CF215" i="9"/>
  <c r="CB215" i="9"/>
  <c r="CC215" i="9"/>
  <c r="CA215" i="9"/>
  <c r="CG215" i="9"/>
  <c r="CL1002" i="9"/>
  <c r="BQ1002" i="9"/>
  <c r="CI1002" i="9"/>
  <c r="BO1002" i="9"/>
  <c r="BY1002" i="9"/>
  <c r="BT1002" i="9"/>
  <c r="BW1002" i="9"/>
  <c r="CG1002" i="9"/>
  <c r="CB1002" i="9"/>
  <c r="CE1002" i="9"/>
  <c r="BR1002" i="9"/>
  <c r="CJ1002" i="9"/>
  <c r="CM1002" i="9"/>
  <c r="BZ1002" i="9"/>
  <c r="BU1002" i="9"/>
  <c r="BN1002" i="9"/>
  <c r="BP1002" i="9"/>
  <c r="CH1002" i="9"/>
  <c r="CC1002" i="9"/>
  <c r="BV1002" i="9"/>
  <c r="BX1002" i="9"/>
  <c r="BS1002" i="9"/>
  <c r="CK1002" i="9"/>
  <c r="CD1002" i="9"/>
  <c r="CF1002" i="9"/>
  <c r="CA1002" i="9"/>
  <c r="BP1872" i="9"/>
  <c r="CJ1872" i="9"/>
  <c r="CM1872" i="9"/>
  <c r="BX1872" i="9"/>
  <c r="BU1872" i="9"/>
  <c r="CG1872" i="9"/>
  <c r="CC1872" i="9"/>
  <c r="BR1872" i="9"/>
  <c r="CK1872" i="9"/>
  <c r="BZ1872" i="9"/>
  <c r="CL1872" i="9"/>
  <c r="CH1872" i="9"/>
  <c r="BO1872" i="9"/>
  <c r="BS1872" i="9"/>
  <c r="BW1872" i="9"/>
  <c r="CB1872" i="9"/>
  <c r="CE1872" i="9"/>
  <c r="BR2779" i="9"/>
  <c r="CJ2779" i="9"/>
  <c r="BO2779" i="9"/>
  <c r="BZ2779" i="9"/>
  <c r="BU2779" i="9"/>
  <c r="BW2779" i="9"/>
  <c r="BP2779" i="9"/>
  <c r="CH2779" i="9"/>
  <c r="CC2779" i="9"/>
  <c r="CE2779" i="9"/>
  <c r="BX2779" i="9"/>
  <c r="BS2779" i="9"/>
  <c r="CK2779" i="9"/>
  <c r="CM2779" i="9"/>
  <c r="CF2779" i="9"/>
  <c r="CA2779" i="9"/>
  <c r="BN2779" i="9"/>
  <c r="BQ2779" i="9"/>
  <c r="CI2779" i="9"/>
  <c r="BV2779" i="9"/>
  <c r="BY2779" i="9"/>
  <c r="BT2779" i="9"/>
  <c r="CD2779" i="9"/>
  <c r="CL2779" i="9"/>
  <c r="CG2779" i="9"/>
  <c r="CH3565" i="9"/>
  <c r="CC3565" i="9"/>
  <c r="CE3565" i="9"/>
  <c r="BS3565" i="9"/>
  <c r="CK3565" i="9"/>
  <c r="CM3565" i="9"/>
  <c r="CA3565" i="9"/>
  <c r="BN3565" i="9"/>
  <c r="BP3565" i="9"/>
  <c r="CI3565" i="9"/>
  <c r="BV3565" i="9"/>
  <c r="BX3565" i="9"/>
  <c r="BT3565" i="9"/>
  <c r="CD3565" i="9"/>
  <c r="CF3565" i="9"/>
  <c r="CB3565" i="9"/>
  <c r="CL3565" i="9"/>
  <c r="BQ3565" i="9"/>
  <c r="BR3565" i="9"/>
  <c r="CJ3565" i="9"/>
  <c r="BO3565" i="9"/>
  <c r="BY3565" i="9"/>
  <c r="BZ3565" i="9"/>
  <c r="BU3565" i="9"/>
  <c r="BW3565" i="9"/>
  <c r="CG3565" i="9"/>
  <c r="BS954" i="9"/>
  <c r="BY954" i="9"/>
  <c r="CD954" i="9"/>
  <c r="CL954" i="9"/>
  <c r="CA954" i="9"/>
  <c r="CG954" i="9"/>
  <c r="BP954" i="9"/>
  <c r="BX954" i="9"/>
  <c r="CI954" i="9"/>
  <c r="BR954" i="9"/>
  <c r="CF954" i="9"/>
  <c r="BO954" i="9"/>
  <c r="BZ954" i="9"/>
  <c r="BT954" i="9"/>
  <c r="BW954" i="9"/>
  <c r="CH954" i="9"/>
  <c r="CJ954" i="9"/>
  <c r="CE954" i="9"/>
  <c r="CB954" i="9"/>
  <c r="BU954" i="9"/>
  <c r="CM954" i="9"/>
  <c r="CC954" i="9"/>
  <c r="CK954" i="9"/>
  <c r="BQ954" i="9"/>
  <c r="BN954" i="9"/>
  <c r="BV954" i="9"/>
  <c r="BR2254" i="9"/>
  <c r="CJ2254" i="9"/>
  <c r="BO2254" i="9"/>
  <c r="BZ2254" i="9"/>
  <c r="BU2254" i="9"/>
  <c r="BW2254" i="9"/>
  <c r="BP2254" i="9"/>
  <c r="CH2254" i="9"/>
  <c r="CC2254" i="9"/>
  <c r="CE2254" i="9"/>
  <c r="BX2254" i="9"/>
  <c r="BS2254" i="9"/>
  <c r="CK2254" i="9"/>
  <c r="CM2254" i="9"/>
  <c r="CF2254" i="9"/>
  <c r="CA2254" i="9"/>
  <c r="BN2254" i="9"/>
  <c r="BQ2254" i="9"/>
  <c r="CI2254" i="9"/>
  <c r="BV2254" i="9"/>
  <c r="BY2254" i="9"/>
  <c r="BT2254" i="9"/>
  <c r="CD2254" i="9"/>
  <c r="CG2254" i="9"/>
  <c r="CB2254" i="9"/>
  <c r="CL2254" i="9"/>
  <c r="CM1432" i="9"/>
  <c r="BZ1432" i="9"/>
  <c r="BU1432" i="9"/>
  <c r="BN1432" i="9"/>
  <c r="BP1432" i="9"/>
  <c r="CH1432" i="9"/>
  <c r="CC1432" i="9"/>
  <c r="BV1432" i="9"/>
  <c r="BX1432" i="9"/>
  <c r="BS1432" i="9"/>
  <c r="CK1432" i="9"/>
  <c r="CD1432" i="9"/>
  <c r="CF1432" i="9"/>
  <c r="CA1432" i="9"/>
  <c r="CL1432" i="9"/>
  <c r="BQ1432" i="9"/>
  <c r="CI1432" i="9"/>
  <c r="BO1432" i="9"/>
  <c r="BY1432" i="9"/>
  <c r="BT1432" i="9"/>
  <c r="BW1432" i="9"/>
  <c r="CG1432" i="9"/>
  <c r="CB1432" i="9"/>
  <c r="CE1432" i="9"/>
  <c r="BR1432" i="9"/>
  <c r="CJ1432" i="9"/>
  <c r="CI2770" i="9"/>
  <c r="BV2770" i="9"/>
  <c r="BX2770" i="9"/>
  <c r="BT2770" i="9"/>
  <c r="CD2770" i="9"/>
  <c r="CF2770" i="9"/>
  <c r="CB2770" i="9"/>
  <c r="CL2770" i="9"/>
  <c r="BQ2770" i="9"/>
  <c r="BR2770" i="9"/>
  <c r="CJ2770" i="9"/>
  <c r="BO2770" i="9"/>
  <c r="BY2770" i="9"/>
  <c r="BZ2770" i="9"/>
  <c r="BU2770" i="9"/>
  <c r="BW2770" i="9"/>
  <c r="CG2770" i="9"/>
  <c r="CH2770" i="9"/>
  <c r="CC2770" i="9"/>
  <c r="CE2770" i="9"/>
  <c r="BS2770" i="9"/>
  <c r="CK2770" i="9"/>
  <c r="CM2770" i="9"/>
  <c r="CA2770" i="9"/>
  <c r="BN2770" i="9"/>
  <c r="BP2770" i="9"/>
  <c r="BN356" i="9"/>
  <c r="BZ356" i="9"/>
  <c r="BX356" i="9"/>
  <c r="BV356" i="9"/>
  <c r="CH356" i="9"/>
  <c r="CE356" i="9"/>
  <c r="CD356" i="9"/>
  <c r="BS356" i="9"/>
  <c r="CF356" i="9"/>
  <c r="CL356" i="9"/>
  <c r="CA356" i="9"/>
  <c r="CM356" i="9"/>
  <c r="BQ356" i="9"/>
  <c r="CI356" i="9"/>
  <c r="BO356" i="9"/>
  <c r="BU356" i="9"/>
  <c r="BY356" i="9"/>
  <c r="BT356" i="9"/>
  <c r="BP356" i="9"/>
  <c r="CC356" i="9"/>
  <c r="CG356" i="9"/>
  <c r="CB356" i="9"/>
  <c r="BW356" i="9"/>
  <c r="CK356" i="9"/>
  <c r="BR356" i="9"/>
  <c r="CJ356" i="9"/>
  <c r="BV3021" i="9"/>
  <c r="BX3021" i="9"/>
  <c r="BS3021" i="9"/>
  <c r="BT3021" i="9"/>
  <c r="CD3021" i="9"/>
  <c r="CF3021" i="9"/>
  <c r="CA3021" i="9"/>
  <c r="CB3021" i="9"/>
  <c r="CL3021" i="9"/>
  <c r="BQ3021" i="9"/>
  <c r="CI3021" i="9"/>
  <c r="CJ3021" i="9"/>
  <c r="BO3021" i="9"/>
  <c r="BY3021" i="9"/>
  <c r="BU3021" i="9"/>
  <c r="BW3021" i="9"/>
  <c r="CG3021" i="9"/>
  <c r="CC3021" i="9"/>
  <c r="CE3021" i="9"/>
  <c r="BR3021" i="9"/>
  <c r="CK3021" i="9"/>
  <c r="CM3021" i="9"/>
  <c r="BZ3021" i="9"/>
  <c r="BN3021" i="9"/>
  <c r="BP3021" i="9"/>
  <c r="CG1507" i="9"/>
  <c r="CB1507" i="9"/>
  <c r="CL1507" i="9"/>
  <c r="BR1507" i="9"/>
  <c r="CJ1507" i="9"/>
  <c r="BO1507" i="9"/>
  <c r="BZ1507" i="9"/>
  <c r="BU1507" i="9"/>
  <c r="BW1507" i="9"/>
  <c r="BP1507" i="9"/>
  <c r="CH1507" i="9"/>
  <c r="CC1507" i="9"/>
  <c r="CE1507" i="9"/>
  <c r="BX1507" i="9"/>
  <c r="BS1507" i="9"/>
  <c r="CK1507" i="9"/>
  <c r="CM1507" i="9"/>
  <c r="CF1507" i="9"/>
  <c r="CA1507" i="9"/>
  <c r="BN1507" i="9"/>
  <c r="BQ1507" i="9"/>
  <c r="CI1507" i="9"/>
  <c r="BV1507" i="9"/>
  <c r="CD1507" i="9"/>
  <c r="BY1507" i="9"/>
  <c r="BQ2887" i="9"/>
  <c r="CI2887" i="9"/>
  <c r="BV2887" i="9"/>
  <c r="BY2887" i="9"/>
  <c r="BT2887" i="9"/>
  <c r="CD2887" i="9"/>
  <c r="CG2887" i="9"/>
  <c r="CB2887" i="9"/>
  <c r="CL2887" i="9"/>
  <c r="BR2887" i="9"/>
  <c r="CJ2887" i="9"/>
  <c r="BO2887" i="9"/>
  <c r="BZ2887" i="9"/>
  <c r="BU2887" i="9"/>
  <c r="BW2887" i="9"/>
  <c r="BP2887" i="9"/>
  <c r="CH2887" i="9"/>
  <c r="CC2887" i="9"/>
  <c r="CE2887" i="9"/>
  <c r="BX2887" i="9"/>
  <c r="BS2887" i="9"/>
  <c r="CK2887" i="9"/>
  <c r="CM2887" i="9"/>
  <c r="CA2887" i="9"/>
  <c r="BN2887" i="9"/>
  <c r="BV1651" i="9"/>
  <c r="BX1651" i="9"/>
  <c r="BS1651" i="9"/>
  <c r="CK1651" i="9"/>
  <c r="CD1651" i="9"/>
  <c r="CF1651" i="9"/>
  <c r="CA1651" i="9"/>
  <c r="CL1651" i="9"/>
  <c r="BQ1651" i="9"/>
  <c r="CI1651" i="9"/>
  <c r="BO1651" i="9"/>
  <c r="BY1651" i="9"/>
  <c r="BT1651" i="9"/>
  <c r="BW1651" i="9"/>
  <c r="CG1651" i="9"/>
  <c r="CB1651" i="9"/>
  <c r="CE1651" i="9"/>
  <c r="BR1651" i="9"/>
  <c r="CJ1651" i="9"/>
  <c r="CM1651" i="9"/>
  <c r="BZ1651" i="9"/>
  <c r="BU1651" i="9"/>
  <c r="BP1651" i="9"/>
  <c r="CH1651" i="9"/>
  <c r="CC1651" i="9"/>
  <c r="BV1048" i="9"/>
  <c r="CC1048" i="9"/>
  <c r="CD1048" i="9"/>
  <c r="CJ1048" i="9"/>
  <c r="CL1048" i="9"/>
  <c r="CK1048" i="9"/>
  <c r="CM1048" i="9"/>
  <c r="BX1048" i="9"/>
  <c r="BR1048" i="9"/>
  <c r="CF1048" i="9"/>
  <c r="BZ1048" i="9"/>
  <c r="BQ1048" i="9"/>
  <c r="CI1048" i="9"/>
  <c r="BU1048" i="9"/>
  <c r="CB2945" i="9"/>
  <c r="CL2945" i="9"/>
  <c r="BQ2945" i="9"/>
  <c r="CI2945" i="9"/>
  <c r="CJ2945" i="9"/>
  <c r="BO2945" i="9"/>
  <c r="BY2945" i="9"/>
  <c r="BU2945" i="9"/>
  <c r="BW2945" i="9"/>
  <c r="CG2945" i="9"/>
  <c r="CC2945" i="9"/>
  <c r="CE2945" i="9"/>
  <c r="BR2945" i="9"/>
  <c r="CK2945" i="9"/>
  <c r="CM2945" i="9"/>
  <c r="BZ2945" i="9"/>
  <c r="BN2945" i="9"/>
  <c r="BP2945" i="9"/>
  <c r="CH2945" i="9"/>
  <c r="BV2945" i="9"/>
  <c r="BX2945" i="9"/>
  <c r="BS2945" i="9"/>
  <c r="BT2945" i="9"/>
  <c r="CD2945" i="9"/>
  <c r="CF2945" i="9"/>
  <c r="CA2945" i="9"/>
  <c r="CG1591" i="9"/>
  <c r="BV1591" i="9"/>
  <c r="CI1591" i="9"/>
  <c r="BT1591" i="9"/>
  <c r="CD1591" i="9"/>
  <c r="BR1591" i="9"/>
  <c r="CB1591" i="9"/>
  <c r="CL1591" i="9"/>
  <c r="BS1591" i="9"/>
  <c r="BP1591" i="9"/>
  <c r="CJ1591" i="9"/>
  <c r="BO1591" i="9"/>
  <c r="BZ1591" i="9"/>
  <c r="BX1591" i="9"/>
  <c r="BU1591" i="9"/>
  <c r="BW1591" i="9"/>
  <c r="CA1591" i="9"/>
  <c r="CF1591" i="9"/>
  <c r="CC1591" i="9"/>
  <c r="CE1591" i="9"/>
  <c r="BQ1591" i="9"/>
  <c r="CK1591" i="9"/>
  <c r="CM1591" i="9"/>
  <c r="BY1591" i="9"/>
  <c r="BN1591" i="9"/>
  <c r="CH1591" i="9"/>
  <c r="CL2996" i="9"/>
  <c r="BQ2996" i="9"/>
  <c r="CI2996" i="9"/>
  <c r="BO2996" i="9"/>
  <c r="BY2996" i="9"/>
  <c r="BT2996" i="9"/>
  <c r="CE2996" i="9"/>
  <c r="BR2996" i="9"/>
  <c r="CJ2996" i="9"/>
  <c r="CM2996" i="9"/>
  <c r="BZ2996" i="9"/>
  <c r="BU2996" i="9"/>
  <c r="BN2996" i="9"/>
  <c r="BP2996" i="9"/>
  <c r="CH2996" i="9"/>
  <c r="BV2996" i="9"/>
  <c r="BX2996" i="9"/>
  <c r="BS2996" i="9"/>
  <c r="BW2996" i="9"/>
  <c r="CF2996" i="9"/>
  <c r="CG2996" i="9"/>
  <c r="CA2996" i="9"/>
  <c r="CB2996" i="9"/>
  <c r="CC2996" i="9"/>
  <c r="CK2996" i="9"/>
  <c r="CA4039" i="9"/>
  <c r="BN4039" i="9"/>
  <c r="BP4039" i="9"/>
  <c r="CH4039" i="9"/>
  <c r="CI4039" i="9"/>
  <c r="BV4039" i="9"/>
  <c r="BX4039" i="9"/>
  <c r="CB4039" i="9"/>
  <c r="CL4039" i="9"/>
  <c r="BQ4039" i="9"/>
  <c r="CJ4039" i="9"/>
  <c r="BO4039" i="9"/>
  <c r="BY4039" i="9"/>
  <c r="BU4039" i="9"/>
  <c r="BW4039" i="9"/>
  <c r="CG4039" i="9"/>
  <c r="CC4039" i="9"/>
  <c r="CE4039" i="9"/>
  <c r="BR4039" i="9"/>
  <c r="CM4039" i="9"/>
  <c r="CF4039" i="9"/>
  <c r="BZ4039" i="9"/>
  <c r="BS4039" i="9"/>
  <c r="BT4039" i="9"/>
  <c r="CK4039" i="9"/>
  <c r="CD4039" i="9"/>
  <c r="CA750" i="9"/>
  <c r="BN750" i="9"/>
  <c r="BP750" i="9"/>
  <c r="BQ750" i="9"/>
  <c r="CI750" i="9"/>
  <c r="BV750" i="9"/>
  <c r="BX750" i="9"/>
  <c r="CG750" i="9"/>
  <c r="CB750" i="9"/>
  <c r="CL750" i="9"/>
  <c r="BR750" i="9"/>
  <c r="CJ750" i="9"/>
  <c r="BO750" i="9"/>
  <c r="BZ750" i="9"/>
  <c r="BU750" i="9"/>
  <c r="BW750" i="9"/>
  <c r="CH750" i="9"/>
  <c r="CC750" i="9"/>
  <c r="CE750" i="9"/>
  <c r="BY750" i="9"/>
  <c r="BS750" i="9"/>
  <c r="BT750" i="9"/>
  <c r="CK750" i="9"/>
  <c r="CD750" i="9"/>
  <c r="CM750" i="9"/>
  <c r="CF750" i="9"/>
  <c r="BW3511" i="9"/>
  <c r="CG3511" i="9"/>
  <c r="CB3511" i="9"/>
  <c r="CE3511" i="9"/>
  <c r="BR3511" i="9"/>
  <c r="CJ3511" i="9"/>
  <c r="BN3511" i="9"/>
  <c r="BP3511" i="9"/>
  <c r="CH3511" i="9"/>
  <c r="CC3511" i="9"/>
  <c r="BV3511" i="9"/>
  <c r="BX3511" i="9"/>
  <c r="BS3511" i="9"/>
  <c r="CK3511" i="9"/>
  <c r="CD3511" i="9"/>
  <c r="CF3511" i="9"/>
  <c r="CA3511" i="9"/>
  <c r="CL3511" i="9"/>
  <c r="BQ3511" i="9"/>
  <c r="CI3511" i="9"/>
  <c r="CM3511" i="9"/>
  <c r="BY3511" i="9"/>
  <c r="BZ3511" i="9"/>
  <c r="BT3511" i="9"/>
  <c r="BU3511" i="9"/>
  <c r="BO3511" i="9"/>
  <c r="BU2348" i="9"/>
  <c r="BW2348" i="9"/>
  <c r="CG2348" i="9"/>
  <c r="CC2348" i="9"/>
  <c r="CE2348" i="9"/>
  <c r="BR2348" i="9"/>
  <c r="BN2348" i="9"/>
  <c r="BP2348" i="9"/>
  <c r="CH2348" i="9"/>
  <c r="BV2348" i="9"/>
  <c r="BX2348" i="9"/>
  <c r="BS2348" i="9"/>
  <c r="BT2348" i="9"/>
  <c r="CD2348" i="9"/>
  <c r="CF2348" i="9"/>
  <c r="CA2348" i="9"/>
  <c r="CB2348" i="9"/>
  <c r="CL2348" i="9"/>
  <c r="BQ2348" i="9"/>
  <c r="CI2348" i="9"/>
  <c r="CM2348" i="9"/>
  <c r="BY2348" i="9"/>
  <c r="BZ2348" i="9"/>
  <c r="CJ2348" i="9"/>
  <c r="CK2348" i="9"/>
  <c r="BO2348" i="9"/>
  <c r="BZ3430" i="9"/>
  <c r="BU3430" i="9"/>
  <c r="BW3430" i="9"/>
  <c r="BP3430" i="9"/>
  <c r="CH3430" i="9"/>
  <c r="CC3430" i="9"/>
  <c r="CE3430" i="9"/>
  <c r="CF3430" i="9"/>
  <c r="CA3430" i="9"/>
  <c r="BN3430" i="9"/>
  <c r="BQ3430" i="9"/>
  <c r="CI3430" i="9"/>
  <c r="BV3430" i="9"/>
  <c r="BY3430" i="9"/>
  <c r="BT3430" i="9"/>
  <c r="CD3430" i="9"/>
  <c r="CG3430" i="9"/>
  <c r="CB3430" i="9"/>
  <c r="CL3430" i="9"/>
  <c r="CK3430" i="9"/>
  <c r="BO3430" i="9"/>
  <c r="CM3430" i="9"/>
  <c r="BX3430" i="9"/>
  <c r="BR3430" i="9"/>
  <c r="BS3430" i="9"/>
  <c r="CJ3430" i="9"/>
  <c r="CD2559" i="9"/>
  <c r="CF2559" i="9"/>
  <c r="CA2559" i="9"/>
  <c r="CL2559" i="9"/>
  <c r="BQ2559" i="9"/>
  <c r="CI2559" i="9"/>
  <c r="BU2559" i="9"/>
  <c r="BW2559" i="9"/>
  <c r="CG2559" i="9"/>
  <c r="CB2559" i="9"/>
  <c r="CC2559" i="9"/>
  <c r="CE2559" i="9"/>
  <c r="BR2559" i="9"/>
  <c r="CJ2559" i="9"/>
  <c r="CK2559" i="9"/>
  <c r="CM2559" i="9"/>
  <c r="BZ2559" i="9"/>
  <c r="BN2559" i="9"/>
  <c r="BP2559" i="9"/>
  <c r="CH2559" i="9"/>
  <c r="BV2559" i="9"/>
  <c r="BO2559" i="9"/>
  <c r="BX2559" i="9"/>
  <c r="BY2559" i="9"/>
  <c r="BS2559" i="9"/>
  <c r="BT2559" i="9"/>
  <c r="BR105" i="9"/>
  <c r="BN105" i="9"/>
  <c r="BS105" i="9"/>
  <c r="BZ105" i="9"/>
  <c r="BX105" i="9"/>
  <c r="CM105" i="9"/>
  <c r="BP105" i="9"/>
  <c r="BO105" i="9"/>
  <c r="BU105" i="9"/>
  <c r="CB105" i="9"/>
  <c r="CA105" i="9"/>
  <c r="BW105" i="9"/>
  <c r="BQ105" i="9"/>
  <c r="CL105" i="9"/>
  <c r="CK105" i="9"/>
  <c r="CE105" i="9"/>
  <c r="BY105" i="9"/>
  <c r="BV105" i="9"/>
  <c r="CC105" i="9"/>
  <c r="CI105" i="9"/>
  <c r="CG105" i="9"/>
  <c r="CH105" i="9"/>
  <c r="CF105" i="9"/>
  <c r="CJ105" i="9"/>
  <c r="CD105" i="9"/>
  <c r="BT105" i="9"/>
  <c r="BV2828" i="9"/>
  <c r="BX2828" i="9"/>
  <c r="BS2828" i="9"/>
  <c r="CK2828" i="9"/>
  <c r="CD2828" i="9"/>
  <c r="CF2828" i="9"/>
  <c r="CA2828" i="9"/>
  <c r="BO2828" i="9"/>
  <c r="BY2828" i="9"/>
  <c r="BT2828" i="9"/>
  <c r="BW2828" i="9"/>
  <c r="CG2828" i="9"/>
  <c r="CB2828" i="9"/>
  <c r="CE2828" i="9"/>
  <c r="BR2828" i="9"/>
  <c r="CJ2828" i="9"/>
  <c r="CM2828" i="9"/>
  <c r="BZ2828" i="9"/>
  <c r="BU2828" i="9"/>
  <c r="BQ2828" i="9"/>
  <c r="CH2828" i="9"/>
  <c r="CI2828" i="9"/>
  <c r="CC2828" i="9"/>
  <c r="BN2828" i="9"/>
  <c r="CL2828" i="9"/>
  <c r="BP2828" i="9"/>
  <c r="CA550" i="9"/>
  <c r="BW550" i="9"/>
  <c r="CI550" i="9"/>
  <c r="CM550" i="9"/>
  <c r="BN550" i="9"/>
  <c r="BO550" i="9"/>
  <c r="BU550" i="9"/>
  <c r="CE550" i="9"/>
  <c r="CC550" i="9"/>
  <c r="BP550" i="9"/>
  <c r="BX550" i="9"/>
  <c r="CG550" i="9"/>
  <c r="BT550" i="9"/>
  <c r="BV550" i="9"/>
  <c r="BY400" i="9"/>
  <c r="BN400" i="9"/>
  <c r="BV400" i="9"/>
  <c r="CG400" i="9"/>
  <c r="CD400" i="9"/>
  <c r="CL400" i="9"/>
  <c r="CA400" i="9"/>
  <c r="CE400" i="9"/>
  <c r="CM400" i="9"/>
  <c r="BU400" i="9"/>
  <c r="CI400" i="9"/>
  <c r="BP400" i="9"/>
  <c r="BX400" i="9"/>
  <c r="CC400" i="9"/>
  <c r="BT400" i="9"/>
  <c r="CF400" i="9"/>
  <c r="BZ400" i="9"/>
  <c r="CK400" i="9"/>
  <c r="CB400" i="9"/>
  <c r="BR400" i="9"/>
  <c r="BS400" i="9"/>
  <c r="CJ400" i="9"/>
  <c r="BO400" i="9"/>
  <c r="CH400" i="9"/>
  <c r="BW400" i="9"/>
  <c r="BQ400" i="9"/>
  <c r="BN89" i="9"/>
  <c r="BQ89" i="9"/>
  <c r="BZ89" i="9"/>
  <c r="BP89" i="9"/>
  <c r="BV89" i="9"/>
  <c r="CA89" i="9"/>
  <c r="BS89" i="9"/>
  <c r="BT89" i="9"/>
  <c r="CL89" i="9"/>
  <c r="BR89" i="9"/>
  <c r="BX89" i="9"/>
  <c r="BO89" i="9"/>
  <c r="CB89" i="9"/>
  <c r="BY89" i="9"/>
  <c r="BW89" i="9"/>
  <c r="BU89" i="9"/>
  <c r="CF89" i="9"/>
  <c r="CE89" i="9"/>
  <c r="CI89" i="9"/>
  <c r="CG89" i="9"/>
  <c r="CM89" i="9"/>
  <c r="CK89" i="9"/>
  <c r="CC89" i="9"/>
  <c r="CJ89" i="9"/>
  <c r="CH89" i="9"/>
  <c r="CD89" i="9"/>
  <c r="BT693" i="9"/>
  <c r="CD693" i="9"/>
  <c r="CH693" i="9"/>
  <c r="CB693" i="9"/>
  <c r="CL693" i="9"/>
  <c r="CI693" i="9"/>
  <c r="BX693" i="9"/>
  <c r="BU693" i="9"/>
  <c r="BW693" i="9"/>
  <c r="BS693" i="9"/>
  <c r="CF693" i="9"/>
  <c r="CC693" i="9"/>
  <c r="CE693" i="9"/>
  <c r="BQ693" i="9"/>
  <c r="CK693" i="9"/>
  <c r="CM693" i="9"/>
  <c r="BY693" i="9"/>
  <c r="BN693" i="9"/>
  <c r="BZ693" i="9"/>
  <c r="BO693" i="9"/>
  <c r="CA693" i="9"/>
  <c r="BR693" i="9"/>
  <c r="BP693" i="9"/>
  <c r="CG693" i="9"/>
  <c r="CJ693" i="9"/>
  <c r="BV693" i="9"/>
  <c r="BO614" i="9"/>
  <c r="CA614" i="9"/>
  <c r="BX614" i="9"/>
  <c r="BW614" i="9"/>
  <c r="CI614" i="9"/>
  <c r="BY614" i="9"/>
  <c r="CM614" i="9"/>
  <c r="CB614" i="9"/>
  <c r="CG614" i="9"/>
  <c r="BN614" i="9"/>
  <c r="BR614" i="9"/>
  <c r="CJ614" i="9"/>
  <c r="BP614" i="9"/>
  <c r="BV614" i="9"/>
  <c r="BZ614" i="9"/>
  <c r="BU614" i="9"/>
  <c r="BQ614" i="9"/>
  <c r="CD614" i="9"/>
  <c r="CH614" i="9"/>
  <c r="CC614" i="9"/>
  <c r="CL614" i="9"/>
  <c r="CE614" i="9"/>
  <c r="BS614" i="9"/>
  <c r="BT614" i="9"/>
  <c r="CK614" i="9"/>
  <c r="CF614" i="9"/>
  <c r="CC94" i="9"/>
  <c r="BS94" i="9"/>
  <c r="CH94" i="9"/>
  <c r="CK94" i="9"/>
  <c r="CG94" i="9"/>
  <c r="BN94" i="9"/>
  <c r="BO94" i="9"/>
  <c r="CA94" i="9"/>
  <c r="BQ94" i="9"/>
  <c r="BY94" i="9"/>
  <c r="CE94" i="9"/>
  <c r="BR94" i="9"/>
  <c r="BT94" i="9"/>
  <c r="CI94" i="9"/>
  <c r="BV94" i="9"/>
  <c r="BW94" i="9"/>
  <c r="CB94" i="9"/>
  <c r="BP94" i="9"/>
  <c r="BX94" i="9"/>
  <c r="CM94" i="9"/>
  <c r="CJ94" i="9"/>
  <c r="BZ94" i="9"/>
  <c r="CD94" i="9"/>
  <c r="BU94" i="9"/>
  <c r="CL94" i="9"/>
  <c r="CF94" i="9"/>
  <c r="CE908" i="9"/>
  <c r="BR908" i="9"/>
  <c r="CJ908" i="9"/>
  <c r="CM908" i="9"/>
  <c r="BZ908" i="9"/>
  <c r="BU908" i="9"/>
  <c r="BP908" i="9"/>
  <c r="CH908" i="9"/>
  <c r="CC908" i="9"/>
  <c r="BX908" i="9"/>
  <c r="BS908" i="9"/>
  <c r="CK908" i="9"/>
  <c r="CF908" i="9"/>
  <c r="CA908" i="9"/>
  <c r="BN908" i="9"/>
  <c r="BQ908" i="9"/>
  <c r="CI908" i="9"/>
  <c r="BV908" i="9"/>
  <c r="BO908" i="9"/>
  <c r="BY908" i="9"/>
  <c r="BT908" i="9"/>
  <c r="CD908" i="9"/>
  <c r="BW908" i="9"/>
  <c r="CG908" i="9"/>
  <c r="CB908" i="9"/>
  <c r="CL908" i="9"/>
  <c r="CA1341" i="9"/>
  <c r="BY2334" i="9"/>
  <c r="BY3010" i="9"/>
  <c r="CB3927" i="9"/>
  <c r="BU3949" i="9"/>
  <c r="BN1651" i="9"/>
  <c r="BZ617" i="9"/>
  <c r="CA670" i="9"/>
  <c r="CF1341" i="9"/>
  <c r="BX2436" i="9"/>
  <c r="BO3010" i="9"/>
  <c r="CH3021" i="9"/>
  <c r="CD617" i="9"/>
  <c r="CD3082" i="9"/>
  <c r="CF670" i="9"/>
  <c r="CD1341" i="9"/>
  <c r="BR1918" i="9"/>
  <c r="BV2436" i="9"/>
  <c r="CJ3010" i="9"/>
  <c r="BT617" i="9"/>
  <c r="BT3082" i="9"/>
  <c r="CD670" i="9"/>
  <c r="BT1341" i="9"/>
  <c r="CE1918" i="9"/>
  <c r="CI2436" i="9"/>
  <c r="BR3010" i="9"/>
  <c r="CF2887" i="9"/>
  <c r="CC1893" i="9"/>
  <c r="BY3082" i="9"/>
  <c r="BR324" i="9"/>
  <c r="CC1918" i="9"/>
  <c r="CH1893" i="9"/>
  <c r="CA3024" i="9"/>
  <c r="BX324" i="9"/>
  <c r="CA662" i="9"/>
  <c r="BT215" i="9"/>
  <c r="CB2779" i="9"/>
  <c r="BN1536" i="9"/>
  <c r="BP1536" i="9"/>
  <c r="CH1536" i="9"/>
  <c r="CC1536" i="9"/>
  <c r="BV1536" i="9"/>
  <c r="BX1536" i="9"/>
  <c r="BS1536" i="9"/>
  <c r="CK1536" i="9"/>
  <c r="CD1536" i="9"/>
  <c r="CF1536" i="9"/>
  <c r="CA1536" i="9"/>
  <c r="CL1536" i="9"/>
  <c r="BQ1536" i="9"/>
  <c r="CI1536" i="9"/>
  <c r="BO1536" i="9"/>
  <c r="BY1536" i="9"/>
  <c r="BT1536" i="9"/>
  <c r="BW1536" i="9"/>
  <c r="CG1536" i="9"/>
  <c r="CB1536" i="9"/>
  <c r="CE1536" i="9"/>
  <c r="BR1536" i="9"/>
  <c r="CJ1536" i="9"/>
  <c r="CM1536" i="9"/>
  <c r="BZ1536" i="9"/>
  <c r="BU1536" i="9"/>
  <c r="CA2826" i="9"/>
  <c r="BN2826" i="9"/>
  <c r="BP2826" i="9"/>
  <c r="CI2826" i="9"/>
  <c r="BV2826" i="9"/>
  <c r="BX2826" i="9"/>
  <c r="BT2826" i="9"/>
  <c r="CD2826" i="9"/>
  <c r="CF2826" i="9"/>
  <c r="CB2826" i="9"/>
  <c r="CL2826" i="9"/>
  <c r="BQ2826" i="9"/>
  <c r="BR2826" i="9"/>
  <c r="CJ2826" i="9"/>
  <c r="BO2826" i="9"/>
  <c r="BY2826" i="9"/>
  <c r="BZ2826" i="9"/>
  <c r="BU2826" i="9"/>
  <c r="BW2826" i="9"/>
  <c r="CG2826" i="9"/>
  <c r="CH2826" i="9"/>
  <c r="CC2826" i="9"/>
  <c r="CE2826" i="9"/>
  <c r="BS2826" i="9"/>
  <c r="CK2826" i="9"/>
  <c r="CF2983" i="9"/>
  <c r="CA2983" i="9"/>
  <c r="BN2983" i="9"/>
  <c r="BQ2983" i="9"/>
  <c r="CI2983" i="9"/>
  <c r="BV2983" i="9"/>
  <c r="BY2983" i="9"/>
  <c r="BT2983" i="9"/>
  <c r="CD2983" i="9"/>
  <c r="CG2983" i="9"/>
  <c r="CB2983" i="9"/>
  <c r="CL2983" i="9"/>
  <c r="BR2983" i="9"/>
  <c r="CJ2983" i="9"/>
  <c r="BO2983" i="9"/>
  <c r="BZ2983" i="9"/>
  <c r="BU2983" i="9"/>
  <c r="BW2983" i="9"/>
  <c r="BP2983" i="9"/>
  <c r="CH2983" i="9"/>
  <c r="CC2983" i="9"/>
  <c r="CE2983" i="9"/>
  <c r="CM2983" i="9"/>
  <c r="BX2983" i="9"/>
  <c r="BS2983" i="9"/>
  <c r="BU802" i="9"/>
  <c r="BW802" i="9"/>
  <c r="CA802" i="9"/>
  <c r="CC802" i="9"/>
  <c r="CE802" i="9"/>
  <c r="CB802" i="9"/>
  <c r="BY802" i="9"/>
  <c r="BN802" i="9"/>
  <c r="BP802" i="9"/>
  <c r="CJ802" i="9"/>
  <c r="CG802" i="9"/>
  <c r="BV802" i="9"/>
  <c r="BX802" i="9"/>
  <c r="BR802" i="9"/>
  <c r="CD802" i="9"/>
  <c r="CF802" i="9"/>
  <c r="BZ802" i="9"/>
  <c r="CL802" i="9"/>
  <c r="BS802" i="9"/>
  <c r="BT802" i="9"/>
  <c r="CI802" i="9"/>
  <c r="BQ802" i="9"/>
  <c r="CH802" i="9"/>
  <c r="CK802" i="9"/>
  <c r="BO802" i="9"/>
  <c r="CM802" i="9"/>
  <c r="BQ2032" i="9"/>
  <c r="CI2032" i="9"/>
  <c r="BV2032" i="9"/>
  <c r="BX2032" i="9"/>
  <c r="BY2032" i="9"/>
  <c r="BT2032" i="9"/>
  <c r="CD2032" i="9"/>
  <c r="CF2032" i="9"/>
  <c r="BR2032" i="9"/>
  <c r="CJ2032" i="9"/>
  <c r="BO2032" i="9"/>
  <c r="BZ2032" i="9"/>
  <c r="BU2032" i="9"/>
  <c r="BW2032" i="9"/>
  <c r="CH2032" i="9"/>
  <c r="CC2032" i="9"/>
  <c r="CE2032" i="9"/>
  <c r="BS2032" i="9"/>
  <c r="CK2032" i="9"/>
  <c r="CM2032" i="9"/>
  <c r="BN2032" i="9"/>
  <c r="CL2032" i="9"/>
  <c r="BP2032" i="9"/>
  <c r="CG2032" i="9"/>
  <c r="CA2032" i="9"/>
  <c r="CJ2831" i="9"/>
  <c r="CK2831" i="9"/>
  <c r="CM2831" i="9"/>
  <c r="BX2831" i="9"/>
  <c r="BR2831" i="9"/>
  <c r="BO2831" i="9"/>
  <c r="BS2831" i="9"/>
  <c r="CB3296" i="9"/>
  <c r="CL3296" i="9"/>
  <c r="BQ3296" i="9"/>
  <c r="CI3296" i="9"/>
  <c r="CJ3296" i="9"/>
  <c r="BO3296" i="9"/>
  <c r="BY3296" i="9"/>
  <c r="CC3296" i="9"/>
  <c r="CE3296" i="9"/>
  <c r="BR3296" i="9"/>
  <c r="CK3296" i="9"/>
  <c r="CM3296" i="9"/>
  <c r="BZ3296" i="9"/>
  <c r="BN3296" i="9"/>
  <c r="BP3296" i="9"/>
  <c r="CH3296" i="9"/>
  <c r="BV3296" i="9"/>
  <c r="BX3296" i="9"/>
  <c r="BS3296" i="9"/>
  <c r="CF3296" i="9"/>
  <c r="CG3296" i="9"/>
  <c r="CA3296" i="9"/>
  <c r="BT3296" i="9"/>
  <c r="BU3296" i="9"/>
  <c r="CD3296" i="9"/>
  <c r="BW3296" i="9"/>
  <c r="BZ1215" i="9"/>
  <c r="CA1215" i="9"/>
  <c r="CI1215" i="9"/>
  <c r="CH1215" i="9"/>
  <c r="BO1215" i="9"/>
  <c r="BW1215" i="9"/>
  <c r="BN1215" i="9"/>
  <c r="CB1215" i="9"/>
  <c r="BP1215" i="9"/>
  <c r="BX1215" i="9"/>
  <c r="BV1215" i="9"/>
  <c r="CJ1215" i="9"/>
  <c r="CF1215" i="9"/>
  <c r="BY1215" i="9"/>
  <c r="CD1215" i="9"/>
  <c r="BU1215" i="9"/>
  <c r="BQ1215" i="9"/>
  <c r="CL1215" i="9"/>
  <c r="CC1215" i="9"/>
  <c r="CG1215" i="9"/>
  <c r="BS1215" i="9"/>
  <c r="CM1215" i="9"/>
  <c r="BR1215" i="9"/>
  <c r="BT1215" i="9"/>
  <c r="CK1215" i="9"/>
  <c r="CE1215" i="9"/>
  <c r="BQ1924" i="9"/>
  <c r="CI1924" i="9"/>
  <c r="BV1924" i="9"/>
  <c r="BY1924" i="9"/>
  <c r="BT1924" i="9"/>
  <c r="CD1924" i="9"/>
  <c r="BR1924" i="9"/>
  <c r="CJ1924" i="9"/>
  <c r="BO1924" i="9"/>
  <c r="BZ1924" i="9"/>
  <c r="BU1924" i="9"/>
  <c r="BW1924" i="9"/>
  <c r="BP1924" i="9"/>
  <c r="CH1924" i="9"/>
  <c r="CC1924" i="9"/>
  <c r="CE1924" i="9"/>
  <c r="BX1924" i="9"/>
  <c r="BS1924" i="9"/>
  <c r="CK1924" i="9"/>
  <c r="CM1924" i="9"/>
  <c r="CF1924" i="9"/>
  <c r="CG1924" i="9"/>
  <c r="CA1924" i="9"/>
  <c r="CB1924" i="9"/>
  <c r="BN1924" i="9"/>
  <c r="CL1924" i="9"/>
  <c r="BW2454" i="9"/>
  <c r="CG2454" i="9"/>
  <c r="CB2454" i="9"/>
  <c r="CL2454" i="9"/>
  <c r="CE2454" i="9"/>
  <c r="BR2454" i="9"/>
  <c r="CJ2454" i="9"/>
  <c r="BP2454" i="9"/>
  <c r="CH2454" i="9"/>
  <c r="CC2454" i="9"/>
  <c r="BX2454" i="9"/>
  <c r="BS2454" i="9"/>
  <c r="CK2454" i="9"/>
  <c r="CF2454" i="9"/>
  <c r="CA2454" i="9"/>
  <c r="BN2454" i="9"/>
  <c r="BQ2454" i="9"/>
  <c r="CI2454" i="9"/>
  <c r="BV2454" i="9"/>
  <c r="CM2454" i="9"/>
  <c r="BY2454" i="9"/>
  <c r="BZ2454" i="9"/>
  <c r="BT2454" i="9"/>
  <c r="BU2454" i="9"/>
  <c r="CD2454" i="9"/>
  <c r="BO2454" i="9"/>
  <c r="BV3567" i="9"/>
  <c r="BX3567" i="9"/>
  <c r="BS3567" i="9"/>
  <c r="CK3567" i="9"/>
  <c r="CD3567" i="9"/>
  <c r="CF3567" i="9"/>
  <c r="CA3567" i="9"/>
  <c r="BO3567" i="9"/>
  <c r="BY3567" i="9"/>
  <c r="BT3567" i="9"/>
  <c r="BW3567" i="9"/>
  <c r="CG3567" i="9"/>
  <c r="CB3567" i="9"/>
  <c r="CE3567" i="9"/>
  <c r="BR3567" i="9"/>
  <c r="CJ3567" i="9"/>
  <c r="CM3567" i="9"/>
  <c r="BZ3567" i="9"/>
  <c r="BU3567" i="9"/>
  <c r="CC3567" i="9"/>
  <c r="BN3567" i="9"/>
  <c r="CL3567" i="9"/>
  <c r="BP3567" i="9"/>
  <c r="BQ3567" i="9"/>
  <c r="CH3567" i="9"/>
  <c r="CI3567" i="9"/>
  <c r="CC4215" i="9"/>
  <c r="CE4215" i="9"/>
  <c r="BR4215" i="9"/>
  <c r="BS4215" i="9"/>
  <c r="CK4215" i="9"/>
  <c r="CM4215" i="9"/>
  <c r="BZ4215" i="9"/>
  <c r="CI4215" i="9"/>
  <c r="BV4215" i="9"/>
  <c r="BX4215" i="9"/>
  <c r="BT4215" i="9"/>
  <c r="CD4215" i="9"/>
  <c r="CF4215" i="9"/>
  <c r="CB4215" i="9"/>
  <c r="CL4215" i="9"/>
  <c r="BQ4215" i="9"/>
  <c r="CJ4215" i="9"/>
  <c r="BO4215" i="9"/>
  <c r="BY4215" i="9"/>
  <c r="BU4215" i="9"/>
  <c r="BN4215" i="9"/>
  <c r="BW4215" i="9"/>
  <c r="BP4215" i="9"/>
  <c r="CG4215" i="9"/>
  <c r="CH4215" i="9"/>
  <c r="CA4215" i="9"/>
  <c r="CD748" i="9"/>
  <c r="CF748" i="9"/>
  <c r="CA748" i="9"/>
  <c r="CL748" i="9"/>
  <c r="BQ748" i="9"/>
  <c r="CI748" i="9"/>
  <c r="BU748" i="9"/>
  <c r="BW748" i="9"/>
  <c r="CG748" i="9"/>
  <c r="CB748" i="9"/>
  <c r="CC748" i="9"/>
  <c r="CE748" i="9"/>
  <c r="BR748" i="9"/>
  <c r="CJ748" i="9"/>
  <c r="CK748" i="9"/>
  <c r="CM748" i="9"/>
  <c r="BZ748" i="9"/>
  <c r="BN748" i="9"/>
  <c r="BP748" i="9"/>
  <c r="CH748" i="9"/>
  <c r="BY748" i="9"/>
  <c r="BS748" i="9"/>
  <c r="BT748" i="9"/>
  <c r="BV748" i="9"/>
  <c r="BO748" i="9"/>
  <c r="BW2598" i="9"/>
  <c r="CG2598" i="9"/>
  <c r="CB2598" i="9"/>
  <c r="CL2598" i="9"/>
  <c r="CE2598" i="9"/>
  <c r="BR2598" i="9"/>
  <c r="CJ2598" i="9"/>
  <c r="BP2598" i="9"/>
  <c r="CH2598" i="9"/>
  <c r="CC2598" i="9"/>
  <c r="BX2598" i="9"/>
  <c r="BS2598" i="9"/>
  <c r="CK2598" i="9"/>
  <c r="CF2598" i="9"/>
  <c r="CA2598" i="9"/>
  <c r="BN2598" i="9"/>
  <c r="BQ2598" i="9"/>
  <c r="CI2598" i="9"/>
  <c r="BV2598" i="9"/>
  <c r="BT2598" i="9"/>
  <c r="BU2598" i="9"/>
  <c r="CD2598" i="9"/>
  <c r="BO2598" i="9"/>
  <c r="CM2598" i="9"/>
  <c r="BY2598" i="9"/>
  <c r="BZ2598" i="9"/>
  <c r="BV3384" i="9"/>
  <c r="BX3384" i="9"/>
  <c r="BS3384" i="9"/>
  <c r="BT3384" i="9"/>
  <c r="CD3384" i="9"/>
  <c r="CF3384" i="9"/>
  <c r="CA3384" i="9"/>
  <c r="CJ3384" i="9"/>
  <c r="BO3384" i="9"/>
  <c r="BY3384" i="9"/>
  <c r="BU3384" i="9"/>
  <c r="BW3384" i="9"/>
  <c r="CG3384" i="9"/>
  <c r="CC3384" i="9"/>
  <c r="CE3384" i="9"/>
  <c r="BR3384" i="9"/>
  <c r="CK3384" i="9"/>
  <c r="CM3384" i="9"/>
  <c r="BZ3384" i="9"/>
  <c r="CB3384" i="9"/>
  <c r="BN3384" i="9"/>
  <c r="CL3384" i="9"/>
  <c r="BP3384" i="9"/>
  <c r="BQ3384" i="9"/>
  <c r="CH3384" i="9"/>
  <c r="CI3869" i="9"/>
  <c r="BV3869" i="9"/>
  <c r="BX3869" i="9"/>
  <c r="BT3869" i="9"/>
  <c r="CD3869" i="9"/>
  <c r="CF3869" i="9"/>
  <c r="BR3869" i="9"/>
  <c r="CJ3869" i="9"/>
  <c r="BO3869" i="9"/>
  <c r="BY3869" i="9"/>
  <c r="BZ3869" i="9"/>
  <c r="BU3869" i="9"/>
  <c r="BW3869" i="9"/>
  <c r="CG3869" i="9"/>
  <c r="CH3869" i="9"/>
  <c r="CC3869" i="9"/>
  <c r="CE3869" i="9"/>
  <c r="BS3869" i="9"/>
  <c r="CK3869" i="9"/>
  <c r="CM3869" i="9"/>
  <c r="CB3869" i="9"/>
  <c r="BN3869" i="9"/>
  <c r="CL3869" i="9"/>
  <c r="BP3869" i="9"/>
  <c r="BQ3869" i="9"/>
  <c r="CA3869" i="9"/>
  <c r="BZ1467" i="9"/>
  <c r="BU1467" i="9"/>
  <c r="BW1467" i="9"/>
  <c r="BP1467" i="9"/>
  <c r="CH1467" i="9"/>
  <c r="CC1467" i="9"/>
  <c r="CE1467" i="9"/>
  <c r="CF1467" i="9"/>
  <c r="CA1467" i="9"/>
  <c r="BN1467" i="9"/>
  <c r="BQ1467" i="9"/>
  <c r="CI1467" i="9"/>
  <c r="BV1467" i="9"/>
  <c r="BY1467" i="9"/>
  <c r="BT1467" i="9"/>
  <c r="CD1467" i="9"/>
  <c r="CG1467" i="9"/>
  <c r="CB1467" i="9"/>
  <c r="CL1467" i="9"/>
  <c r="BX1467" i="9"/>
  <c r="BR1467" i="9"/>
  <c r="BS1467" i="9"/>
  <c r="CJ1467" i="9"/>
  <c r="CK1467" i="9"/>
  <c r="BO1467" i="9"/>
  <c r="CM1467" i="9"/>
  <c r="CB1998" i="9"/>
  <c r="CL1998" i="9"/>
  <c r="BQ1998" i="9"/>
  <c r="CI1998" i="9"/>
  <c r="CJ1998" i="9"/>
  <c r="BO1998" i="9"/>
  <c r="BY1998" i="9"/>
  <c r="CC1998" i="9"/>
  <c r="CE1998" i="9"/>
  <c r="BR1998" i="9"/>
  <c r="CK1998" i="9"/>
  <c r="CM1998" i="9"/>
  <c r="BZ1998" i="9"/>
  <c r="BN1998" i="9"/>
  <c r="BP1998" i="9"/>
  <c r="CH1998" i="9"/>
  <c r="BV1998" i="9"/>
  <c r="BX1998" i="9"/>
  <c r="BS1998" i="9"/>
  <c r="BT1998" i="9"/>
  <c r="BU1998" i="9"/>
  <c r="CD1998" i="9"/>
  <c r="BW1998" i="9"/>
  <c r="CF1998" i="9"/>
  <c r="CG1998" i="9"/>
  <c r="CA1998" i="9"/>
  <c r="CG3602" i="9"/>
  <c r="CB3602" i="9"/>
  <c r="CL3602" i="9"/>
  <c r="BR3602" i="9"/>
  <c r="CJ3602" i="9"/>
  <c r="BO3602" i="9"/>
  <c r="BP3602" i="9"/>
  <c r="CH3602" i="9"/>
  <c r="CC3602" i="9"/>
  <c r="CE3602" i="9"/>
  <c r="BX3602" i="9"/>
  <c r="BS3602" i="9"/>
  <c r="CK3602" i="9"/>
  <c r="CM3602" i="9"/>
  <c r="CF3602" i="9"/>
  <c r="CA3602" i="9"/>
  <c r="BN3602" i="9"/>
  <c r="BQ3602" i="9"/>
  <c r="CI3602" i="9"/>
  <c r="BV3602" i="9"/>
  <c r="BY3602" i="9"/>
  <c r="BZ3602" i="9"/>
  <c r="BT3602" i="9"/>
  <c r="BU3602" i="9"/>
  <c r="CD3602" i="9"/>
  <c r="BW3602" i="9"/>
  <c r="BT4163" i="9"/>
  <c r="CD4163" i="9"/>
  <c r="CF4163" i="9"/>
  <c r="CB4163" i="9"/>
  <c r="CL4163" i="9"/>
  <c r="BQ4163" i="9"/>
  <c r="BU4163" i="9"/>
  <c r="BW4163" i="9"/>
  <c r="CG4163" i="9"/>
  <c r="CC4163" i="9"/>
  <c r="CE4163" i="9"/>
  <c r="BR4163" i="9"/>
  <c r="BS4163" i="9"/>
  <c r="CK4163" i="9"/>
  <c r="CM4163" i="9"/>
  <c r="BZ4163" i="9"/>
  <c r="CA4163" i="9"/>
  <c r="BN4163" i="9"/>
  <c r="BP4163" i="9"/>
  <c r="CH4163" i="9"/>
  <c r="CJ4163" i="9"/>
  <c r="BV4163" i="9"/>
  <c r="BO4163" i="9"/>
  <c r="BX4163" i="9"/>
  <c r="BY4163" i="9"/>
  <c r="CI4163" i="9"/>
  <c r="BX1174" i="9"/>
  <c r="BS1174" i="9"/>
  <c r="CK1174" i="9"/>
  <c r="CM1174" i="9"/>
  <c r="CF1174" i="9"/>
  <c r="CA1174" i="9"/>
  <c r="BN1174" i="9"/>
  <c r="BY1174" i="9"/>
  <c r="BT1174" i="9"/>
  <c r="CD1174" i="9"/>
  <c r="CG1174" i="9"/>
  <c r="CB1174" i="9"/>
  <c r="CL1174" i="9"/>
  <c r="BR1174" i="9"/>
  <c r="CJ1174" i="9"/>
  <c r="BO1174" i="9"/>
  <c r="BZ1174" i="9"/>
  <c r="BU1174" i="9"/>
  <c r="BW1174" i="9"/>
  <c r="CC1174" i="9"/>
  <c r="BV1174" i="9"/>
  <c r="CE1174" i="9"/>
  <c r="BP1174" i="9"/>
  <c r="BQ1174" i="9"/>
  <c r="CH1174" i="9"/>
  <c r="CI1174" i="9"/>
  <c r="BZ3441" i="9"/>
  <c r="BU3441" i="9"/>
  <c r="BW3441" i="9"/>
  <c r="CG3441" i="9"/>
  <c r="CH3441" i="9"/>
  <c r="CC3441" i="9"/>
  <c r="CE3441" i="9"/>
  <c r="CA3441" i="9"/>
  <c r="BN3441" i="9"/>
  <c r="BP3441" i="9"/>
  <c r="CI3441" i="9"/>
  <c r="BV3441" i="9"/>
  <c r="BX3441" i="9"/>
  <c r="BT3441" i="9"/>
  <c r="CD3441" i="9"/>
  <c r="CF3441" i="9"/>
  <c r="CB3441" i="9"/>
  <c r="CL3441" i="9"/>
  <c r="BQ3441" i="9"/>
  <c r="BS3441" i="9"/>
  <c r="CJ3441" i="9"/>
  <c r="CK3441" i="9"/>
  <c r="BO3441" i="9"/>
  <c r="CM3441" i="9"/>
  <c r="BY3441" i="9"/>
  <c r="BR3441" i="9"/>
  <c r="CI1725" i="9"/>
  <c r="BV1725" i="9"/>
  <c r="BX1725" i="9"/>
  <c r="BT1725" i="9"/>
  <c r="CD1725" i="9"/>
  <c r="CF1725" i="9"/>
  <c r="BR1725" i="9"/>
  <c r="CJ1725" i="9"/>
  <c r="BO1725" i="9"/>
  <c r="BY1725" i="9"/>
  <c r="CH1725" i="9"/>
  <c r="CC1725" i="9"/>
  <c r="CE1725" i="9"/>
  <c r="BS1725" i="9"/>
  <c r="CK1725" i="9"/>
  <c r="CM1725" i="9"/>
  <c r="BP1725" i="9"/>
  <c r="BZ1725" i="9"/>
  <c r="BQ1725" i="9"/>
  <c r="CB1725" i="9"/>
  <c r="BU1725" i="9"/>
  <c r="BN1725" i="9"/>
  <c r="CL1725" i="9"/>
  <c r="CA1725" i="9"/>
  <c r="BW1725" i="9"/>
  <c r="CG1725" i="9"/>
  <c r="CM2470" i="9"/>
  <c r="BZ2470" i="9"/>
  <c r="BU2470" i="9"/>
  <c r="BP2470" i="9"/>
  <c r="CH2470" i="9"/>
  <c r="CC2470" i="9"/>
  <c r="CF2470" i="9"/>
  <c r="CA2470" i="9"/>
  <c r="BN2470" i="9"/>
  <c r="BO2470" i="9"/>
  <c r="BY2470" i="9"/>
  <c r="BT2470" i="9"/>
  <c r="CD2470" i="9"/>
  <c r="BW2470" i="9"/>
  <c r="CG2470" i="9"/>
  <c r="CB2470" i="9"/>
  <c r="CL2470" i="9"/>
  <c r="BS2470" i="9"/>
  <c r="CI2470" i="9"/>
  <c r="CK2470" i="9"/>
  <c r="CE2470" i="9"/>
  <c r="BV2470" i="9"/>
  <c r="BX2470" i="9"/>
  <c r="BQ2470" i="9"/>
  <c r="BR2470" i="9"/>
  <c r="CJ2470" i="9"/>
  <c r="BO2030" i="9"/>
  <c r="BY2030" i="9"/>
  <c r="BT2030" i="9"/>
  <c r="BU2030" i="9"/>
  <c r="BW2030" i="9"/>
  <c r="CG2030" i="9"/>
  <c r="CB2030" i="9"/>
  <c r="CK2030" i="9"/>
  <c r="CM2030" i="9"/>
  <c r="BZ2030" i="9"/>
  <c r="BV2030" i="9"/>
  <c r="BX2030" i="9"/>
  <c r="BS2030" i="9"/>
  <c r="CD2030" i="9"/>
  <c r="CF2030" i="9"/>
  <c r="CA2030" i="9"/>
  <c r="CC2030" i="9"/>
  <c r="CI2030" i="9"/>
  <c r="BN2030" i="9"/>
  <c r="CJ2030" i="9"/>
  <c r="CE2030" i="9"/>
  <c r="BP2030" i="9"/>
  <c r="BQ2030" i="9"/>
  <c r="BR2030" i="9"/>
  <c r="CL2030" i="9"/>
  <c r="CH2030" i="9"/>
  <c r="CG3226" i="9"/>
  <c r="CB3226" i="9"/>
  <c r="CL3226" i="9"/>
  <c r="BR3226" i="9"/>
  <c r="CJ3226" i="9"/>
  <c r="BO3226" i="9"/>
  <c r="BP3226" i="9"/>
  <c r="CH3226" i="9"/>
  <c r="CC3226" i="9"/>
  <c r="CE3226" i="9"/>
  <c r="CF3226" i="9"/>
  <c r="CA3226" i="9"/>
  <c r="BN3226" i="9"/>
  <c r="BQ3226" i="9"/>
  <c r="CI3226" i="9"/>
  <c r="BV3226" i="9"/>
  <c r="CK3226" i="9"/>
  <c r="CD3226" i="9"/>
  <c r="BY3226" i="9"/>
  <c r="CM3226" i="9"/>
  <c r="BZ3226" i="9"/>
  <c r="BS3226" i="9"/>
  <c r="BT3226" i="9"/>
  <c r="BU3226" i="9"/>
  <c r="BW3226" i="9"/>
  <c r="BX3226" i="9"/>
  <c r="BY1750" i="9"/>
  <c r="BT1750" i="9"/>
  <c r="BU1750" i="9"/>
  <c r="CD1750" i="9"/>
  <c r="BW1750" i="9"/>
  <c r="BZ1750" i="9"/>
  <c r="BR3932" i="9"/>
  <c r="CJ3932" i="9"/>
  <c r="BO3932" i="9"/>
  <c r="BZ3932" i="9"/>
  <c r="BU3932" i="9"/>
  <c r="BW3932" i="9"/>
  <c r="BS3932" i="9"/>
  <c r="CK3932" i="9"/>
  <c r="CM3932" i="9"/>
  <c r="CA3932" i="9"/>
  <c r="BN3932" i="9"/>
  <c r="BP3932" i="9"/>
  <c r="BQ3932" i="9"/>
  <c r="CI3932" i="9"/>
  <c r="BV3932" i="9"/>
  <c r="BX3932" i="9"/>
  <c r="BY3932" i="9"/>
  <c r="BT3932" i="9"/>
  <c r="CD3932" i="9"/>
  <c r="CF3932" i="9"/>
  <c r="CC3932" i="9"/>
  <c r="CL3932" i="9"/>
  <c r="CG3932" i="9"/>
  <c r="CH3932" i="9"/>
  <c r="CE3932" i="9"/>
  <c r="CB2032" i="9"/>
  <c r="CI3384" i="9"/>
  <c r="BX748" i="9"/>
  <c r="CK2983" i="9"/>
  <c r="CM2826" i="9"/>
  <c r="BV1861" i="9"/>
  <c r="BX1861" i="9"/>
  <c r="BS1861" i="9"/>
  <c r="CK1861" i="9"/>
  <c r="CD1861" i="9"/>
  <c r="CF1861" i="9"/>
  <c r="CA1861" i="9"/>
  <c r="BO1861" i="9"/>
  <c r="BY1861" i="9"/>
  <c r="BT1861" i="9"/>
  <c r="BW1861" i="9"/>
  <c r="CG1861" i="9"/>
  <c r="CB1861" i="9"/>
  <c r="CE1861" i="9"/>
  <c r="BR1861" i="9"/>
  <c r="CJ1861" i="9"/>
  <c r="CM1861" i="9"/>
  <c r="BZ1861" i="9"/>
  <c r="BU1861" i="9"/>
  <c r="CC1861" i="9"/>
  <c r="CL1861" i="9"/>
  <c r="BP1861" i="9"/>
  <c r="BQ1861" i="9"/>
  <c r="CH1861" i="9"/>
  <c r="BN1861" i="9"/>
  <c r="CI1861" i="9"/>
  <c r="CB1494" i="9"/>
  <c r="CL1494" i="9"/>
  <c r="BQ1494" i="9"/>
  <c r="BR1494" i="9"/>
  <c r="CJ1494" i="9"/>
  <c r="BO1494" i="9"/>
  <c r="BY1494" i="9"/>
  <c r="CH1494" i="9"/>
  <c r="CC1494" i="9"/>
  <c r="CE1494" i="9"/>
  <c r="BS1494" i="9"/>
  <c r="CK1494" i="9"/>
  <c r="CM1494" i="9"/>
  <c r="CA1494" i="9"/>
  <c r="BN1494" i="9"/>
  <c r="BP1494" i="9"/>
  <c r="CI1494" i="9"/>
  <c r="BV1494" i="9"/>
  <c r="BX1494" i="9"/>
  <c r="BT1494" i="9"/>
  <c r="BU1494" i="9"/>
  <c r="BW1494" i="9"/>
  <c r="CF1494" i="9"/>
  <c r="CG1494" i="9"/>
  <c r="BZ1494" i="9"/>
  <c r="CD1494" i="9"/>
  <c r="BT3923" i="9"/>
  <c r="CD3923" i="9"/>
  <c r="CF3923" i="9"/>
  <c r="CB3923" i="9"/>
  <c r="CL3923" i="9"/>
  <c r="BQ3923" i="9"/>
  <c r="BU3923" i="9"/>
  <c r="BW3923" i="9"/>
  <c r="CG3923" i="9"/>
  <c r="CC3923" i="9"/>
  <c r="CE3923" i="9"/>
  <c r="BR3923" i="9"/>
  <c r="BS3923" i="9"/>
  <c r="CK3923" i="9"/>
  <c r="CM3923" i="9"/>
  <c r="BZ3923" i="9"/>
  <c r="CA3923" i="9"/>
  <c r="BN3923" i="9"/>
  <c r="BP3923" i="9"/>
  <c r="CH3923" i="9"/>
  <c r="CJ3923" i="9"/>
  <c r="BV3923" i="9"/>
  <c r="BX3923" i="9"/>
  <c r="BY3923" i="9"/>
  <c r="BO3923" i="9"/>
  <c r="CI3493" i="9"/>
  <c r="BV3493" i="9"/>
  <c r="BX3493" i="9"/>
  <c r="BT3493" i="9"/>
  <c r="CD3493" i="9"/>
  <c r="CF3493" i="9"/>
  <c r="BR3493" i="9"/>
  <c r="CJ3493" i="9"/>
  <c r="BO3493" i="9"/>
  <c r="BY3493" i="9"/>
  <c r="BZ3493" i="9"/>
  <c r="BU3493" i="9"/>
  <c r="BW3493" i="9"/>
  <c r="CG3493" i="9"/>
  <c r="CH3493" i="9"/>
  <c r="CC3493" i="9"/>
  <c r="CE3493" i="9"/>
  <c r="BS3493" i="9"/>
  <c r="CK3493" i="9"/>
  <c r="CM3493" i="9"/>
  <c r="CA3493" i="9"/>
  <c r="BN3493" i="9"/>
  <c r="CL3493" i="9"/>
  <c r="BP3493" i="9"/>
  <c r="BQ3493" i="9"/>
  <c r="CB3493" i="9"/>
  <c r="CB3504" i="9"/>
  <c r="CL3504" i="9"/>
  <c r="BQ3504" i="9"/>
  <c r="CI3504" i="9"/>
  <c r="CJ3504" i="9"/>
  <c r="BO3504" i="9"/>
  <c r="BY3504" i="9"/>
  <c r="CC3504" i="9"/>
  <c r="CE3504" i="9"/>
  <c r="BR3504" i="9"/>
  <c r="CK3504" i="9"/>
  <c r="CM3504" i="9"/>
  <c r="BZ3504" i="9"/>
  <c r="BN3504" i="9"/>
  <c r="BP3504" i="9"/>
  <c r="CH3504" i="9"/>
  <c r="BV3504" i="9"/>
  <c r="BX3504" i="9"/>
  <c r="BS3504" i="9"/>
  <c r="BT3504" i="9"/>
  <c r="BU3504" i="9"/>
  <c r="BW3504" i="9"/>
  <c r="CF3504" i="9"/>
  <c r="CG3504" i="9"/>
  <c r="CA3504" i="9"/>
  <c r="CD3504" i="9"/>
  <c r="BZ1451" i="9"/>
  <c r="BU1451" i="9"/>
  <c r="BW1451" i="9"/>
  <c r="BP1451" i="9"/>
  <c r="CH1451" i="9"/>
  <c r="CC1451" i="9"/>
  <c r="CE1451" i="9"/>
  <c r="CF1451" i="9"/>
  <c r="CA1451" i="9"/>
  <c r="BN1451" i="9"/>
  <c r="BQ1451" i="9"/>
  <c r="CI1451" i="9"/>
  <c r="BV1451" i="9"/>
  <c r="BY1451" i="9"/>
  <c r="BT1451" i="9"/>
  <c r="CD1451" i="9"/>
  <c r="CG1451" i="9"/>
  <c r="CB1451" i="9"/>
  <c r="CL1451" i="9"/>
  <c r="CJ1451" i="9"/>
  <c r="CK1451" i="9"/>
  <c r="CM1451" i="9"/>
  <c r="BX1451" i="9"/>
  <c r="BR1451" i="9"/>
  <c r="BS1451" i="9"/>
  <c r="BO1451" i="9"/>
  <c r="BX4149" i="9"/>
  <c r="BS4149" i="9"/>
  <c r="CK4149" i="9"/>
  <c r="CF4149" i="9"/>
  <c r="CA4149" i="9"/>
  <c r="BN4149" i="9"/>
  <c r="BO4149" i="9"/>
  <c r="BY4149" i="9"/>
  <c r="BT4149" i="9"/>
  <c r="CD4149" i="9"/>
  <c r="BW4149" i="9"/>
  <c r="CG4149" i="9"/>
  <c r="CB4149" i="9"/>
  <c r="CL4149" i="9"/>
  <c r="CE4149" i="9"/>
  <c r="BR4149" i="9"/>
  <c r="CJ4149" i="9"/>
  <c r="CM4149" i="9"/>
  <c r="BZ4149" i="9"/>
  <c r="BU4149" i="9"/>
  <c r="BV4149" i="9"/>
  <c r="BP4149" i="9"/>
  <c r="BQ4149" i="9"/>
  <c r="CH4149" i="9"/>
  <c r="CI4149" i="9"/>
  <c r="CC4149" i="9"/>
  <c r="BU383" i="9"/>
  <c r="BY383" i="9"/>
  <c r="CH383" i="9"/>
  <c r="BO383" i="9"/>
  <c r="CC383" i="9"/>
  <c r="BZ383" i="9"/>
  <c r="BT383" i="9"/>
  <c r="CE383" i="9"/>
  <c r="BN383" i="9"/>
  <c r="BP383" i="9"/>
  <c r="CM383" i="9"/>
  <c r="BV383" i="9"/>
  <c r="CF383" i="9"/>
  <c r="BS383" i="9"/>
  <c r="CD383" i="9"/>
  <c r="BQ383" i="9"/>
  <c r="CA383" i="9"/>
  <c r="CL383" i="9"/>
  <c r="CG383" i="9"/>
  <c r="CB383" i="9"/>
  <c r="BR383" i="9"/>
  <c r="BW383" i="9"/>
  <c r="CI383" i="9"/>
  <c r="CK383" i="9"/>
  <c r="BX383" i="9"/>
  <c r="BW3675" i="9"/>
  <c r="CG3675" i="9"/>
  <c r="CB3675" i="9"/>
  <c r="CE3675" i="9"/>
  <c r="BR3675" i="9"/>
  <c r="CJ3675" i="9"/>
  <c r="BN3675" i="9"/>
  <c r="BP3675" i="9"/>
  <c r="CH3675" i="9"/>
  <c r="CC3675" i="9"/>
  <c r="BV3675" i="9"/>
  <c r="BX3675" i="9"/>
  <c r="BS3675" i="9"/>
  <c r="CK3675" i="9"/>
  <c r="CD3675" i="9"/>
  <c r="CF3675" i="9"/>
  <c r="CA3675" i="9"/>
  <c r="CL3675" i="9"/>
  <c r="BQ3675" i="9"/>
  <c r="CI3675" i="9"/>
  <c r="CM3675" i="9"/>
  <c r="BY3675" i="9"/>
  <c r="BZ3675" i="9"/>
  <c r="BT3675" i="9"/>
  <c r="BO3675" i="9"/>
  <c r="BU3675" i="9"/>
  <c r="CF3166" i="9"/>
  <c r="CA3166" i="9"/>
  <c r="CB3166" i="9"/>
  <c r="BN3166" i="9"/>
  <c r="CL3166" i="9"/>
  <c r="CG3166" i="9"/>
  <c r="CA2104" i="9"/>
  <c r="BN2104" i="9"/>
  <c r="BP2104" i="9"/>
  <c r="BQ2104" i="9"/>
  <c r="CI2104" i="9"/>
  <c r="BV2104" i="9"/>
  <c r="BX2104" i="9"/>
  <c r="CG2104" i="9"/>
  <c r="CB2104" i="9"/>
  <c r="CL2104" i="9"/>
  <c r="BR2104" i="9"/>
  <c r="CJ2104" i="9"/>
  <c r="BO2104" i="9"/>
  <c r="BZ2104" i="9"/>
  <c r="BU2104" i="9"/>
  <c r="BW2104" i="9"/>
  <c r="CH2104" i="9"/>
  <c r="CC2104" i="9"/>
  <c r="CE2104" i="9"/>
  <c r="BQ258" i="9"/>
  <c r="CJ258" i="9"/>
  <c r="CD258" i="9"/>
  <c r="BR258" i="9"/>
  <c r="CL258" i="9"/>
  <c r="BS258" i="9"/>
  <c r="BP784" i="9"/>
  <c r="BT784" i="9"/>
  <c r="CF784" i="9"/>
  <c r="CJ784" i="9"/>
  <c r="BN784" i="9"/>
  <c r="BY784" i="9"/>
  <c r="CD784" i="9"/>
  <c r="BR784" i="9"/>
  <c r="CL784" i="9"/>
  <c r="CH784" i="9"/>
  <c r="BO784" i="9"/>
  <c r="CA784" i="9"/>
  <c r="CE784" i="9"/>
  <c r="BQ784" i="9"/>
  <c r="CI784" i="9"/>
  <c r="CC784" i="9"/>
  <c r="BV1362" i="9"/>
  <c r="CD1362" i="9"/>
  <c r="BS1362" i="9"/>
  <c r="CM1362" i="9"/>
  <c r="BT1362" i="9"/>
  <c r="BX1362" i="9"/>
  <c r="CB1362" i="9"/>
  <c r="CF1362" i="9"/>
  <c r="BU1362" i="9"/>
  <c r="BQ1362" i="9"/>
  <c r="BZ1362" i="9"/>
  <c r="CK1362" i="9"/>
  <c r="CL1362" i="9"/>
  <c r="CG1362" i="9"/>
  <c r="CJ369" i="9"/>
  <c r="BZ369" i="9"/>
  <c r="BO369" i="9"/>
  <c r="CL369" i="9"/>
  <c r="CM369" i="9"/>
  <c r="BV369" i="9"/>
  <c r="BX369" i="9"/>
  <c r="CC369" i="9"/>
  <c r="BQ369" i="9"/>
  <c r="CK369" i="9"/>
  <c r="CA369" i="9"/>
  <c r="BY369" i="9"/>
  <c r="BT369" i="9"/>
  <c r="BW369" i="9"/>
  <c r="CG369" i="9"/>
  <c r="BU369" i="9"/>
  <c r="BW922" i="9"/>
  <c r="CK922" i="9"/>
  <c r="CM922" i="9"/>
  <c r="CL922" i="9"/>
  <c r="BQ922" i="9"/>
  <c r="BV922" i="9"/>
  <c r="CA922" i="9"/>
  <c r="BY922" i="9"/>
  <c r="BT922" i="9"/>
  <c r="CG922" i="9"/>
  <c r="CJ922" i="9"/>
  <c r="BZ922" i="9"/>
  <c r="CC922" i="9"/>
  <c r="BN922" i="9"/>
  <c r="BO922" i="9"/>
  <c r="BX922" i="9"/>
  <c r="BW1672" i="9"/>
  <c r="BS1672" i="9"/>
  <c r="CM1672" i="9"/>
  <c r="CI1672" i="9"/>
  <c r="BU1672" i="9"/>
  <c r="BX1672" i="9"/>
  <c r="CK1672" i="9"/>
  <c r="BQ1672" i="9"/>
  <c r="BN1672" i="9"/>
  <c r="CG1672" i="9"/>
  <c r="BV1672" i="9"/>
  <c r="BZ1672" i="9"/>
  <c r="CB1672" i="9"/>
  <c r="CL1672" i="9"/>
  <c r="CH1672" i="9"/>
  <c r="BP1672" i="9"/>
  <c r="CM667" i="9"/>
  <c r="CB667" i="9"/>
  <c r="BP667" i="9"/>
  <c r="BU667" i="9"/>
  <c r="BX667" i="9"/>
  <c r="CK667" i="9"/>
  <c r="BQ667" i="9"/>
  <c r="BV667" i="9"/>
  <c r="CL667" i="9"/>
  <c r="CG667" i="9"/>
  <c r="BZ667" i="9"/>
  <c r="CH667" i="9"/>
  <c r="BS667" i="9"/>
  <c r="BN667" i="9"/>
  <c r="BW667" i="9"/>
  <c r="CI667" i="9"/>
  <c r="CL1420" i="9"/>
  <c r="BZ1420" i="9"/>
  <c r="BW1420" i="9"/>
  <c r="BS1420" i="9"/>
  <c r="CE1420" i="9"/>
  <c r="CI1420" i="9"/>
  <c r="CM1420" i="9"/>
  <c r="CB1420" i="9"/>
  <c r="CG1420" i="9"/>
  <c r="BR1420" i="9"/>
  <c r="BU1420" i="9"/>
  <c r="CK1420" i="9"/>
  <c r="BV1420" i="9"/>
  <c r="BX1420" i="9"/>
  <c r="CJ1420" i="9"/>
  <c r="BQ1420" i="9"/>
  <c r="CE1973" i="9"/>
  <c r="CI1973" i="9"/>
  <c r="CM1973" i="9"/>
  <c r="CB1973" i="9"/>
  <c r="BX1973" i="9"/>
  <c r="CJ1973" i="9"/>
  <c r="BQ1973" i="9"/>
  <c r="BU1973" i="9"/>
  <c r="BZ1973" i="9"/>
  <c r="BS1973" i="9"/>
  <c r="BV1973" i="9"/>
  <c r="CL1973" i="9"/>
  <c r="BW1973" i="9"/>
  <c r="CG1973" i="9"/>
  <c r="BR1973" i="9"/>
  <c r="CK1973" i="9"/>
  <c r="CE2425" i="9"/>
  <c r="CL2425" i="9"/>
  <c r="BY2425" i="9"/>
  <c r="CC2425" i="9"/>
  <c r="BP2425" i="9"/>
  <c r="CF2425" i="9"/>
  <c r="BZ2425" i="9"/>
  <c r="CH2425" i="9"/>
  <c r="CB2425" i="9"/>
  <c r="CA2425" i="9"/>
  <c r="CD2425" i="9"/>
  <c r="BO2425" i="9"/>
  <c r="BT2425" i="9"/>
  <c r="BU2425" i="9"/>
  <c r="BX2425" i="9"/>
  <c r="BV2425" i="9"/>
  <c r="CB2859" i="9"/>
  <c r="CM2859" i="9"/>
  <c r="BX2859" i="9"/>
  <c r="CJ2859" i="9"/>
  <c r="BQ2859" i="9"/>
  <c r="BU2859" i="9"/>
  <c r="CG2859" i="9"/>
  <c r="CK2859" i="9"/>
  <c r="BZ2859" i="9"/>
  <c r="BS2859" i="9"/>
  <c r="BV2859" i="9"/>
  <c r="CL2859" i="9"/>
  <c r="BO2859" i="9"/>
  <c r="BW2859" i="9"/>
  <c r="BR2859" i="9"/>
  <c r="CI2859" i="9"/>
  <c r="BR524" i="9"/>
  <c r="CE524" i="9"/>
  <c r="CH524" i="9"/>
  <c r="BP524" i="9"/>
  <c r="BU524" i="9"/>
  <c r="CF524" i="9"/>
  <c r="CC524" i="9"/>
  <c r="BT524" i="9"/>
  <c r="BO524" i="9"/>
  <c r="BW524" i="9"/>
  <c r="CB524" i="9"/>
  <c r="CJ524" i="9"/>
  <c r="BY524" i="9"/>
  <c r="BN524" i="9"/>
  <c r="CA524" i="9"/>
  <c r="CD524" i="9"/>
  <c r="BR1339" i="9"/>
  <c r="BV1339" i="9"/>
  <c r="BZ1339" i="9"/>
  <c r="CL1339" i="9"/>
  <c r="BS1339" i="9"/>
  <c r="BO1339" i="9"/>
  <c r="CI1339" i="9"/>
  <c r="BW1339" i="9"/>
  <c r="BU1339" i="9"/>
  <c r="CK1339" i="9"/>
  <c r="BX1339" i="9"/>
  <c r="BQ1339" i="9"/>
  <c r="CG1339" i="9"/>
  <c r="CB1339" i="9"/>
  <c r="CJ1339" i="9"/>
  <c r="CM1339" i="9"/>
  <c r="CG2061" i="9"/>
  <c r="BN2061" i="9"/>
  <c r="BZ2061" i="9"/>
  <c r="BV2061" i="9"/>
  <c r="BS2061" i="9"/>
  <c r="CL2061" i="9"/>
  <c r="BW2061" i="9"/>
  <c r="CA2061" i="9"/>
  <c r="CK2061" i="9"/>
  <c r="CM2061" i="9"/>
  <c r="CF2061" i="9"/>
  <c r="BQ2061" i="9"/>
  <c r="CI2061" i="9"/>
  <c r="CB2061" i="9"/>
  <c r="BU2061" i="9"/>
  <c r="BX2061" i="9"/>
  <c r="BV2726" i="9"/>
  <c r="CG2726" i="9"/>
  <c r="BZ2726" i="9"/>
  <c r="CD2726" i="9"/>
  <c r="BS2726" i="9"/>
  <c r="CL2726" i="9"/>
  <c r="CI2726" i="9"/>
  <c r="BW2726" i="9"/>
  <c r="CB2726" i="9"/>
  <c r="BU2726" i="9"/>
  <c r="CM2726" i="9"/>
  <c r="BX2726" i="9"/>
  <c r="CF2726" i="9"/>
  <c r="BQ2726" i="9"/>
  <c r="BT2726" i="9"/>
  <c r="CK2726" i="9"/>
  <c r="CL3179" i="9"/>
  <c r="BZ3179" i="9"/>
  <c r="BW3179" i="9"/>
  <c r="BS3179" i="9"/>
  <c r="CE3179" i="9"/>
  <c r="CI3179" i="9"/>
  <c r="CM3179" i="9"/>
  <c r="CB3179" i="9"/>
  <c r="CG3179" i="9"/>
  <c r="BR3179" i="9"/>
  <c r="BU3179" i="9"/>
  <c r="CK3179" i="9"/>
  <c r="BV3179" i="9"/>
  <c r="BX3179" i="9"/>
  <c r="CJ3179" i="9"/>
  <c r="BQ3179" i="9"/>
  <c r="BO232" i="9"/>
  <c r="BT232" i="9"/>
  <c r="BW232" i="9"/>
  <c r="BV232" i="9"/>
  <c r="CM232" i="9"/>
  <c r="CL232" i="9"/>
  <c r="BX232" i="9"/>
  <c r="BZ232" i="9"/>
  <c r="BR232" i="9"/>
  <c r="BS232" i="9"/>
  <c r="BY232" i="9"/>
  <c r="BU232" i="9"/>
  <c r="CK232" i="9"/>
  <c r="BN232" i="9"/>
  <c r="CD232" i="9"/>
  <c r="CB232" i="9"/>
  <c r="BU1049" i="9"/>
  <c r="CH1049" i="9"/>
  <c r="CK1049" i="9"/>
  <c r="CI1049" i="9"/>
  <c r="BV1049" i="9"/>
  <c r="BS1049" i="9"/>
  <c r="BX1049" i="9"/>
  <c r="CD1049" i="9"/>
  <c r="CA1049" i="9"/>
  <c r="BQ1049" i="9"/>
  <c r="BT1049" i="9"/>
  <c r="CB1049" i="9"/>
  <c r="CL1049" i="9"/>
  <c r="BW1049" i="9"/>
  <c r="CM1049" i="9"/>
  <c r="CI3923" i="9"/>
  <c r="CJ383" i="9"/>
  <c r="CM1707" i="9"/>
  <c r="CB1707" i="9"/>
  <c r="CG1707" i="9"/>
  <c r="CK1707" i="9"/>
  <c r="BV1707" i="9"/>
  <c r="BR1707" i="9"/>
  <c r="CL1707" i="9"/>
  <c r="BZ1707" i="9"/>
  <c r="BW1707" i="9"/>
  <c r="BS1707" i="9"/>
  <c r="BS2403" i="9"/>
  <c r="BQ2403" i="9"/>
  <c r="CL2403" i="9"/>
  <c r="CB2403" i="9"/>
  <c r="BW2403" i="9"/>
  <c r="BU2403" i="9"/>
  <c r="CE2403" i="9"/>
  <c r="CK2403" i="9"/>
  <c r="CM2403" i="9"/>
  <c r="CG2403" i="9"/>
  <c r="BZ3169" i="9"/>
  <c r="CD3169" i="9"/>
  <c r="BT3169" i="9"/>
  <c r="CM3169" i="9"/>
  <c r="CB3169" i="9"/>
  <c r="BX3169" i="9"/>
  <c r="BU3169" i="9"/>
  <c r="CF3169" i="9"/>
  <c r="CK3169" i="9"/>
  <c r="BQ3169" i="9"/>
  <c r="CE3419" i="9"/>
  <c r="CI3419" i="9"/>
  <c r="BX3419" i="9"/>
  <c r="CJ3419" i="9"/>
  <c r="BR3419" i="9"/>
  <c r="CL3419" i="9"/>
  <c r="CB3419" i="9"/>
  <c r="BW3419" i="9"/>
  <c r="BU3419" i="9"/>
  <c r="CM3419" i="9"/>
  <c r="CK3419" i="9"/>
  <c r="BQ3419" i="9"/>
  <c r="CE4218" i="9"/>
  <c r="CI4218" i="9"/>
  <c r="CF4218" i="9"/>
  <c r="CJ4218" i="9"/>
  <c r="BO4218" i="9"/>
  <c r="BY4218" i="9"/>
  <c r="CC4218" i="9"/>
  <c r="BR4218" i="9"/>
  <c r="BN4218" i="9"/>
  <c r="CH4218" i="9"/>
  <c r="CD4218" i="9"/>
  <c r="CA4218" i="9"/>
  <c r="CM469" i="9"/>
  <c r="CA469" i="9"/>
  <c r="BT469" i="9"/>
  <c r="BQ469" i="9"/>
  <c r="BN469" i="9"/>
  <c r="CK469" i="9"/>
  <c r="BW469" i="9"/>
  <c r="CC469" i="9"/>
  <c r="BR469" i="9"/>
  <c r="BX469" i="9"/>
  <c r="BS469" i="9"/>
  <c r="CL1560" i="9"/>
  <c r="BZ1560" i="9"/>
  <c r="CE1560" i="9"/>
  <c r="CI1560" i="9"/>
  <c r="BV1560" i="9"/>
  <c r="CB1560" i="9"/>
  <c r="BX1560" i="9"/>
  <c r="CK1560" i="9"/>
  <c r="BQ1560" i="9"/>
  <c r="CG1560" i="9"/>
  <c r="BR1560" i="9"/>
  <c r="BT2321" i="9"/>
  <c r="CM2321" i="9"/>
  <c r="BU2321" i="9"/>
  <c r="CF2321" i="9"/>
  <c r="CD2321" i="9"/>
  <c r="BS2321" i="9"/>
  <c r="BX2321" i="9"/>
  <c r="CI2321" i="9"/>
  <c r="BQ2321" i="9"/>
  <c r="CB2321" i="9"/>
  <c r="CG2321" i="9"/>
  <c r="CK2321" i="9"/>
  <c r="BX3095" i="9"/>
  <c r="CJ3095" i="9"/>
  <c r="CG3095" i="9"/>
  <c r="CK3095" i="9"/>
  <c r="CM3095" i="9"/>
  <c r="BZ3095" i="9"/>
  <c r="BV3095" i="9"/>
  <c r="BS3095" i="9"/>
  <c r="CL3095" i="9"/>
  <c r="CI3095" i="9"/>
  <c r="BW3095" i="9"/>
  <c r="CB3095" i="9"/>
  <c r="CM3820" i="9"/>
  <c r="CI3820" i="9"/>
  <c r="BU3820" i="9"/>
  <c r="BX3820" i="9"/>
  <c r="BN3820" i="9"/>
  <c r="CH3820" i="9"/>
  <c r="BW3820" i="9"/>
  <c r="BP3820" i="9"/>
  <c r="BQ3820" i="9"/>
  <c r="CB3820" i="9"/>
  <c r="CG3820" i="9"/>
  <c r="BN116" i="9"/>
  <c r="CB116" i="9"/>
  <c r="CL116" i="9"/>
  <c r="CG116" i="9"/>
  <c r="BZ116" i="9"/>
  <c r="CJ116" i="9"/>
  <c r="BX116" i="9"/>
  <c r="CF116" i="9"/>
  <c r="BP116" i="9"/>
  <c r="CK116" i="9"/>
  <c r="BQ116" i="9"/>
  <c r="CE1115" i="9"/>
  <c r="CI1115" i="9"/>
  <c r="BX1115" i="9"/>
  <c r="CJ1115" i="9"/>
  <c r="BR1115" i="9"/>
  <c r="CL1115" i="9"/>
  <c r="CB1115" i="9"/>
  <c r="BW1115" i="9"/>
  <c r="BU1115" i="9"/>
  <c r="CM1115" i="9"/>
  <c r="CK1115" i="9"/>
  <c r="BQ1115" i="9"/>
  <c r="BO932" i="9"/>
  <c r="CC932" i="9"/>
  <c r="BQ932" i="9"/>
  <c r="CD932" i="9"/>
  <c r="CJ932" i="9"/>
  <c r="BT932" i="9"/>
  <c r="BX932" i="9"/>
  <c r="BW932" i="9"/>
  <c r="BZ932" i="9"/>
  <c r="CM932" i="9"/>
  <c r="CF932" i="9"/>
  <c r="CA932" i="9"/>
  <c r="CG932" i="9"/>
  <c r="BT1898" i="9"/>
  <c r="BV1898" i="9"/>
  <c r="BZ1898" i="9"/>
  <c r="CL1898" i="9"/>
  <c r="CH1898" i="9"/>
  <c r="BW1898" i="9"/>
  <c r="BS1898" i="9"/>
  <c r="BP1898" i="9"/>
  <c r="CB1898" i="9"/>
  <c r="CG1898" i="9"/>
  <c r="BU1898" i="9"/>
  <c r="CI1898" i="9"/>
  <c r="CK1898" i="9"/>
  <c r="BN1898" i="9"/>
  <c r="BO2506" i="9"/>
  <c r="CG2506" i="9"/>
  <c r="BN2506" i="9"/>
  <c r="BZ2506" i="9"/>
  <c r="BV2506" i="9"/>
  <c r="BS2506" i="9"/>
  <c r="CL2506" i="9"/>
  <c r="BW2506" i="9"/>
  <c r="BU2506" i="9"/>
  <c r="CF2506" i="9"/>
  <c r="BQ2506" i="9"/>
  <c r="CA2506" i="9"/>
  <c r="CI2506" i="9"/>
  <c r="BR3393" i="9"/>
  <c r="BU3393" i="9"/>
  <c r="CF3393" i="9"/>
  <c r="CK3393" i="9"/>
  <c r="BQ3393" i="9"/>
  <c r="BV3393" i="9"/>
  <c r="CG3393" i="9"/>
  <c r="CI3393" i="9"/>
  <c r="CD3393" i="9"/>
  <c r="CL3393" i="9"/>
  <c r="BW3393" i="9"/>
  <c r="BZ3393" i="9"/>
  <c r="CM3393" i="9"/>
  <c r="BU4098" i="9"/>
  <c r="CL4098" i="9"/>
  <c r="CH4098" i="9"/>
  <c r="BO4098" i="9"/>
  <c r="CA4098" i="9"/>
  <c r="CE4098" i="9"/>
  <c r="CI4098" i="9"/>
  <c r="CD4098" i="9"/>
  <c r="BQ4098" i="9"/>
  <c r="BY4098" i="9"/>
  <c r="BR4098" i="9"/>
  <c r="CC4098" i="9"/>
  <c r="BT4098" i="9"/>
  <c r="BQ810" i="9"/>
  <c r="CH810" i="9"/>
  <c r="BP810" i="9"/>
  <c r="BU810" i="9"/>
  <c r="CF810" i="9"/>
  <c r="CC810" i="9"/>
  <c r="CB810" i="9"/>
  <c r="CD810" i="9"/>
  <c r="CE810" i="9"/>
  <c r="CI810" i="9"/>
  <c r="BY810" i="9"/>
  <c r="CJ810" i="9"/>
  <c r="BR810" i="9"/>
  <c r="BT810" i="9"/>
  <c r="BP1988" i="9"/>
  <c r="BR1988" i="9"/>
  <c r="BV1988" i="9"/>
  <c r="BZ1988" i="9"/>
  <c r="CL1988" i="9"/>
  <c r="BS1988" i="9"/>
  <c r="BO1988" i="9"/>
  <c r="BU1988" i="9"/>
  <c r="BQ1988" i="9"/>
  <c r="CM1988" i="9"/>
  <c r="CG1988" i="9"/>
  <c r="CI1988" i="9"/>
  <c r="CB1988" i="9"/>
  <c r="BP2863" i="9"/>
  <c r="BR2863" i="9"/>
  <c r="BV2863" i="9"/>
  <c r="BZ2863" i="9"/>
  <c r="CL2863" i="9"/>
  <c r="BS2863" i="9"/>
  <c r="BO2863" i="9"/>
  <c r="BX2863" i="9"/>
  <c r="BW2863" i="9"/>
  <c r="CI2863" i="9"/>
  <c r="CB2863" i="9"/>
  <c r="CJ2863" i="9"/>
  <c r="BU2863" i="9"/>
  <c r="BN1300" i="9"/>
  <c r="CE1300" i="9"/>
  <c r="CI1300" i="9"/>
  <c r="CM1300" i="9"/>
  <c r="CB1300" i="9"/>
  <c r="BX1300" i="9"/>
  <c r="CJ1300" i="9"/>
  <c r="BW1300" i="9"/>
  <c r="BQ1300" i="9"/>
  <c r="BR1300" i="9"/>
  <c r="BZ1300" i="9"/>
  <c r="BS1300" i="9"/>
  <c r="BV1300" i="9"/>
  <c r="BU1300" i="9"/>
  <c r="BQ2453" i="9"/>
  <c r="BS2453" i="9"/>
  <c r="BO2453" i="9"/>
  <c r="CA2453" i="9"/>
  <c r="CE2453" i="9"/>
  <c r="BT2453" i="9"/>
  <c r="CM2453" i="9"/>
  <c r="CC2453" i="9"/>
  <c r="CK2453" i="9"/>
  <c r="CD2453" i="9"/>
  <c r="BY2453" i="9"/>
  <c r="BP2453" i="9"/>
  <c r="BR2453" i="9"/>
  <c r="CF2453" i="9"/>
  <c r="CH2453" i="9"/>
  <c r="BO182" i="9"/>
  <c r="CG182" i="9"/>
  <c r="CF182" i="9"/>
  <c r="BZ182" i="9"/>
  <c r="CH182" i="9"/>
  <c r="CA182" i="9"/>
  <c r="CM182" i="9"/>
  <c r="BW182" i="9"/>
  <c r="BX182" i="9"/>
  <c r="BT182" i="9"/>
  <c r="CE182" i="9"/>
  <c r="BU182" i="9"/>
  <c r="BN182" i="9"/>
  <c r="CI182" i="9"/>
  <c r="BR182" i="9"/>
  <c r="BN1695" i="9"/>
  <c r="CG1695" i="9"/>
  <c r="CK1695" i="9"/>
  <c r="BV1695" i="9"/>
  <c r="BR1695" i="9"/>
  <c r="CL1695" i="9"/>
  <c r="BZ1695" i="9"/>
  <c r="BQ1695" i="9"/>
  <c r="BS1695" i="9"/>
  <c r="CB1695" i="9"/>
  <c r="BW1695" i="9"/>
  <c r="CJ1695" i="9"/>
  <c r="CE1695" i="9"/>
  <c r="BU1695" i="9"/>
  <c r="CM1695" i="9"/>
  <c r="BQ2641" i="9"/>
  <c r="BO2641" i="9"/>
  <c r="CJ2641" i="9"/>
  <c r="BY2641" i="9"/>
  <c r="BW2641" i="9"/>
  <c r="BR2641" i="9"/>
  <c r="CE2641" i="9"/>
  <c r="CF2641" i="9"/>
  <c r="BT2641" i="9"/>
  <c r="BU2641" i="9"/>
  <c r="CB2641" i="9"/>
  <c r="CC2641" i="9"/>
  <c r="BN2641" i="9"/>
  <c r="CD2641" i="9"/>
  <c r="BN1127" i="9"/>
  <c r="CG1127" i="9"/>
  <c r="CK1127" i="9"/>
  <c r="BV1127" i="9"/>
  <c r="BR1127" i="9"/>
  <c r="CL1127" i="9"/>
  <c r="BZ1127" i="9"/>
  <c r="BW1127" i="9"/>
  <c r="CJ1127" i="9"/>
  <c r="CE1127" i="9"/>
  <c r="BU1127" i="9"/>
  <c r="BX1127" i="9"/>
  <c r="BQ1127" i="9"/>
  <c r="BS1127" i="9"/>
  <c r="CI1127" i="9"/>
  <c r="BU1707" i="9"/>
  <c r="BY2403" i="9"/>
  <c r="CG3169" i="9"/>
  <c r="BS3419" i="9"/>
  <c r="BP4218" i="9"/>
  <c r="CJ469" i="9"/>
  <c r="BU3095" i="9"/>
  <c r="CL3820" i="9"/>
  <c r="BS116" i="9"/>
  <c r="BS3393" i="9"/>
  <c r="CF4098" i="9"/>
  <c r="CJ1707" i="9"/>
  <c r="BP2403" i="9"/>
  <c r="BW3169" i="9"/>
  <c r="BZ3419" i="9"/>
  <c r="CL4218" i="9"/>
  <c r="BR3095" i="9"/>
  <c r="BV3820" i="9"/>
  <c r="CD116" i="9"/>
  <c r="CK2506" i="9"/>
  <c r="BP4098" i="9"/>
  <c r="CI1707" i="9"/>
  <c r="BT2403" i="9"/>
  <c r="CL3169" i="9"/>
  <c r="CG3419" i="9"/>
  <c r="BW2321" i="9"/>
  <c r="BQ3095" i="9"/>
  <c r="CK3820" i="9"/>
  <c r="CH932" i="9"/>
  <c r="CB2506" i="9"/>
  <c r="BQ1707" i="9"/>
  <c r="CI2403" i="9"/>
  <c r="BV3169" i="9"/>
  <c r="BV3419" i="9"/>
  <c r="BU1560" i="9"/>
  <c r="CL2321" i="9"/>
  <c r="CE3095" i="9"/>
  <c r="CL932" i="9"/>
  <c r="BX2506" i="9"/>
  <c r="CE1707" i="9"/>
  <c r="BV2403" i="9"/>
  <c r="BS3169" i="9"/>
  <c r="BU469" i="9"/>
  <c r="BS1560" i="9"/>
  <c r="BZ2321" i="9"/>
  <c r="BU116" i="9"/>
  <c r="BZ1115" i="9"/>
  <c r="CI932" i="9"/>
  <c r="BQ1898" i="9"/>
  <c r="BX3393" i="9"/>
  <c r="BT4218" i="9"/>
  <c r="CL469" i="9"/>
  <c r="CM1560" i="9"/>
  <c r="BS3820" i="9"/>
  <c r="BT116" i="9"/>
  <c r="CG1115" i="9"/>
  <c r="BX1898" i="9"/>
  <c r="CB3393" i="9"/>
  <c r="BR3030" i="9"/>
  <c r="BS3030" i="9"/>
  <c r="CL3030" i="9"/>
  <c r="CI3030" i="9"/>
  <c r="BW3030" i="9"/>
  <c r="BT3030" i="9"/>
  <c r="CM3030" i="9"/>
  <c r="BU4190" i="9"/>
  <c r="BP4190" i="9"/>
  <c r="BT4190" i="9"/>
  <c r="CF4190" i="9"/>
  <c r="CJ4190" i="9"/>
  <c r="CC4190" i="9"/>
  <c r="BQ4190" i="9"/>
  <c r="BT1668" i="9"/>
  <c r="BW1668" i="9"/>
  <c r="BS1668" i="9"/>
  <c r="CM1668" i="9"/>
  <c r="CI1668" i="9"/>
  <c r="CB1668" i="9"/>
  <c r="BP1668" i="9"/>
  <c r="BN706" i="9"/>
  <c r="BS706" i="9"/>
  <c r="BY706" i="9"/>
  <c r="CI706" i="9"/>
  <c r="CG706" i="9"/>
  <c r="BV706" i="9"/>
  <c r="BT706" i="9"/>
  <c r="BS2612" i="9"/>
  <c r="CA2612" i="9"/>
  <c r="BW2612" i="9"/>
  <c r="BT2612" i="9"/>
  <c r="CE2612" i="9"/>
  <c r="CJ2612" i="9"/>
  <c r="BP2612" i="9"/>
  <c r="BO4109" i="9"/>
  <c r="BS4109" i="9"/>
  <c r="CL4109" i="9"/>
  <c r="BW4109" i="9"/>
  <c r="CA4109" i="9"/>
  <c r="CM4109" i="9"/>
  <c r="CI4109" i="9"/>
  <c r="BP1255" i="9"/>
  <c r="CI1255" i="9"/>
  <c r="BW1255" i="9"/>
  <c r="CB1255" i="9"/>
  <c r="CM1255" i="9"/>
  <c r="BX1255" i="9"/>
  <c r="CJ1255" i="9"/>
  <c r="BP3130" i="9"/>
  <c r="BR3130" i="9"/>
  <c r="BV3130" i="9"/>
  <c r="BZ3130" i="9"/>
  <c r="CL3130" i="9"/>
  <c r="BS3130" i="9"/>
  <c r="BO3130" i="9"/>
  <c r="BU4230" i="9"/>
  <c r="CE4230" i="9"/>
  <c r="CI4230" i="9"/>
  <c r="BP4230" i="9"/>
  <c r="BT4230" i="9"/>
  <c r="CF4230" i="9"/>
  <c r="CJ4230" i="9"/>
  <c r="BP2775" i="9"/>
  <c r="BZ2775" i="9"/>
  <c r="CL2775" i="9"/>
  <c r="BS2775" i="9"/>
  <c r="BO2775" i="9"/>
  <c r="CI2775" i="9"/>
  <c r="BW2775" i="9"/>
  <c r="BQ161" i="9"/>
  <c r="BO161" i="9"/>
  <c r="BZ161" i="9"/>
  <c r="BW161" i="9"/>
  <c r="CB161" i="9"/>
  <c r="CM161" i="9"/>
  <c r="BS161" i="9"/>
  <c r="BN3235" i="9"/>
  <c r="CM3235" i="9"/>
  <c r="CB3235" i="9"/>
  <c r="BX3235" i="9"/>
  <c r="CJ3235" i="9"/>
  <c r="BQ3235" i="9"/>
  <c r="BU3235" i="9"/>
  <c r="BS2059" i="9"/>
  <c r="CD2059" i="9"/>
  <c r="BR2059" i="9"/>
  <c r="BO2059" i="9"/>
  <c r="CH2059" i="9"/>
  <c r="CA2059" i="9"/>
  <c r="BW2059" i="9"/>
  <c r="BS4123" i="9"/>
  <c r="CJ4123" i="9"/>
  <c r="BP4123" i="9"/>
  <c r="BU4123" i="9"/>
  <c r="CF4123" i="9"/>
  <c r="CC4123" i="9"/>
  <c r="BY4123" i="9"/>
  <c r="BT3316" i="9"/>
  <c r="BW3316" i="9"/>
  <c r="BS3316" i="9"/>
  <c r="CM3316" i="9"/>
  <c r="CI3316" i="9"/>
  <c r="CB3316" i="9"/>
  <c r="BP3316" i="9"/>
  <c r="BT2228" i="9"/>
  <c r="CK2228" i="9"/>
  <c r="BQ2228" i="9"/>
  <c r="BN2228" i="9"/>
  <c r="CG2228" i="9"/>
  <c r="BV2228" i="9"/>
  <c r="BZ2228" i="9"/>
  <c r="BQ3964" i="9"/>
  <c r="BY3964" i="9"/>
  <c r="CK3964" i="9"/>
  <c r="BR3964" i="9"/>
  <c r="BN3964" i="9"/>
  <c r="CH3964" i="9"/>
  <c r="CD3964" i="9"/>
  <c r="BR1729" i="9"/>
  <c r="BT1729" i="9"/>
  <c r="CM1729" i="9"/>
  <c r="CB1729" i="9"/>
  <c r="BX1729" i="9"/>
  <c r="BU1729" i="9"/>
  <c r="CF1729" i="9"/>
  <c r="BT2360" i="9"/>
  <c r="CM2360" i="9"/>
  <c r="CI2360" i="9"/>
  <c r="CB2360" i="9"/>
  <c r="BP2360" i="9"/>
  <c r="BU2360" i="9"/>
  <c r="BX2360" i="9"/>
  <c r="BU3030" i="9"/>
  <c r="CI4190" i="9"/>
  <c r="CD4190" i="9"/>
  <c r="BV1668" i="9"/>
  <c r="CB706" i="9"/>
  <c r="CH2612" i="9"/>
  <c r="CC2612" i="9"/>
  <c r="BQ4109" i="9"/>
  <c r="BZ1255" i="9"/>
  <c r="CG3130" i="9"/>
  <c r="BY4230" i="9"/>
  <c r="CK2775" i="9"/>
  <c r="BT161" i="9"/>
  <c r="BY161" i="9"/>
  <c r="CE3235" i="9"/>
  <c r="CF2059" i="9"/>
  <c r="BW4123" i="9"/>
  <c r="BV3316" i="9"/>
  <c r="CG3030" i="9"/>
  <c r="CB3030" i="9"/>
  <c r="CA4190" i="9"/>
  <c r="BN4190" i="9"/>
  <c r="BN1668" i="9"/>
  <c r="BZ706" i="9"/>
  <c r="BR2612" i="9"/>
  <c r="BU2612" i="9"/>
  <c r="BV4109" i="9"/>
  <c r="CF4109" i="9"/>
  <c r="BR1255" i="9"/>
  <c r="CM3130" i="9"/>
  <c r="BQ3130" i="9"/>
  <c r="BQ4230" i="9"/>
  <c r="BU2775" i="9"/>
  <c r="BV161" i="9"/>
  <c r="BW3235" i="9"/>
  <c r="BP2059" i="9"/>
  <c r="BO4123" i="9"/>
  <c r="BN3316" i="9"/>
  <c r="BQ3030" i="9"/>
  <c r="BZ3030" i="9"/>
  <c r="CH4190" i="9"/>
  <c r="CH1668" i="9"/>
  <c r="CK1668" i="9"/>
  <c r="CM706" i="9"/>
  <c r="CG2612" i="9"/>
  <c r="BN4109" i="9"/>
  <c r="BX4109" i="9"/>
  <c r="BO1255" i="9"/>
  <c r="CG1255" i="9"/>
  <c r="BW3130" i="9"/>
  <c r="BX3130" i="9"/>
  <c r="BO4230" i="9"/>
  <c r="CJ2775" i="9"/>
  <c r="BR161" i="9"/>
  <c r="CK3235" i="9"/>
  <c r="CL3235" i="9"/>
  <c r="CE2059" i="9"/>
  <c r="CD4123" i="9"/>
  <c r="CH3316" i="9"/>
  <c r="CK3316" i="9"/>
  <c r="CF3030" i="9"/>
  <c r="BR4190" i="9"/>
  <c r="BZ1668" i="9"/>
  <c r="BU1668" i="9"/>
  <c r="CE706" i="9"/>
  <c r="BY2612" i="9"/>
  <c r="CK4109" i="9"/>
  <c r="CL1255" i="9"/>
  <c r="BQ1255" i="9"/>
  <c r="CK3130" i="9"/>
  <c r="CL4230" i="9"/>
  <c r="CB2775" i="9"/>
  <c r="CD161" i="9"/>
  <c r="CI3235" i="9"/>
  <c r="BV3235" i="9"/>
  <c r="BN2059" i="9"/>
  <c r="BN4123" i="9"/>
  <c r="CD3030" i="9"/>
  <c r="BV3030" i="9"/>
  <c r="BO4190" i="9"/>
  <c r="BX1668" i="9"/>
  <c r="CK706" i="9"/>
  <c r="CD2612" i="9"/>
  <c r="BZ4109" i="9"/>
  <c r="BU1255" i="9"/>
  <c r="CB3130" i="9"/>
  <c r="CC4230" i="9"/>
  <c r="CB1969" i="9"/>
  <c r="CG1969" i="9"/>
  <c r="BN884" i="9"/>
  <c r="BO884" i="9"/>
  <c r="BS3464" i="9"/>
  <c r="BP3464" i="9"/>
  <c r="CK3464" i="9"/>
  <c r="CH2166" i="9"/>
  <c r="BX1454" i="9"/>
  <c r="CK3793" i="9"/>
  <c r="CB884" i="9"/>
  <c r="CH3464" i="9"/>
  <c r="CM3464" i="9"/>
  <c r="CC3464" i="9"/>
  <c r="BQ2166" i="9"/>
  <c r="CL1454" i="9"/>
  <c r="BU3793" i="9"/>
  <c r="CG884" i="9"/>
  <c r="CG3464" i="9"/>
  <c r="BO3464" i="9"/>
  <c r="CB3464" i="9"/>
  <c r="BQ3793" i="9"/>
  <c r="BY884" i="9"/>
  <c r="BY3464" i="9"/>
  <c r="CL3464" i="9"/>
  <c r="CH2738" i="9"/>
  <c r="BT1078" i="9"/>
  <c r="BS1078" i="9"/>
  <c r="CE1078" i="9"/>
  <c r="BN1078" i="9"/>
  <c r="CB1078" i="9"/>
  <c r="CI1078" i="9"/>
  <c r="BP1078" i="9"/>
  <c r="BV1078" i="9"/>
  <c r="CJ1078" i="9"/>
  <c r="BW1078" i="9"/>
  <c r="CF1078" i="9"/>
  <c r="CD1078" i="9"/>
  <c r="BU1078" i="9"/>
  <c r="CM1078" i="9"/>
  <c r="CL1078" i="9"/>
  <c r="CC1078" i="9"/>
  <c r="BX1078" i="9"/>
  <c r="BR1078" i="9"/>
  <c r="CK1078" i="9"/>
  <c r="BY1078" i="9"/>
  <c r="BZ1078" i="9"/>
  <c r="BQ1078" i="9"/>
  <c r="CA1078" i="9"/>
  <c r="CH1078" i="9"/>
  <c r="CG1078" i="9"/>
  <c r="BO1078" i="9"/>
  <c r="CC2110" i="9"/>
  <c r="CE2110" i="9"/>
  <c r="BR2110" i="9"/>
  <c r="CJ2110" i="9"/>
  <c r="CK2110" i="9"/>
  <c r="CM2110" i="9"/>
  <c r="BZ2110" i="9"/>
  <c r="BN2110" i="9"/>
  <c r="BP2110" i="9"/>
  <c r="CH2110" i="9"/>
  <c r="BV2110" i="9"/>
  <c r="BX2110" i="9"/>
  <c r="BS2110" i="9"/>
  <c r="CD2110" i="9"/>
  <c r="CF2110" i="9"/>
  <c r="CA2110" i="9"/>
  <c r="CL2110" i="9"/>
  <c r="BQ2110" i="9"/>
  <c r="CI2110" i="9"/>
  <c r="BO2110" i="9"/>
  <c r="BY2110" i="9"/>
  <c r="BT2110" i="9"/>
  <c r="BU2110" i="9"/>
  <c r="BW2110" i="9"/>
  <c r="CG2110" i="9"/>
  <c r="CB2110" i="9"/>
  <c r="BX1389" i="9"/>
  <c r="BN3950" i="9"/>
  <c r="BP3950" i="9"/>
  <c r="CH3950" i="9"/>
  <c r="BV3950" i="9"/>
  <c r="BX3950" i="9"/>
  <c r="BS3950" i="9"/>
  <c r="CD3950" i="9"/>
  <c r="CF3950" i="9"/>
  <c r="CA3950" i="9"/>
  <c r="CL3950" i="9"/>
  <c r="BQ3950" i="9"/>
  <c r="CI3950" i="9"/>
  <c r="BO3950" i="9"/>
  <c r="BY3950" i="9"/>
  <c r="BT3950" i="9"/>
  <c r="BU3950" i="9"/>
  <c r="BW3950" i="9"/>
  <c r="CG3950" i="9"/>
  <c r="CB3950" i="9"/>
  <c r="CC3950" i="9"/>
  <c r="CE3950" i="9"/>
  <c r="BR3950" i="9"/>
  <c r="CJ3950" i="9"/>
  <c r="CK3950" i="9"/>
  <c r="CM3950" i="9"/>
  <c r="BZ3950" i="9"/>
  <c r="CE4158" i="9"/>
  <c r="CN2187" i="9"/>
  <c r="CB3104" i="9"/>
  <c r="BX3104" i="9"/>
  <c r="CK3104" i="9"/>
  <c r="BQ3104" i="9"/>
  <c r="CD3104" i="9"/>
  <c r="BZ3104" i="9"/>
  <c r="BT3104" i="9"/>
  <c r="CM3104" i="9"/>
  <c r="BX4021" i="9"/>
  <c r="CB4021" i="9"/>
  <c r="BY4021" i="9"/>
  <c r="CK4021" i="9"/>
  <c r="BZ4021" i="9"/>
  <c r="CD4021" i="9"/>
  <c r="CM4021" i="9"/>
  <c r="BT4021" i="9"/>
  <c r="CH271" i="9"/>
  <c r="CD271" i="9"/>
  <c r="CJ271" i="9"/>
  <c r="BV271" i="9"/>
  <c r="CA271" i="9"/>
  <c r="BQ271" i="9"/>
  <c r="BX271" i="9"/>
  <c r="CC271" i="9"/>
  <c r="BQ1292" i="9"/>
  <c r="CC1292" i="9"/>
  <c r="BV1292" i="9"/>
  <c r="BZ1292" i="9"/>
  <c r="BW1292" i="9"/>
  <c r="BS1292" i="9"/>
  <c r="BX1292" i="9"/>
  <c r="BU1292" i="9"/>
  <c r="BX973" i="9"/>
  <c r="BU973" i="9"/>
  <c r="CG973" i="9"/>
  <c r="CK973" i="9"/>
  <c r="CH973" i="9"/>
  <c r="CL973" i="9"/>
  <c r="BP973" i="9"/>
  <c r="CB973" i="9"/>
  <c r="CM973" i="9"/>
  <c r="CB1776" i="9"/>
  <c r="BX1776" i="9"/>
  <c r="CK1776" i="9"/>
  <c r="BQ1776" i="9"/>
  <c r="CD1776" i="9"/>
  <c r="BZ1776" i="9"/>
  <c r="BT1776" i="9"/>
  <c r="CM1776" i="9"/>
  <c r="CI1776" i="9"/>
  <c r="CD2503" i="9"/>
  <c r="BR2503" i="9"/>
  <c r="BW2503" i="9"/>
  <c r="CA2503" i="9"/>
  <c r="BP2503" i="9"/>
  <c r="CB2503" i="9"/>
  <c r="BN2503" i="9"/>
  <c r="CG2503" i="9"/>
  <c r="CG3414" i="9"/>
  <c r="CK3414" i="9"/>
  <c r="CH3414" i="9"/>
  <c r="CL3414" i="9"/>
  <c r="CI3414" i="9"/>
  <c r="CE3414" i="9"/>
  <c r="BQ3414" i="9"/>
  <c r="CC3414" i="9"/>
  <c r="BO3907" i="9"/>
  <c r="CD3907" i="9"/>
  <c r="BT3907" i="9"/>
  <c r="BV3907" i="9"/>
  <c r="CI3907" i="9"/>
  <c r="CF3907" i="9"/>
  <c r="BN3907" i="9"/>
  <c r="CK3907" i="9"/>
  <c r="CH3907" i="9"/>
  <c r="CB1031" i="9"/>
  <c r="BX1031" i="9"/>
  <c r="CK1031" i="9"/>
  <c r="BQ1031" i="9"/>
  <c r="CD1031" i="9"/>
  <c r="BZ1031" i="9"/>
  <c r="BT1031" i="9"/>
  <c r="CM1031" i="9"/>
  <c r="CI1031" i="9"/>
  <c r="CJ2167" i="9"/>
  <c r="BP2167" i="9"/>
  <c r="CK2167" i="9"/>
  <c r="BY2167" i="9"/>
  <c r="CD2167" i="9"/>
  <c r="BZ2167" i="9"/>
  <c r="BT2167" i="9"/>
  <c r="CM2167" i="9"/>
  <c r="CK3332" i="9"/>
  <c r="BQ3332" i="9"/>
  <c r="CD3332" i="9"/>
  <c r="BZ3332" i="9"/>
  <c r="BW3332" i="9"/>
  <c r="CA3332" i="9"/>
  <c r="BU3332" i="9"/>
  <c r="CF3332" i="9"/>
  <c r="BW1532" i="9"/>
  <c r="BS1532" i="9"/>
  <c r="BP1532" i="9"/>
  <c r="CB1532" i="9"/>
  <c r="BQ1532" i="9"/>
  <c r="CC1532" i="9"/>
  <c r="CL1532" i="9"/>
  <c r="CH1532" i="9"/>
  <c r="CI2898" i="9"/>
  <c r="BW2898" i="9"/>
  <c r="CJ2898" i="9"/>
  <c r="BX2898" i="9"/>
  <c r="CK2898" i="9"/>
  <c r="BY2898" i="9"/>
  <c r="BS2898" i="9"/>
  <c r="BO2898" i="9"/>
  <c r="CD415" i="9"/>
  <c r="BZ415" i="9"/>
  <c r="BW415" i="9"/>
  <c r="CA415" i="9"/>
  <c r="CB415" i="9"/>
  <c r="BX415" i="9"/>
  <c r="BV415" i="9"/>
  <c r="CG415" i="9"/>
  <c r="CI1884" i="9"/>
  <c r="CE1884" i="9"/>
  <c r="BX1884" i="9"/>
  <c r="BU1884" i="9"/>
  <c r="CG1884" i="9"/>
  <c r="CK1884" i="9"/>
  <c r="BS1884" i="9"/>
  <c r="BW1884" i="9"/>
  <c r="CK3157" i="9"/>
  <c r="BY3157" i="9"/>
  <c r="BZ3157" i="9"/>
  <c r="CL3157" i="9"/>
  <c r="CI3157" i="9"/>
  <c r="BW3157" i="9"/>
  <c r="BU3157" i="9"/>
  <c r="BQ3157" i="9"/>
  <c r="BQ1524" i="9"/>
  <c r="CC1524" i="9"/>
  <c r="BV1524" i="9"/>
  <c r="BZ1524" i="9"/>
  <c r="BW1524" i="9"/>
  <c r="BS1524" i="9"/>
  <c r="BX1524" i="9"/>
  <c r="BU1524" i="9"/>
  <c r="CB3096" i="9"/>
  <c r="BX3096" i="9"/>
  <c r="CK3096" i="9"/>
  <c r="BQ3096" i="9"/>
  <c r="CD3096" i="9"/>
  <c r="BZ3096" i="9"/>
  <c r="BT3096" i="9"/>
  <c r="CM3096" i="9"/>
  <c r="CI3096" i="9"/>
  <c r="CD4099" i="9"/>
  <c r="BZ4099" i="9"/>
  <c r="CA4099" i="9"/>
  <c r="CE4099" i="9"/>
  <c r="CJ4099" i="9"/>
  <c r="BP4099" i="9"/>
  <c r="BN4099" i="9"/>
  <c r="BR4099" i="9"/>
  <c r="BW1842" i="9"/>
  <c r="CA1842" i="9"/>
  <c r="CB1842" i="9"/>
  <c r="BX1842" i="9"/>
  <c r="CK1842" i="9"/>
  <c r="BQ1842" i="9"/>
  <c r="CL1842" i="9"/>
  <c r="BS1842" i="9"/>
  <c r="BW1081" i="9"/>
  <c r="BR1081" i="9"/>
  <c r="BX1081" i="9"/>
  <c r="CI1081" i="9"/>
  <c r="CJ1081" i="9"/>
  <c r="CK1081" i="9"/>
  <c r="CL1081" i="9"/>
  <c r="CG1081" i="9"/>
  <c r="BZ3153" i="9"/>
  <c r="CL3153" i="9"/>
  <c r="CI3153" i="9"/>
  <c r="BW3153" i="9"/>
  <c r="CJ3153" i="9"/>
  <c r="BX3153" i="9"/>
  <c r="BR3153" i="9"/>
  <c r="BV3153" i="9"/>
  <c r="CG3153" i="9"/>
  <c r="CC4070" i="9"/>
  <c r="BY4070" i="9"/>
  <c r="CD4070" i="9"/>
  <c r="BR4070" i="9"/>
  <c r="BW4070" i="9"/>
  <c r="CA4070" i="9"/>
  <c r="BU4070" i="9"/>
  <c r="CF4070" i="9"/>
  <c r="CJ4070" i="9"/>
  <c r="CB1345" i="9"/>
  <c r="BX1345" i="9"/>
  <c r="CK1345" i="9"/>
  <c r="BQ1345" i="9"/>
  <c r="CD1345" i="9"/>
  <c r="BZ1345" i="9"/>
  <c r="BT1345" i="9"/>
  <c r="CM1345" i="9"/>
  <c r="CI1345" i="9"/>
  <c r="BW3176" i="9"/>
  <c r="CA3176" i="9"/>
  <c r="CB3176" i="9"/>
  <c r="BX3176" i="9"/>
  <c r="CK3176" i="9"/>
  <c r="BQ3176" i="9"/>
  <c r="CL3176" i="9"/>
  <c r="BS3176" i="9"/>
  <c r="CA4139" i="9"/>
  <c r="CE4139" i="9"/>
  <c r="CJ4139" i="9"/>
  <c r="BP4139" i="9"/>
  <c r="CK4139" i="9"/>
  <c r="BY4139" i="9"/>
  <c r="BS4139" i="9"/>
  <c r="BO4139" i="9"/>
  <c r="CH4139" i="9"/>
  <c r="BX3182" i="9"/>
  <c r="BU3182" i="9"/>
  <c r="CG3182" i="9"/>
  <c r="CK3182" i="9"/>
  <c r="CH3182" i="9"/>
  <c r="CL3182" i="9"/>
  <c r="BP3182" i="9"/>
  <c r="CB3182" i="9"/>
  <c r="CM3182" i="9"/>
  <c r="CC816" i="9"/>
  <c r="CI816" i="9"/>
  <c r="CD816" i="9"/>
  <c r="CB816" i="9"/>
  <c r="BY816" i="9"/>
  <c r="CM816" i="9"/>
  <c r="BU816" i="9"/>
  <c r="BS816" i="9"/>
  <c r="BX816" i="9"/>
  <c r="CK3696" i="9"/>
  <c r="BQ3696" i="9"/>
  <c r="CD3696" i="9"/>
  <c r="BZ3696" i="9"/>
  <c r="BW3696" i="9"/>
  <c r="CA3696" i="9"/>
  <c r="BU3696" i="9"/>
  <c r="CF3696" i="9"/>
  <c r="CH2358" i="9"/>
  <c r="CL2358" i="9"/>
  <c r="BS2358" i="9"/>
  <c r="BW2358" i="9"/>
  <c r="CI2358" i="9"/>
  <c r="CE2358" i="9"/>
  <c r="BX2358" i="9"/>
  <c r="BU2358" i="9"/>
  <c r="BQ2358" i="9"/>
  <c r="CC2358" i="9"/>
  <c r="BZ2358" i="9"/>
  <c r="BV2358" i="9"/>
  <c r="CI4088" i="9"/>
  <c r="CE4088" i="9"/>
  <c r="BT4088" i="9"/>
  <c r="BP4088" i="9"/>
  <c r="CJ4088" i="9"/>
  <c r="BX4088" i="9"/>
  <c r="BY4088" i="9"/>
  <c r="BN4088" i="9"/>
  <c r="BR4088" i="9"/>
  <c r="BV4088" i="9"/>
  <c r="CA4088" i="9"/>
  <c r="BO4088" i="9"/>
  <c r="CJ3529" i="9"/>
  <c r="BX3529" i="9"/>
  <c r="BU3529" i="9"/>
  <c r="BQ3529" i="9"/>
  <c r="CK3529" i="9"/>
  <c r="BY3529" i="9"/>
  <c r="BZ3529" i="9"/>
  <c r="CL3529" i="9"/>
  <c r="BS3529" i="9"/>
  <c r="BO3529" i="9"/>
  <c r="CB3529" i="9"/>
  <c r="CM3529" i="9"/>
  <c r="CK2576" i="9"/>
  <c r="BY2576" i="9"/>
  <c r="BN2576" i="9"/>
  <c r="BR2576" i="9"/>
  <c r="CD2576" i="9"/>
  <c r="BZ2576" i="9"/>
  <c r="CA2576" i="9"/>
  <c r="CE2576" i="9"/>
  <c r="BT2576" i="9"/>
  <c r="CM2576" i="9"/>
  <c r="CC2576" i="9"/>
  <c r="CF2576" i="9"/>
  <c r="BY636" i="9"/>
  <c r="CM636" i="9"/>
  <c r="BR636" i="9"/>
  <c r="CB636" i="9"/>
  <c r="CA636" i="9"/>
  <c r="BZ636" i="9"/>
  <c r="BO636" i="9"/>
  <c r="CD636" i="9"/>
  <c r="BS636" i="9"/>
  <c r="BP636" i="9"/>
  <c r="BT636" i="9"/>
  <c r="CF636" i="9"/>
  <c r="BW636" i="9"/>
  <c r="CJ2565" i="9"/>
  <c r="BX2565" i="9"/>
  <c r="BQ2565" i="9"/>
  <c r="CC2565" i="9"/>
  <c r="CF2565" i="9"/>
  <c r="BY2565" i="9"/>
  <c r="BN2565" i="9"/>
  <c r="CH2565" i="9"/>
  <c r="CD2565" i="9"/>
  <c r="CA2565" i="9"/>
  <c r="BO2565" i="9"/>
  <c r="BT2565" i="9"/>
  <c r="BP2565" i="9"/>
  <c r="BS2850" i="9"/>
  <c r="BW2850" i="9"/>
  <c r="CI2850" i="9"/>
  <c r="CE2850" i="9"/>
  <c r="CB2850" i="9"/>
  <c r="CM2850" i="9"/>
  <c r="CC2850" i="9"/>
  <c r="BQ2850" i="9"/>
  <c r="CK2850" i="9"/>
  <c r="CG2850" i="9"/>
  <c r="CH2850" i="9"/>
  <c r="CL2850" i="9"/>
  <c r="CB1389" i="9"/>
  <c r="CA4075" i="9"/>
  <c r="BN4075" i="9"/>
  <c r="BP4075" i="9"/>
  <c r="CH4075" i="9"/>
  <c r="CI4075" i="9"/>
  <c r="BV4075" i="9"/>
  <c r="BX4075" i="9"/>
  <c r="BT4075" i="9"/>
  <c r="CD4075" i="9"/>
  <c r="CF4075" i="9"/>
  <c r="CB4075" i="9"/>
  <c r="BQ4075" i="9"/>
  <c r="CL4075" i="9"/>
  <c r="CJ4075" i="9"/>
  <c r="BO4075" i="9"/>
  <c r="BY4075" i="9"/>
  <c r="BU4075" i="9"/>
  <c r="BW4075" i="9"/>
  <c r="CG4075" i="9"/>
  <c r="CC4075" i="9"/>
  <c r="CE4075" i="9"/>
  <c r="BR4075" i="9"/>
  <c r="BS4075" i="9"/>
  <c r="CK4075" i="9"/>
  <c r="CM4075" i="9"/>
  <c r="BZ4075" i="9"/>
  <c r="CL1627" i="9"/>
  <c r="BQ1627" i="9"/>
  <c r="CI1627" i="9"/>
  <c r="BO1627" i="9"/>
  <c r="BY1627" i="9"/>
  <c r="BT1627" i="9"/>
  <c r="BW1627" i="9"/>
  <c r="CG1627" i="9"/>
  <c r="CB1627" i="9"/>
  <c r="CE1627" i="9"/>
  <c r="BR1627" i="9"/>
  <c r="CJ1627" i="9"/>
  <c r="CM1627" i="9"/>
  <c r="BZ1627" i="9"/>
  <c r="BU1627" i="9"/>
  <c r="BN1627" i="9"/>
  <c r="BP1627" i="9"/>
  <c r="CH1627" i="9"/>
  <c r="CC1627" i="9"/>
  <c r="BV1627" i="9"/>
  <c r="BX1627" i="9"/>
  <c r="BS1627" i="9"/>
  <c r="CK1627" i="9"/>
  <c r="CD1627" i="9"/>
  <c r="CF1627" i="9"/>
  <c r="CA1627" i="9"/>
  <c r="BQ358" i="9"/>
  <c r="CK358" i="9"/>
  <c r="CM358" i="9"/>
  <c r="CB358" i="9"/>
  <c r="BN358" i="9"/>
  <c r="BR358" i="9"/>
  <c r="CL358" i="9"/>
  <c r="CG358" i="9"/>
  <c r="BV358" i="9"/>
  <c r="BX358" i="9"/>
  <c r="CF358" i="9"/>
  <c r="CH358" i="9"/>
  <c r="BO358" i="9"/>
  <c r="BS358" i="9"/>
  <c r="CJ358" i="9"/>
  <c r="BU358" i="9"/>
  <c r="BW358" i="9"/>
  <c r="BT358" i="9"/>
  <c r="BY358" i="9"/>
  <c r="BP358" i="9"/>
  <c r="BZ358" i="9"/>
  <c r="CC358" i="9"/>
  <c r="CE358" i="9"/>
  <c r="CA358" i="9"/>
  <c r="CI358" i="9"/>
  <c r="CD358" i="9"/>
  <c r="CF4217" i="9"/>
  <c r="CA4217" i="9"/>
  <c r="BN4217" i="9"/>
  <c r="CB4217" i="9"/>
  <c r="BQ4217" i="9"/>
  <c r="CI4217" i="9"/>
  <c r="BV4217" i="9"/>
  <c r="BO4217" i="9"/>
  <c r="BY4217" i="9"/>
  <c r="BT4217" i="9"/>
  <c r="CD4217" i="9"/>
  <c r="CG4217" i="9"/>
  <c r="CJ4217" i="9"/>
  <c r="CM4217" i="9"/>
  <c r="BZ4217" i="9"/>
  <c r="BU4217" i="9"/>
  <c r="CL4217" i="9"/>
  <c r="BR4217" i="9"/>
  <c r="BP4217" i="9"/>
  <c r="CH4217" i="9"/>
  <c r="CC4217" i="9"/>
  <c r="BW4217" i="9"/>
  <c r="BX4217" i="9"/>
  <c r="BS4217" i="9"/>
  <c r="CK4217" i="9"/>
  <c r="CE4217" i="9"/>
  <c r="BU2451" i="9"/>
  <c r="CD2451" i="9"/>
  <c r="BR2451" i="9"/>
  <c r="CL2451" i="9"/>
  <c r="CH2451" i="9"/>
  <c r="BO2451" i="9"/>
  <c r="CA2451" i="9"/>
  <c r="CE2451" i="9"/>
  <c r="CI2451" i="9"/>
  <c r="BP2451" i="9"/>
  <c r="BT2451" i="9"/>
  <c r="CF2451" i="9"/>
  <c r="CJ2451" i="9"/>
  <c r="CC2451" i="9"/>
  <c r="BQ2451" i="9"/>
  <c r="BN2451" i="9"/>
  <c r="BY2451" i="9"/>
  <c r="BU443" i="9"/>
  <c r="CG443" i="9"/>
  <c r="BW443" i="9"/>
  <c r="CC443" i="9"/>
  <c r="CL443" i="9"/>
  <c r="BS443" i="9"/>
  <c r="CD443" i="9"/>
  <c r="CK443" i="9"/>
  <c r="BZ443" i="9"/>
  <c r="CE443" i="9"/>
  <c r="CH443" i="9"/>
  <c r="BT443" i="9"/>
  <c r="CF443" i="9"/>
  <c r="CA443" i="9"/>
  <c r="BN443" i="9"/>
  <c r="CB443" i="9"/>
  <c r="BQ443" i="9"/>
  <c r="CI443" i="9"/>
  <c r="BO443" i="9"/>
  <c r="BP443" i="9"/>
  <c r="CM443" i="9"/>
  <c r="CJ443" i="9"/>
  <c r="BY443" i="9"/>
  <c r="BV443" i="9"/>
  <c r="BR443" i="9"/>
  <c r="BX443" i="9"/>
  <c r="CA2163" i="9"/>
  <c r="BN2163" i="9"/>
  <c r="BP2163" i="9"/>
  <c r="CH2163" i="9"/>
  <c r="CI2163" i="9"/>
  <c r="BV2163" i="9"/>
  <c r="BX2163" i="9"/>
  <c r="BT2163" i="9"/>
  <c r="CD2163" i="9"/>
  <c r="CF2163" i="9"/>
  <c r="CB2163" i="9"/>
  <c r="CL2163" i="9"/>
  <c r="BQ2163" i="9"/>
  <c r="CJ2163" i="9"/>
  <c r="BO2163" i="9"/>
  <c r="BY2163" i="9"/>
  <c r="BU2163" i="9"/>
  <c r="BW2163" i="9"/>
  <c r="CG2163" i="9"/>
  <c r="CC2163" i="9"/>
  <c r="CE2163" i="9"/>
  <c r="BR2163" i="9"/>
  <c r="BS2163" i="9"/>
  <c r="CK2163" i="9"/>
  <c r="CM2163" i="9"/>
  <c r="BZ2163" i="9"/>
  <c r="BN4213" i="9"/>
  <c r="CA4213" i="9"/>
  <c r="CF4213" i="9"/>
  <c r="BY3697" i="9"/>
  <c r="CE2738" i="9"/>
  <c r="CI1389" i="9"/>
  <c r="CK4213" i="9"/>
  <c r="BS4213" i="9"/>
  <c r="BX4213" i="9"/>
  <c r="BW3697" i="9"/>
  <c r="CK2738" i="9"/>
  <c r="CA1389" i="9"/>
  <c r="BX3527" i="9"/>
  <c r="CC4213" i="9"/>
  <c r="CH4213" i="9"/>
  <c r="BP4213" i="9"/>
  <c r="BO3697" i="9"/>
  <c r="CC2738" i="9"/>
  <c r="BZ1389" i="9"/>
  <c r="CL4213" i="9"/>
  <c r="CB4213" i="9"/>
  <c r="CG4213" i="9"/>
  <c r="BW4213" i="9"/>
  <c r="BZ3697" i="9"/>
  <c r="BT1389" i="9"/>
  <c r="BV4213" i="9"/>
  <c r="CI4213" i="9"/>
  <c r="CG3697" i="9"/>
  <c r="BW1389" i="9"/>
  <c r="BX3656" i="9"/>
  <c r="BR2250" i="9"/>
  <c r="CJ2250" i="9"/>
  <c r="BO2250" i="9"/>
  <c r="BZ2250" i="9"/>
  <c r="BU2250" i="9"/>
  <c r="BW2250" i="9"/>
  <c r="BP2250" i="9"/>
  <c r="CH2250" i="9"/>
  <c r="CC2250" i="9"/>
  <c r="CE2250" i="9"/>
  <c r="BX2250" i="9"/>
  <c r="BS2250" i="9"/>
  <c r="CK2250" i="9"/>
  <c r="CM2250" i="9"/>
  <c r="CF2250" i="9"/>
  <c r="CA2250" i="9"/>
  <c r="BN2250" i="9"/>
  <c r="BQ2250" i="9"/>
  <c r="CI2250" i="9"/>
  <c r="BV2250" i="9"/>
  <c r="BY2250" i="9"/>
  <c r="BT2250" i="9"/>
  <c r="CD2250" i="9"/>
  <c r="CG2250" i="9"/>
  <c r="CB2250" i="9"/>
  <c r="CL2250" i="9"/>
  <c r="CI4175" i="9"/>
  <c r="BV4175" i="9"/>
  <c r="BX4175" i="9"/>
  <c r="BT4175" i="9"/>
  <c r="CD4175" i="9"/>
  <c r="CF4175" i="9"/>
  <c r="CB4175" i="9"/>
  <c r="CL4175" i="9"/>
  <c r="BQ4175" i="9"/>
  <c r="CJ4175" i="9"/>
  <c r="BO4175" i="9"/>
  <c r="BY4175" i="9"/>
  <c r="BU4175" i="9"/>
  <c r="BW4175" i="9"/>
  <c r="CG4175" i="9"/>
  <c r="CC4175" i="9"/>
  <c r="CE4175" i="9"/>
  <c r="BR4175" i="9"/>
  <c r="BS4175" i="9"/>
  <c r="CK4175" i="9"/>
  <c r="CM4175" i="9"/>
  <c r="BZ4175" i="9"/>
  <c r="CA4175" i="9"/>
  <c r="BN4175" i="9"/>
  <c r="BP4175" i="9"/>
  <c r="CH4175" i="9"/>
  <c r="CH480" i="9"/>
  <c r="BQ480" i="9"/>
  <c r="CJ480" i="9"/>
  <c r="BN480" i="9"/>
  <c r="BY480" i="9"/>
  <c r="BU480" i="9"/>
  <c r="BV480" i="9"/>
  <c r="CG480" i="9"/>
  <c r="CK480" i="9"/>
  <c r="CD480" i="9"/>
  <c r="BO480" i="9"/>
  <c r="BW480" i="9"/>
  <c r="CL480" i="9"/>
  <c r="CE480" i="9"/>
  <c r="CM480" i="9"/>
  <c r="BP480" i="9"/>
  <c r="BS480" i="9"/>
  <c r="CA480" i="9"/>
  <c r="BR480" i="9"/>
  <c r="BX480" i="9"/>
  <c r="CI480" i="9"/>
  <c r="CB480" i="9"/>
  <c r="BZ480" i="9"/>
  <c r="CF480" i="9"/>
  <c r="BT480" i="9"/>
  <c r="CC480" i="9"/>
  <c r="CB1003" i="9"/>
  <c r="CL1003" i="9"/>
  <c r="BQ1003" i="9"/>
  <c r="CI1003" i="9"/>
  <c r="CJ1003" i="9"/>
  <c r="BO1003" i="9"/>
  <c r="BY1003" i="9"/>
  <c r="BU1003" i="9"/>
  <c r="BW1003" i="9"/>
  <c r="CG1003" i="9"/>
  <c r="CC1003" i="9"/>
  <c r="CE1003" i="9"/>
  <c r="BR1003" i="9"/>
  <c r="CK1003" i="9"/>
  <c r="CM1003" i="9"/>
  <c r="BZ1003" i="9"/>
  <c r="BN1003" i="9"/>
  <c r="BP1003" i="9"/>
  <c r="CH1003" i="9"/>
  <c r="BV1003" i="9"/>
  <c r="BX1003" i="9"/>
  <c r="BS1003" i="9"/>
  <c r="BT1003" i="9"/>
  <c r="CD1003" i="9"/>
  <c r="CF1003" i="9"/>
  <c r="CA1003" i="9"/>
  <c r="CH3849" i="9"/>
  <c r="CC3849" i="9"/>
  <c r="CE3849" i="9"/>
  <c r="BS3849" i="9"/>
  <c r="CK3849" i="9"/>
  <c r="CM3849" i="9"/>
  <c r="CA3849" i="9"/>
  <c r="BN3849" i="9"/>
  <c r="BP3849" i="9"/>
  <c r="CI3849" i="9"/>
  <c r="BV3849" i="9"/>
  <c r="BX3849" i="9"/>
  <c r="BT3849" i="9"/>
  <c r="CD3849" i="9"/>
  <c r="CF3849" i="9"/>
  <c r="CB3849" i="9"/>
  <c r="CL3849" i="9"/>
  <c r="BQ3849" i="9"/>
  <c r="BR3849" i="9"/>
  <c r="CJ3849" i="9"/>
  <c r="BO3849" i="9"/>
  <c r="BY3849" i="9"/>
  <c r="BZ3849" i="9"/>
  <c r="BU3849" i="9"/>
  <c r="BW3849" i="9"/>
  <c r="CG3849" i="9"/>
  <c r="CA444" i="9"/>
  <c r="CE444" i="9"/>
  <c r="CB444" i="9"/>
  <c r="BS444" i="9"/>
  <c r="BW444" i="9"/>
  <c r="CA3141" i="9"/>
  <c r="BN3141" i="9"/>
  <c r="BP3141" i="9"/>
  <c r="CI3141" i="9"/>
  <c r="BV3141" i="9"/>
  <c r="BX3141" i="9"/>
  <c r="BT3141" i="9"/>
  <c r="CD3141" i="9"/>
  <c r="CF3141" i="9"/>
  <c r="CB3141" i="9"/>
  <c r="CL3141" i="9"/>
  <c r="BQ3141" i="9"/>
  <c r="BR3141" i="9"/>
  <c r="CJ3141" i="9"/>
  <c r="BO3141" i="9"/>
  <c r="BY3141" i="9"/>
  <c r="BZ3141" i="9"/>
  <c r="BU3141" i="9"/>
  <c r="BW3141" i="9"/>
  <c r="CG3141" i="9"/>
  <c r="CH3141" i="9"/>
  <c r="CC3141" i="9"/>
  <c r="CE3141" i="9"/>
  <c r="BS3141" i="9"/>
  <c r="CK3141" i="9"/>
  <c r="CM3141" i="9"/>
  <c r="BT1059" i="9"/>
  <c r="CF1059" i="9"/>
  <c r="CA1059" i="9"/>
  <c r="BN1059" i="9"/>
  <c r="CB1059" i="9"/>
  <c r="BQ1059" i="9"/>
  <c r="CI1059" i="9"/>
  <c r="BO1059" i="9"/>
  <c r="CJ1059" i="9"/>
  <c r="BY1059" i="9"/>
  <c r="BV1059" i="9"/>
  <c r="BU1059" i="9"/>
  <c r="CG1059" i="9"/>
  <c r="BW1059" i="9"/>
  <c r="CC1059" i="9"/>
  <c r="BR1059" i="9"/>
  <c r="CD1059" i="9"/>
  <c r="CK1059" i="9"/>
  <c r="BZ1059" i="9"/>
  <c r="CE1059" i="9"/>
  <c r="BP1059" i="9"/>
  <c r="CH1059" i="9"/>
  <c r="CL1059" i="9"/>
  <c r="BX1059" i="9"/>
  <c r="BS1059" i="9"/>
  <c r="CM1059" i="9"/>
  <c r="BP2759" i="9"/>
  <c r="CH2759" i="9"/>
  <c r="CC2759" i="9"/>
  <c r="CE2759" i="9"/>
  <c r="BX2759" i="9"/>
  <c r="BS2759" i="9"/>
  <c r="CK2759" i="9"/>
  <c r="CM2759" i="9"/>
  <c r="CF2759" i="9"/>
  <c r="CA2759" i="9"/>
  <c r="BN2759" i="9"/>
  <c r="CG2759" i="9"/>
  <c r="CB2759" i="9"/>
  <c r="CL2759" i="9"/>
  <c r="BR2759" i="9"/>
  <c r="CJ2759" i="9"/>
  <c r="BO2759" i="9"/>
  <c r="BZ2759" i="9"/>
  <c r="BU2759" i="9"/>
  <c r="BW2759" i="9"/>
  <c r="CI1060" i="9"/>
  <c r="CM1060" i="9"/>
  <c r="CC1060" i="9"/>
  <c r="BN1060" i="9"/>
  <c r="BP1060" i="9"/>
  <c r="CJ1060" i="9"/>
  <c r="BV1060" i="9"/>
  <c r="BX1060" i="9"/>
  <c r="CK1060" i="9"/>
  <c r="CH1060" i="9"/>
  <c r="BO1060" i="9"/>
  <c r="BY1060" i="9"/>
  <c r="BS1060" i="9"/>
  <c r="BW1060" i="9"/>
  <c r="CG1060" i="9"/>
  <c r="CA1060" i="9"/>
  <c r="CE1060" i="9"/>
  <c r="CB1060" i="9"/>
  <c r="BP23" i="9"/>
  <c r="BT23" i="9"/>
  <c r="BR23" i="9"/>
  <c r="BX23" i="9"/>
  <c r="CH23" i="9"/>
  <c r="CC23" i="9"/>
  <c r="CF23" i="9"/>
  <c r="BZ23" i="9"/>
  <c r="BU23" i="9"/>
  <c r="BN23" i="9"/>
  <c r="BY23" i="9"/>
  <c r="CI23" i="9"/>
  <c r="CM23" i="9"/>
  <c r="BV23" i="9"/>
  <c r="CG23" i="9"/>
  <c r="BO23" i="9"/>
  <c r="CA23" i="9"/>
  <c r="CD23" i="9"/>
  <c r="BS23" i="9"/>
  <c r="CJ23" i="9"/>
  <c r="CL23" i="9"/>
  <c r="CE23" i="9"/>
  <c r="BW23" i="9"/>
  <c r="BT1112" i="9"/>
  <c r="CM1112" i="9"/>
  <c r="CI1112" i="9"/>
  <c r="CB1112" i="9"/>
  <c r="BP1112" i="9"/>
  <c r="BU1112" i="9"/>
  <c r="BX1112" i="9"/>
  <c r="CK1112" i="9"/>
  <c r="BQ1112" i="9"/>
  <c r="BN1112" i="9"/>
  <c r="CG1112" i="9"/>
  <c r="BV1112" i="9"/>
  <c r="BZ1112" i="9"/>
  <c r="CL1112" i="9"/>
  <c r="CH1112" i="9"/>
  <c r="BW1112" i="9"/>
  <c r="BS1112" i="9"/>
  <c r="CC2669" i="9"/>
  <c r="CE2669" i="9"/>
  <c r="BR2669" i="9"/>
  <c r="CK2669" i="9"/>
  <c r="CM2669" i="9"/>
  <c r="BZ2669" i="9"/>
  <c r="BN2669" i="9"/>
  <c r="BP2669" i="9"/>
  <c r="CH2669" i="9"/>
  <c r="BV2669" i="9"/>
  <c r="BX2669" i="9"/>
  <c r="BS2669" i="9"/>
  <c r="BT2669" i="9"/>
  <c r="CD2669" i="9"/>
  <c r="CF2669" i="9"/>
  <c r="CA2669" i="9"/>
  <c r="CB2669" i="9"/>
  <c r="CL2669" i="9"/>
  <c r="BQ2669" i="9"/>
  <c r="CI2669" i="9"/>
  <c r="CJ2669" i="9"/>
  <c r="BO2669" i="9"/>
  <c r="BY2669" i="9"/>
  <c r="BU2669" i="9"/>
  <c r="BW2669" i="9"/>
  <c r="CG2669" i="9"/>
  <c r="BT1429" i="9"/>
  <c r="CD1429" i="9"/>
  <c r="CF1429" i="9"/>
  <c r="CA1429" i="9"/>
  <c r="CB1429" i="9"/>
  <c r="CL1429" i="9"/>
  <c r="BQ1429" i="9"/>
  <c r="CI1429" i="9"/>
  <c r="CJ1429" i="9"/>
  <c r="BO1429" i="9"/>
  <c r="BY1429" i="9"/>
  <c r="BU1429" i="9"/>
  <c r="BW1429" i="9"/>
  <c r="CG1429" i="9"/>
  <c r="CC1429" i="9"/>
  <c r="CE1429" i="9"/>
  <c r="BR1429" i="9"/>
  <c r="CK1429" i="9"/>
  <c r="CM1429" i="9"/>
  <c r="BZ1429" i="9"/>
  <c r="BN1429" i="9"/>
  <c r="BP1429" i="9"/>
  <c r="CH1429" i="9"/>
  <c r="BV1429" i="9"/>
  <c r="BX1429" i="9"/>
  <c r="BS1429" i="9"/>
  <c r="CI2536" i="9"/>
  <c r="BV2536" i="9"/>
  <c r="BX2536" i="9"/>
  <c r="BT2536" i="9"/>
  <c r="CD2536" i="9"/>
  <c r="CF2536" i="9"/>
  <c r="CB2536" i="9"/>
  <c r="CL2536" i="9"/>
  <c r="BQ2536" i="9"/>
  <c r="CC2536" i="9"/>
  <c r="CE2536" i="9"/>
  <c r="BR2536" i="9"/>
  <c r="BS2536" i="9"/>
  <c r="CK2536" i="9"/>
  <c r="CM2536" i="9"/>
  <c r="BZ2536" i="9"/>
  <c r="CA2536" i="9"/>
  <c r="BN2536" i="9"/>
  <c r="BP2536" i="9"/>
  <c r="CH2536" i="9"/>
  <c r="CE299" i="9"/>
  <c r="BT299" i="9"/>
  <c r="CD299" i="9"/>
  <c r="CM299" i="9"/>
  <c r="CB299" i="9"/>
  <c r="CL299" i="9"/>
  <c r="BP299" i="9"/>
  <c r="CJ299" i="9"/>
  <c r="BQ299" i="9"/>
  <c r="BX299" i="9"/>
  <c r="BU299" i="9"/>
  <c r="BR299" i="9"/>
  <c r="CF299" i="9"/>
  <c r="CC299" i="9"/>
  <c r="BY299" i="9"/>
  <c r="BS299" i="9"/>
  <c r="CK299" i="9"/>
  <c r="BZ299" i="9"/>
  <c r="BO299" i="9"/>
  <c r="CA299" i="9"/>
  <c r="BN299" i="9"/>
  <c r="CG299" i="9"/>
  <c r="BW299" i="9"/>
  <c r="CI299" i="9"/>
  <c r="BV299" i="9"/>
  <c r="CH299" i="9"/>
  <c r="BU2629" i="9"/>
  <c r="BW2629" i="9"/>
  <c r="CA2629" i="9"/>
  <c r="CC2629" i="9"/>
  <c r="CE2629" i="9"/>
  <c r="CB2629" i="9"/>
  <c r="BQ2629" i="9"/>
  <c r="CK2629" i="9"/>
  <c r="CM2629" i="9"/>
  <c r="CI2629" i="9"/>
  <c r="BY2629" i="9"/>
  <c r="BN2629" i="9"/>
  <c r="BP2629" i="9"/>
  <c r="CJ2629" i="9"/>
  <c r="CG2629" i="9"/>
  <c r="BV2629" i="9"/>
  <c r="BX2629" i="9"/>
  <c r="BR2629" i="9"/>
  <c r="CD2629" i="9"/>
  <c r="CF2629" i="9"/>
  <c r="BZ2629" i="9"/>
  <c r="CL2629" i="9"/>
  <c r="BS2629" i="9"/>
  <c r="CH2629" i="9"/>
  <c r="BO2629" i="9"/>
  <c r="BT2629" i="9"/>
  <c r="CG4248" i="9"/>
  <c r="CB4248" i="9"/>
  <c r="CL4248" i="9"/>
  <c r="BR4248" i="9"/>
  <c r="CJ4248" i="9"/>
  <c r="BO4248" i="9"/>
  <c r="BZ4248" i="9"/>
  <c r="BU4248" i="9"/>
  <c r="BW4248" i="9"/>
  <c r="CH4248" i="9"/>
  <c r="CC4248" i="9"/>
  <c r="CE4248" i="9"/>
  <c r="BS4248" i="9"/>
  <c r="CK4248" i="9"/>
  <c r="CM4248" i="9"/>
  <c r="CA4248" i="9"/>
  <c r="BN4248" i="9"/>
  <c r="BP4248" i="9"/>
  <c r="BQ4248" i="9"/>
  <c r="CI4248" i="9"/>
  <c r="BV4248" i="9"/>
  <c r="BX4248" i="9"/>
  <c r="BY4248" i="9"/>
  <c r="BT4248" i="9"/>
  <c r="CD4248" i="9"/>
  <c r="CF4248" i="9"/>
  <c r="BR1355" i="9"/>
  <c r="CJ1355" i="9"/>
  <c r="BO1355" i="9"/>
  <c r="BZ1355" i="9"/>
  <c r="BU1355" i="9"/>
  <c r="BW1355" i="9"/>
  <c r="BP1355" i="9"/>
  <c r="CH1355" i="9"/>
  <c r="CC1355" i="9"/>
  <c r="CE1355" i="9"/>
  <c r="BX1355" i="9"/>
  <c r="BS1355" i="9"/>
  <c r="CK1355" i="9"/>
  <c r="CM1355" i="9"/>
  <c r="CF1355" i="9"/>
  <c r="CA1355" i="9"/>
  <c r="BN1355" i="9"/>
  <c r="BQ1355" i="9"/>
  <c r="CI1355" i="9"/>
  <c r="BV1355" i="9"/>
  <c r="BY1355" i="9"/>
  <c r="BT1355" i="9"/>
  <c r="CD1355" i="9"/>
  <c r="CG1355" i="9"/>
  <c r="CB1355" i="9"/>
  <c r="CL1355" i="9"/>
  <c r="BY294" i="9"/>
  <c r="BT294" i="9"/>
  <c r="CD294" i="9"/>
  <c r="CF294" i="9"/>
  <c r="CG294" i="9"/>
  <c r="CB294" i="9"/>
  <c r="CL294" i="9"/>
  <c r="BR294" i="9"/>
  <c r="CJ294" i="9"/>
  <c r="BO294" i="9"/>
  <c r="BS294" i="9"/>
  <c r="CK294" i="9"/>
  <c r="CM294" i="9"/>
  <c r="CA294" i="9"/>
  <c r="BN294" i="9"/>
  <c r="BP294" i="9"/>
  <c r="BQ294" i="9"/>
  <c r="CI294" i="9"/>
  <c r="BV294" i="9"/>
  <c r="BX294" i="9"/>
  <c r="BR2763" i="9"/>
  <c r="CJ2763" i="9"/>
  <c r="BO2763" i="9"/>
  <c r="BZ2763" i="9"/>
  <c r="BU2763" i="9"/>
  <c r="BW2763" i="9"/>
  <c r="BP2763" i="9"/>
  <c r="CH2763" i="9"/>
  <c r="CC2763" i="9"/>
  <c r="CE2763" i="9"/>
  <c r="BQ2763" i="9"/>
  <c r="CI2763" i="9"/>
  <c r="BV2763" i="9"/>
  <c r="BY2763" i="9"/>
  <c r="BT2763" i="9"/>
  <c r="CD2763" i="9"/>
  <c r="CG2763" i="9"/>
  <c r="CB2763" i="9"/>
  <c r="CL2763" i="9"/>
  <c r="CG4268" i="9"/>
  <c r="CB4268" i="9"/>
  <c r="CL4268" i="9"/>
  <c r="BR4268" i="9"/>
  <c r="CJ4268" i="9"/>
  <c r="BO4268" i="9"/>
  <c r="BZ4268" i="9"/>
  <c r="BU4268" i="9"/>
  <c r="BW4268" i="9"/>
  <c r="CA4268" i="9"/>
  <c r="BN4268" i="9"/>
  <c r="BP4268" i="9"/>
  <c r="BQ4268" i="9"/>
  <c r="CI4268" i="9"/>
  <c r="BV4268" i="9"/>
  <c r="BX4268" i="9"/>
  <c r="BY4268" i="9"/>
  <c r="BT4268" i="9"/>
  <c r="CD4268" i="9"/>
  <c r="CF4268" i="9"/>
  <c r="CE1389" i="9"/>
  <c r="CF1389" i="9"/>
  <c r="BT4158" i="9"/>
  <c r="CL4158" i="9"/>
  <c r="CB3457" i="9"/>
  <c r="BO1389" i="9"/>
  <c r="BU1389" i="9"/>
  <c r="CH4158" i="9"/>
  <c r="BS1389" i="9"/>
  <c r="BP4158" i="9"/>
  <c r="BX3457" i="9"/>
  <c r="BQ1389" i="9"/>
  <c r="CJ4158" i="9"/>
  <c r="BO4158" i="9"/>
  <c r="BU3457" i="9"/>
  <c r="CI1819" i="9"/>
  <c r="BV1819" i="9"/>
  <c r="BX1819" i="9"/>
  <c r="BT1819" i="9"/>
  <c r="CD1819" i="9"/>
  <c r="CF1819" i="9"/>
  <c r="BR1819" i="9"/>
  <c r="CJ1819" i="9"/>
  <c r="BO1819" i="9"/>
  <c r="BY1819" i="9"/>
  <c r="BZ1819" i="9"/>
  <c r="BU1819" i="9"/>
  <c r="BW1819" i="9"/>
  <c r="CG1819" i="9"/>
  <c r="CH1819" i="9"/>
  <c r="CC1819" i="9"/>
  <c r="CE1819" i="9"/>
  <c r="BS1819" i="9"/>
  <c r="CK1819" i="9"/>
  <c r="CM1819" i="9"/>
  <c r="CF1872" i="9"/>
  <c r="CA1872" i="9"/>
  <c r="BN1872" i="9"/>
  <c r="BQ1872" i="9"/>
  <c r="CI1872" i="9"/>
  <c r="BV1872" i="9"/>
  <c r="BY1872" i="9"/>
  <c r="BT1872" i="9"/>
  <c r="CD1872" i="9"/>
  <c r="BN1048" i="9"/>
  <c r="BP1048" i="9"/>
  <c r="CB1048" i="9"/>
  <c r="CH1048" i="9"/>
  <c r="BO1048" i="9"/>
  <c r="BY1048" i="9"/>
  <c r="BS1048" i="9"/>
  <c r="BW1048" i="9"/>
  <c r="CG1048" i="9"/>
  <c r="CA1048" i="9"/>
  <c r="CE1048" i="9"/>
  <c r="BT1048" i="9"/>
  <c r="BS550" i="9"/>
  <c r="CD550" i="9"/>
  <c r="CL550" i="9"/>
  <c r="CK550" i="9"/>
  <c r="CB550" i="9"/>
  <c r="CF550" i="9"/>
  <c r="BQ550" i="9"/>
  <c r="CJ550" i="9"/>
  <c r="BR550" i="9"/>
  <c r="BY550" i="9"/>
  <c r="BZ550" i="9"/>
  <c r="CH550" i="9"/>
  <c r="BN3843" i="9"/>
  <c r="BV3843" i="9"/>
  <c r="BR3843" i="9"/>
  <c r="CL3843" i="9"/>
  <c r="BZ3843" i="9"/>
  <c r="CE3843" i="9"/>
  <c r="CI3843" i="9"/>
  <c r="CM3843" i="9"/>
  <c r="CB3843" i="9"/>
  <c r="BX3843" i="9"/>
  <c r="CJ3843" i="9"/>
  <c r="BQ3843" i="9"/>
  <c r="BU3843" i="9"/>
  <c r="CL3655" i="9"/>
  <c r="BQ3655" i="9"/>
  <c r="CI3655" i="9"/>
  <c r="CE3655" i="9"/>
  <c r="BR3655" i="9"/>
  <c r="CJ3655" i="9"/>
  <c r="CM3655" i="9"/>
  <c r="BZ3655" i="9"/>
  <c r="BU3655" i="9"/>
  <c r="BN3655" i="9"/>
  <c r="BP3655" i="9"/>
  <c r="CH3655" i="9"/>
  <c r="CC3655" i="9"/>
  <c r="BV3655" i="9"/>
  <c r="BX3655" i="9"/>
  <c r="BS3655" i="9"/>
  <c r="CK3655" i="9"/>
  <c r="BZ2831" i="9"/>
  <c r="BU2831" i="9"/>
  <c r="BW2831" i="9"/>
  <c r="BP2831" i="9"/>
  <c r="CH2831" i="9"/>
  <c r="CC2831" i="9"/>
  <c r="CE2831" i="9"/>
  <c r="CF2831" i="9"/>
  <c r="CA2831" i="9"/>
  <c r="BN2831" i="9"/>
  <c r="BQ2831" i="9"/>
  <c r="CI2831" i="9"/>
  <c r="BV2831" i="9"/>
  <c r="BY2831" i="9"/>
  <c r="BT2831" i="9"/>
  <c r="CD2831" i="9"/>
  <c r="CG2831" i="9"/>
  <c r="CB2831" i="9"/>
  <c r="CL2831" i="9"/>
  <c r="BN3523" i="9"/>
  <c r="BW3523" i="9"/>
  <c r="BS3523" i="9"/>
  <c r="CE3523" i="9"/>
  <c r="CI3523" i="9"/>
  <c r="BX3523" i="9"/>
  <c r="CJ3523" i="9"/>
  <c r="BQ3523" i="9"/>
  <c r="BU3523" i="9"/>
  <c r="CG3523" i="9"/>
  <c r="CK3523" i="9"/>
  <c r="BV3523" i="9"/>
  <c r="BR3523" i="9"/>
  <c r="BU2202" i="9"/>
  <c r="BZ2202" i="9"/>
  <c r="CE2202" i="9"/>
  <c r="BS2202" i="9"/>
  <c r="CM2202" i="9"/>
  <c r="BN2202" i="9"/>
  <c r="CI2202" i="9"/>
  <c r="CD2202" i="9"/>
  <c r="CB2202" i="9"/>
  <c r="CL2202" i="9"/>
  <c r="BO2202" i="9"/>
  <c r="BQ2202" i="9"/>
  <c r="BW2202" i="9"/>
  <c r="CG1750" i="9"/>
  <c r="CB1750" i="9"/>
  <c r="CL1750" i="9"/>
  <c r="BR1750" i="9"/>
  <c r="CJ1750" i="9"/>
  <c r="BO1750" i="9"/>
  <c r="BP1750" i="9"/>
  <c r="CH1750" i="9"/>
  <c r="CC1750" i="9"/>
  <c r="CE1750" i="9"/>
  <c r="BX1750" i="9"/>
  <c r="BS1750" i="9"/>
  <c r="CK1750" i="9"/>
  <c r="CM1750" i="9"/>
  <c r="CF1750" i="9"/>
  <c r="CA1750" i="9"/>
  <c r="BN1750" i="9"/>
  <c r="BQ1750" i="9"/>
  <c r="CI1750" i="9"/>
  <c r="BV1750" i="9"/>
  <c r="BQ814" i="9"/>
  <c r="CK814" i="9"/>
  <c r="CM814" i="9"/>
  <c r="CI814" i="9"/>
  <c r="BY814" i="9"/>
  <c r="BN814" i="9"/>
  <c r="BP814" i="9"/>
  <c r="CJ814" i="9"/>
  <c r="CG814" i="9"/>
  <c r="BV814" i="9"/>
  <c r="BX814" i="9"/>
  <c r="BS2608" i="9"/>
  <c r="CK2608" i="9"/>
  <c r="CM2608" i="9"/>
  <c r="BZ2608" i="9"/>
  <c r="CA2608" i="9"/>
  <c r="BN2608" i="9"/>
  <c r="BP2608" i="9"/>
  <c r="CH2608" i="9"/>
  <c r="CI2608" i="9"/>
  <c r="BV2608" i="9"/>
  <c r="BX2608" i="9"/>
  <c r="BO3835" i="9"/>
  <c r="BY3835" i="9"/>
  <c r="BT3835" i="9"/>
  <c r="BN3835" i="9"/>
  <c r="BP3835" i="9"/>
  <c r="CH3835" i="9"/>
  <c r="CC3835" i="9"/>
  <c r="BV3835" i="9"/>
  <c r="BX3835" i="9"/>
  <c r="BS3835" i="9"/>
  <c r="CK3835" i="9"/>
  <c r="CD3835" i="9"/>
  <c r="CF3835" i="9"/>
  <c r="CA3835" i="9"/>
  <c r="CB1218" i="9"/>
  <c r="CE1218" i="9"/>
  <c r="CI1218" i="9"/>
  <c r="BP1218" i="9"/>
  <c r="CD1218" i="9"/>
  <c r="CG1218" i="9"/>
  <c r="BZ1218" i="9"/>
  <c r="BX1218" i="9"/>
  <c r="CL1218" i="9"/>
  <c r="BR1218" i="9"/>
  <c r="CA1218" i="9"/>
  <c r="CF1218" i="9"/>
  <c r="BO1218" i="9"/>
  <c r="CH1218" i="9"/>
  <c r="BV4150" i="9"/>
  <c r="BX4150" i="9"/>
  <c r="BS4150" i="9"/>
  <c r="BU4150" i="9"/>
  <c r="BW4150" i="9"/>
  <c r="CG4150" i="9"/>
  <c r="CB4150" i="9"/>
  <c r="CC4150" i="9"/>
  <c r="CE4150" i="9"/>
  <c r="BR4150" i="9"/>
  <c r="CJ4150" i="9"/>
  <c r="CK4150" i="9"/>
  <c r="CM4150" i="9"/>
  <c r="BZ4150" i="9"/>
  <c r="BX892" i="9"/>
  <c r="BS892" i="9"/>
  <c r="CK892" i="9"/>
  <c r="CF892" i="9"/>
  <c r="CA892" i="9"/>
  <c r="BN892" i="9"/>
  <c r="BO892" i="9"/>
  <c r="BY892" i="9"/>
  <c r="BT892" i="9"/>
  <c r="CD892" i="9"/>
  <c r="BW892" i="9"/>
  <c r="CG892" i="9"/>
  <c r="CB892" i="9"/>
  <c r="CL892" i="9"/>
  <c r="CE892" i="9"/>
  <c r="BR892" i="9"/>
  <c r="CJ892" i="9"/>
  <c r="CM892" i="9"/>
  <c r="BZ892" i="9"/>
  <c r="BU892" i="9"/>
  <c r="BQ3166" i="9"/>
  <c r="CI3166" i="9"/>
  <c r="BV3166" i="9"/>
  <c r="BY3166" i="9"/>
  <c r="BT3166" i="9"/>
  <c r="CD3166" i="9"/>
  <c r="BR3166" i="9"/>
  <c r="CJ3166" i="9"/>
  <c r="BO3166" i="9"/>
  <c r="BZ3166" i="9"/>
  <c r="BU3166" i="9"/>
  <c r="BW3166" i="9"/>
  <c r="BP3166" i="9"/>
  <c r="CH3166" i="9"/>
  <c r="CC3166" i="9"/>
  <c r="CE3166" i="9"/>
  <c r="BX3166" i="9"/>
  <c r="BS3166" i="9"/>
  <c r="CK3166" i="9"/>
  <c r="CM3166" i="9"/>
  <c r="BY258" i="9"/>
  <c r="BZ258" i="9"/>
  <c r="CH258" i="9"/>
  <c r="CG258" i="9"/>
  <c r="BN258" i="9"/>
  <c r="BV258" i="9"/>
  <c r="CA258" i="9"/>
  <c r="BO258" i="9"/>
  <c r="BW258" i="9"/>
  <c r="BU258" i="9"/>
  <c r="CI258" i="9"/>
  <c r="CE258" i="9"/>
  <c r="CM258" i="9"/>
  <c r="CC258" i="9"/>
  <c r="BT258" i="9"/>
  <c r="BP258" i="9"/>
  <c r="BX258" i="9"/>
  <c r="CK258" i="9"/>
  <c r="CB258" i="9"/>
  <c r="CF258" i="9"/>
  <c r="CG3656" i="9"/>
  <c r="BU3656" i="9"/>
  <c r="BR3656" i="9"/>
  <c r="BV3656" i="9"/>
  <c r="BS3656" i="9"/>
  <c r="CL3656" i="9"/>
  <c r="BW3656" i="9"/>
  <c r="CM3656" i="9"/>
  <c r="BW1454" i="9"/>
  <c r="CM1454" i="9"/>
  <c r="CI1454" i="9"/>
  <c r="BY1454" i="9"/>
  <c r="CJ1454" i="9"/>
  <c r="BU1454" i="9"/>
  <c r="CK1454" i="9"/>
  <c r="CM3925" i="9"/>
  <c r="CH3925" i="9"/>
  <c r="BS3925" i="9"/>
  <c r="CK3925" i="9"/>
  <c r="BP3925" i="9"/>
  <c r="BV2166" i="9"/>
  <c r="BX2166" i="9"/>
  <c r="BS2166" i="9"/>
  <c r="CD2166" i="9"/>
  <c r="CF2166" i="9"/>
  <c r="CA2166" i="9"/>
  <c r="BO2166" i="9"/>
  <c r="BY2166" i="9"/>
  <c r="BT2166" i="9"/>
  <c r="BU2166" i="9"/>
  <c r="BW2166" i="9"/>
  <c r="CG2166" i="9"/>
  <c r="CB2166" i="9"/>
  <c r="CC2166" i="9"/>
  <c r="CE2166" i="9"/>
  <c r="BR2166" i="9"/>
  <c r="CJ2166" i="9"/>
  <c r="CK2166" i="9"/>
  <c r="CM2166" i="9"/>
  <c r="BZ2166" i="9"/>
  <c r="CH2553" i="9"/>
  <c r="CC2553" i="9"/>
  <c r="CE2553" i="9"/>
  <c r="BS2553" i="9"/>
  <c r="CK2553" i="9"/>
  <c r="CM2553" i="9"/>
  <c r="BQ2553" i="9"/>
  <c r="CI2553" i="9"/>
  <c r="BV2553" i="9"/>
  <c r="BX2553" i="9"/>
  <c r="BY2553" i="9"/>
  <c r="BT2553" i="9"/>
  <c r="CD2553" i="9"/>
  <c r="CF2553" i="9"/>
  <c r="CG2553" i="9"/>
  <c r="CB2553" i="9"/>
  <c r="CL2553" i="9"/>
  <c r="BR2553" i="9"/>
  <c r="CJ2553" i="9"/>
  <c r="BO2553" i="9"/>
  <c r="CA4158" i="9"/>
  <c r="BN4158" i="9"/>
  <c r="CB3527" i="9"/>
  <c r="BP489" i="9"/>
  <c r="CM489" i="9"/>
  <c r="CH489" i="9"/>
  <c r="CA489" i="9"/>
  <c r="BS489" i="9"/>
  <c r="CF489" i="9"/>
  <c r="CD489" i="9"/>
  <c r="BY489" i="9"/>
  <c r="CJ489" i="9"/>
  <c r="BT489" i="9"/>
  <c r="BU489" i="9"/>
  <c r="CI489" i="9"/>
  <c r="CB489" i="9"/>
  <c r="CE489" i="9"/>
  <c r="BO489" i="9"/>
  <c r="BZ489" i="9"/>
  <c r="BV489" i="9"/>
  <c r="BR489" i="9"/>
  <c r="CG489" i="9"/>
  <c r="CK489" i="9"/>
  <c r="BX489" i="9"/>
  <c r="BN489" i="9"/>
  <c r="CC489" i="9"/>
  <c r="BW489" i="9"/>
  <c r="BQ489" i="9"/>
  <c r="CL489" i="9"/>
  <c r="BP3913" i="9"/>
  <c r="CH3913" i="9"/>
  <c r="CC3913" i="9"/>
  <c r="BS3913" i="9"/>
  <c r="CF3913" i="9"/>
  <c r="CA3913" i="9"/>
  <c r="BN3913" i="9"/>
  <c r="CB3913" i="9"/>
  <c r="BQ3913" i="9"/>
  <c r="CI3913" i="9"/>
  <c r="BV3913" i="9"/>
  <c r="BO3913" i="9"/>
  <c r="BY3913" i="9"/>
  <c r="BT3913" i="9"/>
  <c r="CD3913" i="9"/>
  <c r="BW3913" i="9"/>
  <c r="CL3913" i="9"/>
  <c r="CG3913" i="9"/>
  <c r="CE3913" i="9"/>
  <c r="BR3913" i="9"/>
  <c r="CJ3913" i="9"/>
  <c r="CK3913" i="9"/>
  <c r="CM3913" i="9"/>
  <c r="BZ3913" i="9"/>
  <c r="BU3913" i="9"/>
  <c r="BX3913" i="9"/>
  <c r="CE2462" i="9"/>
  <c r="BR2462" i="9"/>
  <c r="CJ2462" i="9"/>
  <c r="BZ2462" i="9"/>
  <c r="BP2462" i="9"/>
  <c r="CH2462" i="9"/>
  <c r="CC2462" i="9"/>
  <c r="BQ2462" i="9"/>
  <c r="BX2462" i="9"/>
  <c r="BS2462" i="9"/>
  <c r="CK2462" i="9"/>
  <c r="CF2462" i="9"/>
  <c r="CA2462" i="9"/>
  <c r="BN2462" i="9"/>
  <c r="BV2462" i="9"/>
  <c r="CI2462" i="9"/>
  <c r="BO2462" i="9"/>
  <c r="BY2462" i="9"/>
  <c r="BT2462" i="9"/>
  <c r="CD2462" i="9"/>
  <c r="CM2462" i="9"/>
  <c r="BU2462" i="9"/>
  <c r="BW2462" i="9"/>
  <c r="CG2462" i="9"/>
  <c r="CB2462" i="9"/>
  <c r="CL2462" i="9"/>
  <c r="BT609" i="9"/>
  <c r="CD609" i="9"/>
  <c r="CH609" i="9"/>
  <c r="CL609" i="9"/>
  <c r="BP609" i="9"/>
  <c r="CJ609" i="9"/>
  <c r="BO609" i="9"/>
  <c r="BR609" i="9"/>
  <c r="CM609" i="9"/>
  <c r="BX609" i="9"/>
  <c r="BU609" i="9"/>
  <c r="BW609" i="9"/>
  <c r="BS609" i="9"/>
  <c r="CF609" i="9"/>
  <c r="CC609" i="9"/>
  <c r="CE609" i="9"/>
  <c r="CK609" i="9"/>
  <c r="BQ609" i="9"/>
  <c r="BY609" i="9"/>
  <c r="BN609" i="9"/>
  <c r="BZ609" i="9"/>
  <c r="CB609" i="9"/>
  <c r="CG609" i="9"/>
  <c r="BV609" i="9"/>
  <c r="CA609" i="9"/>
  <c r="CI609" i="9"/>
  <c r="CJ3776" i="9"/>
  <c r="BO3776" i="9"/>
  <c r="BY3776" i="9"/>
  <c r="BW3776" i="9"/>
  <c r="CC3776" i="9"/>
  <c r="CE3776" i="9"/>
  <c r="BR3776" i="9"/>
  <c r="BS3776" i="9"/>
  <c r="CK3776" i="9"/>
  <c r="CM3776" i="9"/>
  <c r="BZ3776" i="9"/>
  <c r="BN3776" i="9"/>
  <c r="BP3776" i="9"/>
  <c r="CH3776" i="9"/>
  <c r="BX3776" i="9"/>
  <c r="BV3776" i="9"/>
  <c r="BT3776" i="9"/>
  <c r="CD3776" i="9"/>
  <c r="CF3776" i="9"/>
  <c r="CA3776" i="9"/>
  <c r="BU3776" i="9"/>
  <c r="CB3776" i="9"/>
  <c r="CL3776" i="9"/>
  <c r="BQ3776" i="9"/>
  <c r="CI3776" i="9"/>
  <c r="CG3776" i="9"/>
  <c r="BV3248" i="9"/>
  <c r="BX3248" i="9"/>
  <c r="BS3248" i="9"/>
  <c r="BT3248" i="9"/>
  <c r="CA3248" i="9"/>
  <c r="CB3248" i="9"/>
  <c r="CL3248" i="9"/>
  <c r="BQ3248" i="9"/>
  <c r="CI3248" i="9"/>
  <c r="CE3248" i="9"/>
  <c r="CJ3248" i="9"/>
  <c r="BO3248" i="9"/>
  <c r="BY3248" i="9"/>
  <c r="BU3248" i="9"/>
  <c r="BW3248" i="9"/>
  <c r="CG3248" i="9"/>
  <c r="CC3248" i="9"/>
  <c r="BR3248" i="9"/>
  <c r="CK3248" i="9"/>
  <c r="CM3248" i="9"/>
  <c r="BZ3248" i="9"/>
  <c r="CF3248" i="9"/>
  <c r="BN3248" i="9"/>
  <c r="BP3248" i="9"/>
  <c r="CH3248" i="9"/>
  <c r="CD3248" i="9"/>
  <c r="CA2710" i="9"/>
  <c r="BN2710" i="9"/>
  <c r="BP2710" i="9"/>
  <c r="CI2710" i="9"/>
  <c r="BT2710" i="9"/>
  <c r="CD2710" i="9"/>
  <c r="CF2710" i="9"/>
  <c r="BU2710" i="9"/>
  <c r="CG2710" i="9"/>
  <c r="CB2710" i="9"/>
  <c r="CL2710" i="9"/>
  <c r="BQ2710" i="9"/>
  <c r="BR2710" i="9"/>
  <c r="CJ2710" i="9"/>
  <c r="BO2710" i="9"/>
  <c r="BY2710" i="9"/>
  <c r="BZ2710" i="9"/>
  <c r="BW2710" i="9"/>
  <c r="CH2710" i="9"/>
  <c r="CC2710" i="9"/>
  <c r="CE2710" i="9"/>
  <c r="BV2710" i="9"/>
  <c r="BS2710" i="9"/>
  <c r="CK2710" i="9"/>
  <c r="CM2710" i="9"/>
  <c r="BX2710" i="9"/>
  <c r="BR2365" i="9"/>
  <c r="CJ2365" i="9"/>
  <c r="BO2365" i="9"/>
  <c r="BY2365" i="9"/>
  <c r="BZ2365" i="9"/>
  <c r="CG2365" i="9"/>
  <c r="CH2365" i="9"/>
  <c r="CC2365" i="9"/>
  <c r="CE2365" i="9"/>
  <c r="BX2365" i="9"/>
  <c r="BS2365" i="9"/>
  <c r="CK2365" i="9"/>
  <c r="CM2365" i="9"/>
  <c r="CA2365" i="9"/>
  <c r="BN2365" i="9"/>
  <c r="BP2365" i="9"/>
  <c r="BV2365" i="9"/>
  <c r="CI2365" i="9"/>
  <c r="BT2365" i="9"/>
  <c r="CD2365" i="9"/>
  <c r="CF2365" i="9"/>
  <c r="BW2365" i="9"/>
  <c r="CB2365" i="9"/>
  <c r="CL2365" i="9"/>
  <c r="BQ2365" i="9"/>
  <c r="BU2365" i="9"/>
  <c r="BW219" i="9"/>
  <c r="CK219" i="9"/>
  <c r="BU219" i="9"/>
  <c r="CE219" i="9"/>
  <c r="CM219" i="9"/>
  <c r="CB219" i="9"/>
  <c r="BV219" i="9"/>
  <c r="CA219" i="9"/>
  <c r="CH219" i="9"/>
  <c r="BN219" i="9"/>
  <c r="CL219" i="9"/>
  <c r="CG219" i="9"/>
  <c r="BS219" i="9"/>
  <c r="BY219" i="9"/>
  <c r="BR219" i="9"/>
  <c r="BX219" i="9"/>
  <c r="CC219" i="9"/>
  <c r="CJ219" i="9"/>
  <c r="CI219" i="9"/>
  <c r="BP219" i="9"/>
  <c r="BT219" i="9"/>
  <c r="CF219" i="9"/>
  <c r="BO219" i="9"/>
  <c r="BZ219" i="9"/>
  <c r="CD219" i="9"/>
  <c r="BQ219" i="9"/>
  <c r="CH1177" i="9"/>
  <c r="BO1177" i="9"/>
  <c r="BY1177" i="9"/>
  <c r="CG1177" i="9"/>
  <c r="CA1177" i="9"/>
  <c r="CE1177" i="9"/>
  <c r="CK1177" i="9"/>
  <c r="BV1177" i="9"/>
  <c r="CI1177" i="9"/>
  <c r="CM1177" i="9"/>
  <c r="BT1177" i="9"/>
  <c r="BN1177" i="9"/>
  <c r="BP1177" i="9"/>
  <c r="BU1177" i="9"/>
  <c r="BX1177" i="9"/>
  <c r="CB1177" i="9"/>
  <c r="BR1177" i="9"/>
  <c r="CD1177" i="9"/>
  <c r="CF1177" i="9"/>
  <c r="CC1177" i="9"/>
  <c r="BS1177" i="9"/>
  <c r="BZ1177" i="9"/>
  <c r="CL1177" i="9"/>
  <c r="BQ1177" i="9"/>
  <c r="CJ1177" i="9"/>
  <c r="BW1177" i="9"/>
  <c r="CD1655" i="9"/>
  <c r="CF1655" i="9"/>
  <c r="CA1655" i="9"/>
  <c r="BQ1655" i="9"/>
  <c r="BO1655" i="9"/>
  <c r="BY1655" i="9"/>
  <c r="BT1655" i="9"/>
  <c r="BU1655" i="9"/>
  <c r="BW1655" i="9"/>
  <c r="CG1655" i="9"/>
  <c r="CB1655" i="9"/>
  <c r="CE1655" i="9"/>
  <c r="BR1655" i="9"/>
  <c r="CJ1655" i="9"/>
  <c r="CM1655" i="9"/>
  <c r="BZ1655" i="9"/>
  <c r="BN1655" i="9"/>
  <c r="BP1655" i="9"/>
  <c r="CH1655" i="9"/>
  <c r="CC1655" i="9"/>
  <c r="CI1655" i="9"/>
  <c r="BV1655" i="9"/>
  <c r="BX1655" i="9"/>
  <c r="BS1655" i="9"/>
  <c r="CK1655" i="9"/>
  <c r="CL1655" i="9"/>
  <c r="BW211" i="9"/>
  <c r="CH211" i="9"/>
  <c r="BP211" i="9"/>
  <c r="BV211" i="9"/>
  <c r="CM211" i="9"/>
  <c r="CL211" i="9"/>
  <c r="BT211" i="9"/>
  <c r="CA211" i="9"/>
  <c r="CK211" i="9"/>
  <c r="BQ211" i="9"/>
  <c r="BX211" i="9"/>
  <c r="CJ211" i="9"/>
  <c r="BS211" i="9"/>
  <c r="BY211" i="9"/>
  <c r="CB211" i="9"/>
  <c r="BU211" i="9"/>
  <c r="CC211" i="9"/>
  <c r="CG211" i="9"/>
  <c r="CI211" i="9"/>
  <c r="BR211" i="9"/>
  <c r="BN211" i="9"/>
  <c r="CE211" i="9"/>
  <c r="BO211" i="9"/>
  <c r="BZ211" i="9"/>
  <c r="CD211" i="9"/>
  <c r="CF211" i="9"/>
  <c r="CC2496" i="9"/>
  <c r="CE2496" i="9"/>
  <c r="BR2496" i="9"/>
  <c r="CK2496" i="9"/>
  <c r="BZ2496" i="9"/>
  <c r="CA2496" i="9"/>
  <c r="BN2496" i="9"/>
  <c r="BP2496" i="9"/>
  <c r="CH2496" i="9"/>
  <c r="BQ2496" i="9"/>
  <c r="CI2496" i="9"/>
  <c r="BV2496" i="9"/>
  <c r="BX2496" i="9"/>
  <c r="BT2496" i="9"/>
  <c r="CD2496" i="9"/>
  <c r="CF2496" i="9"/>
  <c r="CL2496" i="9"/>
  <c r="CB2496" i="9"/>
  <c r="CJ2496" i="9"/>
  <c r="BO2496" i="9"/>
  <c r="BY2496" i="9"/>
  <c r="BS2496" i="9"/>
  <c r="BU2496" i="9"/>
  <c r="BW2496" i="9"/>
  <c r="CG2496" i="9"/>
  <c r="CM2496" i="9"/>
  <c r="BZ2738" i="9"/>
  <c r="BS2738" i="9"/>
  <c r="BQ276" i="9"/>
  <c r="CL276" i="9"/>
  <c r="CH276" i="9"/>
  <c r="BR2345" i="9"/>
  <c r="BU2345" i="9"/>
  <c r="CF2345" i="9"/>
  <c r="BP3494" i="9"/>
  <c r="BQ3494" i="9"/>
  <c r="BU3494" i="9"/>
  <c r="BQ4184" i="9"/>
  <c r="BS4184" i="9"/>
  <c r="BO4184" i="9"/>
  <c r="CI1362" i="9"/>
  <c r="BW1362" i="9"/>
  <c r="BT631" i="9"/>
  <c r="BP631" i="9"/>
  <c r="CE631" i="9"/>
  <c r="BN3423" i="9"/>
  <c r="CE3423" i="9"/>
  <c r="CI3423" i="9"/>
  <c r="BP3482" i="9"/>
  <c r="BQ3482" i="9"/>
  <c r="BU3482" i="9"/>
  <c r="BP1722" i="9"/>
  <c r="BR1722" i="9"/>
  <c r="BV1722" i="9"/>
  <c r="BT49" i="9"/>
  <c r="BY49" i="9"/>
  <c r="BW49" i="9"/>
  <c r="BN3307" i="9"/>
  <c r="CL3307" i="9"/>
  <c r="BZ3307" i="9"/>
  <c r="BV3464" i="9"/>
  <c r="BX3464" i="9"/>
  <c r="BT1995" i="9"/>
  <c r="CB1995" i="9"/>
  <c r="BP1995" i="9"/>
  <c r="BS3912" i="9"/>
  <c r="BZ3912" i="9"/>
  <c r="CD3912" i="9"/>
  <c r="BN1424" i="9"/>
  <c r="BX1424" i="9"/>
  <c r="CJ1424" i="9"/>
  <c r="BR2994" i="9"/>
  <c r="BS2994" i="9"/>
  <c r="CL2994" i="9"/>
  <c r="BO4245" i="9"/>
  <c r="CG4245" i="9"/>
  <c r="BN4245" i="9"/>
  <c r="BU2615" i="9"/>
  <c r="BN2615" i="9"/>
  <c r="BY2615" i="9"/>
  <c r="BP491" i="9"/>
  <c r="CJ491" i="9"/>
  <c r="CF491" i="9"/>
  <c r="BN1965" i="9"/>
  <c r="BX1965" i="9"/>
  <c r="CJ1965" i="9"/>
  <c r="CC3656" i="9"/>
  <c r="CB3656" i="9"/>
  <c r="BQ3656" i="9"/>
  <c r="CB1454" i="9"/>
  <c r="BQ1454" i="9"/>
  <c r="BQ2156" i="9"/>
  <c r="BS2156" i="9"/>
  <c r="BO2156" i="9"/>
  <c r="BT3496" i="9"/>
  <c r="CL3496" i="9"/>
  <c r="CH3496" i="9"/>
  <c r="CM1389" i="9"/>
  <c r="CK1389" i="9"/>
  <c r="BP1073" i="9"/>
  <c r="CD1073" i="9"/>
  <c r="BU1073" i="9"/>
  <c r="BR1073" i="9"/>
  <c r="BX1073" i="9"/>
  <c r="CL1073" i="9"/>
  <c r="CK1073" i="9"/>
  <c r="CH1073" i="9"/>
  <c r="CF1073" i="9"/>
  <c r="BO1073" i="9"/>
  <c r="BY1073" i="9"/>
  <c r="BT1073" i="9"/>
  <c r="BW1073" i="9"/>
  <c r="BZ1073" i="9"/>
  <c r="CB1073" i="9"/>
  <c r="CE1073" i="9"/>
  <c r="CA1073" i="9"/>
  <c r="CJ1073" i="9"/>
  <c r="CM1073" i="9"/>
  <c r="CC1073" i="9"/>
  <c r="BV1073" i="9"/>
  <c r="CI1073" i="9"/>
  <c r="CG1073" i="9"/>
  <c r="CE4145" i="9"/>
  <c r="BR4145" i="9"/>
  <c r="CJ4145" i="9"/>
  <c r="CM4145" i="9"/>
  <c r="BZ4145" i="9"/>
  <c r="BU4145" i="9"/>
  <c r="BP4145" i="9"/>
  <c r="CH4145" i="9"/>
  <c r="CC4145" i="9"/>
  <c r="BX4145" i="9"/>
  <c r="BS4145" i="9"/>
  <c r="CK4145" i="9"/>
  <c r="CF4145" i="9"/>
  <c r="CA4145" i="9"/>
  <c r="BN4145" i="9"/>
  <c r="BQ4145" i="9"/>
  <c r="CI4145" i="9"/>
  <c r="BV4145" i="9"/>
  <c r="BW4145" i="9"/>
  <c r="CG4145" i="9"/>
  <c r="CB4145" i="9"/>
  <c r="CL4145" i="9"/>
  <c r="BT866" i="9"/>
  <c r="CL866" i="9"/>
  <c r="BO866" i="9"/>
  <c r="BW866" i="9"/>
  <c r="CI866" i="9"/>
  <c r="BX866" i="9"/>
  <c r="CB866" i="9"/>
  <c r="BQ866" i="9"/>
  <c r="CJ866" i="9"/>
  <c r="BY866" i="9"/>
  <c r="BU866" i="9"/>
  <c r="CG866" i="9"/>
  <c r="BV866" i="9"/>
  <c r="BS4256" i="9"/>
  <c r="CK4256" i="9"/>
  <c r="CM4256" i="9"/>
  <c r="CA4256" i="9"/>
  <c r="BN4256" i="9"/>
  <c r="BP4256" i="9"/>
  <c r="BQ4256" i="9"/>
  <c r="CI4256" i="9"/>
  <c r="BV4256" i="9"/>
  <c r="BX4256" i="9"/>
  <c r="BY4256" i="9"/>
  <c r="BT4256" i="9"/>
  <c r="CD4256" i="9"/>
  <c r="CF4256" i="9"/>
  <c r="CG4256" i="9"/>
  <c r="CB4256" i="9"/>
  <c r="CL4256" i="9"/>
  <c r="BR4256" i="9"/>
  <c r="CJ4256" i="9"/>
  <c r="BO4256" i="9"/>
  <c r="BZ4256" i="9"/>
  <c r="BU4256" i="9"/>
  <c r="BW4256" i="9"/>
  <c r="CH4256" i="9"/>
  <c r="CC4256" i="9"/>
  <c r="CE4256" i="9"/>
  <c r="CI2596" i="9"/>
  <c r="BV2596" i="9"/>
  <c r="BX2596" i="9"/>
  <c r="BT2596" i="9"/>
  <c r="CD2596" i="9"/>
  <c r="CF2596" i="9"/>
  <c r="CB2596" i="9"/>
  <c r="CL2596" i="9"/>
  <c r="BQ2596" i="9"/>
  <c r="CJ2596" i="9"/>
  <c r="BO2596" i="9"/>
  <c r="BY2596" i="9"/>
  <c r="BU2596" i="9"/>
  <c r="BW2596" i="9"/>
  <c r="CG2596" i="9"/>
  <c r="CC2596" i="9"/>
  <c r="CE2596" i="9"/>
  <c r="BR2596" i="9"/>
  <c r="CA2596" i="9"/>
  <c r="BN2596" i="9"/>
  <c r="BP2596" i="9"/>
  <c r="CH2596" i="9"/>
  <c r="CJ3196" i="9"/>
  <c r="BU3196" i="9"/>
  <c r="CC3196" i="9"/>
  <c r="CB3196" i="9"/>
  <c r="BW1099" i="9"/>
  <c r="CG1099" i="9"/>
  <c r="CB1099" i="9"/>
  <c r="CE1099" i="9"/>
  <c r="BR1099" i="9"/>
  <c r="CJ1099" i="9"/>
  <c r="CM1099" i="9"/>
  <c r="BZ1099" i="9"/>
  <c r="BU1099" i="9"/>
  <c r="BN1099" i="9"/>
  <c r="BP1099" i="9"/>
  <c r="CH1099" i="9"/>
  <c r="CC1099" i="9"/>
  <c r="BV1099" i="9"/>
  <c r="BX1099" i="9"/>
  <c r="BS1099" i="9"/>
  <c r="CK1099" i="9"/>
  <c r="CD1099" i="9"/>
  <c r="CF1099" i="9"/>
  <c r="CA1099" i="9"/>
  <c r="CL1099" i="9"/>
  <c r="BQ1099" i="9"/>
  <c r="CI1099" i="9"/>
  <c r="BO1099" i="9"/>
  <c r="BY1099" i="9"/>
  <c r="BT1099" i="9"/>
  <c r="CJ3808" i="9"/>
  <c r="BO3808" i="9"/>
  <c r="BY3808" i="9"/>
  <c r="BU3808" i="9"/>
  <c r="BW3808" i="9"/>
  <c r="CG3808" i="9"/>
  <c r="CC3808" i="9"/>
  <c r="CE3808" i="9"/>
  <c r="BR3808" i="9"/>
  <c r="CK3808" i="9"/>
  <c r="CM3808" i="9"/>
  <c r="BZ3808" i="9"/>
  <c r="BN3808" i="9"/>
  <c r="BP3808" i="9"/>
  <c r="CH3808" i="9"/>
  <c r="BV3808" i="9"/>
  <c r="BX3808" i="9"/>
  <c r="BS3808" i="9"/>
  <c r="BT3808" i="9"/>
  <c r="CD3808" i="9"/>
  <c r="CF3808" i="9"/>
  <c r="CA3808" i="9"/>
  <c r="CB3808" i="9"/>
  <c r="CL3808" i="9"/>
  <c r="BQ3808" i="9"/>
  <c r="CI3808" i="9"/>
  <c r="CL2479" i="9"/>
  <c r="BQ2479" i="9"/>
  <c r="CI2479" i="9"/>
  <c r="BO2479" i="9"/>
  <c r="BY2479" i="9"/>
  <c r="BT2479" i="9"/>
  <c r="BU2479" i="9"/>
  <c r="BW2479" i="9"/>
  <c r="CG2479" i="9"/>
  <c r="CB2479" i="9"/>
  <c r="CC2479" i="9"/>
  <c r="CE2479" i="9"/>
  <c r="BR2479" i="9"/>
  <c r="CJ2479" i="9"/>
  <c r="CK2479" i="9"/>
  <c r="CM2479" i="9"/>
  <c r="BZ2479" i="9"/>
  <c r="BN2479" i="9"/>
  <c r="BP2479" i="9"/>
  <c r="CH2479" i="9"/>
  <c r="CD2479" i="9"/>
  <c r="CF2479" i="9"/>
  <c r="CA2479" i="9"/>
  <c r="BR1086" i="9"/>
  <c r="CG1086" i="9"/>
  <c r="CM1086" i="9"/>
  <c r="BZ1086" i="9"/>
  <c r="BS1086" i="9"/>
  <c r="CA1086" i="9"/>
  <c r="CH1086" i="9"/>
  <c r="CI1086" i="9"/>
  <c r="BO1086" i="9"/>
  <c r="BT1086" i="9"/>
  <c r="BW1086" i="9"/>
  <c r="CE1086" i="9"/>
  <c r="BN1086" i="9"/>
  <c r="CB1086" i="9"/>
  <c r="CJ1086" i="9"/>
  <c r="BP1086" i="9"/>
  <c r="BV1086" i="9"/>
  <c r="BU1086" i="9"/>
  <c r="BX1086" i="9"/>
  <c r="CF1086" i="9"/>
  <c r="CL1086" i="9"/>
  <c r="BQ1086" i="9"/>
  <c r="BY1086" i="9"/>
  <c r="CB4179" i="9"/>
  <c r="CL4179" i="9"/>
  <c r="BQ4179" i="9"/>
  <c r="CJ4179" i="9"/>
  <c r="BO4179" i="9"/>
  <c r="BY4179" i="9"/>
  <c r="BU4179" i="9"/>
  <c r="BW4179" i="9"/>
  <c r="CG4179" i="9"/>
  <c r="CC4179" i="9"/>
  <c r="CE4179" i="9"/>
  <c r="BR4179" i="9"/>
  <c r="BS4179" i="9"/>
  <c r="CK4179" i="9"/>
  <c r="CM4179" i="9"/>
  <c r="BZ4179" i="9"/>
  <c r="CA4179" i="9"/>
  <c r="BN4179" i="9"/>
  <c r="BP4179" i="9"/>
  <c r="CH4179" i="9"/>
  <c r="BT4179" i="9"/>
  <c r="CD4179" i="9"/>
  <c r="CF4179" i="9"/>
  <c r="BP2178" i="9"/>
  <c r="BO2178" i="9"/>
  <c r="CE2178" i="9"/>
  <c r="BQ2178" i="9"/>
  <c r="BY2178" i="9"/>
  <c r="CC2178" i="9"/>
  <c r="BR2178" i="9"/>
  <c r="BN2178" i="9"/>
  <c r="CH2178" i="9"/>
  <c r="CD2178" i="9"/>
  <c r="CA2178" i="9"/>
  <c r="CL2178" i="9"/>
  <c r="CI2178" i="9"/>
  <c r="BO252" i="9"/>
  <c r="CL252" i="9"/>
  <c r="BS252" i="9"/>
  <c r="BW252" i="9"/>
  <c r="BZ252" i="9"/>
  <c r="CI252" i="9"/>
  <c r="BQ252" i="9"/>
  <c r="CE252" i="9"/>
  <c r="CA252" i="9"/>
  <c r="BT252" i="9"/>
  <c r="BY252" i="9"/>
  <c r="CM252" i="9"/>
  <c r="CB252" i="9"/>
  <c r="CJ252" i="9"/>
  <c r="CG252" i="9"/>
  <c r="BP252" i="9"/>
  <c r="BN252" i="9"/>
  <c r="BU252" i="9"/>
  <c r="BX252" i="9"/>
  <c r="CD252" i="9"/>
  <c r="CK252" i="9"/>
  <c r="BV252" i="9"/>
  <c r="CH252" i="9"/>
  <c r="BT723" i="9"/>
  <c r="CH723" i="9"/>
  <c r="BY723" i="9"/>
  <c r="BU723" i="9"/>
  <c r="CB723" i="9"/>
  <c r="BS723" i="9"/>
  <c r="CC723" i="9"/>
  <c r="CK723" i="9"/>
  <c r="CJ723" i="9"/>
  <c r="CA723" i="9"/>
  <c r="BN723" i="9"/>
  <c r="BP723" i="9"/>
  <c r="CI723" i="9"/>
  <c r="CD723" i="9"/>
  <c r="BX723" i="9"/>
  <c r="BV723" i="9"/>
  <c r="BO723" i="9"/>
  <c r="CF723" i="9"/>
  <c r="CL723" i="9"/>
  <c r="CE723" i="9"/>
  <c r="BZ723" i="9"/>
  <c r="CM723" i="9"/>
  <c r="CG723" i="9"/>
  <c r="BU4187" i="9"/>
  <c r="BW4187" i="9"/>
  <c r="CG4187" i="9"/>
  <c r="CC4187" i="9"/>
  <c r="CE4187" i="9"/>
  <c r="BR4187" i="9"/>
  <c r="BS4187" i="9"/>
  <c r="CK4187" i="9"/>
  <c r="CM4187" i="9"/>
  <c r="BZ4187" i="9"/>
  <c r="CA4187" i="9"/>
  <c r="BN4187" i="9"/>
  <c r="BP4187" i="9"/>
  <c r="CH4187" i="9"/>
  <c r="CI4187" i="9"/>
  <c r="BV4187" i="9"/>
  <c r="BX4187" i="9"/>
  <c r="BT4187" i="9"/>
  <c r="CD4187" i="9"/>
  <c r="CF4187" i="9"/>
  <c r="CJ4187" i="9"/>
  <c r="BO4187" i="9"/>
  <c r="BY4187" i="9"/>
  <c r="CJ3676" i="9"/>
  <c r="BQ3676" i="9"/>
  <c r="BU3676" i="9"/>
  <c r="BY3676" i="9"/>
  <c r="CK3676" i="9"/>
  <c r="CG3676" i="9"/>
  <c r="BV3676" i="9"/>
  <c r="BZ3676" i="9"/>
  <c r="CL3676" i="9"/>
  <c r="BS3676" i="9"/>
  <c r="BO3676" i="9"/>
  <c r="CM3676" i="9"/>
  <c r="CB3676" i="9"/>
  <c r="BX3676" i="9"/>
  <c r="BV3711" i="9"/>
  <c r="BX3711" i="9"/>
  <c r="BS3711" i="9"/>
  <c r="CK3711" i="9"/>
  <c r="CD3711" i="9"/>
  <c r="CF3711" i="9"/>
  <c r="CA3711" i="9"/>
  <c r="CL3711" i="9"/>
  <c r="BQ3711" i="9"/>
  <c r="CI3711" i="9"/>
  <c r="BO3711" i="9"/>
  <c r="BY3711" i="9"/>
  <c r="BT3711" i="9"/>
  <c r="BW3711" i="9"/>
  <c r="CG3711" i="9"/>
  <c r="CB3711" i="9"/>
  <c r="CE3711" i="9"/>
  <c r="BR3711" i="9"/>
  <c r="CJ3711" i="9"/>
  <c r="CM3711" i="9"/>
  <c r="BZ3711" i="9"/>
  <c r="BU3711" i="9"/>
  <c r="BN3711" i="9"/>
  <c r="BP3711" i="9"/>
  <c r="CH3711" i="9"/>
  <c r="CC3711" i="9"/>
  <c r="BP3778" i="9"/>
  <c r="CH3778" i="9"/>
  <c r="CC3778" i="9"/>
  <c r="CE3778" i="9"/>
  <c r="BX3778" i="9"/>
  <c r="BS3778" i="9"/>
  <c r="CK3778" i="9"/>
  <c r="CM3778" i="9"/>
  <c r="CF3778" i="9"/>
  <c r="CA3778" i="9"/>
  <c r="BN3778" i="9"/>
  <c r="BQ3778" i="9"/>
  <c r="CI3778" i="9"/>
  <c r="BV3778" i="9"/>
  <c r="BY3778" i="9"/>
  <c r="BT3778" i="9"/>
  <c r="CD3778" i="9"/>
  <c r="CG3778" i="9"/>
  <c r="CB3778" i="9"/>
  <c r="CL3778" i="9"/>
  <c r="BR3778" i="9"/>
  <c r="CJ3778" i="9"/>
  <c r="BO3778" i="9"/>
  <c r="BZ3778" i="9"/>
  <c r="BU3778" i="9"/>
  <c r="BW3778" i="9"/>
  <c r="CA3829" i="9"/>
  <c r="BN3829" i="9"/>
  <c r="BP3829" i="9"/>
  <c r="CI3829" i="9"/>
  <c r="BV3829" i="9"/>
  <c r="BX3829" i="9"/>
  <c r="BT3829" i="9"/>
  <c r="CD3829" i="9"/>
  <c r="CF3829" i="9"/>
  <c r="CB3829" i="9"/>
  <c r="CL3829" i="9"/>
  <c r="BQ3829" i="9"/>
  <c r="BR3829" i="9"/>
  <c r="CJ3829" i="9"/>
  <c r="BO3829" i="9"/>
  <c r="BY3829" i="9"/>
  <c r="BZ3829" i="9"/>
  <c r="BU3829" i="9"/>
  <c r="BW3829" i="9"/>
  <c r="CG3829" i="9"/>
  <c r="CH3829" i="9"/>
  <c r="CC3829" i="9"/>
  <c r="CE3829" i="9"/>
  <c r="BS3829" i="9"/>
  <c r="CK3829" i="9"/>
  <c r="CM3829" i="9"/>
  <c r="CI531" i="9"/>
  <c r="CF531" i="9"/>
  <c r="BV531" i="9"/>
  <c r="BT531" i="9"/>
  <c r="BQ531" i="9"/>
  <c r="CB531" i="9"/>
  <c r="BO531" i="9"/>
  <c r="BY531" i="9"/>
  <c r="CC531" i="9"/>
  <c r="BW531" i="9"/>
  <c r="CG531" i="9"/>
  <c r="CD531" i="9"/>
  <c r="CE531" i="9"/>
  <c r="BR531" i="9"/>
  <c r="CJ531" i="9"/>
  <c r="CM531" i="9"/>
  <c r="BZ531" i="9"/>
  <c r="CK531" i="9"/>
  <c r="CA531" i="9"/>
  <c r="BX531" i="9"/>
  <c r="BU531" i="9"/>
  <c r="CL531" i="9"/>
  <c r="BP2189" i="9"/>
  <c r="CH2189" i="9"/>
  <c r="CC2189" i="9"/>
  <c r="BX2189" i="9"/>
  <c r="BS2189" i="9"/>
  <c r="CK2189" i="9"/>
  <c r="CF2189" i="9"/>
  <c r="CA2189" i="9"/>
  <c r="BN2189" i="9"/>
  <c r="BQ2189" i="9"/>
  <c r="CI2189" i="9"/>
  <c r="BV2189" i="9"/>
  <c r="BO2189" i="9"/>
  <c r="BY2189" i="9"/>
  <c r="BT2189" i="9"/>
  <c r="CD2189" i="9"/>
  <c r="BW2189" i="9"/>
  <c r="CG2189" i="9"/>
  <c r="CB2189" i="9"/>
  <c r="CL2189" i="9"/>
  <c r="CM2189" i="9"/>
  <c r="BZ2189" i="9"/>
  <c r="BU2189" i="9"/>
  <c r="BS247" i="9"/>
  <c r="BY247" i="9"/>
  <c r="BN247" i="9"/>
  <c r="BV247" i="9"/>
  <c r="CA247" i="9"/>
  <c r="CG247" i="9"/>
  <c r="CD247" i="9"/>
  <c r="CL247" i="9"/>
  <c r="CI247" i="9"/>
  <c r="BR247" i="9"/>
  <c r="BP247" i="9"/>
  <c r="BO247" i="9"/>
  <c r="BZ247" i="9"/>
  <c r="CF247" i="9"/>
  <c r="BW247" i="9"/>
  <c r="CH247" i="9"/>
  <c r="BT247" i="9"/>
  <c r="CE247" i="9"/>
  <c r="BX247" i="9"/>
  <c r="CJ247" i="9"/>
  <c r="BQ247" i="9"/>
  <c r="CC247" i="9"/>
  <c r="CK247" i="9"/>
  <c r="CE2351" i="9"/>
  <c r="BR2351" i="9"/>
  <c r="CJ2351" i="9"/>
  <c r="CM2351" i="9"/>
  <c r="BZ2351" i="9"/>
  <c r="BU2351" i="9"/>
  <c r="BN2351" i="9"/>
  <c r="BP2351" i="9"/>
  <c r="CH2351" i="9"/>
  <c r="CC2351" i="9"/>
  <c r="BV2351" i="9"/>
  <c r="BX2351" i="9"/>
  <c r="BS2351" i="9"/>
  <c r="CK2351" i="9"/>
  <c r="CD2351" i="9"/>
  <c r="CF2351" i="9"/>
  <c r="CA2351" i="9"/>
  <c r="CL2351" i="9"/>
  <c r="BQ2351" i="9"/>
  <c r="CI2351" i="9"/>
  <c r="BW2351" i="9"/>
  <c r="CG2351" i="9"/>
  <c r="CB2351" i="9"/>
  <c r="BY3386" i="9"/>
  <c r="BT3386" i="9"/>
  <c r="CD3386" i="9"/>
  <c r="CG3386" i="9"/>
  <c r="CB3386" i="9"/>
  <c r="CL3386" i="9"/>
  <c r="BR3386" i="9"/>
  <c r="CJ3386" i="9"/>
  <c r="BO3386" i="9"/>
  <c r="BZ3386" i="9"/>
  <c r="BU3386" i="9"/>
  <c r="BW3386" i="9"/>
  <c r="BP3386" i="9"/>
  <c r="CH3386" i="9"/>
  <c r="CC3386" i="9"/>
  <c r="CE3386" i="9"/>
  <c r="BX3386" i="9"/>
  <c r="BS3386" i="9"/>
  <c r="CK3386" i="9"/>
  <c r="CM3386" i="9"/>
  <c r="CF3386" i="9"/>
  <c r="CA3386" i="9"/>
  <c r="BN3386" i="9"/>
  <c r="BQ3386" i="9"/>
  <c r="CI3386" i="9"/>
  <c r="BV3386" i="9"/>
  <c r="BQ3527" i="9"/>
  <c r="CM3527" i="9"/>
  <c r="CD4158" i="9"/>
  <c r="BR4158" i="9"/>
  <c r="BR3793" i="9"/>
  <c r="CJ3793" i="9"/>
  <c r="BR1454" i="9"/>
  <c r="BZ1454" i="9"/>
  <c r="BO1454" i="9"/>
  <c r="BP627" i="9"/>
  <c r="CI627" i="9"/>
  <c r="CD627" i="9"/>
  <c r="BV627" i="9"/>
  <c r="BO627" i="9"/>
  <c r="BR627" i="9"/>
  <c r="BW627" i="9"/>
  <c r="BQ627" i="9"/>
  <c r="BX627" i="9"/>
  <c r="CL627" i="9"/>
  <c r="BZ627" i="9"/>
  <c r="CM627" i="9"/>
  <c r="CG627" i="9"/>
  <c r="CF627" i="9"/>
  <c r="BT627" i="9"/>
  <c r="CH627" i="9"/>
  <c r="BY627" i="9"/>
  <c r="BU627" i="9"/>
  <c r="CB627" i="9"/>
  <c r="BS627" i="9"/>
  <c r="CC627" i="9"/>
  <c r="CK627" i="9"/>
  <c r="CE627" i="9"/>
  <c r="CJ627" i="9"/>
  <c r="CA627" i="9"/>
  <c r="BN627" i="9"/>
  <c r="BS1458" i="9"/>
  <c r="CK1458" i="9"/>
  <c r="CM1458" i="9"/>
  <c r="BV1458" i="9"/>
  <c r="BN1458" i="9"/>
  <c r="CI1458" i="9"/>
  <c r="BT1458" i="9"/>
  <c r="CD1458" i="9"/>
  <c r="CF1458" i="9"/>
  <c r="CB1458" i="9"/>
  <c r="CL1458" i="9"/>
  <c r="BQ1458" i="9"/>
  <c r="BR1458" i="9"/>
  <c r="CJ1458" i="9"/>
  <c r="BO1458" i="9"/>
  <c r="BY1458" i="9"/>
  <c r="CA1458" i="9"/>
  <c r="BZ1458" i="9"/>
  <c r="BU1458" i="9"/>
  <c r="BW1458" i="9"/>
  <c r="CG1458" i="9"/>
  <c r="BX1458" i="9"/>
  <c r="CH1458" i="9"/>
  <c r="CC1458" i="9"/>
  <c r="CE1458" i="9"/>
  <c r="BP1458" i="9"/>
  <c r="BQ3754" i="9"/>
  <c r="CI3754" i="9"/>
  <c r="BV3754" i="9"/>
  <c r="BR3754" i="9"/>
  <c r="CJ3754" i="9"/>
  <c r="BO3754" i="9"/>
  <c r="BT3754" i="9"/>
  <c r="BZ3754" i="9"/>
  <c r="BU3754" i="9"/>
  <c r="BW3754" i="9"/>
  <c r="BY3754" i="9"/>
  <c r="CG3754" i="9"/>
  <c r="BP3754" i="9"/>
  <c r="CH3754" i="9"/>
  <c r="CC3754" i="9"/>
  <c r="CE3754" i="9"/>
  <c r="CB3754" i="9"/>
  <c r="BX3754" i="9"/>
  <c r="BS3754" i="9"/>
  <c r="CK3754" i="9"/>
  <c r="CM3754" i="9"/>
  <c r="CF3754" i="9"/>
  <c r="CA3754" i="9"/>
  <c r="BN3754" i="9"/>
  <c r="CD3754" i="9"/>
  <c r="CL3754" i="9"/>
  <c r="BT3943" i="9"/>
  <c r="CD3943" i="9"/>
  <c r="CF3943" i="9"/>
  <c r="CJ3943" i="9"/>
  <c r="CB3943" i="9"/>
  <c r="BY3943" i="9"/>
  <c r="BU3943" i="9"/>
  <c r="BW3943" i="9"/>
  <c r="CG3943" i="9"/>
  <c r="CC3943" i="9"/>
  <c r="CE3943" i="9"/>
  <c r="BR3943" i="9"/>
  <c r="BQ3943" i="9"/>
  <c r="BO3943" i="9"/>
  <c r="BS3943" i="9"/>
  <c r="CK3943" i="9"/>
  <c r="CM3943" i="9"/>
  <c r="BZ3943" i="9"/>
  <c r="CA3943" i="9"/>
  <c r="BN3943" i="9"/>
  <c r="BP3943" i="9"/>
  <c r="CH3943" i="9"/>
  <c r="CL3943" i="9"/>
  <c r="CI3943" i="9"/>
  <c r="BV3943" i="9"/>
  <c r="BX3943" i="9"/>
  <c r="CM2522" i="9"/>
  <c r="BZ2522" i="9"/>
  <c r="BU2522" i="9"/>
  <c r="CF2522" i="9"/>
  <c r="CA2522" i="9"/>
  <c r="BN2522" i="9"/>
  <c r="CH2522" i="9"/>
  <c r="BQ2522" i="9"/>
  <c r="CI2522" i="9"/>
  <c r="BV2522" i="9"/>
  <c r="BS2522" i="9"/>
  <c r="BO2522" i="9"/>
  <c r="BY2522" i="9"/>
  <c r="BT2522" i="9"/>
  <c r="CD2522" i="9"/>
  <c r="CC2522" i="9"/>
  <c r="BX2522" i="9"/>
  <c r="BW2522" i="9"/>
  <c r="CG2522" i="9"/>
  <c r="CB2522" i="9"/>
  <c r="CL2522" i="9"/>
  <c r="BP2522" i="9"/>
  <c r="CE2522" i="9"/>
  <c r="BR2522" i="9"/>
  <c r="CJ2522" i="9"/>
  <c r="CK2522" i="9"/>
  <c r="BQ2971" i="9"/>
  <c r="CI2971" i="9"/>
  <c r="BV2971" i="9"/>
  <c r="CG2971" i="9"/>
  <c r="BT2971" i="9"/>
  <c r="BR2971" i="9"/>
  <c r="CJ2971" i="9"/>
  <c r="BO2971" i="9"/>
  <c r="CL2971" i="9"/>
  <c r="BZ2971" i="9"/>
  <c r="BU2971" i="9"/>
  <c r="BW2971" i="9"/>
  <c r="BP2971" i="9"/>
  <c r="CH2971" i="9"/>
  <c r="CC2971" i="9"/>
  <c r="CE2971" i="9"/>
  <c r="CD2971" i="9"/>
  <c r="BX2971" i="9"/>
  <c r="BS2971" i="9"/>
  <c r="CK2971" i="9"/>
  <c r="CM2971" i="9"/>
  <c r="CB2971" i="9"/>
  <c r="CF2971" i="9"/>
  <c r="CA2971" i="9"/>
  <c r="BN2971" i="9"/>
  <c r="BY2971" i="9"/>
  <c r="CI1004" i="9"/>
  <c r="BV1004" i="9"/>
  <c r="BX1004" i="9"/>
  <c r="CD1004" i="9"/>
  <c r="CB1004" i="9"/>
  <c r="CL1004" i="9"/>
  <c r="BQ1004" i="9"/>
  <c r="BR1004" i="9"/>
  <c r="CJ1004" i="9"/>
  <c r="BO1004" i="9"/>
  <c r="BY1004" i="9"/>
  <c r="BT1004" i="9"/>
  <c r="BZ1004" i="9"/>
  <c r="BU1004" i="9"/>
  <c r="BW1004" i="9"/>
  <c r="CG1004" i="9"/>
  <c r="CH1004" i="9"/>
  <c r="CC1004" i="9"/>
  <c r="CE1004" i="9"/>
  <c r="BS1004" i="9"/>
  <c r="CK1004" i="9"/>
  <c r="CM1004" i="9"/>
  <c r="CA1004" i="9"/>
  <c r="BN1004" i="9"/>
  <c r="BP1004" i="9"/>
  <c r="CF1004" i="9"/>
  <c r="CK3840" i="9"/>
  <c r="CM3840" i="9"/>
  <c r="BZ3840" i="9"/>
  <c r="BN3840" i="9"/>
  <c r="BP3840" i="9"/>
  <c r="CH3840" i="9"/>
  <c r="BV3840" i="9"/>
  <c r="BX3840" i="9"/>
  <c r="BS3840" i="9"/>
  <c r="BT3840" i="9"/>
  <c r="CD3840" i="9"/>
  <c r="CF3840" i="9"/>
  <c r="CA3840" i="9"/>
  <c r="CB3840" i="9"/>
  <c r="CL3840" i="9"/>
  <c r="BQ3840" i="9"/>
  <c r="CI3840" i="9"/>
  <c r="CJ3840" i="9"/>
  <c r="BO3840" i="9"/>
  <c r="BY3840" i="9"/>
  <c r="BU3840" i="9"/>
  <c r="BW3840" i="9"/>
  <c r="CG3840" i="9"/>
  <c r="CC3840" i="9"/>
  <c r="CE3840" i="9"/>
  <c r="BR3840" i="9"/>
  <c r="CL1268" i="9"/>
  <c r="BQ1268" i="9"/>
  <c r="CI1268" i="9"/>
  <c r="BY1268" i="9"/>
  <c r="BW1268" i="9"/>
  <c r="BT1268" i="9"/>
  <c r="CB1268" i="9"/>
  <c r="CE1268" i="9"/>
  <c r="BR1268" i="9"/>
  <c r="CJ1268" i="9"/>
  <c r="CM1268" i="9"/>
  <c r="BZ1268" i="9"/>
  <c r="BU1268" i="9"/>
  <c r="BO1268" i="9"/>
  <c r="BN1268" i="9"/>
  <c r="BP1268" i="9"/>
  <c r="CH1268" i="9"/>
  <c r="CC1268" i="9"/>
  <c r="BV1268" i="9"/>
  <c r="BX1268" i="9"/>
  <c r="BS1268" i="9"/>
  <c r="CK1268" i="9"/>
  <c r="CD1268" i="9"/>
  <c r="CF1268" i="9"/>
  <c r="CA1268" i="9"/>
  <c r="CG1268" i="9"/>
  <c r="CL2419" i="9"/>
  <c r="BS2419" i="9"/>
  <c r="CK2419" i="9"/>
  <c r="CA2419" i="9"/>
  <c r="BW2419" i="9"/>
  <c r="CI2419" i="9"/>
  <c r="CG2419" i="9"/>
  <c r="CE2419" i="9"/>
  <c r="BT2419" i="9"/>
  <c r="BP2419" i="9"/>
  <c r="CM2419" i="9"/>
  <c r="CB2419" i="9"/>
  <c r="BQ2419" i="9"/>
  <c r="BN2419" i="9"/>
  <c r="BR2419" i="9"/>
  <c r="CJ2419" i="9"/>
  <c r="BX2419" i="9"/>
  <c r="CF2419" i="9"/>
  <c r="BV2419" i="9"/>
  <c r="BZ2419" i="9"/>
  <c r="BU2419" i="9"/>
  <c r="BY2419" i="9"/>
  <c r="BO2419" i="9"/>
  <c r="CD2419" i="9"/>
  <c r="CH2419" i="9"/>
  <c r="CC2419" i="9"/>
  <c r="BT4059" i="9"/>
  <c r="CD4059" i="9"/>
  <c r="CF4059" i="9"/>
  <c r="CL4059" i="9"/>
  <c r="CJ4059" i="9"/>
  <c r="BO4059" i="9"/>
  <c r="BY4059" i="9"/>
  <c r="BU4059" i="9"/>
  <c r="BW4059" i="9"/>
  <c r="CG4059" i="9"/>
  <c r="CC4059" i="9"/>
  <c r="CE4059" i="9"/>
  <c r="BR4059" i="9"/>
  <c r="BQ4059" i="9"/>
  <c r="BS4059" i="9"/>
  <c r="CK4059" i="9"/>
  <c r="CM4059" i="9"/>
  <c r="BZ4059" i="9"/>
  <c r="CA4059" i="9"/>
  <c r="BN4059" i="9"/>
  <c r="BP4059" i="9"/>
  <c r="CH4059" i="9"/>
  <c r="CB4059" i="9"/>
  <c r="CI4059" i="9"/>
  <c r="BV4059" i="9"/>
  <c r="BX4059" i="9"/>
  <c r="CL2880" i="9"/>
  <c r="BQ2880" i="9"/>
  <c r="CI2880" i="9"/>
  <c r="BY2880" i="9"/>
  <c r="BW2880" i="9"/>
  <c r="CG2880" i="9"/>
  <c r="CB2880" i="9"/>
  <c r="CE2880" i="9"/>
  <c r="BR2880" i="9"/>
  <c r="CJ2880" i="9"/>
  <c r="BO2880" i="9"/>
  <c r="CM2880" i="9"/>
  <c r="BZ2880" i="9"/>
  <c r="BU2880" i="9"/>
  <c r="BN2880" i="9"/>
  <c r="BP2880" i="9"/>
  <c r="CH2880" i="9"/>
  <c r="CC2880" i="9"/>
  <c r="BV2880" i="9"/>
  <c r="BX2880" i="9"/>
  <c r="BS2880" i="9"/>
  <c r="CK2880" i="9"/>
  <c r="CD2880" i="9"/>
  <c r="CF2880" i="9"/>
  <c r="CA2880" i="9"/>
  <c r="BT2880" i="9"/>
  <c r="BU3868" i="9"/>
  <c r="BW3868" i="9"/>
  <c r="CG3868" i="9"/>
  <c r="BR3868" i="9"/>
  <c r="CK3868" i="9"/>
  <c r="CM3868" i="9"/>
  <c r="BZ3868" i="9"/>
  <c r="BN3868" i="9"/>
  <c r="BP3868" i="9"/>
  <c r="CH3868" i="9"/>
  <c r="CC3868" i="9"/>
  <c r="BV3868" i="9"/>
  <c r="BX3868" i="9"/>
  <c r="BS3868" i="9"/>
  <c r="BT3868" i="9"/>
  <c r="CD3868" i="9"/>
  <c r="CF3868" i="9"/>
  <c r="CA3868" i="9"/>
  <c r="CE3868" i="9"/>
  <c r="CB3868" i="9"/>
  <c r="CL3868" i="9"/>
  <c r="BQ3868" i="9"/>
  <c r="CI3868" i="9"/>
  <c r="CJ3868" i="9"/>
  <c r="BO3868" i="9"/>
  <c r="BY3868" i="9"/>
  <c r="CM1228" i="9"/>
  <c r="BZ1228" i="9"/>
  <c r="BU1228" i="9"/>
  <c r="BN1228" i="9"/>
  <c r="BP1228" i="9"/>
  <c r="CH1228" i="9"/>
  <c r="CC1228" i="9"/>
  <c r="BV1228" i="9"/>
  <c r="BX1228" i="9"/>
  <c r="BS1228" i="9"/>
  <c r="CK1228" i="9"/>
  <c r="CD1228" i="9"/>
  <c r="CF1228" i="9"/>
  <c r="CA1228" i="9"/>
  <c r="CL1228" i="9"/>
  <c r="BQ1228" i="9"/>
  <c r="CI1228" i="9"/>
  <c r="BO1228" i="9"/>
  <c r="BY1228" i="9"/>
  <c r="BT1228" i="9"/>
  <c r="BW1228" i="9"/>
  <c r="CG1228" i="9"/>
  <c r="CB1228" i="9"/>
  <c r="CE1228" i="9"/>
  <c r="BR1228" i="9"/>
  <c r="CJ1228" i="9"/>
  <c r="BQ1599" i="9"/>
  <c r="CK1599" i="9"/>
  <c r="CM1599" i="9"/>
  <c r="BN1599" i="9"/>
  <c r="BR1599" i="9"/>
  <c r="CG1599" i="9"/>
  <c r="BV1599" i="9"/>
  <c r="BS1599" i="9"/>
  <c r="BT1599" i="9"/>
  <c r="CD1599" i="9"/>
  <c r="BZ1599" i="9"/>
  <c r="CB1599" i="9"/>
  <c r="CL1599" i="9"/>
  <c r="CA1599" i="9"/>
  <c r="BY1599" i="9"/>
  <c r="BP1599" i="9"/>
  <c r="CJ1599" i="9"/>
  <c r="BO1599" i="9"/>
  <c r="CH1599" i="9"/>
  <c r="BX1599" i="9"/>
  <c r="BU1599" i="9"/>
  <c r="BW1599" i="9"/>
  <c r="CI1599" i="9"/>
  <c r="CF1599" i="9"/>
  <c r="CC1599" i="9"/>
  <c r="CE1599" i="9"/>
  <c r="CL2864" i="9"/>
  <c r="BQ2864" i="9"/>
  <c r="CI2864" i="9"/>
  <c r="BO2864" i="9"/>
  <c r="BW2864" i="9"/>
  <c r="CG2864" i="9"/>
  <c r="CB2864" i="9"/>
  <c r="CE2864" i="9"/>
  <c r="BR2864" i="9"/>
  <c r="CJ2864" i="9"/>
  <c r="CM2864" i="9"/>
  <c r="BZ2864" i="9"/>
  <c r="BU2864" i="9"/>
  <c r="BY2864" i="9"/>
  <c r="BN2864" i="9"/>
  <c r="BP2864" i="9"/>
  <c r="CH2864" i="9"/>
  <c r="CC2864" i="9"/>
  <c r="BV2864" i="9"/>
  <c r="BX2864" i="9"/>
  <c r="BS2864" i="9"/>
  <c r="CK2864" i="9"/>
  <c r="CD2864" i="9"/>
  <c r="CF2864" i="9"/>
  <c r="CA2864" i="9"/>
  <c r="BT2864" i="9"/>
  <c r="BS608" i="9"/>
  <c r="BW608" i="9"/>
  <c r="CG608" i="9"/>
  <c r="CI608" i="9"/>
  <c r="CM608" i="9"/>
  <c r="BU608" i="9"/>
  <c r="BN608" i="9"/>
  <c r="BP608" i="9"/>
  <c r="CB608" i="9"/>
  <c r="BV608" i="9"/>
  <c r="BX608" i="9"/>
  <c r="CC608" i="9"/>
  <c r="BT608" i="9"/>
  <c r="BR608" i="9"/>
  <c r="CD608" i="9"/>
  <c r="CF608" i="9"/>
  <c r="CJ608" i="9"/>
  <c r="CE608" i="9"/>
  <c r="BZ608" i="9"/>
  <c r="CL608" i="9"/>
  <c r="BQ608" i="9"/>
  <c r="CK608" i="9"/>
  <c r="CH608" i="9"/>
  <c r="BO608" i="9"/>
  <c r="BY608" i="9"/>
  <c r="CA608" i="9"/>
  <c r="BN3942" i="9"/>
  <c r="BP3942" i="9"/>
  <c r="CH3942" i="9"/>
  <c r="CD3942" i="9"/>
  <c r="CF3942" i="9"/>
  <c r="CA3942" i="9"/>
  <c r="CL3942" i="9"/>
  <c r="BQ3942" i="9"/>
  <c r="CI3942" i="9"/>
  <c r="BV3942" i="9"/>
  <c r="BO3942" i="9"/>
  <c r="BY3942" i="9"/>
  <c r="BT3942" i="9"/>
  <c r="BS3942" i="9"/>
  <c r="BU3942" i="9"/>
  <c r="BW3942" i="9"/>
  <c r="CG3942" i="9"/>
  <c r="CB3942" i="9"/>
  <c r="BX3942" i="9"/>
  <c r="CC3942" i="9"/>
  <c r="CE3942" i="9"/>
  <c r="BR3942" i="9"/>
  <c r="CJ3942" i="9"/>
  <c r="CK3942" i="9"/>
  <c r="CM3942" i="9"/>
  <c r="BZ3942" i="9"/>
  <c r="BQ2931" i="9"/>
  <c r="CI2931" i="9"/>
  <c r="BV2931" i="9"/>
  <c r="BY2931" i="9"/>
  <c r="CD2931" i="9"/>
  <c r="CG2931" i="9"/>
  <c r="CB2931" i="9"/>
  <c r="CL2931" i="9"/>
  <c r="BR2931" i="9"/>
  <c r="CJ2931" i="9"/>
  <c r="BO2931" i="9"/>
  <c r="BZ2931" i="9"/>
  <c r="BU2931" i="9"/>
  <c r="BW2931" i="9"/>
  <c r="BP2931" i="9"/>
  <c r="CH2931" i="9"/>
  <c r="CC2931" i="9"/>
  <c r="CE2931" i="9"/>
  <c r="BX2931" i="9"/>
  <c r="BS2931" i="9"/>
  <c r="CK2931" i="9"/>
  <c r="CM2931" i="9"/>
  <c r="CF2931" i="9"/>
  <c r="CA2931" i="9"/>
  <c r="BN2931" i="9"/>
  <c r="BT2931" i="9"/>
  <c r="CL3223" i="9"/>
  <c r="BQ3223" i="9"/>
  <c r="CI3223" i="9"/>
  <c r="BT3223" i="9"/>
  <c r="BW3223" i="9"/>
  <c r="CG3223" i="9"/>
  <c r="CB3223" i="9"/>
  <c r="CE3223" i="9"/>
  <c r="BR3223" i="9"/>
  <c r="CJ3223" i="9"/>
  <c r="BY3223" i="9"/>
  <c r="CM3223" i="9"/>
  <c r="BZ3223" i="9"/>
  <c r="BU3223" i="9"/>
  <c r="BO3223" i="9"/>
  <c r="BN3223" i="9"/>
  <c r="BP3223" i="9"/>
  <c r="CH3223" i="9"/>
  <c r="CC3223" i="9"/>
  <c r="BV3223" i="9"/>
  <c r="BX3223" i="9"/>
  <c r="BS3223" i="9"/>
  <c r="CK3223" i="9"/>
  <c r="CD3223" i="9"/>
  <c r="CF3223" i="9"/>
  <c r="CA3223" i="9"/>
  <c r="BS1677" i="9"/>
  <c r="CK1677" i="9"/>
  <c r="CM1677" i="9"/>
  <c r="CA1677" i="9"/>
  <c r="BN1677" i="9"/>
  <c r="CI1677" i="9"/>
  <c r="BV1677" i="9"/>
  <c r="BX1677" i="9"/>
  <c r="BT1677" i="9"/>
  <c r="CD1677" i="9"/>
  <c r="CF1677" i="9"/>
  <c r="CB1677" i="9"/>
  <c r="CL1677" i="9"/>
  <c r="BQ1677" i="9"/>
  <c r="BP1677" i="9"/>
  <c r="BR1677" i="9"/>
  <c r="CJ1677" i="9"/>
  <c r="BO1677" i="9"/>
  <c r="BY1677" i="9"/>
  <c r="BZ1677" i="9"/>
  <c r="BU1677" i="9"/>
  <c r="BW1677" i="9"/>
  <c r="CG1677" i="9"/>
  <c r="CH1677" i="9"/>
  <c r="CC1677" i="9"/>
  <c r="CE1677" i="9"/>
  <c r="CL3052" i="9"/>
  <c r="BQ3052" i="9"/>
  <c r="CI3052" i="9"/>
  <c r="BO3052" i="9"/>
  <c r="BY3052" i="9"/>
  <c r="BT3052" i="9"/>
  <c r="BW3052" i="9"/>
  <c r="CG3052" i="9"/>
  <c r="CB3052" i="9"/>
  <c r="CE3052" i="9"/>
  <c r="BR3052" i="9"/>
  <c r="CJ3052" i="9"/>
  <c r="CM3052" i="9"/>
  <c r="BZ3052" i="9"/>
  <c r="BU3052" i="9"/>
  <c r="BN3052" i="9"/>
  <c r="BP3052" i="9"/>
  <c r="CH3052" i="9"/>
  <c r="CC3052" i="9"/>
  <c r="BV3052" i="9"/>
  <c r="BX3052" i="9"/>
  <c r="BS3052" i="9"/>
  <c r="CK3052" i="9"/>
  <c r="CD3052" i="9"/>
  <c r="CF3052" i="9"/>
  <c r="CA3052" i="9"/>
  <c r="BO381" i="9"/>
  <c r="BZ381" i="9"/>
  <c r="BT381" i="9"/>
  <c r="BW381" i="9"/>
  <c r="CH381" i="9"/>
  <c r="CJ381" i="9"/>
  <c r="CE381" i="9"/>
  <c r="CB381" i="9"/>
  <c r="BU381" i="9"/>
  <c r="CM381" i="9"/>
  <c r="CC381" i="9"/>
  <c r="CK381" i="9"/>
  <c r="BQ381" i="9"/>
  <c r="BN381" i="9"/>
  <c r="BV381" i="9"/>
  <c r="BS381" i="9"/>
  <c r="BY381" i="9"/>
  <c r="CD381" i="9"/>
  <c r="CL381" i="9"/>
  <c r="CA381" i="9"/>
  <c r="CG381" i="9"/>
  <c r="BP381" i="9"/>
  <c r="BX381" i="9"/>
  <c r="CI381" i="9"/>
  <c r="BR381" i="9"/>
  <c r="CF381" i="9"/>
  <c r="BS3069" i="9"/>
  <c r="CK3069" i="9"/>
  <c r="CM3069" i="9"/>
  <c r="CA3069" i="9"/>
  <c r="BN3069" i="9"/>
  <c r="BP3069" i="9"/>
  <c r="CI3069" i="9"/>
  <c r="BV3069" i="9"/>
  <c r="BX3069" i="9"/>
  <c r="BT3069" i="9"/>
  <c r="CD3069" i="9"/>
  <c r="CF3069" i="9"/>
  <c r="CB3069" i="9"/>
  <c r="CL3069" i="9"/>
  <c r="BQ3069" i="9"/>
  <c r="BR3069" i="9"/>
  <c r="CJ3069" i="9"/>
  <c r="BO3069" i="9"/>
  <c r="BY3069" i="9"/>
  <c r="BZ3069" i="9"/>
  <c r="BU3069" i="9"/>
  <c r="BW3069" i="9"/>
  <c r="CG3069" i="9"/>
  <c r="CH3069" i="9"/>
  <c r="CC3069" i="9"/>
  <c r="CE3069" i="9"/>
  <c r="BO301" i="9"/>
  <c r="BZ301" i="9"/>
  <c r="BT301" i="9"/>
  <c r="BW301" i="9"/>
  <c r="CH301" i="9"/>
  <c r="CJ301" i="9"/>
  <c r="CE301" i="9"/>
  <c r="CB301" i="9"/>
  <c r="BU301" i="9"/>
  <c r="CM301" i="9"/>
  <c r="CC301" i="9"/>
  <c r="CK301" i="9"/>
  <c r="BQ301" i="9"/>
  <c r="BN301" i="9"/>
  <c r="BV301" i="9"/>
  <c r="BS301" i="9"/>
  <c r="BY301" i="9"/>
  <c r="CD301" i="9"/>
  <c r="CL301" i="9"/>
  <c r="CA301" i="9"/>
  <c r="CG301" i="9"/>
  <c r="BP301" i="9"/>
  <c r="BX301" i="9"/>
  <c r="CI301" i="9"/>
  <c r="BR301" i="9"/>
  <c r="CF301" i="9"/>
  <c r="BO877" i="9"/>
  <c r="BY877" i="9"/>
  <c r="BT877" i="9"/>
  <c r="BU877" i="9"/>
  <c r="BW877" i="9"/>
  <c r="CG877" i="9"/>
  <c r="CB877" i="9"/>
  <c r="CC877" i="9"/>
  <c r="CE877" i="9"/>
  <c r="BR877" i="9"/>
  <c r="CJ877" i="9"/>
  <c r="CK877" i="9"/>
  <c r="CM877" i="9"/>
  <c r="BZ877" i="9"/>
  <c r="BN877" i="9"/>
  <c r="BP877" i="9"/>
  <c r="CH877" i="9"/>
  <c r="BV877" i="9"/>
  <c r="BX877" i="9"/>
  <c r="BS877" i="9"/>
  <c r="CD877" i="9"/>
  <c r="CF877" i="9"/>
  <c r="CA877" i="9"/>
  <c r="CL877" i="9"/>
  <c r="BQ877" i="9"/>
  <c r="CI877" i="9"/>
  <c r="CM1953" i="9"/>
  <c r="BZ1953" i="9"/>
  <c r="BU1953" i="9"/>
  <c r="BN1953" i="9"/>
  <c r="BP1953" i="9"/>
  <c r="CH1953" i="9"/>
  <c r="CC1953" i="9"/>
  <c r="BV1953" i="9"/>
  <c r="BX1953" i="9"/>
  <c r="BS1953" i="9"/>
  <c r="CK1953" i="9"/>
  <c r="CD1953" i="9"/>
  <c r="CF1953" i="9"/>
  <c r="CA1953" i="9"/>
  <c r="CL1953" i="9"/>
  <c r="BQ1953" i="9"/>
  <c r="CI1953" i="9"/>
  <c r="BO1953" i="9"/>
  <c r="BY1953" i="9"/>
  <c r="BT1953" i="9"/>
  <c r="BW1953" i="9"/>
  <c r="CG1953" i="9"/>
  <c r="CB1953" i="9"/>
  <c r="CE1953" i="9"/>
  <c r="BR1953" i="9"/>
  <c r="CJ1953" i="9"/>
  <c r="BZ2947" i="9"/>
  <c r="BU2947" i="9"/>
  <c r="BW2947" i="9"/>
  <c r="BP2947" i="9"/>
  <c r="CH2947" i="9"/>
  <c r="CC2947" i="9"/>
  <c r="CE2947" i="9"/>
  <c r="BX2947" i="9"/>
  <c r="BS2947" i="9"/>
  <c r="CK2947" i="9"/>
  <c r="CM2947" i="9"/>
  <c r="CF2947" i="9"/>
  <c r="CA2947" i="9"/>
  <c r="BN2947" i="9"/>
  <c r="BQ2947" i="9"/>
  <c r="CI2947" i="9"/>
  <c r="BV2947" i="9"/>
  <c r="BY2947" i="9"/>
  <c r="BT2947" i="9"/>
  <c r="CD2947" i="9"/>
  <c r="CG2947" i="9"/>
  <c r="CB2947" i="9"/>
  <c r="CL2947" i="9"/>
  <c r="BR2947" i="9"/>
  <c r="CJ2947" i="9"/>
  <c r="BO2947" i="9"/>
  <c r="BV692" i="9"/>
  <c r="BX692" i="9"/>
  <c r="CC692" i="9"/>
  <c r="BR692" i="9"/>
  <c r="CD692" i="9"/>
  <c r="CF692" i="9"/>
  <c r="CJ692" i="9"/>
  <c r="BZ692" i="9"/>
  <c r="CL692" i="9"/>
  <c r="BQ692" i="9"/>
  <c r="CK692" i="9"/>
  <c r="CH692" i="9"/>
  <c r="BO692" i="9"/>
  <c r="BY692" i="9"/>
  <c r="BS692" i="9"/>
  <c r="BW692" i="9"/>
  <c r="CG692" i="9"/>
  <c r="CA692" i="9"/>
  <c r="CE692" i="9"/>
  <c r="BT692" i="9"/>
  <c r="CI692" i="9"/>
  <c r="CM692" i="9"/>
  <c r="BU692" i="9"/>
  <c r="BN692" i="9"/>
  <c r="BP692" i="9"/>
  <c r="CB692" i="9"/>
  <c r="BO4042" i="9"/>
  <c r="BY4042" i="9"/>
  <c r="BT4042" i="9"/>
  <c r="BU4042" i="9"/>
  <c r="BW4042" i="9"/>
  <c r="CG4042" i="9"/>
  <c r="CB4042" i="9"/>
  <c r="CC4042" i="9"/>
  <c r="CE4042" i="9"/>
  <c r="BR4042" i="9"/>
  <c r="CJ4042" i="9"/>
  <c r="CK4042" i="9"/>
  <c r="CM4042" i="9"/>
  <c r="BZ4042" i="9"/>
  <c r="BN4042" i="9"/>
  <c r="BP4042" i="9"/>
  <c r="CH4042" i="9"/>
  <c r="BV4042" i="9"/>
  <c r="BX4042" i="9"/>
  <c r="BS4042" i="9"/>
  <c r="CD4042" i="9"/>
  <c r="CF4042" i="9"/>
  <c r="CA4042" i="9"/>
  <c r="CL4042" i="9"/>
  <c r="BQ4042" i="9"/>
  <c r="CI4042" i="9"/>
  <c r="BS2257" i="9"/>
  <c r="CK2257" i="9"/>
  <c r="CM2257" i="9"/>
  <c r="CA2257" i="9"/>
  <c r="BN2257" i="9"/>
  <c r="BP2257" i="9"/>
  <c r="CI2257" i="9"/>
  <c r="BV2257" i="9"/>
  <c r="BX2257" i="9"/>
  <c r="BT2257" i="9"/>
  <c r="CD2257" i="9"/>
  <c r="CF2257" i="9"/>
  <c r="CB2257" i="9"/>
  <c r="CL2257" i="9"/>
  <c r="BQ2257" i="9"/>
  <c r="BR2257" i="9"/>
  <c r="CJ2257" i="9"/>
  <c r="BO2257" i="9"/>
  <c r="BY2257" i="9"/>
  <c r="BZ2257" i="9"/>
  <c r="BU2257" i="9"/>
  <c r="BW2257" i="9"/>
  <c r="CG2257" i="9"/>
  <c r="CH2257" i="9"/>
  <c r="CC2257" i="9"/>
  <c r="CE2257" i="9"/>
  <c r="BT821" i="9"/>
  <c r="BX821" i="9"/>
  <c r="CC821" i="9"/>
  <c r="CB821" i="9"/>
  <c r="CF821" i="9"/>
  <c r="CD821" i="9"/>
  <c r="CJ821" i="9"/>
  <c r="BQ821" i="9"/>
  <c r="CK821" i="9"/>
  <c r="BO821" i="9"/>
  <c r="BY821" i="9"/>
  <c r="CL821" i="9"/>
  <c r="BW821" i="9"/>
  <c r="CG821" i="9"/>
  <c r="BN821" i="9"/>
  <c r="BS821" i="9"/>
  <c r="CE821" i="9"/>
  <c r="BR821" i="9"/>
  <c r="BU821" i="9"/>
  <c r="CA821" i="9"/>
  <c r="CM821" i="9"/>
  <c r="BZ821" i="9"/>
  <c r="BV821" i="9"/>
  <c r="CI821" i="9"/>
  <c r="BP821" i="9"/>
  <c r="CH821" i="9"/>
  <c r="BU1019" i="9"/>
  <c r="BW1019" i="9"/>
  <c r="CG1019" i="9"/>
  <c r="CC1019" i="9"/>
  <c r="CE1019" i="9"/>
  <c r="BR1019" i="9"/>
  <c r="CK1019" i="9"/>
  <c r="CM1019" i="9"/>
  <c r="BZ1019" i="9"/>
  <c r="BN1019" i="9"/>
  <c r="BP1019" i="9"/>
  <c r="CH1019" i="9"/>
  <c r="BV1019" i="9"/>
  <c r="BX1019" i="9"/>
  <c r="BS1019" i="9"/>
  <c r="BT1019" i="9"/>
  <c r="CD1019" i="9"/>
  <c r="CF1019" i="9"/>
  <c r="CA1019" i="9"/>
  <c r="CB1019" i="9"/>
  <c r="CL1019" i="9"/>
  <c r="BQ1019" i="9"/>
  <c r="CI1019" i="9"/>
  <c r="CJ1019" i="9"/>
  <c r="BO1019" i="9"/>
  <c r="BY1019" i="9"/>
  <c r="BQ2406" i="9"/>
  <c r="CK2406" i="9"/>
  <c r="CM2406" i="9"/>
  <c r="BY2406" i="9"/>
  <c r="BN2406" i="9"/>
  <c r="BR2406" i="9"/>
  <c r="CG2406" i="9"/>
  <c r="BV2406" i="9"/>
  <c r="BS2406" i="9"/>
  <c r="BT2406" i="9"/>
  <c r="CD2406" i="9"/>
  <c r="BZ2406" i="9"/>
  <c r="CB2406" i="9"/>
  <c r="CL2406" i="9"/>
  <c r="CA2406" i="9"/>
  <c r="BP2406" i="9"/>
  <c r="CJ2406" i="9"/>
  <c r="BO2406" i="9"/>
  <c r="CH2406" i="9"/>
  <c r="BX2406" i="9"/>
  <c r="BU2406" i="9"/>
  <c r="BW2406" i="9"/>
  <c r="CI2406" i="9"/>
  <c r="CF2406" i="9"/>
  <c r="CC2406" i="9"/>
  <c r="CE2406" i="9"/>
  <c r="BT4203" i="9"/>
  <c r="CD4203" i="9"/>
  <c r="CF4203" i="9"/>
  <c r="CB4203" i="9"/>
  <c r="CL4203" i="9"/>
  <c r="BQ4203" i="9"/>
  <c r="CJ4203" i="9"/>
  <c r="BO4203" i="9"/>
  <c r="BY4203" i="9"/>
  <c r="BU4203" i="9"/>
  <c r="BW4203" i="9"/>
  <c r="CG4203" i="9"/>
  <c r="CC4203" i="9"/>
  <c r="CE4203" i="9"/>
  <c r="BR4203" i="9"/>
  <c r="BS4203" i="9"/>
  <c r="CK4203" i="9"/>
  <c r="CM4203" i="9"/>
  <c r="BZ4203" i="9"/>
  <c r="CA4203" i="9"/>
  <c r="BN4203" i="9"/>
  <c r="BP4203" i="9"/>
  <c r="CH4203" i="9"/>
  <c r="CI4203" i="9"/>
  <c r="BV4203" i="9"/>
  <c r="BX4203" i="9"/>
  <c r="BU1537" i="9"/>
  <c r="BW1537" i="9"/>
  <c r="CG1537" i="9"/>
  <c r="CC1537" i="9"/>
  <c r="CE1537" i="9"/>
  <c r="BR1537" i="9"/>
  <c r="CK1537" i="9"/>
  <c r="CM1537" i="9"/>
  <c r="BZ1537" i="9"/>
  <c r="BN1537" i="9"/>
  <c r="BP1537" i="9"/>
  <c r="CH1537" i="9"/>
  <c r="BV1537" i="9"/>
  <c r="BX1537" i="9"/>
  <c r="BS1537" i="9"/>
  <c r="BT1537" i="9"/>
  <c r="CD1537" i="9"/>
  <c r="CF1537" i="9"/>
  <c r="CA1537" i="9"/>
  <c r="CB1537" i="9"/>
  <c r="CL1537" i="9"/>
  <c r="BQ1537" i="9"/>
  <c r="CI1537" i="9"/>
  <c r="CJ1537" i="9"/>
  <c r="BO1537" i="9"/>
  <c r="BY1537" i="9"/>
  <c r="BU2308" i="9"/>
  <c r="BW2308" i="9"/>
  <c r="CG2308" i="9"/>
  <c r="CC2308" i="9"/>
  <c r="CE2308" i="9"/>
  <c r="BR2308" i="9"/>
  <c r="CK2308" i="9"/>
  <c r="CM2308" i="9"/>
  <c r="BZ2308" i="9"/>
  <c r="BN2308" i="9"/>
  <c r="BP2308" i="9"/>
  <c r="CH2308" i="9"/>
  <c r="BV2308" i="9"/>
  <c r="BX2308" i="9"/>
  <c r="BS2308" i="9"/>
  <c r="BT2308" i="9"/>
  <c r="CD2308" i="9"/>
  <c r="CF2308" i="9"/>
  <c r="CA2308" i="9"/>
  <c r="CB2308" i="9"/>
  <c r="CL2308" i="9"/>
  <c r="BQ2308" i="9"/>
  <c r="CI2308" i="9"/>
  <c r="CJ2308" i="9"/>
  <c r="BO2308" i="9"/>
  <c r="BY2308" i="9"/>
  <c r="CL3371" i="9"/>
  <c r="BQ3371" i="9"/>
  <c r="CI3371" i="9"/>
  <c r="BO3371" i="9"/>
  <c r="BY3371" i="9"/>
  <c r="BT3371" i="9"/>
  <c r="BW3371" i="9"/>
  <c r="CG3371" i="9"/>
  <c r="CB3371" i="9"/>
  <c r="CE3371" i="9"/>
  <c r="BR3371" i="9"/>
  <c r="CJ3371" i="9"/>
  <c r="CM3371" i="9"/>
  <c r="BZ3371" i="9"/>
  <c r="BU3371" i="9"/>
  <c r="BN3371" i="9"/>
  <c r="BP3371" i="9"/>
  <c r="CH3371" i="9"/>
  <c r="CC3371" i="9"/>
  <c r="BV3371" i="9"/>
  <c r="BX3371" i="9"/>
  <c r="BS3371" i="9"/>
  <c r="CK3371" i="9"/>
  <c r="CD3371" i="9"/>
  <c r="CF3371" i="9"/>
  <c r="CA3371" i="9"/>
  <c r="CL3839" i="9"/>
  <c r="BQ3839" i="9"/>
  <c r="CI3839" i="9"/>
  <c r="BO3839" i="9"/>
  <c r="BY3839" i="9"/>
  <c r="BT3839" i="9"/>
  <c r="BW3839" i="9"/>
  <c r="CG3839" i="9"/>
  <c r="CB3839" i="9"/>
  <c r="CE3839" i="9"/>
  <c r="BR3839" i="9"/>
  <c r="CJ3839" i="9"/>
  <c r="CM3839" i="9"/>
  <c r="BZ3839" i="9"/>
  <c r="BU3839" i="9"/>
  <c r="BN3839" i="9"/>
  <c r="BP3839" i="9"/>
  <c r="CH3839" i="9"/>
  <c r="CC3839" i="9"/>
  <c r="BV3839" i="9"/>
  <c r="BX3839" i="9"/>
  <c r="BS3839" i="9"/>
  <c r="CK3839" i="9"/>
  <c r="CD3839" i="9"/>
  <c r="CF3839" i="9"/>
  <c r="CA3839" i="9"/>
  <c r="CE187" i="9"/>
  <c r="BV187" i="9"/>
  <c r="CF187" i="9"/>
  <c r="CM187" i="9"/>
  <c r="CL187" i="9"/>
  <c r="BT187" i="9"/>
  <c r="BQ187" i="9"/>
  <c r="BX187" i="9"/>
  <c r="CJ187" i="9"/>
  <c r="BS187" i="9"/>
  <c r="BY187" i="9"/>
  <c r="CB187" i="9"/>
  <c r="BU187" i="9"/>
  <c r="CA187" i="9"/>
  <c r="CG187" i="9"/>
  <c r="CC187" i="9"/>
  <c r="CK187" i="9"/>
  <c r="CI187" i="9"/>
  <c r="BR187" i="9"/>
  <c r="BN187" i="9"/>
  <c r="BO187" i="9"/>
  <c r="BZ187" i="9"/>
  <c r="CD187" i="9"/>
  <c r="BW187" i="9"/>
  <c r="CH187" i="9"/>
  <c r="BP187" i="9"/>
  <c r="CH290" i="9"/>
  <c r="CC290" i="9"/>
  <c r="CE290" i="9"/>
  <c r="BS290" i="9"/>
  <c r="CK290" i="9"/>
  <c r="CM290" i="9"/>
  <c r="CA290" i="9"/>
  <c r="BN290" i="9"/>
  <c r="BP290" i="9"/>
  <c r="BQ290" i="9"/>
  <c r="CI290" i="9"/>
  <c r="BV290" i="9"/>
  <c r="BX290" i="9"/>
  <c r="BY290" i="9"/>
  <c r="BT290" i="9"/>
  <c r="CD290" i="9"/>
  <c r="CF290" i="9"/>
  <c r="CG290" i="9"/>
  <c r="CB290" i="9"/>
  <c r="CL290" i="9"/>
  <c r="BR290" i="9"/>
  <c r="CJ290" i="9"/>
  <c r="BO290" i="9"/>
  <c r="BZ290" i="9"/>
  <c r="BU290" i="9"/>
  <c r="BW290" i="9"/>
  <c r="CG2226" i="9"/>
  <c r="CB2226" i="9"/>
  <c r="CL2226" i="9"/>
  <c r="BR2226" i="9"/>
  <c r="CJ2226" i="9"/>
  <c r="BO2226" i="9"/>
  <c r="BZ2226" i="9"/>
  <c r="BU2226" i="9"/>
  <c r="BW2226" i="9"/>
  <c r="BP2226" i="9"/>
  <c r="CH2226" i="9"/>
  <c r="CC2226" i="9"/>
  <c r="CE2226" i="9"/>
  <c r="BX2226" i="9"/>
  <c r="BS2226" i="9"/>
  <c r="CK2226" i="9"/>
  <c r="CM2226" i="9"/>
  <c r="CF2226" i="9"/>
  <c r="CA2226" i="9"/>
  <c r="BN2226" i="9"/>
  <c r="BQ2226" i="9"/>
  <c r="CI2226" i="9"/>
  <c r="BV2226" i="9"/>
  <c r="BY2226" i="9"/>
  <c r="BT2226" i="9"/>
  <c r="CD2226" i="9"/>
  <c r="BW3591" i="9"/>
  <c r="CG3591" i="9"/>
  <c r="CB3591" i="9"/>
  <c r="CE3591" i="9"/>
  <c r="BR3591" i="9"/>
  <c r="CJ3591" i="9"/>
  <c r="CM3591" i="9"/>
  <c r="BZ3591" i="9"/>
  <c r="BU3591" i="9"/>
  <c r="BN3591" i="9"/>
  <c r="BP3591" i="9"/>
  <c r="CH3591" i="9"/>
  <c r="CC3591" i="9"/>
  <c r="BV3591" i="9"/>
  <c r="BX3591" i="9"/>
  <c r="BS3591" i="9"/>
  <c r="CK3591" i="9"/>
  <c r="CD3591" i="9"/>
  <c r="CF3591" i="9"/>
  <c r="CA3591" i="9"/>
  <c r="CL3591" i="9"/>
  <c r="BQ3591" i="9"/>
  <c r="CI3591" i="9"/>
  <c r="BO3591" i="9"/>
  <c r="BY3591" i="9"/>
  <c r="BT3591" i="9"/>
  <c r="CK342" i="9"/>
  <c r="CB342" i="9"/>
  <c r="BW342" i="9"/>
  <c r="BO342" i="9"/>
  <c r="CM342" i="9"/>
  <c r="CH342" i="9"/>
  <c r="BZ342" i="9"/>
  <c r="BS342" i="9"/>
  <c r="BN342" i="9"/>
  <c r="BQ342" i="9"/>
  <c r="CJ342" i="9"/>
  <c r="CD342" i="9"/>
  <c r="BX342" i="9"/>
  <c r="BY342" i="9"/>
  <c r="BP342" i="9"/>
  <c r="BT342" i="9"/>
  <c r="CI342" i="9"/>
  <c r="CG342" i="9"/>
  <c r="CA342" i="9"/>
  <c r="CE342" i="9"/>
  <c r="BU342" i="9"/>
  <c r="CL342" i="9"/>
  <c r="BV342" i="9"/>
  <c r="CC342" i="9"/>
  <c r="BR342" i="9"/>
  <c r="CF342" i="9"/>
  <c r="CD514" i="9"/>
  <c r="CF514" i="9"/>
  <c r="CA514" i="9"/>
  <c r="CL514" i="9"/>
  <c r="BQ514" i="9"/>
  <c r="CI514" i="9"/>
  <c r="BO514" i="9"/>
  <c r="BY514" i="9"/>
  <c r="BT514" i="9"/>
  <c r="BU514" i="9"/>
  <c r="BW514" i="9"/>
  <c r="CG514" i="9"/>
  <c r="CB514" i="9"/>
  <c r="CC514" i="9"/>
  <c r="CE514" i="9"/>
  <c r="BR514" i="9"/>
  <c r="CJ514" i="9"/>
  <c r="CK514" i="9"/>
  <c r="CM514" i="9"/>
  <c r="BZ514" i="9"/>
  <c r="BN514" i="9"/>
  <c r="BP514" i="9"/>
  <c r="CH514" i="9"/>
  <c r="BV514" i="9"/>
  <c r="BX514" i="9"/>
  <c r="BS514" i="9"/>
  <c r="CI2866" i="9"/>
  <c r="BV2866" i="9"/>
  <c r="BX2866" i="9"/>
  <c r="BT2866" i="9"/>
  <c r="CD2866" i="9"/>
  <c r="CF2866" i="9"/>
  <c r="CB2866" i="9"/>
  <c r="CL2866" i="9"/>
  <c r="BQ2866" i="9"/>
  <c r="BR2866" i="9"/>
  <c r="CJ2866" i="9"/>
  <c r="BO2866" i="9"/>
  <c r="BY2866" i="9"/>
  <c r="BZ2866" i="9"/>
  <c r="BU2866" i="9"/>
  <c r="BW2866" i="9"/>
  <c r="CG2866" i="9"/>
  <c r="CH2866" i="9"/>
  <c r="CC2866" i="9"/>
  <c r="CE2866" i="9"/>
  <c r="BS2866" i="9"/>
  <c r="CK2866" i="9"/>
  <c r="CM2866" i="9"/>
  <c r="CA2866" i="9"/>
  <c r="BN2866" i="9"/>
  <c r="BP2866" i="9"/>
  <c r="BX4049" i="9"/>
  <c r="BS4049" i="9"/>
  <c r="CK4049" i="9"/>
  <c r="CF4049" i="9"/>
  <c r="CA4049" i="9"/>
  <c r="BN4049" i="9"/>
  <c r="BQ4049" i="9"/>
  <c r="CI4049" i="9"/>
  <c r="BV4049" i="9"/>
  <c r="BO4049" i="9"/>
  <c r="BY4049" i="9"/>
  <c r="BT4049" i="9"/>
  <c r="CD4049" i="9"/>
  <c r="BW4049" i="9"/>
  <c r="CG4049" i="9"/>
  <c r="CB4049" i="9"/>
  <c r="CL4049" i="9"/>
  <c r="CE4049" i="9"/>
  <c r="BR4049" i="9"/>
  <c r="CJ4049" i="9"/>
  <c r="CM4049" i="9"/>
  <c r="BZ4049" i="9"/>
  <c r="BU4049" i="9"/>
  <c r="BP4049" i="9"/>
  <c r="CH4049" i="9"/>
  <c r="CC4049" i="9"/>
  <c r="CK165" i="9"/>
  <c r="BV165" i="9"/>
  <c r="CI165" i="9"/>
  <c r="BO165" i="9"/>
  <c r="CL165" i="9"/>
  <c r="BT165" i="9"/>
  <c r="BW165" i="9"/>
  <c r="BZ165" i="9"/>
  <c r="CJ165" i="9"/>
  <c r="BQ165" i="9"/>
  <c r="CE165" i="9"/>
  <c r="BN165" i="9"/>
  <c r="CA165" i="9"/>
  <c r="BY165" i="9"/>
  <c r="CM165" i="9"/>
  <c r="CD165" i="9"/>
  <c r="CB165" i="9"/>
  <c r="CG165" i="9"/>
  <c r="BP165" i="9"/>
  <c r="BR165" i="9"/>
  <c r="BU165" i="9"/>
  <c r="BX165" i="9"/>
  <c r="CH165" i="9"/>
  <c r="CC165" i="9"/>
  <c r="CF165" i="9"/>
  <c r="BS165" i="9"/>
  <c r="CM2634" i="9"/>
  <c r="CB2634" i="9"/>
  <c r="CL2634" i="9"/>
  <c r="BP2634" i="9"/>
  <c r="BX2634" i="9"/>
  <c r="CF2634" i="9"/>
  <c r="CC2634" i="9"/>
  <c r="BY2634" i="9"/>
  <c r="BR2634" i="9"/>
  <c r="BS2634" i="9"/>
  <c r="CK2634" i="9"/>
  <c r="BZ2634" i="9"/>
  <c r="BQ2634" i="9"/>
  <c r="BO2634" i="9"/>
  <c r="CA2634" i="9"/>
  <c r="BN2634" i="9"/>
  <c r="CG2634" i="9"/>
  <c r="BW2634" i="9"/>
  <c r="CI2634" i="9"/>
  <c r="BV2634" i="9"/>
  <c r="CH2634" i="9"/>
  <c r="CJ2634" i="9"/>
  <c r="CE2634" i="9"/>
  <c r="BT2634" i="9"/>
  <c r="CD2634" i="9"/>
  <c r="BU2634" i="9"/>
  <c r="BT4023" i="9"/>
  <c r="CD4023" i="9"/>
  <c r="CF4023" i="9"/>
  <c r="BQ4023" i="9"/>
  <c r="BY4023" i="9"/>
  <c r="CJ4023" i="9"/>
  <c r="BU4023" i="9"/>
  <c r="BW4023" i="9"/>
  <c r="CG4023" i="9"/>
  <c r="CB4023" i="9"/>
  <c r="CC4023" i="9"/>
  <c r="CE4023" i="9"/>
  <c r="BR4023" i="9"/>
  <c r="BO4023" i="9"/>
  <c r="BS4023" i="9"/>
  <c r="CK4023" i="9"/>
  <c r="CM4023" i="9"/>
  <c r="BZ4023" i="9"/>
  <c r="CA4023" i="9"/>
  <c r="BN4023" i="9"/>
  <c r="BP4023" i="9"/>
  <c r="CH4023" i="9"/>
  <c r="CI4023" i="9"/>
  <c r="BV4023" i="9"/>
  <c r="BX4023" i="9"/>
  <c r="CL4023" i="9"/>
  <c r="BS1971" i="9"/>
  <c r="CK1971" i="9"/>
  <c r="CM1971" i="9"/>
  <c r="CI1971" i="9"/>
  <c r="BT1971" i="9"/>
  <c r="CD1971" i="9"/>
  <c r="CF1971" i="9"/>
  <c r="BP1971" i="9"/>
  <c r="CB1971" i="9"/>
  <c r="CL1971" i="9"/>
  <c r="BQ1971" i="9"/>
  <c r="CA1971" i="9"/>
  <c r="BV1971" i="9"/>
  <c r="BR1971" i="9"/>
  <c r="CJ1971" i="9"/>
  <c r="BO1971" i="9"/>
  <c r="BY1971" i="9"/>
  <c r="BX1971" i="9"/>
  <c r="BZ1971" i="9"/>
  <c r="BU1971" i="9"/>
  <c r="BW1971" i="9"/>
  <c r="CG1971" i="9"/>
  <c r="BN1971" i="9"/>
  <c r="CH1971" i="9"/>
  <c r="CC1971" i="9"/>
  <c r="CE1971" i="9"/>
  <c r="BQ1948" i="9"/>
  <c r="CI1948" i="9"/>
  <c r="BV1948" i="9"/>
  <c r="CB1948" i="9"/>
  <c r="BR1948" i="9"/>
  <c r="CJ1948" i="9"/>
  <c r="BO1948" i="9"/>
  <c r="BY1948" i="9"/>
  <c r="CL1948" i="9"/>
  <c r="BZ1948" i="9"/>
  <c r="BU1948" i="9"/>
  <c r="BW1948" i="9"/>
  <c r="CG1948" i="9"/>
  <c r="BP1948" i="9"/>
  <c r="CH1948" i="9"/>
  <c r="CC1948" i="9"/>
  <c r="CE1948" i="9"/>
  <c r="CD1948" i="9"/>
  <c r="BX1948" i="9"/>
  <c r="BS1948" i="9"/>
  <c r="CK1948" i="9"/>
  <c r="CM1948" i="9"/>
  <c r="CF1948" i="9"/>
  <c r="CA1948" i="9"/>
  <c r="BN1948" i="9"/>
  <c r="BT1948" i="9"/>
  <c r="CL966" i="9"/>
  <c r="BQ966" i="9"/>
  <c r="CI966" i="9"/>
  <c r="BY966" i="9"/>
  <c r="BT966" i="9"/>
  <c r="BW966" i="9"/>
  <c r="CE966" i="9"/>
  <c r="BR966" i="9"/>
  <c r="CJ966" i="9"/>
  <c r="BO966" i="9"/>
  <c r="CG966" i="9"/>
  <c r="CM966" i="9"/>
  <c r="BZ966" i="9"/>
  <c r="BU966" i="9"/>
  <c r="BN966" i="9"/>
  <c r="BP966" i="9"/>
  <c r="CH966" i="9"/>
  <c r="CC966" i="9"/>
  <c r="CB966" i="9"/>
  <c r="BV966" i="9"/>
  <c r="BX966" i="9"/>
  <c r="BS966" i="9"/>
  <c r="CK966" i="9"/>
  <c r="CD966" i="9"/>
  <c r="CF966" i="9"/>
  <c r="CA966" i="9"/>
  <c r="CL3723" i="9"/>
  <c r="BQ3723" i="9"/>
  <c r="CI3723" i="9"/>
  <c r="BO3723" i="9"/>
  <c r="BW3723" i="9"/>
  <c r="CE3723" i="9"/>
  <c r="BR3723" i="9"/>
  <c r="CJ3723" i="9"/>
  <c r="CG3723" i="9"/>
  <c r="CM3723" i="9"/>
  <c r="BZ3723" i="9"/>
  <c r="BU3723" i="9"/>
  <c r="BY3723" i="9"/>
  <c r="BN3723" i="9"/>
  <c r="BP3723" i="9"/>
  <c r="CH3723" i="9"/>
  <c r="CC3723" i="9"/>
  <c r="CB3723" i="9"/>
  <c r="BV3723" i="9"/>
  <c r="BX3723" i="9"/>
  <c r="BS3723" i="9"/>
  <c r="CK3723" i="9"/>
  <c r="CD3723" i="9"/>
  <c r="CF3723" i="9"/>
  <c r="CA3723" i="9"/>
  <c r="BT3723" i="9"/>
  <c r="BO829" i="9"/>
  <c r="BZ829" i="9"/>
  <c r="BU829" i="9"/>
  <c r="BV829" i="9"/>
  <c r="CM829" i="9"/>
  <c r="CD829" i="9"/>
  <c r="CL829" i="9"/>
  <c r="BQ829" i="9"/>
  <c r="BP829" i="9"/>
  <c r="BX829" i="9"/>
  <c r="CH829" i="9"/>
  <c r="CE829" i="9"/>
  <c r="BS829" i="9"/>
  <c r="BY829" i="9"/>
  <c r="CF829" i="9"/>
  <c r="CB829" i="9"/>
  <c r="CK829" i="9"/>
  <c r="CA829" i="9"/>
  <c r="CG829" i="9"/>
  <c r="BT829" i="9"/>
  <c r="CC829" i="9"/>
  <c r="CI829" i="9"/>
  <c r="BR829" i="9"/>
  <c r="CJ829" i="9"/>
  <c r="BW829" i="9"/>
  <c r="BN829" i="9"/>
  <c r="CL1905" i="9"/>
  <c r="BQ1905" i="9"/>
  <c r="CI1905" i="9"/>
  <c r="BO1905" i="9"/>
  <c r="CB1905" i="9"/>
  <c r="CE1905" i="9"/>
  <c r="BR1905" i="9"/>
  <c r="CJ1905" i="9"/>
  <c r="CM1905" i="9"/>
  <c r="BZ1905" i="9"/>
  <c r="BU1905" i="9"/>
  <c r="BW1905" i="9"/>
  <c r="BN1905" i="9"/>
  <c r="BP1905" i="9"/>
  <c r="CH1905" i="9"/>
  <c r="CC1905" i="9"/>
  <c r="BT1905" i="9"/>
  <c r="BV1905" i="9"/>
  <c r="BX1905" i="9"/>
  <c r="BS1905" i="9"/>
  <c r="CK1905" i="9"/>
  <c r="CD1905" i="9"/>
  <c r="CF1905" i="9"/>
  <c r="CA1905" i="9"/>
  <c r="BY1905" i="9"/>
  <c r="CG1905" i="9"/>
  <c r="BQ3298" i="9"/>
  <c r="CI3298" i="9"/>
  <c r="BV3298" i="9"/>
  <c r="BY3298" i="9"/>
  <c r="BR3298" i="9"/>
  <c r="CJ3298" i="9"/>
  <c r="BO3298" i="9"/>
  <c r="CB3298" i="9"/>
  <c r="BZ3298" i="9"/>
  <c r="BU3298" i="9"/>
  <c r="BW3298" i="9"/>
  <c r="BP3298" i="9"/>
  <c r="CH3298" i="9"/>
  <c r="CC3298" i="9"/>
  <c r="CE3298" i="9"/>
  <c r="CD3298" i="9"/>
  <c r="CG3298" i="9"/>
  <c r="BX3298" i="9"/>
  <c r="BS3298" i="9"/>
  <c r="CK3298" i="9"/>
  <c r="CM3298" i="9"/>
  <c r="CL3298" i="9"/>
  <c r="CF3298" i="9"/>
  <c r="CA3298" i="9"/>
  <c r="BN3298" i="9"/>
  <c r="BT3298" i="9"/>
  <c r="BN2587" i="9"/>
  <c r="BP2587" i="9"/>
  <c r="CH2587" i="9"/>
  <c r="CD2587" i="9"/>
  <c r="CF2587" i="9"/>
  <c r="CA2587" i="9"/>
  <c r="CL2587" i="9"/>
  <c r="BQ2587" i="9"/>
  <c r="CI2587" i="9"/>
  <c r="BX2587" i="9"/>
  <c r="BO2587" i="9"/>
  <c r="BY2587" i="9"/>
  <c r="BT2587" i="9"/>
  <c r="BV2587" i="9"/>
  <c r="BU2587" i="9"/>
  <c r="BW2587" i="9"/>
  <c r="CG2587" i="9"/>
  <c r="CB2587" i="9"/>
  <c r="CC2587" i="9"/>
  <c r="CE2587" i="9"/>
  <c r="BR2587" i="9"/>
  <c r="CJ2587" i="9"/>
  <c r="BS2587" i="9"/>
  <c r="CK2587" i="9"/>
  <c r="CM2587" i="9"/>
  <c r="BZ2587" i="9"/>
  <c r="BQ3870" i="9"/>
  <c r="CI3870" i="9"/>
  <c r="BV3870" i="9"/>
  <c r="CG3870" i="9"/>
  <c r="CB3870" i="9"/>
  <c r="CL3870" i="9"/>
  <c r="BR3870" i="9"/>
  <c r="CJ3870" i="9"/>
  <c r="BO3870" i="9"/>
  <c r="BZ3870" i="9"/>
  <c r="BU3870" i="9"/>
  <c r="BW3870" i="9"/>
  <c r="BP3870" i="9"/>
  <c r="CH3870" i="9"/>
  <c r="CC3870" i="9"/>
  <c r="CE3870" i="9"/>
  <c r="BY3870" i="9"/>
  <c r="BX3870" i="9"/>
  <c r="BS3870" i="9"/>
  <c r="CK3870" i="9"/>
  <c r="CM3870" i="9"/>
  <c r="BT3870" i="9"/>
  <c r="CF3870" i="9"/>
  <c r="CA3870" i="9"/>
  <c r="BN3870" i="9"/>
  <c r="CD3870" i="9"/>
  <c r="CI2289" i="9"/>
  <c r="BV2289" i="9"/>
  <c r="BX2289" i="9"/>
  <c r="CF2289" i="9"/>
  <c r="CD2289" i="9"/>
  <c r="CB2289" i="9"/>
  <c r="CL2289" i="9"/>
  <c r="BQ2289" i="9"/>
  <c r="BR2289" i="9"/>
  <c r="CJ2289" i="9"/>
  <c r="BO2289" i="9"/>
  <c r="BY2289" i="9"/>
  <c r="BZ2289" i="9"/>
  <c r="BU2289" i="9"/>
  <c r="BW2289" i="9"/>
  <c r="CG2289" i="9"/>
  <c r="CH2289" i="9"/>
  <c r="CC2289" i="9"/>
  <c r="CE2289" i="9"/>
  <c r="BT2289" i="9"/>
  <c r="BS2289" i="9"/>
  <c r="CK2289" i="9"/>
  <c r="CM2289" i="9"/>
  <c r="CA2289" i="9"/>
  <c r="BN2289" i="9"/>
  <c r="BP2289" i="9"/>
  <c r="CL1207" i="9"/>
  <c r="CC1207" i="9"/>
  <c r="CG1207" i="9"/>
  <c r="BR1207" i="9"/>
  <c r="BZ1207" i="9"/>
  <c r="CA1207" i="9"/>
  <c r="CI1207" i="9"/>
  <c r="CH1207" i="9"/>
  <c r="BO1207" i="9"/>
  <c r="BW1207" i="9"/>
  <c r="CK1207" i="9"/>
  <c r="BT1207" i="9"/>
  <c r="CE1207" i="9"/>
  <c r="CM1207" i="9"/>
  <c r="BN1207" i="9"/>
  <c r="CB1207" i="9"/>
  <c r="BP1207" i="9"/>
  <c r="BX1207" i="9"/>
  <c r="BV1207" i="9"/>
  <c r="CJ1207" i="9"/>
  <c r="CF1207" i="9"/>
  <c r="BY1207" i="9"/>
  <c r="CD1207" i="9"/>
  <c r="BU1207" i="9"/>
  <c r="BQ1207" i="9"/>
  <c r="BS1207" i="9"/>
  <c r="CM2546" i="9"/>
  <c r="BZ2546" i="9"/>
  <c r="BU2546" i="9"/>
  <c r="BX2546" i="9"/>
  <c r="BS2546" i="9"/>
  <c r="CK2546" i="9"/>
  <c r="CF2546" i="9"/>
  <c r="CA2546" i="9"/>
  <c r="BN2546" i="9"/>
  <c r="BP2546" i="9"/>
  <c r="BQ2546" i="9"/>
  <c r="CI2546" i="9"/>
  <c r="BV2546" i="9"/>
  <c r="CC2546" i="9"/>
  <c r="BO2546" i="9"/>
  <c r="BY2546" i="9"/>
  <c r="BT2546" i="9"/>
  <c r="CD2546" i="9"/>
  <c r="CH2546" i="9"/>
  <c r="BW2546" i="9"/>
  <c r="CG2546" i="9"/>
  <c r="CB2546" i="9"/>
  <c r="CL2546" i="9"/>
  <c r="CE2546" i="9"/>
  <c r="BR2546" i="9"/>
  <c r="CJ2546" i="9"/>
  <c r="CL666" i="9"/>
  <c r="BQ666" i="9"/>
  <c r="CI666" i="9"/>
  <c r="BT666" i="9"/>
  <c r="BY666" i="9"/>
  <c r="BW666" i="9"/>
  <c r="CG666" i="9"/>
  <c r="CB666" i="9"/>
  <c r="CE666" i="9"/>
  <c r="BR666" i="9"/>
  <c r="CJ666" i="9"/>
  <c r="BO666" i="9"/>
  <c r="CM666" i="9"/>
  <c r="BZ666" i="9"/>
  <c r="BU666" i="9"/>
  <c r="BN666" i="9"/>
  <c r="BP666" i="9"/>
  <c r="CH666" i="9"/>
  <c r="CC666" i="9"/>
  <c r="BV666" i="9"/>
  <c r="BX666" i="9"/>
  <c r="BS666" i="9"/>
  <c r="CK666" i="9"/>
  <c r="CD666" i="9"/>
  <c r="CF666" i="9"/>
  <c r="CA666" i="9"/>
  <c r="BU3468" i="9"/>
  <c r="BW3468" i="9"/>
  <c r="CG3468" i="9"/>
  <c r="BR3468" i="9"/>
  <c r="CK3468" i="9"/>
  <c r="CM3468" i="9"/>
  <c r="BZ3468" i="9"/>
  <c r="BN3468" i="9"/>
  <c r="BP3468" i="9"/>
  <c r="CH3468" i="9"/>
  <c r="BV3468" i="9"/>
  <c r="BX3468" i="9"/>
  <c r="BS3468" i="9"/>
  <c r="BT3468" i="9"/>
  <c r="CD3468" i="9"/>
  <c r="CF3468" i="9"/>
  <c r="CA3468" i="9"/>
  <c r="CC3468" i="9"/>
  <c r="CB3468" i="9"/>
  <c r="CL3468" i="9"/>
  <c r="BQ3468" i="9"/>
  <c r="CI3468" i="9"/>
  <c r="CJ3468" i="9"/>
  <c r="BO3468" i="9"/>
  <c r="BY3468" i="9"/>
  <c r="CE3468" i="9"/>
  <c r="BU1297" i="9"/>
  <c r="BW1297" i="9"/>
  <c r="CG1297" i="9"/>
  <c r="CE1297" i="9"/>
  <c r="CK1297" i="9"/>
  <c r="CM1297" i="9"/>
  <c r="BZ1297" i="9"/>
  <c r="BN1297" i="9"/>
  <c r="BP1297" i="9"/>
  <c r="CH1297" i="9"/>
  <c r="BR1297" i="9"/>
  <c r="BV1297" i="9"/>
  <c r="BX1297" i="9"/>
  <c r="BS1297" i="9"/>
  <c r="CC1297" i="9"/>
  <c r="BT1297" i="9"/>
  <c r="CD1297" i="9"/>
  <c r="CF1297" i="9"/>
  <c r="CA1297" i="9"/>
  <c r="CB1297" i="9"/>
  <c r="CL1297" i="9"/>
  <c r="BQ1297" i="9"/>
  <c r="CI1297" i="9"/>
  <c r="CJ1297" i="9"/>
  <c r="BO1297" i="9"/>
  <c r="BY1297" i="9"/>
  <c r="CM2426" i="9"/>
  <c r="BZ2426" i="9"/>
  <c r="BU2426" i="9"/>
  <c r="CC2426" i="9"/>
  <c r="BX2426" i="9"/>
  <c r="BS2426" i="9"/>
  <c r="CK2426" i="9"/>
  <c r="CF2426" i="9"/>
  <c r="CA2426" i="9"/>
  <c r="BN2426" i="9"/>
  <c r="CH2426" i="9"/>
  <c r="BQ2426" i="9"/>
  <c r="CI2426" i="9"/>
  <c r="BV2426" i="9"/>
  <c r="BO2426" i="9"/>
  <c r="BY2426" i="9"/>
  <c r="BT2426" i="9"/>
  <c r="CD2426" i="9"/>
  <c r="BW2426" i="9"/>
  <c r="CG2426" i="9"/>
  <c r="CB2426" i="9"/>
  <c r="CL2426" i="9"/>
  <c r="CE2426" i="9"/>
  <c r="BR2426" i="9"/>
  <c r="CJ2426" i="9"/>
  <c r="BP2426" i="9"/>
  <c r="CG3886" i="9"/>
  <c r="CB3886" i="9"/>
  <c r="CL3886" i="9"/>
  <c r="CJ3886" i="9"/>
  <c r="BO3886" i="9"/>
  <c r="BR3886" i="9"/>
  <c r="BZ3886" i="9"/>
  <c r="BU3886" i="9"/>
  <c r="BW3886" i="9"/>
  <c r="BP3886" i="9"/>
  <c r="CH3886" i="9"/>
  <c r="CC3886" i="9"/>
  <c r="CE3886" i="9"/>
  <c r="BX3886" i="9"/>
  <c r="BS3886" i="9"/>
  <c r="CK3886" i="9"/>
  <c r="CM3886" i="9"/>
  <c r="CF3886" i="9"/>
  <c r="CA3886" i="9"/>
  <c r="BN3886" i="9"/>
  <c r="BQ3886" i="9"/>
  <c r="CI3886" i="9"/>
  <c r="BV3886" i="9"/>
  <c r="BY3886" i="9"/>
  <c r="BT3886" i="9"/>
  <c r="CD3886" i="9"/>
  <c r="BR2072" i="9"/>
  <c r="CJ2072" i="9"/>
  <c r="BO2072" i="9"/>
  <c r="BZ2072" i="9"/>
  <c r="CH2072" i="9"/>
  <c r="CC2072" i="9"/>
  <c r="CE2072" i="9"/>
  <c r="BS2072" i="9"/>
  <c r="CK2072" i="9"/>
  <c r="CM2072" i="9"/>
  <c r="CA2072" i="9"/>
  <c r="BN2072" i="9"/>
  <c r="BP2072" i="9"/>
  <c r="BQ2072" i="9"/>
  <c r="CI2072" i="9"/>
  <c r="BV2072" i="9"/>
  <c r="BX2072" i="9"/>
  <c r="BW2072" i="9"/>
  <c r="BY2072" i="9"/>
  <c r="BT2072" i="9"/>
  <c r="CD2072" i="9"/>
  <c r="CF2072" i="9"/>
  <c r="CG2072" i="9"/>
  <c r="CB2072" i="9"/>
  <c r="CL2072" i="9"/>
  <c r="BU2072" i="9"/>
  <c r="BP475" i="9"/>
  <c r="CI475" i="9"/>
  <c r="CM475" i="9"/>
  <c r="CF475" i="9"/>
  <c r="CG475" i="9"/>
  <c r="CC475" i="9"/>
  <c r="BR475" i="9"/>
  <c r="BU475" i="9"/>
  <c r="BN475" i="9"/>
  <c r="BQ475" i="9"/>
  <c r="BZ475" i="9"/>
  <c r="CK475" i="9"/>
  <c r="CD475" i="9"/>
  <c r="BY475" i="9"/>
  <c r="BT475" i="9"/>
  <c r="CH475" i="9"/>
  <c r="BV475" i="9"/>
  <c r="BO475" i="9"/>
  <c r="CB475" i="9"/>
  <c r="BS475" i="9"/>
  <c r="CL475" i="9"/>
  <c r="CE475" i="9"/>
  <c r="CJ475" i="9"/>
  <c r="CA475" i="9"/>
  <c r="BW475" i="9"/>
  <c r="BX475" i="9"/>
  <c r="BS3597" i="9"/>
  <c r="CK3597" i="9"/>
  <c r="CM3597" i="9"/>
  <c r="CA3597" i="9"/>
  <c r="BN3597" i="9"/>
  <c r="BP3597" i="9"/>
  <c r="CI3597" i="9"/>
  <c r="BV3597" i="9"/>
  <c r="BX3597" i="9"/>
  <c r="BT3597" i="9"/>
  <c r="CD3597" i="9"/>
  <c r="CF3597" i="9"/>
  <c r="CB3597" i="9"/>
  <c r="CL3597" i="9"/>
  <c r="BQ3597" i="9"/>
  <c r="BR3597" i="9"/>
  <c r="CJ3597" i="9"/>
  <c r="BO3597" i="9"/>
  <c r="BY3597" i="9"/>
  <c r="BZ3597" i="9"/>
  <c r="BU3597" i="9"/>
  <c r="BW3597" i="9"/>
  <c r="CG3597" i="9"/>
  <c r="CH3597" i="9"/>
  <c r="CC3597" i="9"/>
  <c r="CE3597" i="9"/>
  <c r="CL1018" i="9"/>
  <c r="BQ1018" i="9"/>
  <c r="CI1018" i="9"/>
  <c r="BO1018" i="9"/>
  <c r="BY1018" i="9"/>
  <c r="BT1018" i="9"/>
  <c r="BW1018" i="9"/>
  <c r="CG1018" i="9"/>
  <c r="CB1018" i="9"/>
  <c r="CE1018" i="9"/>
  <c r="BR1018" i="9"/>
  <c r="CJ1018" i="9"/>
  <c r="CM1018" i="9"/>
  <c r="BZ1018" i="9"/>
  <c r="BU1018" i="9"/>
  <c r="BN1018" i="9"/>
  <c r="BP1018" i="9"/>
  <c r="CH1018" i="9"/>
  <c r="CC1018" i="9"/>
  <c r="BV1018" i="9"/>
  <c r="BX1018" i="9"/>
  <c r="BS1018" i="9"/>
  <c r="CK1018" i="9"/>
  <c r="CD1018" i="9"/>
  <c r="CF1018" i="9"/>
  <c r="CA1018" i="9"/>
  <c r="BQ1041" i="9"/>
  <c r="CI1041" i="9"/>
  <c r="BV1041" i="9"/>
  <c r="BY1041" i="9"/>
  <c r="BT1041" i="9"/>
  <c r="CD1041" i="9"/>
  <c r="CG1041" i="9"/>
  <c r="CB1041" i="9"/>
  <c r="CL1041" i="9"/>
  <c r="BR1041" i="9"/>
  <c r="CJ1041" i="9"/>
  <c r="BO1041" i="9"/>
  <c r="BZ1041" i="9"/>
  <c r="BU1041" i="9"/>
  <c r="BW1041" i="9"/>
  <c r="BP1041" i="9"/>
  <c r="CH1041" i="9"/>
  <c r="CC1041" i="9"/>
  <c r="CE1041" i="9"/>
  <c r="BX1041" i="9"/>
  <c r="BS1041" i="9"/>
  <c r="CK1041" i="9"/>
  <c r="CM1041" i="9"/>
  <c r="CF1041" i="9"/>
  <c r="CA1041" i="9"/>
  <c r="BN1041" i="9"/>
  <c r="CB1266" i="9"/>
  <c r="CL1266" i="9"/>
  <c r="BQ1266" i="9"/>
  <c r="BR1266" i="9"/>
  <c r="CJ1266" i="9"/>
  <c r="BO1266" i="9"/>
  <c r="BY1266" i="9"/>
  <c r="BZ1266" i="9"/>
  <c r="BU1266" i="9"/>
  <c r="BW1266" i="9"/>
  <c r="CG1266" i="9"/>
  <c r="CH1266" i="9"/>
  <c r="CC1266" i="9"/>
  <c r="CE1266" i="9"/>
  <c r="BS1266" i="9"/>
  <c r="CK1266" i="9"/>
  <c r="CM1266" i="9"/>
  <c r="CA1266" i="9"/>
  <c r="BN1266" i="9"/>
  <c r="BP1266" i="9"/>
  <c r="CI1266" i="9"/>
  <c r="BV1266" i="9"/>
  <c r="BX1266" i="9"/>
  <c r="BT1266" i="9"/>
  <c r="CD1266" i="9"/>
  <c r="CF1266" i="9"/>
  <c r="BQ2618" i="9"/>
  <c r="CI2618" i="9"/>
  <c r="BV2618" i="9"/>
  <c r="BO2618" i="9"/>
  <c r="BY2618" i="9"/>
  <c r="BT2618" i="9"/>
  <c r="CD2618" i="9"/>
  <c r="BW2618" i="9"/>
  <c r="CG2618" i="9"/>
  <c r="CB2618" i="9"/>
  <c r="CL2618" i="9"/>
  <c r="CE2618" i="9"/>
  <c r="BR2618" i="9"/>
  <c r="CJ2618" i="9"/>
  <c r="CM2618" i="9"/>
  <c r="BZ2618" i="9"/>
  <c r="BU2618" i="9"/>
  <c r="BP2618" i="9"/>
  <c r="CH2618" i="9"/>
  <c r="CC2618" i="9"/>
  <c r="BX2618" i="9"/>
  <c r="BS2618" i="9"/>
  <c r="CK2618" i="9"/>
  <c r="CF2618" i="9"/>
  <c r="CA2618" i="9"/>
  <c r="BN2618" i="9"/>
  <c r="BW560" i="9"/>
  <c r="BZ560" i="9"/>
  <c r="CI560" i="9"/>
  <c r="BQ560" i="9"/>
  <c r="CE560" i="9"/>
  <c r="CA560" i="9"/>
  <c r="BT560" i="9"/>
  <c r="BY560" i="9"/>
  <c r="CM560" i="9"/>
  <c r="CB560" i="9"/>
  <c r="CJ560" i="9"/>
  <c r="CG560" i="9"/>
  <c r="BP560" i="9"/>
  <c r="BN560" i="9"/>
  <c r="BU560" i="9"/>
  <c r="BX560" i="9"/>
  <c r="CD560" i="9"/>
  <c r="CC560" i="9"/>
  <c r="CF560" i="9"/>
  <c r="BR560" i="9"/>
  <c r="CK560" i="9"/>
  <c r="BV560" i="9"/>
  <c r="CH560" i="9"/>
  <c r="BO560" i="9"/>
  <c r="CL560" i="9"/>
  <c r="BS560" i="9"/>
  <c r="CB3265" i="9"/>
  <c r="CL3265" i="9"/>
  <c r="BQ3265" i="9"/>
  <c r="BR3265" i="9"/>
  <c r="CJ3265" i="9"/>
  <c r="BO3265" i="9"/>
  <c r="BY3265" i="9"/>
  <c r="BZ3265" i="9"/>
  <c r="BU3265" i="9"/>
  <c r="BW3265" i="9"/>
  <c r="CG3265" i="9"/>
  <c r="CH3265" i="9"/>
  <c r="CC3265" i="9"/>
  <c r="CE3265" i="9"/>
  <c r="BS3265" i="9"/>
  <c r="CK3265" i="9"/>
  <c r="CM3265" i="9"/>
  <c r="CA3265" i="9"/>
  <c r="BN3265" i="9"/>
  <c r="BP3265" i="9"/>
  <c r="CI3265" i="9"/>
  <c r="BV3265" i="9"/>
  <c r="BX3265" i="9"/>
  <c r="BT3265" i="9"/>
  <c r="CD3265" i="9"/>
  <c r="CF3265" i="9"/>
  <c r="CB1434" i="9"/>
  <c r="CL1434" i="9"/>
  <c r="BQ1434" i="9"/>
  <c r="BR1434" i="9"/>
  <c r="CJ1434" i="9"/>
  <c r="BO1434" i="9"/>
  <c r="BY1434" i="9"/>
  <c r="BZ1434" i="9"/>
  <c r="BU1434" i="9"/>
  <c r="BW1434" i="9"/>
  <c r="CG1434" i="9"/>
  <c r="CH1434" i="9"/>
  <c r="CC1434" i="9"/>
  <c r="CE1434" i="9"/>
  <c r="BS1434" i="9"/>
  <c r="CK1434" i="9"/>
  <c r="CM1434" i="9"/>
  <c r="CA1434" i="9"/>
  <c r="BN1434" i="9"/>
  <c r="BP1434" i="9"/>
  <c r="CI1434" i="9"/>
  <c r="BV1434" i="9"/>
  <c r="BX1434" i="9"/>
  <c r="BT1434" i="9"/>
  <c r="CD1434" i="9"/>
  <c r="CF1434" i="9"/>
  <c r="BZ3318" i="9"/>
  <c r="BU3318" i="9"/>
  <c r="BW3318" i="9"/>
  <c r="BP3318" i="9"/>
  <c r="CH3318" i="9"/>
  <c r="CC3318" i="9"/>
  <c r="CE3318" i="9"/>
  <c r="BX3318" i="9"/>
  <c r="BS3318" i="9"/>
  <c r="CK3318" i="9"/>
  <c r="CM3318" i="9"/>
  <c r="CF3318" i="9"/>
  <c r="CA3318" i="9"/>
  <c r="BN3318" i="9"/>
  <c r="BQ3318" i="9"/>
  <c r="CI3318" i="9"/>
  <c r="BV3318" i="9"/>
  <c r="BY3318" i="9"/>
  <c r="BT3318" i="9"/>
  <c r="CD3318" i="9"/>
  <c r="CG3318" i="9"/>
  <c r="CB3318" i="9"/>
  <c r="CL3318" i="9"/>
  <c r="BR3318" i="9"/>
  <c r="CJ3318" i="9"/>
  <c r="BO3318" i="9"/>
  <c r="CK2821" i="9"/>
  <c r="CM2821" i="9"/>
  <c r="BZ2821" i="9"/>
  <c r="BN2821" i="9"/>
  <c r="BP2821" i="9"/>
  <c r="CH2821" i="9"/>
  <c r="BV2821" i="9"/>
  <c r="BX2821" i="9"/>
  <c r="BS2821" i="9"/>
  <c r="BT2821" i="9"/>
  <c r="CD2821" i="9"/>
  <c r="CF2821" i="9"/>
  <c r="CA2821" i="9"/>
  <c r="CB2821" i="9"/>
  <c r="CL2821" i="9"/>
  <c r="BQ2821" i="9"/>
  <c r="CI2821" i="9"/>
  <c r="CJ2821" i="9"/>
  <c r="BO2821" i="9"/>
  <c r="BY2821" i="9"/>
  <c r="BU2821" i="9"/>
  <c r="BW2821" i="9"/>
  <c r="CG2821" i="9"/>
  <c r="CC2821" i="9"/>
  <c r="CE2821" i="9"/>
  <c r="BR2821" i="9"/>
  <c r="CL3259" i="9"/>
  <c r="BQ3259" i="9"/>
  <c r="CI3259" i="9"/>
  <c r="BO3259" i="9"/>
  <c r="BY3259" i="9"/>
  <c r="BT3259" i="9"/>
  <c r="BW3259" i="9"/>
  <c r="CG3259" i="9"/>
  <c r="CB3259" i="9"/>
  <c r="CE3259" i="9"/>
  <c r="BR3259" i="9"/>
  <c r="CJ3259" i="9"/>
  <c r="CM3259" i="9"/>
  <c r="BZ3259" i="9"/>
  <c r="BU3259" i="9"/>
  <c r="BN3259" i="9"/>
  <c r="BP3259" i="9"/>
  <c r="CH3259" i="9"/>
  <c r="CC3259" i="9"/>
  <c r="BV3259" i="9"/>
  <c r="BX3259" i="9"/>
  <c r="BS3259" i="9"/>
  <c r="CK3259" i="9"/>
  <c r="CD3259" i="9"/>
  <c r="CF3259" i="9"/>
  <c r="CA3259" i="9"/>
  <c r="BQ3178" i="9"/>
  <c r="CI3178" i="9"/>
  <c r="BV3178" i="9"/>
  <c r="CD3178" i="9"/>
  <c r="CG3178" i="9"/>
  <c r="BR3178" i="9"/>
  <c r="CJ3178" i="9"/>
  <c r="BO3178" i="9"/>
  <c r="BZ3178" i="9"/>
  <c r="BU3178" i="9"/>
  <c r="BW3178" i="9"/>
  <c r="BT3178" i="9"/>
  <c r="CL3178" i="9"/>
  <c r="BP3178" i="9"/>
  <c r="CH3178" i="9"/>
  <c r="CC3178" i="9"/>
  <c r="CE3178" i="9"/>
  <c r="BY3178" i="9"/>
  <c r="BX3178" i="9"/>
  <c r="BS3178" i="9"/>
  <c r="CK3178" i="9"/>
  <c r="CM3178" i="9"/>
  <c r="CF3178" i="9"/>
  <c r="CA3178" i="9"/>
  <c r="BN3178" i="9"/>
  <c r="CB3178" i="9"/>
  <c r="CL1639" i="9"/>
  <c r="BQ1639" i="9"/>
  <c r="CI1639" i="9"/>
  <c r="BT1639" i="9"/>
  <c r="BW1639" i="9"/>
  <c r="BO1639" i="9"/>
  <c r="CE1639" i="9"/>
  <c r="BR1639" i="9"/>
  <c r="CJ1639" i="9"/>
  <c r="BY1639" i="9"/>
  <c r="CM1639" i="9"/>
  <c r="BZ1639" i="9"/>
  <c r="BU1639" i="9"/>
  <c r="BN1639" i="9"/>
  <c r="BP1639" i="9"/>
  <c r="CH1639" i="9"/>
  <c r="CC1639" i="9"/>
  <c r="CG1639" i="9"/>
  <c r="BV1639" i="9"/>
  <c r="BX1639" i="9"/>
  <c r="BS1639" i="9"/>
  <c r="CK1639" i="9"/>
  <c r="CD1639" i="9"/>
  <c r="CF1639" i="9"/>
  <c r="CA1639" i="9"/>
  <c r="CB1639" i="9"/>
  <c r="CL1344" i="9"/>
  <c r="BQ1344" i="9"/>
  <c r="CI1344" i="9"/>
  <c r="BT1344" i="9"/>
  <c r="CG1344" i="9"/>
  <c r="CE1344" i="9"/>
  <c r="BR1344" i="9"/>
  <c r="CJ1344" i="9"/>
  <c r="CM1344" i="9"/>
  <c r="BZ1344" i="9"/>
  <c r="BU1344" i="9"/>
  <c r="BY1344" i="9"/>
  <c r="BW1344" i="9"/>
  <c r="BN1344" i="9"/>
  <c r="BP1344" i="9"/>
  <c r="CH1344" i="9"/>
  <c r="CC1344" i="9"/>
  <c r="BV1344" i="9"/>
  <c r="BX1344" i="9"/>
  <c r="BS1344" i="9"/>
  <c r="CK1344" i="9"/>
  <c r="CB1344" i="9"/>
  <c r="CD1344" i="9"/>
  <c r="CF1344" i="9"/>
  <c r="CA1344" i="9"/>
  <c r="BO1344" i="9"/>
  <c r="BS3221" i="9"/>
  <c r="CK3221" i="9"/>
  <c r="CM3221" i="9"/>
  <c r="CI3221" i="9"/>
  <c r="BX3221" i="9"/>
  <c r="BT3221" i="9"/>
  <c r="CD3221" i="9"/>
  <c r="CF3221" i="9"/>
  <c r="CB3221" i="9"/>
  <c r="CL3221" i="9"/>
  <c r="BQ3221" i="9"/>
  <c r="BP3221" i="9"/>
  <c r="BV3221" i="9"/>
  <c r="BR3221" i="9"/>
  <c r="CJ3221" i="9"/>
  <c r="BO3221" i="9"/>
  <c r="BY3221" i="9"/>
  <c r="CA3221" i="9"/>
  <c r="BZ3221" i="9"/>
  <c r="BU3221" i="9"/>
  <c r="BW3221" i="9"/>
  <c r="CG3221" i="9"/>
  <c r="CH3221" i="9"/>
  <c r="CC3221" i="9"/>
  <c r="CE3221" i="9"/>
  <c r="BN3221" i="9"/>
  <c r="BU3584" i="9"/>
  <c r="BW3584" i="9"/>
  <c r="CG3584" i="9"/>
  <c r="CE3584" i="9"/>
  <c r="BN3584" i="9"/>
  <c r="BP3584" i="9"/>
  <c r="CH3584" i="9"/>
  <c r="CK3584" i="9"/>
  <c r="BV3584" i="9"/>
  <c r="BX3584" i="9"/>
  <c r="BS3584" i="9"/>
  <c r="BR3584" i="9"/>
  <c r="BT3584" i="9"/>
  <c r="CD3584" i="9"/>
  <c r="CF3584" i="9"/>
  <c r="CA3584" i="9"/>
  <c r="CB3584" i="9"/>
  <c r="CL3584" i="9"/>
  <c r="BQ3584" i="9"/>
  <c r="CI3584" i="9"/>
  <c r="BZ3584" i="9"/>
  <c r="CJ3584" i="9"/>
  <c r="BO3584" i="9"/>
  <c r="BY3584" i="9"/>
  <c r="CC3584" i="9"/>
  <c r="CM3584" i="9"/>
  <c r="BV3009" i="9"/>
  <c r="BX3009" i="9"/>
  <c r="BS3009" i="9"/>
  <c r="BT3009" i="9"/>
  <c r="CD3009" i="9"/>
  <c r="CF3009" i="9"/>
  <c r="CA3009" i="9"/>
  <c r="CB3009" i="9"/>
  <c r="CL3009" i="9"/>
  <c r="BQ3009" i="9"/>
  <c r="CI3009" i="9"/>
  <c r="CJ3009" i="9"/>
  <c r="BO3009" i="9"/>
  <c r="BY3009" i="9"/>
  <c r="BU3009" i="9"/>
  <c r="BW3009" i="9"/>
  <c r="CG3009" i="9"/>
  <c r="CC3009" i="9"/>
  <c r="CE3009" i="9"/>
  <c r="BR3009" i="9"/>
  <c r="CK3009" i="9"/>
  <c r="CM3009" i="9"/>
  <c r="BZ3009" i="9"/>
  <c r="BN3009" i="9"/>
  <c r="BP3009" i="9"/>
  <c r="CH3009" i="9"/>
  <c r="BU1257" i="9"/>
  <c r="BW1257" i="9"/>
  <c r="CG1257" i="9"/>
  <c r="BR1257" i="9"/>
  <c r="CK1257" i="9"/>
  <c r="BN1257" i="9"/>
  <c r="BP1257" i="9"/>
  <c r="CH1257" i="9"/>
  <c r="CM1257" i="9"/>
  <c r="BV1257" i="9"/>
  <c r="BX1257" i="9"/>
  <c r="BS1257" i="9"/>
  <c r="CC1257" i="9"/>
  <c r="BT1257" i="9"/>
  <c r="CD1257" i="9"/>
  <c r="CF1257" i="9"/>
  <c r="CA1257" i="9"/>
  <c r="CE1257" i="9"/>
  <c r="CB1257" i="9"/>
  <c r="CL1257" i="9"/>
  <c r="BQ1257" i="9"/>
  <c r="CI1257" i="9"/>
  <c r="CJ1257" i="9"/>
  <c r="BO1257" i="9"/>
  <c r="BY1257" i="9"/>
  <c r="BZ1257" i="9"/>
  <c r="CM751" i="9"/>
  <c r="BZ751" i="9"/>
  <c r="BU751" i="9"/>
  <c r="BP751" i="9"/>
  <c r="CF751" i="9"/>
  <c r="CA751" i="9"/>
  <c r="BN751" i="9"/>
  <c r="CC751" i="9"/>
  <c r="BQ751" i="9"/>
  <c r="CI751" i="9"/>
  <c r="BV751" i="9"/>
  <c r="BS751" i="9"/>
  <c r="BO751" i="9"/>
  <c r="BY751" i="9"/>
  <c r="BT751" i="9"/>
  <c r="CD751" i="9"/>
  <c r="BX751" i="9"/>
  <c r="BW751" i="9"/>
  <c r="CG751" i="9"/>
  <c r="CB751" i="9"/>
  <c r="CL751" i="9"/>
  <c r="CE751" i="9"/>
  <c r="BR751" i="9"/>
  <c r="CJ751" i="9"/>
  <c r="CH751" i="9"/>
  <c r="CK751" i="9"/>
  <c r="CL2844" i="9"/>
  <c r="BQ2844" i="9"/>
  <c r="CI2844" i="9"/>
  <c r="BY2844" i="9"/>
  <c r="BO2844" i="9"/>
  <c r="BW2844" i="9"/>
  <c r="CG2844" i="9"/>
  <c r="CB2844" i="9"/>
  <c r="CE2844" i="9"/>
  <c r="BR2844" i="9"/>
  <c r="CJ2844" i="9"/>
  <c r="CM2844" i="9"/>
  <c r="BZ2844" i="9"/>
  <c r="BU2844" i="9"/>
  <c r="BT2844" i="9"/>
  <c r="BN2844" i="9"/>
  <c r="BP2844" i="9"/>
  <c r="CH2844" i="9"/>
  <c r="CC2844" i="9"/>
  <c r="BV2844" i="9"/>
  <c r="BX2844" i="9"/>
  <c r="BS2844" i="9"/>
  <c r="CK2844" i="9"/>
  <c r="CD2844" i="9"/>
  <c r="CF2844" i="9"/>
  <c r="CA2844" i="9"/>
  <c r="BS3473" i="9"/>
  <c r="CK3473" i="9"/>
  <c r="CM3473" i="9"/>
  <c r="BP3473" i="9"/>
  <c r="CI3473" i="9"/>
  <c r="BV3473" i="9"/>
  <c r="BX3473" i="9"/>
  <c r="BT3473" i="9"/>
  <c r="CD3473" i="9"/>
  <c r="CF3473" i="9"/>
  <c r="CA3473" i="9"/>
  <c r="CB3473" i="9"/>
  <c r="CL3473" i="9"/>
  <c r="BQ3473" i="9"/>
  <c r="BR3473" i="9"/>
  <c r="CJ3473" i="9"/>
  <c r="BO3473" i="9"/>
  <c r="BY3473" i="9"/>
  <c r="BN3473" i="9"/>
  <c r="BZ3473" i="9"/>
  <c r="BU3473" i="9"/>
  <c r="BW3473" i="9"/>
  <c r="CG3473" i="9"/>
  <c r="CH3473" i="9"/>
  <c r="CC3473" i="9"/>
  <c r="CE3473" i="9"/>
  <c r="BU1772" i="9"/>
  <c r="BW1772" i="9"/>
  <c r="CG1772" i="9"/>
  <c r="CC1772" i="9"/>
  <c r="CK1772" i="9"/>
  <c r="CM1772" i="9"/>
  <c r="BZ1772" i="9"/>
  <c r="BN1772" i="9"/>
  <c r="BP1772" i="9"/>
  <c r="CH1772" i="9"/>
  <c r="BV1772" i="9"/>
  <c r="BX1772" i="9"/>
  <c r="BS1772" i="9"/>
  <c r="BR1772" i="9"/>
  <c r="BT1772" i="9"/>
  <c r="CD1772" i="9"/>
  <c r="CF1772" i="9"/>
  <c r="CA1772" i="9"/>
  <c r="CB1772" i="9"/>
  <c r="CL1772" i="9"/>
  <c r="BQ1772" i="9"/>
  <c r="CI1772" i="9"/>
  <c r="CJ1772" i="9"/>
  <c r="BO1772" i="9"/>
  <c r="BY1772" i="9"/>
  <c r="CE1772" i="9"/>
  <c r="CJ4231" i="9"/>
  <c r="BO4231" i="9"/>
  <c r="BY4231" i="9"/>
  <c r="CG4231" i="9"/>
  <c r="CC4231" i="9"/>
  <c r="CE4231" i="9"/>
  <c r="BR4231" i="9"/>
  <c r="BS4231" i="9"/>
  <c r="CK4231" i="9"/>
  <c r="CM4231" i="9"/>
  <c r="BZ4231" i="9"/>
  <c r="CA4231" i="9"/>
  <c r="BN4231" i="9"/>
  <c r="BP4231" i="9"/>
  <c r="CH4231" i="9"/>
  <c r="BU4231" i="9"/>
  <c r="CI4231" i="9"/>
  <c r="BV4231" i="9"/>
  <c r="BX4231" i="9"/>
  <c r="BT4231" i="9"/>
  <c r="CD4231" i="9"/>
  <c r="CF4231" i="9"/>
  <c r="CB4231" i="9"/>
  <c r="CL4231" i="9"/>
  <c r="BQ4231" i="9"/>
  <c r="BW4231" i="9"/>
  <c r="BT473" i="9"/>
  <c r="BW473" i="9"/>
  <c r="CC473" i="9"/>
  <c r="BQ473" i="9"/>
  <c r="CE473" i="9"/>
  <c r="CJ473" i="9"/>
  <c r="CM473" i="9"/>
  <c r="CG473" i="9"/>
  <c r="BN473" i="9"/>
  <c r="BU473" i="9"/>
  <c r="BR473" i="9"/>
  <c r="BV473" i="9"/>
  <c r="CK473" i="9"/>
  <c r="CH473" i="9"/>
  <c r="BP473" i="9"/>
  <c r="CD473" i="9"/>
  <c r="BY473" i="9"/>
  <c r="BS473" i="9"/>
  <c r="BX473" i="9"/>
  <c r="CL473" i="9"/>
  <c r="BZ473" i="9"/>
  <c r="CI473" i="9"/>
  <c r="CF473" i="9"/>
  <c r="BO473" i="9"/>
  <c r="CA473" i="9"/>
  <c r="CB473" i="9"/>
  <c r="BS1310" i="9"/>
  <c r="CK1310" i="9"/>
  <c r="CM1310" i="9"/>
  <c r="CA1310" i="9"/>
  <c r="BN1310" i="9"/>
  <c r="CI1310" i="9"/>
  <c r="BV1310" i="9"/>
  <c r="BX1310" i="9"/>
  <c r="BT1310" i="9"/>
  <c r="CD1310" i="9"/>
  <c r="CF1310" i="9"/>
  <c r="CB1310" i="9"/>
  <c r="CL1310" i="9"/>
  <c r="BQ1310" i="9"/>
  <c r="BR1310" i="9"/>
  <c r="CJ1310" i="9"/>
  <c r="BO1310" i="9"/>
  <c r="BY1310" i="9"/>
  <c r="BZ1310" i="9"/>
  <c r="BU1310" i="9"/>
  <c r="BW1310" i="9"/>
  <c r="CG1310" i="9"/>
  <c r="CH1310" i="9"/>
  <c r="CC1310" i="9"/>
  <c r="CE1310" i="9"/>
  <c r="BP1310" i="9"/>
  <c r="BQ3422" i="9"/>
  <c r="CI3422" i="9"/>
  <c r="BV3422" i="9"/>
  <c r="BY3422" i="9"/>
  <c r="CG3422" i="9"/>
  <c r="CB3422" i="9"/>
  <c r="CL3422" i="9"/>
  <c r="BR3422" i="9"/>
  <c r="CJ3422" i="9"/>
  <c r="BO3422" i="9"/>
  <c r="BT3422" i="9"/>
  <c r="BZ3422" i="9"/>
  <c r="BU3422" i="9"/>
  <c r="BW3422" i="9"/>
  <c r="BP3422" i="9"/>
  <c r="CH3422" i="9"/>
  <c r="CC3422" i="9"/>
  <c r="CE3422" i="9"/>
  <c r="CD3422" i="9"/>
  <c r="BX3422" i="9"/>
  <c r="BS3422" i="9"/>
  <c r="CK3422" i="9"/>
  <c r="CM3422" i="9"/>
  <c r="CF3422" i="9"/>
  <c r="CA3422" i="9"/>
  <c r="BN3422" i="9"/>
  <c r="BN3914" i="9"/>
  <c r="BP3914" i="9"/>
  <c r="CH3914" i="9"/>
  <c r="BV3914" i="9"/>
  <c r="BX3914" i="9"/>
  <c r="CD3914" i="9"/>
  <c r="CF3914" i="9"/>
  <c r="CA3914" i="9"/>
  <c r="CL3914" i="9"/>
  <c r="BQ3914" i="9"/>
  <c r="CI3914" i="9"/>
  <c r="BO3914" i="9"/>
  <c r="BY3914" i="9"/>
  <c r="BT3914" i="9"/>
  <c r="BU3914" i="9"/>
  <c r="BW3914" i="9"/>
  <c r="CG3914" i="9"/>
  <c r="CB3914" i="9"/>
  <c r="CC3914" i="9"/>
  <c r="CE3914" i="9"/>
  <c r="BR3914" i="9"/>
  <c r="CJ3914" i="9"/>
  <c r="CK3914" i="9"/>
  <c r="CM3914" i="9"/>
  <c r="BZ3914" i="9"/>
  <c r="BS3914" i="9"/>
  <c r="BS2734" i="9"/>
  <c r="CK2734" i="9"/>
  <c r="CM2734" i="9"/>
  <c r="BN2734" i="9"/>
  <c r="BP2734" i="9"/>
  <c r="CI2734" i="9"/>
  <c r="BV2734" i="9"/>
  <c r="BX2734" i="9"/>
  <c r="BT2734" i="9"/>
  <c r="CD2734" i="9"/>
  <c r="CF2734" i="9"/>
  <c r="CB2734" i="9"/>
  <c r="CL2734" i="9"/>
  <c r="BQ2734" i="9"/>
  <c r="BR2734" i="9"/>
  <c r="CJ2734" i="9"/>
  <c r="BO2734" i="9"/>
  <c r="BY2734" i="9"/>
  <c r="BZ2734" i="9"/>
  <c r="BU2734" i="9"/>
  <c r="BW2734" i="9"/>
  <c r="CG2734" i="9"/>
  <c r="CH2734" i="9"/>
  <c r="CC2734" i="9"/>
  <c r="CE2734" i="9"/>
  <c r="CA2734" i="9"/>
  <c r="BT2452" i="9"/>
  <c r="CD2452" i="9"/>
  <c r="CF2452" i="9"/>
  <c r="CL2452" i="9"/>
  <c r="BQ2452" i="9"/>
  <c r="CJ2452" i="9"/>
  <c r="BO2452" i="9"/>
  <c r="BY2452" i="9"/>
  <c r="BU2452" i="9"/>
  <c r="BW2452" i="9"/>
  <c r="CG2452" i="9"/>
  <c r="CC2452" i="9"/>
  <c r="CE2452" i="9"/>
  <c r="BR2452" i="9"/>
  <c r="BS2452" i="9"/>
  <c r="CK2452" i="9"/>
  <c r="CM2452" i="9"/>
  <c r="BZ2452" i="9"/>
  <c r="CA2452" i="9"/>
  <c r="BN2452" i="9"/>
  <c r="BP2452" i="9"/>
  <c r="CH2452" i="9"/>
  <c r="CI2452" i="9"/>
  <c r="BV2452" i="9"/>
  <c r="BX2452" i="9"/>
  <c r="CB2452" i="9"/>
  <c r="CI3573" i="9"/>
  <c r="BV3573" i="9"/>
  <c r="BX3573" i="9"/>
  <c r="BT3573" i="9"/>
  <c r="CD3573" i="9"/>
  <c r="CF3573" i="9"/>
  <c r="CB3573" i="9"/>
  <c r="CL3573" i="9"/>
  <c r="BQ3573" i="9"/>
  <c r="BR3573" i="9"/>
  <c r="CJ3573" i="9"/>
  <c r="BO3573" i="9"/>
  <c r="BY3573" i="9"/>
  <c r="BZ3573" i="9"/>
  <c r="BU3573" i="9"/>
  <c r="BW3573" i="9"/>
  <c r="CG3573" i="9"/>
  <c r="CH3573" i="9"/>
  <c r="CC3573" i="9"/>
  <c r="CE3573" i="9"/>
  <c r="BS3573" i="9"/>
  <c r="CK3573" i="9"/>
  <c r="CM3573" i="9"/>
  <c r="CA3573" i="9"/>
  <c r="BN3573" i="9"/>
  <c r="BP3573" i="9"/>
  <c r="CM229" i="9"/>
  <c r="BV229" i="9"/>
  <c r="BR229" i="9"/>
  <c r="BS229" i="9"/>
  <c r="CA229" i="9"/>
  <c r="CL229" i="9"/>
  <c r="BT229" i="9"/>
  <c r="CI229" i="9"/>
  <c r="CB229" i="9"/>
  <c r="CJ229" i="9"/>
  <c r="CD229" i="9"/>
  <c r="BU229" i="9"/>
  <c r="BP229" i="9"/>
  <c r="BX229" i="9"/>
  <c r="CH229" i="9"/>
  <c r="BO229" i="9"/>
  <c r="CC229" i="9"/>
  <c r="CF229" i="9"/>
  <c r="BY229" i="9"/>
  <c r="BW229" i="9"/>
  <c r="CK229" i="9"/>
  <c r="BQ229" i="9"/>
  <c r="BZ229" i="9"/>
  <c r="CE229" i="9"/>
  <c r="BN229" i="9"/>
  <c r="CG229" i="9"/>
  <c r="BS3421" i="9"/>
  <c r="CK3421" i="9"/>
  <c r="CM3421" i="9"/>
  <c r="CA3421" i="9"/>
  <c r="BN3421" i="9"/>
  <c r="BP3421" i="9"/>
  <c r="CI3421" i="9"/>
  <c r="BV3421" i="9"/>
  <c r="BX3421" i="9"/>
  <c r="BT3421" i="9"/>
  <c r="CD3421" i="9"/>
  <c r="CF3421" i="9"/>
  <c r="CB3421" i="9"/>
  <c r="CL3421" i="9"/>
  <c r="BQ3421" i="9"/>
  <c r="BR3421" i="9"/>
  <c r="CJ3421" i="9"/>
  <c r="BO3421" i="9"/>
  <c r="BY3421" i="9"/>
  <c r="BZ3421" i="9"/>
  <c r="BU3421" i="9"/>
  <c r="BW3421" i="9"/>
  <c r="CG3421" i="9"/>
  <c r="CH3421" i="9"/>
  <c r="CC3421" i="9"/>
  <c r="CE3421" i="9"/>
  <c r="BR528" i="9"/>
  <c r="CD528" i="9"/>
  <c r="CF528" i="9"/>
  <c r="BZ528" i="9"/>
  <c r="CL528" i="9"/>
  <c r="CI528" i="9"/>
  <c r="CH528" i="9"/>
  <c r="BO528" i="9"/>
  <c r="CJ528" i="9"/>
  <c r="BU528" i="9"/>
  <c r="BW528" i="9"/>
  <c r="BS528" i="9"/>
  <c r="CC528" i="9"/>
  <c r="CE528" i="9"/>
  <c r="BT528" i="9"/>
  <c r="BQ528" i="9"/>
  <c r="CK528" i="9"/>
  <c r="CM528" i="9"/>
  <c r="CA528" i="9"/>
  <c r="BY528" i="9"/>
  <c r="BN528" i="9"/>
  <c r="BP528" i="9"/>
  <c r="CB528" i="9"/>
  <c r="CG528" i="9"/>
  <c r="BV528" i="9"/>
  <c r="BX528" i="9"/>
  <c r="CL1715" i="9"/>
  <c r="BQ1715" i="9"/>
  <c r="CI1715" i="9"/>
  <c r="BO1715" i="9"/>
  <c r="BY1715" i="9"/>
  <c r="BT1715" i="9"/>
  <c r="BW1715" i="9"/>
  <c r="CG1715" i="9"/>
  <c r="CB1715" i="9"/>
  <c r="CE1715" i="9"/>
  <c r="BR1715" i="9"/>
  <c r="CJ1715" i="9"/>
  <c r="CM1715" i="9"/>
  <c r="BZ1715" i="9"/>
  <c r="BU1715" i="9"/>
  <c r="BN1715" i="9"/>
  <c r="BP1715" i="9"/>
  <c r="CH1715" i="9"/>
  <c r="CC1715" i="9"/>
  <c r="BV1715" i="9"/>
  <c r="BX1715" i="9"/>
  <c r="BS1715" i="9"/>
  <c r="CK1715" i="9"/>
  <c r="CD1715" i="9"/>
  <c r="CF1715" i="9"/>
  <c r="CA1715" i="9"/>
  <c r="BQ1786" i="9"/>
  <c r="CK1786" i="9"/>
  <c r="CM1786" i="9"/>
  <c r="BY1786" i="9"/>
  <c r="BN1786" i="9"/>
  <c r="CH1786" i="9"/>
  <c r="CG1786" i="9"/>
  <c r="BV1786" i="9"/>
  <c r="CI1786" i="9"/>
  <c r="BT1786" i="9"/>
  <c r="CD1786" i="9"/>
  <c r="BR1786" i="9"/>
  <c r="CB1786" i="9"/>
  <c r="CL1786" i="9"/>
  <c r="BS1786" i="9"/>
  <c r="BP1786" i="9"/>
  <c r="CJ1786" i="9"/>
  <c r="BO1786" i="9"/>
  <c r="BZ1786" i="9"/>
  <c r="BX1786" i="9"/>
  <c r="BU1786" i="9"/>
  <c r="BW1786" i="9"/>
  <c r="CA1786" i="9"/>
  <c r="CF1786" i="9"/>
  <c r="CC1786" i="9"/>
  <c r="CE1786" i="9"/>
  <c r="CC507" i="9"/>
  <c r="CE507" i="9"/>
  <c r="BR507" i="9"/>
  <c r="BS507" i="9"/>
  <c r="CK507" i="9"/>
  <c r="CM507" i="9"/>
  <c r="BZ507" i="9"/>
  <c r="CA507" i="9"/>
  <c r="BN507" i="9"/>
  <c r="BP507" i="9"/>
  <c r="CH507" i="9"/>
  <c r="CI507" i="9"/>
  <c r="BV507" i="9"/>
  <c r="BX507" i="9"/>
  <c r="BT507" i="9"/>
  <c r="CD507" i="9"/>
  <c r="CF507" i="9"/>
  <c r="CB507" i="9"/>
  <c r="CL507" i="9"/>
  <c r="BQ507" i="9"/>
  <c r="CJ507" i="9"/>
  <c r="BO507" i="9"/>
  <c r="BY507" i="9"/>
  <c r="BU507" i="9"/>
  <c r="BW507" i="9"/>
  <c r="CG507" i="9"/>
  <c r="BV1382" i="9"/>
  <c r="BX1382" i="9"/>
  <c r="CK1382" i="9"/>
  <c r="BR1382" i="9"/>
  <c r="CD1382" i="9"/>
  <c r="CF1382" i="9"/>
  <c r="BT1382" i="9"/>
  <c r="BZ1382" i="9"/>
  <c r="CL1382" i="9"/>
  <c r="BQ1382" i="9"/>
  <c r="BU1382" i="9"/>
  <c r="CH1382" i="9"/>
  <c r="BO1382" i="9"/>
  <c r="BY1382" i="9"/>
  <c r="BS1382" i="9"/>
  <c r="BW1382" i="9"/>
  <c r="CG1382" i="9"/>
  <c r="CA1382" i="9"/>
  <c r="CE1382" i="9"/>
  <c r="CB1382" i="9"/>
  <c r="CI1382" i="9"/>
  <c r="CM1382" i="9"/>
  <c r="CC1382" i="9"/>
  <c r="BN1382" i="9"/>
  <c r="BP1382" i="9"/>
  <c r="CJ1382" i="9"/>
  <c r="BZ3486" i="9"/>
  <c r="BU3486" i="9"/>
  <c r="BW3486" i="9"/>
  <c r="BP3486" i="9"/>
  <c r="CH3486" i="9"/>
  <c r="CC3486" i="9"/>
  <c r="CE3486" i="9"/>
  <c r="BX3486" i="9"/>
  <c r="BS3486" i="9"/>
  <c r="CK3486" i="9"/>
  <c r="CM3486" i="9"/>
  <c r="CF3486" i="9"/>
  <c r="CA3486" i="9"/>
  <c r="BN3486" i="9"/>
  <c r="BQ3486" i="9"/>
  <c r="CI3486" i="9"/>
  <c r="BV3486" i="9"/>
  <c r="BY3486" i="9"/>
  <c r="BT3486" i="9"/>
  <c r="CD3486" i="9"/>
  <c r="CG3486" i="9"/>
  <c r="CB3486" i="9"/>
  <c r="CL3486" i="9"/>
  <c r="BR3486" i="9"/>
  <c r="CJ3486" i="9"/>
  <c r="BO3486" i="9"/>
  <c r="BO3986" i="9"/>
  <c r="BY3986" i="9"/>
  <c r="BT3986" i="9"/>
  <c r="BU3986" i="9"/>
  <c r="BW3986" i="9"/>
  <c r="CG3986" i="9"/>
  <c r="CB3986" i="9"/>
  <c r="CC3986" i="9"/>
  <c r="CE3986" i="9"/>
  <c r="BR3986" i="9"/>
  <c r="CJ3986" i="9"/>
  <c r="CK3986" i="9"/>
  <c r="CM3986" i="9"/>
  <c r="BZ3986" i="9"/>
  <c r="BN3986" i="9"/>
  <c r="BP3986" i="9"/>
  <c r="CH3986" i="9"/>
  <c r="BV3986" i="9"/>
  <c r="BX3986" i="9"/>
  <c r="BS3986" i="9"/>
  <c r="CD3986" i="9"/>
  <c r="CF3986" i="9"/>
  <c r="CA3986" i="9"/>
  <c r="CL3986" i="9"/>
  <c r="BQ3986" i="9"/>
  <c r="CI3986" i="9"/>
  <c r="CB2862" i="9"/>
  <c r="CL2862" i="9"/>
  <c r="BQ2862" i="9"/>
  <c r="BR2862" i="9"/>
  <c r="CJ2862" i="9"/>
  <c r="BO2862" i="9"/>
  <c r="BY2862" i="9"/>
  <c r="BZ2862" i="9"/>
  <c r="BU2862" i="9"/>
  <c r="BW2862" i="9"/>
  <c r="CG2862" i="9"/>
  <c r="CH2862" i="9"/>
  <c r="CC2862" i="9"/>
  <c r="CE2862" i="9"/>
  <c r="BS2862" i="9"/>
  <c r="CK2862" i="9"/>
  <c r="CM2862" i="9"/>
  <c r="CA2862" i="9"/>
  <c r="BN2862" i="9"/>
  <c r="BP2862" i="9"/>
  <c r="CI2862" i="9"/>
  <c r="BV2862" i="9"/>
  <c r="BX2862" i="9"/>
  <c r="BT2862" i="9"/>
  <c r="CD2862" i="9"/>
  <c r="CF2862" i="9"/>
  <c r="BQ2610" i="9"/>
  <c r="CI2610" i="9"/>
  <c r="BV2610" i="9"/>
  <c r="BO2610" i="9"/>
  <c r="BY2610" i="9"/>
  <c r="BT2610" i="9"/>
  <c r="CD2610" i="9"/>
  <c r="BW2610" i="9"/>
  <c r="CG2610" i="9"/>
  <c r="CB2610" i="9"/>
  <c r="CL2610" i="9"/>
  <c r="CE2610" i="9"/>
  <c r="BR2610" i="9"/>
  <c r="CJ2610" i="9"/>
  <c r="CM2610" i="9"/>
  <c r="BZ2610" i="9"/>
  <c r="BU2610" i="9"/>
  <c r="BP2610" i="9"/>
  <c r="CH2610" i="9"/>
  <c r="CC2610" i="9"/>
  <c r="BX2610" i="9"/>
  <c r="BS2610" i="9"/>
  <c r="CK2610" i="9"/>
  <c r="CF2610" i="9"/>
  <c r="CA2610" i="9"/>
  <c r="BN2610" i="9"/>
  <c r="CM2868" i="9"/>
  <c r="BZ2868" i="9"/>
  <c r="BU2868" i="9"/>
  <c r="BN2868" i="9"/>
  <c r="BP2868" i="9"/>
  <c r="CH2868" i="9"/>
  <c r="CC2868" i="9"/>
  <c r="BV2868" i="9"/>
  <c r="BX2868" i="9"/>
  <c r="BS2868" i="9"/>
  <c r="CK2868" i="9"/>
  <c r="CD2868" i="9"/>
  <c r="CF2868" i="9"/>
  <c r="CA2868" i="9"/>
  <c r="CL2868" i="9"/>
  <c r="BQ2868" i="9"/>
  <c r="CI2868" i="9"/>
  <c r="BO2868" i="9"/>
  <c r="BY2868" i="9"/>
  <c r="BT2868" i="9"/>
  <c r="BW2868" i="9"/>
  <c r="CG2868" i="9"/>
  <c r="CB2868" i="9"/>
  <c r="CE2868" i="9"/>
  <c r="BR2868" i="9"/>
  <c r="CJ2868" i="9"/>
  <c r="CL3347" i="9"/>
  <c r="BQ3347" i="9"/>
  <c r="CI3347" i="9"/>
  <c r="BO3347" i="9"/>
  <c r="BY3347" i="9"/>
  <c r="BT3347" i="9"/>
  <c r="BW3347" i="9"/>
  <c r="CG3347" i="9"/>
  <c r="CB3347" i="9"/>
  <c r="CE3347" i="9"/>
  <c r="BR3347" i="9"/>
  <c r="CJ3347" i="9"/>
  <c r="CM3347" i="9"/>
  <c r="BZ3347" i="9"/>
  <c r="BU3347" i="9"/>
  <c r="BN3347" i="9"/>
  <c r="BP3347" i="9"/>
  <c r="CH3347" i="9"/>
  <c r="CC3347" i="9"/>
  <c r="BV3347" i="9"/>
  <c r="BX3347" i="9"/>
  <c r="BS3347" i="9"/>
  <c r="CK3347" i="9"/>
  <c r="CD3347" i="9"/>
  <c r="CF3347" i="9"/>
  <c r="CA3347" i="9"/>
  <c r="BQ1391" i="9"/>
  <c r="CK1391" i="9"/>
  <c r="CM1391" i="9"/>
  <c r="BY1391" i="9"/>
  <c r="BN1391" i="9"/>
  <c r="BR1391" i="9"/>
  <c r="CG1391" i="9"/>
  <c r="BV1391" i="9"/>
  <c r="BS1391" i="9"/>
  <c r="BT1391" i="9"/>
  <c r="CD1391" i="9"/>
  <c r="BZ1391" i="9"/>
  <c r="CB1391" i="9"/>
  <c r="CL1391" i="9"/>
  <c r="CA1391" i="9"/>
  <c r="BP1391" i="9"/>
  <c r="CJ1391" i="9"/>
  <c r="BO1391" i="9"/>
  <c r="CH1391" i="9"/>
  <c r="BX1391" i="9"/>
  <c r="BU1391" i="9"/>
  <c r="BW1391" i="9"/>
  <c r="CI1391" i="9"/>
  <c r="CF1391" i="9"/>
  <c r="CC1391" i="9"/>
  <c r="CE1391" i="9"/>
  <c r="BO389" i="9"/>
  <c r="BZ389" i="9"/>
  <c r="BT389" i="9"/>
  <c r="BW389" i="9"/>
  <c r="CH389" i="9"/>
  <c r="CJ389" i="9"/>
  <c r="CE389" i="9"/>
  <c r="CB389" i="9"/>
  <c r="BU389" i="9"/>
  <c r="CM389" i="9"/>
  <c r="CC389" i="9"/>
  <c r="CK389" i="9"/>
  <c r="BQ389" i="9"/>
  <c r="BN389" i="9"/>
  <c r="BV389" i="9"/>
  <c r="BS389" i="9"/>
  <c r="BY389" i="9"/>
  <c r="CD389" i="9"/>
  <c r="CL389" i="9"/>
  <c r="CA389" i="9"/>
  <c r="CG389" i="9"/>
  <c r="BP389" i="9"/>
  <c r="BX389" i="9"/>
  <c r="CI389" i="9"/>
  <c r="BR389" i="9"/>
  <c r="CF389" i="9"/>
  <c r="CM2538" i="9"/>
  <c r="BZ2538" i="9"/>
  <c r="BU2538" i="9"/>
  <c r="BP2538" i="9"/>
  <c r="CH2538" i="9"/>
  <c r="CC2538" i="9"/>
  <c r="BX2538" i="9"/>
  <c r="BS2538" i="9"/>
  <c r="CK2538" i="9"/>
  <c r="CF2538" i="9"/>
  <c r="CA2538" i="9"/>
  <c r="BN2538" i="9"/>
  <c r="BQ2538" i="9"/>
  <c r="CI2538" i="9"/>
  <c r="BV2538" i="9"/>
  <c r="BO2538" i="9"/>
  <c r="BY2538" i="9"/>
  <c r="BT2538" i="9"/>
  <c r="CD2538" i="9"/>
  <c r="BW2538" i="9"/>
  <c r="CG2538" i="9"/>
  <c r="CB2538" i="9"/>
  <c r="CL2538" i="9"/>
  <c r="CE2538" i="9"/>
  <c r="BR2538" i="9"/>
  <c r="CJ2538" i="9"/>
  <c r="BU2248" i="9"/>
  <c r="BW2248" i="9"/>
  <c r="CG2248" i="9"/>
  <c r="CC2248" i="9"/>
  <c r="CE2248" i="9"/>
  <c r="BR2248" i="9"/>
  <c r="CK2248" i="9"/>
  <c r="CM2248" i="9"/>
  <c r="BZ2248" i="9"/>
  <c r="BN2248" i="9"/>
  <c r="BP2248" i="9"/>
  <c r="CH2248" i="9"/>
  <c r="BV2248" i="9"/>
  <c r="BX2248" i="9"/>
  <c r="BS2248" i="9"/>
  <c r="BT2248" i="9"/>
  <c r="CD2248" i="9"/>
  <c r="CF2248" i="9"/>
  <c r="CA2248" i="9"/>
  <c r="CB2248" i="9"/>
  <c r="CL2248" i="9"/>
  <c r="BQ2248" i="9"/>
  <c r="CI2248" i="9"/>
  <c r="CJ2248" i="9"/>
  <c r="BO2248" i="9"/>
  <c r="BY2248" i="9"/>
  <c r="BS1149" i="9"/>
  <c r="CK1149" i="9"/>
  <c r="CM1149" i="9"/>
  <c r="CA1149" i="9"/>
  <c r="BN1149" i="9"/>
  <c r="BP1149" i="9"/>
  <c r="CI1149" i="9"/>
  <c r="BV1149" i="9"/>
  <c r="BX1149" i="9"/>
  <c r="BT1149" i="9"/>
  <c r="CD1149" i="9"/>
  <c r="CF1149" i="9"/>
  <c r="CB1149" i="9"/>
  <c r="CL1149" i="9"/>
  <c r="BQ1149" i="9"/>
  <c r="BR1149" i="9"/>
  <c r="CJ1149" i="9"/>
  <c r="BO1149" i="9"/>
  <c r="BY1149" i="9"/>
  <c r="BZ1149" i="9"/>
  <c r="BU1149" i="9"/>
  <c r="BW1149" i="9"/>
  <c r="CG1149" i="9"/>
  <c r="CH1149" i="9"/>
  <c r="CC1149" i="9"/>
  <c r="CE1149" i="9"/>
  <c r="CL3443" i="9"/>
  <c r="BQ3443" i="9"/>
  <c r="CI3443" i="9"/>
  <c r="BO3443" i="9"/>
  <c r="BY3443" i="9"/>
  <c r="BT3443" i="9"/>
  <c r="BW3443" i="9"/>
  <c r="CG3443" i="9"/>
  <c r="CB3443" i="9"/>
  <c r="CE3443" i="9"/>
  <c r="BR3443" i="9"/>
  <c r="CJ3443" i="9"/>
  <c r="CM3443" i="9"/>
  <c r="BZ3443" i="9"/>
  <c r="BU3443" i="9"/>
  <c r="BN3443" i="9"/>
  <c r="BP3443" i="9"/>
  <c r="CH3443" i="9"/>
  <c r="CC3443" i="9"/>
  <c r="BV3443" i="9"/>
  <c r="BX3443" i="9"/>
  <c r="BS3443" i="9"/>
  <c r="CK3443" i="9"/>
  <c r="CD3443" i="9"/>
  <c r="CF3443" i="9"/>
  <c r="CA3443" i="9"/>
  <c r="BU2424" i="9"/>
  <c r="CG2424" i="9"/>
  <c r="BZ2424" i="9"/>
  <c r="CC2424" i="9"/>
  <c r="BS2424" i="9"/>
  <c r="CD2424" i="9"/>
  <c r="CK2424" i="9"/>
  <c r="CA2424" i="9"/>
  <c r="CE2424" i="9"/>
  <c r="BP2424" i="9"/>
  <c r="CI2424" i="9"/>
  <c r="BN2424" i="9"/>
  <c r="BX2424" i="9"/>
  <c r="BR2424" i="9"/>
  <c r="CH2424" i="9"/>
  <c r="BT2424" i="9"/>
  <c r="CF2424" i="9"/>
  <c r="CM2424" i="9"/>
  <c r="BO2424" i="9"/>
  <c r="CB2424" i="9"/>
  <c r="BQ2424" i="9"/>
  <c r="BV2424" i="9"/>
  <c r="CL2424" i="9"/>
  <c r="CJ2424" i="9"/>
  <c r="BY2424" i="9"/>
  <c r="BW2424" i="9"/>
  <c r="BT353" i="9"/>
  <c r="BX353" i="9"/>
  <c r="CL353" i="9"/>
  <c r="CB353" i="9"/>
  <c r="CF353" i="9"/>
  <c r="BN353" i="9"/>
  <c r="CJ353" i="9"/>
  <c r="BQ353" i="9"/>
  <c r="BU353" i="9"/>
  <c r="BO353" i="9"/>
  <c r="BY353" i="9"/>
  <c r="BV353" i="9"/>
  <c r="BW353" i="9"/>
  <c r="CG353" i="9"/>
  <c r="CC353" i="9"/>
  <c r="BS353" i="9"/>
  <c r="CE353" i="9"/>
  <c r="BR353" i="9"/>
  <c r="CD353" i="9"/>
  <c r="CA353" i="9"/>
  <c r="CM353" i="9"/>
  <c r="BZ353" i="9"/>
  <c r="CK353" i="9"/>
  <c r="CI353" i="9"/>
  <c r="BP353" i="9"/>
  <c r="CH353" i="9"/>
  <c r="BQ3334" i="9"/>
  <c r="CI3334" i="9"/>
  <c r="BV3334" i="9"/>
  <c r="BY3334" i="9"/>
  <c r="BT3334" i="9"/>
  <c r="CD3334" i="9"/>
  <c r="CG3334" i="9"/>
  <c r="CB3334" i="9"/>
  <c r="CL3334" i="9"/>
  <c r="BR3334" i="9"/>
  <c r="CJ3334" i="9"/>
  <c r="BO3334" i="9"/>
  <c r="BZ3334" i="9"/>
  <c r="BU3334" i="9"/>
  <c r="BW3334" i="9"/>
  <c r="BP3334" i="9"/>
  <c r="CH3334" i="9"/>
  <c r="CC3334" i="9"/>
  <c r="CE3334" i="9"/>
  <c r="BX3334" i="9"/>
  <c r="BS3334" i="9"/>
  <c r="CK3334" i="9"/>
  <c r="CM3334" i="9"/>
  <c r="CF3334" i="9"/>
  <c r="CA3334" i="9"/>
  <c r="BN3334" i="9"/>
  <c r="BT721" i="9"/>
  <c r="BW721" i="9"/>
  <c r="BR721" i="9"/>
  <c r="CB721" i="9"/>
  <c r="CE721" i="9"/>
  <c r="CH721" i="9"/>
  <c r="CJ721" i="9"/>
  <c r="CM721" i="9"/>
  <c r="BS721" i="9"/>
  <c r="BN721" i="9"/>
  <c r="BZ721" i="9"/>
  <c r="CI721" i="9"/>
  <c r="BV721" i="9"/>
  <c r="CA721" i="9"/>
  <c r="BU721" i="9"/>
  <c r="BP721" i="9"/>
  <c r="CD721" i="9"/>
  <c r="CC721" i="9"/>
  <c r="CK721" i="9"/>
  <c r="BX721" i="9"/>
  <c r="CL721" i="9"/>
  <c r="BQ721" i="9"/>
  <c r="BY721" i="9"/>
  <c r="CF721" i="9"/>
  <c r="BO721" i="9"/>
  <c r="CG721" i="9"/>
  <c r="BS1935" i="9"/>
  <c r="CK1935" i="9"/>
  <c r="CM1935" i="9"/>
  <c r="CA1935" i="9"/>
  <c r="BN1935" i="9"/>
  <c r="BP1935" i="9"/>
  <c r="CI1935" i="9"/>
  <c r="BV1935" i="9"/>
  <c r="BX1935" i="9"/>
  <c r="BT1935" i="9"/>
  <c r="CD1935" i="9"/>
  <c r="CF1935" i="9"/>
  <c r="CB1935" i="9"/>
  <c r="CL1935" i="9"/>
  <c r="BQ1935" i="9"/>
  <c r="BR1935" i="9"/>
  <c r="CJ1935" i="9"/>
  <c r="BO1935" i="9"/>
  <c r="BY1935" i="9"/>
  <c r="BZ1935" i="9"/>
  <c r="BU1935" i="9"/>
  <c r="BW1935" i="9"/>
  <c r="CG1935" i="9"/>
  <c r="CH1935" i="9"/>
  <c r="CC1935" i="9"/>
  <c r="CE1935" i="9"/>
  <c r="BO547" i="9"/>
  <c r="BZ547" i="9"/>
  <c r="CF547" i="9"/>
  <c r="BW547" i="9"/>
  <c r="CH547" i="9"/>
  <c r="BT547" i="9"/>
  <c r="CE547" i="9"/>
  <c r="BX547" i="9"/>
  <c r="CJ547" i="9"/>
  <c r="CM547" i="9"/>
  <c r="CB547" i="9"/>
  <c r="BU547" i="9"/>
  <c r="BQ547" i="9"/>
  <c r="CC547" i="9"/>
  <c r="CK547" i="9"/>
  <c r="BS547" i="9"/>
  <c r="BY547" i="9"/>
  <c r="BN547" i="9"/>
  <c r="BV547" i="9"/>
  <c r="CA547" i="9"/>
  <c r="CG547" i="9"/>
  <c r="CD547" i="9"/>
  <c r="CL547" i="9"/>
  <c r="CI547" i="9"/>
  <c r="BR547" i="9"/>
  <c r="BP547" i="9"/>
  <c r="BN3970" i="9"/>
  <c r="BP3970" i="9"/>
  <c r="CH3970" i="9"/>
  <c r="BV3970" i="9"/>
  <c r="BX3970" i="9"/>
  <c r="BS3970" i="9"/>
  <c r="CD3970" i="9"/>
  <c r="CF3970" i="9"/>
  <c r="CA3970" i="9"/>
  <c r="CL3970" i="9"/>
  <c r="BQ3970" i="9"/>
  <c r="CI3970" i="9"/>
  <c r="BO3970" i="9"/>
  <c r="BY3970" i="9"/>
  <c r="BT3970" i="9"/>
  <c r="BU3970" i="9"/>
  <c r="BW3970" i="9"/>
  <c r="CG3970" i="9"/>
  <c r="CB3970" i="9"/>
  <c r="CC3970" i="9"/>
  <c r="CE3970" i="9"/>
  <c r="BR3970" i="9"/>
  <c r="CJ3970" i="9"/>
  <c r="CK3970" i="9"/>
  <c r="CM3970" i="9"/>
  <c r="BZ3970" i="9"/>
  <c r="CL3887" i="9"/>
  <c r="BQ3887" i="9"/>
  <c r="CI3887" i="9"/>
  <c r="BO3887" i="9"/>
  <c r="BY3887" i="9"/>
  <c r="BT3887" i="9"/>
  <c r="BW3887" i="9"/>
  <c r="CG3887" i="9"/>
  <c r="CB3887" i="9"/>
  <c r="CE3887" i="9"/>
  <c r="BR3887" i="9"/>
  <c r="CJ3887" i="9"/>
  <c r="CM3887" i="9"/>
  <c r="BZ3887" i="9"/>
  <c r="BU3887" i="9"/>
  <c r="BN3887" i="9"/>
  <c r="BP3887" i="9"/>
  <c r="CH3887" i="9"/>
  <c r="CC3887" i="9"/>
  <c r="BV3887" i="9"/>
  <c r="BX3887" i="9"/>
  <c r="BS3887" i="9"/>
  <c r="CK3887" i="9"/>
  <c r="CD3887" i="9"/>
  <c r="CF3887" i="9"/>
  <c r="CA3887" i="9"/>
  <c r="BR4260" i="9"/>
  <c r="CJ4260" i="9"/>
  <c r="BO4260" i="9"/>
  <c r="BZ4260" i="9"/>
  <c r="BU4260" i="9"/>
  <c r="BW4260" i="9"/>
  <c r="CH4260" i="9"/>
  <c r="CC4260" i="9"/>
  <c r="CE4260" i="9"/>
  <c r="BS4260" i="9"/>
  <c r="CK4260" i="9"/>
  <c r="CM4260" i="9"/>
  <c r="CA4260" i="9"/>
  <c r="BN4260" i="9"/>
  <c r="BP4260" i="9"/>
  <c r="BQ4260" i="9"/>
  <c r="CI4260" i="9"/>
  <c r="BV4260" i="9"/>
  <c r="BX4260" i="9"/>
  <c r="BY4260" i="9"/>
  <c r="BT4260" i="9"/>
  <c r="CD4260" i="9"/>
  <c r="CF4260" i="9"/>
  <c r="CG4260" i="9"/>
  <c r="CB4260" i="9"/>
  <c r="CL4260" i="9"/>
  <c r="CM2638" i="9"/>
  <c r="CB2638" i="9"/>
  <c r="CL2638" i="9"/>
  <c r="BP2638" i="9"/>
  <c r="CJ2638" i="9"/>
  <c r="CG2638" i="9"/>
  <c r="BX2638" i="9"/>
  <c r="BU2638" i="9"/>
  <c r="CH2638" i="9"/>
  <c r="CF2638" i="9"/>
  <c r="CC2638" i="9"/>
  <c r="BQ2638" i="9"/>
  <c r="BS2638" i="9"/>
  <c r="CK2638" i="9"/>
  <c r="BR2638" i="9"/>
  <c r="BO2638" i="9"/>
  <c r="CA2638" i="9"/>
  <c r="BN2638" i="9"/>
  <c r="BY2638" i="9"/>
  <c r="BW2638" i="9"/>
  <c r="CI2638" i="9"/>
  <c r="BV2638" i="9"/>
  <c r="BZ2638" i="9"/>
  <c r="CE2638" i="9"/>
  <c r="BT2638" i="9"/>
  <c r="CD2638" i="9"/>
  <c r="CD885" i="9"/>
  <c r="CF885" i="9"/>
  <c r="CA885" i="9"/>
  <c r="CL885" i="9"/>
  <c r="BQ885" i="9"/>
  <c r="CI885" i="9"/>
  <c r="BO885" i="9"/>
  <c r="BY885" i="9"/>
  <c r="BT885" i="9"/>
  <c r="BU885" i="9"/>
  <c r="BW885" i="9"/>
  <c r="CG885" i="9"/>
  <c r="CB885" i="9"/>
  <c r="CC885" i="9"/>
  <c r="CE885" i="9"/>
  <c r="BR885" i="9"/>
  <c r="CJ885" i="9"/>
  <c r="CK885" i="9"/>
  <c r="CM885" i="9"/>
  <c r="BZ885" i="9"/>
  <c r="BN885" i="9"/>
  <c r="BP885" i="9"/>
  <c r="CH885" i="9"/>
  <c r="BV885" i="9"/>
  <c r="BX885" i="9"/>
  <c r="BS885" i="9"/>
  <c r="CG1447" i="9"/>
  <c r="CB1447" i="9"/>
  <c r="CL1447" i="9"/>
  <c r="BR1447" i="9"/>
  <c r="CJ1447" i="9"/>
  <c r="BO1447" i="9"/>
  <c r="BZ1447" i="9"/>
  <c r="BU1447" i="9"/>
  <c r="BW1447" i="9"/>
  <c r="BP1447" i="9"/>
  <c r="CH1447" i="9"/>
  <c r="CC1447" i="9"/>
  <c r="CE1447" i="9"/>
  <c r="BX1447" i="9"/>
  <c r="BS1447" i="9"/>
  <c r="CK1447" i="9"/>
  <c r="CM1447" i="9"/>
  <c r="CF1447" i="9"/>
  <c r="CA1447" i="9"/>
  <c r="BN1447" i="9"/>
  <c r="BQ1447" i="9"/>
  <c r="CI1447" i="9"/>
  <c r="BV1447" i="9"/>
  <c r="BY1447" i="9"/>
  <c r="BT1447" i="9"/>
  <c r="CD1447" i="9"/>
  <c r="CI2007" i="9"/>
  <c r="BV2007" i="9"/>
  <c r="BX2007" i="9"/>
  <c r="BT2007" i="9"/>
  <c r="CD2007" i="9"/>
  <c r="CF2007" i="9"/>
  <c r="CB2007" i="9"/>
  <c r="CL2007" i="9"/>
  <c r="BQ2007" i="9"/>
  <c r="BR2007" i="9"/>
  <c r="CJ2007" i="9"/>
  <c r="BO2007" i="9"/>
  <c r="BY2007" i="9"/>
  <c r="BZ2007" i="9"/>
  <c r="BU2007" i="9"/>
  <c r="BW2007" i="9"/>
  <c r="CG2007" i="9"/>
  <c r="CH2007" i="9"/>
  <c r="CC2007" i="9"/>
  <c r="CE2007" i="9"/>
  <c r="BS2007" i="9"/>
  <c r="CK2007" i="9"/>
  <c r="CM2007" i="9"/>
  <c r="CA2007" i="9"/>
  <c r="BN2007" i="9"/>
  <c r="BP2007" i="9"/>
  <c r="CK1850" i="9"/>
  <c r="CM1850" i="9"/>
  <c r="BZ1850" i="9"/>
  <c r="BN1850" i="9"/>
  <c r="BP1850" i="9"/>
  <c r="CH1850" i="9"/>
  <c r="BV1850" i="9"/>
  <c r="BX1850" i="9"/>
  <c r="BS1850" i="9"/>
  <c r="BT1850" i="9"/>
  <c r="CD1850" i="9"/>
  <c r="CF1850" i="9"/>
  <c r="CA1850" i="9"/>
  <c r="CB1850" i="9"/>
  <c r="CL1850" i="9"/>
  <c r="BQ1850" i="9"/>
  <c r="CI1850" i="9"/>
  <c r="CJ1850" i="9"/>
  <c r="BO1850" i="9"/>
  <c r="BY1850" i="9"/>
  <c r="BU1850" i="9"/>
  <c r="BW1850" i="9"/>
  <c r="CG1850" i="9"/>
  <c r="CC1850" i="9"/>
  <c r="CE1850" i="9"/>
  <c r="BR1850" i="9"/>
  <c r="CG449" i="9"/>
  <c r="BV449" i="9"/>
  <c r="CA449" i="9"/>
  <c r="BT449" i="9"/>
  <c r="CD449" i="9"/>
  <c r="CH449" i="9"/>
  <c r="CB449" i="9"/>
  <c r="CL449" i="9"/>
  <c r="CI449" i="9"/>
  <c r="BP449" i="9"/>
  <c r="CJ449" i="9"/>
  <c r="BO449" i="9"/>
  <c r="BR449" i="9"/>
  <c r="BX449" i="9"/>
  <c r="BU449" i="9"/>
  <c r="BW449" i="9"/>
  <c r="BS449" i="9"/>
  <c r="CF449" i="9"/>
  <c r="CC449" i="9"/>
  <c r="CE449" i="9"/>
  <c r="BQ449" i="9"/>
  <c r="CK449" i="9"/>
  <c r="CM449" i="9"/>
  <c r="BY449" i="9"/>
  <c r="BN449" i="9"/>
  <c r="BZ449" i="9"/>
  <c r="CI3353" i="9"/>
  <c r="BV3353" i="9"/>
  <c r="BX3353" i="9"/>
  <c r="BT3353" i="9"/>
  <c r="CD3353" i="9"/>
  <c r="CF3353" i="9"/>
  <c r="CB3353" i="9"/>
  <c r="CL3353" i="9"/>
  <c r="BQ3353" i="9"/>
  <c r="BR3353" i="9"/>
  <c r="CJ3353" i="9"/>
  <c r="BO3353" i="9"/>
  <c r="BY3353" i="9"/>
  <c r="BZ3353" i="9"/>
  <c r="BU3353" i="9"/>
  <c r="BW3353" i="9"/>
  <c r="CG3353" i="9"/>
  <c r="CH3353" i="9"/>
  <c r="CC3353" i="9"/>
  <c r="CE3353" i="9"/>
  <c r="BS3353" i="9"/>
  <c r="CK3353" i="9"/>
  <c r="CM3353" i="9"/>
  <c r="CA3353" i="9"/>
  <c r="BN3353" i="9"/>
  <c r="BP3353" i="9"/>
  <c r="CK1557" i="9"/>
  <c r="CM1557" i="9"/>
  <c r="BZ1557" i="9"/>
  <c r="BN1557" i="9"/>
  <c r="BP1557" i="9"/>
  <c r="CH1557" i="9"/>
  <c r="BV1557" i="9"/>
  <c r="BX1557" i="9"/>
  <c r="BS1557" i="9"/>
  <c r="BT1557" i="9"/>
  <c r="CD1557" i="9"/>
  <c r="CF1557" i="9"/>
  <c r="CA1557" i="9"/>
  <c r="CB1557" i="9"/>
  <c r="CL1557" i="9"/>
  <c r="BQ1557" i="9"/>
  <c r="CI1557" i="9"/>
  <c r="CJ1557" i="9"/>
  <c r="BO1557" i="9"/>
  <c r="BY1557" i="9"/>
  <c r="BU1557" i="9"/>
  <c r="BW1557" i="9"/>
  <c r="CG1557" i="9"/>
  <c r="CC1557" i="9"/>
  <c r="CE1557" i="9"/>
  <c r="BR1557" i="9"/>
  <c r="CJ894" i="9"/>
  <c r="BO894" i="9"/>
  <c r="BY894" i="9"/>
  <c r="BU894" i="9"/>
  <c r="BW894" i="9"/>
  <c r="CG894" i="9"/>
  <c r="CC894" i="9"/>
  <c r="CE894" i="9"/>
  <c r="BR894" i="9"/>
  <c r="BS894" i="9"/>
  <c r="CK894" i="9"/>
  <c r="CM894" i="9"/>
  <c r="BZ894" i="9"/>
  <c r="CA894" i="9"/>
  <c r="BN894" i="9"/>
  <c r="BP894" i="9"/>
  <c r="CH894" i="9"/>
  <c r="CI894" i="9"/>
  <c r="BV894" i="9"/>
  <c r="BX894" i="9"/>
  <c r="BT894" i="9"/>
  <c r="CD894" i="9"/>
  <c r="CF894" i="9"/>
  <c r="CB894" i="9"/>
  <c r="CL894" i="9"/>
  <c r="BQ894" i="9"/>
  <c r="CH2545" i="9"/>
  <c r="CC2545" i="9"/>
  <c r="CE2545" i="9"/>
  <c r="BS2545" i="9"/>
  <c r="CK2545" i="9"/>
  <c r="CM2545" i="9"/>
  <c r="CA2545" i="9"/>
  <c r="BN2545" i="9"/>
  <c r="BP2545" i="9"/>
  <c r="BQ2545" i="9"/>
  <c r="CI2545" i="9"/>
  <c r="BV2545" i="9"/>
  <c r="BX2545" i="9"/>
  <c r="BY2545" i="9"/>
  <c r="BT2545" i="9"/>
  <c r="CD2545" i="9"/>
  <c r="CF2545" i="9"/>
  <c r="CG2545" i="9"/>
  <c r="CB2545" i="9"/>
  <c r="CL2545" i="9"/>
  <c r="BR2545" i="9"/>
  <c r="CJ2545" i="9"/>
  <c r="BO2545" i="9"/>
  <c r="BZ2545" i="9"/>
  <c r="BU2545" i="9"/>
  <c r="BW2545" i="9"/>
  <c r="CK2905" i="9"/>
  <c r="CM2905" i="9"/>
  <c r="BZ2905" i="9"/>
  <c r="BN2905" i="9"/>
  <c r="BP2905" i="9"/>
  <c r="CH2905" i="9"/>
  <c r="BV2905" i="9"/>
  <c r="BX2905" i="9"/>
  <c r="BS2905" i="9"/>
  <c r="BT2905" i="9"/>
  <c r="CD2905" i="9"/>
  <c r="CF2905" i="9"/>
  <c r="CA2905" i="9"/>
  <c r="CB2905" i="9"/>
  <c r="CL2905" i="9"/>
  <c r="BQ2905" i="9"/>
  <c r="CI2905" i="9"/>
  <c r="CJ2905" i="9"/>
  <c r="BO2905" i="9"/>
  <c r="BY2905" i="9"/>
  <c r="BU2905" i="9"/>
  <c r="BW2905" i="9"/>
  <c r="CG2905" i="9"/>
  <c r="CC2905" i="9"/>
  <c r="CE2905" i="9"/>
  <c r="BR2905" i="9"/>
  <c r="CG605" i="9"/>
  <c r="BV605" i="9"/>
  <c r="CI605" i="9"/>
  <c r="BT605" i="9"/>
  <c r="CD605" i="9"/>
  <c r="BR605" i="9"/>
  <c r="CB605" i="9"/>
  <c r="CL605" i="9"/>
  <c r="BS605" i="9"/>
  <c r="BP605" i="9"/>
  <c r="CJ605" i="9"/>
  <c r="BO605" i="9"/>
  <c r="BZ605" i="9"/>
  <c r="BX605" i="9"/>
  <c r="BU605" i="9"/>
  <c r="BW605" i="9"/>
  <c r="CA605" i="9"/>
  <c r="CF605" i="9"/>
  <c r="CC605" i="9"/>
  <c r="CE605" i="9"/>
  <c r="BQ605" i="9"/>
  <c r="CK605" i="9"/>
  <c r="CM605" i="9"/>
  <c r="BY605" i="9"/>
  <c r="BN605" i="9"/>
  <c r="CH605" i="9"/>
  <c r="CK3880" i="9"/>
  <c r="CM3880" i="9"/>
  <c r="BZ3880" i="9"/>
  <c r="BN3880" i="9"/>
  <c r="BP3880" i="9"/>
  <c r="CH3880" i="9"/>
  <c r="BV3880" i="9"/>
  <c r="BX3880" i="9"/>
  <c r="BS3880" i="9"/>
  <c r="BT3880" i="9"/>
  <c r="CD3880" i="9"/>
  <c r="CF3880" i="9"/>
  <c r="CA3880" i="9"/>
  <c r="CB3880" i="9"/>
  <c r="CL3880" i="9"/>
  <c r="BQ3880" i="9"/>
  <c r="CI3880" i="9"/>
  <c r="CJ3880" i="9"/>
  <c r="BO3880" i="9"/>
  <c r="BY3880" i="9"/>
  <c r="BU3880" i="9"/>
  <c r="BW3880" i="9"/>
  <c r="CG3880" i="9"/>
  <c r="CC3880" i="9"/>
  <c r="CE3880" i="9"/>
  <c r="BR3880" i="9"/>
  <c r="BW3123" i="9"/>
  <c r="CG3123" i="9"/>
  <c r="CB3123" i="9"/>
  <c r="CE3123" i="9"/>
  <c r="BR3123" i="9"/>
  <c r="CJ3123" i="9"/>
  <c r="CM3123" i="9"/>
  <c r="BZ3123" i="9"/>
  <c r="BU3123" i="9"/>
  <c r="BN3123" i="9"/>
  <c r="BP3123" i="9"/>
  <c r="CH3123" i="9"/>
  <c r="CC3123" i="9"/>
  <c r="BV3123" i="9"/>
  <c r="BX3123" i="9"/>
  <c r="BS3123" i="9"/>
  <c r="CK3123" i="9"/>
  <c r="CD3123" i="9"/>
  <c r="CF3123" i="9"/>
  <c r="CA3123" i="9"/>
  <c r="CL3123" i="9"/>
  <c r="BQ3123" i="9"/>
  <c r="CI3123" i="9"/>
  <c r="BO3123" i="9"/>
  <c r="BY3123" i="9"/>
  <c r="BT3123" i="9"/>
  <c r="BX1613" i="9"/>
  <c r="CA1613" i="9"/>
  <c r="CL1613" i="9"/>
  <c r="CF1613" i="9"/>
  <c r="CH1613" i="9"/>
  <c r="BW1613" i="9"/>
  <c r="BQ1613" i="9"/>
  <c r="CI1613" i="9"/>
  <c r="CM1613" i="9"/>
  <c r="BT1613" i="9"/>
  <c r="BY1613" i="9"/>
  <c r="BN1613" i="9"/>
  <c r="CD1613" i="9"/>
  <c r="CB1613" i="9"/>
  <c r="CG1613" i="9"/>
  <c r="CJ1613" i="9"/>
  <c r="CE1613" i="9"/>
  <c r="BU1613" i="9"/>
  <c r="BR1613" i="9"/>
  <c r="BO1613" i="9"/>
  <c r="CC1613" i="9"/>
  <c r="BZ1613" i="9"/>
  <c r="CK1613" i="9"/>
  <c r="BP1613" i="9"/>
  <c r="BS1613" i="9"/>
  <c r="BV1613" i="9"/>
  <c r="CB3288" i="9"/>
  <c r="CL3288" i="9"/>
  <c r="BQ3288" i="9"/>
  <c r="CI3288" i="9"/>
  <c r="CJ3288" i="9"/>
  <c r="BO3288" i="9"/>
  <c r="BY3288" i="9"/>
  <c r="BU3288" i="9"/>
  <c r="BW3288" i="9"/>
  <c r="CG3288" i="9"/>
  <c r="CC3288" i="9"/>
  <c r="CE3288" i="9"/>
  <c r="BR3288" i="9"/>
  <c r="CK3288" i="9"/>
  <c r="CM3288" i="9"/>
  <c r="BZ3288" i="9"/>
  <c r="BN3288" i="9"/>
  <c r="BP3288" i="9"/>
  <c r="CH3288" i="9"/>
  <c r="BV3288" i="9"/>
  <c r="BX3288" i="9"/>
  <c r="BS3288" i="9"/>
  <c r="BT3288" i="9"/>
  <c r="CD3288" i="9"/>
  <c r="CF3288" i="9"/>
  <c r="CA3288" i="9"/>
  <c r="BU566" i="9"/>
  <c r="BV566" i="9"/>
  <c r="BZ566" i="9"/>
  <c r="BS566" i="9"/>
  <c r="CK566" i="9"/>
  <c r="BW566" i="9"/>
  <c r="BP566" i="9"/>
  <c r="BY566" i="9"/>
  <c r="BN566" i="9"/>
  <c r="CL566" i="9"/>
  <c r="BQ566" i="9"/>
  <c r="BO566" i="9"/>
  <c r="CG566" i="9"/>
  <c r="CJ566" i="9"/>
  <c r="BT566" i="9"/>
  <c r="CA566" i="9"/>
  <c r="CE566" i="9"/>
  <c r="BR566" i="9"/>
  <c r="CF566" i="9"/>
  <c r="CB566" i="9"/>
  <c r="CH566" i="9"/>
  <c r="CM566" i="9"/>
  <c r="BX566" i="9"/>
  <c r="CD566" i="9"/>
  <c r="CC566" i="9"/>
  <c r="CI566" i="9"/>
  <c r="BU1180" i="9"/>
  <c r="CG1180" i="9"/>
  <c r="CD1180" i="9"/>
  <c r="CK1180" i="9"/>
  <c r="BZ1180" i="9"/>
  <c r="CL1180" i="9"/>
  <c r="BP1180" i="9"/>
  <c r="CH1180" i="9"/>
  <c r="CM1180" i="9"/>
  <c r="BX1180" i="9"/>
  <c r="BS1180" i="9"/>
  <c r="BN1180" i="9"/>
  <c r="BR1180" i="9"/>
  <c r="BT1180" i="9"/>
  <c r="CF1180" i="9"/>
  <c r="CA1180" i="9"/>
  <c r="BO1180" i="9"/>
  <c r="CE1180" i="9"/>
  <c r="CB1180" i="9"/>
  <c r="BQ1180" i="9"/>
  <c r="CI1180" i="9"/>
  <c r="BV1180" i="9"/>
  <c r="CJ1180" i="9"/>
  <c r="BY1180" i="9"/>
  <c r="BW1180" i="9"/>
  <c r="CC1180" i="9"/>
  <c r="BQ1110" i="9"/>
  <c r="CI1110" i="9"/>
  <c r="BV1110" i="9"/>
  <c r="CL1110" i="9"/>
  <c r="BY1110" i="9"/>
  <c r="BR1110" i="9"/>
  <c r="CJ1110" i="9"/>
  <c r="BO1110" i="9"/>
  <c r="CG1110" i="9"/>
  <c r="BZ1110" i="9"/>
  <c r="BU1110" i="9"/>
  <c r="BW1110" i="9"/>
  <c r="BT1110" i="9"/>
  <c r="BP1110" i="9"/>
  <c r="CH1110" i="9"/>
  <c r="CC1110" i="9"/>
  <c r="CE1110" i="9"/>
  <c r="BX1110" i="9"/>
  <c r="BS1110" i="9"/>
  <c r="CK1110" i="9"/>
  <c r="CM1110" i="9"/>
  <c r="CD1110" i="9"/>
  <c r="CB1110" i="9"/>
  <c r="CF1110" i="9"/>
  <c r="CA1110" i="9"/>
  <c r="BN1110" i="9"/>
  <c r="BP1075" i="9"/>
  <c r="CI1075" i="9"/>
  <c r="CL1075" i="9"/>
  <c r="BX1075" i="9"/>
  <c r="CE1075" i="9"/>
  <c r="BR1075" i="9"/>
  <c r="BQ1075" i="9"/>
  <c r="BY1075" i="9"/>
  <c r="BO1075" i="9"/>
  <c r="BZ1075" i="9"/>
  <c r="CG1075" i="9"/>
  <c r="CC1075" i="9"/>
  <c r="BT1075" i="9"/>
  <c r="CH1075" i="9"/>
  <c r="BU1075" i="9"/>
  <c r="BN1075" i="9"/>
  <c r="CM1075" i="9"/>
  <c r="CB1075" i="9"/>
  <c r="BS1075" i="9"/>
  <c r="CK1075" i="9"/>
  <c r="CD1075" i="9"/>
  <c r="BW1075" i="9"/>
  <c r="CF1075" i="9"/>
  <c r="CJ1075" i="9"/>
  <c r="CA1075" i="9"/>
  <c r="BV1075" i="9"/>
  <c r="BQ3043" i="9"/>
  <c r="CI3043" i="9"/>
  <c r="BV3043" i="9"/>
  <c r="BT3043" i="9"/>
  <c r="CG3043" i="9"/>
  <c r="BR3043" i="9"/>
  <c r="CJ3043" i="9"/>
  <c r="BO3043" i="9"/>
  <c r="CB3043" i="9"/>
  <c r="BZ3043" i="9"/>
  <c r="BU3043" i="9"/>
  <c r="BW3043" i="9"/>
  <c r="BY3043" i="9"/>
  <c r="BP3043" i="9"/>
  <c r="CH3043" i="9"/>
  <c r="CC3043" i="9"/>
  <c r="CE3043" i="9"/>
  <c r="BX3043" i="9"/>
  <c r="BS3043" i="9"/>
  <c r="CK3043" i="9"/>
  <c r="CM3043" i="9"/>
  <c r="CF3043" i="9"/>
  <c r="CA3043" i="9"/>
  <c r="BN3043" i="9"/>
  <c r="CD3043" i="9"/>
  <c r="CL3043" i="9"/>
  <c r="BN4114" i="9"/>
  <c r="BP4114" i="9"/>
  <c r="CH4114" i="9"/>
  <c r="CF4114" i="9"/>
  <c r="CA4114" i="9"/>
  <c r="CL4114" i="9"/>
  <c r="BQ4114" i="9"/>
  <c r="CI4114" i="9"/>
  <c r="BX4114" i="9"/>
  <c r="CD4114" i="9"/>
  <c r="BO4114" i="9"/>
  <c r="BY4114" i="9"/>
  <c r="BT4114" i="9"/>
  <c r="BS4114" i="9"/>
  <c r="BU4114" i="9"/>
  <c r="BW4114" i="9"/>
  <c r="CG4114" i="9"/>
  <c r="CB4114" i="9"/>
  <c r="CC4114" i="9"/>
  <c r="CE4114" i="9"/>
  <c r="BR4114" i="9"/>
  <c r="CJ4114" i="9"/>
  <c r="CK4114" i="9"/>
  <c r="CM4114" i="9"/>
  <c r="BZ4114" i="9"/>
  <c r="BV4114" i="9"/>
  <c r="BQ3314" i="9"/>
  <c r="CI3314" i="9"/>
  <c r="BV3314" i="9"/>
  <c r="BY3314" i="9"/>
  <c r="BT3314" i="9"/>
  <c r="CD3314" i="9"/>
  <c r="CG3314" i="9"/>
  <c r="CB3314" i="9"/>
  <c r="CL3314" i="9"/>
  <c r="BR3314" i="9"/>
  <c r="CJ3314" i="9"/>
  <c r="BO3314" i="9"/>
  <c r="BZ3314" i="9"/>
  <c r="BU3314" i="9"/>
  <c r="BW3314" i="9"/>
  <c r="BP3314" i="9"/>
  <c r="CH3314" i="9"/>
  <c r="CC3314" i="9"/>
  <c r="CE3314" i="9"/>
  <c r="BX3314" i="9"/>
  <c r="BS3314" i="9"/>
  <c r="CK3314" i="9"/>
  <c r="CM3314" i="9"/>
  <c r="CF3314" i="9"/>
  <c r="CA3314" i="9"/>
  <c r="BN3314" i="9"/>
  <c r="BV3128" i="9"/>
  <c r="BX3128" i="9"/>
  <c r="BS3128" i="9"/>
  <c r="BT3128" i="9"/>
  <c r="CD3128" i="9"/>
  <c r="CF3128" i="9"/>
  <c r="CA3128" i="9"/>
  <c r="CB3128" i="9"/>
  <c r="CL3128" i="9"/>
  <c r="BQ3128" i="9"/>
  <c r="CI3128" i="9"/>
  <c r="CJ3128" i="9"/>
  <c r="BO3128" i="9"/>
  <c r="BY3128" i="9"/>
  <c r="BU3128" i="9"/>
  <c r="BW3128" i="9"/>
  <c r="CG3128" i="9"/>
  <c r="CC3128" i="9"/>
  <c r="CE3128" i="9"/>
  <c r="BR3128" i="9"/>
  <c r="CK3128" i="9"/>
  <c r="CM3128" i="9"/>
  <c r="BZ3128" i="9"/>
  <c r="BN3128" i="9"/>
  <c r="BP3128" i="9"/>
  <c r="CH3128" i="9"/>
  <c r="CM2037" i="9"/>
  <c r="BZ2037" i="9"/>
  <c r="BU2037" i="9"/>
  <c r="CC2037" i="9"/>
  <c r="BS2037" i="9"/>
  <c r="CF2037" i="9"/>
  <c r="CA2037" i="9"/>
  <c r="BN2037" i="9"/>
  <c r="BQ2037" i="9"/>
  <c r="CI2037" i="9"/>
  <c r="BV2037" i="9"/>
  <c r="BO2037" i="9"/>
  <c r="BY2037" i="9"/>
  <c r="BT2037" i="9"/>
  <c r="CD2037" i="9"/>
  <c r="BW2037" i="9"/>
  <c r="CG2037" i="9"/>
  <c r="CB2037" i="9"/>
  <c r="CL2037" i="9"/>
  <c r="CH2037" i="9"/>
  <c r="CK2037" i="9"/>
  <c r="CE2037" i="9"/>
  <c r="BR2037" i="9"/>
  <c r="CJ2037" i="9"/>
  <c r="BP2037" i="9"/>
  <c r="BX2037" i="9"/>
  <c r="CL3471" i="9"/>
  <c r="BQ3471" i="9"/>
  <c r="CI3471" i="9"/>
  <c r="BT3471" i="9"/>
  <c r="BW3471" i="9"/>
  <c r="CG3471" i="9"/>
  <c r="CB3471" i="9"/>
  <c r="CE3471" i="9"/>
  <c r="BR3471" i="9"/>
  <c r="CJ3471" i="9"/>
  <c r="CM3471" i="9"/>
  <c r="BZ3471" i="9"/>
  <c r="BU3471" i="9"/>
  <c r="BY3471" i="9"/>
  <c r="BN3471" i="9"/>
  <c r="BP3471" i="9"/>
  <c r="CH3471" i="9"/>
  <c r="CC3471" i="9"/>
  <c r="BV3471" i="9"/>
  <c r="BX3471" i="9"/>
  <c r="BS3471" i="9"/>
  <c r="CK3471" i="9"/>
  <c r="CD3471" i="9"/>
  <c r="CF3471" i="9"/>
  <c r="CA3471" i="9"/>
  <c r="BO3471" i="9"/>
  <c r="BT1069" i="9"/>
  <c r="BW1069" i="9"/>
  <c r="CH1069" i="9"/>
  <c r="CE1069" i="9"/>
  <c r="BS1069" i="9"/>
  <c r="CJ1069" i="9"/>
  <c r="CM1069" i="9"/>
  <c r="CI1069" i="9"/>
  <c r="BN1069" i="9"/>
  <c r="CA1069" i="9"/>
  <c r="BU1069" i="9"/>
  <c r="CB1069" i="9"/>
  <c r="BV1069" i="9"/>
  <c r="CC1069" i="9"/>
  <c r="CK1069" i="9"/>
  <c r="BP1069" i="9"/>
  <c r="CD1069" i="9"/>
  <c r="BQ1069" i="9"/>
  <c r="BY1069" i="9"/>
  <c r="BX1069" i="9"/>
  <c r="CL1069" i="9"/>
  <c r="CG1069" i="9"/>
  <c r="BZ1069" i="9"/>
  <c r="CF1069" i="9"/>
  <c r="BO1069" i="9"/>
  <c r="BR1069" i="9"/>
  <c r="BU256" i="9"/>
  <c r="BX256" i="9"/>
  <c r="BT256" i="9"/>
  <c r="CK256" i="9"/>
  <c r="BN256" i="9"/>
  <c r="BV256" i="9"/>
  <c r="BO256" i="9"/>
  <c r="CD256" i="9"/>
  <c r="CL256" i="9"/>
  <c r="BW256" i="9"/>
  <c r="BR256" i="9"/>
  <c r="BZ256" i="9"/>
  <c r="BQ256" i="9"/>
  <c r="CE256" i="9"/>
  <c r="CH256" i="9"/>
  <c r="CA256" i="9"/>
  <c r="CJ256" i="9"/>
  <c r="BY256" i="9"/>
  <c r="CM256" i="9"/>
  <c r="BS256" i="9"/>
  <c r="CB256" i="9"/>
  <c r="CF256" i="9"/>
  <c r="CG256" i="9"/>
  <c r="BP256" i="9"/>
  <c r="CI256" i="9"/>
  <c r="CC256" i="9"/>
  <c r="BW3127" i="9"/>
  <c r="CG3127" i="9"/>
  <c r="CB3127" i="9"/>
  <c r="CM3127" i="9"/>
  <c r="BZ3127" i="9"/>
  <c r="BU3127" i="9"/>
  <c r="BN3127" i="9"/>
  <c r="BP3127" i="9"/>
  <c r="CH3127" i="9"/>
  <c r="CC3127" i="9"/>
  <c r="CJ3127" i="9"/>
  <c r="BV3127" i="9"/>
  <c r="BX3127" i="9"/>
  <c r="BS3127" i="9"/>
  <c r="CK3127" i="9"/>
  <c r="CE3127" i="9"/>
  <c r="CD3127" i="9"/>
  <c r="CF3127" i="9"/>
  <c r="CA3127" i="9"/>
  <c r="BR3127" i="9"/>
  <c r="CL3127" i="9"/>
  <c r="BQ3127" i="9"/>
  <c r="CI3127" i="9"/>
  <c r="BO3127" i="9"/>
  <c r="BY3127" i="9"/>
  <c r="BT3127" i="9"/>
  <c r="BV1683" i="9"/>
  <c r="BX1683" i="9"/>
  <c r="BS1683" i="9"/>
  <c r="CK1683" i="9"/>
  <c r="CL1683" i="9"/>
  <c r="BQ1683" i="9"/>
  <c r="CI1683" i="9"/>
  <c r="BO1683" i="9"/>
  <c r="BY1683" i="9"/>
  <c r="BT1683" i="9"/>
  <c r="CF1683" i="9"/>
  <c r="BW1683" i="9"/>
  <c r="CG1683" i="9"/>
  <c r="CB1683" i="9"/>
  <c r="CD1683" i="9"/>
  <c r="CE1683" i="9"/>
  <c r="BR1683" i="9"/>
  <c r="CJ1683" i="9"/>
  <c r="CA1683" i="9"/>
  <c r="CM1683" i="9"/>
  <c r="BZ1683" i="9"/>
  <c r="BU1683" i="9"/>
  <c r="BN1683" i="9"/>
  <c r="BP1683" i="9"/>
  <c r="CH1683" i="9"/>
  <c r="CC1683" i="9"/>
  <c r="BT2448" i="9"/>
  <c r="CD2448" i="9"/>
  <c r="CF2448" i="9"/>
  <c r="CL2448" i="9"/>
  <c r="CJ2448" i="9"/>
  <c r="BO2448" i="9"/>
  <c r="BY2448" i="9"/>
  <c r="BU2448" i="9"/>
  <c r="BW2448" i="9"/>
  <c r="CG2448" i="9"/>
  <c r="BQ2448" i="9"/>
  <c r="CC2448" i="9"/>
  <c r="CE2448" i="9"/>
  <c r="BR2448" i="9"/>
  <c r="BS2448" i="9"/>
  <c r="CK2448" i="9"/>
  <c r="CM2448" i="9"/>
  <c r="BZ2448" i="9"/>
  <c r="CB2448" i="9"/>
  <c r="CA2448" i="9"/>
  <c r="BN2448" i="9"/>
  <c r="BP2448" i="9"/>
  <c r="CH2448" i="9"/>
  <c r="CI2448" i="9"/>
  <c r="BV2448" i="9"/>
  <c r="BX2448" i="9"/>
  <c r="BN4058" i="9"/>
  <c r="BP4058" i="9"/>
  <c r="CH4058" i="9"/>
  <c r="BV4058" i="9"/>
  <c r="CD4058" i="9"/>
  <c r="CF4058" i="9"/>
  <c r="CA4058" i="9"/>
  <c r="CL4058" i="9"/>
  <c r="BQ4058" i="9"/>
  <c r="CI4058" i="9"/>
  <c r="BX4058" i="9"/>
  <c r="BO4058" i="9"/>
  <c r="BY4058" i="9"/>
  <c r="BT4058" i="9"/>
  <c r="BS4058" i="9"/>
  <c r="BU4058" i="9"/>
  <c r="BW4058" i="9"/>
  <c r="CG4058" i="9"/>
  <c r="CB4058" i="9"/>
  <c r="CC4058" i="9"/>
  <c r="CE4058" i="9"/>
  <c r="BR4058" i="9"/>
  <c r="CJ4058" i="9"/>
  <c r="CK4058" i="9"/>
  <c r="CM4058" i="9"/>
  <c r="BZ4058" i="9"/>
  <c r="BQ1828" i="9"/>
  <c r="CI1828" i="9"/>
  <c r="BV1828" i="9"/>
  <c r="CG1828" i="9"/>
  <c r="CB1828" i="9"/>
  <c r="CL1828" i="9"/>
  <c r="BR1828" i="9"/>
  <c r="CJ1828" i="9"/>
  <c r="BO1828" i="9"/>
  <c r="BT1828" i="9"/>
  <c r="BZ1828" i="9"/>
  <c r="BU1828" i="9"/>
  <c r="BW1828" i="9"/>
  <c r="BY1828" i="9"/>
  <c r="BP1828" i="9"/>
  <c r="CH1828" i="9"/>
  <c r="CC1828" i="9"/>
  <c r="CE1828" i="9"/>
  <c r="CD1828" i="9"/>
  <c r="BX1828" i="9"/>
  <c r="BS1828" i="9"/>
  <c r="CK1828" i="9"/>
  <c r="CM1828" i="9"/>
  <c r="CF1828" i="9"/>
  <c r="CA1828" i="9"/>
  <c r="BN1828" i="9"/>
  <c r="BU1549" i="9"/>
  <c r="BW1549" i="9"/>
  <c r="CG1549" i="9"/>
  <c r="CK1549" i="9"/>
  <c r="CM1549" i="9"/>
  <c r="BZ1549" i="9"/>
  <c r="BN1549" i="9"/>
  <c r="BP1549" i="9"/>
  <c r="CH1549" i="9"/>
  <c r="BV1549" i="9"/>
  <c r="BX1549" i="9"/>
  <c r="BS1549" i="9"/>
  <c r="CE1549" i="9"/>
  <c r="BT1549" i="9"/>
  <c r="CD1549" i="9"/>
  <c r="CF1549" i="9"/>
  <c r="CA1549" i="9"/>
  <c r="CC1549" i="9"/>
  <c r="CB1549" i="9"/>
  <c r="CL1549" i="9"/>
  <c r="BQ1549" i="9"/>
  <c r="CI1549" i="9"/>
  <c r="CJ1549" i="9"/>
  <c r="BO1549" i="9"/>
  <c r="BY1549" i="9"/>
  <c r="BR1549" i="9"/>
  <c r="BR3984" i="9"/>
  <c r="CJ3984" i="9"/>
  <c r="BO3984" i="9"/>
  <c r="CH3984" i="9"/>
  <c r="CC3984" i="9"/>
  <c r="CE3984" i="9"/>
  <c r="BS3984" i="9"/>
  <c r="CK3984" i="9"/>
  <c r="CM3984" i="9"/>
  <c r="BZ3984" i="9"/>
  <c r="CA3984" i="9"/>
  <c r="BN3984" i="9"/>
  <c r="BP3984" i="9"/>
  <c r="BW3984" i="9"/>
  <c r="BQ3984" i="9"/>
  <c r="CI3984" i="9"/>
  <c r="BV3984" i="9"/>
  <c r="BX3984" i="9"/>
  <c r="BU3984" i="9"/>
  <c r="BY3984" i="9"/>
  <c r="BT3984" i="9"/>
  <c r="CD3984" i="9"/>
  <c r="CF3984" i="9"/>
  <c r="CG3984" i="9"/>
  <c r="CB3984" i="9"/>
  <c r="CL3984" i="9"/>
  <c r="BS3281" i="9"/>
  <c r="CK3281" i="9"/>
  <c r="CM3281" i="9"/>
  <c r="CA3281" i="9"/>
  <c r="CI3281" i="9"/>
  <c r="BV3281" i="9"/>
  <c r="BX3281" i="9"/>
  <c r="BT3281" i="9"/>
  <c r="CD3281" i="9"/>
  <c r="CF3281" i="9"/>
  <c r="CB3281" i="9"/>
  <c r="CL3281" i="9"/>
  <c r="BQ3281" i="9"/>
  <c r="BP3281" i="9"/>
  <c r="BR3281" i="9"/>
  <c r="CJ3281" i="9"/>
  <c r="BO3281" i="9"/>
  <c r="BY3281" i="9"/>
  <c r="BN3281" i="9"/>
  <c r="BZ3281" i="9"/>
  <c r="BU3281" i="9"/>
  <c r="BW3281" i="9"/>
  <c r="CG3281" i="9"/>
  <c r="CH3281" i="9"/>
  <c r="CC3281" i="9"/>
  <c r="CE3281" i="9"/>
  <c r="BT737" i="9"/>
  <c r="BU737" i="9"/>
  <c r="CI737" i="9"/>
  <c r="CB737" i="9"/>
  <c r="CJ737" i="9"/>
  <c r="BV737" i="9"/>
  <c r="BZ737" i="9"/>
  <c r="BR737" i="9"/>
  <c r="CG737" i="9"/>
  <c r="CK737" i="9"/>
  <c r="CC737" i="9"/>
  <c r="BW737" i="9"/>
  <c r="BQ737" i="9"/>
  <c r="BO737" i="9"/>
  <c r="BP737" i="9"/>
  <c r="CM737" i="9"/>
  <c r="CH737" i="9"/>
  <c r="CA737" i="9"/>
  <c r="BX737" i="9"/>
  <c r="BS737" i="9"/>
  <c r="BN737" i="9"/>
  <c r="CL737" i="9"/>
  <c r="CF737" i="9"/>
  <c r="CD737" i="9"/>
  <c r="BY737" i="9"/>
  <c r="CE737" i="9"/>
  <c r="BU623" i="9"/>
  <c r="CG623" i="9"/>
  <c r="BO623" i="9"/>
  <c r="CC623" i="9"/>
  <c r="BR623" i="9"/>
  <c r="BV623" i="9"/>
  <c r="CK623" i="9"/>
  <c r="BZ623" i="9"/>
  <c r="BW623" i="9"/>
  <c r="BP623" i="9"/>
  <c r="CH623" i="9"/>
  <c r="CD623" i="9"/>
  <c r="BX623" i="9"/>
  <c r="BS623" i="9"/>
  <c r="CE623" i="9"/>
  <c r="BT623" i="9"/>
  <c r="CF623" i="9"/>
  <c r="CA623" i="9"/>
  <c r="CL623" i="9"/>
  <c r="CB623" i="9"/>
  <c r="BQ623" i="9"/>
  <c r="CI623" i="9"/>
  <c r="CM623" i="9"/>
  <c r="CJ623" i="9"/>
  <c r="BY623" i="9"/>
  <c r="BN623" i="9"/>
  <c r="BU2280" i="9"/>
  <c r="BW2280" i="9"/>
  <c r="CG2280" i="9"/>
  <c r="CC2280" i="9"/>
  <c r="CE2280" i="9"/>
  <c r="BR2280" i="9"/>
  <c r="CK2280" i="9"/>
  <c r="CM2280" i="9"/>
  <c r="BZ2280" i="9"/>
  <c r="BN2280" i="9"/>
  <c r="BP2280" i="9"/>
  <c r="CH2280" i="9"/>
  <c r="BV2280" i="9"/>
  <c r="BX2280" i="9"/>
  <c r="BS2280" i="9"/>
  <c r="BT2280" i="9"/>
  <c r="CD2280" i="9"/>
  <c r="CF2280" i="9"/>
  <c r="CA2280" i="9"/>
  <c r="CB2280" i="9"/>
  <c r="CL2280" i="9"/>
  <c r="BQ2280" i="9"/>
  <c r="CI2280" i="9"/>
  <c r="CJ2280" i="9"/>
  <c r="BO2280" i="9"/>
  <c r="BY2280" i="9"/>
  <c r="BU1357" i="9"/>
  <c r="BW1357" i="9"/>
  <c r="CG1357" i="9"/>
  <c r="CC1357" i="9"/>
  <c r="CE1357" i="9"/>
  <c r="BR1357" i="9"/>
  <c r="CK1357" i="9"/>
  <c r="CM1357" i="9"/>
  <c r="BZ1357" i="9"/>
  <c r="BN1357" i="9"/>
  <c r="BP1357" i="9"/>
  <c r="CH1357" i="9"/>
  <c r="BV1357" i="9"/>
  <c r="BX1357" i="9"/>
  <c r="BS1357" i="9"/>
  <c r="BT1357" i="9"/>
  <c r="CD1357" i="9"/>
  <c r="CF1357" i="9"/>
  <c r="CA1357" i="9"/>
  <c r="CB1357" i="9"/>
  <c r="CL1357" i="9"/>
  <c r="BQ1357" i="9"/>
  <c r="CI1357" i="9"/>
  <c r="CJ1357" i="9"/>
  <c r="BO1357" i="9"/>
  <c r="BY1357" i="9"/>
  <c r="BQ3270" i="9"/>
  <c r="CI3270" i="9"/>
  <c r="BV3270" i="9"/>
  <c r="BY3270" i="9"/>
  <c r="BT3270" i="9"/>
  <c r="CD3270" i="9"/>
  <c r="CG3270" i="9"/>
  <c r="CB3270" i="9"/>
  <c r="CL3270" i="9"/>
  <c r="BR3270" i="9"/>
  <c r="CJ3270" i="9"/>
  <c r="BO3270" i="9"/>
  <c r="BZ3270" i="9"/>
  <c r="BU3270" i="9"/>
  <c r="BW3270" i="9"/>
  <c r="BP3270" i="9"/>
  <c r="CH3270" i="9"/>
  <c r="CC3270" i="9"/>
  <c r="CE3270" i="9"/>
  <c r="BX3270" i="9"/>
  <c r="BS3270" i="9"/>
  <c r="CK3270" i="9"/>
  <c r="CM3270" i="9"/>
  <c r="CF3270" i="9"/>
  <c r="CA3270" i="9"/>
  <c r="BN3270" i="9"/>
  <c r="BS3089" i="9"/>
  <c r="CK3089" i="9"/>
  <c r="CM3089" i="9"/>
  <c r="CA3089" i="9"/>
  <c r="BN3089" i="9"/>
  <c r="BP3089" i="9"/>
  <c r="CI3089" i="9"/>
  <c r="BV3089" i="9"/>
  <c r="BX3089" i="9"/>
  <c r="BT3089" i="9"/>
  <c r="CD3089" i="9"/>
  <c r="CF3089" i="9"/>
  <c r="CB3089" i="9"/>
  <c r="CL3089" i="9"/>
  <c r="BQ3089" i="9"/>
  <c r="BR3089" i="9"/>
  <c r="CJ3089" i="9"/>
  <c r="BO3089" i="9"/>
  <c r="BY3089" i="9"/>
  <c r="BZ3089" i="9"/>
  <c r="BU3089" i="9"/>
  <c r="BW3089" i="9"/>
  <c r="CG3089" i="9"/>
  <c r="CH3089" i="9"/>
  <c r="CC3089" i="9"/>
  <c r="CE3089" i="9"/>
  <c r="CB2329" i="9"/>
  <c r="CL2329" i="9"/>
  <c r="BQ2329" i="9"/>
  <c r="BR2329" i="9"/>
  <c r="CJ2329" i="9"/>
  <c r="BO2329" i="9"/>
  <c r="BY2329" i="9"/>
  <c r="BZ2329" i="9"/>
  <c r="BU2329" i="9"/>
  <c r="BW2329" i="9"/>
  <c r="CG2329" i="9"/>
  <c r="CH2329" i="9"/>
  <c r="CC2329" i="9"/>
  <c r="CE2329" i="9"/>
  <c r="BS2329" i="9"/>
  <c r="CK2329" i="9"/>
  <c r="CM2329" i="9"/>
  <c r="CA2329" i="9"/>
  <c r="BN2329" i="9"/>
  <c r="BP2329" i="9"/>
  <c r="CI2329" i="9"/>
  <c r="BV2329" i="9"/>
  <c r="BX2329" i="9"/>
  <c r="BT2329" i="9"/>
  <c r="CD2329" i="9"/>
  <c r="CF2329" i="9"/>
  <c r="BO4122" i="9"/>
  <c r="BY4122" i="9"/>
  <c r="BT4122" i="9"/>
  <c r="BU4122" i="9"/>
  <c r="BW4122" i="9"/>
  <c r="CG4122" i="9"/>
  <c r="CB4122" i="9"/>
  <c r="CC4122" i="9"/>
  <c r="CE4122" i="9"/>
  <c r="BR4122" i="9"/>
  <c r="CJ4122" i="9"/>
  <c r="CK4122" i="9"/>
  <c r="CM4122" i="9"/>
  <c r="BZ4122" i="9"/>
  <c r="BN4122" i="9"/>
  <c r="BP4122" i="9"/>
  <c r="CH4122" i="9"/>
  <c r="BV4122" i="9"/>
  <c r="BX4122" i="9"/>
  <c r="BS4122" i="9"/>
  <c r="CD4122" i="9"/>
  <c r="CF4122" i="9"/>
  <c r="CA4122" i="9"/>
  <c r="CL4122" i="9"/>
  <c r="BQ4122" i="9"/>
  <c r="CI4122" i="9"/>
  <c r="BZ1920" i="9"/>
  <c r="BU1920" i="9"/>
  <c r="BW1920" i="9"/>
  <c r="BP1920" i="9"/>
  <c r="CH1920" i="9"/>
  <c r="CC1920" i="9"/>
  <c r="CE1920" i="9"/>
  <c r="BX1920" i="9"/>
  <c r="BS1920" i="9"/>
  <c r="CK1920" i="9"/>
  <c r="CM1920" i="9"/>
  <c r="CF1920" i="9"/>
  <c r="CA1920" i="9"/>
  <c r="BN1920" i="9"/>
  <c r="BQ1920" i="9"/>
  <c r="CI1920" i="9"/>
  <c r="BV1920" i="9"/>
  <c r="BY1920" i="9"/>
  <c r="BT1920" i="9"/>
  <c r="CD1920" i="9"/>
  <c r="CG1920" i="9"/>
  <c r="CB1920" i="9"/>
  <c r="CL1920" i="9"/>
  <c r="BR1920" i="9"/>
  <c r="CJ1920" i="9"/>
  <c r="BO1920" i="9"/>
  <c r="BZ1714" i="9"/>
  <c r="BU1714" i="9"/>
  <c r="BW1714" i="9"/>
  <c r="BP1714" i="9"/>
  <c r="CH1714" i="9"/>
  <c r="CC1714" i="9"/>
  <c r="CE1714" i="9"/>
  <c r="BX1714" i="9"/>
  <c r="BS1714" i="9"/>
  <c r="CK1714" i="9"/>
  <c r="CM1714" i="9"/>
  <c r="CF1714" i="9"/>
  <c r="CA1714" i="9"/>
  <c r="BN1714" i="9"/>
  <c r="BQ1714" i="9"/>
  <c r="CI1714" i="9"/>
  <c r="BV1714" i="9"/>
  <c r="BY1714" i="9"/>
  <c r="BT1714" i="9"/>
  <c r="CD1714" i="9"/>
  <c r="CG1714" i="9"/>
  <c r="CB1714" i="9"/>
  <c r="CL1714" i="9"/>
  <c r="BR1714" i="9"/>
  <c r="CJ1714" i="9"/>
  <c r="BO1714" i="9"/>
  <c r="BO4258" i="9"/>
  <c r="BY4258" i="9"/>
  <c r="BT4258" i="9"/>
  <c r="BU4258" i="9"/>
  <c r="BW4258" i="9"/>
  <c r="CG4258" i="9"/>
  <c r="CB4258" i="9"/>
  <c r="CC4258" i="9"/>
  <c r="CE4258" i="9"/>
  <c r="BR4258" i="9"/>
  <c r="CJ4258" i="9"/>
  <c r="CK4258" i="9"/>
  <c r="CM4258" i="9"/>
  <c r="BZ4258" i="9"/>
  <c r="BN4258" i="9"/>
  <c r="BP4258" i="9"/>
  <c r="CH4258" i="9"/>
  <c r="BV4258" i="9"/>
  <c r="BX4258" i="9"/>
  <c r="BS4258" i="9"/>
  <c r="CD4258" i="9"/>
  <c r="CF4258" i="9"/>
  <c r="CA4258" i="9"/>
  <c r="CL4258" i="9"/>
  <c r="BQ4258" i="9"/>
  <c r="CI4258" i="9"/>
  <c r="BR58" i="9"/>
  <c r="BW58" i="9"/>
  <c r="CD58" i="9"/>
  <c r="BZ58" i="9"/>
  <c r="CI58" i="9"/>
  <c r="CF58" i="9"/>
  <c r="CH58" i="9"/>
  <c r="BN58" i="9"/>
  <c r="CM58" i="9"/>
  <c r="BO58" i="9"/>
  <c r="BX58" i="9"/>
  <c r="BS58" i="9"/>
  <c r="CA58" i="9"/>
  <c r="CJ58" i="9"/>
  <c r="BV58" i="9"/>
  <c r="BQ58" i="9"/>
  <c r="CK58" i="9"/>
  <c r="BP58" i="9"/>
  <c r="CC58" i="9"/>
  <c r="BY58" i="9"/>
  <c r="BU58" i="9"/>
  <c r="CL58" i="9"/>
  <c r="BT58" i="9"/>
  <c r="CG58" i="9"/>
  <c r="CE58" i="9"/>
  <c r="CB58" i="9"/>
  <c r="CL1232" i="9"/>
  <c r="BQ1232" i="9"/>
  <c r="CI1232" i="9"/>
  <c r="BO1232" i="9"/>
  <c r="BY1232" i="9"/>
  <c r="BT1232" i="9"/>
  <c r="BW1232" i="9"/>
  <c r="CG1232" i="9"/>
  <c r="CB1232" i="9"/>
  <c r="CE1232" i="9"/>
  <c r="BR1232" i="9"/>
  <c r="CJ1232" i="9"/>
  <c r="CM1232" i="9"/>
  <c r="BZ1232" i="9"/>
  <c r="BU1232" i="9"/>
  <c r="BN1232" i="9"/>
  <c r="BP1232" i="9"/>
  <c r="CH1232" i="9"/>
  <c r="CC1232" i="9"/>
  <c r="BV1232" i="9"/>
  <c r="BX1232" i="9"/>
  <c r="BS1232" i="9"/>
  <c r="CK1232" i="9"/>
  <c r="CD1232" i="9"/>
  <c r="CF1232" i="9"/>
  <c r="CA1232" i="9"/>
  <c r="BU2993" i="9"/>
  <c r="BW2993" i="9"/>
  <c r="CG2993" i="9"/>
  <c r="CC2993" i="9"/>
  <c r="CE2993" i="9"/>
  <c r="BR2993" i="9"/>
  <c r="CK2993" i="9"/>
  <c r="CM2993" i="9"/>
  <c r="BZ2993" i="9"/>
  <c r="BN2993" i="9"/>
  <c r="BP2993" i="9"/>
  <c r="CH2993" i="9"/>
  <c r="BV2993" i="9"/>
  <c r="BX2993" i="9"/>
  <c r="BS2993" i="9"/>
  <c r="BT2993" i="9"/>
  <c r="CD2993" i="9"/>
  <c r="CF2993" i="9"/>
  <c r="CA2993" i="9"/>
  <c r="CB2993" i="9"/>
  <c r="CL2993" i="9"/>
  <c r="BQ2993" i="9"/>
  <c r="CI2993" i="9"/>
  <c r="CJ2993" i="9"/>
  <c r="BO2993" i="9"/>
  <c r="BY2993" i="9"/>
  <c r="CL27" i="9"/>
  <c r="CC27" i="9"/>
  <c r="CK27" i="9"/>
  <c r="BP27" i="9"/>
  <c r="BS27" i="9"/>
  <c r="CM27" i="9"/>
  <c r="BX27" i="9"/>
  <c r="CE27" i="9"/>
  <c r="BT27" i="9"/>
  <c r="CF27" i="9"/>
  <c r="BW27" i="9"/>
  <c r="CA27" i="9"/>
  <c r="BQ27" i="9"/>
  <c r="CJ27" i="9"/>
  <c r="CB27" i="9"/>
  <c r="BN27" i="9"/>
  <c r="BY27" i="9"/>
  <c r="CH27" i="9"/>
  <c r="BO27" i="9"/>
  <c r="BV27" i="9"/>
  <c r="CG27" i="9"/>
  <c r="CI27" i="9"/>
  <c r="BZ27" i="9"/>
  <c r="CD27" i="9"/>
  <c r="BR27" i="9"/>
  <c r="BU27" i="9"/>
  <c r="BQ1547" i="9"/>
  <c r="CI1547" i="9"/>
  <c r="BV1547" i="9"/>
  <c r="BY1547" i="9"/>
  <c r="BT1547" i="9"/>
  <c r="CD1547" i="9"/>
  <c r="CG1547" i="9"/>
  <c r="CB1547" i="9"/>
  <c r="CL1547" i="9"/>
  <c r="BR1547" i="9"/>
  <c r="CJ1547" i="9"/>
  <c r="BO1547" i="9"/>
  <c r="BZ1547" i="9"/>
  <c r="BU1547" i="9"/>
  <c r="BW1547" i="9"/>
  <c r="BP1547" i="9"/>
  <c r="CH1547" i="9"/>
  <c r="CC1547" i="9"/>
  <c r="CE1547" i="9"/>
  <c r="BX1547" i="9"/>
  <c r="BS1547" i="9"/>
  <c r="CK1547" i="9"/>
  <c r="CM1547" i="9"/>
  <c r="CF1547" i="9"/>
  <c r="CA1547" i="9"/>
  <c r="BN1547" i="9"/>
  <c r="CL1881" i="9"/>
  <c r="BQ1881" i="9"/>
  <c r="CI1881" i="9"/>
  <c r="BO1881" i="9"/>
  <c r="BY1881" i="9"/>
  <c r="BT1881" i="9"/>
  <c r="BW1881" i="9"/>
  <c r="CG1881" i="9"/>
  <c r="CB1881" i="9"/>
  <c r="CE1881" i="9"/>
  <c r="BR1881" i="9"/>
  <c r="CJ1881" i="9"/>
  <c r="CM1881" i="9"/>
  <c r="BZ1881" i="9"/>
  <c r="BU1881" i="9"/>
  <c r="BN1881" i="9"/>
  <c r="BP1881" i="9"/>
  <c r="CH1881" i="9"/>
  <c r="CC1881" i="9"/>
  <c r="BV1881" i="9"/>
  <c r="BX1881" i="9"/>
  <c r="BS1881" i="9"/>
  <c r="CK1881" i="9"/>
  <c r="CD1881" i="9"/>
  <c r="CF1881" i="9"/>
  <c r="CA1881" i="9"/>
  <c r="BS2882" i="9"/>
  <c r="CK2882" i="9"/>
  <c r="CM2882" i="9"/>
  <c r="CA2882" i="9"/>
  <c r="BN2882" i="9"/>
  <c r="BP2882" i="9"/>
  <c r="CI2882" i="9"/>
  <c r="BV2882" i="9"/>
  <c r="BX2882" i="9"/>
  <c r="BT2882" i="9"/>
  <c r="CD2882" i="9"/>
  <c r="CF2882" i="9"/>
  <c r="CB2882" i="9"/>
  <c r="CL2882" i="9"/>
  <c r="BQ2882" i="9"/>
  <c r="BR2882" i="9"/>
  <c r="CJ2882" i="9"/>
  <c r="BO2882" i="9"/>
  <c r="BY2882" i="9"/>
  <c r="BZ2882" i="9"/>
  <c r="BU2882" i="9"/>
  <c r="BW2882" i="9"/>
  <c r="CG2882" i="9"/>
  <c r="CH2882" i="9"/>
  <c r="CC2882" i="9"/>
  <c r="CE2882" i="9"/>
  <c r="BQ2811" i="9"/>
  <c r="CI2811" i="9"/>
  <c r="BV2811" i="9"/>
  <c r="BY2811" i="9"/>
  <c r="BT2811" i="9"/>
  <c r="CD2811" i="9"/>
  <c r="CG2811" i="9"/>
  <c r="CB2811" i="9"/>
  <c r="CL2811" i="9"/>
  <c r="BR2811" i="9"/>
  <c r="CJ2811" i="9"/>
  <c r="BO2811" i="9"/>
  <c r="BZ2811" i="9"/>
  <c r="BU2811" i="9"/>
  <c r="BW2811" i="9"/>
  <c r="BP2811" i="9"/>
  <c r="CH2811" i="9"/>
  <c r="CC2811" i="9"/>
  <c r="CE2811" i="9"/>
  <c r="BX2811" i="9"/>
  <c r="BS2811" i="9"/>
  <c r="CK2811" i="9"/>
  <c r="CM2811" i="9"/>
  <c r="CF2811" i="9"/>
  <c r="CA2811" i="9"/>
  <c r="BN2811" i="9"/>
  <c r="CM2193" i="9"/>
  <c r="BZ2193" i="9"/>
  <c r="BU2193" i="9"/>
  <c r="BP2193" i="9"/>
  <c r="CH2193" i="9"/>
  <c r="CC2193" i="9"/>
  <c r="BX2193" i="9"/>
  <c r="BS2193" i="9"/>
  <c r="CK2193" i="9"/>
  <c r="CF2193" i="9"/>
  <c r="CA2193" i="9"/>
  <c r="BN2193" i="9"/>
  <c r="BQ2193" i="9"/>
  <c r="CI2193" i="9"/>
  <c r="BV2193" i="9"/>
  <c r="BO2193" i="9"/>
  <c r="BY2193" i="9"/>
  <c r="BT2193" i="9"/>
  <c r="CD2193" i="9"/>
  <c r="BW2193" i="9"/>
  <c r="CG2193" i="9"/>
  <c r="CB2193" i="9"/>
  <c r="CL2193" i="9"/>
  <c r="CE2193" i="9"/>
  <c r="BR2193" i="9"/>
  <c r="CJ2193" i="9"/>
  <c r="CJ495" i="9"/>
  <c r="BO495" i="9"/>
  <c r="BY495" i="9"/>
  <c r="BU495" i="9"/>
  <c r="BW495" i="9"/>
  <c r="CG495" i="9"/>
  <c r="CC495" i="9"/>
  <c r="CE495" i="9"/>
  <c r="BR495" i="9"/>
  <c r="BS495" i="9"/>
  <c r="CK495" i="9"/>
  <c r="CM495" i="9"/>
  <c r="BZ495" i="9"/>
  <c r="CA495" i="9"/>
  <c r="BN495" i="9"/>
  <c r="BP495" i="9"/>
  <c r="CH495" i="9"/>
  <c r="CI495" i="9"/>
  <c r="BV495" i="9"/>
  <c r="BX495" i="9"/>
  <c r="BT495" i="9"/>
  <c r="CD495" i="9"/>
  <c r="CF495" i="9"/>
  <c r="CB495" i="9"/>
  <c r="CL495" i="9"/>
  <c r="BQ495" i="9"/>
  <c r="CK2368" i="9"/>
  <c r="CM2368" i="9"/>
  <c r="BZ2368" i="9"/>
  <c r="BN2368" i="9"/>
  <c r="BP2368" i="9"/>
  <c r="CH2368" i="9"/>
  <c r="BV2368" i="9"/>
  <c r="BX2368" i="9"/>
  <c r="BS2368" i="9"/>
  <c r="BT2368" i="9"/>
  <c r="CD2368" i="9"/>
  <c r="CF2368" i="9"/>
  <c r="CA2368" i="9"/>
  <c r="CB2368" i="9"/>
  <c r="CL2368" i="9"/>
  <c r="BQ2368" i="9"/>
  <c r="CI2368" i="9"/>
  <c r="CJ2368" i="9"/>
  <c r="BO2368" i="9"/>
  <c r="BY2368" i="9"/>
  <c r="BU2368" i="9"/>
  <c r="BW2368" i="9"/>
  <c r="CG2368" i="9"/>
  <c r="CC2368" i="9"/>
  <c r="CE2368" i="9"/>
  <c r="BR2368" i="9"/>
  <c r="BX4105" i="9"/>
  <c r="BS4105" i="9"/>
  <c r="CK4105" i="9"/>
  <c r="CF4105" i="9"/>
  <c r="CA4105" i="9"/>
  <c r="BN4105" i="9"/>
  <c r="BQ4105" i="9"/>
  <c r="CI4105" i="9"/>
  <c r="BV4105" i="9"/>
  <c r="BO4105" i="9"/>
  <c r="BY4105" i="9"/>
  <c r="BT4105" i="9"/>
  <c r="CD4105" i="9"/>
  <c r="BW4105" i="9"/>
  <c r="CG4105" i="9"/>
  <c r="CB4105" i="9"/>
  <c r="CL4105" i="9"/>
  <c r="CE4105" i="9"/>
  <c r="BR4105" i="9"/>
  <c r="CJ4105" i="9"/>
  <c r="CM4105" i="9"/>
  <c r="BZ4105" i="9"/>
  <c r="BU4105" i="9"/>
  <c r="BP4105" i="9"/>
  <c r="CH4105" i="9"/>
  <c r="CC4105" i="9"/>
  <c r="CG581" i="9"/>
  <c r="CB581" i="9"/>
  <c r="CL581" i="9"/>
  <c r="BR581" i="9"/>
  <c r="CJ581" i="9"/>
  <c r="BO581" i="9"/>
  <c r="BZ581" i="9"/>
  <c r="BU581" i="9"/>
  <c r="BW581" i="9"/>
  <c r="BP581" i="9"/>
  <c r="CH581" i="9"/>
  <c r="CC581" i="9"/>
  <c r="CE581" i="9"/>
  <c r="BX581" i="9"/>
  <c r="BS581" i="9"/>
  <c r="CK581" i="9"/>
  <c r="CM581" i="9"/>
  <c r="CF581" i="9"/>
  <c r="CA581" i="9"/>
  <c r="BN581" i="9"/>
  <c r="BQ581" i="9"/>
  <c r="CI581" i="9"/>
  <c r="BV581" i="9"/>
  <c r="BY581" i="9"/>
  <c r="BT581" i="9"/>
  <c r="CD581" i="9"/>
  <c r="CK955" i="9"/>
  <c r="BR955" i="9"/>
  <c r="BZ955" i="9"/>
  <c r="BO955" i="9"/>
  <c r="CH955" i="9"/>
  <c r="CA955" i="9"/>
  <c r="BW955" i="9"/>
  <c r="BS955" i="9"/>
  <c r="CB955" i="9"/>
  <c r="BQ955" i="9"/>
  <c r="CE955" i="9"/>
  <c r="CI955" i="9"/>
  <c r="BN955" i="9"/>
  <c r="BY955" i="9"/>
  <c r="CM955" i="9"/>
  <c r="BT955" i="9"/>
  <c r="CD955" i="9"/>
  <c r="CG955" i="9"/>
  <c r="BP955" i="9"/>
  <c r="CJ955" i="9"/>
  <c r="BU955" i="9"/>
  <c r="BX955" i="9"/>
  <c r="BV955" i="9"/>
  <c r="CC955" i="9"/>
  <c r="CF955" i="9"/>
  <c r="CL955" i="9"/>
  <c r="CI980" i="9"/>
  <c r="BV980" i="9"/>
  <c r="BX980" i="9"/>
  <c r="BT980" i="9"/>
  <c r="CD980" i="9"/>
  <c r="CF980" i="9"/>
  <c r="CB980" i="9"/>
  <c r="CL980" i="9"/>
  <c r="BQ980" i="9"/>
  <c r="BR980" i="9"/>
  <c r="CJ980" i="9"/>
  <c r="BO980" i="9"/>
  <c r="BY980" i="9"/>
  <c r="BZ980" i="9"/>
  <c r="BU980" i="9"/>
  <c r="BW980" i="9"/>
  <c r="CG980" i="9"/>
  <c r="CH980" i="9"/>
  <c r="CC980" i="9"/>
  <c r="CE980" i="9"/>
  <c r="BS980" i="9"/>
  <c r="CK980" i="9"/>
  <c r="CM980" i="9"/>
  <c r="CA980" i="9"/>
  <c r="BN980" i="9"/>
  <c r="BP980" i="9"/>
  <c r="CD4178" i="9"/>
  <c r="CF4178" i="9"/>
  <c r="CA4178" i="9"/>
  <c r="CL4178" i="9"/>
  <c r="BQ4178" i="9"/>
  <c r="CI4178" i="9"/>
  <c r="BO4178" i="9"/>
  <c r="BY4178" i="9"/>
  <c r="BT4178" i="9"/>
  <c r="BU4178" i="9"/>
  <c r="BW4178" i="9"/>
  <c r="CG4178" i="9"/>
  <c r="CB4178" i="9"/>
  <c r="CC4178" i="9"/>
  <c r="CE4178" i="9"/>
  <c r="BR4178" i="9"/>
  <c r="CJ4178" i="9"/>
  <c r="CK4178" i="9"/>
  <c r="CM4178" i="9"/>
  <c r="BZ4178" i="9"/>
  <c r="BN4178" i="9"/>
  <c r="BP4178" i="9"/>
  <c r="CH4178" i="9"/>
  <c r="BV4178" i="9"/>
  <c r="BX4178" i="9"/>
  <c r="BS4178" i="9"/>
  <c r="CA551" i="9"/>
  <c r="CG551" i="9"/>
  <c r="BU551" i="9"/>
  <c r="CD551" i="9"/>
  <c r="CI551" i="9"/>
  <c r="BR551" i="9"/>
  <c r="CK551" i="9"/>
  <c r="BO551" i="9"/>
  <c r="BZ551" i="9"/>
  <c r="BV551" i="9"/>
  <c r="BW551" i="9"/>
  <c r="CH551" i="9"/>
  <c r="CL551" i="9"/>
  <c r="CE551" i="9"/>
  <c r="BP551" i="9"/>
  <c r="BX551" i="9"/>
  <c r="CM551" i="9"/>
  <c r="CF551" i="9"/>
  <c r="CB551" i="9"/>
  <c r="BQ551" i="9"/>
  <c r="BT551" i="9"/>
  <c r="CC551" i="9"/>
  <c r="BS551" i="9"/>
  <c r="BY551" i="9"/>
  <c r="CJ551" i="9"/>
  <c r="BN551" i="9"/>
  <c r="CM3635" i="9"/>
  <c r="BZ3635" i="9"/>
  <c r="BU3635" i="9"/>
  <c r="BN3635" i="9"/>
  <c r="BP3635" i="9"/>
  <c r="CH3635" i="9"/>
  <c r="CC3635" i="9"/>
  <c r="BV3635" i="9"/>
  <c r="BX3635" i="9"/>
  <c r="BS3635" i="9"/>
  <c r="CK3635" i="9"/>
  <c r="CD3635" i="9"/>
  <c r="CF3635" i="9"/>
  <c r="CA3635" i="9"/>
  <c r="CL3635" i="9"/>
  <c r="BQ3635" i="9"/>
  <c r="CI3635" i="9"/>
  <c r="BO3635" i="9"/>
  <c r="BY3635" i="9"/>
  <c r="BT3635" i="9"/>
  <c r="BW3635" i="9"/>
  <c r="CG3635" i="9"/>
  <c r="CB3635" i="9"/>
  <c r="CE3635" i="9"/>
  <c r="BR3635" i="9"/>
  <c r="CJ3635" i="9"/>
  <c r="CI57" i="9"/>
  <c r="CK57" i="9"/>
  <c r="CH57" i="9"/>
  <c r="CC57" i="9"/>
  <c r="BO57" i="9"/>
  <c r="CL57" i="9"/>
  <c r="CJ57" i="9"/>
  <c r="CM57" i="9"/>
  <c r="BW57" i="9"/>
  <c r="BS57" i="9"/>
  <c r="CB57" i="9"/>
  <c r="BU57" i="9"/>
  <c r="BQ57" i="9"/>
  <c r="BX57" i="9"/>
  <c r="BT57" i="9"/>
  <c r="CE57" i="9"/>
  <c r="CD57" i="9"/>
  <c r="BZ57" i="9"/>
  <c r="BR57" i="9"/>
  <c r="BN57" i="9"/>
  <c r="BV57" i="9"/>
  <c r="CG57" i="9"/>
  <c r="CA57" i="9"/>
  <c r="BY57" i="9"/>
  <c r="CF57" i="9"/>
  <c r="BP57" i="9"/>
  <c r="BS1883" i="9"/>
  <c r="CK1883" i="9"/>
  <c r="CM1883" i="9"/>
  <c r="CI1883" i="9"/>
  <c r="BT1883" i="9"/>
  <c r="CD1883" i="9"/>
  <c r="CF1883" i="9"/>
  <c r="CB1883" i="9"/>
  <c r="CL1883" i="9"/>
  <c r="BQ1883" i="9"/>
  <c r="BN1883" i="9"/>
  <c r="BR1883" i="9"/>
  <c r="CJ1883" i="9"/>
  <c r="BO1883" i="9"/>
  <c r="BY1883" i="9"/>
  <c r="BP1883" i="9"/>
  <c r="BV1883" i="9"/>
  <c r="BZ1883" i="9"/>
  <c r="BU1883" i="9"/>
  <c r="BW1883" i="9"/>
  <c r="CG1883" i="9"/>
  <c r="CH1883" i="9"/>
  <c r="CC1883" i="9"/>
  <c r="CE1883" i="9"/>
  <c r="CA1883" i="9"/>
  <c r="BX1883" i="9"/>
  <c r="BU3452" i="9"/>
  <c r="BW3452" i="9"/>
  <c r="CG3452" i="9"/>
  <c r="CC3452" i="9"/>
  <c r="CM3452" i="9"/>
  <c r="BN3452" i="9"/>
  <c r="BP3452" i="9"/>
  <c r="CH3452" i="9"/>
  <c r="BR3452" i="9"/>
  <c r="BV3452" i="9"/>
  <c r="BX3452" i="9"/>
  <c r="BS3452" i="9"/>
  <c r="CE3452" i="9"/>
  <c r="BT3452" i="9"/>
  <c r="CD3452" i="9"/>
  <c r="CF3452" i="9"/>
  <c r="CA3452" i="9"/>
  <c r="BZ3452" i="9"/>
  <c r="CB3452" i="9"/>
  <c r="CL3452" i="9"/>
  <c r="BQ3452" i="9"/>
  <c r="CI3452" i="9"/>
  <c r="CK3452" i="9"/>
  <c r="CJ3452" i="9"/>
  <c r="BO3452" i="9"/>
  <c r="BY3452" i="9"/>
  <c r="BU3396" i="9"/>
  <c r="BW3396" i="9"/>
  <c r="CG3396" i="9"/>
  <c r="CC3396" i="9"/>
  <c r="CM3396" i="9"/>
  <c r="BN3396" i="9"/>
  <c r="BP3396" i="9"/>
  <c r="CH3396" i="9"/>
  <c r="CK3396" i="9"/>
  <c r="BV3396" i="9"/>
  <c r="BX3396" i="9"/>
  <c r="BS3396" i="9"/>
  <c r="BT3396" i="9"/>
  <c r="CD3396" i="9"/>
  <c r="CF3396" i="9"/>
  <c r="CA3396" i="9"/>
  <c r="CE3396" i="9"/>
  <c r="BZ3396" i="9"/>
  <c r="CB3396" i="9"/>
  <c r="CL3396" i="9"/>
  <c r="BQ3396" i="9"/>
  <c r="CI3396" i="9"/>
  <c r="BR3396" i="9"/>
  <c r="CJ3396" i="9"/>
  <c r="BO3396" i="9"/>
  <c r="BY3396" i="9"/>
  <c r="BU1644" i="9"/>
  <c r="BW1644" i="9"/>
  <c r="CG1644" i="9"/>
  <c r="CC1644" i="9"/>
  <c r="CM1644" i="9"/>
  <c r="CK1644" i="9"/>
  <c r="BN1644" i="9"/>
  <c r="BP1644" i="9"/>
  <c r="CH1644" i="9"/>
  <c r="BR1644" i="9"/>
  <c r="BV1644" i="9"/>
  <c r="BX1644" i="9"/>
  <c r="BS1644" i="9"/>
  <c r="BT1644" i="9"/>
  <c r="CD1644" i="9"/>
  <c r="CF1644" i="9"/>
  <c r="CA1644" i="9"/>
  <c r="CB1644" i="9"/>
  <c r="CL1644" i="9"/>
  <c r="BQ1644" i="9"/>
  <c r="CI1644" i="9"/>
  <c r="CE1644" i="9"/>
  <c r="BZ1644" i="9"/>
  <c r="CJ1644" i="9"/>
  <c r="BO1644" i="9"/>
  <c r="BY1644" i="9"/>
  <c r="BQ1427" i="9"/>
  <c r="CI1427" i="9"/>
  <c r="BV1427" i="9"/>
  <c r="BY1427" i="9"/>
  <c r="CB1427" i="9"/>
  <c r="BT1427" i="9"/>
  <c r="CG1427" i="9"/>
  <c r="BR1427" i="9"/>
  <c r="CJ1427" i="9"/>
  <c r="BO1427" i="9"/>
  <c r="BZ1427" i="9"/>
  <c r="BU1427" i="9"/>
  <c r="BW1427" i="9"/>
  <c r="BP1427" i="9"/>
  <c r="CH1427" i="9"/>
  <c r="CC1427" i="9"/>
  <c r="CE1427" i="9"/>
  <c r="BX1427" i="9"/>
  <c r="BS1427" i="9"/>
  <c r="CK1427" i="9"/>
  <c r="CM1427" i="9"/>
  <c r="CF1427" i="9"/>
  <c r="CA1427" i="9"/>
  <c r="BN1427" i="9"/>
  <c r="CD1427" i="9"/>
  <c r="CL1427" i="9"/>
  <c r="BZ3445" i="9"/>
  <c r="BU3445" i="9"/>
  <c r="BW3445" i="9"/>
  <c r="CG3445" i="9"/>
  <c r="CH3445" i="9"/>
  <c r="CC3445" i="9"/>
  <c r="CE3445" i="9"/>
  <c r="BS3445" i="9"/>
  <c r="CK3445" i="9"/>
  <c r="CM3445" i="9"/>
  <c r="CA3445" i="9"/>
  <c r="BN3445" i="9"/>
  <c r="BP3445" i="9"/>
  <c r="CI3445" i="9"/>
  <c r="BV3445" i="9"/>
  <c r="BX3445" i="9"/>
  <c r="BT3445" i="9"/>
  <c r="CD3445" i="9"/>
  <c r="CF3445" i="9"/>
  <c r="CB3445" i="9"/>
  <c r="CL3445" i="9"/>
  <c r="BQ3445" i="9"/>
  <c r="BR3445" i="9"/>
  <c r="CJ3445" i="9"/>
  <c r="BO3445" i="9"/>
  <c r="BY3445" i="9"/>
  <c r="BR2489" i="9"/>
  <c r="CJ2489" i="9"/>
  <c r="BO2489" i="9"/>
  <c r="BW2489" i="9"/>
  <c r="BU2489" i="9"/>
  <c r="CC2489" i="9"/>
  <c r="CH2489" i="9"/>
  <c r="BS2489" i="9"/>
  <c r="CK2489" i="9"/>
  <c r="CM2489" i="9"/>
  <c r="CE2489" i="9"/>
  <c r="CA2489" i="9"/>
  <c r="BN2489" i="9"/>
  <c r="BP2489" i="9"/>
  <c r="BQ2489" i="9"/>
  <c r="CI2489" i="9"/>
  <c r="BV2489" i="9"/>
  <c r="BX2489" i="9"/>
  <c r="BY2489" i="9"/>
  <c r="BT2489" i="9"/>
  <c r="CD2489" i="9"/>
  <c r="CF2489" i="9"/>
  <c r="CG2489" i="9"/>
  <c r="CB2489" i="9"/>
  <c r="CL2489" i="9"/>
  <c r="BZ2489" i="9"/>
  <c r="BO950" i="9"/>
  <c r="BZ950" i="9"/>
  <c r="BX950" i="9"/>
  <c r="CB950" i="9"/>
  <c r="CC950" i="9"/>
  <c r="CM950" i="9"/>
  <c r="CJ950" i="9"/>
  <c r="BN950" i="9"/>
  <c r="BT950" i="9"/>
  <c r="BQ950" i="9"/>
  <c r="BU950" i="9"/>
  <c r="CD950" i="9"/>
  <c r="CH950" i="9"/>
  <c r="BS950" i="9"/>
  <c r="BY950" i="9"/>
  <c r="CK950" i="9"/>
  <c r="BP950" i="9"/>
  <c r="CA950" i="9"/>
  <c r="CG950" i="9"/>
  <c r="BV950" i="9"/>
  <c r="CF950" i="9"/>
  <c r="BW950" i="9"/>
  <c r="CE950" i="9"/>
  <c r="CI950" i="9"/>
  <c r="BR950" i="9"/>
  <c r="CL950" i="9"/>
  <c r="BO168" i="9"/>
  <c r="BZ168" i="9"/>
  <c r="BU168" i="9"/>
  <c r="BW168" i="9"/>
  <c r="CE168" i="9"/>
  <c r="BX168" i="9"/>
  <c r="BV168" i="9"/>
  <c r="CM168" i="9"/>
  <c r="CB168" i="9"/>
  <c r="CL168" i="9"/>
  <c r="BQ168" i="9"/>
  <c r="BP168" i="9"/>
  <c r="CC168" i="9"/>
  <c r="CH168" i="9"/>
  <c r="BS168" i="9"/>
  <c r="BY168" i="9"/>
  <c r="CF168" i="9"/>
  <c r="CD168" i="9"/>
  <c r="CK168" i="9"/>
  <c r="CA168" i="9"/>
  <c r="CG168" i="9"/>
  <c r="BT168" i="9"/>
  <c r="BN168" i="9"/>
  <c r="CI168" i="9"/>
  <c r="BR168" i="9"/>
  <c r="CJ168" i="9"/>
  <c r="BU1822" i="9"/>
  <c r="BW1822" i="9"/>
  <c r="CG1822" i="9"/>
  <c r="CC1822" i="9"/>
  <c r="BR1822" i="9"/>
  <c r="CK1822" i="9"/>
  <c r="CM1822" i="9"/>
  <c r="BZ1822" i="9"/>
  <c r="BN1822" i="9"/>
  <c r="BP1822" i="9"/>
  <c r="CH1822" i="9"/>
  <c r="BV1822" i="9"/>
  <c r="BX1822" i="9"/>
  <c r="BS1822" i="9"/>
  <c r="BT1822" i="9"/>
  <c r="CD1822" i="9"/>
  <c r="CF1822" i="9"/>
  <c r="CA1822" i="9"/>
  <c r="CB1822" i="9"/>
  <c r="CL1822" i="9"/>
  <c r="BQ1822" i="9"/>
  <c r="CI1822" i="9"/>
  <c r="CE1822" i="9"/>
  <c r="CJ1822" i="9"/>
  <c r="BO1822" i="9"/>
  <c r="BY1822" i="9"/>
  <c r="BQ2306" i="9"/>
  <c r="CI2306" i="9"/>
  <c r="BV2306" i="9"/>
  <c r="BT2306" i="9"/>
  <c r="CD2306" i="9"/>
  <c r="CG2306" i="9"/>
  <c r="CB2306" i="9"/>
  <c r="CL2306" i="9"/>
  <c r="BR2306" i="9"/>
  <c r="CJ2306" i="9"/>
  <c r="BO2306" i="9"/>
  <c r="BY2306" i="9"/>
  <c r="BZ2306" i="9"/>
  <c r="BU2306" i="9"/>
  <c r="BW2306" i="9"/>
  <c r="BP2306" i="9"/>
  <c r="CH2306" i="9"/>
  <c r="CC2306" i="9"/>
  <c r="CE2306" i="9"/>
  <c r="BX2306" i="9"/>
  <c r="BS2306" i="9"/>
  <c r="CK2306" i="9"/>
  <c r="CM2306" i="9"/>
  <c r="CF2306" i="9"/>
  <c r="CA2306" i="9"/>
  <c r="BN2306" i="9"/>
  <c r="BT4147" i="9"/>
  <c r="CD4147" i="9"/>
  <c r="CF4147" i="9"/>
  <c r="CB4147" i="9"/>
  <c r="CL4147" i="9"/>
  <c r="BQ4147" i="9"/>
  <c r="CJ4147" i="9"/>
  <c r="BO4147" i="9"/>
  <c r="BY4147" i="9"/>
  <c r="BU4147" i="9"/>
  <c r="BW4147" i="9"/>
  <c r="CG4147" i="9"/>
  <c r="CC4147" i="9"/>
  <c r="CE4147" i="9"/>
  <c r="BR4147" i="9"/>
  <c r="BS4147" i="9"/>
  <c r="CK4147" i="9"/>
  <c r="CM4147" i="9"/>
  <c r="BZ4147" i="9"/>
  <c r="CA4147" i="9"/>
  <c r="BN4147" i="9"/>
  <c r="BP4147" i="9"/>
  <c r="CH4147" i="9"/>
  <c r="CI4147" i="9"/>
  <c r="BV4147" i="9"/>
  <c r="BX4147" i="9"/>
  <c r="BS3109" i="9"/>
  <c r="CK3109" i="9"/>
  <c r="CM3109" i="9"/>
  <c r="BN3109" i="9"/>
  <c r="CI3109" i="9"/>
  <c r="BV3109" i="9"/>
  <c r="BX3109" i="9"/>
  <c r="BT3109" i="9"/>
  <c r="CD3109" i="9"/>
  <c r="CF3109" i="9"/>
  <c r="CB3109" i="9"/>
  <c r="CL3109" i="9"/>
  <c r="BQ3109" i="9"/>
  <c r="BR3109" i="9"/>
  <c r="CJ3109" i="9"/>
  <c r="BO3109" i="9"/>
  <c r="BY3109" i="9"/>
  <c r="CA3109" i="9"/>
  <c r="BZ3109" i="9"/>
  <c r="BU3109" i="9"/>
  <c r="BW3109" i="9"/>
  <c r="CG3109" i="9"/>
  <c r="CH3109" i="9"/>
  <c r="CC3109" i="9"/>
  <c r="CE3109" i="9"/>
  <c r="BP3109" i="9"/>
  <c r="BU1509" i="9"/>
  <c r="BW1509" i="9"/>
  <c r="CG1509" i="9"/>
  <c r="CE1509" i="9"/>
  <c r="CK1509" i="9"/>
  <c r="CM1509" i="9"/>
  <c r="BZ1509" i="9"/>
  <c r="BN1509" i="9"/>
  <c r="BP1509" i="9"/>
  <c r="CH1509" i="9"/>
  <c r="BV1509" i="9"/>
  <c r="BX1509" i="9"/>
  <c r="BS1509" i="9"/>
  <c r="CC1509" i="9"/>
  <c r="BT1509" i="9"/>
  <c r="CD1509" i="9"/>
  <c r="CF1509" i="9"/>
  <c r="CA1509" i="9"/>
  <c r="CB1509" i="9"/>
  <c r="CL1509" i="9"/>
  <c r="BQ1509" i="9"/>
  <c r="CI1509" i="9"/>
  <c r="CJ1509" i="9"/>
  <c r="BO1509" i="9"/>
  <c r="BY1509" i="9"/>
  <c r="BR1509" i="9"/>
  <c r="BS1165" i="9"/>
  <c r="CK1165" i="9"/>
  <c r="CM1165" i="9"/>
  <c r="CA1165" i="9"/>
  <c r="CI1165" i="9"/>
  <c r="BV1165" i="9"/>
  <c r="BX1165" i="9"/>
  <c r="BT1165" i="9"/>
  <c r="CD1165" i="9"/>
  <c r="CF1165" i="9"/>
  <c r="CB1165" i="9"/>
  <c r="CL1165" i="9"/>
  <c r="BQ1165" i="9"/>
  <c r="BR1165" i="9"/>
  <c r="CJ1165" i="9"/>
  <c r="BO1165" i="9"/>
  <c r="BY1165" i="9"/>
  <c r="BN1165" i="9"/>
  <c r="BZ1165" i="9"/>
  <c r="BU1165" i="9"/>
  <c r="BW1165" i="9"/>
  <c r="CG1165" i="9"/>
  <c r="CH1165" i="9"/>
  <c r="CC1165" i="9"/>
  <c r="CE1165" i="9"/>
  <c r="BP1165" i="9"/>
  <c r="BT2604" i="9"/>
  <c r="CD2604" i="9"/>
  <c r="CF2604" i="9"/>
  <c r="BQ2604" i="9"/>
  <c r="CJ2604" i="9"/>
  <c r="BO2604" i="9"/>
  <c r="BY2604" i="9"/>
  <c r="BU2604" i="9"/>
  <c r="BW2604" i="9"/>
  <c r="CG2604" i="9"/>
  <c r="CL2604" i="9"/>
  <c r="CC2604" i="9"/>
  <c r="CE2604" i="9"/>
  <c r="BR2604" i="9"/>
  <c r="BS2604" i="9"/>
  <c r="CK2604" i="9"/>
  <c r="CM2604" i="9"/>
  <c r="BZ2604" i="9"/>
  <c r="CB2604" i="9"/>
  <c r="CA2604" i="9"/>
  <c r="BN2604" i="9"/>
  <c r="BP2604" i="9"/>
  <c r="CH2604" i="9"/>
  <c r="CI2604" i="9"/>
  <c r="BV2604" i="9"/>
  <c r="BX2604" i="9"/>
  <c r="BQ3682" i="9"/>
  <c r="CI3682" i="9"/>
  <c r="BV3682" i="9"/>
  <c r="CG3682" i="9"/>
  <c r="CB3682" i="9"/>
  <c r="CL3682" i="9"/>
  <c r="BR3682" i="9"/>
  <c r="CJ3682" i="9"/>
  <c r="BO3682" i="9"/>
  <c r="BZ3682" i="9"/>
  <c r="BU3682" i="9"/>
  <c r="BW3682" i="9"/>
  <c r="BT3682" i="9"/>
  <c r="BP3682" i="9"/>
  <c r="CH3682" i="9"/>
  <c r="CC3682" i="9"/>
  <c r="CE3682" i="9"/>
  <c r="CD3682" i="9"/>
  <c r="BX3682" i="9"/>
  <c r="BS3682" i="9"/>
  <c r="CK3682" i="9"/>
  <c r="CM3682" i="9"/>
  <c r="CF3682" i="9"/>
  <c r="CA3682" i="9"/>
  <c r="BN3682" i="9"/>
  <c r="BY3682" i="9"/>
  <c r="BS684" i="9"/>
  <c r="CK684" i="9"/>
  <c r="CM684" i="9"/>
  <c r="BP684" i="9"/>
  <c r="CI684" i="9"/>
  <c r="BV684" i="9"/>
  <c r="BX684" i="9"/>
  <c r="BT684" i="9"/>
  <c r="CD684" i="9"/>
  <c r="CF684" i="9"/>
  <c r="CB684" i="9"/>
  <c r="CL684" i="9"/>
  <c r="BQ684" i="9"/>
  <c r="BN684" i="9"/>
  <c r="BR684" i="9"/>
  <c r="CJ684" i="9"/>
  <c r="BO684" i="9"/>
  <c r="BY684" i="9"/>
  <c r="CA684" i="9"/>
  <c r="BZ684" i="9"/>
  <c r="BU684" i="9"/>
  <c r="BW684" i="9"/>
  <c r="CG684" i="9"/>
  <c r="CH684" i="9"/>
  <c r="CC684" i="9"/>
  <c r="CE684" i="9"/>
  <c r="BS1346" i="9"/>
  <c r="CK1346" i="9"/>
  <c r="CM1346" i="9"/>
  <c r="CI1346" i="9"/>
  <c r="BV1346" i="9"/>
  <c r="BX1346" i="9"/>
  <c r="BT1346" i="9"/>
  <c r="CD1346" i="9"/>
  <c r="CF1346" i="9"/>
  <c r="CB1346" i="9"/>
  <c r="CL1346" i="9"/>
  <c r="BQ1346" i="9"/>
  <c r="CA1346" i="9"/>
  <c r="BP1346" i="9"/>
  <c r="BR1346" i="9"/>
  <c r="CJ1346" i="9"/>
  <c r="BO1346" i="9"/>
  <c r="BY1346" i="9"/>
  <c r="BZ1346" i="9"/>
  <c r="BU1346" i="9"/>
  <c r="BW1346" i="9"/>
  <c r="CG1346" i="9"/>
  <c r="CH1346" i="9"/>
  <c r="CC1346" i="9"/>
  <c r="CE1346" i="9"/>
  <c r="BN1346" i="9"/>
  <c r="CL1272" i="9"/>
  <c r="BQ1272" i="9"/>
  <c r="CI1272" i="9"/>
  <c r="BY1272" i="9"/>
  <c r="BO1272" i="9"/>
  <c r="BW1272" i="9"/>
  <c r="CG1272" i="9"/>
  <c r="CB1272" i="9"/>
  <c r="CE1272" i="9"/>
  <c r="BR1272" i="9"/>
  <c r="CJ1272" i="9"/>
  <c r="CM1272" i="9"/>
  <c r="BZ1272" i="9"/>
  <c r="BU1272" i="9"/>
  <c r="BT1272" i="9"/>
  <c r="BN1272" i="9"/>
  <c r="BP1272" i="9"/>
  <c r="CH1272" i="9"/>
  <c r="CC1272" i="9"/>
  <c r="BV1272" i="9"/>
  <c r="BX1272" i="9"/>
  <c r="BS1272" i="9"/>
  <c r="CK1272" i="9"/>
  <c r="CD1272" i="9"/>
  <c r="CF1272" i="9"/>
  <c r="CA1272" i="9"/>
  <c r="CL1006" i="9"/>
  <c r="BQ1006" i="9"/>
  <c r="CI1006" i="9"/>
  <c r="BO1006" i="9"/>
  <c r="BY1006" i="9"/>
  <c r="BT1006" i="9"/>
  <c r="BW1006" i="9"/>
  <c r="CG1006" i="9"/>
  <c r="CB1006" i="9"/>
  <c r="CE1006" i="9"/>
  <c r="BR1006" i="9"/>
  <c r="CJ1006" i="9"/>
  <c r="CM1006" i="9"/>
  <c r="BZ1006" i="9"/>
  <c r="BU1006" i="9"/>
  <c r="BN1006" i="9"/>
  <c r="BP1006" i="9"/>
  <c r="CH1006" i="9"/>
  <c r="CC1006" i="9"/>
  <c r="BV1006" i="9"/>
  <c r="BX1006" i="9"/>
  <c r="BS1006" i="9"/>
  <c r="CK1006" i="9"/>
  <c r="CD1006" i="9"/>
  <c r="CF1006" i="9"/>
  <c r="CA1006" i="9"/>
  <c r="BS2806" i="9"/>
  <c r="CK2806" i="9"/>
  <c r="CM2806" i="9"/>
  <c r="CA2806" i="9"/>
  <c r="BN2806" i="9"/>
  <c r="BP2806" i="9"/>
  <c r="CI2806" i="9"/>
  <c r="BV2806" i="9"/>
  <c r="BX2806" i="9"/>
  <c r="BT2806" i="9"/>
  <c r="CD2806" i="9"/>
  <c r="CF2806" i="9"/>
  <c r="CB2806" i="9"/>
  <c r="CL2806" i="9"/>
  <c r="BQ2806" i="9"/>
  <c r="BR2806" i="9"/>
  <c r="CJ2806" i="9"/>
  <c r="BO2806" i="9"/>
  <c r="BY2806" i="9"/>
  <c r="BZ2806" i="9"/>
  <c r="BU2806" i="9"/>
  <c r="BW2806" i="9"/>
  <c r="CG2806" i="9"/>
  <c r="CH2806" i="9"/>
  <c r="CC2806" i="9"/>
  <c r="CE2806" i="9"/>
  <c r="BU2380" i="9"/>
  <c r="BW2380" i="9"/>
  <c r="CG2380" i="9"/>
  <c r="CC2380" i="9"/>
  <c r="CE2380" i="9"/>
  <c r="BR2380" i="9"/>
  <c r="CK2380" i="9"/>
  <c r="CM2380" i="9"/>
  <c r="BZ2380" i="9"/>
  <c r="BN2380" i="9"/>
  <c r="BP2380" i="9"/>
  <c r="CH2380" i="9"/>
  <c r="BV2380" i="9"/>
  <c r="BX2380" i="9"/>
  <c r="BS2380" i="9"/>
  <c r="BT2380" i="9"/>
  <c r="CD2380" i="9"/>
  <c r="CF2380" i="9"/>
  <c r="CA2380" i="9"/>
  <c r="CB2380" i="9"/>
  <c r="CL2380" i="9"/>
  <c r="BQ2380" i="9"/>
  <c r="CI2380" i="9"/>
  <c r="CJ2380" i="9"/>
  <c r="BO2380" i="9"/>
  <c r="BY2380" i="9"/>
  <c r="BZ3734" i="9"/>
  <c r="BU3734" i="9"/>
  <c r="BW3734" i="9"/>
  <c r="CE3734" i="9"/>
  <c r="BX3734" i="9"/>
  <c r="BS3734" i="9"/>
  <c r="CK3734" i="9"/>
  <c r="CM3734" i="9"/>
  <c r="CF3734" i="9"/>
  <c r="CA3734" i="9"/>
  <c r="BN3734" i="9"/>
  <c r="CC3734" i="9"/>
  <c r="BQ3734" i="9"/>
  <c r="CI3734" i="9"/>
  <c r="BV3734" i="9"/>
  <c r="BP3734" i="9"/>
  <c r="BY3734" i="9"/>
  <c r="BT3734" i="9"/>
  <c r="CD3734" i="9"/>
  <c r="CG3734" i="9"/>
  <c r="CB3734" i="9"/>
  <c r="CL3734" i="9"/>
  <c r="BR3734" i="9"/>
  <c r="CJ3734" i="9"/>
  <c r="BO3734" i="9"/>
  <c r="CH3734" i="9"/>
  <c r="CB3173" i="9"/>
  <c r="CL3173" i="9"/>
  <c r="BQ3173" i="9"/>
  <c r="BR3173" i="9"/>
  <c r="CJ3173" i="9"/>
  <c r="BO3173" i="9"/>
  <c r="BY3173" i="9"/>
  <c r="BZ3173" i="9"/>
  <c r="BU3173" i="9"/>
  <c r="BW3173" i="9"/>
  <c r="CG3173" i="9"/>
  <c r="CH3173" i="9"/>
  <c r="CC3173" i="9"/>
  <c r="CE3173" i="9"/>
  <c r="BS3173" i="9"/>
  <c r="CK3173" i="9"/>
  <c r="CM3173" i="9"/>
  <c r="CA3173" i="9"/>
  <c r="BN3173" i="9"/>
  <c r="BP3173" i="9"/>
  <c r="CI3173" i="9"/>
  <c r="BV3173" i="9"/>
  <c r="BX3173" i="9"/>
  <c r="BT3173" i="9"/>
  <c r="CD3173" i="9"/>
  <c r="CF3173" i="9"/>
  <c r="CB1637" i="9"/>
  <c r="CL1637" i="9"/>
  <c r="BQ1637" i="9"/>
  <c r="BR1637" i="9"/>
  <c r="CJ1637" i="9"/>
  <c r="BO1637" i="9"/>
  <c r="BY1637" i="9"/>
  <c r="BZ1637" i="9"/>
  <c r="BU1637" i="9"/>
  <c r="BW1637" i="9"/>
  <c r="CG1637" i="9"/>
  <c r="CH1637" i="9"/>
  <c r="CC1637" i="9"/>
  <c r="CE1637" i="9"/>
  <c r="BS1637" i="9"/>
  <c r="CK1637" i="9"/>
  <c r="CM1637" i="9"/>
  <c r="CA1637" i="9"/>
  <c r="BN1637" i="9"/>
  <c r="BP1637" i="9"/>
  <c r="CI1637" i="9"/>
  <c r="BV1637" i="9"/>
  <c r="BX1637" i="9"/>
  <c r="BT1637" i="9"/>
  <c r="CD1637" i="9"/>
  <c r="CF1637" i="9"/>
  <c r="BZ1106" i="9"/>
  <c r="BU1106" i="9"/>
  <c r="BW1106" i="9"/>
  <c r="BP1106" i="9"/>
  <c r="CH1106" i="9"/>
  <c r="CC1106" i="9"/>
  <c r="CE1106" i="9"/>
  <c r="BX1106" i="9"/>
  <c r="BS1106" i="9"/>
  <c r="CK1106" i="9"/>
  <c r="CM1106" i="9"/>
  <c r="CF1106" i="9"/>
  <c r="CA1106" i="9"/>
  <c r="BN1106" i="9"/>
  <c r="BQ1106" i="9"/>
  <c r="CI1106" i="9"/>
  <c r="BV1106" i="9"/>
  <c r="BY1106" i="9"/>
  <c r="BT1106" i="9"/>
  <c r="CD1106" i="9"/>
  <c r="CG1106" i="9"/>
  <c r="CB1106" i="9"/>
  <c r="CL1106" i="9"/>
  <c r="BR1106" i="9"/>
  <c r="CJ1106" i="9"/>
  <c r="BO1106" i="9"/>
  <c r="CM2720" i="9"/>
  <c r="BZ2720" i="9"/>
  <c r="BU2720" i="9"/>
  <c r="BN2720" i="9"/>
  <c r="BP2720" i="9"/>
  <c r="CH2720" i="9"/>
  <c r="CC2720" i="9"/>
  <c r="BV2720" i="9"/>
  <c r="BX2720" i="9"/>
  <c r="BS2720" i="9"/>
  <c r="CK2720" i="9"/>
  <c r="CD2720" i="9"/>
  <c r="CF2720" i="9"/>
  <c r="CA2720" i="9"/>
  <c r="CL2720" i="9"/>
  <c r="BQ2720" i="9"/>
  <c r="CI2720" i="9"/>
  <c r="BO2720" i="9"/>
  <c r="BY2720" i="9"/>
  <c r="BT2720" i="9"/>
  <c r="BW2720" i="9"/>
  <c r="CG2720" i="9"/>
  <c r="CB2720" i="9"/>
  <c r="CE2720" i="9"/>
  <c r="BR2720" i="9"/>
  <c r="CJ2720" i="9"/>
  <c r="BZ3774" i="9"/>
  <c r="BU3774" i="9"/>
  <c r="BW3774" i="9"/>
  <c r="BP3774" i="9"/>
  <c r="CH3774" i="9"/>
  <c r="CC3774" i="9"/>
  <c r="CE3774" i="9"/>
  <c r="BX3774" i="9"/>
  <c r="BS3774" i="9"/>
  <c r="CK3774" i="9"/>
  <c r="CM3774" i="9"/>
  <c r="CF3774" i="9"/>
  <c r="CA3774" i="9"/>
  <c r="BN3774" i="9"/>
  <c r="BQ3774" i="9"/>
  <c r="CI3774" i="9"/>
  <c r="BV3774" i="9"/>
  <c r="BY3774" i="9"/>
  <c r="BT3774" i="9"/>
  <c r="CD3774" i="9"/>
  <c r="CG3774" i="9"/>
  <c r="CB3774" i="9"/>
  <c r="CL3774" i="9"/>
  <c r="BR3774" i="9"/>
  <c r="CJ3774" i="9"/>
  <c r="BO3774" i="9"/>
  <c r="BZ3614" i="9"/>
  <c r="BU3614" i="9"/>
  <c r="BW3614" i="9"/>
  <c r="BP3614" i="9"/>
  <c r="CH3614" i="9"/>
  <c r="CC3614" i="9"/>
  <c r="CE3614" i="9"/>
  <c r="BX3614" i="9"/>
  <c r="BS3614" i="9"/>
  <c r="CK3614" i="9"/>
  <c r="CM3614" i="9"/>
  <c r="CF3614" i="9"/>
  <c r="CA3614" i="9"/>
  <c r="BN3614" i="9"/>
  <c r="BQ3614" i="9"/>
  <c r="CI3614" i="9"/>
  <c r="BV3614" i="9"/>
  <c r="BY3614" i="9"/>
  <c r="BT3614" i="9"/>
  <c r="CD3614" i="9"/>
  <c r="CG3614" i="9"/>
  <c r="CB3614" i="9"/>
  <c r="CL3614" i="9"/>
  <c r="BR3614" i="9"/>
  <c r="CJ3614" i="9"/>
  <c r="BO3614" i="9"/>
  <c r="BU591" i="9"/>
  <c r="CG591" i="9"/>
  <c r="BO591" i="9"/>
  <c r="CC591" i="9"/>
  <c r="BR591" i="9"/>
  <c r="BV591" i="9"/>
  <c r="CK591" i="9"/>
  <c r="BZ591" i="9"/>
  <c r="BW591" i="9"/>
  <c r="BP591" i="9"/>
  <c r="CH591" i="9"/>
  <c r="CD591" i="9"/>
  <c r="BX591" i="9"/>
  <c r="BS591" i="9"/>
  <c r="CE591" i="9"/>
  <c r="BT591" i="9"/>
  <c r="CF591" i="9"/>
  <c r="CA591" i="9"/>
  <c r="CL591" i="9"/>
  <c r="CB591" i="9"/>
  <c r="BQ591" i="9"/>
  <c r="CI591" i="9"/>
  <c r="CM591" i="9"/>
  <c r="CJ591" i="9"/>
  <c r="BY591" i="9"/>
  <c r="BN591" i="9"/>
  <c r="BU1365" i="9"/>
  <c r="BW1365" i="9"/>
  <c r="CG1365" i="9"/>
  <c r="CC1365" i="9"/>
  <c r="CE1365" i="9"/>
  <c r="BR1365" i="9"/>
  <c r="CK1365" i="9"/>
  <c r="CM1365" i="9"/>
  <c r="BZ1365" i="9"/>
  <c r="BN1365" i="9"/>
  <c r="BP1365" i="9"/>
  <c r="CH1365" i="9"/>
  <c r="BV1365" i="9"/>
  <c r="BX1365" i="9"/>
  <c r="BS1365" i="9"/>
  <c r="BT1365" i="9"/>
  <c r="CD1365" i="9"/>
  <c r="CF1365" i="9"/>
  <c r="CA1365" i="9"/>
  <c r="CB1365" i="9"/>
  <c r="CL1365" i="9"/>
  <c r="BQ1365" i="9"/>
  <c r="CI1365" i="9"/>
  <c r="CJ1365" i="9"/>
  <c r="BO1365" i="9"/>
  <c r="BY1365" i="9"/>
  <c r="BQ3426" i="9"/>
  <c r="CI3426" i="9"/>
  <c r="BV3426" i="9"/>
  <c r="BY3426" i="9"/>
  <c r="BT3426" i="9"/>
  <c r="CD3426" i="9"/>
  <c r="CG3426" i="9"/>
  <c r="CB3426" i="9"/>
  <c r="CL3426" i="9"/>
  <c r="BR3426" i="9"/>
  <c r="CJ3426" i="9"/>
  <c r="BO3426" i="9"/>
  <c r="BZ3426" i="9"/>
  <c r="BU3426" i="9"/>
  <c r="BW3426" i="9"/>
  <c r="BP3426" i="9"/>
  <c r="CH3426" i="9"/>
  <c r="CC3426" i="9"/>
  <c r="CE3426" i="9"/>
  <c r="BX3426" i="9"/>
  <c r="BS3426" i="9"/>
  <c r="CK3426" i="9"/>
  <c r="CM3426" i="9"/>
  <c r="CF3426" i="9"/>
  <c r="CA3426" i="9"/>
  <c r="BN3426" i="9"/>
  <c r="BS1129" i="9"/>
  <c r="CK1129" i="9"/>
  <c r="CM1129" i="9"/>
  <c r="CA1129" i="9"/>
  <c r="BN1129" i="9"/>
  <c r="BP1129" i="9"/>
  <c r="CI1129" i="9"/>
  <c r="BV1129" i="9"/>
  <c r="BX1129" i="9"/>
  <c r="BT1129" i="9"/>
  <c r="CD1129" i="9"/>
  <c r="CF1129" i="9"/>
  <c r="CB1129" i="9"/>
  <c r="CL1129" i="9"/>
  <c r="BQ1129" i="9"/>
  <c r="BR1129" i="9"/>
  <c r="CJ1129" i="9"/>
  <c r="BO1129" i="9"/>
  <c r="BY1129" i="9"/>
  <c r="BZ1129" i="9"/>
  <c r="BU1129" i="9"/>
  <c r="BW1129" i="9"/>
  <c r="CG1129" i="9"/>
  <c r="CH1129" i="9"/>
  <c r="CC1129" i="9"/>
  <c r="CE1129" i="9"/>
  <c r="BR2108" i="9"/>
  <c r="CJ2108" i="9"/>
  <c r="BO2108" i="9"/>
  <c r="BZ2108" i="9"/>
  <c r="BU2108" i="9"/>
  <c r="BW2108" i="9"/>
  <c r="CH2108" i="9"/>
  <c r="CC2108" i="9"/>
  <c r="CE2108" i="9"/>
  <c r="BS2108" i="9"/>
  <c r="CK2108" i="9"/>
  <c r="CM2108" i="9"/>
  <c r="CA2108" i="9"/>
  <c r="BN2108" i="9"/>
  <c r="BP2108" i="9"/>
  <c r="BQ2108" i="9"/>
  <c r="CI2108" i="9"/>
  <c r="BV2108" i="9"/>
  <c r="BX2108" i="9"/>
  <c r="BY2108" i="9"/>
  <c r="BT2108" i="9"/>
  <c r="CD2108" i="9"/>
  <c r="CF2108" i="9"/>
  <c r="CG2108" i="9"/>
  <c r="CB2108" i="9"/>
  <c r="CL2108" i="9"/>
  <c r="BQ2963" i="9"/>
  <c r="CI2963" i="9"/>
  <c r="BV2963" i="9"/>
  <c r="BY2963" i="9"/>
  <c r="BT2963" i="9"/>
  <c r="CD2963" i="9"/>
  <c r="CG2963" i="9"/>
  <c r="CB2963" i="9"/>
  <c r="CL2963" i="9"/>
  <c r="BR2963" i="9"/>
  <c r="CJ2963" i="9"/>
  <c r="BO2963" i="9"/>
  <c r="BZ2963" i="9"/>
  <c r="BU2963" i="9"/>
  <c r="BW2963" i="9"/>
  <c r="BP2963" i="9"/>
  <c r="CH2963" i="9"/>
  <c r="CC2963" i="9"/>
  <c r="CE2963" i="9"/>
  <c r="BX2963" i="9"/>
  <c r="BS2963" i="9"/>
  <c r="CK2963" i="9"/>
  <c r="CM2963" i="9"/>
  <c r="CF2963" i="9"/>
  <c r="CA2963" i="9"/>
  <c r="BN2963" i="9"/>
  <c r="BS1963" i="9"/>
  <c r="CK1963" i="9"/>
  <c r="CM1963" i="9"/>
  <c r="CA1963" i="9"/>
  <c r="BN1963" i="9"/>
  <c r="BP1963" i="9"/>
  <c r="CI1963" i="9"/>
  <c r="BV1963" i="9"/>
  <c r="BX1963" i="9"/>
  <c r="BT1963" i="9"/>
  <c r="CD1963" i="9"/>
  <c r="CF1963" i="9"/>
  <c r="CB1963" i="9"/>
  <c r="CL1963" i="9"/>
  <c r="BQ1963" i="9"/>
  <c r="BR1963" i="9"/>
  <c r="CJ1963" i="9"/>
  <c r="BO1963" i="9"/>
  <c r="BY1963" i="9"/>
  <c r="BZ1963" i="9"/>
  <c r="BU1963" i="9"/>
  <c r="BW1963" i="9"/>
  <c r="CG1963" i="9"/>
  <c r="CH1963" i="9"/>
  <c r="CC1963" i="9"/>
  <c r="CE1963" i="9"/>
  <c r="CM201" i="9"/>
  <c r="BV201" i="9"/>
  <c r="CG201" i="9"/>
  <c r="BS201" i="9"/>
  <c r="CD201" i="9"/>
  <c r="BR201" i="9"/>
  <c r="CA201" i="9"/>
  <c r="CL201" i="9"/>
  <c r="CH201" i="9"/>
  <c r="CI201" i="9"/>
  <c r="BZ201" i="9"/>
  <c r="BT201" i="9"/>
  <c r="BU201" i="9"/>
  <c r="CB201" i="9"/>
  <c r="CJ201" i="9"/>
  <c r="BO201" i="9"/>
  <c r="CC201" i="9"/>
  <c r="BP201" i="9"/>
  <c r="BX201" i="9"/>
  <c r="BW201" i="9"/>
  <c r="CK201" i="9"/>
  <c r="CF201" i="9"/>
  <c r="BY201" i="9"/>
  <c r="CE201" i="9"/>
  <c r="BN201" i="9"/>
  <c r="BQ201" i="9"/>
  <c r="CK118" i="9"/>
  <c r="CB118" i="9"/>
  <c r="CA118" i="9"/>
  <c r="BO118" i="9"/>
  <c r="BN118" i="9"/>
  <c r="CH118" i="9"/>
  <c r="BW118" i="9"/>
  <c r="CD118" i="9"/>
  <c r="CI118" i="9"/>
  <c r="BQ118" i="9"/>
  <c r="CE118" i="9"/>
  <c r="BT118" i="9"/>
  <c r="BR118" i="9"/>
  <c r="BY118" i="9"/>
  <c r="CM118" i="9"/>
  <c r="CJ118" i="9"/>
  <c r="BS118" i="9"/>
  <c r="CG118" i="9"/>
  <c r="BP118" i="9"/>
  <c r="BV118" i="9"/>
  <c r="BU118" i="9"/>
  <c r="BX118" i="9"/>
  <c r="CL118" i="9"/>
  <c r="CC118" i="9"/>
  <c r="CF118" i="9"/>
  <c r="BZ118" i="9"/>
  <c r="CI1246" i="9"/>
  <c r="BV1246" i="9"/>
  <c r="BX1246" i="9"/>
  <c r="BT1246" i="9"/>
  <c r="CD1246" i="9"/>
  <c r="CF1246" i="9"/>
  <c r="CB1246" i="9"/>
  <c r="CL1246" i="9"/>
  <c r="BQ1246" i="9"/>
  <c r="BR1246" i="9"/>
  <c r="CJ1246" i="9"/>
  <c r="BO1246" i="9"/>
  <c r="BY1246" i="9"/>
  <c r="BZ1246" i="9"/>
  <c r="BU1246" i="9"/>
  <c r="BW1246" i="9"/>
  <c r="CG1246" i="9"/>
  <c r="CH1246" i="9"/>
  <c r="CC1246" i="9"/>
  <c r="CE1246" i="9"/>
  <c r="BS1246" i="9"/>
  <c r="CK1246" i="9"/>
  <c r="CM1246" i="9"/>
  <c r="CA1246" i="9"/>
  <c r="BN1246" i="9"/>
  <c r="BP1246" i="9"/>
  <c r="CI2942" i="9"/>
  <c r="BV2942" i="9"/>
  <c r="BX2942" i="9"/>
  <c r="BT2942" i="9"/>
  <c r="CD2942" i="9"/>
  <c r="CF2942" i="9"/>
  <c r="CB2942" i="9"/>
  <c r="CL2942" i="9"/>
  <c r="BQ2942" i="9"/>
  <c r="BR2942" i="9"/>
  <c r="CJ2942" i="9"/>
  <c r="BO2942" i="9"/>
  <c r="BY2942" i="9"/>
  <c r="BZ2942" i="9"/>
  <c r="BU2942" i="9"/>
  <c r="BW2942" i="9"/>
  <c r="CG2942" i="9"/>
  <c r="CH2942" i="9"/>
  <c r="CC2942" i="9"/>
  <c r="CE2942" i="9"/>
  <c r="BS2942" i="9"/>
  <c r="CK2942" i="9"/>
  <c r="CM2942" i="9"/>
  <c r="CA2942" i="9"/>
  <c r="BN2942" i="9"/>
  <c r="BP2942" i="9"/>
  <c r="CK142" i="9"/>
  <c r="CB142" i="9"/>
  <c r="BN142" i="9"/>
  <c r="BO142" i="9"/>
  <c r="BT142" i="9"/>
  <c r="BR142" i="9"/>
  <c r="BW142" i="9"/>
  <c r="CJ142" i="9"/>
  <c r="BS142" i="9"/>
  <c r="BQ142" i="9"/>
  <c r="CE142" i="9"/>
  <c r="BZ142" i="9"/>
  <c r="CH142" i="9"/>
  <c r="BY142" i="9"/>
  <c r="CM142" i="9"/>
  <c r="CA142" i="9"/>
  <c r="CI142" i="9"/>
  <c r="CG142" i="9"/>
  <c r="BP142" i="9"/>
  <c r="BV142" i="9"/>
  <c r="BU142" i="9"/>
  <c r="BX142" i="9"/>
  <c r="CD142" i="9"/>
  <c r="CC142" i="9"/>
  <c r="CF142" i="9"/>
  <c r="CL142" i="9"/>
  <c r="CK1724" i="9"/>
  <c r="CM1724" i="9"/>
  <c r="BZ1724" i="9"/>
  <c r="BN1724" i="9"/>
  <c r="BP1724" i="9"/>
  <c r="CH1724" i="9"/>
  <c r="BV1724" i="9"/>
  <c r="BX1724" i="9"/>
  <c r="BS1724" i="9"/>
  <c r="BT1724" i="9"/>
  <c r="CD1724" i="9"/>
  <c r="CF1724" i="9"/>
  <c r="CA1724" i="9"/>
  <c r="CB1724" i="9"/>
  <c r="CL1724" i="9"/>
  <c r="BQ1724" i="9"/>
  <c r="CI1724" i="9"/>
  <c r="CJ1724" i="9"/>
  <c r="BO1724" i="9"/>
  <c r="BY1724" i="9"/>
  <c r="BU1724" i="9"/>
  <c r="BW1724" i="9"/>
  <c r="CG1724" i="9"/>
  <c r="CC1724" i="9"/>
  <c r="CE1724" i="9"/>
  <c r="BR1724" i="9"/>
  <c r="CD2162" i="9"/>
  <c r="CF2162" i="9"/>
  <c r="CA2162" i="9"/>
  <c r="CL2162" i="9"/>
  <c r="BQ2162" i="9"/>
  <c r="CI2162" i="9"/>
  <c r="BO2162" i="9"/>
  <c r="BY2162" i="9"/>
  <c r="BT2162" i="9"/>
  <c r="BU2162" i="9"/>
  <c r="BW2162" i="9"/>
  <c r="CG2162" i="9"/>
  <c r="CB2162" i="9"/>
  <c r="CC2162" i="9"/>
  <c r="CE2162" i="9"/>
  <c r="BR2162" i="9"/>
  <c r="CJ2162" i="9"/>
  <c r="CK2162" i="9"/>
  <c r="CM2162" i="9"/>
  <c r="BZ2162" i="9"/>
  <c r="BN2162" i="9"/>
  <c r="BP2162" i="9"/>
  <c r="CH2162" i="9"/>
  <c r="BV2162" i="9"/>
  <c r="BX2162" i="9"/>
  <c r="BS2162" i="9"/>
  <c r="CK2709" i="9"/>
  <c r="CM2709" i="9"/>
  <c r="BZ2709" i="9"/>
  <c r="BN2709" i="9"/>
  <c r="BP2709" i="9"/>
  <c r="CH2709" i="9"/>
  <c r="BV2709" i="9"/>
  <c r="BX2709" i="9"/>
  <c r="BS2709" i="9"/>
  <c r="BT2709" i="9"/>
  <c r="CD2709" i="9"/>
  <c r="CF2709" i="9"/>
  <c r="CA2709" i="9"/>
  <c r="CB2709" i="9"/>
  <c r="CL2709" i="9"/>
  <c r="BQ2709" i="9"/>
  <c r="CI2709" i="9"/>
  <c r="CJ2709" i="9"/>
  <c r="BO2709" i="9"/>
  <c r="BY2709" i="9"/>
  <c r="BU2709" i="9"/>
  <c r="BW2709" i="9"/>
  <c r="CG2709" i="9"/>
  <c r="CC2709" i="9"/>
  <c r="CE2709" i="9"/>
  <c r="BR2709" i="9"/>
  <c r="CG2987" i="9"/>
  <c r="CB2987" i="9"/>
  <c r="CL2987" i="9"/>
  <c r="BR2987" i="9"/>
  <c r="CJ2987" i="9"/>
  <c r="BO2987" i="9"/>
  <c r="BZ2987" i="9"/>
  <c r="BU2987" i="9"/>
  <c r="BW2987" i="9"/>
  <c r="BP2987" i="9"/>
  <c r="CH2987" i="9"/>
  <c r="CC2987" i="9"/>
  <c r="CE2987" i="9"/>
  <c r="BX2987" i="9"/>
  <c r="BS2987" i="9"/>
  <c r="CK2987" i="9"/>
  <c r="CM2987" i="9"/>
  <c r="CF2987" i="9"/>
  <c r="CA2987" i="9"/>
  <c r="BN2987" i="9"/>
  <c r="BQ2987" i="9"/>
  <c r="CI2987" i="9"/>
  <c r="BV2987" i="9"/>
  <c r="BY2987" i="9"/>
  <c r="BT2987" i="9"/>
  <c r="CD2987" i="9"/>
  <c r="CI1939" i="9"/>
  <c r="BV1939" i="9"/>
  <c r="BX1939" i="9"/>
  <c r="BT1939" i="9"/>
  <c r="CD1939" i="9"/>
  <c r="CF1939" i="9"/>
  <c r="CB1939" i="9"/>
  <c r="CL1939" i="9"/>
  <c r="BQ1939" i="9"/>
  <c r="BR1939" i="9"/>
  <c r="CJ1939" i="9"/>
  <c r="BO1939" i="9"/>
  <c r="BY1939" i="9"/>
  <c r="BZ1939" i="9"/>
  <c r="BU1939" i="9"/>
  <c r="BW1939" i="9"/>
  <c r="CG1939" i="9"/>
  <c r="CH1939" i="9"/>
  <c r="CC1939" i="9"/>
  <c r="CE1939" i="9"/>
  <c r="BS1939" i="9"/>
  <c r="CK1939" i="9"/>
  <c r="CM1939" i="9"/>
  <c r="CA1939" i="9"/>
  <c r="BN1939" i="9"/>
  <c r="BP1939" i="9"/>
  <c r="BQ504" i="9"/>
  <c r="CI504" i="9"/>
  <c r="BV504" i="9"/>
  <c r="CG504" i="9"/>
  <c r="CB504" i="9"/>
  <c r="CL504" i="9"/>
  <c r="BZ504" i="9"/>
  <c r="BU504" i="9"/>
  <c r="BW504" i="9"/>
  <c r="CA504" i="9"/>
  <c r="CE504" i="9"/>
  <c r="BT504" i="9"/>
  <c r="CM504" i="9"/>
  <c r="CJ504" i="9"/>
  <c r="BP504" i="9"/>
  <c r="CC504" i="9"/>
  <c r="BX504" i="9"/>
  <c r="BY504" i="9"/>
  <c r="CK504" i="9"/>
  <c r="CF504" i="9"/>
  <c r="BR504" i="9"/>
  <c r="BN504" i="9"/>
  <c r="CH504" i="9"/>
  <c r="CD504" i="9"/>
  <c r="BS504" i="9"/>
  <c r="BO504" i="9"/>
  <c r="BR822" i="9"/>
  <c r="CD822" i="9"/>
  <c r="CF822" i="9"/>
  <c r="BZ822" i="9"/>
  <c r="BU822" i="9"/>
  <c r="BW822" i="9"/>
  <c r="BS822" i="9"/>
  <c r="CH822" i="9"/>
  <c r="CC822" i="9"/>
  <c r="CE822" i="9"/>
  <c r="BT822" i="9"/>
  <c r="CI822" i="9"/>
  <c r="BQ822" i="9"/>
  <c r="CK822" i="9"/>
  <c r="CM822" i="9"/>
  <c r="CA822" i="9"/>
  <c r="BO822" i="9"/>
  <c r="BY822" i="9"/>
  <c r="BN822" i="9"/>
  <c r="BP822" i="9"/>
  <c r="CB822" i="9"/>
  <c r="CJ822" i="9"/>
  <c r="CG822" i="9"/>
  <c r="BV822" i="9"/>
  <c r="BX822" i="9"/>
  <c r="CL822" i="9"/>
  <c r="CL2279" i="9"/>
  <c r="BQ2279" i="9"/>
  <c r="CI2279" i="9"/>
  <c r="BY2279" i="9"/>
  <c r="BW2279" i="9"/>
  <c r="BO2279" i="9"/>
  <c r="CE2279" i="9"/>
  <c r="BR2279" i="9"/>
  <c r="CJ2279" i="9"/>
  <c r="CM2279" i="9"/>
  <c r="BZ2279" i="9"/>
  <c r="BU2279" i="9"/>
  <c r="BT2279" i="9"/>
  <c r="BN2279" i="9"/>
  <c r="BP2279" i="9"/>
  <c r="CH2279" i="9"/>
  <c r="CC2279" i="9"/>
  <c r="CB2279" i="9"/>
  <c r="BV2279" i="9"/>
  <c r="BX2279" i="9"/>
  <c r="BS2279" i="9"/>
  <c r="CK2279" i="9"/>
  <c r="CD2279" i="9"/>
  <c r="CF2279" i="9"/>
  <c r="CA2279" i="9"/>
  <c r="CG2279" i="9"/>
  <c r="BS2385" i="9"/>
  <c r="CK2385" i="9"/>
  <c r="CM2385" i="9"/>
  <c r="BP2385" i="9"/>
  <c r="BV2385" i="9"/>
  <c r="BT2385" i="9"/>
  <c r="CD2385" i="9"/>
  <c r="CF2385" i="9"/>
  <c r="BN2385" i="9"/>
  <c r="CB2385" i="9"/>
  <c r="CL2385" i="9"/>
  <c r="BQ2385" i="9"/>
  <c r="BX2385" i="9"/>
  <c r="BR2385" i="9"/>
  <c r="CJ2385" i="9"/>
  <c r="BO2385" i="9"/>
  <c r="BY2385" i="9"/>
  <c r="BZ2385" i="9"/>
  <c r="BU2385" i="9"/>
  <c r="BW2385" i="9"/>
  <c r="CG2385" i="9"/>
  <c r="CA2385" i="9"/>
  <c r="CH2385" i="9"/>
  <c r="CC2385" i="9"/>
  <c r="CE2385" i="9"/>
  <c r="CI2385" i="9"/>
  <c r="BU1313" i="9"/>
  <c r="BW1313" i="9"/>
  <c r="CG1313" i="9"/>
  <c r="CC1313" i="9"/>
  <c r="CE1313" i="9"/>
  <c r="BN1313" i="9"/>
  <c r="BP1313" i="9"/>
  <c r="CH1313" i="9"/>
  <c r="CM1313" i="9"/>
  <c r="BV1313" i="9"/>
  <c r="BX1313" i="9"/>
  <c r="BS1313" i="9"/>
  <c r="BZ1313" i="9"/>
  <c r="BT1313" i="9"/>
  <c r="CD1313" i="9"/>
  <c r="CF1313" i="9"/>
  <c r="CA1313" i="9"/>
  <c r="BR1313" i="9"/>
  <c r="CK1313" i="9"/>
  <c r="CB1313" i="9"/>
  <c r="CL1313" i="9"/>
  <c r="BQ1313" i="9"/>
  <c r="CI1313" i="9"/>
  <c r="CJ1313" i="9"/>
  <c r="BO1313" i="9"/>
  <c r="BY1313" i="9"/>
  <c r="BQ1315" i="9"/>
  <c r="CI1315" i="9"/>
  <c r="BV1315" i="9"/>
  <c r="BY1315" i="9"/>
  <c r="CG1315" i="9"/>
  <c r="CB1315" i="9"/>
  <c r="BR1315" i="9"/>
  <c r="CJ1315" i="9"/>
  <c r="BO1315" i="9"/>
  <c r="CD1315" i="9"/>
  <c r="BZ1315" i="9"/>
  <c r="BU1315" i="9"/>
  <c r="BW1315" i="9"/>
  <c r="BP1315" i="9"/>
  <c r="CH1315" i="9"/>
  <c r="CC1315" i="9"/>
  <c r="CE1315" i="9"/>
  <c r="BX1315" i="9"/>
  <c r="BS1315" i="9"/>
  <c r="CK1315" i="9"/>
  <c r="CM1315" i="9"/>
  <c r="CL1315" i="9"/>
  <c r="CF1315" i="9"/>
  <c r="CA1315" i="9"/>
  <c r="BN1315" i="9"/>
  <c r="BT1315" i="9"/>
  <c r="CM4237" i="9"/>
  <c r="BZ4237" i="9"/>
  <c r="BU4237" i="9"/>
  <c r="BX4237" i="9"/>
  <c r="CF4237" i="9"/>
  <c r="CA4237" i="9"/>
  <c r="BN4237" i="9"/>
  <c r="BQ4237" i="9"/>
  <c r="CI4237" i="9"/>
  <c r="BV4237" i="9"/>
  <c r="CH4237" i="9"/>
  <c r="CK4237" i="9"/>
  <c r="BO4237" i="9"/>
  <c r="BY4237" i="9"/>
  <c r="BT4237" i="9"/>
  <c r="CD4237" i="9"/>
  <c r="BW4237" i="9"/>
  <c r="CG4237" i="9"/>
  <c r="CB4237" i="9"/>
  <c r="CL4237" i="9"/>
  <c r="CC4237" i="9"/>
  <c r="CE4237" i="9"/>
  <c r="BR4237" i="9"/>
  <c r="CJ4237" i="9"/>
  <c r="BP4237" i="9"/>
  <c r="BS4237" i="9"/>
  <c r="CB1879" i="9"/>
  <c r="CL1879" i="9"/>
  <c r="BQ1879" i="9"/>
  <c r="BR1879" i="9"/>
  <c r="CJ1879" i="9"/>
  <c r="BO1879" i="9"/>
  <c r="BY1879" i="9"/>
  <c r="BZ1879" i="9"/>
  <c r="BU1879" i="9"/>
  <c r="BW1879" i="9"/>
  <c r="CG1879" i="9"/>
  <c r="CH1879" i="9"/>
  <c r="CC1879" i="9"/>
  <c r="CE1879" i="9"/>
  <c r="BS1879" i="9"/>
  <c r="CK1879" i="9"/>
  <c r="CM1879" i="9"/>
  <c r="CA1879" i="9"/>
  <c r="BN1879" i="9"/>
  <c r="BP1879" i="9"/>
  <c r="CI1879" i="9"/>
  <c r="BV1879" i="9"/>
  <c r="BX1879" i="9"/>
  <c r="BT1879" i="9"/>
  <c r="CD1879" i="9"/>
  <c r="CF1879" i="9"/>
  <c r="BQ558" i="9"/>
  <c r="CJ558" i="9"/>
  <c r="BR558" i="9"/>
  <c r="BY558" i="9"/>
  <c r="BV558" i="9"/>
  <c r="BS558" i="9"/>
  <c r="CD558" i="9"/>
  <c r="CL558" i="9"/>
  <c r="BN558" i="9"/>
  <c r="CA558" i="9"/>
  <c r="BO558" i="9"/>
  <c r="BW558" i="9"/>
  <c r="CH558" i="9"/>
  <c r="BU558" i="9"/>
  <c r="CI558" i="9"/>
  <c r="CE558" i="9"/>
  <c r="CM558" i="9"/>
  <c r="CC558" i="9"/>
  <c r="BT558" i="9"/>
  <c r="BP558" i="9"/>
  <c r="BX558" i="9"/>
  <c r="CG558" i="9"/>
  <c r="CK558" i="9"/>
  <c r="CB558" i="9"/>
  <c r="CF558" i="9"/>
  <c r="BZ558" i="9"/>
  <c r="BO263" i="9"/>
  <c r="BZ263" i="9"/>
  <c r="CF263" i="9"/>
  <c r="CM263" i="9"/>
  <c r="CB263" i="9"/>
  <c r="BU263" i="9"/>
  <c r="BT263" i="9"/>
  <c r="CE263" i="9"/>
  <c r="BQ263" i="9"/>
  <c r="CC263" i="9"/>
  <c r="CK263" i="9"/>
  <c r="CJ263" i="9"/>
  <c r="BS263" i="9"/>
  <c r="BY263" i="9"/>
  <c r="BN263" i="9"/>
  <c r="BV263" i="9"/>
  <c r="CH263" i="9"/>
  <c r="CA263" i="9"/>
  <c r="CG263" i="9"/>
  <c r="CD263" i="9"/>
  <c r="CL263" i="9"/>
  <c r="BX263" i="9"/>
  <c r="CI263" i="9"/>
  <c r="BR263" i="9"/>
  <c r="BP263" i="9"/>
  <c r="BW263" i="9"/>
  <c r="BQ1247" i="9"/>
  <c r="CI1247" i="9"/>
  <c r="BV1247" i="9"/>
  <c r="CG1247" i="9"/>
  <c r="CB1247" i="9"/>
  <c r="CL1247" i="9"/>
  <c r="BR1247" i="9"/>
  <c r="CJ1247" i="9"/>
  <c r="BO1247" i="9"/>
  <c r="BY1247" i="9"/>
  <c r="BZ1247" i="9"/>
  <c r="BU1247" i="9"/>
  <c r="BW1247" i="9"/>
  <c r="CD1247" i="9"/>
  <c r="BP1247" i="9"/>
  <c r="CH1247" i="9"/>
  <c r="CC1247" i="9"/>
  <c r="CE1247" i="9"/>
  <c r="BX1247" i="9"/>
  <c r="BS1247" i="9"/>
  <c r="CK1247" i="9"/>
  <c r="CM1247" i="9"/>
  <c r="CF1247" i="9"/>
  <c r="CA1247" i="9"/>
  <c r="BN1247" i="9"/>
  <c r="BT1247" i="9"/>
  <c r="BR2100" i="9"/>
  <c r="CJ2100" i="9"/>
  <c r="BO2100" i="9"/>
  <c r="BW2100" i="9"/>
  <c r="CH2100" i="9"/>
  <c r="CC2100" i="9"/>
  <c r="CE2100" i="9"/>
  <c r="BS2100" i="9"/>
  <c r="CK2100" i="9"/>
  <c r="CM2100" i="9"/>
  <c r="CA2100" i="9"/>
  <c r="BN2100" i="9"/>
  <c r="BP2100" i="9"/>
  <c r="BU2100" i="9"/>
  <c r="BQ2100" i="9"/>
  <c r="CI2100" i="9"/>
  <c r="BV2100" i="9"/>
  <c r="BX2100" i="9"/>
  <c r="BY2100" i="9"/>
  <c r="BT2100" i="9"/>
  <c r="CD2100" i="9"/>
  <c r="CF2100" i="9"/>
  <c r="BZ2100" i="9"/>
  <c r="CG2100" i="9"/>
  <c r="CB2100" i="9"/>
  <c r="CL2100" i="9"/>
  <c r="CI2990" i="9"/>
  <c r="BV2990" i="9"/>
  <c r="BX2990" i="9"/>
  <c r="CF2990" i="9"/>
  <c r="CB2990" i="9"/>
  <c r="CL2990" i="9"/>
  <c r="BQ2990" i="9"/>
  <c r="BR2990" i="9"/>
  <c r="CJ2990" i="9"/>
  <c r="BO2990" i="9"/>
  <c r="BY2990" i="9"/>
  <c r="BZ2990" i="9"/>
  <c r="BU2990" i="9"/>
  <c r="BW2990" i="9"/>
  <c r="CG2990" i="9"/>
  <c r="BT2990" i="9"/>
  <c r="CH2990" i="9"/>
  <c r="CC2990" i="9"/>
  <c r="CE2990" i="9"/>
  <c r="CD2990" i="9"/>
  <c r="BS2990" i="9"/>
  <c r="CK2990" i="9"/>
  <c r="CM2990" i="9"/>
  <c r="CA2990" i="9"/>
  <c r="BN2990" i="9"/>
  <c r="BP2990" i="9"/>
  <c r="BW3563" i="9"/>
  <c r="CG3563" i="9"/>
  <c r="CB3563" i="9"/>
  <c r="CE3563" i="9"/>
  <c r="CM3563" i="9"/>
  <c r="BZ3563" i="9"/>
  <c r="BU3563" i="9"/>
  <c r="BN3563" i="9"/>
  <c r="BP3563" i="9"/>
  <c r="CH3563" i="9"/>
  <c r="CC3563" i="9"/>
  <c r="BV3563" i="9"/>
  <c r="BX3563" i="9"/>
  <c r="BS3563" i="9"/>
  <c r="CK3563" i="9"/>
  <c r="BR3563" i="9"/>
  <c r="CD3563" i="9"/>
  <c r="CF3563" i="9"/>
  <c r="CA3563" i="9"/>
  <c r="CL3563" i="9"/>
  <c r="BQ3563" i="9"/>
  <c r="CI3563" i="9"/>
  <c r="BO3563" i="9"/>
  <c r="BY3563" i="9"/>
  <c r="BT3563" i="9"/>
  <c r="CJ3563" i="9"/>
  <c r="CL1046" i="9"/>
  <c r="BS1046" i="9"/>
  <c r="CK1046" i="9"/>
  <c r="BP1046" i="9"/>
  <c r="BW1046" i="9"/>
  <c r="CI1046" i="9"/>
  <c r="BQ1046" i="9"/>
  <c r="CE1046" i="9"/>
  <c r="BT1046" i="9"/>
  <c r="BX1046" i="9"/>
  <c r="CA1046" i="9"/>
  <c r="CM1046" i="9"/>
  <c r="CB1046" i="9"/>
  <c r="BY1046" i="9"/>
  <c r="BN1046" i="9"/>
  <c r="BR1046" i="9"/>
  <c r="CJ1046" i="9"/>
  <c r="CF1046" i="9"/>
  <c r="BV1046" i="9"/>
  <c r="BZ1046" i="9"/>
  <c r="BU1046" i="9"/>
  <c r="CG1046" i="9"/>
  <c r="CD1046" i="9"/>
  <c r="CH1046" i="9"/>
  <c r="CC1046" i="9"/>
  <c r="BO1046" i="9"/>
  <c r="BU1015" i="9"/>
  <c r="BW1015" i="9"/>
  <c r="CG1015" i="9"/>
  <c r="CE1015" i="9"/>
  <c r="CK1015" i="9"/>
  <c r="CM1015" i="9"/>
  <c r="BZ1015" i="9"/>
  <c r="BN1015" i="9"/>
  <c r="BP1015" i="9"/>
  <c r="CH1015" i="9"/>
  <c r="BR1015" i="9"/>
  <c r="BV1015" i="9"/>
  <c r="BX1015" i="9"/>
  <c r="BS1015" i="9"/>
  <c r="BT1015" i="9"/>
  <c r="CD1015" i="9"/>
  <c r="CF1015" i="9"/>
  <c r="CA1015" i="9"/>
  <c r="CB1015" i="9"/>
  <c r="CL1015" i="9"/>
  <c r="BQ1015" i="9"/>
  <c r="CI1015" i="9"/>
  <c r="CJ1015" i="9"/>
  <c r="BO1015" i="9"/>
  <c r="BY1015" i="9"/>
  <c r="CC1015" i="9"/>
  <c r="BT773" i="9"/>
  <c r="CD773" i="9"/>
  <c r="CF773" i="9"/>
  <c r="BQ773" i="9"/>
  <c r="CJ773" i="9"/>
  <c r="BO773" i="9"/>
  <c r="BY773" i="9"/>
  <c r="BU773" i="9"/>
  <c r="BW773" i="9"/>
  <c r="CG773" i="9"/>
  <c r="CL773" i="9"/>
  <c r="CC773" i="9"/>
  <c r="CE773" i="9"/>
  <c r="BR773" i="9"/>
  <c r="CB773" i="9"/>
  <c r="BS773" i="9"/>
  <c r="CK773" i="9"/>
  <c r="CM773" i="9"/>
  <c r="BZ773" i="9"/>
  <c r="CA773" i="9"/>
  <c r="BN773" i="9"/>
  <c r="BP773" i="9"/>
  <c r="CH773" i="9"/>
  <c r="CI773" i="9"/>
  <c r="BV773" i="9"/>
  <c r="BX773" i="9"/>
  <c r="BS3125" i="9"/>
  <c r="CK3125" i="9"/>
  <c r="CM3125" i="9"/>
  <c r="BN3125" i="9"/>
  <c r="CI3125" i="9"/>
  <c r="BV3125" i="9"/>
  <c r="BX3125" i="9"/>
  <c r="BT3125" i="9"/>
  <c r="CD3125" i="9"/>
  <c r="CF3125" i="9"/>
  <c r="CB3125" i="9"/>
  <c r="CL3125" i="9"/>
  <c r="BQ3125" i="9"/>
  <c r="BP3125" i="9"/>
  <c r="BR3125" i="9"/>
  <c r="CJ3125" i="9"/>
  <c r="BO3125" i="9"/>
  <c r="BY3125" i="9"/>
  <c r="CA3125" i="9"/>
  <c r="BZ3125" i="9"/>
  <c r="BU3125" i="9"/>
  <c r="BW3125" i="9"/>
  <c r="CG3125" i="9"/>
  <c r="CH3125" i="9"/>
  <c r="CC3125" i="9"/>
  <c r="CE3125" i="9"/>
  <c r="BS3677" i="9"/>
  <c r="CK3677" i="9"/>
  <c r="CM3677" i="9"/>
  <c r="CA3677" i="9"/>
  <c r="CI3677" i="9"/>
  <c r="BV3677" i="9"/>
  <c r="BX3677" i="9"/>
  <c r="BT3677" i="9"/>
  <c r="CD3677" i="9"/>
  <c r="CF3677" i="9"/>
  <c r="BN3677" i="9"/>
  <c r="CB3677" i="9"/>
  <c r="CL3677" i="9"/>
  <c r="BQ3677" i="9"/>
  <c r="BR3677" i="9"/>
  <c r="CJ3677" i="9"/>
  <c r="BO3677" i="9"/>
  <c r="BY3677" i="9"/>
  <c r="BZ3677" i="9"/>
  <c r="BU3677" i="9"/>
  <c r="BW3677" i="9"/>
  <c r="CG3677" i="9"/>
  <c r="CH3677" i="9"/>
  <c r="CC3677" i="9"/>
  <c r="CE3677" i="9"/>
  <c r="BP3677" i="9"/>
  <c r="BQ1670" i="9"/>
  <c r="CI1670" i="9"/>
  <c r="BV1670" i="9"/>
  <c r="CG1670" i="9"/>
  <c r="CB1670" i="9"/>
  <c r="CL1670" i="9"/>
  <c r="BR1670" i="9"/>
  <c r="CJ1670" i="9"/>
  <c r="BO1670" i="9"/>
  <c r="BY1670" i="9"/>
  <c r="BZ1670" i="9"/>
  <c r="BU1670" i="9"/>
  <c r="BW1670" i="9"/>
  <c r="BT1670" i="9"/>
  <c r="BP1670" i="9"/>
  <c r="CH1670" i="9"/>
  <c r="CC1670" i="9"/>
  <c r="CE1670" i="9"/>
  <c r="CD1670" i="9"/>
  <c r="BX1670" i="9"/>
  <c r="BS1670" i="9"/>
  <c r="CK1670" i="9"/>
  <c r="CM1670" i="9"/>
  <c r="CF1670" i="9"/>
  <c r="CA1670" i="9"/>
  <c r="BN1670" i="9"/>
  <c r="CB3372" i="9"/>
  <c r="CL3372" i="9"/>
  <c r="BQ3372" i="9"/>
  <c r="CI3372" i="9"/>
  <c r="CJ3372" i="9"/>
  <c r="BO3372" i="9"/>
  <c r="BY3372" i="9"/>
  <c r="BU3372" i="9"/>
  <c r="BW3372" i="9"/>
  <c r="CG3372" i="9"/>
  <c r="CC3372" i="9"/>
  <c r="CE3372" i="9"/>
  <c r="BR3372" i="9"/>
  <c r="CK3372" i="9"/>
  <c r="CM3372" i="9"/>
  <c r="BZ3372" i="9"/>
  <c r="BN3372" i="9"/>
  <c r="BP3372" i="9"/>
  <c r="CH3372" i="9"/>
  <c r="BV3372" i="9"/>
  <c r="BX3372" i="9"/>
  <c r="BS3372" i="9"/>
  <c r="BT3372" i="9"/>
  <c r="CD3372" i="9"/>
  <c r="CF3372" i="9"/>
  <c r="CA3372" i="9"/>
  <c r="BN873" i="9"/>
  <c r="BP873" i="9"/>
  <c r="CH873" i="9"/>
  <c r="BX873" i="9"/>
  <c r="CD873" i="9"/>
  <c r="CF873" i="9"/>
  <c r="CA873" i="9"/>
  <c r="CL873" i="9"/>
  <c r="BQ873" i="9"/>
  <c r="CI873" i="9"/>
  <c r="BV873" i="9"/>
  <c r="BO873" i="9"/>
  <c r="BY873" i="9"/>
  <c r="BT873" i="9"/>
  <c r="BU873" i="9"/>
  <c r="BW873" i="9"/>
  <c r="CG873" i="9"/>
  <c r="CB873" i="9"/>
  <c r="CC873" i="9"/>
  <c r="CE873" i="9"/>
  <c r="BR873" i="9"/>
  <c r="CJ873" i="9"/>
  <c r="CK873" i="9"/>
  <c r="CM873" i="9"/>
  <c r="BZ873" i="9"/>
  <c r="BS873" i="9"/>
  <c r="BQ1876" i="9"/>
  <c r="CI1876" i="9"/>
  <c r="BV1876" i="9"/>
  <c r="BY1876" i="9"/>
  <c r="BT1876" i="9"/>
  <c r="CD1876" i="9"/>
  <c r="CG1876" i="9"/>
  <c r="CB1876" i="9"/>
  <c r="CL1876" i="9"/>
  <c r="BR1876" i="9"/>
  <c r="CJ1876" i="9"/>
  <c r="BO1876" i="9"/>
  <c r="BZ1876" i="9"/>
  <c r="BU1876" i="9"/>
  <c r="BW1876" i="9"/>
  <c r="BP1876" i="9"/>
  <c r="CH1876" i="9"/>
  <c r="CC1876" i="9"/>
  <c r="CE1876" i="9"/>
  <c r="BX1876" i="9"/>
  <c r="BS1876" i="9"/>
  <c r="CK1876" i="9"/>
  <c r="CM1876" i="9"/>
  <c r="CF1876" i="9"/>
  <c r="CA1876" i="9"/>
  <c r="BN1876" i="9"/>
  <c r="BU3672" i="9"/>
  <c r="BW3672" i="9"/>
  <c r="CG3672" i="9"/>
  <c r="CC3672" i="9"/>
  <c r="CE3672" i="9"/>
  <c r="BR3672" i="9"/>
  <c r="CK3672" i="9"/>
  <c r="CM3672" i="9"/>
  <c r="BZ3672" i="9"/>
  <c r="BN3672" i="9"/>
  <c r="BP3672" i="9"/>
  <c r="CH3672" i="9"/>
  <c r="BV3672" i="9"/>
  <c r="BX3672" i="9"/>
  <c r="BS3672" i="9"/>
  <c r="BT3672" i="9"/>
  <c r="CD3672" i="9"/>
  <c r="CF3672" i="9"/>
  <c r="CA3672" i="9"/>
  <c r="CB3672" i="9"/>
  <c r="CL3672" i="9"/>
  <c r="BQ3672" i="9"/>
  <c r="CI3672" i="9"/>
  <c r="CJ3672" i="9"/>
  <c r="BO3672" i="9"/>
  <c r="BY3672" i="9"/>
  <c r="BT2031" i="9"/>
  <c r="CD2031" i="9"/>
  <c r="CF2031" i="9"/>
  <c r="CB2031" i="9"/>
  <c r="CL2031" i="9"/>
  <c r="BQ2031" i="9"/>
  <c r="CJ2031" i="9"/>
  <c r="BO2031" i="9"/>
  <c r="BY2031" i="9"/>
  <c r="BU2031" i="9"/>
  <c r="BW2031" i="9"/>
  <c r="CG2031" i="9"/>
  <c r="CC2031" i="9"/>
  <c r="CE2031" i="9"/>
  <c r="BR2031" i="9"/>
  <c r="BS2031" i="9"/>
  <c r="CK2031" i="9"/>
  <c r="CM2031" i="9"/>
  <c r="BZ2031" i="9"/>
  <c r="CA2031" i="9"/>
  <c r="BN2031" i="9"/>
  <c r="BP2031" i="9"/>
  <c r="CH2031" i="9"/>
  <c r="CI2031" i="9"/>
  <c r="BV2031" i="9"/>
  <c r="BX2031" i="9"/>
  <c r="BS1641" i="9"/>
  <c r="CK1641" i="9"/>
  <c r="CM1641" i="9"/>
  <c r="CA1641" i="9"/>
  <c r="BN1641" i="9"/>
  <c r="BP1641" i="9"/>
  <c r="CI1641" i="9"/>
  <c r="BV1641" i="9"/>
  <c r="BX1641" i="9"/>
  <c r="BT1641" i="9"/>
  <c r="CD1641" i="9"/>
  <c r="CF1641" i="9"/>
  <c r="CB1641" i="9"/>
  <c r="CL1641" i="9"/>
  <c r="BQ1641" i="9"/>
  <c r="BR1641" i="9"/>
  <c r="CJ1641" i="9"/>
  <c r="BO1641" i="9"/>
  <c r="BY1641" i="9"/>
  <c r="BZ1641" i="9"/>
  <c r="BU1641" i="9"/>
  <c r="BW1641" i="9"/>
  <c r="CG1641" i="9"/>
  <c r="CH1641" i="9"/>
  <c r="CC1641" i="9"/>
  <c r="CE1641" i="9"/>
  <c r="BZ997" i="9"/>
  <c r="BU997" i="9"/>
  <c r="BW997" i="9"/>
  <c r="BP997" i="9"/>
  <c r="CH997" i="9"/>
  <c r="CC997" i="9"/>
  <c r="CE997" i="9"/>
  <c r="BX997" i="9"/>
  <c r="BS997" i="9"/>
  <c r="CK997" i="9"/>
  <c r="CM997" i="9"/>
  <c r="CF997" i="9"/>
  <c r="CA997" i="9"/>
  <c r="BN997" i="9"/>
  <c r="BQ997" i="9"/>
  <c r="CI997" i="9"/>
  <c r="BV997" i="9"/>
  <c r="BY997" i="9"/>
  <c r="BT997" i="9"/>
  <c r="CD997" i="9"/>
  <c r="CG997" i="9"/>
  <c r="CB997" i="9"/>
  <c r="CL997" i="9"/>
  <c r="BR997" i="9"/>
  <c r="CJ997" i="9"/>
  <c r="BO997" i="9"/>
  <c r="CB1008" i="9"/>
  <c r="CL1008" i="9"/>
  <c r="BQ1008" i="9"/>
  <c r="BR1008" i="9"/>
  <c r="CJ1008" i="9"/>
  <c r="BO1008" i="9"/>
  <c r="BY1008" i="9"/>
  <c r="BZ1008" i="9"/>
  <c r="BU1008" i="9"/>
  <c r="BW1008" i="9"/>
  <c r="CG1008" i="9"/>
  <c r="CH1008" i="9"/>
  <c r="CC1008" i="9"/>
  <c r="CE1008" i="9"/>
  <c r="BS1008" i="9"/>
  <c r="CK1008" i="9"/>
  <c r="CM1008" i="9"/>
  <c r="CA1008" i="9"/>
  <c r="BN1008" i="9"/>
  <c r="BP1008" i="9"/>
  <c r="CI1008" i="9"/>
  <c r="BV1008" i="9"/>
  <c r="BX1008" i="9"/>
  <c r="BT1008" i="9"/>
  <c r="CD1008" i="9"/>
  <c r="CF1008" i="9"/>
  <c r="BU827" i="9"/>
  <c r="CH827" i="9"/>
  <c r="CF827" i="9"/>
  <c r="BO827" i="9"/>
  <c r="CC827" i="9"/>
  <c r="BT827" i="9"/>
  <c r="BQ827" i="9"/>
  <c r="BW827" i="9"/>
  <c r="CK827" i="9"/>
  <c r="CJ827" i="9"/>
  <c r="CG827" i="9"/>
  <c r="CE827" i="9"/>
  <c r="BN827" i="9"/>
  <c r="BX827" i="9"/>
  <c r="CM827" i="9"/>
  <c r="BV827" i="9"/>
  <c r="BY827" i="9"/>
  <c r="BS827" i="9"/>
  <c r="CD827" i="9"/>
  <c r="BZ827" i="9"/>
  <c r="CA827" i="9"/>
  <c r="CL827" i="9"/>
  <c r="CB827" i="9"/>
  <c r="CI827" i="9"/>
  <c r="BR827" i="9"/>
  <c r="BP827" i="9"/>
  <c r="CB3225" i="9"/>
  <c r="CL3225" i="9"/>
  <c r="BQ3225" i="9"/>
  <c r="BR3225" i="9"/>
  <c r="CJ3225" i="9"/>
  <c r="BO3225" i="9"/>
  <c r="BY3225" i="9"/>
  <c r="BZ3225" i="9"/>
  <c r="BU3225" i="9"/>
  <c r="BW3225" i="9"/>
  <c r="CG3225" i="9"/>
  <c r="CH3225" i="9"/>
  <c r="CC3225" i="9"/>
  <c r="CE3225" i="9"/>
  <c r="BS3225" i="9"/>
  <c r="CK3225" i="9"/>
  <c r="CM3225" i="9"/>
  <c r="CA3225" i="9"/>
  <c r="BN3225" i="9"/>
  <c r="BP3225" i="9"/>
  <c r="CI3225" i="9"/>
  <c r="BV3225" i="9"/>
  <c r="BX3225" i="9"/>
  <c r="BT3225" i="9"/>
  <c r="CD3225" i="9"/>
  <c r="CF3225" i="9"/>
  <c r="BQ3961" i="9"/>
  <c r="CI3961" i="9"/>
  <c r="BV3961" i="9"/>
  <c r="BO3961" i="9"/>
  <c r="BY3961" i="9"/>
  <c r="BT3961" i="9"/>
  <c r="CD3961" i="9"/>
  <c r="BW3961" i="9"/>
  <c r="CG3961" i="9"/>
  <c r="CB3961" i="9"/>
  <c r="CL3961" i="9"/>
  <c r="CE3961" i="9"/>
  <c r="BR3961" i="9"/>
  <c r="CJ3961" i="9"/>
  <c r="CM3961" i="9"/>
  <c r="BZ3961" i="9"/>
  <c r="BU3961" i="9"/>
  <c r="BP3961" i="9"/>
  <c r="CH3961" i="9"/>
  <c r="CC3961" i="9"/>
  <c r="BX3961" i="9"/>
  <c r="BS3961" i="9"/>
  <c r="CK3961" i="9"/>
  <c r="CF3961" i="9"/>
  <c r="CA3961" i="9"/>
  <c r="BN3961" i="9"/>
  <c r="BR1066" i="9"/>
  <c r="CC1066" i="9"/>
  <c r="BQ1066" i="9"/>
  <c r="BZ1066" i="9"/>
  <c r="CK1066" i="9"/>
  <c r="CI1066" i="9"/>
  <c r="CH1066" i="9"/>
  <c r="BY1066" i="9"/>
  <c r="BW1066" i="9"/>
  <c r="BN1066" i="9"/>
  <c r="BS1066" i="9"/>
  <c r="CA1066" i="9"/>
  <c r="CM1066" i="9"/>
  <c r="BV1066" i="9"/>
  <c r="BT1066" i="9"/>
  <c r="CE1066" i="9"/>
  <c r="BX1066" i="9"/>
  <c r="CD1066" i="9"/>
  <c r="CB1066" i="9"/>
  <c r="CF1066" i="9"/>
  <c r="CL1066" i="9"/>
  <c r="CJ1066" i="9"/>
  <c r="BP1066" i="9"/>
  <c r="BO1066" i="9"/>
  <c r="BU1066" i="9"/>
  <c r="CG1066" i="9"/>
  <c r="CK3800" i="9"/>
  <c r="CM3800" i="9"/>
  <c r="BZ3800" i="9"/>
  <c r="BN3800" i="9"/>
  <c r="BP3800" i="9"/>
  <c r="CH3800" i="9"/>
  <c r="BV3800" i="9"/>
  <c r="BX3800" i="9"/>
  <c r="BS3800" i="9"/>
  <c r="BT3800" i="9"/>
  <c r="CD3800" i="9"/>
  <c r="CF3800" i="9"/>
  <c r="CA3800" i="9"/>
  <c r="CB3800" i="9"/>
  <c r="CL3800" i="9"/>
  <c r="BQ3800" i="9"/>
  <c r="CI3800" i="9"/>
  <c r="CJ3800" i="9"/>
  <c r="BO3800" i="9"/>
  <c r="BY3800" i="9"/>
  <c r="BU3800" i="9"/>
  <c r="BW3800" i="9"/>
  <c r="CG3800" i="9"/>
  <c r="CC3800" i="9"/>
  <c r="CE3800" i="9"/>
  <c r="BR3800" i="9"/>
  <c r="BS898" i="9"/>
  <c r="CK898" i="9"/>
  <c r="CM898" i="9"/>
  <c r="BZ898" i="9"/>
  <c r="CI898" i="9"/>
  <c r="BV898" i="9"/>
  <c r="BX898" i="9"/>
  <c r="CB898" i="9"/>
  <c r="CL898" i="9"/>
  <c r="BQ898" i="9"/>
  <c r="CD898" i="9"/>
  <c r="BR898" i="9"/>
  <c r="BO898" i="9"/>
  <c r="CH898" i="9"/>
  <c r="CA898" i="9"/>
  <c r="BW898" i="9"/>
  <c r="BT898" i="9"/>
  <c r="CE898" i="9"/>
  <c r="CJ898" i="9"/>
  <c r="BP898" i="9"/>
  <c r="BU898" i="9"/>
  <c r="CF898" i="9"/>
  <c r="CC898" i="9"/>
  <c r="BY898" i="9"/>
  <c r="BN898" i="9"/>
  <c r="CG898" i="9"/>
  <c r="CL1901" i="9"/>
  <c r="BQ1901" i="9"/>
  <c r="CI1901" i="9"/>
  <c r="BO1901" i="9"/>
  <c r="CE1901" i="9"/>
  <c r="BR1901" i="9"/>
  <c r="CJ1901" i="9"/>
  <c r="BY1901" i="9"/>
  <c r="CG1901" i="9"/>
  <c r="CM1901" i="9"/>
  <c r="BZ1901" i="9"/>
  <c r="BU1901" i="9"/>
  <c r="BW1901" i="9"/>
  <c r="BN1901" i="9"/>
  <c r="BP1901" i="9"/>
  <c r="CH1901" i="9"/>
  <c r="CC1901" i="9"/>
  <c r="BV1901" i="9"/>
  <c r="BX1901" i="9"/>
  <c r="BS1901" i="9"/>
  <c r="CK1901" i="9"/>
  <c r="CD1901" i="9"/>
  <c r="CF1901" i="9"/>
  <c r="CA1901" i="9"/>
  <c r="BT1901" i="9"/>
  <c r="CB1901" i="9"/>
  <c r="BU3144" i="9"/>
  <c r="BW3144" i="9"/>
  <c r="CG3144" i="9"/>
  <c r="CM3144" i="9"/>
  <c r="CC3144" i="9"/>
  <c r="BN3144" i="9"/>
  <c r="BP3144" i="9"/>
  <c r="CH3144" i="9"/>
  <c r="BR3144" i="9"/>
  <c r="BV3144" i="9"/>
  <c r="BX3144" i="9"/>
  <c r="BS3144" i="9"/>
  <c r="BT3144" i="9"/>
  <c r="CD3144" i="9"/>
  <c r="CF3144" i="9"/>
  <c r="CA3144" i="9"/>
  <c r="CB3144" i="9"/>
  <c r="CL3144" i="9"/>
  <c r="BQ3144" i="9"/>
  <c r="CI3144" i="9"/>
  <c r="BZ3144" i="9"/>
  <c r="CJ3144" i="9"/>
  <c r="BO3144" i="9"/>
  <c r="BY3144" i="9"/>
  <c r="CE3144" i="9"/>
  <c r="CK3144" i="9"/>
  <c r="BR919" i="9"/>
  <c r="CD919" i="9"/>
  <c r="CF919" i="9"/>
  <c r="BZ919" i="9"/>
  <c r="BU919" i="9"/>
  <c r="BW919" i="9"/>
  <c r="CA919" i="9"/>
  <c r="BT919" i="9"/>
  <c r="CC919" i="9"/>
  <c r="CE919" i="9"/>
  <c r="CB919" i="9"/>
  <c r="CL919" i="9"/>
  <c r="CH919" i="9"/>
  <c r="BQ919" i="9"/>
  <c r="CK919" i="9"/>
  <c r="CM919" i="9"/>
  <c r="CI919" i="9"/>
  <c r="BY919" i="9"/>
  <c r="BN919" i="9"/>
  <c r="BP919" i="9"/>
  <c r="CJ919" i="9"/>
  <c r="CG919" i="9"/>
  <c r="BV919" i="9"/>
  <c r="BX919" i="9"/>
  <c r="BS919" i="9"/>
  <c r="BO919" i="9"/>
  <c r="BT4143" i="9"/>
  <c r="CD4143" i="9"/>
  <c r="CF4143" i="9"/>
  <c r="BO4143" i="9"/>
  <c r="BU4143" i="9"/>
  <c r="BW4143" i="9"/>
  <c r="CG4143" i="9"/>
  <c r="CL4143" i="9"/>
  <c r="CC4143" i="9"/>
  <c r="CE4143" i="9"/>
  <c r="BR4143" i="9"/>
  <c r="CB4143" i="9"/>
  <c r="BY4143" i="9"/>
  <c r="BS4143" i="9"/>
  <c r="CK4143" i="9"/>
  <c r="CM4143" i="9"/>
  <c r="BZ4143" i="9"/>
  <c r="CJ4143" i="9"/>
  <c r="CA4143" i="9"/>
  <c r="BN4143" i="9"/>
  <c r="BP4143" i="9"/>
  <c r="CH4143" i="9"/>
  <c r="CI4143" i="9"/>
  <c r="BV4143" i="9"/>
  <c r="BX4143" i="9"/>
  <c r="BQ4143" i="9"/>
  <c r="BX3582" i="9"/>
  <c r="BS3582" i="9"/>
  <c r="CK3582" i="9"/>
  <c r="CM3582" i="9"/>
  <c r="CF3582" i="9"/>
  <c r="CA3582" i="9"/>
  <c r="BN3582" i="9"/>
  <c r="BQ3582" i="9"/>
  <c r="CI3582" i="9"/>
  <c r="BV3582" i="9"/>
  <c r="BY3582" i="9"/>
  <c r="BT3582" i="9"/>
  <c r="CD3582" i="9"/>
  <c r="CG3582" i="9"/>
  <c r="CB3582" i="9"/>
  <c r="CL3582" i="9"/>
  <c r="BR3582" i="9"/>
  <c r="CJ3582" i="9"/>
  <c r="BO3582" i="9"/>
  <c r="BZ3582" i="9"/>
  <c r="BU3582" i="9"/>
  <c r="BW3582" i="9"/>
  <c r="BP3582" i="9"/>
  <c r="CH3582" i="9"/>
  <c r="CC3582" i="9"/>
  <c r="CE3582" i="9"/>
  <c r="CJ4135" i="9"/>
  <c r="BO4135" i="9"/>
  <c r="BY4135" i="9"/>
  <c r="BU4135" i="9"/>
  <c r="BW4135" i="9"/>
  <c r="CG4135" i="9"/>
  <c r="CC4135" i="9"/>
  <c r="CE4135" i="9"/>
  <c r="BR4135" i="9"/>
  <c r="BS4135" i="9"/>
  <c r="CK4135" i="9"/>
  <c r="CM4135" i="9"/>
  <c r="BZ4135" i="9"/>
  <c r="CA4135" i="9"/>
  <c r="BN4135" i="9"/>
  <c r="BP4135" i="9"/>
  <c r="CH4135" i="9"/>
  <c r="CI4135" i="9"/>
  <c r="BV4135" i="9"/>
  <c r="BX4135" i="9"/>
  <c r="BT4135" i="9"/>
  <c r="CD4135" i="9"/>
  <c r="CF4135" i="9"/>
  <c r="CB4135" i="9"/>
  <c r="CL4135" i="9"/>
  <c r="BQ4135" i="9"/>
  <c r="BS1052" i="9"/>
  <c r="BW1052" i="9"/>
  <c r="CG1052" i="9"/>
  <c r="BT1052" i="9"/>
  <c r="CM1052" i="9"/>
  <c r="BN1052" i="9"/>
  <c r="BP1052" i="9"/>
  <c r="CB1052" i="9"/>
  <c r="BV1052" i="9"/>
  <c r="BX1052" i="9"/>
  <c r="CC1052" i="9"/>
  <c r="CI1052" i="9"/>
  <c r="BR1052" i="9"/>
  <c r="CD1052" i="9"/>
  <c r="CF1052" i="9"/>
  <c r="CJ1052" i="9"/>
  <c r="CA1052" i="9"/>
  <c r="BU1052" i="9"/>
  <c r="BZ1052" i="9"/>
  <c r="CL1052" i="9"/>
  <c r="BQ1052" i="9"/>
  <c r="CK1052" i="9"/>
  <c r="CE1052" i="9"/>
  <c r="CH1052" i="9"/>
  <c r="BO1052" i="9"/>
  <c r="BY1052" i="9"/>
  <c r="BU1140" i="9"/>
  <c r="BW1140" i="9"/>
  <c r="CG1140" i="9"/>
  <c r="CE1140" i="9"/>
  <c r="CM1140" i="9"/>
  <c r="BN1140" i="9"/>
  <c r="BP1140" i="9"/>
  <c r="CH1140" i="9"/>
  <c r="CC1140" i="9"/>
  <c r="BV1140" i="9"/>
  <c r="BX1140" i="9"/>
  <c r="BS1140" i="9"/>
  <c r="CK1140" i="9"/>
  <c r="BT1140" i="9"/>
  <c r="CD1140" i="9"/>
  <c r="CF1140" i="9"/>
  <c r="CA1140" i="9"/>
  <c r="BR1140" i="9"/>
  <c r="CB1140" i="9"/>
  <c r="CL1140" i="9"/>
  <c r="BQ1140" i="9"/>
  <c r="CI1140" i="9"/>
  <c r="CJ1140" i="9"/>
  <c r="BO1140" i="9"/>
  <c r="BY1140" i="9"/>
  <c r="BZ1140" i="9"/>
  <c r="BQ2751" i="9"/>
  <c r="CI2751" i="9"/>
  <c r="BV2751" i="9"/>
  <c r="BT2751" i="9"/>
  <c r="CG2751" i="9"/>
  <c r="CB2751" i="9"/>
  <c r="CL2751" i="9"/>
  <c r="BR2751" i="9"/>
  <c r="CJ2751" i="9"/>
  <c r="BO2751" i="9"/>
  <c r="BZ2751" i="9"/>
  <c r="BU2751" i="9"/>
  <c r="BW2751" i="9"/>
  <c r="CD2751" i="9"/>
  <c r="BP2751" i="9"/>
  <c r="CH2751" i="9"/>
  <c r="CC2751" i="9"/>
  <c r="CE2751" i="9"/>
  <c r="BX2751" i="9"/>
  <c r="BS2751" i="9"/>
  <c r="CK2751" i="9"/>
  <c r="CM2751" i="9"/>
  <c r="BY2751" i="9"/>
  <c r="CF2751" i="9"/>
  <c r="CA2751" i="9"/>
  <c r="BN2751" i="9"/>
  <c r="BS2237" i="9"/>
  <c r="CK2237" i="9"/>
  <c r="CM2237" i="9"/>
  <c r="CI2237" i="9"/>
  <c r="BV2237" i="9"/>
  <c r="BX2237" i="9"/>
  <c r="BT2237" i="9"/>
  <c r="CD2237" i="9"/>
  <c r="CF2237" i="9"/>
  <c r="BN2237" i="9"/>
  <c r="CB2237" i="9"/>
  <c r="CL2237" i="9"/>
  <c r="BQ2237" i="9"/>
  <c r="BP2237" i="9"/>
  <c r="BR2237" i="9"/>
  <c r="CJ2237" i="9"/>
  <c r="BO2237" i="9"/>
  <c r="BY2237" i="9"/>
  <c r="BZ2237" i="9"/>
  <c r="BU2237" i="9"/>
  <c r="BW2237" i="9"/>
  <c r="CG2237" i="9"/>
  <c r="CH2237" i="9"/>
  <c r="CC2237" i="9"/>
  <c r="CE2237" i="9"/>
  <c r="CA2237" i="9"/>
  <c r="CD4162" i="9"/>
  <c r="CF4162" i="9"/>
  <c r="CA4162" i="9"/>
  <c r="CL4162" i="9"/>
  <c r="CI4162" i="9"/>
  <c r="BO4162" i="9"/>
  <c r="BY4162" i="9"/>
  <c r="BT4162" i="9"/>
  <c r="BU4162" i="9"/>
  <c r="BW4162" i="9"/>
  <c r="CG4162" i="9"/>
  <c r="CB4162" i="9"/>
  <c r="CC4162" i="9"/>
  <c r="CE4162" i="9"/>
  <c r="BR4162" i="9"/>
  <c r="CJ4162" i="9"/>
  <c r="BQ4162" i="9"/>
  <c r="CK4162" i="9"/>
  <c r="CM4162" i="9"/>
  <c r="BZ4162" i="9"/>
  <c r="BN4162" i="9"/>
  <c r="BP4162" i="9"/>
  <c r="CH4162" i="9"/>
  <c r="BV4162" i="9"/>
  <c r="BX4162" i="9"/>
  <c r="BS4162" i="9"/>
  <c r="CK3680" i="9"/>
  <c r="CM3680" i="9"/>
  <c r="BZ3680" i="9"/>
  <c r="BP3680" i="9"/>
  <c r="CH3680" i="9"/>
  <c r="BV3680" i="9"/>
  <c r="BX3680" i="9"/>
  <c r="BS3680" i="9"/>
  <c r="BT3680" i="9"/>
  <c r="CD3680" i="9"/>
  <c r="CF3680" i="9"/>
  <c r="CA3680" i="9"/>
  <c r="CB3680" i="9"/>
  <c r="CL3680" i="9"/>
  <c r="BQ3680" i="9"/>
  <c r="CI3680" i="9"/>
  <c r="BN3680" i="9"/>
  <c r="CJ3680" i="9"/>
  <c r="BO3680" i="9"/>
  <c r="BY3680" i="9"/>
  <c r="BU3680" i="9"/>
  <c r="BW3680" i="9"/>
  <c r="CG3680" i="9"/>
  <c r="CC3680" i="9"/>
  <c r="CE3680" i="9"/>
  <c r="BR3680" i="9"/>
  <c r="CL1612" i="9"/>
  <c r="BS1612" i="9"/>
  <c r="CK1612" i="9"/>
  <c r="CF1612" i="9"/>
  <c r="BO1612" i="9"/>
  <c r="BW1612" i="9"/>
  <c r="CI1612" i="9"/>
  <c r="CG1612" i="9"/>
  <c r="CE1612" i="9"/>
  <c r="BT1612" i="9"/>
  <c r="BP1612" i="9"/>
  <c r="CM1612" i="9"/>
  <c r="CB1612" i="9"/>
  <c r="BQ1612" i="9"/>
  <c r="CA1612" i="9"/>
  <c r="BN1612" i="9"/>
  <c r="BR1612" i="9"/>
  <c r="CJ1612" i="9"/>
  <c r="BX1612" i="9"/>
  <c r="BV1612" i="9"/>
  <c r="BZ1612" i="9"/>
  <c r="BU1612" i="9"/>
  <c r="BY1612" i="9"/>
  <c r="CD1612" i="9"/>
  <c r="CH1612" i="9"/>
  <c r="CC1612" i="9"/>
  <c r="BQ1734" i="9"/>
  <c r="CI1734" i="9"/>
  <c r="BV1734" i="9"/>
  <c r="BY1734" i="9"/>
  <c r="CG1734" i="9"/>
  <c r="CB1734" i="9"/>
  <c r="CL1734" i="9"/>
  <c r="BR1734" i="9"/>
  <c r="CJ1734" i="9"/>
  <c r="BO1734" i="9"/>
  <c r="BZ1734" i="9"/>
  <c r="BU1734" i="9"/>
  <c r="BW1734" i="9"/>
  <c r="BP1734" i="9"/>
  <c r="CH1734" i="9"/>
  <c r="CC1734" i="9"/>
  <c r="CE1734" i="9"/>
  <c r="BT1734" i="9"/>
  <c r="BX1734" i="9"/>
  <c r="BS1734" i="9"/>
  <c r="CK1734" i="9"/>
  <c r="CM1734" i="9"/>
  <c r="CF1734" i="9"/>
  <c r="CA1734" i="9"/>
  <c r="BN1734" i="9"/>
  <c r="CD1734" i="9"/>
  <c r="CL3020" i="9"/>
  <c r="BQ3020" i="9"/>
  <c r="CI3020" i="9"/>
  <c r="BW3020" i="9"/>
  <c r="CG3020" i="9"/>
  <c r="CB3020" i="9"/>
  <c r="CE3020" i="9"/>
  <c r="BR3020" i="9"/>
  <c r="CJ3020" i="9"/>
  <c r="BO3020" i="9"/>
  <c r="CM3020" i="9"/>
  <c r="BZ3020" i="9"/>
  <c r="BU3020" i="9"/>
  <c r="BN3020" i="9"/>
  <c r="BP3020" i="9"/>
  <c r="CH3020" i="9"/>
  <c r="CC3020" i="9"/>
  <c r="BT3020" i="9"/>
  <c r="BV3020" i="9"/>
  <c r="BX3020" i="9"/>
  <c r="BS3020" i="9"/>
  <c r="CK3020" i="9"/>
  <c r="CD3020" i="9"/>
  <c r="CF3020" i="9"/>
  <c r="CA3020" i="9"/>
  <c r="BY3020" i="9"/>
  <c r="BQ2927" i="9"/>
  <c r="CI2927" i="9"/>
  <c r="BV2927" i="9"/>
  <c r="BT2927" i="9"/>
  <c r="CG2927" i="9"/>
  <c r="CB2927" i="9"/>
  <c r="CL2927" i="9"/>
  <c r="BR2927" i="9"/>
  <c r="CJ2927" i="9"/>
  <c r="BO2927" i="9"/>
  <c r="BZ2927" i="9"/>
  <c r="BU2927" i="9"/>
  <c r="BW2927" i="9"/>
  <c r="BY2927" i="9"/>
  <c r="BP2927" i="9"/>
  <c r="CH2927" i="9"/>
  <c r="CC2927" i="9"/>
  <c r="CE2927" i="9"/>
  <c r="BX2927" i="9"/>
  <c r="BS2927" i="9"/>
  <c r="CK2927" i="9"/>
  <c r="CM2927" i="9"/>
  <c r="CF2927" i="9"/>
  <c r="CA2927" i="9"/>
  <c r="BN2927" i="9"/>
  <c r="CD2927" i="9"/>
  <c r="BQ1013" i="9"/>
  <c r="CI1013" i="9"/>
  <c r="BV1013" i="9"/>
  <c r="CD1013" i="9"/>
  <c r="CG1013" i="9"/>
  <c r="CB1013" i="9"/>
  <c r="CL1013" i="9"/>
  <c r="BR1013" i="9"/>
  <c r="CJ1013" i="9"/>
  <c r="BO1013" i="9"/>
  <c r="BT1013" i="9"/>
  <c r="BZ1013" i="9"/>
  <c r="BU1013" i="9"/>
  <c r="BW1013" i="9"/>
  <c r="BP1013" i="9"/>
  <c r="CH1013" i="9"/>
  <c r="CC1013" i="9"/>
  <c r="CE1013" i="9"/>
  <c r="BX1013" i="9"/>
  <c r="BS1013" i="9"/>
  <c r="CK1013" i="9"/>
  <c r="CM1013" i="9"/>
  <c r="CF1013" i="9"/>
  <c r="CA1013" i="9"/>
  <c r="BN1013" i="9"/>
  <c r="BY1013" i="9"/>
  <c r="CM265" i="9"/>
  <c r="BV265" i="9"/>
  <c r="CB265" i="9"/>
  <c r="BS265" i="9"/>
  <c r="CD265" i="9"/>
  <c r="CA265" i="9"/>
  <c r="CL265" i="9"/>
  <c r="CF265" i="9"/>
  <c r="CI265" i="9"/>
  <c r="BT265" i="9"/>
  <c r="BQ265" i="9"/>
  <c r="BU265" i="9"/>
  <c r="CJ265" i="9"/>
  <c r="CG265" i="9"/>
  <c r="BP265" i="9"/>
  <c r="BO265" i="9"/>
  <c r="CC265" i="9"/>
  <c r="BX265" i="9"/>
  <c r="BR265" i="9"/>
  <c r="BW265" i="9"/>
  <c r="CK265" i="9"/>
  <c r="BY265" i="9"/>
  <c r="CH265" i="9"/>
  <c r="CE265" i="9"/>
  <c r="BN265" i="9"/>
  <c r="BZ265" i="9"/>
  <c r="CM493" i="9"/>
  <c r="BZ493" i="9"/>
  <c r="BU493" i="9"/>
  <c r="CC493" i="9"/>
  <c r="BX493" i="9"/>
  <c r="BS493" i="9"/>
  <c r="CK493" i="9"/>
  <c r="CF493" i="9"/>
  <c r="CA493" i="9"/>
  <c r="BN493" i="9"/>
  <c r="BQ493" i="9"/>
  <c r="CI493" i="9"/>
  <c r="BV493" i="9"/>
  <c r="CH493" i="9"/>
  <c r="BO493" i="9"/>
  <c r="BY493" i="9"/>
  <c r="BT493" i="9"/>
  <c r="CD493" i="9"/>
  <c r="BW493" i="9"/>
  <c r="CG493" i="9"/>
  <c r="CB493" i="9"/>
  <c r="CL493" i="9"/>
  <c r="CE493" i="9"/>
  <c r="BR493" i="9"/>
  <c r="CJ493" i="9"/>
  <c r="BP493" i="9"/>
  <c r="BU1573" i="9"/>
  <c r="BW1573" i="9"/>
  <c r="CG1573" i="9"/>
  <c r="BR1573" i="9"/>
  <c r="CK1573" i="9"/>
  <c r="CM1573" i="9"/>
  <c r="BZ1573" i="9"/>
  <c r="BN1573" i="9"/>
  <c r="BP1573" i="9"/>
  <c r="CH1573" i="9"/>
  <c r="CC1573" i="9"/>
  <c r="BV1573" i="9"/>
  <c r="BX1573" i="9"/>
  <c r="BS1573" i="9"/>
  <c r="BT1573" i="9"/>
  <c r="CD1573" i="9"/>
  <c r="CF1573" i="9"/>
  <c r="CA1573" i="9"/>
  <c r="CE1573" i="9"/>
  <c r="CB1573" i="9"/>
  <c r="CL1573" i="9"/>
  <c r="BQ1573" i="9"/>
  <c r="CI1573" i="9"/>
  <c r="CJ1573" i="9"/>
  <c r="BO1573" i="9"/>
  <c r="BY1573" i="9"/>
  <c r="BQ3031" i="9"/>
  <c r="CI3031" i="9"/>
  <c r="BV3031" i="9"/>
  <c r="BY3031" i="9"/>
  <c r="BT3031" i="9"/>
  <c r="CD3031" i="9"/>
  <c r="CG3031" i="9"/>
  <c r="CB3031" i="9"/>
  <c r="CL3031" i="9"/>
  <c r="BR3031" i="9"/>
  <c r="CJ3031" i="9"/>
  <c r="BO3031" i="9"/>
  <c r="BZ3031" i="9"/>
  <c r="BU3031" i="9"/>
  <c r="BW3031" i="9"/>
  <c r="BP3031" i="9"/>
  <c r="CH3031" i="9"/>
  <c r="CC3031" i="9"/>
  <c r="CE3031" i="9"/>
  <c r="BX3031" i="9"/>
  <c r="BS3031" i="9"/>
  <c r="CK3031" i="9"/>
  <c r="CM3031" i="9"/>
  <c r="CF3031" i="9"/>
  <c r="CA3031" i="9"/>
  <c r="BN3031" i="9"/>
  <c r="BN1813" i="9"/>
  <c r="BY1813" i="9"/>
  <c r="CE1813" i="9"/>
  <c r="BV1813" i="9"/>
  <c r="CG1813" i="9"/>
  <c r="BS1813" i="9"/>
  <c r="CD1813" i="9"/>
  <c r="BW1813" i="9"/>
  <c r="CI1813" i="9"/>
  <c r="CL1813" i="9"/>
  <c r="CM1813" i="9"/>
  <c r="BT1813" i="9"/>
  <c r="BP1813" i="9"/>
  <c r="CA1813" i="9"/>
  <c r="CJ1813" i="9"/>
  <c r="BR1813" i="9"/>
  <c r="BX1813" i="9"/>
  <c r="CB1813" i="9"/>
  <c r="BU1813" i="9"/>
  <c r="BZ1813" i="9"/>
  <c r="CF1813" i="9"/>
  <c r="CC1813" i="9"/>
  <c r="CK1813" i="9"/>
  <c r="CH1813" i="9"/>
  <c r="BQ1813" i="9"/>
  <c r="BO1813" i="9"/>
  <c r="BQ3730" i="9"/>
  <c r="CI3730" i="9"/>
  <c r="BV3730" i="9"/>
  <c r="BY3730" i="9"/>
  <c r="BT3730" i="9"/>
  <c r="CD3730" i="9"/>
  <c r="CG3730" i="9"/>
  <c r="CB3730" i="9"/>
  <c r="CL3730" i="9"/>
  <c r="BR3730" i="9"/>
  <c r="CJ3730" i="9"/>
  <c r="BO3730" i="9"/>
  <c r="BZ3730" i="9"/>
  <c r="BU3730" i="9"/>
  <c r="BW3730" i="9"/>
  <c r="BP3730" i="9"/>
  <c r="CH3730" i="9"/>
  <c r="CC3730" i="9"/>
  <c r="CE3730" i="9"/>
  <c r="BX3730" i="9"/>
  <c r="BS3730" i="9"/>
  <c r="CK3730" i="9"/>
  <c r="CM3730" i="9"/>
  <c r="CF3730" i="9"/>
  <c r="CA3730" i="9"/>
  <c r="BN3730" i="9"/>
  <c r="BU607" i="9"/>
  <c r="CG607" i="9"/>
  <c r="BO607" i="9"/>
  <c r="CC607" i="9"/>
  <c r="BR607" i="9"/>
  <c r="BV607" i="9"/>
  <c r="CK607" i="9"/>
  <c r="BZ607" i="9"/>
  <c r="BW607" i="9"/>
  <c r="BP607" i="9"/>
  <c r="CH607" i="9"/>
  <c r="CD607" i="9"/>
  <c r="BX607" i="9"/>
  <c r="BS607" i="9"/>
  <c r="CE607" i="9"/>
  <c r="BT607" i="9"/>
  <c r="CF607" i="9"/>
  <c r="CA607" i="9"/>
  <c r="CL607" i="9"/>
  <c r="CB607" i="9"/>
  <c r="BQ607" i="9"/>
  <c r="CI607" i="9"/>
  <c r="CM607" i="9"/>
  <c r="CJ607" i="9"/>
  <c r="BY607" i="9"/>
  <c r="BN607" i="9"/>
  <c r="BV1333" i="9"/>
  <c r="BX1333" i="9"/>
  <c r="BS1333" i="9"/>
  <c r="BT1333" i="9"/>
  <c r="CD1333" i="9"/>
  <c r="CF1333" i="9"/>
  <c r="CA1333" i="9"/>
  <c r="CB1333" i="9"/>
  <c r="CL1333" i="9"/>
  <c r="BQ1333" i="9"/>
  <c r="CI1333" i="9"/>
  <c r="CJ1333" i="9"/>
  <c r="BO1333" i="9"/>
  <c r="BY1333" i="9"/>
  <c r="BU1333" i="9"/>
  <c r="BW1333" i="9"/>
  <c r="CG1333" i="9"/>
  <c r="CC1333" i="9"/>
  <c r="CE1333" i="9"/>
  <c r="BR1333" i="9"/>
  <c r="CK1333" i="9"/>
  <c r="CM1333" i="9"/>
  <c r="BZ1333" i="9"/>
  <c r="BN1333" i="9"/>
  <c r="BP1333" i="9"/>
  <c r="CH1333" i="9"/>
  <c r="BV1513" i="9"/>
  <c r="BX1513" i="9"/>
  <c r="BS1513" i="9"/>
  <c r="BT1513" i="9"/>
  <c r="CD1513" i="9"/>
  <c r="CF1513" i="9"/>
  <c r="CA1513" i="9"/>
  <c r="CB1513" i="9"/>
  <c r="CL1513" i="9"/>
  <c r="BQ1513" i="9"/>
  <c r="CI1513" i="9"/>
  <c r="CJ1513" i="9"/>
  <c r="BO1513" i="9"/>
  <c r="BY1513" i="9"/>
  <c r="BU1513" i="9"/>
  <c r="BW1513" i="9"/>
  <c r="CG1513" i="9"/>
  <c r="CC1513" i="9"/>
  <c r="CE1513" i="9"/>
  <c r="BR1513" i="9"/>
  <c r="CK1513" i="9"/>
  <c r="CM1513" i="9"/>
  <c r="BZ1513" i="9"/>
  <c r="BN1513" i="9"/>
  <c r="BP1513" i="9"/>
  <c r="CH1513" i="9"/>
  <c r="BV3084" i="9"/>
  <c r="BX3084" i="9"/>
  <c r="BS3084" i="9"/>
  <c r="BT3084" i="9"/>
  <c r="CD3084" i="9"/>
  <c r="CF3084" i="9"/>
  <c r="CA3084" i="9"/>
  <c r="CB3084" i="9"/>
  <c r="CL3084" i="9"/>
  <c r="BQ3084" i="9"/>
  <c r="CI3084" i="9"/>
  <c r="CJ3084" i="9"/>
  <c r="BO3084" i="9"/>
  <c r="BY3084" i="9"/>
  <c r="BU3084" i="9"/>
  <c r="BW3084" i="9"/>
  <c r="CG3084" i="9"/>
  <c r="CC3084" i="9"/>
  <c r="CE3084" i="9"/>
  <c r="BR3084" i="9"/>
  <c r="CK3084" i="9"/>
  <c r="CM3084" i="9"/>
  <c r="BZ3084" i="9"/>
  <c r="BN3084" i="9"/>
  <c r="BP3084" i="9"/>
  <c r="CH3084" i="9"/>
  <c r="BZ3055" i="9"/>
  <c r="BU3055" i="9"/>
  <c r="BW3055" i="9"/>
  <c r="BP3055" i="9"/>
  <c r="CH3055" i="9"/>
  <c r="CC3055" i="9"/>
  <c r="CE3055" i="9"/>
  <c r="BX3055" i="9"/>
  <c r="BS3055" i="9"/>
  <c r="CK3055" i="9"/>
  <c r="CM3055" i="9"/>
  <c r="CF3055" i="9"/>
  <c r="CA3055" i="9"/>
  <c r="BN3055" i="9"/>
  <c r="BQ3055" i="9"/>
  <c r="CI3055" i="9"/>
  <c r="BV3055" i="9"/>
  <c r="BY3055" i="9"/>
  <c r="BT3055" i="9"/>
  <c r="CD3055" i="9"/>
  <c r="CG3055" i="9"/>
  <c r="CB3055" i="9"/>
  <c r="CL3055" i="9"/>
  <c r="BR3055" i="9"/>
  <c r="CJ3055" i="9"/>
  <c r="BO3055" i="9"/>
  <c r="CB1161" i="9"/>
  <c r="CL1161" i="9"/>
  <c r="BQ1161" i="9"/>
  <c r="BR1161" i="9"/>
  <c r="CJ1161" i="9"/>
  <c r="BO1161" i="9"/>
  <c r="BY1161" i="9"/>
  <c r="BZ1161" i="9"/>
  <c r="BU1161" i="9"/>
  <c r="BW1161" i="9"/>
  <c r="CG1161" i="9"/>
  <c r="CH1161" i="9"/>
  <c r="CC1161" i="9"/>
  <c r="CE1161" i="9"/>
  <c r="BS1161" i="9"/>
  <c r="CK1161" i="9"/>
  <c r="CM1161" i="9"/>
  <c r="CA1161" i="9"/>
  <c r="BN1161" i="9"/>
  <c r="BP1161" i="9"/>
  <c r="CI1161" i="9"/>
  <c r="BV1161" i="9"/>
  <c r="BX1161" i="9"/>
  <c r="BT1161" i="9"/>
  <c r="CD1161" i="9"/>
  <c r="CF1161" i="9"/>
  <c r="BU395" i="9"/>
  <c r="CF395" i="9"/>
  <c r="BY395" i="9"/>
  <c r="BO395" i="9"/>
  <c r="CC395" i="9"/>
  <c r="BQ395" i="9"/>
  <c r="BZ395" i="9"/>
  <c r="BW395" i="9"/>
  <c r="CK395" i="9"/>
  <c r="CG395" i="9"/>
  <c r="CB395" i="9"/>
  <c r="CE395" i="9"/>
  <c r="BN395" i="9"/>
  <c r="BR395" i="9"/>
  <c r="CM395" i="9"/>
  <c r="BV395" i="9"/>
  <c r="CH395" i="9"/>
  <c r="BS395" i="9"/>
  <c r="CD395" i="9"/>
  <c r="BT395" i="9"/>
  <c r="CA395" i="9"/>
  <c r="CL395" i="9"/>
  <c r="CJ395" i="9"/>
  <c r="CI395" i="9"/>
  <c r="BP395" i="9"/>
  <c r="BX395" i="9"/>
  <c r="CM3883" i="9"/>
  <c r="BZ3883" i="9"/>
  <c r="BU3883" i="9"/>
  <c r="BN3883" i="9"/>
  <c r="BP3883" i="9"/>
  <c r="CH3883" i="9"/>
  <c r="CC3883" i="9"/>
  <c r="BV3883" i="9"/>
  <c r="BX3883" i="9"/>
  <c r="BS3883" i="9"/>
  <c r="CK3883" i="9"/>
  <c r="CD3883" i="9"/>
  <c r="CF3883" i="9"/>
  <c r="CA3883" i="9"/>
  <c r="CL3883" i="9"/>
  <c r="BQ3883" i="9"/>
  <c r="CI3883" i="9"/>
  <c r="BO3883" i="9"/>
  <c r="BY3883" i="9"/>
  <c r="BT3883" i="9"/>
  <c r="BW3883" i="9"/>
  <c r="CG3883" i="9"/>
  <c r="CB3883" i="9"/>
  <c r="CE3883" i="9"/>
  <c r="BR3883" i="9"/>
  <c r="CJ3883" i="9"/>
  <c r="BZ3618" i="9"/>
  <c r="BU3618" i="9"/>
  <c r="BW3618" i="9"/>
  <c r="BP3618" i="9"/>
  <c r="CH3618" i="9"/>
  <c r="CC3618" i="9"/>
  <c r="CE3618" i="9"/>
  <c r="BX3618" i="9"/>
  <c r="BS3618" i="9"/>
  <c r="CK3618" i="9"/>
  <c r="CM3618" i="9"/>
  <c r="CF3618" i="9"/>
  <c r="CA3618" i="9"/>
  <c r="BN3618" i="9"/>
  <c r="BQ3618" i="9"/>
  <c r="CI3618" i="9"/>
  <c r="BV3618" i="9"/>
  <c r="BY3618" i="9"/>
  <c r="BT3618" i="9"/>
  <c r="CD3618" i="9"/>
  <c r="CG3618" i="9"/>
  <c r="CB3618" i="9"/>
  <c r="CL3618" i="9"/>
  <c r="BR3618" i="9"/>
  <c r="CJ3618" i="9"/>
  <c r="BO3618" i="9"/>
  <c r="BO275" i="9"/>
  <c r="CB275" i="9"/>
  <c r="BV275" i="9"/>
  <c r="BW275" i="9"/>
  <c r="CL275" i="9"/>
  <c r="CG275" i="9"/>
  <c r="CE275" i="9"/>
  <c r="BR275" i="9"/>
  <c r="BX275" i="9"/>
  <c r="CM275" i="9"/>
  <c r="CC275" i="9"/>
  <c r="CH275" i="9"/>
  <c r="BP275" i="9"/>
  <c r="BT275" i="9"/>
  <c r="BN275" i="9"/>
  <c r="BS275" i="9"/>
  <c r="BZ275" i="9"/>
  <c r="CD275" i="9"/>
  <c r="BY275" i="9"/>
  <c r="CA275" i="9"/>
  <c r="CK275" i="9"/>
  <c r="BU275" i="9"/>
  <c r="CJ275" i="9"/>
  <c r="CI275" i="9"/>
  <c r="BQ275" i="9"/>
  <c r="CF275" i="9"/>
  <c r="BT25" i="9"/>
  <c r="BS25" i="9"/>
  <c r="BV25" i="9"/>
  <c r="CB25" i="9"/>
  <c r="CF25" i="9"/>
  <c r="CA25" i="9"/>
  <c r="CJ25" i="9"/>
  <c r="BX25" i="9"/>
  <c r="CD25" i="9"/>
  <c r="BU25" i="9"/>
  <c r="CL25" i="9"/>
  <c r="CM25" i="9"/>
  <c r="CC25" i="9"/>
  <c r="BW25" i="9"/>
  <c r="BO25" i="9"/>
  <c r="BR25" i="9"/>
  <c r="CK25" i="9"/>
  <c r="BY25" i="9"/>
  <c r="CI25" i="9"/>
  <c r="BZ25" i="9"/>
  <c r="BQ25" i="9"/>
  <c r="BN25" i="9"/>
  <c r="BP25" i="9"/>
  <c r="CH25" i="9"/>
  <c r="CE25" i="9"/>
  <c r="CG25" i="9"/>
  <c r="CL2724" i="9"/>
  <c r="BQ2724" i="9"/>
  <c r="CI2724" i="9"/>
  <c r="BO2724" i="9"/>
  <c r="BY2724" i="9"/>
  <c r="BT2724" i="9"/>
  <c r="BW2724" i="9"/>
  <c r="CG2724" i="9"/>
  <c r="CB2724" i="9"/>
  <c r="CE2724" i="9"/>
  <c r="BR2724" i="9"/>
  <c r="CJ2724" i="9"/>
  <c r="CM2724" i="9"/>
  <c r="BZ2724" i="9"/>
  <c r="BU2724" i="9"/>
  <c r="BN2724" i="9"/>
  <c r="BP2724" i="9"/>
  <c r="CH2724" i="9"/>
  <c r="CC2724" i="9"/>
  <c r="BV2724" i="9"/>
  <c r="BX2724" i="9"/>
  <c r="BS2724" i="9"/>
  <c r="CK2724" i="9"/>
  <c r="CD2724" i="9"/>
  <c r="CF2724" i="9"/>
  <c r="CA2724" i="9"/>
  <c r="BN2058" i="9"/>
  <c r="BP2058" i="9"/>
  <c r="CH2058" i="9"/>
  <c r="BV2058" i="9"/>
  <c r="BX2058" i="9"/>
  <c r="BS2058" i="9"/>
  <c r="CD2058" i="9"/>
  <c r="CF2058" i="9"/>
  <c r="CA2058" i="9"/>
  <c r="CL2058" i="9"/>
  <c r="BQ2058" i="9"/>
  <c r="CI2058" i="9"/>
  <c r="BO2058" i="9"/>
  <c r="BY2058" i="9"/>
  <c r="BT2058" i="9"/>
  <c r="BU2058" i="9"/>
  <c r="BW2058" i="9"/>
  <c r="CG2058" i="9"/>
  <c r="CB2058" i="9"/>
  <c r="CC2058" i="9"/>
  <c r="CE2058" i="9"/>
  <c r="BR2058" i="9"/>
  <c r="CJ2058" i="9"/>
  <c r="CK2058" i="9"/>
  <c r="CM2058" i="9"/>
  <c r="BZ2058" i="9"/>
  <c r="CL1460" i="9"/>
  <c r="BQ1460" i="9"/>
  <c r="CI1460" i="9"/>
  <c r="BO1460" i="9"/>
  <c r="BY1460" i="9"/>
  <c r="BT1460" i="9"/>
  <c r="BW1460" i="9"/>
  <c r="CG1460" i="9"/>
  <c r="CB1460" i="9"/>
  <c r="CE1460" i="9"/>
  <c r="BR1460" i="9"/>
  <c r="CJ1460" i="9"/>
  <c r="CM1460" i="9"/>
  <c r="BZ1460" i="9"/>
  <c r="BU1460" i="9"/>
  <c r="BN1460" i="9"/>
  <c r="BP1460" i="9"/>
  <c r="CH1460" i="9"/>
  <c r="CC1460" i="9"/>
  <c r="BV1460" i="9"/>
  <c r="BX1460" i="9"/>
  <c r="BS1460" i="9"/>
  <c r="CK1460" i="9"/>
  <c r="CD1460" i="9"/>
  <c r="CF1460" i="9"/>
  <c r="CA1460" i="9"/>
  <c r="BQ3658" i="9"/>
  <c r="CI3658" i="9"/>
  <c r="BV3658" i="9"/>
  <c r="BY3658" i="9"/>
  <c r="BT3658" i="9"/>
  <c r="CD3658" i="9"/>
  <c r="CG3658" i="9"/>
  <c r="CB3658" i="9"/>
  <c r="CL3658" i="9"/>
  <c r="BR3658" i="9"/>
  <c r="CJ3658" i="9"/>
  <c r="BO3658" i="9"/>
  <c r="BZ3658" i="9"/>
  <c r="BU3658" i="9"/>
  <c r="BW3658" i="9"/>
  <c r="BP3658" i="9"/>
  <c r="CH3658" i="9"/>
  <c r="CC3658" i="9"/>
  <c r="CE3658" i="9"/>
  <c r="BX3658" i="9"/>
  <c r="BS3658" i="9"/>
  <c r="CK3658" i="9"/>
  <c r="CM3658" i="9"/>
  <c r="CF3658" i="9"/>
  <c r="CA3658" i="9"/>
  <c r="BN3658" i="9"/>
  <c r="BR2605" i="9"/>
  <c r="CJ2605" i="9"/>
  <c r="BO2605" i="9"/>
  <c r="BZ2605" i="9"/>
  <c r="BU2605" i="9"/>
  <c r="BW2605" i="9"/>
  <c r="CH2605" i="9"/>
  <c r="CC2605" i="9"/>
  <c r="CE2605" i="9"/>
  <c r="BS2605" i="9"/>
  <c r="CK2605" i="9"/>
  <c r="CM2605" i="9"/>
  <c r="CA2605" i="9"/>
  <c r="BN2605" i="9"/>
  <c r="BP2605" i="9"/>
  <c r="BQ2605" i="9"/>
  <c r="CI2605" i="9"/>
  <c r="BV2605" i="9"/>
  <c r="BX2605" i="9"/>
  <c r="BY2605" i="9"/>
  <c r="BT2605" i="9"/>
  <c r="CD2605" i="9"/>
  <c r="CF2605" i="9"/>
  <c r="CG2605" i="9"/>
  <c r="CB2605" i="9"/>
  <c r="CL2605" i="9"/>
  <c r="BQ1323" i="9"/>
  <c r="CI1323" i="9"/>
  <c r="BV1323" i="9"/>
  <c r="BY1323" i="9"/>
  <c r="BT1323" i="9"/>
  <c r="CD1323" i="9"/>
  <c r="CG1323" i="9"/>
  <c r="CB1323" i="9"/>
  <c r="CL1323" i="9"/>
  <c r="BR1323" i="9"/>
  <c r="CJ1323" i="9"/>
  <c r="BO1323" i="9"/>
  <c r="BZ1323" i="9"/>
  <c r="BU1323" i="9"/>
  <c r="BW1323" i="9"/>
  <c r="BP1323" i="9"/>
  <c r="CH1323" i="9"/>
  <c r="CC1323" i="9"/>
  <c r="CE1323" i="9"/>
  <c r="BX1323" i="9"/>
  <c r="BS1323" i="9"/>
  <c r="CK1323" i="9"/>
  <c r="CM1323" i="9"/>
  <c r="CF1323" i="9"/>
  <c r="CA1323" i="9"/>
  <c r="BN1323" i="9"/>
  <c r="BU3668" i="9"/>
  <c r="BW3668" i="9"/>
  <c r="CG3668" i="9"/>
  <c r="CC3668" i="9"/>
  <c r="CE3668" i="9"/>
  <c r="BR3668" i="9"/>
  <c r="CK3668" i="9"/>
  <c r="CM3668" i="9"/>
  <c r="BZ3668" i="9"/>
  <c r="BN3668" i="9"/>
  <c r="BP3668" i="9"/>
  <c r="CH3668" i="9"/>
  <c r="BV3668" i="9"/>
  <c r="BX3668" i="9"/>
  <c r="BS3668" i="9"/>
  <c r="BT3668" i="9"/>
  <c r="CD3668" i="9"/>
  <c r="CF3668" i="9"/>
  <c r="CA3668" i="9"/>
  <c r="CB3668" i="9"/>
  <c r="CL3668" i="9"/>
  <c r="BQ3668" i="9"/>
  <c r="CI3668" i="9"/>
  <c r="CJ3668" i="9"/>
  <c r="BO3668" i="9"/>
  <c r="BY3668" i="9"/>
  <c r="CL2900" i="9"/>
  <c r="BQ2900" i="9"/>
  <c r="CI2900" i="9"/>
  <c r="BO2900" i="9"/>
  <c r="BY2900" i="9"/>
  <c r="BT2900" i="9"/>
  <c r="BW2900" i="9"/>
  <c r="CG2900" i="9"/>
  <c r="CB2900" i="9"/>
  <c r="CE2900" i="9"/>
  <c r="BR2900" i="9"/>
  <c r="CJ2900" i="9"/>
  <c r="CM2900" i="9"/>
  <c r="BZ2900" i="9"/>
  <c r="BU2900" i="9"/>
  <c r="BN2900" i="9"/>
  <c r="BP2900" i="9"/>
  <c r="CH2900" i="9"/>
  <c r="CC2900" i="9"/>
  <c r="BV2900" i="9"/>
  <c r="BX2900" i="9"/>
  <c r="BS2900" i="9"/>
  <c r="CK2900" i="9"/>
  <c r="CD2900" i="9"/>
  <c r="CF2900" i="9"/>
  <c r="CA2900" i="9"/>
  <c r="BU2340" i="9"/>
  <c r="BW2340" i="9"/>
  <c r="CG2340" i="9"/>
  <c r="CC2340" i="9"/>
  <c r="CE2340" i="9"/>
  <c r="BR2340" i="9"/>
  <c r="CK2340" i="9"/>
  <c r="CM2340" i="9"/>
  <c r="BZ2340" i="9"/>
  <c r="BN2340" i="9"/>
  <c r="BP2340" i="9"/>
  <c r="CH2340" i="9"/>
  <c r="BV2340" i="9"/>
  <c r="BX2340" i="9"/>
  <c r="BS2340" i="9"/>
  <c r="BT2340" i="9"/>
  <c r="CD2340" i="9"/>
  <c r="CF2340" i="9"/>
  <c r="CA2340" i="9"/>
  <c r="CB2340" i="9"/>
  <c r="CL2340" i="9"/>
  <c r="BQ2340" i="9"/>
  <c r="CI2340" i="9"/>
  <c r="CJ2340" i="9"/>
  <c r="BO2340" i="9"/>
  <c r="BY2340" i="9"/>
  <c r="BT3999" i="9"/>
  <c r="CD3999" i="9"/>
  <c r="CF3999" i="9"/>
  <c r="CB3999" i="9"/>
  <c r="CL3999" i="9"/>
  <c r="BQ3999" i="9"/>
  <c r="CJ3999" i="9"/>
  <c r="BO3999" i="9"/>
  <c r="BY3999" i="9"/>
  <c r="BU3999" i="9"/>
  <c r="BW3999" i="9"/>
  <c r="CG3999" i="9"/>
  <c r="CC3999" i="9"/>
  <c r="CE3999" i="9"/>
  <c r="BR3999" i="9"/>
  <c r="BS3999" i="9"/>
  <c r="CK3999" i="9"/>
  <c r="CM3999" i="9"/>
  <c r="BZ3999" i="9"/>
  <c r="CA3999" i="9"/>
  <c r="BN3999" i="9"/>
  <c r="BP3999" i="9"/>
  <c r="CH3999" i="9"/>
  <c r="CI3999" i="9"/>
  <c r="BV3999" i="9"/>
  <c r="BX3999" i="9"/>
  <c r="BU122" i="9"/>
  <c r="BX122" i="9"/>
  <c r="CD122" i="9"/>
  <c r="CC122" i="9"/>
  <c r="CF122" i="9"/>
  <c r="BR122" i="9"/>
  <c r="CK122" i="9"/>
  <c r="BT122" i="9"/>
  <c r="CH122" i="9"/>
  <c r="BO122" i="9"/>
  <c r="CJ122" i="9"/>
  <c r="BS122" i="9"/>
  <c r="BW122" i="9"/>
  <c r="BV122" i="9"/>
  <c r="CI122" i="9"/>
  <c r="BQ122" i="9"/>
  <c r="CE122" i="9"/>
  <c r="CL122" i="9"/>
  <c r="BZ122" i="9"/>
  <c r="BY122" i="9"/>
  <c r="CM122" i="9"/>
  <c r="CB122" i="9"/>
  <c r="CA122" i="9"/>
  <c r="CG122" i="9"/>
  <c r="BP122" i="9"/>
  <c r="BN122" i="9"/>
  <c r="CL2812" i="9"/>
  <c r="BQ2812" i="9"/>
  <c r="CI2812" i="9"/>
  <c r="BO2812" i="9"/>
  <c r="BY2812" i="9"/>
  <c r="BT2812" i="9"/>
  <c r="BW2812" i="9"/>
  <c r="CG2812" i="9"/>
  <c r="CB2812" i="9"/>
  <c r="CE2812" i="9"/>
  <c r="BR2812" i="9"/>
  <c r="CJ2812" i="9"/>
  <c r="CM2812" i="9"/>
  <c r="BZ2812" i="9"/>
  <c r="BU2812" i="9"/>
  <c r="BN2812" i="9"/>
  <c r="BP2812" i="9"/>
  <c r="CH2812" i="9"/>
  <c r="CC2812" i="9"/>
  <c r="BV2812" i="9"/>
  <c r="BX2812" i="9"/>
  <c r="BS2812" i="9"/>
  <c r="CK2812" i="9"/>
  <c r="CD2812" i="9"/>
  <c r="CF2812" i="9"/>
  <c r="CA2812" i="9"/>
  <c r="BN2118" i="9"/>
  <c r="BP2118" i="9"/>
  <c r="CH2118" i="9"/>
  <c r="BV2118" i="9"/>
  <c r="BX2118" i="9"/>
  <c r="BS2118" i="9"/>
  <c r="CD2118" i="9"/>
  <c r="CF2118" i="9"/>
  <c r="CA2118" i="9"/>
  <c r="CL2118" i="9"/>
  <c r="BQ2118" i="9"/>
  <c r="CI2118" i="9"/>
  <c r="BO2118" i="9"/>
  <c r="BY2118" i="9"/>
  <c r="BT2118" i="9"/>
  <c r="BU2118" i="9"/>
  <c r="BW2118" i="9"/>
  <c r="CG2118" i="9"/>
  <c r="CB2118" i="9"/>
  <c r="CC2118" i="9"/>
  <c r="CE2118" i="9"/>
  <c r="BR2118" i="9"/>
  <c r="CJ2118" i="9"/>
  <c r="CK2118" i="9"/>
  <c r="CM2118" i="9"/>
  <c r="BZ2118" i="9"/>
  <c r="CM2518" i="9"/>
  <c r="BZ2518" i="9"/>
  <c r="BU2518" i="9"/>
  <c r="BP2518" i="9"/>
  <c r="CH2518" i="9"/>
  <c r="CC2518" i="9"/>
  <c r="BX2518" i="9"/>
  <c r="BS2518" i="9"/>
  <c r="CK2518" i="9"/>
  <c r="CF2518" i="9"/>
  <c r="CA2518" i="9"/>
  <c r="BN2518" i="9"/>
  <c r="BQ2518" i="9"/>
  <c r="CI2518" i="9"/>
  <c r="BV2518" i="9"/>
  <c r="BO2518" i="9"/>
  <c r="BY2518" i="9"/>
  <c r="BT2518" i="9"/>
  <c r="CD2518" i="9"/>
  <c r="BW2518" i="9"/>
  <c r="CG2518" i="9"/>
  <c r="CB2518" i="9"/>
  <c r="CL2518" i="9"/>
  <c r="CE2518" i="9"/>
  <c r="BR2518" i="9"/>
  <c r="CJ2518" i="9"/>
  <c r="CI1189" i="9"/>
  <c r="CM1189" i="9"/>
  <c r="BU1189" i="9"/>
  <c r="BN1189" i="9"/>
  <c r="BP1189" i="9"/>
  <c r="CB1189" i="9"/>
  <c r="BV1189" i="9"/>
  <c r="BX1189" i="9"/>
  <c r="CC1189" i="9"/>
  <c r="BR1189" i="9"/>
  <c r="CD1189" i="9"/>
  <c r="CF1189" i="9"/>
  <c r="CJ1189" i="9"/>
  <c r="BZ1189" i="9"/>
  <c r="CL1189" i="9"/>
  <c r="BQ1189" i="9"/>
  <c r="CK1189" i="9"/>
  <c r="CH1189" i="9"/>
  <c r="BO1189" i="9"/>
  <c r="BY1189" i="9"/>
  <c r="BS1189" i="9"/>
  <c r="BW1189" i="9"/>
  <c r="CG1189" i="9"/>
  <c r="CA1189" i="9"/>
  <c r="CE1189" i="9"/>
  <c r="BT1189" i="9"/>
  <c r="CK1241" i="9"/>
  <c r="CM1241" i="9"/>
  <c r="BZ1241" i="9"/>
  <c r="BN1241" i="9"/>
  <c r="BP1241" i="9"/>
  <c r="CH1241" i="9"/>
  <c r="BV1241" i="9"/>
  <c r="BX1241" i="9"/>
  <c r="BS1241" i="9"/>
  <c r="BT1241" i="9"/>
  <c r="CD1241" i="9"/>
  <c r="CF1241" i="9"/>
  <c r="CA1241" i="9"/>
  <c r="CB1241" i="9"/>
  <c r="CL1241" i="9"/>
  <c r="BQ1241" i="9"/>
  <c r="CI1241" i="9"/>
  <c r="CJ1241" i="9"/>
  <c r="BO1241" i="9"/>
  <c r="BY1241" i="9"/>
  <c r="BU1241" i="9"/>
  <c r="BW1241" i="9"/>
  <c r="CG1241" i="9"/>
  <c r="CC1241" i="9"/>
  <c r="CE1241" i="9"/>
  <c r="BR1241" i="9"/>
  <c r="CK2272" i="9"/>
  <c r="CM2272" i="9"/>
  <c r="BZ2272" i="9"/>
  <c r="BN2272" i="9"/>
  <c r="BP2272" i="9"/>
  <c r="CH2272" i="9"/>
  <c r="BV2272" i="9"/>
  <c r="BX2272" i="9"/>
  <c r="BS2272" i="9"/>
  <c r="BT2272" i="9"/>
  <c r="CD2272" i="9"/>
  <c r="CF2272" i="9"/>
  <c r="CA2272" i="9"/>
  <c r="CB2272" i="9"/>
  <c r="CL2272" i="9"/>
  <c r="BQ2272" i="9"/>
  <c r="CI2272" i="9"/>
  <c r="CJ2272" i="9"/>
  <c r="BO2272" i="9"/>
  <c r="BY2272" i="9"/>
  <c r="BU2272" i="9"/>
  <c r="BW2272" i="9"/>
  <c r="CG2272" i="9"/>
  <c r="CC2272" i="9"/>
  <c r="CE2272" i="9"/>
  <c r="BR2272" i="9"/>
  <c r="CK1273" i="9"/>
  <c r="CM1273" i="9"/>
  <c r="BZ1273" i="9"/>
  <c r="BN1273" i="9"/>
  <c r="BP1273" i="9"/>
  <c r="CH1273" i="9"/>
  <c r="BV1273" i="9"/>
  <c r="BX1273" i="9"/>
  <c r="BS1273" i="9"/>
  <c r="BT1273" i="9"/>
  <c r="CD1273" i="9"/>
  <c r="CF1273" i="9"/>
  <c r="CA1273" i="9"/>
  <c r="CB1273" i="9"/>
  <c r="CL1273" i="9"/>
  <c r="BQ1273" i="9"/>
  <c r="CI1273" i="9"/>
  <c r="CJ1273" i="9"/>
  <c r="BO1273" i="9"/>
  <c r="BY1273" i="9"/>
  <c r="BU1273" i="9"/>
  <c r="BW1273" i="9"/>
  <c r="CG1273" i="9"/>
  <c r="CC1273" i="9"/>
  <c r="CE1273" i="9"/>
  <c r="BR1273" i="9"/>
  <c r="BX872" i="9"/>
  <c r="BS872" i="9"/>
  <c r="CK872" i="9"/>
  <c r="CF872" i="9"/>
  <c r="CA872" i="9"/>
  <c r="BN872" i="9"/>
  <c r="BQ872" i="9"/>
  <c r="CI872" i="9"/>
  <c r="BV872" i="9"/>
  <c r="BO872" i="9"/>
  <c r="BY872" i="9"/>
  <c r="BT872" i="9"/>
  <c r="CD872" i="9"/>
  <c r="BW872" i="9"/>
  <c r="CG872" i="9"/>
  <c r="CB872" i="9"/>
  <c r="CL872" i="9"/>
  <c r="CE872" i="9"/>
  <c r="BR872" i="9"/>
  <c r="CJ872" i="9"/>
  <c r="CM872" i="9"/>
  <c r="BZ872" i="9"/>
  <c r="BU872" i="9"/>
  <c r="BP872" i="9"/>
  <c r="CH872" i="9"/>
  <c r="CC872" i="9"/>
  <c r="CG2955" i="9"/>
  <c r="CB2955" i="9"/>
  <c r="CL2955" i="9"/>
  <c r="BR2955" i="9"/>
  <c r="CJ2955" i="9"/>
  <c r="BO2955" i="9"/>
  <c r="BZ2955" i="9"/>
  <c r="BU2955" i="9"/>
  <c r="BW2955" i="9"/>
  <c r="BP2955" i="9"/>
  <c r="CH2955" i="9"/>
  <c r="CC2955" i="9"/>
  <c r="CE2955" i="9"/>
  <c r="BX2955" i="9"/>
  <c r="BS2955" i="9"/>
  <c r="CK2955" i="9"/>
  <c r="CM2955" i="9"/>
  <c r="CF2955" i="9"/>
  <c r="CA2955" i="9"/>
  <c r="BN2955" i="9"/>
  <c r="BQ2955" i="9"/>
  <c r="CI2955" i="9"/>
  <c r="BV2955" i="9"/>
  <c r="BY2955" i="9"/>
  <c r="BT2955" i="9"/>
  <c r="CD2955" i="9"/>
  <c r="BX2169" i="9"/>
  <c r="BS2169" i="9"/>
  <c r="CK2169" i="9"/>
  <c r="CF2169" i="9"/>
  <c r="CA2169" i="9"/>
  <c r="BN2169" i="9"/>
  <c r="BQ2169" i="9"/>
  <c r="CI2169" i="9"/>
  <c r="BV2169" i="9"/>
  <c r="BO2169" i="9"/>
  <c r="BY2169" i="9"/>
  <c r="BT2169" i="9"/>
  <c r="CD2169" i="9"/>
  <c r="BW2169" i="9"/>
  <c r="CG2169" i="9"/>
  <c r="CB2169" i="9"/>
  <c r="CL2169" i="9"/>
  <c r="CE2169" i="9"/>
  <c r="BR2169" i="9"/>
  <c r="CJ2169" i="9"/>
  <c r="CM2169" i="9"/>
  <c r="BZ2169" i="9"/>
  <c r="BU2169" i="9"/>
  <c r="BP2169" i="9"/>
  <c r="CH2169" i="9"/>
  <c r="CC2169" i="9"/>
  <c r="CH298" i="9"/>
  <c r="BO298" i="9"/>
  <c r="CJ298" i="9"/>
  <c r="BU298" i="9"/>
  <c r="BW298" i="9"/>
  <c r="BS298" i="9"/>
  <c r="CC298" i="9"/>
  <c r="CE298" i="9"/>
  <c r="BT298" i="9"/>
  <c r="BQ298" i="9"/>
  <c r="CK298" i="9"/>
  <c r="CM298" i="9"/>
  <c r="CA298" i="9"/>
  <c r="BY298" i="9"/>
  <c r="BN298" i="9"/>
  <c r="BP298" i="9"/>
  <c r="CB298" i="9"/>
  <c r="CG298" i="9"/>
  <c r="BV298" i="9"/>
  <c r="BX298" i="9"/>
  <c r="BR298" i="9"/>
  <c r="CD298" i="9"/>
  <c r="CF298" i="9"/>
  <c r="BZ298" i="9"/>
  <c r="CL298" i="9"/>
  <c r="CI298" i="9"/>
  <c r="BW2972" i="9"/>
  <c r="CG2972" i="9"/>
  <c r="CB2972" i="9"/>
  <c r="CE2972" i="9"/>
  <c r="BR2972" i="9"/>
  <c r="CJ2972" i="9"/>
  <c r="CM2972" i="9"/>
  <c r="BZ2972" i="9"/>
  <c r="BU2972" i="9"/>
  <c r="BN2972" i="9"/>
  <c r="BP2972" i="9"/>
  <c r="CH2972" i="9"/>
  <c r="CC2972" i="9"/>
  <c r="BV2972" i="9"/>
  <c r="BX2972" i="9"/>
  <c r="BS2972" i="9"/>
  <c r="CK2972" i="9"/>
  <c r="CD2972" i="9"/>
  <c r="CF2972" i="9"/>
  <c r="CA2972" i="9"/>
  <c r="CL2972" i="9"/>
  <c r="BQ2972" i="9"/>
  <c r="CI2972" i="9"/>
  <c r="BO2972" i="9"/>
  <c r="BY2972" i="9"/>
  <c r="BT2972" i="9"/>
  <c r="BW2395" i="9"/>
  <c r="CI2395" i="9"/>
  <c r="BQ2395" i="9"/>
  <c r="CE2395" i="9"/>
  <c r="BT2395" i="9"/>
  <c r="BX2395" i="9"/>
  <c r="CM2395" i="9"/>
  <c r="CB2395" i="9"/>
  <c r="BY2395" i="9"/>
  <c r="BN2395" i="9"/>
  <c r="BR2395" i="9"/>
  <c r="CJ2395" i="9"/>
  <c r="CF2395" i="9"/>
  <c r="BV2395" i="9"/>
  <c r="BZ2395" i="9"/>
  <c r="BU2395" i="9"/>
  <c r="CG2395" i="9"/>
  <c r="CD2395" i="9"/>
  <c r="CH2395" i="9"/>
  <c r="CC2395" i="9"/>
  <c r="CL2395" i="9"/>
  <c r="BS2395" i="9"/>
  <c r="CK2395" i="9"/>
  <c r="BO2395" i="9"/>
  <c r="CA2395" i="9"/>
  <c r="BP2395" i="9"/>
  <c r="CG1487" i="9"/>
  <c r="CB1487" i="9"/>
  <c r="CL1487" i="9"/>
  <c r="BR1487" i="9"/>
  <c r="CJ1487" i="9"/>
  <c r="BO1487" i="9"/>
  <c r="BZ1487" i="9"/>
  <c r="BU1487" i="9"/>
  <c r="BW1487" i="9"/>
  <c r="BP1487" i="9"/>
  <c r="CH1487" i="9"/>
  <c r="CC1487" i="9"/>
  <c r="CE1487" i="9"/>
  <c r="BX1487" i="9"/>
  <c r="BS1487" i="9"/>
  <c r="CK1487" i="9"/>
  <c r="CM1487" i="9"/>
  <c r="CF1487" i="9"/>
  <c r="CA1487" i="9"/>
  <c r="BN1487" i="9"/>
  <c r="BQ1487" i="9"/>
  <c r="CI1487" i="9"/>
  <c r="BV1487" i="9"/>
  <c r="BY1487" i="9"/>
  <c r="BT1487" i="9"/>
  <c r="CD1487" i="9"/>
  <c r="CI3425" i="9"/>
  <c r="BV3425" i="9"/>
  <c r="BX3425" i="9"/>
  <c r="BT3425" i="9"/>
  <c r="CD3425" i="9"/>
  <c r="CF3425" i="9"/>
  <c r="CB3425" i="9"/>
  <c r="CL3425" i="9"/>
  <c r="BQ3425" i="9"/>
  <c r="BR3425" i="9"/>
  <c r="CJ3425" i="9"/>
  <c r="BO3425" i="9"/>
  <c r="BY3425" i="9"/>
  <c r="BZ3425" i="9"/>
  <c r="BU3425" i="9"/>
  <c r="BW3425" i="9"/>
  <c r="CG3425" i="9"/>
  <c r="CH3425" i="9"/>
  <c r="CC3425" i="9"/>
  <c r="CE3425" i="9"/>
  <c r="BS3425" i="9"/>
  <c r="CK3425" i="9"/>
  <c r="CM3425" i="9"/>
  <c r="CA3425" i="9"/>
  <c r="BN3425" i="9"/>
  <c r="BP3425" i="9"/>
  <c r="BW3763" i="9"/>
  <c r="CG3763" i="9"/>
  <c r="CB3763" i="9"/>
  <c r="CE3763" i="9"/>
  <c r="BR3763" i="9"/>
  <c r="CJ3763" i="9"/>
  <c r="CM3763" i="9"/>
  <c r="BZ3763" i="9"/>
  <c r="BU3763" i="9"/>
  <c r="BN3763" i="9"/>
  <c r="BP3763" i="9"/>
  <c r="CH3763" i="9"/>
  <c r="CC3763" i="9"/>
  <c r="BV3763" i="9"/>
  <c r="BX3763" i="9"/>
  <c r="BS3763" i="9"/>
  <c r="CK3763" i="9"/>
  <c r="CD3763" i="9"/>
  <c r="CF3763" i="9"/>
  <c r="CA3763" i="9"/>
  <c r="CL3763" i="9"/>
  <c r="BQ3763" i="9"/>
  <c r="CI3763" i="9"/>
  <c r="BO3763" i="9"/>
  <c r="BY3763" i="9"/>
  <c r="BT3763" i="9"/>
  <c r="CH3976" i="9"/>
  <c r="CC3976" i="9"/>
  <c r="CE3976" i="9"/>
  <c r="BS3976" i="9"/>
  <c r="CK3976" i="9"/>
  <c r="CM3976" i="9"/>
  <c r="CA3976" i="9"/>
  <c r="BN3976" i="9"/>
  <c r="BP3976" i="9"/>
  <c r="BQ3976" i="9"/>
  <c r="CI3976" i="9"/>
  <c r="BV3976" i="9"/>
  <c r="BX3976" i="9"/>
  <c r="BY3976" i="9"/>
  <c r="BT3976" i="9"/>
  <c r="CD3976" i="9"/>
  <c r="CF3976" i="9"/>
  <c r="CG3976" i="9"/>
  <c r="CB3976" i="9"/>
  <c r="CL3976" i="9"/>
  <c r="BR3976" i="9"/>
  <c r="CJ3976" i="9"/>
  <c r="BO3976" i="9"/>
  <c r="BZ3976" i="9"/>
  <c r="BU3976" i="9"/>
  <c r="BW3976" i="9"/>
  <c r="BX2534" i="9"/>
  <c r="BS2534" i="9"/>
  <c r="CK2534" i="9"/>
  <c r="CF2534" i="9"/>
  <c r="CA2534" i="9"/>
  <c r="BN2534" i="9"/>
  <c r="BQ2534" i="9"/>
  <c r="CI2534" i="9"/>
  <c r="BV2534" i="9"/>
  <c r="BO2534" i="9"/>
  <c r="BY2534" i="9"/>
  <c r="BT2534" i="9"/>
  <c r="CD2534" i="9"/>
  <c r="BW2534" i="9"/>
  <c r="CG2534" i="9"/>
  <c r="CB2534" i="9"/>
  <c r="CL2534" i="9"/>
  <c r="CE2534" i="9"/>
  <c r="BR2534" i="9"/>
  <c r="CJ2534" i="9"/>
  <c r="CM2534" i="9"/>
  <c r="BZ2534" i="9"/>
  <c r="BU2534" i="9"/>
  <c r="BP2534" i="9"/>
  <c r="CH2534" i="9"/>
  <c r="CC2534" i="9"/>
  <c r="BQ224" i="9"/>
  <c r="CH224" i="9"/>
  <c r="CE224" i="9"/>
  <c r="CJ224" i="9"/>
  <c r="BU224" i="9"/>
  <c r="CB224" i="9"/>
  <c r="BV224" i="9"/>
  <c r="BW224" i="9"/>
  <c r="BS224" i="9"/>
  <c r="BP224" i="9"/>
  <c r="BY224" i="9"/>
  <c r="CL224" i="9"/>
  <c r="CC224" i="9"/>
  <c r="BT224" i="9"/>
  <c r="CG224" i="9"/>
  <c r="CM224" i="9"/>
  <c r="BN224" i="9"/>
  <c r="CF224" i="9"/>
  <c r="BX224" i="9"/>
  <c r="BZ224" i="9"/>
  <c r="BR224" i="9"/>
  <c r="CA224" i="9"/>
  <c r="CK224" i="9"/>
  <c r="CI224" i="9"/>
  <c r="CD224" i="9"/>
  <c r="BO224" i="9"/>
  <c r="BN32" i="9"/>
  <c r="BP32" i="9"/>
  <c r="CI32" i="9"/>
  <c r="CK32" i="9"/>
  <c r="BS32" i="9"/>
  <c r="CL32" i="9"/>
  <c r="CC32" i="9"/>
  <c r="CF32" i="9"/>
  <c r="BO32" i="9"/>
  <c r="BU32" i="9"/>
  <c r="CG32" i="9"/>
  <c r="BV32" i="9"/>
  <c r="BT32" i="9"/>
  <c r="BW32" i="9"/>
  <c r="CH32" i="9"/>
  <c r="BX32" i="9"/>
  <c r="CA32" i="9"/>
  <c r="CD32" i="9"/>
  <c r="CB32" i="9"/>
  <c r="CE32" i="9"/>
  <c r="BY32" i="9"/>
  <c r="BR32" i="9"/>
  <c r="BQ32" i="9"/>
  <c r="CJ32" i="9"/>
  <c r="CM32" i="9"/>
  <c r="BZ32" i="9"/>
  <c r="BN2611" i="9"/>
  <c r="BP2611" i="9"/>
  <c r="CH2611" i="9"/>
  <c r="CL2611" i="9"/>
  <c r="BQ2611" i="9"/>
  <c r="CI2611" i="9"/>
  <c r="BS2611" i="9"/>
  <c r="CD2611" i="9"/>
  <c r="BO2611" i="9"/>
  <c r="BY2611" i="9"/>
  <c r="BT2611" i="9"/>
  <c r="BU2611" i="9"/>
  <c r="BW2611" i="9"/>
  <c r="CG2611" i="9"/>
  <c r="CB2611" i="9"/>
  <c r="BV2611" i="9"/>
  <c r="CF2611" i="9"/>
  <c r="CC2611" i="9"/>
  <c r="CE2611" i="9"/>
  <c r="BR2611" i="9"/>
  <c r="CJ2611" i="9"/>
  <c r="BX2611" i="9"/>
  <c r="CK2611" i="9"/>
  <c r="CM2611" i="9"/>
  <c r="BZ2611" i="9"/>
  <c r="CA2611" i="9"/>
  <c r="BN845" i="9"/>
  <c r="BP845" i="9"/>
  <c r="CH845" i="9"/>
  <c r="CD845" i="9"/>
  <c r="CL845" i="9"/>
  <c r="BQ845" i="9"/>
  <c r="CI845" i="9"/>
  <c r="BX845" i="9"/>
  <c r="CA845" i="9"/>
  <c r="BO845" i="9"/>
  <c r="BY845" i="9"/>
  <c r="BT845" i="9"/>
  <c r="BS845" i="9"/>
  <c r="CF845" i="9"/>
  <c r="BU845" i="9"/>
  <c r="BW845" i="9"/>
  <c r="CG845" i="9"/>
  <c r="CB845" i="9"/>
  <c r="CC845" i="9"/>
  <c r="CE845" i="9"/>
  <c r="BR845" i="9"/>
  <c r="CJ845" i="9"/>
  <c r="BV845" i="9"/>
  <c r="CK845" i="9"/>
  <c r="CM845" i="9"/>
  <c r="BZ845" i="9"/>
  <c r="BQ3462" i="9"/>
  <c r="CI3462" i="9"/>
  <c r="BV3462" i="9"/>
  <c r="BY3462" i="9"/>
  <c r="CG3462" i="9"/>
  <c r="BR3462" i="9"/>
  <c r="CJ3462" i="9"/>
  <c r="BO3462" i="9"/>
  <c r="BZ3462" i="9"/>
  <c r="BU3462" i="9"/>
  <c r="BW3462" i="9"/>
  <c r="CB3462" i="9"/>
  <c r="BP3462" i="9"/>
  <c r="CH3462" i="9"/>
  <c r="CC3462" i="9"/>
  <c r="CE3462" i="9"/>
  <c r="BX3462" i="9"/>
  <c r="BS3462" i="9"/>
  <c r="CK3462" i="9"/>
  <c r="CM3462" i="9"/>
  <c r="CD3462" i="9"/>
  <c r="CF3462" i="9"/>
  <c r="CA3462" i="9"/>
  <c r="BN3462" i="9"/>
  <c r="BT3462" i="9"/>
  <c r="CL3462" i="9"/>
  <c r="BS1827" i="9"/>
  <c r="CK1827" i="9"/>
  <c r="CM1827" i="9"/>
  <c r="BN1827" i="9"/>
  <c r="CI1827" i="9"/>
  <c r="BT1827" i="9"/>
  <c r="CD1827" i="9"/>
  <c r="CF1827" i="9"/>
  <c r="CB1827" i="9"/>
  <c r="CL1827" i="9"/>
  <c r="BQ1827" i="9"/>
  <c r="CA1827" i="9"/>
  <c r="BV1827" i="9"/>
  <c r="BR1827" i="9"/>
  <c r="CJ1827" i="9"/>
  <c r="BO1827" i="9"/>
  <c r="BY1827" i="9"/>
  <c r="BX1827" i="9"/>
  <c r="BZ1827" i="9"/>
  <c r="BU1827" i="9"/>
  <c r="BW1827" i="9"/>
  <c r="CG1827" i="9"/>
  <c r="CH1827" i="9"/>
  <c r="CC1827" i="9"/>
  <c r="CE1827" i="9"/>
  <c r="BP1827" i="9"/>
  <c r="CL3267" i="9"/>
  <c r="BQ3267" i="9"/>
  <c r="CI3267" i="9"/>
  <c r="CE3267" i="9"/>
  <c r="BR3267" i="9"/>
  <c r="CJ3267" i="9"/>
  <c r="BT3267" i="9"/>
  <c r="CM3267" i="9"/>
  <c r="BZ3267" i="9"/>
  <c r="BU3267" i="9"/>
  <c r="CG3267" i="9"/>
  <c r="BN3267" i="9"/>
  <c r="BP3267" i="9"/>
  <c r="CH3267" i="9"/>
  <c r="CC3267" i="9"/>
  <c r="BO3267" i="9"/>
  <c r="BW3267" i="9"/>
  <c r="BV3267" i="9"/>
  <c r="BX3267" i="9"/>
  <c r="BS3267" i="9"/>
  <c r="CK3267" i="9"/>
  <c r="CD3267" i="9"/>
  <c r="CF3267" i="9"/>
  <c r="CA3267" i="9"/>
  <c r="BY3267" i="9"/>
  <c r="CB3267" i="9"/>
  <c r="BT4031" i="9"/>
  <c r="CD4031" i="9"/>
  <c r="CF4031" i="9"/>
  <c r="BQ4031" i="9"/>
  <c r="CJ4031" i="9"/>
  <c r="BO4031" i="9"/>
  <c r="BY4031" i="9"/>
  <c r="BU4031" i="9"/>
  <c r="BW4031" i="9"/>
  <c r="CG4031" i="9"/>
  <c r="CL4031" i="9"/>
  <c r="CC4031" i="9"/>
  <c r="CE4031" i="9"/>
  <c r="BR4031" i="9"/>
  <c r="BS4031" i="9"/>
  <c r="CK4031" i="9"/>
  <c r="CM4031" i="9"/>
  <c r="BZ4031" i="9"/>
  <c r="CA4031" i="9"/>
  <c r="BN4031" i="9"/>
  <c r="BP4031" i="9"/>
  <c r="CH4031" i="9"/>
  <c r="CI4031" i="9"/>
  <c r="BV4031" i="9"/>
  <c r="BX4031" i="9"/>
  <c r="CB4031" i="9"/>
  <c r="BU1736" i="9"/>
  <c r="BW1736" i="9"/>
  <c r="CG1736" i="9"/>
  <c r="BZ1736" i="9"/>
  <c r="CE1736" i="9"/>
  <c r="CM1736" i="9"/>
  <c r="BN1736" i="9"/>
  <c r="BP1736" i="9"/>
  <c r="CH1736" i="9"/>
  <c r="CK1736" i="9"/>
  <c r="BV1736" i="9"/>
  <c r="BX1736" i="9"/>
  <c r="BS1736" i="9"/>
  <c r="BT1736" i="9"/>
  <c r="CD1736" i="9"/>
  <c r="CF1736" i="9"/>
  <c r="CA1736" i="9"/>
  <c r="CC1736" i="9"/>
  <c r="CB1736" i="9"/>
  <c r="CL1736" i="9"/>
  <c r="BQ1736" i="9"/>
  <c r="CI1736" i="9"/>
  <c r="BR1736" i="9"/>
  <c r="CJ1736" i="9"/>
  <c r="BO1736" i="9"/>
  <c r="BY1736" i="9"/>
  <c r="BQ1642" i="9"/>
  <c r="CI1642" i="9"/>
  <c r="BV1642" i="9"/>
  <c r="BY1642" i="9"/>
  <c r="CG1642" i="9"/>
  <c r="BR1642" i="9"/>
  <c r="CJ1642" i="9"/>
  <c r="BO1642" i="9"/>
  <c r="BT1642" i="9"/>
  <c r="BZ1642" i="9"/>
  <c r="BU1642" i="9"/>
  <c r="BW1642" i="9"/>
  <c r="CB1642" i="9"/>
  <c r="BP1642" i="9"/>
  <c r="CH1642" i="9"/>
  <c r="CC1642" i="9"/>
  <c r="CE1642" i="9"/>
  <c r="CL1642" i="9"/>
  <c r="BX1642" i="9"/>
  <c r="BS1642" i="9"/>
  <c r="CK1642" i="9"/>
  <c r="CM1642" i="9"/>
  <c r="CD1642" i="9"/>
  <c r="CF1642" i="9"/>
  <c r="CA1642" i="9"/>
  <c r="BN1642" i="9"/>
  <c r="BU1417" i="9"/>
  <c r="BW1417" i="9"/>
  <c r="CG1417" i="9"/>
  <c r="BR1417" i="9"/>
  <c r="CC1417" i="9"/>
  <c r="CK1417" i="9"/>
  <c r="CM1417" i="9"/>
  <c r="BZ1417" i="9"/>
  <c r="BN1417" i="9"/>
  <c r="BP1417" i="9"/>
  <c r="CH1417" i="9"/>
  <c r="BV1417" i="9"/>
  <c r="BX1417" i="9"/>
  <c r="BS1417" i="9"/>
  <c r="CE1417" i="9"/>
  <c r="BT1417" i="9"/>
  <c r="CD1417" i="9"/>
  <c r="CF1417" i="9"/>
  <c r="CA1417" i="9"/>
  <c r="CB1417" i="9"/>
  <c r="CL1417" i="9"/>
  <c r="BQ1417" i="9"/>
  <c r="CI1417" i="9"/>
  <c r="CJ1417" i="9"/>
  <c r="BO1417" i="9"/>
  <c r="BY1417" i="9"/>
  <c r="CL3004" i="9"/>
  <c r="BQ3004" i="9"/>
  <c r="CI3004" i="9"/>
  <c r="BW3004" i="9"/>
  <c r="CG3004" i="9"/>
  <c r="CB3004" i="9"/>
  <c r="CE3004" i="9"/>
  <c r="BR3004" i="9"/>
  <c r="CJ3004" i="9"/>
  <c r="BY3004" i="9"/>
  <c r="CM3004" i="9"/>
  <c r="BZ3004" i="9"/>
  <c r="BU3004" i="9"/>
  <c r="BO3004" i="9"/>
  <c r="BN3004" i="9"/>
  <c r="BP3004" i="9"/>
  <c r="CH3004" i="9"/>
  <c r="CC3004" i="9"/>
  <c r="BV3004" i="9"/>
  <c r="BX3004" i="9"/>
  <c r="BS3004" i="9"/>
  <c r="CK3004" i="9"/>
  <c r="BT3004" i="9"/>
  <c r="CD3004" i="9"/>
  <c r="CF3004" i="9"/>
  <c r="CA3004" i="9"/>
  <c r="BQ3074" i="9"/>
  <c r="CI3074" i="9"/>
  <c r="BV3074" i="9"/>
  <c r="CG3074" i="9"/>
  <c r="CB3074" i="9"/>
  <c r="CL3074" i="9"/>
  <c r="BR3074" i="9"/>
  <c r="CJ3074" i="9"/>
  <c r="BO3074" i="9"/>
  <c r="BZ3074" i="9"/>
  <c r="BU3074" i="9"/>
  <c r="BW3074" i="9"/>
  <c r="BT3074" i="9"/>
  <c r="BP3074" i="9"/>
  <c r="CH3074" i="9"/>
  <c r="CC3074" i="9"/>
  <c r="CE3074" i="9"/>
  <c r="BX3074" i="9"/>
  <c r="BS3074" i="9"/>
  <c r="CK3074" i="9"/>
  <c r="CM3074" i="9"/>
  <c r="CD3074" i="9"/>
  <c r="CF3074" i="9"/>
  <c r="CA3074" i="9"/>
  <c r="BN3074" i="9"/>
  <c r="BY3074" i="9"/>
  <c r="BS3713" i="9"/>
  <c r="CK3713" i="9"/>
  <c r="CM3713" i="9"/>
  <c r="BP3713" i="9"/>
  <c r="BN3713" i="9"/>
  <c r="CI3713" i="9"/>
  <c r="BV3713" i="9"/>
  <c r="BX3713" i="9"/>
  <c r="BT3713" i="9"/>
  <c r="CD3713" i="9"/>
  <c r="CF3713" i="9"/>
  <c r="CA3713" i="9"/>
  <c r="CB3713" i="9"/>
  <c r="CL3713" i="9"/>
  <c r="BQ3713" i="9"/>
  <c r="BR3713" i="9"/>
  <c r="CJ3713" i="9"/>
  <c r="BO3713" i="9"/>
  <c r="BY3713" i="9"/>
  <c r="BZ3713" i="9"/>
  <c r="BU3713" i="9"/>
  <c r="BW3713" i="9"/>
  <c r="CG3713" i="9"/>
  <c r="CH3713" i="9"/>
  <c r="CC3713" i="9"/>
  <c r="CE3713" i="9"/>
  <c r="BS688" i="9"/>
  <c r="BW688" i="9"/>
  <c r="CG688" i="9"/>
  <c r="CI688" i="9"/>
  <c r="CM688" i="9"/>
  <c r="CC688" i="9"/>
  <c r="BN688" i="9"/>
  <c r="BP688" i="9"/>
  <c r="CJ688" i="9"/>
  <c r="CA688" i="9"/>
  <c r="BV688" i="9"/>
  <c r="BX688" i="9"/>
  <c r="CK688" i="9"/>
  <c r="CB688" i="9"/>
  <c r="BR688" i="9"/>
  <c r="CD688" i="9"/>
  <c r="CF688" i="9"/>
  <c r="BT688" i="9"/>
  <c r="BZ688" i="9"/>
  <c r="CL688" i="9"/>
  <c r="BQ688" i="9"/>
  <c r="BU688" i="9"/>
  <c r="CH688" i="9"/>
  <c r="BO688" i="9"/>
  <c r="BY688" i="9"/>
  <c r="CE688" i="9"/>
  <c r="BS2293" i="9"/>
  <c r="CK2293" i="9"/>
  <c r="CM2293" i="9"/>
  <c r="BN2293" i="9"/>
  <c r="CI2293" i="9"/>
  <c r="BV2293" i="9"/>
  <c r="BX2293" i="9"/>
  <c r="BT2293" i="9"/>
  <c r="CD2293" i="9"/>
  <c r="CF2293" i="9"/>
  <c r="CB2293" i="9"/>
  <c r="CL2293" i="9"/>
  <c r="BQ2293" i="9"/>
  <c r="BP2293" i="9"/>
  <c r="BR2293" i="9"/>
  <c r="CJ2293" i="9"/>
  <c r="BO2293" i="9"/>
  <c r="BY2293" i="9"/>
  <c r="CA2293" i="9"/>
  <c r="BZ2293" i="9"/>
  <c r="BU2293" i="9"/>
  <c r="BW2293" i="9"/>
  <c r="CG2293" i="9"/>
  <c r="CH2293" i="9"/>
  <c r="CC2293" i="9"/>
  <c r="CE2293" i="9"/>
  <c r="CL2291" i="9"/>
  <c r="BQ2291" i="9"/>
  <c r="CI2291" i="9"/>
  <c r="BW2291" i="9"/>
  <c r="CG2291" i="9"/>
  <c r="CB2291" i="9"/>
  <c r="CE2291" i="9"/>
  <c r="BR2291" i="9"/>
  <c r="CJ2291" i="9"/>
  <c r="BY2291" i="9"/>
  <c r="CM2291" i="9"/>
  <c r="BZ2291" i="9"/>
  <c r="BU2291" i="9"/>
  <c r="BT2291" i="9"/>
  <c r="BN2291" i="9"/>
  <c r="BP2291" i="9"/>
  <c r="CH2291" i="9"/>
  <c r="CC2291" i="9"/>
  <c r="BV2291" i="9"/>
  <c r="BX2291" i="9"/>
  <c r="BS2291" i="9"/>
  <c r="CK2291" i="9"/>
  <c r="CD2291" i="9"/>
  <c r="CF2291" i="9"/>
  <c r="CA2291" i="9"/>
  <c r="BO2291" i="9"/>
  <c r="CL1135" i="9"/>
  <c r="BQ1135" i="9"/>
  <c r="CI1135" i="9"/>
  <c r="BT1135" i="9"/>
  <c r="BW1135" i="9"/>
  <c r="CG1135" i="9"/>
  <c r="CB1135" i="9"/>
  <c r="CE1135" i="9"/>
  <c r="BR1135" i="9"/>
  <c r="CJ1135" i="9"/>
  <c r="BO1135" i="9"/>
  <c r="CM1135" i="9"/>
  <c r="BZ1135" i="9"/>
  <c r="BU1135" i="9"/>
  <c r="BY1135" i="9"/>
  <c r="BN1135" i="9"/>
  <c r="BP1135" i="9"/>
  <c r="CH1135" i="9"/>
  <c r="CC1135" i="9"/>
  <c r="BV1135" i="9"/>
  <c r="BX1135" i="9"/>
  <c r="BS1135" i="9"/>
  <c r="CK1135" i="9"/>
  <c r="CD1135" i="9"/>
  <c r="CF1135" i="9"/>
  <c r="CA1135" i="9"/>
  <c r="BN925" i="9"/>
  <c r="BZ925" i="9"/>
  <c r="BO925" i="9"/>
  <c r="BP925" i="9"/>
  <c r="CD925" i="9"/>
  <c r="BS925" i="9"/>
  <c r="BW925" i="9"/>
  <c r="CL925" i="9"/>
  <c r="CA925" i="9"/>
  <c r="BX925" i="9"/>
  <c r="BQ925" i="9"/>
  <c r="CI925" i="9"/>
  <c r="CE925" i="9"/>
  <c r="BU925" i="9"/>
  <c r="BY925" i="9"/>
  <c r="BT925" i="9"/>
  <c r="CF925" i="9"/>
  <c r="CH925" i="9"/>
  <c r="CC925" i="9"/>
  <c r="CG925" i="9"/>
  <c r="CB925" i="9"/>
  <c r="CM925" i="9"/>
  <c r="CK925" i="9"/>
  <c r="BR925" i="9"/>
  <c r="CJ925" i="9"/>
  <c r="BV925" i="9"/>
  <c r="BN4222" i="9"/>
  <c r="BP4222" i="9"/>
  <c r="CH4222" i="9"/>
  <c r="BX4222" i="9"/>
  <c r="CD4222" i="9"/>
  <c r="CF4222" i="9"/>
  <c r="CA4222" i="9"/>
  <c r="CL4222" i="9"/>
  <c r="BQ4222" i="9"/>
  <c r="CI4222" i="9"/>
  <c r="BO4222" i="9"/>
  <c r="BY4222" i="9"/>
  <c r="BT4222" i="9"/>
  <c r="BU4222" i="9"/>
  <c r="BW4222" i="9"/>
  <c r="CG4222" i="9"/>
  <c r="CB4222" i="9"/>
  <c r="BS4222" i="9"/>
  <c r="CC4222" i="9"/>
  <c r="CE4222" i="9"/>
  <c r="BR4222" i="9"/>
  <c r="CJ4222" i="9"/>
  <c r="CK4222" i="9"/>
  <c r="CM4222" i="9"/>
  <c r="BZ4222" i="9"/>
  <c r="BV4222" i="9"/>
  <c r="BQ937" i="9"/>
  <c r="CJ937" i="9"/>
  <c r="CD937" i="9"/>
  <c r="BY937" i="9"/>
  <c r="BV937" i="9"/>
  <c r="CG937" i="9"/>
  <c r="CL937" i="9"/>
  <c r="CE937" i="9"/>
  <c r="BS937" i="9"/>
  <c r="BW937" i="9"/>
  <c r="BP937" i="9"/>
  <c r="BO937" i="9"/>
  <c r="CA937" i="9"/>
  <c r="CM937" i="9"/>
  <c r="CF937" i="9"/>
  <c r="BU937" i="9"/>
  <c r="CI937" i="9"/>
  <c r="BX937" i="9"/>
  <c r="BR937" i="9"/>
  <c r="CC937" i="9"/>
  <c r="BT937" i="9"/>
  <c r="BZ937" i="9"/>
  <c r="CH937" i="9"/>
  <c r="CK937" i="9"/>
  <c r="CB937" i="9"/>
  <c r="BN937" i="9"/>
  <c r="BR366" i="9"/>
  <c r="CD366" i="9"/>
  <c r="CF366" i="9"/>
  <c r="CL366" i="9"/>
  <c r="CH366" i="9"/>
  <c r="BO366" i="9"/>
  <c r="CA366" i="9"/>
  <c r="BU366" i="9"/>
  <c r="BW366" i="9"/>
  <c r="CB366" i="9"/>
  <c r="BT366" i="9"/>
  <c r="CC366" i="9"/>
  <c r="CE366" i="9"/>
  <c r="CI366" i="9"/>
  <c r="BZ366" i="9"/>
  <c r="BQ366" i="9"/>
  <c r="CK366" i="9"/>
  <c r="CM366" i="9"/>
  <c r="CJ366" i="9"/>
  <c r="BY366" i="9"/>
  <c r="BN366" i="9"/>
  <c r="BP366" i="9"/>
  <c r="BS366" i="9"/>
  <c r="CG366" i="9"/>
  <c r="BV366" i="9"/>
  <c r="BX366" i="9"/>
  <c r="BN2531" i="9"/>
  <c r="BP2531" i="9"/>
  <c r="CH2531" i="9"/>
  <c r="BV2531" i="9"/>
  <c r="BX2531" i="9"/>
  <c r="BS2531" i="9"/>
  <c r="CD2531" i="9"/>
  <c r="CF2531" i="9"/>
  <c r="CA2531" i="9"/>
  <c r="CL2531" i="9"/>
  <c r="BQ2531" i="9"/>
  <c r="CI2531" i="9"/>
  <c r="BO2531" i="9"/>
  <c r="BY2531" i="9"/>
  <c r="BT2531" i="9"/>
  <c r="BU2531" i="9"/>
  <c r="BW2531" i="9"/>
  <c r="CG2531" i="9"/>
  <c r="CB2531" i="9"/>
  <c r="CC2531" i="9"/>
  <c r="CE2531" i="9"/>
  <c r="BR2531" i="9"/>
  <c r="CJ2531" i="9"/>
  <c r="CK2531" i="9"/>
  <c r="CM2531" i="9"/>
  <c r="BZ2531" i="9"/>
  <c r="BS3181" i="9"/>
  <c r="CK3181" i="9"/>
  <c r="CM3181" i="9"/>
  <c r="CA3181" i="9"/>
  <c r="BN3181" i="9"/>
  <c r="BP3181" i="9"/>
  <c r="CI3181" i="9"/>
  <c r="BV3181" i="9"/>
  <c r="BX3181" i="9"/>
  <c r="BT3181" i="9"/>
  <c r="CD3181" i="9"/>
  <c r="CF3181" i="9"/>
  <c r="CB3181" i="9"/>
  <c r="CL3181" i="9"/>
  <c r="BQ3181" i="9"/>
  <c r="BR3181" i="9"/>
  <c r="CJ3181" i="9"/>
  <c r="BO3181" i="9"/>
  <c r="BY3181" i="9"/>
  <c r="BZ3181" i="9"/>
  <c r="BU3181" i="9"/>
  <c r="BW3181" i="9"/>
  <c r="CG3181" i="9"/>
  <c r="CH3181" i="9"/>
  <c r="CC3181" i="9"/>
  <c r="CE3181" i="9"/>
  <c r="CL686" i="9"/>
  <c r="BQ686" i="9"/>
  <c r="CI686" i="9"/>
  <c r="BO686" i="9"/>
  <c r="BY686" i="9"/>
  <c r="BT686" i="9"/>
  <c r="BW686" i="9"/>
  <c r="CG686" i="9"/>
  <c r="CB686" i="9"/>
  <c r="CE686" i="9"/>
  <c r="BR686" i="9"/>
  <c r="CJ686" i="9"/>
  <c r="CM686" i="9"/>
  <c r="BZ686" i="9"/>
  <c r="BU686" i="9"/>
  <c r="BN686" i="9"/>
  <c r="BP686" i="9"/>
  <c r="CH686" i="9"/>
  <c r="CC686" i="9"/>
  <c r="BV686" i="9"/>
  <c r="BX686" i="9"/>
  <c r="BS686" i="9"/>
  <c r="CK686" i="9"/>
  <c r="CD686" i="9"/>
  <c r="CF686" i="9"/>
  <c r="CA686" i="9"/>
  <c r="BQ3770" i="9"/>
  <c r="CI3770" i="9"/>
  <c r="BV3770" i="9"/>
  <c r="BY3770" i="9"/>
  <c r="BT3770" i="9"/>
  <c r="CD3770" i="9"/>
  <c r="CG3770" i="9"/>
  <c r="CB3770" i="9"/>
  <c r="CL3770" i="9"/>
  <c r="BR3770" i="9"/>
  <c r="CJ3770" i="9"/>
  <c r="BO3770" i="9"/>
  <c r="BZ3770" i="9"/>
  <c r="BU3770" i="9"/>
  <c r="BW3770" i="9"/>
  <c r="BP3770" i="9"/>
  <c r="CH3770" i="9"/>
  <c r="CC3770" i="9"/>
  <c r="CE3770" i="9"/>
  <c r="BX3770" i="9"/>
  <c r="BS3770" i="9"/>
  <c r="CK3770" i="9"/>
  <c r="CM3770" i="9"/>
  <c r="CF3770" i="9"/>
  <c r="CA3770" i="9"/>
  <c r="BN3770" i="9"/>
  <c r="CB689" i="9"/>
  <c r="CL689" i="9"/>
  <c r="BS689" i="9"/>
  <c r="BP689" i="9"/>
  <c r="CJ689" i="9"/>
  <c r="BO689" i="9"/>
  <c r="BZ689" i="9"/>
  <c r="BX689" i="9"/>
  <c r="BU689" i="9"/>
  <c r="BW689" i="9"/>
  <c r="CA689" i="9"/>
  <c r="CF689" i="9"/>
  <c r="CC689" i="9"/>
  <c r="CE689" i="9"/>
  <c r="BQ689" i="9"/>
  <c r="CK689" i="9"/>
  <c r="CM689" i="9"/>
  <c r="BY689" i="9"/>
  <c r="BN689" i="9"/>
  <c r="CH689" i="9"/>
  <c r="CG689" i="9"/>
  <c r="BV689" i="9"/>
  <c r="CI689" i="9"/>
  <c r="BT689" i="9"/>
  <c r="CD689" i="9"/>
  <c r="BR689" i="9"/>
  <c r="BZ1964" i="9"/>
  <c r="BU1964" i="9"/>
  <c r="BW1964" i="9"/>
  <c r="BP1964" i="9"/>
  <c r="CH1964" i="9"/>
  <c r="CC1964" i="9"/>
  <c r="CE1964" i="9"/>
  <c r="BX1964" i="9"/>
  <c r="BS1964" i="9"/>
  <c r="CK1964" i="9"/>
  <c r="CM1964" i="9"/>
  <c r="CF1964" i="9"/>
  <c r="CA1964" i="9"/>
  <c r="BN1964" i="9"/>
  <c r="BQ1964" i="9"/>
  <c r="CI1964" i="9"/>
  <c r="BV1964" i="9"/>
  <c r="BY1964" i="9"/>
  <c r="BT1964" i="9"/>
  <c r="CD1964" i="9"/>
  <c r="CG1964" i="9"/>
  <c r="CB1964" i="9"/>
  <c r="CL1964" i="9"/>
  <c r="BR1964" i="9"/>
  <c r="CJ1964" i="9"/>
  <c r="BO1964" i="9"/>
  <c r="CA2192" i="9"/>
  <c r="BN2192" i="9"/>
  <c r="BP2192" i="9"/>
  <c r="BQ2192" i="9"/>
  <c r="CI2192" i="9"/>
  <c r="BV2192" i="9"/>
  <c r="BX2192" i="9"/>
  <c r="BY2192" i="9"/>
  <c r="BT2192" i="9"/>
  <c r="CD2192" i="9"/>
  <c r="CF2192" i="9"/>
  <c r="CG2192" i="9"/>
  <c r="CB2192" i="9"/>
  <c r="CL2192" i="9"/>
  <c r="BR2192" i="9"/>
  <c r="CJ2192" i="9"/>
  <c r="BO2192" i="9"/>
  <c r="BZ2192" i="9"/>
  <c r="BU2192" i="9"/>
  <c r="BW2192" i="9"/>
  <c r="CH2192" i="9"/>
  <c r="CC2192" i="9"/>
  <c r="CE2192" i="9"/>
  <c r="BS2192" i="9"/>
  <c r="CK2192" i="9"/>
  <c r="CM2192" i="9"/>
  <c r="CB1338" i="9"/>
  <c r="CL1338" i="9"/>
  <c r="BQ1338" i="9"/>
  <c r="BR1338" i="9"/>
  <c r="CJ1338" i="9"/>
  <c r="BO1338" i="9"/>
  <c r="BY1338" i="9"/>
  <c r="BZ1338" i="9"/>
  <c r="BU1338" i="9"/>
  <c r="BW1338" i="9"/>
  <c r="CG1338" i="9"/>
  <c r="CH1338" i="9"/>
  <c r="CC1338" i="9"/>
  <c r="CE1338" i="9"/>
  <c r="BS1338" i="9"/>
  <c r="CK1338" i="9"/>
  <c r="CM1338" i="9"/>
  <c r="CA1338" i="9"/>
  <c r="BN1338" i="9"/>
  <c r="BP1338" i="9"/>
  <c r="CI1338" i="9"/>
  <c r="BV1338" i="9"/>
  <c r="BX1338" i="9"/>
  <c r="BT1338" i="9"/>
  <c r="CD1338" i="9"/>
  <c r="CF1338" i="9"/>
  <c r="BV1027" i="9"/>
  <c r="BX1027" i="9"/>
  <c r="BS1027" i="9"/>
  <c r="BT1027" i="9"/>
  <c r="CD1027" i="9"/>
  <c r="CF1027" i="9"/>
  <c r="CA1027" i="9"/>
  <c r="CB1027" i="9"/>
  <c r="CL1027" i="9"/>
  <c r="BQ1027" i="9"/>
  <c r="CI1027" i="9"/>
  <c r="CJ1027" i="9"/>
  <c r="BO1027" i="9"/>
  <c r="BY1027" i="9"/>
  <c r="BU1027" i="9"/>
  <c r="BW1027" i="9"/>
  <c r="CG1027" i="9"/>
  <c r="CC1027" i="9"/>
  <c r="CE1027" i="9"/>
  <c r="BR1027" i="9"/>
  <c r="CK1027" i="9"/>
  <c r="CM1027" i="9"/>
  <c r="BZ1027" i="9"/>
  <c r="BN1027" i="9"/>
  <c r="BP1027" i="9"/>
  <c r="CH1027" i="9"/>
  <c r="BZ2871" i="9"/>
  <c r="BU2871" i="9"/>
  <c r="BW2871" i="9"/>
  <c r="BP2871" i="9"/>
  <c r="CH2871" i="9"/>
  <c r="CC2871" i="9"/>
  <c r="CE2871" i="9"/>
  <c r="BX2871" i="9"/>
  <c r="BS2871" i="9"/>
  <c r="CK2871" i="9"/>
  <c r="CM2871" i="9"/>
  <c r="CF2871" i="9"/>
  <c r="CA2871" i="9"/>
  <c r="BN2871" i="9"/>
  <c r="BQ2871" i="9"/>
  <c r="CI2871" i="9"/>
  <c r="BV2871" i="9"/>
  <c r="BY2871" i="9"/>
  <c r="BT2871" i="9"/>
  <c r="CD2871" i="9"/>
  <c r="CG2871" i="9"/>
  <c r="CB2871" i="9"/>
  <c r="CL2871" i="9"/>
  <c r="BR2871" i="9"/>
  <c r="CJ2871" i="9"/>
  <c r="BO2871" i="9"/>
  <c r="BQ128" i="9"/>
  <c r="CJ128" i="9"/>
  <c r="CH128" i="9"/>
  <c r="BY128" i="9"/>
  <c r="BX128" i="9"/>
  <c r="BN128" i="9"/>
  <c r="CG128" i="9"/>
  <c r="BP128" i="9"/>
  <c r="BO128" i="9"/>
  <c r="BS128" i="9"/>
  <c r="CF128" i="9"/>
  <c r="BR128" i="9"/>
  <c r="CA128" i="9"/>
  <c r="BV128" i="9"/>
  <c r="BZ128" i="9"/>
  <c r="BU128" i="9"/>
  <c r="CI128" i="9"/>
  <c r="CL128" i="9"/>
  <c r="CD128" i="9"/>
  <c r="CC128" i="9"/>
  <c r="BT128" i="9"/>
  <c r="BW128" i="9"/>
  <c r="CE128" i="9"/>
  <c r="CK128" i="9"/>
  <c r="CB128" i="9"/>
  <c r="CM128" i="9"/>
  <c r="CM158" i="9"/>
  <c r="BV158" i="9"/>
  <c r="BX158" i="9"/>
  <c r="BS158" i="9"/>
  <c r="CD158" i="9"/>
  <c r="BY158" i="9"/>
  <c r="CA158" i="9"/>
  <c r="CL158" i="9"/>
  <c r="BZ158" i="9"/>
  <c r="CI158" i="9"/>
  <c r="CB158" i="9"/>
  <c r="CG158" i="9"/>
  <c r="BU158" i="9"/>
  <c r="BP158" i="9"/>
  <c r="CH158" i="9"/>
  <c r="BO158" i="9"/>
  <c r="CC158" i="9"/>
  <c r="CF158" i="9"/>
  <c r="BQ158" i="9"/>
  <c r="BW158" i="9"/>
  <c r="CK158" i="9"/>
  <c r="BT158" i="9"/>
  <c r="BR158" i="9"/>
  <c r="CE158" i="9"/>
  <c r="BN158" i="9"/>
  <c r="CJ158" i="9"/>
  <c r="CM2133" i="9"/>
  <c r="BZ2133" i="9"/>
  <c r="BU2133" i="9"/>
  <c r="BP2133" i="9"/>
  <c r="CH2133" i="9"/>
  <c r="CC2133" i="9"/>
  <c r="BX2133" i="9"/>
  <c r="BS2133" i="9"/>
  <c r="CK2133" i="9"/>
  <c r="CF2133" i="9"/>
  <c r="CA2133" i="9"/>
  <c r="BN2133" i="9"/>
  <c r="BQ2133" i="9"/>
  <c r="CI2133" i="9"/>
  <c r="BV2133" i="9"/>
  <c r="BO2133" i="9"/>
  <c r="BY2133" i="9"/>
  <c r="BT2133" i="9"/>
  <c r="CD2133" i="9"/>
  <c r="BW2133" i="9"/>
  <c r="CG2133" i="9"/>
  <c r="CB2133" i="9"/>
  <c r="CL2133" i="9"/>
  <c r="CE2133" i="9"/>
  <c r="BR2133" i="9"/>
  <c r="CJ2133" i="9"/>
  <c r="BQ3642" i="9"/>
  <c r="CI3642" i="9"/>
  <c r="BV3642" i="9"/>
  <c r="BY3642" i="9"/>
  <c r="BT3642" i="9"/>
  <c r="CD3642" i="9"/>
  <c r="CG3642" i="9"/>
  <c r="CB3642" i="9"/>
  <c r="CL3642" i="9"/>
  <c r="BR3642" i="9"/>
  <c r="CJ3642" i="9"/>
  <c r="BO3642" i="9"/>
  <c r="BZ3642" i="9"/>
  <c r="BU3642" i="9"/>
  <c r="BW3642" i="9"/>
  <c r="BP3642" i="9"/>
  <c r="CH3642" i="9"/>
  <c r="CC3642" i="9"/>
  <c r="CE3642" i="9"/>
  <c r="BX3642" i="9"/>
  <c r="BS3642" i="9"/>
  <c r="CK3642" i="9"/>
  <c r="CM3642" i="9"/>
  <c r="CF3642" i="9"/>
  <c r="CA3642" i="9"/>
  <c r="BN3642" i="9"/>
  <c r="CL38" i="9"/>
  <c r="BY38" i="9"/>
  <c r="CJ38" i="9"/>
  <c r="BO38" i="9"/>
  <c r="CK38" i="9"/>
  <c r="CC38" i="9"/>
  <c r="BW38" i="9"/>
  <c r="CA38" i="9"/>
  <c r="BT38" i="9"/>
  <c r="CE38" i="9"/>
  <c r="BS38" i="9"/>
  <c r="BX38" i="9"/>
  <c r="CM38" i="9"/>
  <c r="CF38" i="9"/>
  <c r="CB38" i="9"/>
  <c r="BN38" i="9"/>
  <c r="BR38" i="9"/>
  <c r="BP38" i="9"/>
  <c r="CG38" i="9"/>
  <c r="BV38" i="9"/>
  <c r="BZ38" i="9"/>
  <c r="CI38" i="9"/>
  <c r="BU38" i="9"/>
  <c r="CD38" i="9"/>
  <c r="CH38" i="9"/>
  <c r="BQ38" i="9"/>
  <c r="BS87" i="9"/>
  <c r="CL87" i="9"/>
  <c r="CF87" i="9"/>
  <c r="CA87" i="9"/>
  <c r="BQ87" i="9"/>
  <c r="BT87" i="9"/>
  <c r="CI87" i="9"/>
  <c r="CE87" i="9"/>
  <c r="BV87" i="9"/>
  <c r="BO87" i="9"/>
  <c r="BW87" i="9"/>
  <c r="BX87" i="9"/>
  <c r="BY87" i="9"/>
  <c r="CM87" i="9"/>
  <c r="CG87" i="9"/>
  <c r="BR87" i="9"/>
  <c r="CK87" i="9"/>
  <c r="CC87" i="9"/>
  <c r="CJ87" i="9"/>
  <c r="BZ87" i="9"/>
  <c r="BP87" i="9"/>
  <c r="BN87" i="9"/>
  <c r="BU87" i="9"/>
  <c r="CH87" i="9"/>
  <c r="CB87" i="9"/>
  <c r="CD87" i="9"/>
  <c r="CL2383" i="9"/>
  <c r="BQ2383" i="9"/>
  <c r="CI2383" i="9"/>
  <c r="BO2383" i="9"/>
  <c r="BY2383" i="9"/>
  <c r="BT2383" i="9"/>
  <c r="BW2383" i="9"/>
  <c r="CG2383" i="9"/>
  <c r="CB2383" i="9"/>
  <c r="CE2383" i="9"/>
  <c r="BR2383" i="9"/>
  <c r="CJ2383" i="9"/>
  <c r="CM2383" i="9"/>
  <c r="BZ2383" i="9"/>
  <c r="BU2383" i="9"/>
  <c r="BN2383" i="9"/>
  <c r="BP2383" i="9"/>
  <c r="CH2383" i="9"/>
  <c r="CC2383" i="9"/>
  <c r="BV2383" i="9"/>
  <c r="BX2383" i="9"/>
  <c r="BS2383" i="9"/>
  <c r="CK2383" i="9"/>
  <c r="CD2383" i="9"/>
  <c r="CF2383" i="9"/>
  <c r="CA2383" i="9"/>
  <c r="CL638" i="9"/>
  <c r="CC638" i="9"/>
  <c r="CF638" i="9"/>
  <c r="BR638" i="9"/>
  <c r="CK638" i="9"/>
  <c r="BQ638" i="9"/>
  <c r="BZ638" i="9"/>
  <c r="BX638" i="9"/>
  <c r="CG638" i="9"/>
  <c r="CH638" i="9"/>
  <c r="BY638" i="9"/>
  <c r="BS638" i="9"/>
  <c r="BT638" i="9"/>
  <c r="CA638" i="9"/>
  <c r="CI638" i="9"/>
  <c r="BN638" i="9"/>
  <c r="CB638" i="9"/>
  <c r="BO638" i="9"/>
  <c r="BW638" i="9"/>
  <c r="BV638" i="9"/>
  <c r="CJ638" i="9"/>
  <c r="CE638" i="9"/>
  <c r="CM638" i="9"/>
  <c r="CD638" i="9"/>
  <c r="BU638" i="9"/>
  <c r="BP638" i="9"/>
  <c r="CA391" i="9"/>
  <c r="CL391" i="9"/>
  <c r="CG391" i="9"/>
  <c r="CI391" i="9"/>
  <c r="BX391" i="9"/>
  <c r="BR391" i="9"/>
  <c r="BU391" i="9"/>
  <c r="BY391" i="9"/>
  <c r="CH391" i="9"/>
  <c r="BO391" i="9"/>
  <c r="CC391" i="9"/>
  <c r="BZ391" i="9"/>
  <c r="BT391" i="9"/>
  <c r="BW391" i="9"/>
  <c r="CK391" i="9"/>
  <c r="CB391" i="9"/>
  <c r="CJ391" i="9"/>
  <c r="CE391" i="9"/>
  <c r="BN391" i="9"/>
  <c r="BP391" i="9"/>
  <c r="CM391" i="9"/>
  <c r="BV391" i="9"/>
  <c r="CF391" i="9"/>
  <c r="BS391" i="9"/>
  <c r="CD391" i="9"/>
  <c r="BQ391" i="9"/>
  <c r="CK2729" i="9"/>
  <c r="CM2729" i="9"/>
  <c r="BZ2729" i="9"/>
  <c r="BN2729" i="9"/>
  <c r="BP2729" i="9"/>
  <c r="CH2729" i="9"/>
  <c r="BV2729" i="9"/>
  <c r="BX2729" i="9"/>
  <c r="BS2729" i="9"/>
  <c r="BT2729" i="9"/>
  <c r="CD2729" i="9"/>
  <c r="CF2729" i="9"/>
  <c r="CA2729" i="9"/>
  <c r="CB2729" i="9"/>
  <c r="CL2729" i="9"/>
  <c r="BQ2729" i="9"/>
  <c r="CI2729" i="9"/>
  <c r="CJ2729" i="9"/>
  <c r="BO2729" i="9"/>
  <c r="BY2729" i="9"/>
  <c r="BU2729" i="9"/>
  <c r="BW2729" i="9"/>
  <c r="CG2729" i="9"/>
  <c r="CC2729" i="9"/>
  <c r="CE2729" i="9"/>
  <c r="BR2729" i="9"/>
  <c r="CK1740" i="9"/>
  <c r="CM1740" i="9"/>
  <c r="BZ1740" i="9"/>
  <c r="BN1740" i="9"/>
  <c r="BP1740" i="9"/>
  <c r="CH1740" i="9"/>
  <c r="BV1740" i="9"/>
  <c r="BX1740" i="9"/>
  <c r="BS1740" i="9"/>
  <c r="BT1740" i="9"/>
  <c r="CD1740" i="9"/>
  <c r="CF1740" i="9"/>
  <c r="CA1740" i="9"/>
  <c r="CB1740" i="9"/>
  <c r="CL1740" i="9"/>
  <c r="BQ1740" i="9"/>
  <c r="CI1740" i="9"/>
  <c r="CJ1740" i="9"/>
  <c r="BO1740" i="9"/>
  <c r="BY1740" i="9"/>
  <c r="BU1740" i="9"/>
  <c r="BW1740" i="9"/>
  <c r="CG1740" i="9"/>
  <c r="CC1740" i="9"/>
  <c r="CE1740" i="9"/>
  <c r="BR1740" i="9"/>
  <c r="CK3037" i="9"/>
  <c r="CM3037" i="9"/>
  <c r="BZ3037" i="9"/>
  <c r="BN3037" i="9"/>
  <c r="BP3037" i="9"/>
  <c r="CH3037" i="9"/>
  <c r="BV3037" i="9"/>
  <c r="BX3037" i="9"/>
  <c r="BS3037" i="9"/>
  <c r="BT3037" i="9"/>
  <c r="CD3037" i="9"/>
  <c r="CF3037" i="9"/>
  <c r="CA3037" i="9"/>
  <c r="CB3037" i="9"/>
  <c r="CL3037" i="9"/>
  <c r="BQ3037" i="9"/>
  <c r="CI3037" i="9"/>
  <c r="CJ3037" i="9"/>
  <c r="BO3037" i="9"/>
  <c r="BY3037" i="9"/>
  <c r="BU3037" i="9"/>
  <c r="BW3037" i="9"/>
  <c r="CG3037" i="9"/>
  <c r="CC3037" i="9"/>
  <c r="CE3037" i="9"/>
  <c r="BR3037" i="9"/>
  <c r="CI3905" i="9"/>
  <c r="BW3905" i="9"/>
  <c r="CG3905" i="9"/>
  <c r="BT3905" i="9"/>
  <c r="CE3905" i="9"/>
  <c r="CB3905" i="9"/>
  <c r="BU3905" i="9"/>
  <c r="CM3905" i="9"/>
  <c r="CC3905" i="9"/>
  <c r="BR3905" i="9"/>
  <c r="BN3905" i="9"/>
  <c r="BP3905" i="9"/>
  <c r="CJ3905" i="9"/>
  <c r="BZ3905" i="9"/>
  <c r="BV3905" i="9"/>
  <c r="BX3905" i="9"/>
  <c r="CK3905" i="9"/>
  <c r="CH3905" i="9"/>
  <c r="CD3905" i="9"/>
  <c r="CF3905" i="9"/>
  <c r="BS3905" i="9"/>
  <c r="CL3905" i="9"/>
  <c r="BQ3905" i="9"/>
  <c r="CA3905" i="9"/>
  <c r="BO3905" i="9"/>
  <c r="BY3905" i="9"/>
  <c r="CI2662" i="9"/>
  <c r="BV2662" i="9"/>
  <c r="BX2662" i="9"/>
  <c r="BT2662" i="9"/>
  <c r="CD2662" i="9"/>
  <c r="CF2662" i="9"/>
  <c r="CB2662" i="9"/>
  <c r="CL2662" i="9"/>
  <c r="BQ2662" i="9"/>
  <c r="BR2662" i="9"/>
  <c r="CJ2662" i="9"/>
  <c r="BO2662" i="9"/>
  <c r="BY2662" i="9"/>
  <c r="BZ2662" i="9"/>
  <c r="BU2662" i="9"/>
  <c r="BW2662" i="9"/>
  <c r="CG2662" i="9"/>
  <c r="CH2662" i="9"/>
  <c r="CC2662" i="9"/>
  <c r="CE2662" i="9"/>
  <c r="BS2662" i="9"/>
  <c r="CK2662" i="9"/>
  <c r="CM2662" i="9"/>
  <c r="CA2662" i="9"/>
  <c r="BN2662" i="9"/>
  <c r="BP2662" i="9"/>
  <c r="BW578" i="9"/>
  <c r="CG578" i="9"/>
  <c r="CB578" i="9"/>
  <c r="CE578" i="9"/>
  <c r="BR578" i="9"/>
  <c r="CJ578" i="9"/>
  <c r="CM578" i="9"/>
  <c r="BZ578" i="9"/>
  <c r="BU578" i="9"/>
  <c r="BN578" i="9"/>
  <c r="BP578" i="9"/>
  <c r="CH578" i="9"/>
  <c r="CC578" i="9"/>
  <c r="BV578" i="9"/>
  <c r="BX578" i="9"/>
  <c r="BS578" i="9"/>
  <c r="CK578" i="9"/>
  <c r="CD578" i="9"/>
  <c r="CF578" i="9"/>
  <c r="CA578" i="9"/>
  <c r="CL578" i="9"/>
  <c r="BQ578" i="9"/>
  <c r="CI578" i="9"/>
  <c r="BO578" i="9"/>
  <c r="BY578" i="9"/>
  <c r="BT578" i="9"/>
  <c r="BW1328" i="9"/>
  <c r="CG1328" i="9"/>
  <c r="CB1328" i="9"/>
  <c r="CE1328" i="9"/>
  <c r="BR1328" i="9"/>
  <c r="CJ1328" i="9"/>
  <c r="CM1328" i="9"/>
  <c r="BZ1328" i="9"/>
  <c r="BU1328" i="9"/>
  <c r="BN1328" i="9"/>
  <c r="BP1328" i="9"/>
  <c r="CH1328" i="9"/>
  <c r="CC1328" i="9"/>
  <c r="BV1328" i="9"/>
  <c r="BX1328" i="9"/>
  <c r="BS1328" i="9"/>
  <c r="CK1328" i="9"/>
  <c r="CD1328" i="9"/>
  <c r="CF1328" i="9"/>
  <c r="CA1328" i="9"/>
  <c r="CL1328" i="9"/>
  <c r="BQ1328" i="9"/>
  <c r="CI1328" i="9"/>
  <c r="BO1328" i="9"/>
  <c r="BY1328" i="9"/>
  <c r="BT1328" i="9"/>
  <c r="BT3955" i="9"/>
  <c r="CD3955" i="9"/>
  <c r="CF3955" i="9"/>
  <c r="CB3955" i="9"/>
  <c r="CL3955" i="9"/>
  <c r="BQ3955" i="9"/>
  <c r="CJ3955" i="9"/>
  <c r="BO3955" i="9"/>
  <c r="BY3955" i="9"/>
  <c r="BU3955" i="9"/>
  <c r="BW3955" i="9"/>
  <c r="CG3955" i="9"/>
  <c r="CC3955" i="9"/>
  <c r="CE3955" i="9"/>
  <c r="BR3955" i="9"/>
  <c r="BS3955" i="9"/>
  <c r="CK3955" i="9"/>
  <c r="CM3955" i="9"/>
  <c r="BZ3955" i="9"/>
  <c r="CA3955" i="9"/>
  <c r="BN3955" i="9"/>
  <c r="BP3955" i="9"/>
  <c r="CH3955" i="9"/>
  <c r="CI3955" i="9"/>
  <c r="BV3955" i="9"/>
  <c r="BX3955" i="9"/>
  <c r="CF3697" i="9"/>
  <c r="CD3697" i="9"/>
  <c r="BT3697" i="9"/>
  <c r="BY2738" i="9"/>
  <c r="BO2738" i="9"/>
  <c r="CJ2738" i="9"/>
  <c r="BR2738" i="9"/>
  <c r="CJ3925" i="9"/>
  <c r="BR3925" i="9"/>
  <c r="CE3925" i="9"/>
  <c r="BW3457" i="9"/>
  <c r="BS3457" i="9"/>
  <c r="BS3527" i="9"/>
  <c r="BO3527" i="9"/>
  <c r="CC3676" i="9"/>
  <c r="CE3676" i="9"/>
  <c r="BR3676" i="9"/>
  <c r="BN3676" i="9"/>
  <c r="BP3676" i="9"/>
  <c r="CH3676" i="9"/>
  <c r="BT3676" i="9"/>
  <c r="CD3676" i="9"/>
  <c r="CF3676" i="9"/>
  <c r="CA3676" i="9"/>
  <c r="BN3656" i="9"/>
  <c r="BP3656" i="9"/>
  <c r="CH3656" i="9"/>
  <c r="BT3656" i="9"/>
  <c r="CD3656" i="9"/>
  <c r="CF3656" i="9"/>
  <c r="CA3656" i="9"/>
  <c r="CJ3656" i="9"/>
  <c r="BO3656" i="9"/>
  <c r="BY3656" i="9"/>
  <c r="BV917" i="9"/>
  <c r="CH917" i="9"/>
  <c r="CF917" i="9"/>
  <c r="CL917" i="9"/>
  <c r="CA917" i="9"/>
  <c r="BO917" i="9"/>
  <c r="BU917" i="9"/>
  <c r="BY917" i="9"/>
  <c r="BT917" i="9"/>
  <c r="BW917" i="9"/>
  <c r="BR1362" i="9"/>
  <c r="CJ1362" i="9"/>
  <c r="BO1362" i="9"/>
  <c r="BY1362" i="9"/>
  <c r="CH1362" i="9"/>
  <c r="CC1362" i="9"/>
  <c r="CE1362" i="9"/>
  <c r="CA1362" i="9"/>
  <c r="BN1362" i="9"/>
  <c r="BP1362" i="9"/>
  <c r="BP455" i="9"/>
  <c r="CH455" i="9"/>
  <c r="BN455" i="9"/>
  <c r="BT455" i="9"/>
  <c r="CF455" i="9"/>
  <c r="CA455" i="9"/>
  <c r="BV455" i="9"/>
  <c r="CJ455" i="9"/>
  <c r="BY455" i="9"/>
  <c r="CD455" i="9"/>
  <c r="CC248" i="9"/>
  <c r="CF248" i="9"/>
  <c r="CJ248" i="9"/>
  <c r="BO248" i="9"/>
  <c r="CD248" i="9"/>
  <c r="CL248" i="9"/>
  <c r="BQ248" i="9"/>
  <c r="CE248" i="9"/>
  <c r="CH248" i="9"/>
  <c r="CA248" i="9"/>
  <c r="BS928" i="9"/>
  <c r="CK928" i="9"/>
  <c r="BZ928" i="9"/>
  <c r="CI928" i="9"/>
  <c r="BV928" i="9"/>
  <c r="CG928" i="9"/>
  <c r="BO928" i="9"/>
  <c r="CB928" i="9"/>
  <c r="CL928" i="9"/>
  <c r="CH928" i="9"/>
  <c r="BY1479" i="9"/>
  <c r="BT1479" i="9"/>
  <c r="CD1479" i="9"/>
  <c r="BR1479" i="9"/>
  <c r="CJ1479" i="9"/>
  <c r="BO1479" i="9"/>
  <c r="BP1479" i="9"/>
  <c r="CH1479" i="9"/>
  <c r="CC1479" i="9"/>
  <c r="CE1479" i="9"/>
  <c r="BZ508" i="9"/>
  <c r="BU508" i="9"/>
  <c r="BW508" i="9"/>
  <c r="BS508" i="9"/>
  <c r="CK508" i="9"/>
  <c r="CM508" i="9"/>
  <c r="BQ508" i="9"/>
  <c r="CI508" i="9"/>
  <c r="BV508" i="9"/>
  <c r="BX508" i="9"/>
  <c r="BO1103" i="9"/>
  <c r="BY1103" i="9"/>
  <c r="BT1103" i="9"/>
  <c r="CE1103" i="9"/>
  <c r="BR1103" i="9"/>
  <c r="CJ1103" i="9"/>
  <c r="BN1103" i="9"/>
  <c r="BP1103" i="9"/>
  <c r="CH1103" i="9"/>
  <c r="CC1103" i="9"/>
  <c r="CC1870" i="9"/>
  <c r="CE1870" i="9"/>
  <c r="BR1870" i="9"/>
  <c r="BN1870" i="9"/>
  <c r="BP1870" i="9"/>
  <c r="CH1870" i="9"/>
  <c r="BT1870" i="9"/>
  <c r="CD1870" i="9"/>
  <c r="CF1870" i="9"/>
  <c r="CA1870" i="9"/>
  <c r="CC2304" i="9"/>
  <c r="CE2304" i="9"/>
  <c r="BR2304" i="9"/>
  <c r="BN2304" i="9"/>
  <c r="BP2304" i="9"/>
  <c r="CH2304" i="9"/>
  <c r="BT2304" i="9"/>
  <c r="CD2304" i="9"/>
  <c r="CF2304" i="9"/>
  <c r="CA2304" i="9"/>
  <c r="CC2761" i="9"/>
  <c r="CE2761" i="9"/>
  <c r="BR2761" i="9"/>
  <c r="BN2761" i="9"/>
  <c r="BP2761" i="9"/>
  <c r="CH2761" i="9"/>
  <c r="BT2761" i="9"/>
  <c r="CD2761" i="9"/>
  <c r="CF2761" i="9"/>
  <c r="CA2761" i="9"/>
  <c r="CB293" i="9"/>
  <c r="CL293" i="9"/>
  <c r="BQ293" i="9"/>
  <c r="BU293" i="9"/>
  <c r="BW293" i="9"/>
  <c r="CG293" i="9"/>
  <c r="BS293" i="9"/>
  <c r="CK293" i="9"/>
  <c r="CM293" i="9"/>
  <c r="BZ293" i="9"/>
  <c r="CA1109" i="9"/>
  <c r="BN1109" i="9"/>
  <c r="BP1109" i="9"/>
  <c r="BT1109" i="9"/>
  <c r="CD1109" i="9"/>
  <c r="CF1109" i="9"/>
  <c r="BR1109" i="9"/>
  <c r="CJ1109" i="9"/>
  <c r="BO1109" i="9"/>
  <c r="BY1109" i="9"/>
  <c r="CC1886" i="9"/>
  <c r="CE1886" i="9"/>
  <c r="BR1886" i="9"/>
  <c r="BN1886" i="9"/>
  <c r="BP1886" i="9"/>
  <c r="CH1886" i="9"/>
  <c r="BT1886" i="9"/>
  <c r="CD1886" i="9"/>
  <c r="CF1886" i="9"/>
  <c r="CA1886" i="9"/>
  <c r="CC2404" i="9"/>
  <c r="BR2404" i="9"/>
  <c r="BN2404" i="9"/>
  <c r="BP2404" i="9"/>
  <c r="CH2404" i="9"/>
  <c r="BV2404" i="9"/>
  <c r="BT2404" i="9"/>
  <c r="CF2404" i="9"/>
  <c r="CA2404" i="9"/>
  <c r="CD2404" i="9"/>
  <c r="CA2978" i="9"/>
  <c r="BN2978" i="9"/>
  <c r="BP2978" i="9"/>
  <c r="BT2978" i="9"/>
  <c r="CD2978" i="9"/>
  <c r="CF2978" i="9"/>
  <c r="BR2978" i="9"/>
  <c r="CJ2978" i="9"/>
  <c r="BO2978" i="9"/>
  <c r="BY2978" i="9"/>
  <c r="CB13" i="9"/>
  <c r="CL13" i="9"/>
  <c r="BO13" i="9"/>
  <c r="BU13" i="9"/>
  <c r="CD13" i="9"/>
  <c r="BS13" i="9"/>
  <c r="BR13" i="9"/>
  <c r="CK13" i="9"/>
  <c r="CE13" i="9"/>
  <c r="CG13" i="9"/>
  <c r="BP916" i="9"/>
  <c r="CJ916" i="9"/>
  <c r="BY916" i="9"/>
  <c r="CF916" i="9"/>
  <c r="CC916" i="9"/>
  <c r="CG916" i="9"/>
  <c r="BO916" i="9"/>
  <c r="CA916" i="9"/>
  <c r="BN916" i="9"/>
  <c r="BQ916" i="9"/>
  <c r="CC1477" i="9"/>
  <c r="CE1477" i="9"/>
  <c r="BR1477" i="9"/>
  <c r="BN1477" i="9"/>
  <c r="BP1477" i="9"/>
  <c r="CH1477" i="9"/>
  <c r="BT1477" i="9"/>
  <c r="CD1477" i="9"/>
  <c r="CF1477" i="9"/>
  <c r="CA1477" i="9"/>
  <c r="BY2262" i="9"/>
  <c r="BT2262" i="9"/>
  <c r="CD2262" i="9"/>
  <c r="BR2262" i="9"/>
  <c r="CJ2262" i="9"/>
  <c r="BO2262" i="9"/>
  <c r="BP2262" i="9"/>
  <c r="CH2262" i="9"/>
  <c r="CC2262" i="9"/>
  <c r="CE2262" i="9"/>
  <c r="BZ2589" i="9"/>
  <c r="BU2589" i="9"/>
  <c r="BW2589" i="9"/>
  <c r="BS2589" i="9"/>
  <c r="CK2589" i="9"/>
  <c r="CM2589" i="9"/>
  <c r="BQ2589" i="9"/>
  <c r="CI2589" i="9"/>
  <c r="BV2589" i="9"/>
  <c r="BX2589" i="9"/>
  <c r="CA3385" i="9"/>
  <c r="BN3385" i="9"/>
  <c r="BP3385" i="9"/>
  <c r="BT3385" i="9"/>
  <c r="CD3385" i="9"/>
  <c r="CF3385" i="9"/>
  <c r="BR3385" i="9"/>
  <c r="CJ3385" i="9"/>
  <c r="BO3385" i="9"/>
  <c r="BY3385" i="9"/>
  <c r="BP4137" i="9"/>
  <c r="CH4137" i="9"/>
  <c r="CC4137" i="9"/>
  <c r="CF4137" i="9"/>
  <c r="CA4137" i="9"/>
  <c r="BN4137" i="9"/>
  <c r="BO4137" i="9"/>
  <c r="BY4137" i="9"/>
  <c r="BT4137" i="9"/>
  <c r="CD4137" i="9"/>
  <c r="BS197" i="9"/>
  <c r="CD197" i="9"/>
  <c r="BZ197" i="9"/>
  <c r="CI197" i="9"/>
  <c r="BR197" i="9"/>
  <c r="BP197" i="9"/>
  <c r="BO197" i="9"/>
  <c r="CC197" i="9"/>
  <c r="BT197" i="9"/>
  <c r="BQ197" i="9"/>
  <c r="CA1398" i="9"/>
  <c r="CE1398" i="9"/>
  <c r="CB1398" i="9"/>
  <c r="BN1398" i="9"/>
  <c r="BP1398" i="9"/>
  <c r="CJ1398" i="9"/>
  <c r="BR1398" i="9"/>
  <c r="CD1398" i="9"/>
  <c r="CF1398" i="9"/>
  <c r="BT1398" i="9"/>
  <c r="BS2221" i="9"/>
  <c r="CK2221" i="9"/>
  <c r="BO2221" i="9"/>
  <c r="CI2221" i="9"/>
  <c r="CD2221" i="9"/>
  <c r="CF2221" i="9"/>
  <c r="BP2221" i="9"/>
  <c r="CB2221" i="9"/>
  <c r="BN2221" i="9"/>
  <c r="BY2221" i="9"/>
  <c r="CA3085" i="9"/>
  <c r="BN3085" i="9"/>
  <c r="BP3085" i="9"/>
  <c r="BT3085" i="9"/>
  <c r="CD3085" i="9"/>
  <c r="CF3085" i="9"/>
  <c r="BR3085" i="9"/>
  <c r="CJ3085" i="9"/>
  <c r="BO3085" i="9"/>
  <c r="BY3085" i="9"/>
  <c r="BO3627" i="9"/>
  <c r="BY3627" i="9"/>
  <c r="BT3627" i="9"/>
  <c r="CE3627" i="9"/>
  <c r="BR3627" i="9"/>
  <c r="CJ3627" i="9"/>
  <c r="BN3627" i="9"/>
  <c r="BP3627" i="9"/>
  <c r="CH3627" i="9"/>
  <c r="CC3627" i="9"/>
  <c r="BZ4196" i="9"/>
  <c r="BU4196" i="9"/>
  <c r="BW4196" i="9"/>
  <c r="BS4196" i="9"/>
  <c r="CK4196" i="9"/>
  <c r="CM4196" i="9"/>
  <c r="BQ4196" i="9"/>
  <c r="CI4196" i="9"/>
  <c r="BV4196" i="9"/>
  <c r="BX4196" i="9"/>
  <c r="BO970" i="9"/>
  <c r="BY970" i="9"/>
  <c r="BT970" i="9"/>
  <c r="CE970" i="9"/>
  <c r="BR970" i="9"/>
  <c r="CJ970" i="9"/>
  <c r="BN970" i="9"/>
  <c r="BP970" i="9"/>
  <c r="CH970" i="9"/>
  <c r="CC970" i="9"/>
  <c r="BR646" i="9"/>
  <c r="CM646" i="9"/>
  <c r="CG646" i="9"/>
  <c r="CH646" i="9"/>
  <c r="CC646" i="9"/>
  <c r="CI646" i="9"/>
  <c r="BN646" i="9"/>
  <c r="CA646" i="9"/>
  <c r="CE646" i="9"/>
  <c r="BY646" i="9"/>
  <c r="BS2052" i="9"/>
  <c r="CK2052" i="9"/>
  <c r="CM2052" i="9"/>
  <c r="BQ2052" i="9"/>
  <c r="CI2052" i="9"/>
  <c r="BV2052" i="9"/>
  <c r="BX2052" i="9"/>
  <c r="CG2052" i="9"/>
  <c r="CB2052" i="9"/>
  <c r="CL2052" i="9"/>
  <c r="CK2503" i="9"/>
  <c r="CM2503" i="9"/>
  <c r="BZ2503" i="9"/>
  <c r="BV2503" i="9"/>
  <c r="BX2503" i="9"/>
  <c r="BS2503" i="9"/>
  <c r="CL2503" i="9"/>
  <c r="BQ2503" i="9"/>
  <c r="CI2503" i="9"/>
  <c r="BP3941" i="9"/>
  <c r="CH3941" i="9"/>
  <c r="CC3941" i="9"/>
  <c r="CF3941" i="9"/>
  <c r="CA3941" i="9"/>
  <c r="BN3941" i="9"/>
  <c r="BO3941" i="9"/>
  <c r="BY3941" i="9"/>
  <c r="BT3941" i="9"/>
  <c r="CD3941" i="9"/>
  <c r="BT1526" i="9"/>
  <c r="CD1526" i="9"/>
  <c r="CF1526" i="9"/>
  <c r="BR1526" i="9"/>
  <c r="CJ1526" i="9"/>
  <c r="BO1526" i="9"/>
  <c r="BY1526" i="9"/>
  <c r="CH1526" i="9"/>
  <c r="CC1526" i="9"/>
  <c r="CE1526" i="9"/>
  <c r="CI2167" i="9"/>
  <c r="BV2167" i="9"/>
  <c r="BX2167" i="9"/>
  <c r="CB2167" i="9"/>
  <c r="CL2167" i="9"/>
  <c r="BQ2167" i="9"/>
  <c r="BU2167" i="9"/>
  <c r="BW2167" i="9"/>
  <c r="CG2167" i="9"/>
  <c r="CA984" i="9"/>
  <c r="BN984" i="9"/>
  <c r="BP984" i="9"/>
  <c r="BT984" i="9"/>
  <c r="CD984" i="9"/>
  <c r="CF984" i="9"/>
  <c r="BR984" i="9"/>
  <c r="CJ984" i="9"/>
  <c r="BO984" i="9"/>
  <c r="BY984" i="9"/>
  <c r="BN2817" i="9"/>
  <c r="BP2817" i="9"/>
  <c r="CH2817" i="9"/>
  <c r="BT2817" i="9"/>
  <c r="CD2817" i="9"/>
  <c r="CF2817" i="9"/>
  <c r="CA2817" i="9"/>
  <c r="CJ2817" i="9"/>
  <c r="BO2817" i="9"/>
  <c r="BY2817" i="9"/>
  <c r="CJ415" i="9"/>
  <c r="BO415" i="9"/>
  <c r="BY415" i="9"/>
  <c r="CC415" i="9"/>
  <c r="CE415" i="9"/>
  <c r="BR415" i="9"/>
  <c r="BN415" i="9"/>
  <c r="BP415" i="9"/>
  <c r="CH415" i="9"/>
  <c r="CA2718" i="9"/>
  <c r="BN2718" i="9"/>
  <c r="BP2718" i="9"/>
  <c r="BT2718" i="9"/>
  <c r="CD2718" i="9"/>
  <c r="CF2718" i="9"/>
  <c r="BR2718" i="9"/>
  <c r="CJ2718" i="9"/>
  <c r="BO2718" i="9"/>
  <c r="BY2718" i="9"/>
  <c r="CF2049" i="9"/>
  <c r="CA2049" i="9"/>
  <c r="BN2049" i="9"/>
  <c r="BO2049" i="9"/>
  <c r="BY2049" i="9"/>
  <c r="BT2049" i="9"/>
  <c r="CD2049" i="9"/>
  <c r="CE2049" i="9"/>
  <c r="BR2049" i="9"/>
  <c r="CJ2049" i="9"/>
  <c r="CJ3096" i="9"/>
  <c r="BO3096" i="9"/>
  <c r="BY3096" i="9"/>
  <c r="CC3096" i="9"/>
  <c r="CE3096" i="9"/>
  <c r="BR3096" i="9"/>
  <c r="BN3096" i="9"/>
  <c r="BP3096" i="9"/>
  <c r="CH3096" i="9"/>
  <c r="BO1038" i="9"/>
  <c r="BY1038" i="9"/>
  <c r="BT1038" i="9"/>
  <c r="CE1038" i="9"/>
  <c r="BR1038" i="9"/>
  <c r="CJ1038" i="9"/>
  <c r="BN1038" i="9"/>
  <c r="BP1038" i="9"/>
  <c r="CH1038" i="9"/>
  <c r="CC1038" i="9"/>
  <c r="BN1577" i="9"/>
  <c r="BP1577" i="9"/>
  <c r="CH1577" i="9"/>
  <c r="BT1577" i="9"/>
  <c r="CD1577" i="9"/>
  <c r="CF1577" i="9"/>
  <c r="CA1577" i="9"/>
  <c r="CJ1577" i="9"/>
  <c r="BO1577" i="9"/>
  <c r="BY1577" i="9"/>
  <c r="CH3153" i="9"/>
  <c r="CC3153" i="9"/>
  <c r="CE3153" i="9"/>
  <c r="CA3153" i="9"/>
  <c r="BN3153" i="9"/>
  <c r="BP3153" i="9"/>
  <c r="BT3153" i="9"/>
  <c r="CD3153" i="9"/>
  <c r="CF3153" i="9"/>
  <c r="CC603" i="9"/>
  <c r="BR603" i="9"/>
  <c r="CD603" i="9"/>
  <c r="BP603" i="9"/>
  <c r="CH603" i="9"/>
  <c r="CL603" i="9"/>
  <c r="BT603" i="9"/>
  <c r="CF603" i="9"/>
  <c r="CA603" i="9"/>
  <c r="BN603" i="9"/>
  <c r="BR3574" i="9"/>
  <c r="CJ3574" i="9"/>
  <c r="BO3574" i="9"/>
  <c r="BP3574" i="9"/>
  <c r="CH3574" i="9"/>
  <c r="CC3574" i="9"/>
  <c r="CE3574" i="9"/>
  <c r="CF3574" i="9"/>
  <c r="CA3574" i="9"/>
  <c r="BN3574" i="9"/>
  <c r="CI4139" i="9"/>
  <c r="BV4139" i="9"/>
  <c r="BX4139" i="9"/>
  <c r="CB4139" i="9"/>
  <c r="CL4139" i="9"/>
  <c r="BQ4139" i="9"/>
  <c r="BU4139" i="9"/>
  <c r="BW4139" i="9"/>
  <c r="CG4139" i="9"/>
  <c r="CA3673" i="9"/>
  <c r="BN3673" i="9"/>
  <c r="BP3673" i="9"/>
  <c r="BT3673" i="9"/>
  <c r="CD3673" i="9"/>
  <c r="CF3673" i="9"/>
  <c r="BR3673" i="9"/>
  <c r="CJ3673" i="9"/>
  <c r="BO3673" i="9"/>
  <c r="BY3673" i="9"/>
  <c r="BU3935" i="9"/>
  <c r="BW3935" i="9"/>
  <c r="CG3935" i="9"/>
  <c r="BS3935" i="9"/>
  <c r="CK3935" i="9"/>
  <c r="CM3935" i="9"/>
  <c r="BZ3935" i="9"/>
  <c r="CI3935" i="9"/>
  <c r="BV3935" i="9"/>
  <c r="BX3935" i="9"/>
  <c r="CF2358" i="9"/>
  <c r="CA2358" i="9"/>
  <c r="BN2358" i="9"/>
  <c r="BY2358" i="9"/>
  <c r="BT2358" i="9"/>
  <c r="CD2358" i="9"/>
  <c r="BR2358" i="9"/>
  <c r="CJ2358" i="9"/>
  <c r="BO2358" i="9"/>
  <c r="CA2750" i="9"/>
  <c r="BN2750" i="9"/>
  <c r="BP2750" i="9"/>
  <c r="BT2750" i="9"/>
  <c r="CD2750" i="9"/>
  <c r="CF2750" i="9"/>
  <c r="BR2750" i="9"/>
  <c r="CJ2750" i="9"/>
  <c r="BO2750" i="9"/>
  <c r="BY2750" i="9"/>
  <c r="BT3469" i="9"/>
  <c r="CD3469" i="9"/>
  <c r="CF3469" i="9"/>
  <c r="BR3469" i="9"/>
  <c r="CJ3469" i="9"/>
  <c r="BO3469" i="9"/>
  <c r="BY3469" i="9"/>
  <c r="CH3469" i="9"/>
  <c r="CC3469" i="9"/>
  <c r="CE3469" i="9"/>
  <c r="CH636" i="9"/>
  <c r="BQ636" i="9"/>
  <c r="CI636" i="9"/>
  <c r="BV636" i="9"/>
  <c r="CG636" i="9"/>
  <c r="CJ636" i="9"/>
  <c r="CL636" i="9"/>
  <c r="CC636" i="9"/>
  <c r="CK636" i="9"/>
  <c r="CA2850" i="9"/>
  <c r="BN2850" i="9"/>
  <c r="BP2850" i="9"/>
  <c r="BT2850" i="9"/>
  <c r="CD2850" i="9"/>
  <c r="CF2850" i="9"/>
  <c r="BR2850" i="9"/>
  <c r="CJ2850" i="9"/>
  <c r="BO2850" i="9"/>
  <c r="BY2850" i="9"/>
  <c r="CH3915" i="9"/>
  <c r="BP3915" i="9"/>
  <c r="BN3915" i="9"/>
  <c r="CA3915" i="9"/>
  <c r="CM2966" i="9"/>
  <c r="CK2966" i="9"/>
  <c r="BS2966" i="9"/>
  <c r="CK884" i="9"/>
  <c r="BS884" i="9"/>
  <c r="BX884" i="9"/>
  <c r="BW3254" i="9"/>
  <c r="BU3254" i="9"/>
  <c r="BZ3254" i="9"/>
  <c r="CH866" i="9"/>
  <c r="BP866" i="9"/>
  <c r="BN866" i="9"/>
  <c r="CA866" i="9"/>
  <c r="BX3697" i="9"/>
  <c r="BV3697" i="9"/>
  <c r="CI3697" i="9"/>
  <c r="BQ2738" i="9"/>
  <c r="CL2738" i="9"/>
  <c r="CB2738" i="9"/>
  <c r="CL3925" i="9"/>
  <c r="CB3925" i="9"/>
  <c r="CG3925" i="9"/>
  <c r="BW3925" i="9"/>
  <c r="CJ2178" i="9"/>
  <c r="CF2178" i="9"/>
  <c r="CL3457" i="9"/>
  <c r="CH3457" i="9"/>
  <c r="BZ3527" i="9"/>
  <c r="CL3527" i="9"/>
  <c r="BO3793" i="9"/>
  <c r="BS3793" i="9"/>
  <c r="BU4158" i="9"/>
  <c r="BW4158" i="9"/>
  <c r="CG4158" i="9"/>
  <c r="CB4158" i="9"/>
  <c r="CK4158" i="9"/>
  <c r="CM4158" i="9"/>
  <c r="BZ4158" i="9"/>
  <c r="BV4158" i="9"/>
  <c r="BX4158" i="9"/>
  <c r="BS4158" i="9"/>
  <c r="CE962" i="9"/>
  <c r="BR962" i="9"/>
  <c r="CJ962" i="9"/>
  <c r="BN962" i="9"/>
  <c r="BP962" i="9"/>
  <c r="CH962" i="9"/>
  <c r="CC962" i="9"/>
  <c r="CD962" i="9"/>
  <c r="CF962" i="9"/>
  <c r="CA962" i="9"/>
  <c r="CD15" i="9"/>
  <c r="BU15" i="9"/>
  <c r="BS15" i="9"/>
  <c r="BP15" i="9"/>
  <c r="BW15" i="9"/>
  <c r="CA15" i="9"/>
  <c r="CF15" i="9"/>
  <c r="BO15" i="9"/>
  <c r="BZ15" i="9"/>
  <c r="BS332" i="9"/>
  <c r="BW332" i="9"/>
  <c r="BP332" i="9"/>
  <c r="BU332" i="9"/>
  <c r="CI332" i="9"/>
  <c r="BX332" i="9"/>
  <c r="BR332" i="9"/>
  <c r="CK332" i="9"/>
  <c r="CB332" i="9"/>
  <c r="BN332" i="9"/>
  <c r="BU878" i="9"/>
  <c r="BW878" i="9"/>
  <c r="CG878" i="9"/>
  <c r="BS878" i="9"/>
  <c r="CK878" i="9"/>
  <c r="CM878" i="9"/>
  <c r="BZ878" i="9"/>
  <c r="CI878" i="9"/>
  <c r="BV878" i="9"/>
  <c r="BX878" i="9"/>
  <c r="CE1516" i="9"/>
  <c r="BR1516" i="9"/>
  <c r="CJ1516" i="9"/>
  <c r="BN1516" i="9"/>
  <c r="BP1516" i="9"/>
  <c r="CH1516" i="9"/>
  <c r="CC1516" i="9"/>
  <c r="CD1516" i="9"/>
  <c r="CF1516" i="9"/>
  <c r="CA1516" i="9"/>
  <c r="CF525" i="9"/>
  <c r="CC525" i="9"/>
  <c r="BY525" i="9"/>
  <c r="BO525" i="9"/>
  <c r="CA525" i="9"/>
  <c r="BN525" i="9"/>
  <c r="CG525" i="9"/>
  <c r="CE525" i="9"/>
  <c r="BT525" i="9"/>
  <c r="CD525" i="9"/>
  <c r="BR1271" i="9"/>
  <c r="CJ1271" i="9"/>
  <c r="BO1271" i="9"/>
  <c r="BP1271" i="9"/>
  <c r="CH1271" i="9"/>
  <c r="CC1271" i="9"/>
  <c r="CE1271" i="9"/>
  <c r="CF1271" i="9"/>
  <c r="CA1271" i="9"/>
  <c r="BN1271" i="9"/>
  <c r="BR1804" i="9"/>
  <c r="BU1804" i="9"/>
  <c r="BN1804" i="9"/>
  <c r="BT1804" i="9"/>
  <c r="CH1804" i="9"/>
  <c r="BV1804" i="9"/>
  <c r="BO1804" i="9"/>
  <c r="CJ1804" i="9"/>
  <c r="CA1804" i="9"/>
  <c r="BW1804" i="9"/>
  <c r="BN2352" i="9"/>
  <c r="BP2352" i="9"/>
  <c r="CH2352" i="9"/>
  <c r="BT2352" i="9"/>
  <c r="CD2352" i="9"/>
  <c r="CF2352" i="9"/>
  <c r="CA2352" i="9"/>
  <c r="CJ2352" i="9"/>
  <c r="BO2352" i="9"/>
  <c r="BY2352" i="9"/>
  <c r="BN3013" i="9"/>
  <c r="BP3013" i="9"/>
  <c r="CH3013" i="9"/>
  <c r="BT3013" i="9"/>
  <c r="CD3013" i="9"/>
  <c r="CF3013" i="9"/>
  <c r="CA3013" i="9"/>
  <c r="CJ3013" i="9"/>
  <c r="BO3013" i="9"/>
  <c r="BY3013" i="9"/>
  <c r="CE414" i="9"/>
  <c r="BR414" i="9"/>
  <c r="CJ414" i="9"/>
  <c r="BQ414" i="9"/>
  <c r="BO414" i="9"/>
  <c r="CH414" i="9"/>
  <c r="CC414" i="9"/>
  <c r="CD414" i="9"/>
  <c r="CF414" i="9"/>
  <c r="CA414" i="9"/>
  <c r="CE1123" i="9"/>
  <c r="BR1123" i="9"/>
  <c r="CJ1123" i="9"/>
  <c r="BN1123" i="9"/>
  <c r="BP1123" i="9"/>
  <c r="CH1123" i="9"/>
  <c r="CC1123" i="9"/>
  <c r="CD1123" i="9"/>
  <c r="CF1123" i="9"/>
  <c r="CA1123" i="9"/>
  <c r="BR1856" i="9"/>
  <c r="CJ1856" i="9"/>
  <c r="BO1856" i="9"/>
  <c r="BP1856" i="9"/>
  <c r="CH1856" i="9"/>
  <c r="CC1856" i="9"/>
  <c r="CE1856" i="9"/>
  <c r="CF1856" i="9"/>
  <c r="CA1856" i="9"/>
  <c r="BN1856" i="9"/>
  <c r="BR1992" i="9"/>
  <c r="CJ1992" i="9"/>
  <c r="BO1992" i="9"/>
  <c r="BP1992" i="9"/>
  <c r="CH1992" i="9"/>
  <c r="CC1992" i="9"/>
  <c r="CE1992" i="9"/>
  <c r="CF1992" i="9"/>
  <c r="CA1992" i="9"/>
  <c r="BN1992" i="9"/>
  <c r="BN2901" i="9"/>
  <c r="BP2901" i="9"/>
  <c r="CH2901" i="9"/>
  <c r="BT2901" i="9"/>
  <c r="CD2901" i="9"/>
  <c r="CF2901" i="9"/>
  <c r="CA2901" i="9"/>
  <c r="CJ2901" i="9"/>
  <c r="BO2901" i="9"/>
  <c r="BY2901" i="9"/>
  <c r="BS124" i="9"/>
  <c r="BR124" i="9"/>
  <c r="BZ124" i="9"/>
  <c r="BU124" i="9"/>
  <c r="CI124" i="9"/>
  <c r="BN124" i="9"/>
  <c r="CL124" i="9"/>
  <c r="CK124" i="9"/>
  <c r="CB124" i="9"/>
  <c r="BO124" i="9"/>
  <c r="CE990" i="9"/>
  <c r="BR990" i="9"/>
  <c r="CJ990" i="9"/>
  <c r="BN990" i="9"/>
  <c r="BP990" i="9"/>
  <c r="CH990" i="9"/>
  <c r="CC990" i="9"/>
  <c r="CD990" i="9"/>
  <c r="CF990" i="9"/>
  <c r="CA990" i="9"/>
  <c r="BR1626" i="9"/>
  <c r="CJ1626" i="9"/>
  <c r="BO1626" i="9"/>
  <c r="BP1626" i="9"/>
  <c r="CH1626" i="9"/>
  <c r="CC1626" i="9"/>
  <c r="CE1626" i="9"/>
  <c r="CF1626" i="9"/>
  <c r="CA1626" i="9"/>
  <c r="BN1626" i="9"/>
  <c r="BS2044" i="9"/>
  <c r="CK2044" i="9"/>
  <c r="CM2044" i="9"/>
  <c r="BQ2044" i="9"/>
  <c r="CI2044" i="9"/>
  <c r="BV2044" i="9"/>
  <c r="BX2044" i="9"/>
  <c r="CG2044" i="9"/>
  <c r="CB2044" i="9"/>
  <c r="CL2044" i="9"/>
  <c r="BN2881" i="9"/>
  <c r="BP2881" i="9"/>
  <c r="CH2881" i="9"/>
  <c r="BT2881" i="9"/>
  <c r="CD2881" i="9"/>
  <c r="CF2881" i="9"/>
  <c r="CA2881" i="9"/>
  <c r="CJ2881" i="9"/>
  <c r="BO2881" i="9"/>
  <c r="BY2881" i="9"/>
  <c r="BR3326" i="9"/>
  <c r="CJ3326" i="9"/>
  <c r="BO3326" i="9"/>
  <c r="BP3326" i="9"/>
  <c r="CH3326" i="9"/>
  <c r="CC3326" i="9"/>
  <c r="CE3326" i="9"/>
  <c r="CF3326" i="9"/>
  <c r="CA3326" i="9"/>
  <c r="BN3326" i="9"/>
  <c r="CL3962" i="9"/>
  <c r="BQ3962" i="9"/>
  <c r="CI3962" i="9"/>
  <c r="BU3962" i="9"/>
  <c r="BW3962" i="9"/>
  <c r="CG3962" i="9"/>
  <c r="CB3962" i="9"/>
  <c r="CK3962" i="9"/>
  <c r="CM3962" i="9"/>
  <c r="BZ3962" i="9"/>
  <c r="BU362" i="9"/>
  <c r="BW362" i="9"/>
  <c r="CJ362" i="9"/>
  <c r="BQ362" i="9"/>
  <c r="CK362" i="9"/>
  <c r="CM362" i="9"/>
  <c r="BT362" i="9"/>
  <c r="CG362" i="9"/>
  <c r="BV362" i="9"/>
  <c r="BX362" i="9"/>
  <c r="BT1534" i="9"/>
  <c r="CD1534" i="9"/>
  <c r="CF1534" i="9"/>
  <c r="BR1534" i="9"/>
  <c r="CJ1534" i="9"/>
  <c r="BO1534" i="9"/>
  <c r="BY1534" i="9"/>
  <c r="CH1534" i="9"/>
  <c r="CC1534" i="9"/>
  <c r="CE1534" i="9"/>
  <c r="CF2145" i="9"/>
  <c r="CA2145" i="9"/>
  <c r="BN2145" i="9"/>
  <c r="BO2145" i="9"/>
  <c r="BY2145" i="9"/>
  <c r="BT2145" i="9"/>
  <c r="CD2145" i="9"/>
  <c r="CE2145" i="9"/>
  <c r="BR2145" i="9"/>
  <c r="CJ2145" i="9"/>
  <c r="BR3098" i="9"/>
  <c r="CJ3098" i="9"/>
  <c r="BO3098" i="9"/>
  <c r="BP3098" i="9"/>
  <c r="CH3098" i="9"/>
  <c r="CC3098" i="9"/>
  <c r="CE3098" i="9"/>
  <c r="CF3098" i="9"/>
  <c r="CA3098" i="9"/>
  <c r="BN3098" i="9"/>
  <c r="CE3391" i="9"/>
  <c r="BR3391" i="9"/>
  <c r="CJ3391" i="9"/>
  <c r="BN3391" i="9"/>
  <c r="BP3391" i="9"/>
  <c r="CH3391" i="9"/>
  <c r="CC3391" i="9"/>
  <c r="CD3391" i="9"/>
  <c r="CF3391" i="9"/>
  <c r="CA3391" i="9"/>
  <c r="BS4160" i="9"/>
  <c r="CK4160" i="9"/>
  <c r="CM4160" i="9"/>
  <c r="BQ4160" i="9"/>
  <c r="CI4160" i="9"/>
  <c r="BV4160" i="9"/>
  <c r="BX4160" i="9"/>
  <c r="CG4160" i="9"/>
  <c r="CB4160" i="9"/>
  <c r="CL4160" i="9"/>
  <c r="BN1160" i="9"/>
  <c r="BP1160" i="9"/>
  <c r="CH1160" i="9"/>
  <c r="BT1160" i="9"/>
  <c r="CD1160" i="9"/>
  <c r="CF1160" i="9"/>
  <c r="CA1160" i="9"/>
  <c r="CJ1160" i="9"/>
  <c r="BO1160" i="9"/>
  <c r="BY1160" i="9"/>
  <c r="CF755" i="9"/>
  <c r="CA755" i="9"/>
  <c r="BN755" i="9"/>
  <c r="BO755" i="9"/>
  <c r="BY755" i="9"/>
  <c r="BT755" i="9"/>
  <c r="CD755" i="9"/>
  <c r="CE755" i="9"/>
  <c r="BR755" i="9"/>
  <c r="CJ755" i="9"/>
  <c r="CD1436" i="9"/>
  <c r="CF1436" i="9"/>
  <c r="CA1436" i="9"/>
  <c r="BO1436" i="9"/>
  <c r="BY1436" i="9"/>
  <c r="BT1436" i="9"/>
  <c r="CE1436" i="9"/>
  <c r="BR1436" i="9"/>
  <c r="CJ1436" i="9"/>
  <c r="BZ2597" i="9"/>
  <c r="BU2597" i="9"/>
  <c r="BW2597" i="9"/>
  <c r="BS2597" i="9"/>
  <c r="CK2597" i="9"/>
  <c r="CM2597" i="9"/>
  <c r="BQ2597" i="9"/>
  <c r="CI2597" i="9"/>
  <c r="BV2597" i="9"/>
  <c r="BX2597" i="9"/>
  <c r="BT3601" i="9"/>
  <c r="CD3601" i="9"/>
  <c r="CF3601" i="9"/>
  <c r="BR3601" i="9"/>
  <c r="CJ3601" i="9"/>
  <c r="BO3601" i="9"/>
  <c r="BY3601" i="9"/>
  <c r="CH3601" i="9"/>
  <c r="CC3601" i="9"/>
  <c r="CE3601" i="9"/>
  <c r="CI121" i="9"/>
  <c r="BR121" i="9"/>
  <c r="CL121" i="9"/>
  <c r="BW121" i="9"/>
  <c r="CH121" i="9"/>
  <c r="CB121" i="9"/>
  <c r="CM121" i="9"/>
  <c r="CD121" i="9"/>
  <c r="BT121" i="9"/>
  <c r="BV2467" i="9"/>
  <c r="BX2467" i="9"/>
  <c r="BS2467" i="9"/>
  <c r="CL2467" i="9"/>
  <c r="BQ2467" i="9"/>
  <c r="CI2467" i="9"/>
  <c r="BU2467" i="9"/>
  <c r="BW2467" i="9"/>
  <c r="CG2467" i="9"/>
  <c r="CB2467" i="9"/>
  <c r="CL1209" i="9"/>
  <c r="CM1209" i="9"/>
  <c r="BT1209" i="9"/>
  <c r="BR1209" i="9"/>
  <c r="BX1209" i="9"/>
  <c r="CB1209" i="9"/>
  <c r="BU1209" i="9"/>
  <c r="CH1209" i="9"/>
  <c r="BQ1209" i="9"/>
  <c r="BO1209" i="9"/>
  <c r="CI2043" i="9"/>
  <c r="BV2043" i="9"/>
  <c r="BX2043" i="9"/>
  <c r="CB2043" i="9"/>
  <c r="CL2043" i="9"/>
  <c r="BQ2043" i="9"/>
  <c r="BU2043" i="9"/>
  <c r="BW2043" i="9"/>
  <c r="CG2043" i="9"/>
  <c r="BY625" i="9"/>
  <c r="BN625" i="9"/>
  <c r="BZ625" i="9"/>
  <c r="BT625" i="9"/>
  <c r="CD625" i="9"/>
  <c r="CH625" i="9"/>
  <c r="BP625" i="9"/>
  <c r="CJ625" i="9"/>
  <c r="BO625" i="9"/>
  <c r="BR625" i="9"/>
  <c r="BR2803" i="9"/>
  <c r="CJ2803" i="9"/>
  <c r="BO2803" i="9"/>
  <c r="BP2803" i="9"/>
  <c r="CH2803" i="9"/>
  <c r="CC2803" i="9"/>
  <c r="CE2803" i="9"/>
  <c r="CF2803" i="9"/>
  <c r="CA2803" i="9"/>
  <c r="BN2803" i="9"/>
  <c r="CK171" i="9"/>
  <c r="CB171" i="9"/>
  <c r="CL171" i="9"/>
  <c r="BY171" i="9"/>
  <c r="BZ171" i="9"/>
  <c r="CM171" i="9"/>
  <c r="BS171" i="9"/>
  <c r="CD171" i="9"/>
  <c r="BO171" i="9"/>
  <c r="CA3497" i="9"/>
  <c r="BN3497" i="9"/>
  <c r="BP3497" i="9"/>
  <c r="BT3497" i="9"/>
  <c r="CD3497" i="9"/>
  <c r="CF3497" i="9"/>
  <c r="BR3497" i="9"/>
  <c r="CJ3497" i="9"/>
  <c r="BO3497" i="9"/>
  <c r="BY3497" i="9"/>
  <c r="BR1307" i="9"/>
  <c r="CJ1307" i="9"/>
  <c r="BO1307" i="9"/>
  <c r="BP1307" i="9"/>
  <c r="CH1307" i="9"/>
  <c r="CC1307" i="9"/>
  <c r="CE1307" i="9"/>
  <c r="CF1307" i="9"/>
  <c r="CA1307" i="9"/>
  <c r="BN1307" i="9"/>
  <c r="CF2655" i="9"/>
  <c r="CA2655" i="9"/>
  <c r="BN2655" i="9"/>
  <c r="BY2655" i="9"/>
  <c r="BT2655" i="9"/>
  <c r="CD2655" i="9"/>
  <c r="BR2655" i="9"/>
  <c r="CJ2655" i="9"/>
  <c r="BO2655" i="9"/>
  <c r="BO2796" i="9"/>
  <c r="BY2796" i="9"/>
  <c r="BT2796" i="9"/>
  <c r="CE2796" i="9"/>
  <c r="BR2796" i="9"/>
  <c r="CJ2796" i="9"/>
  <c r="BN2796" i="9"/>
  <c r="BP2796" i="9"/>
  <c r="CH2796" i="9"/>
  <c r="CC2796" i="9"/>
  <c r="CI956" i="9"/>
  <c r="BY956" i="9"/>
  <c r="BR956" i="9"/>
  <c r="BO956" i="9"/>
  <c r="BU956" i="9"/>
  <c r="BP956" i="9"/>
  <c r="BT956" i="9"/>
  <c r="CE956" i="9"/>
  <c r="BV956" i="9"/>
  <c r="CK956" i="9"/>
  <c r="CJ2392" i="9"/>
  <c r="BO2392" i="9"/>
  <c r="BY2392" i="9"/>
  <c r="CC2392" i="9"/>
  <c r="CE2392" i="9"/>
  <c r="BR2392" i="9"/>
  <c r="BN2392" i="9"/>
  <c r="BP2392" i="9"/>
  <c r="CH2392" i="9"/>
  <c r="CA3785" i="9"/>
  <c r="BN3785" i="9"/>
  <c r="BP3785" i="9"/>
  <c r="BT3785" i="9"/>
  <c r="CD3785" i="9"/>
  <c r="CF3785" i="9"/>
  <c r="BR3785" i="9"/>
  <c r="CJ3785" i="9"/>
  <c r="BO3785" i="9"/>
  <c r="BY3785" i="9"/>
  <c r="BT3901" i="9"/>
  <c r="CD3901" i="9"/>
  <c r="CF3901" i="9"/>
  <c r="BR3901" i="9"/>
  <c r="CJ3901" i="9"/>
  <c r="BO3901" i="9"/>
  <c r="BY3901" i="9"/>
  <c r="CH3901" i="9"/>
  <c r="CC3901" i="9"/>
  <c r="CE3901" i="9"/>
  <c r="CG2541" i="9"/>
  <c r="CB2541" i="9"/>
  <c r="CL2541" i="9"/>
  <c r="BZ2541" i="9"/>
  <c r="BU2541" i="9"/>
  <c r="BW2541" i="9"/>
  <c r="BS2541" i="9"/>
  <c r="CK2541" i="9"/>
  <c r="CM2541" i="9"/>
  <c r="CC2973" i="9"/>
  <c r="CE2973" i="9"/>
  <c r="BR2973" i="9"/>
  <c r="BN2973" i="9"/>
  <c r="BP2973" i="9"/>
  <c r="CH2973" i="9"/>
  <c r="BT2973" i="9"/>
  <c r="CD2973" i="9"/>
  <c r="CF2973" i="9"/>
  <c r="CA2973" i="9"/>
  <c r="BT3189" i="9"/>
  <c r="CD3189" i="9"/>
  <c r="CF3189" i="9"/>
  <c r="BR3189" i="9"/>
  <c r="CJ3189" i="9"/>
  <c r="BO3189" i="9"/>
  <c r="BY3189" i="9"/>
  <c r="CH3189" i="9"/>
  <c r="CC3189" i="9"/>
  <c r="CE3189" i="9"/>
  <c r="CI825" i="9"/>
  <c r="BR825" i="9"/>
  <c r="BN825" i="9"/>
  <c r="BW825" i="9"/>
  <c r="CH825" i="9"/>
  <c r="BP825" i="9"/>
  <c r="CM825" i="9"/>
  <c r="CL825" i="9"/>
  <c r="BT825" i="9"/>
  <c r="CB2047" i="9"/>
  <c r="CL2047" i="9"/>
  <c r="BQ2047" i="9"/>
  <c r="BU2047" i="9"/>
  <c r="BW2047" i="9"/>
  <c r="CG2047" i="9"/>
  <c r="BS2047" i="9"/>
  <c r="CK2047" i="9"/>
  <c r="CM2047" i="9"/>
  <c r="BZ2047" i="9"/>
  <c r="CI2492" i="9"/>
  <c r="BV2492" i="9"/>
  <c r="BX2492" i="9"/>
  <c r="CB2492" i="9"/>
  <c r="CL2492" i="9"/>
  <c r="BQ2492" i="9"/>
  <c r="BU2492" i="9"/>
  <c r="BW2492" i="9"/>
  <c r="CG2492" i="9"/>
  <c r="BZ3915" i="9"/>
  <c r="CM3915" i="9"/>
  <c r="CK3915" i="9"/>
  <c r="CE2966" i="9"/>
  <c r="CC2966" i="9"/>
  <c r="CH2966" i="9"/>
  <c r="CC884" i="9"/>
  <c r="CH884" i="9"/>
  <c r="BP884" i="9"/>
  <c r="BO3254" i="9"/>
  <c r="CJ3254" i="9"/>
  <c r="BR3254" i="9"/>
  <c r="BZ866" i="9"/>
  <c r="CM866" i="9"/>
  <c r="CK866" i="9"/>
  <c r="BS866" i="9"/>
  <c r="BP3697" i="9"/>
  <c r="BN3697" i="9"/>
  <c r="CA3697" i="9"/>
  <c r="CF2738" i="9"/>
  <c r="CD2738" i="9"/>
  <c r="BT2738" i="9"/>
  <c r="CD3925" i="9"/>
  <c r="BT3925" i="9"/>
  <c r="BY3925" i="9"/>
  <c r="BO3925" i="9"/>
  <c r="BT2178" i="9"/>
  <c r="CD1389" i="9"/>
  <c r="CI3676" i="9"/>
  <c r="BW3676" i="9"/>
  <c r="CI3656" i="9"/>
  <c r="CE3656" i="9"/>
  <c r="CG1454" i="9"/>
  <c r="BV1454" i="9"/>
  <c r="BV3457" i="9"/>
  <c r="BZ3457" i="9"/>
  <c r="CG3527" i="9"/>
  <c r="BV3527" i="9"/>
  <c r="CL3793" i="9"/>
  <c r="BZ3793" i="9"/>
  <c r="CG548" i="9"/>
  <c r="BP548" i="9"/>
  <c r="CI548" i="9"/>
  <c r="CC548" i="9"/>
  <c r="CF548" i="9"/>
  <c r="CJ548" i="9"/>
  <c r="BO548" i="9"/>
  <c r="CD548" i="9"/>
  <c r="CL548" i="9"/>
  <c r="BO96" i="9"/>
  <c r="BS96" i="9"/>
  <c r="BU96" i="9"/>
  <c r="CI96" i="9"/>
  <c r="BN96" i="9"/>
  <c r="CL96" i="9"/>
  <c r="BP96" i="9"/>
  <c r="CB96" i="9"/>
  <c r="BZ96" i="9"/>
  <c r="BV96" i="9"/>
  <c r="BS369" i="9"/>
  <c r="CE369" i="9"/>
  <c r="BR369" i="9"/>
  <c r="CD369" i="9"/>
  <c r="CI369" i="9"/>
  <c r="BP369" i="9"/>
  <c r="CH369" i="9"/>
  <c r="CB369" i="9"/>
  <c r="CF369" i="9"/>
  <c r="BN369" i="9"/>
  <c r="BS922" i="9"/>
  <c r="CE922" i="9"/>
  <c r="BR922" i="9"/>
  <c r="BU922" i="9"/>
  <c r="CI922" i="9"/>
  <c r="BP922" i="9"/>
  <c r="CH922" i="9"/>
  <c r="CB922" i="9"/>
  <c r="CF922" i="9"/>
  <c r="CD922" i="9"/>
  <c r="BT1672" i="9"/>
  <c r="CD1672" i="9"/>
  <c r="CF1672" i="9"/>
  <c r="CA1672" i="9"/>
  <c r="CJ1672" i="9"/>
  <c r="BO1672" i="9"/>
  <c r="BY1672" i="9"/>
  <c r="CC1672" i="9"/>
  <c r="CE1672" i="9"/>
  <c r="BR1672" i="9"/>
  <c r="BT667" i="9"/>
  <c r="CD667" i="9"/>
  <c r="CF667" i="9"/>
  <c r="CA667" i="9"/>
  <c r="CJ667" i="9"/>
  <c r="BO667" i="9"/>
  <c r="BY667" i="9"/>
  <c r="CC667" i="9"/>
  <c r="CE667" i="9"/>
  <c r="BR667" i="9"/>
  <c r="BN1420" i="9"/>
  <c r="BP1420" i="9"/>
  <c r="CH1420" i="9"/>
  <c r="CC1420" i="9"/>
  <c r="CD1420" i="9"/>
  <c r="CF1420" i="9"/>
  <c r="CA1420" i="9"/>
  <c r="BO1420" i="9"/>
  <c r="BY1420" i="9"/>
  <c r="BT1420" i="9"/>
  <c r="BN1973" i="9"/>
  <c r="BP1973" i="9"/>
  <c r="CH1973" i="9"/>
  <c r="CC1973" i="9"/>
  <c r="CD1973" i="9"/>
  <c r="CF1973" i="9"/>
  <c r="CA1973" i="9"/>
  <c r="BO1973" i="9"/>
  <c r="BY1973" i="9"/>
  <c r="BT1973" i="9"/>
  <c r="BR2425" i="9"/>
  <c r="BW2425" i="9"/>
  <c r="CI2425" i="9"/>
  <c r="CM2425" i="9"/>
  <c r="BS2425" i="9"/>
  <c r="BQ2425" i="9"/>
  <c r="CJ2425" i="9"/>
  <c r="BN2425" i="9"/>
  <c r="CG2425" i="9"/>
  <c r="CK2425" i="9"/>
  <c r="BP2859" i="9"/>
  <c r="CH2859" i="9"/>
  <c r="CC2859" i="9"/>
  <c r="CE2859" i="9"/>
  <c r="CF2859" i="9"/>
  <c r="CA2859" i="9"/>
  <c r="BN2859" i="9"/>
  <c r="BY2859" i="9"/>
  <c r="BT2859" i="9"/>
  <c r="CD2859" i="9"/>
  <c r="BQ524" i="9"/>
  <c r="CK524" i="9"/>
  <c r="CM524" i="9"/>
  <c r="CI524" i="9"/>
  <c r="CG524" i="9"/>
  <c r="BV524" i="9"/>
  <c r="BX524" i="9"/>
  <c r="BZ524" i="9"/>
  <c r="CL524" i="9"/>
  <c r="BS524" i="9"/>
  <c r="BP1339" i="9"/>
  <c r="CH1339" i="9"/>
  <c r="CC1339" i="9"/>
  <c r="CE1339" i="9"/>
  <c r="CF1339" i="9"/>
  <c r="CA1339" i="9"/>
  <c r="BN1339" i="9"/>
  <c r="BY1339" i="9"/>
  <c r="BT1339" i="9"/>
  <c r="CD1339" i="9"/>
  <c r="BO2061" i="9"/>
  <c r="BY2061" i="9"/>
  <c r="BT2061" i="9"/>
  <c r="CD2061" i="9"/>
  <c r="CE2061" i="9"/>
  <c r="BR2061" i="9"/>
  <c r="CJ2061" i="9"/>
  <c r="BP2061" i="9"/>
  <c r="CH2061" i="9"/>
  <c r="CC2061" i="9"/>
  <c r="BR2726" i="9"/>
  <c r="CJ2726" i="9"/>
  <c r="BO2726" i="9"/>
  <c r="BY2726" i="9"/>
  <c r="CH2726" i="9"/>
  <c r="CC2726" i="9"/>
  <c r="CE2726" i="9"/>
  <c r="CA2726" i="9"/>
  <c r="BN2726" i="9"/>
  <c r="BP2726" i="9"/>
  <c r="BN3179" i="9"/>
  <c r="BP3179" i="9"/>
  <c r="CH3179" i="9"/>
  <c r="CC3179" i="9"/>
  <c r="CD3179" i="9"/>
  <c r="CF3179" i="9"/>
  <c r="CA3179" i="9"/>
  <c r="BO3179" i="9"/>
  <c r="BY3179" i="9"/>
  <c r="BT3179" i="9"/>
  <c r="BQ232" i="9"/>
  <c r="CE232" i="9"/>
  <c r="CH232" i="9"/>
  <c r="CA232" i="9"/>
  <c r="CG232" i="9"/>
  <c r="BP232" i="9"/>
  <c r="CI232" i="9"/>
  <c r="CC232" i="9"/>
  <c r="CF232" i="9"/>
  <c r="CJ232" i="9"/>
  <c r="BP1049" i="9"/>
  <c r="CJ1049" i="9"/>
  <c r="BO1049" i="9"/>
  <c r="BR1049" i="9"/>
  <c r="CF1049" i="9"/>
  <c r="CC1049" i="9"/>
  <c r="CE1049" i="9"/>
  <c r="BY1049" i="9"/>
  <c r="BN1049" i="9"/>
  <c r="BZ1049" i="9"/>
  <c r="BN1707" i="9"/>
  <c r="BP1707" i="9"/>
  <c r="CH1707" i="9"/>
  <c r="CC1707" i="9"/>
  <c r="CD1707" i="9"/>
  <c r="CF1707" i="9"/>
  <c r="CA1707" i="9"/>
  <c r="BO1707" i="9"/>
  <c r="BY1707" i="9"/>
  <c r="BT1707" i="9"/>
  <c r="BN2403" i="9"/>
  <c r="BR2403" i="9"/>
  <c r="CJ2403" i="9"/>
  <c r="BX2403" i="9"/>
  <c r="CD2403" i="9"/>
  <c r="CH2403" i="9"/>
  <c r="CC2403" i="9"/>
  <c r="BO2403" i="9"/>
  <c r="CA2403" i="9"/>
  <c r="CF2403" i="9"/>
  <c r="BR3169" i="9"/>
  <c r="CJ3169" i="9"/>
  <c r="BO3169" i="9"/>
  <c r="BY3169" i="9"/>
  <c r="CH3169" i="9"/>
  <c r="CC3169" i="9"/>
  <c r="CE3169" i="9"/>
  <c r="CA3169" i="9"/>
  <c r="BN3169" i="9"/>
  <c r="BP3169" i="9"/>
  <c r="BN3419" i="9"/>
  <c r="BP3419" i="9"/>
  <c r="CH3419" i="9"/>
  <c r="CC3419" i="9"/>
  <c r="CD3419" i="9"/>
  <c r="CF3419" i="9"/>
  <c r="CA3419" i="9"/>
  <c r="BO3419" i="9"/>
  <c r="BY3419" i="9"/>
  <c r="BT3419" i="9"/>
  <c r="BU4218" i="9"/>
  <c r="BW4218" i="9"/>
  <c r="CG4218" i="9"/>
  <c r="CB4218" i="9"/>
  <c r="CK4218" i="9"/>
  <c r="CM4218" i="9"/>
  <c r="BZ4218" i="9"/>
  <c r="BV4218" i="9"/>
  <c r="BX4218" i="9"/>
  <c r="BS4218" i="9"/>
  <c r="BP469" i="9"/>
  <c r="CD469" i="9"/>
  <c r="CG469" i="9"/>
  <c r="BZ469" i="9"/>
  <c r="CF469" i="9"/>
  <c r="BO469" i="9"/>
  <c r="CH469" i="9"/>
  <c r="CB469" i="9"/>
  <c r="CE469" i="9"/>
  <c r="CI469" i="9"/>
  <c r="BN1560" i="9"/>
  <c r="BP1560" i="9"/>
  <c r="CH1560" i="9"/>
  <c r="CC1560" i="9"/>
  <c r="CD1560" i="9"/>
  <c r="CF1560" i="9"/>
  <c r="CA1560" i="9"/>
  <c r="BO1560" i="9"/>
  <c r="BY1560" i="9"/>
  <c r="BT1560" i="9"/>
  <c r="BR2321" i="9"/>
  <c r="CJ2321" i="9"/>
  <c r="BO2321" i="9"/>
  <c r="BY2321" i="9"/>
  <c r="CH2321" i="9"/>
  <c r="CC2321" i="9"/>
  <c r="CE2321" i="9"/>
  <c r="CA2321" i="9"/>
  <c r="BN2321" i="9"/>
  <c r="BP2321" i="9"/>
  <c r="BN3095" i="9"/>
  <c r="BP3095" i="9"/>
  <c r="CH3095" i="9"/>
  <c r="CC3095" i="9"/>
  <c r="CD3095" i="9"/>
  <c r="CF3095" i="9"/>
  <c r="CA3095" i="9"/>
  <c r="BO3095" i="9"/>
  <c r="BY3095" i="9"/>
  <c r="BT3095" i="9"/>
  <c r="BT3820" i="9"/>
  <c r="CD3820" i="9"/>
  <c r="CF3820" i="9"/>
  <c r="CA3820" i="9"/>
  <c r="CJ3820" i="9"/>
  <c r="BO3820" i="9"/>
  <c r="BY3820" i="9"/>
  <c r="CC3820" i="9"/>
  <c r="CE3820" i="9"/>
  <c r="BR3820" i="9"/>
  <c r="BR116" i="9"/>
  <c r="CC116" i="9"/>
  <c r="CM116" i="9"/>
  <c r="CE116" i="9"/>
  <c r="CH116" i="9"/>
  <c r="CI116" i="9"/>
  <c r="BY116" i="9"/>
  <c r="BV116" i="9"/>
  <c r="CA116" i="9"/>
  <c r="BO116" i="9"/>
  <c r="BN1115" i="9"/>
  <c r="BP1115" i="9"/>
  <c r="CH1115" i="9"/>
  <c r="CC1115" i="9"/>
  <c r="CD1115" i="9"/>
  <c r="CF1115" i="9"/>
  <c r="CA1115" i="9"/>
  <c r="BO1115" i="9"/>
  <c r="BY1115" i="9"/>
  <c r="BT1115" i="9"/>
  <c r="CC1541" i="9"/>
  <c r="CE1541" i="9"/>
  <c r="BR1541" i="9"/>
  <c r="BN1541" i="9"/>
  <c r="BP1541" i="9"/>
  <c r="CH1541" i="9"/>
  <c r="BT1541" i="9"/>
  <c r="CD1541" i="9"/>
  <c r="CF1541" i="9"/>
  <c r="CA1541" i="9"/>
  <c r="BN2977" i="9"/>
  <c r="BP2977" i="9"/>
  <c r="CH2977" i="9"/>
  <c r="BT2977" i="9"/>
  <c r="CD2977" i="9"/>
  <c r="CF2977" i="9"/>
  <c r="CA2977" i="9"/>
  <c r="CJ2977" i="9"/>
  <c r="BO2977" i="9"/>
  <c r="BY2977" i="9"/>
  <c r="CF3414" i="9"/>
  <c r="CA3414" i="9"/>
  <c r="BN3414" i="9"/>
  <c r="BY3414" i="9"/>
  <c r="BT3414" i="9"/>
  <c r="CD3414" i="9"/>
  <c r="BR3414" i="9"/>
  <c r="CJ3414" i="9"/>
  <c r="BO3414" i="9"/>
  <c r="BS327" i="9"/>
  <c r="CD327" i="9"/>
  <c r="BQ327" i="9"/>
  <c r="CI327" i="9"/>
  <c r="BX327" i="9"/>
  <c r="BR327" i="9"/>
  <c r="BO327" i="9"/>
  <c r="CC327" i="9"/>
  <c r="BZ327" i="9"/>
  <c r="BT327" i="9"/>
  <c r="CF2530" i="9"/>
  <c r="CA2530" i="9"/>
  <c r="BN2530" i="9"/>
  <c r="BO2530" i="9"/>
  <c r="BY2530" i="9"/>
  <c r="BT2530" i="9"/>
  <c r="CD2530" i="9"/>
  <c r="CE2530" i="9"/>
  <c r="BR2530" i="9"/>
  <c r="CJ2530" i="9"/>
  <c r="CJ3332" i="9"/>
  <c r="BO3332" i="9"/>
  <c r="BY3332" i="9"/>
  <c r="CC3332" i="9"/>
  <c r="CE3332" i="9"/>
  <c r="BR3332" i="9"/>
  <c r="BN3332" i="9"/>
  <c r="BP3332" i="9"/>
  <c r="CH3332" i="9"/>
  <c r="BY2234" i="9"/>
  <c r="BT2234" i="9"/>
  <c r="CD2234" i="9"/>
  <c r="BR2234" i="9"/>
  <c r="CJ2234" i="9"/>
  <c r="BO2234" i="9"/>
  <c r="BP2234" i="9"/>
  <c r="CH2234" i="9"/>
  <c r="CC2234" i="9"/>
  <c r="CE2234" i="9"/>
  <c r="CH718" i="9"/>
  <c r="BY718" i="9"/>
  <c r="BS718" i="9"/>
  <c r="BN718" i="9"/>
  <c r="CB718" i="9"/>
  <c r="BO718" i="9"/>
  <c r="BW718" i="9"/>
  <c r="CD718" i="9"/>
  <c r="BU718" i="9"/>
  <c r="BP718" i="9"/>
  <c r="CF1884" i="9"/>
  <c r="CA1884" i="9"/>
  <c r="BN1884" i="9"/>
  <c r="BY1884" i="9"/>
  <c r="BT1884" i="9"/>
  <c r="CD1884" i="9"/>
  <c r="BR1884" i="9"/>
  <c r="CJ1884" i="9"/>
  <c r="BO1884" i="9"/>
  <c r="BO594" i="9"/>
  <c r="CA594" i="9"/>
  <c r="CF594" i="9"/>
  <c r="CE594" i="9"/>
  <c r="BT594" i="9"/>
  <c r="BP594" i="9"/>
  <c r="BN594" i="9"/>
  <c r="BR594" i="9"/>
  <c r="CJ594" i="9"/>
  <c r="BX594" i="9"/>
  <c r="CE3407" i="9"/>
  <c r="BR3407" i="9"/>
  <c r="CJ3407" i="9"/>
  <c r="BN3407" i="9"/>
  <c r="BP3407" i="9"/>
  <c r="CH3407" i="9"/>
  <c r="CC3407" i="9"/>
  <c r="CD3407" i="9"/>
  <c r="CF3407" i="9"/>
  <c r="CA3407" i="9"/>
  <c r="CI4099" i="9"/>
  <c r="BV4099" i="9"/>
  <c r="BX4099" i="9"/>
  <c r="CB4099" i="9"/>
  <c r="CL4099" i="9"/>
  <c r="BQ4099" i="9"/>
  <c r="BU4099" i="9"/>
  <c r="BW4099" i="9"/>
  <c r="CG4099" i="9"/>
  <c r="BP59" i="9"/>
  <c r="BS59" i="9"/>
  <c r="CI59" i="9"/>
  <c r="CF59" i="9"/>
  <c r="BT59" i="9"/>
  <c r="BN59" i="9"/>
  <c r="BO59" i="9"/>
  <c r="CG59" i="9"/>
  <c r="CH59" i="9"/>
  <c r="CJ59" i="9"/>
  <c r="BT3285" i="9"/>
  <c r="CD3285" i="9"/>
  <c r="CF3285" i="9"/>
  <c r="BR3285" i="9"/>
  <c r="CJ3285" i="9"/>
  <c r="BO3285" i="9"/>
  <c r="BY3285" i="9"/>
  <c r="CH3285" i="9"/>
  <c r="CC3285" i="9"/>
  <c r="CE3285" i="9"/>
  <c r="CK4070" i="9"/>
  <c r="CM4070" i="9"/>
  <c r="BZ4070" i="9"/>
  <c r="BV4070" i="9"/>
  <c r="BX4070" i="9"/>
  <c r="BS4070" i="9"/>
  <c r="CL4070" i="9"/>
  <c r="BQ4070" i="9"/>
  <c r="CI4070" i="9"/>
  <c r="BP2494" i="9"/>
  <c r="CH2494" i="9"/>
  <c r="CC2494" i="9"/>
  <c r="CF2494" i="9"/>
  <c r="CA2494" i="9"/>
  <c r="BN2494" i="9"/>
  <c r="BO2494" i="9"/>
  <c r="BY2494" i="9"/>
  <c r="BT2494" i="9"/>
  <c r="CD2494" i="9"/>
  <c r="BS4084" i="9"/>
  <c r="CK4084" i="9"/>
  <c r="CM4084" i="9"/>
  <c r="BQ4084" i="9"/>
  <c r="CI4084" i="9"/>
  <c r="BV4084" i="9"/>
  <c r="BX4084" i="9"/>
  <c r="CG4084" i="9"/>
  <c r="CB4084" i="9"/>
  <c r="CL4084" i="9"/>
  <c r="CF3182" i="9"/>
  <c r="CA3182" i="9"/>
  <c r="BN3182" i="9"/>
  <c r="BY3182" i="9"/>
  <c r="BT3182" i="9"/>
  <c r="CD3182" i="9"/>
  <c r="BR3182" i="9"/>
  <c r="CJ3182" i="9"/>
  <c r="BO3182" i="9"/>
  <c r="BO3131" i="9"/>
  <c r="BY3131" i="9"/>
  <c r="BT3131" i="9"/>
  <c r="CE3131" i="9"/>
  <c r="BR3131" i="9"/>
  <c r="CJ3131" i="9"/>
  <c r="BN3131" i="9"/>
  <c r="BP3131" i="9"/>
  <c r="CH3131" i="9"/>
  <c r="CC3131" i="9"/>
  <c r="BN3160" i="9"/>
  <c r="BP3160" i="9"/>
  <c r="CH3160" i="9"/>
  <c r="BT3160" i="9"/>
  <c r="CD3160" i="9"/>
  <c r="CF3160" i="9"/>
  <c r="CA3160" i="9"/>
  <c r="CJ3160" i="9"/>
  <c r="BO3160" i="9"/>
  <c r="BY3160" i="9"/>
  <c r="CG4088" i="9"/>
  <c r="CB4088" i="9"/>
  <c r="CL4088" i="9"/>
  <c r="BZ4088" i="9"/>
  <c r="BU4088" i="9"/>
  <c r="BW4088" i="9"/>
  <c r="BS4088" i="9"/>
  <c r="CK4088" i="9"/>
  <c r="CM4088" i="9"/>
  <c r="CC1317" i="9"/>
  <c r="CE1317" i="9"/>
  <c r="BR1317" i="9"/>
  <c r="BN1317" i="9"/>
  <c r="BP1317" i="9"/>
  <c r="CH1317" i="9"/>
  <c r="BT1317" i="9"/>
  <c r="CD1317" i="9"/>
  <c r="CF1317" i="9"/>
  <c r="CA1317" i="9"/>
  <c r="CE3075" i="9"/>
  <c r="BR3075" i="9"/>
  <c r="CJ3075" i="9"/>
  <c r="BN3075" i="9"/>
  <c r="BP3075" i="9"/>
  <c r="CH3075" i="9"/>
  <c r="CC3075" i="9"/>
  <c r="CD3075" i="9"/>
  <c r="CF3075" i="9"/>
  <c r="CA3075" i="9"/>
  <c r="CG2565" i="9"/>
  <c r="CB2565" i="9"/>
  <c r="CL2565" i="9"/>
  <c r="BZ2565" i="9"/>
  <c r="BU2565" i="9"/>
  <c r="BW2565" i="9"/>
  <c r="BS2565" i="9"/>
  <c r="CK2565" i="9"/>
  <c r="CM2565" i="9"/>
  <c r="CG2966" i="9"/>
  <c r="BW2966" i="9"/>
  <c r="BU2966" i="9"/>
  <c r="BZ2966" i="9"/>
  <c r="BU884" i="9"/>
  <c r="BZ884" i="9"/>
  <c r="CM884" i="9"/>
  <c r="CL3254" i="9"/>
  <c r="CB3254" i="9"/>
  <c r="CG3254" i="9"/>
  <c r="BR866" i="9"/>
  <c r="CE866" i="9"/>
  <c r="CC866" i="9"/>
  <c r="CM3697" i="9"/>
  <c r="CK3697" i="9"/>
  <c r="BS3697" i="9"/>
  <c r="BX2738" i="9"/>
  <c r="BV2738" i="9"/>
  <c r="CI2738" i="9"/>
  <c r="BV3925" i="9"/>
  <c r="CI3925" i="9"/>
  <c r="BQ3925" i="9"/>
  <c r="CG3457" i="9"/>
  <c r="CK3457" i="9"/>
  <c r="CK3527" i="9"/>
  <c r="BY3527" i="9"/>
  <c r="CG3793" i="9"/>
  <c r="BV3793" i="9"/>
  <c r="CA676" i="9"/>
  <c r="BN676" i="9"/>
  <c r="BP676" i="9"/>
  <c r="BT676" i="9"/>
  <c r="CD676" i="9"/>
  <c r="CF676" i="9"/>
  <c r="BR676" i="9"/>
  <c r="CJ676" i="9"/>
  <c r="BO676" i="9"/>
  <c r="BY676" i="9"/>
  <c r="CM176" i="9"/>
  <c r="CF176" i="9"/>
  <c r="BR176" i="9"/>
  <c r="BS176" i="9"/>
  <c r="BZ176" i="9"/>
  <c r="CG176" i="9"/>
  <c r="CC176" i="9"/>
  <c r="CI176" i="9"/>
  <c r="BQ176" i="9"/>
  <c r="CH176" i="9"/>
  <c r="CG568" i="9"/>
  <c r="BN568" i="9"/>
  <c r="CL568" i="9"/>
  <c r="CC568" i="9"/>
  <c r="CI568" i="9"/>
  <c r="CB568" i="9"/>
  <c r="BV568" i="9"/>
  <c r="BZ568" i="9"/>
  <c r="BS568" i="9"/>
  <c r="CH448" i="9"/>
  <c r="BO448" i="9"/>
  <c r="BY448" i="9"/>
  <c r="CA448" i="9"/>
  <c r="CE448" i="9"/>
  <c r="BT448" i="9"/>
  <c r="BN448" i="9"/>
  <c r="BP448" i="9"/>
  <c r="CB448" i="9"/>
  <c r="CJ1168" i="9"/>
  <c r="BO1168" i="9"/>
  <c r="BY1168" i="9"/>
  <c r="CC1168" i="9"/>
  <c r="CE1168" i="9"/>
  <c r="BR1168" i="9"/>
  <c r="BN1168" i="9"/>
  <c r="BP1168" i="9"/>
  <c r="CH1168" i="9"/>
  <c r="CD48" i="9"/>
  <c r="CH48" i="9"/>
  <c r="CI48" i="9"/>
  <c r="BO48" i="9"/>
  <c r="CK48" i="9"/>
  <c r="CJ48" i="9"/>
  <c r="CE48" i="9"/>
  <c r="BU48" i="9"/>
  <c r="BQ48" i="9"/>
  <c r="CI805" i="9"/>
  <c r="BP805" i="9"/>
  <c r="CH805" i="9"/>
  <c r="CB805" i="9"/>
  <c r="CF805" i="9"/>
  <c r="CD805" i="9"/>
  <c r="BO805" i="9"/>
  <c r="BY805" i="9"/>
  <c r="CL805" i="9"/>
  <c r="CF1499" i="9"/>
  <c r="CA1499" i="9"/>
  <c r="BN1499" i="9"/>
  <c r="BY1499" i="9"/>
  <c r="BT1499" i="9"/>
  <c r="CD1499" i="9"/>
  <c r="BR1499" i="9"/>
  <c r="CJ1499" i="9"/>
  <c r="BO1499" i="9"/>
  <c r="CJ2006" i="9"/>
  <c r="BO2006" i="9"/>
  <c r="BY2006" i="9"/>
  <c r="CC2006" i="9"/>
  <c r="CE2006" i="9"/>
  <c r="BR2006" i="9"/>
  <c r="BN2006" i="9"/>
  <c r="BP2006" i="9"/>
  <c r="CH2006" i="9"/>
  <c r="CE2602" i="9"/>
  <c r="BR2602" i="9"/>
  <c r="CJ2602" i="9"/>
  <c r="BP2602" i="9"/>
  <c r="CH2602" i="9"/>
  <c r="CC2602" i="9"/>
  <c r="CF2602" i="9"/>
  <c r="CA2602" i="9"/>
  <c r="BN2602" i="9"/>
  <c r="CF3146" i="9"/>
  <c r="CA3146" i="9"/>
  <c r="BN3146" i="9"/>
  <c r="BY3146" i="9"/>
  <c r="BT3146" i="9"/>
  <c r="CD3146" i="9"/>
  <c r="BR3146" i="9"/>
  <c r="CJ3146" i="9"/>
  <c r="BO3146" i="9"/>
  <c r="CF593" i="9"/>
  <c r="CC593" i="9"/>
  <c r="CE593" i="9"/>
  <c r="BY593" i="9"/>
  <c r="BN593" i="9"/>
  <c r="BZ593" i="9"/>
  <c r="BT593" i="9"/>
  <c r="CD593" i="9"/>
  <c r="CH593" i="9"/>
  <c r="CH1510" i="9"/>
  <c r="CC1510" i="9"/>
  <c r="CE1510" i="9"/>
  <c r="CA1510" i="9"/>
  <c r="BN1510" i="9"/>
  <c r="BP1510" i="9"/>
  <c r="BT1510" i="9"/>
  <c r="CD1510" i="9"/>
  <c r="CF1510" i="9"/>
  <c r="CD1817" i="9"/>
  <c r="CF1817" i="9"/>
  <c r="CA1817" i="9"/>
  <c r="BO1817" i="9"/>
  <c r="BY1817" i="9"/>
  <c r="BT1817" i="9"/>
  <c r="CE1817" i="9"/>
  <c r="BR1817" i="9"/>
  <c r="CJ1817" i="9"/>
  <c r="CK2575" i="9"/>
  <c r="CM2575" i="9"/>
  <c r="BZ2575" i="9"/>
  <c r="BV2575" i="9"/>
  <c r="BX2575" i="9"/>
  <c r="BS2575" i="9"/>
  <c r="CL2575" i="9"/>
  <c r="BQ2575" i="9"/>
  <c r="CI2575" i="9"/>
  <c r="CJ3088" i="9"/>
  <c r="BO3088" i="9"/>
  <c r="BY3088" i="9"/>
  <c r="CC3088" i="9"/>
  <c r="CE3088" i="9"/>
  <c r="BR3088" i="9"/>
  <c r="BN3088" i="9"/>
  <c r="BP3088" i="9"/>
  <c r="CH3088" i="9"/>
  <c r="CG350" i="9"/>
  <c r="CB350" i="9"/>
  <c r="CL350" i="9"/>
  <c r="BZ350" i="9"/>
  <c r="BU350" i="9"/>
  <c r="BW350" i="9"/>
  <c r="BS350" i="9"/>
  <c r="CK350" i="9"/>
  <c r="CM350" i="9"/>
  <c r="CJ1245" i="9"/>
  <c r="BO1245" i="9"/>
  <c r="BY1245" i="9"/>
  <c r="CC1245" i="9"/>
  <c r="CE1245" i="9"/>
  <c r="BR1245" i="9"/>
  <c r="BN1245" i="9"/>
  <c r="BP1245" i="9"/>
  <c r="CH1245" i="9"/>
  <c r="CH1847" i="9"/>
  <c r="CC1847" i="9"/>
  <c r="CE1847" i="9"/>
  <c r="CA1847" i="9"/>
  <c r="BN1847" i="9"/>
  <c r="BP1847" i="9"/>
  <c r="BT1847" i="9"/>
  <c r="CD1847" i="9"/>
  <c r="CF1847" i="9"/>
  <c r="CD2327" i="9"/>
  <c r="CF2327" i="9"/>
  <c r="CA2327" i="9"/>
  <c r="BO2327" i="9"/>
  <c r="BY2327" i="9"/>
  <c r="BT2327" i="9"/>
  <c r="CE2327" i="9"/>
  <c r="BR2327" i="9"/>
  <c r="CJ2327" i="9"/>
  <c r="CF3086" i="9"/>
  <c r="CA3086" i="9"/>
  <c r="BN3086" i="9"/>
  <c r="BY3086" i="9"/>
  <c r="BT3086" i="9"/>
  <c r="CD3086" i="9"/>
  <c r="BR3086" i="9"/>
  <c r="CJ3086" i="9"/>
  <c r="BO3086" i="9"/>
  <c r="CF3722" i="9"/>
  <c r="CA3722" i="9"/>
  <c r="BN3722" i="9"/>
  <c r="BY3722" i="9"/>
  <c r="BT3722" i="9"/>
  <c r="CD3722" i="9"/>
  <c r="BR3722" i="9"/>
  <c r="CJ3722" i="9"/>
  <c r="BO3722" i="9"/>
  <c r="CI3991" i="9"/>
  <c r="BV3991" i="9"/>
  <c r="BX3991" i="9"/>
  <c r="CB3991" i="9"/>
  <c r="CL3991" i="9"/>
  <c r="BQ3991" i="9"/>
  <c r="BU3991" i="9"/>
  <c r="BW3991" i="9"/>
  <c r="CG3991" i="9"/>
  <c r="CF673" i="9"/>
  <c r="CA673" i="9"/>
  <c r="BN673" i="9"/>
  <c r="BY673" i="9"/>
  <c r="BT673" i="9"/>
  <c r="CD673" i="9"/>
  <c r="BR673" i="9"/>
  <c r="CJ673" i="9"/>
  <c r="BO673" i="9"/>
  <c r="CH1665" i="9"/>
  <c r="CC1665" i="9"/>
  <c r="CE1665" i="9"/>
  <c r="CA1665" i="9"/>
  <c r="BN1665" i="9"/>
  <c r="BP1665" i="9"/>
  <c r="BT1665" i="9"/>
  <c r="CD1665" i="9"/>
  <c r="CF1665" i="9"/>
  <c r="CH2341" i="9"/>
  <c r="CC2341" i="9"/>
  <c r="CE2341" i="9"/>
  <c r="CA2341" i="9"/>
  <c r="BN2341" i="9"/>
  <c r="BP2341" i="9"/>
  <c r="BT2341" i="9"/>
  <c r="CD2341" i="9"/>
  <c r="CF2341" i="9"/>
  <c r="CJ3104" i="9"/>
  <c r="BO3104" i="9"/>
  <c r="BY3104" i="9"/>
  <c r="CC3104" i="9"/>
  <c r="CE3104" i="9"/>
  <c r="BR3104" i="9"/>
  <c r="BN3104" i="9"/>
  <c r="BP3104" i="9"/>
  <c r="CH3104" i="9"/>
  <c r="CE4021" i="9"/>
  <c r="BR4021" i="9"/>
  <c r="CJ4021" i="9"/>
  <c r="BP4021" i="9"/>
  <c r="CH4021" i="9"/>
  <c r="CC4021" i="9"/>
  <c r="CF4021" i="9"/>
  <c r="CA4021" i="9"/>
  <c r="BN4021" i="9"/>
  <c r="CI271" i="9"/>
  <c r="BY271" i="9"/>
  <c r="BR271" i="9"/>
  <c r="BW271" i="9"/>
  <c r="BP271" i="9"/>
  <c r="BT271" i="9"/>
  <c r="CM271" i="9"/>
  <c r="CK271" i="9"/>
  <c r="BU271" i="9"/>
  <c r="CD1292" i="9"/>
  <c r="CF1292" i="9"/>
  <c r="CA1292" i="9"/>
  <c r="BO1292" i="9"/>
  <c r="BY1292" i="9"/>
  <c r="BT1292" i="9"/>
  <c r="CE1292" i="9"/>
  <c r="BR1292" i="9"/>
  <c r="CJ1292" i="9"/>
  <c r="BR1726" i="9"/>
  <c r="CJ1726" i="9"/>
  <c r="BO1726" i="9"/>
  <c r="BP1726" i="9"/>
  <c r="CH1726" i="9"/>
  <c r="CC1726" i="9"/>
  <c r="CE1726" i="9"/>
  <c r="CF1726" i="9"/>
  <c r="CA1726" i="9"/>
  <c r="BN1726" i="9"/>
  <c r="CJ2232" i="9"/>
  <c r="BO2232" i="9"/>
  <c r="BY2232" i="9"/>
  <c r="CC2232" i="9"/>
  <c r="CE2232" i="9"/>
  <c r="BR2232" i="9"/>
  <c r="BN2232" i="9"/>
  <c r="BP2232" i="9"/>
  <c r="CH2232" i="9"/>
  <c r="BY3638" i="9"/>
  <c r="BT3638" i="9"/>
  <c r="CD3638" i="9"/>
  <c r="BR3638" i="9"/>
  <c r="CJ3638" i="9"/>
  <c r="BO3638" i="9"/>
  <c r="BP3638" i="9"/>
  <c r="CH3638" i="9"/>
  <c r="CC3638" i="9"/>
  <c r="CE3638" i="9"/>
  <c r="BR573" i="9"/>
  <c r="CJ573" i="9"/>
  <c r="BO573" i="9"/>
  <c r="BP573" i="9"/>
  <c r="CH573" i="9"/>
  <c r="CC573" i="9"/>
  <c r="CE573" i="9"/>
  <c r="CF573" i="9"/>
  <c r="CA573" i="9"/>
  <c r="BN573" i="9"/>
  <c r="CF1718" i="9"/>
  <c r="CA1718" i="9"/>
  <c r="BN1718" i="9"/>
  <c r="BY1718" i="9"/>
  <c r="BT1718" i="9"/>
  <c r="CD1718" i="9"/>
  <c r="BR1718" i="9"/>
  <c r="CJ1718" i="9"/>
  <c r="BO1718" i="9"/>
  <c r="CA36" i="9"/>
  <c r="BO36" i="9"/>
  <c r="BU36" i="9"/>
  <c r="BN36" i="9"/>
  <c r="BT36" i="9"/>
  <c r="CG36" i="9"/>
  <c r="BR36" i="9"/>
  <c r="CD36" i="9"/>
  <c r="BX36" i="9"/>
  <c r="CJ36" i="9"/>
  <c r="BN2324" i="9"/>
  <c r="BP2324" i="9"/>
  <c r="CH2324" i="9"/>
  <c r="BT2324" i="9"/>
  <c r="CD2324" i="9"/>
  <c r="CF2324" i="9"/>
  <c r="CA2324" i="9"/>
  <c r="CJ2324" i="9"/>
  <c r="BO2324" i="9"/>
  <c r="BY2324" i="9"/>
  <c r="CD3083" i="9"/>
  <c r="CF3083" i="9"/>
  <c r="CA3083" i="9"/>
  <c r="BO3083" i="9"/>
  <c r="BY3083" i="9"/>
  <c r="BT3083" i="9"/>
  <c r="CE3083" i="9"/>
  <c r="BR3083" i="9"/>
  <c r="CJ3083" i="9"/>
  <c r="BV2086" i="9"/>
  <c r="BX2086" i="9"/>
  <c r="BS2086" i="9"/>
  <c r="CL2086" i="9"/>
  <c r="BQ2086" i="9"/>
  <c r="CI2086" i="9"/>
  <c r="BU2086" i="9"/>
  <c r="BW2086" i="9"/>
  <c r="CG2086" i="9"/>
  <c r="CB2086" i="9"/>
  <c r="CL909" i="9"/>
  <c r="CA909" i="9"/>
  <c r="BX909" i="9"/>
  <c r="BU909" i="9"/>
  <c r="BY909" i="9"/>
  <c r="BT909" i="9"/>
  <c r="CF909" i="9"/>
  <c r="CK909" i="9"/>
  <c r="BR909" i="9"/>
  <c r="CJ909" i="9"/>
  <c r="CK2491" i="9"/>
  <c r="CM2491" i="9"/>
  <c r="BZ2491" i="9"/>
  <c r="BV2491" i="9"/>
  <c r="BX2491" i="9"/>
  <c r="BS2491" i="9"/>
  <c r="CL2491" i="9"/>
  <c r="BQ2491" i="9"/>
  <c r="CI2491" i="9"/>
  <c r="BZ3980" i="9"/>
  <c r="BU3980" i="9"/>
  <c r="BW3980" i="9"/>
  <c r="BS3980" i="9"/>
  <c r="CK3980" i="9"/>
  <c r="CM3980" i="9"/>
  <c r="BQ3980" i="9"/>
  <c r="CI3980" i="9"/>
  <c r="BV3980" i="9"/>
  <c r="BX3980" i="9"/>
  <c r="CI399" i="9"/>
  <c r="BX399" i="9"/>
  <c r="BR399" i="9"/>
  <c r="BO399" i="9"/>
  <c r="CC399" i="9"/>
  <c r="BZ399" i="9"/>
  <c r="BT399" i="9"/>
  <c r="CE399" i="9"/>
  <c r="BN399" i="9"/>
  <c r="BP399" i="9"/>
  <c r="CG2128" i="9"/>
  <c r="CB2128" i="9"/>
  <c r="CL2128" i="9"/>
  <c r="BZ2128" i="9"/>
  <c r="BU2128" i="9"/>
  <c r="BW2128" i="9"/>
  <c r="BS2128" i="9"/>
  <c r="CK2128" i="9"/>
  <c r="CM2128" i="9"/>
  <c r="CB3971" i="9"/>
  <c r="CL3971" i="9"/>
  <c r="BQ3971" i="9"/>
  <c r="BU3971" i="9"/>
  <c r="BW3971" i="9"/>
  <c r="CG3971" i="9"/>
  <c r="BS3971" i="9"/>
  <c r="CK3971" i="9"/>
  <c r="CM3971" i="9"/>
  <c r="BZ3971" i="9"/>
  <c r="BN2677" i="9"/>
  <c r="BP2677" i="9"/>
  <c r="CH2677" i="9"/>
  <c r="BT2677" i="9"/>
  <c r="CD2677" i="9"/>
  <c r="CF2677" i="9"/>
  <c r="CA2677" i="9"/>
  <c r="CJ2677" i="9"/>
  <c r="BO2677" i="9"/>
  <c r="BY2677" i="9"/>
  <c r="CJ3580" i="9"/>
  <c r="BO3580" i="9"/>
  <c r="BY3580" i="9"/>
  <c r="CC3580" i="9"/>
  <c r="CE3580" i="9"/>
  <c r="BR3580" i="9"/>
  <c r="BN3580" i="9"/>
  <c r="BP3580" i="9"/>
  <c r="CH3580" i="9"/>
  <c r="CA3365" i="9"/>
  <c r="BN3365" i="9"/>
  <c r="BP3365" i="9"/>
  <c r="BT3365" i="9"/>
  <c r="CD3365" i="9"/>
  <c r="CF3365" i="9"/>
  <c r="BR3365" i="9"/>
  <c r="CJ3365" i="9"/>
  <c r="BO3365" i="9"/>
  <c r="BY3365" i="9"/>
  <c r="BR3274" i="9"/>
  <c r="CJ3274" i="9"/>
  <c r="BO3274" i="9"/>
  <c r="BP3274" i="9"/>
  <c r="CH3274" i="9"/>
  <c r="CC3274" i="9"/>
  <c r="CE3274" i="9"/>
  <c r="CF3274" i="9"/>
  <c r="CA3274" i="9"/>
  <c r="BN3274" i="9"/>
  <c r="CK336" i="9"/>
  <c r="CB336" i="9"/>
  <c r="BR336" i="9"/>
  <c r="BY336" i="9"/>
  <c r="BN336" i="9"/>
  <c r="BV336" i="9"/>
  <c r="BS336" i="9"/>
  <c r="BO336" i="9"/>
  <c r="BW336" i="9"/>
  <c r="CB477" i="9"/>
  <c r="CE477" i="9"/>
  <c r="CI477" i="9"/>
  <c r="BN477" i="9"/>
  <c r="CC477" i="9"/>
  <c r="CK477" i="9"/>
  <c r="BP477" i="9"/>
  <c r="CD477" i="9"/>
  <c r="CG477" i="9"/>
  <c r="BZ477" i="9"/>
  <c r="BR1848" i="9"/>
  <c r="CJ1848" i="9"/>
  <c r="BO1848" i="9"/>
  <c r="BP1848" i="9"/>
  <c r="CH1848" i="9"/>
  <c r="CC1848" i="9"/>
  <c r="CE1848" i="9"/>
  <c r="CF1848" i="9"/>
  <c r="CA1848" i="9"/>
  <c r="BN1848" i="9"/>
  <c r="CJ3604" i="9"/>
  <c r="BO3604" i="9"/>
  <c r="BY3604" i="9"/>
  <c r="CC3604" i="9"/>
  <c r="CE3604" i="9"/>
  <c r="BR3604" i="9"/>
  <c r="BN3604" i="9"/>
  <c r="BP3604" i="9"/>
  <c r="CH3604" i="9"/>
  <c r="BY3634" i="9"/>
  <c r="BT3634" i="9"/>
  <c r="CD3634" i="9"/>
  <c r="BR3634" i="9"/>
  <c r="CJ3634" i="9"/>
  <c r="BO3634" i="9"/>
  <c r="BP3634" i="9"/>
  <c r="CH3634" i="9"/>
  <c r="CC3634" i="9"/>
  <c r="CE3634" i="9"/>
  <c r="BY2966" i="9"/>
  <c r="BO2966" i="9"/>
  <c r="CJ2966" i="9"/>
  <c r="BR2966" i="9"/>
  <c r="CJ884" i="9"/>
  <c r="BR884" i="9"/>
  <c r="CE884" i="9"/>
  <c r="CE3697" i="9"/>
  <c r="CC3697" i="9"/>
  <c r="CH3697" i="9"/>
  <c r="BP2738" i="9"/>
  <c r="BN2738" i="9"/>
  <c r="CA2738" i="9"/>
  <c r="BN3925" i="9"/>
  <c r="CA3925" i="9"/>
  <c r="CF3925" i="9"/>
  <c r="BQ3457" i="9"/>
  <c r="BU3527" i="9"/>
  <c r="BU2178" i="9"/>
  <c r="BW2178" i="9"/>
  <c r="CG2178" i="9"/>
  <c r="CB2178" i="9"/>
  <c r="CK2178" i="9"/>
  <c r="CM2178" i="9"/>
  <c r="BZ2178" i="9"/>
  <c r="BV2178" i="9"/>
  <c r="BX2178" i="9"/>
  <c r="BS2178" i="9"/>
  <c r="CH1454" i="9"/>
  <c r="CC1454" i="9"/>
  <c r="CE1454" i="9"/>
  <c r="CA1454" i="9"/>
  <c r="BN1454" i="9"/>
  <c r="BP1454" i="9"/>
  <c r="BT1454" i="9"/>
  <c r="CD1454" i="9"/>
  <c r="CF1454" i="9"/>
  <c r="BN655" i="9"/>
  <c r="BP655" i="9"/>
  <c r="CH655" i="9"/>
  <c r="BT655" i="9"/>
  <c r="CD655" i="9"/>
  <c r="CF655" i="9"/>
  <c r="CA655" i="9"/>
  <c r="CJ655" i="9"/>
  <c r="BO655" i="9"/>
  <c r="BY655" i="9"/>
  <c r="CJ1148" i="9"/>
  <c r="BO1148" i="9"/>
  <c r="BY1148" i="9"/>
  <c r="CC1148" i="9"/>
  <c r="CE1148" i="9"/>
  <c r="BR1148" i="9"/>
  <c r="BN1148" i="9"/>
  <c r="BP1148" i="9"/>
  <c r="CH1148" i="9"/>
  <c r="CB729" i="9"/>
  <c r="CE729" i="9"/>
  <c r="CH729" i="9"/>
  <c r="BN729" i="9"/>
  <c r="BZ729" i="9"/>
  <c r="CI729" i="9"/>
  <c r="BP729" i="9"/>
  <c r="CD729" i="9"/>
  <c r="CC729" i="9"/>
  <c r="CK729" i="9"/>
  <c r="BW563" i="9"/>
  <c r="CH563" i="9"/>
  <c r="BT563" i="9"/>
  <c r="CM563" i="9"/>
  <c r="CB563" i="9"/>
  <c r="BU563" i="9"/>
  <c r="BS563" i="9"/>
  <c r="BY563" i="9"/>
  <c r="BN563" i="9"/>
  <c r="BV563" i="9"/>
  <c r="BY1094" i="9"/>
  <c r="BT1094" i="9"/>
  <c r="CD1094" i="9"/>
  <c r="BR1094" i="9"/>
  <c r="CJ1094" i="9"/>
  <c r="BO1094" i="9"/>
  <c r="BP1094" i="9"/>
  <c r="CH1094" i="9"/>
  <c r="CC1094" i="9"/>
  <c r="CE1094" i="9"/>
  <c r="BY159" i="9"/>
  <c r="BR159" i="9"/>
  <c r="CE159" i="9"/>
  <c r="BS159" i="9"/>
  <c r="BV159" i="9"/>
  <c r="CF159" i="9"/>
  <c r="BU159" i="9"/>
  <c r="CI159" i="9"/>
  <c r="BZ159" i="9"/>
  <c r="BX159" i="9"/>
  <c r="CB850" i="9"/>
  <c r="CL850" i="9"/>
  <c r="BQ850" i="9"/>
  <c r="BU850" i="9"/>
  <c r="BW850" i="9"/>
  <c r="CG850" i="9"/>
  <c r="BS850" i="9"/>
  <c r="CK850" i="9"/>
  <c r="CM850" i="9"/>
  <c r="BZ850" i="9"/>
  <c r="BO1572" i="9"/>
  <c r="BY1572" i="9"/>
  <c r="BT1572" i="9"/>
  <c r="CE1572" i="9"/>
  <c r="BR1572" i="9"/>
  <c r="CJ1572" i="9"/>
  <c r="BN1572" i="9"/>
  <c r="BP1572" i="9"/>
  <c r="CH1572" i="9"/>
  <c r="CC1572" i="9"/>
  <c r="CB2039" i="9"/>
  <c r="CL2039" i="9"/>
  <c r="BQ2039" i="9"/>
  <c r="BU2039" i="9"/>
  <c r="BW2039" i="9"/>
  <c r="CG2039" i="9"/>
  <c r="BS2039" i="9"/>
  <c r="CK2039" i="9"/>
  <c r="CM2039" i="9"/>
  <c r="BZ2039" i="9"/>
  <c r="CA2858" i="9"/>
  <c r="BN2858" i="9"/>
  <c r="BP2858" i="9"/>
  <c r="BT2858" i="9"/>
  <c r="CD2858" i="9"/>
  <c r="CF2858" i="9"/>
  <c r="BR2858" i="9"/>
  <c r="CJ2858" i="9"/>
  <c r="BO2858" i="9"/>
  <c r="BY2858" i="9"/>
  <c r="BY3015" i="9"/>
  <c r="BT3015" i="9"/>
  <c r="CD3015" i="9"/>
  <c r="BR3015" i="9"/>
  <c r="CJ3015" i="9"/>
  <c r="BO3015" i="9"/>
  <c r="BP3015" i="9"/>
  <c r="CH3015" i="9"/>
  <c r="CC3015" i="9"/>
  <c r="CE3015" i="9"/>
  <c r="BO710" i="9"/>
  <c r="CA710" i="9"/>
  <c r="CF710" i="9"/>
  <c r="CE710" i="9"/>
  <c r="BT710" i="9"/>
  <c r="BP710" i="9"/>
  <c r="BN710" i="9"/>
  <c r="BR710" i="9"/>
  <c r="CJ710" i="9"/>
  <c r="BX710" i="9"/>
  <c r="CC1293" i="9"/>
  <c r="CE1293" i="9"/>
  <c r="BR1293" i="9"/>
  <c r="BN1293" i="9"/>
  <c r="BP1293" i="9"/>
  <c r="CH1293" i="9"/>
  <c r="BT1293" i="9"/>
  <c r="CD1293" i="9"/>
  <c r="CF1293" i="9"/>
  <c r="CA1293" i="9"/>
  <c r="BO1909" i="9"/>
  <c r="BY1909" i="9"/>
  <c r="BT1909" i="9"/>
  <c r="CE1909" i="9"/>
  <c r="BR1909" i="9"/>
  <c r="CJ1909" i="9"/>
  <c r="BN1909" i="9"/>
  <c r="BP1909" i="9"/>
  <c r="CH1909" i="9"/>
  <c r="CC1909" i="9"/>
  <c r="BP2450" i="9"/>
  <c r="CH2450" i="9"/>
  <c r="CC2450" i="9"/>
  <c r="CF2450" i="9"/>
  <c r="CA2450" i="9"/>
  <c r="BN2450" i="9"/>
  <c r="BO2450" i="9"/>
  <c r="BY2450" i="9"/>
  <c r="BT2450" i="9"/>
  <c r="CD2450" i="9"/>
  <c r="CC3328" i="9"/>
  <c r="CE3328" i="9"/>
  <c r="BR3328" i="9"/>
  <c r="BN3328" i="9"/>
  <c r="BP3328" i="9"/>
  <c r="CH3328" i="9"/>
  <c r="BT3328" i="9"/>
  <c r="CD3328" i="9"/>
  <c r="CF3328" i="9"/>
  <c r="CA3328" i="9"/>
  <c r="BO462" i="9"/>
  <c r="CA462" i="9"/>
  <c r="BP462" i="9"/>
  <c r="CE462" i="9"/>
  <c r="BT462" i="9"/>
  <c r="BX462" i="9"/>
  <c r="BN462" i="9"/>
  <c r="BR462" i="9"/>
  <c r="CJ462" i="9"/>
  <c r="CF462" i="9"/>
  <c r="BY1259" i="9"/>
  <c r="BT1259" i="9"/>
  <c r="CD1259" i="9"/>
  <c r="BR1259" i="9"/>
  <c r="CJ1259" i="9"/>
  <c r="BO1259" i="9"/>
  <c r="BP1259" i="9"/>
  <c r="CH1259" i="9"/>
  <c r="CC1259" i="9"/>
  <c r="CE1259" i="9"/>
  <c r="CA1598" i="9"/>
  <c r="CE1598" i="9"/>
  <c r="BT1598" i="9"/>
  <c r="BN1598" i="9"/>
  <c r="BP1598" i="9"/>
  <c r="CB1598" i="9"/>
  <c r="BR1598" i="9"/>
  <c r="CD1598" i="9"/>
  <c r="CF1598" i="9"/>
  <c r="CJ1598" i="9"/>
  <c r="BP2542" i="9"/>
  <c r="CH2542" i="9"/>
  <c r="CC2542" i="9"/>
  <c r="CF2542" i="9"/>
  <c r="CA2542" i="9"/>
  <c r="BN2542" i="9"/>
  <c r="BO2542" i="9"/>
  <c r="BY2542" i="9"/>
  <c r="BT2542" i="9"/>
  <c r="CD2542" i="9"/>
  <c r="BY2991" i="9"/>
  <c r="BT2991" i="9"/>
  <c r="CD2991" i="9"/>
  <c r="BR2991" i="9"/>
  <c r="CJ2991" i="9"/>
  <c r="BO2991" i="9"/>
  <c r="BP2991" i="9"/>
  <c r="CH2991" i="9"/>
  <c r="CC2991" i="9"/>
  <c r="CE2991" i="9"/>
  <c r="BO3599" i="9"/>
  <c r="BY3599" i="9"/>
  <c r="BT3599" i="9"/>
  <c r="CE3599" i="9"/>
  <c r="BR3599" i="9"/>
  <c r="CJ3599" i="9"/>
  <c r="BN3599" i="9"/>
  <c r="BP3599" i="9"/>
  <c r="CH3599" i="9"/>
  <c r="CC3599" i="9"/>
  <c r="CB4247" i="9"/>
  <c r="CL4247" i="9"/>
  <c r="BQ4247" i="9"/>
  <c r="BU4247" i="9"/>
  <c r="BW4247" i="9"/>
  <c r="CG4247" i="9"/>
  <c r="BS4247" i="9"/>
  <c r="CK4247" i="9"/>
  <c r="CM4247" i="9"/>
  <c r="BZ4247" i="9"/>
  <c r="CB813" i="9"/>
  <c r="CF813" i="9"/>
  <c r="BU813" i="9"/>
  <c r="BO813" i="9"/>
  <c r="BY813" i="9"/>
  <c r="CC813" i="9"/>
  <c r="BS813" i="9"/>
  <c r="CE813" i="9"/>
  <c r="BR813" i="9"/>
  <c r="CK813" i="9"/>
  <c r="BO1619" i="9"/>
  <c r="BY1619" i="9"/>
  <c r="BT1619" i="9"/>
  <c r="CE1619" i="9"/>
  <c r="BR1619" i="9"/>
  <c r="CJ1619" i="9"/>
  <c r="BN1619" i="9"/>
  <c r="BP1619" i="9"/>
  <c r="CH1619" i="9"/>
  <c r="CC1619" i="9"/>
  <c r="BP2646" i="9"/>
  <c r="CJ2646" i="9"/>
  <c r="BQ2646" i="9"/>
  <c r="CF2646" i="9"/>
  <c r="CC2646" i="9"/>
  <c r="BY2646" i="9"/>
  <c r="BO2646" i="9"/>
  <c r="CA2646" i="9"/>
  <c r="BN2646" i="9"/>
  <c r="CG2646" i="9"/>
  <c r="CC3432" i="9"/>
  <c r="CE3432" i="9"/>
  <c r="BR3432" i="9"/>
  <c r="BN3432" i="9"/>
  <c r="BP3432" i="9"/>
  <c r="CH3432" i="9"/>
  <c r="BT3432" i="9"/>
  <c r="CD3432" i="9"/>
  <c r="CF3432" i="9"/>
  <c r="CA3432" i="9"/>
  <c r="CA3749" i="9"/>
  <c r="BN3749" i="9"/>
  <c r="BP3749" i="9"/>
  <c r="BT3749" i="9"/>
  <c r="CD3749" i="9"/>
  <c r="CF3749" i="9"/>
  <c r="BR3749" i="9"/>
  <c r="CJ3749" i="9"/>
  <c r="BO3749" i="9"/>
  <c r="BY3749" i="9"/>
  <c r="CC398" i="9"/>
  <c r="CF398" i="9"/>
  <c r="CL398" i="9"/>
  <c r="BO398" i="9"/>
  <c r="CH398" i="9"/>
  <c r="CA398" i="9"/>
  <c r="BQ398" i="9"/>
  <c r="CE398" i="9"/>
  <c r="CI398" i="9"/>
  <c r="BN398" i="9"/>
  <c r="BV20" i="9"/>
  <c r="CG20" i="9"/>
  <c r="BY20" i="9"/>
  <c r="CL20" i="9"/>
  <c r="CH20" i="9"/>
  <c r="CK20" i="9"/>
  <c r="BT20" i="9"/>
  <c r="BW20" i="9"/>
  <c r="CC20" i="9"/>
  <c r="CI20" i="9"/>
  <c r="CF973" i="9"/>
  <c r="CA973" i="9"/>
  <c r="BN973" i="9"/>
  <c r="BY973" i="9"/>
  <c r="BT973" i="9"/>
  <c r="CD973" i="9"/>
  <c r="BR973" i="9"/>
  <c r="CJ973" i="9"/>
  <c r="BO973" i="9"/>
  <c r="CC2420" i="9"/>
  <c r="BR2420" i="9"/>
  <c r="BN2420" i="9"/>
  <c r="BP2420" i="9"/>
  <c r="CH2420" i="9"/>
  <c r="BV2420" i="9"/>
  <c r="BT2420" i="9"/>
  <c r="CF2420" i="9"/>
  <c r="CA2420" i="9"/>
  <c r="CD2420" i="9"/>
  <c r="CE3547" i="9"/>
  <c r="BR3547" i="9"/>
  <c r="CJ3547" i="9"/>
  <c r="BN3547" i="9"/>
  <c r="BP3547" i="9"/>
  <c r="CH3547" i="9"/>
  <c r="CC3547" i="9"/>
  <c r="CD3547" i="9"/>
  <c r="CF3547" i="9"/>
  <c r="CA3547" i="9"/>
  <c r="BW3907" i="9"/>
  <c r="CJ3907" i="9"/>
  <c r="CE3907" i="9"/>
  <c r="BS3907" i="9"/>
  <c r="CC3907" i="9"/>
  <c r="BX3907" i="9"/>
  <c r="BU3907" i="9"/>
  <c r="BQ3907" i="9"/>
  <c r="BY3907" i="9"/>
  <c r="CA1875" i="9"/>
  <c r="BN1875" i="9"/>
  <c r="BP1875" i="9"/>
  <c r="BT1875" i="9"/>
  <c r="CD1875" i="9"/>
  <c r="CF1875" i="9"/>
  <c r="BR1875" i="9"/>
  <c r="CJ1875" i="9"/>
  <c r="BO1875" i="9"/>
  <c r="BY1875" i="9"/>
  <c r="BU277" i="9"/>
  <c r="BW277" i="9"/>
  <c r="CG277" i="9"/>
  <c r="BS277" i="9"/>
  <c r="CK277" i="9"/>
  <c r="CM277" i="9"/>
  <c r="BZ277" i="9"/>
  <c r="CI277" i="9"/>
  <c r="BV277" i="9"/>
  <c r="BX277" i="9"/>
  <c r="CD1532" i="9"/>
  <c r="CF1532" i="9"/>
  <c r="CA1532" i="9"/>
  <c r="BO1532" i="9"/>
  <c r="BY1532" i="9"/>
  <c r="BT1532" i="9"/>
  <c r="CE1532" i="9"/>
  <c r="BR1532" i="9"/>
  <c r="CJ1532" i="9"/>
  <c r="CC3204" i="9"/>
  <c r="CE3204" i="9"/>
  <c r="BR3204" i="9"/>
  <c r="BN3204" i="9"/>
  <c r="BP3204" i="9"/>
  <c r="CH3204" i="9"/>
  <c r="BT3204" i="9"/>
  <c r="CD3204" i="9"/>
  <c r="CF3204" i="9"/>
  <c r="CA3204" i="9"/>
  <c r="BT2297" i="9"/>
  <c r="CD2297" i="9"/>
  <c r="CF2297" i="9"/>
  <c r="BR2297" i="9"/>
  <c r="CJ2297" i="9"/>
  <c r="BO2297" i="9"/>
  <c r="BY2297" i="9"/>
  <c r="CH2297" i="9"/>
  <c r="CC2297" i="9"/>
  <c r="CE2297" i="9"/>
  <c r="CH3157" i="9"/>
  <c r="CC3157" i="9"/>
  <c r="CE3157" i="9"/>
  <c r="CA3157" i="9"/>
  <c r="BN3157" i="9"/>
  <c r="BP3157" i="9"/>
  <c r="BT3157" i="9"/>
  <c r="CD3157" i="9"/>
  <c r="CF3157" i="9"/>
  <c r="CA2878" i="9"/>
  <c r="BN2878" i="9"/>
  <c r="BP2878" i="9"/>
  <c r="BT2878" i="9"/>
  <c r="CD2878" i="9"/>
  <c r="CF2878" i="9"/>
  <c r="BR2878" i="9"/>
  <c r="CJ2878" i="9"/>
  <c r="BO2878" i="9"/>
  <c r="BY2878" i="9"/>
  <c r="BS4224" i="9"/>
  <c r="CK4224" i="9"/>
  <c r="CM4224" i="9"/>
  <c r="BQ4224" i="9"/>
  <c r="CI4224" i="9"/>
  <c r="BV4224" i="9"/>
  <c r="BX4224" i="9"/>
  <c r="CG4224" i="9"/>
  <c r="CB4224" i="9"/>
  <c r="CL4224" i="9"/>
  <c r="CJ1842" i="9"/>
  <c r="BO1842" i="9"/>
  <c r="BY1842" i="9"/>
  <c r="CC1842" i="9"/>
  <c r="CE1842" i="9"/>
  <c r="BR1842" i="9"/>
  <c r="BN1842" i="9"/>
  <c r="BP1842" i="9"/>
  <c r="CH1842" i="9"/>
  <c r="CC2256" i="9"/>
  <c r="CE2256" i="9"/>
  <c r="BR2256" i="9"/>
  <c r="BN2256" i="9"/>
  <c r="BP2256" i="9"/>
  <c r="CH2256" i="9"/>
  <c r="BT2256" i="9"/>
  <c r="CD2256" i="9"/>
  <c r="CF2256" i="9"/>
  <c r="CA2256" i="9"/>
  <c r="BT3765" i="9"/>
  <c r="CD3765" i="9"/>
  <c r="CF3765" i="9"/>
  <c r="BR3765" i="9"/>
  <c r="CJ3765" i="9"/>
  <c r="BO3765" i="9"/>
  <c r="BY3765" i="9"/>
  <c r="CH3765" i="9"/>
  <c r="CC3765" i="9"/>
  <c r="CE3765" i="9"/>
  <c r="CJ1345" i="9"/>
  <c r="BO1345" i="9"/>
  <c r="BY1345" i="9"/>
  <c r="CC1345" i="9"/>
  <c r="CE1345" i="9"/>
  <c r="BR1345" i="9"/>
  <c r="BN1345" i="9"/>
  <c r="BP1345" i="9"/>
  <c r="CH1345" i="9"/>
  <c r="BY3854" i="9"/>
  <c r="BT3854" i="9"/>
  <c r="CD3854" i="9"/>
  <c r="BR3854" i="9"/>
  <c r="CJ3854" i="9"/>
  <c r="BO3854" i="9"/>
  <c r="BP3854" i="9"/>
  <c r="CH3854" i="9"/>
  <c r="CC3854" i="9"/>
  <c r="CE3854" i="9"/>
  <c r="BR3686" i="9"/>
  <c r="CJ3686" i="9"/>
  <c r="BO3686" i="9"/>
  <c r="BP3686" i="9"/>
  <c r="CH3686" i="9"/>
  <c r="CC3686" i="9"/>
  <c r="CE3686" i="9"/>
  <c r="CF3686" i="9"/>
  <c r="CA3686" i="9"/>
  <c r="BN3686" i="9"/>
  <c r="CK816" i="9"/>
  <c r="BR816" i="9"/>
  <c r="CJ816" i="9"/>
  <c r="BV816" i="9"/>
  <c r="CH816" i="9"/>
  <c r="CF816" i="9"/>
  <c r="CL816" i="9"/>
  <c r="CA816" i="9"/>
  <c r="BO816" i="9"/>
  <c r="BV1080" i="9"/>
  <c r="CG1080" i="9"/>
  <c r="BU1080" i="9"/>
  <c r="CL1080" i="9"/>
  <c r="BO1080" i="9"/>
  <c r="BW1080" i="9"/>
  <c r="BR1080" i="9"/>
  <c r="BX1080" i="9"/>
  <c r="BS1080" i="9"/>
  <c r="CA1080" i="9"/>
  <c r="BR1098" i="9"/>
  <c r="CJ1098" i="9"/>
  <c r="BO1098" i="9"/>
  <c r="BP1098" i="9"/>
  <c r="CH1098" i="9"/>
  <c r="CC1098" i="9"/>
  <c r="CE1098" i="9"/>
  <c r="CF1098" i="9"/>
  <c r="CA1098" i="9"/>
  <c r="BN1098" i="9"/>
  <c r="CH3529" i="9"/>
  <c r="CC3529" i="9"/>
  <c r="CE3529" i="9"/>
  <c r="CA3529" i="9"/>
  <c r="BN3529" i="9"/>
  <c r="BP3529" i="9"/>
  <c r="BT3529" i="9"/>
  <c r="CD3529" i="9"/>
  <c r="CF3529" i="9"/>
  <c r="BP4141" i="9"/>
  <c r="CH4141" i="9"/>
  <c r="CC4141" i="9"/>
  <c r="CF4141" i="9"/>
  <c r="CA4141" i="9"/>
  <c r="BN4141" i="9"/>
  <c r="BO4141" i="9"/>
  <c r="BY4141" i="9"/>
  <c r="BT4141" i="9"/>
  <c r="CD4141" i="9"/>
  <c r="CL4002" i="9"/>
  <c r="BQ4002" i="9"/>
  <c r="CI4002" i="9"/>
  <c r="BU4002" i="9"/>
  <c r="BW4002" i="9"/>
  <c r="CG4002" i="9"/>
  <c r="CB4002" i="9"/>
  <c r="CK4002" i="9"/>
  <c r="CM4002" i="9"/>
  <c r="BZ4002" i="9"/>
  <c r="BZ818" i="9"/>
  <c r="CL818" i="9"/>
  <c r="BS818" i="9"/>
  <c r="BU818" i="9"/>
  <c r="BW818" i="9"/>
  <c r="CA818" i="9"/>
  <c r="BQ818" i="9"/>
  <c r="CK818" i="9"/>
  <c r="CM818" i="9"/>
  <c r="CI818" i="9"/>
  <c r="CA3457" i="9"/>
  <c r="BN3457" i="9"/>
  <c r="BP3457" i="9"/>
  <c r="BT3457" i="9"/>
  <c r="CD3457" i="9"/>
  <c r="CF3457" i="9"/>
  <c r="BR3457" i="9"/>
  <c r="CJ3457" i="9"/>
  <c r="BO3457" i="9"/>
  <c r="BY3457" i="9"/>
  <c r="BV1221" i="9"/>
  <c r="BY1221" i="9"/>
  <c r="BS1221" i="9"/>
  <c r="CL1221" i="9"/>
  <c r="BP1221" i="9"/>
  <c r="BT1221" i="9"/>
  <c r="BR1221" i="9"/>
  <c r="CG1221" i="9"/>
  <c r="CK1221" i="9"/>
  <c r="BU1221" i="9"/>
  <c r="CF783" i="9"/>
  <c r="CA783" i="9"/>
  <c r="BN783" i="9"/>
  <c r="BO783" i="9"/>
  <c r="BY783" i="9"/>
  <c r="BT783" i="9"/>
  <c r="CD783" i="9"/>
  <c r="CE783" i="9"/>
  <c r="BR783" i="9"/>
  <c r="CJ783" i="9"/>
  <c r="BT621" i="9"/>
  <c r="CD621" i="9"/>
  <c r="BR621" i="9"/>
  <c r="BP621" i="9"/>
  <c r="CJ621" i="9"/>
  <c r="BO621" i="9"/>
  <c r="BZ621" i="9"/>
  <c r="CF621" i="9"/>
  <c r="CC621" i="9"/>
  <c r="CE621" i="9"/>
  <c r="CE1203" i="9"/>
  <c r="BT1203" i="9"/>
  <c r="BQ1203" i="9"/>
  <c r="BN1203" i="9"/>
  <c r="BR1203" i="9"/>
  <c r="CJ1203" i="9"/>
  <c r="BY1203" i="9"/>
  <c r="CD1203" i="9"/>
  <c r="CH1203" i="9"/>
  <c r="CC1203" i="9"/>
  <c r="BS238" i="9"/>
  <c r="BV238" i="9"/>
  <c r="BO238" i="9"/>
  <c r="BU238" i="9"/>
  <c r="CI238" i="9"/>
  <c r="BW238" i="9"/>
  <c r="BP238" i="9"/>
  <c r="CK238" i="9"/>
  <c r="CB238" i="9"/>
  <c r="BX238" i="9"/>
  <c r="CE974" i="9"/>
  <c r="BR974" i="9"/>
  <c r="CJ974" i="9"/>
  <c r="BN974" i="9"/>
  <c r="BP974" i="9"/>
  <c r="CH974" i="9"/>
  <c r="CC974" i="9"/>
  <c r="CD974" i="9"/>
  <c r="CF974" i="9"/>
  <c r="CA974" i="9"/>
  <c r="BN1764" i="9"/>
  <c r="BP1764" i="9"/>
  <c r="CH1764" i="9"/>
  <c r="BT1764" i="9"/>
  <c r="CD1764" i="9"/>
  <c r="CF1764" i="9"/>
  <c r="CA1764" i="9"/>
  <c r="CJ1764" i="9"/>
  <c r="BO1764" i="9"/>
  <c r="BY1764" i="9"/>
  <c r="CF2197" i="9"/>
  <c r="CA2197" i="9"/>
  <c r="BN2197" i="9"/>
  <c r="BO2197" i="9"/>
  <c r="BY2197" i="9"/>
  <c r="BT2197" i="9"/>
  <c r="CD2197" i="9"/>
  <c r="CE2197" i="9"/>
  <c r="BR2197" i="9"/>
  <c r="CJ2197" i="9"/>
  <c r="BR2667" i="9"/>
  <c r="CJ2667" i="9"/>
  <c r="BO2667" i="9"/>
  <c r="BP2667" i="9"/>
  <c r="CH2667" i="9"/>
  <c r="CC2667" i="9"/>
  <c r="CE2667" i="9"/>
  <c r="CF2667" i="9"/>
  <c r="CA2667" i="9"/>
  <c r="BN2667" i="9"/>
  <c r="CE2904" i="9"/>
  <c r="BR2904" i="9"/>
  <c r="CJ2904" i="9"/>
  <c r="BN2904" i="9"/>
  <c r="BP2904" i="9"/>
  <c r="CH2904" i="9"/>
  <c r="CC2904" i="9"/>
  <c r="CD2904" i="9"/>
  <c r="CF2904" i="9"/>
  <c r="CA2904" i="9"/>
  <c r="BS867" i="9"/>
  <c r="CK867" i="9"/>
  <c r="CM867" i="9"/>
  <c r="BQ867" i="9"/>
  <c r="CI867" i="9"/>
  <c r="BV867" i="9"/>
  <c r="BX867" i="9"/>
  <c r="CG867" i="9"/>
  <c r="CB867" i="9"/>
  <c r="CL867" i="9"/>
  <c r="BN1660" i="9"/>
  <c r="BP1660" i="9"/>
  <c r="CH1660" i="9"/>
  <c r="BT1660" i="9"/>
  <c r="CD1660" i="9"/>
  <c r="CF1660" i="9"/>
  <c r="CA1660" i="9"/>
  <c r="CJ1660" i="9"/>
  <c r="BO1660" i="9"/>
  <c r="BY1660" i="9"/>
  <c r="CL2158" i="9"/>
  <c r="BQ2158" i="9"/>
  <c r="CI2158" i="9"/>
  <c r="BU2158" i="9"/>
  <c r="BW2158" i="9"/>
  <c r="CG2158" i="9"/>
  <c r="CB2158" i="9"/>
  <c r="CK2158" i="9"/>
  <c r="CM2158" i="9"/>
  <c r="BZ2158" i="9"/>
  <c r="CE2768" i="9"/>
  <c r="BR2768" i="9"/>
  <c r="CJ2768" i="9"/>
  <c r="BN2768" i="9"/>
  <c r="BP2768" i="9"/>
  <c r="CH2768" i="9"/>
  <c r="CC2768" i="9"/>
  <c r="CD2768" i="9"/>
  <c r="CF2768" i="9"/>
  <c r="CA2768" i="9"/>
  <c r="BT3293" i="9"/>
  <c r="CD3293" i="9"/>
  <c r="CF3293" i="9"/>
  <c r="BR3293" i="9"/>
  <c r="CJ3293" i="9"/>
  <c r="BO3293" i="9"/>
  <c r="BY3293" i="9"/>
  <c r="CH3293" i="9"/>
  <c r="CC3293" i="9"/>
  <c r="CE3293" i="9"/>
  <c r="BN575" i="9"/>
  <c r="BP575" i="9"/>
  <c r="CH575" i="9"/>
  <c r="BT575" i="9"/>
  <c r="CD575" i="9"/>
  <c r="CF575" i="9"/>
  <c r="CA575" i="9"/>
  <c r="CJ575" i="9"/>
  <c r="BO575" i="9"/>
  <c r="BY575" i="9"/>
  <c r="CE1304" i="9"/>
  <c r="BR1304" i="9"/>
  <c r="CJ1304" i="9"/>
  <c r="BN1304" i="9"/>
  <c r="BP1304" i="9"/>
  <c r="CH1304" i="9"/>
  <c r="CC1304" i="9"/>
  <c r="CD1304" i="9"/>
  <c r="CF1304" i="9"/>
  <c r="CA1304" i="9"/>
  <c r="BN1926" i="9"/>
  <c r="BP1926" i="9"/>
  <c r="CH1926" i="9"/>
  <c r="BT1926" i="9"/>
  <c r="CD1926" i="9"/>
  <c r="CF1926" i="9"/>
  <c r="CA1926" i="9"/>
  <c r="CJ1926" i="9"/>
  <c r="BO1926" i="9"/>
  <c r="BY1926" i="9"/>
  <c r="BT2834" i="9"/>
  <c r="CD2834" i="9"/>
  <c r="CF2834" i="9"/>
  <c r="BR2834" i="9"/>
  <c r="CJ2834" i="9"/>
  <c r="BO2834" i="9"/>
  <c r="BY2834" i="9"/>
  <c r="CH2834" i="9"/>
  <c r="CC2834" i="9"/>
  <c r="CE2834" i="9"/>
  <c r="CE2916" i="9"/>
  <c r="BR2916" i="9"/>
  <c r="CJ2916" i="9"/>
  <c r="BN2916" i="9"/>
  <c r="BP2916" i="9"/>
  <c r="CH2916" i="9"/>
  <c r="CC2916" i="9"/>
  <c r="CD2916" i="9"/>
  <c r="CF2916" i="9"/>
  <c r="CA2916" i="9"/>
  <c r="CE2860" i="9"/>
  <c r="BR2860" i="9"/>
  <c r="CJ2860" i="9"/>
  <c r="BN2860" i="9"/>
  <c r="BP2860" i="9"/>
  <c r="CH2860" i="9"/>
  <c r="CC2860" i="9"/>
  <c r="CD2860" i="9"/>
  <c r="CF2860" i="9"/>
  <c r="CA2860" i="9"/>
  <c r="BT3625" i="9"/>
  <c r="CD3625" i="9"/>
  <c r="CF3625" i="9"/>
  <c r="BR3625" i="9"/>
  <c r="CJ3625" i="9"/>
  <c r="BO3625" i="9"/>
  <c r="BY3625" i="9"/>
  <c r="CH3625" i="9"/>
  <c r="CC3625" i="9"/>
  <c r="CE3625" i="9"/>
  <c r="BU902" i="9"/>
  <c r="BW902" i="9"/>
  <c r="CG902" i="9"/>
  <c r="BS902" i="9"/>
  <c r="CK902" i="9"/>
  <c r="CM902" i="9"/>
  <c r="BZ902" i="9"/>
  <c r="CI902" i="9"/>
  <c r="BV902" i="9"/>
  <c r="BX902" i="9"/>
  <c r="BT1863" i="9"/>
  <c r="CD1863" i="9"/>
  <c r="CF1863" i="9"/>
  <c r="BR1863" i="9"/>
  <c r="CJ1863" i="9"/>
  <c r="BO1863" i="9"/>
  <c r="BY1863" i="9"/>
  <c r="CH1863" i="9"/>
  <c r="CC1863" i="9"/>
  <c r="CE1863" i="9"/>
  <c r="CL2591" i="9"/>
  <c r="BQ2591" i="9"/>
  <c r="CI2591" i="9"/>
  <c r="BU2591" i="9"/>
  <c r="BW2591" i="9"/>
  <c r="CG2591" i="9"/>
  <c r="CB2591" i="9"/>
  <c r="CK2591" i="9"/>
  <c r="CM2591" i="9"/>
  <c r="BZ2591" i="9"/>
  <c r="BT3477" i="9"/>
  <c r="CD3477" i="9"/>
  <c r="CF3477" i="9"/>
  <c r="BR3477" i="9"/>
  <c r="CJ3477" i="9"/>
  <c r="BO3477" i="9"/>
  <c r="BY3477" i="9"/>
  <c r="CH3477" i="9"/>
  <c r="CC3477" i="9"/>
  <c r="CE3477" i="9"/>
  <c r="CL4174" i="9"/>
  <c r="BQ4174" i="9"/>
  <c r="CI4174" i="9"/>
  <c r="BU4174" i="9"/>
  <c r="BW4174" i="9"/>
  <c r="CG4174" i="9"/>
  <c r="CB4174" i="9"/>
  <c r="CK4174" i="9"/>
  <c r="CM4174" i="9"/>
  <c r="BZ4174" i="9"/>
  <c r="CM555" i="9"/>
  <c r="CB555" i="9"/>
  <c r="BU555" i="9"/>
  <c r="BS555" i="9"/>
  <c r="BY555" i="9"/>
  <c r="BN555" i="9"/>
  <c r="BV555" i="9"/>
  <c r="CI555" i="9"/>
  <c r="BR555" i="9"/>
  <c r="BP555" i="9"/>
  <c r="BO157" i="9"/>
  <c r="CL157" i="9"/>
  <c r="BT157" i="9"/>
  <c r="BQ157" i="9"/>
  <c r="CE157" i="9"/>
  <c r="BN157" i="9"/>
  <c r="CA157" i="9"/>
  <c r="CG157" i="9"/>
  <c r="BP157" i="9"/>
  <c r="BR157" i="9"/>
  <c r="CA1121" i="9"/>
  <c r="BN1121" i="9"/>
  <c r="BP1121" i="9"/>
  <c r="BT1121" i="9"/>
  <c r="CD1121" i="9"/>
  <c r="CF1121" i="9"/>
  <c r="BR1121" i="9"/>
  <c r="CJ1121" i="9"/>
  <c r="BO1121" i="9"/>
  <c r="BY1121" i="9"/>
  <c r="CF2550" i="9"/>
  <c r="CA2550" i="9"/>
  <c r="BN2550" i="9"/>
  <c r="BO2550" i="9"/>
  <c r="BY2550" i="9"/>
  <c r="BT2550" i="9"/>
  <c r="CD2550" i="9"/>
  <c r="CE2550" i="9"/>
  <c r="BR2550" i="9"/>
  <c r="CJ2550" i="9"/>
  <c r="CF2999" i="9"/>
  <c r="CA2999" i="9"/>
  <c r="BN2999" i="9"/>
  <c r="BY2999" i="9"/>
  <c r="BT2999" i="9"/>
  <c r="CD2999" i="9"/>
  <c r="BR2999" i="9"/>
  <c r="CJ2999" i="9"/>
  <c r="BO2999" i="9"/>
  <c r="CB4199" i="9"/>
  <c r="CL4199" i="9"/>
  <c r="BQ4199" i="9"/>
  <c r="BU4199" i="9"/>
  <c r="BW4199" i="9"/>
  <c r="CG4199" i="9"/>
  <c r="BS4199" i="9"/>
  <c r="CK4199" i="9"/>
  <c r="CM4199" i="9"/>
  <c r="BZ4199" i="9"/>
  <c r="CE1921" i="9"/>
  <c r="BR1921" i="9"/>
  <c r="CJ1921" i="9"/>
  <c r="BN1921" i="9"/>
  <c r="BP1921" i="9"/>
  <c r="CH1921" i="9"/>
  <c r="CC1921" i="9"/>
  <c r="CD1921" i="9"/>
  <c r="CF1921" i="9"/>
  <c r="CA1921" i="9"/>
  <c r="CD2744" i="9"/>
  <c r="CF2744" i="9"/>
  <c r="CA2744" i="9"/>
  <c r="BO2744" i="9"/>
  <c r="BY2744" i="9"/>
  <c r="BT2744" i="9"/>
  <c r="CE2744" i="9"/>
  <c r="BR2744" i="9"/>
  <c r="CJ2744" i="9"/>
  <c r="CC1453" i="9"/>
  <c r="CE1453" i="9"/>
  <c r="BR1453" i="9"/>
  <c r="BN1453" i="9"/>
  <c r="BP1453" i="9"/>
  <c r="CH1453" i="9"/>
  <c r="BT1453" i="9"/>
  <c r="CD1453" i="9"/>
  <c r="CF1453" i="9"/>
  <c r="CA1453" i="9"/>
  <c r="BT3361" i="9"/>
  <c r="CD3361" i="9"/>
  <c r="CF3361" i="9"/>
  <c r="BR3361" i="9"/>
  <c r="CJ3361" i="9"/>
  <c r="BO3361" i="9"/>
  <c r="BY3361" i="9"/>
  <c r="CH3361" i="9"/>
  <c r="CC3361" i="9"/>
  <c r="CE3361" i="9"/>
  <c r="CH1374" i="9"/>
  <c r="CC1374" i="9"/>
  <c r="CE1374" i="9"/>
  <c r="CA1374" i="9"/>
  <c r="BN1374" i="9"/>
  <c r="BP1374" i="9"/>
  <c r="BT1374" i="9"/>
  <c r="CD1374" i="9"/>
  <c r="CF1374" i="9"/>
  <c r="BY2911" i="9"/>
  <c r="BT2911" i="9"/>
  <c r="CD2911" i="9"/>
  <c r="BR2911" i="9"/>
  <c r="CJ2911" i="9"/>
  <c r="BO2911" i="9"/>
  <c r="BP2911" i="9"/>
  <c r="CH2911" i="9"/>
  <c r="CC2911" i="9"/>
  <c r="CE2911" i="9"/>
  <c r="BS2585" i="9"/>
  <c r="CK2585" i="9"/>
  <c r="CM2585" i="9"/>
  <c r="BQ2585" i="9"/>
  <c r="CI2585" i="9"/>
  <c r="BV2585" i="9"/>
  <c r="BX2585" i="9"/>
  <c r="CG2585" i="9"/>
  <c r="CB2585" i="9"/>
  <c r="CL2585" i="9"/>
  <c r="BP3487" i="9"/>
  <c r="CL3487" i="9"/>
  <c r="BZ3487" i="9"/>
  <c r="BR3487" i="9"/>
  <c r="CE3487" i="9"/>
  <c r="CA3487" i="9"/>
  <c r="BT3487" i="9"/>
  <c r="BX3487" i="9"/>
  <c r="CB3487" i="9"/>
  <c r="BV2062" i="9"/>
  <c r="BX2062" i="9"/>
  <c r="BS2062" i="9"/>
  <c r="CL2062" i="9"/>
  <c r="BQ2062" i="9"/>
  <c r="CI2062" i="9"/>
  <c r="BU2062" i="9"/>
  <c r="BW2062" i="9"/>
  <c r="CG2062" i="9"/>
  <c r="CB2062" i="9"/>
  <c r="CF2622" i="9"/>
  <c r="CA2622" i="9"/>
  <c r="BN2622" i="9"/>
  <c r="BO2622" i="9"/>
  <c r="BY2622" i="9"/>
  <c r="BT2622" i="9"/>
  <c r="CD2622" i="9"/>
  <c r="CE2622" i="9"/>
  <c r="BR2622" i="9"/>
  <c r="CJ2622" i="9"/>
  <c r="CF3802" i="9"/>
  <c r="CA3802" i="9"/>
  <c r="BN3802" i="9"/>
  <c r="BY3802" i="9"/>
  <c r="BT3802" i="9"/>
  <c r="CD3802" i="9"/>
  <c r="BR3802" i="9"/>
  <c r="CJ3802" i="9"/>
  <c r="BO3802" i="9"/>
  <c r="BO1731" i="9"/>
  <c r="BY1731" i="9"/>
  <c r="BT1731" i="9"/>
  <c r="CE1731" i="9"/>
  <c r="BR1731" i="9"/>
  <c r="CJ1731" i="9"/>
  <c r="BN1731" i="9"/>
  <c r="BP1731" i="9"/>
  <c r="CH1731" i="9"/>
  <c r="CC1731" i="9"/>
  <c r="BT3853" i="9"/>
  <c r="CD3853" i="9"/>
  <c r="CF3853" i="9"/>
  <c r="BR3853" i="9"/>
  <c r="CJ3853" i="9"/>
  <c r="BO3853" i="9"/>
  <c r="BY3853" i="9"/>
  <c r="CH3853" i="9"/>
  <c r="CC3853" i="9"/>
  <c r="CE3853" i="9"/>
  <c r="CD1332" i="9"/>
  <c r="CF1332" i="9"/>
  <c r="CA1332" i="9"/>
  <c r="BO1332" i="9"/>
  <c r="BY1332" i="9"/>
  <c r="BT1332" i="9"/>
  <c r="CE1332" i="9"/>
  <c r="BR1332" i="9"/>
  <c r="CJ1332" i="9"/>
  <c r="BO1476" i="9"/>
  <c r="BY1476" i="9"/>
  <c r="BT1476" i="9"/>
  <c r="CE1476" i="9"/>
  <c r="BR1476" i="9"/>
  <c r="CJ1476" i="9"/>
  <c r="BN1476" i="9"/>
  <c r="BP1476" i="9"/>
  <c r="CH1476" i="9"/>
  <c r="CC1476" i="9"/>
  <c r="BT1697" i="9"/>
  <c r="CD1697" i="9"/>
  <c r="CF1697" i="9"/>
  <c r="BR1697" i="9"/>
  <c r="CJ1697" i="9"/>
  <c r="BO1697" i="9"/>
  <c r="BY1697" i="9"/>
  <c r="CH1697" i="9"/>
  <c r="CC1697" i="9"/>
  <c r="CE1697" i="9"/>
  <c r="CD3651" i="9"/>
  <c r="CF3651" i="9"/>
  <c r="CA3651" i="9"/>
  <c r="BO3651" i="9"/>
  <c r="BY3651" i="9"/>
  <c r="BT3651" i="9"/>
  <c r="CE3651" i="9"/>
  <c r="BR3651" i="9"/>
  <c r="CJ3651" i="9"/>
  <c r="BO3751" i="9"/>
  <c r="BY3751" i="9"/>
  <c r="BT3751" i="9"/>
  <c r="CE3751" i="9"/>
  <c r="BR3751" i="9"/>
  <c r="CJ3751" i="9"/>
  <c r="BN3751" i="9"/>
  <c r="BP3751" i="9"/>
  <c r="CH3751" i="9"/>
  <c r="CC3751" i="9"/>
  <c r="BT3629" i="9"/>
  <c r="CD3629" i="9"/>
  <c r="CF3629" i="9"/>
  <c r="BR3629" i="9"/>
  <c r="CJ3629" i="9"/>
  <c r="BO3629" i="9"/>
  <c r="BY3629" i="9"/>
  <c r="CH3629" i="9"/>
  <c r="CC3629" i="9"/>
  <c r="CE3629" i="9"/>
  <c r="CI3975" i="9"/>
  <c r="BV3975" i="9"/>
  <c r="BX3975" i="9"/>
  <c r="CB3975" i="9"/>
  <c r="CL3975" i="9"/>
  <c r="BQ3975" i="9"/>
  <c r="BU3975" i="9"/>
  <c r="BW3975" i="9"/>
  <c r="CG3975" i="9"/>
  <c r="CE3527" i="9"/>
  <c r="BR3527" i="9"/>
  <c r="CJ3527" i="9"/>
  <c r="BN3527" i="9"/>
  <c r="BP3527" i="9"/>
  <c r="CH3527" i="9"/>
  <c r="CC3527" i="9"/>
  <c r="CD3527" i="9"/>
  <c r="CF3527" i="9"/>
  <c r="CA3527" i="9"/>
  <c r="CH3793" i="9"/>
  <c r="CC3793" i="9"/>
  <c r="CE3793" i="9"/>
  <c r="CA3793" i="9"/>
  <c r="BN3793" i="9"/>
  <c r="BP3793" i="9"/>
  <c r="BT3793" i="9"/>
  <c r="CD3793" i="9"/>
  <c r="CF3793" i="9"/>
  <c r="BU784" i="9"/>
  <c r="BW784" i="9"/>
  <c r="CG784" i="9"/>
  <c r="CB784" i="9"/>
  <c r="CK784" i="9"/>
  <c r="CM784" i="9"/>
  <c r="BZ784" i="9"/>
  <c r="BV784" i="9"/>
  <c r="BX784" i="9"/>
  <c r="BS784" i="9"/>
  <c r="CE1111" i="9"/>
  <c r="BR1111" i="9"/>
  <c r="CJ1111" i="9"/>
  <c r="BN1111" i="9"/>
  <c r="BP1111" i="9"/>
  <c r="CH1111" i="9"/>
  <c r="CC1111" i="9"/>
  <c r="CD1111" i="9"/>
  <c r="CF1111" i="9"/>
  <c r="CA1111" i="9"/>
  <c r="CE315" i="9"/>
  <c r="BN315" i="9"/>
  <c r="BR315" i="9"/>
  <c r="BS315" i="9"/>
  <c r="CD315" i="9"/>
  <c r="BT315" i="9"/>
  <c r="CI315" i="9"/>
  <c r="BP315" i="9"/>
  <c r="BX315" i="9"/>
  <c r="BR46" i="9"/>
  <c r="CD46" i="9"/>
  <c r="CF46" i="9"/>
  <c r="CC46" i="9"/>
  <c r="CH46" i="9"/>
  <c r="BY46" i="9"/>
  <c r="CJ46" i="9"/>
  <c r="CA46" i="9"/>
  <c r="BO46" i="9"/>
  <c r="CK46" i="9"/>
  <c r="BQ786" i="9"/>
  <c r="CI786" i="9"/>
  <c r="BV786" i="9"/>
  <c r="BX786" i="9"/>
  <c r="CG786" i="9"/>
  <c r="CB786" i="9"/>
  <c r="CL786" i="9"/>
  <c r="BZ786" i="9"/>
  <c r="BU786" i="9"/>
  <c r="BW786" i="9"/>
  <c r="BP1331" i="9"/>
  <c r="CH1331" i="9"/>
  <c r="CC1331" i="9"/>
  <c r="CE1331" i="9"/>
  <c r="CF1331" i="9"/>
  <c r="CA1331" i="9"/>
  <c r="BN1331" i="9"/>
  <c r="BY1331" i="9"/>
  <c r="BT1331" i="9"/>
  <c r="CD1331" i="9"/>
  <c r="BQ330" i="9"/>
  <c r="CE330" i="9"/>
  <c r="BN330" i="9"/>
  <c r="BV330" i="9"/>
  <c r="CG330" i="9"/>
  <c r="BP330" i="9"/>
  <c r="BR330" i="9"/>
  <c r="CC330" i="9"/>
  <c r="CF330" i="9"/>
  <c r="BS330" i="9"/>
  <c r="BU941" i="9"/>
  <c r="CI941" i="9"/>
  <c r="BP941" i="9"/>
  <c r="BX941" i="9"/>
  <c r="CK941" i="9"/>
  <c r="CB941" i="9"/>
  <c r="BR941" i="9"/>
  <c r="BY941" i="9"/>
  <c r="BN941" i="9"/>
  <c r="BV941" i="9"/>
  <c r="BR1578" i="9"/>
  <c r="CJ1578" i="9"/>
  <c r="BO1578" i="9"/>
  <c r="BY1578" i="9"/>
  <c r="CH1578" i="9"/>
  <c r="CC1578" i="9"/>
  <c r="CE1578" i="9"/>
  <c r="CA1578" i="9"/>
  <c r="BN1578" i="9"/>
  <c r="BP1578" i="9"/>
  <c r="BU2214" i="9"/>
  <c r="BY2214" i="9"/>
  <c r="BT2214" i="9"/>
  <c r="BO2214" i="9"/>
  <c r="CK2214" i="9"/>
  <c r="BR2214" i="9"/>
  <c r="CJ2214" i="9"/>
  <c r="BV2214" i="9"/>
  <c r="CH2214" i="9"/>
  <c r="BX2214" i="9"/>
  <c r="BS2532" i="9"/>
  <c r="CK2532" i="9"/>
  <c r="CM2532" i="9"/>
  <c r="BZ2532" i="9"/>
  <c r="CI2532" i="9"/>
  <c r="BV2532" i="9"/>
  <c r="BX2532" i="9"/>
  <c r="CB2532" i="9"/>
  <c r="CL2532" i="9"/>
  <c r="BQ2532" i="9"/>
  <c r="BT70" i="9"/>
  <c r="BQ70" i="9"/>
  <c r="CH70" i="9"/>
  <c r="CL70" i="9"/>
  <c r="CJ70" i="9"/>
  <c r="CM70" i="9"/>
  <c r="BZ70" i="9"/>
  <c r="CC70" i="9"/>
  <c r="CE70" i="9"/>
  <c r="CI70" i="9"/>
  <c r="BO952" i="9"/>
  <c r="CC952" i="9"/>
  <c r="BQ952" i="9"/>
  <c r="BZ952" i="9"/>
  <c r="CE952" i="9"/>
  <c r="BN952" i="9"/>
  <c r="BR952" i="9"/>
  <c r="BS952" i="9"/>
  <c r="CD952" i="9"/>
  <c r="BT952" i="9"/>
  <c r="BR1749" i="9"/>
  <c r="CJ1749" i="9"/>
  <c r="BO1749" i="9"/>
  <c r="BY1749" i="9"/>
  <c r="CH1749" i="9"/>
  <c r="CC1749" i="9"/>
  <c r="CE1749" i="9"/>
  <c r="CA1749" i="9"/>
  <c r="BN1749" i="9"/>
  <c r="BP1749" i="9"/>
  <c r="BN2227" i="9"/>
  <c r="BP2227" i="9"/>
  <c r="CH2227" i="9"/>
  <c r="CC2227" i="9"/>
  <c r="CD2227" i="9"/>
  <c r="CF2227" i="9"/>
  <c r="CA2227" i="9"/>
  <c r="BO2227" i="9"/>
  <c r="BY2227" i="9"/>
  <c r="BT2227" i="9"/>
  <c r="BT2777" i="9"/>
  <c r="CD2777" i="9"/>
  <c r="CF2777" i="9"/>
  <c r="CA2777" i="9"/>
  <c r="CJ2777" i="9"/>
  <c r="BO2777" i="9"/>
  <c r="BY2777" i="9"/>
  <c r="CC2777" i="9"/>
  <c r="CE2777" i="9"/>
  <c r="BR2777" i="9"/>
  <c r="BP3234" i="9"/>
  <c r="CH3234" i="9"/>
  <c r="CC3234" i="9"/>
  <c r="CE3234" i="9"/>
  <c r="CF3234" i="9"/>
  <c r="CA3234" i="9"/>
  <c r="BN3234" i="9"/>
  <c r="BY3234" i="9"/>
  <c r="BT3234" i="9"/>
  <c r="CD3234" i="9"/>
  <c r="BP685" i="9"/>
  <c r="CH685" i="9"/>
  <c r="CC685" i="9"/>
  <c r="CE685" i="9"/>
  <c r="CF685" i="9"/>
  <c r="CA685" i="9"/>
  <c r="BN685" i="9"/>
  <c r="BY685" i="9"/>
  <c r="BT685" i="9"/>
  <c r="CD685" i="9"/>
  <c r="BR1430" i="9"/>
  <c r="CJ1430" i="9"/>
  <c r="BO1430" i="9"/>
  <c r="BY1430" i="9"/>
  <c r="CH1430" i="9"/>
  <c r="CC1430" i="9"/>
  <c r="CE1430" i="9"/>
  <c r="CA1430" i="9"/>
  <c r="BN1430" i="9"/>
  <c r="BP1430" i="9"/>
  <c r="BS2015" i="9"/>
  <c r="CK2015" i="9"/>
  <c r="CM2015" i="9"/>
  <c r="BZ2015" i="9"/>
  <c r="CI2015" i="9"/>
  <c r="BV2015" i="9"/>
  <c r="BX2015" i="9"/>
  <c r="CB2015" i="9"/>
  <c r="CL2015" i="9"/>
  <c r="BQ2015" i="9"/>
  <c r="BP2679" i="9"/>
  <c r="CH2679" i="9"/>
  <c r="CC2679" i="9"/>
  <c r="CE2679" i="9"/>
  <c r="CF2679" i="9"/>
  <c r="CA2679" i="9"/>
  <c r="BN2679" i="9"/>
  <c r="BY2679" i="9"/>
  <c r="BT2679" i="9"/>
  <c r="CD2679" i="9"/>
  <c r="BT3180" i="9"/>
  <c r="CD3180" i="9"/>
  <c r="CF3180" i="9"/>
  <c r="CA3180" i="9"/>
  <c r="CJ3180" i="9"/>
  <c r="BO3180" i="9"/>
  <c r="BY3180" i="9"/>
  <c r="CC3180" i="9"/>
  <c r="CE3180" i="9"/>
  <c r="BR3180" i="9"/>
  <c r="BT3716" i="9"/>
  <c r="CD3716" i="9"/>
  <c r="CF3716" i="9"/>
  <c r="CA3716" i="9"/>
  <c r="CJ3716" i="9"/>
  <c r="BO3716" i="9"/>
  <c r="BY3716" i="9"/>
  <c r="CC3716" i="9"/>
  <c r="CE3716" i="9"/>
  <c r="BR3716" i="9"/>
  <c r="BQ4188" i="9"/>
  <c r="CI4188" i="9"/>
  <c r="BV4188" i="9"/>
  <c r="BX4188" i="9"/>
  <c r="CG4188" i="9"/>
  <c r="CB4188" i="9"/>
  <c r="CL4188" i="9"/>
  <c r="BZ4188" i="9"/>
  <c r="BU4188" i="9"/>
  <c r="BW4188" i="9"/>
  <c r="BR1036" i="9"/>
  <c r="CJ1036" i="9"/>
  <c r="BO1036" i="9"/>
  <c r="BY1036" i="9"/>
  <c r="CH1036" i="9"/>
  <c r="CC1036" i="9"/>
  <c r="CE1036" i="9"/>
  <c r="CA1036" i="9"/>
  <c r="BN1036" i="9"/>
  <c r="BP1036" i="9"/>
  <c r="BN1981" i="9"/>
  <c r="BP1981" i="9"/>
  <c r="CH1981" i="9"/>
  <c r="CC1981" i="9"/>
  <c r="CD1981" i="9"/>
  <c r="CF1981" i="9"/>
  <c r="CA1981" i="9"/>
  <c r="BO1981" i="9"/>
  <c r="BY1981" i="9"/>
  <c r="BT1981" i="9"/>
  <c r="BS2592" i="9"/>
  <c r="CK2592" i="9"/>
  <c r="CM2592" i="9"/>
  <c r="BZ2592" i="9"/>
  <c r="CI2592" i="9"/>
  <c r="BV2592" i="9"/>
  <c r="BX2592" i="9"/>
  <c r="CB2592" i="9"/>
  <c r="CL2592" i="9"/>
  <c r="BQ2592" i="9"/>
  <c r="BP3506" i="9"/>
  <c r="CH3506" i="9"/>
  <c r="CC3506" i="9"/>
  <c r="CE3506" i="9"/>
  <c r="CF3506" i="9"/>
  <c r="CA3506" i="9"/>
  <c r="BN3506" i="9"/>
  <c r="BY3506" i="9"/>
  <c r="BT3506" i="9"/>
  <c r="CD3506" i="9"/>
  <c r="BS3983" i="9"/>
  <c r="CK3983" i="9"/>
  <c r="CM3983" i="9"/>
  <c r="BZ3983" i="9"/>
  <c r="CI3983" i="9"/>
  <c r="BV3983" i="9"/>
  <c r="BX3983" i="9"/>
  <c r="CB3983" i="9"/>
  <c r="CL3983" i="9"/>
  <c r="BQ3983" i="9"/>
  <c r="BP653" i="9"/>
  <c r="CH653" i="9"/>
  <c r="CC653" i="9"/>
  <c r="CE653" i="9"/>
  <c r="CF653" i="9"/>
  <c r="CA653" i="9"/>
  <c r="BN653" i="9"/>
  <c r="BY653" i="9"/>
  <c r="BT653" i="9"/>
  <c r="CD653" i="9"/>
  <c r="BS309" i="9"/>
  <c r="BY309" i="9"/>
  <c r="CD309" i="9"/>
  <c r="CL309" i="9"/>
  <c r="CI309" i="9"/>
  <c r="BR309" i="9"/>
  <c r="CF309" i="9"/>
  <c r="BW309" i="9"/>
  <c r="CH309" i="9"/>
  <c r="CJ309" i="9"/>
  <c r="BT1270" i="9"/>
  <c r="CD1270" i="9"/>
  <c r="CF1270" i="9"/>
  <c r="BR1270" i="9"/>
  <c r="CJ1270" i="9"/>
  <c r="BO1270" i="9"/>
  <c r="BY1270" i="9"/>
  <c r="CH1270" i="9"/>
  <c r="CC1270" i="9"/>
  <c r="CE1270" i="9"/>
  <c r="CJ1776" i="9"/>
  <c r="BO1776" i="9"/>
  <c r="BY1776" i="9"/>
  <c r="CC1776" i="9"/>
  <c r="CE1776" i="9"/>
  <c r="BR1776" i="9"/>
  <c r="BN1776" i="9"/>
  <c r="BP1776" i="9"/>
  <c r="CH1776" i="9"/>
  <c r="BO3012" i="9"/>
  <c r="BY3012" i="9"/>
  <c r="BT3012" i="9"/>
  <c r="CE3012" i="9"/>
  <c r="BR3012" i="9"/>
  <c r="CJ3012" i="9"/>
  <c r="BN3012" i="9"/>
  <c r="BP3012" i="9"/>
  <c r="CH3012" i="9"/>
  <c r="CC3012" i="9"/>
  <c r="CE3539" i="9"/>
  <c r="BR3539" i="9"/>
  <c r="CJ3539" i="9"/>
  <c r="BN3539" i="9"/>
  <c r="BP3539" i="9"/>
  <c r="CH3539" i="9"/>
  <c r="CC3539" i="9"/>
  <c r="CD3539" i="9"/>
  <c r="CF3539" i="9"/>
  <c r="CA3539" i="9"/>
  <c r="CJ1031" i="9"/>
  <c r="BO1031" i="9"/>
  <c r="BY1031" i="9"/>
  <c r="CC1031" i="9"/>
  <c r="CE1031" i="9"/>
  <c r="BR1031" i="9"/>
  <c r="BN1031" i="9"/>
  <c r="BP1031" i="9"/>
  <c r="CH1031" i="9"/>
  <c r="CC2969" i="9"/>
  <c r="CE2969" i="9"/>
  <c r="BR2969" i="9"/>
  <c r="BN2969" i="9"/>
  <c r="BP2969" i="9"/>
  <c r="CH2969" i="9"/>
  <c r="BT2969" i="9"/>
  <c r="CD2969" i="9"/>
  <c r="CF2969" i="9"/>
  <c r="CA2969" i="9"/>
  <c r="BN1862" i="9"/>
  <c r="BP1862" i="9"/>
  <c r="CH1862" i="9"/>
  <c r="BT1862" i="9"/>
  <c r="CD1862" i="9"/>
  <c r="CF1862" i="9"/>
  <c r="CA1862" i="9"/>
  <c r="CJ1862" i="9"/>
  <c r="BO1862" i="9"/>
  <c r="BY1862" i="9"/>
  <c r="CH2898" i="9"/>
  <c r="CC2898" i="9"/>
  <c r="CE2898" i="9"/>
  <c r="CA2898" i="9"/>
  <c r="BN2898" i="9"/>
  <c r="BP2898" i="9"/>
  <c r="BT2898" i="9"/>
  <c r="CD2898" i="9"/>
  <c r="CF2898" i="9"/>
  <c r="BY1567" i="9"/>
  <c r="BT1567" i="9"/>
  <c r="CD1567" i="9"/>
  <c r="BR1567" i="9"/>
  <c r="CJ1567" i="9"/>
  <c r="BO1567" i="9"/>
  <c r="BP1567" i="9"/>
  <c r="CH1567" i="9"/>
  <c r="CC1567" i="9"/>
  <c r="CE1567" i="9"/>
  <c r="CE3048" i="9"/>
  <c r="BR3048" i="9"/>
  <c r="CJ3048" i="9"/>
  <c r="BN3048" i="9"/>
  <c r="BP3048" i="9"/>
  <c r="CH3048" i="9"/>
  <c r="CC3048" i="9"/>
  <c r="CD3048" i="9"/>
  <c r="CF3048" i="9"/>
  <c r="CA3048" i="9"/>
  <c r="CD1524" i="9"/>
  <c r="CF1524" i="9"/>
  <c r="CA1524" i="9"/>
  <c r="BO1524" i="9"/>
  <c r="BY1524" i="9"/>
  <c r="BT1524" i="9"/>
  <c r="CE1524" i="9"/>
  <c r="BR1524" i="9"/>
  <c r="CJ1524" i="9"/>
  <c r="BO3239" i="9"/>
  <c r="BY3239" i="9"/>
  <c r="BT3239" i="9"/>
  <c r="CE3239" i="9"/>
  <c r="BR3239" i="9"/>
  <c r="CJ3239" i="9"/>
  <c r="BN3239" i="9"/>
  <c r="BP3239" i="9"/>
  <c r="CH3239" i="9"/>
  <c r="CC3239" i="9"/>
  <c r="BS2048" i="9"/>
  <c r="CK2048" i="9"/>
  <c r="CM2048" i="9"/>
  <c r="BQ2048" i="9"/>
  <c r="CI2048" i="9"/>
  <c r="BV2048" i="9"/>
  <c r="BX2048" i="9"/>
  <c r="CG2048" i="9"/>
  <c r="CB2048" i="9"/>
  <c r="CL2048" i="9"/>
  <c r="CF1081" i="9"/>
  <c r="BO1081" i="9"/>
  <c r="BY1081" i="9"/>
  <c r="CB1081" i="9"/>
  <c r="CE1081" i="9"/>
  <c r="CA1081" i="9"/>
  <c r="BN1081" i="9"/>
  <c r="BS1081" i="9"/>
  <c r="BQ1081" i="9"/>
  <c r="BO3815" i="9"/>
  <c r="BY3815" i="9"/>
  <c r="BT3815" i="9"/>
  <c r="CE3815" i="9"/>
  <c r="BR3815" i="9"/>
  <c r="CJ3815" i="9"/>
  <c r="BN3815" i="9"/>
  <c r="BP3815" i="9"/>
  <c r="CH3815" i="9"/>
  <c r="CC3815" i="9"/>
  <c r="BT1951" i="9"/>
  <c r="CD1951" i="9"/>
  <c r="CF1951" i="9"/>
  <c r="BR1951" i="9"/>
  <c r="CJ1951" i="9"/>
  <c r="BO1951" i="9"/>
  <c r="BY1951" i="9"/>
  <c r="CH1951" i="9"/>
  <c r="CC1951" i="9"/>
  <c r="CE1951" i="9"/>
  <c r="CJ3176" i="9"/>
  <c r="BO3176" i="9"/>
  <c r="BY3176" i="9"/>
  <c r="CC3176" i="9"/>
  <c r="CE3176" i="9"/>
  <c r="BR3176" i="9"/>
  <c r="BN3176" i="9"/>
  <c r="BP3176" i="9"/>
  <c r="CH3176" i="9"/>
  <c r="CA1835" i="9"/>
  <c r="BN1835" i="9"/>
  <c r="BP1835" i="9"/>
  <c r="BT1835" i="9"/>
  <c r="CD1835" i="9"/>
  <c r="CF1835" i="9"/>
  <c r="BR1835" i="9"/>
  <c r="CJ1835" i="9"/>
  <c r="BO1835" i="9"/>
  <c r="BY1835" i="9"/>
  <c r="CF2013" i="9"/>
  <c r="CA2013" i="9"/>
  <c r="BN2013" i="9"/>
  <c r="BO2013" i="9"/>
  <c r="BY2013" i="9"/>
  <c r="BT2013" i="9"/>
  <c r="CD2013" i="9"/>
  <c r="CE2013" i="9"/>
  <c r="BR2013" i="9"/>
  <c r="CJ2013" i="9"/>
  <c r="CJ3696" i="9"/>
  <c r="BO3696" i="9"/>
  <c r="BY3696" i="9"/>
  <c r="CC3696" i="9"/>
  <c r="CE3696" i="9"/>
  <c r="BR3696" i="9"/>
  <c r="BN3696" i="9"/>
  <c r="BP3696" i="9"/>
  <c r="CH3696" i="9"/>
  <c r="BO3251" i="9"/>
  <c r="BY3251" i="9"/>
  <c r="BT3251" i="9"/>
  <c r="CE3251" i="9"/>
  <c r="BR3251" i="9"/>
  <c r="CJ3251" i="9"/>
  <c r="BN3251" i="9"/>
  <c r="BP3251" i="9"/>
  <c r="CH3251" i="9"/>
  <c r="CC3251" i="9"/>
  <c r="BT3873" i="9"/>
  <c r="CD3873" i="9"/>
  <c r="CF3873" i="9"/>
  <c r="BR3873" i="9"/>
  <c r="CJ3873" i="9"/>
  <c r="BO3873" i="9"/>
  <c r="BY3873" i="9"/>
  <c r="CH3873" i="9"/>
  <c r="CC3873" i="9"/>
  <c r="CE3873" i="9"/>
  <c r="CI2576" i="9"/>
  <c r="BV2576" i="9"/>
  <c r="BX2576" i="9"/>
  <c r="CB2576" i="9"/>
  <c r="CL2576" i="9"/>
  <c r="BQ2576" i="9"/>
  <c r="BU2576" i="9"/>
  <c r="BW2576" i="9"/>
  <c r="CG2576" i="9"/>
  <c r="CB918" i="9"/>
  <c r="CF918" i="9"/>
  <c r="CL918" i="9"/>
  <c r="BO918" i="9"/>
  <c r="BY918" i="9"/>
  <c r="BU918" i="9"/>
  <c r="BS918" i="9"/>
  <c r="CE918" i="9"/>
  <c r="BR918" i="9"/>
  <c r="CC918" i="9"/>
  <c r="BX2966" i="9"/>
  <c r="BV2966" i="9"/>
  <c r="BV884" i="9"/>
  <c r="CI884" i="9"/>
  <c r="CM3254" i="9"/>
  <c r="CK3254" i="9"/>
  <c r="BS3254" i="9"/>
  <c r="CF866" i="9"/>
  <c r="CD866" i="9"/>
  <c r="BQ3697" i="9"/>
  <c r="CL3697" i="9"/>
  <c r="CG2738" i="9"/>
  <c r="BW2738" i="9"/>
  <c r="BU2738" i="9"/>
  <c r="BU3925" i="9"/>
  <c r="BZ3925" i="9"/>
  <c r="CE3457" i="9"/>
  <c r="CI3457" i="9"/>
  <c r="CI3527" i="9"/>
  <c r="BW3527" i="9"/>
  <c r="CJ1389" i="9"/>
  <c r="BY1389" i="9"/>
  <c r="CL1389" i="9"/>
  <c r="CC1389" i="9"/>
  <c r="BR1389" i="9"/>
  <c r="BN1389" i="9"/>
  <c r="BP1389" i="9"/>
  <c r="CH1389" i="9"/>
  <c r="BV1389" i="9"/>
  <c r="CG851" i="9"/>
  <c r="CB851" i="9"/>
  <c r="CL851" i="9"/>
  <c r="BZ851" i="9"/>
  <c r="BU851" i="9"/>
  <c r="BW851" i="9"/>
  <c r="BS851" i="9"/>
  <c r="CK851" i="9"/>
  <c r="CM851" i="9"/>
  <c r="CA428" i="9"/>
  <c r="BN428" i="9"/>
  <c r="BP428" i="9"/>
  <c r="BT428" i="9"/>
  <c r="CD428" i="9"/>
  <c r="CF428" i="9"/>
  <c r="BR428" i="9"/>
  <c r="CJ428" i="9"/>
  <c r="BO428" i="9"/>
  <c r="BY428" i="9"/>
  <c r="CG134" i="9"/>
  <c r="BP134" i="9"/>
  <c r="CL134" i="9"/>
  <c r="CC134" i="9"/>
  <c r="CF134" i="9"/>
  <c r="BR134" i="9"/>
  <c r="BO134" i="9"/>
  <c r="BT134" i="9"/>
  <c r="BV134" i="9"/>
  <c r="CI793" i="9"/>
  <c r="BV793" i="9"/>
  <c r="BX793" i="9"/>
  <c r="CB793" i="9"/>
  <c r="CL793" i="9"/>
  <c r="BQ793" i="9"/>
  <c r="BU793" i="9"/>
  <c r="BW793" i="9"/>
  <c r="CG793" i="9"/>
  <c r="CJ1309" i="9"/>
  <c r="BO1309" i="9"/>
  <c r="BY1309" i="9"/>
  <c r="CC1309" i="9"/>
  <c r="CE1309" i="9"/>
  <c r="BR1309" i="9"/>
  <c r="BN1309" i="9"/>
  <c r="BP1309" i="9"/>
  <c r="CH1309" i="9"/>
  <c r="CK388" i="9"/>
  <c r="CB388" i="9"/>
  <c r="BN388" i="9"/>
  <c r="BY388" i="9"/>
  <c r="BV388" i="9"/>
  <c r="BO388" i="9"/>
  <c r="BS388" i="9"/>
  <c r="BW388" i="9"/>
  <c r="BP388" i="9"/>
  <c r="CH1137" i="9"/>
  <c r="CC1137" i="9"/>
  <c r="CE1137" i="9"/>
  <c r="CA1137" i="9"/>
  <c r="BN1137" i="9"/>
  <c r="BP1137" i="9"/>
  <c r="BT1137" i="9"/>
  <c r="CD1137" i="9"/>
  <c r="CF1137" i="9"/>
  <c r="CD1623" i="9"/>
  <c r="CF1623" i="9"/>
  <c r="CA1623" i="9"/>
  <c r="BO1623" i="9"/>
  <c r="BY1623" i="9"/>
  <c r="BT1623" i="9"/>
  <c r="CE1623" i="9"/>
  <c r="BR1623" i="9"/>
  <c r="CJ1623" i="9"/>
  <c r="CD2247" i="9"/>
  <c r="CF2247" i="9"/>
  <c r="CA2247" i="9"/>
  <c r="BO2247" i="9"/>
  <c r="BY2247" i="9"/>
  <c r="BT2247" i="9"/>
  <c r="CE2247" i="9"/>
  <c r="BR2247" i="9"/>
  <c r="CJ2247" i="9"/>
  <c r="CF2414" i="9"/>
  <c r="CC2414" i="9"/>
  <c r="CE2414" i="9"/>
  <c r="BY2414" i="9"/>
  <c r="BN2414" i="9"/>
  <c r="CH2414" i="9"/>
  <c r="BT2414" i="9"/>
  <c r="CD2414" i="9"/>
  <c r="BR2414" i="9"/>
  <c r="CK222" i="9"/>
  <c r="BN222" i="9"/>
  <c r="CM222" i="9"/>
  <c r="BY222" i="9"/>
  <c r="BO222" i="9"/>
  <c r="CD222" i="9"/>
  <c r="BV222" i="9"/>
  <c r="CA222" i="9"/>
  <c r="CE222" i="9"/>
  <c r="CH1012" i="9"/>
  <c r="CC1012" i="9"/>
  <c r="CE1012" i="9"/>
  <c r="CA1012" i="9"/>
  <c r="BN1012" i="9"/>
  <c r="BP1012" i="9"/>
  <c r="BT1012" i="9"/>
  <c r="CD1012" i="9"/>
  <c r="CF1012" i="9"/>
  <c r="CJ1545" i="9"/>
  <c r="BO1545" i="9"/>
  <c r="BY1545" i="9"/>
  <c r="CC1545" i="9"/>
  <c r="CE1545" i="9"/>
  <c r="BR1545" i="9"/>
  <c r="BN1545" i="9"/>
  <c r="BP1545" i="9"/>
  <c r="CH1545" i="9"/>
  <c r="CJ2320" i="9"/>
  <c r="BO2320" i="9"/>
  <c r="BY2320" i="9"/>
  <c r="CC2320" i="9"/>
  <c r="CE2320" i="9"/>
  <c r="BR2320" i="9"/>
  <c r="BN2320" i="9"/>
  <c r="BP2320" i="9"/>
  <c r="CH2320" i="9"/>
  <c r="CJ3065" i="9"/>
  <c r="BO3065" i="9"/>
  <c r="BY3065" i="9"/>
  <c r="CC3065" i="9"/>
  <c r="CE3065" i="9"/>
  <c r="BR3065" i="9"/>
  <c r="BN3065" i="9"/>
  <c r="BP3065" i="9"/>
  <c r="CH3065" i="9"/>
  <c r="CF3490" i="9"/>
  <c r="CA3490" i="9"/>
  <c r="BN3490" i="9"/>
  <c r="BY3490" i="9"/>
  <c r="BT3490" i="9"/>
  <c r="CD3490" i="9"/>
  <c r="BR3490" i="9"/>
  <c r="CJ3490" i="9"/>
  <c r="BO3490" i="9"/>
  <c r="CI745" i="9"/>
  <c r="BV745" i="9"/>
  <c r="BX745" i="9"/>
  <c r="CB745" i="9"/>
  <c r="CL745" i="9"/>
  <c r="BQ745" i="9"/>
  <c r="BU745" i="9"/>
  <c r="BW745" i="9"/>
  <c r="CG745" i="9"/>
  <c r="CD1544" i="9"/>
  <c r="CF1544" i="9"/>
  <c r="CA1544" i="9"/>
  <c r="BO1544" i="9"/>
  <c r="BY1544" i="9"/>
  <c r="BT1544" i="9"/>
  <c r="CE1544" i="9"/>
  <c r="BR1544" i="9"/>
  <c r="CJ1544" i="9"/>
  <c r="CE2209" i="9"/>
  <c r="BT2209" i="9"/>
  <c r="CD2209" i="9"/>
  <c r="BP2209" i="9"/>
  <c r="CJ2209" i="9"/>
  <c r="BY2209" i="9"/>
  <c r="CF2209" i="9"/>
  <c r="CC2209" i="9"/>
  <c r="CG2209" i="9"/>
  <c r="CI2580" i="9"/>
  <c r="BV2580" i="9"/>
  <c r="BX2580" i="9"/>
  <c r="CB2580" i="9"/>
  <c r="CL2580" i="9"/>
  <c r="BQ2580" i="9"/>
  <c r="BU2580" i="9"/>
  <c r="BW2580" i="9"/>
  <c r="CG2580" i="9"/>
  <c r="CJ3420" i="9"/>
  <c r="BO3420" i="9"/>
  <c r="BY3420" i="9"/>
  <c r="CC3420" i="9"/>
  <c r="CE3420" i="9"/>
  <c r="BR3420" i="9"/>
  <c r="BN3420" i="9"/>
  <c r="BP3420" i="9"/>
  <c r="CH3420" i="9"/>
  <c r="CH3837" i="9"/>
  <c r="CC3837" i="9"/>
  <c r="CE3837" i="9"/>
  <c r="CA3837" i="9"/>
  <c r="BN3837" i="9"/>
  <c r="BP3837" i="9"/>
  <c r="BT3837" i="9"/>
  <c r="CD3837" i="9"/>
  <c r="CF3837" i="9"/>
  <c r="CD44" i="9"/>
  <c r="CH44" i="9"/>
  <c r="CJ44" i="9"/>
  <c r="BO44" i="9"/>
  <c r="BP44" i="9"/>
  <c r="CK44" i="9"/>
  <c r="CE44" i="9"/>
  <c r="BX44" i="9"/>
  <c r="BS44" i="9"/>
  <c r="CD1082" i="9"/>
  <c r="BU1082" i="9"/>
  <c r="CF1082" i="9"/>
  <c r="BR1082" i="9"/>
  <c r="CK1082" i="9"/>
  <c r="CG1082" i="9"/>
  <c r="CH1082" i="9"/>
  <c r="CA1082" i="9"/>
  <c r="CI1082" i="9"/>
  <c r="CH1947" i="9"/>
  <c r="CC1947" i="9"/>
  <c r="CE1947" i="9"/>
  <c r="CA1947" i="9"/>
  <c r="BN1947" i="9"/>
  <c r="BP1947" i="9"/>
  <c r="BT1947" i="9"/>
  <c r="CD1947" i="9"/>
  <c r="CF1947" i="9"/>
  <c r="CJ2693" i="9"/>
  <c r="BO2693" i="9"/>
  <c r="BY2693" i="9"/>
  <c r="CC2693" i="9"/>
  <c r="CE2693" i="9"/>
  <c r="BR2693" i="9"/>
  <c r="BN2693" i="9"/>
  <c r="BP2693" i="9"/>
  <c r="CH2693" i="9"/>
  <c r="CF3714" i="9"/>
  <c r="CA3714" i="9"/>
  <c r="BN3714" i="9"/>
  <c r="BY3714" i="9"/>
  <c r="BT3714" i="9"/>
  <c r="CD3714" i="9"/>
  <c r="BR3714" i="9"/>
  <c r="CJ3714" i="9"/>
  <c r="BO3714" i="9"/>
  <c r="CH3649" i="9"/>
  <c r="CC3649" i="9"/>
  <c r="CE3649" i="9"/>
  <c r="CA3649" i="9"/>
  <c r="BN3649" i="9"/>
  <c r="BP3649" i="9"/>
  <c r="BT3649" i="9"/>
  <c r="CD3649" i="9"/>
  <c r="CF3649" i="9"/>
  <c r="CG859" i="9"/>
  <c r="CB859" i="9"/>
  <c r="CL859" i="9"/>
  <c r="BZ859" i="9"/>
  <c r="BU859" i="9"/>
  <c r="BW859" i="9"/>
  <c r="BS859" i="9"/>
  <c r="CK859" i="9"/>
  <c r="CM859" i="9"/>
  <c r="CD482" i="9"/>
  <c r="BU482" i="9"/>
  <c r="BQ482" i="9"/>
  <c r="BR482" i="9"/>
  <c r="CK482" i="9"/>
  <c r="BS482" i="9"/>
  <c r="CH482" i="9"/>
  <c r="BO482" i="9"/>
  <c r="BW482" i="9"/>
  <c r="BV2046" i="9"/>
  <c r="BX2046" i="9"/>
  <c r="BS2046" i="9"/>
  <c r="CL2046" i="9"/>
  <c r="BQ2046" i="9"/>
  <c r="CI2046" i="9"/>
  <c r="BU2046" i="9"/>
  <c r="BW2046" i="9"/>
  <c r="CG2046" i="9"/>
  <c r="CB2046" i="9"/>
  <c r="BN3340" i="9"/>
  <c r="BP3340" i="9"/>
  <c r="CH3340" i="9"/>
  <c r="BT3340" i="9"/>
  <c r="CD3340" i="9"/>
  <c r="CF3340" i="9"/>
  <c r="CA3340" i="9"/>
  <c r="CJ3340" i="9"/>
  <c r="BO3340" i="9"/>
  <c r="BY3340" i="9"/>
  <c r="CJ3740" i="9"/>
  <c r="BO3740" i="9"/>
  <c r="BY3740" i="9"/>
  <c r="CC3740" i="9"/>
  <c r="CE3740" i="9"/>
  <c r="BR3740" i="9"/>
  <c r="BN3740" i="9"/>
  <c r="BP3740" i="9"/>
  <c r="CH3740" i="9"/>
  <c r="BO1091" i="9"/>
  <c r="BY1091" i="9"/>
  <c r="BT1091" i="9"/>
  <c r="CE1091" i="9"/>
  <c r="BR1091" i="9"/>
  <c r="CJ1091" i="9"/>
  <c r="BN1091" i="9"/>
  <c r="BP1091" i="9"/>
  <c r="CH1091" i="9"/>
  <c r="CC1091" i="9"/>
  <c r="BR3110" i="9"/>
  <c r="CJ3110" i="9"/>
  <c r="BO3110" i="9"/>
  <c r="BP3110" i="9"/>
  <c r="CH3110" i="9"/>
  <c r="CC3110" i="9"/>
  <c r="CE3110" i="9"/>
  <c r="CF3110" i="9"/>
  <c r="CA3110" i="9"/>
  <c r="BN3110" i="9"/>
  <c r="CJ671" i="9"/>
  <c r="BO671" i="9"/>
  <c r="BY671" i="9"/>
  <c r="CC671" i="9"/>
  <c r="CE671" i="9"/>
  <c r="BR671" i="9"/>
  <c r="BN671" i="9"/>
  <c r="BP671" i="9"/>
  <c r="CH671" i="9"/>
  <c r="CB2572" i="9"/>
  <c r="CL2572" i="9"/>
  <c r="BQ2572" i="9"/>
  <c r="BU2572" i="9"/>
  <c r="BW2572" i="9"/>
  <c r="CG2572" i="9"/>
  <c r="BS2572" i="9"/>
  <c r="CK2572" i="9"/>
  <c r="CM2572" i="9"/>
  <c r="BZ2572" i="9"/>
  <c r="BT1607" i="9"/>
  <c r="CD1607" i="9"/>
  <c r="BR1607" i="9"/>
  <c r="BP1607" i="9"/>
  <c r="CJ1607" i="9"/>
  <c r="BO1607" i="9"/>
  <c r="BZ1607" i="9"/>
  <c r="CF1607" i="9"/>
  <c r="CC1607" i="9"/>
  <c r="CE1607" i="9"/>
  <c r="CI2460" i="9"/>
  <c r="BV2460" i="9"/>
  <c r="BX2460" i="9"/>
  <c r="CB2460" i="9"/>
  <c r="CL2460" i="9"/>
  <c r="BQ2460" i="9"/>
  <c r="BU2460" i="9"/>
  <c r="BW2460" i="9"/>
  <c r="CG2460" i="9"/>
  <c r="BO1647" i="9"/>
  <c r="BY1647" i="9"/>
  <c r="BT1647" i="9"/>
  <c r="CE1647" i="9"/>
  <c r="BR1647" i="9"/>
  <c r="CJ1647" i="9"/>
  <c r="BN1647" i="9"/>
  <c r="BP1647" i="9"/>
  <c r="CH1647" i="9"/>
  <c r="CC1647" i="9"/>
  <c r="CF4225" i="9"/>
  <c r="CA4225" i="9"/>
  <c r="BN4225" i="9"/>
  <c r="BO4225" i="9"/>
  <c r="BY4225" i="9"/>
  <c r="BT4225" i="9"/>
  <c r="CD4225" i="9"/>
  <c r="CE4225" i="9"/>
  <c r="BR4225" i="9"/>
  <c r="CJ4225" i="9"/>
  <c r="CF637" i="9"/>
  <c r="BO637" i="9"/>
  <c r="BU637" i="9"/>
  <c r="CB637" i="9"/>
  <c r="CE637" i="9"/>
  <c r="BY637" i="9"/>
  <c r="BN637" i="9"/>
  <c r="BR637" i="9"/>
  <c r="CA637" i="9"/>
  <c r="BO1428" i="9"/>
  <c r="BY1428" i="9"/>
  <c r="BT1428" i="9"/>
  <c r="CE1428" i="9"/>
  <c r="BR1428" i="9"/>
  <c r="CJ1428" i="9"/>
  <c r="BN1428" i="9"/>
  <c r="BP1428" i="9"/>
  <c r="CH1428" i="9"/>
  <c r="CC1428" i="9"/>
  <c r="BN3804" i="9"/>
  <c r="BP3804" i="9"/>
  <c r="CH3804" i="9"/>
  <c r="BT3804" i="9"/>
  <c r="CD3804" i="9"/>
  <c r="CF3804" i="9"/>
  <c r="CA3804" i="9"/>
  <c r="CJ3804" i="9"/>
  <c r="BO3804" i="9"/>
  <c r="BY3804" i="9"/>
  <c r="CE217" i="9"/>
  <c r="BY217" i="9"/>
  <c r="BR217" i="9"/>
  <c r="BS217" i="9"/>
  <c r="BP217" i="9"/>
  <c r="BT217" i="9"/>
  <c r="CI217" i="9"/>
  <c r="CK217" i="9"/>
  <c r="BU217" i="9"/>
  <c r="BO3227" i="9"/>
  <c r="BY3227" i="9"/>
  <c r="BT3227" i="9"/>
  <c r="CE3227" i="9"/>
  <c r="BR3227" i="9"/>
  <c r="CJ3227" i="9"/>
  <c r="BN3227" i="9"/>
  <c r="BP3227" i="9"/>
  <c r="CH3227" i="9"/>
  <c r="CC3227" i="9"/>
  <c r="CE2235" i="9"/>
  <c r="BR2235" i="9"/>
  <c r="CJ2235" i="9"/>
  <c r="BN2235" i="9"/>
  <c r="BP2235" i="9"/>
  <c r="CH2235" i="9"/>
  <c r="CC2235" i="9"/>
  <c r="CD2235" i="9"/>
  <c r="CF2235" i="9"/>
  <c r="CA2235" i="9"/>
  <c r="CE4065" i="9"/>
  <c r="BR4065" i="9"/>
  <c r="CJ4065" i="9"/>
  <c r="BP4065" i="9"/>
  <c r="CH4065" i="9"/>
  <c r="CC4065" i="9"/>
  <c r="CF4065" i="9"/>
  <c r="CA4065" i="9"/>
  <c r="BN4065" i="9"/>
  <c r="BO3399" i="9"/>
  <c r="BY3399" i="9"/>
  <c r="BT3399" i="9"/>
  <c r="CE3399" i="9"/>
  <c r="BR3399" i="9"/>
  <c r="CJ3399" i="9"/>
  <c r="BN3399" i="9"/>
  <c r="BP3399" i="9"/>
  <c r="CH3399" i="9"/>
  <c r="CC3399" i="9"/>
  <c r="CL3978" i="9"/>
  <c r="BQ3978" i="9"/>
  <c r="CI3978" i="9"/>
  <c r="BU3978" i="9"/>
  <c r="BW3978" i="9"/>
  <c r="CG3978" i="9"/>
  <c r="CB3978" i="9"/>
  <c r="CK3978" i="9"/>
  <c r="CM3978" i="9"/>
  <c r="BZ3978" i="9"/>
  <c r="CE2205" i="9"/>
  <c r="BT2205" i="9"/>
  <c r="CD2205" i="9"/>
  <c r="BP2205" i="9"/>
  <c r="CJ2205" i="9"/>
  <c r="CG2205" i="9"/>
  <c r="CF2205" i="9"/>
  <c r="CC2205" i="9"/>
  <c r="BQ2205" i="9"/>
  <c r="BY2935" i="9"/>
  <c r="BT2935" i="9"/>
  <c r="CD2935" i="9"/>
  <c r="BR2935" i="9"/>
  <c r="CJ2935" i="9"/>
  <c r="BO2935" i="9"/>
  <c r="BP2935" i="9"/>
  <c r="CH2935" i="9"/>
  <c r="CC2935" i="9"/>
  <c r="CE2935" i="9"/>
  <c r="BS4112" i="9"/>
  <c r="CK4112" i="9"/>
  <c r="CM4112" i="9"/>
  <c r="BQ4112" i="9"/>
  <c r="CI4112" i="9"/>
  <c r="BV4112" i="9"/>
  <c r="BX4112" i="9"/>
  <c r="CG4112" i="9"/>
  <c r="CB4112" i="9"/>
  <c r="CL4112" i="9"/>
  <c r="BP3070" i="9"/>
  <c r="CH3070" i="9"/>
  <c r="CC3070" i="9"/>
  <c r="CE3070" i="9"/>
  <c r="CF3070" i="9"/>
  <c r="CA3070" i="9"/>
  <c r="BN3070" i="9"/>
  <c r="BY3070" i="9"/>
  <c r="BT3070" i="9"/>
  <c r="CD3070" i="9"/>
  <c r="BP932" i="9"/>
  <c r="BV932" i="9"/>
  <c r="BS932" i="9"/>
  <c r="BT1424" i="9"/>
  <c r="BY1424" i="9"/>
  <c r="BO1424" i="9"/>
  <c r="BR1898" i="9"/>
  <c r="CE1898" i="9"/>
  <c r="CC1898" i="9"/>
  <c r="CD2270" i="9"/>
  <c r="BT2270" i="9"/>
  <c r="BY2270" i="9"/>
  <c r="CC2506" i="9"/>
  <c r="CH2506" i="9"/>
  <c r="BP2506" i="9"/>
  <c r="BP2994" i="9"/>
  <c r="BN2994" i="9"/>
  <c r="CA2994" i="9"/>
  <c r="BP3393" i="9"/>
  <c r="BN3393" i="9"/>
  <c r="CA3393" i="9"/>
  <c r="BT3843" i="9"/>
  <c r="BY3843" i="9"/>
  <c r="BO3843" i="9"/>
  <c r="BS4098" i="9"/>
  <c r="BX4098" i="9"/>
  <c r="BV4098" i="9"/>
  <c r="CC4245" i="9"/>
  <c r="CH4245" i="9"/>
  <c r="BP4245" i="9"/>
  <c r="CA810" i="9"/>
  <c r="CL810" i="9"/>
  <c r="BZ810" i="9"/>
  <c r="BR1632" i="9"/>
  <c r="CE1632" i="9"/>
  <c r="CC1632" i="9"/>
  <c r="CD1988" i="9"/>
  <c r="BT1988" i="9"/>
  <c r="BY1988" i="9"/>
  <c r="BS2615" i="9"/>
  <c r="BX2615" i="9"/>
  <c r="BV2615" i="9"/>
  <c r="CD2863" i="9"/>
  <c r="BT2863" i="9"/>
  <c r="BY2863" i="9"/>
  <c r="BQ491" i="9"/>
  <c r="CL491" i="9"/>
  <c r="BT491" i="9"/>
  <c r="BT1300" i="9"/>
  <c r="BY1300" i="9"/>
  <c r="BO1300" i="9"/>
  <c r="BT1965" i="9"/>
  <c r="BY1965" i="9"/>
  <c r="BO1965" i="9"/>
  <c r="BW2453" i="9"/>
  <c r="BU2453" i="9"/>
  <c r="BZ2453" i="9"/>
  <c r="BP2958" i="9"/>
  <c r="BN2958" i="9"/>
  <c r="CA2958" i="9"/>
  <c r="CD182" i="9"/>
  <c r="BQ182" i="9"/>
  <c r="CC182" i="9"/>
  <c r="BR1112" i="9"/>
  <c r="CE1112" i="9"/>
  <c r="CC1112" i="9"/>
  <c r="BT1695" i="9"/>
  <c r="BY1695" i="9"/>
  <c r="BO1695" i="9"/>
  <c r="BW2156" i="9"/>
  <c r="BU2156" i="9"/>
  <c r="BZ2156" i="9"/>
  <c r="BS2641" i="9"/>
  <c r="CL2641" i="9"/>
  <c r="BZ2641" i="9"/>
  <c r="BR3496" i="9"/>
  <c r="CE3496" i="9"/>
  <c r="CC3496" i="9"/>
  <c r="BT1127" i="9"/>
  <c r="BY1127" i="9"/>
  <c r="BO1127" i="9"/>
  <c r="BQ2135" i="9"/>
  <c r="CL2135" i="9"/>
  <c r="CB2135" i="9"/>
  <c r="BP3030" i="9"/>
  <c r="BN3030" i="9"/>
  <c r="CA3030" i="9"/>
  <c r="BT3523" i="9"/>
  <c r="BY3523" i="9"/>
  <c r="BO3523" i="9"/>
  <c r="BS4190" i="9"/>
  <c r="BX4190" i="9"/>
  <c r="BV4190" i="9"/>
  <c r="BS276" i="9"/>
  <c r="BX276" i="9"/>
  <c r="BV276" i="9"/>
  <c r="BR1668" i="9"/>
  <c r="CE1668" i="9"/>
  <c r="CC1668" i="9"/>
  <c r="BP2345" i="9"/>
  <c r="BN2345" i="9"/>
  <c r="CA2345" i="9"/>
  <c r="BP706" i="9"/>
  <c r="CA706" i="9"/>
  <c r="BO706" i="9"/>
  <c r="CD1880" i="9"/>
  <c r="BT1880" i="9"/>
  <c r="BY1880" i="9"/>
  <c r="BQ2612" i="9"/>
  <c r="CL2612" i="9"/>
  <c r="CB2612" i="9"/>
  <c r="CD3494" i="9"/>
  <c r="BT3494" i="9"/>
  <c r="BY3494" i="9"/>
  <c r="CC4109" i="9"/>
  <c r="CH4109" i="9"/>
  <c r="BP4109" i="9"/>
  <c r="BW4184" i="9"/>
  <c r="BU4184" i="9"/>
  <c r="BZ4184" i="9"/>
  <c r="CD1255" i="9"/>
  <c r="BT1255" i="9"/>
  <c r="BY1255" i="9"/>
  <c r="BP2202" i="9"/>
  <c r="CH2202" i="9"/>
  <c r="BV2202" i="9"/>
  <c r="CD3130" i="9"/>
  <c r="BT3130" i="9"/>
  <c r="BY3130" i="9"/>
  <c r="BT3583" i="9"/>
  <c r="BY3583" i="9"/>
  <c r="BO3583" i="9"/>
  <c r="BS4230" i="9"/>
  <c r="BX4230" i="9"/>
  <c r="BV4230" i="9"/>
  <c r="BV631" i="9"/>
  <c r="BN631" i="9"/>
  <c r="BX631" i="9"/>
  <c r="CD2775" i="9"/>
  <c r="BT2775" i="9"/>
  <c r="BY2775" i="9"/>
  <c r="BT3423" i="9"/>
  <c r="BY3423" i="9"/>
  <c r="BO3423" i="9"/>
  <c r="CA161" i="9"/>
  <c r="CF161" i="9"/>
  <c r="CC161" i="9"/>
  <c r="BS2451" i="9"/>
  <c r="BX2451" i="9"/>
  <c r="BV2451" i="9"/>
  <c r="BT3235" i="9"/>
  <c r="BY3235" i="9"/>
  <c r="BO3235" i="9"/>
  <c r="BW4104" i="9"/>
  <c r="BU4104" i="9"/>
  <c r="BZ4104" i="9"/>
  <c r="BQ2059" i="9"/>
  <c r="CL2059" i="9"/>
  <c r="CB2059" i="9"/>
  <c r="CD3482" i="9"/>
  <c r="BT3482" i="9"/>
  <c r="BY3482" i="9"/>
  <c r="BQ4123" i="9"/>
  <c r="CL4123" i="9"/>
  <c r="CB4123" i="9"/>
  <c r="CD1722" i="9"/>
  <c r="BT1722" i="9"/>
  <c r="BY1722" i="9"/>
  <c r="BR3316" i="9"/>
  <c r="CE3316" i="9"/>
  <c r="CC3316" i="9"/>
  <c r="BQ49" i="9"/>
  <c r="BZ49" i="9"/>
  <c r="CC49" i="9"/>
  <c r="BR2228" i="9"/>
  <c r="CE2228" i="9"/>
  <c r="CC2228" i="9"/>
  <c r="CD3742" i="9"/>
  <c r="BT3742" i="9"/>
  <c r="BY3742" i="9"/>
  <c r="BW3964" i="9"/>
  <c r="BU3964" i="9"/>
  <c r="BZ3964" i="9"/>
  <c r="BT3307" i="9"/>
  <c r="BY3307" i="9"/>
  <c r="BO3307" i="9"/>
  <c r="BP1729" i="9"/>
  <c r="BN1729" i="9"/>
  <c r="CA1729" i="9"/>
  <c r="BR2360" i="9"/>
  <c r="CE2360" i="9"/>
  <c r="CC2360" i="9"/>
  <c r="CE1995" i="9"/>
  <c r="CC1995" i="9"/>
  <c r="CH1995" i="9"/>
  <c r="CL3912" i="9"/>
  <c r="CB3912" i="9"/>
  <c r="CG3912" i="9"/>
  <c r="CB932" i="9"/>
  <c r="CK932" i="9"/>
  <c r="CE932" i="9"/>
  <c r="CA1424" i="9"/>
  <c r="CF1424" i="9"/>
  <c r="CD1424" i="9"/>
  <c r="BY1898" i="9"/>
  <c r="BO1898" i="9"/>
  <c r="CJ1898" i="9"/>
  <c r="BN2270" i="9"/>
  <c r="CA2270" i="9"/>
  <c r="CF2270" i="9"/>
  <c r="CJ2506" i="9"/>
  <c r="BR2506" i="9"/>
  <c r="CE2506" i="9"/>
  <c r="CE2994" i="9"/>
  <c r="CC2994" i="9"/>
  <c r="CH2994" i="9"/>
  <c r="CE3393" i="9"/>
  <c r="CC3393" i="9"/>
  <c r="CH3393" i="9"/>
  <c r="CA3843" i="9"/>
  <c r="CF3843" i="9"/>
  <c r="CD3843" i="9"/>
  <c r="BZ4098" i="9"/>
  <c r="CM4098" i="9"/>
  <c r="CK4098" i="9"/>
  <c r="CJ4245" i="9"/>
  <c r="BR4245" i="9"/>
  <c r="CE4245" i="9"/>
  <c r="BX810" i="9"/>
  <c r="BV810" i="9"/>
  <c r="CG810" i="9"/>
  <c r="BY1632" i="9"/>
  <c r="BO1632" i="9"/>
  <c r="CJ1632" i="9"/>
  <c r="BN1988" i="9"/>
  <c r="CA1988" i="9"/>
  <c r="CF1988" i="9"/>
  <c r="BZ2615" i="9"/>
  <c r="CM2615" i="9"/>
  <c r="CK2615" i="9"/>
  <c r="BN2863" i="9"/>
  <c r="CA2863" i="9"/>
  <c r="CF2863" i="9"/>
  <c r="BX491" i="9"/>
  <c r="BV491" i="9"/>
  <c r="CA491" i="9"/>
  <c r="CA1300" i="9"/>
  <c r="CF1300" i="9"/>
  <c r="CD1300" i="9"/>
  <c r="CA1965" i="9"/>
  <c r="CF1965" i="9"/>
  <c r="CD1965" i="9"/>
  <c r="CL2453" i="9"/>
  <c r="CB2453" i="9"/>
  <c r="CG2453" i="9"/>
  <c r="CE2958" i="9"/>
  <c r="CC2958" i="9"/>
  <c r="CH2958" i="9"/>
  <c r="BV182" i="9"/>
  <c r="BP182" i="9"/>
  <c r="BS182" i="9"/>
  <c r="BY1112" i="9"/>
  <c r="BO1112" i="9"/>
  <c r="CJ1112" i="9"/>
  <c r="CA1695" i="9"/>
  <c r="CF1695" i="9"/>
  <c r="CD1695" i="9"/>
  <c r="CL2156" i="9"/>
  <c r="CB2156" i="9"/>
  <c r="CG2156" i="9"/>
  <c r="BX2641" i="9"/>
  <c r="BV2641" i="9"/>
  <c r="CG2641" i="9"/>
  <c r="BY3496" i="9"/>
  <c r="BO3496" i="9"/>
  <c r="CJ3496" i="9"/>
  <c r="CA1127" i="9"/>
  <c r="CF1127" i="9"/>
  <c r="CD1127" i="9"/>
  <c r="BX2135" i="9"/>
  <c r="BV2135" i="9"/>
  <c r="CI2135" i="9"/>
  <c r="CE3030" i="9"/>
  <c r="CC3030" i="9"/>
  <c r="CH3030" i="9"/>
  <c r="CA3523" i="9"/>
  <c r="CF3523" i="9"/>
  <c r="CD3523" i="9"/>
  <c r="BZ4190" i="9"/>
  <c r="CM4190" i="9"/>
  <c r="CK4190" i="9"/>
  <c r="BZ276" i="9"/>
  <c r="CM276" i="9"/>
  <c r="CC276" i="9"/>
  <c r="BY1668" i="9"/>
  <c r="BO1668" i="9"/>
  <c r="CJ1668" i="9"/>
  <c r="CE2345" i="9"/>
  <c r="CC2345" i="9"/>
  <c r="CH2345" i="9"/>
  <c r="CC706" i="9"/>
  <c r="CH706" i="9"/>
  <c r="CD706" i="9"/>
  <c r="BN1880" i="9"/>
  <c r="CA1880" i="9"/>
  <c r="CF1880" i="9"/>
  <c r="BX2612" i="9"/>
  <c r="BV2612" i="9"/>
  <c r="CI2612" i="9"/>
  <c r="BN3494" i="9"/>
  <c r="CA3494" i="9"/>
  <c r="CF3494" i="9"/>
  <c r="CJ4109" i="9"/>
  <c r="BR4109" i="9"/>
  <c r="CE4109" i="9"/>
  <c r="CL4184" i="9"/>
  <c r="CB4184" i="9"/>
  <c r="CG4184" i="9"/>
  <c r="BN1255" i="9"/>
  <c r="CA1255" i="9"/>
  <c r="CF1255" i="9"/>
  <c r="CJ2202" i="9"/>
  <c r="BR2202" i="9"/>
  <c r="CK2202" i="9"/>
  <c r="BN3130" i="9"/>
  <c r="CA3130" i="9"/>
  <c r="CF3130" i="9"/>
  <c r="CA3583" i="9"/>
  <c r="CF3583" i="9"/>
  <c r="CD3583" i="9"/>
  <c r="BZ4230" i="9"/>
  <c r="CM4230" i="9"/>
  <c r="CK4230" i="9"/>
  <c r="BU631" i="9"/>
  <c r="CA631" i="9"/>
  <c r="CJ631" i="9"/>
  <c r="BN2775" i="9"/>
  <c r="CA2775" i="9"/>
  <c r="CF2775" i="9"/>
  <c r="CA3423" i="9"/>
  <c r="CF3423" i="9"/>
  <c r="CD3423" i="9"/>
  <c r="CL161" i="9"/>
  <c r="BP161" i="9"/>
  <c r="CG161" i="9"/>
  <c r="BZ2451" i="9"/>
  <c r="CM2451" i="9"/>
  <c r="CK2451" i="9"/>
  <c r="CA3235" i="9"/>
  <c r="CF3235" i="9"/>
  <c r="CD3235" i="9"/>
  <c r="CL4104" i="9"/>
  <c r="CB4104" i="9"/>
  <c r="CG4104" i="9"/>
  <c r="BX2059" i="9"/>
  <c r="BV2059" i="9"/>
  <c r="CI2059" i="9"/>
  <c r="BN3482" i="9"/>
  <c r="CA3482" i="9"/>
  <c r="CF3482" i="9"/>
  <c r="BX4123" i="9"/>
  <c r="BV4123" i="9"/>
  <c r="CI4123" i="9"/>
  <c r="BN1722" i="9"/>
  <c r="CA1722" i="9"/>
  <c r="CF1722" i="9"/>
  <c r="BY3316" i="9"/>
  <c r="BO3316" i="9"/>
  <c r="CJ3316" i="9"/>
  <c r="CD49" i="9"/>
  <c r="CL49" i="9"/>
  <c r="CJ49" i="9"/>
  <c r="BY2228" i="9"/>
  <c r="BO2228" i="9"/>
  <c r="CJ2228" i="9"/>
  <c r="BN3742" i="9"/>
  <c r="CA3742" i="9"/>
  <c r="CF3742" i="9"/>
  <c r="CL3964" i="9"/>
  <c r="CB3964" i="9"/>
  <c r="CG3964" i="9"/>
  <c r="CA3307" i="9"/>
  <c r="CF3307" i="9"/>
  <c r="CD3307" i="9"/>
  <c r="CE1729" i="9"/>
  <c r="CC1729" i="9"/>
  <c r="CH1729" i="9"/>
  <c r="BY2360" i="9"/>
  <c r="BO2360" i="9"/>
  <c r="CJ2360" i="9"/>
  <c r="BY1995" i="9"/>
  <c r="BO1995" i="9"/>
  <c r="CJ1995" i="9"/>
  <c r="BR1995" i="9"/>
  <c r="BX3912" i="9"/>
  <c r="BV3912" i="9"/>
  <c r="CI3912" i="9"/>
  <c r="BQ3912" i="9"/>
  <c r="BR932" i="9"/>
  <c r="BY932" i="9"/>
  <c r="BU932" i="9"/>
  <c r="CC1424" i="9"/>
  <c r="CH1424" i="9"/>
  <c r="BP1424" i="9"/>
  <c r="CA1898" i="9"/>
  <c r="CF1898" i="9"/>
  <c r="CD1898" i="9"/>
  <c r="CE2270" i="9"/>
  <c r="CC2270" i="9"/>
  <c r="CH2270" i="9"/>
  <c r="CD2506" i="9"/>
  <c r="BT2506" i="9"/>
  <c r="BY2506" i="9"/>
  <c r="BY2994" i="9"/>
  <c r="BO2994" i="9"/>
  <c r="CJ2994" i="9"/>
  <c r="BY3393" i="9"/>
  <c r="BO3393" i="9"/>
  <c r="CJ3393" i="9"/>
  <c r="CC3843" i="9"/>
  <c r="CH3843" i="9"/>
  <c r="BP3843" i="9"/>
  <c r="CB4098" i="9"/>
  <c r="CG4098" i="9"/>
  <c r="BW4098" i="9"/>
  <c r="CD4245" i="9"/>
  <c r="BT4245" i="9"/>
  <c r="BY4245" i="9"/>
  <c r="BS810" i="9"/>
  <c r="CM810" i="9"/>
  <c r="CK810" i="9"/>
  <c r="CA1632" i="9"/>
  <c r="CF1632" i="9"/>
  <c r="CD1632" i="9"/>
  <c r="CE1988" i="9"/>
  <c r="CC1988" i="9"/>
  <c r="CH1988" i="9"/>
  <c r="CB2615" i="9"/>
  <c r="CG2615" i="9"/>
  <c r="BW2615" i="9"/>
  <c r="CE2863" i="9"/>
  <c r="CC2863" i="9"/>
  <c r="CH2863" i="9"/>
  <c r="BZ491" i="9"/>
  <c r="CM491" i="9"/>
  <c r="CC491" i="9"/>
  <c r="CC1300" i="9"/>
  <c r="CH1300" i="9"/>
  <c r="BP1300" i="9"/>
  <c r="CC1965" i="9"/>
  <c r="CH1965" i="9"/>
  <c r="BP1965" i="9"/>
  <c r="BX2453" i="9"/>
  <c r="BV2453" i="9"/>
  <c r="CI2453" i="9"/>
  <c r="BY2958" i="9"/>
  <c r="BO2958" i="9"/>
  <c r="CJ2958" i="9"/>
  <c r="CL182" i="9"/>
  <c r="CB182" i="9"/>
  <c r="BY182" i="9"/>
  <c r="CA1112" i="9"/>
  <c r="CF1112" i="9"/>
  <c r="CD1112" i="9"/>
  <c r="CC1695" i="9"/>
  <c r="CH1695" i="9"/>
  <c r="BP1695" i="9"/>
  <c r="BX2156" i="9"/>
  <c r="BV2156" i="9"/>
  <c r="CI2156" i="9"/>
  <c r="CI2641" i="9"/>
  <c r="CM2641" i="9"/>
  <c r="CK2641" i="9"/>
  <c r="CA3496" i="9"/>
  <c r="CF3496" i="9"/>
  <c r="CD3496" i="9"/>
  <c r="CC1127" i="9"/>
  <c r="CH1127" i="9"/>
  <c r="BP1127" i="9"/>
  <c r="BZ2135" i="9"/>
  <c r="CM2135" i="9"/>
  <c r="CK2135" i="9"/>
  <c r="BY3030" i="9"/>
  <c r="BO3030" i="9"/>
  <c r="CJ3030" i="9"/>
  <c r="CC3523" i="9"/>
  <c r="CH3523" i="9"/>
  <c r="BP3523" i="9"/>
  <c r="CB4190" i="9"/>
  <c r="CG4190" i="9"/>
  <c r="BW4190" i="9"/>
  <c r="CB276" i="9"/>
  <c r="CG276" i="9"/>
  <c r="BW276" i="9"/>
  <c r="CA1668" i="9"/>
  <c r="CF1668" i="9"/>
  <c r="CD1668" i="9"/>
  <c r="BY2345" i="9"/>
  <c r="BO2345" i="9"/>
  <c r="CJ2345" i="9"/>
  <c r="CF706" i="9"/>
  <c r="CJ706" i="9"/>
  <c r="BR706" i="9"/>
  <c r="CE1880" i="9"/>
  <c r="CC1880" i="9"/>
  <c r="CH1880" i="9"/>
  <c r="BZ2612" i="9"/>
  <c r="CM2612" i="9"/>
  <c r="CK2612" i="9"/>
  <c r="CE3494" i="9"/>
  <c r="CC3494" i="9"/>
  <c r="CH3494" i="9"/>
  <c r="CD4109" i="9"/>
  <c r="BT4109" i="9"/>
  <c r="BY4109" i="9"/>
  <c r="BX4184" i="9"/>
  <c r="BV4184" i="9"/>
  <c r="CI4184" i="9"/>
  <c r="CE1255" i="9"/>
  <c r="CC1255" i="9"/>
  <c r="CH1255" i="9"/>
  <c r="CF2202" i="9"/>
  <c r="BT2202" i="9"/>
  <c r="BY2202" i="9"/>
  <c r="CE3130" i="9"/>
  <c r="CC3130" i="9"/>
  <c r="CH3130" i="9"/>
  <c r="CC3583" i="9"/>
  <c r="CH3583" i="9"/>
  <c r="BP3583" i="9"/>
  <c r="CB4230" i="9"/>
  <c r="CG4230" i="9"/>
  <c r="BW4230" i="9"/>
  <c r="BY631" i="9"/>
  <c r="BQ631" i="9"/>
  <c r="CH631" i="9"/>
  <c r="CE2775" i="9"/>
  <c r="CC2775" i="9"/>
  <c r="CH2775" i="9"/>
  <c r="CC3423" i="9"/>
  <c r="CH3423" i="9"/>
  <c r="BP3423" i="9"/>
  <c r="CI161" i="9"/>
  <c r="CH161" i="9"/>
  <c r="CE161" i="9"/>
  <c r="CB2451" i="9"/>
  <c r="CG2451" i="9"/>
  <c r="BW2451" i="9"/>
  <c r="CC3235" i="9"/>
  <c r="CH3235" i="9"/>
  <c r="BP3235" i="9"/>
  <c r="BX4104" i="9"/>
  <c r="BV4104" i="9"/>
  <c r="CI4104" i="9"/>
  <c r="BZ2059" i="9"/>
  <c r="CM2059" i="9"/>
  <c r="CK2059" i="9"/>
  <c r="CE3482" i="9"/>
  <c r="CC3482" i="9"/>
  <c r="CH3482" i="9"/>
  <c r="BZ4123" i="9"/>
  <c r="CM4123" i="9"/>
  <c r="CK4123" i="9"/>
  <c r="CE1722" i="9"/>
  <c r="CC1722" i="9"/>
  <c r="CH1722" i="9"/>
  <c r="CA3316" i="9"/>
  <c r="CF3316" i="9"/>
  <c r="CD3316" i="9"/>
  <c r="BR49" i="9"/>
  <c r="BV49" i="9"/>
  <c r="CF49" i="9"/>
  <c r="CA2228" i="9"/>
  <c r="CF2228" i="9"/>
  <c r="CD2228" i="9"/>
  <c r="CE3742" i="9"/>
  <c r="CC3742" i="9"/>
  <c r="CH3742" i="9"/>
  <c r="BX3964" i="9"/>
  <c r="BV3964" i="9"/>
  <c r="CI3964" i="9"/>
  <c r="CC3307" i="9"/>
  <c r="CH3307" i="9"/>
  <c r="BP3307" i="9"/>
  <c r="BY1729" i="9"/>
  <c r="BO1729" i="9"/>
  <c r="CJ1729" i="9"/>
  <c r="CA2360" i="9"/>
  <c r="CF2360" i="9"/>
  <c r="CD2360" i="9"/>
  <c r="CF1995" i="9"/>
  <c r="CD1995" i="9"/>
  <c r="CM3912" i="9"/>
  <c r="CK3912" i="9"/>
  <c r="CN870" i="9"/>
  <c r="CN1204" i="9"/>
  <c r="CN632" i="9"/>
  <c r="CN344" i="9"/>
  <c r="CN526" i="9"/>
  <c r="CN1446" i="9"/>
  <c r="CN1535" i="9"/>
  <c r="CN2309" i="9"/>
  <c r="CN2936" i="9"/>
  <c r="CN82" i="9"/>
  <c r="CN1550" i="9"/>
  <c r="CN1700" i="9"/>
  <c r="CN1301" i="9"/>
  <c r="CN1892" i="9"/>
  <c r="CN2194" i="9"/>
  <c r="CN2438" i="9"/>
  <c r="CN2813" i="9"/>
  <c r="CN3014" i="9"/>
  <c r="CN351" i="9"/>
  <c r="CN557" i="9"/>
  <c r="CN1743" i="9"/>
  <c r="CN1525" i="9"/>
  <c r="CN1803" i="9"/>
  <c r="CN1853" i="9"/>
  <c r="CN2161" i="9"/>
  <c r="CN3380" i="9"/>
  <c r="CN3981" i="9"/>
  <c r="CN1708" i="9"/>
  <c r="CN1970" i="9"/>
  <c r="CN2231" i="9"/>
  <c r="CN2344" i="9"/>
  <c r="CN2606" i="9"/>
  <c r="CN2671" i="9"/>
  <c r="CN3244" i="9"/>
  <c r="CN2713" i="9"/>
  <c r="CN2975" i="9"/>
  <c r="CN3878" i="9"/>
  <c r="CN1590" i="9"/>
  <c r="CN1954" i="9"/>
  <c r="CN1563" i="9"/>
  <c r="CN2960" i="9"/>
  <c r="CN4153" i="9"/>
  <c r="CN2294" i="9"/>
  <c r="CN3725" i="9"/>
  <c r="CN3972" i="9"/>
  <c r="CN1994" i="9"/>
  <c r="CN2185" i="9"/>
  <c r="CN3284" i="9"/>
  <c r="CN3387" i="9"/>
  <c r="CN4054" i="9"/>
  <c r="CN1388" i="9"/>
  <c r="CN4085" i="9"/>
  <c r="CN3408" i="9"/>
  <c r="CN4111" i="9"/>
  <c r="CN700" i="9"/>
  <c r="CN542" i="9"/>
  <c r="CN985" i="9"/>
  <c r="CN1397" i="9"/>
  <c r="CN2005" i="9"/>
  <c r="CN178" i="9"/>
  <c r="CN61" i="9"/>
  <c r="CN1130" i="9"/>
  <c r="CN854" i="9"/>
  <c r="CN1033" i="9"/>
  <c r="CN1311" i="9"/>
  <c r="CN1143" i="9"/>
  <c r="CN1394" i="9"/>
  <c r="CN946" i="9"/>
  <c r="CN893" i="9"/>
  <c r="CN2038" i="9"/>
  <c r="CN3047" i="9"/>
  <c r="CN1171" i="9"/>
  <c r="CN869" i="9"/>
  <c r="CN1092" i="9"/>
  <c r="CN1471" i="9"/>
  <c r="CN1946" i="9"/>
  <c r="CN3122" i="9"/>
  <c r="CN3417" i="9"/>
  <c r="CN3748" i="9"/>
  <c r="CN989" i="9"/>
  <c r="CN1303" i="9"/>
  <c r="CN2702" i="9"/>
  <c r="CN4271" i="9"/>
  <c r="CN1022" i="9"/>
  <c r="CN24" i="9"/>
  <c r="CN2098" i="9"/>
  <c r="CN2594" i="9"/>
  <c r="CN3174" i="9"/>
  <c r="CN858" i="9"/>
  <c r="CN1993" i="9"/>
  <c r="CN1629" i="9"/>
  <c r="CN2378" i="9"/>
  <c r="CN4146" i="9"/>
  <c r="CN3342" i="9"/>
  <c r="CN4176" i="9"/>
  <c r="CN3864" i="9"/>
  <c r="CN76" i="9"/>
  <c r="CN790" i="9"/>
  <c r="CN166" i="9"/>
  <c r="CN2625" i="9"/>
  <c r="CN451" i="9"/>
  <c r="CN994" i="9"/>
  <c r="CN147" i="9"/>
  <c r="CN777" i="9"/>
  <c r="CN871" i="9"/>
  <c r="CN251" i="9"/>
  <c r="CN663" i="9"/>
  <c r="CN192" i="9"/>
  <c r="CN312" i="9"/>
  <c r="CN2384" i="9"/>
  <c r="CN2699" i="9"/>
  <c r="CN2564" i="9"/>
  <c r="CN411" i="9"/>
  <c r="CN1383" i="9"/>
  <c r="CN2134" i="9"/>
  <c r="CN2440" i="9"/>
  <c r="CN2923" i="9"/>
  <c r="CN2362" i="9"/>
  <c r="CN234" i="9"/>
  <c r="CN471" i="9"/>
  <c r="CN1302" i="9"/>
  <c r="CN1352" i="9"/>
  <c r="CN3027" i="9"/>
  <c r="CN3467" i="9"/>
  <c r="CN3994" i="9"/>
  <c r="CN3609" i="9"/>
  <c r="CN3681" i="9"/>
  <c r="CN2640" i="9"/>
  <c r="CN3564" i="9"/>
  <c r="CN3856" i="9"/>
  <c r="CN423" i="9"/>
  <c r="CN553" i="9"/>
  <c r="CN213" i="9"/>
  <c r="CN599" i="9"/>
  <c r="CN3433" i="9"/>
  <c r="CN3674" i="9"/>
  <c r="CN4235" i="9"/>
  <c r="CN1024" i="9"/>
  <c r="CN2944" i="9"/>
  <c r="CN1400" i="9"/>
  <c r="CN1618" i="9"/>
  <c r="CN2041" i="9"/>
  <c r="CN340" i="9"/>
  <c r="CN1014" i="9"/>
  <c r="CN1580" i="9"/>
  <c r="CN442" i="9"/>
  <c r="CN2442" i="9"/>
  <c r="CN3210" i="9"/>
  <c r="CN728" i="9"/>
  <c r="CN768" i="9"/>
  <c r="CN2855" i="9"/>
  <c r="CN1070" i="9"/>
  <c r="CN1154" i="9"/>
  <c r="CN1377" i="9"/>
  <c r="CN101" i="9"/>
  <c r="CN3855" i="9"/>
  <c r="CN384" i="9"/>
  <c r="CN1191" i="9"/>
  <c r="CN1533" i="9"/>
  <c r="CN2181" i="9"/>
  <c r="CN68" i="9"/>
  <c r="CN2290" i="9"/>
  <c r="CN2644" i="9"/>
  <c r="CN648" i="9"/>
  <c r="CN1435" i="9"/>
  <c r="CN2220" i="9"/>
  <c r="CN616" i="9"/>
  <c r="CN2206" i="9"/>
  <c r="CN3134" i="9"/>
  <c r="CN3859" i="9"/>
  <c r="CN4234" i="9"/>
  <c r="CN1296" i="9"/>
  <c r="CN440" i="9"/>
  <c r="CN3381" i="9"/>
  <c r="CN3860" i="9"/>
  <c r="CN4027" i="9"/>
  <c r="CN1252" i="9"/>
  <c r="CN2252" i="9"/>
  <c r="CN3762" i="9"/>
  <c r="CN261" i="9"/>
  <c r="CN2488" i="9"/>
  <c r="CN4011" i="9"/>
  <c r="CN1678" i="9"/>
  <c r="CN3149" i="9"/>
  <c r="CN2286" i="9"/>
  <c r="CN4097" i="9"/>
  <c r="CN957" i="9"/>
  <c r="CN1910" i="9"/>
  <c r="CN642" i="9"/>
  <c r="CN647" i="9"/>
  <c r="CN115" i="9"/>
  <c r="CN472" i="9"/>
  <c r="CN155" i="9"/>
  <c r="CN285" i="9"/>
  <c r="CN649" i="9"/>
  <c r="CN2070" i="9"/>
  <c r="CN2666" i="9"/>
  <c r="CN2647" i="9"/>
  <c r="CN618" i="9"/>
  <c r="CN2018" i="9"/>
  <c r="CN2080" i="9"/>
  <c r="CN3663" i="9"/>
  <c r="CN3359" i="9"/>
  <c r="CN4026" i="9"/>
  <c r="CN842" i="9"/>
  <c r="CN1443" i="9"/>
  <c r="CN1765" i="9"/>
  <c r="CN3954" i="9"/>
  <c r="CN3669" i="9"/>
  <c r="CN4252" i="9"/>
  <c r="CN291" i="9"/>
  <c r="CN1408" i="9"/>
  <c r="CN436" i="9"/>
  <c r="CN2439" i="9"/>
  <c r="CN4019" i="9"/>
  <c r="CN1147" i="9"/>
  <c r="CN1902" i="9"/>
  <c r="CN1836" i="9"/>
  <c r="CN2793" i="9"/>
  <c r="CN320" i="9"/>
  <c r="CN1153" i="9"/>
  <c r="CN2263" i="9"/>
  <c r="CN3360" i="9"/>
  <c r="CN3266" i="9"/>
  <c r="CN1982" i="9"/>
  <c r="CN2870" i="9"/>
  <c r="CN2913" i="9"/>
  <c r="CN4254" i="9"/>
  <c r="CN720" i="9"/>
  <c r="CN1361" i="9"/>
  <c r="CN2269" i="9"/>
  <c r="CN2199" i="9"/>
  <c r="CN2363" i="9"/>
  <c r="CN3129" i="9"/>
  <c r="CN3918" i="9"/>
  <c r="CN4210" i="9"/>
  <c r="CN3996" i="9"/>
  <c r="CN734" i="9"/>
  <c r="CN1474" i="9"/>
  <c r="CN1877" i="9"/>
  <c r="CN2464" i="9"/>
  <c r="CN2645" i="9"/>
  <c r="CN3033" i="9"/>
  <c r="CN3060" i="9"/>
  <c r="CN1381" i="9"/>
  <c r="CN3041" i="9"/>
  <c r="CN2143" i="9"/>
  <c r="CN3022" i="9"/>
  <c r="CN3409" i="9"/>
  <c r="CN2354" i="9"/>
  <c r="CN3238" i="9"/>
  <c r="CN4148" i="9"/>
  <c r="CN92" i="9"/>
  <c r="CN2714" i="9"/>
  <c r="CN2623" i="9"/>
  <c r="CN3282" i="9"/>
  <c r="CN3929" i="9"/>
  <c r="CN1864" i="9"/>
  <c r="CN3848" i="9"/>
  <c r="CN2711" i="9"/>
  <c r="CN2912" i="9"/>
  <c r="CN3891" i="9"/>
  <c r="CN3358" i="9"/>
  <c r="CN1721" i="9"/>
  <c r="CN889" i="9"/>
  <c r="CN1074" i="9"/>
  <c r="CN401" i="9"/>
  <c r="CN338" i="9"/>
  <c r="CN413" i="9"/>
  <c r="CN18" i="9"/>
  <c r="CN282" i="9"/>
  <c r="CN397" i="9"/>
  <c r="CN758" i="9"/>
  <c r="CN602" i="9"/>
  <c r="CN226" i="9"/>
  <c r="CN529" i="9"/>
  <c r="CN1016" i="9"/>
  <c r="CN1243" i="9"/>
  <c r="CN1367" i="9"/>
  <c r="CN1511" i="9"/>
  <c r="CN1704" i="9"/>
  <c r="CN2457" i="9"/>
  <c r="CN2890" i="9"/>
  <c r="CN2922" i="9"/>
  <c r="CN2504" i="9"/>
  <c r="CN2507" i="9"/>
  <c r="CN3120" i="9"/>
  <c r="CN30" i="9"/>
  <c r="CN585" i="9"/>
  <c r="CN2051" i="9"/>
  <c r="CN3553" i="9"/>
  <c r="CN303" i="9"/>
  <c r="CN487" i="9"/>
  <c r="CN789" i="9"/>
  <c r="CN874" i="9"/>
  <c r="CN1281" i="9"/>
  <c r="CN1667" i="9"/>
  <c r="CN3151" i="9"/>
  <c r="CN3472" i="9"/>
  <c r="CN273" i="9"/>
  <c r="CN1220" i="9"/>
  <c r="CN1326" i="9"/>
  <c r="CN4076" i="9"/>
  <c r="CN554" i="9"/>
  <c r="CN1216" i="9"/>
  <c r="CN1685" i="9"/>
  <c r="CN1759" i="9"/>
  <c r="CN1290" i="9"/>
  <c r="CN1739" i="9"/>
  <c r="CN3416" i="9"/>
  <c r="CN1914" i="9"/>
  <c r="CN3756" i="9"/>
  <c r="CN3045" i="9"/>
  <c r="CN2168" i="9"/>
  <c r="CN1028" i="9"/>
  <c r="CN2246" i="9"/>
  <c r="CN570" i="9"/>
  <c r="CN911" i="9"/>
  <c r="CN1000" i="9"/>
  <c r="CN1469" i="9"/>
  <c r="CN3325" i="9"/>
  <c r="CN132" i="9"/>
  <c r="CN1662" i="9"/>
  <c r="CN2298" i="9"/>
  <c r="CN2715" i="9"/>
  <c r="CN3209" i="9"/>
  <c r="CN2952" i="9"/>
  <c r="CN3631" i="9"/>
  <c r="CN3863" i="9"/>
  <c r="CN220" i="9"/>
  <c r="CN2033" i="9"/>
  <c r="CN2639" i="9"/>
  <c r="CN3142" i="9"/>
  <c r="CN3667" i="9"/>
  <c r="CN4057" i="9"/>
  <c r="CN125" i="9"/>
  <c r="CN774" i="9"/>
  <c r="CN339" i="9"/>
  <c r="CN1617" i="9"/>
  <c r="CN2543" i="9"/>
  <c r="CN3038" i="9"/>
  <c r="CN3587" i="9"/>
  <c r="CN3817" i="9"/>
  <c r="CN843" i="9"/>
  <c r="CN286" i="9"/>
  <c r="CN986" i="9"/>
  <c r="CN1122" i="9"/>
  <c r="CN1586" i="9"/>
  <c r="CN2375" i="9"/>
  <c r="CN2873" i="9"/>
  <c r="CN1805" i="9"/>
  <c r="CN3112" i="9"/>
  <c r="CN960" i="9"/>
  <c r="CN1421" i="9"/>
  <c r="CN2523" i="9"/>
  <c r="CN2685" i="9"/>
  <c r="CN3578" i="9"/>
  <c r="CN3595" i="9"/>
  <c r="CN2207" i="9"/>
  <c r="CN1865" i="9"/>
  <c r="CN3558" i="9"/>
  <c r="CN644" i="9"/>
  <c r="CN965" i="9"/>
  <c r="CN1251" i="9"/>
  <c r="CN4180" i="9"/>
  <c r="CN2122" i="9"/>
  <c r="CN659" i="9"/>
  <c r="CN3662" i="9"/>
  <c r="CN2159" i="9"/>
  <c r="CN457" i="9"/>
  <c r="CN929" i="9"/>
  <c r="CN2336" i="9"/>
  <c r="CN143" i="9"/>
  <c r="CN483" i="9"/>
  <c r="CN708" i="9"/>
  <c r="CN744" i="9"/>
  <c r="CN95" i="9"/>
  <c r="CN2229" i="9"/>
  <c r="CN680" i="9"/>
  <c r="CN3212" i="9"/>
  <c r="CN656" i="9"/>
  <c r="CN1548" i="9"/>
  <c r="CN770" i="9"/>
  <c r="CN1608" i="9"/>
  <c r="CN1603" i="9"/>
  <c r="CN2071" i="9"/>
  <c r="CN779" i="9"/>
  <c r="CN1468" i="9"/>
  <c r="CN2097" i="9"/>
  <c r="CN2766" i="9"/>
  <c r="CN1026" i="9"/>
  <c r="CN1561" i="9"/>
  <c r="CN2578" i="9"/>
  <c r="CN4169" i="9"/>
  <c r="CN1907" i="9"/>
  <c r="CN3525" i="9"/>
  <c r="CN3546" i="9"/>
  <c r="CN1183" i="9"/>
  <c r="CN1185" i="9"/>
  <c r="CN3403" i="9"/>
  <c r="CN4134" i="9"/>
  <c r="CN552" i="9"/>
  <c r="CN180" i="9"/>
  <c r="CN2137" i="9"/>
  <c r="CN855" i="9"/>
  <c r="CN2343" i="9"/>
  <c r="CN2712" i="9"/>
  <c r="CN3908" i="9"/>
  <c r="CN4228" i="9"/>
  <c r="CN41" i="9"/>
  <c r="CN4080" i="9"/>
  <c r="CN1225" i="9"/>
  <c r="CN1727" i="9"/>
  <c r="CN3919" i="9"/>
  <c r="CN3370" i="9"/>
  <c r="CN799" i="9"/>
  <c r="CN886" i="9"/>
  <c r="CN2689" i="9"/>
  <c r="CN3100" i="9"/>
  <c r="CN611" i="9"/>
  <c r="CN1832" i="9"/>
  <c r="CN2581" i="9"/>
  <c r="CN2413" i="9"/>
  <c r="CN1045" i="9"/>
  <c r="CN2035" i="9"/>
  <c r="CN2533" i="9"/>
  <c r="CN3411" i="9"/>
  <c r="CN4032" i="9"/>
  <c r="CN3346" i="9"/>
  <c r="CN3938" i="9"/>
  <c r="CN3953" i="9"/>
  <c r="CN1407" i="9"/>
  <c r="CN3383" i="9"/>
  <c r="CN3303" i="9"/>
  <c r="CN3613" i="9"/>
  <c r="CN175" i="9"/>
  <c r="CN977" i="9"/>
  <c r="CN572" i="9"/>
  <c r="CN539" i="9"/>
  <c r="CN1108" i="9"/>
  <c r="CN1072" i="9"/>
  <c r="CN1857" i="9"/>
  <c r="CN2310" i="9"/>
  <c r="CN2856" i="9"/>
  <c r="CN354" i="9"/>
  <c r="CN807" i="9"/>
  <c r="CN1711" i="9"/>
  <c r="CN2885" i="9"/>
  <c r="CN412" i="9"/>
  <c r="CN494" i="9"/>
  <c r="CN1669" i="9"/>
  <c r="CN1985" i="9"/>
  <c r="CN3194" i="9"/>
  <c r="CN3569" i="9"/>
  <c r="CN257" i="9"/>
  <c r="CN1495" i="9"/>
  <c r="CN3990" i="9"/>
  <c r="CN852" i="9"/>
  <c r="CN1043" i="9"/>
  <c r="CN1450" i="9"/>
  <c r="CN981" i="9"/>
  <c r="CN1138" i="9"/>
  <c r="CN1604" i="9"/>
  <c r="CN3746" i="9"/>
  <c r="CN184" i="9"/>
  <c r="CN2160" i="9"/>
  <c r="CN3500" i="9"/>
  <c r="CN2651" i="9"/>
  <c r="CN3150" i="9"/>
  <c r="CN2908" i="9"/>
  <c r="CN4243" i="9"/>
  <c r="CN995" i="9"/>
  <c r="CN2449" i="9"/>
  <c r="CN2808" i="9"/>
  <c r="CN1830" i="9"/>
  <c r="CN3801" i="9"/>
  <c r="CN833" i="9"/>
  <c r="CN3489" i="9"/>
  <c r="CN3608" i="9"/>
  <c r="CN3366" i="9"/>
  <c r="CN564" i="9"/>
  <c r="CN2430" i="9"/>
  <c r="CN152" i="9"/>
  <c r="CN2423" i="9"/>
  <c r="CN4008" i="9"/>
  <c r="CN3753" i="9"/>
  <c r="CN2501" i="9"/>
  <c r="CN1195" i="9"/>
  <c r="CN2432" i="9"/>
  <c r="CN424" i="9"/>
  <c r="CN2498" i="9"/>
  <c r="CN3904" i="9"/>
  <c r="CN2328" i="9"/>
  <c r="CN193" i="9"/>
  <c r="CN1175" i="9"/>
  <c r="CN385" i="9"/>
  <c r="CN1289" i="9"/>
  <c r="CN1614" i="9"/>
  <c r="CN1868" i="9"/>
  <c r="CN2261" i="9"/>
  <c r="CN2347" i="9"/>
  <c r="CN2954" i="9"/>
  <c r="CN3079" i="9"/>
  <c r="CN876" i="9"/>
  <c r="CN2230" i="9"/>
  <c r="CN2371" i="9"/>
  <c r="CN3152" i="9"/>
  <c r="CN2204" i="9"/>
  <c r="CN3158" i="9"/>
  <c r="CN3063" i="9"/>
  <c r="CN3786" i="9"/>
  <c r="CN255" i="9"/>
  <c r="CN1363" i="9"/>
  <c r="CN2797" i="9"/>
  <c r="CN3192" i="9"/>
  <c r="CN3790" i="9"/>
  <c r="CN4093" i="9"/>
  <c r="CN3577" i="9"/>
  <c r="CN1032" i="9"/>
  <c r="CN3710" i="9"/>
  <c r="CN4017" i="9"/>
  <c r="CN853" i="9"/>
  <c r="CN983" i="9"/>
  <c r="CN1222" i="9"/>
  <c r="CN3308" i="9"/>
  <c r="CN906" i="9"/>
  <c r="CN1821" i="9"/>
  <c r="CN2186" i="9"/>
  <c r="CN2528" i="9"/>
  <c r="CN2914" i="9"/>
  <c r="CN267" i="9"/>
  <c r="CN2042" i="9"/>
  <c r="CN2088" i="9"/>
  <c r="CN3630" i="9"/>
  <c r="CN3842" i="9"/>
  <c r="CN1681" i="9"/>
  <c r="CN1845" i="9"/>
  <c r="CN136" i="9"/>
  <c r="CN912" i="9"/>
  <c r="CN1269" i="9"/>
  <c r="CN717" i="9"/>
  <c r="CN3973" i="9"/>
  <c r="CN3661" i="9"/>
  <c r="CN3528" i="9"/>
  <c r="CN3505" i="9"/>
  <c r="CN29" i="9"/>
  <c r="CN740" i="9"/>
  <c r="CN835" i="9"/>
  <c r="CN1001" i="9"/>
  <c r="CN1206" i="9"/>
  <c r="CN1575" i="9"/>
  <c r="CN730" i="9"/>
  <c r="CN1674" i="9"/>
  <c r="CN131" i="9"/>
  <c r="CN2782" i="9"/>
  <c r="CN3253" i="9"/>
  <c r="CN1797" i="9"/>
  <c r="CN329" i="9"/>
  <c r="CN1694" i="9"/>
  <c r="CN3275" i="9"/>
  <c r="CN4266" i="9"/>
  <c r="CN3222" i="9"/>
  <c r="CN3639" i="9"/>
  <c r="CN4207" i="9"/>
  <c r="CN2446" i="9"/>
  <c r="CN3107" i="9"/>
  <c r="CN2682" i="9"/>
  <c r="CN308" i="9"/>
  <c r="CN3446" i="9"/>
  <c r="CN4238" i="9"/>
  <c r="CN3803" i="9"/>
  <c r="CN3154" i="9"/>
  <c r="CN249" i="9"/>
  <c r="CN4003" i="9"/>
  <c r="CN4269" i="9"/>
  <c r="CN901" i="9"/>
  <c r="CN586" i="9"/>
  <c r="CN1351" i="9"/>
  <c r="CN2311" i="9"/>
  <c r="CN2569" i="9"/>
  <c r="CN453" i="9"/>
  <c r="CN1009" i="9"/>
  <c r="CN1201" i="9"/>
  <c r="CN1675" i="9"/>
  <c r="CN2476" i="9"/>
  <c r="CN2513" i="9"/>
  <c r="CN2959" i="9"/>
  <c r="CN3357" i="9"/>
  <c r="CN468" i="9"/>
  <c r="CN2281" i="9"/>
  <c r="CN2124" i="9"/>
  <c r="CN3390" i="9"/>
  <c r="CN4201" i="9"/>
  <c r="CN976" i="9"/>
  <c r="CN1976" i="9"/>
  <c r="CN3600" i="9"/>
  <c r="CN450" i="9"/>
  <c r="CN860" i="9"/>
  <c r="CN64" i="9"/>
  <c r="CN486" i="9"/>
  <c r="CN1386" i="9"/>
  <c r="CN1859" i="9"/>
  <c r="CN2217" i="9"/>
  <c r="CN3502" i="9"/>
  <c r="CN3979" i="9"/>
  <c r="CN1286" i="9"/>
  <c r="CN2670" i="9"/>
  <c r="CN501" i="9"/>
  <c r="CN1226" i="9"/>
  <c r="CN2435" i="9"/>
  <c r="CN3044" i="9"/>
  <c r="CN3465" i="9"/>
  <c r="CN4071" i="9"/>
  <c r="CN3960" i="9"/>
  <c r="CN1756" i="9"/>
  <c r="CN2175" i="9"/>
  <c r="CN3348" i="9"/>
  <c r="CN2017" i="9"/>
  <c r="CN1498" i="9"/>
  <c r="CN3460" i="9"/>
  <c r="CN3585" i="9"/>
  <c r="CN287" i="9"/>
  <c r="CN422" i="9"/>
  <c r="CN791" i="9"/>
  <c r="CN183" i="9"/>
  <c r="CN831" i="9"/>
  <c r="CN1227" i="9"/>
  <c r="CN1395" i="9"/>
  <c r="CN1518" i="9"/>
  <c r="CN2102" i="9"/>
  <c r="CN2379" i="9"/>
  <c r="CN939" i="9"/>
  <c r="CN702" i="9"/>
  <c r="CN402" i="9"/>
  <c r="CN569" i="9"/>
  <c r="CN1240" i="9"/>
  <c r="CN1490" i="9"/>
  <c r="CN54" i="9"/>
  <c r="CN181" i="9"/>
  <c r="CN613" i="9"/>
  <c r="CN1571" i="9"/>
  <c r="CN1687" i="9"/>
  <c r="CN1791" i="9"/>
  <c r="CN2731" i="9"/>
  <c r="CN2825" i="9"/>
  <c r="CN326" i="9"/>
  <c r="CN1928" i="9"/>
  <c r="CN3392" i="9"/>
  <c r="CN37" i="9"/>
  <c r="CN1354" i="9"/>
  <c r="CN1779" i="9"/>
  <c r="CN2652" i="9"/>
  <c r="CN3945" i="9"/>
  <c r="CN4055" i="9"/>
  <c r="CN90" i="9"/>
  <c r="CN1977" i="9"/>
  <c r="CN2588" i="9"/>
  <c r="CN3428" i="9"/>
  <c r="CN3816" i="9"/>
  <c r="CN2872" i="9"/>
  <c r="CN335" i="9"/>
  <c r="CN2036" i="9"/>
  <c r="CN2514" i="9"/>
  <c r="CN1488" i="9"/>
  <c r="CN2854" i="9"/>
  <c r="CN3168" i="9"/>
  <c r="CN589" i="9"/>
  <c r="CN1010" i="9"/>
  <c r="CN1648" i="9"/>
  <c r="CN4191" i="9"/>
  <c r="CN1456" i="9"/>
  <c r="CN1051" i="9"/>
  <c r="CN1501" i="9"/>
  <c r="CN2723" i="9"/>
  <c r="CN3683" i="9"/>
  <c r="CN135" i="9"/>
  <c r="CN3838" i="9"/>
  <c r="CN1991" i="9"/>
  <c r="CN4103" i="9"/>
  <c r="CN567" i="9"/>
  <c r="CN3535" i="9"/>
  <c r="CN2721" i="9"/>
  <c r="CN1636" i="9"/>
  <c r="CN91" i="9"/>
  <c r="CN674" i="9"/>
  <c r="CN576" i="9"/>
  <c r="CN145" i="9"/>
  <c r="CN1097" i="9"/>
  <c r="CN1522" i="9"/>
  <c r="CN1768" i="9"/>
  <c r="CN73" i="9"/>
  <c r="CN1369" i="9"/>
  <c r="CN1719" i="9"/>
  <c r="CN2628" i="9"/>
  <c r="CN2986" i="9"/>
  <c r="CN239" i="9"/>
  <c r="CN1316" i="9"/>
  <c r="CN1630" i="9"/>
  <c r="CN2683" i="9"/>
  <c r="CN2995" i="9"/>
  <c r="CN1569" i="9"/>
  <c r="CN3540" i="9"/>
  <c r="CN3709" i="9"/>
  <c r="CN3827" i="9"/>
  <c r="CN1540" i="9"/>
  <c r="CN1866" i="9"/>
  <c r="CN3958" i="9"/>
  <c r="CN2815" i="9"/>
  <c r="CN3781" i="9"/>
  <c r="CN903" i="9"/>
  <c r="CN1212" i="9"/>
  <c r="CN43" i="9"/>
  <c r="CN253" i="9"/>
  <c r="CN543" i="9"/>
  <c r="CN780" i="9"/>
  <c r="CN233" i="9"/>
  <c r="CN498" i="9"/>
  <c r="CN687" i="9"/>
  <c r="CN1187" i="9"/>
  <c r="CN243" i="9"/>
  <c r="CN1285" i="9"/>
  <c r="CN1815" i="9"/>
  <c r="CN3054" i="9"/>
  <c r="CN3484" i="9"/>
  <c r="CN546" i="9"/>
  <c r="CN672" i="9"/>
  <c r="CN809" i="9"/>
  <c r="CN3717" i="9"/>
  <c r="CN4136" i="9"/>
  <c r="CN1503" i="9"/>
  <c r="CN108" i="9"/>
  <c r="CN2431" i="9"/>
  <c r="CN2708" i="9"/>
  <c r="CN2941" i="9"/>
  <c r="CN2517" i="9"/>
  <c r="CN1411" i="9"/>
  <c r="CN1999" i="9"/>
  <c r="CN1279" i="9"/>
  <c r="CN1834" i="9"/>
  <c r="CN2627" i="9"/>
  <c r="CN2801" i="9"/>
  <c r="CN3268" i="9"/>
  <c r="CN3302" i="9"/>
  <c r="CN1915" i="9"/>
  <c r="CN2818" i="9"/>
  <c r="CN4209" i="9"/>
  <c r="CN3670" i="9"/>
  <c r="CN2427" i="9"/>
  <c r="CN3692" i="9"/>
  <c r="CN3931" i="9"/>
  <c r="CN3619" i="9"/>
  <c r="CN2934" i="9"/>
  <c r="CN3231" i="9"/>
  <c r="CN1077" i="9"/>
  <c r="CN410" i="9"/>
  <c r="CN590" i="9"/>
  <c r="CN1295" i="9"/>
  <c r="CN579" i="9"/>
  <c r="CN84" i="9"/>
  <c r="CN377" i="9"/>
  <c r="CN969" i="9"/>
  <c r="CN2698" i="9"/>
  <c r="CN3111" i="9"/>
  <c r="CN478" i="9"/>
  <c r="CN998" i="9"/>
  <c r="CN2019" i="9"/>
  <c r="CN2407" i="9"/>
  <c r="CN2838" i="9"/>
  <c r="CN3177" i="9"/>
  <c r="CN722" i="9"/>
  <c r="CN2315" i="9"/>
  <c r="CN2437" i="9"/>
  <c r="CN2989" i="9"/>
  <c r="CN2883" i="9"/>
  <c r="CN3260" i="9"/>
  <c r="CN3481" i="9"/>
  <c r="CN1809" i="9"/>
  <c r="CN2463" i="9"/>
  <c r="CN3229" i="9"/>
  <c r="CN3877" i="9"/>
  <c r="CN2026" i="9"/>
  <c r="CN2785" i="9"/>
  <c r="CN3622" i="9"/>
  <c r="CN3813" i="9"/>
  <c r="CN2600" i="9"/>
  <c r="CN2948" i="9"/>
  <c r="CN3768" i="9"/>
  <c r="CN3685" i="9"/>
  <c r="CN3644" i="9"/>
  <c r="CN4045" i="9"/>
  <c r="CN4092" i="9"/>
  <c r="CN4113" i="9"/>
  <c r="CN2397" i="9"/>
  <c r="CN429" i="9"/>
  <c r="CN1102" i="9"/>
  <c r="CN640" i="9"/>
  <c r="CN1170" i="9"/>
  <c r="CN1543" i="9"/>
  <c r="CN218" i="9"/>
  <c r="CN1050" i="9"/>
  <c r="CN1482" i="9"/>
  <c r="CN3077" i="9"/>
  <c r="CN2968" i="9"/>
  <c r="CN1508" i="9"/>
  <c r="CN1744" i="9"/>
  <c r="CN1983" i="9"/>
  <c r="CN2177" i="9"/>
  <c r="CN2548" i="9"/>
  <c r="CN3137" i="9"/>
  <c r="CN3554" i="9"/>
  <c r="CN1698" i="9"/>
  <c r="CN1923" i="9"/>
  <c r="CN2401" i="9"/>
  <c r="CN2614" i="9"/>
  <c r="CN2988" i="9"/>
  <c r="CN3888" i="9"/>
  <c r="CN709" i="9"/>
  <c r="CN1723" i="9"/>
  <c r="CN1774" i="9"/>
  <c r="CN2691" i="9"/>
  <c r="CN3195" i="9"/>
  <c r="CN3315" i="9"/>
  <c r="CN900" i="9"/>
  <c r="CN1556" i="9"/>
  <c r="CN1661" i="9"/>
  <c r="CN1615" i="9"/>
  <c r="CN2642" i="9"/>
  <c r="CN3091" i="9"/>
  <c r="CN923" i="9"/>
  <c r="CN2303" i="9"/>
  <c r="CN3105" i="9"/>
  <c r="CN3444" i="9"/>
  <c r="CN8" i="9"/>
  <c r="CN4250" i="9"/>
  <c r="CN1787" i="9"/>
  <c r="CN2939" i="9"/>
  <c r="CN2529" i="9"/>
  <c r="CN3258" i="9"/>
  <c r="CN3108" i="9"/>
  <c r="CN2171" i="9"/>
  <c r="CN3809" i="9"/>
  <c r="CN681" i="9"/>
  <c r="CN861" i="9"/>
  <c r="CN971" i="9"/>
  <c r="CN69" i="9"/>
  <c r="CN235" i="9"/>
  <c r="CN856" i="9"/>
  <c r="CN1457" i="9"/>
  <c r="CN1823" i="9"/>
  <c r="CN2141" i="9"/>
  <c r="CN195" i="9"/>
  <c r="CN982" i="9"/>
  <c r="CN1274" i="9"/>
  <c r="CN797" i="9"/>
  <c r="CN844" i="9"/>
  <c r="CN1217" i="9"/>
  <c r="CN2103" i="9"/>
  <c r="CN2416" i="9"/>
  <c r="CN1219" i="9"/>
  <c r="CN2802" i="9"/>
  <c r="CN2557" i="9"/>
  <c r="CN174" i="9"/>
  <c r="CN368" i="9"/>
  <c r="CN769" i="9"/>
  <c r="CN913" i="9"/>
  <c r="CN1392" i="9"/>
  <c r="CN1633" i="9"/>
  <c r="CN1937" i="9"/>
  <c r="CN408" i="9"/>
  <c r="CN1194" i="9"/>
  <c r="CN2243" i="9"/>
  <c r="CN2433" i="9"/>
  <c r="CN3185" i="9"/>
  <c r="CN3190" i="9"/>
  <c r="CN2852" i="9"/>
  <c r="CN4048" i="9"/>
  <c r="CN630" i="9"/>
  <c r="CN1101" i="9"/>
  <c r="CN191" i="9"/>
  <c r="CN931" i="9"/>
  <c r="CN1925" i="9"/>
  <c r="CN2337" i="9"/>
  <c r="CN3081" i="9"/>
  <c r="CN151" i="9"/>
  <c r="CN1643" i="9"/>
  <c r="CN2034" i="9"/>
  <c r="CN1521" i="9"/>
  <c r="CN1690" i="9"/>
  <c r="CN2579" i="9"/>
  <c r="CN1737" i="9"/>
  <c r="CN2769" i="9"/>
  <c r="CN3640" i="9"/>
  <c r="CN1425" i="9"/>
  <c r="CN2512" i="9"/>
  <c r="CN2009" i="9"/>
  <c r="CN4124" i="9"/>
  <c r="CN4040" i="9"/>
  <c r="CN1596" i="9"/>
  <c r="CN1159" i="9"/>
  <c r="CN237" i="9"/>
  <c r="CN370" i="9"/>
  <c r="CN1244" i="9"/>
  <c r="CN1134" i="9"/>
  <c r="CN317" i="9"/>
  <c r="CN499" i="9"/>
  <c r="CN1276" i="9"/>
  <c r="CN434" i="9"/>
  <c r="CN2069" i="9"/>
  <c r="CN1431" i="9"/>
  <c r="CN1552" i="9"/>
  <c r="CN2076" i="9"/>
  <c r="CN3090" i="9"/>
  <c r="CN3184" i="9"/>
  <c r="CN139" i="9"/>
  <c r="CN278" i="9"/>
  <c r="CN846" i="9"/>
  <c r="CN1210" i="9"/>
  <c r="CN1810" i="9"/>
  <c r="CN2123" i="9"/>
  <c r="CN3099" i="9"/>
  <c r="CN3818" i="9"/>
  <c r="CN4087" i="9"/>
  <c r="CN104" i="9"/>
  <c r="CN610" i="9"/>
  <c r="CN677" i="9"/>
  <c r="CN1087" i="9"/>
  <c r="CN1767" i="9"/>
  <c r="CN2485" i="9"/>
  <c r="CN3826" i="9"/>
  <c r="CN3557" i="9"/>
  <c r="CN4129" i="9"/>
  <c r="CN334" i="9"/>
  <c r="CN62" i="9"/>
  <c r="CN485" i="9"/>
  <c r="CN1967" i="9"/>
  <c r="CN2381" i="9"/>
  <c r="CN3138" i="9"/>
  <c r="CN3542" i="9"/>
  <c r="CN4015" i="9"/>
  <c r="CN4267" i="9"/>
  <c r="CN2653" i="9"/>
  <c r="CN492" i="9"/>
  <c r="CN2661" i="9"/>
  <c r="CN2953" i="9"/>
  <c r="CN3449" i="9"/>
  <c r="CN3841" i="9"/>
  <c r="CN4168" i="9"/>
  <c r="CN2027" i="9"/>
  <c r="CN2746" i="9"/>
  <c r="CN3250" i="9"/>
  <c r="CN3703" i="9"/>
  <c r="CN2056" i="9"/>
  <c r="CN3623" i="9"/>
  <c r="CN4170" i="9"/>
  <c r="CN3617" i="9"/>
  <c r="CN425" i="9"/>
  <c r="CN1021" i="9"/>
  <c r="CN2408" i="9"/>
  <c r="CN1486" i="9"/>
  <c r="CN1839" i="9"/>
  <c r="CN2127" i="9"/>
  <c r="CN766" i="9"/>
  <c r="CN3039" i="9"/>
  <c r="CN3933" i="9"/>
  <c r="CN313" i="9"/>
  <c r="CN513" i="9"/>
  <c r="CN3531" i="9"/>
  <c r="CN3263" i="9"/>
  <c r="CN1284" i="9"/>
  <c r="CN2877" i="9"/>
  <c r="CN904" i="9"/>
  <c r="CN945" i="9"/>
  <c r="CN1962" i="9"/>
  <c r="CN3593" i="9"/>
  <c r="CN305" i="9"/>
  <c r="CN828" i="9"/>
  <c r="CN117" i="9"/>
  <c r="CN348" i="9"/>
  <c r="CN596" i="9"/>
  <c r="CN375" i="9"/>
  <c r="CN935" i="9"/>
  <c r="CN1900" i="9"/>
  <c r="CN2318" i="9"/>
  <c r="CN2398" i="9"/>
  <c r="CN2601" i="9"/>
  <c r="CN583" i="9"/>
  <c r="CN1053" i="9"/>
  <c r="CN1263" i="9"/>
  <c r="CN1934" i="9"/>
  <c r="CN2333" i="9"/>
  <c r="CN3424" i="9"/>
  <c r="CN1555" i="9"/>
  <c r="CN1422" i="9"/>
  <c r="CN2147" i="9"/>
  <c r="CN3695" i="9"/>
  <c r="CN3367" i="9"/>
  <c r="CN3605" i="9"/>
  <c r="CN1248" i="9"/>
  <c r="CN3636" i="9"/>
  <c r="CN177" i="9"/>
  <c r="CN1717" i="9"/>
  <c r="CN2636" i="9"/>
  <c r="CN3147" i="9"/>
  <c r="CN3140" i="9"/>
  <c r="CN3521" i="9"/>
  <c r="CN427" i="9"/>
  <c r="CN1699" i="9"/>
  <c r="CN3068" i="9"/>
  <c r="CN2970" i="9"/>
  <c r="CN1795" i="9"/>
  <c r="CN1208" i="9"/>
  <c r="CN1584" i="9"/>
  <c r="CN3988" i="9"/>
  <c r="CN2997" i="9"/>
  <c r="CN430" i="9"/>
  <c r="CN1593" i="9"/>
  <c r="CN1800" i="9"/>
  <c r="CN862" i="9"/>
  <c r="CN2869" i="9"/>
  <c r="CN4001" i="9"/>
  <c r="CN3812" i="9"/>
  <c r="CN3977" i="9"/>
  <c r="CN421" i="9"/>
  <c r="CN1124" i="9"/>
  <c r="CN2841" i="9"/>
  <c r="CN3375" i="9"/>
  <c r="CN4261" i="9"/>
  <c r="CN467" i="9"/>
  <c r="CN699" i="9"/>
  <c r="CN1294" i="9"/>
  <c r="CN1663" i="9"/>
  <c r="CN2359" i="9"/>
  <c r="CN4053" i="9"/>
  <c r="CN820" i="9"/>
  <c r="CN2301" i="9"/>
  <c r="CN2484" i="9"/>
  <c r="CN1829" i="9"/>
  <c r="CN2203" i="9"/>
  <c r="CN1336" i="9"/>
  <c r="CN2319" i="9"/>
  <c r="CN2469" i="9"/>
  <c r="CN3373" i="9"/>
  <c r="CN2179" i="9"/>
  <c r="CN3352" i="9"/>
  <c r="CN3350" i="9"/>
  <c r="CN3688" i="9"/>
  <c r="CN3989" i="9"/>
  <c r="CN1223" i="9"/>
  <c r="CN2356" i="9"/>
  <c r="CN2502" i="9"/>
  <c r="CN386" i="9"/>
  <c r="CN1895" i="9"/>
  <c r="CN2275" i="9"/>
  <c r="CN2819" i="9"/>
  <c r="CN2725" i="9"/>
  <c r="CN3495" i="9"/>
  <c r="CN3646" i="9"/>
  <c r="CN4025" i="9"/>
  <c r="CN3733" i="9"/>
  <c r="CN343" i="9"/>
  <c r="CN1465" i="9"/>
  <c r="CN2461" i="9"/>
  <c r="CN3187" i="9"/>
  <c r="CN3339" i="9"/>
  <c r="CN4270" i="9"/>
  <c r="CN2902" i="9"/>
  <c r="CN2703" i="9"/>
  <c r="CN4094" i="9"/>
  <c r="CN1343" i="9"/>
  <c r="CN1025" i="9"/>
  <c r="CN52" i="9"/>
  <c r="CN431" i="9"/>
  <c r="CN1554" i="9"/>
  <c r="CN1337" i="9"/>
  <c r="CN479" i="9"/>
  <c r="CN1118" i="9"/>
  <c r="CN1706" i="9"/>
  <c r="CN1751" i="9"/>
  <c r="CN1356" i="9"/>
  <c r="CN1475" i="9"/>
  <c r="CN2620" i="9"/>
  <c r="CN1236" i="9"/>
  <c r="CN2823" i="9"/>
  <c r="CN3594" i="9"/>
  <c r="CN3844" i="9"/>
  <c r="CN3825" i="9"/>
  <c r="CN1958" i="9"/>
  <c r="CN2174" i="9"/>
  <c r="CN2330" i="9"/>
  <c r="CN2875" i="9"/>
  <c r="CN3920" i="9"/>
  <c r="CN949" i="9"/>
  <c r="CN404" i="9"/>
  <c r="CN538" i="9"/>
  <c r="CN2429" i="9"/>
  <c r="CN2680" i="9"/>
  <c r="CN3637" i="9"/>
  <c r="CN4229" i="9"/>
  <c r="CN199" i="9"/>
  <c r="CN2092" i="9"/>
  <c r="CN162" i="9"/>
  <c r="CN1903" i="9"/>
  <c r="CN2745" i="9"/>
  <c r="CN3560" i="9"/>
  <c r="CN4206" i="9"/>
  <c r="CN1128" i="9"/>
  <c r="CN1625" i="9"/>
  <c r="CN3161" i="9"/>
  <c r="CN953" i="9"/>
  <c r="CN1265" i="9"/>
  <c r="CN2772" i="9"/>
  <c r="CN1233" i="9"/>
  <c r="CN2833" i="9"/>
  <c r="CN1844" i="9"/>
  <c r="CN947" i="9"/>
  <c r="CN3136" i="9"/>
  <c r="CN3533" i="9"/>
  <c r="CN3568" i="9"/>
  <c r="CN782" i="9"/>
  <c r="CN3402" i="9"/>
  <c r="CN3731" i="9"/>
  <c r="CN3764" i="9"/>
  <c r="CN4007" i="9"/>
  <c r="CN4262" i="9"/>
  <c r="CN3738" i="9"/>
  <c r="CN3944" i="9"/>
  <c r="CN2765" i="9"/>
  <c r="CN3957" i="9"/>
  <c r="CN3322" i="9"/>
  <c r="CN1659" i="9"/>
  <c r="CN3536" i="9"/>
  <c r="CN3769" i="9"/>
  <c r="CN169" i="9"/>
  <c r="CN888" i="9"/>
  <c r="CN1166" i="9"/>
  <c r="CN382" i="9"/>
  <c r="CN787" i="9"/>
  <c r="CN2101" i="9"/>
  <c r="CN2138" i="9"/>
  <c r="CN2458" i="9"/>
  <c r="CN240" i="9"/>
  <c r="CN1114" i="9"/>
  <c r="CN2921" i="9"/>
  <c r="CN3126" i="9"/>
  <c r="CN2956" i="9"/>
  <c r="CN3362" i="9"/>
  <c r="CN1846" i="9"/>
  <c r="CN2938" i="9"/>
  <c r="CN3135" i="9"/>
  <c r="CN3299" i="9"/>
  <c r="CN1151" i="9"/>
  <c r="CN1638" i="9"/>
  <c r="CN2846" i="9"/>
  <c r="CN2783" i="9"/>
  <c r="CN707" i="9"/>
  <c r="CN1440" i="9"/>
  <c r="CN2687" i="9"/>
  <c r="CN3186" i="9"/>
  <c r="CN3483" i="9"/>
  <c r="CN3596" i="9"/>
  <c r="CN4089" i="9"/>
  <c r="CN2224" i="9"/>
  <c r="CN2717" i="9"/>
  <c r="CN2490" i="9"/>
  <c r="CN3273" i="9"/>
  <c r="CN2010" i="9"/>
  <c r="CN2561" i="9"/>
  <c r="CN3412" i="9"/>
  <c r="CN1799" i="9"/>
  <c r="CN1889" i="9"/>
  <c r="CN726" i="9"/>
  <c r="CN3448" i="9"/>
  <c r="CN4033" i="9"/>
  <c r="CN2312" i="9"/>
  <c r="CN4171" i="9"/>
  <c r="CN2184" i="9"/>
  <c r="CN2558" i="9"/>
  <c r="CN2556" i="9"/>
  <c r="CN3237" i="9"/>
  <c r="CN3772" i="9"/>
  <c r="CN3611" i="9"/>
  <c r="CN3946" i="9"/>
  <c r="CN2830" i="9"/>
  <c r="CN2394" i="9"/>
  <c r="CN3439" i="9"/>
  <c r="CN2521" i="9"/>
  <c r="CN2748" i="9"/>
  <c r="CN3810" i="9"/>
  <c r="CN3664" i="9"/>
  <c r="CN2619" i="9"/>
  <c r="CN4264" i="9"/>
  <c r="CN3559" i="9"/>
  <c r="CN11" i="9"/>
  <c r="CN1606" i="9"/>
  <c r="CN2632" i="9"/>
  <c r="CN3910" i="9"/>
  <c r="CN2857" i="9"/>
  <c r="CN701" i="9"/>
  <c r="CN1249" i="9"/>
  <c r="CN1851" i="9"/>
  <c r="CN3451" i="9"/>
  <c r="CN1782" i="9"/>
  <c r="CN2008" i="9"/>
  <c r="CN2650" i="9"/>
  <c r="CN2787" i="9"/>
  <c r="CN2688" i="9"/>
  <c r="CN3562" i="9"/>
  <c r="CN4096" i="9"/>
  <c r="CN839" i="9"/>
  <c r="CN1605" i="9"/>
  <c r="CN2075" i="9"/>
  <c r="CN2060" i="9"/>
  <c r="CN2740" i="9"/>
  <c r="CN2884" i="9"/>
  <c r="CN3269" i="9"/>
  <c r="CN4095" i="9"/>
  <c r="CN3881" i="9"/>
  <c r="CN318" i="9"/>
  <c r="CN2631" i="9"/>
  <c r="CN3871" i="9"/>
  <c r="CN2807" i="9"/>
  <c r="CN100" i="9"/>
  <c r="CN626" i="9"/>
  <c r="CN1754" i="9"/>
  <c r="CN767" i="9"/>
  <c r="CN1568" i="9"/>
  <c r="CN1997" i="9"/>
  <c r="CN2445" i="9"/>
  <c r="CN2784" i="9"/>
  <c r="CN4156" i="9"/>
  <c r="CN817" i="9"/>
  <c r="CN2568" i="9"/>
  <c r="CN3571" i="9"/>
  <c r="CN1412" i="9"/>
  <c r="CN2325" i="9"/>
  <c r="CN4253" i="9"/>
  <c r="CN1113" i="9"/>
  <c r="CN3073" i="9"/>
  <c r="CN1347" i="9"/>
  <c r="CN3607" i="9"/>
  <c r="CN4068" i="9"/>
  <c r="CN2095" i="9"/>
  <c r="CN1117" i="9"/>
  <c r="CN1684" i="9"/>
  <c r="CN4212" i="9"/>
  <c r="CN3974" i="9"/>
  <c r="CN1136" i="9"/>
  <c r="CN3306" i="9"/>
  <c r="CN1775" i="9"/>
  <c r="CN1818" i="9"/>
  <c r="CN4063" i="9"/>
  <c r="CN660" i="9"/>
  <c r="CN654" i="9"/>
  <c r="CN1308" i="9"/>
  <c r="CN1152" i="9"/>
  <c r="CN1849" i="9"/>
  <c r="CN2660" i="9"/>
  <c r="CN2633" i="9"/>
  <c r="CN2889" i="9"/>
  <c r="CN279" i="9"/>
  <c r="CN511" i="9"/>
  <c r="CN963" i="9"/>
  <c r="CN1283" i="9"/>
  <c r="CN3256" i="9"/>
  <c r="CN3775" i="9"/>
  <c r="CN4131" i="9"/>
  <c r="CN1761" i="9"/>
  <c r="CN1771" i="9"/>
  <c r="CN2353" i="9"/>
  <c r="CN2527" i="9"/>
  <c r="CN3429" i="9"/>
  <c r="CN3732" i="9"/>
  <c r="CN801" i="9"/>
  <c r="CN1181" i="9"/>
  <c r="CN260" i="9"/>
  <c r="CN958" i="9"/>
  <c r="CN1366" i="9"/>
  <c r="CN1990" i="9"/>
  <c r="CN2258" i="9"/>
  <c r="CN3115" i="9"/>
  <c r="CN1055" i="9"/>
  <c r="CN1288" i="9"/>
  <c r="CN1943" i="9"/>
  <c r="CN2574" i="9"/>
  <c r="CN2109" i="9"/>
  <c r="CN2140" i="9"/>
  <c r="CN4214" i="9"/>
  <c r="CN1649" i="9"/>
  <c r="CN3059" i="9"/>
  <c r="CN3728" i="9"/>
  <c r="CN3892" i="9"/>
  <c r="CN910" i="9"/>
  <c r="CN3354" i="9"/>
  <c r="CN3589" i="9"/>
  <c r="CN2626" i="9"/>
  <c r="CN3236" i="9"/>
  <c r="CN3538" i="9"/>
  <c r="CN3102" i="9"/>
  <c r="CN3072" i="9"/>
  <c r="CN3836" i="9"/>
  <c r="CN3934" i="9"/>
  <c r="CN4198" i="9"/>
  <c r="CN3698" i="9"/>
  <c r="CN1710" i="9"/>
  <c r="CN3924" i="9"/>
  <c r="CN1693" i="9"/>
  <c r="CN4255" i="9"/>
  <c r="CN3002" i="9"/>
  <c r="CN34" i="9"/>
  <c r="CN300" i="9"/>
  <c r="CN355" i="9"/>
  <c r="CN792" i="9"/>
  <c r="CN133" i="9"/>
  <c r="CN403" i="9"/>
  <c r="CN496" i="9"/>
  <c r="CN757" i="9"/>
  <c r="CN1029" i="9"/>
  <c r="CN83" i="9"/>
  <c r="CN380" i="9"/>
  <c r="CN140" i="9"/>
  <c r="CN849" i="9"/>
  <c r="CN3247" i="9"/>
  <c r="CN815" i="9"/>
  <c r="CN1816" i="9"/>
  <c r="CN2090" i="9"/>
  <c r="CN2142" i="9"/>
  <c r="CN2728" i="9"/>
  <c r="CN3727" i="9"/>
  <c r="CN4009" i="9"/>
  <c r="CN4119" i="9"/>
  <c r="CN883" i="9"/>
  <c r="CN1802" i="9"/>
  <c r="CN3309" i="9"/>
  <c r="CN3395" i="9"/>
  <c r="CN705" i="9"/>
  <c r="CN1770" i="9"/>
  <c r="CN2239" i="9"/>
  <c r="CN1952" i="9"/>
  <c r="CN628" i="9"/>
  <c r="CN1748" i="9"/>
  <c r="CN2980" i="9"/>
  <c r="CN743" i="9"/>
  <c r="CN2402" i="9"/>
  <c r="CN830" i="9"/>
  <c r="CN1340" i="9"/>
  <c r="CN1253" i="9"/>
  <c r="CN77" i="9"/>
  <c r="CN2208" i="9"/>
  <c r="CN2919" i="9"/>
  <c r="CN803" i="9"/>
  <c r="CN1162" i="9"/>
  <c r="CN1396" i="9"/>
  <c r="CN1702" i="9"/>
  <c r="CN2285" i="9"/>
  <c r="CN2346" i="9"/>
  <c r="CN2657" i="9"/>
  <c r="CN3706" i="9"/>
  <c r="CN4074" i="9"/>
  <c r="CN2499" i="9"/>
  <c r="CN3895" i="9"/>
  <c r="CN2851" i="9"/>
  <c r="CN2409" i="9"/>
  <c r="CN2929" i="9"/>
  <c r="CN753" i="9"/>
  <c r="CN1093" i="9"/>
  <c r="CN185" i="9"/>
  <c r="CN304" i="9"/>
  <c r="CN762" i="9"/>
  <c r="CN760" i="9"/>
  <c r="CN1133" i="9"/>
  <c r="CN1242" i="9"/>
  <c r="CN2411" i="9"/>
  <c r="CN2539" i="9"/>
  <c r="CN3018" i="9"/>
  <c r="CN1592" i="9"/>
  <c r="CN1986" i="9"/>
  <c r="CN2249" i="9"/>
  <c r="CN2302" i="9"/>
  <c r="CN2172" i="9"/>
  <c r="CN2447" i="9"/>
  <c r="CN2874" i="9"/>
  <c r="CN3213" i="9"/>
  <c r="CN3456" i="9"/>
  <c r="CN794" i="9"/>
  <c r="CN2000" i="9"/>
  <c r="CN2737" i="9"/>
  <c r="CN3513" i="9"/>
  <c r="CN3789" i="9"/>
  <c r="CN3850" i="9"/>
  <c r="CN272" i="9"/>
  <c r="CN1184" i="9"/>
  <c r="CN1680" i="9"/>
  <c r="CN2119" i="9"/>
  <c r="CN2382" i="9"/>
  <c r="CN4030" i="9"/>
  <c r="CN4236" i="9"/>
  <c r="CN2023" i="9"/>
  <c r="CN2789" i="9"/>
  <c r="CN4016" i="9"/>
  <c r="CN1224" i="9"/>
  <c r="CN1319" i="9"/>
  <c r="CN1689" i="9"/>
  <c r="CN2637" i="9"/>
  <c r="CN3078" i="9"/>
  <c r="CN3745" i="9"/>
  <c r="CN1978" i="9"/>
  <c r="CN704" i="9"/>
  <c r="CN1874" i="9"/>
  <c r="CN2675" i="9"/>
  <c r="CN17" i="9"/>
  <c r="CN714" i="9"/>
  <c r="CN3592" i="9"/>
  <c r="CN4157" i="9"/>
  <c r="CN1231" i="9"/>
  <c r="CN890" i="9"/>
  <c r="CN2810" i="9"/>
  <c r="CN3719" i="9"/>
  <c r="CN2014" i="9"/>
  <c r="CN97" i="9"/>
  <c r="CN373" i="9"/>
  <c r="CN601" i="9"/>
  <c r="CN19" i="9"/>
  <c r="CN930" i="9"/>
  <c r="CN832" i="9"/>
  <c r="CN979" i="9"/>
  <c r="CN1023" i="9"/>
  <c r="CN1260" i="9"/>
  <c r="CN1558" i="9"/>
  <c r="CN1325" i="9"/>
  <c r="CN1620" i="9"/>
  <c r="CN2064" i="9"/>
  <c r="CN359" i="9"/>
  <c r="CN604" i="9"/>
  <c r="CN1747" i="9"/>
  <c r="CN405" i="9"/>
  <c r="CN1254" i="9"/>
  <c r="CN1466" i="9"/>
  <c r="CN2021" i="9"/>
  <c r="CN3292" i="9"/>
  <c r="CN4259" i="9"/>
  <c r="CN1324" i="9"/>
  <c r="CN2370" i="9"/>
  <c r="CN2928" i="9"/>
  <c r="CN3338" i="9"/>
  <c r="CN3773" i="9"/>
  <c r="CN322" i="9"/>
  <c r="CN1370" i="9"/>
  <c r="CN1502" i="9"/>
  <c r="CN71" i="9"/>
  <c r="CN968" i="9"/>
  <c r="CN1385" i="9"/>
  <c r="CN3283" i="9"/>
  <c r="CN4051" i="9"/>
  <c r="CN447" i="9"/>
  <c r="CN875" i="9"/>
  <c r="CN914" i="9"/>
  <c r="CN2314" i="9"/>
  <c r="CN2434" i="9"/>
  <c r="CN3034" i="9"/>
  <c r="CN4265" i="9"/>
  <c r="CN3705" i="9"/>
  <c r="CN357" i="9"/>
  <c r="CN776" i="9"/>
  <c r="CN1757" i="9"/>
  <c r="CN3431" i="9"/>
  <c r="CN523" i="9"/>
  <c r="CN2355" i="9"/>
  <c r="CN3087" i="9"/>
  <c r="CN3478" i="9"/>
  <c r="CN4189" i="9"/>
  <c r="CN3240" i="9"/>
  <c r="CN3700" i="9"/>
  <c r="CN246" i="9"/>
  <c r="CN1942" i="9"/>
  <c r="CN3217" i="9"/>
  <c r="CN4204" i="9"/>
  <c r="CN2213" i="9"/>
  <c r="CN2920" i="9"/>
  <c r="CN3330" i="9"/>
  <c r="CN921" i="9"/>
  <c r="CN1188" i="9"/>
  <c r="CN1628" i="9"/>
  <c r="CN3739" i="9"/>
  <c r="CN1896" i="9"/>
  <c r="CN1664" i="9"/>
  <c r="CN2495" i="9"/>
  <c r="CN2566" i="9"/>
  <c r="CN63" i="9"/>
  <c r="CN1878" i="9"/>
  <c r="CN2410" i="9"/>
  <c r="CN2747" i="9"/>
  <c r="CN2967" i="9"/>
  <c r="CN3729" i="9"/>
  <c r="CN4115" i="9"/>
  <c r="CN4029" i="9"/>
  <c r="CN3982" i="9"/>
  <c r="CN2932" i="9"/>
  <c r="CN3707" i="9"/>
  <c r="CN4034" i="9"/>
  <c r="CN3512" i="9"/>
  <c r="CN3461" i="9"/>
  <c r="CN1945" i="9"/>
  <c r="CN2613" i="9"/>
  <c r="CN2505" i="9"/>
  <c r="CN3035" i="9"/>
  <c r="CN2388" i="9"/>
  <c r="CN3845" i="9"/>
  <c r="CN3969" i="9"/>
  <c r="CN4013" i="9"/>
  <c r="CN3117" i="9"/>
  <c r="CN269" i="9"/>
  <c r="CN3427" i="9"/>
  <c r="CN527" i="9"/>
  <c r="CN713" i="9"/>
  <c r="CN1327" i="9"/>
  <c r="CN587" i="9"/>
  <c r="CN1855" i="9"/>
  <c r="CN2176" i="9"/>
  <c r="CN2795" i="9"/>
  <c r="CN3143" i="9"/>
  <c r="CN31" i="9"/>
  <c r="CN1030" i="9"/>
  <c r="CN1666" i="9"/>
  <c r="CN1891" i="9"/>
  <c r="CN2055" i="9"/>
  <c r="CN2369" i="9"/>
  <c r="CN2719" i="9"/>
  <c r="CN3216" i="9"/>
  <c r="CN1611" i="9"/>
  <c r="CN1705" i="9"/>
  <c r="CN2686" i="9"/>
  <c r="CN3257" i="9"/>
  <c r="CN3588" i="9"/>
  <c r="CN521" i="9"/>
  <c r="CN719" i="9"/>
  <c r="CN2024" i="9"/>
  <c r="CN3551" i="9"/>
  <c r="CN497" i="9"/>
  <c r="CN812" i="9"/>
  <c r="CN250" i="9"/>
  <c r="CN1061" i="9"/>
  <c r="CN2584" i="9"/>
  <c r="CN47" i="9"/>
  <c r="CN1402" i="9"/>
  <c r="CN2244" i="9"/>
  <c r="CN2701" i="9"/>
  <c r="CN3215" i="9"/>
  <c r="CN2790" i="9"/>
  <c r="CN2792" i="9"/>
  <c r="CN716" i="9"/>
  <c r="CN840" i="9"/>
  <c r="CN1329" i="9"/>
  <c r="CN2029" i="9"/>
  <c r="CN2195" i="9"/>
  <c r="CN2694" i="9"/>
  <c r="CN3852" i="9"/>
  <c r="CN629" i="9"/>
  <c r="CN1378" i="9"/>
  <c r="CN765" i="9"/>
  <c r="CN2144" i="9"/>
  <c r="CN3364" i="9"/>
  <c r="CN268" i="9"/>
  <c r="CN2063" i="9"/>
  <c r="CN341" i="9"/>
  <c r="CN725" i="9"/>
  <c r="CN1445" i="9"/>
  <c r="CN3687" i="9"/>
  <c r="CN3693" i="9"/>
  <c r="CN392" i="9"/>
  <c r="CN1777" i="9"/>
  <c r="CN202" i="9"/>
  <c r="CN533" i="9"/>
  <c r="CN3436" i="9"/>
  <c r="CN1489" i="9"/>
  <c r="CN2004" i="9"/>
  <c r="CN2180" i="9"/>
  <c r="CN2519" i="9"/>
  <c r="CN1414" i="9"/>
  <c r="CN2520" i="9"/>
  <c r="CN4050" i="9"/>
  <c r="CN4246" i="9"/>
  <c r="CN3874" i="9"/>
  <c r="CN4004" i="9"/>
  <c r="CN1459" i="9"/>
  <c r="CN1762" i="9"/>
  <c r="CN459" i="9"/>
  <c r="CN3795" i="9"/>
  <c r="CN541" i="9"/>
  <c r="CN109" i="9"/>
  <c r="CN200" i="9"/>
  <c r="CN281" i="9"/>
  <c r="CN1609" i="9"/>
  <c r="CN207" i="9"/>
  <c r="CN2510" i="9"/>
  <c r="CN2730" i="9"/>
  <c r="CN565" i="9"/>
  <c r="CN1100" i="9"/>
  <c r="CN85" i="9"/>
  <c r="CN1595" i="9"/>
  <c r="CN2364" i="9"/>
  <c r="CN2473" i="9"/>
  <c r="CN2804" i="9"/>
  <c r="CN138" i="9"/>
  <c r="CN4165" i="9"/>
  <c r="CN190" i="9"/>
  <c r="CN1190" i="9"/>
  <c r="CN2415" i="9"/>
  <c r="CN3191" i="9"/>
  <c r="CN3188" i="9"/>
  <c r="CN458" i="9"/>
  <c r="CN1658" i="9"/>
  <c r="CN2149" i="9"/>
  <c r="CN2678" i="9"/>
  <c r="CN2456" i="9"/>
  <c r="CN3610" i="9"/>
  <c r="CN2111" i="9"/>
  <c r="CN4077" i="9"/>
  <c r="CN3076" i="9"/>
  <c r="CN4132" i="9"/>
  <c r="CN1481" i="9"/>
  <c r="CN2305" i="9"/>
  <c r="CN1950" i="9"/>
  <c r="CN3679" i="9"/>
  <c r="CN3549" i="9"/>
  <c r="CN4202" i="9"/>
  <c r="CN1931" i="9"/>
  <c r="CN1720" i="9"/>
  <c r="CN4118" i="9"/>
  <c r="CN3862" i="9"/>
  <c r="CN2153" i="9"/>
  <c r="CN296" i="9"/>
  <c r="CN920" i="9"/>
  <c r="CN153" i="9"/>
  <c r="CN433" i="9"/>
  <c r="CN283" i="9"/>
  <c r="CN461" i="9"/>
  <c r="CN749" i="9"/>
  <c r="CN948" i="9"/>
  <c r="CN2762" i="9"/>
  <c r="CN2917" i="9"/>
  <c r="CN1358" i="9"/>
  <c r="CN2022" i="9"/>
  <c r="CN2212" i="9"/>
  <c r="CN3162" i="9"/>
  <c r="CN406" i="9"/>
  <c r="CN944" i="9"/>
  <c r="CN1652" i="9"/>
  <c r="CN1852" i="9"/>
  <c r="CN2223" i="9"/>
  <c r="CN3324" i="9"/>
  <c r="CN3621" i="9"/>
  <c r="CN264" i="9"/>
  <c r="CN445" i="9"/>
  <c r="CN1211" i="9"/>
  <c r="CN2422" i="9"/>
  <c r="CN345" i="9"/>
  <c r="CN841" i="9"/>
  <c r="CN951" i="9"/>
  <c r="CN2736" i="9"/>
  <c r="CN2897" i="9"/>
  <c r="CN3343" i="9"/>
  <c r="CN505" i="9"/>
  <c r="CN2074" i="9"/>
  <c r="CN3036" i="9"/>
  <c r="CN3788" i="9"/>
  <c r="CN880" i="9"/>
  <c r="CN2300" i="9"/>
  <c r="CN3514" i="9"/>
  <c r="CN3828" i="9"/>
  <c r="CN1410" i="9"/>
  <c r="CN4194" i="9"/>
  <c r="CN847" i="9"/>
  <c r="CN1833" i="9"/>
  <c r="CN2673" i="9"/>
  <c r="CN3040" i="9"/>
  <c r="CN1908" i="9"/>
  <c r="CN678" i="9"/>
  <c r="CN612" i="9"/>
  <c r="CN198" i="9"/>
  <c r="CN1348" i="9"/>
  <c r="CN1741" i="9"/>
  <c r="CN1975" i="9"/>
  <c r="CN2183" i="9"/>
  <c r="CN2794" i="9"/>
  <c r="CN2697" i="9"/>
  <c r="CN420" i="9"/>
  <c r="CN735" i="9"/>
  <c r="CN2040" i="9"/>
  <c r="CN2155" i="9"/>
  <c r="CN2441" i="9"/>
  <c r="CN2654" i="9"/>
  <c r="CN103" i="9"/>
  <c r="CN652" i="9"/>
  <c r="CN1056" i="9"/>
  <c r="CN1163" i="9"/>
  <c r="CN2259" i="9"/>
  <c r="CN349" i="9"/>
  <c r="CN1581" i="9"/>
  <c r="CN2201" i="9"/>
  <c r="CN328" i="9"/>
  <c r="CN1150" i="9"/>
  <c r="CN1426" i="9"/>
  <c r="CN2053" i="9"/>
  <c r="CN2816" i="9"/>
  <c r="CN3272" i="9"/>
  <c r="CN1899" i="9"/>
  <c r="CN3743" i="9"/>
  <c r="CN1944" i="9"/>
  <c r="CN2676" i="9"/>
  <c r="CN3612" i="9"/>
  <c r="CN1808" i="9"/>
  <c r="CN1238" i="9"/>
  <c r="CN3921" i="9"/>
  <c r="CN3271" i="9"/>
  <c r="CN3718" i="9"/>
  <c r="CN887" i="9"/>
  <c r="CN3242" i="9"/>
  <c r="CN1186" i="9"/>
  <c r="CN2716" i="9"/>
  <c r="CN727" i="9"/>
  <c r="CN244" i="9"/>
  <c r="CN763" i="9"/>
  <c r="CN1198" i="9"/>
  <c r="CN592" i="9"/>
  <c r="CN1393" i="9"/>
  <c r="CN416" i="9"/>
  <c r="CN764" i="9"/>
  <c r="CN2571" i="9"/>
  <c r="CN2665" i="9"/>
  <c r="CN622" i="9"/>
  <c r="CN2755" i="9"/>
  <c r="CN3503" i="9"/>
  <c r="CN695" i="9"/>
  <c r="CN2154" i="9"/>
  <c r="CN3626" i="9"/>
  <c r="CN4041" i="9"/>
  <c r="CN1376" i="9"/>
  <c r="CN2125" i="9"/>
  <c r="CN3606" i="9"/>
  <c r="CN4205" i="9"/>
  <c r="CN4152" i="9"/>
  <c r="CN2481" i="9"/>
  <c r="CN2837" i="9"/>
  <c r="CN3632" i="9"/>
  <c r="CN926" i="9"/>
  <c r="CN1753" i="9"/>
  <c r="CN2198" i="9"/>
  <c r="CN3329" i="9"/>
  <c r="CN1068" i="9"/>
  <c r="CN1497" i="9"/>
  <c r="CN1679" i="9"/>
  <c r="CN1980" i="9"/>
  <c r="CN2444" i="9"/>
  <c r="CN2130" i="9"/>
  <c r="CN2895" i="9"/>
  <c r="CN788" i="9"/>
  <c r="CN3163" i="9"/>
  <c r="CN4081" i="9"/>
  <c r="CN266" i="9"/>
  <c r="CN633" i="9"/>
  <c r="CN2068" i="9"/>
  <c r="CN3654" i="9"/>
  <c r="CN3671" i="9"/>
  <c r="CN4219" i="9"/>
  <c r="CN3057" i="9"/>
  <c r="CN4159" i="9"/>
  <c r="CN102" i="9"/>
  <c r="CN3798" i="9"/>
  <c r="CN3648" i="9"/>
  <c r="CN3277" i="9"/>
  <c r="CN3875" i="9"/>
  <c r="CN2888" i="9"/>
  <c r="CN4056" i="9"/>
  <c r="CN4037" i="9"/>
  <c r="CN3543" i="9"/>
  <c r="CN53" i="9"/>
  <c r="CN262" i="9"/>
  <c r="CN1116" i="9"/>
  <c r="CN396" i="9"/>
  <c r="CN1291" i="9"/>
  <c r="CN690" i="9"/>
  <c r="CN1384" i="9"/>
  <c r="CN1728" i="9"/>
  <c r="CN3232" i="9"/>
  <c r="CN3394" i="9"/>
  <c r="CN520" i="9"/>
  <c r="CN1335" i="9"/>
  <c r="CN987" i="9"/>
  <c r="CN67" i="9"/>
  <c r="CN481" i="9"/>
  <c r="CN2735" i="9"/>
  <c r="CN2848" i="9"/>
  <c r="CN3228" i="9"/>
  <c r="CN3833" i="9"/>
  <c r="CN242" i="9"/>
  <c r="CN1145" i="9"/>
  <c r="CN2003" i="9"/>
  <c r="CN2918" i="9"/>
  <c r="CN2617" i="9"/>
  <c r="CN3476" i="9"/>
  <c r="CN1250" i="9"/>
  <c r="CN2526" i="9"/>
  <c r="CN2965" i="9"/>
  <c r="CN16" i="9"/>
  <c r="CN1200" i="9"/>
  <c r="CN3992" i="9"/>
  <c r="CN2253" i="9"/>
  <c r="CN2776" i="9"/>
  <c r="CN435" i="9"/>
  <c r="CN1912" i="9"/>
  <c r="CN2648" i="9"/>
  <c r="CN3193" i="9"/>
  <c r="CN4232" i="9"/>
  <c r="CN1517" i="9"/>
  <c r="CN1794" i="9"/>
  <c r="CN1960" i="9"/>
  <c r="CN223" i="9"/>
  <c r="CN3882" i="9"/>
  <c r="CN544" i="9"/>
  <c r="CN1157" i="9"/>
  <c r="CN1298" i="9"/>
  <c r="CN230" i="9"/>
  <c r="CN360" i="9"/>
  <c r="CN1419" i="9"/>
  <c r="CN484" i="9"/>
  <c r="CN288" i="9"/>
  <c r="CN1196" i="9"/>
  <c r="CN1559" i="9"/>
  <c r="CN1989" i="9"/>
  <c r="CN2696" i="9"/>
  <c r="CN3264" i="9"/>
  <c r="CN3485" i="9"/>
  <c r="CN562" i="9"/>
  <c r="CN992" i="9"/>
  <c r="CN1888" i="9"/>
  <c r="CN2500" i="9"/>
  <c r="CN1007" i="9"/>
  <c r="CN1906" i="9"/>
  <c r="CN2985" i="9"/>
  <c r="CN3744" i="9"/>
  <c r="CN137" i="9"/>
  <c r="CN1176" i="9"/>
  <c r="CN2317" i="9"/>
  <c r="CN3305" i="9"/>
  <c r="CN3916" i="9"/>
  <c r="CN4164" i="9"/>
  <c r="CN1237" i="9"/>
  <c r="CN2079" i="9"/>
  <c r="CN1172" i="9"/>
  <c r="CN2478" i="9"/>
  <c r="CN4086" i="9"/>
  <c r="CN1155" i="9"/>
  <c r="CN3866" i="9"/>
  <c r="CN3459" i="9"/>
  <c r="CN4177" i="9"/>
  <c r="CN2277" i="9"/>
  <c r="CN3368" i="9"/>
  <c r="CN3767" i="9"/>
  <c r="CN1380" i="9"/>
  <c r="CN2255" i="9"/>
  <c r="CN3310" i="9"/>
  <c r="CN1039" i="9"/>
  <c r="CN3586" i="9"/>
  <c r="CN3579" i="9"/>
  <c r="CN2077" i="9"/>
  <c r="CN3246" i="9"/>
  <c r="CN1455" i="9"/>
  <c r="CN1796" i="9"/>
  <c r="CN2267" i="9"/>
  <c r="CN598" i="9"/>
  <c r="CN2391" i="9"/>
  <c r="CN3167" i="9"/>
  <c r="CN1416" i="9"/>
  <c r="CN3406" i="9"/>
  <c r="CN88" i="9"/>
  <c r="CN1553" i="9"/>
  <c r="CN3202" i="9"/>
  <c r="CN2820" i="9"/>
  <c r="CN3159" i="9"/>
  <c r="CN1040" i="9"/>
  <c r="CN2909" i="9"/>
  <c r="CN3442" i="9"/>
  <c r="CN1462" i="9"/>
  <c r="CN1601" i="9"/>
  <c r="CN3940" i="9"/>
  <c r="CN1485" i="9"/>
  <c r="CN3530" i="9"/>
  <c r="CN3475" i="9"/>
  <c r="CN4010" i="9"/>
  <c r="CN4244" i="9"/>
  <c r="CN4078" i="9"/>
  <c r="CN3532" i="9"/>
  <c r="CN4173" i="9"/>
  <c r="CN3755" i="9"/>
  <c r="CN4227" i="9"/>
  <c r="CN3218" i="9"/>
  <c r="CN39" i="9"/>
  <c r="CN1057" i="9"/>
  <c r="CN1125" i="9"/>
  <c r="CN712" i="9"/>
  <c r="CN196" i="9"/>
  <c r="CN1169" i="9"/>
  <c r="CN1095" i="9"/>
  <c r="CN2146" i="9"/>
  <c r="CN2443" i="9"/>
  <c r="CN2486" i="9"/>
  <c r="CN1927" i="9"/>
  <c r="CN2483" i="9"/>
  <c r="CN1105" i="9"/>
  <c r="CN1438" i="9"/>
  <c r="CN2139" i="9"/>
  <c r="CN2400" i="9"/>
  <c r="CN2418" i="9"/>
  <c r="CN2974" i="9"/>
  <c r="CN2899" i="9"/>
  <c r="CN3230" i="9"/>
  <c r="CN540" i="9"/>
  <c r="CN3349" i="9"/>
  <c r="CN3708" i="9"/>
  <c r="CN606" i="9"/>
  <c r="CN675" i="9"/>
  <c r="CN1120" i="9"/>
  <c r="CN2067" i="9"/>
  <c r="CN4125" i="9"/>
  <c r="CN896" i="9"/>
  <c r="CN1514" i="9"/>
  <c r="CN1871" i="9"/>
  <c r="CN2117" i="9"/>
  <c r="CN2562" i="9"/>
  <c r="CN3787" i="9"/>
  <c r="CN1758" i="9"/>
  <c r="CN1371" i="9"/>
  <c r="CN3312" i="9"/>
  <c r="CN3890" i="9"/>
  <c r="CN79" i="9"/>
  <c r="CN1622" i="9"/>
  <c r="CN3858" i="9"/>
  <c r="CN619" i="9"/>
  <c r="CN3233" i="9"/>
  <c r="CN3336" i="9"/>
  <c r="CN2238" i="9"/>
  <c r="CN4166" i="9"/>
  <c r="CN754" i="9"/>
  <c r="CN2066" i="9"/>
  <c r="CN4126" i="9"/>
  <c r="CN3782" i="9"/>
  <c r="CN3699" i="9"/>
  <c r="CN3515" i="9"/>
  <c r="CN868" i="9"/>
  <c r="CN2482" i="9"/>
  <c r="CN3124" i="9"/>
  <c r="CN2630" i="9"/>
  <c r="CN2707" i="9"/>
  <c r="CN3214" i="9"/>
  <c r="CN1373" i="9"/>
  <c r="CN2307" i="9"/>
  <c r="CN2847" i="9"/>
  <c r="CN2733" i="9"/>
  <c r="CN3615" i="9"/>
  <c r="CN3653" i="9"/>
  <c r="CN3450" i="9"/>
  <c r="CN3783" i="9"/>
  <c r="CN3939" i="9"/>
  <c r="CN1529" i="9"/>
  <c r="CN4079" i="9"/>
  <c r="CN4110" i="9"/>
  <c r="CN4233" i="9"/>
  <c r="CN4101" i="9"/>
  <c r="CN418" i="9"/>
  <c r="CN2586" i="9"/>
  <c r="CN4155" i="9"/>
  <c r="CN1583" i="9"/>
  <c r="CN3199" i="9"/>
  <c r="CN2704" i="9"/>
  <c r="CN2471" i="9"/>
  <c r="CN2829" i="9"/>
  <c r="CN113" i="9"/>
  <c r="CN559" i="9"/>
  <c r="CN620" i="9"/>
  <c r="CN517" i="9"/>
  <c r="CN964" i="9"/>
  <c r="CN274" i="9"/>
  <c r="CN532" i="9"/>
  <c r="CN798" i="9"/>
  <c r="CN110" i="9"/>
  <c r="CN1306" i="9"/>
  <c r="CN1442" i="9"/>
  <c r="CN1873" i="9"/>
  <c r="CN1869" i="9"/>
  <c r="CN2692" i="9"/>
  <c r="CN372" i="9"/>
  <c r="CN1144" i="9"/>
  <c r="CN1409" i="9"/>
  <c r="CN2091" i="9"/>
  <c r="CN3067" i="9"/>
  <c r="CN2316" i="9"/>
  <c r="CN2722" i="9"/>
  <c r="CN3759" i="9"/>
  <c r="CN3903" i="9"/>
  <c r="CN4116" i="9"/>
  <c r="CN129" i="9"/>
  <c r="CN865" i="9"/>
  <c r="CN1686" i="9"/>
  <c r="CN2976" i="9"/>
  <c r="CN3304" i="9"/>
  <c r="CN3909" i="9"/>
  <c r="CN4066" i="9"/>
  <c r="CN107" i="9"/>
  <c r="CN1083" i="9"/>
  <c r="CN1491" i="9"/>
  <c r="CN1824" i="9"/>
  <c r="CN2459" i="9"/>
  <c r="CN3286" i="9"/>
  <c r="CN3172" i="9"/>
  <c r="CN1531" i="9"/>
  <c r="CN106" i="9"/>
  <c r="CN331" i="9"/>
  <c r="CN2599" i="9"/>
  <c r="CN1769" i="9"/>
  <c r="CN1840" i="9"/>
  <c r="CN3113" i="9"/>
  <c r="CN3555" i="9"/>
  <c r="CN518" i="9"/>
  <c r="CN2778" i="9"/>
  <c r="CN2082" i="9"/>
  <c r="CN3660" i="9"/>
  <c r="CN826" i="9"/>
  <c r="CN2658" i="9"/>
  <c r="CN1076" i="9"/>
  <c r="CN3220" i="9"/>
  <c r="CN3062" i="9"/>
  <c r="CN3997" i="9"/>
  <c r="CN3721" i="9"/>
  <c r="CN390" i="9"/>
  <c r="CN1657" i="9"/>
  <c r="CN3071" i="9"/>
  <c r="CN3894" i="9"/>
  <c r="CN3777" i="9"/>
  <c r="CN4072" i="9"/>
  <c r="CN22" i="9"/>
  <c r="CN1959" i="9"/>
  <c r="CN739" i="9"/>
  <c r="CN2891" i="9"/>
  <c r="CN1587" i="9"/>
  <c r="CN1789" i="9"/>
  <c r="CN4193" i="9"/>
  <c r="CN3208" i="9"/>
  <c r="CN1972" i="9"/>
  <c r="CN1610" i="9"/>
  <c r="CN216" i="9"/>
  <c r="CN3165" i="9"/>
  <c r="CN4024" i="9"/>
  <c r="CN3752" i="9"/>
  <c r="CN1792" i="9"/>
  <c r="CN3806" i="9"/>
  <c r="CN2910" i="9"/>
  <c r="CN1703" i="9"/>
  <c r="CN164" i="9"/>
  <c r="CN347" i="9"/>
  <c r="CN371" i="9"/>
  <c r="CN967" i="9"/>
  <c r="CN961" i="9"/>
  <c r="CN1065" i="9"/>
  <c r="CN1597" i="9"/>
  <c r="CN1158" i="9"/>
  <c r="CN160" i="9"/>
  <c r="CN556" i="9"/>
  <c r="CN2992" i="9"/>
  <c r="CN2764" i="9"/>
  <c r="CN2773" i="9"/>
  <c r="CN3171" i="9"/>
  <c r="CN3524" i="9"/>
  <c r="CN3876" i="9"/>
  <c r="CN597" i="9"/>
  <c r="CN1401" i="9"/>
  <c r="CN2950" i="9"/>
  <c r="CN3319" i="9"/>
  <c r="CN173" i="9"/>
  <c r="CN933" i="9"/>
  <c r="CN1594" i="9"/>
  <c r="CN1763" i="9"/>
  <c r="CN3822" i="9"/>
  <c r="CN21" i="9"/>
  <c r="CN778" i="9"/>
  <c r="CN2296" i="9"/>
  <c r="CN2781" i="9"/>
  <c r="CN2706" i="9"/>
  <c r="CN464" i="9"/>
  <c r="CN3747" i="9"/>
  <c r="CN3463" i="9"/>
  <c r="CN1359" i="9"/>
  <c r="CN78" i="9"/>
  <c r="CN363" i="9"/>
  <c r="CN895" i="9"/>
  <c r="CN476" i="9"/>
  <c r="CN1192" i="9"/>
  <c r="CN1464" i="9"/>
  <c r="CN1656" i="9"/>
  <c r="CN1783" i="9"/>
  <c r="CN1887" i="9"/>
  <c r="CN236" i="9"/>
  <c r="CN731" i="9"/>
  <c r="CN1519" i="9"/>
  <c r="CN2405" i="9"/>
  <c r="CN2896" i="9"/>
  <c r="CN65" i="9"/>
  <c r="CN1119" i="9"/>
  <c r="CN1745" i="9"/>
  <c r="CN1882" i="9"/>
  <c r="CN2509" i="9"/>
  <c r="CN3289" i="9"/>
  <c r="CN3893" i="9"/>
  <c r="CN4151" i="9"/>
  <c r="CN1732" i="9"/>
  <c r="CN1858" i="9"/>
  <c r="CN2002" i="9"/>
  <c r="CN2894" i="9"/>
  <c r="CN2937" i="9"/>
  <c r="CN3811" i="9"/>
  <c r="CN3956" i="9"/>
  <c r="CN1778" i="9"/>
  <c r="CN2287" i="9"/>
  <c r="CN3541" i="9"/>
  <c r="CN4091" i="9"/>
  <c r="CN3867" i="9"/>
  <c r="CN1917" i="9"/>
  <c r="CN2552" i="9"/>
  <c r="CN188" i="9"/>
  <c r="CN696" i="9"/>
  <c r="CN2273" i="9"/>
  <c r="CN465" i="9"/>
  <c r="CN210" i="9"/>
  <c r="CN1418" i="9"/>
  <c r="CN1602" i="9"/>
  <c r="CN988" i="9"/>
  <c r="CN1919" i="9"/>
  <c r="CN2240" i="9"/>
  <c r="CN1673" i="9"/>
  <c r="CN2791" i="9"/>
  <c r="CN2705" i="9"/>
  <c r="CN204" i="9"/>
  <c r="CN1379" i="9"/>
  <c r="CN3262" i="9"/>
  <c r="CN1542" i="9"/>
  <c r="CN4240" i="9"/>
  <c r="CN3779" i="9"/>
  <c r="CN3121" i="9"/>
  <c r="CN4226" i="9"/>
  <c r="CN2805" i="9"/>
  <c r="CN2366" i="9"/>
  <c r="CN3474" i="9"/>
  <c r="CN419" i="9"/>
  <c r="CN534" i="9"/>
  <c r="CN209" i="9"/>
  <c r="CN561" i="9"/>
  <c r="CN907" i="9"/>
  <c r="CN1312" i="9"/>
  <c r="CN1738" i="9"/>
  <c r="CN1780" i="9"/>
  <c r="CN2151" i="9"/>
  <c r="CN3050" i="9"/>
  <c r="CN3175" i="9"/>
  <c r="CN1565" i="9"/>
  <c r="CN2656" i="9"/>
  <c r="CN2957" i="9"/>
  <c r="CN3488" i="9"/>
  <c r="CN203" i="9"/>
  <c r="CN307" i="9"/>
  <c r="CN863" i="9"/>
  <c r="CN2057" i="9"/>
  <c r="CN3061" i="9"/>
  <c r="CN2222" i="9"/>
  <c r="CN2376" i="9"/>
  <c r="CN2549" i="9"/>
  <c r="CN4167" i="9"/>
  <c r="CN991" i="9"/>
  <c r="CN1267" i="9"/>
  <c r="CN1261" i="9"/>
  <c r="CN417" i="9"/>
  <c r="CN1624" i="9"/>
  <c r="CN2786" i="9"/>
  <c r="CN1280" i="9"/>
  <c r="CN1826" i="9"/>
  <c r="CN2417" i="9"/>
  <c r="CN2771" i="9"/>
  <c r="CN2800" i="9"/>
  <c r="CN1585" i="9"/>
  <c r="CN3106" i="9"/>
  <c r="CN365" i="9"/>
  <c r="CN1182" i="9"/>
  <c r="CN1961" i="9"/>
  <c r="CN2377" i="9"/>
  <c r="CN2695" i="9"/>
  <c r="CN3922" i="9"/>
  <c r="CN2879" i="9"/>
  <c r="CN3333" i="9"/>
  <c r="CN93" i="9"/>
  <c r="CN111" i="9"/>
  <c r="CN996" i="9"/>
  <c r="CN254" i="9"/>
  <c r="CN500" i="9"/>
  <c r="CN669" i="9"/>
  <c r="CN661" i="9"/>
  <c r="CN1205" i="9"/>
  <c r="CN2132" i="9"/>
  <c r="CN2603" i="9"/>
  <c r="CN3207" i="9"/>
  <c r="CN502" i="9"/>
  <c r="CN2332" i="9"/>
  <c r="CN3198" i="9"/>
  <c r="CN775" i="9"/>
  <c r="CN899" i="9"/>
  <c r="CN1546" i="9"/>
  <c r="CN2093" i="9"/>
  <c r="CN2758" i="9"/>
  <c r="CN3097" i="9"/>
  <c r="CN3652" i="9"/>
  <c r="CN4073" i="9"/>
  <c r="CN310" i="9"/>
  <c r="CN742" i="9"/>
  <c r="CN1230" i="9"/>
  <c r="CN657" i="9"/>
  <c r="CN804" i="9"/>
  <c r="CN1011" i="9"/>
  <c r="CN302" i="9"/>
  <c r="CN577" i="9"/>
  <c r="CN741" i="9"/>
  <c r="CN2150" i="9"/>
  <c r="CN2475" i="9"/>
  <c r="CN2949" i="9"/>
  <c r="CN50" i="9"/>
  <c r="CN836" i="9"/>
  <c r="CN2906" i="9"/>
  <c r="CN3566" i="9"/>
  <c r="CN2190" i="9"/>
  <c r="CN3211" i="9"/>
  <c r="CN3447" i="9"/>
  <c r="CN3791" i="9"/>
  <c r="CN4183" i="9"/>
  <c r="CN3936" i="9"/>
  <c r="CN163" i="9"/>
  <c r="CN703" i="9"/>
  <c r="CN1730" i="9"/>
  <c r="CN2998" i="9"/>
  <c r="CN3418" i="9"/>
  <c r="CN3561" i="9"/>
  <c r="CN1037" i="9"/>
  <c r="CN1320" i="9"/>
  <c r="CN2924" i="9"/>
  <c r="CN4161" i="9"/>
  <c r="CN289" i="9"/>
  <c r="CN771" i="9"/>
  <c r="CN536" i="9"/>
  <c r="CN1020" i="9"/>
  <c r="CN3170" i="9"/>
  <c r="CN738" i="9"/>
  <c r="CN3526" i="9"/>
  <c r="CN664" i="9"/>
  <c r="CN1364" i="9"/>
  <c r="CN2799" i="9"/>
  <c r="CN4044" i="9"/>
  <c r="CN4106" i="9"/>
  <c r="CN3761" i="9"/>
  <c r="CN819" i="9"/>
  <c r="CN837" i="9"/>
  <c r="CN1463" i="9"/>
  <c r="CN2165" i="9"/>
  <c r="CN2780" i="9"/>
  <c r="CN51" i="9"/>
  <c r="CN409" i="9"/>
  <c r="CN1470" i="9"/>
  <c r="CN1616" i="9"/>
  <c r="CN1820" i="9"/>
  <c r="CN2094" i="9"/>
  <c r="CN2284" i="9"/>
  <c r="CN2836" i="9"/>
  <c r="CN321" i="9"/>
  <c r="CN1005" i="9"/>
  <c r="CN1504" i="9"/>
  <c r="CN3823" i="9"/>
  <c r="CN3114" i="9"/>
  <c r="CN1287" i="9"/>
  <c r="CN1996" i="9"/>
  <c r="CN2477" i="9"/>
  <c r="CN3139" i="9"/>
  <c r="CN1811" i="9"/>
  <c r="CN2643" i="9"/>
  <c r="CN2544" i="9"/>
  <c r="CN3294" i="9"/>
  <c r="CN3581" i="9"/>
  <c r="CN1807" i="9"/>
  <c r="CN1984" i="9"/>
  <c r="CN3042" i="9"/>
  <c r="CN4138" i="9"/>
  <c r="CN761" i="9"/>
  <c r="CN1916" i="9"/>
  <c r="CN3345" i="9"/>
  <c r="CN3374" i="9"/>
  <c r="CN535" i="9"/>
  <c r="CN1654" i="9"/>
  <c r="CN2016" i="9"/>
  <c r="CN1760" i="9"/>
  <c r="CN3000" i="9"/>
  <c r="CN3499" i="9"/>
  <c r="CN3897" i="9"/>
  <c r="CN2121" i="9"/>
  <c r="CN3278" i="9"/>
  <c r="CN376" i="9"/>
  <c r="CN364" i="9"/>
  <c r="CN574" i="9"/>
  <c r="CN1131" i="9"/>
  <c r="CN824" i="9"/>
  <c r="CN993" i="9"/>
  <c r="CN1350" i="9"/>
  <c r="CN1692" i="9"/>
  <c r="CN1806" i="9"/>
  <c r="CN1214" i="9"/>
  <c r="CN3103" i="9"/>
  <c r="CN407" i="9"/>
  <c r="CN1781" i="9"/>
  <c r="CN1635" i="9"/>
  <c r="CN2331" i="9"/>
  <c r="CN2466" i="9"/>
  <c r="CN2607" i="9"/>
  <c r="CN3356" i="9"/>
  <c r="CN3865" i="9"/>
  <c r="CN4036" i="9"/>
  <c r="CN2236" i="9"/>
  <c r="CN1413" i="9"/>
  <c r="CN214" i="9"/>
  <c r="CN1949" i="9"/>
  <c r="CN2867" i="9"/>
  <c r="CN4022" i="9"/>
  <c r="CN2493" i="9"/>
  <c r="CN2853" i="9"/>
  <c r="CN3377" i="9"/>
  <c r="CN1735" i="9"/>
  <c r="CN2126" i="9"/>
  <c r="CN1688" i="9"/>
  <c r="CN1766" i="9"/>
  <c r="CN1173" i="9"/>
  <c r="CN2131" i="9"/>
  <c r="CN3201" i="9"/>
  <c r="CN3830" i="9"/>
  <c r="CN126" i="9"/>
  <c r="CN808" i="9"/>
  <c r="CN2313" i="9"/>
  <c r="CN891" i="9"/>
  <c r="CN1126" i="9"/>
  <c r="CN2754" i="9"/>
  <c r="CN1582" i="9"/>
  <c r="CN1752" i="9"/>
  <c r="CN3794" i="9"/>
  <c r="CN333" i="9"/>
  <c r="CN641" i="9"/>
  <c r="CN221" i="9"/>
  <c r="CN530" i="9"/>
  <c r="CN1047" i="9"/>
  <c r="CN1167" i="9"/>
  <c r="CN1404" i="9"/>
  <c r="CN1640" i="9"/>
  <c r="CN658" i="9"/>
  <c r="CN1773" i="9"/>
  <c r="CN2182" i="9"/>
  <c r="CN584" i="9"/>
  <c r="CN1713" i="9"/>
  <c r="CN2191" i="9"/>
  <c r="CN231" i="9"/>
  <c r="CN724" i="9"/>
  <c r="CN1423" i="9"/>
  <c r="CN1841" i="9"/>
  <c r="CN3388" i="9"/>
  <c r="CN3684" i="9"/>
  <c r="CN42" i="9"/>
  <c r="CN1079" i="9"/>
  <c r="CN1193" i="9"/>
  <c r="CN1334" i="9"/>
  <c r="CN1478" i="9"/>
  <c r="CN2540" i="9"/>
  <c r="CN545" i="9"/>
  <c r="CN736" i="9"/>
  <c r="CN1562" i="9"/>
  <c r="CN2200" i="9"/>
  <c r="CN2560" i="9"/>
  <c r="CN3245" i="9"/>
  <c r="CN3470" i="9"/>
  <c r="CN882" i="9"/>
  <c r="CN1716" i="9"/>
  <c r="CN4082" i="9"/>
  <c r="CN3507" i="9"/>
  <c r="CN4018" i="9"/>
  <c r="CN2595" i="9"/>
  <c r="CN3243" i="9"/>
  <c r="CN1539" i="9"/>
  <c r="CN4185" i="9"/>
  <c r="CN2961" i="9"/>
  <c r="CN4035" i="9"/>
  <c r="CN245" i="9"/>
  <c r="CN1035" i="9"/>
  <c r="CN80" i="9"/>
  <c r="CN148" i="9"/>
  <c r="CN35" i="9"/>
  <c r="CN936" i="9"/>
  <c r="CN1452" i="9"/>
  <c r="CN1500" i="9"/>
  <c r="CN1437" i="9"/>
  <c r="CN1742" i="9"/>
  <c r="CN1814" i="9"/>
  <c r="CN1793" i="9"/>
  <c r="CN3219" i="9"/>
  <c r="CN1837" i="9"/>
  <c r="CN2809" i="9"/>
  <c r="CN2915" i="9"/>
  <c r="CN3321" i="9"/>
  <c r="CN4154" i="9"/>
  <c r="CN319" i="9"/>
  <c r="CN1444" i="9"/>
  <c r="CN2050" i="9"/>
  <c r="CN2516" i="9"/>
  <c r="CN3911" i="9"/>
  <c r="CN516" i="9"/>
  <c r="CN643" i="9"/>
  <c r="CN940" i="9"/>
  <c r="CN2842" i="9"/>
  <c r="CN3363" i="9"/>
  <c r="CN1275" i="9"/>
  <c r="CN2843" i="9"/>
  <c r="CN3241" i="9"/>
  <c r="CN112" i="9"/>
  <c r="CN2590" i="9"/>
  <c r="CN3376" i="9"/>
  <c r="CN2073" i="9"/>
  <c r="CN3404" i="9"/>
  <c r="CN1746" i="9"/>
  <c r="CN3323" i="9"/>
  <c r="CN3369" i="9"/>
  <c r="CN4069" i="9"/>
  <c r="CN3902" i="9"/>
  <c r="CN943" i="9"/>
  <c r="CN2089" i="9"/>
  <c r="CN2865" i="9"/>
  <c r="CN2964" i="9"/>
  <c r="CN864" i="9"/>
  <c r="CN1067" i="9"/>
  <c r="CN45" i="9"/>
  <c r="CN463" i="9"/>
  <c r="CN580" i="9"/>
  <c r="CN972" i="9"/>
  <c r="CN1484" i="9"/>
  <c r="CN28" i="9"/>
  <c r="CN1089" i="9"/>
  <c r="CN2215" i="9"/>
  <c r="CN2326" i="9"/>
  <c r="CN2524" i="9"/>
  <c r="CN120" i="9"/>
  <c r="CN756" i="9"/>
  <c r="CN942" i="9"/>
  <c r="CN1197" i="9"/>
  <c r="CN1671" i="9"/>
  <c r="CN1979" i="9"/>
  <c r="CN2845" i="9"/>
  <c r="CN3133" i="9"/>
  <c r="CN2824" i="9"/>
  <c r="CN3550" i="9"/>
  <c r="CN3930" i="9"/>
  <c r="CN624" i="9"/>
  <c r="CN1621" i="9"/>
  <c r="CN1885" i="9"/>
  <c r="CN2455" i="9"/>
  <c r="CN3320" i="9"/>
  <c r="CN3951" i="9"/>
  <c r="CN2861" i="9"/>
  <c r="CN2907" i="9"/>
  <c r="CN1483" i="9"/>
  <c r="CN3831" i="9"/>
  <c r="CN4121" i="9"/>
  <c r="CN3995" i="9"/>
  <c r="CN1968" i="9"/>
  <c r="CN3534" i="9"/>
  <c r="CN3255" i="9"/>
  <c r="CN503" i="9"/>
  <c r="CN4064" i="9"/>
  <c r="CN3650" i="9"/>
  <c r="CN2020" i="9"/>
  <c r="CN60" i="9"/>
  <c r="CN3480" i="9"/>
  <c r="CN194" i="9"/>
  <c r="CN441" i="9"/>
  <c r="CN522" i="9"/>
  <c r="CN795" i="9"/>
  <c r="CN1084" i="9"/>
  <c r="CN1372" i="9"/>
  <c r="CN114" i="9"/>
  <c r="CN1202" i="9"/>
  <c r="CN1941" i="9"/>
  <c r="CN2361" i="9"/>
  <c r="CN2386" i="9"/>
  <c r="CN3205" i="9"/>
  <c r="CN2951" i="9"/>
  <c r="CN639" i="9"/>
  <c r="CN1406" i="9"/>
  <c r="CN1784" i="9"/>
  <c r="CN1696" i="9"/>
  <c r="CN2084" i="9"/>
  <c r="CN2508" i="9"/>
  <c r="CN3344" i="9"/>
  <c r="CN3633" i="9"/>
  <c r="CN4102" i="9"/>
  <c r="CN879" i="9"/>
  <c r="CN2170" i="9"/>
  <c r="CN3252" i="9"/>
  <c r="CN3544" i="9"/>
  <c r="CN3771" i="9"/>
  <c r="CN4127" i="9"/>
  <c r="CN1360" i="9"/>
  <c r="CN2001" i="9"/>
  <c r="CN3119" i="9"/>
  <c r="CN1653" i="9"/>
  <c r="CN3197" i="9"/>
  <c r="CN2157" i="9"/>
  <c r="CN2664" i="9"/>
  <c r="CN4242" i="9"/>
  <c r="CN292" i="9"/>
  <c r="CN2251" i="9"/>
  <c r="CN3715" i="9"/>
  <c r="CN3548" i="9"/>
  <c r="CN4144" i="9"/>
  <c r="CN3872" i="9"/>
  <c r="CN488" i="9"/>
  <c r="CN1867" i="9"/>
  <c r="CN1564" i="9"/>
  <c r="CN3508" i="9"/>
  <c r="CN3603" i="9"/>
  <c r="CN3926" i="9"/>
  <c r="CN4052" i="9"/>
  <c r="CN2832" i="9"/>
  <c r="CN1330" i="9"/>
  <c r="CN154" i="9"/>
  <c r="CN466" i="9"/>
  <c r="CN186" i="9"/>
  <c r="CN2342" i="9"/>
  <c r="CN2981" i="9"/>
  <c r="CN2025" i="9"/>
  <c r="CN2732" i="9"/>
  <c r="CN3029" i="9"/>
  <c r="CN2367" i="9"/>
  <c r="CN3046" i="9"/>
  <c r="CN3003" i="9"/>
  <c r="CN3847" i="9"/>
  <c r="CN55" i="9"/>
  <c r="CN1178" i="9"/>
  <c r="CN595" i="9"/>
  <c r="CN1634" i="9"/>
  <c r="CN1576" i="9"/>
  <c r="CN1890" i="9"/>
  <c r="CN2474" i="9"/>
  <c r="CN2982" i="9"/>
  <c r="CN206" i="9"/>
  <c r="CN446" i="9"/>
  <c r="CN811" i="9"/>
  <c r="CN1349" i="9"/>
  <c r="CN1646" i="9"/>
  <c r="CN1940" i="9"/>
  <c r="CN2674" i="9"/>
  <c r="CN3337" i="9"/>
  <c r="CN3832" i="9"/>
  <c r="CN3885" i="9"/>
  <c r="CN2136" i="9"/>
  <c r="CN4005" i="9"/>
  <c r="CN2926" i="9"/>
  <c r="CN3928" i="9"/>
  <c r="CN2814" i="9"/>
  <c r="CN4192" i="9"/>
  <c r="CN3206" i="9"/>
  <c r="CN3694" i="9"/>
  <c r="CN2621" i="9"/>
  <c r="CN3203" i="9"/>
  <c r="CN3724" i="9"/>
  <c r="CN280" i="9"/>
  <c r="CN3948" i="9"/>
  <c r="CN189" i="9"/>
  <c r="CN515" i="9"/>
  <c r="CN549" i="9"/>
  <c r="CN1262" i="9"/>
  <c r="CN12" i="9"/>
  <c r="CN323" i="9"/>
  <c r="CN747" i="9"/>
  <c r="CN270" i="9"/>
  <c r="CN746" i="9"/>
  <c r="CN934" i="9"/>
  <c r="CN2635" i="9"/>
  <c r="CN179" i="9"/>
  <c r="CN1493" i="9"/>
  <c r="CN2535" i="9"/>
  <c r="CN3458" i="9"/>
  <c r="CN2173" i="9"/>
  <c r="CN3690" i="9"/>
  <c r="CN2106" i="9"/>
  <c r="CN2292" i="9"/>
  <c r="CN3064" i="9"/>
  <c r="CN3437" i="9"/>
  <c r="CN3947" i="9"/>
  <c r="CN437" i="9"/>
  <c r="CN1305" i="9"/>
  <c r="CN2390" i="9"/>
  <c r="CN2933" i="9"/>
  <c r="CN2946" i="9"/>
  <c r="CN1929" i="9"/>
  <c r="CN2551" i="9"/>
  <c r="CN1085" i="9"/>
  <c r="CN2260" i="9"/>
  <c r="CN3156" i="9"/>
  <c r="CN2760" i="9"/>
  <c r="CN3008" i="9"/>
  <c r="CN4181" i="9"/>
  <c r="CN3492" i="9"/>
  <c r="CN156" i="9"/>
  <c r="CN2045" i="9"/>
  <c r="CN2487" i="9"/>
  <c r="CN2573" i="9"/>
  <c r="CN3026" i="9"/>
  <c r="CN3311" i="9"/>
  <c r="CN759" i="9"/>
  <c r="CN1264" i="9"/>
  <c r="CN3397" i="9"/>
  <c r="CN4249" i="9"/>
  <c r="CN691" i="9"/>
  <c r="CN1798" i="9"/>
  <c r="CN2115" i="9"/>
  <c r="CN2338" i="9"/>
  <c r="CN2893" i="9"/>
  <c r="CN2196" i="9"/>
  <c r="CN2681" i="9"/>
  <c r="CN3092" i="9"/>
  <c r="CN2663" i="9"/>
  <c r="CN2940" i="9"/>
  <c r="CN4133" i="9"/>
  <c r="CN2609" i="9"/>
  <c r="CN1843" i="9"/>
  <c r="CN3011" i="9"/>
  <c r="CN3702" i="9"/>
  <c r="CN3712" i="9"/>
  <c r="CN506" i="9"/>
  <c r="CN1933" i="9"/>
  <c r="CN2225" i="9"/>
  <c r="CN3413" i="9"/>
  <c r="CN4130" i="9"/>
  <c r="CN3279" i="9"/>
  <c r="CN4251" i="9"/>
  <c r="CN3737" i="9"/>
  <c r="CN3824" i="9"/>
  <c r="CN1322" i="9"/>
  <c r="CN752" i="9"/>
  <c r="CN650" i="9"/>
  <c r="CN337" i="9"/>
  <c r="CN394" i="9"/>
  <c r="CN1838" i="9"/>
  <c r="CN1922" i="9"/>
  <c r="CN2570" i="9"/>
  <c r="CN2756" i="9"/>
  <c r="CN519" i="9"/>
  <c r="CN823" i="9"/>
  <c r="CN975" i="9"/>
  <c r="CN2741" i="9"/>
  <c r="CN3056" i="9"/>
  <c r="CN3261" i="9"/>
  <c r="CN2295" i="9"/>
  <c r="CN3148" i="9"/>
  <c r="CN4186" i="9"/>
  <c r="CN4241" i="9"/>
  <c r="CN2649" i="9"/>
  <c r="CN582" i="9"/>
  <c r="CN295" i="9"/>
  <c r="CN1854" i="9"/>
  <c r="CN4197" i="9"/>
  <c r="CN4062" i="9"/>
  <c r="CN781" i="9"/>
  <c r="CN227" i="9"/>
  <c r="CN456" i="9"/>
  <c r="CN1472" i="9"/>
  <c r="CN1987" i="9"/>
  <c r="CN2389" i="9"/>
  <c r="CN3019" i="9"/>
  <c r="CN3297" i="9"/>
  <c r="CN2283" i="9"/>
  <c r="CN2387" i="9"/>
  <c r="CN4043" i="9"/>
  <c r="CN634" i="9"/>
  <c r="CN2555" i="9"/>
  <c r="CN683" i="9"/>
  <c r="CN3116" i="9"/>
  <c r="CN3518" i="9"/>
  <c r="CN439" i="9"/>
  <c r="CN1278" i="9"/>
  <c r="CN1801" i="9"/>
  <c r="CN2274" i="9"/>
  <c r="CN2554" i="9"/>
  <c r="CN3556" i="9"/>
  <c r="CN311" i="9"/>
  <c r="CN1139" i="9"/>
  <c r="CN1676" i="9"/>
  <c r="CN2350" i="9"/>
  <c r="CN2892" i="9"/>
  <c r="CN3741" i="9"/>
  <c r="CN512" i="9"/>
  <c r="CN2339" i="9"/>
  <c r="CN905" i="9"/>
  <c r="CN1936" i="9"/>
  <c r="CN2322" i="9"/>
  <c r="CN1179" i="9"/>
  <c r="CN1966" i="9"/>
  <c r="CN2219" i="9"/>
  <c r="CN454" i="9"/>
  <c r="CN1528" i="9"/>
  <c r="CN1589" i="9"/>
  <c r="CN2497" i="9"/>
  <c r="CN3382" i="9"/>
  <c r="CN2752" i="9"/>
  <c r="CN3967" i="9"/>
  <c r="CN438" i="9"/>
  <c r="CN600" i="9"/>
  <c r="CN150" i="9"/>
  <c r="CN857" i="9"/>
  <c r="CN1132" i="9"/>
  <c r="CN1044" i="9"/>
  <c r="CN1390" i="9"/>
  <c r="CN1449" i="9"/>
  <c r="CN1570" i="9"/>
  <c r="CN1974" i="9"/>
  <c r="CN2393" i="9"/>
  <c r="CN1071" i="9"/>
  <c r="CN1258" i="9"/>
  <c r="CN2690" i="9"/>
  <c r="CN3517" i="9"/>
  <c r="CN3598" i="9"/>
  <c r="CN509" i="9"/>
  <c r="CN1256" i="9"/>
  <c r="CN1473" i="9"/>
  <c r="CN2472" i="9"/>
  <c r="CN2798" i="9"/>
  <c r="CN3435" i="9"/>
  <c r="CN3985" i="9"/>
  <c r="CN4140" i="9"/>
  <c r="CN1054" i="9"/>
  <c r="CN1682" i="9"/>
  <c r="CN2943" i="9"/>
  <c r="CN3287" i="9"/>
  <c r="CN3952" i="9"/>
  <c r="CN1034" i="9"/>
  <c r="CN2065" i="9"/>
  <c r="CN2672" i="9"/>
  <c r="CN3058" i="9"/>
  <c r="CN3276" i="9"/>
  <c r="CN665" i="9"/>
  <c r="CN2753" i="9"/>
  <c r="CN1282" i="9"/>
  <c r="CN2396" i="9"/>
  <c r="CN1146" i="9"/>
  <c r="CN2774" i="9"/>
  <c r="CN3491" i="9"/>
  <c r="CN1755" i="9"/>
  <c r="CN1104" i="9"/>
  <c r="CN2515" i="9"/>
  <c r="CN3438" i="9"/>
  <c r="CN3758" i="9"/>
  <c r="CN3760" i="9"/>
  <c r="CN4014" i="9"/>
  <c r="CN3516" i="9"/>
  <c r="CN2624" i="9"/>
  <c r="CN3028" i="9"/>
  <c r="CN1156" i="9"/>
  <c r="CN3879" i="9"/>
  <c r="CN470" i="9"/>
  <c r="CN3624" i="9"/>
  <c r="CN1387" i="9"/>
  <c r="CN1368" i="9"/>
  <c r="CN2835" i="9"/>
  <c r="CN3704" i="9"/>
  <c r="CN81" i="9"/>
  <c r="CN1321" i="9"/>
  <c r="CN3183" i="9"/>
  <c r="CN1790" i="9"/>
  <c r="CN2822" i="9"/>
  <c r="CN2840" i="9"/>
  <c r="CN379" i="9"/>
  <c r="CN1631" i="9"/>
  <c r="CN2577" i="9"/>
  <c r="CN927" i="9"/>
  <c r="CN259" i="9"/>
  <c r="CN2210" i="9"/>
  <c r="CN2428" i="9"/>
  <c r="CN3080" i="9"/>
  <c r="CN4182" i="9"/>
  <c r="CN4083" i="9"/>
  <c r="CN3590" i="9"/>
  <c r="CN3898" i="9"/>
  <c r="CN1904" i="9"/>
  <c r="CN2264" i="9"/>
  <c r="CN208" i="9"/>
  <c r="CN2373" i="9"/>
  <c r="CN3906" i="9"/>
  <c r="CN3295" i="9"/>
  <c r="CN3066" i="9"/>
  <c r="CN1480" i="9"/>
  <c r="CN3118" i="9"/>
  <c r="CN3280" i="9"/>
  <c r="CN2984" i="9"/>
  <c r="CN2114" i="9"/>
  <c r="CN378" i="9"/>
  <c r="CN3805" i="9"/>
  <c r="CN4223" i="9"/>
  <c r="CN4220" i="9"/>
  <c r="CN2164" i="9"/>
  <c r="CN2120" i="9"/>
  <c r="CN3051" i="9"/>
  <c r="CN3784" i="9"/>
  <c r="CN4239" i="9"/>
  <c r="CN1088" i="9"/>
  <c r="CN1399" i="9"/>
  <c r="CN848" i="9"/>
  <c r="CN2188" i="9"/>
  <c r="CN2372" i="9"/>
  <c r="CN2886" i="9"/>
  <c r="CN3807" i="9"/>
  <c r="CN4120" i="9"/>
  <c r="CN170" i="9"/>
  <c r="CN2233" i="9"/>
  <c r="CN3440" i="9"/>
  <c r="CN1957" i="9"/>
  <c r="CN2930" i="9"/>
  <c r="CN3355" i="9"/>
  <c r="CN1318" i="9"/>
  <c r="CN1353" i="9"/>
  <c r="CN1788" i="9"/>
  <c r="CN2374" i="9"/>
  <c r="CN4061" i="9"/>
  <c r="CN4100" i="9"/>
  <c r="CN1107" i="9"/>
  <c r="CN3455" i="9"/>
  <c r="CN2242" i="9"/>
  <c r="CN668" i="9"/>
  <c r="CN2099" i="9"/>
  <c r="CN3510" i="9"/>
  <c r="CN3641" i="9"/>
  <c r="CN3821" i="9"/>
  <c r="CN978" i="9"/>
  <c r="CN4067" i="9"/>
  <c r="CN3799" i="9"/>
  <c r="CN4046" i="9"/>
  <c r="CN72" i="9"/>
  <c r="CN167" i="9"/>
  <c r="CN1213" i="9"/>
  <c r="CN3701" i="9"/>
  <c r="CN3796" i="9"/>
  <c r="CN3968" i="9"/>
  <c r="CN306" i="9"/>
  <c r="CN452" i="9"/>
  <c r="CN897" i="9"/>
  <c r="CN2547" i="9"/>
  <c r="CN3678" i="9"/>
  <c r="CN99" i="9"/>
  <c r="CN205" i="9"/>
  <c r="CN733" i="9"/>
  <c r="CN141" i="9"/>
  <c r="CN3300" i="9"/>
  <c r="CN3846" i="9"/>
  <c r="CN1405" i="9"/>
  <c r="CN1375" i="9"/>
  <c r="CN1897" i="9"/>
  <c r="CN915" i="9"/>
  <c r="CN1812" i="9"/>
  <c r="CN3093" i="9"/>
  <c r="CN123" i="9"/>
  <c r="CN4172" i="9"/>
  <c r="CN387" i="9"/>
  <c r="CN2152" i="9"/>
  <c r="CN3053" i="9"/>
  <c r="CN881" i="9"/>
  <c r="CN1520" i="9"/>
  <c r="CN3479" i="9"/>
  <c r="CN4221" i="9"/>
  <c r="CN588" i="9"/>
  <c r="CN1342" i="9"/>
  <c r="CN3766" i="9"/>
  <c r="CN3017" i="9"/>
  <c r="CN694" i="9"/>
  <c r="CN2767" i="9"/>
  <c r="CN959" i="9"/>
  <c r="CN3792" i="9"/>
  <c r="CN651" i="9"/>
  <c r="CN1090" i="9"/>
  <c r="CN40" i="9"/>
  <c r="CN3889" i="9"/>
  <c r="CN1938" i="9"/>
  <c r="CN1956" i="9"/>
  <c r="CN3545" i="9"/>
  <c r="CN146" i="9"/>
  <c r="CN3851" i="9"/>
  <c r="CN3501" i="9"/>
  <c r="CN2078" i="9"/>
  <c r="CN3575" i="9"/>
  <c r="CN4047" i="9"/>
  <c r="CN4216" i="9"/>
  <c r="CN3379" i="9"/>
  <c r="CN1831" i="9"/>
  <c r="CN2211" i="9"/>
  <c r="CN3900" i="9"/>
  <c r="CN4211" i="9"/>
  <c r="CN3007" i="9"/>
  <c r="CN1062" i="9"/>
  <c r="CN3400" i="9"/>
  <c r="CN3023" i="9"/>
  <c r="CN325" i="9"/>
  <c r="CN3301" i="9"/>
  <c r="CN3401" i="9"/>
  <c r="CN3645" i="9"/>
  <c r="CN3405" i="9"/>
  <c r="CN537" i="9"/>
  <c r="CN3993" i="9"/>
  <c r="CN3616" i="9"/>
  <c r="CN3757" i="9"/>
  <c r="CN3200" i="9"/>
  <c r="CN352" i="9"/>
  <c r="CN2271" i="9"/>
  <c r="CN711" i="9"/>
  <c r="CN3963" i="9"/>
  <c r="CN3959" i="9"/>
  <c r="CN1496" i="9"/>
  <c r="CN2468" i="9"/>
  <c r="CN3466" i="9"/>
  <c r="CN1234" i="9"/>
  <c r="CN806" i="9"/>
  <c r="CN1199" i="9"/>
  <c r="CN2096" i="9"/>
  <c r="CN2218" i="9"/>
  <c r="CN2511" i="9"/>
  <c r="CN1017" i="9"/>
  <c r="CN2727" i="9"/>
  <c r="CN1433" i="9"/>
  <c r="CN2241" i="9"/>
  <c r="CN4142" i="9"/>
  <c r="CN1701" i="9"/>
  <c r="CN2083" i="9"/>
  <c r="CN4208" i="9"/>
  <c r="CN2563" i="9"/>
  <c r="CN3006" i="9"/>
  <c r="CN1712" i="9"/>
  <c r="CN3341" i="9"/>
  <c r="CN2659" i="9"/>
  <c r="CN3665" i="9"/>
  <c r="CN4195" i="9"/>
  <c r="CN3576" i="9"/>
  <c r="CN2962" i="9"/>
  <c r="CN4107" i="9"/>
  <c r="CN3819" i="9"/>
  <c r="CN1078" i="9" l="1"/>
  <c r="CN1998" i="9"/>
  <c r="CN3567" i="9"/>
  <c r="CN56" i="9"/>
  <c r="CN3331" i="9"/>
  <c r="CN3965" i="9"/>
  <c r="CN3937" i="9"/>
  <c r="CN3778" i="9"/>
  <c r="CN954" i="9"/>
  <c r="CN3857" i="9"/>
  <c r="CN1930" i="9"/>
  <c r="CN1448" i="9"/>
  <c r="CN144" i="9"/>
  <c r="CN2268" i="9"/>
  <c r="CN3657" i="9"/>
  <c r="CN3834" i="9"/>
  <c r="CN3966" i="9"/>
  <c r="CN3666" i="9"/>
  <c r="CN4006" i="9"/>
  <c r="CN1733" i="9"/>
  <c r="CN3398" i="9"/>
  <c r="CN3335" i="9"/>
  <c r="CN3675" i="9"/>
  <c r="CN2598" i="9"/>
  <c r="CN2032" i="9"/>
  <c r="CN89" i="9"/>
  <c r="CN3021" i="9"/>
  <c r="CN3016" i="9"/>
  <c r="CN1341" i="9"/>
  <c r="CN617" i="9"/>
  <c r="CN1512" i="9"/>
  <c r="CN3620" i="9"/>
  <c r="CN2742" i="9"/>
  <c r="CN1229" i="9"/>
  <c r="CN172" i="9"/>
  <c r="CN3155" i="9"/>
  <c r="CN2288" i="9"/>
  <c r="CN1299" i="9"/>
  <c r="CN3643" i="9"/>
  <c r="CN3317" i="9"/>
  <c r="CN1141" i="9"/>
  <c r="CN66" i="9"/>
  <c r="CN2357" i="9"/>
  <c r="CN3291" i="9"/>
  <c r="CN98" i="9"/>
  <c r="CN2925" i="9"/>
  <c r="CN3132" i="9"/>
  <c r="CN7" i="9"/>
  <c r="CN432" i="9"/>
  <c r="CN4060" i="9"/>
  <c r="CN3647" i="9"/>
  <c r="CN3736" i="9"/>
  <c r="CN3498" i="9"/>
  <c r="CN3313" i="9"/>
  <c r="CN2085" i="9"/>
  <c r="CN3797" i="9"/>
  <c r="CN3032" i="9"/>
  <c r="CN3572" i="9"/>
  <c r="CN3249" i="9"/>
  <c r="CN3164" i="9"/>
  <c r="CN3410" i="9"/>
  <c r="CN2812" i="9"/>
  <c r="CN2638" i="9"/>
  <c r="CN3371" i="9"/>
  <c r="CN2406" i="9"/>
  <c r="CN877" i="9"/>
  <c r="CN2189" i="9"/>
  <c r="CN4256" i="9"/>
  <c r="CN258" i="9"/>
  <c r="CN1750" i="9"/>
  <c r="CN2669" i="9"/>
  <c r="CN2163" i="9"/>
  <c r="CN4075" i="9"/>
  <c r="CN1969" i="9"/>
  <c r="CN3750" i="9"/>
  <c r="CN2537" i="9"/>
  <c r="CN898" i="9"/>
  <c r="CN3800" i="9"/>
  <c r="CN1313" i="9"/>
  <c r="CN201" i="9"/>
  <c r="CN2963" i="9"/>
  <c r="CN3614" i="9"/>
  <c r="CN4147" i="9"/>
  <c r="CN4105" i="9"/>
  <c r="CN1683" i="9"/>
  <c r="CN566" i="9"/>
  <c r="CN2905" i="9"/>
  <c r="CN3353" i="9"/>
  <c r="CN2248" i="9"/>
  <c r="CN2072" i="9"/>
  <c r="CN1297" i="9"/>
  <c r="CN829" i="9"/>
  <c r="CN966" i="9"/>
  <c r="CN821" i="9"/>
  <c r="CN1677" i="9"/>
  <c r="CN2864" i="9"/>
  <c r="CN1228" i="9"/>
  <c r="CN1004" i="9"/>
  <c r="CN2971" i="9"/>
  <c r="CN3754" i="9"/>
  <c r="CN3196" i="9"/>
  <c r="CN1073" i="9"/>
  <c r="CN2496" i="9"/>
  <c r="CN2365" i="9"/>
  <c r="CN3248" i="9"/>
  <c r="CN3913" i="9"/>
  <c r="CN4175" i="9"/>
  <c r="CN96" i="9"/>
  <c r="CN38" i="9"/>
  <c r="CN3713" i="9"/>
  <c r="CN2061" i="9"/>
  <c r="CN1271" i="9"/>
  <c r="CN1477" i="9"/>
  <c r="CN3086" i="9"/>
  <c r="CN1510" i="9"/>
  <c r="CN2726" i="9"/>
  <c r="CN2597" i="9"/>
  <c r="CN755" i="9"/>
  <c r="CN362" i="9"/>
  <c r="CN3962" i="9"/>
  <c r="CN2044" i="9"/>
  <c r="CN3469" i="9"/>
  <c r="CN2358" i="9"/>
  <c r="CN415" i="9"/>
  <c r="CN1526" i="9"/>
  <c r="CN3085" i="9"/>
  <c r="CN928" i="9"/>
  <c r="CN2662" i="9"/>
  <c r="CN3037" i="9"/>
  <c r="CN1338" i="9"/>
  <c r="CN689" i="9"/>
  <c r="CN366" i="9"/>
  <c r="CN2291" i="9"/>
  <c r="CN3074" i="9"/>
  <c r="CN4031" i="9"/>
  <c r="CN2395" i="9"/>
  <c r="CN298" i="9"/>
  <c r="CN2605" i="9"/>
  <c r="CN3618" i="9"/>
  <c r="CN4135" i="9"/>
  <c r="CN1901" i="9"/>
  <c r="CN2031" i="9"/>
  <c r="CN3372" i="9"/>
  <c r="CN1006" i="9"/>
  <c r="CN168" i="9"/>
  <c r="CN3445" i="9"/>
  <c r="CN3396" i="9"/>
  <c r="CN1883" i="9"/>
  <c r="CN2193" i="9"/>
  <c r="CN1110" i="9"/>
  <c r="CN2634" i="9"/>
  <c r="CN3656" i="9"/>
  <c r="CN1992" i="9"/>
  <c r="CN2247" i="9"/>
  <c r="CN851" i="9"/>
  <c r="CN315" i="9"/>
  <c r="CN2591" i="9"/>
  <c r="CN3274" i="9"/>
  <c r="CN2494" i="9"/>
  <c r="CN1331" i="9"/>
  <c r="CN2916" i="9"/>
  <c r="CN1848" i="9"/>
  <c r="CN593" i="9"/>
  <c r="CN3160" i="9"/>
  <c r="CN1884" i="9"/>
  <c r="CN3676" i="9"/>
  <c r="CN4196" i="9"/>
  <c r="CN2580" i="9"/>
  <c r="CN2693" i="9"/>
  <c r="CN1842" i="9"/>
  <c r="CN3980" i="9"/>
  <c r="CN2086" i="9"/>
  <c r="CN1965" i="9"/>
  <c r="CN491" i="9"/>
  <c r="CN3907" i="9"/>
  <c r="CN1726" i="9"/>
  <c r="CN3901" i="9"/>
  <c r="CN2352" i="9"/>
  <c r="CN70" i="9"/>
  <c r="CN2622" i="9"/>
  <c r="CN2585" i="9"/>
  <c r="CN399" i="9"/>
  <c r="CN1534" i="9"/>
  <c r="CN3915" i="9"/>
  <c r="CN2935" i="9"/>
  <c r="CN637" i="9"/>
  <c r="CN3340" i="9"/>
  <c r="CN44" i="9"/>
  <c r="CN3420" i="9"/>
  <c r="CN2209" i="9"/>
  <c r="CN745" i="9"/>
  <c r="CN3065" i="9"/>
  <c r="CN1012" i="9"/>
  <c r="CN222" i="9"/>
  <c r="CN1309" i="9"/>
  <c r="CN793" i="9"/>
  <c r="CN134" i="9"/>
  <c r="CN3873" i="9"/>
  <c r="CN3251" i="9"/>
  <c r="CN2013" i="9"/>
  <c r="CN1951" i="9"/>
  <c r="CN1081" i="9"/>
  <c r="CN1862" i="9"/>
  <c r="CN2969" i="9"/>
  <c r="CN1031" i="9"/>
  <c r="CN3012" i="9"/>
  <c r="CN1270" i="9"/>
  <c r="CN309" i="9"/>
  <c r="CN653" i="9"/>
  <c r="CN2592" i="9"/>
  <c r="CN3716" i="9"/>
  <c r="CN3180" i="9"/>
  <c r="CN2679" i="9"/>
  <c r="CN1430" i="9"/>
  <c r="CN685" i="9"/>
  <c r="CN3234" i="9"/>
  <c r="CN2777" i="9"/>
  <c r="CN2227" i="9"/>
  <c r="CN1749" i="9"/>
  <c r="CN952" i="9"/>
  <c r="CN2532" i="9"/>
  <c r="CN2214" i="9"/>
  <c r="CN1578" i="9"/>
  <c r="CN941" i="9"/>
  <c r="CN330" i="9"/>
  <c r="CN786" i="9"/>
  <c r="CN46" i="9"/>
  <c r="CN3975" i="9"/>
  <c r="CN3751" i="9"/>
  <c r="CN3651" i="9"/>
  <c r="CN1697" i="9"/>
  <c r="CN1476" i="9"/>
  <c r="CN3853" i="9"/>
  <c r="CN1731" i="9"/>
  <c r="CN3802" i="9"/>
  <c r="CN3487" i="9"/>
  <c r="CN2911" i="9"/>
  <c r="CN1374" i="9"/>
  <c r="CN1453" i="9"/>
  <c r="CN2744" i="9"/>
  <c r="CN1921" i="9"/>
  <c r="CN2999" i="9"/>
  <c r="CN2550" i="9"/>
  <c r="CN1121" i="9"/>
  <c r="CN157" i="9"/>
  <c r="CN555" i="9"/>
  <c r="CN4174" i="9"/>
  <c r="CN3477" i="9"/>
  <c r="CN902" i="9"/>
  <c r="CN3625" i="9"/>
  <c r="CN2860" i="9"/>
  <c r="CN2834" i="9"/>
  <c r="CN1926" i="9"/>
  <c r="CN1304" i="9"/>
  <c r="CN3293" i="9"/>
  <c r="CN2768" i="9"/>
  <c r="CN2158" i="9"/>
  <c r="CN867" i="9"/>
  <c r="CN2904" i="9"/>
  <c r="CN2667" i="9"/>
  <c r="CN1764" i="9"/>
  <c r="CN974" i="9"/>
  <c r="CN238" i="9"/>
  <c r="CN621" i="9"/>
  <c r="CN783" i="9"/>
  <c r="CN1221" i="9"/>
  <c r="CN818" i="9"/>
  <c r="CN4002" i="9"/>
  <c r="CN4141" i="9"/>
  <c r="CN1098" i="9"/>
  <c r="CN1080" i="9"/>
  <c r="CN3686" i="9"/>
  <c r="CN3765" i="9"/>
  <c r="CN2256" i="9"/>
  <c r="CN2878" i="9"/>
  <c r="CN3157" i="9"/>
  <c r="CN2297" i="9"/>
  <c r="CN277" i="9"/>
  <c r="CN1875" i="9"/>
  <c r="CN2420" i="9"/>
  <c r="CN20" i="9"/>
  <c r="CN398" i="9"/>
  <c r="CN3432" i="9"/>
  <c r="CN2646" i="9"/>
  <c r="CN1619" i="9"/>
  <c r="CN4247" i="9"/>
  <c r="CN3599" i="9"/>
  <c r="CN2991" i="9"/>
  <c r="CN2542" i="9"/>
  <c r="CN1598" i="9"/>
  <c r="CN1259" i="9"/>
  <c r="CN462" i="9"/>
  <c r="CN3328" i="9"/>
  <c r="CN2450" i="9"/>
  <c r="CN1909" i="9"/>
  <c r="CN1293" i="9"/>
  <c r="CN710" i="9"/>
  <c r="CN3015" i="9"/>
  <c r="CN2858" i="9"/>
  <c r="CN2039" i="9"/>
  <c r="CN850" i="9"/>
  <c r="CN159" i="9"/>
  <c r="CN1094" i="9"/>
  <c r="CN563" i="9"/>
  <c r="CN729" i="9"/>
  <c r="CN1148" i="9"/>
  <c r="CN655" i="9"/>
  <c r="CN3634" i="9"/>
  <c r="CN3604" i="9"/>
  <c r="CN477" i="9"/>
  <c r="CN336" i="9"/>
  <c r="CN3365" i="9"/>
  <c r="CN3580" i="9"/>
  <c r="CN2677" i="9"/>
  <c r="CN3971" i="9"/>
  <c r="CN2128" i="9"/>
  <c r="CN2491" i="9"/>
  <c r="CN909" i="9"/>
  <c r="CN3083" i="9"/>
  <c r="CN36" i="9"/>
  <c r="CN1718" i="9"/>
  <c r="CN573" i="9"/>
  <c r="CN2232" i="9"/>
  <c r="CN271" i="9"/>
  <c r="CN3104" i="9"/>
  <c r="CN2341" i="9"/>
  <c r="CN1665" i="9"/>
  <c r="CN673" i="9"/>
  <c r="CN3991" i="9"/>
  <c r="CN3722" i="9"/>
  <c r="CN2327" i="9"/>
  <c r="CN1847" i="9"/>
  <c r="CN1245" i="9"/>
  <c r="CN350" i="9"/>
  <c r="CN3088" i="9"/>
  <c r="CN2575" i="9"/>
  <c r="CN1817" i="9"/>
  <c r="CN3146" i="9"/>
  <c r="CN2602" i="9"/>
  <c r="CN2006" i="9"/>
  <c r="CN1499" i="9"/>
  <c r="CN805" i="9"/>
  <c r="CN48" i="9"/>
  <c r="CN1168" i="9"/>
  <c r="CN448" i="9"/>
  <c r="CN568" i="9"/>
  <c r="CN676" i="9"/>
  <c r="CN3075" i="9"/>
  <c r="CN1317" i="9"/>
  <c r="CN3182" i="9"/>
  <c r="CN4084" i="9"/>
  <c r="CN4070" i="9"/>
  <c r="CN59" i="9"/>
  <c r="CN3407" i="9"/>
  <c r="CN718" i="9"/>
  <c r="CN2234" i="9"/>
  <c r="CN3332" i="9"/>
  <c r="CN2530" i="9"/>
  <c r="CN327" i="9"/>
  <c r="CN2977" i="9"/>
  <c r="CN1541" i="9"/>
  <c r="CN3820" i="9"/>
  <c r="CN3095" i="9"/>
  <c r="CN2321" i="9"/>
  <c r="CN469" i="9"/>
  <c r="CN1707" i="9"/>
  <c r="CN524" i="9"/>
  <c r="CN1672" i="9"/>
  <c r="CN922" i="9"/>
  <c r="CN2492" i="9"/>
  <c r="CN2047" i="9"/>
  <c r="CN825" i="9"/>
  <c r="CN3189" i="9"/>
  <c r="CN2541" i="9"/>
  <c r="CN3785" i="9"/>
  <c r="CN2392" i="9"/>
  <c r="CN956" i="9"/>
  <c r="CN2796" i="9"/>
  <c r="CN2655" i="9"/>
  <c r="CN1307" i="9"/>
  <c r="CN3497" i="9"/>
  <c r="CN171" i="9"/>
  <c r="CN2803" i="9"/>
  <c r="CN625" i="9"/>
  <c r="CN2043" i="9"/>
  <c r="CN1209" i="9"/>
  <c r="CN121" i="9"/>
  <c r="CN3601" i="9"/>
  <c r="CN1436" i="9"/>
  <c r="CN1160" i="9"/>
  <c r="CN4160" i="9"/>
  <c r="CN3391" i="9"/>
  <c r="CN3098" i="9"/>
  <c r="CN2145" i="9"/>
  <c r="CN3326" i="9"/>
  <c r="CN2881" i="9"/>
  <c r="CN1626" i="9"/>
  <c r="CN990" i="9"/>
  <c r="CN124" i="9"/>
  <c r="CN2901" i="9"/>
  <c r="CN1856" i="9"/>
  <c r="CN1123" i="9"/>
  <c r="CN414" i="9"/>
  <c r="CN1804" i="9"/>
  <c r="CN1516" i="9"/>
  <c r="CN878" i="9"/>
  <c r="CN332" i="9"/>
  <c r="CN15" i="9"/>
  <c r="CN962" i="9"/>
  <c r="CN2750" i="9"/>
  <c r="CN3673" i="9"/>
  <c r="CN3574" i="9"/>
  <c r="CN603" i="9"/>
  <c r="CN1577" i="9"/>
  <c r="CN1038" i="9"/>
  <c r="CN3096" i="9"/>
  <c r="CN2049" i="9"/>
  <c r="CN2718" i="9"/>
  <c r="CN2817" i="9"/>
  <c r="CN984" i="9"/>
  <c r="CN3941" i="9"/>
  <c r="CN2052" i="9"/>
  <c r="CN646" i="9"/>
  <c r="CN970" i="9"/>
  <c r="CN3627" i="9"/>
  <c r="CN2221" i="9"/>
  <c r="CN1398" i="9"/>
  <c r="CN197" i="9"/>
  <c r="CN4137" i="9"/>
  <c r="CN3385" i="9"/>
  <c r="CN2589" i="9"/>
  <c r="CN2262" i="9"/>
  <c r="CN916" i="9"/>
  <c r="CN13" i="9"/>
  <c r="CN2978" i="9"/>
  <c r="CN1886" i="9"/>
  <c r="CN1109" i="9"/>
  <c r="CN293" i="9"/>
  <c r="CN2761" i="9"/>
  <c r="CN2304" i="9"/>
  <c r="CN1870" i="9"/>
  <c r="CN1103" i="9"/>
  <c r="CN1479" i="9"/>
  <c r="CN248" i="9"/>
  <c r="CN455" i="9"/>
  <c r="CN1328" i="9"/>
  <c r="CN578" i="9"/>
  <c r="CN2383" i="9"/>
  <c r="CN2133" i="9"/>
  <c r="CN3181" i="9"/>
  <c r="CN2531" i="9"/>
  <c r="CN937" i="9"/>
  <c r="CN688" i="9"/>
  <c r="CN3267" i="9"/>
  <c r="CN2611" i="9"/>
  <c r="CN224" i="9"/>
  <c r="CN3763" i="9"/>
  <c r="CN3425" i="9"/>
  <c r="CN872" i="9"/>
  <c r="CN1273" i="9"/>
  <c r="CN1241" i="9"/>
  <c r="CN2340" i="9"/>
  <c r="CN2900" i="9"/>
  <c r="CN1323" i="9"/>
  <c r="CN25" i="9"/>
  <c r="CN1161" i="9"/>
  <c r="CN3055" i="9"/>
  <c r="CN1333" i="9"/>
  <c r="CN607" i="9"/>
  <c r="CN3680" i="9"/>
  <c r="CN4143" i="9"/>
  <c r="CN919" i="9"/>
  <c r="CN3672" i="9"/>
  <c r="CN1247" i="9"/>
  <c r="CN263" i="9"/>
  <c r="CN558" i="9"/>
  <c r="CN1315" i="9"/>
  <c r="CN2709" i="9"/>
  <c r="CN2162" i="9"/>
  <c r="CN1724" i="9"/>
  <c r="CN2942" i="9"/>
  <c r="CN3426" i="9"/>
  <c r="CN3774" i="9"/>
  <c r="CN1637" i="9"/>
  <c r="CN2380" i="9"/>
  <c r="CN1272" i="9"/>
  <c r="CN3682" i="9"/>
  <c r="CN3109" i="9"/>
  <c r="CN4178" i="9"/>
  <c r="CN955" i="9"/>
  <c r="CN2811" i="9"/>
  <c r="CN2882" i="9"/>
  <c r="CN1881" i="9"/>
  <c r="CN27" i="9"/>
  <c r="CN2993" i="9"/>
  <c r="CN1232" i="9"/>
  <c r="CN2448" i="9"/>
  <c r="CN3127" i="9"/>
  <c r="CN256" i="9"/>
  <c r="CN3128" i="9"/>
  <c r="CN3123" i="9"/>
  <c r="CN1850" i="9"/>
  <c r="CN885" i="9"/>
  <c r="CN1149" i="9"/>
  <c r="CN1391" i="9"/>
  <c r="CN2610" i="9"/>
  <c r="CN2862" i="9"/>
  <c r="CN3486" i="9"/>
  <c r="CN507" i="9"/>
  <c r="CN1786" i="9"/>
  <c r="CN3421" i="9"/>
  <c r="CN1310" i="9"/>
  <c r="CN2844" i="9"/>
  <c r="CN1257" i="9"/>
  <c r="CN1344" i="9"/>
  <c r="CN3178" i="9"/>
  <c r="CN3259" i="9"/>
  <c r="CN3318" i="9"/>
  <c r="CN1434" i="9"/>
  <c r="CN560" i="9"/>
  <c r="CN2618" i="9"/>
  <c r="CN1266" i="9"/>
  <c r="CN4049" i="9"/>
  <c r="CN2866" i="9"/>
  <c r="CN514" i="9"/>
  <c r="CN3223" i="9"/>
  <c r="CN2931" i="9"/>
  <c r="CN1268" i="9"/>
  <c r="CN3840" i="9"/>
  <c r="CN1458" i="9"/>
  <c r="CN627" i="9"/>
  <c r="CN3386" i="9"/>
  <c r="CN247" i="9"/>
  <c r="CN3711" i="9"/>
  <c r="CN1086" i="9"/>
  <c r="CN3808" i="9"/>
  <c r="CN4145" i="9"/>
  <c r="CN211" i="9"/>
  <c r="CN1655" i="9"/>
  <c r="CN2710" i="9"/>
  <c r="CN2166" i="9"/>
  <c r="CN3835" i="9"/>
  <c r="CN2608" i="9"/>
  <c r="CN814" i="9"/>
  <c r="CN2831" i="9"/>
  <c r="CN3655" i="9"/>
  <c r="CN1048" i="9"/>
  <c r="CN4248" i="9"/>
  <c r="CN2629" i="9"/>
  <c r="CN299" i="9"/>
  <c r="CN4213" i="9"/>
  <c r="CN358" i="9"/>
  <c r="CN4149" i="9"/>
  <c r="CN2030" i="9"/>
  <c r="CN1215" i="9"/>
  <c r="CN802" i="9"/>
  <c r="CN3949" i="9"/>
  <c r="CN693" i="9"/>
  <c r="CN400" i="9"/>
  <c r="CN3511" i="9"/>
  <c r="CN4039" i="9"/>
  <c r="CN2945" i="9"/>
  <c r="CN1507" i="9"/>
  <c r="CN2770" i="9"/>
  <c r="CN2254" i="9"/>
  <c r="CN3415" i="9"/>
  <c r="CN615" i="9"/>
  <c r="CN346" i="9"/>
  <c r="CN3537" i="9"/>
  <c r="CN1600" i="9"/>
  <c r="CN3899" i="9"/>
  <c r="CN2567" i="9"/>
  <c r="CN3453" i="9"/>
  <c r="CN785" i="9"/>
  <c r="CN917" i="9"/>
  <c r="CN1740" i="9"/>
  <c r="CN1417" i="9"/>
  <c r="CN1487" i="9"/>
  <c r="CN2972" i="9"/>
  <c r="CN3084" i="9"/>
  <c r="CN265" i="9"/>
  <c r="CN4162" i="9"/>
  <c r="CN997" i="9"/>
  <c r="CN118" i="9"/>
  <c r="CN1365" i="9"/>
  <c r="CN950" i="9"/>
  <c r="CN1644" i="9"/>
  <c r="CN57" i="9"/>
  <c r="CN3089" i="9"/>
  <c r="CN623" i="9"/>
  <c r="CN3314" i="9"/>
  <c r="CN3880" i="9"/>
  <c r="CN3347" i="9"/>
  <c r="CN229" i="9"/>
  <c r="CN475" i="9"/>
  <c r="CN3870" i="9"/>
  <c r="CN3591" i="9"/>
  <c r="CN2308" i="9"/>
  <c r="CN1537" i="9"/>
  <c r="CN1019" i="9"/>
  <c r="CN1177" i="9"/>
  <c r="CN609" i="9"/>
  <c r="CN1627" i="9"/>
  <c r="CN1002" i="9"/>
  <c r="CN2116" i="9"/>
  <c r="CN4028" i="9"/>
  <c r="CN3145" i="9"/>
  <c r="CN2028" i="9"/>
  <c r="CN241" i="9"/>
  <c r="CN2113" i="9"/>
  <c r="CN2465" i="9"/>
  <c r="CN3917" i="9"/>
  <c r="CN2583" i="9"/>
  <c r="CN3998" i="9"/>
  <c r="CN1650" i="9"/>
  <c r="CN75" i="9"/>
  <c r="CN1955" i="9"/>
  <c r="CN2480" i="9"/>
  <c r="CN3049" i="9"/>
  <c r="CN2616" i="9"/>
  <c r="CN3101" i="9"/>
  <c r="CN393" i="9"/>
  <c r="CN316" i="9"/>
  <c r="CN2265" i="9"/>
  <c r="CN2739" i="9"/>
  <c r="CN938" i="9"/>
  <c r="CN1277" i="9"/>
  <c r="CN3389" i="9"/>
  <c r="CN14" i="9"/>
  <c r="CN228" i="9"/>
  <c r="CN4128" i="9"/>
  <c r="CN3327" i="9"/>
  <c r="CN1530" i="9"/>
  <c r="CN2684" i="9"/>
  <c r="CN2081" i="9"/>
  <c r="CN4108" i="9"/>
  <c r="CN3780" i="9"/>
  <c r="CN1995" i="9"/>
  <c r="CN3227" i="9"/>
  <c r="CN2046" i="9"/>
  <c r="CN1835" i="9"/>
  <c r="CN1981" i="9"/>
  <c r="CN1111" i="9"/>
  <c r="CN3629" i="9"/>
  <c r="CN1332" i="9"/>
  <c r="CN2062" i="9"/>
  <c r="CN3361" i="9"/>
  <c r="CN4199" i="9"/>
  <c r="CN1863" i="9"/>
  <c r="CN575" i="9"/>
  <c r="CN1660" i="9"/>
  <c r="CN2197" i="9"/>
  <c r="CN1203" i="9"/>
  <c r="CN3854" i="9"/>
  <c r="CN4224" i="9"/>
  <c r="CN3204" i="9"/>
  <c r="CN3547" i="9"/>
  <c r="CN3749" i="9"/>
  <c r="CN813" i="9"/>
  <c r="CN1572" i="9"/>
  <c r="CN2324" i="9"/>
  <c r="CN3638" i="9"/>
  <c r="CN176" i="9"/>
  <c r="CN3131" i="9"/>
  <c r="CN3285" i="9"/>
  <c r="CN594" i="9"/>
  <c r="CN1115" i="9"/>
  <c r="CN3419" i="9"/>
  <c r="CN2425" i="9"/>
  <c r="CN548" i="9"/>
  <c r="CN3697" i="9"/>
  <c r="CN2973" i="9"/>
  <c r="CN2467" i="9"/>
  <c r="CN3013" i="9"/>
  <c r="CN525" i="9"/>
  <c r="CN866" i="9"/>
  <c r="CN2850" i="9"/>
  <c r="CN3935" i="9"/>
  <c r="CN2404" i="9"/>
  <c r="CN508" i="9"/>
  <c r="CN3955" i="9"/>
  <c r="CN3905" i="9"/>
  <c r="CN2729" i="9"/>
  <c r="CN391" i="9"/>
  <c r="CN638" i="9"/>
  <c r="CN87" i="9"/>
  <c r="CN3642" i="9"/>
  <c r="CN158" i="9"/>
  <c r="CN128" i="9"/>
  <c r="CN2871" i="9"/>
  <c r="CN1027" i="9"/>
  <c r="CN2192" i="9"/>
  <c r="CN1964" i="9"/>
  <c r="CN3770" i="9"/>
  <c r="CN686" i="9"/>
  <c r="CN4222" i="9"/>
  <c r="CN925" i="9"/>
  <c r="CN1135" i="9"/>
  <c r="CN2293" i="9"/>
  <c r="CN3004" i="9"/>
  <c r="CN1642" i="9"/>
  <c r="CN1736" i="9"/>
  <c r="CN1827" i="9"/>
  <c r="CN3462" i="9"/>
  <c r="CN845" i="9"/>
  <c r="CN32" i="9"/>
  <c r="CN2534" i="9"/>
  <c r="CN3976" i="9"/>
  <c r="CN2169" i="9"/>
  <c r="CN2955" i="9"/>
  <c r="CN2272" i="9"/>
  <c r="CN1189" i="9"/>
  <c r="CN2518" i="9"/>
  <c r="CN2118" i="9"/>
  <c r="CN122" i="9"/>
  <c r="CN3999" i="9"/>
  <c r="CN3668" i="9"/>
  <c r="CN3658" i="9"/>
  <c r="CN1460" i="9"/>
  <c r="CN2058" i="9"/>
  <c r="CN2724" i="9"/>
  <c r="CN275" i="9"/>
  <c r="CN3883" i="9"/>
  <c r="CN395" i="9"/>
  <c r="CN1513" i="9"/>
  <c r="CN3730" i="9"/>
  <c r="CN1813" i="9"/>
  <c r="CN3031" i="9"/>
  <c r="CN1573" i="9"/>
  <c r="CN493" i="9"/>
  <c r="CN1013" i="9"/>
  <c r="CN2927" i="9"/>
  <c r="CN3020" i="9"/>
  <c r="CN1734" i="9"/>
  <c r="CN1612" i="9"/>
  <c r="CN2237" i="9"/>
  <c r="CN2751" i="9"/>
  <c r="CN1140" i="9"/>
  <c r="CN1052" i="9"/>
  <c r="CN3582" i="9"/>
  <c r="CN3144" i="9"/>
  <c r="CN1066" i="9"/>
  <c r="CN3961" i="9"/>
  <c r="CN3225" i="9"/>
  <c r="CN827" i="9"/>
  <c r="CN1008" i="9"/>
  <c r="CN1641" i="9"/>
  <c r="CN1876" i="9"/>
  <c r="CN873" i="9"/>
  <c r="CN1670" i="9"/>
  <c r="CN3677" i="9"/>
  <c r="CN3125" i="9"/>
  <c r="CN773" i="9"/>
  <c r="CN1015" i="9"/>
  <c r="CN1046" i="9"/>
  <c r="CN3563" i="9"/>
  <c r="CN2990" i="9"/>
  <c r="CN2100" i="9"/>
  <c r="CN1879" i="9"/>
  <c r="CN4237" i="9"/>
  <c r="CN2385" i="9"/>
  <c r="CN2279" i="9"/>
  <c r="CN822" i="9"/>
  <c r="CN504" i="9"/>
  <c r="CN1939" i="9"/>
  <c r="CN2987" i="9"/>
  <c r="CN142" i="9"/>
  <c r="CN1246" i="9"/>
  <c r="CN1963" i="9"/>
  <c r="CN2108" i="9"/>
  <c r="CN1129" i="9"/>
  <c r="CN591" i="9"/>
  <c r="CN2720" i="9"/>
  <c r="CN1106" i="9"/>
  <c r="CN3173" i="9"/>
  <c r="CN3734" i="9"/>
  <c r="CN2806" i="9"/>
  <c r="CN1346" i="9"/>
  <c r="CN684" i="9"/>
  <c r="CN2604" i="9"/>
  <c r="CN1165" i="9"/>
  <c r="CN1509" i="9"/>
  <c r="CN2306" i="9"/>
  <c r="CN1822" i="9"/>
  <c r="CN2489" i="9"/>
  <c r="CN1427" i="9"/>
  <c r="CN3452" i="9"/>
  <c r="CN3635" i="9"/>
  <c r="CN551" i="9"/>
  <c r="CN980" i="9"/>
  <c r="CN581" i="9"/>
  <c r="CN2368" i="9"/>
  <c r="CN495" i="9"/>
  <c r="CN1547" i="9"/>
  <c r="CN58" i="9"/>
  <c r="CN4258" i="9"/>
  <c r="CN1714" i="9"/>
  <c r="CN1920" i="9"/>
  <c r="CN4122" i="9"/>
  <c r="CN2329" i="9"/>
  <c r="CN3270" i="9"/>
  <c r="CN1357" i="9"/>
  <c r="CN2280" i="9"/>
  <c r="CN737" i="9"/>
  <c r="CN3281" i="9"/>
  <c r="CN3984" i="9"/>
  <c r="CN1549" i="9"/>
  <c r="CN1828" i="9"/>
  <c r="CN4058" i="9"/>
  <c r="CN1069" i="9"/>
  <c r="CN3471" i="9"/>
  <c r="CN2037" i="9"/>
  <c r="CN4114" i="9"/>
  <c r="CN3043" i="9"/>
  <c r="CN1075" i="9"/>
  <c r="CN1180" i="9"/>
  <c r="CN3288" i="9"/>
  <c r="CN1613" i="9"/>
  <c r="CN605" i="9"/>
  <c r="CN2545" i="9"/>
  <c r="CN894" i="9"/>
  <c r="CN1557" i="9"/>
  <c r="CN449" i="9"/>
  <c r="CN2007" i="9"/>
  <c r="CN1447" i="9"/>
  <c r="CN4260" i="9"/>
  <c r="CN3887" i="9"/>
  <c r="CN3970" i="9"/>
  <c r="CN547" i="9"/>
  <c r="CN1935" i="9"/>
  <c r="CN721" i="9"/>
  <c r="CN3334" i="9"/>
  <c r="CN353" i="9"/>
  <c r="CN2424" i="9"/>
  <c r="CN3443" i="9"/>
  <c r="CN2538" i="9"/>
  <c r="CN389" i="9"/>
  <c r="CN2868" i="9"/>
  <c r="CN3986" i="9"/>
  <c r="CN1382" i="9"/>
  <c r="CN1715" i="9"/>
  <c r="CN528" i="9"/>
  <c r="CN3573" i="9"/>
  <c r="CN2452" i="9"/>
  <c r="CN2734" i="9"/>
  <c r="CN3914" i="9"/>
  <c r="CN3422" i="9"/>
  <c r="CN473" i="9"/>
  <c r="CN4231" i="9"/>
  <c r="CN1772" i="9"/>
  <c r="CN3473" i="9"/>
  <c r="CN751" i="9"/>
  <c r="CN3009" i="9"/>
  <c r="CN3584" i="9"/>
  <c r="CN3221" i="9"/>
  <c r="CN1639" i="9"/>
  <c r="CN2821" i="9"/>
  <c r="CN3265" i="9"/>
  <c r="CN1041" i="9"/>
  <c r="CN1018" i="9"/>
  <c r="CN3597" i="9"/>
  <c r="CN3886" i="9"/>
  <c r="CN2426" i="9"/>
  <c r="CN3468" i="9"/>
  <c r="CN666" i="9"/>
  <c r="CN2546" i="9"/>
  <c r="CN1207" i="9"/>
  <c r="CN2289" i="9"/>
  <c r="CN2587" i="9"/>
  <c r="CN3298" i="9"/>
  <c r="CN1905" i="9"/>
  <c r="CN3723" i="9"/>
  <c r="CN1948" i="9"/>
  <c r="CN1971" i="9"/>
  <c r="CN4023" i="9"/>
  <c r="CN165" i="9"/>
  <c r="CN342" i="9"/>
  <c r="CN2226" i="9"/>
  <c r="CN290" i="9"/>
  <c r="CN187" i="9"/>
  <c r="CN3839" i="9"/>
  <c r="CN4203" i="9"/>
  <c r="CN2257" i="9"/>
  <c r="CN4042" i="9"/>
  <c r="CN692" i="9"/>
  <c r="CN2947" i="9"/>
  <c r="CN1953" i="9"/>
  <c r="CN301" i="9"/>
  <c r="CN3069" i="9"/>
  <c r="CN381" i="9"/>
  <c r="CN3052" i="9"/>
  <c r="CN3942" i="9"/>
  <c r="CN608" i="9"/>
  <c r="CN1599" i="9"/>
  <c r="CN3868" i="9"/>
  <c r="CN2880" i="9"/>
  <c r="CN4059" i="9"/>
  <c r="CN2419" i="9"/>
  <c r="CN2522" i="9"/>
  <c r="CN3943" i="9"/>
  <c r="CN2351" i="9"/>
  <c r="CN531" i="9"/>
  <c r="CN3829" i="9"/>
  <c r="CN4187" i="9"/>
  <c r="CN723" i="9"/>
  <c r="CN252" i="9"/>
  <c r="CN2178" i="9"/>
  <c r="CN4179" i="9"/>
  <c r="CN2479" i="9"/>
  <c r="CN1099" i="9"/>
  <c r="CN2596" i="9"/>
  <c r="CN3307" i="9"/>
  <c r="CN3482" i="9"/>
  <c r="CN2345" i="9"/>
  <c r="CN219" i="9"/>
  <c r="CN3776" i="9"/>
  <c r="CN2462" i="9"/>
  <c r="CN489" i="9"/>
  <c r="CN2553" i="9"/>
  <c r="CN3166" i="9"/>
  <c r="CN892" i="9"/>
  <c r="CN4150" i="9"/>
  <c r="CN1218" i="9"/>
  <c r="CN2202" i="9"/>
  <c r="CN1819" i="9"/>
  <c r="CN4158" i="9"/>
  <c r="CN4268" i="9"/>
  <c r="CN294" i="9"/>
  <c r="CN1355" i="9"/>
  <c r="CN2536" i="9"/>
  <c r="CN1429" i="9"/>
  <c r="CN23" i="9"/>
  <c r="CN1060" i="9"/>
  <c r="CN2759" i="9"/>
  <c r="CN1059" i="9"/>
  <c r="CN3141" i="9"/>
  <c r="CN3849" i="9"/>
  <c r="CN1003" i="9"/>
  <c r="CN480" i="9"/>
  <c r="CN2250" i="9"/>
  <c r="CN443" i="9"/>
  <c r="CN4217" i="9"/>
  <c r="CN2565" i="9"/>
  <c r="CN636" i="9"/>
  <c r="CN3529" i="9"/>
  <c r="CN4088" i="9"/>
  <c r="CN816" i="9"/>
  <c r="CN4139" i="9"/>
  <c r="CN1345" i="9"/>
  <c r="CN3153" i="9"/>
  <c r="CN4099" i="9"/>
  <c r="CN1532" i="9"/>
  <c r="CN2167" i="9"/>
  <c r="CN3414" i="9"/>
  <c r="CN2503" i="9"/>
  <c r="CN973" i="9"/>
  <c r="CN1292" i="9"/>
  <c r="CN4021" i="9"/>
  <c r="CN3950" i="9"/>
  <c r="CN2110" i="9"/>
  <c r="CN3464" i="9"/>
  <c r="CN884" i="9"/>
  <c r="CN1729" i="9"/>
  <c r="CN3169" i="9"/>
  <c r="CN2403" i="9"/>
  <c r="CN116" i="9"/>
  <c r="CN1560" i="9"/>
  <c r="CN4218" i="9"/>
  <c r="CN1049" i="9"/>
  <c r="CN232" i="9"/>
  <c r="CN3179" i="9"/>
  <c r="CN1339" i="9"/>
  <c r="CN2859" i="9"/>
  <c r="CN1973" i="9"/>
  <c r="CN1420" i="9"/>
  <c r="CN667" i="9"/>
  <c r="CN369" i="9"/>
  <c r="CN1362" i="9"/>
  <c r="CN784" i="9"/>
  <c r="CN2104" i="9"/>
  <c r="CN383" i="9"/>
  <c r="CN1451" i="9"/>
  <c r="CN3504" i="9"/>
  <c r="CN3493" i="9"/>
  <c r="CN3923" i="9"/>
  <c r="CN1494" i="9"/>
  <c r="CN1861" i="9"/>
  <c r="CN3932" i="9"/>
  <c r="CN3226" i="9"/>
  <c r="CN2470" i="9"/>
  <c r="CN1725" i="9"/>
  <c r="CN3441" i="9"/>
  <c r="CN1174" i="9"/>
  <c r="CN4163" i="9"/>
  <c r="CN3602" i="9"/>
  <c r="CN1467" i="9"/>
  <c r="CN3869" i="9"/>
  <c r="CN3384" i="9"/>
  <c r="CN748" i="9"/>
  <c r="CN4215" i="9"/>
  <c r="CN2454" i="9"/>
  <c r="CN1924" i="9"/>
  <c r="CN3296" i="9"/>
  <c r="CN2983" i="9"/>
  <c r="CN2826" i="9"/>
  <c r="CN1536" i="9"/>
  <c r="CN3082" i="9"/>
  <c r="CN908" i="9"/>
  <c r="CN94" i="9"/>
  <c r="CN614" i="9"/>
  <c r="CN550" i="9"/>
  <c r="CN2828" i="9"/>
  <c r="CN105" i="9"/>
  <c r="CN2559" i="9"/>
  <c r="CN3430" i="9"/>
  <c r="CN2348" i="9"/>
  <c r="CN750" i="9"/>
  <c r="CN2996" i="9"/>
  <c r="CN1591" i="9"/>
  <c r="CN1651" i="9"/>
  <c r="CN2887" i="9"/>
  <c r="CN356" i="9"/>
  <c r="CN1432" i="9"/>
  <c r="CN3565" i="9"/>
  <c r="CN2779" i="9"/>
  <c r="CN1872" i="9"/>
  <c r="CN215" i="9"/>
  <c r="CN1574" i="9"/>
  <c r="CN662" i="9"/>
  <c r="CN3927" i="9"/>
  <c r="CN3010" i="9"/>
  <c r="CN2436" i="9"/>
  <c r="CN1918" i="9"/>
  <c r="CN324" i="9"/>
  <c r="CN3024" i="9"/>
  <c r="CN2334" i="9"/>
  <c r="CN670" i="9"/>
  <c r="CN1893" i="9"/>
  <c r="CN1096" i="9"/>
  <c r="CN474" i="9"/>
  <c r="CN796" i="9"/>
  <c r="CN3570" i="9"/>
  <c r="CN3884" i="9"/>
  <c r="CN2282" i="9"/>
  <c r="CN3691" i="9"/>
  <c r="CN3814" i="9"/>
  <c r="CN1894" i="9"/>
  <c r="CN2399" i="9"/>
  <c r="CN119" i="9"/>
  <c r="CN1825" i="9"/>
  <c r="CN1860" i="9"/>
  <c r="CN426" i="9"/>
  <c r="CN4257" i="9"/>
  <c r="CN3735" i="9"/>
  <c r="CN1415" i="9"/>
  <c r="CN3378" i="9"/>
  <c r="CN2839" i="9"/>
  <c r="CN1058" i="9"/>
  <c r="CN4200" i="9"/>
  <c r="CN1785" i="9"/>
  <c r="CN1506" i="9"/>
  <c r="CN2112" i="9"/>
  <c r="CN10" i="9"/>
  <c r="CN2827" i="9"/>
  <c r="CN1709" i="9"/>
  <c r="CN1063" i="9"/>
  <c r="CN284" i="9"/>
  <c r="CN682" i="9"/>
  <c r="CN9" i="9"/>
  <c r="CN212" i="9"/>
  <c r="CN490" i="9"/>
  <c r="CN3720" i="9"/>
  <c r="CN2012" i="9"/>
  <c r="CN4038" i="9"/>
  <c r="CN1164" i="9"/>
  <c r="CN1523" i="9"/>
  <c r="CN3001" i="9"/>
  <c r="CN2668" i="9"/>
  <c r="CN1235" i="9"/>
  <c r="CN2979" i="9"/>
  <c r="CN2788" i="9"/>
  <c r="CN834" i="9"/>
  <c r="CN2903" i="9"/>
  <c r="CN2148" i="9"/>
  <c r="CN1551" i="9"/>
  <c r="CN4090" i="9"/>
  <c r="CN3454" i="9"/>
  <c r="CN3025" i="9"/>
  <c r="CN1461" i="9"/>
  <c r="CN2582" i="9"/>
  <c r="CN1314" i="9"/>
  <c r="CN1932" i="9"/>
  <c r="CN732" i="9"/>
  <c r="CN1441" i="9"/>
  <c r="CN1042" i="9"/>
  <c r="CN510" i="9"/>
  <c r="CN1239" i="9"/>
  <c r="CN715" i="9"/>
  <c r="CN2700" i="9"/>
  <c r="CN4000" i="9"/>
  <c r="CN3519" i="9"/>
  <c r="CN4012" i="9"/>
  <c r="CN3987" i="9"/>
  <c r="CN3434" i="9"/>
  <c r="CN4117" i="9"/>
  <c r="CN1538" i="9"/>
  <c r="CN2129" i="9"/>
  <c r="CN3726" i="9"/>
  <c r="CN2011" i="9"/>
  <c r="CN3689" i="9"/>
  <c r="CN1691" i="9"/>
  <c r="CN2216" i="9"/>
  <c r="CN26" i="9"/>
  <c r="CN1913" i="9"/>
  <c r="CN3224" i="9"/>
  <c r="CN444" i="9"/>
  <c r="CN74" i="9"/>
  <c r="CN2107" i="9"/>
  <c r="CN1566" i="9"/>
  <c r="CN3896" i="9"/>
  <c r="CN2335" i="9"/>
  <c r="CN149" i="9"/>
  <c r="CN2412" i="9"/>
  <c r="CN2749" i="9"/>
  <c r="CN1588" i="9"/>
  <c r="CN772" i="9"/>
  <c r="CN86" i="9"/>
  <c r="CN1064" i="9"/>
  <c r="CN130" i="9"/>
  <c r="CN1492" i="9"/>
  <c r="CN1142" i="9"/>
  <c r="CN3522" i="9"/>
  <c r="CN635" i="9"/>
  <c r="CN2349" i="9"/>
  <c r="CN2245" i="9"/>
  <c r="CN838" i="9"/>
  <c r="CN3005" i="9"/>
  <c r="CN1911" i="9"/>
  <c r="CN367" i="9"/>
  <c r="CN1579" i="9"/>
  <c r="CN4272" i="9"/>
  <c r="CN3659" i="9"/>
  <c r="CN225" i="9"/>
  <c r="CN3861" i="9"/>
  <c r="CN3290" i="9"/>
  <c r="CN3552" i="9"/>
  <c r="CN2525" i="9"/>
  <c r="CN2054" i="9"/>
  <c r="CN2593" i="9"/>
  <c r="CN2266" i="9"/>
  <c r="CN924" i="9"/>
  <c r="CN2763" i="9"/>
  <c r="CN1645" i="9"/>
  <c r="CN999" i="9"/>
  <c r="CN297" i="9"/>
  <c r="CN697" i="9"/>
  <c r="CN800" i="9"/>
  <c r="CN460" i="9"/>
  <c r="CN4263" i="9"/>
  <c r="CN1527" i="9"/>
  <c r="CN3509" i="9"/>
  <c r="CN1439" i="9"/>
  <c r="CN2421" i="9"/>
  <c r="CN314" i="9"/>
  <c r="CN3351" i="9"/>
  <c r="CN2323" i="9"/>
  <c r="CN645" i="9"/>
  <c r="CN2276" i="9"/>
  <c r="CN2105" i="9"/>
  <c r="CN571" i="9"/>
  <c r="CN2743" i="9"/>
  <c r="CN3094" i="9"/>
  <c r="CN679" i="9"/>
  <c r="CN3520" i="9"/>
  <c r="CN2876" i="9"/>
  <c r="CN2087" i="9"/>
  <c r="CN1515" i="9"/>
  <c r="CN698" i="9"/>
  <c r="CN2849" i="9"/>
  <c r="CN2299" i="9"/>
  <c r="CN1505" i="9"/>
  <c r="CN127" i="9"/>
  <c r="CN2278" i="9"/>
  <c r="CN374" i="9"/>
  <c r="CN1403" i="9"/>
  <c r="CN33" i="9"/>
  <c r="CN4020" i="9"/>
  <c r="CN361" i="9"/>
  <c r="CN2757" i="9"/>
  <c r="CN3628" i="9"/>
  <c r="CN3714" i="9"/>
  <c r="CN2205" i="9"/>
  <c r="CN1632" i="9"/>
  <c r="CN3740" i="9"/>
  <c r="CN3457" i="9"/>
  <c r="CN631" i="9"/>
  <c r="CN4230" i="9"/>
  <c r="CN4184" i="9"/>
  <c r="CN276" i="9"/>
  <c r="CN2156" i="9"/>
  <c r="CN2453" i="9"/>
  <c r="CN810" i="9"/>
  <c r="CN2506" i="9"/>
  <c r="BS3" i="9"/>
  <c r="CN4109" i="9"/>
  <c r="BP3" i="9"/>
  <c r="CN1389" i="9"/>
  <c r="CN2966" i="9"/>
  <c r="CI3" i="9"/>
  <c r="CN3527" i="9"/>
  <c r="CN4245" i="9"/>
  <c r="CN2451" i="9"/>
  <c r="CN3496" i="9"/>
  <c r="CN3523" i="9"/>
  <c r="CN2994" i="9"/>
  <c r="CN4065" i="9"/>
  <c r="CN2235" i="9"/>
  <c r="CN3804" i="9"/>
  <c r="CN1647" i="9"/>
  <c r="CN2572" i="9"/>
  <c r="CN671" i="9"/>
  <c r="CN3110" i="9"/>
  <c r="CN1091" i="9"/>
  <c r="CN859" i="9"/>
  <c r="CN3649" i="9"/>
  <c r="CN1947" i="9"/>
  <c r="CN1082" i="9"/>
  <c r="CN3837" i="9"/>
  <c r="CN1544" i="9"/>
  <c r="CN3490" i="9"/>
  <c r="CN2320" i="9"/>
  <c r="CN1545" i="9"/>
  <c r="CN2414" i="9"/>
  <c r="CN1623" i="9"/>
  <c r="CN1137" i="9"/>
  <c r="CN388" i="9"/>
  <c r="CN428" i="9"/>
  <c r="CN3925" i="9"/>
  <c r="CN918" i="9"/>
  <c r="CN2576" i="9"/>
  <c r="CN3696" i="9"/>
  <c r="CN3176" i="9"/>
  <c r="CN3815" i="9"/>
  <c r="CN2048" i="9"/>
  <c r="CN3239" i="9"/>
  <c r="CN1524" i="9"/>
  <c r="CN3048" i="9"/>
  <c r="CN1567" i="9"/>
  <c r="CN2898" i="9"/>
  <c r="CN3539" i="9"/>
  <c r="CN1776" i="9"/>
  <c r="CN3983" i="9"/>
  <c r="CN3506" i="9"/>
  <c r="CN1036" i="9"/>
  <c r="CN4188" i="9"/>
  <c r="CN2015" i="9"/>
  <c r="CN3793" i="9"/>
  <c r="CN1454" i="9"/>
  <c r="CN2738" i="9"/>
  <c r="CN3316" i="9"/>
  <c r="CN4104" i="9"/>
  <c r="CN161" i="9"/>
  <c r="CN1255" i="9"/>
  <c r="CN2958" i="9"/>
  <c r="CN1300" i="9"/>
  <c r="CN4098" i="9"/>
  <c r="CN3393" i="9"/>
  <c r="CN932" i="9"/>
  <c r="CN3742" i="9"/>
  <c r="CN2641" i="9"/>
  <c r="CN4225" i="9"/>
  <c r="CN1607" i="9"/>
  <c r="CN482" i="9"/>
  <c r="CN3254" i="9"/>
  <c r="CN4123" i="9"/>
  <c r="CN1880" i="9"/>
  <c r="BY3" i="9"/>
  <c r="CN2360" i="9"/>
  <c r="CN3030" i="9"/>
  <c r="CL3" i="9"/>
  <c r="CN49" i="9"/>
  <c r="CN4190" i="9"/>
  <c r="CN1424" i="9"/>
  <c r="CN3070" i="9"/>
  <c r="CN3399" i="9"/>
  <c r="CN1722" i="9"/>
  <c r="CN3423" i="9"/>
  <c r="CN3130" i="9"/>
  <c r="CN2228" i="9"/>
  <c r="CN2059" i="9"/>
  <c r="CN706" i="9"/>
  <c r="CN1127" i="9"/>
  <c r="CN182" i="9"/>
  <c r="CN2775" i="9"/>
  <c r="CN3583" i="9"/>
  <c r="CN2135" i="9"/>
  <c r="CN1695" i="9"/>
  <c r="CN2863" i="9"/>
  <c r="CN2270" i="9"/>
  <c r="CN3235" i="9"/>
  <c r="CA3" i="9"/>
  <c r="BN3" i="9"/>
  <c r="CN3494" i="9"/>
  <c r="CN1668" i="9"/>
  <c r="CN1112" i="9"/>
  <c r="CN2615" i="9"/>
  <c r="CN3978" i="9"/>
  <c r="CN3843" i="9"/>
  <c r="CN1898" i="9"/>
  <c r="CN3912" i="9"/>
  <c r="CN3964" i="9"/>
  <c r="CN2612" i="9"/>
  <c r="CN1988" i="9"/>
  <c r="CN4112" i="9"/>
  <c r="BT3" i="9"/>
  <c r="CN1428" i="9"/>
  <c r="BU3" i="9"/>
  <c r="CN2460" i="9"/>
  <c r="BW3" i="9"/>
  <c r="CE3" i="9"/>
  <c r="CK3" i="9"/>
  <c r="CN217" i="9"/>
  <c r="BZ3" i="9"/>
  <c r="CC3" i="9"/>
  <c r="BQ3" i="9"/>
  <c r="CB3" i="9"/>
  <c r="CM3" i="9"/>
  <c r="BR3" i="9"/>
  <c r="CD3" i="9"/>
  <c r="CF3" i="9"/>
  <c r="CJ3" i="9"/>
  <c r="BO3" i="9"/>
  <c r="CH3" i="9"/>
  <c r="CG3" i="9"/>
  <c r="BX3" i="9"/>
  <c r="BV3" i="9"/>
  <c r="CN1" i="9" l="1"/>
  <c r="AE9" i="10" s="1"/>
  <c r="BR4" i="9"/>
  <c r="CS4" i="9" s="1"/>
  <c r="BX4" i="9"/>
  <c r="CY4" i="9" s="1"/>
  <c r="CG4" i="9"/>
  <c r="DH4" i="9" s="1"/>
  <c r="BP4" i="9"/>
  <c r="CQ4" i="9" s="1"/>
  <c r="BW4" i="9"/>
  <c r="CX4" i="9" s="1"/>
  <c r="CF4" i="9"/>
  <c r="DG4" i="9" s="1"/>
  <c r="CH4" i="9"/>
  <c r="DI4" i="9" s="1"/>
  <c r="CB4" i="9"/>
  <c r="DC4" i="9" s="1"/>
  <c r="BO4" i="9"/>
  <c r="CP4" i="9" s="1"/>
  <c r="CL4" i="9"/>
  <c r="DM4" i="9" s="1"/>
  <c r="BZ4" i="9"/>
  <c r="DA4" i="9" s="1"/>
  <c r="BY4" i="9"/>
  <c r="CZ4" i="9" s="1"/>
  <c r="BU4" i="9"/>
  <c r="CV4" i="9" s="1"/>
  <c r="BQ4" i="9"/>
  <c r="CR4" i="9" s="1"/>
  <c r="CC4" i="9"/>
  <c r="DD4" i="9" s="1"/>
  <c r="CE4" i="9"/>
  <c r="DF4" i="9" s="1"/>
  <c r="BT4" i="9"/>
  <c r="CU4" i="9" s="1"/>
  <c r="CM4" i="9"/>
  <c r="DN4" i="9" s="1"/>
  <c r="BN4" i="9"/>
  <c r="CO4" i="9" s="1"/>
  <c r="CI4" i="9"/>
  <c r="DJ4" i="9" s="1"/>
  <c r="DJ965" i="9" s="1"/>
  <c r="CD4" i="9"/>
  <c r="DE4" i="9" s="1"/>
  <c r="CJ4" i="9"/>
  <c r="DK4" i="9" s="1"/>
  <c r="CK4" i="9"/>
  <c r="DL4" i="9" s="1"/>
  <c r="BV4" i="9"/>
  <c r="CW4" i="9" s="1"/>
  <c r="BS4" i="9"/>
  <c r="CT4" i="9" s="1"/>
  <c r="CA4" i="9"/>
  <c r="DB4" i="9" s="1"/>
  <c r="DJ465" i="9"/>
  <c r="DJ607" i="9"/>
  <c r="DJ503" i="9"/>
  <c r="DJ2656" i="9"/>
  <c r="DJ3318" i="9"/>
  <c r="DJ2998" i="9"/>
  <c r="DJ502" i="9"/>
  <c r="DJ1989" i="9"/>
  <c r="DJ4125" i="9"/>
  <c r="DJ2643" i="9"/>
  <c r="DJ306" i="9"/>
  <c r="DJ346" i="9"/>
  <c r="DJ3949" i="9"/>
  <c r="DJ2117" i="9"/>
  <c r="DJ727" i="9"/>
  <c r="DJ333" i="9"/>
  <c r="DJ3458" i="9"/>
  <c r="DJ227" i="9"/>
  <c r="DJ802" i="9"/>
  <c r="DJ2436" i="9"/>
  <c r="DJ1005" i="9"/>
  <c r="DJ3092" i="9"/>
  <c r="DJ2454" i="9"/>
  <c r="DJ2608" i="9"/>
  <c r="DJ1415" i="9"/>
  <c r="DJ302" i="9"/>
  <c r="DJ3198" i="9"/>
  <c r="DJ1007" i="9"/>
  <c r="DJ3744" i="9"/>
  <c r="DJ1079" i="9"/>
  <c r="DJ266" i="9"/>
  <c r="DJ1214" i="9"/>
  <c r="DJ3936" i="9"/>
  <c r="DJ2554" i="9"/>
  <c r="DJ1083" i="9"/>
  <c r="DJ4159" i="9"/>
  <c r="DJ3329" i="9"/>
  <c r="DJ1968" i="9"/>
  <c r="DJ3211" i="9"/>
  <c r="DJ3279" i="9"/>
  <c r="DJ754" i="9"/>
  <c r="DJ2361" i="9"/>
  <c r="DJ1437" i="9"/>
  <c r="DJ1546" i="9"/>
  <c r="DJ1935" i="9"/>
  <c r="DJ2150" i="9"/>
  <c r="DJ3103" i="9"/>
  <c r="DJ3011" i="9"/>
  <c r="DJ3684" i="9"/>
  <c r="DJ1106" i="9"/>
  <c r="DJ1125" i="9"/>
  <c r="DJ376" i="9"/>
  <c r="DJ148" i="9"/>
  <c r="DJ1801" i="9"/>
  <c r="DJ2390" i="9"/>
  <c r="DJ204" i="9"/>
  <c r="DJ1798" i="9"/>
  <c r="DJ633" i="9"/>
  <c r="DJ58" i="9"/>
  <c r="DJ1460" i="9"/>
  <c r="DJ1157" i="9"/>
  <c r="DJ2350" i="9"/>
  <c r="DJ1360" i="9"/>
  <c r="DJ721" i="9"/>
  <c r="DJ1359" i="9"/>
  <c r="DJ2696" i="9"/>
  <c r="DJ4035" i="9"/>
  <c r="DJ993" i="9"/>
  <c r="DJ1528" i="9"/>
  <c r="DJ2826" i="9"/>
  <c r="DJ141" i="9"/>
  <c r="DJ2681" i="9"/>
  <c r="DJ2961" i="9"/>
  <c r="DJ484" i="9"/>
  <c r="DJ1176" i="9"/>
  <c r="DJ2292" i="9"/>
  <c r="DJ2940" i="9"/>
  <c r="DJ2173" i="9"/>
  <c r="DJ693" i="9"/>
  <c r="DJ4186" i="9"/>
  <c r="DJ1234" i="9"/>
  <c r="DJ1867" i="9"/>
  <c r="DJ3051" i="9"/>
  <c r="DJ3794" i="9"/>
  <c r="DJ545" i="9"/>
  <c r="DJ3603" i="9"/>
  <c r="DJ2535" i="9"/>
  <c r="DJ1582" i="9"/>
  <c r="DJ4105" i="9"/>
  <c r="DJ3849" i="9"/>
  <c r="DJ262" i="9"/>
  <c r="DJ2182" i="9"/>
  <c r="DJ3581" i="9"/>
  <c r="DJ4100" i="9"/>
  <c r="DJ134" i="9"/>
  <c r="DJ1398" i="9"/>
  <c r="DJ4139" i="9"/>
  <c r="DJ2511" i="9"/>
  <c r="DJ2030" i="9"/>
  <c r="DJ1104" i="9"/>
  <c r="DJ3335" i="9"/>
  <c r="DJ3963" i="9"/>
  <c r="DJ2414" i="9"/>
  <c r="DJ2803" i="9"/>
  <c r="DJ3629" i="9"/>
  <c r="DJ1696" i="9"/>
  <c r="DJ691" i="9"/>
  <c r="DJ1237" i="9"/>
  <c r="DJ2865" i="9"/>
  <c r="DJ2780" i="9"/>
  <c r="DJ321" i="9"/>
  <c r="DJ3206" i="9"/>
  <c r="DJ2635" i="9"/>
  <c r="DJ1621" i="9"/>
  <c r="DJ2050" i="9"/>
  <c r="DJ2115" i="9"/>
  <c r="DJ3197" i="9"/>
  <c r="DJ3064" i="9"/>
  <c r="DJ3846" i="9"/>
  <c r="DJ3516" i="9"/>
  <c r="DJ2006" i="9"/>
  <c r="DJ1544" i="9"/>
  <c r="DJ3420" i="9"/>
  <c r="DJ4062" i="9"/>
  <c r="DJ2233" i="9"/>
  <c r="DJ634" i="9"/>
  <c r="DJ2901" i="9"/>
  <c r="DJ2977" i="9"/>
  <c r="DJ1632" i="9"/>
  <c r="DJ3182" i="9"/>
  <c r="DJ205" i="9"/>
  <c r="DJ2372" i="9"/>
  <c r="DJ2542" i="9"/>
  <c r="DJ4160" i="9"/>
  <c r="DJ2420" i="9"/>
  <c r="DJ1567" i="9"/>
  <c r="DJ4225" i="9"/>
  <c r="DJ4088" i="9"/>
  <c r="DJ1088" i="9"/>
  <c r="DJ781" i="9"/>
  <c r="DJ2555" i="9"/>
  <c r="DJ1637" i="9"/>
  <c r="DJ936" i="9"/>
  <c r="DJ16" i="9"/>
  <c r="DJ771" i="9"/>
  <c r="DJ446" i="9"/>
  <c r="DJ2663" i="9"/>
  <c r="DJ2277" i="9"/>
  <c r="DJ943" i="9"/>
  <c r="DJ1463" i="9"/>
  <c r="DJ756" i="9"/>
  <c r="DJ2798" i="9"/>
  <c r="DJ2547" i="9"/>
  <c r="DJ3869" i="9"/>
  <c r="DJ379" i="9"/>
  <c r="DJ1413" i="9"/>
  <c r="DJ3363" i="9"/>
  <c r="DJ2474" i="9"/>
  <c r="DJ3241" i="9"/>
  <c r="DJ2219" i="9"/>
  <c r="DJ2754" i="9"/>
  <c r="DJ4106" i="9"/>
  <c r="DJ396" i="9"/>
  <c r="DJ894" i="9"/>
  <c r="DJ1034" i="9"/>
  <c r="DJ1353" i="9"/>
  <c r="DJ3668" i="9"/>
  <c r="DJ3885" i="9"/>
  <c r="DJ2814" i="9"/>
  <c r="DJ2621" i="9"/>
  <c r="DJ105" i="9"/>
  <c r="DJ1484" i="9"/>
  <c r="DJ823" i="9"/>
  <c r="DJ1996" i="9"/>
  <c r="DJ3029" i="9"/>
  <c r="DJ1841" i="9"/>
  <c r="DJ1478" i="9"/>
  <c r="DJ3437" i="9"/>
  <c r="DJ1399" i="9"/>
  <c r="DJ1916" i="9"/>
  <c r="DJ2260" i="9"/>
  <c r="DJ1627" i="9"/>
  <c r="DJ3616" i="9"/>
  <c r="DJ3900" i="9"/>
  <c r="DJ711" i="9"/>
  <c r="DJ3023" i="9"/>
  <c r="DJ793" i="9"/>
  <c r="DJ1598" i="9"/>
  <c r="DJ3714" i="9"/>
  <c r="DJ3907" i="9"/>
  <c r="DJ2572" i="9"/>
  <c r="DJ1647" i="9"/>
  <c r="DJ3494" i="9"/>
  <c r="DJ3423" i="9"/>
  <c r="DJ2840" i="9"/>
  <c r="DJ1701" i="9"/>
  <c r="DJ3455" i="9"/>
  <c r="DJ414" i="9"/>
  <c r="DJ2061" i="9"/>
  <c r="DJ1875" i="9"/>
  <c r="DJ2491" i="9"/>
  <c r="DJ3678" i="9"/>
  <c r="DJ1812" i="9"/>
  <c r="DJ2515" i="9"/>
  <c r="DJ3028" i="9"/>
  <c r="DJ2767" i="9"/>
  <c r="DJ4046" i="9"/>
  <c r="DJ388" i="9"/>
  <c r="DJ3088" i="9"/>
  <c r="DJ1259" i="9"/>
  <c r="DJ673" i="9"/>
  <c r="DJ555" i="9"/>
  <c r="DJ121" i="9"/>
  <c r="DJ1453" i="9"/>
  <c r="DJ3176" i="9"/>
  <c r="DJ3985" i="9"/>
  <c r="DJ3300" i="9"/>
  <c r="DJ1198" i="9"/>
  <c r="DJ2020" i="9"/>
  <c r="DJ288" i="9"/>
  <c r="DJ3824" i="9"/>
  <c r="DJ2393" i="9"/>
  <c r="DJ1467" i="9"/>
  <c r="DJ2470" i="9"/>
  <c r="DJ324" i="9"/>
  <c r="DJ3114" i="9"/>
  <c r="DJ194" i="9"/>
  <c r="DJ3712" i="9"/>
  <c r="DJ2196" i="9"/>
  <c r="DJ1380" i="9"/>
  <c r="DJ1773" i="9"/>
  <c r="DJ4005" i="9"/>
  <c r="DJ53" i="9"/>
  <c r="DJ1536" i="9"/>
  <c r="DJ897" i="9"/>
  <c r="DJ3704" i="9"/>
  <c r="DJ2065" i="9"/>
  <c r="DJ915" i="9"/>
  <c r="DJ4181" i="9"/>
  <c r="DJ1264" i="9"/>
  <c r="DJ3633" i="9"/>
  <c r="DJ214" i="9"/>
  <c r="DJ3832" i="9"/>
  <c r="DJ1713" i="9"/>
  <c r="DJ2942" i="9"/>
  <c r="DJ3353" i="9"/>
  <c r="DJ665" i="9"/>
  <c r="DJ3425" i="9"/>
  <c r="DJ1444" i="9"/>
  <c r="DJ1002" i="9"/>
  <c r="DJ4242" i="9"/>
  <c r="DJ2225" i="9"/>
  <c r="DJ2812" i="9"/>
  <c r="DJ3761" i="9"/>
  <c r="DJ3948" i="9"/>
  <c r="DJ1640" i="9"/>
  <c r="DJ1728" i="9"/>
  <c r="DJ975" i="9"/>
  <c r="DJ2191" i="9"/>
  <c r="DJ2836" i="9"/>
  <c r="DJ2295" i="9"/>
  <c r="DJ3591" i="9"/>
  <c r="DJ2774" i="9"/>
  <c r="DJ1861" i="9"/>
  <c r="DJ3438" i="9"/>
  <c r="DJ2121" i="9"/>
  <c r="DJ2534" i="9"/>
  <c r="DJ167" i="9"/>
  <c r="DJ1111" i="9"/>
  <c r="DJ941" i="9"/>
  <c r="DJ2761" i="9"/>
  <c r="DJ1293" i="9"/>
  <c r="DJ469" i="9"/>
  <c r="DJ3539" i="9"/>
  <c r="DJ1305" i="9"/>
  <c r="DJ4120" i="9"/>
  <c r="DJ1750" i="9"/>
  <c r="DJ2374" i="9"/>
  <c r="DJ3259" i="9"/>
  <c r="DJ2044" i="9"/>
  <c r="DJ3625" i="9"/>
  <c r="DJ973" i="9"/>
  <c r="DJ2585" i="9"/>
  <c r="DJ3374" i="9"/>
  <c r="DJ3276" i="9"/>
  <c r="DJ2760" i="9"/>
  <c r="DJ3200" i="9"/>
  <c r="DJ2271" i="9"/>
  <c r="DJ1956" i="9"/>
  <c r="DJ448" i="9"/>
  <c r="DJ2994" i="9"/>
  <c r="DJ2043" i="9"/>
  <c r="DJ1695" i="9"/>
  <c r="DJ3901" i="9"/>
  <c r="DJ1722" i="9"/>
  <c r="DJ3797" i="9"/>
  <c r="DJ2753" i="9"/>
  <c r="DJ2283" i="9"/>
  <c r="DJ3499" i="9"/>
  <c r="DJ3551" i="9"/>
  <c r="DJ3319" i="9"/>
  <c r="DJ1769" i="9"/>
  <c r="DJ3356" i="9"/>
  <c r="DJ2690" i="9"/>
  <c r="DJ3148" i="9"/>
  <c r="DJ515" i="9"/>
  <c r="DJ438" i="9"/>
  <c r="DJ3368" i="9"/>
  <c r="DJ154" i="9"/>
  <c r="DJ1838" i="9"/>
  <c r="DJ1215" i="9"/>
  <c r="DJ2540" i="9"/>
  <c r="DJ1682" i="9"/>
  <c r="DJ3905" i="9"/>
  <c r="DJ1790" i="9"/>
  <c r="DJ536" i="9"/>
  <c r="DJ2007" i="9"/>
  <c r="DJ1493" i="9"/>
  <c r="DJ3567" i="9"/>
  <c r="DJ2169" i="9"/>
  <c r="DJ437" i="9"/>
  <c r="DJ4142" i="9"/>
  <c r="DJ4161" i="9"/>
  <c r="DJ1688" i="9"/>
  <c r="DJ1364" i="9"/>
  <c r="DJ752" i="9"/>
  <c r="DJ3139" i="9"/>
  <c r="DJ581" i="9"/>
  <c r="DJ4182" i="9"/>
  <c r="DJ3647" i="9"/>
  <c r="DJ1420" i="9"/>
  <c r="DJ2327" i="9"/>
  <c r="DJ2221" i="9"/>
  <c r="DJ4109" i="9"/>
  <c r="DJ3227" i="9"/>
  <c r="DJ2164" i="9"/>
  <c r="DJ3287" i="9"/>
  <c r="DJ2577" i="9"/>
  <c r="DJ1957" i="9"/>
  <c r="DJ3760" i="9"/>
  <c r="DJ378" i="9"/>
  <c r="DJ850" i="9"/>
  <c r="DJ2247" i="9"/>
  <c r="DJ2234" i="9"/>
  <c r="DJ3673" i="9"/>
  <c r="DJ3651" i="9"/>
  <c r="DJ3796" i="9"/>
  <c r="DJ3479" i="9"/>
  <c r="DJ1203" i="9"/>
  <c r="DJ974" i="9"/>
  <c r="DJ2304" i="9"/>
  <c r="DJ1992" i="9"/>
  <c r="DJ3293" i="9"/>
  <c r="DJ1619" i="9"/>
  <c r="DJ1091" i="9"/>
  <c r="DJ2324" i="9"/>
  <c r="DJ2062" i="9"/>
  <c r="DJ918" i="9"/>
  <c r="DJ1193" i="9"/>
  <c r="DJ4239" i="9"/>
  <c r="DJ1611" i="9"/>
  <c r="DJ426" i="9"/>
  <c r="DJ824" i="9"/>
  <c r="DJ2752" i="9"/>
  <c r="DJ2886" i="9"/>
  <c r="DJ3518" i="9"/>
  <c r="DJ389" i="9"/>
  <c r="DJ1781" i="9"/>
  <c r="DJ128" i="9"/>
  <c r="DJ2386" i="9"/>
  <c r="DJ1559" i="9"/>
  <c r="DJ3866" i="9"/>
  <c r="DJ189" i="9"/>
  <c r="DJ1922" i="9"/>
  <c r="DJ2732" i="9"/>
  <c r="DJ1423" i="9"/>
  <c r="DJ2162" i="9"/>
  <c r="DJ3226" i="9"/>
  <c r="DJ4043" i="9"/>
  <c r="DJ1574" i="9"/>
  <c r="DJ311" i="9"/>
  <c r="DJ1547" i="9"/>
  <c r="DJ2842" i="9"/>
  <c r="DJ1653" i="9"/>
  <c r="DJ1349" i="9"/>
  <c r="DJ3579" i="9"/>
  <c r="DJ650" i="9"/>
  <c r="DJ580" i="9"/>
  <c r="DJ1820" i="9"/>
  <c r="DJ3056" i="9"/>
  <c r="DJ2226" i="9"/>
  <c r="DJ748" i="9"/>
  <c r="DJ1984" i="9"/>
  <c r="DJ170" i="9"/>
  <c r="DJ1906" i="9"/>
  <c r="DJ1139" i="9"/>
  <c r="DJ2893" i="9"/>
  <c r="DJ1432" i="9"/>
  <c r="DJ1507" i="9"/>
  <c r="DJ1155" i="9"/>
  <c r="DJ2255" i="9"/>
  <c r="DJ2964" i="9"/>
  <c r="DJ1116" i="9"/>
  <c r="DJ1003" i="9"/>
  <c r="DJ2368" i="9"/>
  <c r="DJ1174" i="9"/>
  <c r="DJ605" i="9"/>
  <c r="DJ514" i="9"/>
  <c r="DJ2962" i="9"/>
  <c r="DJ432" i="9"/>
  <c r="DJ224" i="9"/>
  <c r="DJ1168" i="9"/>
  <c r="DJ222" i="9"/>
  <c r="DJ902" i="9"/>
  <c r="DJ4021" i="9"/>
  <c r="DJ327" i="9"/>
  <c r="DJ2718" i="9"/>
  <c r="DJ3574" i="9"/>
  <c r="DJ3807" i="9"/>
  <c r="DJ2387" i="9"/>
  <c r="DJ578" i="9"/>
  <c r="DJ588" i="9"/>
  <c r="DJ3766" i="9"/>
  <c r="DJ352" i="9"/>
  <c r="DJ651" i="9"/>
  <c r="DJ1221" i="9"/>
  <c r="DJ1479" i="9"/>
  <c r="DJ2679" i="9"/>
  <c r="DJ2693" i="9"/>
  <c r="DJ2052" i="9"/>
  <c r="DJ3083" i="9"/>
  <c r="DJ4184" i="9"/>
  <c r="DJ161" i="9"/>
  <c r="DJ4123" i="9"/>
  <c r="DJ1854" i="9"/>
  <c r="DJ4197" i="9"/>
  <c r="DJ1318" i="9"/>
  <c r="DJ3066" i="9"/>
  <c r="DJ3545" i="9"/>
  <c r="DJ1331" i="9"/>
  <c r="DJ2726" i="9"/>
  <c r="DJ3716" i="9"/>
  <c r="DJ1526" i="9"/>
  <c r="DJ2898" i="9"/>
  <c r="DJ49" i="9"/>
  <c r="DJ2933" i="9"/>
  <c r="DJ3441" i="9"/>
  <c r="DJ1894" i="9"/>
  <c r="DJ435" i="9"/>
  <c r="DJ3771" i="9"/>
  <c r="DJ2662" i="9"/>
  <c r="DJ1850" i="9"/>
  <c r="DJ2106" i="9"/>
  <c r="DJ3170" i="9"/>
  <c r="DJ1258" i="9"/>
  <c r="DJ1811" i="9"/>
  <c r="DJ3930" i="9"/>
  <c r="DJ4140" i="9"/>
  <c r="DJ342" i="9"/>
  <c r="DJ3440" i="9"/>
  <c r="DJ156" i="9"/>
  <c r="DJ3080" i="9"/>
  <c r="DJ1730" i="9"/>
  <c r="DJ1766" i="9"/>
  <c r="DJ3323" i="9"/>
  <c r="DJ972" i="9"/>
  <c r="DJ2025" i="9"/>
  <c r="DJ3823" i="9"/>
  <c r="DJ1929" i="9"/>
  <c r="DJ1487" i="9"/>
  <c r="DJ319" i="9"/>
  <c r="DJ289" i="9"/>
  <c r="DJ1966" i="9"/>
  <c r="DJ2887" i="9"/>
  <c r="DJ3511" i="9"/>
  <c r="DJ280" i="9"/>
  <c r="DJ1974" i="9"/>
  <c r="DJ2544" i="9"/>
  <c r="DJ1078" i="9"/>
  <c r="DJ1085" i="9"/>
  <c r="DJ2083" i="9"/>
  <c r="DJ4221" i="9"/>
  <c r="DJ3851" i="9"/>
  <c r="DJ3736" i="9"/>
  <c r="DJ1672" i="9"/>
  <c r="DJ2834" i="9"/>
  <c r="DJ2341" i="9"/>
  <c r="DJ1292" i="9"/>
  <c r="DJ4070" i="9"/>
  <c r="DJ477" i="9"/>
  <c r="DJ2096" i="9"/>
  <c r="DJ2822" i="9"/>
  <c r="DJ2930" i="9"/>
  <c r="DJ881" i="9"/>
  <c r="DJ428" i="9"/>
  <c r="DJ1012" i="9"/>
  <c r="DJ2575" i="9"/>
  <c r="DJ916" i="9"/>
  <c r="DJ2991" i="9"/>
  <c r="DJ3098" i="9"/>
  <c r="DJ2270" i="9"/>
  <c r="DJ2969" i="9"/>
  <c r="DJ2796" i="9"/>
  <c r="DJ1819" i="9"/>
  <c r="DJ3093" i="9"/>
  <c r="DJ3897" i="9"/>
  <c r="DJ3675" i="9"/>
  <c r="DJ2104" i="9"/>
  <c r="DJ325" i="9"/>
  <c r="DJ1137" i="9"/>
  <c r="DJ1123" i="9"/>
  <c r="DJ4215" i="9"/>
  <c r="DJ2649" i="9"/>
  <c r="DJ4172" i="9"/>
  <c r="DJ1724" i="9"/>
  <c r="DJ4137" i="9"/>
  <c r="DJ3765" i="9"/>
  <c r="DJ3599" i="9"/>
  <c r="DJ4084" i="9"/>
  <c r="DJ2750" i="9"/>
  <c r="DJ3819" i="9"/>
  <c r="DJ4104" i="9"/>
  <c r="DJ3952" i="9"/>
  <c r="DJ3026" i="9"/>
  <c r="DJ3504" i="9"/>
  <c r="DJ332" i="9"/>
  <c r="DJ1572" i="9"/>
  <c r="DJ2450" i="9"/>
  <c r="DJ3991" i="9"/>
  <c r="DJ1534" i="9"/>
  <c r="DJ1115" i="9"/>
  <c r="DJ277" i="9"/>
  <c r="DJ3048" i="9"/>
  <c r="DJ4224" i="9"/>
  <c r="DJ2622" i="9"/>
  <c r="DJ2494" i="9"/>
  <c r="DJ2775" i="9"/>
  <c r="DJ3075" i="9"/>
  <c r="DJ3976" i="9"/>
  <c r="DJ3757" i="9"/>
  <c r="DJ1938" i="9"/>
  <c r="DJ15" i="9"/>
  <c r="DJ2352" i="9"/>
  <c r="DJ1847" i="9"/>
  <c r="DJ3477" i="9"/>
  <c r="DJ4098" i="9"/>
  <c r="DJ3030" i="9"/>
  <c r="DJ1842" i="9"/>
  <c r="DJ1697" i="9"/>
  <c r="DJ2205" i="9"/>
  <c r="DJ3993" i="9"/>
  <c r="DJ667" i="9"/>
  <c r="DJ3146" i="9"/>
  <c r="DJ1430" i="9"/>
  <c r="DJ3432" i="9"/>
  <c r="DJ2999" i="9"/>
  <c r="DJ171" i="9"/>
  <c r="DJ637" i="9"/>
  <c r="DJ1880" i="9"/>
  <c r="DJ217" i="9"/>
  <c r="DJ3580" i="9"/>
  <c r="DJ2973" i="9"/>
  <c r="DJ3307" i="9"/>
  <c r="DJ3590" i="9"/>
  <c r="DJ548" i="9"/>
  <c r="DJ3328" i="9"/>
  <c r="DJ2358" i="9"/>
  <c r="DJ2576" i="9"/>
  <c r="DJ537" i="9"/>
  <c r="DJ3435" i="9"/>
  <c r="DJ1725" i="9"/>
  <c r="DJ1107" i="9"/>
  <c r="DJ4208" i="9"/>
  <c r="DJ1156" i="9"/>
  <c r="DJ805" i="9"/>
  <c r="DJ2978" i="9"/>
  <c r="DJ745" i="9"/>
  <c r="DJ2580" i="9"/>
  <c r="DJ2591" i="9"/>
  <c r="DJ271" i="9"/>
  <c r="DJ1541" i="9"/>
  <c r="DJ1332" i="9"/>
  <c r="DJ3975" i="9"/>
  <c r="DJ3133" i="9"/>
  <c r="DJ1532" i="9"/>
  <c r="DJ3156" i="9"/>
  <c r="DJ1578" i="9"/>
  <c r="DJ3065" i="9"/>
  <c r="DJ3758" i="9"/>
  <c r="DJ3311" i="9"/>
  <c r="DJ3017" i="9"/>
  <c r="DJ3889" i="9"/>
  <c r="DJ2984" i="9"/>
  <c r="DJ2492" i="9"/>
  <c r="DJ784" i="9"/>
  <c r="DJ369" i="9"/>
  <c r="DJ1094" i="9"/>
  <c r="DJ1660" i="9"/>
  <c r="DJ309" i="9"/>
  <c r="DJ573" i="9"/>
  <c r="DJ1668" i="9"/>
  <c r="DJ2677" i="9"/>
  <c r="DJ176" i="9"/>
  <c r="DJ2015" i="9"/>
  <c r="DJ3419" i="9"/>
  <c r="DJ1665" i="9"/>
  <c r="DJ2958" i="9"/>
  <c r="DJ2013" i="9"/>
  <c r="DJ2821" i="9"/>
  <c r="DJ3118" i="9"/>
  <c r="DJ962" i="9"/>
  <c r="DJ783" i="9"/>
  <c r="DJ2904" i="9"/>
  <c r="DJ1749" i="9"/>
  <c r="DJ124" i="9"/>
  <c r="DJ1477" i="9"/>
  <c r="DJ3837" i="9"/>
  <c r="DJ3820" i="9"/>
  <c r="DJ3393" i="9"/>
  <c r="DJ2467" i="9"/>
  <c r="DJ415" i="9"/>
  <c r="DJ3153" i="9"/>
  <c r="DJ1476" i="9"/>
  <c r="DJ825" i="9"/>
  <c r="DJ4112" i="9"/>
  <c r="DJ48" i="9"/>
  <c r="DJ1764" i="9"/>
  <c r="DJ2532" i="9"/>
  <c r="DJ2881" i="9"/>
  <c r="DJ1209" i="9"/>
  <c r="DJ1112" i="9"/>
  <c r="DJ1387" i="9"/>
  <c r="DJ3947" i="9"/>
  <c r="DJ1054" i="9"/>
  <c r="DJ1987" i="9"/>
  <c r="DJ2727" i="9"/>
  <c r="DJ1788" i="9"/>
  <c r="DJ3501" i="9"/>
  <c r="DJ165" i="9"/>
  <c r="DJ3288" i="9"/>
  <c r="DJ3879" i="9"/>
  <c r="DJ1309" i="9"/>
  <c r="DJ2197" i="9"/>
  <c r="DJ70" i="9"/>
  <c r="DJ990" i="9"/>
  <c r="DJ3414" i="9"/>
  <c r="DJ1965" i="9"/>
  <c r="DJ1884" i="9"/>
  <c r="DJ3285" i="9"/>
  <c r="DJ1835" i="9"/>
  <c r="DJ259" i="9"/>
  <c r="DJ4199" i="9"/>
  <c r="DJ3815" i="9"/>
  <c r="DJ3742" i="9"/>
  <c r="DJ4061" i="9"/>
  <c r="DJ40" i="9"/>
  <c r="DJ1712" i="9"/>
  <c r="DJ3510" i="9"/>
  <c r="DJ551" i="9"/>
  <c r="DJ3805" i="9"/>
  <c r="DJ2214" i="9"/>
  <c r="DJ462" i="9"/>
  <c r="DJ4174" i="9"/>
  <c r="DJ3204" i="9"/>
  <c r="DJ2049" i="9"/>
  <c r="DJ2048" i="9"/>
  <c r="DJ4065" i="9"/>
  <c r="DJ3751" i="9"/>
  <c r="DJ3398" i="9"/>
  <c r="DJ4067" i="9"/>
  <c r="DJ2667" i="9"/>
  <c r="DJ1510" i="9"/>
  <c r="DJ2777" i="9"/>
  <c r="DJ1049" i="9"/>
  <c r="DJ2321" i="9"/>
  <c r="DJ653" i="9"/>
  <c r="DJ4245" i="9"/>
  <c r="DJ3407" i="9"/>
  <c r="DJ2128" i="9"/>
  <c r="DJ3583" i="9"/>
  <c r="DJ2451" i="9"/>
  <c r="DJ3160" i="9"/>
  <c r="DJ1451" i="9"/>
  <c r="DJ4195" i="9"/>
  <c r="DJ3032" i="9"/>
  <c r="DJ1707" i="9"/>
  <c r="DJ3169" i="9"/>
  <c r="DJ4190" i="9"/>
  <c r="DJ956" i="9"/>
  <c r="DJ3853" i="9"/>
  <c r="DJ3482" i="9"/>
  <c r="DJ668" i="9"/>
  <c r="DJ3400" i="9"/>
  <c r="DJ563" i="9"/>
  <c r="DJ1870" i="9"/>
  <c r="DJ1545" i="9"/>
  <c r="DJ1436" i="9"/>
  <c r="DJ2503" i="9"/>
  <c r="DJ1300" i="9"/>
  <c r="DJ2460" i="9"/>
  <c r="DJ1731" i="9"/>
  <c r="DJ3189" i="9"/>
  <c r="DJ2672" i="9"/>
  <c r="DJ3491" i="9"/>
  <c r="DJ2573" i="9"/>
  <c r="DJ208" i="9"/>
  <c r="DJ1328" i="9"/>
  <c r="DJ1480" i="9"/>
  <c r="DJ146" i="9"/>
  <c r="DJ96" i="9"/>
  <c r="DJ3179" i="9"/>
  <c r="DJ197" i="9"/>
  <c r="DJ1160" i="9"/>
  <c r="DJ3941" i="9"/>
  <c r="DJ2615" i="9"/>
  <c r="DJ2655" i="9"/>
  <c r="DJ2392" i="9"/>
  <c r="DJ3365" i="9"/>
  <c r="DJ1729" i="9"/>
  <c r="DJ4083" i="9"/>
  <c r="DJ2211" i="9"/>
  <c r="DJ504" i="9"/>
  <c r="DJ1863" i="9"/>
  <c r="DJ3634" i="9"/>
  <c r="DJ1375" i="9"/>
  <c r="DJ1494" i="9"/>
  <c r="DJ694" i="9"/>
  <c r="DJ3799" i="9"/>
  <c r="DJ4223" i="9"/>
  <c r="DJ917" i="9"/>
  <c r="DJ1981" i="9"/>
  <c r="DJ755" i="9"/>
  <c r="DJ3497" i="9"/>
  <c r="DJ2345" i="9"/>
  <c r="DJ2360" i="9"/>
  <c r="DJ3006" i="9"/>
  <c r="DJ1103" i="9"/>
  <c r="DJ3627" i="9"/>
  <c r="DJ3638" i="9"/>
  <c r="DJ2863" i="9"/>
  <c r="DJ625" i="9"/>
  <c r="DJ594" i="9"/>
  <c r="DJ2256" i="9"/>
  <c r="DJ3235" i="9"/>
  <c r="DJ1848" i="9"/>
  <c r="DJ2242" i="9"/>
  <c r="DJ3800" i="9"/>
  <c r="DJ1856" i="9"/>
  <c r="DJ3962" i="9"/>
  <c r="DJ1947" i="9"/>
  <c r="DJ3740" i="9"/>
  <c r="DJ2530" i="9"/>
  <c r="DJ718" i="9"/>
  <c r="DJ3802" i="9"/>
  <c r="DJ3274" i="9"/>
  <c r="DJ2565" i="9"/>
  <c r="DJ3792" i="9"/>
  <c r="DJ4107" i="9"/>
  <c r="DJ2039" i="9"/>
  <c r="DJ3086" i="9"/>
  <c r="DJ3523" i="9"/>
  <c r="DJ3529" i="9"/>
  <c r="DJ3964" i="9"/>
  <c r="DJ4241" i="9"/>
  <c r="DJ3042" i="9"/>
  <c r="DJ761" i="9"/>
  <c r="DJ3297" i="9"/>
  <c r="DJ3000" i="9"/>
  <c r="DJ2152" i="9"/>
  <c r="DJ1831" i="9"/>
  <c r="DJ4211" i="9"/>
  <c r="DJ258" i="9"/>
  <c r="DJ2602" i="9"/>
  <c r="DJ3385" i="9"/>
  <c r="DJ20" i="9"/>
  <c r="DJ2232" i="9"/>
  <c r="DJ2156" i="9"/>
  <c r="DJ3251" i="9"/>
  <c r="DJ2524" i="9"/>
  <c r="DJ1433" i="9"/>
  <c r="DJ2320" i="9"/>
  <c r="DJ2086" i="9"/>
  <c r="DJ1342" i="9"/>
  <c r="DJ3696" i="9"/>
  <c r="DJ1755" i="9"/>
  <c r="DJ1817" i="9"/>
  <c r="DJ3355" i="9"/>
  <c r="DJ3575" i="9"/>
  <c r="DJ455" i="9"/>
  <c r="DJ621" i="9"/>
  <c r="DJ2404" i="9"/>
  <c r="DJ1245" i="9"/>
  <c r="DJ813" i="9"/>
  <c r="DJ1862" i="9"/>
  <c r="DJ2059" i="9"/>
  <c r="DJ2228" i="9"/>
  <c r="DJ4047" i="9"/>
  <c r="DJ568" i="9"/>
  <c r="DJ2859" i="9"/>
  <c r="DJ3391" i="9"/>
  <c r="DJ1374" i="9"/>
  <c r="DJ3487" i="9"/>
  <c r="DJ3399" i="9"/>
  <c r="DJ3301" i="9"/>
  <c r="DJ72" i="9"/>
  <c r="DJ524" i="9"/>
  <c r="DJ575" i="9"/>
  <c r="DJ362" i="9"/>
  <c r="DJ398" i="9"/>
  <c r="DJ1524" i="9"/>
  <c r="DJ3935" i="9"/>
  <c r="DJ3469" i="9"/>
  <c r="DJ4002" i="9"/>
  <c r="DJ3821" i="9"/>
  <c r="DJ1148" i="9"/>
  <c r="DJ3157" i="9"/>
  <c r="DJ3131" i="9"/>
  <c r="DJ624" i="9"/>
  <c r="DJ3058" i="9"/>
  <c r="DJ123" i="9"/>
  <c r="DJ3932" i="9"/>
  <c r="DJ3053" i="9"/>
  <c r="DJ3898" i="9"/>
  <c r="DJ2373" i="9"/>
  <c r="DJ3341" i="9"/>
  <c r="DJ1062" i="9"/>
  <c r="DJ2158" i="9"/>
  <c r="DJ2209" i="9"/>
  <c r="DJ3326" i="9"/>
  <c r="DJ2506" i="9"/>
  <c r="DJ3361" i="9"/>
  <c r="DJ59" i="9"/>
  <c r="DJ3130" i="9"/>
  <c r="DJ3604" i="9"/>
  <c r="DJ3401" i="9"/>
  <c r="DJ2592" i="9"/>
  <c r="DJ157" i="9"/>
  <c r="DJ848" i="9"/>
  <c r="DJ1038" i="9"/>
  <c r="DJ603" i="9"/>
  <c r="DJ4188" i="9"/>
  <c r="DJ2943" i="9"/>
  <c r="DJ1995" i="9"/>
  <c r="DJ898" i="9"/>
  <c r="DJ786" i="9"/>
  <c r="DJ3180" i="9"/>
  <c r="DJ1270" i="9"/>
  <c r="DJ1988" i="9"/>
  <c r="DJ2541" i="9"/>
  <c r="DJ2935" i="9"/>
  <c r="DJ3498" i="9"/>
  <c r="DJ2589" i="9"/>
  <c r="DJ3601" i="9"/>
  <c r="DJ36" i="9"/>
  <c r="DJ2612" i="9"/>
  <c r="DJ2563" i="9"/>
  <c r="DJ4149" i="9"/>
  <c r="DJ922" i="9"/>
  <c r="DJ2858" i="9"/>
  <c r="DJ3234" i="9"/>
  <c r="DJ2262" i="9"/>
  <c r="DJ3722" i="9"/>
  <c r="DJ1036" i="9"/>
  <c r="DJ2646" i="9"/>
  <c r="DJ859" i="9"/>
  <c r="DJ3980" i="9"/>
  <c r="DJ399" i="9"/>
  <c r="DJ3971" i="9"/>
  <c r="DJ1345" i="9"/>
  <c r="DJ4230" i="9"/>
  <c r="DJ4220" i="9"/>
  <c r="DJ3665" i="9"/>
  <c r="DJ878" i="9"/>
  <c r="DJ1926" i="9"/>
  <c r="DJ2916" i="9"/>
  <c r="DJ1776" i="9"/>
  <c r="DJ3843" i="9"/>
  <c r="DJ2744" i="9"/>
  <c r="DJ4099" i="9"/>
  <c r="DJ636" i="9"/>
  <c r="DJ3345" i="9"/>
  <c r="DJ387" i="9"/>
  <c r="DJ3492" i="9"/>
  <c r="DJ566" i="9"/>
  <c r="DJ1499" i="9"/>
  <c r="DJ710" i="9"/>
  <c r="DJ2227" i="9"/>
  <c r="DJ232" i="9"/>
  <c r="DJ3749" i="9"/>
  <c r="DJ646" i="9"/>
  <c r="DJ2597" i="9"/>
  <c r="DJ1307" i="9"/>
  <c r="DJ1081" i="9"/>
  <c r="DJ816" i="9"/>
  <c r="DJ1098" i="9"/>
  <c r="DJ4141" i="9"/>
  <c r="DJ3405" i="9"/>
  <c r="DJ4178" i="9"/>
  <c r="DJ2550" i="9"/>
  <c r="DJ2016" i="9"/>
  <c r="DJ1613" i="9"/>
  <c r="DJ2099" i="9"/>
  <c r="DJ508" i="9"/>
  <c r="DJ3340" i="9"/>
  <c r="DJ2817" i="9"/>
  <c r="DJ2641" i="9"/>
  <c r="DJ3624" i="9"/>
  <c r="DJ867" i="9"/>
  <c r="DJ3490" i="9"/>
  <c r="DJ3983" i="9"/>
  <c r="DJ1921" i="9"/>
  <c r="DJ1733" i="9"/>
  <c r="DJ3635" i="9"/>
  <c r="DJ1339" i="9"/>
  <c r="DJ2403" i="9"/>
  <c r="DJ1082" i="9"/>
  <c r="DJ810" i="9"/>
  <c r="DJ2453" i="9"/>
  <c r="DJ1607" i="9"/>
  <c r="DJ3316" i="9"/>
  <c r="DJ3166" i="9"/>
  <c r="DJ470" i="9"/>
  <c r="DJ970" i="9"/>
  <c r="DJ2046" i="9"/>
  <c r="DJ3496" i="9"/>
  <c r="DJ3854" i="9"/>
  <c r="DJ336" i="9"/>
  <c r="DJ1317" i="9"/>
  <c r="DJ1998" i="9"/>
  <c r="DJ4014" i="9"/>
  <c r="DJ2624" i="9"/>
  <c r="DJ3295" i="9"/>
  <c r="DJ959" i="9"/>
  <c r="DJ3955" i="9"/>
  <c r="DJ818" i="9"/>
  <c r="DJ330" i="9"/>
  <c r="DJ952" i="9"/>
  <c r="DJ350" i="9"/>
  <c r="DJ4218" i="9"/>
  <c r="DJ4196" i="9"/>
  <c r="DJ932" i="9"/>
  <c r="DJ3096" i="9"/>
  <c r="DJ1428" i="9"/>
  <c r="DJ1255" i="9"/>
  <c r="DJ2120" i="9"/>
  <c r="DJ1897" i="9"/>
  <c r="DJ1654" i="9"/>
  <c r="DJ2428" i="9"/>
  <c r="DJ3506" i="9"/>
  <c r="DJ2135" i="9"/>
  <c r="DJ2487" i="9"/>
  <c r="DJ3666" i="9"/>
  <c r="DJ3720" i="9"/>
  <c r="DJ1362" i="9"/>
  <c r="DJ46" i="9"/>
  <c r="DJ928" i="9"/>
  <c r="DJ525" i="9"/>
  <c r="DJ593" i="9"/>
  <c r="DJ1304" i="9"/>
  <c r="DJ3085" i="9"/>
  <c r="DJ1898" i="9"/>
  <c r="DJ3110" i="9"/>
  <c r="DJ2911" i="9"/>
  <c r="DJ631" i="9"/>
  <c r="DJ2264" i="9"/>
  <c r="DJ4006" i="9"/>
  <c r="DJ978" i="9"/>
  <c r="DJ1726" i="9"/>
  <c r="DJ2167" i="9"/>
  <c r="DJ2878" i="9"/>
  <c r="DJ1080" i="9"/>
  <c r="DJ2047" i="9"/>
  <c r="DJ3701" i="9"/>
  <c r="DJ2078" i="9"/>
  <c r="DJ1939" i="9"/>
  <c r="DJ851" i="9"/>
  <c r="DJ315" i="9"/>
  <c r="DJ3013" i="9"/>
  <c r="DJ13" i="9"/>
  <c r="DJ2860" i="9"/>
  <c r="DJ3095" i="9"/>
  <c r="DJ1718" i="9"/>
  <c r="DJ276" i="9"/>
  <c r="DJ1577" i="9"/>
  <c r="DJ2235" i="9"/>
  <c r="DJ1213" i="9"/>
  <c r="DJ1066" i="9"/>
  <c r="DJ3007" i="9"/>
  <c r="DJ729" i="9"/>
  <c r="DJ1271" i="9"/>
  <c r="DJ2425" i="9"/>
  <c r="DJ293" i="9"/>
  <c r="DJ3332" i="9"/>
  <c r="DJ182" i="9"/>
  <c r="DJ3804" i="9"/>
  <c r="DJ1321" i="9"/>
  <c r="DJ3923" i="9"/>
  <c r="DJ2987" i="9"/>
  <c r="DJ383" i="9"/>
  <c r="DJ3641" i="9"/>
  <c r="DJ3280" i="9"/>
  <c r="DJ1973" i="9"/>
  <c r="DJ4247" i="9"/>
  <c r="DJ2145" i="9"/>
  <c r="DJ116" i="9"/>
  <c r="DJ1424" i="9"/>
  <c r="DJ3012" i="9"/>
  <c r="DJ491" i="9"/>
  <c r="DJ3239" i="9"/>
  <c r="DJ1951" i="9"/>
  <c r="DJ3785" i="9"/>
  <c r="CX3416" i="9"/>
  <c r="CX2303" i="9"/>
  <c r="CX3505" i="9"/>
  <c r="CX912" i="9"/>
  <c r="CX377" i="9"/>
  <c r="CX4176" i="9"/>
  <c r="CX453" i="9"/>
  <c r="CX1247" i="9"/>
  <c r="CX4124" i="9"/>
  <c r="CX780" i="9"/>
  <c r="CX287" i="9"/>
  <c r="CX835" i="9"/>
  <c r="CX768" i="9"/>
  <c r="CX1289" i="9"/>
  <c r="CX3303" i="9"/>
  <c r="CX884" i="9"/>
  <c r="CX3864" i="9"/>
  <c r="CX3600" i="9"/>
  <c r="CX2105" i="9"/>
  <c r="CX3390" i="9"/>
  <c r="CX468" i="9"/>
  <c r="CX1629" i="9"/>
  <c r="CX1530" i="9"/>
  <c r="CX1630" i="9"/>
  <c r="CX4087" i="9"/>
  <c r="CX1274" i="9"/>
  <c r="CX2036" i="9"/>
  <c r="CX4097" i="9"/>
  <c r="CX2009" i="9"/>
  <c r="CX193" i="9"/>
  <c r="CX1977" i="9"/>
  <c r="CX2971" i="9"/>
  <c r="CX2855" i="9"/>
  <c r="CX645" i="9"/>
  <c r="CX370" i="9"/>
  <c r="CX3210" i="9"/>
  <c r="CX291" i="9"/>
  <c r="CX4103" i="9"/>
  <c r="CX1678" i="9"/>
  <c r="CX611" i="9"/>
  <c r="CX3973" i="9"/>
  <c r="CX1086" i="9"/>
  <c r="CX640" i="9"/>
  <c r="CX613" i="9"/>
  <c r="CX3808" i="9"/>
  <c r="CX64" i="9"/>
  <c r="CX434" i="9"/>
  <c r="CX4048" i="9"/>
  <c r="CX1900" i="9"/>
  <c r="CX3827" i="9"/>
  <c r="CX1983" i="9"/>
  <c r="CX3655" i="9"/>
  <c r="CX901" i="9"/>
  <c r="CX1768" i="9"/>
  <c r="CX1226" i="9"/>
  <c r="CX728" i="9"/>
  <c r="CX2069" i="9"/>
  <c r="CX769" i="9"/>
  <c r="CX3640" i="9"/>
  <c r="CX2175" i="9"/>
  <c r="CX1596" i="9"/>
  <c r="CX1661" i="9"/>
  <c r="CX1756" i="9"/>
  <c r="CX2102" i="9"/>
  <c r="CX2075" i="9"/>
  <c r="CX4269" i="9"/>
  <c r="CX2416" i="9"/>
  <c r="CX1648" i="9"/>
  <c r="CX1636" i="9"/>
  <c r="CX2517" i="9"/>
  <c r="CX501" i="9"/>
  <c r="CX1508" i="9"/>
  <c r="CX2877" i="9"/>
  <c r="CX2060" i="9"/>
  <c r="CX3275" i="9"/>
  <c r="CX1488" i="9"/>
  <c r="CX1457" i="9"/>
  <c r="CX3449" i="9"/>
  <c r="CX2627" i="9"/>
  <c r="CX2029" i="9"/>
  <c r="CX3786" i="9"/>
  <c r="CX2683" i="9"/>
  <c r="CX3977" i="9"/>
  <c r="CX3260" i="9"/>
  <c r="CX1329" i="9"/>
  <c r="CX3934" i="9"/>
  <c r="CX762" i="9"/>
  <c r="CX2529" i="9"/>
  <c r="CX730" i="9"/>
  <c r="CX1269" i="9"/>
  <c r="CX576" i="9"/>
  <c r="CX3500" i="9"/>
  <c r="CX486" i="9"/>
  <c r="CX1015" i="9"/>
  <c r="CX3707" i="9"/>
  <c r="CX2520" i="9"/>
  <c r="CX3427" i="9"/>
  <c r="CX3672" i="9"/>
  <c r="CX3803" i="9"/>
  <c r="CX3359" i="9"/>
  <c r="CX354" i="9"/>
  <c r="CX3140" i="9"/>
  <c r="CX2844" i="9"/>
  <c r="CX2995" i="9"/>
  <c r="CX2195" i="9"/>
  <c r="CX3659" i="9"/>
  <c r="CX3568" i="9"/>
  <c r="CX1611" i="9"/>
  <c r="CX2318" i="9"/>
  <c r="CX4093" i="9"/>
  <c r="CX3680" i="9"/>
  <c r="CX4268" i="9"/>
  <c r="CX3979" i="9"/>
  <c r="CX999" i="9"/>
  <c r="CX1495" i="9"/>
  <c r="CX4068" i="9"/>
  <c r="CX2216" i="9"/>
  <c r="CX2660" i="9"/>
  <c r="CX1823" i="9"/>
  <c r="CX2080" i="9"/>
  <c r="CX2689" i="9"/>
  <c r="CX1555" i="9"/>
  <c r="CX2081" i="9"/>
  <c r="CX1206" i="9"/>
  <c r="CX3605" i="9"/>
  <c r="CX3223" i="9"/>
  <c r="CX953" i="9"/>
  <c r="CX355" i="9"/>
  <c r="CX56" i="9"/>
  <c r="CX3268" i="9"/>
  <c r="CX1417" i="9"/>
  <c r="CX228" i="9"/>
  <c r="CX4015" i="9"/>
  <c r="CX2186" i="9"/>
  <c r="CX1445" i="9"/>
  <c r="CX2388" i="9"/>
  <c r="CX2921" i="9"/>
  <c r="CX1505" i="9"/>
  <c r="CX3192" i="9"/>
  <c r="CX945" i="9"/>
  <c r="CX3552" i="9"/>
  <c r="CX151" i="9"/>
  <c r="CX257" i="9"/>
  <c r="CX3892" i="9"/>
  <c r="CX4095" i="9"/>
  <c r="CX3733" i="9"/>
  <c r="CX382" i="9"/>
  <c r="CX1945" i="9"/>
  <c r="CX1689" i="9"/>
  <c r="CX3102" i="9"/>
  <c r="CX4255" i="9"/>
  <c r="CX279" i="9"/>
  <c r="CX2391" i="9"/>
  <c r="CX925" i="9"/>
  <c r="CX1347" i="9"/>
  <c r="CX2447" i="9"/>
  <c r="CX538" i="9"/>
  <c r="CX3410" i="9"/>
  <c r="CX604" i="9"/>
  <c r="CX740" i="9"/>
  <c r="CX2657" i="9"/>
  <c r="CX654" i="9"/>
  <c r="CX3825" i="9"/>
  <c r="CX1808" i="9"/>
  <c r="CX610" i="9"/>
  <c r="CX1023" i="9"/>
  <c r="CX834" i="9"/>
  <c r="CX3589" i="9"/>
  <c r="CX3536" i="9"/>
  <c r="CX2024" i="9"/>
  <c r="CX1834" i="9"/>
  <c r="CX2398" i="9"/>
  <c r="CX3871" i="9"/>
  <c r="CX2433" i="9"/>
  <c r="CX3091" i="9"/>
  <c r="CX4209" i="9"/>
  <c r="CX1369" i="9"/>
  <c r="CX1717" i="9"/>
  <c r="CX1715" i="9"/>
  <c r="CX2482" i="9"/>
  <c r="CX3069" i="9"/>
  <c r="CX820" i="9"/>
  <c r="CX2356" i="9"/>
  <c r="CX815" i="9"/>
  <c r="CX4259" i="9"/>
  <c r="CX1355" i="9"/>
  <c r="CX743" i="9"/>
  <c r="CX1523" i="9"/>
  <c r="CX3431" i="9"/>
  <c r="CX981" i="9"/>
  <c r="CX1795" i="9"/>
  <c r="CX3693" i="9"/>
  <c r="CX947" i="9"/>
  <c r="CX1895" i="9"/>
  <c r="CX1489" i="9"/>
  <c r="CX3434" i="9"/>
  <c r="CX1693" i="9"/>
  <c r="CX1029" i="9"/>
  <c r="CX565" i="9"/>
  <c r="CX2874" i="9"/>
  <c r="CX1236" i="9"/>
  <c r="CX3727" i="9"/>
  <c r="CX1190" i="9"/>
  <c r="CX2997" i="9"/>
  <c r="CX3745" i="9"/>
  <c r="CX2931" i="9"/>
  <c r="CX3795" i="9"/>
  <c r="CX601" i="9"/>
  <c r="CX2795" i="9"/>
  <c r="CX873" i="9"/>
  <c r="CX3126" i="9"/>
  <c r="CX2688" i="9"/>
  <c r="CX4157" i="9"/>
  <c r="CX3124" i="9"/>
  <c r="CX3412" i="9"/>
  <c r="CX63" i="9"/>
  <c r="CX3373" i="9"/>
  <c r="CX2502" i="9"/>
  <c r="CX684" i="9"/>
  <c r="CX3306" i="9"/>
  <c r="CX1059" i="9"/>
  <c r="CX3246" i="9"/>
  <c r="CX2184" i="9"/>
  <c r="CX3076" i="9"/>
  <c r="CX2012" i="9"/>
  <c r="CX4264" i="9"/>
  <c r="CX3177" i="9"/>
  <c r="CX1422" i="9"/>
  <c r="CX1299" i="9"/>
  <c r="CX1135" i="9"/>
  <c r="CX2063" i="9"/>
  <c r="CX4243" i="9"/>
  <c r="CX1223" i="9"/>
  <c r="CX2275" i="9"/>
  <c r="CX3512" i="9"/>
  <c r="CX133" i="9"/>
  <c r="CX3213" i="9"/>
  <c r="CX4009" i="9"/>
  <c r="CX1551" i="9"/>
  <c r="CX3186" i="9"/>
  <c r="CX3687" i="9"/>
  <c r="CX1670" i="9"/>
  <c r="CX2633" i="9"/>
  <c r="CX1114" i="9"/>
  <c r="CX3031" i="9"/>
  <c r="CX1466" i="9"/>
  <c r="CX2846" i="9"/>
  <c r="CX3773" i="9"/>
  <c r="CX2023" i="9"/>
  <c r="CX791" i="9"/>
  <c r="CX2160" i="9"/>
  <c r="CX2869" i="9"/>
  <c r="CX4090" i="9"/>
  <c r="CX3147" i="9"/>
  <c r="CX1844" i="9"/>
  <c r="CX4198" i="9"/>
  <c r="CX3509" i="9"/>
  <c r="CX3969" i="9"/>
  <c r="CX1260" i="9"/>
  <c r="CX2889" i="9"/>
  <c r="CX3052" i="9"/>
  <c r="CX1006" i="9"/>
  <c r="CX2903" i="9"/>
  <c r="CX1930" i="9"/>
  <c r="CX1581" i="9"/>
  <c r="CX1150" i="9"/>
  <c r="CX1657" i="9"/>
  <c r="CX958" i="9"/>
  <c r="CX2883" i="9"/>
  <c r="CX2740" i="9"/>
  <c r="CX1663" i="9"/>
  <c r="CX1625" i="9"/>
  <c r="CX1265" i="9"/>
  <c r="CX268" i="9"/>
  <c r="CX2140" i="9"/>
  <c r="CX3607" i="9"/>
  <c r="CX185" i="9"/>
  <c r="CX1242" i="9"/>
  <c r="CX1118" i="9"/>
  <c r="CX1592" i="9"/>
  <c r="CX3456" i="9"/>
  <c r="CX1595" i="9"/>
  <c r="CX3789" i="9"/>
  <c r="CX1638" i="9"/>
  <c r="CX2077" i="9"/>
  <c r="CX2788" i="9"/>
  <c r="CX2402" i="9"/>
  <c r="CX3989" i="9"/>
  <c r="CX2568" i="9"/>
  <c r="CX3281" i="9"/>
  <c r="CX890" i="9"/>
  <c r="CX832" i="9"/>
  <c r="CX3141" i="9"/>
  <c r="CX1314" i="9"/>
  <c r="CX4030" i="9"/>
  <c r="CX108" i="9"/>
  <c r="CX1774" i="9"/>
  <c r="CX3793" i="9"/>
  <c r="CX2956" i="9"/>
  <c r="CX914" i="9"/>
  <c r="CX3988" i="9"/>
  <c r="CX4012" i="9"/>
  <c r="CX3974" i="9"/>
  <c r="CX1343" i="9"/>
  <c r="CX493" i="9"/>
  <c r="CX541" i="9"/>
  <c r="CX1337" i="9"/>
  <c r="CX1558" i="9"/>
  <c r="CX2092" i="9"/>
  <c r="CX2307" i="9"/>
  <c r="CX3612" i="9"/>
  <c r="CX2521" i="9"/>
  <c r="CX216" i="9"/>
  <c r="CX2213" i="9"/>
  <c r="CX139" i="9"/>
  <c r="CX3229" i="9"/>
  <c r="CX177" i="9"/>
  <c r="CX1967" i="9"/>
  <c r="CX1664" i="9"/>
  <c r="CX492" i="9"/>
  <c r="CX2604" i="9"/>
  <c r="CX2967" i="9"/>
  <c r="CX3845" i="9"/>
  <c r="CX169" i="9"/>
  <c r="CX1986" i="9"/>
  <c r="CX2021" i="9"/>
  <c r="CX3448" i="9"/>
  <c r="CX3236" i="9"/>
  <c r="CX3698" i="9"/>
  <c r="CX229" i="9"/>
  <c r="CX753" i="9"/>
  <c r="CX3216" i="9"/>
  <c r="CX2737" i="9"/>
  <c r="CX1324" i="9"/>
  <c r="CX4031" i="9"/>
  <c r="CX1354" i="9"/>
  <c r="CX2694" i="9"/>
  <c r="CX2514" i="9"/>
  <c r="CX3138" i="9"/>
  <c r="CX199" i="9"/>
  <c r="CX1748" i="9"/>
  <c r="CX1997" i="9"/>
  <c r="CX2574" i="9"/>
  <c r="CX2426" i="9"/>
  <c r="CX2725" i="9"/>
  <c r="CX2461" i="9"/>
  <c r="CX3957" i="9"/>
  <c r="CX660" i="9"/>
  <c r="CX1677" i="9"/>
  <c r="CX1475" i="9"/>
  <c r="CX2142" i="9"/>
  <c r="CX2010" i="9"/>
  <c r="CX2053" i="9"/>
  <c r="CX3840" i="9"/>
  <c r="CX3445" i="9"/>
  <c r="CX2266" i="9"/>
  <c r="CX2147" i="9"/>
  <c r="CX3422" i="9"/>
  <c r="CX1414" i="9"/>
  <c r="CX4074" i="9"/>
  <c r="CX459" i="9"/>
  <c r="CX207" i="9"/>
  <c r="CX3018" i="9"/>
  <c r="CX3515" i="9"/>
  <c r="CX2717" i="9"/>
  <c r="CX3406" i="9"/>
  <c r="CX4156" i="9"/>
  <c r="CX3402" i="9"/>
  <c r="CX3538" i="9"/>
  <c r="CX17" i="9"/>
  <c r="CX52" i="9"/>
  <c r="CX2055" i="9"/>
  <c r="CX2875" i="9"/>
  <c r="CX968" i="9"/>
  <c r="CX2939" i="9"/>
  <c r="CX3699" i="9"/>
  <c r="CX868" i="9"/>
  <c r="CX4206" i="9"/>
  <c r="CX1699" i="9"/>
  <c r="CX3533" i="9"/>
  <c r="CX2011" i="9"/>
  <c r="CX2004" i="9"/>
  <c r="CX4001" i="9"/>
  <c r="CX2703" i="9"/>
  <c r="CX200" i="9"/>
  <c r="CX1609" i="9"/>
  <c r="CX949" i="9"/>
  <c r="CX3237" i="9"/>
  <c r="CX3921" i="9"/>
  <c r="CX1587" i="9"/>
  <c r="CX4024" i="9"/>
  <c r="CX494" i="9"/>
  <c r="CX2631" i="9"/>
  <c r="CX4214" i="9"/>
  <c r="CX343" i="9"/>
  <c r="CX2851" i="9"/>
  <c r="CX140" i="9"/>
  <c r="CX250" i="9"/>
  <c r="CX2239" i="9"/>
  <c r="CX1319" i="9"/>
  <c r="CX3034" i="9"/>
  <c r="CX392" i="9"/>
  <c r="CX1818" i="9"/>
  <c r="CX2138" i="9"/>
  <c r="CX359" i="9"/>
  <c r="CX707" i="9"/>
  <c r="CX3894" i="9"/>
  <c r="CX2827" i="9"/>
  <c r="CX1637" i="9"/>
  <c r="CX1117" i="9"/>
  <c r="CX4063" i="9"/>
  <c r="CX281" i="9"/>
  <c r="CX2473" i="9"/>
  <c r="CX3689" i="9"/>
  <c r="CX3982" i="9"/>
  <c r="CX3719" i="9"/>
  <c r="CX403" i="9"/>
  <c r="CX3143" i="9"/>
  <c r="CX1356" i="9"/>
  <c r="CX2302" i="9"/>
  <c r="CX794" i="9"/>
  <c r="CX2280" i="9"/>
  <c r="CX1770" i="9"/>
  <c r="CX4079" i="9"/>
  <c r="CX3099" i="9"/>
  <c r="CX1412" i="9"/>
  <c r="CX3421" i="9"/>
  <c r="CX1705" i="9"/>
  <c r="CX1263" i="9"/>
  <c r="CX278" i="9"/>
  <c r="CX421" i="9"/>
  <c r="CX3636" i="9"/>
  <c r="CX1288" i="9"/>
  <c r="CX4025" i="9"/>
  <c r="CX4094" i="9"/>
  <c r="CX1855" i="9"/>
  <c r="CX2458" i="9"/>
  <c r="CX2224" i="9"/>
  <c r="CX3214" i="9"/>
  <c r="CX2917" i="9"/>
  <c r="CX785" i="9"/>
  <c r="CX366" i="9"/>
  <c r="CX1952" i="9"/>
  <c r="CX3984" i="9"/>
  <c r="CX2675" i="9"/>
  <c r="CX4270" i="9"/>
  <c r="CX2364" i="9"/>
  <c r="CX2330" i="9"/>
  <c r="CX3920" i="9"/>
  <c r="CX404" i="9"/>
  <c r="CX1813" i="9"/>
  <c r="CX2816" i="9"/>
  <c r="CX3732" i="9"/>
  <c r="CX877" i="9"/>
  <c r="CX3734" i="9"/>
  <c r="CX1851" i="9"/>
  <c r="CX1210" i="9"/>
  <c r="CX1605" i="9"/>
  <c r="CX3739" i="9"/>
  <c r="CX3682" i="9"/>
  <c r="CX1691" i="9"/>
  <c r="CX760" i="9"/>
  <c r="CX1325" i="9"/>
  <c r="CX2510" i="9"/>
  <c r="CX3247" i="9"/>
  <c r="CX1431" i="9"/>
  <c r="CX2008" i="9"/>
  <c r="CX938" i="9"/>
  <c r="CX318" i="9"/>
  <c r="CX2636" i="9"/>
  <c r="CX4267" i="9"/>
  <c r="CX1297" i="9"/>
  <c r="CX1465" i="9"/>
  <c r="CX3187" i="9"/>
  <c r="CX304" i="9"/>
  <c r="CX732" i="9"/>
  <c r="CX475" i="9"/>
  <c r="CX726" i="9"/>
  <c r="CX1659" i="9"/>
  <c r="CX2929" i="9"/>
  <c r="CX1254" i="9"/>
  <c r="CX3025" i="9"/>
  <c r="CX528" i="9"/>
  <c r="CX1013" i="9"/>
  <c r="CX2129" i="9"/>
  <c r="CX97" i="9"/>
  <c r="CX1706" i="9"/>
  <c r="CX521" i="9"/>
  <c r="CX4236" i="9"/>
  <c r="CX2429" i="9"/>
  <c r="CX3637" i="9"/>
  <c r="CX1373" i="9"/>
  <c r="CX3159" i="9"/>
  <c r="CX3372" i="9"/>
  <c r="CX1599" i="9"/>
  <c r="CX3557" i="9"/>
  <c r="CX3161" i="9"/>
  <c r="CX2908" i="9"/>
  <c r="CX2319" i="9"/>
  <c r="CX2325" i="9"/>
  <c r="CX1538" i="9"/>
  <c r="CX3884" i="9"/>
  <c r="CX930" i="9"/>
  <c r="CX2539" i="9"/>
  <c r="CX3588" i="9"/>
  <c r="CX1229" i="9"/>
  <c r="CX2076" i="9"/>
  <c r="CX2920" i="9"/>
  <c r="CX2244" i="9"/>
  <c r="CX1087" i="9"/>
  <c r="CX1754" i="9"/>
  <c r="CX4222" i="9"/>
  <c r="CX3769" i="9"/>
  <c r="CX2101" i="9"/>
  <c r="CX162" i="9"/>
  <c r="CX1703" i="9"/>
  <c r="CX110" i="9"/>
  <c r="CX2146" i="9"/>
  <c r="CX380" i="9"/>
  <c r="CX1283" i="9"/>
  <c r="CX3073" i="9"/>
  <c r="CX3836" i="9"/>
  <c r="CX496" i="9"/>
  <c r="CX1751" i="9"/>
  <c r="CX2804" i="9"/>
  <c r="CX190" i="9"/>
  <c r="CX4016" i="9"/>
  <c r="CX2630" i="9"/>
  <c r="CX3167" i="9"/>
  <c r="CX3777" i="9"/>
  <c r="CX3783" i="9"/>
  <c r="CX2586" i="9"/>
  <c r="CX3861" i="9"/>
  <c r="CX2109" i="9"/>
  <c r="CX3461" i="9"/>
  <c r="CX4050" i="9"/>
  <c r="CX2369" i="9"/>
  <c r="CX2531" i="9"/>
  <c r="CX1184" i="9"/>
  <c r="CX2407" i="9"/>
  <c r="CX1188" i="9"/>
  <c r="CX1767" i="9"/>
  <c r="CX1903" i="9"/>
  <c r="CX3468" i="9"/>
  <c r="CX629" i="9"/>
  <c r="CX1549" i="9"/>
  <c r="CX2452" i="9"/>
  <c r="CX2902" i="9"/>
  <c r="CX2014" i="9"/>
  <c r="CX510" i="9"/>
  <c r="CX2411" i="9"/>
  <c r="CX2629" i="9"/>
  <c r="CX2789" i="9"/>
  <c r="CX447" i="9"/>
  <c r="CX10" i="9"/>
  <c r="CX34" i="9"/>
  <c r="CX979" i="9"/>
  <c r="CX849" i="9"/>
  <c r="CX2582" i="9"/>
  <c r="CX3483" i="9"/>
  <c r="CX2819" i="9"/>
  <c r="CX714" i="9"/>
  <c r="CX3322" i="9"/>
  <c r="CX757" i="9"/>
  <c r="CX2687" i="9"/>
  <c r="CX2707" i="9"/>
  <c r="CX390" i="9"/>
  <c r="CX3679" i="9"/>
  <c r="CX2471" i="9"/>
  <c r="CX2019" i="9"/>
  <c r="CX1734" i="9"/>
  <c r="CX2463" i="9"/>
  <c r="CX2410" i="9"/>
  <c r="CX4034" i="9"/>
  <c r="CX269" i="9"/>
  <c r="CX1932" i="9"/>
  <c r="CX1151" i="9"/>
  <c r="CX1828" i="9"/>
  <c r="CX3560" i="9"/>
  <c r="CX2566" i="9"/>
  <c r="CX2179" i="9"/>
  <c r="CX2932" i="9"/>
  <c r="CX1152" i="9"/>
  <c r="CX2480" i="9"/>
  <c r="CX1100" i="9"/>
  <c r="CX3782" i="9"/>
  <c r="CX3071" i="9"/>
  <c r="CX620" i="9"/>
  <c r="CX196" i="9"/>
  <c r="CX1762" i="9"/>
  <c r="CX4150" i="9"/>
  <c r="CX300" i="9"/>
  <c r="CX85" i="9"/>
  <c r="CX1816" i="9"/>
  <c r="CX3594" i="9"/>
  <c r="CX71" i="9"/>
  <c r="CX3571" i="9"/>
  <c r="CX3436" i="9"/>
  <c r="CX3495" i="9"/>
  <c r="CX1461" i="9"/>
  <c r="CX1680" i="9"/>
  <c r="CX3191" i="9"/>
  <c r="CX2314" i="9"/>
  <c r="CX722" i="9"/>
  <c r="CX2650" i="9"/>
  <c r="CX2841" i="9"/>
  <c r="CX1043" i="9"/>
  <c r="CX3115" i="9"/>
  <c r="CX1874" i="9"/>
  <c r="CX1775" i="9"/>
  <c r="CX3850" i="9"/>
  <c r="CX1440" i="9"/>
  <c r="CX2838" i="9"/>
  <c r="CX2651" i="9"/>
  <c r="CX2445" i="9"/>
  <c r="CX1584" i="9"/>
  <c r="CX3415" i="9"/>
  <c r="CX19" i="9"/>
  <c r="CX1441" i="9"/>
  <c r="CX3362" i="9"/>
  <c r="CX1018" i="9"/>
  <c r="CX3730" i="9"/>
  <c r="CX476" i="9"/>
  <c r="CX1136" i="9"/>
  <c r="CX2193" i="9"/>
  <c r="CX713" i="9"/>
  <c r="CX2176" i="9"/>
  <c r="CX405" i="9"/>
  <c r="CX3844" i="9"/>
  <c r="CX3597" i="9"/>
  <c r="CX4262" i="9"/>
  <c r="CX4075" i="9"/>
  <c r="CX3874" i="9"/>
  <c r="CX1346" i="9"/>
  <c r="CX1030" i="9"/>
  <c r="CX1955" i="9"/>
  <c r="CX1876" i="9"/>
  <c r="CX1761" i="9"/>
  <c r="CX2980" i="9"/>
  <c r="CX1899" i="9"/>
  <c r="CX2676" i="9"/>
  <c r="CX1529" i="9"/>
  <c r="CX1509" i="9"/>
  <c r="CX1248" i="9"/>
  <c r="CX533" i="9"/>
  <c r="CX2823" i="9"/>
  <c r="CX2174" i="9"/>
  <c r="CX998" i="9"/>
  <c r="CX1782" i="9"/>
  <c r="CX3731" i="9"/>
  <c r="CX3117" i="9"/>
  <c r="CX3283" i="9"/>
  <c r="CX967" i="9"/>
  <c r="CX556" i="9"/>
  <c r="CX1409" i="9"/>
  <c r="CX3519" i="9"/>
  <c r="CX792" i="9"/>
  <c r="CX1133" i="9"/>
  <c r="CX1958" i="9"/>
  <c r="CX4131" i="9"/>
  <c r="CX4029" i="9"/>
  <c r="CX3354" i="9"/>
  <c r="CX2095" i="9"/>
  <c r="CX4004" i="9"/>
  <c r="CX937" i="9"/>
  <c r="CX1308" i="9"/>
  <c r="CX2249" i="9"/>
  <c r="CX623" i="9"/>
  <c r="CX2000" i="9"/>
  <c r="CX3596" i="9"/>
  <c r="CX1357" i="9"/>
  <c r="CX75" i="9"/>
  <c r="CX3202" i="9"/>
  <c r="CX1757" i="9"/>
  <c r="CX1186" i="9"/>
  <c r="CX1450" i="9"/>
  <c r="CX386" i="9"/>
  <c r="CX1113" i="9"/>
  <c r="CX3002" i="9"/>
  <c r="CX373" i="9"/>
  <c r="CX1891" i="9"/>
  <c r="CX497" i="9"/>
  <c r="CX1053" i="9"/>
  <c r="CX1138" i="9"/>
  <c r="CX2381" i="9"/>
  <c r="CX4272" i="9"/>
  <c r="CX626" i="9"/>
  <c r="CX4253" i="9"/>
  <c r="CX1327" i="9"/>
  <c r="CX83" i="9"/>
  <c r="CX1666" i="9"/>
  <c r="CX1846" i="9"/>
  <c r="CX3395" i="9"/>
  <c r="CX801" i="9"/>
  <c r="CX1553" i="9"/>
  <c r="CX2208" i="9"/>
  <c r="CX2618" i="9"/>
  <c r="CX2223" i="9"/>
  <c r="CX2192" i="9"/>
  <c r="CX3304" i="9"/>
  <c r="CX16" i="9"/>
  <c r="CX4042" i="9"/>
  <c r="CX1298" i="9"/>
  <c r="CX804" i="9"/>
  <c r="CX2040" i="9"/>
  <c r="CX407" i="9"/>
  <c r="CX628" i="9"/>
  <c r="CX2527" i="9"/>
  <c r="CX523" i="9"/>
  <c r="CX4233" i="9"/>
  <c r="CX1942" i="9"/>
  <c r="CX731" i="9"/>
  <c r="CX2950" i="9"/>
  <c r="CX3220" i="9"/>
  <c r="CX3648" i="9"/>
  <c r="CX3563" i="9"/>
  <c r="CX28" i="9"/>
  <c r="CX1105" i="9"/>
  <c r="CX2222" i="9"/>
  <c r="CX3632" i="9"/>
  <c r="CX1585" i="9"/>
  <c r="CX1794" i="9"/>
  <c r="CX936" i="9"/>
  <c r="CX3103" i="9"/>
  <c r="CX3262" i="9"/>
  <c r="CX353" i="9"/>
  <c r="CX2842" i="9"/>
  <c r="CX905" i="9"/>
  <c r="CX2812" i="9"/>
  <c r="CX3737" i="9"/>
  <c r="CX1235" i="9"/>
  <c r="CX1228" i="9"/>
  <c r="CX2619" i="9"/>
  <c r="CX763" i="9"/>
  <c r="CX77" i="9"/>
  <c r="CX2839" i="9"/>
  <c r="CX2800" i="9"/>
  <c r="CX2678" i="9"/>
  <c r="CX3089" i="9"/>
  <c r="CX3271" i="9"/>
  <c r="CX3242" i="9"/>
  <c r="CX507" i="9"/>
  <c r="CX1869" i="9"/>
  <c r="CX2212" i="9"/>
  <c r="CX2481" i="9"/>
  <c r="CX1758" i="9"/>
  <c r="CX4028" i="9"/>
  <c r="CX3770" i="9"/>
  <c r="CX2394" i="9"/>
  <c r="CX4101" i="9"/>
  <c r="CX113" i="9"/>
  <c r="CX3289" i="9"/>
  <c r="CX345" i="9"/>
  <c r="CX1253" i="9"/>
  <c r="CX1442" i="9"/>
  <c r="CX1506" i="9"/>
  <c r="CX2764" i="9"/>
  <c r="CX3620" i="9"/>
  <c r="CX1058" i="9"/>
  <c r="CX107" i="9"/>
  <c r="CX1980" i="9"/>
  <c r="CX1350" i="9"/>
  <c r="CX2132" i="9"/>
  <c r="CX1888" i="9"/>
  <c r="CX22" i="9"/>
  <c r="CX3292" i="9"/>
  <c r="CX1802" i="9"/>
  <c r="CX3611" i="9"/>
  <c r="CX727" i="9"/>
  <c r="CX274" i="9"/>
  <c r="CX2443" i="9"/>
  <c r="CX480" i="9"/>
  <c r="CX2376" i="9"/>
  <c r="CX1753" i="9"/>
  <c r="CX3476" i="9"/>
  <c r="CX365" i="9"/>
  <c r="CX3798" i="9"/>
  <c r="CX1196" i="9"/>
  <c r="CX1462" i="9"/>
  <c r="CX3559" i="9"/>
  <c r="CX920" i="9"/>
  <c r="CX1333" i="9"/>
  <c r="CX3903" i="9"/>
  <c r="CX2067" i="9"/>
  <c r="CX3660" i="9"/>
  <c r="CX337" i="9"/>
  <c r="CX3232" i="9"/>
  <c r="CX2567" i="9"/>
  <c r="CX3893" i="9"/>
  <c r="CX2549" i="9"/>
  <c r="CX2459" i="9"/>
  <c r="CX1068" i="9"/>
  <c r="CX3992" i="9"/>
  <c r="CX1894" i="9"/>
  <c r="CX3882" i="9"/>
  <c r="CX1205" i="9"/>
  <c r="CX2093" i="9"/>
  <c r="CX3791" i="9"/>
  <c r="CX1129" i="9"/>
  <c r="CX4249" i="9"/>
  <c r="CX2089" i="9"/>
  <c r="CX3429" i="9"/>
  <c r="CX3653" i="9"/>
  <c r="CX1485" i="9"/>
  <c r="CX4000" i="9"/>
  <c r="CX997" i="9"/>
  <c r="CX592" i="9"/>
  <c r="CX3453" i="9"/>
  <c r="CX1825" i="9"/>
  <c r="CX1912" i="9"/>
  <c r="CX1076" i="9"/>
  <c r="CX2673" i="9"/>
  <c r="CX260" i="9"/>
  <c r="CX3610" i="9"/>
  <c r="CX3475" i="9"/>
  <c r="CX2638" i="9"/>
  <c r="CX532" i="9"/>
  <c r="CX1095" i="9"/>
  <c r="CX1396" i="9"/>
  <c r="CX3324" i="9"/>
  <c r="CX2736" i="9"/>
  <c r="CX3329" i="9"/>
  <c r="CX1961" i="9"/>
  <c r="CX3828" i="9"/>
  <c r="CX1889" i="9"/>
  <c r="CX4077" i="9"/>
  <c r="CX2366" i="9"/>
  <c r="CX2022" i="9"/>
  <c r="CX3503" i="9"/>
  <c r="CX2316" i="9"/>
  <c r="CX3230" i="9"/>
  <c r="CX1826" i="9"/>
  <c r="CX1497" i="9"/>
  <c r="CX4118" i="9"/>
  <c r="CX1162" i="9"/>
  <c r="CX2992" i="9"/>
  <c r="CX3084" i="9"/>
  <c r="CX2003" i="9"/>
  <c r="CX2444" i="9"/>
  <c r="CX198" i="9"/>
  <c r="CX1429" i="9"/>
  <c r="CX3566" i="9"/>
  <c r="CX1837" i="9"/>
  <c r="CX776" i="9"/>
  <c r="CX1583" i="9"/>
  <c r="CX550" i="9"/>
  <c r="CX948" i="9"/>
  <c r="CX1008" i="9"/>
  <c r="CX2400" i="9"/>
  <c r="CX3486" i="9"/>
  <c r="CX4167" i="9"/>
  <c r="CX933" i="9"/>
  <c r="CX331" i="9"/>
  <c r="CX788" i="9"/>
  <c r="CX3243" i="9"/>
  <c r="CX3883" i="9"/>
  <c r="CX465" i="9"/>
  <c r="CX1419" i="9"/>
  <c r="CX2386" i="9"/>
  <c r="CX1406" i="9"/>
  <c r="CX598" i="9"/>
  <c r="CX3664" i="9"/>
  <c r="CX2518" i="9"/>
  <c r="CX1063" i="9"/>
  <c r="CX944" i="9"/>
  <c r="CX2418" i="9"/>
  <c r="CX3811" i="9"/>
  <c r="CX1261" i="9"/>
  <c r="CX242" i="9"/>
  <c r="CX1716" i="9"/>
  <c r="CX3614" i="9"/>
  <c r="CX3040" i="9"/>
  <c r="CX333" i="9"/>
  <c r="CX1335" i="9"/>
  <c r="CX3312" i="9"/>
  <c r="CX111" i="9"/>
  <c r="CX80" i="9"/>
  <c r="CX1418" i="9"/>
  <c r="CX1741" i="9"/>
  <c r="CX1275" i="9"/>
  <c r="CX2353" i="9"/>
  <c r="CX1799" i="9"/>
  <c r="CX1786" i="9"/>
  <c r="CX2465" i="9"/>
  <c r="CX4204" i="9"/>
  <c r="CX39" i="9"/>
  <c r="CX561" i="9"/>
  <c r="CX1953" i="9"/>
  <c r="CX560" i="9"/>
  <c r="CX2947" i="9"/>
  <c r="CX2848" i="9"/>
  <c r="CX1871" i="9"/>
  <c r="CX2648" i="9"/>
  <c r="CX1517" i="9"/>
  <c r="CX3255" i="9"/>
  <c r="CX1455" i="9"/>
  <c r="CX1650" i="9"/>
  <c r="CX1601" i="9"/>
  <c r="CX1950" i="9"/>
  <c r="CX4256" i="9"/>
  <c r="CX3966" i="9"/>
  <c r="CX2153" i="9"/>
  <c r="CX1438" i="9"/>
  <c r="CX2837" i="9"/>
  <c r="CX896" i="9"/>
  <c r="CX3245" i="9"/>
  <c r="CX1622" i="9"/>
  <c r="CX1990" i="9"/>
  <c r="CX3940" i="9"/>
  <c r="CX3474" i="9"/>
  <c r="CX961" i="9"/>
  <c r="CX1312" i="9"/>
  <c r="CX803" i="9"/>
  <c r="CX2285" i="9"/>
  <c r="CX203" i="9"/>
  <c r="CX3524" i="9"/>
  <c r="CX1824" i="9"/>
  <c r="CX1917" i="9"/>
  <c r="CX1860" i="9"/>
  <c r="CX1641" i="9"/>
  <c r="CX209" i="9"/>
  <c r="CX2762" i="9"/>
  <c r="CX675" i="9"/>
  <c r="CX4125" i="9"/>
  <c r="CX2706" i="9"/>
  <c r="CX796" i="9"/>
  <c r="CX574" i="9"/>
  <c r="CX389" i="9"/>
  <c r="CX2155" i="9"/>
  <c r="CX2436" i="9"/>
  <c r="CX3865" i="9"/>
  <c r="CX1164" i="9"/>
  <c r="CX4248" i="9"/>
  <c r="CX2148" i="9"/>
  <c r="CX2312" i="9"/>
  <c r="CX4189" i="9"/>
  <c r="CX1382" i="9"/>
  <c r="CX1192" i="9"/>
  <c r="CX2509" i="9"/>
  <c r="CX3956" i="9"/>
  <c r="CX3541" i="9"/>
  <c r="CX736" i="9"/>
  <c r="CX3654" i="9"/>
  <c r="CX2201" i="9"/>
  <c r="CX1041" i="9"/>
  <c r="CX418" i="9"/>
  <c r="CX2755" i="9"/>
  <c r="CX2899" i="9"/>
  <c r="CX2781" i="9"/>
  <c r="CX3997" i="9"/>
  <c r="CX746" i="9"/>
  <c r="CX934" i="9"/>
  <c r="CX3378" i="9"/>
  <c r="CX4257" i="9"/>
  <c r="CX2417" i="9"/>
  <c r="CX1679" i="9"/>
  <c r="CX1840" i="9"/>
  <c r="CX522" i="9"/>
  <c r="CX128" i="9"/>
  <c r="CX1372" i="9"/>
  <c r="CX1919" i="9"/>
  <c r="CX639" i="9"/>
  <c r="CX2607" i="9"/>
  <c r="CX4154" i="9"/>
  <c r="CX1507" i="9"/>
  <c r="CX3712" i="9"/>
  <c r="CX4044" i="9"/>
  <c r="CX2806" i="9"/>
  <c r="CX1796" i="9"/>
  <c r="CX2258" i="9"/>
  <c r="CX4072" i="9"/>
  <c r="CX3450" i="9"/>
  <c r="CX3121" i="9"/>
  <c r="CX1527" i="9"/>
  <c r="CX2486" i="9"/>
  <c r="CX188" i="9"/>
  <c r="CX2907" i="9"/>
  <c r="CX3691" i="9"/>
  <c r="CX2257" i="9"/>
  <c r="CX4229" i="9"/>
  <c r="CX2267" i="9"/>
  <c r="CX3743" i="9"/>
  <c r="CX1366" i="9"/>
  <c r="CX3772" i="9"/>
  <c r="CX2830" i="9"/>
  <c r="CX3549" i="9"/>
  <c r="CX2896" i="9"/>
  <c r="CX1280" i="9"/>
  <c r="CX2695" i="9"/>
  <c r="CX4121" i="9"/>
  <c r="CX1960" i="9"/>
  <c r="CX3939" i="9"/>
  <c r="CX3779" i="9"/>
  <c r="CX4010" i="9"/>
  <c r="CX517" i="9"/>
  <c r="CX798" i="9"/>
  <c r="CX1065" i="9"/>
  <c r="CX1464" i="9"/>
  <c r="CX1144" i="9"/>
  <c r="CX2405" i="9"/>
  <c r="CX464" i="9"/>
  <c r="CX830" i="9"/>
  <c r="CX2692" i="9"/>
  <c r="CX2091" i="9"/>
  <c r="CX4205" i="9"/>
  <c r="CX827" i="9"/>
  <c r="CX3055" i="9"/>
  <c r="CX1391" i="9"/>
  <c r="CX1806" i="9"/>
  <c r="CX2603" i="9"/>
  <c r="CX2654" i="9"/>
  <c r="CX324" i="9"/>
  <c r="CX2783" i="9"/>
  <c r="CX3181" i="9"/>
  <c r="CX4240" i="9"/>
  <c r="CX4132" i="9"/>
  <c r="CX1738" i="9"/>
  <c r="CX1565" i="9"/>
  <c r="CX3488" i="9"/>
  <c r="CX2722" i="9"/>
  <c r="CX4122" i="9"/>
  <c r="CX173" i="9"/>
  <c r="CX2028" i="9"/>
  <c r="CX696" i="9"/>
  <c r="CX3787" i="9"/>
  <c r="CX93" i="9"/>
  <c r="CX2949" i="9"/>
  <c r="CX1742" i="9"/>
  <c r="CX1379" i="9"/>
  <c r="CX3097" i="9"/>
  <c r="CX1416" i="9"/>
  <c r="CX4033" i="9"/>
  <c r="CX2456" i="9"/>
  <c r="CX3532" i="9"/>
  <c r="CX2716" i="9"/>
  <c r="CX3915" i="9"/>
  <c r="CX416" i="9"/>
  <c r="CX1656" i="9"/>
  <c r="CX3857" i="9"/>
  <c r="CX1512" i="9"/>
  <c r="CX545" i="9"/>
  <c r="CX2377" i="9"/>
  <c r="CX3618" i="9"/>
  <c r="CX4037" i="9"/>
  <c r="CX752" i="9"/>
  <c r="CX1652" i="9"/>
  <c r="CX3626" i="9"/>
  <c r="CX1401" i="9"/>
  <c r="CX2455" i="9"/>
  <c r="CX2200" i="9"/>
  <c r="CX4219" i="9"/>
  <c r="CX2300" i="9"/>
  <c r="CX1968" i="9"/>
  <c r="CX1975" i="9"/>
  <c r="CX2696" i="9"/>
  <c r="CX940" i="9"/>
  <c r="CX1320" i="9"/>
  <c r="CX3794" i="9"/>
  <c r="CX2434" i="9"/>
  <c r="CX3001" i="9"/>
  <c r="CX1181" i="9"/>
  <c r="CX2583" i="9"/>
  <c r="CX1931" i="9"/>
  <c r="CX3218" i="9"/>
  <c r="CX895" i="9"/>
  <c r="CX3061" i="9"/>
  <c r="CX426" i="9"/>
  <c r="CX4194" i="9"/>
  <c r="CX686" i="9"/>
  <c r="CX3272" i="9"/>
  <c r="CX88" i="9"/>
  <c r="CX357" i="9"/>
  <c r="CX3718" i="9"/>
  <c r="CX3049" i="9"/>
  <c r="CX4202" i="9"/>
  <c r="CX3430" i="9"/>
  <c r="CX2910" i="9"/>
  <c r="CX1732" i="9"/>
  <c r="CX67" i="9"/>
  <c r="CX1200" i="9"/>
  <c r="CX3951" i="9"/>
  <c r="CX266" i="9"/>
  <c r="CX3671" i="9"/>
  <c r="CX3615" i="9"/>
  <c r="CX301" i="9"/>
  <c r="CX4155" i="9"/>
  <c r="CX3165" i="9"/>
  <c r="CX1057" i="9"/>
  <c r="CX1358" i="9"/>
  <c r="CX3876" i="9"/>
  <c r="CX3708" i="9"/>
  <c r="CX241" i="9"/>
  <c r="CX2198" i="9"/>
  <c r="CX764" i="9"/>
  <c r="CX3050" i="9"/>
  <c r="CX2112" i="9"/>
  <c r="CX520" i="9"/>
  <c r="CX2786" i="9"/>
  <c r="CX3145" i="9"/>
  <c r="CX661" i="9"/>
  <c r="CX2791" i="9"/>
  <c r="CX775" i="9"/>
  <c r="CX138" i="9"/>
  <c r="CX3256" i="9"/>
  <c r="CX3917" i="9"/>
  <c r="CX4147" i="9"/>
  <c r="CX3910" i="9"/>
  <c r="CX461" i="9"/>
  <c r="CX1597" i="9"/>
  <c r="CX3394" i="9"/>
  <c r="CX1852" i="9"/>
  <c r="CX2974" i="9"/>
  <c r="CX1376" i="9"/>
  <c r="CX1338" i="9"/>
  <c r="CX376" i="9"/>
  <c r="CX1814" i="9"/>
  <c r="CX2334" i="9"/>
  <c r="CX4265" i="9"/>
  <c r="CX3700" i="9"/>
  <c r="CX283" i="9"/>
  <c r="CX689" i="9"/>
  <c r="CX1882" i="9"/>
  <c r="CX3759" i="9"/>
  <c r="CX1920" i="9"/>
  <c r="CX4152" i="9"/>
  <c r="CX1120" i="9"/>
  <c r="CX2868" i="9"/>
  <c r="CX3606" i="9"/>
  <c r="CX606" i="9"/>
  <c r="CX3286" i="9"/>
  <c r="CX926" i="9"/>
  <c r="CX2074" i="9"/>
  <c r="CX2562" i="9"/>
  <c r="CX2658" i="9"/>
  <c r="CX1602" i="9"/>
  <c r="CX1037" i="9"/>
  <c r="CX1547" i="9"/>
  <c r="CX3771" i="9"/>
  <c r="CX2254" i="9"/>
  <c r="CX3830" i="9"/>
  <c r="CX3967" i="9"/>
  <c r="CX1224" i="9"/>
  <c r="CX2979" i="9"/>
  <c r="CX2668" i="9"/>
  <c r="CX1944" i="9"/>
  <c r="CX4038" i="9"/>
  <c r="CX887" i="9"/>
  <c r="CX433" i="9"/>
  <c r="CX2957" i="9"/>
  <c r="CX987" i="9"/>
  <c r="CX3909" i="9"/>
  <c r="CX2526" i="9"/>
  <c r="CX119" i="9"/>
  <c r="CX3277" i="9"/>
  <c r="CX1542" i="9"/>
  <c r="CX1040" i="9"/>
  <c r="CX3439" i="9"/>
  <c r="CX3208" i="9"/>
  <c r="CX3752" i="9"/>
  <c r="CX2559" i="9"/>
  <c r="CX1125" i="9"/>
  <c r="CX1702" i="9"/>
  <c r="CX481" i="9"/>
  <c r="CX3986" i="9"/>
  <c r="CX882" i="9"/>
  <c r="CX4244" i="9"/>
  <c r="CX1198" i="9"/>
  <c r="CX3162" i="9"/>
  <c r="CX1119" i="9"/>
  <c r="CX1858" i="9"/>
  <c r="CX417" i="9"/>
  <c r="CX2771" i="9"/>
  <c r="CX1266" i="9"/>
  <c r="CX3175" i="9"/>
  <c r="CX2154" i="9"/>
  <c r="CX445" i="9"/>
  <c r="CX1083" i="9"/>
  <c r="CX21" i="9"/>
  <c r="CX824" i="9"/>
  <c r="CX836" i="9"/>
  <c r="CX3116" i="9"/>
  <c r="CX2938" i="9"/>
  <c r="CX719" i="9"/>
  <c r="CX3551" i="9"/>
  <c r="CX4171" i="9"/>
  <c r="CX1879" i="9"/>
  <c r="CX2871" i="9"/>
  <c r="CX682" i="9"/>
  <c r="CX3171" i="9"/>
  <c r="CX264" i="9"/>
  <c r="CX2273" i="9"/>
  <c r="CX3106" i="9"/>
  <c r="CX4081" i="9"/>
  <c r="CX2082" i="9"/>
  <c r="CX3534" i="9"/>
  <c r="CX2561" i="9"/>
  <c r="CX1658" i="9"/>
  <c r="CX3270" i="9"/>
  <c r="CX907" i="9"/>
  <c r="CX3621" i="9"/>
  <c r="CX841" i="9"/>
  <c r="CX1624" i="9"/>
  <c r="CX2296" i="9"/>
  <c r="CX1514" i="9"/>
  <c r="CX4126" i="9"/>
  <c r="CX1785" i="9"/>
  <c r="CX3735" i="9"/>
  <c r="CX3774" i="9"/>
  <c r="CX4159" i="9"/>
  <c r="CX484" i="9"/>
  <c r="CX2951" i="9"/>
  <c r="CX1214" i="9"/>
  <c r="CX3211" i="9"/>
  <c r="CX759" i="9"/>
  <c r="CX4102" i="9"/>
  <c r="CX214" i="9"/>
  <c r="CX4242" i="9"/>
  <c r="CX2277" i="9"/>
  <c r="CX2742" i="9"/>
  <c r="CX3273" i="9"/>
  <c r="CX3998" i="9"/>
  <c r="CX607" i="9"/>
  <c r="CX739" i="9"/>
  <c r="CX559" i="9"/>
  <c r="CX712" i="9"/>
  <c r="CX160" i="9"/>
  <c r="CX3067" i="9"/>
  <c r="CX1763" i="9"/>
  <c r="CX1769" i="9"/>
  <c r="CX4185" i="9"/>
  <c r="CX2490" i="9"/>
  <c r="CX328" i="9"/>
  <c r="CX2556" i="9"/>
  <c r="CX3087" i="9"/>
  <c r="CX3530" i="9"/>
  <c r="CX3240" i="9"/>
  <c r="CX4078" i="9"/>
  <c r="CX3806" i="9"/>
  <c r="CX419" i="9"/>
  <c r="CX749" i="9"/>
  <c r="CX863" i="9"/>
  <c r="CX2773" i="9"/>
  <c r="CX991" i="9"/>
  <c r="CX3890" i="9"/>
  <c r="CX503" i="9"/>
  <c r="CX1481" i="9"/>
  <c r="CX3572" i="9"/>
  <c r="CX1720" i="9"/>
  <c r="CX153" i="9"/>
  <c r="CX284" i="9"/>
  <c r="CX3173" i="9"/>
  <c r="CX1513" i="9"/>
  <c r="CX129" i="9"/>
  <c r="CX2918" i="9"/>
  <c r="CX3217" i="9"/>
  <c r="CX164" i="9"/>
  <c r="CX78" i="9"/>
  <c r="CX865" i="9"/>
  <c r="CX1267" i="9"/>
  <c r="CX1145" i="9"/>
  <c r="CX1714" i="9"/>
  <c r="CX1452" i="9"/>
  <c r="CX1202" i="9"/>
  <c r="CX1460" i="9"/>
  <c r="CX2058" i="9"/>
  <c r="CX1250" i="9"/>
  <c r="CX4066" i="9"/>
  <c r="CX3833" i="9"/>
  <c r="CX2111" i="9"/>
  <c r="CX3755" i="9"/>
  <c r="CX1792" i="9"/>
  <c r="CX1169" i="9"/>
  <c r="CX2894" i="9"/>
  <c r="CX1238" i="9"/>
  <c r="CX4226" i="9"/>
  <c r="CX3862" i="9"/>
  <c r="CX490" i="9"/>
  <c r="CX1359" i="9"/>
  <c r="CX1964" i="9"/>
  <c r="CX4151" i="9"/>
  <c r="CX2163" i="9"/>
  <c r="CX3814" i="9"/>
  <c r="CX992" i="9"/>
  <c r="CX2888" i="9"/>
  <c r="CX346" i="9"/>
  <c r="CX657" i="9"/>
  <c r="CX1131" i="9"/>
  <c r="CX2183" i="9"/>
  <c r="CX670" i="9"/>
  <c r="CX2705" i="9"/>
  <c r="CX103" i="9"/>
  <c r="CX2331" i="9"/>
  <c r="CX2945" i="9"/>
  <c r="CX4039" i="9"/>
  <c r="CX1380" i="9"/>
  <c r="CX3948" i="9"/>
  <c r="CX2845" i="9"/>
  <c r="CX2215" i="9"/>
  <c r="CX2836" i="9"/>
  <c r="CX3823" i="9"/>
  <c r="CX3042" i="9"/>
  <c r="CX170" i="9"/>
  <c r="CX1750" i="9"/>
  <c r="CX3311" i="9"/>
  <c r="CX516" i="9"/>
  <c r="CX112" i="9"/>
  <c r="CX1867" i="9"/>
  <c r="CX154" i="9"/>
  <c r="CX1640" i="9"/>
  <c r="CX1984" i="9"/>
  <c r="CX3036" i="9"/>
  <c r="CX3922" i="9"/>
  <c r="CX3514" i="9"/>
  <c r="CX223" i="9"/>
  <c r="CX1893" i="9"/>
  <c r="CX502" i="9"/>
  <c r="CX562" i="9"/>
  <c r="CX3518" i="9"/>
  <c r="CX4036" i="9"/>
  <c r="CX2892" i="9"/>
  <c r="CX38" i="9"/>
  <c r="CX2136" i="9"/>
  <c r="CX4144" i="9"/>
  <c r="CX864" i="9"/>
  <c r="CX150" i="9"/>
  <c r="CX2007" i="9"/>
  <c r="CX2643" i="9"/>
  <c r="CX2130" i="9"/>
  <c r="CX1562" i="9"/>
  <c r="CX1182" i="9"/>
  <c r="CX826" i="9"/>
  <c r="CX364" i="9"/>
  <c r="CX1546" i="9"/>
  <c r="CX721" i="9"/>
  <c r="CX2308" i="9"/>
  <c r="CX105" i="9"/>
  <c r="CX394" i="9"/>
  <c r="CX2741" i="9"/>
  <c r="CX1730" i="9"/>
  <c r="CX691" i="9"/>
  <c r="CX3377" i="9"/>
  <c r="CX1020" i="9"/>
  <c r="CX2380" i="9"/>
  <c r="CX406" i="9"/>
  <c r="CX2915" i="9"/>
  <c r="CX518" i="9"/>
  <c r="CX3995" i="9"/>
  <c r="CX2125" i="9"/>
  <c r="CX3961" i="9"/>
  <c r="CX534" i="9"/>
  <c r="CX2151" i="9"/>
  <c r="CX3478" i="9"/>
  <c r="CX2704" i="9"/>
  <c r="CX622" i="9"/>
  <c r="CX65" i="9"/>
  <c r="CX4200" i="9"/>
  <c r="CX2735" i="9"/>
  <c r="CX2720" i="9"/>
  <c r="CX2778" i="9"/>
  <c r="CX4082" i="9"/>
  <c r="CX1692" i="9"/>
  <c r="CX2993" i="9"/>
  <c r="CX652" i="9"/>
  <c r="CX2466" i="9"/>
  <c r="CX1007" i="9"/>
  <c r="CX4022" i="9"/>
  <c r="CX2663" i="9"/>
  <c r="CX2131" i="9"/>
  <c r="CX3866" i="9"/>
  <c r="CX2255" i="9"/>
  <c r="CX53" i="9"/>
  <c r="CX323" i="9"/>
  <c r="CX1449" i="9"/>
  <c r="CX1273" i="9"/>
  <c r="CX3261" i="9"/>
  <c r="CX1504" i="9"/>
  <c r="CX2393" i="9"/>
  <c r="CX3684" i="9"/>
  <c r="CX1807" i="9"/>
  <c r="CX3437" i="9"/>
  <c r="CX1368" i="9"/>
  <c r="CX3441" i="9"/>
  <c r="CX1282" i="9"/>
  <c r="CX3760" i="9"/>
  <c r="CX441" i="9"/>
  <c r="CX988" i="9"/>
  <c r="CX1149" i="9"/>
  <c r="CX2758" i="9"/>
  <c r="CX2998" i="9"/>
  <c r="CX3305" i="9"/>
  <c r="CX1039" i="9"/>
  <c r="CX3586" i="9"/>
  <c r="CX106" i="9"/>
  <c r="CX619" i="9"/>
  <c r="CX254" i="9"/>
  <c r="CX2794" i="9"/>
  <c r="CX3949" i="9"/>
  <c r="CX771" i="9"/>
  <c r="CX2322" i="9"/>
  <c r="CX3371" i="9"/>
  <c r="CX2811" i="9"/>
  <c r="CX638" i="9"/>
  <c r="CX2182" i="9"/>
  <c r="CX519" i="9"/>
  <c r="CX2399" i="9"/>
  <c r="CX1161" i="9"/>
  <c r="CX1539" i="9"/>
  <c r="CX3480" i="9"/>
  <c r="CX1500" i="9"/>
  <c r="CX3082" i="9"/>
  <c r="CX2248" i="9"/>
  <c r="CX3443" i="9"/>
  <c r="CX2001" i="9"/>
  <c r="CX2963" i="9"/>
  <c r="CX4052" i="9"/>
  <c r="CX885" i="9"/>
  <c r="CX872" i="9"/>
  <c r="CX1890" i="9"/>
  <c r="CX2681" i="9"/>
  <c r="CX812" i="9"/>
  <c r="CX4173" i="9"/>
  <c r="CX1780" i="9"/>
  <c r="CX2847" i="9"/>
  <c r="CX439" i="9"/>
  <c r="CX1531" i="9"/>
  <c r="CX2149" i="9"/>
  <c r="CX2891" i="9"/>
  <c r="CX2422" i="9"/>
  <c r="CX540" i="9"/>
  <c r="CX3228" i="9"/>
  <c r="CX4227" i="9"/>
  <c r="CX212" i="9"/>
  <c r="CX1340" i="9"/>
  <c r="CX1306" i="9"/>
  <c r="CX2483" i="9"/>
  <c r="CX597" i="9"/>
  <c r="CX2862" i="9"/>
  <c r="CX58" i="9"/>
  <c r="CX742" i="9"/>
  <c r="CX615" i="9"/>
  <c r="CX302" i="9"/>
  <c r="CX2906" i="9"/>
  <c r="CX1163" i="9"/>
  <c r="CX2406" i="9"/>
  <c r="CX735" i="9"/>
  <c r="CX3198" i="9"/>
  <c r="CX899" i="9"/>
  <c r="CX3927" i="9"/>
  <c r="CX3642" i="9"/>
  <c r="CX1676" i="9"/>
  <c r="CX3170" i="9"/>
  <c r="CX972" i="9"/>
  <c r="CX1838" i="9"/>
  <c r="CX3598" i="9"/>
  <c r="CX2342" i="9"/>
  <c r="CX1713" i="9"/>
  <c r="CX3499" i="9"/>
  <c r="CX3897" i="9"/>
  <c r="CX474" i="9"/>
  <c r="CX3024" i="9"/>
  <c r="CX3418" i="9"/>
  <c r="CX137" i="9"/>
  <c r="CX2079" i="9"/>
  <c r="CX3694" i="9"/>
  <c r="CX2326" i="9"/>
  <c r="CX3320" i="9"/>
  <c r="CX1434" i="9"/>
  <c r="CX4232" i="9"/>
  <c r="CX1410" i="9"/>
  <c r="CX669" i="9"/>
  <c r="CX1784" i="9"/>
  <c r="CX3447" i="9"/>
  <c r="CX662" i="9"/>
  <c r="CX1323" i="9"/>
  <c r="CX1537" i="9"/>
  <c r="CX2770" i="9"/>
  <c r="CX1179" i="9"/>
  <c r="CX1963" i="9"/>
  <c r="CX4130" i="9"/>
  <c r="CX823" i="9"/>
  <c r="CX2776" i="9"/>
  <c r="CX1833" i="9"/>
  <c r="CX3278" i="9"/>
  <c r="CX500" i="9"/>
  <c r="CX821" i="9"/>
  <c r="CX1781" i="9"/>
  <c r="CX2236" i="9"/>
  <c r="CX3526" i="9"/>
  <c r="CX122" i="9"/>
  <c r="CX3928" i="9"/>
  <c r="CX1820" i="9"/>
  <c r="CX2942" i="9"/>
  <c r="CX2554" i="9"/>
  <c r="CX1872" i="9"/>
  <c r="CX206" i="9"/>
  <c r="CX3197" i="9"/>
  <c r="CX1349" i="9"/>
  <c r="CX2329" i="9"/>
  <c r="CX3839" i="9"/>
  <c r="CX1972" i="9"/>
  <c r="CX4263" i="9"/>
  <c r="CX964" i="9"/>
  <c r="CX1393" i="9"/>
  <c r="CX2571" i="9"/>
  <c r="CX2346" i="9"/>
  <c r="CX1211" i="9"/>
  <c r="CX2937" i="9"/>
  <c r="CX692" i="9"/>
  <c r="CX3225" i="9"/>
  <c r="CX4091" i="9"/>
  <c r="CX3555" i="9"/>
  <c r="CX633" i="9"/>
  <c r="CX79" i="9"/>
  <c r="CX3858" i="9"/>
  <c r="CX4064" i="9"/>
  <c r="CX1941" i="9"/>
  <c r="CX2500" i="9"/>
  <c r="CX4056" i="9"/>
  <c r="CX1635" i="9"/>
  <c r="CX2809" i="9"/>
  <c r="CX1444" i="9"/>
  <c r="CX3556" i="9"/>
  <c r="CX3201" i="9"/>
  <c r="CX664" i="9"/>
  <c r="CX1126" i="9"/>
  <c r="CX515" i="9"/>
  <c r="CX1922" i="9"/>
  <c r="CX1740" i="9"/>
  <c r="CX3148" i="9"/>
  <c r="CX2780" i="9"/>
  <c r="CX3466" i="9"/>
  <c r="CX678" i="9"/>
  <c r="CX2150" i="9"/>
  <c r="CX1559" i="9"/>
  <c r="CX3264" i="9"/>
  <c r="CX270" i="9"/>
  <c r="CX1291" i="9"/>
  <c r="CX690" i="9"/>
  <c r="CX2570" i="9"/>
  <c r="CX1003" i="9"/>
  <c r="CX2295" i="9"/>
  <c r="CX3930" i="9"/>
  <c r="CX2649" i="9"/>
  <c r="CX395" i="9"/>
  <c r="CX3899" i="9"/>
  <c r="CX310" i="9"/>
  <c r="CX3543" i="9"/>
  <c r="CX591" i="9"/>
  <c r="CX2724" i="9"/>
  <c r="CX1341" i="9"/>
  <c r="CX3426" i="9"/>
  <c r="CX3633" i="9"/>
  <c r="CX3668" i="9"/>
  <c r="CX1935" i="9"/>
  <c r="CX2497" i="9"/>
  <c r="CX488" i="9"/>
  <c r="CX3511" i="9"/>
  <c r="CX658" i="9"/>
  <c r="CX2965" i="9"/>
  <c r="CX3113" i="9"/>
  <c r="CX3650" i="9"/>
  <c r="CX1908" i="9"/>
  <c r="CX2516" i="9"/>
  <c r="CX2339" i="9"/>
  <c r="CX1591" i="9"/>
  <c r="CX1044" i="9"/>
  <c r="CX3139" i="9"/>
  <c r="CX1005" i="9"/>
  <c r="CX2544" i="9"/>
  <c r="CX3690" i="9"/>
  <c r="CX1949" i="9"/>
  <c r="CX1966" i="9"/>
  <c r="CX2674" i="9"/>
  <c r="CX2073" i="9"/>
  <c r="CX3011" i="9"/>
  <c r="CX1610" i="9"/>
  <c r="CX3788" i="9"/>
  <c r="CX3778" i="9"/>
  <c r="CX3573" i="9"/>
  <c r="CX3318" i="9"/>
  <c r="CX292" i="9"/>
  <c r="CX2305" i="9"/>
  <c r="CX2617" i="9"/>
  <c r="CX3193" i="9"/>
  <c r="CX1019" i="9"/>
  <c r="CX1959" i="9"/>
  <c r="CX3164" i="9"/>
  <c r="CX371" i="9"/>
  <c r="CX2665" i="9"/>
  <c r="CX1519" i="9"/>
  <c r="CX2656" i="9"/>
  <c r="CX2976" i="9"/>
  <c r="CX1491" i="9"/>
  <c r="CX3867" i="9"/>
  <c r="CX2895" i="9"/>
  <c r="CX2068" i="9"/>
  <c r="CX3062" i="9"/>
  <c r="CX2238" i="9"/>
  <c r="CX1230" i="9"/>
  <c r="CX577" i="9"/>
  <c r="CX3936" i="9"/>
  <c r="CX4166" i="9"/>
  <c r="CX230" i="9"/>
  <c r="CX1172" i="9"/>
  <c r="CX2348" i="9"/>
  <c r="CX600" i="9"/>
  <c r="CX1671" i="9"/>
  <c r="CX3388" i="9"/>
  <c r="CX942" i="9"/>
  <c r="CX3046" i="9"/>
  <c r="CX3591" i="9"/>
  <c r="CX4100" i="9"/>
  <c r="CX795" i="9"/>
  <c r="CX1232" i="9"/>
  <c r="CX1673" i="9"/>
  <c r="CX3219" i="9"/>
  <c r="CX1574" i="9"/>
  <c r="CX3911" i="9"/>
  <c r="CX1798" i="9"/>
  <c r="CX4086" i="9"/>
  <c r="CX2865" i="9"/>
  <c r="CX2828" i="9"/>
  <c r="CX1067" i="9"/>
  <c r="CX396" i="9"/>
  <c r="CX1384" i="9"/>
  <c r="CX1287" i="9"/>
  <c r="CX509" i="9"/>
  <c r="CX4215" i="9"/>
  <c r="CX4138" i="9"/>
  <c r="CX2253" i="9"/>
  <c r="CX435" i="9"/>
  <c r="CX2282" i="9"/>
  <c r="CX210" i="9"/>
  <c r="CX2108" i="9"/>
  <c r="CX221" i="9"/>
  <c r="CX3470" i="9"/>
  <c r="CX2879" i="9"/>
  <c r="CX4258" i="9"/>
  <c r="CX1600" i="9"/>
  <c r="CX3207" i="9"/>
  <c r="CX1918" i="9"/>
  <c r="CX215" i="9"/>
  <c r="CX2779" i="9"/>
  <c r="CX1688" i="9"/>
  <c r="CX3835" i="9"/>
  <c r="CX2383" i="9"/>
  <c r="CX2832" i="9"/>
  <c r="CX2284" i="9"/>
  <c r="CX3296" i="9"/>
  <c r="CX3544" i="9"/>
  <c r="CX2608" i="9"/>
  <c r="CX349" i="9"/>
  <c r="CX2139" i="9"/>
  <c r="CX1027" i="9"/>
  <c r="CX2560" i="9"/>
  <c r="CX25" i="9"/>
  <c r="CX3199" i="9"/>
  <c r="CX1686" i="9"/>
  <c r="CX2031" i="9"/>
  <c r="CX98" i="9"/>
  <c r="CX2805" i="9"/>
  <c r="CX2748" i="9"/>
  <c r="CX11" i="9"/>
  <c r="CX2632" i="9"/>
  <c r="CX2085" i="9"/>
  <c r="CX244" i="9"/>
  <c r="CX1887" i="9"/>
  <c r="CX2897" i="9"/>
  <c r="CX505" i="9"/>
  <c r="CX880" i="9"/>
  <c r="CX1483" i="9"/>
  <c r="CX3057" i="9"/>
  <c r="CX360" i="9"/>
  <c r="CX2240" i="9"/>
  <c r="CX1696" i="9"/>
  <c r="CX27" i="9"/>
  <c r="CX741" i="9"/>
  <c r="CX158" i="9"/>
  <c r="CX2332" i="9"/>
  <c r="CX2133" i="9"/>
  <c r="CX3847" i="9"/>
  <c r="CX1653" i="9"/>
  <c r="CX738" i="9"/>
  <c r="CX1589" i="9"/>
  <c r="CX2754" i="9"/>
  <c r="CX3767" i="9"/>
  <c r="CX650" i="9"/>
  <c r="CX584" i="9"/>
  <c r="CX2191" i="9"/>
  <c r="CX449" i="9"/>
  <c r="CX1841" i="9"/>
  <c r="CX2524" i="9"/>
  <c r="CX2955" i="9"/>
  <c r="CX1234" i="9"/>
  <c r="CX1929" i="9"/>
  <c r="CX4035" i="9"/>
  <c r="CX996" i="9"/>
  <c r="CX2361" i="9"/>
  <c r="CX1989" i="9"/>
  <c r="CX1218" i="9"/>
  <c r="CX3203" i="9"/>
  <c r="CX3603" i="9"/>
  <c r="CX1116" i="9"/>
  <c r="CX1728" i="9"/>
  <c r="CX60" i="9"/>
  <c r="CX612" i="9"/>
  <c r="CX114" i="9"/>
  <c r="CX3205" i="9"/>
  <c r="CX4073" i="9"/>
  <c r="CX3561" i="9"/>
  <c r="CX4161" i="9"/>
  <c r="CX2493" i="9"/>
  <c r="CX2340" i="9"/>
  <c r="CX3999" i="9"/>
  <c r="CX3279" i="9"/>
  <c r="CX4069" i="9"/>
  <c r="CX4260" i="9"/>
  <c r="CX189" i="9"/>
  <c r="CX391" i="9"/>
  <c r="CX120" i="9"/>
  <c r="CX2861" i="9"/>
  <c r="CX3831" i="9"/>
  <c r="CX35" i="9"/>
  <c r="CX50" i="9"/>
  <c r="CX204" i="9"/>
  <c r="CX163" i="9"/>
  <c r="CX3003" i="9"/>
  <c r="CX643" i="9"/>
  <c r="CX2126" i="9"/>
  <c r="CX2926" i="9"/>
  <c r="CX1390" i="9"/>
  <c r="CX3133" i="9"/>
  <c r="CX703" i="9"/>
  <c r="CX2985" i="9"/>
  <c r="CX536" i="9"/>
  <c r="CX2313" i="9"/>
  <c r="CX2057" i="9"/>
  <c r="CX2820" i="9"/>
  <c r="CX3822" i="9"/>
  <c r="CX3172" i="9"/>
  <c r="CX2697" i="9"/>
  <c r="CX307" i="9"/>
  <c r="CX3442" i="9"/>
  <c r="CX4116" i="9"/>
  <c r="CX4193" i="9"/>
  <c r="CX246" i="9"/>
  <c r="CX363" i="9"/>
  <c r="CX1873" i="9"/>
  <c r="CX3319" i="9"/>
  <c r="CX2287" i="9"/>
  <c r="CX3265" i="9"/>
  <c r="CX3163" i="9"/>
  <c r="CX4018" i="9"/>
  <c r="CX847" i="9"/>
  <c r="CX3875" i="9"/>
  <c r="CX1096" i="9"/>
  <c r="CX2113" i="9"/>
  <c r="CX275" i="9"/>
  <c r="CX420" i="9"/>
  <c r="CX319" i="9"/>
  <c r="CX1139" i="9"/>
  <c r="CX1360" i="9"/>
  <c r="CX1940" i="9"/>
  <c r="CX2799" i="9"/>
  <c r="CX89" i="9"/>
  <c r="CX1071" i="9"/>
  <c r="CX2831" i="9"/>
  <c r="CX975" i="9"/>
  <c r="CX2545" i="9"/>
  <c r="CX2016" i="9"/>
  <c r="CX387" i="9"/>
  <c r="CX3493" i="9"/>
  <c r="CX245" i="9"/>
  <c r="CX1084" i="9"/>
  <c r="CX617" i="9"/>
  <c r="CX1348" i="9"/>
  <c r="CX3658" i="9"/>
  <c r="CX2508" i="9"/>
  <c r="CX289" i="9"/>
  <c r="CX3368" i="9"/>
  <c r="CX892" i="9"/>
  <c r="CX142" i="9"/>
  <c r="CX733" i="9"/>
  <c r="CX2599" i="9"/>
  <c r="CX3333" i="9"/>
  <c r="CX3721" i="9"/>
  <c r="CX1011" i="9"/>
  <c r="CX4183" i="9"/>
  <c r="CX2350" i="9"/>
  <c r="CX356" i="9"/>
  <c r="CX3021" i="9"/>
  <c r="CX3887" i="9"/>
  <c r="CX2690" i="9"/>
  <c r="CX2367" i="9"/>
  <c r="CX42" i="9"/>
  <c r="CX3233" i="9"/>
  <c r="CX194" i="9"/>
  <c r="CX148" i="9"/>
  <c r="CX993" i="9"/>
  <c r="CX288" i="9"/>
  <c r="CX1056" i="9"/>
  <c r="CX3010" i="9"/>
  <c r="CX879" i="9"/>
  <c r="CX1576" i="9"/>
  <c r="CX2843" i="9"/>
  <c r="CX1155" i="9"/>
  <c r="CX4005" i="9"/>
  <c r="CX549" i="9"/>
  <c r="CX1773" i="9"/>
  <c r="CX290" i="9"/>
  <c r="CX231" i="9"/>
  <c r="CX2824" i="9"/>
  <c r="CX1264" i="9"/>
  <c r="CX2900" i="9"/>
  <c r="CX1936" i="9"/>
  <c r="CX4133" i="9"/>
  <c r="CX1364" i="9"/>
  <c r="CX4110" i="9"/>
  <c r="CX347" i="9"/>
  <c r="CX1709" i="9"/>
  <c r="CX2610" i="9"/>
  <c r="CX1783" i="9"/>
  <c r="CX2002" i="9"/>
  <c r="CX1106" i="9"/>
  <c r="CX102" i="9"/>
  <c r="CX3485" i="9"/>
  <c r="CX2116" i="9"/>
  <c r="CX2893" i="9"/>
  <c r="CX2982" i="9"/>
  <c r="CX3369" i="9"/>
  <c r="CX3056" i="9"/>
  <c r="CX3064" i="9"/>
  <c r="CX535" i="9"/>
  <c r="CX2210" i="9"/>
  <c r="CX2867" i="9"/>
  <c r="CX2157" i="9"/>
  <c r="CX1173" i="9"/>
  <c r="CX891" i="9"/>
  <c r="CX693" i="9"/>
  <c r="CX2094" i="9"/>
  <c r="CX2454" i="9"/>
  <c r="CX3581" i="9"/>
  <c r="CX1079" i="9"/>
  <c r="CX3932" i="9"/>
  <c r="CX2887" i="9"/>
  <c r="CX1528" i="9"/>
  <c r="CX3323" i="9"/>
  <c r="CX2118" i="9"/>
  <c r="CX1262" i="9"/>
  <c r="CX778" i="9"/>
  <c r="CX2909" i="9"/>
  <c r="CX296" i="9"/>
  <c r="CX2020" i="9"/>
  <c r="CX2475" i="9"/>
  <c r="CX756" i="9"/>
  <c r="CX409" i="9"/>
  <c r="CX2478" i="9"/>
  <c r="CX2700" i="9"/>
  <c r="CX808" i="9"/>
  <c r="CX1536" i="9"/>
  <c r="CX724" i="9"/>
  <c r="CX3702" i="9"/>
  <c r="CX280" i="9"/>
  <c r="CX2756" i="9"/>
  <c r="CX2226" i="9"/>
  <c r="CX3959" i="9"/>
  <c r="CX2598" i="9"/>
  <c r="CX295" i="9"/>
  <c r="CX2840" i="9"/>
  <c r="CX1107" i="9"/>
  <c r="CX1178" i="9"/>
  <c r="CX2924" i="9"/>
  <c r="CX1646" i="9"/>
  <c r="CX2609" i="9"/>
  <c r="CX3206" i="9"/>
  <c r="CX1752" i="9"/>
  <c r="CX438" i="9"/>
  <c r="CX187" i="9"/>
  <c r="CX1463" i="9"/>
  <c r="CX2032" i="9"/>
  <c r="CX2553" i="9"/>
  <c r="CX1334" i="9"/>
  <c r="CX2218" i="9"/>
  <c r="CX2905" i="9"/>
  <c r="CX2050" i="9"/>
  <c r="CX3016" i="9"/>
  <c r="CX814" i="9"/>
  <c r="CX3334" i="9"/>
  <c r="CX954" i="9"/>
  <c r="CX4177" i="9"/>
  <c r="CX3902" i="9"/>
  <c r="CX3926" i="9"/>
  <c r="CX51" i="9"/>
  <c r="CX321" i="9"/>
  <c r="CX1987" i="9"/>
  <c r="CX980" i="9"/>
  <c r="CX978" i="9"/>
  <c r="CX3720" i="9"/>
  <c r="CX3477" i="9"/>
  <c r="CX1965" i="9"/>
  <c r="CX2541" i="9"/>
  <c r="CX2470" i="9"/>
  <c r="CX818" i="9"/>
  <c r="CX1764" i="9"/>
  <c r="CX1339" i="9"/>
  <c r="CX2450" i="9"/>
  <c r="CX2860" i="9"/>
  <c r="CX3391" i="9"/>
  <c r="CX2597" i="9"/>
  <c r="CX909" i="9"/>
  <c r="CX3802" i="9"/>
  <c r="CX1255" i="9"/>
  <c r="CX99" i="9"/>
  <c r="CX437" i="9"/>
  <c r="CX3065" i="9"/>
  <c r="CX2327" i="9"/>
  <c r="CX2592" i="9"/>
  <c r="CX3547" i="9"/>
  <c r="CX2878" i="9"/>
  <c r="CX3815" i="9"/>
  <c r="CX1090" i="9"/>
  <c r="CX3968" i="9"/>
  <c r="CX761" i="9"/>
  <c r="CX1631" i="9"/>
  <c r="CX927" i="9"/>
  <c r="CX1371" i="9"/>
  <c r="CX1415" i="9"/>
  <c r="CX754" i="9"/>
  <c r="CX2190" i="9"/>
  <c r="CX2066" i="9"/>
  <c r="CX298" i="9"/>
  <c r="CX1365" i="9"/>
  <c r="CX1176" i="9"/>
  <c r="CX2259" i="9"/>
  <c r="CX3715" i="9"/>
  <c r="CX1746" i="9"/>
  <c r="CX1582" i="9"/>
  <c r="CX201" i="9"/>
  <c r="CX819" i="9"/>
  <c r="CX857" i="9"/>
  <c r="CX1850" i="9"/>
  <c r="CX2798" i="9"/>
  <c r="CX306" i="9"/>
  <c r="CX3374" i="9"/>
  <c r="CX1104" i="9"/>
  <c r="CX1627" i="9"/>
  <c r="CX2115" i="9"/>
  <c r="CX3252" i="9"/>
  <c r="CX2474" i="9"/>
  <c r="CX2219" i="9"/>
  <c r="CX2664" i="9"/>
  <c r="CX641" i="9"/>
  <c r="CX1470" i="9"/>
  <c r="CX3763" i="9"/>
  <c r="CX3363" i="9"/>
  <c r="CX1651" i="9"/>
  <c r="CX3404" i="9"/>
  <c r="CX1322" i="9"/>
  <c r="CX400" i="9"/>
  <c r="CX1167" i="9"/>
  <c r="CX1246" i="9"/>
  <c r="CX1996" i="9"/>
  <c r="CX2732" i="9"/>
  <c r="CX1811" i="9"/>
  <c r="CX624" i="9"/>
  <c r="CX3058" i="9"/>
  <c r="CX2162" i="9"/>
  <c r="CX1318" i="9"/>
  <c r="CX578" i="9"/>
  <c r="CX4223" i="9"/>
  <c r="CX3991" i="9"/>
  <c r="CX2898" i="9"/>
  <c r="CX2156" i="9"/>
  <c r="CX1647" i="9"/>
  <c r="CX1332" i="9"/>
  <c r="CX1494" i="9"/>
  <c r="CX1733" i="9"/>
  <c r="CX448" i="9"/>
  <c r="CX1578" i="9"/>
  <c r="CX2221" i="9"/>
  <c r="CX3804" i="9"/>
  <c r="CX806" i="9"/>
  <c r="CX4120" i="9"/>
  <c r="CX2551" i="9"/>
  <c r="CX1146" i="9"/>
  <c r="CX4043" i="9"/>
  <c r="CX3504" i="9"/>
  <c r="CX208" i="9"/>
  <c r="CX134" i="9"/>
  <c r="CX330" i="9"/>
  <c r="CX2901" i="9"/>
  <c r="CX990" i="9"/>
  <c r="CX2641" i="9"/>
  <c r="CX2677" i="9"/>
  <c r="CX3686" i="9"/>
  <c r="CX2047" i="9"/>
  <c r="CX3784" i="9"/>
  <c r="CX1897" i="9"/>
  <c r="CX1812" i="9"/>
  <c r="CX1957" i="9"/>
  <c r="CX2919" i="9"/>
  <c r="CX1745" i="9"/>
  <c r="CX55" i="9"/>
  <c r="CX3916" i="9"/>
  <c r="CX1933" i="9"/>
  <c r="CX1047" i="9"/>
  <c r="CX2025" i="9"/>
  <c r="CX748" i="9"/>
  <c r="CX3807" i="9"/>
  <c r="CX2065" i="9"/>
  <c r="CX1375" i="9"/>
  <c r="CX1278" i="9"/>
  <c r="CX2170" i="9"/>
  <c r="CX3832" i="9"/>
  <c r="CX1570" i="9"/>
  <c r="CX1616" i="9"/>
  <c r="CX1423" i="9"/>
  <c r="CX3353" i="9"/>
  <c r="CX2933" i="9"/>
  <c r="CX3019" i="9"/>
  <c r="CX2760" i="9"/>
  <c r="CX4061" i="9"/>
  <c r="CX3455" i="9"/>
  <c r="CX2084" i="9"/>
  <c r="CX3397" i="9"/>
  <c r="CX595" i="9"/>
  <c r="CX2338" i="9"/>
  <c r="CX2853" i="9"/>
  <c r="CX811" i="9"/>
  <c r="CX2940" i="9"/>
  <c r="CX2882" i="9"/>
  <c r="CX466" i="9"/>
  <c r="CX2826" i="9"/>
  <c r="CX2396" i="9"/>
  <c r="CX2774" i="9"/>
  <c r="CX3516" i="9"/>
  <c r="CX2858" i="9"/>
  <c r="CX3385" i="9"/>
  <c r="CX197" i="9"/>
  <c r="CX3274" i="9"/>
  <c r="CX2228" i="9"/>
  <c r="CX3797" i="9"/>
  <c r="CX4163" i="9"/>
  <c r="CX2662" i="9"/>
  <c r="CX1433" i="9"/>
  <c r="CX1353" i="9"/>
  <c r="CX1831" i="9"/>
  <c r="CX3007" i="9"/>
  <c r="CX805" i="9"/>
  <c r="CX1870" i="9"/>
  <c r="CX3179" i="9"/>
  <c r="CX3649" i="9"/>
  <c r="CX1300" i="9"/>
  <c r="CX1428" i="9"/>
  <c r="CX4070" i="9"/>
  <c r="CX1317" i="9"/>
  <c r="CX3401" i="9"/>
  <c r="CX582" i="9"/>
  <c r="CX3183" i="9"/>
  <c r="CX259" i="9"/>
  <c r="CX1520" i="9"/>
  <c r="CX3590" i="9"/>
  <c r="CX2534" i="9"/>
  <c r="CX4060" i="9"/>
  <c r="CX898" i="9"/>
  <c r="CX332" i="9"/>
  <c r="CX1973" i="9"/>
  <c r="CX2881" i="9"/>
  <c r="CX3104" i="9"/>
  <c r="CX2994" i="9"/>
  <c r="CX3423" i="9"/>
  <c r="CX3405" i="9"/>
  <c r="CX2472" i="9"/>
  <c r="CX3037" i="9"/>
  <c r="CX2196" i="9"/>
  <c r="CX3724" i="9"/>
  <c r="CX3356" i="9"/>
  <c r="CX1413" i="9"/>
  <c r="CX3517" i="9"/>
  <c r="CX1432" i="9"/>
  <c r="CX87" i="9"/>
  <c r="CX1132" i="9"/>
  <c r="CX179" i="9"/>
  <c r="CX3294" i="9"/>
  <c r="CX2540" i="9"/>
  <c r="CX3947" i="9"/>
  <c r="CX1472" i="9"/>
  <c r="CX3492" i="9"/>
  <c r="CX2317" i="9"/>
  <c r="CX3741" i="9"/>
  <c r="CX446" i="9"/>
  <c r="CX3241" i="9"/>
  <c r="CX2590" i="9"/>
  <c r="CX2752" i="9"/>
  <c r="CX4251" i="9"/>
  <c r="CX943" i="9"/>
  <c r="CX12" i="9"/>
  <c r="CX463" i="9"/>
  <c r="CX2729" i="9"/>
  <c r="CX2106" i="9"/>
  <c r="CX2972" i="9"/>
  <c r="CX4014" i="9"/>
  <c r="CX3119" i="9"/>
  <c r="CX3376" i="9"/>
  <c r="CX2635" i="9"/>
  <c r="CX1197" i="9"/>
  <c r="CX1621" i="9"/>
  <c r="CX141" i="9"/>
  <c r="CX781" i="9"/>
  <c r="CX2260" i="9"/>
  <c r="CX2727" i="9"/>
  <c r="CX4182" i="9"/>
  <c r="CX3757" i="9"/>
  <c r="CX1939" i="9"/>
  <c r="CX2984" i="9"/>
  <c r="CX3293" i="9"/>
  <c r="CX1598" i="9"/>
  <c r="CX1981" i="9"/>
  <c r="CX3627" i="9"/>
  <c r="CX653" i="9"/>
  <c r="CX2467" i="9"/>
  <c r="CX2817" i="9"/>
  <c r="CX2460" i="9"/>
  <c r="CX4065" i="9"/>
  <c r="CX3742" i="9"/>
  <c r="CX2164" i="9"/>
  <c r="CX3300" i="9"/>
  <c r="CX955" i="9"/>
  <c r="CX3297" i="9"/>
  <c r="CX470" i="9"/>
  <c r="CX2227" i="9"/>
  <c r="CX3234" i="9"/>
  <c r="CX2591" i="9"/>
  <c r="CX4196" i="9"/>
  <c r="CX3843" i="9"/>
  <c r="CX1921" i="9"/>
  <c r="CX3673" i="9"/>
  <c r="CX3482" i="9"/>
  <c r="CX4141" i="9"/>
  <c r="CX3678" i="9"/>
  <c r="CX894" i="9"/>
  <c r="CX848" i="9"/>
  <c r="CX81" i="9"/>
  <c r="CX2233" i="9"/>
  <c r="CX634" i="9"/>
  <c r="CX3851" i="9"/>
  <c r="CX525" i="9"/>
  <c r="CX2197" i="9"/>
  <c r="CX222" i="9"/>
  <c r="CX3088" i="9"/>
  <c r="CX1477" i="9"/>
  <c r="CX3086" i="9"/>
  <c r="CX1560" i="9"/>
  <c r="CX970" i="9"/>
  <c r="CX327" i="9"/>
  <c r="CX3048" i="9"/>
  <c r="CX3980" i="9"/>
  <c r="CX4239" i="9"/>
  <c r="CX3287" i="9"/>
  <c r="CX1405" i="9"/>
  <c r="CX3705" i="9"/>
  <c r="CX3810" i="9"/>
  <c r="CX1594" i="9"/>
  <c r="CX3507" i="9"/>
  <c r="CX544" i="9"/>
  <c r="CX1035" i="9"/>
  <c r="CX1437" i="9"/>
  <c r="CX1404" i="9"/>
  <c r="CX1157" i="9"/>
  <c r="CX1048" i="9"/>
  <c r="CX3970" i="9"/>
  <c r="CX1241" i="9"/>
  <c r="CX3550" i="9"/>
  <c r="CX1193" i="9"/>
  <c r="CX2030" i="9"/>
  <c r="CX1564" i="9"/>
  <c r="CX2964" i="9"/>
  <c r="CX530" i="9"/>
  <c r="CX614" i="9"/>
  <c r="CX1473" i="9"/>
  <c r="CX4241" i="9"/>
  <c r="CX1174" i="9"/>
  <c r="CX1906" i="9"/>
  <c r="CX2274" i="9"/>
  <c r="CX1002" i="9"/>
  <c r="CX126" i="9"/>
  <c r="CX2225" i="9"/>
  <c r="CX4106" i="9"/>
  <c r="CX3761" i="9"/>
  <c r="CX45" i="9"/>
  <c r="CX94" i="9"/>
  <c r="CX2981" i="9"/>
  <c r="CX2368" i="9"/>
  <c r="CX1215" i="9"/>
  <c r="CX1557" i="9"/>
  <c r="CX3276" i="9"/>
  <c r="CX3093" i="9"/>
  <c r="CX3355" i="9"/>
  <c r="CX2428" i="9"/>
  <c r="CX2866" i="9"/>
  <c r="CX2078" i="9"/>
  <c r="CX4006" i="9"/>
  <c r="CX432" i="9"/>
  <c r="CX96" i="9"/>
  <c r="CX1168" i="9"/>
  <c r="CX3015" i="9"/>
  <c r="CX1886" i="9"/>
  <c r="CX3419" i="9"/>
  <c r="CX1541" i="9"/>
  <c r="CX4245" i="9"/>
  <c r="CX2969" i="9"/>
  <c r="CX2973" i="9"/>
  <c r="CX1724" i="9"/>
  <c r="CX1725" i="9"/>
  <c r="CX1861" i="9"/>
  <c r="CX2624" i="9"/>
  <c r="CX3641" i="9"/>
  <c r="CX2271" i="9"/>
  <c r="CX2320" i="9"/>
  <c r="CX4188" i="9"/>
  <c r="CX2046" i="9"/>
  <c r="CX3227" i="9"/>
  <c r="CX3964" i="9"/>
  <c r="CX3435" i="9"/>
  <c r="CX1199" i="9"/>
  <c r="CX342" i="9"/>
  <c r="CX2389" i="9"/>
  <c r="CX3053" i="9"/>
  <c r="CX4047" i="9"/>
  <c r="CX3510" i="9"/>
  <c r="CX352" i="9"/>
  <c r="CX593" i="9"/>
  <c r="CX1626" i="9"/>
  <c r="CX2916" i="9"/>
  <c r="CX3820" i="9"/>
  <c r="CX2999" i="9"/>
  <c r="CX2086" i="9"/>
  <c r="CX816" i="9"/>
  <c r="CX3873" i="9"/>
  <c r="CX1916" i="9"/>
  <c r="CX3704" i="9"/>
  <c r="CX3156" i="9"/>
  <c r="CX951" i="9"/>
  <c r="CX3747" i="9"/>
  <c r="CX9" i="9"/>
  <c r="CX4041" i="9"/>
  <c r="CX1793" i="9"/>
  <c r="CX2961" i="9"/>
  <c r="CX2441" i="9"/>
  <c r="CX1330" i="9"/>
  <c r="CX4105" i="9"/>
  <c r="CX1447" i="9"/>
  <c r="CX2117" i="9"/>
  <c r="CX4127" i="9"/>
  <c r="CX2477" i="9"/>
  <c r="CX1924" i="9"/>
  <c r="CX3459" i="9"/>
  <c r="CX3310" i="9"/>
  <c r="CX1484" i="9"/>
  <c r="CX1496" i="9"/>
  <c r="CX3849" i="9"/>
  <c r="CX3846" i="9"/>
  <c r="CX2395" i="9"/>
  <c r="CX3438" i="9"/>
  <c r="CX3565" i="9"/>
  <c r="CX3885" i="9"/>
  <c r="CX506" i="9"/>
  <c r="CX3413" i="9"/>
  <c r="CX4192" i="9"/>
  <c r="CX2621" i="9"/>
  <c r="CX837" i="9"/>
  <c r="CX2165" i="9"/>
  <c r="CX802" i="9"/>
  <c r="CX1078" i="9"/>
  <c r="CX1819" i="9"/>
  <c r="CX4142" i="9"/>
  <c r="CX2083" i="9"/>
  <c r="CX3923" i="9"/>
  <c r="CX3652" i="9"/>
  <c r="CX2424" i="9"/>
  <c r="CX4164" i="9"/>
  <c r="CX1766" i="9"/>
  <c r="CX186" i="9"/>
  <c r="CX3114" i="9"/>
  <c r="CX1256" i="9"/>
  <c r="CX2169" i="9"/>
  <c r="CX2943" i="9"/>
  <c r="CX3758" i="9"/>
  <c r="CX2373" i="9"/>
  <c r="CX1328" i="9"/>
  <c r="CX959" i="9"/>
  <c r="CX2542" i="9"/>
  <c r="CX3599" i="9"/>
  <c r="CX2321" i="9"/>
  <c r="CX1115" i="9"/>
  <c r="CX3393" i="9"/>
  <c r="CX718" i="9"/>
  <c r="CX3651" i="9"/>
  <c r="CX3975" i="9"/>
  <c r="CX2096" i="9"/>
  <c r="CX1034" i="9"/>
  <c r="CX1017" i="9"/>
  <c r="CX3226" i="9"/>
  <c r="CX2304" i="9"/>
  <c r="CX813" i="9"/>
  <c r="CX4199" i="9"/>
  <c r="CX2167" i="9"/>
  <c r="CX3574" i="9"/>
  <c r="CX1654" i="9"/>
  <c r="CX2822" i="9"/>
  <c r="CX2577" i="9"/>
  <c r="CX4216" i="9"/>
  <c r="CX4211" i="9"/>
  <c r="CX258" i="9"/>
  <c r="CX428" i="9"/>
  <c r="CX2352" i="9"/>
  <c r="CX710" i="9"/>
  <c r="CX2015" i="9"/>
  <c r="CX3496" i="9"/>
  <c r="CX631" i="9"/>
  <c r="CX4186" i="9"/>
  <c r="CX605" i="9"/>
  <c r="CX3321" i="9"/>
  <c r="CX3744" i="9"/>
  <c r="CX747" i="9"/>
  <c r="CX2487" i="9"/>
  <c r="CX2538" i="9"/>
  <c r="CX3824" i="9"/>
  <c r="CX2595" i="9"/>
  <c r="CX2983" i="9"/>
  <c r="CX3092" i="9"/>
  <c r="CX3382" i="9"/>
  <c r="CX3548" i="9"/>
  <c r="CX3872" i="9"/>
  <c r="CX262" i="9"/>
  <c r="CX495" i="9"/>
  <c r="CX1974" i="9"/>
  <c r="CX3029" i="9"/>
  <c r="CX4172" i="9"/>
  <c r="CX311" i="9"/>
  <c r="CX1634" i="9"/>
  <c r="CX1237" i="9"/>
  <c r="CX1881" i="9"/>
  <c r="CX454" i="9"/>
  <c r="CX547" i="9"/>
  <c r="CX3508" i="9"/>
  <c r="CX118" i="9"/>
  <c r="CX2272" i="9"/>
  <c r="CX897" i="9"/>
  <c r="CX1305" i="9"/>
  <c r="CX1790" i="9"/>
  <c r="CX3123" i="9"/>
  <c r="CX881" i="9"/>
  <c r="CX1801" i="9"/>
  <c r="CX4203" i="9"/>
  <c r="CX1735" i="9"/>
  <c r="CX1843" i="9"/>
  <c r="CX2996" i="9"/>
  <c r="CX3579" i="9"/>
  <c r="CX1189" i="9"/>
  <c r="CX1258" i="9"/>
  <c r="CX3458" i="9"/>
  <c r="CX3869" i="9"/>
  <c r="CX3602" i="9"/>
  <c r="CX915" i="9"/>
  <c r="CX3880" i="9"/>
  <c r="CX2211" i="9"/>
  <c r="CX2158" i="9"/>
  <c r="CX1036" i="9"/>
  <c r="CX3749" i="9"/>
  <c r="CX573" i="9"/>
  <c r="CX2803" i="9"/>
  <c r="CX3407" i="9"/>
  <c r="CX161" i="9"/>
  <c r="CX1487" i="9"/>
  <c r="CX3000" i="9"/>
  <c r="CX588" i="9"/>
  <c r="CX1103" i="9"/>
  <c r="CX1665" i="9"/>
  <c r="CX309" i="9"/>
  <c r="CX217" i="9"/>
  <c r="CX3580" i="9"/>
  <c r="CX4123" i="9"/>
  <c r="CX1729" i="9"/>
  <c r="CX3624" i="9"/>
  <c r="CX3985" i="9"/>
  <c r="CX1399" i="9"/>
  <c r="CX1998" i="9"/>
  <c r="CX4197" i="9"/>
  <c r="CX3976" i="9"/>
  <c r="CX2987" i="9"/>
  <c r="CX383" i="9"/>
  <c r="CX2425" i="9"/>
  <c r="CX350" i="9"/>
  <c r="CX2403" i="9"/>
  <c r="CX3625" i="9"/>
  <c r="CX1947" i="9"/>
  <c r="CX157" i="9"/>
  <c r="CX3012" i="9"/>
  <c r="CX2572" i="9"/>
  <c r="CX1524" i="9"/>
  <c r="CX2256" i="9"/>
  <c r="CX2235" i="9"/>
  <c r="CX1848" i="9"/>
  <c r="CX2946" i="9"/>
  <c r="CX3952" i="9"/>
  <c r="CX1085" i="9"/>
  <c r="CX3440" i="9"/>
  <c r="CX2535" i="9"/>
  <c r="CX4181" i="9"/>
  <c r="CX867" i="9"/>
  <c r="CX3026" i="9"/>
  <c r="CX2555" i="9"/>
  <c r="CX4149" i="9"/>
  <c r="CX3666" i="9"/>
  <c r="CX2492" i="9"/>
  <c r="CX548" i="9"/>
  <c r="CX928" i="9"/>
  <c r="CX1012" i="9"/>
  <c r="CX1898" i="9"/>
  <c r="CX3740" i="9"/>
  <c r="CX2958" i="9"/>
  <c r="CX3235" i="9"/>
  <c r="CX694" i="9"/>
  <c r="CX745" i="9"/>
  <c r="CX3420" i="9"/>
  <c r="CX1398" i="9"/>
  <c r="CX4160" i="9"/>
  <c r="CX2530" i="9"/>
  <c r="CX2297" i="9"/>
  <c r="CX3130" i="9"/>
  <c r="CX1476" i="9"/>
  <c r="CX2120" i="9"/>
  <c r="CX3665" i="9"/>
  <c r="CX851" i="9"/>
  <c r="CX932" i="9"/>
  <c r="CX1718" i="9"/>
  <c r="CX825" i="9"/>
  <c r="CX3955" i="9"/>
  <c r="CX369" i="9"/>
  <c r="CX1309" i="9"/>
  <c r="CX1499" i="9"/>
  <c r="CX1123" i="9"/>
  <c r="CX3716" i="9"/>
  <c r="CX2693" i="9"/>
  <c r="CX625" i="9"/>
  <c r="CX3765" i="9"/>
  <c r="CX1835" i="9"/>
  <c r="CX2468" i="9"/>
  <c r="CX1054" i="9"/>
  <c r="CX1321" i="9"/>
  <c r="CX2930" i="9"/>
  <c r="CX3066" i="9"/>
  <c r="CX917" i="9"/>
  <c r="CX1862" i="9"/>
  <c r="CX4225" i="9"/>
  <c r="CX2345" i="9"/>
  <c r="CX1880" i="9"/>
  <c r="CX3575" i="9"/>
  <c r="CX159" i="9"/>
  <c r="CX1213" i="9"/>
  <c r="CX238" i="9"/>
  <c r="CX2575" i="9"/>
  <c r="CX3491" i="9"/>
  <c r="CX2709" i="9"/>
  <c r="CX3993" i="9"/>
  <c r="CX1066" i="9"/>
  <c r="CX176" i="9"/>
  <c r="CX2768" i="9"/>
  <c r="CX1776" i="9"/>
  <c r="CX1209" i="9"/>
  <c r="CX3083" i="9"/>
  <c r="CX2612" i="9"/>
  <c r="CX4208" i="9"/>
  <c r="CX3028" i="9"/>
  <c r="CX3295" i="9"/>
  <c r="CX3805" i="9"/>
  <c r="CX1109" i="9"/>
  <c r="CX2777" i="9"/>
  <c r="CX2420" i="9"/>
  <c r="CX3539" i="9"/>
  <c r="CX2718" i="9"/>
  <c r="CX1081" i="9"/>
  <c r="CX1697" i="9"/>
  <c r="CX3316" i="9"/>
  <c r="CX918" i="9"/>
  <c r="CX537" i="9"/>
  <c r="CX40" i="9"/>
  <c r="CX1137" i="9"/>
  <c r="CX1863" i="9"/>
  <c r="CX171" i="9"/>
  <c r="CX3096" i="9"/>
  <c r="CX1307" i="9"/>
  <c r="CX603" i="9"/>
  <c r="CX3854" i="9"/>
  <c r="CX1712" i="9"/>
  <c r="CX2962" i="9"/>
  <c r="CX676" i="9"/>
  <c r="CX1510" i="9"/>
  <c r="CX3962" i="9"/>
  <c r="CX1270" i="9"/>
  <c r="CX121" i="9"/>
  <c r="CX2049" i="9"/>
  <c r="CX956" i="9"/>
  <c r="CX3469" i="9"/>
  <c r="CX2188" i="9"/>
  <c r="CX3425" i="9"/>
  <c r="CX2045" i="9"/>
  <c r="CX1156" i="9"/>
  <c r="CX72" i="9"/>
  <c r="CX15" i="9"/>
  <c r="CX974" i="9"/>
  <c r="CX44" i="9"/>
  <c r="CX1160" i="9"/>
  <c r="CX2052" i="9"/>
  <c r="CX4190" i="9"/>
  <c r="CX2392" i="9"/>
  <c r="CX3529" i="9"/>
  <c r="CX4112" i="9"/>
  <c r="CX685" i="9"/>
  <c r="CX2796" i="9"/>
  <c r="CX2414" i="9"/>
  <c r="CX3638" i="9"/>
  <c r="CX165" i="9"/>
  <c r="CX784" i="9"/>
  <c r="CX315" i="9"/>
  <c r="CX1203" i="9"/>
  <c r="CX1660" i="9"/>
  <c r="CX2209" i="9"/>
  <c r="CX362" i="9"/>
  <c r="CX1619" i="9"/>
  <c r="CX1632" i="9"/>
  <c r="CX1453" i="9"/>
  <c r="CX3399" i="9"/>
  <c r="CX1613" i="9"/>
  <c r="CX3023" i="9"/>
  <c r="CX224" i="9"/>
  <c r="CX941" i="9"/>
  <c r="CX3506" i="9"/>
  <c r="CX2506" i="9"/>
  <c r="CX3361" i="9"/>
  <c r="CX1342" i="9"/>
  <c r="CX1148" i="9"/>
  <c r="CX232" i="9"/>
  <c r="CX4137" i="9"/>
  <c r="CX116" i="9"/>
  <c r="CX2234" i="9"/>
  <c r="CX415" i="9"/>
  <c r="CX594" i="9"/>
  <c r="CX1668" i="9"/>
  <c r="CX3285" i="9"/>
  <c r="CX2013" i="9"/>
  <c r="CX2565" i="9"/>
  <c r="CX3701" i="9"/>
  <c r="CX3398" i="9"/>
  <c r="CX3647" i="9"/>
  <c r="CX1938" i="9"/>
  <c r="CX48" i="9"/>
  <c r="CX3490" i="9"/>
  <c r="CX4247" i="9"/>
  <c r="CX3714" i="9"/>
  <c r="CX3497" i="9"/>
  <c r="CX1842" i="9"/>
  <c r="CX2547" i="9"/>
  <c r="CX4140" i="9"/>
  <c r="CX2372" i="9"/>
  <c r="CX2753" i="9"/>
  <c r="CX3792" i="9"/>
  <c r="CX3545" i="9"/>
  <c r="CX1271" i="9"/>
  <c r="CX2232" i="9"/>
  <c r="CX2358" i="9"/>
  <c r="CX2935" i="9"/>
  <c r="CX2292" i="9"/>
  <c r="CX2152" i="9"/>
  <c r="CX1082" i="9"/>
  <c r="CX3905" i="9"/>
  <c r="CX783" i="9"/>
  <c r="CX482" i="9"/>
  <c r="CX1995" i="9"/>
  <c r="CX575" i="9"/>
  <c r="CX156" i="9"/>
  <c r="CX668" i="9"/>
  <c r="CX2821" i="9"/>
  <c r="CX3259" i="9"/>
  <c r="CX563" i="9"/>
  <c r="CX1479" i="9"/>
  <c r="CX2214" i="9"/>
  <c r="CX916" i="9"/>
  <c r="CX2580" i="9"/>
  <c r="CX673" i="9"/>
  <c r="CX3901" i="9"/>
  <c r="CX49" i="9"/>
  <c r="CX3800" i="9"/>
  <c r="CX3889" i="9"/>
  <c r="CX4067" i="9"/>
  <c r="CX3963" i="9"/>
  <c r="CX2532" i="9"/>
  <c r="CX2262" i="9"/>
  <c r="CX3837" i="9"/>
  <c r="CX1292" i="9"/>
  <c r="CX1031" i="9"/>
  <c r="CX3160" i="9"/>
  <c r="CX4002" i="9"/>
  <c r="CX2264" i="9"/>
  <c r="CX1221" i="9"/>
  <c r="CX414" i="9"/>
  <c r="CX462" i="9"/>
  <c r="CX3169" i="9"/>
  <c r="CX4099" i="9"/>
  <c r="CX2062" i="9"/>
  <c r="CX3501" i="9"/>
  <c r="CX388" i="9"/>
  <c r="CX1545" i="9"/>
  <c r="CX1304" i="9"/>
  <c r="CX4174" i="9"/>
  <c r="CX1436" i="9"/>
  <c r="CX1532" i="9"/>
  <c r="CX3157" i="9"/>
  <c r="CX706" i="9"/>
  <c r="CX2202" i="9"/>
  <c r="CX2390" i="9"/>
  <c r="CX2672" i="9"/>
  <c r="CX3080" i="9"/>
  <c r="CX1062" i="9"/>
  <c r="CX1516" i="9"/>
  <c r="CX293" i="9"/>
  <c r="CX1909" i="9"/>
  <c r="CX3328" i="9"/>
  <c r="CX469" i="9"/>
  <c r="CX3095" i="9"/>
  <c r="CX3941" i="9"/>
  <c r="CX3110" i="9"/>
  <c r="CX637" i="9"/>
  <c r="CX2655" i="9"/>
  <c r="CX3494" i="9"/>
  <c r="CX2494" i="9"/>
  <c r="CX4220" i="9"/>
  <c r="CX908" i="9"/>
  <c r="CX4062" i="9"/>
  <c r="CX729" i="9"/>
  <c r="CX1788" i="9"/>
  <c r="CX1904" i="9"/>
  <c r="CX1956" i="9"/>
  <c r="CX3032" i="9"/>
  <c r="CX962" i="9"/>
  <c r="CX2589" i="9"/>
  <c r="CX271" i="9"/>
  <c r="CX2550" i="9"/>
  <c r="CX182" i="9"/>
  <c r="CX4184" i="9"/>
  <c r="CX3853" i="9"/>
  <c r="CX3645" i="9"/>
  <c r="CX4178" i="9"/>
  <c r="CX2659" i="9"/>
  <c r="CX2114" i="9"/>
  <c r="CX1749" i="9"/>
  <c r="CX2044" i="9"/>
  <c r="CX20" i="9"/>
  <c r="CX1091" i="9"/>
  <c r="CX2863" i="9"/>
  <c r="CX1127" i="9"/>
  <c r="CX3785" i="9"/>
  <c r="CX3251" i="9"/>
  <c r="CX2242" i="9"/>
  <c r="CX4049" i="9"/>
  <c r="CX1111" i="9"/>
  <c r="CX1856" i="9"/>
  <c r="CX2341" i="9"/>
  <c r="CX2615" i="9"/>
  <c r="CX2324" i="9"/>
  <c r="CX1112" i="9"/>
  <c r="CX4230" i="9"/>
  <c r="CX1722" i="9"/>
  <c r="CX3796" i="9"/>
  <c r="CX3379" i="9"/>
  <c r="CX711" i="9"/>
  <c r="CX4107" i="9"/>
  <c r="CX793" i="9"/>
  <c r="CX508" i="9"/>
  <c r="CX3013" i="9"/>
  <c r="CX1430" i="9"/>
  <c r="CX2991" i="9"/>
  <c r="CX398" i="9"/>
  <c r="CX1988" i="9"/>
  <c r="CX3239" i="9"/>
  <c r="CX3751" i="9"/>
  <c r="CX636" i="9"/>
  <c r="CX3051" i="9"/>
  <c r="CX1088" i="9"/>
  <c r="CX1682" i="9"/>
  <c r="CX2835" i="9"/>
  <c r="CX379" i="9"/>
  <c r="CX455" i="9"/>
  <c r="CX2602" i="9"/>
  <c r="CX13" i="9"/>
  <c r="CX3907" i="9"/>
  <c r="CX36" i="9"/>
  <c r="CX1038" i="9"/>
  <c r="CX477" i="9"/>
  <c r="CX3736" i="9"/>
  <c r="CX1804" i="9"/>
  <c r="CX3332" i="9"/>
  <c r="CX3365" i="9"/>
  <c r="CX3766" i="9"/>
  <c r="CX2767" i="9"/>
  <c r="CX3280" i="9"/>
  <c r="CX566" i="9"/>
  <c r="CX1992" i="9"/>
  <c r="CX2145" i="9"/>
  <c r="CX555" i="9"/>
  <c r="CX2977" i="9"/>
  <c r="CX1884" i="9"/>
  <c r="CX3523" i="9"/>
  <c r="CX399" i="9"/>
  <c r="CX146" i="9"/>
  <c r="CX786" i="9"/>
  <c r="CX1623" i="9"/>
  <c r="CX70" i="9"/>
  <c r="CX1707" i="9"/>
  <c r="CX4021" i="9"/>
  <c r="CX973" i="9"/>
  <c r="CX1875" i="9"/>
  <c r="CX3935" i="9"/>
  <c r="CX3301" i="9"/>
  <c r="CX1362" i="9"/>
  <c r="CX524" i="9"/>
  <c r="CX2453" i="9"/>
  <c r="CX2135" i="9"/>
  <c r="CX3189" i="9"/>
  <c r="CX568" i="9"/>
  <c r="CX2247" i="9"/>
  <c r="CX859" i="9"/>
  <c r="CX2911" i="9"/>
  <c r="CX2128" i="9"/>
  <c r="CX3583" i="9"/>
  <c r="CX3696" i="9"/>
  <c r="CX1478" i="9"/>
  <c r="CX1854" i="9"/>
  <c r="CX227" i="9"/>
  <c r="CX3479" i="9"/>
  <c r="CX3898" i="9"/>
  <c r="CX3799" i="9"/>
  <c r="CX3400" i="9"/>
  <c r="CX325" i="9"/>
  <c r="CX2667" i="9"/>
  <c r="CX4218" i="9"/>
  <c r="CX810" i="9"/>
  <c r="CX277" i="9"/>
  <c r="CX1374" i="9"/>
  <c r="CX3030" i="9"/>
  <c r="CX3176" i="9"/>
  <c r="CX3821" i="9"/>
  <c r="CX1572" i="9"/>
  <c r="CX1467" i="9"/>
  <c r="CX3576" i="9"/>
  <c r="CX2515" i="9"/>
  <c r="CX2121" i="9"/>
  <c r="CX4195" i="9"/>
  <c r="CX651" i="9"/>
  <c r="CX4046" i="9"/>
  <c r="CX2904" i="9"/>
  <c r="CX2726" i="9"/>
  <c r="CX1259" i="9"/>
  <c r="CX3326" i="9"/>
  <c r="CX902" i="9"/>
  <c r="CX3085" i="9"/>
  <c r="CX1424" i="9"/>
  <c r="CX3487" i="9"/>
  <c r="CX1345" i="9"/>
  <c r="CX4084" i="9"/>
  <c r="CX3131" i="9"/>
  <c r="CX1451" i="9"/>
  <c r="CX3498" i="9"/>
  <c r="CX3635" i="9"/>
  <c r="CX1331" i="9"/>
  <c r="CX2006" i="9"/>
  <c r="CX2061" i="9"/>
  <c r="CX3601" i="9"/>
  <c r="CX984" i="9"/>
  <c r="CX1695" i="9"/>
  <c r="CX2491" i="9"/>
  <c r="CX4109" i="9"/>
  <c r="CX2775" i="9"/>
  <c r="CX4104" i="9"/>
  <c r="CX4088" i="9"/>
  <c r="CX3604" i="9"/>
  <c r="CX2360" i="9"/>
  <c r="CX3006" i="9"/>
  <c r="CX3335" i="9"/>
  <c r="CX922" i="9"/>
  <c r="CX2761" i="9"/>
  <c r="CX1049" i="9"/>
  <c r="CX3722" i="9"/>
  <c r="CX3098" i="9"/>
  <c r="CX646" i="9"/>
  <c r="CX2503" i="9"/>
  <c r="CX671" i="9"/>
  <c r="CX4224" i="9"/>
  <c r="CX3971" i="9"/>
  <c r="CX1080" i="9"/>
  <c r="CX3629" i="9"/>
  <c r="CX3819" i="9"/>
  <c r="CX551" i="9"/>
  <c r="CX878" i="9"/>
  <c r="CX2859" i="9"/>
  <c r="CX2646" i="9"/>
  <c r="CX3204" i="9"/>
  <c r="CX276" i="9"/>
  <c r="CX3153" i="9"/>
  <c r="CX3634" i="9"/>
  <c r="CX3384" i="9"/>
  <c r="CX456" i="9"/>
  <c r="CX1760" i="9"/>
  <c r="CX2241" i="9"/>
  <c r="CX683" i="9"/>
  <c r="CX4221" i="9"/>
  <c r="CX3906" i="9"/>
  <c r="CX2404" i="9"/>
  <c r="CX491" i="9"/>
  <c r="CX1567" i="9"/>
  <c r="CX3075" i="9"/>
  <c r="CX46" i="9"/>
  <c r="CX2886" i="9"/>
  <c r="CX123" i="9"/>
  <c r="CX3675" i="9"/>
  <c r="CX1121" i="9"/>
  <c r="CX1755" i="9"/>
  <c r="CX2374" i="9"/>
  <c r="CX3616" i="9"/>
  <c r="CX2099" i="9"/>
  <c r="CX3288" i="9"/>
  <c r="CX167" i="9"/>
  <c r="CX3414" i="9"/>
  <c r="CX1731" i="9"/>
  <c r="CX1098" i="9"/>
  <c r="CX4083" i="9"/>
  <c r="CX3879" i="9"/>
  <c r="CX1672" i="9"/>
  <c r="CX2039" i="9"/>
  <c r="CX952" i="9"/>
  <c r="CX1817" i="9"/>
  <c r="CX124" i="9"/>
  <c r="CX1847" i="9"/>
  <c r="CX3180" i="9"/>
  <c r="CX3432" i="9"/>
  <c r="CX3983" i="9"/>
  <c r="CX4098" i="9"/>
  <c r="CX1951" i="9"/>
  <c r="CX3182" i="9"/>
  <c r="CX3017" i="9"/>
  <c r="CX1293" i="9"/>
  <c r="CX1245" i="9"/>
  <c r="CX2834" i="9"/>
  <c r="CX1534" i="9"/>
  <c r="CX755" i="9"/>
  <c r="CX2585" i="9"/>
  <c r="CX2563" i="9"/>
  <c r="CX3166" i="9"/>
  <c r="CX3118" i="9"/>
  <c r="CX504" i="9"/>
  <c r="CX2978" i="9"/>
  <c r="CX2270" i="9"/>
  <c r="CX4139" i="9"/>
  <c r="CX2059" i="9"/>
  <c r="CX2576" i="9"/>
  <c r="CX1885" i="9"/>
  <c r="CX665" i="9"/>
  <c r="CX1701" i="9"/>
  <c r="CX378" i="9"/>
  <c r="CX655" i="9"/>
  <c r="CX621" i="9"/>
  <c r="CX667" i="9"/>
  <c r="CX3146" i="9"/>
  <c r="CX2679" i="9"/>
  <c r="CX1526" i="9"/>
  <c r="CX1607" i="9"/>
  <c r="CX2048" i="9"/>
  <c r="CX1577" i="9"/>
  <c r="CX336" i="9"/>
  <c r="CX2205" i="9"/>
  <c r="CX3307" i="9"/>
  <c r="DG3360" i="9"/>
  <c r="DG1561" i="9"/>
  <c r="DG553" i="9"/>
  <c r="DG3027" i="9"/>
  <c r="DG3094" i="9"/>
  <c r="DG800" i="9"/>
  <c r="DG3908" i="9"/>
  <c r="DG546" i="9"/>
  <c r="DG1421" i="9"/>
  <c r="DG247" i="9"/>
  <c r="DG3120" i="9"/>
  <c r="DG1590" i="9"/>
  <c r="DG2581" i="9"/>
  <c r="DG1540" i="9"/>
  <c r="DG2231" i="9"/>
  <c r="DG339" i="9"/>
  <c r="DG234" i="9"/>
  <c r="DG401" i="9"/>
  <c r="DG4057" i="9"/>
  <c r="DG1827" i="9"/>
  <c r="DG354" i="9"/>
  <c r="DG3020" i="9"/>
  <c r="DG1878" i="9"/>
  <c r="DG2140" i="9"/>
  <c r="DG1073" i="9"/>
  <c r="DG1977" i="9"/>
  <c r="DG2207" i="9"/>
  <c r="DG985" i="9"/>
  <c r="DG82" i="9"/>
  <c r="DG1204" i="9"/>
  <c r="DG854" i="9"/>
  <c r="DG1311" i="9"/>
  <c r="DG3380" i="9"/>
  <c r="DG3396" i="9"/>
  <c r="DG1219" i="9"/>
  <c r="DG1377" i="9"/>
  <c r="DG4045" i="9"/>
  <c r="DG1446" i="9"/>
  <c r="DG3656" i="9"/>
  <c r="DG2850" i="9"/>
  <c r="DG3041" i="9"/>
  <c r="DG884" i="9"/>
  <c r="DG237" i="9"/>
  <c r="DG856" i="9"/>
  <c r="DG2185" i="9"/>
  <c r="DG3713" i="9"/>
  <c r="DG1226" i="9"/>
  <c r="DG3460" i="9"/>
  <c r="DG708" i="9"/>
  <c r="DG2033" i="9"/>
  <c r="DG1608" i="9"/>
  <c r="DG3913" i="9"/>
  <c r="DG2616" i="9"/>
  <c r="DG1220" i="9"/>
  <c r="DG1644" i="9"/>
  <c r="DG4228" i="9"/>
  <c r="DG4201" i="9"/>
  <c r="DG2793" i="9"/>
  <c r="DG3416" i="9"/>
  <c r="DG845" i="9"/>
  <c r="DG2159" i="9"/>
  <c r="DG1180" i="9"/>
  <c r="DG249" i="9"/>
  <c r="DG3781" i="9"/>
  <c r="DG3877" i="9"/>
  <c r="DG4111" i="9"/>
  <c r="DG2566" i="9"/>
  <c r="DG2501" i="9"/>
  <c r="DG1937" i="9"/>
  <c r="DG609" i="9"/>
  <c r="DG3639" i="9"/>
  <c r="DG320" i="9"/>
  <c r="DG3756" i="9"/>
  <c r="DG758" i="9"/>
  <c r="DG2288" i="9"/>
  <c r="DG233" i="9"/>
  <c r="DG4145" i="9"/>
  <c r="DG790" i="9"/>
  <c r="DG2246" i="9"/>
  <c r="DG303" i="9"/>
  <c r="DG2639" i="9"/>
  <c r="DG2543" i="9"/>
  <c r="DG3863" i="9"/>
  <c r="DG2143" i="9"/>
  <c r="DG2026" i="9"/>
  <c r="DG1866" i="9"/>
  <c r="DG1159" i="9"/>
  <c r="DG1210" i="9"/>
  <c r="DG1911" i="9"/>
  <c r="DG2747" i="9"/>
  <c r="DG95" i="9"/>
  <c r="DG1153" i="9"/>
  <c r="DG2759" i="9"/>
  <c r="DG74" i="9"/>
  <c r="DG178" i="9"/>
  <c r="DG413" i="9"/>
  <c r="DG734" i="9"/>
  <c r="DG2569" i="9"/>
  <c r="DG152" i="9"/>
  <c r="DG2281" i="9"/>
  <c r="DG772" i="9"/>
  <c r="DG3047" i="9"/>
  <c r="DG3433" i="9"/>
  <c r="DG2038" i="9"/>
  <c r="DG2166" i="9"/>
  <c r="DG2294" i="9"/>
  <c r="DG422" i="9"/>
  <c r="DG23" i="9"/>
  <c r="DG751" i="9"/>
  <c r="DG2647" i="9"/>
  <c r="DG2343" i="9"/>
  <c r="DG4011" i="9"/>
  <c r="DG91" i="9"/>
  <c r="DG2293" i="9"/>
  <c r="DG2051" i="9"/>
  <c r="DG3038" i="9"/>
  <c r="DG3965" i="9"/>
  <c r="DG3370" i="9"/>
  <c r="DG3525" i="9"/>
  <c r="DG2041" i="9"/>
  <c r="DG471" i="9"/>
  <c r="DG2269" i="9"/>
  <c r="DG3381" i="9"/>
  <c r="DG2684" i="9"/>
  <c r="DG3129" i="9"/>
  <c r="DG68" i="9"/>
  <c r="DG2611" i="9"/>
  <c r="DG1022" i="9"/>
  <c r="DG2245" i="9"/>
  <c r="DG4234" i="9"/>
  <c r="DG1281" i="9"/>
  <c r="DG3943" i="9"/>
  <c r="DG1515" i="9"/>
  <c r="DG2036" i="9"/>
  <c r="DG429" i="9"/>
  <c r="DG1052" i="9"/>
  <c r="DG3979" i="9"/>
  <c r="DG442" i="9"/>
  <c r="DG1839" i="9"/>
  <c r="DG3074" i="9"/>
  <c r="DG8" i="9"/>
  <c r="DG3268" i="9"/>
  <c r="DG2009" i="9"/>
  <c r="DG1991" i="9"/>
  <c r="DG929" i="9"/>
  <c r="DG1508" i="9"/>
  <c r="DG3933" i="9"/>
  <c r="DG3613" i="9"/>
  <c r="DG3685" i="9"/>
  <c r="DG54" i="9"/>
  <c r="DG1140" i="9"/>
  <c r="DG1737" i="9"/>
  <c r="DG797" i="9"/>
  <c r="DG1744" i="9"/>
  <c r="DG3505" i="9"/>
  <c r="DG473" i="9"/>
  <c r="DG2379" i="9"/>
  <c r="DG3739" i="9"/>
  <c r="DG931" i="9"/>
  <c r="DG4217" i="9"/>
  <c r="DG2989" i="9"/>
  <c r="DG2841" i="9"/>
  <c r="DG1584" i="9"/>
  <c r="DG2883" i="9"/>
  <c r="DG2784" i="9"/>
  <c r="DG3538" i="9"/>
  <c r="DG1059" i="9"/>
  <c r="DG1876" i="9"/>
  <c r="DG3521" i="9"/>
  <c r="DG2280" i="9"/>
  <c r="DG887" i="9"/>
  <c r="DG3468" i="9"/>
  <c r="DG2109" i="9"/>
  <c r="DG3738" i="9"/>
  <c r="DG3322" i="9"/>
  <c r="DG3456" i="9"/>
  <c r="DG1611" i="9"/>
  <c r="DG2148" i="9"/>
  <c r="DG1357" i="9"/>
  <c r="DG1013" i="9"/>
  <c r="DG3892" i="9"/>
  <c r="DG2932" i="9"/>
  <c r="DG1465" i="9"/>
  <c r="DG2510" i="9"/>
  <c r="DG1356" i="9"/>
  <c r="DG1986" i="9"/>
  <c r="DG3126" i="9"/>
  <c r="DG623" i="9"/>
  <c r="DG1816" i="9"/>
  <c r="DG3637" i="9"/>
  <c r="DG686" i="9"/>
  <c r="DG1864" i="9"/>
  <c r="DG3254" i="9"/>
  <c r="DG2815" i="9"/>
  <c r="DG3945" i="9"/>
  <c r="DG4059" i="9"/>
  <c r="DG3327" i="9"/>
  <c r="DG3640" i="9"/>
  <c r="DG2323" i="9"/>
  <c r="DG1636" i="9"/>
  <c r="DG2763" i="9"/>
  <c r="DG195" i="9"/>
  <c r="DG1675" i="9"/>
  <c r="DG2802" i="9"/>
  <c r="DG37" i="9"/>
  <c r="DG3105" i="9"/>
  <c r="DG1488" i="9"/>
  <c r="DG4191" i="9"/>
  <c r="DG3411" i="9"/>
  <c r="DG567" i="9"/>
  <c r="DG2171" i="9"/>
  <c r="DG2856" i="9"/>
  <c r="DG3009" i="9"/>
  <c r="DG43" i="9"/>
  <c r="DG1642" i="9"/>
  <c r="DG2731" i="9"/>
  <c r="DG1976" i="9"/>
  <c r="DG2627" i="9"/>
  <c r="DG912" i="9"/>
  <c r="DG4162" i="9"/>
  <c r="DG791" i="9"/>
  <c r="DG4129" i="9"/>
  <c r="DG62" i="9"/>
  <c r="DG329" i="9"/>
  <c r="DG4207" i="9"/>
  <c r="DG3457" i="9"/>
  <c r="DG1490" i="9"/>
  <c r="DG2513" i="9"/>
  <c r="DG1247" i="9"/>
  <c r="DG2042" i="9"/>
  <c r="DG3231" i="9"/>
  <c r="DG1001" i="9"/>
  <c r="DG1674" i="9"/>
  <c r="DG768" i="9"/>
  <c r="DG2988" i="9"/>
  <c r="DG2746" i="9"/>
  <c r="DG3790" i="9"/>
  <c r="DG291" i="9"/>
  <c r="DG860" i="9"/>
  <c r="DG267" i="9"/>
  <c r="DG2818" i="9"/>
  <c r="DG1284" i="9"/>
  <c r="DG2421" i="9"/>
  <c r="DG3683" i="9"/>
  <c r="DG3661" i="9"/>
  <c r="DG1134" i="9"/>
  <c r="DG1509" i="9"/>
  <c r="DG494" i="9"/>
  <c r="DG1277" i="9"/>
  <c r="DG852" i="9"/>
  <c r="DG2953" i="9"/>
  <c r="DG3655" i="9"/>
  <c r="DG3528" i="9"/>
  <c r="DG2650" i="9"/>
  <c r="DG2688" i="9"/>
  <c r="DG3552" i="9"/>
  <c r="DG1625" i="9"/>
  <c r="DG2452" i="9"/>
  <c r="DG3636" i="9"/>
  <c r="DG4053" i="9"/>
  <c r="DG820" i="9"/>
  <c r="DG1699" i="9"/>
  <c r="DG2063" i="9"/>
  <c r="DG3072" i="9"/>
  <c r="DG2499" i="9"/>
  <c r="DG3002" i="9"/>
  <c r="DG169" i="9"/>
  <c r="DG732" i="9"/>
  <c r="DG3594" i="9"/>
  <c r="DG2370" i="9"/>
  <c r="DG71" i="9"/>
  <c r="DG3659" i="9"/>
  <c r="DG765" i="9"/>
  <c r="DG268" i="9"/>
  <c r="DG3373" i="9"/>
  <c r="DG4243" i="9"/>
  <c r="DG1777" i="9"/>
  <c r="DG3059" i="9"/>
  <c r="DG541" i="9"/>
  <c r="DG200" i="9"/>
  <c r="DG431" i="9"/>
  <c r="DG979" i="9"/>
  <c r="DG2176" i="9"/>
  <c r="DG815" i="9"/>
  <c r="DG1426" i="9"/>
  <c r="DG2857" i="9"/>
  <c r="DG2584" i="9"/>
  <c r="DG1782" i="9"/>
  <c r="DG2054" i="9"/>
  <c r="DG3818" i="9"/>
  <c r="DG725" i="9"/>
  <c r="DG3354" i="9"/>
  <c r="DG1800" i="9"/>
  <c r="DG3519" i="9"/>
  <c r="DG3536" i="9"/>
  <c r="DG1475" i="9"/>
  <c r="DG2629" i="9"/>
  <c r="DG2024" i="9"/>
  <c r="DG497" i="9"/>
  <c r="DG2789" i="9"/>
  <c r="DG4156" i="9"/>
  <c r="DG1347" i="9"/>
  <c r="DG753" i="9"/>
  <c r="DG604" i="9"/>
  <c r="DG3216" i="9"/>
  <c r="DG1283" i="9"/>
  <c r="DG2938" i="9"/>
  <c r="DG2875" i="9"/>
  <c r="DG616" i="9"/>
  <c r="DG3937" i="9"/>
  <c r="DG285" i="9"/>
  <c r="DG2854" i="9"/>
  <c r="DG723" i="9"/>
  <c r="DG2825" i="9"/>
  <c r="DG3484" i="9"/>
  <c r="DG3954" i="9"/>
  <c r="DG2100" i="9"/>
  <c r="DG2587" i="9"/>
  <c r="DG1915" i="9"/>
  <c r="DG4071" i="9"/>
  <c r="DG2357" i="9"/>
  <c r="DG457" i="9"/>
  <c r="DG829" i="9"/>
  <c r="DG3357" i="9"/>
  <c r="DG2479" i="9"/>
  <c r="DG3786" i="9"/>
  <c r="DG3192" i="9"/>
  <c r="DG3703" i="9"/>
  <c r="DG151" i="9"/>
  <c r="DG1141" i="9"/>
  <c r="DG2413" i="9"/>
  <c r="DG1596" i="9"/>
  <c r="DG1295" i="9"/>
  <c r="DG1276" i="9"/>
  <c r="DG1072" i="9"/>
  <c r="DG1823" i="9"/>
  <c r="DG2315" i="9"/>
  <c r="DG1505" i="9"/>
  <c r="DG1633" i="9"/>
  <c r="DG3185" i="9"/>
  <c r="DG3195" i="9"/>
  <c r="DG1530" i="9"/>
  <c r="DG3317" i="9"/>
  <c r="DG2398" i="9"/>
  <c r="DG1187" i="9"/>
  <c r="DG1614" i="9"/>
  <c r="DG1285" i="9"/>
  <c r="DG2548" i="9"/>
  <c r="DG1417" i="9"/>
  <c r="DG1279" i="9"/>
  <c r="DG3302" i="9"/>
  <c r="DG145" i="9"/>
  <c r="DG1431" i="9"/>
  <c r="DG3177" i="9"/>
  <c r="DG4272" i="9"/>
  <c r="DG2469" i="9"/>
  <c r="DG2689" i="9"/>
  <c r="DG287" i="9"/>
  <c r="DG377" i="9"/>
  <c r="DG1457" i="9"/>
  <c r="DG583" i="9"/>
  <c r="DG807" i="9"/>
  <c r="DG1138" i="9"/>
  <c r="DG3560" i="9"/>
  <c r="DG2484" i="9"/>
  <c r="DG2772" i="9"/>
  <c r="DG3693" i="9"/>
  <c r="DG2095" i="9"/>
  <c r="DG4096" i="9"/>
  <c r="DG2740" i="9"/>
  <c r="DG1128" i="9"/>
  <c r="DG3005" i="9"/>
  <c r="DG26" i="9"/>
  <c r="DG4007" i="9"/>
  <c r="DG19" i="9"/>
  <c r="DG3141" i="9"/>
  <c r="DG1114" i="9"/>
  <c r="DG2249" i="9"/>
  <c r="DG2119" i="9"/>
  <c r="DG3214" i="9"/>
  <c r="DG598" i="9"/>
  <c r="DG3364" i="9"/>
  <c r="DG3607" i="9"/>
  <c r="DG713" i="9"/>
  <c r="DG380" i="9"/>
  <c r="DG359" i="9"/>
  <c r="DG75" i="9"/>
  <c r="DG1462" i="9"/>
  <c r="DG3049" i="9"/>
  <c r="DG2838" i="9"/>
  <c r="DG3147" i="9"/>
  <c r="DG3942" i="9"/>
  <c r="DG1593" i="9"/>
  <c r="DG4222" i="9"/>
  <c r="DG2193" i="9"/>
  <c r="DG2172" i="9"/>
  <c r="DG2369" i="9"/>
  <c r="DG3273" i="9"/>
  <c r="DG1150" i="9"/>
  <c r="DG3894" i="9"/>
  <c r="DG3571" i="9"/>
  <c r="DG4214" i="9"/>
  <c r="DG343" i="9"/>
  <c r="DG4198" i="9"/>
  <c r="DG3706" i="9"/>
  <c r="DG493" i="9"/>
  <c r="DG2480" i="9"/>
  <c r="DG2302" i="9"/>
  <c r="DG3031" i="9"/>
  <c r="DG4090" i="9"/>
  <c r="DG322" i="9"/>
  <c r="DG705" i="9"/>
  <c r="DG2267" i="9"/>
  <c r="DG1650" i="9"/>
  <c r="DG550" i="9"/>
  <c r="DG29" i="9"/>
  <c r="DG1948" i="9"/>
  <c r="DG4097" i="9"/>
  <c r="DG659" i="9"/>
  <c r="DG1257" i="9"/>
  <c r="DG402" i="9"/>
  <c r="DG1070" i="9"/>
  <c r="DG2401" i="9"/>
  <c r="DG2034" i="9"/>
  <c r="DG1206" i="9"/>
  <c r="DG2698" i="9"/>
  <c r="DG3617" i="9"/>
  <c r="DG305" i="9"/>
  <c r="DG971" i="9"/>
  <c r="DG1599" i="9"/>
  <c r="DG2446" i="9"/>
  <c r="DG4135" i="9"/>
  <c r="DG3829" i="9"/>
  <c r="DG543" i="9"/>
  <c r="DG649" i="9"/>
  <c r="DG2666" i="9"/>
  <c r="DG2849" i="9"/>
  <c r="DG263" i="9"/>
  <c r="DG3063" i="9"/>
  <c r="DG900" i="9"/>
  <c r="DG1661" i="9"/>
  <c r="DG4170" i="9"/>
  <c r="DG571" i="9"/>
  <c r="DG1756" i="9"/>
  <c r="DG3593" i="9"/>
  <c r="DG2986" i="9"/>
  <c r="DG2076" i="9"/>
  <c r="DG2123" i="9"/>
  <c r="DG257" i="9"/>
  <c r="DG938" i="9"/>
  <c r="DG4095" i="9"/>
  <c r="DG1954" i="9"/>
  <c r="DG2808" i="9"/>
  <c r="DG2785" i="9"/>
  <c r="DG3387" i="9"/>
  <c r="DG1629" i="9"/>
  <c r="DG483" i="9"/>
  <c r="DG4168" i="9"/>
  <c r="DG1194" i="9"/>
  <c r="DG2337" i="9"/>
  <c r="DG3081" i="9"/>
  <c r="DG2579" i="9"/>
  <c r="DG3044" i="9"/>
  <c r="DG135" i="9"/>
  <c r="DG2427" i="9"/>
  <c r="DG235" i="9"/>
  <c r="DG1392" i="9"/>
  <c r="DG2204" i="9"/>
  <c r="DG2797" i="9"/>
  <c r="DG3004" i="9"/>
  <c r="DG2512" i="9"/>
  <c r="DG2289" i="9"/>
  <c r="DG2723" i="9"/>
  <c r="DG3127" i="9"/>
  <c r="DG3249" i="9"/>
  <c r="DG434" i="9"/>
  <c r="DG1552" i="9"/>
  <c r="DG1810" i="9"/>
  <c r="DG2291" i="9"/>
  <c r="DG3542" i="9"/>
  <c r="DG709" i="9"/>
  <c r="DG3315" i="9"/>
  <c r="DG1408" i="9"/>
  <c r="DG3870" i="9"/>
  <c r="DG1051" i="9"/>
  <c r="DG1395" i="9"/>
  <c r="DG3109" i="9"/>
  <c r="DG924" i="9"/>
  <c r="DG1851" i="9"/>
  <c r="DG334" i="9"/>
  <c r="DG427" i="9"/>
  <c r="DG2927" i="9"/>
  <c r="DG3682" i="9"/>
  <c r="DG3187" i="9"/>
  <c r="DG1669" i="9"/>
  <c r="DG3229" i="9"/>
  <c r="DG4206" i="9"/>
  <c r="DG2275" i="9"/>
  <c r="DG684" i="9"/>
  <c r="DG1337" i="9"/>
  <c r="DG83" i="9"/>
  <c r="DG299" i="9"/>
  <c r="DG2686" i="9"/>
  <c r="DG3181" i="9"/>
  <c r="DG447" i="9"/>
  <c r="DG1896" i="9"/>
  <c r="DG1288" i="9"/>
  <c r="DG3306" i="9"/>
  <c r="DG1029" i="9"/>
  <c r="DG3653" i="9"/>
  <c r="DG921" i="9"/>
  <c r="DG2075" i="9"/>
  <c r="DG2792" i="9"/>
  <c r="DG2495" i="9"/>
  <c r="DG492" i="9"/>
  <c r="DG1913" i="9"/>
  <c r="DG2004" i="9"/>
  <c r="DG3281" i="9"/>
  <c r="DG714" i="9"/>
  <c r="DG3698" i="9"/>
  <c r="DG3509" i="9"/>
  <c r="DG1659" i="9"/>
  <c r="DG3769" i="9"/>
  <c r="DG1224" i="9"/>
  <c r="DG3073" i="9"/>
  <c r="DG1538" i="9"/>
  <c r="DG2388" i="9"/>
  <c r="DG2447" i="9"/>
  <c r="DG3513" i="9"/>
  <c r="DG244" i="9"/>
  <c r="DG3753" i="9"/>
  <c r="DG3446" i="9"/>
  <c r="DG1543" i="9"/>
  <c r="DG3168" i="9"/>
  <c r="DG348" i="9"/>
  <c r="DG3710" i="9"/>
  <c r="DG425" i="9"/>
  <c r="DG983" i="9"/>
  <c r="DG1448" i="9"/>
  <c r="DG1962" i="9"/>
  <c r="DG2546" i="9"/>
  <c r="DG361" i="9"/>
  <c r="DG3834" i="9"/>
  <c r="DG1014" i="9"/>
  <c r="DG3152" i="9"/>
  <c r="DG2844" i="9"/>
  <c r="DG2517" i="9"/>
  <c r="DG645" i="9"/>
  <c r="DG3346" i="9"/>
  <c r="DG904" i="9"/>
  <c r="DG697" i="9"/>
  <c r="DG999" i="9"/>
  <c r="DG1865" i="9"/>
  <c r="DG3291" i="9"/>
  <c r="DG3864" i="9"/>
  <c r="DG647" i="9"/>
  <c r="DG472" i="9"/>
  <c r="DG1868" i="9"/>
  <c r="DG698" i="9"/>
  <c r="DG2018" i="9"/>
  <c r="DG3669" i="9"/>
  <c r="DG3717" i="9"/>
  <c r="DG4128" i="9"/>
  <c r="DG2939" i="9"/>
  <c r="DG3535" i="9"/>
  <c r="DG1046" i="9"/>
  <c r="DG174" i="9"/>
  <c r="DG3359" i="9"/>
  <c r="DG4032" i="9"/>
  <c r="DG2175" i="9"/>
  <c r="DG2934" i="9"/>
  <c r="DG460" i="9"/>
  <c r="DG674" i="9"/>
  <c r="DG861" i="9"/>
  <c r="DG572" i="9"/>
  <c r="DG1645" i="9"/>
  <c r="DG2333" i="9"/>
  <c r="DG3569" i="9"/>
  <c r="DG4261" i="9"/>
  <c r="DG1043" i="9"/>
  <c r="DG840" i="9"/>
  <c r="DG925" i="9"/>
  <c r="DG4108" i="9"/>
  <c r="DG4017" i="9"/>
  <c r="DG3444" i="9"/>
  <c r="DG3263" i="9"/>
  <c r="DG3809" i="9"/>
  <c r="DG410" i="9"/>
  <c r="DG969" i="9"/>
  <c r="DG2310" i="9"/>
  <c r="DG1053" i="9"/>
  <c r="DG1630" i="9"/>
  <c r="DG3330" i="9"/>
  <c r="DG716" i="9"/>
  <c r="DG1664" i="9"/>
  <c r="DG3161" i="9"/>
  <c r="DG1265" i="9"/>
  <c r="DG1829" i="9"/>
  <c r="DG2651" i="9"/>
  <c r="DG2725" i="9"/>
  <c r="DG4034" i="9"/>
  <c r="DG527" i="9"/>
  <c r="DG888" i="9"/>
  <c r="DG510" i="9"/>
  <c r="DG2889" i="9"/>
  <c r="DG2021" i="9"/>
  <c r="DG4131" i="9"/>
  <c r="DG2023" i="9"/>
  <c r="DG3115" i="9"/>
  <c r="DG341" i="9"/>
  <c r="DG3988" i="9"/>
  <c r="DG3726" i="9"/>
  <c r="DG430" i="9"/>
  <c r="DG1414" i="9"/>
  <c r="DG479" i="9"/>
  <c r="DG3775" i="9"/>
  <c r="DG3034" i="9"/>
  <c r="DG390" i="9"/>
  <c r="DG3202" i="9"/>
  <c r="DG1808" i="9"/>
  <c r="DG1248" i="9"/>
  <c r="DG2381" i="9"/>
  <c r="DG1445" i="9"/>
  <c r="DG386" i="9"/>
  <c r="DG2325" i="9"/>
  <c r="DG2869" i="9"/>
  <c r="DG1620" i="9"/>
  <c r="DG2737" i="9"/>
  <c r="DG3188" i="9"/>
  <c r="DG1748" i="9"/>
  <c r="DG743" i="9"/>
  <c r="DG1416" i="9"/>
  <c r="DG3743" i="9"/>
  <c r="DG1208" i="9"/>
  <c r="DG782" i="9"/>
  <c r="DG3223" i="9"/>
  <c r="DG3957" i="9"/>
  <c r="DG2851" i="9"/>
  <c r="DG240" i="9"/>
  <c r="DG3213" i="9"/>
  <c r="DG3588" i="9"/>
  <c r="DG2903" i="9"/>
  <c r="DG3782" i="9"/>
  <c r="DG3596" i="9"/>
  <c r="DG868" i="9"/>
  <c r="DG2628" i="9"/>
  <c r="DG3723" i="9"/>
  <c r="DG3657" i="9"/>
  <c r="DG1217" i="9"/>
  <c r="DG1723" i="9"/>
  <c r="DG1021" i="9"/>
  <c r="DG1687" i="9"/>
  <c r="DG769" i="9"/>
  <c r="DG2243" i="9"/>
  <c r="DG3428" i="9"/>
  <c r="DG335" i="9"/>
  <c r="DG175" i="9"/>
  <c r="DG117" i="9"/>
  <c r="DG835" i="9"/>
  <c r="DG1097" i="9"/>
  <c r="DG866" i="9"/>
  <c r="DG3904" i="9"/>
  <c r="DG640" i="9"/>
  <c r="DG1443" i="9"/>
  <c r="DG2435" i="9"/>
  <c r="DG1787" i="9"/>
  <c r="DG576" i="9"/>
  <c r="DG3878" i="9"/>
  <c r="DG3662" i="9"/>
  <c r="DG844" i="9"/>
  <c r="DG1268" i="9"/>
  <c r="DG1928" i="9"/>
  <c r="DG2476" i="9"/>
  <c r="DG1386" i="9"/>
  <c r="DG1925" i="9"/>
  <c r="DG3091" i="9"/>
  <c r="DG501" i="9"/>
  <c r="DG1834" i="9"/>
  <c r="DG136" i="9"/>
  <c r="DG1108" i="9"/>
  <c r="DG1227" i="9"/>
  <c r="DG1351" i="9"/>
  <c r="DG2442" i="9"/>
  <c r="DG3158" i="9"/>
  <c r="DG2027" i="9"/>
  <c r="DG1486" i="9"/>
  <c r="DG1411" i="9"/>
  <c r="DG589" i="9"/>
  <c r="DG3313" i="9"/>
  <c r="DG1207" i="9"/>
  <c r="DG596" i="9"/>
  <c r="DG73" i="9"/>
  <c r="DG412" i="9"/>
  <c r="DG2160" i="9"/>
  <c r="DG3938" i="9"/>
  <c r="DG977" i="9"/>
  <c r="DG701" i="9"/>
  <c r="DG2995" i="9"/>
  <c r="DG1135" i="9"/>
  <c r="DG1568" i="9"/>
  <c r="DG4029" i="9"/>
  <c r="DG699" i="9"/>
  <c r="DG2967" i="9"/>
  <c r="DG947" i="9"/>
  <c r="DG3136" i="9"/>
  <c r="DG1895" i="9"/>
  <c r="DG3461" i="9"/>
  <c r="DG3944" i="9"/>
  <c r="DG1441" i="9"/>
  <c r="DG2660" i="9"/>
  <c r="DG3362" i="9"/>
  <c r="DG963" i="9"/>
  <c r="DG2531" i="9"/>
  <c r="DG3246" i="9"/>
  <c r="DG628" i="9"/>
  <c r="DG2029" i="9"/>
  <c r="DG1113" i="9"/>
  <c r="DG3427" i="9"/>
  <c r="DG475" i="9"/>
  <c r="DG511" i="9"/>
  <c r="DG2090" i="9"/>
  <c r="DG1715" i="9"/>
  <c r="DG3240" i="9"/>
  <c r="DG3165" i="9"/>
  <c r="DG131" i="9"/>
  <c r="DG2701" i="9"/>
  <c r="DG3695" i="9"/>
  <c r="DG1294" i="9"/>
  <c r="DG1967" i="9"/>
  <c r="DG367" i="9"/>
  <c r="DG3150" i="9"/>
  <c r="DG3035" i="9"/>
  <c r="DG1693" i="9"/>
  <c r="DG269" i="9"/>
  <c r="DG1133" i="9"/>
  <c r="DG787" i="9"/>
  <c r="DG2138" i="9"/>
  <c r="DG3850" i="9"/>
  <c r="DG162" i="9"/>
  <c r="DG607" i="9"/>
  <c r="DG1795" i="9"/>
  <c r="DG3707" i="9"/>
  <c r="DG3987" i="9"/>
  <c r="DG281" i="9"/>
  <c r="DG56" i="9"/>
  <c r="DG3191" i="9"/>
  <c r="DG2482" i="9"/>
  <c r="DG2979" i="9"/>
  <c r="DG3915" i="9"/>
  <c r="DG1772" i="9"/>
  <c r="DG4237" i="9"/>
  <c r="DG3808" i="9"/>
  <c r="DG618" i="9"/>
  <c r="DG1363" i="9"/>
  <c r="DG2419" i="9"/>
  <c r="DG3842" i="9"/>
  <c r="DG1612" i="9"/>
  <c r="DG3392" i="9"/>
  <c r="DG913" i="9"/>
  <c r="DG1154" i="9"/>
  <c r="DG3190" i="9"/>
  <c r="DG681" i="9"/>
  <c r="DG4054" i="9"/>
  <c r="DG3331" i="9"/>
  <c r="DG558" i="9"/>
  <c r="DG1212" i="9"/>
  <c r="DG1571" i="9"/>
  <c r="DG2230" i="9"/>
  <c r="DG3137" i="9"/>
  <c r="DG2124" i="9"/>
  <c r="DG2852" i="9"/>
  <c r="DG4250" i="9"/>
  <c r="DG4209" i="9"/>
  <c r="DG688" i="9"/>
  <c r="DG3422" i="9"/>
  <c r="DG2714" i="9"/>
  <c r="DG965" i="9"/>
  <c r="DG564" i="9"/>
  <c r="DG1727" i="9"/>
  <c r="DG2423" i="9"/>
  <c r="DG1439" i="9"/>
  <c r="DG728" i="9"/>
  <c r="DG976" i="9"/>
  <c r="DG2533" i="9"/>
  <c r="DG1407" i="9"/>
  <c r="DG1369" i="9"/>
  <c r="DG115" i="9"/>
  <c r="DG982" i="9"/>
  <c r="DG1403" i="9"/>
  <c r="DG2070" i="9"/>
  <c r="DG1354" i="9"/>
  <c r="DG2080" i="9"/>
  <c r="DG3520" i="9"/>
  <c r="DG2642" i="9"/>
  <c r="DG906" i="9"/>
  <c r="DG2528" i="9"/>
  <c r="DG2035" i="9"/>
  <c r="DG314" i="9"/>
  <c r="DG4020" i="9"/>
  <c r="DG730" i="9"/>
  <c r="DG2920" i="9"/>
  <c r="DG1734" i="9"/>
  <c r="DG4087" i="9"/>
  <c r="DG677" i="9"/>
  <c r="DG1450" i="9"/>
  <c r="DG981" i="9"/>
  <c r="DG1299" i="9"/>
  <c r="DG1997" i="9"/>
  <c r="DG1774" i="9"/>
  <c r="DG1690" i="9"/>
  <c r="DG2105" i="9"/>
  <c r="DG313" i="9"/>
  <c r="DG1719" i="9"/>
  <c r="DG1316" i="9"/>
  <c r="DG2359" i="9"/>
  <c r="DG1579" i="9"/>
  <c r="DG2410" i="9"/>
  <c r="DG392" i="9"/>
  <c r="DG2520" i="9"/>
  <c r="DG3367" i="9"/>
  <c r="DG3861" i="9"/>
  <c r="DG4175" i="9"/>
  <c r="DG4068" i="9"/>
  <c r="DG31" i="9"/>
  <c r="DG1236" i="9"/>
  <c r="DG2783" i="9"/>
  <c r="DG1502" i="9"/>
  <c r="DG1952" i="9"/>
  <c r="DG2631" i="9"/>
  <c r="DG2833" i="9"/>
  <c r="DG1412" i="9"/>
  <c r="DG2626" i="9"/>
  <c r="DG17" i="9"/>
  <c r="DG3434" i="9"/>
  <c r="DG3570" i="9"/>
  <c r="DG1855" i="9"/>
  <c r="DG4119" i="9"/>
  <c r="DG4236" i="9"/>
  <c r="DG1770" i="9"/>
  <c r="DG4051" i="9"/>
  <c r="DG4229" i="9"/>
  <c r="DG2353" i="9"/>
  <c r="DG1581" i="9"/>
  <c r="DG3069" i="9"/>
  <c r="DG1529" i="9"/>
  <c r="DG3562" i="9"/>
  <c r="DG3990" i="9"/>
  <c r="DG3982" i="9"/>
  <c r="DG2675" i="9"/>
  <c r="DG2902" i="9"/>
  <c r="DG2505" i="9"/>
  <c r="DG4255" i="9"/>
  <c r="DG2929" i="9"/>
  <c r="DG2804" i="9"/>
  <c r="DG4009" i="9"/>
  <c r="DG2239" i="9"/>
  <c r="DG3515" i="9"/>
  <c r="DG199" i="9"/>
  <c r="DG2668" i="9"/>
  <c r="DG3270" i="9"/>
  <c r="DG3350" i="9"/>
  <c r="DG1844" i="9"/>
  <c r="DG3078" i="9"/>
  <c r="DG2657" i="9"/>
  <c r="DG3974" i="9"/>
  <c r="DG1592" i="9"/>
  <c r="DG1846" i="9"/>
  <c r="DG2142" i="9"/>
  <c r="DG1761" i="9"/>
  <c r="DG3643" i="9"/>
  <c r="DG3275" i="9"/>
  <c r="DG2286" i="9"/>
  <c r="DG2328" i="9"/>
  <c r="DG3298" i="9"/>
  <c r="DG168" i="9"/>
  <c r="DG1643" i="9"/>
  <c r="DG2914" i="9"/>
  <c r="DG1681" i="9"/>
  <c r="DG1269" i="9"/>
  <c r="DG4103" i="9"/>
  <c r="DG3054" i="9"/>
  <c r="DG766" i="9"/>
  <c r="DG2141" i="9"/>
  <c r="DG3389" i="9"/>
  <c r="DG278" i="9"/>
  <c r="DG666" i="9"/>
  <c r="DG586" i="9"/>
  <c r="DG2261" i="9"/>
  <c r="DG3077" i="9"/>
  <c r="DG4252" i="9"/>
  <c r="DG1768" i="9"/>
  <c r="DG831" i="9"/>
  <c r="DG2069" i="9"/>
  <c r="DG1985" i="9"/>
  <c r="DG2787" i="9"/>
  <c r="DG3605" i="9"/>
  <c r="DG2178" i="9"/>
  <c r="DG3342" i="9"/>
  <c r="DG4269" i="9"/>
  <c r="DG3841" i="9"/>
  <c r="DG1101" i="9"/>
  <c r="DG3816" i="9"/>
  <c r="DG1286" i="9"/>
  <c r="DG2514" i="9"/>
  <c r="DG513" i="9"/>
  <c r="DG4040" i="9"/>
  <c r="DG1683" i="9"/>
  <c r="DG3383" i="9"/>
  <c r="DG69" i="9"/>
  <c r="DG1310" i="9"/>
  <c r="DG1201" i="9"/>
  <c r="DG2299" i="9"/>
  <c r="DG2876" i="9"/>
  <c r="DG842" i="9"/>
  <c r="DG1556" i="9"/>
  <c r="DG1859" i="9"/>
  <c r="DG3680" i="9"/>
  <c r="DG3258" i="9"/>
  <c r="DG3793" i="9"/>
  <c r="DG1244" i="9"/>
  <c r="DG1900" i="9"/>
  <c r="DG2601" i="9"/>
  <c r="DG239" i="9"/>
  <c r="DG1934" i="9"/>
  <c r="DG2885" i="9"/>
  <c r="DG1188" i="9"/>
  <c r="DG2437" i="9"/>
  <c r="DG1717" i="9"/>
  <c r="DG953" i="9"/>
  <c r="DG2751" i="9"/>
  <c r="DG4093" i="9"/>
  <c r="DG191" i="9"/>
  <c r="DG2237" i="9"/>
  <c r="DG108" i="9"/>
  <c r="DG2941" i="9"/>
  <c r="DG2017" i="9"/>
  <c r="DG3099" i="9"/>
  <c r="DG1124" i="9"/>
  <c r="DG2463" i="9"/>
  <c r="DG1329" i="9"/>
  <c r="DG3852" i="9"/>
  <c r="DG3729" i="9"/>
  <c r="DG3733" i="9"/>
  <c r="DG3339" i="9"/>
  <c r="DG1903" i="9"/>
  <c r="DG63" i="9"/>
  <c r="DG1297" i="9"/>
  <c r="DG2703" i="9"/>
  <c r="DG1136" i="9"/>
  <c r="DG1272" i="9"/>
  <c r="DG1006" i="9"/>
  <c r="DG528" i="9"/>
  <c r="DG812" i="9"/>
  <c r="DG1813" i="9"/>
  <c r="DG2717" i="9"/>
  <c r="DG2636" i="9"/>
  <c r="DG2734" i="9"/>
  <c r="DG2574" i="9"/>
  <c r="DG533" i="9"/>
  <c r="DG1117" i="9"/>
  <c r="DG2810" i="9"/>
  <c r="DG3795" i="9"/>
  <c r="DG366" i="9"/>
  <c r="DG2956" i="9"/>
  <c r="DG1461" i="9"/>
  <c r="DG1061" i="9"/>
  <c r="DG1385" i="9"/>
  <c r="DG1771" i="9"/>
  <c r="DG1889" i="9"/>
  <c r="DG1657" i="9"/>
  <c r="DG4077" i="9"/>
  <c r="DG4078" i="9"/>
  <c r="DG2683" i="9"/>
  <c r="DG3977" i="9"/>
  <c r="DG3290" i="9"/>
  <c r="DG1604" i="9"/>
  <c r="DG2908" i="9"/>
  <c r="DG910" i="9"/>
  <c r="DG2461" i="9"/>
  <c r="DG1762" i="9"/>
  <c r="DG2730" i="9"/>
  <c r="DG85" i="9"/>
  <c r="DG405" i="9"/>
  <c r="DG1370" i="9"/>
  <c r="DG538" i="9"/>
  <c r="DG4016" i="9"/>
  <c r="DG3124" i="9"/>
  <c r="DG328" i="9"/>
  <c r="DG458" i="9"/>
  <c r="DG2676" i="9"/>
  <c r="DG2765" i="9"/>
  <c r="DG2728" i="9"/>
  <c r="DG190" i="9"/>
  <c r="DG3050" i="9"/>
  <c r="DG1118" i="9"/>
  <c r="DG2795" i="9"/>
  <c r="DG3143" i="9"/>
  <c r="DG2620" i="9"/>
  <c r="DG1324" i="9"/>
  <c r="DG2846" i="9"/>
  <c r="DG949" i="9"/>
  <c r="DG4050" i="9"/>
  <c r="DG3874" i="9"/>
  <c r="DG937" i="9"/>
  <c r="DG2000" i="9"/>
  <c r="DG3135" i="9"/>
  <c r="DG381" i="9"/>
  <c r="DG1930" i="9"/>
  <c r="DG2010" i="9"/>
  <c r="DG4226" i="9"/>
  <c r="DG2805" i="9"/>
  <c r="DG2632" i="9"/>
  <c r="DG3199" i="9"/>
  <c r="DG1087" i="9"/>
  <c r="DG1809" i="9"/>
  <c r="DG3068" i="9"/>
  <c r="DG3352" i="9"/>
  <c r="DG2568" i="9"/>
  <c r="DG1649" i="9"/>
  <c r="DG4253" i="9"/>
  <c r="DG1025" i="9"/>
  <c r="DG1711" i="9"/>
  <c r="DG139" i="9"/>
  <c r="DG2008" i="9"/>
  <c r="DG3826" i="9"/>
  <c r="DG225" i="9"/>
  <c r="DG3914" i="9"/>
  <c r="DG2653" i="9"/>
  <c r="DG2203" i="9"/>
  <c r="DG3677" i="9"/>
  <c r="DG3884" i="9"/>
  <c r="DG2633" i="9"/>
  <c r="DG873" i="9"/>
  <c r="DG3395" i="9"/>
  <c r="DG404" i="9"/>
  <c r="DG4038" i="9"/>
  <c r="DG1040" i="9"/>
  <c r="DG3940" i="9"/>
  <c r="DG2704" i="9"/>
  <c r="DG3218" i="9"/>
  <c r="DG2146" i="9"/>
  <c r="DG2405" i="9"/>
  <c r="DG1826" i="9"/>
  <c r="DG1980" i="9"/>
  <c r="DG3480" i="9"/>
  <c r="DG25" i="9"/>
  <c r="DG502" i="9"/>
  <c r="DG2490" i="9"/>
  <c r="DG914" i="9"/>
  <c r="DG3463" i="9"/>
  <c r="DG274" i="9"/>
  <c r="DG1780" i="9"/>
  <c r="DG2567" i="9"/>
  <c r="DG2773" i="9"/>
  <c r="DG1267" i="9"/>
  <c r="DG3986" i="9"/>
  <c r="DG3329" i="9"/>
  <c r="DG2273" i="9"/>
  <c r="DG2599" i="9"/>
  <c r="DG4018" i="9"/>
  <c r="DG438" i="9"/>
  <c r="DG747" i="9"/>
  <c r="DG495" i="9"/>
  <c r="DG3067" i="9"/>
  <c r="DG3488" i="9"/>
  <c r="DG1105" i="9"/>
  <c r="DG1732" i="9"/>
  <c r="DG633" i="9"/>
  <c r="DG3828" i="9"/>
  <c r="DG3798" i="9"/>
  <c r="DG678" i="9"/>
  <c r="DG742" i="9"/>
  <c r="DG2441" i="9"/>
  <c r="DG3305" i="9"/>
  <c r="DG2339" i="9"/>
  <c r="DG1646" i="9"/>
  <c r="DG3337" i="9"/>
  <c r="DG4069" i="9"/>
  <c r="DG2621" i="9"/>
  <c r="DG3824" i="9"/>
  <c r="DG726" i="9"/>
  <c r="DG1181" i="9"/>
  <c r="DG3612" i="9"/>
  <c r="DG2558" i="9"/>
  <c r="DG2471" i="9"/>
  <c r="DG296" i="9"/>
  <c r="DG1396" i="9"/>
  <c r="DG1506" i="9"/>
  <c r="DG1058" i="9"/>
  <c r="DG3956" i="9"/>
  <c r="DG481" i="9"/>
  <c r="DG2459" i="9"/>
  <c r="DG3654" i="9"/>
  <c r="DG2066" i="9"/>
  <c r="DG2630" i="9"/>
  <c r="DG3732" i="9"/>
  <c r="DG1972" i="9"/>
  <c r="DG4147" i="9"/>
  <c r="DG2638" i="9"/>
  <c r="DG4263" i="9"/>
  <c r="DG307" i="9"/>
  <c r="DG3061" i="9"/>
  <c r="DG3228" i="9"/>
  <c r="DG2800" i="9"/>
  <c r="DG3245" i="9"/>
  <c r="DG3997" i="9"/>
  <c r="DG3615" i="9"/>
  <c r="DG4204" i="9"/>
  <c r="DG1359" i="9"/>
  <c r="DG507" i="9"/>
  <c r="DG1340" i="9"/>
  <c r="DG2665" i="9"/>
  <c r="DG236" i="9"/>
  <c r="DG520" i="9"/>
  <c r="DG2067" i="9"/>
  <c r="DG4257" i="9"/>
  <c r="DG1753" i="9"/>
  <c r="DG347" i="9"/>
  <c r="DG433" i="9"/>
  <c r="DG476" i="9"/>
  <c r="DG382" i="9"/>
  <c r="DG3825" i="9"/>
  <c r="DG4030" i="9"/>
  <c r="DG2011" i="9"/>
  <c r="DG930" i="9"/>
  <c r="DG849" i="9"/>
  <c r="DG172" i="9"/>
  <c r="DG349" i="9"/>
  <c r="DG1455" i="9"/>
  <c r="DG3429" i="9"/>
  <c r="DG2258" i="9"/>
  <c r="DG2465" i="9"/>
  <c r="DG722" i="9"/>
  <c r="DG1233" i="9"/>
  <c r="DG3646" i="9"/>
  <c r="DG4025" i="9"/>
  <c r="DG3719" i="9"/>
  <c r="DG3895" i="9"/>
  <c r="DG1818" i="9"/>
  <c r="DG34" i="9"/>
  <c r="DG757" i="9"/>
  <c r="DG883" i="9"/>
  <c r="DG1151" i="9"/>
  <c r="DG2407" i="9"/>
  <c r="DG3260" i="9"/>
  <c r="DG3688" i="9"/>
  <c r="DG4270" i="9"/>
  <c r="DG1343" i="9"/>
  <c r="DG2921" i="9"/>
  <c r="DG2823" i="9"/>
  <c r="DG3920" i="9"/>
  <c r="DG2820" i="9"/>
  <c r="DG3610" i="9"/>
  <c r="DG4240" i="9"/>
  <c r="DG3810" i="9"/>
  <c r="DG4256" i="9"/>
  <c r="DG416" i="9"/>
  <c r="DG2571" i="9"/>
  <c r="DG1785" i="9"/>
  <c r="DG1512" i="9"/>
  <c r="DG2068" i="9"/>
  <c r="DG3961" i="9"/>
  <c r="DG2658" i="9"/>
  <c r="DG754" i="9"/>
  <c r="DG1202" i="9"/>
  <c r="DG1893" i="9"/>
  <c r="DG1784" i="9"/>
  <c r="DG3010" i="9"/>
  <c r="DG1018" i="9"/>
  <c r="DG2434" i="9"/>
  <c r="DG1333" i="9"/>
  <c r="DG209" i="9"/>
  <c r="DG2329" i="9"/>
  <c r="DG556" i="9"/>
  <c r="DG785" i="9"/>
  <c r="DG1335" i="9"/>
  <c r="DG2839" i="9"/>
  <c r="DG933" i="9"/>
  <c r="DG21" i="9"/>
  <c r="DG2444" i="9"/>
  <c r="DG2253" i="9"/>
  <c r="DG3312" i="9"/>
  <c r="DG4258" i="9"/>
  <c r="DG2595" i="9"/>
  <c r="DG580" i="9"/>
  <c r="DG1384" i="9"/>
  <c r="DG2057" i="9"/>
  <c r="DG2316" i="9"/>
  <c r="DG3230" i="9"/>
  <c r="DG2287" i="9"/>
  <c r="DG4091" i="9"/>
  <c r="DG1514" i="9"/>
  <c r="DG1035" i="9"/>
  <c r="DG1348" i="9"/>
  <c r="DG1941" i="9"/>
  <c r="DG1793" i="9"/>
  <c r="DG1801" i="9"/>
  <c r="DG3872" i="9"/>
  <c r="DG2314" i="9"/>
  <c r="DG3431" i="9"/>
  <c r="DG3840" i="9"/>
  <c r="DG246" i="9"/>
  <c r="DG10" i="9"/>
  <c r="DG2112" i="9"/>
  <c r="DG1824" i="9"/>
  <c r="DG1483" i="9"/>
  <c r="DG4185" i="9"/>
  <c r="DG2891" i="9"/>
  <c r="DG3886" i="9"/>
  <c r="DG216" i="9"/>
  <c r="DG3734" i="9"/>
  <c r="DG2957" i="9"/>
  <c r="DG3486" i="9"/>
  <c r="DG3876" i="9"/>
  <c r="DG3857" i="9"/>
  <c r="DG1106" i="9"/>
  <c r="DG2552" i="9"/>
  <c r="DG2720" i="9"/>
  <c r="DG2861" i="9"/>
  <c r="DG2391" i="9"/>
  <c r="DG3071" i="9"/>
  <c r="DG1944" i="9"/>
  <c r="DG2678" i="9"/>
  <c r="DG3939" i="9"/>
  <c r="DG3439" i="9"/>
  <c r="DG3121" i="9"/>
  <c r="DG2871" i="9"/>
  <c r="DG212" i="9"/>
  <c r="DG2285" i="9"/>
  <c r="DG4152" i="9"/>
  <c r="DG517" i="9"/>
  <c r="DG78" i="9"/>
  <c r="DG907" i="9"/>
  <c r="DG1459" i="9"/>
  <c r="DG3969" i="9"/>
  <c r="DG1609" i="9"/>
  <c r="DG1466" i="9"/>
  <c r="DG3436" i="9"/>
  <c r="DG1489" i="9"/>
  <c r="DG1874" i="9"/>
  <c r="DG3102" i="9"/>
  <c r="DG1945" i="9"/>
  <c r="DG4012" i="9"/>
  <c r="DG715" i="9"/>
  <c r="DG1849" i="9"/>
  <c r="DG140" i="9"/>
  <c r="DG3789" i="9"/>
  <c r="DG3309" i="9"/>
  <c r="DG2429" i="9"/>
  <c r="DG2053" i="9"/>
  <c r="DG1041" i="9"/>
  <c r="DG260" i="9"/>
  <c r="DG3451" i="9"/>
  <c r="DG1422" i="9"/>
  <c r="DG4058" i="9"/>
  <c r="DG1165" i="9"/>
  <c r="DG1336" i="9"/>
  <c r="DG2970" i="9"/>
  <c r="DG1691" i="9"/>
  <c r="DG2502" i="9"/>
  <c r="DG3236" i="9"/>
  <c r="DG2180" i="9"/>
  <c r="DG4074" i="9"/>
  <c r="DG1239" i="9"/>
  <c r="DG3247" i="9"/>
  <c r="DG3597" i="9"/>
  <c r="DG2525" i="9"/>
  <c r="DG1628" i="9"/>
  <c r="DG773" i="9"/>
  <c r="DG2195" i="9"/>
  <c r="DG3140" i="9"/>
  <c r="DG2216" i="9"/>
  <c r="DG3512" i="9"/>
  <c r="DG4063" i="9"/>
  <c r="DG300" i="9"/>
  <c r="DG52" i="9"/>
  <c r="DG2064" i="9"/>
  <c r="DG3421" i="9"/>
  <c r="DG1606" i="9"/>
  <c r="DG3430" i="9"/>
  <c r="DG196" i="9"/>
  <c r="DG363" i="9"/>
  <c r="DG1095" i="9"/>
  <c r="DG540" i="9"/>
  <c r="DG2771" i="9"/>
  <c r="DG1027" i="9"/>
  <c r="DG2778" i="9"/>
  <c r="DG3563" i="9"/>
  <c r="DG639" i="9"/>
  <c r="DG3198" i="9"/>
  <c r="DG2583" i="9"/>
  <c r="DG4072" i="9"/>
  <c r="DG2829" i="9"/>
  <c r="DG1887" i="9"/>
  <c r="DG2125" i="9"/>
  <c r="DG2786" i="9"/>
  <c r="DG3541" i="9"/>
  <c r="DG1145" i="9"/>
  <c r="DG3320" i="9"/>
  <c r="DG1716" i="9"/>
  <c r="DG128" i="9"/>
  <c r="DG3356" i="9"/>
  <c r="DG1278" i="9"/>
  <c r="DG3252" i="9"/>
  <c r="DG1179" i="9"/>
  <c r="DG454" i="9"/>
  <c r="DG2077" i="9"/>
  <c r="DG1799" i="9"/>
  <c r="DG2847" i="9"/>
  <c r="DG464" i="9"/>
  <c r="DG1266" i="9"/>
  <c r="DG1393" i="9"/>
  <c r="DG689" i="9"/>
  <c r="DG1656" i="9"/>
  <c r="DG880" i="9"/>
  <c r="DG3691" i="9"/>
  <c r="DG1908" i="9"/>
  <c r="DG3283" i="9"/>
  <c r="DG1796" i="9"/>
  <c r="DG1789" i="9"/>
  <c r="DG3217" i="9"/>
  <c r="DG490" i="9"/>
  <c r="DG620" i="9"/>
  <c r="DG592" i="9"/>
  <c r="DG160" i="9"/>
  <c r="DG731" i="9"/>
  <c r="DG2618" i="9"/>
  <c r="DG675" i="9"/>
  <c r="DG2617" i="9"/>
  <c r="DG4159" i="9"/>
  <c r="DG310" i="9"/>
  <c r="DG3272" i="9"/>
  <c r="DG3783" i="9"/>
  <c r="DG3839" i="9"/>
  <c r="DG532" i="9"/>
  <c r="DG2212" i="9"/>
  <c r="DG2755" i="9"/>
  <c r="DG65" i="9"/>
  <c r="DG560" i="9"/>
  <c r="DG1920" i="9"/>
  <c r="DG173" i="9"/>
  <c r="DG2837" i="9"/>
  <c r="DG3822" i="9"/>
  <c r="DG2296" i="9"/>
  <c r="DG2918" i="9"/>
  <c r="DG1063" i="9"/>
  <c r="DG1057" i="9"/>
  <c r="DG1312" i="9"/>
  <c r="DG3173" i="9"/>
  <c r="DG207" i="9"/>
  <c r="DG3018" i="9"/>
  <c r="DG1100" i="9"/>
  <c r="DG1314" i="9"/>
  <c r="DG1891" i="9"/>
  <c r="DG1190" i="9"/>
  <c r="DG1440" i="9"/>
  <c r="DG4115" i="9"/>
  <c r="DG373" i="9"/>
  <c r="DG587" i="9"/>
  <c r="DG1747" i="9"/>
  <c r="DG1705" i="9"/>
  <c r="DG3299" i="9"/>
  <c r="DG138" i="9"/>
  <c r="DG4033" i="9"/>
  <c r="DG1366" i="9"/>
  <c r="DG1228" i="9"/>
  <c r="DG4155" i="9"/>
  <c r="DG3549" i="9"/>
  <c r="DG3090" i="9"/>
  <c r="DG3375" i="9"/>
  <c r="DG3881" i="9"/>
  <c r="DG1663" i="9"/>
  <c r="DG3871" i="9"/>
  <c r="DG862" i="9"/>
  <c r="DG97" i="9"/>
  <c r="DG109" i="9"/>
  <c r="DG496" i="9"/>
  <c r="DG1346" i="9"/>
  <c r="DG1558" i="9"/>
  <c r="DG2582" i="9"/>
  <c r="DG2928" i="9"/>
  <c r="DG1015" i="9"/>
  <c r="DG1402" i="9"/>
  <c r="DG2884" i="9"/>
  <c r="DG2265" i="9"/>
  <c r="DG3689" i="9"/>
  <c r="DG4001" i="9"/>
  <c r="DG4212" i="9"/>
  <c r="DG1958" i="9"/>
  <c r="DG2330" i="9"/>
  <c r="DG4165" i="9"/>
  <c r="DG2733" i="9"/>
  <c r="DG1601" i="9"/>
  <c r="DG2619" i="9"/>
  <c r="DG164" i="9"/>
  <c r="DG803" i="9"/>
  <c r="DG2483" i="9"/>
  <c r="DG2139" i="9"/>
  <c r="DG3620" i="9"/>
  <c r="DG3909" i="9"/>
  <c r="DG2895" i="9"/>
  <c r="DG3951" i="9"/>
  <c r="DG4194" i="9"/>
  <c r="DG1539" i="9"/>
  <c r="DG441" i="9"/>
  <c r="DG1602" i="9"/>
  <c r="DG2092" i="9"/>
  <c r="DG3406" i="9"/>
  <c r="DG2312" i="9"/>
  <c r="DG3159" i="9"/>
  <c r="DG2910" i="9"/>
  <c r="DG2192" i="9"/>
  <c r="DG1280" i="9"/>
  <c r="DG16" i="9"/>
  <c r="DG79" i="9"/>
  <c r="DG1794" i="9"/>
  <c r="DG3062" i="9"/>
  <c r="DG53" i="9"/>
  <c r="DG746" i="9"/>
  <c r="DG3476" i="9"/>
  <c r="DG545" i="9"/>
  <c r="DG1871" i="9"/>
  <c r="DG2562" i="9"/>
  <c r="DG3555" i="9"/>
  <c r="DG254" i="9"/>
  <c r="DG2248" i="9"/>
  <c r="DG2791" i="9"/>
  <c r="DG3344" i="9"/>
  <c r="DG3916" i="9"/>
  <c r="DG547" i="9"/>
  <c r="DG2136" i="9"/>
  <c r="DG3203" i="9"/>
  <c r="DG2201" i="9"/>
  <c r="DG3705" i="9"/>
  <c r="DG3572" i="9"/>
  <c r="DG4010" i="9"/>
  <c r="DG3621" i="9"/>
  <c r="DG445" i="9"/>
  <c r="DG3708" i="9"/>
  <c r="DG345" i="9"/>
  <c r="DG505" i="9"/>
  <c r="DG426" i="9"/>
  <c r="DG3899" i="9"/>
  <c r="DG4064" i="9"/>
  <c r="DG2961" i="9"/>
  <c r="DG3543" i="9"/>
  <c r="DG2561" i="9"/>
  <c r="DG2527" i="9"/>
  <c r="DG2149" i="9"/>
  <c r="DG2909" i="9"/>
  <c r="DG1481" i="9"/>
  <c r="DG1950" i="9"/>
  <c r="DG3747" i="9"/>
  <c r="DG764" i="9"/>
  <c r="DG944" i="9"/>
  <c r="DG865" i="9"/>
  <c r="DG2706" i="9"/>
  <c r="DG3036" i="9"/>
  <c r="DG4110" i="9"/>
  <c r="DG2355" i="9"/>
  <c r="DG3242" i="9"/>
  <c r="DG3664" i="9"/>
  <c r="DG11" i="9"/>
  <c r="DG371" i="9"/>
  <c r="DG2974" i="9"/>
  <c r="DG4167" i="9"/>
  <c r="DG417" i="9"/>
  <c r="DG727" i="9"/>
  <c r="DG920" i="9"/>
  <c r="DG798" i="9"/>
  <c r="DG961" i="9"/>
  <c r="DG2919" i="9"/>
  <c r="DG760" i="9"/>
  <c r="DG832" i="9"/>
  <c r="DG1023" i="9"/>
  <c r="DG3592" i="9"/>
  <c r="DG2409" i="9"/>
  <c r="DG601" i="9"/>
  <c r="DG2411" i="9"/>
  <c r="DG1595" i="9"/>
  <c r="DG2687" i="9"/>
  <c r="DG1523" i="9"/>
  <c r="DG4233" i="9"/>
  <c r="DG1610" i="9"/>
  <c r="DG4024" i="9"/>
  <c r="DG1055" i="9"/>
  <c r="DG2179" i="9"/>
  <c r="DG817" i="9"/>
  <c r="DG2637" i="9"/>
  <c r="DG2426" i="9"/>
  <c r="DG3984" i="9"/>
  <c r="DG3495" i="9"/>
  <c r="DG4117" i="9"/>
  <c r="DG3836" i="9"/>
  <c r="DG3410" i="9"/>
  <c r="DG2014" i="9"/>
  <c r="DG3025" i="9"/>
  <c r="DG1680" i="9"/>
  <c r="DG3672" i="9"/>
  <c r="DG707" i="9"/>
  <c r="DG2266" i="9"/>
  <c r="DG3215" i="9"/>
  <c r="DG3812" i="9"/>
  <c r="DG3402" i="9"/>
  <c r="DG4262" i="9"/>
  <c r="DG654" i="9"/>
  <c r="DG1677" i="9"/>
  <c r="DG1551" i="9"/>
  <c r="DG3442" i="9"/>
  <c r="DG877" i="9"/>
  <c r="DG830" i="9"/>
  <c r="DG153" i="9"/>
  <c r="DG1261" i="9"/>
  <c r="DG1497" i="9"/>
  <c r="DG198" i="9"/>
  <c r="DG577" i="9"/>
  <c r="DG1196" i="9"/>
  <c r="DG3264" i="9"/>
  <c r="DG2190" i="9"/>
  <c r="DG3730" i="9"/>
  <c r="DG3998" i="9"/>
  <c r="DG1553" i="9"/>
  <c r="DG1757" i="9"/>
  <c r="DG3772" i="9"/>
  <c r="DG3475" i="9"/>
  <c r="DG3806" i="9"/>
  <c r="DG1382" i="9"/>
  <c r="DG1964" i="9"/>
  <c r="DG3324" i="9"/>
  <c r="DG2549" i="9"/>
  <c r="DG3304" i="9"/>
  <c r="DG1338" i="9"/>
  <c r="DG2560" i="9"/>
  <c r="DG2399" i="9"/>
  <c r="DG466" i="9"/>
  <c r="DG203" i="9"/>
  <c r="DG129" i="9"/>
  <c r="DG1585" i="9"/>
  <c r="DG615" i="9"/>
  <c r="DG420" i="9"/>
  <c r="DG2705" i="9"/>
  <c r="DG3566" i="9"/>
  <c r="DG721" i="9"/>
  <c r="DG2770" i="9"/>
  <c r="DG3201" i="9"/>
  <c r="DG4242" i="9"/>
  <c r="DG2806" i="9"/>
  <c r="DG3167" i="9"/>
  <c r="DG3448" i="9"/>
  <c r="DG1786" i="9"/>
  <c r="DG4079" i="9"/>
  <c r="DG4101" i="9"/>
  <c r="DG3679" i="9"/>
  <c r="DG3478" i="9"/>
  <c r="DG1442" i="9"/>
  <c r="DG3171" i="9"/>
  <c r="DG1401" i="9"/>
  <c r="DG1778" i="9"/>
  <c r="DG3470" i="9"/>
  <c r="DG22" i="9"/>
  <c r="DG1164" i="9"/>
  <c r="DG1519" i="9"/>
  <c r="DG2656" i="9"/>
  <c r="DG2002" i="9"/>
  <c r="DG2028" i="9"/>
  <c r="DG188" i="9"/>
  <c r="DG4042" i="9"/>
  <c r="DG1182" i="9"/>
  <c r="DG1833" i="9"/>
  <c r="DG3445" i="9"/>
  <c r="DG1211" i="9"/>
  <c r="DG1068" i="9"/>
  <c r="DG534" i="9"/>
  <c r="DG1125" i="9"/>
  <c r="DG895" i="9"/>
  <c r="DG2151" i="9"/>
  <c r="DG2486" i="9"/>
  <c r="DG4246" i="9"/>
  <c r="DG1308" i="9"/>
  <c r="DG1260" i="9"/>
  <c r="DG1706" i="9"/>
  <c r="DG2473" i="9"/>
  <c r="DG3257" i="9"/>
  <c r="DG521" i="9"/>
  <c r="DG1802" i="9"/>
  <c r="DG3338" i="9"/>
  <c r="DG3117" i="9"/>
  <c r="DG792" i="9"/>
  <c r="DG403" i="9"/>
  <c r="DG660" i="9"/>
  <c r="DG1751" i="9"/>
  <c r="DG1955" i="9"/>
  <c r="DG1229" i="9"/>
  <c r="DG250" i="9"/>
  <c r="DG834" i="9"/>
  <c r="DG3186" i="9"/>
  <c r="DG3699" i="9"/>
  <c r="DG801" i="9"/>
  <c r="DG3752" i="9"/>
  <c r="DG846" i="9"/>
  <c r="DG2864" i="9"/>
  <c r="DG3269" i="9"/>
  <c r="DG177" i="9"/>
  <c r="DG2604" i="9"/>
  <c r="DG1978" i="9"/>
  <c r="DG4075" i="9"/>
  <c r="DG3924" i="9"/>
  <c r="DG4150" i="9"/>
  <c r="DG762" i="9"/>
  <c r="DG2874" i="9"/>
  <c r="DG3292" i="9"/>
  <c r="DG2694" i="9"/>
  <c r="DG3745" i="9"/>
  <c r="DG3415" i="9"/>
  <c r="DG1775" i="9"/>
  <c r="DG355" i="9"/>
  <c r="DG1325" i="9"/>
  <c r="DG2539" i="9"/>
  <c r="DG2364" i="9"/>
  <c r="DG3844" i="9"/>
  <c r="DG739" i="9"/>
  <c r="DG2012" i="9"/>
  <c r="DG4244" i="9"/>
  <c r="DG1597" i="9"/>
  <c r="DG696" i="9"/>
  <c r="DG3671" i="9"/>
  <c r="DG544" i="9"/>
  <c r="DG1419" i="9"/>
  <c r="DG2475" i="9"/>
  <c r="DG1437" i="9"/>
  <c r="DG2696" i="9"/>
  <c r="DG1235" i="9"/>
  <c r="DG1899" i="9"/>
  <c r="DG2556" i="9"/>
  <c r="DG763" i="9"/>
  <c r="DG9" i="9"/>
  <c r="DG461" i="9"/>
  <c r="DG1869" i="9"/>
  <c r="DG951" i="9"/>
  <c r="DG1825" i="9"/>
  <c r="DG266" i="9"/>
  <c r="DG4232" i="9"/>
  <c r="DG908" i="9"/>
  <c r="DG1852" i="9"/>
  <c r="DG2950" i="9"/>
  <c r="DG896" i="9"/>
  <c r="DG3831" i="9"/>
  <c r="DG1410" i="9"/>
  <c r="DG821" i="9"/>
  <c r="DG158" i="9"/>
  <c r="DG670" i="9"/>
  <c r="DG2654" i="9"/>
  <c r="DG775" i="9"/>
  <c r="DG2331" i="9"/>
  <c r="DG3397" i="9"/>
  <c r="DG1634" i="9"/>
  <c r="DG3741" i="9"/>
  <c r="DG3197" i="9"/>
  <c r="DG3866" i="9"/>
  <c r="DG3279" i="9"/>
  <c r="DG1380" i="9"/>
  <c r="DG2680" i="9"/>
  <c r="DG1319" i="9"/>
  <c r="DG2980" i="9"/>
  <c r="DG4264" i="9"/>
  <c r="DG1065" i="9"/>
  <c r="DG1873" i="9"/>
  <c r="DG2091" i="9"/>
  <c r="DG1745" i="9"/>
  <c r="DG3084" i="9"/>
  <c r="DG3289" i="9"/>
  <c r="DG597" i="9"/>
  <c r="DG2222" i="9"/>
  <c r="DG2422" i="9"/>
  <c r="DG3319" i="9"/>
  <c r="DG1083" i="9"/>
  <c r="DG1491" i="9"/>
  <c r="DG2130" i="9"/>
  <c r="DG3106" i="9"/>
  <c r="DG788" i="9"/>
  <c r="DG3614" i="9"/>
  <c r="DG2113" i="9"/>
  <c r="DG60" i="9"/>
  <c r="DG2224" i="9"/>
  <c r="DG3777" i="9"/>
  <c r="DG2456" i="9"/>
  <c r="DG2305" i="9"/>
  <c r="DG1587" i="9"/>
  <c r="DG2748" i="9"/>
  <c r="DG1583" i="9"/>
  <c r="DG1720" i="9"/>
  <c r="DG2695" i="9"/>
  <c r="DG3057" i="9"/>
  <c r="DG847" i="9"/>
  <c r="DG2346" i="9"/>
  <c r="DG1008" i="9"/>
  <c r="DG1882" i="9"/>
  <c r="DG2154" i="9"/>
  <c r="DG4151" i="9"/>
  <c r="DG4116" i="9"/>
  <c r="DG2976" i="9"/>
  <c r="DG2559" i="9"/>
  <c r="DG964" i="9"/>
  <c r="DG749" i="9"/>
  <c r="DG1927" i="9"/>
  <c r="DG3537" i="9"/>
  <c r="DG3845" i="9"/>
  <c r="DG2072" i="9"/>
  <c r="DG2055" i="9"/>
  <c r="DG1254" i="9"/>
  <c r="DG4248" i="9"/>
  <c r="DG890" i="9"/>
  <c r="DG737" i="9"/>
  <c r="DG1573" i="9"/>
  <c r="DG4259" i="9"/>
  <c r="DG1355" i="9"/>
  <c r="DG2788" i="9"/>
  <c r="DG3483" i="9"/>
  <c r="DG4089" i="9"/>
  <c r="DG776" i="9"/>
  <c r="DG301" i="9"/>
  <c r="DG1959" i="9"/>
  <c r="DG2394" i="9"/>
  <c r="DG3573" i="9"/>
  <c r="DG2019" i="9"/>
  <c r="DG47" i="9"/>
  <c r="DG1555" i="9"/>
  <c r="DG3138" i="9"/>
  <c r="DG2110" i="9"/>
  <c r="DG3989" i="9"/>
  <c r="DG265" i="9"/>
  <c r="DG2931" i="9"/>
  <c r="DG1684" i="9"/>
  <c r="DG4013" i="9"/>
  <c r="DG1242" i="9"/>
  <c r="DG794" i="9"/>
  <c r="DG1638" i="9"/>
  <c r="DG2174" i="9"/>
  <c r="DG1605" i="9"/>
  <c r="DG2485" i="9"/>
  <c r="DG608" i="9"/>
  <c r="DG485" i="9"/>
  <c r="DG3746" i="9"/>
  <c r="DG3728" i="9"/>
  <c r="DG2129" i="9"/>
  <c r="DG704" i="9"/>
  <c r="DG3934" i="9"/>
  <c r="DG1042" i="9"/>
  <c r="DG565" i="9"/>
  <c r="DG2382" i="9"/>
  <c r="DG3551" i="9"/>
  <c r="DG3773" i="9"/>
  <c r="DG968" i="9"/>
  <c r="DG2830" i="9"/>
  <c r="DG3700" i="9"/>
  <c r="DG4000" i="9"/>
  <c r="DG3759" i="9"/>
  <c r="DG2376" i="9"/>
  <c r="DG2894" i="9"/>
  <c r="DG1594" i="9"/>
  <c r="DG3787" i="9"/>
  <c r="DG4081" i="9"/>
  <c r="DG2776" i="9"/>
  <c r="DG3922" i="9"/>
  <c r="DG435" i="9"/>
  <c r="DG3507" i="9"/>
  <c r="DG3255" i="9"/>
  <c r="DG3336" i="9"/>
  <c r="DG3532" i="9"/>
  <c r="DG39" i="9"/>
  <c r="DG2762" i="9"/>
  <c r="DG1144" i="9"/>
  <c r="DG2937" i="9"/>
  <c r="DG3349" i="9"/>
  <c r="DG107" i="9"/>
  <c r="DG4125" i="9"/>
  <c r="DG1250" i="9"/>
  <c r="DG1912" i="9"/>
  <c r="DG1517" i="9"/>
  <c r="DG3233" i="9"/>
  <c r="DG2238" i="9"/>
  <c r="DG4035" i="9"/>
  <c r="DG1438" i="9"/>
  <c r="DG1371" i="9"/>
  <c r="DG3318" i="9"/>
  <c r="DG4219" i="9"/>
  <c r="DG988" i="9"/>
  <c r="DG735" i="9"/>
  <c r="DG2809" i="9"/>
  <c r="DG2084" i="9"/>
  <c r="DG2892" i="9"/>
  <c r="DG3310" i="9"/>
  <c r="DG2742" i="9"/>
  <c r="DG2307" i="9"/>
  <c r="DG4132" i="9"/>
  <c r="DG3372" i="9"/>
  <c r="DG3718" i="9"/>
  <c r="DG1931" i="9"/>
  <c r="DG4227" i="9"/>
  <c r="DG419" i="9"/>
  <c r="DG2223" i="9"/>
  <c r="DG4122" i="9"/>
  <c r="DG4200" i="9"/>
  <c r="DG2862" i="9"/>
  <c r="DG882" i="9"/>
  <c r="DG2082" i="9"/>
  <c r="DG3660" i="9"/>
  <c r="DG619" i="9"/>
  <c r="DG98" i="9"/>
  <c r="DG3910" i="9"/>
  <c r="DG3347" i="9"/>
  <c r="DG1192" i="9"/>
  <c r="DG1858" i="9"/>
  <c r="DG3811" i="9"/>
  <c r="DG2735" i="9"/>
  <c r="DG3867" i="9"/>
  <c r="DG1917" i="9"/>
  <c r="DG3145" i="9"/>
  <c r="DG2117" i="9"/>
  <c r="DG2455" i="9"/>
  <c r="DG2200" i="9"/>
  <c r="DG3113" i="9"/>
  <c r="DG1894" i="9"/>
  <c r="DG3890" i="9"/>
  <c r="DG2031" i="9"/>
  <c r="DG1542" i="9"/>
  <c r="DG3770" i="9"/>
  <c r="DG3779" i="9"/>
  <c r="DG4189" i="9"/>
  <c r="DG695" i="9"/>
  <c r="DG2400" i="9"/>
  <c r="DG606" i="9"/>
  <c r="DG2716" i="9"/>
  <c r="DG1327" i="9"/>
  <c r="DG1184" i="9"/>
  <c r="DG3412" i="9"/>
  <c r="DG4118" i="9"/>
  <c r="DG3481" i="9"/>
  <c r="DG3533" i="9"/>
  <c r="DG3764" i="9"/>
  <c r="DG1554" i="9"/>
  <c r="DG2719" i="9"/>
  <c r="DG2827" i="9"/>
  <c r="DG827" i="9"/>
  <c r="DG3116" i="9"/>
  <c r="DG2366" i="9"/>
  <c r="DG1186" i="9"/>
  <c r="DG559" i="9"/>
  <c r="DG2992" i="9"/>
  <c r="DG119" i="9"/>
  <c r="DG2208" i="9"/>
  <c r="DG1565" i="9"/>
  <c r="DG3893" i="9"/>
  <c r="DG2848" i="9"/>
  <c r="DG3343" i="9"/>
  <c r="DG574" i="9"/>
  <c r="DG1341" i="9"/>
  <c r="DG4154" i="9"/>
  <c r="DG3089" i="9"/>
  <c r="DG3450" i="9"/>
  <c r="DG2521" i="9"/>
  <c r="DG4193" i="9"/>
  <c r="DG3755" i="9"/>
  <c r="DG1703" i="9"/>
  <c r="DG682" i="9"/>
  <c r="DG3394" i="9"/>
  <c r="DG1652" i="9"/>
  <c r="DG4066" i="9"/>
  <c r="DG106" i="9"/>
  <c r="DG2907" i="9"/>
  <c r="DG4121" i="9"/>
  <c r="DG3277" i="9"/>
  <c r="DG389" i="9"/>
  <c r="DG3082" i="9"/>
  <c r="DG3321" i="9"/>
  <c r="DG993" i="9"/>
  <c r="DG2993" i="9"/>
  <c r="DG1781" i="9"/>
  <c r="DG2508" i="9"/>
  <c r="DG2338" i="9"/>
  <c r="DG2493" i="9"/>
  <c r="DG2853" i="9"/>
  <c r="DG3119" i="9"/>
  <c r="DG1881" i="9"/>
  <c r="DG3376" i="9"/>
  <c r="DG3382" i="9"/>
  <c r="DG519" i="9"/>
  <c r="DG2831" i="9"/>
  <c r="DG2824" i="9"/>
  <c r="DG1838" i="9"/>
  <c r="DG823" i="9"/>
  <c r="DG3353" i="9"/>
  <c r="DG3930" i="9"/>
  <c r="DG1854" i="9"/>
  <c r="DG2545" i="9"/>
  <c r="DG3297" i="9"/>
  <c r="DG379" i="9"/>
  <c r="DG1096" i="9"/>
  <c r="DG2538" i="9"/>
  <c r="DG2386" i="9"/>
  <c r="DG2500" i="9"/>
  <c r="DG3447" i="9"/>
  <c r="DG3443" i="9"/>
  <c r="DG703" i="9"/>
  <c r="DG691" i="9"/>
  <c r="DG2843" i="9"/>
  <c r="DG2865" i="9"/>
  <c r="DG549" i="9"/>
  <c r="DG463" i="9"/>
  <c r="DG1820" i="9"/>
  <c r="DG1504" i="9"/>
  <c r="DG1557" i="9"/>
  <c r="DG365" i="9"/>
  <c r="DG1961" i="9"/>
  <c r="DG826" i="9"/>
  <c r="DG3858" i="9"/>
  <c r="DG3040" i="9"/>
  <c r="DG93" i="9"/>
  <c r="DG1576" i="9"/>
  <c r="DG1432" i="9"/>
  <c r="DG3548" i="9"/>
  <c r="DG4106" i="9"/>
  <c r="DG118" i="9"/>
  <c r="DG614" i="9"/>
  <c r="DG1974" i="9"/>
  <c r="DG1493" i="9"/>
  <c r="DG1968" i="9"/>
  <c r="DG1056" i="9"/>
  <c r="DG2474" i="9"/>
  <c r="DG1940" i="9"/>
  <c r="DG2996" i="9"/>
  <c r="DG2191" i="9"/>
  <c r="DG2535" i="9"/>
  <c r="DG1007" i="9"/>
  <c r="DG51" i="9"/>
  <c r="DG1321" i="9"/>
  <c r="DG2672" i="9"/>
  <c r="DG2283" i="9"/>
  <c r="DG634" i="9"/>
  <c r="DG3758" i="9"/>
  <c r="DG881" i="9"/>
  <c r="DG2424" i="9"/>
  <c r="DG595" i="9"/>
  <c r="DG1360" i="9"/>
  <c r="DG122" i="9"/>
  <c r="DG3694" i="9"/>
  <c r="DG4260" i="9"/>
  <c r="DG2118" i="9"/>
  <c r="DG1390" i="9"/>
  <c r="DG2342" i="9"/>
  <c r="DG452" i="9"/>
  <c r="DG1193" i="9"/>
  <c r="DG2946" i="9"/>
  <c r="DG1750" i="9"/>
  <c r="DG2317" i="9"/>
  <c r="DG3565" i="9"/>
  <c r="DG1275" i="9"/>
  <c r="DG2609" i="9"/>
  <c r="DG1963" i="9"/>
  <c r="DG864" i="9"/>
  <c r="DG2215" i="9"/>
  <c r="DG2835" i="9"/>
  <c r="DG2470" i="9"/>
  <c r="DG3123" i="9"/>
  <c r="DG3897" i="9"/>
  <c r="DG2487" i="9"/>
  <c r="DG3821" i="9"/>
  <c r="DG1094" i="9"/>
  <c r="DG1749" i="9"/>
  <c r="DG1886" i="9"/>
  <c r="DG3234" i="9"/>
  <c r="DG398" i="9"/>
  <c r="DG970" i="9"/>
  <c r="DG1988" i="9"/>
  <c r="DG1374" i="9"/>
  <c r="DG2718" i="9"/>
  <c r="DG3030" i="9"/>
  <c r="DG4184" i="9"/>
  <c r="DG3604" i="9"/>
  <c r="DG141" i="9"/>
  <c r="DG1199" i="9"/>
  <c r="DG2264" i="9"/>
  <c r="DG208" i="9"/>
  <c r="DG1328" i="9"/>
  <c r="DG3576" i="9"/>
  <c r="DG3879" i="9"/>
  <c r="DG3805" i="9"/>
  <c r="DG786" i="9"/>
  <c r="DG2039" i="9"/>
  <c r="DG3490" i="9"/>
  <c r="DG1707" i="9"/>
  <c r="DG2321" i="9"/>
  <c r="DG3012" i="9"/>
  <c r="DG277" i="9"/>
  <c r="DG59" i="9"/>
  <c r="DG3583" i="9"/>
  <c r="DG3751" i="9"/>
  <c r="DG1682" i="9"/>
  <c r="DG3807" i="9"/>
  <c r="DG1405" i="9"/>
  <c r="DG1085" i="9"/>
  <c r="DG3932" i="9"/>
  <c r="DG1755" i="9"/>
  <c r="DG3479" i="9"/>
  <c r="DG3800" i="9"/>
  <c r="DG1480" i="9"/>
  <c r="DG3498" i="9"/>
  <c r="DG3545" i="9"/>
  <c r="DG248" i="9"/>
  <c r="DG1992" i="9"/>
  <c r="DG3179" i="9"/>
  <c r="DG2591" i="9"/>
  <c r="DG1776" i="9"/>
  <c r="DG3365" i="9"/>
  <c r="DG1476" i="9"/>
  <c r="DG3274" i="9"/>
  <c r="DG3466" i="9"/>
  <c r="DG2390" i="9"/>
  <c r="DG3440" i="9"/>
  <c r="DG2563" i="9"/>
  <c r="DG4047" i="9"/>
  <c r="DG4195" i="9"/>
  <c r="DG3792" i="9"/>
  <c r="DG3400" i="9"/>
  <c r="DG2602" i="9"/>
  <c r="DG3085" i="9"/>
  <c r="DG1270" i="9"/>
  <c r="DG1436" i="9"/>
  <c r="DG4112" i="9"/>
  <c r="DG3796" i="9"/>
  <c r="DG3335" i="9"/>
  <c r="DG784" i="9"/>
  <c r="DG293" i="9"/>
  <c r="DG1245" i="9"/>
  <c r="DG2834" i="9"/>
  <c r="DG4188" i="9"/>
  <c r="DG1863" i="9"/>
  <c r="DG3749" i="9"/>
  <c r="DG1921" i="9"/>
  <c r="DG2796" i="9"/>
  <c r="DG3978" i="9"/>
  <c r="DG1722" i="9"/>
  <c r="DG1613" i="9"/>
  <c r="DG2624" i="9"/>
  <c r="DG2534" i="9"/>
  <c r="DG3295" i="9"/>
  <c r="DG3118" i="9"/>
  <c r="DG46" i="9"/>
  <c r="DG2859" i="9"/>
  <c r="DG3015" i="9"/>
  <c r="DG1510" i="9"/>
  <c r="DG2881" i="9"/>
  <c r="DG813" i="9"/>
  <c r="DG2994" i="9"/>
  <c r="DG3414" i="9"/>
  <c r="DG2863" i="9"/>
  <c r="DG3239" i="9"/>
  <c r="DG1835" i="9"/>
  <c r="DG1626" i="9"/>
  <c r="DG3326" i="9"/>
  <c r="DG3722" i="9"/>
  <c r="DG1036" i="9"/>
  <c r="DG3432" i="9"/>
  <c r="DG2049" i="9"/>
  <c r="DG3130" i="9"/>
  <c r="DG2106" i="9"/>
  <c r="DG2540" i="9"/>
  <c r="DG582" i="9"/>
  <c r="DG2210" i="9"/>
  <c r="DG3438" i="9"/>
  <c r="DG2767" i="9"/>
  <c r="DG428" i="9"/>
  <c r="DG867" i="9"/>
  <c r="DG309" i="9"/>
  <c r="DG2420" i="9"/>
  <c r="DG3638" i="9"/>
  <c r="DG327" i="9"/>
  <c r="DG1718" i="9"/>
  <c r="DG2898" i="9"/>
  <c r="DG4109" i="9"/>
  <c r="DG1255" i="9"/>
  <c r="DG1332" i="9"/>
  <c r="DG3975" i="9"/>
  <c r="DG133" i="9"/>
  <c r="DG194" i="9"/>
  <c r="DG357" i="9"/>
  <c r="DG3946" i="9"/>
  <c r="DG283" i="9"/>
  <c r="DG3774" i="9"/>
  <c r="DG2377" i="9"/>
  <c r="DG2692" i="9"/>
  <c r="DG1562" i="9"/>
  <c r="DG2947" i="9"/>
  <c r="DG1120" i="9"/>
  <c r="DG3265" i="9"/>
  <c r="DG242" i="9"/>
  <c r="DG2697" i="9"/>
  <c r="DG1559" i="9"/>
  <c r="DG992" i="9"/>
  <c r="DG2758" i="9"/>
  <c r="DG2586" i="9"/>
  <c r="DG3862" i="9"/>
  <c r="DG997" i="9"/>
  <c r="DG2896" i="9"/>
  <c r="DG991" i="9"/>
  <c r="DG2481" i="9"/>
  <c r="DG2965" i="9"/>
  <c r="DG1200" i="9"/>
  <c r="DG1769" i="9"/>
  <c r="DG3648" i="9"/>
  <c r="DG346" i="9"/>
  <c r="DG3485" i="9"/>
  <c r="DG2093" i="9"/>
  <c r="DG669" i="9"/>
  <c r="DG1814" i="9"/>
  <c r="DG2259" i="9"/>
  <c r="DG2842" i="9"/>
  <c r="DG3334" i="9"/>
  <c r="DG811" i="9"/>
  <c r="DG1155" i="9"/>
  <c r="DG3970" i="9"/>
  <c r="DG1591" i="9"/>
  <c r="DG201" i="9"/>
  <c r="DG1449" i="9"/>
  <c r="DG1713" i="9"/>
  <c r="DG1979" i="9"/>
  <c r="DG120" i="9"/>
  <c r="DG3046" i="9"/>
  <c r="DG2169" i="9"/>
  <c r="DG806" i="9"/>
  <c r="DG2551" i="9"/>
  <c r="DG3058" i="9"/>
  <c r="DG2774" i="9"/>
  <c r="DG578" i="9"/>
  <c r="DG2045" i="9"/>
  <c r="DG4126" i="9"/>
  <c r="DG1975" i="9"/>
  <c r="DG2607" i="9"/>
  <c r="DG3791" i="9"/>
  <c r="DG214" i="9"/>
  <c r="DG2001" i="9"/>
  <c r="DG2322" i="9"/>
  <c r="DG752" i="9"/>
  <c r="DG1132" i="9"/>
  <c r="DG1044" i="9"/>
  <c r="DG1273" i="9"/>
  <c r="DG2468" i="9"/>
  <c r="DG298" i="9"/>
  <c r="DG3788" i="9"/>
  <c r="DG1434" i="9"/>
  <c r="DG3650" i="9"/>
  <c r="DG1372" i="9"/>
  <c r="DG2170" i="9"/>
  <c r="DG2779" i="9"/>
  <c r="DG1890" i="9"/>
  <c r="DG2963" i="9"/>
  <c r="DG2225" i="9"/>
  <c r="DG3368" i="9"/>
  <c r="DG1003" i="9"/>
  <c r="DG2845" i="9"/>
  <c r="DG4028" i="9"/>
  <c r="DG2300" i="9"/>
  <c r="DG245" i="9"/>
  <c r="DG3024" i="9"/>
  <c r="DG4203" i="9"/>
  <c r="DG4249" i="9"/>
  <c r="DG2196" i="9"/>
  <c r="DG1766" i="9"/>
  <c r="DG1746" i="9"/>
  <c r="DG3413" i="9"/>
  <c r="DG3926" i="9"/>
  <c r="DG400" i="9"/>
  <c r="DG1167" i="9"/>
  <c r="DG337" i="9"/>
  <c r="DG1676" i="9"/>
  <c r="DG2115" i="9"/>
  <c r="DG3544" i="9"/>
  <c r="DG1688" i="9"/>
  <c r="DG3021" i="9"/>
  <c r="DG1364" i="9"/>
  <c r="DG2497" i="9"/>
  <c r="DG2752" i="9"/>
  <c r="DG205" i="9"/>
  <c r="DG3008" i="9"/>
  <c r="DG1129" i="9"/>
  <c r="DG3949" i="9"/>
  <c r="DG1139" i="9"/>
  <c r="DG2590" i="9"/>
  <c r="DG292" i="9"/>
  <c r="DG2826" i="9"/>
  <c r="DG2524" i="9"/>
  <c r="DG290" i="9"/>
  <c r="DG1467" i="9"/>
  <c r="DG1054" i="9"/>
  <c r="DG1017" i="9"/>
  <c r="DG3262" i="9"/>
  <c r="DG319" i="9"/>
  <c r="DG3744" i="9"/>
  <c r="DG879" i="9"/>
  <c r="DG1173" i="9"/>
  <c r="DG2799" i="9"/>
  <c r="DG4144" i="9"/>
  <c r="DG2926" i="9"/>
  <c r="DG3603" i="9"/>
  <c r="DG857" i="9"/>
  <c r="DG28" i="9"/>
  <c r="DG1246" i="9"/>
  <c r="DG1256" i="9"/>
  <c r="DG3437" i="9"/>
  <c r="DG3374" i="9"/>
  <c r="DG4197" i="9"/>
  <c r="DG1725" i="9"/>
  <c r="DG123" i="9"/>
  <c r="DG3053" i="9"/>
  <c r="DG3328" i="9"/>
  <c r="DG13" i="9"/>
  <c r="DG3991" i="9"/>
  <c r="DG3625" i="9"/>
  <c r="DG1031" i="9"/>
  <c r="DG1607" i="9"/>
  <c r="DG3696" i="9"/>
  <c r="DG2205" i="9"/>
  <c r="DG4142" i="9"/>
  <c r="DG683" i="9"/>
  <c r="DG3455" i="9"/>
  <c r="DG566" i="9"/>
  <c r="DG928" i="9"/>
  <c r="DG1870" i="9"/>
  <c r="DG1926" i="9"/>
  <c r="DG2403" i="9"/>
  <c r="DG4247" i="9"/>
  <c r="DG3407" i="9"/>
  <c r="DG2612" i="9"/>
  <c r="DG3316" i="9"/>
  <c r="DG2360" i="9"/>
  <c r="DG3345" i="9"/>
  <c r="DG1819" i="9"/>
  <c r="DG3093" i="9"/>
  <c r="DG1672" i="9"/>
  <c r="DG2575" i="9"/>
  <c r="DG685" i="9"/>
  <c r="DG1398" i="9"/>
  <c r="DG1947" i="9"/>
  <c r="DG2506" i="9"/>
  <c r="DG3204" i="9"/>
  <c r="DG182" i="9"/>
  <c r="DG399" i="9"/>
  <c r="DG3815" i="9"/>
  <c r="DG3629" i="9"/>
  <c r="DG3301" i="9"/>
  <c r="DG4138" i="9"/>
  <c r="DG781" i="9"/>
  <c r="DG2577" i="9"/>
  <c r="DG4043" i="9"/>
  <c r="DG1353" i="9"/>
  <c r="DG1788" i="9"/>
  <c r="DG156" i="9"/>
  <c r="DG3006" i="9"/>
  <c r="DG783" i="9"/>
  <c r="DG362" i="9"/>
  <c r="DG217" i="9"/>
  <c r="DG2858" i="9"/>
  <c r="DG2592" i="9"/>
  <c r="DG2550" i="9"/>
  <c r="DG1300" i="9"/>
  <c r="DG1862" i="9"/>
  <c r="DG2911" i="9"/>
  <c r="DG537" i="9"/>
  <c r="DG3976" i="9"/>
  <c r="DG2901" i="9"/>
  <c r="DG555" i="9"/>
  <c r="DG1121" i="9"/>
  <c r="DG718" i="9"/>
  <c r="DG4190" i="9"/>
  <c r="DG3651" i="9"/>
  <c r="DG3645" i="9"/>
  <c r="DG3797" i="9"/>
  <c r="DG1362" i="9"/>
  <c r="DG793" i="9"/>
  <c r="DG3088" i="9"/>
  <c r="DG3169" i="9"/>
  <c r="DG4137" i="9"/>
  <c r="DG1534" i="9"/>
  <c r="DG755" i="9"/>
  <c r="DG2086" i="9"/>
  <c r="DG3802" i="9"/>
  <c r="DG3673" i="9"/>
  <c r="DG1317" i="9"/>
  <c r="DG3469" i="9"/>
  <c r="DG4241" i="9"/>
  <c r="DG3784" i="9"/>
  <c r="DG3501" i="9"/>
  <c r="DG917" i="9"/>
  <c r="DG2304" i="9"/>
  <c r="DG1293" i="9"/>
  <c r="DG575" i="9"/>
  <c r="DG3716" i="9"/>
  <c r="DG859" i="9"/>
  <c r="DG3601" i="9"/>
  <c r="DG4199" i="9"/>
  <c r="DG4139" i="9"/>
  <c r="DG3189" i="9"/>
  <c r="DG3634" i="9"/>
  <c r="DG3727" i="9"/>
  <c r="DG2402" i="9"/>
  <c r="DG1549" i="9"/>
  <c r="DG3162" i="9"/>
  <c r="DG1536" i="9"/>
  <c r="DG518" i="9"/>
  <c r="DG3735" i="9"/>
  <c r="DG2816" i="9"/>
  <c r="DG1658" i="9"/>
  <c r="DG1702" i="9"/>
  <c r="DG2443" i="9"/>
  <c r="DG2509" i="9"/>
  <c r="DG3626" i="9"/>
  <c r="DG210" i="9"/>
  <c r="DG1011" i="9"/>
  <c r="DG1232" i="9"/>
  <c r="DG2040" i="9"/>
  <c r="DG1163" i="9"/>
  <c r="DG1546" i="9"/>
  <c r="DG3097" i="9"/>
  <c r="DG3917" i="9"/>
  <c r="DG3611" i="9"/>
  <c r="DG1238" i="9"/>
  <c r="DG3087" i="9"/>
  <c r="DG418" i="9"/>
  <c r="DG1485" i="9"/>
  <c r="DG4173" i="9"/>
  <c r="DG1198" i="9"/>
  <c r="DG110" i="9"/>
  <c r="DG67" i="9"/>
  <c r="DG1622" i="9"/>
  <c r="DG376" i="9"/>
  <c r="DG80" i="9"/>
  <c r="DG1350" i="9"/>
  <c r="DG2361" i="9"/>
  <c r="DG996" i="9"/>
  <c r="DG824" i="9"/>
  <c r="DG2436" i="9"/>
  <c r="DG3652" i="9"/>
  <c r="DG891" i="9"/>
  <c r="DG4052" i="9"/>
  <c r="DG872" i="9"/>
  <c r="DG1005" i="9"/>
  <c r="DG3690" i="9"/>
  <c r="DG3968" i="9"/>
  <c r="DG748" i="9"/>
  <c r="DG1478" i="9"/>
  <c r="DG2700" i="9"/>
  <c r="DG360" i="9"/>
  <c r="DG2554" i="9"/>
  <c r="DG3003" i="9"/>
  <c r="DG2893" i="9"/>
  <c r="DG3771" i="9"/>
  <c r="DG771" i="9"/>
  <c r="DG1936" i="9"/>
  <c r="DG2308" i="9"/>
  <c r="DG3999" i="9"/>
  <c r="DG1922" i="9"/>
  <c r="DG2981" i="9"/>
  <c r="DG2032" i="9"/>
  <c r="DG3869" i="9"/>
  <c r="DG761" i="9"/>
  <c r="DG223" i="9"/>
  <c r="DG2257" i="9"/>
  <c r="DG2888" i="9"/>
  <c r="DG302" i="9"/>
  <c r="DG324" i="9"/>
  <c r="DG1837" i="9"/>
  <c r="DG55" i="9"/>
  <c r="DG512" i="9"/>
  <c r="DG808" i="9"/>
  <c r="DG3323" i="9"/>
  <c r="DG2814" i="9"/>
  <c r="DG186" i="9"/>
  <c r="DG3133" i="9"/>
  <c r="DG4105" i="9"/>
  <c r="DG2163" i="9"/>
  <c r="DG3220" i="9"/>
  <c r="DG2868" i="9"/>
  <c r="DG35" i="9"/>
  <c r="DG230" i="9"/>
  <c r="DG1888" i="9"/>
  <c r="DG1547" i="9"/>
  <c r="DG2340" i="9"/>
  <c r="DG1867" i="9"/>
  <c r="DG3724" i="9"/>
  <c r="DG693" i="9"/>
  <c r="DG658" i="9"/>
  <c r="DG2165" i="9"/>
  <c r="DG1287" i="9"/>
  <c r="DG2295" i="9"/>
  <c r="DG3550" i="9"/>
  <c r="DG3016" i="9"/>
  <c r="DG137" i="9"/>
  <c r="DG1528" i="9"/>
  <c r="DG1322" i="9"/>
  <c r="DG892" i="9"/>
  <c r="DG2756" i="9"/>
  <c r="DG1807" i="9"/>
  <c r="DG295" i="9"/>
  <c r="DG1654" i="9"/>
  <c r="DG665" i="9"/>
  <c r="DG2727" i="9"/>
  <c r="DG927" i="9"/>
  <c r="DG2555" i="9"/>
  <c r="DG4102" i="9"/>
  <c r="DG311" i="9"/>
  <c r="DG1843" i="9"/>
  <c r="DG2832" i="9"/>
  <c r="DG1258" i="9"/>
  <c r="DG1078" i="9"/>
  <c r="DG605" i="9"/>
  <c r="DG3000" i="9"/>
  <c r="DG3526" i="9"/>
  <c r="DG3832" i="9"/>
  <c r="DG4177" i="9"/>
  <c r="DG837" i="9"/>
  <c r="DG4120" i="9"/>
  <c r="DG259" i="9"/>
  <c r="DG2211" i="9"/>
  <c r="DG3066" i="9"/>
  <c r="DG2271" i="9"/>
  <c r="DG711" i="9"/>
  <c r="DG3095" i="9"/>
  <c r="DG3983" i="9"/>
  <c r="DG1127" i="9"/>
  <c r="DG3901" i="9"/>
  <c r="DG535" i="9"/>
  <c r="DG1812" i="9"/>
  <c r="DG1520" i="9"/>
  <c r="DG3311" i="9"/>
  <c r="DG2078" i="9"/>
  <c r="DG4006" i="9"/>
  <c r="DG3963" i="9"/>
  <c r="DG2904" i="9"/>
  <c r="DG3340" i="9"/>
  <c r="DG3941" i="9"/>
  <c r="DG2453" i="9"/>
  <c r="DG3361" i="9"/>
  <c r="DG2135" i="9"/>
  <c r="DG1307" i="9"/>
  <c r="DG1345" i="9"/>
  <c r="DG4065" i="9"/>
  <c r="DG3399" i="9"/>
  <c r="DG1729" i="9"/>
  <c r="DG4014" i="9"/>
  <c r="DG3504" i="9"/>
  <c r="DG165" i="9"/>
  <c r="DG2777" i="9"/>
  <c r="DG745" i="9"/>
  <c r="DG990" i="9"/>
  <c r="DG1259" i="9"/>
  <c r="DG1598" i="9"/>
  <c r="DG3393" i="9"/>
  <c r="DG2572" i="9"/>
  <c r="DG3227" i="9"/>
  <c r="DG2750" i="9"/>
  <c r="DG2649" i="9"/>
  <c r="DG2065" i="9"/>
  <c r="DG1331" i="9"/>
  <c r="DG667" i="9"/>
  <c r="DG2352" i="9"/>
  <c r="DG124" i="9"/>
  <c r="DG1619" i="9"/>
  <c r="DG271" i="9"/>
  <c r="DG2999" i="9"/>
  <c r="DG1526" i="9"/>
  <c r="DG491" i="9"/>
  <c r="DG1112" i="9"/>
  <c r="DG1647" i="9"/>
  <c r="DG4099" i="9"/>
  <c r="DG3686" i="9"/>
  <c r="DG1098" i="9"/>
  <c r="DG3964" i="9"/>
  <c r="DG588" i="9"/>
  <c r="DG3200" i="9"/>
  <c r="DG470" i="9"/>
  <c r="DG2327" i="9"/>
  <c r="DG3176" i="9"/>
  <c r="DG383" i="9"/>
  <c r="DG3017" i="9"/>
  <c r="DG3675" i="9"/>
  <c r="DG3341" i="9"/>
  <c r="DG3889" i="9"/>
  <c r="DG651" i="9"/>
  <c r="DG4223" i="9"/>
  <c r="DG4046" i="9"/>
  <c r="DG224" i="9"/>
  <c r="DG1103" i="9"/>
  <c r="DG232" i="9"/>
  <c r="DG2044" i="9"/>
  <c r="DG1898" i="9"/>
  <c r="DG3907" i="9"/>
  <c r="DG637" i="9"/>
  <c r="DG2120" i="9"/>
  <c r="DG2987" i="9"/>
  <c r="DG922" i="9"/>
  <c r="DG2761" i="9"/>
  <c r="DG710" i="9"/>
  <c r="DG1544" i="9"/>
  <c r="DG2167" i="9"/>
  <c r="DG2202" i="9"/>
  <c r="DG1790" i="9"/>
  <c r="DG3590" i="9"/>
  <c r="DG1733" i="9"/>
  <c r="DG3023" i="9"/>
  <c r="DG2532" i="9"/>
  <c r="DG2341" i="9"/>
  <c r="DG671" i="9"/>
  <c r="DG3487" i="9"/>
  <c r="DG816" i="9"/>
  <c r="DG2059" i="9"/>
  <c r="DG1306" i="9"/>
  <c r="DG1710" i="9"/>
  <c r="DG272" i="9"/>
  <c r="DG958" i="9"/>
  <c r="DG185" i="9"/>
  <c r="DG4265" i="9"/>
  <c r="DG2184" i="9"/>
  <c r="DG284" i="9"/>
  <c r="DG1806" i="9"/>
  <c r="DG1564" i="9"/>
  <c r="DG875" i="9"/>
  <c r="DG3001" i="9"/>
  <c r="DG2707" i="9"/>
  <c r="DG1990" i="9"/>
  <c r="DG622" i="9"/>
  <c r="DG1358" i="9"/>
  <c r="DG3503" i="9"/>
  <c r="DG264" i="9"/>
  <c r="DG2897" i="9"/>
  <c r="DG522" i="9"/>
  <c r="DG288" i="9"/>
  <c r="DG2058" i="9"/>
  <c r="DG3271" i="9"/>
  <c r="DG1879" i="9"/>
  <c r="DG3966" i="9"/>
  <c r="DG2669" i="9"/>
  <c r="DG1119" i="9"/>
  <c r="DG2417" i="9"/>
  <c r="DG3172" i="9"/>
  <c r="DG2074" i="9"/>
  <c r="DG1758" i="9"/>
  <c r="DG1418" i="9"/>
  <c r="DG1019" i="9"/>
  <c r="DG58" i="9"/>
  <c r="DG2132" i="9"/>
  <c r="DG1214" i="9"/>
  <c r="DG1673" i="9"/>
  <c r="DG3103" i="9"/>
  <c r="DG1696" i="9"/>
  <c r="DG215" i="9"/>
  <c r="DG3885" i="9"/>
  <c r="DG1218" i="9"/>
  <c r="DG600" i="9"/>
  <c r="DG584" i="9"/>
  <c r="DG2477" i="9"/>
  <c r="DG1473" i="9"/>
  <c r="DG2955" i="9"/>
  <c r="DG1885" i="9"/>
  <c r="DG2096" i="9"/>
  <c r="DG342" i="9"/>
  <c r="DG2389" i="9"/>
  <c r="DG170" i="9"/>
  <c r="DG1433" i="9"/>
  <c r="DG2915" i="9"/>
  <c r="DG4161" i="9"/>
  <c r="DG2681" i="9"/>
  <c r="DG3887" i="9"/>
  <c r="DG3579" i="9"/>
  <c r="DG89" i="9"/>
  <c r="DG1423" i="9"/>
  <c r="DG2798" i="9"/>
  <c r="DG42" i="9"/>
  <c r="DG4239" i="9"/>
  <c r="DG1919" i="9"/>
  <c r="DG899" i="9"/>
  <c r="DG27" i="9"/>
  <c r="DG1798" i="9"/>
  <c r="DG4127" i="9"/>
  <c r="DG206" i="9"/>
  <c r="DG1116" i="9"/>
  <c r="DG396" i="9"/>
  <c r="DG2780" i="9"/>
  <c r="DG2690" i="9"/>
  <c r="DG897" i="9"/>
  <c r="DG657" i="9"/>
  <c r="DG1131" i="9"/>
  <c r="DG2150" i="9"/>
  <c r="DG3668" i="9"/>
  <c r="DG4086" i="9"/>
  <c r="DG3371" i="9"/>
  <c r="DG262" i="9"/>
  <c r="DG154" i="9"/>
  <c r="DG1570" i="9"/>
  <c r="DG2570" i="9"/>
  <c r="DG1966" i="9"/>
  <c r="DG1126" i="9"/>
  <c r="DG3902" i="9"/>
  <c r="DG1752" i="9"/>
  <c r="DG1740" i="9"/>
  <c r="DG3294" i="9"/>
  <c r="DG1621" i="9"/>
  <c r="DG3905" i="9"/>
  <c r="DG2387" i="9"/>
  <c r="DG4022" i="9"/>
  <c r="DG1653" i="9"/>
  <c r="DG1651" i="9"/>
  <c r="DG105" i="9"/>
  <c r="DG3114" i="9"/>
  <c r="DG3042" i="9"/>
  <c r="DG2395" i="9"/>
  <c r="DG3080" i="9"/>
  <c r="DG2126" i="9"/>
  <c r="DG2073" i="9"/>
  <c r="DG3261" i="9"/>
  <c r="DG3148" i="9"/>
  <c r="DG1034" i="9"/>
  <c r="DG955" i="9"/>
  <c r="DG1146" i="9"/>
  <c r="DG3425" i="9"/>
  <c r="DG2709" i="9"/>
  <c r="DG2515" i="9"/>
  <c r="DG3492" i="9"/>
  <c r="DG3760" i="9"/>
  <c r="DG2659" i="9"/>
  <c r="DG2104" i="9"/>
  <c r="DG2492" i="9"/>
  <c r="DG222" i="9"/>
  <c r="DG3962" i="9"/>
  <c r="DG197" i="9"/>
  <c r="DG1981" i="9"/>
  <c r="DG3332" i="9"/>
  <c r="DG1668" i="9"/>
  <c r="DG3405" i="9"/>
  <c r="DG3952" i="9"/>
  <c r="DG4061" i="9"/>
  <c r="DG4060" i="9"/>
  <c r="DG655" i="9"/>
  <c r="DG134" i="9"/>
  <c r="DG1804" i="9"/>
  <c r="DG2414" i="9"/>
  <c r="DG3110" i="9"/>
  <c r="DG3157" i="9"/>
  <c r="DG3048" i="9"/>
  <c r="DG3853" i="9"/>
  <c r="DG4140" i="9"/>
  <c r="DG581" i="9"/>
  <c r="DG4163" i="9"/>
  <c r="DG1987" i="9"/>
  <c r="DG915" i="9"/>
  <c r="DG1156" i="9"/>
  <c r="DG974" i="9"/>
  <c r="DG1137" i="9"/>
  <c r="DG2158" i="9"/>
  <c r="DG2450" i="9"/>
  <c r="DG3385" i="9"/>
  <c r="DG3837" i="9"/>
  <c r="DG2977" i="9"/>
  <c r="DG573" i="9"/>
  <c r="DG3096" i="9"/>
  <c r="DG2494" i="9"/>
  <c r="DG3574" i="9"/>
  <c r="DG3849" i="9"/>
  <c r="DG2188" i="9"/>
  <c r="DG3019" i="9"/>
  <c r="DG4208" i="9"/>
  <c r="DG2373" i="9"/>
  <c r="DG378" i="9"/>
  <c r="DG1995" i="9"/>
  <c r="DG325" i="9"/>
  <c r="DG2247" i="9"/>
  <c r="DG2726" i="9"/>
  <c r="DG3765" i="9"/>
  <c r="DG956" i="9"/>
  <c r="DG3785" i="9"/>
  <c r="DG3423" i="9"/>
  <c r="DG161" i="9"/>
  <c r="DG3819" i="9"/>
  <c r="DG3766" i="9"/>
  <c r="DG1712" i="9"/>
  <c r="DG978" i="9"/>
  <c r="DG1148" i="9"/>
  <c r="DG1203" i="9"/>
  <c r="DG525" i="9"/>
  <c r="DG850" i="9"/>
  <c r="DG1271" i="9"/>
  <c r="DG2006" i="9"/>
  <c r="DG3086" i="9"/>
  <c r="DG4174" i="9"/>
  <c r="DG1541" i="9"/>
  <c r="DG2232" i="9"/>
  <c r="DG4245" i="9"/>
  <c r="DG36" i="9"/>
  <c r="DG3083" i="9"/>
  <c r="DG276" i="9"/>
  <c r="DG1081" i="9"/>
  <c r="DG3307" i="9"/>
  <c r="DG1168" i="9"/>
  <c r="DG330" i="9"/>
  <c r="DG1430" i="9"/>
  <c r="DG2679" i="9"/>
  <c r="DG1115" i="9"/>
  <c r="DG706" i="9"/>
  <c r="DG4070" i="9"/>
  <c r="DG3235" i="9"/>
  <c r="DG4178" i="9"/>
  <c r="DG1066" i="9"/>
  <c r="DG3736" i="9"/>
  <c r="DG1938" i="9"/>
  <c r="DG3720" i="9"/>
  <c r="DG1479" i="9"/>
  <c r="DG1623" i="9"/>
  <c r="DG2214" i="9"/>
  <c r="DG1856" i="9"/>
  <c r="DG3714" i="9"/>
  <c r="DG3539" i="9"/>
  <c r="DG2615" i="9"/>
  <c r="DG2641" i="9"/>
  <c r="DG2878" i="9"/>
  <c r="DG1842" i="9"/>
  <c r="DG3602" i="9"/>
  <c r="DG1472" i="9"/>
  <c r="DG3516" i="9"/>
  <c r="DG4182" i="9"/>
  <c r="DG3575" i="9"/>
  <c r="DG448" i="9"/>
  <c r="DG593" i="9"/>
  <c r="DG3420" i="9"/>
  <c r="DG902" i="9"/>
  <c r="DG2128" i="9"/>
  <c r="DG3182" i="9"/>
  <c r="DG967" i="9"/>
  <c r="DG523" i="9"/>
  <c r="DG2819" i="9"/>
  <c r="DG3454" i="9"/>
  <c r="DG2356" i="9"/>
  <c r="DG561" i="9"/>
  <c r="DG841" i="9"/>
  <c r="DG3208" i="9"/>
  <c r="DG4202" i="9"/>
  <c r="DG778" i="9"/>
  <c r="DG1409" i="9"/>
  <c r="DG2722" i="9"/>
  <c r="DG2418" i="9"/>
  <c r="DG3378" i="9"/>
  <c r="DG1860" i="9"/>
  <c r="DG1157" i="9"/>
  <c r="DG2949" i="9"/>
  <c r="DG3237" i="9"/>
  <c r="DG1253" i="9"/>
  <c r="DG1709" i="9"/>
  <c r="DG406" i="9"/>
  <c r="DG2899" i="9"/>
  <c r="DG987" i="9"/>
  <c r="DG3606" i="9"/>
  <c r="DG3833" i="9"/>
  <c r="DG2648" i="9"/>
  <c r="DG4037" i="9"/>
  <c r="DG474" i="9"/>
  <c r="DG1741" i="9"/>
  <c r="DG4183" i="9"/>
  <c r="DG465" i="9"/>
  <c r="DG612" i="9"/>
  <c r="DG2924" i="9"/>
  <c r="DG112" i="9"/>
  <c r="DG4005" i="9"/>
  <c r="DG4130" i="9"/>
  <c r="DG3369" i="9"/>
  <c r="DG280" i="9"/>
  <c r="DG3586" i="9"/>
  <c r="DG3948" i="9"/>
  <c r="DG1850" i="9"/>
  <c r="DG2025" i="9"/>
  <c r="DG3684" i="9"/>
  <c r="DG3056" i="9"/>
  <c r="DG1088" i="9"/>
  <c r="DG2933" i="9"/>
  <c r="DG1205" i="9"/>
  <c r="DG1989" i="9"/>
  <c r="DG2334" i="9"/>
  <c r="DG2906" i="9"/>
  <c r="DG2079" i="9"/>
  <c r="DG2608" i="9"/>
  <c r="DG2674" i="9"/>
  <c r="DG2383" i="9"/>
  <c r="DG650" i="9"/>
  <c r="DG690" i="9"/>
  <c r="DG1773" i="9"/>
  <c r="DG2182" i="9"/>
  <c r="DG2272" i="9"/>
  <c r="DG2472" i="9"/>
  <c r="DG3936" i="9"/>
  <c r="DG2236" i="9"/>
  <c r="DG3642" i="9"/>
  <c r="DG536" i="9"/>
  <c r="DG126" i="9"/>
  <c r="DG2882" i="9"/>
  <c r="DG943" i="9"/>
  <c r="DG3508" i="9"/>
  <c r="DG819" i="9"/>
  <c r="DG1484" i="9"/>
  <c r="DG2732" i="9"/>
  <c r="DG321" i="9"/>
  <c r="DG1496" i="9"/>
  <c r="DG1960" i="9"/>
  <c r="DG3882" i="9"/>
  <c r="DG804" i="9"/>
  <c r="DG652" i="9"/>
  <c r="DG1149" i="9"/>
  <c r="DG1635" i="9"/>
  <c r="DG2050" i="9"/>
  <c r="DG2867" i="9"/>
  <c r="DG4164" i="9"/>
  <c r="DG954" i="9"/>
  <c r="DG1935" i="9"/>
  <c r="DG2478" i="9"/>
  <c r="DG3830" i="9"/>
  <c r="DG1933" i="9"/>
  <c r="DG4039" i="9"/>
  <c r="DG2454" i="9"/>
  <c r="DG1262" i="9"/>
  <c r="DG179" i="9"/>
  <c r="DG3567" i="9"/>
  <c r="DG3581" i="9"/>
  <c r="DG1368" i="9"/>
  <c r="DG2030" i="9"/>
  <c r="DG2108" i="9"/>
  <c r="DG905" i="9"/>
  <c r="DG3835" i="9"/>
  <c r="DG4133" i="9"/>
  <c r="DG1640" i="9"/>
  <c r="DG2983" i="9"/>
  <c r="DG3985" i="9"/>
  <c r="DG894" i="9"/>
  <c r="DG2372" i="9"/>
  <c r="DG3156" i="9"/>
  <c r="DG3923" i="9"/>
  <c r="DG163" i="9"/>
  <c r="DG1730" i="9"/>
  <c r="DG2605" i="9"/>
  <c r="DG1037" i="9"/>
  <c r="DG1172" i="9"/>
  <c r="DG738" i="9"/>
  <c r="DG4251" i="9"/>
  <c r="DG1463" i="9"/>
  <c r="DG409" i="9"/>
  <c r="DG1616" i="9"/>
  <c r="DG2284" i="9"/>
  <c r="DG1079" i="9"/>
  <c r="DG3384" i="9"/>
  <c r="DG2162" i="9"/>
  <c r="DG2233" i="9"/>
  <c r="DG3355" i="9"/>
  <c r="DG3499" i="9"/>
  <c r="DG2083" i="9"/>
  <c r="DG258" i="9"/>
  <c r="DG455" i="9"/>
  <c r="DG1160" i="9"/>
  <c r="DG2969" i="9"/>
  <c r="DG984" i="9"/>
  <c r="DG2043" i="9"/>
  <c r="DG2803" i="9"/>
  <c r="DG1038" i="9"/>
  <c r="DG2622" i="9"/>
  <c r="DG1697" i="9"/>
  <c r="DG3251" i="9"/>
  <c r="DG825" i="9"/>
  <c r="DG3846" i="9"/>
  <c r="DG81" i="9"/>
  <c r="DG2016" i="9"/>
  <c r="DG1861" i="9"/>
  <c r="DG1104" i="9"/>
  <c r="DG2374" i="9"/>
  <c r="DG2573" i="9"/>
  <c r="DG48" i="9"/>
  <c r="DG524" i="9"/>
  <c r="DG1012" i="9"/>
  <c r="DG1123" i="9"/>
  <c r="DG2234" i="9"/>
  <c r="DG3131" i="9"/>
  <c r="DG3064" i="9"/>
  <c r="DG3276" i="9"/>
  <c r="DG1375" i="9"/>
  <c r="DG2396" i="9"/>
  <c r="DG980" i="9"/>
  <c r="DG1831" i="9"/>
  <c r="DG3647" i="9"/>
  <c r="DG818" i="9"/>
  <c r="DG1111" i="9"/>
  <c r="DG2404" i="9"/>
  <c r="DG2209" i="9"/>
  <c r="DG1665" i="9"/>
  <c r="DG482" i="9"/>
  <c r="DG1632" i="9"/>
  <c r="DG1695" i="9"/>
  <c r="DG4224" i="9"/>
  <c r="DG3959" i="9"/>
  <c r="DG2930" i="9"/>
  <c r="DG4083" i="9"/>
  <c r="DG676" i="9"/>
  <c r="DG3065" i="9"/>
  <c r="DG462" i="9"/>
  <c r="DG2580" i="9"/>
  <c r="DG3547" i="9"/>
  <c r="DG121" i="9"/>
  <c r="DG2324" i="9"/>
  <c r="DG2817" i="9"/>
  <c r="DG2156" i="9"/>
  <c r="DG3665" i="9"/>
  <c r="DG3799" i="9"/>
  <c r="DG3627" i="9"/>
  <c r="DG2052" i="9"/>
  <c r="DG3843" i="9"/>
  <c r="DG2530" i="9"/>
  <c r="DG2585" i="9"/>
  <c r="DG2345" i="9"/>
  <c r="DG4220" i="9"/>
  <c r="DG694" i="9"/>
  <c r="DG962" i="9"/>
  <c r="DG568" i="9"/>
  <c r="DG805" i="9"/>
  <c r="DG70" i="9"/>
  <c r="DG1082" i="9"/>
  <c r="DG1560" i="9"/>
  <c r="DG157" i="9"/>
  <c r="DG2270" i="9"/>
  <c r="DG3523" i="9"/>
  <c r="DG3854" i="9"/>
  <c r="DG3166" i="9"/>
  <c r="DG851" i="9"/>
  <c r="DG1339" i="9"/>
  <c r="DG673" i="9"/>
  <c r="DG1731" i="9"/>
  <c r="DG3935" i="9"/>
  <c r="DG2576" i="9"/>
  <c r="DG848" i="9"/>
  <c r="DG3300" i="9"/>
  <c r="DG1282" i="9"/>
  <c r="DG4172" i="9"/>
  <c r="DG2114" i="9"/>
  <c r="DG4107" i="9"/>
  <c r="DG2262" i="9"/>
  <c r="DG810" i="9"/>
  <c r="DG4088" i="9"/>
  <c r="DG3401" i="9"/>
  <c r="DG3624" i="9"/>
  <c r="DG1387" i="9"/>
  <c r="DG1953" i="9"/>
  <c r="DG88" i="9"/>
  <c r="DG2060" i="9"/>
  <c r="DG1231" i="9"/>
  <c r="DG229" i="9"/>
  <c r="DG1166" i="9"/>
  <c r="DG3618" i="9"/>
  <c r="DG2153" i="9"/>
  <c r="DG2764" i="9"/>
  <c r="DG395" i="9"/>
  <c r="DG4082" i="9"/>
  <c r="DG1373" i="9"/>
  <c r="DG3055" i="9"/>
  <c r="DG1464" i="9"/>
  <c r="DG2085" i="9"/>
  <c r="DG1158" i="9"/>
  <c r="DG863" i="9"/>
  <c r="DG4041" i="9"/>
  <c r="DG1376" i="9"/>
  <c r="DG736" i="9"/>
  <c r="DG500" i="9"/>
  <c r="DG617" i="9"/>
  <c r="DG1365" i="9"/>
  <c r="DG50" i="9"/>
  <c r="DG3211" i="9"/>
  <c r="DG3921" i="9"/>
  <c r="DG3559" i="9"/>
  <c r="DG1792" i="9"/>
  <c r="DG1169" i="9"/>
  <c r="DG3453" i="9"/>
  <c r="DG3903" i="9"/>
  <c r="DG1686" i="9"/>
  <c r="DG1763" i="9"/>
  <c r="DG1679" i="9"/>
  <c r="DG3814" i="9"/>
  <c r="DG3995" i="9"/>
  <c r="DG2673" i="9"/>
  <c r="DG275" i="9"/>
  <c r="DG2332" i="9"/>
  <c r="DG1460" i="9"/>
  <c r="DG2516" i="9"/>
  <c r="DG2664" i="9"/>
  <c r="DG3967" i="9"/>
  <c r="DG724" i="9"/>
  <c r="DG1197" i="9"/>
  <c r="DG1671" i="9"/>
  <c r="DG2553" i="9"/>
  <c r="DG1305" i="9"/>
  <c r="DG1298" i="9"/>
  <c r="DG204" i="9"/>
  <c r="DG3658" i="9"/>
  <c r="DG1264" i="9"/>
  <c r="DG2219" i="9"/>
  <c r="DG2313" i="9"/>
  <c r="DG4192" i="9"/>
  <c r="DG3206" i="9"/>
  <c r="DG187" i="9"/>
  <c r="DG2393" i="9"/>
  <c r="DG231" i="9"/>
  <c r="DG1841" i="9"/>
  <c r="DG3163" i="9"/>
  <c r="DG3193" i="9"/>
  <c r="DG1600" i="9"/>
  <c r="DG3778" i="9"/>
  <c r="DG3207" i="9"/>
  <c r="DG1589" i="9"/>
  <c r="DG515" i="9"/>
  <c r="DG2007" i="9"/>
  <c r="DG3992" i="9"/>
  <c r="DG2116" i="9"/>
  <c r="DG3514" i="9"/>
  <c r="DG3534" i="9"/>
  <c r="DG3883" i="9"/>
  <c r="DG591" i="9"/>
  <c r="DG2155" i="9"/>
  <c r="DG103" i="9"/>
  <c r="DG1906" i="9"/>
  <c r="DG2350" i="9"/>
  <c r="DG289" i="9"/>
  <c r="DG356" i="9"/>
  <c r="DG87" i="9"/>
  <c r="DG488" i="9"/>
  <c r="DG3767" i="9"/>
  <c r="DG2964" i="9"/>
  <c r="DG1291" i="9"/>
  <c r="DG1089" i="9"/>
  <c r="DG1996" i="9"/>
  <c r="DG2998" i="9"/>
  <c r="DG1349" i="9"/>
  <c r="DG221" i="9"/>
  <c r="DG2643" i="9"/>
  <c r="DG3823" i="9"/>
  <c r="DG306" i="9"/>
  <c r="DG2260" i="9"/>
  <c r="DG1487" i="9"/>
  <c r="DG1318" i="9"/>
  <c r="DG2428" i="9"/>
  <c r="DG940" i="9"/>
  <c r="DG1176" i="9"/>
  <c r="DG1537" i="9"/>
  <c r="DG3011" i="9"/>
  <c r="DG3459" i="9"/>
  <c r="DG1071" i="9"/>
  <c r="DG2972" i="9"/>
  <c r="DG3491" i="9"/>
  <c r="DG387" i="9"/>
  <c r="DG4100" i="9"/>
  <c r="DG3633" i="9"/>
  <c r="DG38" i="9"/>
  <c r="DG3092" i="9"/>
  <c r="DG3715" i="9"/>
  <c r="DG2811" i="9"/>
  <c r="DG1447" i="9"/>
  <c r="DG2326" i="9"/>
  <c r="DG802" i="9"/>
  <c r="DG942" i="9"/>
  <c r="DG1334" i="9"/>
  <c r="DG2598" i="9"/>
  <c r="DG514" i="9"/>
  <c r="DG1701" i="9"/>
  <c r="DG2121" i="9"/>
  <c r="DG952" i="9"/>
  <c r="DG1304" i="9"/>
  <c r="DG3180" i="9"/>
  <c r="DG1453" i="9"/>
  <c r="DG594" i="9"/>
  <c r="DG1428" i="9"/>
  <c r="DG4230" i="9"/>
  <c r="DG2935" i="9"/>
  <c r="DG2099" i="9"/>
  <c r="DG4211" i="9"/>
  <c r="DG3740" i="9"/>
  <c r="DG2062" i="9"/>
  <c r="DG2047" i="9"/>
  <c r="DG2565" i="9"/>
  <c r="DG1174" i="9"/>
  <c r="DG1494" i="9"/>
  <c r="DG3026" i="9"/>
  <c r="DG2242" i="9"/>
  <c r="DG3906" i="9"/>
  <c r="DG238" i="9"/>
  <c r="DG1499" i="9"/>
  <c r="DG1817" i="9"/>
  <c r="DG653" i="9"/>
  <c r="DG932" i="9"/>
  <c r="DG1091" i="9"/>
  <c r="DG1567" i="9"/>
  <c r="DG2013" i="9"/>
  <c r="DG3435" i="9"/>
  <c r="DG2218" i="9"/>
  <c r="DG3900" i="9"/>
  <c r="DG3635" i="9"/>
  <c r="DG1578" i="9"/>
  <c r="DG3506" i="9"/>
  <c r="DG1292" i="9"/>
  <c r="DG603" i="9"/>
  <c r="DG1904" i="9"/>
  <c r="DG3379" i="9"/>
  <c r="DG504" i="9"/>
  <c r="DG96" i="9"/>
  <c r="DG332" i="9"/>
  <c r="DG1420" i="9"/>
  <c r="DG973" i="9"/>
  <c r="DG4104" i="9"/>
  <c r="DG1080" i="9"/>
  <c r="DG2358" i="9"/>
  <c r="DG3666" i="9"/>
  <c r="DG941" i="9"/>
  <c r="DG350" i="9"/>
  <c r="DG1875" i="9"/>
  <c r="DG2460" i="9"/>
  <c r="DG909" i="9"/>
  <c r="DG1951" i="9"/>
  <c r="DG2677" i="9"/>
  <c r="DG1451" i="9"/>
  <c r="DG3510" i="9"/>
  <c r="DG1939" i="9"/>
  <c r="DG3955" i="9"/>
  <c r="DG3032" i="9"/>
  <c r="DG171" i="9"/>
  <c r="DG3494" i="9"/>
  <c r="DG4084" i="9"/>
  <c r="DG1848" i="9"/>
  <c r="DG1984" i="9"/>
  <c r="DG1916" i="9"/>
  <c r="DG1929" i="9"/>
  <c r="DG3183" i="9"/>
  <c r="DG1957" i="9"/>
  <c r="DG3880" i="9"/>
  <c r="DG3493" i="9"/>
  <c r="DG1342" i="9"/>
  <c r="DG3851" i="9"/>
  <c r="DG388" i="9"/>
  <c r="DG2015" i="9"/>
  <c r="DG2860" i="9"/>
  <c r="DG2046" i="9"/>
  <c r="DG2597" i="9"/>
  <c r="DG3980" i="9"/>
  <c r="DG1577" i="9"/>
  <c r="DG2458" i="9"/>
  <c r="DG3052" i="9"/>
  <c r="DG4157" i="9"/>
  <c r="DG1152" i="9"/>
  <c r="DG3256" i="9"/>
  <c r="DG3076" i="9"/>
  <c r="DG1932" i="9"/>
  <c r="DG926" i="9"/>
  <c r="DG484" i="9"/>
  <c r="DG3530" i="9"/>
  <c r="DG1048" i="9"/>
  <c r="DG1689" i="9"/>
  <c r="DG3950" i="9"/>
  <c r="DG3524" i="9"/>
  <c r="DG1076" i="9"/>
  <c r="DG2111" i="9"/>
  <c r="DG3175" i="9"/>
  <c r="DG241" i="9"/>
  <c r="DG3286" i="9"/>
  <c r="DG2781" i="9"/>
  <c r="DG331" i="9"/>
  <c r="DG1714" i="9"/>
  <c r="DG661" i="9"/>
  <c r="DG2240" i="9"/>
  <c r="DG3164" i="9"/>
  <c r="DG1942" i="9"/>
  <c r="DG712" i="9"/>
  <c r="DG948" i="9"/>
  <c r="DG372" i="9"/>
  <c r="DG2022" i="9"/>
  <c r="DG1624" i="9"/>
  <c r="DG3632" i="9"/>
  <c r="DG2003" i="9"/>
  <c r="DG1531" i="9"/>
  <c r="DG2610" i="9"/>
  <c r="DG2282" i="9"/>
  <c r="DG1391" i="9"/>
  <c r="DG1452" i="9"/>
  <c r="DG1379" i="9"/>
  <c r="DG2466" i="9"/>
  <c r="DG111" i="9"/>
  <c r="DG2951" i="9"/>
  <c r="DG1742" i="9"/>
  <c r="DG1918" i="9"/>
  <c r="DG662" i="9"/>
  <c r="DG2274" i="9"/>
  <c r="DG814" i="9"/>
  <c r="DG1323" i="9"/>
  <c r="DG2940" i="9"/>
  <c r="DG394" i="9"/>
  <c r="DG975" i="9"/>
  <c r="DG2094" i="9"/>
  <c r="DG3517" i="9"/>
  <c r="DG3598" i="9"/>
  <c r="DG3388" i="9"/>
  <c r="DG3226" i="9"/>
  <c r="DG2760" i="9"/>
  <c r="DG148" i="9"/>
  <c r="DG114" i="9"/>
  <c r="DG2724" i="9"/>
  <c r="DG3219" i="9"/>
  <c r="DG1413" i="9"/>
  <c r="DG3404" i="9"/>
  <c r="DG2754" i="9"/>
  <c r="DG1582" i="9"/>
  <c r="DG2255" i="9"/>
  <c r="DG2089" i="9"/>
  <c r="DG3761" i="9"/>
  <c r="DG323" i="9"/>
  <c r="DG45" i="9"/>
  <c r="DG1404" i="9"/>
  <c r="DG756" i="9"/>
  <c r="DG3333" i="9"/>
  <c r="DG102" i="9"/>
  <c r="DG503" i="9"/>
  <c r="DG795" i="9"/>
  <c r="DG2794" i="9"/>
  <c r="DG3426" i="9"/>
  <c r="DG3865" i="9"/>
  <c r="DG446" i="9"/>
  <c r="DG2945" i="9"/>
  <c r="DG530" i="9"/>
  <c r="DG1047" i="9"/>
  <c r="DG2942" i="9"/>
  <c r="DG3458" i="9"/>
  <c r="DG2879" i="9"/>
  <c r="DG2020" i="9"/>
  <c r="DG1230" i="9"/>
  <c r="DG2183" i="9"/>
  <c r="DG3205" i="9"/>
  <c r="DG3927" i="9"/>
  <c r="DG3847" i="9"/>
  <c r="DG1178" i="9"/>
  <c r="DG353" i="9"/>
  <c r="DG1020" i="9"/>
  <c r="DG3511" i="9"/>
  <c r="DG333" i="9"/>
  <c r="DG2368" i="9"/>
  <c r="DG2836" i="9"/>
  <c r="DG2544" i="9"/>
  <c r="DG1215" i="9"/>
  <c r="DG4186" i="9"/>
  <c r="DG3051" i="9"/>
  <c r="DG1735" i="9"/>
  <c r="DG3170" i="9"/>
  <c r="DG2251" i="9"/>
  <c r="DG972" i="9"/>
  <c r="DG1399" i="9"/>
  <c r="DG1998" i="9"/>
  <c r="DG456" i="9"/>
  <c r="DG2241" i="9"/>
  <c r="DG2152" i="9"/>
  <c r="DG2866" i="9"/>
  <c r="DG4036" i="9"/>
  <c r="DG3911" i="9"/>
  <c r="DG1320" i="9"/>
  <c r="DG3363" i="9"/>
  <c r="DG664" i="9"/>
  <c r="DG641" i="9"/>
  <c r="DG2729" i="9"/>
  <c r="DG1470" i="9"/>
  <c r="DG2822" i="9"/>
  <c r="DG1760" i="9"/>
  <c r="DG3007" i="9"/>
  <c r="DG2962" i="9"/>
  <c r="DG563" i="9"/>
  <c r="DG508" i="9"/>
  <c r="DG1973" i="9"/>
  <c r="DG3146" i="9"/>
  <c r="DG2589" i="9"/>
  <c r="DG2991" i="9"/>
  <c r="DG20" i="9"/>
  <c r="DG4225" i="9"/>
  <c r="DG477" i="9"/>
  <c r="DG3529" i="9"/>
  <c r="DG3441" i="9"/>
  <c r="DG1631" i="9"/>
  <c r="DG1764" i="9"/>
  <c r="DG2768" i="9"/>
  <c r="DG916" i="9"/>
  <c r="DG3419" i="9"/>
  <c r="DG3477" i="9"/>
  <c r="DG3649" i="9"/>
  <c r="DG1209" i="9"/>
  <c r="DG1532" i="9"/>
  <c r="DG1524" i="9"/>
  <c r="DG2655" i="9"/>
  <c r="DG4141" i="9"/>
  <c r="DG2292" i="9"/>
  <c r="DG1234" i="9"/>
  <c r="DG1724" i="9"/>
  <c r="DG2886" i="9"/>
  <c r="DG167" i="9"/>
  <c r="DG878" i="9"/>
  <c r="DG1049" i="9"/>
  <c r="DG2221" i="9"/>
  <c r="DG2693" i="9"/>
  <c r="DG2048" i="9"/>
  <c r="DG142" i="9"/>
  <c r="DG624" i="9"/>
  <c r="DG3678" i="9"/>
  <c r="DG4062" i="9"/>
  <c r="DG1107" i="9"/>
  <c r="DG3898" i="9"/>
  <c r="DG4216" i="9"/>
  <c r="DG1062" i="9"/>
  <c r="DG729" i="9"/>
  <c r="DG1572" i="9"/>
  <c r="DG2425" i="9"/>
  <c r="DG3013" i="9"/>
  <c r="DG1545" i="9"/>
  <c r="DG2227" i="9"/>
  <c r="DG2916" i="9"/>
  <c r="DG3599" i="9"/>
  <c r="DG469" i="9"/>
  <c r="DG4021" i="9"/>
  <c r="DG2451" i="9"/>
  <c r="DG336" i="9"/>
  <c r="DG3873" i="9"/>
  <c r="DG918" i="9"/>
  <c r="DG3616" i="9"/>
  <c r="DG2821" i="9"/>
  <c r="DG1956" i="9"/>
  <c r="DG1221" i="9"/>
  <c r="DG4196" i="9"/>
  <c r="DG2958" i="9"/>
  <c r="DG415" i="9"/>
  <c r="DG2491" i="9"/>
  <c r="DG3742" i="9"/>
  <c r="DG2164" i="9"/>
  <c r="DG3259" i="9"/>
  <c r="DG3293" i="9"/>
  <c r="DG1477" i="9"/>
  <c r="DG2297" i="9"/>
  <c r="DG2228" i="9"/>
  <c r="DG3701" i="9"/>
  <c r="DG3288" i="9"/>
  <c r="DG3104" i="9"/>
  <c r="DG3820" i="9"/>
  <c r="DG116" i="9"/>
  <c r="DG2744" i="9"/>
  <c r="DG1884" i="9"/>
  <c r="DG631" i="9"/>
  <c r="DG2541" i="9"/>
  <c r="DG3287" i="9"/>
  <c r="DG4181" i="9"/>
  <c r="DG2320" i="9"/>
  <c r="DG2978" i="9"/>
  <c r="DG1847" i="9"/>
  <c r="DG1880" i="9"/>
  <c r="DG3580" i="9"/>
  <c r="DG636" i="9"/>
  <c r="DG1030" i="9"/>
  <c r="DG77" i="9"/>
  <c r="DG2603" i="9"/>
  <c r="DG2518" i="9"/>
  <c r="DG1162" i="9"/>
  <c r="DG2133" i="9"/>
  <c r="DG3947" i="9"/>
  <c r="DG3875" i="9"/>
  <c r="DG1429" i="9"/>
  <c r="DG936" i="9"/>
  <c r="DG3561" i="9"/>
  <c r="DG1189" i="9"/>
  <c r="DG1728" i="9"/>
  <c r="DG3556" i="9"/>
  <c r="DG2635" i="9"/>
  <c r="DG2905" i="9"/>
  <c r="DG2982" i="9"/>
  <c r="DG270" i="9"/>
  <c r="DG2392" i="9"/>
  <c r="DG72" i="9"/>
  <c r="DG1726" i="9"/>
  <c r="DG4049" i="9"/>
  <c r="DG3280" i="9"/>
  <c r="DG4215" i="9"/>
  <c r="DG646" i="9"/>
  <c r="DG2503" i="9"/>
  <c r="DG3641" i="9"/>
  <c r="DG1909" i="9"/>
  <c r="DG1627" i="9"/>
  <c r="DG3757" i="9"/>
  <c r="DG3153" i="9"/>
  <c r="DG1090" i="9"/>
  <c r="DG2736" i="9"/>
  <c r="DG2198" i="9"/>
  <c r="DG836" i="9"/>
  <c r="DG4166" i="9"/>
  <c r="DG3418" i="9"/>
  <c r="DG2254" i="9"/>
  <c r="DG3794" i="9"/>
  <c r="DG741" i="9"/>
  <c r="DG12" i="9"/>
  <c r="DG1237" i="9"/>
  <c r="DG934" i="9"/>
  <c r="DG4044" i="9"/>
  <c r="DG2348" i="9"/>
  <c r="DG449" i="9"/>
  <c r="DG3028" i="9"/>
  <c r="DG4160" i="9"/>
  <c r="DG4098" i="9"/>
  <c r="DG3075" i="9"/>
  <c r="DG2197" i="9"/>
  <c r="DG1309" i="9"/>
  <c r="DG4218" i="9"/>
  <c r="DG2667" i="9"/>
  <c r="DG480" i="9"/>
  <c r="DG3278" i="9"/>
  <c r="DG1811" i="9"/>
  <c r="DG3763" i="9"/>
  <c r="DG3243" i="9"/>
  <c r="DG2741" i="9"/>
  <c r="DG1161" i="9"/>
  <c r="DG407" i="9"/>
  <c r="DG3377" i="9"/>
  <c r="DG2985" i="9"/>
  <c r="DG2943" i="9"/>
  <c r="DG439" i="9"/>
  <c r="DG643" i="9"/>
  <c r="DG3702" i="9"/>
  <c r="DG2900" i="9"/>
  <c r="DG506" i="9"/>
  <c r="DG159" i="9"/>
  <c r="DG44" i="9"/>
  <c r="DG2973" i="9"/>
  <c r="DG437" i="9"/>
  <c r="DG3704" i="9"/>
  <c r="DG432" i="9"/>
  <c r="DG621" i="9"/>
  <c r="DG1516" i="9"/>
  <c r="DG2256" i="9"/>
  <c r="DG3497" i="9"/>
  <c r="DG49" i="9"/>
  <c r="DG1660" i="9"/>
  <c r="DG1500" i="9"/>
  <c r="DG2526" i="9"/>
  <c r="DG113" i="9"/>
  <c r="DG1415" i="9"/>
  <c r="DG4073" i="9"/>
  <c r="DG189" i="9"/>
  <c r="DG562" i="9"/>
  <c r="DG2157" i="9"/>
  <c r="DG3928" i="9"/>
  <c r="DG94" i="9"/>
  <c r="DG2226" i="9"/>
  <c r="DG99" i="9"/>
  <c r="DG2753" i="9"/>
  <c r="DG3160" i="9"/>
  <c r="DG352" i="9"/>
  <c r="DG2467" i="9"/>
  <c r="DG1670" i="9"/>
  <c r="DG1641" i="9"/>
  <c r="DG3232" i="9"/>
  <c r="DG1444" i="9"/>
  <c r="DG3296" i="9"/>
  <c r="DG1924" i="9"/>
  <c r="DG638" i="9"/>
  <c r="DG759" i="9"/>
  <c r="DG1872" i="9"/>
  <c r="DG3712" i="9"/>
  <c r="DG2812" i="9"/>
  <c r="DG3518" i="9"/>
  <c r="DG146" i="9"/>
  <c r="DG548" i="9"/>
  <c r="DG15" i="9"/>
  <c r="DG3398" i="9"/>
  <c r="DG2145" i="9"/>
  <c r="DG1965" i="9"/>
  <c r="DG3496" i="9"/>
  <c r="DG3391" i="9"/>
  <c r="DG2840" i="9"/>
  <c r="DG1109" i="9"/>
  <c r="DG2775" i="9"/>
  <c r="DG315" i="9"/>
  <c r="DG3804" i="9"/>
  <c r="DG3098" i="9"/>
  <c r="DG227" i="9"/>
  <c r="DG551" i="9"/>
  <c r="DG2244" i="9"/>
  <c r="DG3225" i="9"/>
  <c r="DG3474" i="9"/>
  <c r="DG1637" i="9"/>
  <c r="DG1513" i="9"/>
  <c r="DG692" i="9"/>
  <c r="DG516" i="9"/>
  <c r="DG1330" i="9"/>
  <c r="DG3591" i="9"/>
  <c r="DG796" i="9"/>
  <c r="DG1067" i="9"/>
  <c r="DG1507" i="9"/>
  <c r="DG3737" i="9"/>
  <c r="DG3029" i="9"/>
  <c r="DG1897" i="9"/>
  <c r="DG1213" i="9"/>
  <c r="DG4149" i="9"/>
  <c r="DG3285" i="9"/>
  <c r="DG733" i="9"/>
  <c r="DG4002" i="9"/>
  <c r="DG2984" i="9"/>
  <c r="DG3993" i="9"/>
  <c r="DG625" i="9"/>
  <c r="DG2235" i="9"/>
  <c r="DG1093" i="9"/>
  <c r="DG1084" i="9"/>
  <c r="DG2917" i="9"/>
  <c r="DG4205" i="9"/>
  <c r="DG364" i="9"/>
  <c r="DG1002" i="9"/>
  <c r="DG509" i="9"/>
  <c r="DG1949" i="9"/>
  <c r="DG2547" i="9"/>
  <c r="DG1840" i="9"/>
  <c r="DG3721" i="9"/>
  <c r="DG2277" i="9"/>
  <c r="DG2173" i="9"/>
  <c r="DG3037" i="9"/>
  <c r="DG2828" i="9"/>
  <c r="DG885" i="9"/>
  <c r="DG150" i="9"/>
  <c r="DG176" i="9"/>
  <c r="DG959" i="9"/>
  <c r="DG4123" i="9"/>
  <c r="DG2646" i="9"/>
  <c r="DG898" i="9"/>
  <c r="DG40" i="9"/>
  <c r="DG4171" i="9"/>
  <c r="DG1783" i="9"/>
  <c r="DG1738" i="9"/>
  <c r="DG1692" i="9"/>
  <c r="DG2887" i="9"/>
  <c r="DG3241" i="9"/>
  <c r="DG1406" i="9"/>
  <c r="DG2406" i="9"/>
  <c r="DG1574" i="9"/>
  <c r="DG2663" i="9"/>
  <c r="DG750" i="9"/>
  <c r="DG2367" i="9"/>
  <c r="DG4056" i="9"/>
  <c r="DG2131" i="9"/>
  <c r="DG1039" i="9"/>
  <c r="DG1241" i="9"/>
  <c r="DG2511" i="9"/>
  <c r="DG391" i="9"/>
  <c r="DG3139" i="9"/>
  <c r="DG4221" i="9"/>
  <c r="DG369" i="9"/>
  <c r="DG2542" i="9"/>
  <c r="DG1424" i="9"/>
  <c r="DG2662" i="9"/>
  <c r="DG2061" i="9"/>
  <c r="DG414" i="9"/>
  <c r="DG3971" i="9"/>
  <c r="DG668" i="9"/>
  <c r="DG4067" i="9"/>
  <c r="DG3482" i="9"/>
  <c r="CW251" i="9"/>
  <c r="CW425" i="9"/>
  <c r="CW1089" i="9"/>
  <c r="CW852" i="9"/>
  <c r="CW236" i="9"/>
  <c r="CW59" i="9"/>
  <c r="CW750" i="9"/>
  <c r="CW1544" i="9"/>
  <c r="CW1042" i="9"/>
  <c r="CW1387" i="9"/>
  <c r="CW587" i="9"/>
  <c r="CW1010" i="9"/>
  <c r="CW247" i="9"/>
  <c r="CW580" i="9"/>
  <c r="CW341" i="9"/>
  <c r="CW782" i="9"/>
  <c r="CW702" i="9"/>
  <c r="CW1222" i="9"/>
  <c r="CW1459" i="9"/>
  <c r="CW381" i="9"/>
  <c r="CW1420" i="9"/>
  <c r="CW1859" i="9"/>
  <c r="CW1351" i="9"/>
  <c r="CW402" i="9"/>
  <c r="CW86" i="9"/>
  <c r="CW1094" i="9"/>
  <c r="CW1217" i="9"/>
  <c r="CW1480" i="9"/>
  <c r="CW716" i="9"/>
  <c r="CW705" i="9"/>
  <c r="CW765" i="9"/>
  <c r="CW1426" i="9"/>
  <c r="CW512" i="9"/>
  <c r="CW452" i="9"/>
  <c r="CW581" i="9"/>
  <c r="CW205" i="9"/>
  <c r="CW322" i="9"/>
  <c r="CW695" i="9"/>
  <c r="CW1158" i="9"/>
  <c r="CW1153" i="9"/>
  <c r="CW822" i="9"/>
  <c r="CW57" i="9"/>
  <c r="CW248" i="9"/>
  <c r="CW385" i="9"/>
  <c r="CW514" i="9"/>
  <c r="CW1778" i="9"/>
  <c r="CW850" i="9"/>
  <c r="CW787" i="9"/>
  <c r="CW1493" i="9"/>
  <c r="CW1976" i="9"/>
  <c r="CW2733" i="9"/>
  <c r="CW2765" i="9"/>
  <c r="CW2944" i="9"/>
  <c r="CW2123" i="9"/>
  <c r="CW3339" i="9"/>
  <c r="CW3343" i="9"/>
  <c r="CW1400" i="9"/>
  <c r="CW1662" i="9"/>
  <c r="CW2686" i="9"/>
  <c r="CW2104" i="9"/>
  <c r="CW2829" i="9"/>
  <c r="CW3008" i="9"/>
  <c r="CW3729" i="9"/>
  <c r="CW3528" i="9"/>
  <c r="CW172" i="9"/>
  <c r="CW2107" i="9"/>
  <c r="CW2750" i="9"/>
  <c r="CW3569" i="9"/>
  <c r="CW3346" i="9"/>
  <c r="CW1606" i="9"/>
  <c r="CW1726" i="9"/>
  <c r="CW2814" i="9"/>
  <c r="CW2355" i="9"/>
  <c r="CW1797" i="9"/>
  <c r="CW2680" i="9"/>
  <c r="CW3351" i="9"/>
  <c r="CW3463" i="9"/>
  <c r="CW3900" i="9"/>
  <c r="CW3340" i="9"/>
  <c r="CW3309" i="9"/>
  <c r="CW3348" i="9"/>
  <c r="CW3341" i="9"/>
  <c r="CW3914" i="9"/>
  <c r="CW372" i="9"/>
  <c r="CW2419" i="9"/>
  <c r="CW2605" i="9"/>
  <c r="CW2237" i="9"/>
  <c r="CW2744" i="9"/>
  <c r="CW3342" i="9"/>
  <c r="CW3347" i="9"/>
  <c r="CW3978" i="9"/>
  <c r="CW1448" i="9"/>
  <c r="CW2511" i="9"/>
  <c r="CW3072" i="9"/>
  <c r="CW2173" i="9"/>
  <c r="CW2301" i="9"/>
  <c r="CW2808" i="9"/>
  <c r="CW3350" i="9"/>
  <c r="CW2573" i="9"/>
  <c r="CW2552" i="9"/>
  <c r="CW3344" i="9"/>
  <c r="CW3886" i="9"/>
  <c r="CW3349" i="9"/>
  <c r="CW1272" i="9"/>
  <c r="CW3136" i="9"/>
  <c r="CW1927" i="9"/>
  <c r="CW2283" i="9"/>
  <c r="CW1926" i="9"/>
  <c r="CW2558" i="9"/>
  <c r="CW1978" i="9"/>
  <c r="CW2872" i="9"/>
  <c r="CW1979" i="9"/>
  <c r="CW2387" i="9"/>
  <c r="CW2637" i="9"/>
  <c r="CW2616" i="9"/>
  <c r="CW3345" i="9"/>
  <c r="CW3775" i="9"/>
  <c r="CW3338" i="9"/>
  <c r="CW3337" i="9"/>
  <c r="CW1336" i="9"/>
  <c r="CW2669" i="9"/>
  <c r="CW3200" i="9"/>
  <c r="CW2622" i="9"/>
  <c r="CW2187" i="9"/>
  <c r="CW2701" i="9"/>
  <c r="CW2251" i="9"/>
  <c r="CW2043" i="9"/>
  <c r="CW2451" i="9"/>
  <c r="CW3336" i="9"/>
  <c r="CW3946" i="9"/>
  <c r="CW3567" i="9"/>
  <c r="CW7" i="9"/>
  <c r="CW609" i="9"/>
  <c r="CW3409" i="9"/>
  <c r="CW1421" i="9"/>
  <c r="CW261" i="9"/>
  <c r="CW2384" i="9"/>
  <c r="CW2640" i="9"/>
  <c r="CW4057" i="9"/>
  <c r="CW2412" i="9"/>
  <c r="CW3848" i="9"/>
  <c r="CW193" i="9"/>
  <c r="CW2564" i="9"/>
  <c r="CW1110" i="9"/>
  <c r="CW2344" i="9"/>
  <c r="CW558" i="9"/>
  <c r="CW453" i="9"/>
  <c r="CW2177" i="9"/>
  <c r="CW3152" i="9"/>
  <c r="CW3357" i="9"/>
  <c r="CW468" i="9"/>
  <c r="CW220" i="9"/>
  <c r="CW2702" i="9"/>
  <c r="CW3038" i="9"/>
  <c r="CW3639" i="9"/>
  <c r="CW3929" i="9"/>
  <c r="CW966" i="9"/>
  <c r="CW3540" i="9"/>
  <c r="CW3685" i="9"/>
  <c r="CW4080" i="9"/>
  <c r="CW3808" i="9"/>
  <c r="CW3888" i="9"/>
  <c r="CW2890" i="9"/>
  <c r="CW2245" i="9"/>
  <c r="CW487" i="9"/>
  <c r="CW1142" i="9"/>
  <c r="CW1721" i="9"/>
  <c r="CW2161" i="9"/>
  <c r="CW3060" i="9"/>
  <c r="CW960" i="9"/>
  <c r="CW3381" i="9"/>
  <c r="CW397" i="9"/>
  <c r="CW838" i="9"/>
  <c r="CW192" i="9"/>
  <c r="CW1836" i="9"/>
  <c r="CW2578" i="9"/>
  <c r="CW3358" i="9"/>
  <c r="CW1525" i="9"/>
  <c r="CW2071" i="9"/>
  <c r="CW2922" i="9"/>
  <c r="CW3027" i="9"/>
  <c r="CW989" i="9"/>
  <c r="CW4271" i="9"/>
  <c r="CW2375" i="9"/>
  <c r="CW3859" i="9"/>
  <c r="CW4153" i="9"/>
  <c r="CW1830" i="9"/>
  <c r="CW4011" i="9"/>
  <c r="CW4237" i="9"/>
  <c r="CW1251" i="9"/>
  <c r="CW4111" i="9"/>
  <c r="CW429" i="9"/>
  <c r="CW1171" i="9"/>
  <c r="CW3553" i="9"/>
  <c r="CW303" i="9"/>
  <c r="CW1907" i="9"/>
  <c r="CW3776" i="9"/>
  <c r="CW4076" i="9"/>
  <c r="CW1435" i="9"/>
  <c r="CW995" i="9"/>
  <c r="CW2294" i="9"/>
  <c r="CW2642" i="9"/>
  <c r="CW2034" i="9"/>
  <c r="CW1822" i="9"/>
  <c r="CW4209" i="9"/>
  <c r="CW2171" i="9"/>
  <c r="CW145" i="9"/>
  <c r="CW2995" i="9"/>
  <c r="CW3184" i="9"/>
  <c r="CW1669" i="9"/>
  <c r="CW3739" i="9"/>
  <c r="CW2179" i="9"/>
  <c r="CW3248" i="9"/>
  <c r="CW1099" i="9"/>
  <c r="CW3128" i="9"/>
  <c r="CW659" i="9"/>
  <c r="CW3502" i="9"/>
  <c r="CW1521" i="9"/>
  <c r="CW2306" i="9"/>
  <c r="CW2512" i="9"/>
  <c r="CW84" i="9"/>
  <c r="CW2293" i="9"/>
  <c r="CW131" i="9"/>
  <c r="CW2220" i="9"/>
  <c r="CW4207" i="9"/>
  <c r="CW3132" i="9"/>
  <c r="CW939" i="9"/>
  <c r="CW1187" i="9"/>
  <c r="CW1779" i="9"/>
  <c r="CW1723" i="9"/>
  <c r="CW1530" i="9"/>
  <c r="CW211" i="9"/>
  <c r="CW2362" i="9"/>
  <c r="CW869" i="9"/>
  <c r="CW774" i="9"/>
  <c r="CW2782" i="9"/>
  <c r="CW2286" i="9"/>
  <c r="CW1454" i="9"/>
  <c r="CW2634" i="9"/>
  <c r="CW1468" i="9"/>
  <c r="CW2365" i="9"/>
  <c r="CW1971" i="9"/>
  <c r="CW3667" i="9"/>
  <c r="CW772" i="9"/>
  <c r="CW4176" i="9"/>
  <c r="CW76" i="9"/>
  <c r="CW2870" i="9"/>
  <c r="CW101" i="9"/>
  <c r="CW744" i="9"/>
  <c r="CW338" i="9"/>
  <c r="CW1311" i="9"/>
  <c r="CW2936" i="9"/>
  <c r="CW1383" i="9"/>
  <c r="CW234" i="9"/>
  <c r="CW3151" i="9"/>
  <c r="CW3855" i="9"/>
  <c r="CW1024" i="9"/>
  <c r="CW1566" i="9"/>
  <c r="CW1482" i="9"/>
  <c r="CW769" i="9"/>
  <c r="CW3994" i="9"/>
  <c r="CW4134" i="9"/>
  <c r="CW3709" i="9"/>
  <c r="CW33" i="9"/>
  <c r="CW1905" i="9"/>
  <c r="CW226" i="9"/>
  <c r="CW1177" i="9"/>
  <c r="CW680" i="9"/>
  <c r="CW585" i="9"/>
  <c r="CW1533" i="9"/>
  <c r="CW1296" i="9"/>
  <c r="CW424" i="9"/>
  <c r="CW700" i="9"/>
  <c r="CW451" i="9"/>
  <c r="CW393" i="9"/>
  <c r="CW1700" i="9"/>
  <c r="CW3325" i="9"/>
  <c r="CW2439" i="9"/>
  <c r="CW599" i="9"/>
  <c r="CW1492" i="9"/>
  <c r="CW4235" i="9"/>
  <c r="CW3041" i="9"/>
  <c r="CW2975" i="9"/>
  <c r="CW249" i="9"/>
  <c r="CW946" i="9"/>
  <c r="CW2923" i="9"/>
  <c r="CW3609" i="9"/>
  <c r="CW3896" i="9"/>
  <c r="CW213" i="9"/>
  <c r="CW1759" i="9"/>
  <c r="CW3595" i="9"/>
  <c r="CW2449" i="9"/>
  <c r="CW3908" i="9"/>
  <c r="CW3608" i="9"/>
  <c r="CW3149" i="9"/>
  <c r="CW2423" i="9"/>
  <c r="CW799" i="9"/>
  <c r="CW3154" i="9"/>
  <c r="CW1902" i="9"/>
  <c r="CW3101" i="9"/>
  <c r="CW870" i="9"/>
  <c r="CW1535" i="9"/>
  <c r="CW845" i="9"/>
  <c r="CW3155" i="9"/>
  <c r="CW3275" i="9"/>
  <c r="CW3489" i="9"/>
  <c r="CW3827" i="9"/>
  <c r="CW152" i="9"/>
  <c r="CW151" i="9"/>
  <c r="CW4250" i="9"/>
  <c r="CW3249" i="9"/>
  <c r="CW1276" i="9"/>
  <c r="CW767" i="9"/>
  <c r="CW1568" i="9"/>
  <c r="CW1994" i="9"/>
  <c r="CW1969" i="9"/>
  <c r="CW3834" i="9"/>
  <c r="CW2336" i="9"/>
  <c r="CW687" i="9"/>
  <c r="CW243" i="9"/>
  <c r="CW1070" i="9"/>
  <c r="CW1408" i="9"/>
  <c r="CW2056" i="9"/>
  <c r="CW1501" i="9"/>
  <c r="CW3931" i="9"/>
  <c r="CW3383" i="9"/>
  <c r="CW183" i="9"/>
  <c r="CW3111" i="9"/>
  <c r="CW2873" i="9"/>
  <c r="CW3813" i="9"/>
  <c r="CW4187" i="9"/>
  <c r="CW4097" i="9"/>
  <c r="CW1629" i="9"/>
  <c r="CW2378" i="9"/>
  <c r="CW3891" i="9"/>
  <c r="CW66" i="9"/>
  <c r="CW1503" i="9"/>
  <c r="CW2990" i="9"/>
  <c r="CW1991" i="9"/>
  <c r="CW377" i="9"/>
  <c r="CW442" i="9"/>
  <c r="CW3298" i="9"/>
  <c r="CW3449" i="9"/>
  <c r="CW3359" i="9"/>
  <c r="CW3100" i="9"/>
  <c r="CW3717" i="9"/>
  <c r="CW983" i="9"/>
  <c r="CW2517" i="9"/>
  <c r="CW3856" i="9"/>
  <c r="CW1586" i="9"/>
  <c r="CW1086" i="9"/>
  <c r="CW2189" i="9"/>
  <c r="CW4266" i="9"/>
  <c r="CW2710" i="9"/>
  <c r="CW4135" i="9"/>
  <c r="CW4180" i="9"/>
  <c r="CW3863" i="9"/>
  <c r="CW632" i="9"/>
  <c r="CW1147" i="9"/>
  <c r="CW2263" i="9"/>
  <c r="CW1352" i="9"/>
  <c r="CW3754" i="9"/>
  <c r="CW1344" i="9"/>
  <c r="CW130" i="9"/>
  <c r="CW3803" i="9"/>
  <c r="CW2611" i="9"/>
  <c r="CW3681" i="9"/>
  <c r="CW3433" i="9"/>
  <c r="CW155" i="9"/>
  <c r="CW374" i="9"/>
  <c r="CW1326" i="9"/>
  <c r="CW3943" i="9"/>
  <c r="CW1708" i="9"/>
  <c r="CW2446" i="9"/>
  <c r="CW2371" i="9"/>
  <c r="CW1515" i="9"/>
  <c r="CW3063" i="9"/>
  <c r="CW4201" i="9"/>
  <c r="CW656" i="9"/>
  <c r="CW770" i="9"/>
  <c r="CW320" i="9"/>
  <c r="CW911" i="9"/>
  <c r="CW471" i="9"/>
  <c r="CW3631" i="9"/>
  <c r="CW1185" i="9"/>
  <c r="CW2290" i="9"/>
  <c r="CW2759" i="9"/>
  <c r="CW2712" i="9"/>
  <c r="CW1252" i="9"/>
  <c r="CW2498" i="9"/>
  <c r="CW3864" i="9"/>
  <c r="CW919" i="9"/>
  <c r="CW1803" i="9"/>
  <c r="CW2005" i="9"/>
  <c r="CW2194" i="9"/>
  <c r="CW1946" i="9"/>
  <c r="CW3467" i="9"/>
  <c r="CW3472" i="9"/>
  <c r="CW443" i="9"/>
  <c r="CW3238" i="9"/>
  <c r="CW1590" i="9"/>
  <c r="CW2343" i="9"/>
  <c r="CW3009" i="9"/>
  <c r="CW3662" i="9"/>
  <c r="CW2522" i="9"/>
  <c r="CW1739" i="9"/>
  <c r="CW2488" i="9"/>
  <c r="CW2268" i="9"/>
  <c r="CW1690" i="9"/>
  <c r="CW473" i="9"/>
  <c r="CW3177" i="9"/>
  <c r="CW3140" i="9"/>
  <c r="CW2110" i="9"/>
  <c r="CW1208" i="9"/>
  <c r="CW2600" i="9"/>
  <c r="CW1993" i="9"/>
  <c r="CW2815" i="9"/>
  <c r="CW1698" i="9"/>
  <c r="CW4093" i="9"/>
  <c r="CW2217" i="9"/>
  <c r="CW1269" i="9"/>
  <c r="CW3793" i="9"/>
  <c r="CW3221" i="9"/>
  <c r="CW529" i="9"/>
  <c r="CW1367" i="9"/>
  <c r="CW570" i="9"/>
  <c r="CW3750" i="9"/>
  <c r="CW423" i="9"/>
  <c r="CW889" i="9"/>
  <c r="CW4148" i="9"/>
  <c r="CW440" i="9"/>
  <c r="CW3408" i="9"/>
  <c r="CW95" i="9"/>
  <c r="CW3522" i="9"/>
  <c r="CW3212" i="9"/>
  <c r="CW4019" i="9"/>
  <c r="CW339" i="9"/>
  <c r="CW2288" i="9"/>
  <c r="CW2606" i="9"/>
  <c r="CW286" i="9"/>
  <c r="CW994" i="9"/>
  <c r="CW149" i="9"/>
  <c r="CW854" i="9"/>
  <c r="CW553" i="9"/>
  <c r="CW1102" i="9"/>
  <c r="CW1580" i="9"/>
  <c r="CW4023" i="9"/>
  <c r="CW3043" i="9"/>
  <c r="CW2349" i="9"/>
  <c r="CW219" i="9"/>
  <c r="CW3464" i="9"/>
  <c r="CW2802" i="9"/>
  <c r="CW3663" i="9"/>
  <c r="CW1446" i="9"/>
  <c r="CW3014" i="9"/>
  <c r="CW2639" i="9"/>
  <c r="CW3291" i="9"/>
  <c r="CW557" i="9"/>
  <c r="CW3546" i="9"/>
  <c r="CW2462" i="9"/>
  <c r="CW627" i="9"/>
  <c r="CW3748" i="9"/>
  <c r="CW3564" i="9"/>
  <c r="CW564" i="9"/>
  <c r="CW2682" i="9"/>
  <c r="CW4238" i="9"/>
  <c r="CW789" i="9"/>
  <c r="CW24" i="9"/>
  <c r="CW2098" i="9"/>
  <c r="CW3396" i="9"/>
  <c r="CW329" i="9"/>
  <c r="CW1569" i="9"/>
  <c r="CW3829" i="9"/>
  <c r="CW4162" i="9"/>
  <c r="CW2877" i="9"/>
  <c r="CW1552" i="9"/>
  <c r="CW3468" i="9"/>
  <c r="CW820" i="9"/>
  <c r="CW3942" i="9"/>
  <c r="CW2026" i="9"/>
  <c r="CW3222" i="9"/>
  <c r="CW3282" i="9"/>
  <c r="CW4213" i="9"/>
  <c r="CW1490" i="9"/>
  <c r="CW181" i="9"/>
  <c r="CW1073" i="9"/>
  <c r="CW1774" i="9"/>
  <c r="CW3669" i="9"/>
  <c r="CW3168" i="9"/>
  <c r="CW267" i="9"/>
  <c r="CW1575" i="9"/>
  <c r="CW807" i="9"/>
  <c r="CW2354" i="9"/>
  <c r="CW3134" i="9"/>
  <c r="CW3144" i="9"/>
  <c r="CW2464" i="9"/>
  <c r="CW3801" i="9"/>
  <c r="CW1866" i="9"/>
  <c r="CW1016" i="9"/>
  <c r="CW3045" i="9"/>
  <c r="CW1064" i="9"/>
  <c r="CW2813" i="9"/>
  <c r="CW3120" i="9"/>
  <c r="CW1471" i="9"/>
  <c r="CW552" i="9"/>
  <c r="CW3416" i="9"/>
  <c r="CW294" i="9"/>
  <c r="CW2793" i="9"/>
  <c r="CW413" i="9"/>
  <c r="CW82" i="9"/>
  <c r="CW1588" i="9"/>
  <c r="CW444" i="9"/>
  <c r="CW3587" i="9"/>
  <c r="CW2231" i="9"/>
  <c r="CW901" i="9"/>
  <c r="CW1642" i="9"/>
  <c r="CW1009" i="9"/>
  <c r="CW1219" i="9"/>
  <c r="CW1508" i="9"/>
  <c r="CW2713" i="9"/>
  <c r="CW4145" i="9"/>
  <c r="CW3768" i="9"/>
  <c r="CW543" i="9"/>
  <c r="CW1285" i="9"/>
  <c r="CW3790" i="9"/>
  <c r="CW450" i="9"/>
  <c r="CW1511" i="9"/>
  <c r="CW1469" i="9"/>
  <c r="CW3452" i="9"/>
  <c r="CW2671" i="9"/>
  <c r="CW1290" i="9"/>
  <c r="CW3070" i="9"/>
  <c r="CW74" i="9"/>
  <c r="CW401" i="9"/>
  <c r="CW312" i="9"/>
  <c r="CW1655" i="9"/>
  <c r="CW2685" i="9"/>
  <c r="CW3713" i="9"/>
  <c r="CW708" i="9"/>
  <c r="CW2440" i="9"/>
  <c r="CW2199" i="9"/>
  <c r="CW125" i="9"/>
  <c r="CW2594" i="9"/>
  <c r="CW2143" i="9"/>
  <c r="CW3878" i="9"/>
  <c r="CW4114" i="9"/>
  <c r="CW41" i="9"/>
  <c r="CW1864" i="9"/>
  <c r="CW1389" i="9"/>
  <c r="CW1180" i="9"/>
  <c r="CW4169" i="9"/>
  <c r="CW1075" i="9"/>
  <c r="CW1191" i="9"/>
  <c r="CW2960" i="9"/>
  <c r="CW965" i="9"/>
  <c r="CW833" i="9"/>
  <c r="CW3723" i="9"/>
  <c r="CW1388" i="9"/>
  <c r="CW1857" i="9"/>
  <c r="CW924" i="9"/>
  <c r="CW1810" i="9"/>
  <c r="CW2650" i="9"/>
  <c r="CW2060" i="9"/>
  <c r="CW2739" i="9"/>
  <c r="CW2841" i="9"/>
  <c r="CW773" i="9"/>
  <c r="CW1378" i="9"/>
  <c r="CW3364" i="9"/>
  <c r="CW1997" i="9"/>
  <c r="CW2216" i="9"/>
  <c r="CW1563" i="9"/>
  <c r="CW2850" i="9"/>
  <c r="CW1274" i="9"/>
  <c r="CW4055" i="9"/>
  <c r="CW32" i="9"/>
  <c r="CW2246" i="9"/>
  <c r="CW1474" i="9"/>
  <c r="CW4143" i="9"/>
  <c r="CW282" i="9"/>
  <c r="CW758" i="9"/>
  <c r="CW1033" i="9"/>
  <c r="CW489" i="9"/>
  <c r="CW1243" i="9"/>
  <c r="CW1561" i="9"/>
  <c r="CW2033" i="9"/>
  <c r="CW3918" i="9"/>
  <c r="CW2543" i="9"/>
  <c r="CW180" i="9"/>
  <c r="CW4092" i="9"/>
  <c r="CW143" i="9"/>
  <c r="CW790" i="9"/>
  <c r="CW1743" i="9"/>
  <c r="CW777" i="9"/>
  <c r="CW1608" i="9"/>
  <c r="CW3047" i="9"/>
  <c r="CW1000" i="9"/>
  <c r="CW3380" i="9"/>
  <c r="CW127" i="9"/>
  <c r="CW326" i="9"/>
  <c r="CW2309" i="9"/>
  <c r="CW3360" i="9"/>
  <c r="CW1667" i="9"/>
  <c r="CW1853" i="9"/>
  <c r="CW1381" i="9"/>
  <c r="CW1313" i="9"/>
  <c r="CW1948" i="9"/>
  <c r="CW3762" i="9"/>
  <c r="CW195" i="9"/>
  <c r="CW54" i="9"/>
  <c r="CW723" i="9"/>
  <c r="CW2954" i="9"/>
  <c r="CW913" i="9"/>
  <c r="CW3780" i="9"/>
  <c r="CW1397" i="9"/>
  <c r="CW2335" i="9"/>
  <c r="CW1302" i="9"/>
  <c r="CW3417" i="9"/>
  <c r="CW1220" i="9"/>
  <c r="CW3174" i="9"/>
  <c r="CW3253" i="9"/>
  <c r="CW2159" i="9"/>
  <c r="CW3525" i="9"/>
  <c r="CW663" i="9"/>
  <c r="CW30" i="9"/>
  <c r="CW2625" i="9"/>
  <c r="CW4254" i="9"/>
  <c r="CW2385" i="9"/>
  <c r="CW1685" i="9"/>
  <c r="CW1704" i="9"/>
  <c r="CW985" i="9"/>
  <c r="CW1982" i="9"/>
  <c r="CW68" i="9"/>
  <c r="CW648" i="9"/>
  <c r="CW3254" i="9"/>
  <c r="CW3370" i="9"/>
  <c r="CW3753" i="9"/>
  <c r="CW132" i="9"/>
  <c r="CW1143" i="9"/>
  <c r="CW2229" i="9"/>
  <c r="CW3178" i="9"/>
  <c r="CW1281" i="9"/>
  <c r="CW734" i="9"/>
  <c r="CW1678" i="9"/>
  <c r="CW1727" i="9"/>
  <c r="CW2966" i="9"/>
  <c r="CW3965" i="9"/>
  <c r="CW3933" i="9"/>
  <c r="CW410" i="9"/>
  <c r="CW579" i="9"/>
  <c r="CW856" i="9"/>
  <c r="CW1645" i="9"/>
  <c r="CW3090" i="9"/>
  <c r="CW3584" i="9"/>
  <c r="CW1827" i="9"/>
  <c r="CW3457" i="9"/>
  <c r="CW233" i="9"/>
  <c r="CW751" i="9"/>
  <c r="CW728" i="9"/>
  <c r="CW2476" i="9"/>
  <c r="CW2401" i="9"/>
  <c r="CW3484" i="9"/>
  <c r="CW2708" i="9"/>
  <c r="CW147" i="9"/>
  <c r="CW2766" i="9"/>
  <c r="CW2051" i="9"/>
  <c r="CW2298" i="9"/>
  <c r="CW858" i="9"/>
  <c r="CW2523" i="9"/>
  <c r="CW3877" i="9"/>
  <c r="CW2496" i="9"/>
  <c r="CW436" i="9"/>
  <c r="CW2699" i="9"/>
  <c r="CW483" i="9"/>
  <c r="CW642" i="9"/>
  <c r="CW526" i="9"/>
  <c r="CW344" i="9"/>
  <c r="CW61" i="9"/>
  <c r="CW2279" i="9"/>
  <c r="CW2504" i="9"/>
  <c r="CW2749" i="9"/>
  <c r="CW3142" i="9"/>
  <c r="CW843" i="9"/>
  <c r="CW982" i="9"/>
  <c r="CW1868" i="9"/>
  <c r="CW2513" i="9"/>
  <c r="CW1130" i="9"/>
  <c r="CW779" i="9"/>
  <c r="CW3266" i="9"/>
  <c r="CW1183" i="9"/>
  <c r="CW4228" i="9"/>
  <c r="CW2757" i="9"/>
  <c r="CW4054" i="9"/>
  <c r="CW1540" i="9"/>
  <c r="CW780" i="9"/>
  <c r="CW2018" i="9"/>
  <c r="CW3471" i="9"/>
  <c r="CW3520" i="9"/>
  <c r="CW3913" i="9"/>
  <c r="CW602" i="9"/>
  <c r="CW1548" i="9"/>
  <c r="CW1301" i="9"/>
  <c r="CW2269" i="9"/>
  <c r="CW1617" i="9"/>
  <c r="CW3244" i="9"/>
  <c r="CW92" i="9"/>
  <c r="CW3725" i="9"/>
  <c r="CW1074" i="9"/>
  <c r="CW351" i="9"/>
  <c r="CW2168" i="9"/>
  <c r="CW2715" i="9"/>
  <c r="CW3122" i="9"/>
  <c r="CW1022" i="9"/>
  <c r="CW3674" i="9"/>
  <c r="CW554" i="9"/>
  <c r="CW1618" i="9"/>
  <c r="CW1805" i="9"/>
  <c r="CW1195" i="9"/>
  <c r="CW1603" i="9"/>
  <c r="CW1892" i="9"/>
  <c r="CW2952" i="9"/>
  <c r="CW1970" i="9"/>
  <c r="CW855" i="9"/>
  <c r="CW3937" i="9"/>
  <c r="CW542" i="9"/>
  <c r="CW2038" i="9"/>
  <c r="CW2457" i="9"/>
  <c r="CW2507" i="9"/>
  <c r="CW1315" i="9"/>
  <c r="CW616" i="9"/>
  <c r="CW2252" i="9"/>
  <c r="CW3656" i="9"/>
  <c r="CW4085" i="9"/>
  <c r="CW3816" i="9"/>
  <c r="CW3617" i="9"/>
  <c r="CW1821" i="9"/>
  <c r="CW2042" i="9"/>
  <c r="CW3661" i="9"/>
  <c r="CW29" i="9"/>
  <c r="CW317" i="9"/>
  <c r="CW1823" i="9"/>
  <c r="CW1043" i="9"/>
  <c r="CW1717" i="9"/>
  <c r="CW2381" i="9"/>
  <c r="CW4027" i="9"/>
  <c r="CW2178" i="9"/>
  <c r="CW2166" i="9"/>
  <c r="CW4031" i="9"/>
  <c r="CW929" i="9"/>
  <c r="CW1928" i="9"/>
  <c r="CW3137" i="9"/>
  <c r="CW2855" i="9"/>
  <c r="CW3938" i="9"/>
  <c r="CW2934" i="9"/>
  <c r="CW1108" i="9"/>
  <c r="CW2398" i="9"/>
  <c r="CW1216" i="9"/>
  <c r="CW1954" i="9"/>
  <c r="CW2785" i="9"/>
  <c r="CW2968" i="9"/>
  <c r="CW4168" i="9"/>
  <c r="CW3954" i="9"/>
  <c r="CW2009" i="9"/>
  <c r="CW3809" i="9"/>
  <c r="CW3655" i="9"/>
  <c r="CW348" i="9"/>
  <c r="CW375" i="9"/>
  <c r="CW1571" i="9"/>
  <c r="CW166" i="9"/>
  <c r="CW1883" i="9"/>
  <c r="CW3996" i="9"/>
  <c r="CW2181" i="9"/>
  <c r="CW3022" i="9"/>
  <c r="CW3196" i="9"/>
  <c r="CW3919" i="9"/>
  <c r="CW866" i="9"/>
  <c r="CW871" i="9"/>
  <c r="CW1394" i="9"/>
  <c r="CW1028" i="9"/>
  <c r="CW2537" i="9"/>
  <c r="CW411" i="9"/>
  <c r="CW1901" i="9"/>
  <c r="CW2438" i="9"/>
  <c r="CW3129" i="9"/>
  <c r="CW3446" i="9"/>
  <c r="CW2122" i="9"/>
  <c r="CW647" i="9"/>
  <c r="CW316" i="9"/>
  <c r="CW1026" i="9"/>
  <c r="CW3209" i="9"/>
  <c r="CW2363" i="9"/>
  <c r="CW4210" i="9"/>
  <c r="CW3403" i="9"/>
  <c r="CW3817" i="9"/>
  <c r="CW986" i="9"/>
  <c r="CW285" i="9"/>
  <c r="CW569" i="9"/>
  <c r="CW2731" i="9"/>
  <c r="CW1744" i="9"/>
  <c r="CW1877" i="9"/>
  <c r="CW2536" i="9"/>
  <c r="CW3462" i="9"/>
  <c r="CW3981" i="9"/>
  <c r="CW2041" i="9"/>
  <c r="CW1865" i="9"/>
  <c r="CW1644" i="9"/>
  <c r="CW2971" i="9"/>
  <c r="CW3284" i="9"/>
  <c r="CW498" i="9"/>
  <c r="CW2442" i="9"/>
  <c r="CW1268" i="9"/>
  <c r="CW709" i="9"/>
  <c r="CW1443" i="9"/>
  <c r="CW3703" i="9"/>
  <c r="CW178" i="9"/>
  <c r="CW1458" i="9"/>
  <c r="CW893" i="9"/>
  <c r="CW1639" i="9"/>
  <c r="CW1092" i="9"/>
  <c r="CW1361" i="9"/>
  <c r="CW1694" i="9"/>
  <c r="CW2097" i="9"/>
  <c r="CW2913" i="9"/>
  <c r="CW273" i="9"/>
  <c r="CW3033" i="9"/>
  <c r="CW1122" i="9"/>
  <c r="CW2644" i="9"/>
  <c r="CW3958" i="9"/>
  <c r="CW4269" i="9"/>
  <c r="CW4113" i="9"/>
  <c r="CW18" i="9"/>
  <c r="CW1204" i="9"/>
  <c r="CW720" i="9"/>
  <c r="CW874" i="9"/>
  <c r="CW2645" i="9"/>
  <c r="CW3112" i="9"/>
  <c r="CW3578" i="9"/>
  <c r="CW1439" i="9"/>
  <c r="CW1550" i="9"/>
  <c r="CW2134" i="9"/>
  <c r="CW1303" i="9"/>
  <c r="CW384" i="9"/>
  <c r="CW2137" i="9"/>
  <c r="CW2206" i="9"/>
  <c r="CW1427" i="9"/>
  <c r="CW486" i="9"/>
  <c r="CW1925" i="9"/>
  <c r="CW1279" i="9"/>
  <c r="CW2088" i="9"/>
  <c r="CW2289" i="9"/>
  <c r="CW3505" i="9"/>
  <c r="CW422" i="9"/>
  <c r="CW2141" i="9"/>
  <c r="CW3812" i="9"/>
  <c r="CW1767" i="9"/>
  <c r="CW427" i="9"/>
  <c r="CW1943" i="9"/>
  <c r="CW640" i="9"/>
  <c r="CW1845" i="9"/>
  <c r="CW2601" i="9"/>
  <c r="CW583" i="9"/>
  <c r="CW2430" i="9"/>
  <c r="CW797" i="9"/>
  <c r="CW2103" i="9"/>
  <c r="CW2416" i="9"/>
  <c r="CW768" i="9"/>
  <c r="CW1675" i="9"/>
  <c r="CW174" i="9"/>
  <c r="CW2243" i="9"/>
  <c r="CW679" i="9"/>
  <c r="CW191" i="9"/>
  <c r="CW3327" i="9"/>
  <c r="CW2581" i="9"/>
  <c r="CW108" i="9"/>
  <c r="CW1648" i="9"/>
  <c r="CW3619" i="9"/>
  <c r="CW253" i="9"/>
  <c r="CW1289" i="9"/>
  <c r="CW2596" i="9"/>
  <c r="CW3158" i="9"/>
  <c r="CW3600" i="9"/>
  <c r="CW1556" i="9"/>
  <c r="CW2127" i="9"/>
  <c r="CW3622" i="9"/>
  <c r="CW3972" i="9"/>
  <c r="CW3904" i="9"/>
  <c r="CW2408" i="9"/>
  <c r="CW2299" i="9"/>
  <c r="CW842" i="9"/>
  <c r="CW3190" i="9"/>
  <c r="CW3444" i="9"/>
  <c r="CW2186" i="9"/>
  <c r="CW3268" i="9"/>
  <c r="CW2818" i="9"/>
  <c r="CW228" i="9"/>
  <c r="CW1612" i="9"/>
  <c r="CW1395" i="9"/>
  <c r="CW1674" i="9"/>
  <c r="CW1053" i="9"/>
  <c r="CW4158" i="9"/>
  <c r="CW2397" i="9"/>
  <c r="CW1257" i="9"/>
  <c r="CW3554" i="9"/>
  <c r="CW2743" i="9"/>
  <c r="CW2323" i="9"/>
  <c r="CW1456" i="9"/>
  <c r="CW2421" i="9"/>
  <c r="CW237" i="9"/>
  <c r="CW2266" i="9"/>
  <c r="CW3389" i="9"/>
  <c r="CW3367" i="9"/>
  <c r="CW3881" i="9"/>
  <c r="CW2207" i="9"/>
  <c r="CW3366" i="9"/>
  <c r="CW3331" i="9"/>
  <c r="CW3314" i="9"/>
  <c r="CW4146" i="9"/>
  <c r="CW3868" i="9"/>
  <c r="CW950" i="9"/>
  <c r="CW2647" i="9"/>
  <c r="CW408" i="9"/>
  <c r="CW1101" i="9"/>
  <c r="CW1032" i="9"/>
  <c r="CW3623" i="9"/>
  <c r="CW3630" i="9"/>
  <c r="CW2529" i="9"/>
  <c r="CW3953" i="9"/>
  <c r="CW2628" i="9"/>
  <c r="CW649" i="9"/>
  <c r="CW1170" i="9"/>
  <c r="CW2278" i="9"/>
  <c r="CW1140" i="9"/>
  <c r="CW546" i="9"/>
  <c r="CW3039" i="9"/>
  <c r="CW2939" i="9"/>
  <c r="CW3670" i="9"/>
  <c r="CW1295" i="9"/>
  <c r="CW1711" i="9"/>
  <c r="CW2787" i="9"/>
  <c r="CW2029" i="9"/>
  <c r="CW1664" i="9"/>
  <c r="CW4059" i="9"/>
  <c r="CW3094" i="9"/>
  <c r="CW1832" i="9"/>
  <c r="CW1226" i="9"/>
  <c r="CW3585" i="9"/>
  <c r="CW1277" i="9"/>
  <c r="CW104" i="9"/>
  <c r="CW3375" i="9"/>
  <c r="CW2931" i="9"/>
  <c r="CW3099" i="9"/>
  <c r="CW4261" i="9"/>
  <c r="CW177" i="9"/>
  <c r="CW1294" i="9"/>
  <c r="CW2807" i="9"/>
  <c r="CW3224" i="9"/>
  <c r="CW1691" i="9"/>
  <c r="CW3512" i="9"/>
  <c r="CW3536" i="9"/>
  <c r="CW169" i="9"/>
  <c r="CW760" i="9"/>
  <c r="CW1955" i="9"/>
  <c r="CW3213" i="9"/>
  <c r="CW3844" i="9"/>
  <c r="CW71" i="9"/>
  <c r="CW1579" i="9"/>
  <c r="CW3731" i="9"/>
  <c r="CW3745" i="9"/>
  <c r="CW2725" i="9"/>
  <c r="CW4094" i="9"/>
  <c r="CW2929" i="9"/>
  <c r="CW83" i="9"/>
  <c r="CW1986" i="9"/>
  <c r="CW2921" i="9"/>
  <c r="CW2473" i="9"/>
  <c r="CW914" i="9"/>
  <c r="CW1373" i="9"/>
  <c r="CW3572" i="9"/>
  <c r="CW3475" i="9"/>
  <c r="CW239" i="9"/>
  <c r="CW278" i="9"/>
  <c r="CW3557" i="9"/>
  <c r="CW2745" i="9"/>
  <c r="CW4053" i="9"/>
  <c r="CW2908" i="9"/>
  <c r="CW3836" i="9"/>
  <c r="CW52" i="9"/>
  <c r="CW1475" i="9"/>
  <c r="CW4248" i="9"/>
  <c r="CW3429" i="9"/>
  <c r="CW2847" i="9"/>
  <c r="CW2970" i="9"/>
  <c r="CW714" i="9"/>
  <c r="CW684" i="9"/>
  <c r="CW2719" i="9"/>
  <c r="CW3597" i="9"/>
  <c r="CW3246" i="9"/>
  <c r="CW1689" i="9"/>
  <c r="CW2717" i="9"/>
  <c r="CW1596" i="9"/>
  <c r="CW255" i="9"/>
  <c r="CW861" i="9"/>
  <c r="CW1227" i="9"/>
  <c r="CW2751" i="9"/>
  <c r="CW3692" i="9"/>
  <c r="CW4020" i="9"/>
  <c r="CW2721" i="9"/>
  <c r="CW3593" i="9"/>
  <c r="CW590" i="9"/>
  <c r="CW1310" i="9"/>
  <c r="CW1851" i="9"/>
  <c r="CW3697" i="9"/>
  <c r="CW1910" i="9"/>
  <c r="CW4003" i="9"/>
  <c r="CW2261" i="9"/>
  <c r="CW3392" i="9"/>
  <c r="CW698" i="9"/>
  <c r="CW358" i="9"/>
  <c r="CW931" i="9"/>
  <c r="CW2017" i="9"/>
  <c r="CW69" i="9"/>
  <c r="CW1768" i="9"/>
  <c r="CW3977" i="9"/>
  <c r="CW2864" i="9"/>
  <c r="CW1225" i="9"/>
  <c r="CW457" i="9"/>
  <c r="CW2953" i="9"/>
  <c r="CW3390" i="9"/>
  <c r="CW3428" i="9"/>
  <c r="CW1999" i="9"/>
  <c r="CW2627" i="9"/>
  <c r="CW1244" i="9"/>
  <c r="CW1097" i="9"/>
  <c r="CW730" i="9"/>
  <c r="CW43" i="9"/>
  <c r="CW1687" i="9"/>
  <c r="CW1247" i="9"/>
  <c r="CW1977" i="9"/>
  <c r="CW4017" i="9"/>
  <c r="CW4170" i="9"/>
  <c r="CW1643" i="9"/>
  <c r="CW2854" i="9"/>
  <c r="CW740" i="9"/>
  <c r="CW969" i="9"/>
  <c r="CW1072" i="9"/>
  <c r="CW921" i="9"/>
  <c r="CW611" i="9"/>
  <c r="CW1772" i="9"/>
  <c r="CW335" i="9"/>
  <c r="CW460" i="9"/>
  <c r="CW681" i="9"/>
  <c r="CW2160" i="9"/>
  <c r="CW1265" i="9"/>
  <c r="CW3059" i="9"/>
  <c r="CW3354" i="9"/>
  <c r="CW3707" i="9"/>
  <c r="CW4262" i="9"/>
  <c r="CW2315" i="9"/>
  <c r="CW4058" i="9"/>
  <c r="CW2195" i="9"/>
  <c r="CW2445" i="9"/>
  <c r="CW3533" i="9"/>
  <c r="CW2626" i="9"/>
  <c r="CW2461" i="9"/>
  <c r="CW2505" i="9"/>
  <c r="CW3719" i="9"/>
  <c r="CW873" i="9"/>
  <c r="CW2804" i="9"/>
  <c r="CW4259" i="9"/>
  <c r="CW3782" i="9"/>
  <c r="CW3125" i="9"/>
  <c r="CW1649" i="9"/>
  <c r="CW2932" i="9"/>
  <c r="CW3589" i="9"/>
  <c r="CW1684" i="9"/>
  <c r="CW3957" i="9"/>
  <c r="CW403" i="9"/>
  <c r="CW654" i="9"/>
  <c r="CW2280" i="9"/>
  <c r="CW56" i="9"/>
  <c r="CW812" i="9"/>
  <c r="CW1502" i="9"/>
  <c r="CW1761" i="9"/>
  <c r="CW3412" i="9"/>
  <c r="CW260" i="9"/>
  <c r="CW1263" i="9"/>
  <c r="CW3147" i="9"/>
  <c r="CW3560" i="9"/>
  <c r="CW3102" i="9"/>
  <c r="CW459" i="9"/>
  <c r="CW493" i="9"/>
  <c r="CW1260" i="9"/>
  <c r="CW849" i="9"/>
  <c r="CW2330" i="9"/>
  <c r="CW4030" i="9"/>
  <c r="CW2742" i="9"/>
  <c r="CW3730" i="9"/>
  <c r="CW817" i="9"/>
  <c r="CW4253" i="9"/>
  <c r="CW3733" i="9"/>
  <c r="CW3895" i="9"/>
  <c r="CW2730" i="9"/>
  <c r="CW1573" i="9"/>
  <c r="CW1747" i="9"/>
  <c r="CW2249" i="9"/>
  <c r="CW2620" i="9"/>
  <c r="CW2370" i="9"/>
  <c r="CW340" i="9"/>
  <c r="CW1175" i="9"/>
  <c r="CW2479" i="9"/>
  <c r="CW4191" i="9"/>
  <c r="CW1045" i="9"/>
  <c r="CW4071" i="9"/>
  <c r="CW1636" i="9"/>
  <c r="CW800" i="9"/>
  <c r="CW1050" i="9"/>
  <c r="CW717" i="9"/>
  <c r="CW2318" i="9"/>
  <c r="CW308" i="9"/>
  <c r="CW2912" i="9"/>
  <c r="CW2569" i="9"/>
  <c r="CW263" i="9"/>
  <c r="CW3315" i="9"/>
  <c r="CW1286" i="9"/>
  <c r="CW2579" i="9"/>
  <c r="CW2427" i="9"/>
  <c r="CW434" i="9"/>
  <c r="CW1457" i="9"/>
  <c r="CW4234" i="9"/>
  <c r="CW644" i="9"/>
  <c r="CW3387" i="9"/>
  <c r="CW3711" i="9"/>
  <c r="CW2432" i="9"/>
  <c r="CW1060" i="9"/>
  <c r="CW613" i="9"/>
  <c r="CW1791" i="9"/>
  <c r="CW1815" i="9"/>
  <c r="CW90" i="9"/>
  <c r="CW1765" i="9"/>
  <c r="CW3979" i="9"/>
  <c r="CW589" i="9"/>
  <c r="CW3870" i="9"/>
  <c r="CW3531" i="9"/>
  <c r="CW1756" i="9"/>
  <c r="CW3912" i="9"/>
  <c r="CW2684" i="9"/>
  <c r="CW3250" i="9"/>
  <c r="CW2337" i="9"/>
  <c r="CW1737" i="9"/>
  <c r="CW567" i="9"/>
  <c r="CW1962" i="9"/>
  <c r="CW791" i="9"/>
  <c r="CW2407" i="9"/>
  <c r="CW3605" i="9"/>
  <c r="CW3269" i="9"/>
  <c r="CW1329" i="9"/>
  <c r="CW3945" i="9"/>
  <c r="CW645" i="9"/>
  <c r="CW3973" i="9"/>
  <c r="CW3127" i="9"/>
  <c r="CW1001" i="9"/>
  <c r="CW2102" i="9"/>
  <c r="CW2885" i="9"/>
  <c r="CW2063" i="9"/>
  <c r="CW1445" i="9"/>
  <c r="CW1223" i="9"/>
  <c r="CW1113" i="9"/>
  <c r="CW2525" i="9"/>
  <c r="CW938" i="9"/>
  <c r="CW3826" i="9"/>
  <c r="CW725" i="9"/>
  <c r="CW3402" i="9"/>
  <c r="CW430" i="9"/>
  <c r="CW1800" i="9"/>
  <c r="CW343" i="9"/>
  <c r="CW2851" i="9"/>
  <c r="CW792" i="9"/>
  <c r="CW1242" i="9"/>
  <c r="CW2510" i="9"/>
  <c r="CW140" i="9"/>
  <c r="CW1595" i="9"/>
  <c r="CW4009" i="9"/>
  <c r="CW272" i="9"/>
  <c r="CW1190" i="9"/>
  <c r="CW1896" i="9"/>
  <c r="CW3115" i="9"/>
  <c r="CW1795" i="9"/>
  <c r="CW4243" i="9"/>
  <c r="CW1593" i="9"/>
  <c r="CW3223" i="9"/>
  <c r="CW3306" i="9"/>
  <c r="CW732" i="9"/>
  <c r="CW3141" i="9"/>
  <c r="CW2055" i="9"/>
  <c r="CW3031" i="9"/>
  <c r="CW3292" i="9"/>
  <c r="CW1551" i="9"/>
  <c r="CW834" i="9"/>
  <c r="CW2314" i="9"/>
  <c r="CW2434" i="9"/>
  <c r="CW1786" i="9"/>
  <c r="CW4010" i="9"/>
  <c r="CW3549" i="9"/>
  <c r="CW354" i="9"/>
  <c r="CW1630" i="9"/>
  <c r="CW1422" i="9"/>
  <c r="CW257" i="9"/>
  <c r="CW1809" i="9"/>
  <c r="CW2265" i="9"/>
  <c r="CW4004" i="9"/>
  <c r="CW34" i="9"/>
  <c r="CW2889" i="9"/>
  <c r="CW1666" i="9"/>
  <c r="CW1770" i="9"/>
  <c r="CW1357" i="9"/>
  <c r="CW75" i="9"/>
  <c r="CW3743" i="9"/>
  <c r="CW88" i="9"/>
  <c r="CW1412" i="9"/>
  <c r="CW1489" i="9"/>
  <c r="CW3519" i="9"/>
  <c r="CW4150" i="9"/>
  <c r="CW1239" i="9"/>
  <c r="CW541" i="9"/>
  <c r="CW1677" i="9"/>
  <c r="CW3018" i="9"/>
  <c r="CW405" i="9"/>
  <c r="CW1006" i="9"/>
  <c r="CW1899" i="9"/>
  <c r="CW3894" i="9"/>
  <c r="CW2910" i="9"/>
  <c r="CW39" i="9"/>
  <c r="CW2801" i="9"/>
  <c r="CW2856" i="9"/>
  <c r="CW884" i="9"/>
  <c r="CW4008" i="9"/>
  <c r="CW3925" i="9"/>
  <c r="CW4045" i="9"/>
  <c r="CW1543" i="9"/>
  <c r="CW218" i="9"/>
  <c r="CW2037" i="9"/>
  <c r="CW1983" i="9"/>
  <c r="CW2204" i="9"/>
  <c r="CW1386" i="9"/>
  <c r="CW3411" i="9"/>
  <c r="CW3108" i="9"/>
  <c r="CW1683" i="9"/>
  <c r="CW3313" i="9"/>
  <c r="CW1077" i="9"/>
  <c r="CW1498" i="9"/>
  <c r="CW674" i="9"/>
  <c r="CW1207" i="9"/>
  <c r="CW1518" i="9"/>
  <c r="CW3330" i="9"/>
  <c r="CW2876" i="9"/>
  <c r="CW2689" i="9"/>
  <c r="CW2533" i="9"/>
  <c r="CW135" i="9"/>
  <c r="CW3231" i="9"/>
  <c r="CW235" i="9"/>
  <c r="CW1087" i="9"/>
  <c r="CW3756" i="9"/>
  <c r="CW252" i="9"/>
  <c r="CW1154" i="9"/>
  <c r="CW2587" i="9"/>
  <c r="CW2528" i="9"/>
  <c r="CW313" i="9"/>
  <c r="CW4032" i="9"/>
  <c r="CW1900" i="9"/>
  <c r="CW1937" i="9"/>
  <c r="CW860" i="9"/>
  <c r="CW923" i="9"/>
  <c r="CW2941" i="9"/>
  <c r="CW3842" i="9"/>
  <c r="CW831" i="9"/>
  <c r="CW2857" i="9"/>
  <c r="CW2584" i="9"/>
  <c r="CW2054" i="9"/>
  <c r="CW1663" i="9"/>
  <c r="CW2653" i="9"/>
  <c r="CW2927" i="9"/>
  <c r="CW886" i="9"/>
  <c r="CW1681" i="9"/>
  <c r="CW2435" i="9"/>
  <c r="CW314" i="9"/>
  <c r="CW1159" i="9"/>
  <c r="CW1046" i="9"/>
  <c r="CW3562" i="9"/>
  <c r="CW3568" i="9"/>
  <c r="CW2129" i="9"/>
  <c r="CW1210" i="9"/>
  <c r="CW2147" i="9"/>
  <c r="CW3215" i="9"/>
  <c r="CW4096" i="9"/>
  <c r="CW23" i="9"/>
  <c r="CW2734" i="9"/>
  <c r="CW1754" i="9"/>
  <c r="CW2319" i="9"/>
  <c r="CW910" i="9"/>
  <c r="CW4001" i="9"/>
  <c r="CW660" i="9"/>
  <c r="CW757" i="9"/>
  <c r="CW1314" i="9"/>
  <c r="CW3513" i="9"/>
  <c r="CW4090" i="9"/>
  <c r="CW968" i="9"/>
  <c r="CW4075" i="9"/>
  <c r="CW19" i="9"/>
  <c r="CW359" i="9"/>
  <c r="CW794" i="9"/>
  <c r="CW3299" i="9"/>
  <c r="CW1235" i="9"/>
  <c r="CW3202" i="9"/>
  <c r="CW1228" i="9"/>
  <c r="CW3679" i="9"/>
  <c r="CW4173" i="9"/>
  <c r="CW2244" i="9"/>
  <c r="CW3020" i="9"/>
  <c r="CW1628" i="9"/>
  <c r="CW467" i="9"/>
  <c r="CW318" i="9"/>
  <c r="CW2502" i="9"/>
  <c r="CW1136" i="9"/>
  <c r="CW355" i="9"/>
  <c r="CW304" i="9"/>
  <c r="CW1029" i="9"/>
  <c r="CW1466" i="9"/>
  <c r="CW3257" i="9"/>
  <c r="CW1061" i="9"/>
  <c r="CW3273" i="9"/>
  <c r="CW801" i="9"/>
  <c r="CW2678" i="9"/>
  <c r="CW1366" i="9"/>
  <c r="CW3687" i="9"/>
  <c r="CW3537" i="9"/>
  <c r="CW3117" i="9"/>
  <c r="CW269" i="9"/>
  <c r="CW1308" i="9"/>
  <c r="CW479" i="9"/>
  <c r="CW3052" i="9"/>
  <c r="CW868" i="9"/>
  <c r="CW1650" i="9"/>
  <c r="CW1486" i="9"/>
  <c r="CW287" i="9"/>
  <c r="CW2769" i="9"/>
  <c r="CW572" i="9"/>
  <c r="CW1052" i="9"/>
  <c r="CW3077" i="9"/>
  <c r="CW876" i="9"/>
  <c r="CW37" i="9"/>
  <c r="CW2988" i="9"/>
  <c r="CW3841" i="9"/>
  <c r="CW3081" i="9"/>
  <c r="CW4136" i="9"/>
  <c r="CW3640" i="9"/>
  <c r="CW1425" i="9"/>
  <c r="CW513" i="9"/>
  <c r="CW945" i="9"/>
  <c r="CW2925" i="9"/>
  <c r="CW2711" i="9"/>
  <c r="CW2849" i="9"/>
  <c r="CW2124" i="9"/>
  <c r="CW900" i="9"/>
  <c r="CW256" i="9"/>
  <c r="CW3465" i="9"/>
  <c r="CW117" i="9"/>
  <c r="CW610" i="9"/>
  <c r="CW225" i="9"/>
  <c r="CW2948" i="9"/>
  <c r="CW2501" i="9"/>
  <c r="CW4179" i="9"/>
  <c r="CW2070" i="9"/>
  <c r="CW1633" i="9"/>
  <c r="CW4026" i="9"/>
  <c r="CW2746" i="9"/>
  <c r="CW3192" i="9"/>
  <c r="CW3710" i="9"/>
  <c r="CW3105" i="9"/>
  <c r="CW8" i="9"/>
  <c r="CW906" i="9"/>
  <c r="CW2413" i="9"/>
  <c r="CW1915" i="9"/>
  <c r="CW2723" i="9"/>
  <c r="CW91" i="9"/>
  <c r="CW828" i="9"/>
  <c r="CW1522" i="9"/>
  <c r="CW1363" i="9"/>
  <c r="CW2797" i="9"/>
  <c r="CW1021" i="9"/>
  <c r="CW136" i="9"/>
  <c r="CW2740" i="9"/>
  <c r="CW1138" i="9"/>
  <c r="CW1128" i="9"/>
  <c r="CW1699" i="9"/>
  <c r="CW2080" i="9"/>
  <c r="CW3195" i="9"/>
  <c r="CW672" i="9"/>
  <c r="CW3960" i="9"/>
  <c r="CW3683" i="9"/>
  <c r="CW4231" i="9"/>
  <c r="CW3460" i="9"/>
  <c r="CW1188" i="9"/>
  <c r="CW3290" i="9"/>
  <c r="CW3871" i="9"/>
  <c r="CW2484" i="9"/>
  <c r="CW2519" i="9"/>
  <c r="CW1555" i="9"/>
  <c r="CW3481" i="9"/>
  <c r="CW421" i="9"/>
  <c r="CW3764" i="9"/>
  <c r="CW1093" i="9"/>
  <c r="CW1441" i="9"/>
  <c r="CW2582" i="9"/>
  <c r="CW1283" i="9"/>
  <c r="CW3850" i="9"/>
  <c r="CW250" i="9"/>
  <c r="CW2410" i="9"/>
  <c r="CW4156" i="9"/>
  <c r="CW202" i="9"/>
  <c r="CW3728" i="9"/>
  <c r="CW2657" i="9"/>
  <c r="CW1554" i="9"/>
  <c r="CW1118" i="9"/>
  <c r="CW1932" i="9"/>
  <c r="CW2531" i="9"/>
  <c r="CW1370" i="9"/>
  <c r="CW3272" i="9"/>
  <c r="CW1990" i="9"/>
  <c r="CW3559" i="9"/>
  <c r="CW4256" i="9"/>
  <c r="CW2019" i="9"/>
  <c r="CW3424" i="9"/>
  <c r="CW2792" i="9"/>
  <c r="CW4129" i="9"/>
  <c r="CW3746" i="9"/>
  <c r="CW3161" i="9"/>
  <c r="CW3538" i="9"/>
  <c r="CW3592" i="9"/>
  <c r="CW3421" i="9"/>
  <c r="CW3247" i="9"/>
  <c r="CW2090" i="9"/>
  <c r="CW3699" i="9"/>
  <c r="CW2224" i="9"/>
  <c r="CW3406" i="9"/>
  <c r="CW2325" i="9"/>
  <c r="CW4157" i="9"/>
  <c r="CW1337" i="9"/>
  <c r="CW2660" i="9"/>
  <c r="CW2302" i="9"/>
  <c r="CW2369" i="9"/>
  <c r="CW883" i="9"/>
  <c r="CW1324" i="9"/>
  <c r="CW3395" i="9"/>
  <c r="CW3676" i="9"/>
  <c r="CW1914" i="9"/>
  <c r="CW2328" i="9"/>
  <c r="CW829" i="9"/>
  <c r="CW2548" i="9"/>
  <c r="CW2614" i="9"/>
  <c r="CW1212" i="9"/>
  <c r="CW3004" i="9"/>
  <c r="CW3308" i="9"/>
  <c r="CW766" i="9"/>
  <c r="CW1787" i="9"/>
  <c r="CW1719" i="9"/>
  <c r="CW3107" i="9"/>
  <c r="CW3527" i="9"/>
  <c r="CW1614" i="9"/>
  <c r="CW2825" i="9"/>
  <c r="CW531" i="9"/>
  <c r="CW1505" i="9"/>
  <c r="CW809" i="9"/>
  <c r="CW3091" i="9"/>
  <c r="CW2035" i="9"/>
  <c r="CW3263" i="9"/>
  <c r="CW904" i="9"/>
  <c r="CW539" i="9"/>
  <c r="CW2986" i="9"/>
  <c r="CW2076" i="9"/>
  <c r="CW2485" i="9"/>
  <c r="CW2714" i="9"/>
  <c r="CW3558" i="9"/>
  <c r="CW3860" i="9"/>
  <c r="CW2738" i="9"/>
  <c r="CW2357" i="9"/>
  <c r="CW3644" i="9"/>
  <c r="CW2666" i="9"/>
  <c r="CW1201" i="9"/>
  <c r="CW2959" i="9"/>
  <c r="CW1923" i="9"/>
  <c r="CW2281" i="9"/>
  <c r="CW1194" i="9"/>
  <c r="CW4252" i="9"/>
  <c r="CW2100" i="9"/>
  <c r="CW3473" i="9"/>
  <c r="CW1839" i="9"/>
  <c r="CW912" i="9"/>
  <c r="CW977" i="9"/>
  <c r="CW697" i="9"/>
  <c r="CW2763" i="9"/>
  <c r="CW1240" i="9"/>
  <c r="CW1354" i="9"/>
  <c r="CW2433" i="9"/>
  <c r="CW2852" i="9"/>
  <c r="CW2431" i="9"/>
  <c r="CW2914" i="9"/>
  <c r="CW3044" i="9"/>
  <c r="CW1369" i="9"/>
  <c r="CW1316" i="9"/>
  <c r="CW3150" i="9"/>
  <c r="CW2087" i="9"/>
  <c r="CW4048" i="9"/>
  <c r="CW64" i="9"/>
  <c r="CW2105" i="9"/>
  <c r="CW1834" i="9"/>
  <c r="CW3535" i="9"/>
  <c r="CW1407" i="9"/>
  <c r="CW1134" i="9"/>
  <c r="CW3194" i="9"/>
  <c r="CW677" i="9"/>
  <c r="CW1450" i="9"/>
  <c r="CW1903" i="9"/>
  <c r="CW2203" i="9"/>
  <c r="CW2250" i="9"/>
  <c r="CW1584" i="9"/>
  <c r="CW2109" i="9"/>
  <c r="CW265" i="9"/>
  <c r="CW2520" i="9"/>
  <c r="CW1402" i="9"/>
  <c r="CW2790" i="9"/>
  <c r="CW2636" i="9"/>
  <c r="CW4206" i="9"/>
  <c r="CW2180" i="9"/>
  <c r="CW4068" i="9"/>
  <c r="CW888" i="9"/>
  <c r="CW2064" i="9"/>
  <c r="CW2138" i="9"/>
  <c r="CW1100" i="9"/>
  <c r="CW1802" i="9"/>
  <c r="CW447" i="9"/>
  <c r="CW2979" i="9"/>
  <c r="CW2631" i="9"/>
  <c r="CW3646" i="9"/>
  <c r="CW133" i="9"/>
  <c r="CW1023" i="9"/>
  <c r="CW2411" i="9"/>
  <c r="CW2795" i="9"/>
  <c r="CW2148" i="9"/>
  <c r="CW4165" i="9"/>
  <c r="CW538" i="9"/>
  <c r="CW1355" i="9"/>
  <c r="CW2267" i="9"/>
  <c r="CW726" i="9"/>
  <c r="CW3612" i="9"/>
  <c r="CW1808" i="9"/>
  <c r="CW3109" i="9"/>
  <c r="CW2144" i="9"/>
  <c r="CW3373" i="9"/>
  <c r="CW2452" i="9"/>
  <c r="CW2675" i="9"/>
  <c r="CW1414" i="9"/>
  <c r="CW3874" i="9"/>
  <c r="CW3969" i="9"/>
  <c r="CW527" i="9"/>
  <c r="CW1114" i="9"/>
  <c r="CW1958" i="9"/>
  <c r="CW1715" i="9"/>
  <c r="CW3483" i="9"/>
  <c r="CW3515" i="9"/>
  <c r="CW2707" i="9"/>
  <c r="CW704" i="9"/>
  <c r="CW1710" i="9"/>
  <c r="CW1693" i="9"/>
  <c r="CW97" i="9"/>
  <c r="CW1611" i="9"/>
  <c r="CW3588" i="9"/>
  <c r="CW2201" i="9"/>
  <c r="CW3680" i="9"/>
  <c r="CW175" i="9"/>
  <c r="CW2310" i="9"/>
  <c r="CW3267" i="9"/>
  <c r="CW1736" i="9"/>
  <c r="CW630" i="9"/>
  <c r="CW1615" i="9"/>
  <c r="CW297" i="9"/>
  <c r="CW1411" i="9"/>
  <c r="CW2880" i="9"/>
  <c r="CW1051" i="9"/>
  <c r="CW835" i="9"/>
  <c r="CW1431" i="9"/>
  <c r="CW1509" i="9"/>
  <c r="CW2683" i="9"/>
  <c r="CW3451" i="9"/>
  <c r="CW494" i="9"/>
  <c r="CW2311" i="9"/>
  <c r="CW618" i="9"/>
  <c r="CW2844" i="9"/>
  <c r="CW4108" i="9"/>
  <c r="CW976" i="9"/>
  <c r="CW1417" i="9"/>
  <c r="CW291" i="9"/>
  <c r="CW2008" i="9"/>
  <c r="CW699" i="9"/>
  <c r="CW2623" i="9"/>
  <c r="CW3628" i="9"/>
  <c r="CW2185" i="9"/>
  <c r="CW144" i="9"/>
  <c r="CW3781" i="9"/>
  <c r="CW844" i="9"/>
  <c r="CW3577" i="9"/>
  <c r="CW168" i="9"/>
  <c r="CW1488" i="9"/>
  <c r="CW3302" i="9"/>
  <c r="CW3643" i="9"/>
  <c r="CW2175" i="9"/>
  <c r="CW370" i="9"/>
  <c r="CW2698" i="9"/>
  <c r="CW3079" i="9"/>
  <c r="CW2652" i="9"/>
  <c r="CW2588" i="9"/>
  <c r="CW3258" i="9"/>
  <c r="CW1004" i="9"/>
  <c r="CW3613" i="9"/>
  <c r="CW73" i="9"/>
  <c r="CW478" i="9"/>
  <c r="CW998" i="9"/>
  <c r="CW1248" i="9"/>
  <c r="CW3990" i="9"/>
  <c r="CW485" i="9"/>
  <c r="CW3521" i="9"/>
  <c r="CW3068" i="9"/>
  <c r="CW953" i="9"/>
  <c r="CW2772" i="9"/>
  <c r="CW2027" i="9"/>
  <c r="CW3185" i="9"/>
  <c r="CW1661" i="9"/>
  <c r="CW2036" i="9"/>
  <c r="CW2514" i="9"/>
  <c r="CW1141" i="9"/>
  <c r="CW576" i="9"/>
  <c r="CW499" i="9"/>
  <c r="CW701" i="9"/>
  <c r="CW2593" i="9"/>
  <c r="CW2989" i="9"/>
  <c r="CW3260" i="9"/>
  <c r="CW3659" i="9"/>
  <c r="CW367" i="9"/>
  <c r="CW1911" i="9"/>
  <c r="CW2574" i="9"/>
  <c r="CW3944" i="9"/>
  <c r="CW4074" i="9"/>
  <c r="CW382" i="9"/>
  <c r="CW1891" i="9"/>
  <c r="CW511" i="9"/>
  <c r="CW2938" i="9"/>
  <c r="CW2903" i="9"/>
  <c r="CW2806" i="9"/>
  <c r="CW2980" i="9"/>
  <c r="CW2566" i="9"/>
  <c r="CW3682" i="9"/>
  <c r="CW1117" i="9"/>
  <c r="CW185" i="9"/>
  <c r="CW109" i="9"/>
  <c r="CW496" i="9"/>
  <c r="CW1030" i="9"/>
  <c r="CW3727" i="9"/>
  <c r="CW1771" i="9"/>
  <c r="CW608" i="9"/>
  <c r="CW1604" i="9"/>
  <c r="CW1055" i="9"/>
  <c r="CW2747" i="9"/>
  <c r="CW1297" i="9"/>
  <c r="CW1013" i="9"/>
  <c r="CW2095" i="9"/>
  <c r="CW3987" i="9"/>
  <c r="CW715" i="9"/>
  <c r="CW1889" i="9"/>
  <c r="CW2312" i="9"/>
  <c r="CW392" i="9"/>
  <c r="CW947" i="9"/>
  <c r="CW4270" i="9"/>
  <c r="CW1184" i="9"/>
  <c r="CW2024" i="9"/>
  <c r="CW497" i="9"/>
  <c r="CW2380" i="9"/>
  <c r="CW635" i="9"/>
  <c r="CW361" i="9"/>
  <c r="CW586" i="9"/>
  <c r="CW2489" i="9"/>
  <c r="CW1284" i="9"/>
  <c r="CW999" i="9"/>
  <c r="CW115" i="9"/>
  <c r="CW2230" i="9"/>
  <c r="CW2661" i="9"/>
  <c r="CW2081" i="9"/>
  <c r="CW571" i="9"/>
  <c r="CW3074" i="9"/>
  <c r="CW3303" i="9"/>
  <c r="CW935" i="9"/>
  <c r="CW14" i="9"/>
  <c r="CW957" i="9"/>
  <c r="CW2351" i="9"/>
  <c r="CW472" i="9"/>
  <c r="CW3210" i="9"/>
  <c r="CW368" i="9"/>
  <c r="CW1392" i="9"/>
  <c r="CW501" i="9"/>
  <c r="CW3317" i="9"/>
  <c r="CW3838" i="9"/>
  <c r="CW4217" i="9"/>
  <c r="CW4040" i="9"/>
  <c r="CW688" i="9"/>
  <c r="CW2213" i="9"/>
  <c r="CW62" i="9"/>
  <c r="CW3582" i="9"/>
  <c r="CW3657" i="9"/>
  <c r="CW903" i="9"/>
  <c r="CW1014" i="9"/>
  <c r="CW2557" i="9"/>
  <c r="CW4124" i="9"/>
  <c r="CW1403" i="9"/>
  <c r="CW2347" i="9"/>
  <c r="CW3054" i="9"/>
  <c r="CW1377" i="9"/>
  <c r="CW3786" i="9"/>
  <c r="CW2691" i="9"/>
  <c r="CW4128" i="9"/>
  <c r="CW2303" i="9"/>
  <c r="CW4103" i="9"/>
  <c r="CW305" i="9"/>
  <c r="CW1206" i="9"/>
  <c r="CW2379" i="9"/>
  <c r="CW2920" i="9"/>
  <c r="CW1605" i="9"/>
  <c r="CW1069" i="9"/>
  <c r="CW2670" i="9"/>
  <c r="CW853" i="9"/>
  <c r="CW2276" i="9"/>
  <c r="CW3386" i="9"/>
  <c r="CW971" i="9"/>
  <c r="CW596" i="9"/>
  <c r="CW2069" i="9"/>
  <c r="CW2448" i="9"/>
  <c r="CW722" i="9"/>
  <c r="CW3818" i="9"/>
  <c r="CW2359" i="9"/>
  <c r="CW100" i="9"/>
  <c r="CW925" i="9"/>
  <c r="CW2426" i="9"/>
  <c r="CW3571" i="9"/>
  <c r="CW386" i="9"/>
  <c r="CW1495" i="9"/>
  <c r="CW3636" i="9"/>
  <c r="CW2833" i="9"/>
  <c r="CW3693" i="9"/>
  <c r="CW3236" i="9"/>
  <c r="CW4050" i="9"/>
  <c r="CW4255" i="9"/>
  <c r="CW3427" i="9"/>
  <c r="CW200" i="9"/>
  <c r="CW366" i="9"/>
  <c r="CW2356" i="9"/>
  <c r="CW3984" i="9"/>
  <c r="CW300" i="9"/>
  <c r="CW31" i="9"/>
  <c r="CW1816" i="9"/>
  <c r="CW3283" i="9"/>
  <c r="CW1224" i="9"/>
  <c r="CW875" i="9"/>
  <c r="CW2668" i="9"/>
  <c r="CW958" i="9"/>
  <c r="CW1527" i="9"/>
  <c r="CW1934" i="9"/>
  <c r="CW1124" i="9"/>
  <c r="CW3542" i="9"/>
  <c r="CW4272" i="9"/>
  <c r="CW184" i="9"/>
  <c r="CW3352" i="9"/>
  <c r="CW3892" i="9"/>
  <c r="CW1538" i="9"/>
  <c r="CW862" i="9"/>
  <c r="CW762" i="9"/>
  <c r="CW1152" i="9"/>
  <c r="CW623" i="9"/>
  <c r="CW2000" i="9"/>
  <c r="CW1680" i="9"/>
  <c r="CW4051" i="9"/>
  <c r="CW2010" i="9"/>
  <c r="CW1913" i="9"/>
  <c r="CW2140" i="9"/>
  <c r="CW3988" i="9"/>
  <c r="CW2819" i="9"/>
  <c r="CW2014" i="9"/>
  <c r="CW528" i="9"/>
  <c r="CW2053" i="9"/>
  <c r="CW2816" i="9"/>
  <c r="CW2518" i="9"/>
  <c r="CW4263" i="9"/>
  <c r="CW1333" i="9"/>
  <c r="CW416" i="9"/>
  <c r="CW890" i="9"/>
  <c r="CW3322" i="9"/>
  <c r="CW1558" i="9"/>
  <c r="CW2388" i="9"/>
  <c r="CW3884" i="9"/>
  <c r="CW1343" i="9"/>
  <c r="CW565" i="9"/>
  <c r="CW199" i="9"/>
  <c r="CW1799" i="9"/>
  <c r="CW1238" i="9"/>
  <c r="CW139" i="9"/>
  <c r="CW1985" i="9"/>
  <c r="CW4087" i="9"/>
  <c r="CW2291" i="9"/>
  <c r="CW1233" i="9"/>
  <c r="CW1288" i="9"/>
  <c r="CW3281" i="9"/>
  <c r="CW3126" i="9"/>
  <c r="CW4268" i="9"/>
  <c r="CW3229" i="9"/>
  <c r="CW1967" i="9"/>
  <c r="CW3078" i="9"/>
  <c r="CW279" i="9"/>
  <c r="CW1059" i="9"/>
  <c r="CW1461" i="9"/>
  <c r="CW2382" i="9"/>
  <c r="CW2415" i="9"/>
  <c r="CW3186" i="9"/>
  <c r="CW3188" i="9"/>
  <c r="CW1553" i="9"/>
  <c r="CW4072" i="9"/>
  <c r="CW3478" i="9"/>
  <c r="CW110" i="9"/>
  <c r="CW1873" i="9"/>
  <c r="CW4122" i="9"/>
  <c r="CW67" i="9"/>
  <c r="CW3541" i="9"/>
  <c r="CW4042" i="9"/>
  <c r="CW1517" i="9"/>
  <c r="CW1157" i="9"/>
  <c r="CW1205" i="9"/>
  <c r="CW1232" i="9"/>
  <c r="CW2791" i="9"/>
  <c r="CW3198" i="9"/>
  <c r="CW2391" i="9"/>
  <c r="CW2184" i="9"/>
  <c r="CW283" i="9"/>
  <c r="CW764" i="9"/>
  <c r="CW2762" i="9"/>
  <c r="CW3067" i="9"/>
  <c r="CW307" i="9"/>
  <c r="CW1335" i="9"/>
  <c r="CW21" i="9"/>
  <c r="CW4081" i="9"/>
  <c r="CW1794" i="9"/>
  <c r="CW3650" i="9"/>
  <c r="CW1753" i="9"/>
  <c r="CW1076" i="9"/>
  <c r="CW2257" i="9"/>
  <c r="CW1692" i="9"/>
  <c r="CW1975" i="9"/>
  <c r="CW1214" i="9"/>
  <c r="CW3103" i="9"/>
  <c r="CW4102" i="9"/>
  <c r="CW289" i="9"/>
  <c r="CW2982" i="9"/>
  <c r="CW3377" i="9"/>
  <c r="CW2664" i="9"/>
  <c r="CW3835" i="9"/>
  <c r="CW126" i="9"/>
  <c r="CW2788" i="9"/>
  <c r="CW2583" i="9"/>
  <c r="CW4132" i="9"/>
  <c r="CW4078" i="9"/>
  <c r="CW3910" i="9"/>
  <c r="CW798" i="9"/>
  <c r="CW196" i="9"/>
  <c r="CW209" i="9"/>
  <c r="CW4151" i="9"/>
  <c r="CW933" i="9"/>
  <c r="CW1250" i="9"/>
  <c r="CW2020" i="9"/>
  <c r="CW3563" i="9"/>
  <c r="CW1018" i="9"/>
  <c r="CW2258" i="9"/>
  <c r="CW2891" i="9"/>
  <c r="CW2632" i="9"/>
  <c r="CW113" i="9"/>
  <c r="CW3893" i="9"/>
  <c r="CW1058" i="9"/>
  <c r="CW778" i="9"/>
  <c r="CW896" i="9"/>
  <c r="CW3476" i="9"/>
  <c r="CW4082" i="9"/>
  <c r="CW3777" i="9"/>
  <c r="CW4240" i="9"/>
  <c r="CW1641" i="9"/>
  <c r="CW2559" i="9"/>
  <c r="CW1376" i="9"/>
  <c r="CW3956" i="9"/>
  <c r="CW481" i="9"/>
  <c r="CW242" i="9"/>
  <c r="CW2862" i="9"/>
  <c r="CW2212" i="9"/>
  <c r="CW1231" i="9"/>
  <c r="CW4013" i="9"/>
  <c r="CW3216" i="9"/>
  <c r="CW815" i="9"/>
  <c r="CW3410" i="9"/>
  <c r="CW3035" i="9"/>
  <c r="CW1762" i="9"/>
  <c r="CW3845" i="9"/>
  <c r="CW1818" i="9"/>
  <c r="CW4063" i="9"/>
  <c r="CW1327" i="9"/>
  <c r="CW2728" i="9"/>
  <c r="CW3596" i="9"/>
  <c r="CW598" i="9"/>
  <c r="CW1657" i="9"/>
  <c r="CW3530" i="9"/>
  <c r="CW1599" i="9"/>
  <c r="CW2884" i="9"/>
  <c r="CW981" i="9"/>
  <c r="CW1299" i="9"/>
  <c r="CW2651" i="9"/>
  <c r="CW3005" i="9"/>
  <c r="CW268" i="9"/>
  <c r="CW3726" i="9"/>
  <c r="CW3982" i="9"/>
  <c r="CW1670" i="9"/>
  <c r="CW2193" i="9"/>
  <c r="CW713" i="9"/>
  <c r="CW1620" i="9"/>
  <c r="CW3456" i="9"/>
  <c r="CW1249" i="9"/>
  <c r="CW2694" i="9"/>
  <c r="CW1878" i="9"/>
  <c r="CW2784" i="9"/>
  <c r="CW533" i="9"/>
  <c r="CW2275" i="9"/>
  <c r="CW3002" i="9"/>
  <c r="CW373" i="9"/>
  <c r="CW3159" i="9"/>
  <c r="CW2394" i="9"/>
  <c r="CW3439" i="9"/>
  <c r="CW3734" i="9"/>
  <c r="CW2918" i="9"/>
  <c r="CW2879" i="9"/>
  <c r="CW3057" i="9"/>
  <c r="CW996" i="9"/>
  <c r="CW988" i="9"/>
  <c r="CW3082" i="9"/>
  <c r="CW2332" i="9"/>
  <c r="CW2466" i="9"/>
  <c r="CW3450" i="9"/>
  <c r="CW887" i="9"/>
  <c r="CW418" i="9"/>
  <c r="CW4226" i="9"/>
  <c r="CW1063" i="9"/>
  <c r="CW1858" i="9"/>
  <c r="CW1960" i="9"/>
  <c r="CW1047" i="9"/>
  <c r="CW934" i="9"/>
  <c r="CW1246" i="9"/>
  <c r="CW3903" i="9"/>
  <c r="CW1920" i="9"/>
  <c r="CW2736" i="9"/>
  <c r="CW3225" i="9"/>
  <c r="CW3883" i="9"/>
  <c r="CW500" i="9"/>
  <c r="CW474" i="9"/>
  <c r="CW114" i="9"/>
  <c r="CW2308" i="9"/>
  <c r="CW2832" i="9"/>
  <c r="CW3839" i="9"/>
  <c r="CW964" i="9"/>
  <c r="CW1597" i="9"/>
  <c r="CW689" i="9"/>
  <c r="CW1312" i="9"/>
  <c r="CW2208" i="9"/>
  <c r="CW1396" i="9"/>
  <c r="CW2316" i="9"/>
  <c r="CW3632" i="9"/>
  <c r="CW2706" i="9"/>
  <c r="CW119" i="9"/>
  <c r="CW880" i="9"/>
  <c r="CW2861" i="9"/>
  <c r="CW1410" i="9"/>
  <c r="CW847" i="9"/>
  <c r="CW503" i="9"/>
  <c r="CW2482" i="9"/>
  <c r="CW1041" i="9"/>
  <c r="CW2820" i="9"/>
  <c r="CW3705" i="9"/>
  <c r="CW776" i="9"/>
  <c r="CW4189" i="9"/>
  <c r="CW561" i="9"/>
  <c r="CW160" i="9"/>
  <c r="CW1513" i="9"/>
  <c r="CW2376" i="9"/>
  <c r="CW2947" i="9"/>
  <c r="CW426" i="9"/>
  <c r="CW79" i="9"/>
  <c r="CW920" i="9"/>
  <c r="CW2957" i="9"/>
  <c r="CW2223" i="9"/>
  <c r="CW3304" i="9"/>
  <c r="CW417" i="9"/>
  <c r="CW4257" i="9"/>
  <c r="CW937" i="9"/>
  <c r="CW138" i="9"/>
  <c r="CW2846" i="9"/>
  <c r="CW3773" i="9"/>
  <c r="CW3461" i="9"/>
  <c r="CW2613" i="9"/>
  <c r="CW3706" i="9"/>
  <c r="CW1855" i="9"/>
  <c r="CW604" i="9"/>
  <c r="CW1440" i="9"/>
  <c r="CW1796" i="9"/>
  <c r="CW1164" i="9"/>
  <c r="CW2871" i="9"/>
  <c r="CW2688" i="9"/>
  <c r="CW629" i="9"/>
  <c r="CW1625" i="9"/>
  <c r="CW3688" i="9"/>
  <c r="CW2869" i="9"/>
  <c r="CW2546" i="9"/>
  <c r="CW2967" i="9"/>
  <c r="CW1777" i="9"/>
  <c r="CW3434" i="9"/>
  <c r="CW3698" i="9"/>
  <c r="CW3924" i="9"/>
  <c r="CW240" i="9"/>
  <c r="CW2447" i="9"/>
  <c r="CW1236" i="9"/>
  <c r="CW719" i="9"/>
  <c r="CW1040" i="9"/>
  <c r="CW3121" i="9"/>
  <c r="CW2692" i="9"/>
  <c r="CW4116" i="9"/>
  <c r="CW3319" i="9"/>
  <c r="CW606" i="9"/>
  <c r="CW3286" i="9"/>
  <c r="CW2800" i="9"/>
  <c r="CW1514" i="9"/>
  <c r="CW1871" i="9"/>
  <c r="CW223" i="9"/>
  <c r="CW3167" i="9"/>
  <c r="CW2402" i="9"/>
  <c r="CW3071" i="9"/>
  <c r="CW1959" i="9"/>
  <c r="CW2805" i="9"/>
  <c r="CW2085" i="9"/>
  <c r="CW244" i="9"/>
  <c r="CW1464" i="9"/>
  <c r="CW406" i="9"/>
  <c r="CW264" i="9"/>
  <c r="CW3811" i="9"/>
  <c r="CW2526" i="9"/>
  <c r="CW3470" i="9"/>
  <c r="CW1371" i="9"/>
  <c r="CW93" i="9"/>
  <c r="CW45" i="9"/>
  <c r="CW892" i="9"/>
  <c r="CW1404" i="9"/>
  <c r="CW1882" i="9"/>
  <c r="CW4167" i="9"/>
  <c r="CW1491" i="9"/>
  <c r="CW2273" i="9"/>
  <c r="CW2200" i="9"/>
  <c r="CW882" i="9"/>
  <c r="CW3654" i="9"/>
  <c r="CW1912" i="9"/>
  <c r="CW3614" i="9"/>
  <c r="CW3648" i="9"/>
  <c r="CW795" i="9"/>
  <c r="CW1096" i="9"/>
  <c r="CW2132" i="9"/>
  <c r="CW1559" i="9"/>
  <c r="CW3426" i="9"/>
  <c r="CW4183" i="9"/>
  <c r="CW319" i="9"/>
  <c r="CW3418" i="9"/>
  <c r="CW3949" i="9"/>
  <c r="CW3561" i="9"/>
  <c r="CW2277" i="9"/>
  <c r="CW4251" i="9"/>
  <c r="CW1322" i="9"/>
  <c r="CW1813" i="9"/>
  <c r="CW2353" i="9"/>
  <c r="CW1455" i="9"/>
  <c r="CW2561" i="9"/>
  <c r="CW4265" i="9"/>
  <c r="CW3783" i="9"/>
  <c r="CW1162" i="9"/>
  <c r="CW2618" i="9"/>
  <c r="CW1506" i="9"/>
  <c r="CW3171" i="9"/>
  <c r="CW3230" i="9"/>
  <c r="CW951" i="9"/>
  <c r="CW3113" i="9"/>
  <c r="CW1483" i="9"/>
  <c r="CW2888" i="9"/>
  <c r="CW3732" i="9"/>
  <c r="CW3615" i="9"/>
  <c r="CW4038" i="9"/>
  <c r="CW1610" i="9"/>
  <c r="CW3532" i="9"/>
  <c r="CW1656" i="9"/>
  <c r="CW2285" i="9"/>
  <c r="CW2755" i="9"/>
  <c r="CW1105" i="9"/>
  <c r="CW1826" i="9"/>
  <c r="CW2895" i="9"/>
  <c r="CW3787" i="9"/>
  <c r="CW1182" i="9"/>
  <c r="CW3660" i="9"/>
  <c r="CW2868" i="9"/>
  <c r="CW3618" i="9"/>
  <c r="CW1757" i="9"/>
  <c r="CW2909" i="9"/>
  <c r="CW4233" i="9"/>
  <c r="CW3445" i="9"/>
  <c r="CW4227" i="9"/>
  <c r="CW2919" i="9"/>
  <c r="CW2057" i="9"/>
  <c r="CW2509" i="9"/>
  <c r="CW1106" i="9"/>
  <c r="CW78" i="9"/>
  <c r="CW1095" i="9"/>
  <c r="CW2022" i="9"/>
  <c r="CW2810" i="9"/>
  <c r="CW2364" i="9"/>
  <c r="CW404" i="9"/>
  <c r="CW3191" i="9"/>
  <c r="CW1895" i="9"/>
  <c r="CW4175" i="9"/>
  <c r="CW3509" i="9"/>
  <c r="CW2633" i="9"/>
  <c r="CW1151" i="9"/>
  <c r="CW1229" i="9"/>
  <c r="CW3181" i="9"/>
  <c r="CW3653" i="9"/>
  <c r="CW3940" i="9"/>
  <c r="CW1950" i="9"/>
  <c r="CW2883" i="9"/>
  <c r="CW2075" i="9"/>
  <c r="CW1165" i="9"/>
  <c r="CW3436" i="9"/>
  <c r="CW17" i="9"/>
  <c r="CW3607" i="9"/>
  <c r="CW1609" i="9"/>
  <c r="CW3025" i="9"/>
  <c r="CW4119" i="9"/>
  <c r="CW3551" i="9"/>
  <c r="CW47" i="9"/>
  <c r="CW846" i="9"/>
  <c r="CW3852" i="9"/>
  <c r="CW753" i="9"/>
  <c r="CW207" i="9"/>
  <c r="CW2101" i="9"/>
  <c r="CW4236" i="9"/>
  <c r="CW22" i="9"/>
  <c r="CW3810" i="9"/>
  <c r="CW464" i="9"/>
  <c r="CW1266" i="9"/>
  <c r="CW2443" i="9"/>
  <c r="CW3394" i="9"/>
  <c r="CW3228" i="9"/>
  <c r="CW3514" i="9"/>
  <c r="CW3691" i="9"/>
  <c r="CW111" i="9"/>
  <c r="CW591" i="9"/>
  <c r="CW1372" i="9"/>
  <c r="CW302" i="9"/>
  <c r="CW2093" i="9"/>
  <c r="CW2031" i="9"/>
  <c r="CW4079" i="9"/>
  <c r="CW1583" i="9"/>
  <c r="CW4147" i="9"/>
  <c r="CW419" i="9"/>
  <c r="CW203" i="9"/>
  <c r="CW3759" i="9"/>
  <c r="CW2950" i="9"/>
  <c r="CW241" i="9"/>
  <c r="CW3833" i="9"/>
  <c r="CW3867" i="9"/>
  <c r="CW4219" i="9"/>
  <c r="CW3220" i="9"/>
  <c r="CW2113" i="9"/>
  <c r="CW1745" i="9"/>
  <c r="CW1083" i="9"/>
  <c r="CW2610" i="9"/>
  <c r="CW1806" i="9"/>
  <c r="CW3010" i="9"/>
  <c r="CW2050" i="9"/>
  <c r="CW4022" i="9"/>
  <c r="CW3119" i="9"/>
  <c r="CW3885" i="9"/>
  <c r="CW1952" i="9"/>
  <c r="CW628" i="9"/>
  <c r="CW3214" i="9"/>
  <c r="CW3610" i="9"/>
  <c r="CW1587" i="9"/>
  <c r="CW2748" i="9"/>
  <c r="CW2619" i="9"/>
  <c r="CW284" i="9"/>
  <c r="CW2974" i="9"/>
  <c r="CW1267" i="9"/>
  <c r="CW1594" i="9"/>
  <c r="CW2771" i="9"/>
  <c r="CW390" i="9"/>
  <c r="CW3611" i="9"/>
  <c r="CW550" i="9"/>
  <c r="CW1198" i="9"/>
  <c r="CW371" i="9"/>
  <c r="CW1358" i="9"/>
  <c r="CW1519" i="9"/>
  <c r="CW2839" i="9"/>
  <c r="CW2837" i="9"/>
  <c r="CW1512" i="9"/>
  <c r="CW2417" i="9"/>
  <c r="CW633" i="9"/>
  <c r="CW435" i="9"/>
  <c r="CW1161" i="9"/>
  <c r="CW3995" i="9"/>
  <c r="CW1833" i="9"/>
  <c r="CW357" i="9"/>
  <c r="CW216" i="9"/>
  <c r="CW212" i="9"/>
  <c r="CW560" i="9"/>
  <c r="CW129" i="9"/>
  <c r="CW1824" i="9"/>
  <c r="CW2028" i="9"/>
  <c r="CW2459" i="9"/>
  <c r="CW763" i="9"/>
  <c r="CW907" i="9"/>
  <c r="CW2486" i="9"/>
  <c r="CW2483" i="9"/>
  <c r="CW229" i="9"/>
  <c r="CW2629" i="9"/>
  <c r="CW3362" i="9"/>
  <c r="CW2687" i="9"/>
  <c r="CW4229" i="9"/>
  <c r="CW3143" i="9"/>
  <c r="CW1592" i="9"/>
  <c r="CW1705" i="9"/>
  <c r="CW2783" i="9"/>
  <c r="CW2077" i="9"/>
  <c r="CW2429" i="9"/>
  <c r="CW3950" i="9"/>
  <c r="CW3637" i="9"/>
  <c r="CW743" i="9"/>
  <c r="CW3921" i="9"/>
  <c r="CW98" i="9"/>
  <c r="CW2366" i="9"/>
  <c r="CW2495" i="9"/>
  <c r="CW2604" i="9"/>
  <c r="CW3989" i="9"/>
  <c r="CW26" i="9"/>
  <c r="CW1844" i="9"/>
  <c r="CW4029" i="9"/>
  <c r="CW2004" i="9"/>
  <c r="CW737" i="9"/>
  <c r="CW1133" i="9"/>
  <c r="CW1346" i="9"/>
  <c r="CW2874" i="9"/>
  <c r="CW2333" i="9"/>
  <c r="CW1734" i="9"/>
  <c r="CW3422" i="9"/>
  <c r="CW3695" i="9"/>
  <c r="CW1828" i="9"/>
  <c r="CW4015" i="9"/>
  <c r="CW1874" i="9"/>
  <c r="CW1465" i="9"/>
  <c r="CW3934" i="9"/>
  <c r="CW4212" i="9"/>
  <c r="CW3974" i="9"/>
  <c r="CW2409" i="9"/>
  <c r="CW510" i="9"/>
  <c r="CW299" i="9"/>
  <c r="CW85" i="9"/>
  <c r="CW3789" i="9"/>
  <c r="CW521" i="9"/>
  <c r="CW2174" i="9"/>
  <c r="CW2111" i="9"/>
  <c r="CW1529" i="9"/>
  <c r="CW3664" i="9"/>
  <c r="CW274" i="9"/>
  <c r="CW1382" i="9"/>
  <c r="CW1964" i="9"/>
  <c r="CW2665" i="9"/>
  <c r="CW3324" i="9"/>
  <c r="CW540" i="9"/>
  <c r="CW2003" i="9"/>
  <c r="CW1840" i="9"/>
  <c r="CW4037" i="9"/>
  <c r="CW1230" i="9"/>
  <c r="CW254" i="9"/>
  <c r="CW824" i="9"/>
  <c r="CW3205" i="9"/>
  <c r="CW2758" i="9"/>
  <c r="CW1944" i="9"/>
  <c r="CW3076" i="9"/>
  <c r="CW4101" i="9"/>
  <c r="CW3240" i="9"/>
  <c r="CW532" i="9"/>
  <c r="CW749" i="9"/>
  <c r="CW2418" i="9"/>
  <c r="CW2776" i="9"/>
  <c r="CW3318" i="9"/>
  <c r="CW3961" i="9"/>
  <c r="CW619" i="9"/>
  <c r="CW3255" i="9"/>
  <c r="CW4166" i="9"/>
  <c r="CW400" i="9"/>
  <c r="CW1330" i="9"/>
  <c r="CW270" i="9"/>
  <c r="CW3453" i="9"/>
  <c r="CW2198" i="9"/>
  <c r="CW2562" i="9"/>
  <c r="CW2253" i="9"/>
  <c r="CW2778" i="9"/>
  <c r="CW3277" i="9"/>
  <c r="CW346" i="9"/>
  <c r="CW2603" i="9"/>
  <c r="CW3321" i="9"/>
  <c r="CW1278" i="9"/>
  <c r="CW643" i="9"/>
  <c r="CW1178" i="9"/>
  <c r="CW1349" i="9"/>
  <c r="CW3702" i="9"/>
  <c r="CW3926" i="9"/>
  <c r="CW2092" i="9"/>
  <c r="CW1748" i="9"/>
  <c r="CW3917" i="9"/>
  <c r="CW3779" i="9"/>
  <c r="CW4110" i="9"/>
  <c r="CW739" i="9"/>
  <c r="CW3217" i="9"/>
  <c r="CW1359" i="9"/>
  <c r="CW2146" i="9"/>
  <c r="CW827" i="9"/>
  <c r="CW2481" i="9"/>
  <c r="CW3172" i="9"/>
  <c r="CW2444" i="9"/>
  <c r="CW3106" i="9"/>
  <c r="CW2116" i="9"/>
  <c r="CW4064" i="9"/>
  <c r="CW1908" i="9"/>
  <c r="CW1150" i="9"/>
  <c r="CW2456" i="9"/>
  <c r="CW4171" i="9"/>
  <c r="CW2305" i="9"/>
  <c r="CW2153" i="9"/>
  <c r="CW1637" i="9"/>
  <c r="CW2154" i="9"/>
  <c r="CW3708" i="9"/>
  <c r="CW3986" i="9"/>
  <c r="CW1497" i="9"/>
  <c r="CW1860" i="9"/>
  <c r="CW1585" i="9"/>
  <c r="CW1825" i="9"/>
  <c r="CW2560" i="9"/>
  <c r="CW2907" i="9"/>
  <c r="CW4194" i="9"/>
  <c r="CW1600" i="9"/>
  <c r="CW3034" i="9"/>
  <c r="CW2149" i="9"/>
  <c r="CW3242" i="9"/>
  <c r="CW164" i="9"/>
  <c r="CW865" i="9"/>
  <c r="CW2471" i="9"/>
  <c r="CW1057" i="9"/>
  <c r="CW476" i="9"/>
  <c r="CW517" i="9"/>
  <c r="CW830" i="9"/>
  <c r="CW682" i="9"/>
  <c r="CW3173" i="9"/>
  <c r="CW601" i="9"/>
  <c r="CW1166" i="9"/>
  <c r="CW1254" i="9"/>
  <c r="CW3677" i="9"/>
  <c r="CW4115" i="9"/>
  <c r="CW4034" i="9"/>
  <c r="CW431" i="9"/>
  <c r="CW3672" i="9"/>
  <c r="CW3124" i="9"/>
  <c r="CW162" i="9"/>
  <c r="CW3069" i="9"/>
  <c r="CW1416" i="9"/>
  <c r="CW607" i="9"/>
  <c r="CW3700" i="9"/>
  <c r="CW246" i="9"/>
  <c r="CW3747" i="9"/>
  <c r="CW666" i="9"/>
  <c r="CW1015" i="9"/>
  <c r="CW2463" i="9"/>
  <c r="CW1135" i="9"/>
  <c r="CW492" i="9"/>
  <c r="CW2469" i="9"/>
  <c r="CW3415" i="9"/>
  <c r="CW3495" i="9"/>
  <c r="CW4117" i="9"/>
  <c r="CW4246" i="9"/>
  <c r="CW930" i="9"/>
  <c r="CW2176" i="9"/>
  <c r="CW963" i="9"/>
  <c r="CW707" i="9"/>
  <c r="CW949" i="9"/>
  <c r="CW3138" i="9"/>
  <c r="CW3500" i="9"/>
  <c r="CW1846" i="9"/>
  <c r="CW2875" i="9"/>
  <c r="CW2928" i="9"/>
  <c r="CW4131" i="9"/>
  <c r="CW3442" i="9"/>
  <c r="CW3165" i="9"/>
  <c r="CW622" i="9"/>
  <c r="CW2112" i="9"/>
  <c r="CW2139" i="9"/>
  <c r="CW2567" i="9"/>
  <c r="CW3265" i="9"/>
  <c r="CW4125" i="9"/>
  <c r="CW4091" i="9"/>
  <c r="CW1562" i="9"/>
  <c r="CW3828" i="9"/>
  <c r="CW4232" i="9"/>
  <c r="CW1989" i="9"/>
  <c r="CW2259" i="9"/>
  <c r="CW2630" i="9"/>
  <c r="CW328" i="9"/>
  <c r="CW1523" i="9"/>
  <c r="CW1485" i="9"/>
  <c r="CW3164" i="9"/>
  <c r="CW3474" i="9"/>
  <c r="CW1340" i="9"/>
  <c r="CW3524" i="9"/>
  <c r="CW2125" i="9"/>
  <c r="CW2937" i="9"/>
  <c r="CW2074" i="9"/>
  <c r="CW518" i="9"/>
  <c r="CW1622" i="9"/>
  <c r="CW690" i="9"/>
  <c r="CW1008" i="9"/>
  <c r="CW1785" i="9"/>
  <c r="CW2222" i="9"/>
  <c r="CW2976" i="9"/>
  <c r="CW3857" i="9"/>
  <c r="CW1679" i="9"/>
  <c r="CW3555" i="9"/>
  <c r="CW1894" i="9"/>
  <c r="CW2377" i="9"/>
  <c r="CW1418" i="9"/>
  <c r="CW2993" i="9"/>
  <c r="CW3658" i="9"/>
  <c r="CW3448" i="9"/>
  <c r="CW3237" i="9"/>
  <c r="CW4193" i="9"/>
  <c r="CW727" i="9"/>
  <c r="CW1783" i="9"/>
  <c r="CW1953" i="9"/>
  <c r="CW2346" i="9"/>
  <c r="CW2722" i="9"/>
  <c r="CW4200" i="9"/>
  <c r="CW2287" i="9"/>
  <c r="CW3062" i="9"/>
  <c r="CW310" i="9"/>
  <c r="CW4089" i="9"/>
  <c r="CW4016" i="9"/>
  <c r="CW1581" i="9"/>
  <c r="CW3001" i="9"/>
  <c r="CW2586" i="9"/>
  <c r="CW4264" i="9"/>
  <c r="CW1792" i="9"/>
  <c r="CW620" i="9"/>
  <c r="CW1065" i="9"/>
  <c r="CW1409" i="9"/>
  <c r="CW3061" i="9"/>
  <c r="CW3145" i="9"/>
  <c r="CW2595" i="9"/>
  <c r="CW11" i="9"/>
  <c r="CW2571" i="9"/>
  <c r="CW1119" i="9"/>
  <c r="CW2899" i="9"/>
  <c r="CW1338" i="9"/>
  <c r="CW2617" i="9"/>
  <c r="CW3218" i="9"/>
  <c r="CW2656" i="9"/>
  <c r="CW832" i="9"/>
  <c r="CW190" i="9"/>
  <c r="CW2997" i="9"/>
  <c r="CW4007" i="9"/>
  <c r="CW4198" i="9"/>
  <c r="CW2902" i="9"/>
  <c r="CW1325" i="9"/>
  <c r="CW1385" i="9"/>
  <c r="CW2789" i="9"/>
  <c r="CW1789" i="9"/>
  <c r="CW3752" i="9"/>
  <c r="CW2437" i="9"/>
  <c r="CW3552" i="9"/>
  <c r="CW840" i="9"/>
  <c r="CW63" i="9"/>
  <c r="CW3689" i="9"/>
  <c r="CW2011" i="9"/>
  <c r="CW3073" i="9"/>
  <c r="CW1347" i="9"/>
  <c r="CW4222" i="9"/>
  <c r="CW3795" i="9"/>
  <c r="CW3769" i="9"/>
  <c r="CW1025" i="9"/>
  <c r="CW1706" i="9"/>
  <c r="CW2072" i="9"/>
  <c r="CW2539" i="9"/>
  <c r="CW2458" i="9"/>
  <c r="CW3825" i="9"/>
  <c r="CW1876" i="9"/>
  <c r="CW3920" i="9"/>
  <c r="CW3861" i="9"/>
  <c r="CW626" i="9"/>
  <c r="CW1549" i="9"/>
  <c r="CW4214" i="9"/>
  <c r="CW4025" i="9"/>
  <c r="CW3738" i="9"/>
  <c r="CW2703" i="9"/>
  <c r="CW1659" i="9"/>
  <c r="CW1849" i="9"/>
  <c r="CW3135" i="9"/>
  <c r="CW3256" i="9"/>
  <c r="CW2012" i="9"/>
  <c r="CW4024" i="9"/>
  <c r="CW2704" i="9"/>
  <c r="CW559" i="9"/>
  <c r="CW507" i="9"/>
  <c r="CW712" i="9"/>
  <c r="CW1144" i="9"/>
  <c r="CW3278" i="9"/>
  <c r="CW4126" i="9"/>
  <c r="CW4244" i="9"/>
  <c r="CW877" i="9"/>
  <c r="CW3430" i="9"/>
  <c r="CW461" i="9"/>
  <c r="CW1738" i="9"/>
  <c r="CW3620" i="9"/>
  <c r="CW1714" i="9"/>
  <c r="CW1200" i="9"/>
  <c r="CW1961" i="9"/>
  <c r="CW1716" i="9"/>
  <c r="CW2068" i="9"/>
  <c r="CW3333" i="9"/>
  <c r="CW2673" i="9"/>
  <c r="CW972" i="9"/>
  <c r="CW2422" i="9"/>
  <c r="CW3822" i="9"/>
  <c r="CW1280" i="9"/>
  <c r="CW2965" i="9"/>
  <c r="CW2282" i="9"/>
  <c r="CW3243" i="9"/>
  <c r="CW3882" i="9"/>
  <c r="CW1781" i="9"/>
  <c r="CW4154" i="9"/>
  <c r="CW38" i="9"/>
  <c r="CW1935" i="9"/>
  <c r="CW3323" i="9"/>
  <c r="CW488" i="9"/>
  <c r="CW2023" i="9"/>
  <c r="CW686" i="9"/>
  <c r="CW4033" i="9"/>
  <c r="CW1972" i="9"/>
  <c r="CW4202" i="9"/>
  <c r="CW3806" i="9"/>
  <c r="CW2151" i="9"/>
  <c r="CW65" i="9"/>
  <c r="CW1852" i="9"/>
  <c r="CW4066" i="9"/>
  <c r="CW1434" i="9"/>
  <c r="CW1930" i="9"/>
  <c r="CW2676" i="9"/>
  <c r="CW2521" i="9"/>
  <c r="CW3718" i="9"/>
  <c r="CW4204" i="9"/>
  <c r="CW1393" i="9"/>
  <c r="CW1438" i="9"/>
  <c r="CW1211" i="9"/>
  <c r="CW2549" i="9"/>
  <c r="CW3899" i="9"/>
  <c r="CW3271" i="9"/>
  <c r="CW1601" i="9"/>
  <c r="CW3573" i="9"/>
  <c r="CW3862" i="9"/>
  <c r="CW3915" i="9"/>
  <c r="CW433" i="9"/>
  <c r="CW1192" i="9"/>
  <c r="CW2002" i="9"/>
  <c r="CW2735" i="9"/>
  <c r="CW1145" i="9"/>
  <c r="CW1942" i="9"/>
  <c r="CW2638" i="9"/>
  <c r="CW1125" i="9"/>
  <c r="CW534" i="9"/>
  <c r="CW1751" i="9"/>
  <c r="CW2172" i="9"/>
  <c r="CW1638" i="9"/>
  <c r="CW895" i="9"/>
  <c r="CW1379" i="9"/>
  <c r="CW2527" i="9"/>
  <c r="CW1742" i="9"/>
  <c r="CW2239" i="9"/>
  <c r="CW967" i="9"/>
  <c r="CW2917" i="9"/>
  <c r="CW2720" i="9"/>
  <c r="CW1319" i="9"/>
  <c r="CW3966" i="9"/>
  <c r="CW961" i="9"/>
  <c r="CW2773" i="9"/>
  <c r="CW1401" i="9"/>
  <c r="CW1261" i="9"/>
  <c r="CW1624" i="9"/>
  <c r="CW1917" i="9"/>
  <c r="CW1027" i="9"/>
  <c r="CW1163" i="9"/>
  <c r="CW1542" i="9"/>
  <c r="CW301" i="9"/>
  <c r="CW3289" i="9"/>
  <c r="CW3876" i="9"/>
  <c r="CW1769" i="9"/>
  <c r="CW266" i="9"/>
  <c r="CW4028" i="9"/>
  <c r="CW3858" i="9"/>
  <c r="CW3534" i="9"/>
  <c r="CW3233" i="9"/>
  <c r="CW1437" i="9"/>
  <c r="CW1918" i="9"/>
  <c r="CW4035" i="9"/>
  <c r="CW742" i="9"/>
  <c r="CW669" i="9"/>
  <c r="CW2663" i="9"/>
  <c r="CW3413" i="9"/>
  <c r="CW28" i="9"/>
  <c r="CW2188" i="9"/>
  <c r="CW2577" i="9"/>
  <c r="CW2083" i="9"/>
  <c r="CW4014" i="9"/>
  <c r="CW245" i="9"/>
  <c r="CW198" i="9"/>
  <c r="CW1365" i="9"/>
  <c r="CW2697" i="9"/>
  <c r="CW1019" i="9"/>
  <c r="CW2058" i="9"/>
  <c r="CW775" i="9"/>
  <c r="CW3927" i="9"/>
  <c r="CW163" i="9"/>
  <c r="CW2867" i="9"/>
  <c r="CW3241" i="9"/>
  <c r="CW1966" i="9"/>
  <c r="CW4242" i="9"/>
  <c r="CW1752" i="9"/>
  <c r="CW154" i="9"/>
  <c r="CW4215" i="9"/>
  <c r="CW3992" i="9"/>
  <c r="CW1460" i="9"/>
  <c r="CW703" i="9"/>
  <c r="CW353" i="9"/>
  <c r="CW2170" i="9"/>
  <c r="CW3771" i="9"/>
  <c r="CW2493" i="9"/>
  <c r="CW1507" i="9"/>
  <c r="CW1940" i="9"/>
  <c r="CW3371" i="9"/>
  <c r="CW3310" i="9"/>
  <c r="CW1640" i="9"/>
  <c r="CW519" i="9"/>
  <c r="CW942" i="9"/>
  <c r="CW2082" i="9"/>
  <c r="CW3671" i="9"/>
  <c r="CW544" i="9"/>
  <c r="CW210" i="9"/>
  <c r="CW1196" i="9"/>
  <c r="CW3916" i="9"/>
  <c r="CW2590" i="9"/>
  <c r="CW1126" i="9"/>
  <c r="CW1484" i="9"/>
  <c r="CW1423" i="9"/>
  <c r="CW3744" i="9"/>
  <c r="CW1676" i="9"/>
  <c r="CW3830" i="9"/>
  <c r="CW837" i="9"/>
  <c r="CW2845" i="9"/>
  <c r="CW2390" i="9"/>
  <c r="CW137" i="9"/>
  <c r="CW2322" i="9"/>
  <c r="CW2963" i="9"/>
  <c r="CW3170" i="9"/>
  <c r="CW292" i="9"/>
  <c r="CW4106" i="9"/>
  <c r="CW549" i="9"/>
  <c r="CW658" i="9"/>
  <c r="CW2215" i="9"/>
  <c r="CW2570" i="9"/>
  <c r="CW1850" i="9"/>
  <c r="CW1496" i="9"/>
  <c r="CW980" i="9"/>
  <c r="CW1007" i="9"/>
  <c r="CW4249" i="9"/>
  <c r="CW1323" i="9"/>
  <c r="CW1537" i="9"/>
  <c r="CW3526" i="9"/>
  <c r="CW2136" i="9"/>
  <c r="CW4039" i="9"/>
  <c r="CW4052" i="9"/>
  <c r="CW2981" i="9"/>
  <c r="CW2942" i="9"/>
  <c r="CW3823" i="9"/>
  <c r="CW1399" i="9"/>
  <c r="CW3880" i="9"/>
  <c r="CW525" i="9"/>
  <c r="CW2726" i="9"/>
  <c r="CW1245" i="9"/>
  <c r="CW2591" i="9"/>
  <c r="CW3095" i="9"/>
  <c r="CW157" i="9"/>
  <c r="CW1607" i="9"/>
  <c r="CW1146" i="9"/>
  <c r="CW1733" i="9"/>
  <c r="CW959" i="9"/>
  <c r="CW167" i="9"/>
  <c r="CW504" i="9"/>
  <c r="CW159" i="9"/>
  <c r="CW941" i="9"/>
  <c r="CW2768" i="9"/>
  <c r="CW4174" i="9"/>
  <c r="CW171" i="9"/>
  <c r="CW3980" i="9"/>
  <c r="CW1842" i="9"/>
  <c r="CW1951" i="9"/>
  <c r="CW3227" i="9"/>
  <c r="CW3645" i="9"/>
  <c r="CW1078" i="9"/>
  <c r="CW683" i="9"/>
  <c r="CW651" i="9"/>
  <c r="CW224" i="9"/>
  <c r="CW455" i="9"/>
  <c r="CW2667" i="9"/>
  <c r="CW1847" i="9"/>
  <c r="CW1524" i="9"/>
  <c r="CW2345" i="9"/>
  <c r="CW3153" i="9"/>
  <c r="CW825" i="9"/>
  <c r="CW1631" i="9"/>
  <c r="CW387" i="9"/>
  <c r="CW4221" i="9"/>
  <c r="CW3675" i="9"/>
  <c r="CW15" i="9"/>
  <c r="CW729" i="9"/>
  <c r="CW1331" i="9"/>
  <c r="CW974" i="9"/>
  <c r="CW197" i="9"/>
  <c r="CW2615" i="9"/>
  <c r="CW2641" i="9"/>
  <c r="CW4190" i="9"/>
  <c r="CW383" i="9"/>
  <c r="CW548" i="9"/>
  <c r="CW1221" i="9"/>
  <c r="CW134" i="9"/>
  <c r="CW508" i="9"/>
  <c r="CW13" i="9"/>
  <c r="CW3180" i="9"/>
  <c r="CW415" i="9"/>
  <c r="CW2135" i="9"/>
  <c r="CW978" i="9"/>
  <c r="CW238" i="9"/>
  <c r="CW44" i="9"/>
  <c r="CW2693" i="9"/>
  <c r="CW3506" i="9"/>
  <c r="CW3391" i="9"/>
  <c r="CW2969" i="9"/>
  <c r="CW1453" i="9"/>
  <c r="CW1697" i="9"/>
  <c r="CW2962" i="9"/>
  <c r="CW448" i="9"/>
  <c r="CW330" i="9"/>
  <c r="CW2978" i="9"/>
  <c r="CW4199" i="9"/>
  <c r="CW2655" i="9"/>
  <c r="CW4184" i="9"/>
  <c r="CW3686" i="9"/>
  <c r="CW1722" i="9"/>
  <c r="CW2598" i="9"/>
  <c r="CW955" i="9"/>
  <c r="CW2233" i="9"/>
  <c r="CW3499" i="9"/>
  <c r="CW3590" i="9"/>
  <c r="CW1451" i="9"/>
  <c r="CW4223" i="9"/>
  <c r="CW784" i="9"/>
  <c r="CW917" i="9"/>
  <c r="CW568" i="9"/>
  <c r="CW793" i="9"/>
  <c r="CW1309" i="9"/>
  <c r="CW1259" i="9"/>
  <c r="CW1541" i="9"/>
  <c r="CW2506" i="9"/>
  <c r="CW2677" i="9"/>
  <c r="CW3583" i="9"/>
  <c r="CW2775" i="9"/>
  <c r="CW816" i="9"/>
  <c r="CW1780" i="9"/>
  <c r="CW2823" i="9"/>
  <c r="CW334" i="9"/>
  <c r="CW3454" i="9"/>
  <c r="CW407" i="9"/>
  <c r="CW349" i="9"/>
  <c r="CW1703" i="9"/>
  <c r="CW1415" i="9"/>
  <c r="CW4258" i="9"/>
  <c r="CW3928" i="9"/>
  <c r="CW3998" i="9"/>
  <c r="CW2894" i="9"/>
  <c r="CW173" i="9"/>
  <c r="CW2827" i="9"/>
  <c r="CW731" i="9"/>
  <c r="CW841" i="9"/>
  <c r="CW2786" i="9"/>
  <c r="CW1298" i="9"/>
  <c r="CW275" i="9"/>
  <c r="CW735" i="9"/>
  <c r="CW1652" i="9"/>
  <c r="CW1120" i="9"/>
  <c r="CW3997" i="9"/>
  <c r="CW1539" i="9"/>
  <c r="CW60" i="9"/>
  <c r="CW360" i="9"/>
  <c r="CW389" i="9"/>
  <c r="CW3911" i="9"/>
  <c r="CW1881" i="9"/>
  <c r="CW4260" i="9"/>
  <c r="CW864" i="9"/>
  <c r="CW120" i="9"/>
  <c r="CW872" i="9"/>
  <c r="CW2826" i="9"/>
  <c r="CW1740" i="9"/>
  <c r="CW1807" i="9"/>
  <c r="CW1199" i="9"/>
  <c r="CW1854" i="9"/>
  <c r="CW1987" i="9"/>
  <c r="CW123" i="9"/>
  <c r="CW2238" i="9"/>
  <c r="CW1391" i="9"/>
  <c r="CW128" i="9"/>
  <c r="CW993" i="9"/>
  <c r="CW1429" i="9"/>
  <c r="CW2538" i="9"/>
  <c r="CW1002" i="9"/>
  <c r="CW1320" i="9"/>
  <c r="CW1872" i="9"/>
  <c r="CW1653" i="9"/>
  <c r="CW943" i="9"/>
  <c r="CW2865" i="9"/>
  <c r="CW12" i="9"/>
  <c r="CW221" i="9"/>
  <c r="CW2094" i="9"/>
  <c r="CW1256" i="9"/>
  <c r="CW2367" i="9"/>
  <c r="CW3353" i="9"/>
  <c r="CW4241" i="9"/>
  <c r="CW796" i="9"/>
  <c r="CW612" i="9"/>
  <c r="CW617" i="9"/>
  <c r="CW3116" i="9"/>
  <c r="CW55" i="9"/>
  <c r="CW2893" i="9"/>
  <c r="CW4161" i="9"/>
  <c r="CW1432" i="9"/>
  <c r="CW2887" i="9"/>
  <c r="CW3832" i="9"/>
  <c r="CW4130" i="9"/>
  <c r="CW752" i="9"/>
  <c r="CW186" i="9"/>
  <c r="CW3040" i="9"/>
  <c r="CW1500" i="9"/>
  <c r="CW1814" i="9"/>
  <c r="CW2248" i="9"/>
  <c r="CW2985" i="9"/>
  <c r="CW206" i="9"/>
  <c r="CW1364" i="9"/>
  <c r="CW3887" i="9"/>
  <c r="CW1044" i="9"/>
  <c r="CW3139" i="9"/>
  <c r="CW3261" i="9"/>
  <c r="CW3092" i="9"/>
  <c r="CW808" i="9"/>
  <c r="CW3382" i="9"/>
  <c r="CW1746" i="9"/>
  <c r="CW3824" i="9"/>
  <c r="CW438" i="9"/>
  <c r="CW1671" i="9"/>
  <c r="CW1353" i="9"/>
  <c r="CW2152" i="9"/>
  <c r="CW3016" i="9"/>
  <c r="CW954" i="9"/>
  <c r="CW614" i="9"/>
  <c r="CW1241" i="9"/>
  <c r="CW908" i="9"/>
  <c r="CW2798" i="9"/>
  <c r="CW4197" i="9"/>
  <c r="CW3846" i="9"/>
  <c r="CW3952" i="9"/>
  <c r="CW2551" i="9"/>
  <c r="CW2389" i="9"/>
  <c r="CW3123" i="9"/>
  <c r="CW2487" i="9"/>
  <c r="CW3252" i="9"/>
  <c r="CW1890" i="9"/>
  <c r="CW905" i="9"/>
  <c r="CW2843" i="9"/>
  <c r="CW1020" i="9"/>
  <c r="CW4086" i="9"/>
  <c r="CW515" i="9"/>
  <c r="CW3869" i="9"/>
  <c r="CW1998" i="9"/>
  <c r="CW227" i="9"/>
  <c r="CW379" i="9"/>
  <c r="CW2760" i="9"/>
  <c r="CW578" i="9"/>
  <c r="CW676" i="9"/>
  <c r="CW1271" i="9"/>
  <c r="CW1981" i="9"/>
  <c r="CW2863" i="9"/>
  <c r="CW3971" i="9"/>
  <c r="CW3935" i="9"/>
  <c r="CW477" i="9"/>
  <c r="CW1213" i="9"/>
  <c r="CW2835" i="9"/>
  <c r="CW2972" i="9"/>
  <c r="CW4062" i="9"/>
  <c r="CW665" i="9"/>
  <c r="CW2727" i="9"/>
  <c r="CW2045" i="9"/>
  <c r="CW655" i="9"/>
  <c r="CW176" i="9"/>
  <c r="CW315" i="9"/>
  <c r="CW1103" i="9"/>
  <c r="CW2197" i="9"/>
  <c r="CW2352" i="9"/>
  <c r="CW1660" i="9"/>
  <c r="CW990" i="9"/>
  <c r="CW1477" i="9"/>
  <c r="CW4021" i="9"/>
  <c r="CW1647" i="9"/>
  <c r="CW3487" i="9"/>
  <c r="CW3634" i="9"/>
  <c r="CW141" i="9"/>
  <c r="CW2886" i="9"/>
  <c r="CW2395" i="9"/>
  <c r="CW1085" i="9"/>
  <c r="CW1897" i="9"/>
  <c r="CW3438" i="9"/>
  <c r="CW1156" i="9"/>
  <c r="CW3118" i="9"/>
  <c r="CW432" i="9"/>
  <c r="CW332" i="9"/>
  <c r="CW2145" i="9"/>
  <c r="CW3820" i="9"/>
  <c r="CW3853" i="9"/>
  <c r="CW918" i="9"/>
  <c r="CW624" i="9"/>
  <c r="CW2672" i="9"/>
  <c r="CW3455" i="9"/>
  <c r="CW4182" i="9"/>
  <c r="CW1066" i="9"/>
  <c r="CW2373" i="9"/>
  <c r="CW146" i="9"/>
  <c r="CW258" i="9"/>
  <c r="CW222" i="9"/>
  <c r="CW2881" i="9"/>
  <c r="CW20" i="9"/>
  <c r="CW1921" i="9"/>
  <c r="CW2817" i="9"/>
  <c r="CW1307" i="9"/>
  <c r="CW49" i="9"/>
  <c r="CW1848" i="9"/>
  <c r="CW4141" i="9"/>
  <c r="CW2624" i="9"/>
  <c r="CW3335" i="9"/>
  <c r="CW4060" i="9"/>
  <c r="CW2984" i="9"/>
  <c r="CW1499" i="9"/>
  <c r="CW2247" i="9"/>
  <c r="CW4137" i="9"/>
  <c r="CW1270" i="9"/>
  <c r="CW2048" i="9"/>
  <c r="CW3301" i="9"/>
  <c r="CW3006" i="9"/>
  <c r="CW3017" i="9"/>
  <c r="CW711" i="9"/>
  <c r="CW3007" i="9"/>
  <c r="CW1168" i="9"/>
  <c r="CW2761" i="9"/>
  <c r="CW2321" i="9"/>
  <c r="CW4098" i="9"/>
  <c r="CW3539" i="9"/>
  <c r="CW2156" i="9"/>
  <c r="CW3235" i="9"/>
  <c r="CW4104" i="9"/>
  <c r="CW3873" i="9"/>
  <c r="CW2120" i="9"/>
  <c r="CW3766" i="9"/>
  <c r="CW1328" i="9"/>
  <c r="CW2589" i="9"/>
  <c r="CW3716" i="9"/>
  <c r="CW3414" i="9"/>
  <c r="CW1577" i="9"/>
  <c r="CW3804" i="9"/>
  <c r="CW3176" i="9"/>
  <c r="CW748" i="9"/>
  <c r="CW2096" i="9"/>
  <c r="CW3807" i="9"/>
  <c r="CW2210" i="9"/>
  <c r="CW3575" i="9"/>
  <c r="CW1203" i="9"/>
  <c r="CW2044" i="9"/>
  <c r="CW2341" i="9"/>
  <c r="CW671" i="9"/>
  <c r="CW594" i="9"/>
  <c r="CW4099" i="9"/>
  <c r="CW2838" i="9"/>
  <c r="CW1782" i="9"/>
  <c r="CW4012" i="9"/>
  <c r="CW979" i="9"/>
  <c r="CW839" i="9"/>
  <c r="CW1829" i="9"/>
  <c r="CW3024" i="9"/>
  <c r="CW2436" i="9"/>
  <c r="CW2307" i="9"/>
  <c r="CW523" i="9"/>
  <c r="CW1968" i="9"/>
  <c r="CW1658" i="9"/>
  <c r="CW3770" i="9"/>
  <c r="CW296" i="9"/>
  <c r="CW3755" i="9"/>
  <c r="CW153" i="9"/>
  <c r="CW9" i="9"/>
  <c r="CW3245" i="9"/>
  <c r="CW1186" i="9"/>
  <c r="CW997" i="9"/>
  <c r="CW3175" i="9"/>
  <c r="CW3488" i="9"/>
  <c r="CW3084" i="9"/>
  <c r="CW3606" i="9"/>
  <c r="CW3055" i="9"/>
  <c r="CW35" i="9"/>
  <c r="CW363" i="9"/>
  <c r="CW1869" i="9"/>
  <c r="CW2896" i="9"/>
  <c r="CW2992" i="9"/>
  <c r="CW2117" i="9"/>
  <c r="CW3951" i="9"/>
  <c r="CW1056" i="9"/>
  <c r="CW3791" i="9"/>
  <c r="CW3543" i="9"/>
  <c r="CW759" i="9"/>
  <c r="CW3633" i="9"/>
  <c r="CW1176" i="9"/>
  <c r="CW2313" i="9"/>
  <c r="CW3369" i="9"/>
  <c r="CW1570" i="9"/>
  <c r="CW2983" i="9"/>
  <c r="CW3517" i="9"/>
  <c r="CW1841" i="9"/>
  <c r="CW2547" i="9"/>
  <c r="CW4138" i="9"/>
  <c r="CW1790" i="9"/>
  <c r="CW936" i="9"/>
  <c r="CW1784" i="9"/>
  <c r="CW2334" i="9"/>
  <c r="CW662" i="9"/>
  <c r="CW1444" i="9"/>
  <c r="CW391" i="9"/>
  <c r="CW747" i="9"/>
  <c r="CW94" i="9"/>
  <c r="CW1820" i="9"/>
  <c r="CW1197" i="9"/>
  <c r="CW1924" i="9"/>
  <c r="CW3037" i="9"/>
  <c r="CW3784" i="9"/>
  <c r="CW3774" i="9"/>
  <c r="CW2066" i="9"/>
  <c r="CW657" i="9"/>
  <c r="CW420" i="9"/>
  <c r="CW2190" i="9"/>
  <c r="CW2406" i="9"/>
  <c r="CW3443" i="9"/>
  <c r="CW2998" i="9"/>
  <c r="CW2478" i="9"/>
  <c r="CW3548" i="9"/>
  <c r="CW1773" i="9"/>
  <c r="CW1193" i="9"/>
  <c r="CW1621" i="9"/>
  <c r="CW16" i="9"/>
  <c r="CW2700" i="9"/>
  <c r="CW2949" i="9"/>
  <c r="CW502" i="9"/>
  <c r="CW3485" i="9"/>
  <c r="CW1837" i="9"/>
  <c r="CW721" i="9"/>
  <c r="CW3201" i="9"/>
  <c r="CW1218" i="9"/>
  <c r="CW2812" i="9"/>
  <c r="CW584" i="9"/>
  <c r="CW2831" i="9"/>
  <c r="CW2643" i="9"/>
  <c r="CW940" i="9"/>
  <c r="CW4127" i="9"/>
  <c r="CW2608" i="9"/>
  <c r="CW2882" i="9"/>
  <c r="CW323" i="9"/>
  <c r="CW150" i="9"/>
  <c r="CW463" i="9"/>
  <c r="CW1447" i="9"/>
  <c r="CW733" i="9"/>
  <c r="CW3440" i="9"/>
  <c r="CW3053" i="9"/>
  <c r="CW2121" i="9"/>
  <c r="CW1949" i="9"/>
  <c r="CW2924" i="9"/>
  <c r="CW3544" i="9"/>
  <c r="CW2219" i="9"/>
  <c r="CW3021" i="9"/>
  <c r="CW2497" i="9"/>
  <c r="CW3737" i="9"/>
  <c r="CW201" i="9"/>
  <c r="CW638" i="9"/>
  <c r="CW333" i="9"/>
  <c r="CW1390" i="9"/>
  <c r="CW3114" i="9"/>
  <c r="CW2553" i="9"/>
  <c r="CW634" i="9"/>
  <c r="CW3556" i="9"/>
  <c r="CW446" i="9"/>
  <c r="CW1172" i="9"/>
  <c r="CW1380" i="9"/>
  <c r="CW1384" i="9"/>
  <c r="CW2393" i="9"/>
  <c r="CW1003" i="9"/>
  <c r="CW2032" i="9"/>
  <c r="CW2284" i="9"/>
  <c r="CW3968" i="9"/>
  <c r="CW3064" i="9"/>
  <c r="CW1904" i="9"/>
  <c r="CW208" i="9"/>
  <c r="CW1148" i="9"/>
  <c r="CW928" i="9"/>
  <c r="CW2550" i="9"/>
  <c r="CW36" i="9"/>
  <c r="CW1695" i="9"/>
  <c r="CW2256" i="9"/>
  <c r="CW1080" i="9"/>
  <c r="CW2545" i="9"/>
  <c r="CW3028" i="9"/>
  <c r="CW2767" i="9"/>
  <c r="CW1672" i="9"/>
  <c r="CW1510" i="9"/>
  <c r="CW3169" i="9"/>
  <c r="CW813" i="9"/>
  <c r="CW1534" i="9"/>
  <c r="CW3407" i="9"/>
  <c r="CW1098" i="9"/>
  <c r="CW3156" i="9"/>
  <c r="CW3800" i="9"/>
  <c r="CW378" i="9"/>
  <c r="CW3023" i="9"/>
  <c r="CW2214" i="9"/>
  <c r="CW2209" i="9"/>
  <c r="CW673" i="9"/>
  <c r="CW3740" i="9"/>
  <c r="CW1031" i="9"/>
  <c r="CW3274" i="9"/>
  <c r="CW3251" i="9"/>
  <c r="CW1079" i="9"/>
  <c r="CW4239" i="9"/>
  <c r="CW1054" i="9"/>
  <c r="CW3602" i="9"/>
  <c r="CW2866" i="9"/>
  <c r="CW4211" i="9"/>
  <c r="CW3879" i="9"/>
  <c r="CW563" i="9"/>
  <c r="CW1049" i="9"/>
  <c r="CW3086" i="9"/>
  <c r="CW1560" i="9"/>
  <c r="CW482" i="9"/>
  <c r="CW3239" i="9"/>
  <c r="CW399" i="9"/>
  <c r="CW3815" i="9"/>
  <c r="CW3975" i="9"/>
  <c r="CW1712" i="9"/>
  <c r="CW621" i="9"/>
  <c r="CW922" i="9"/>
  <c r="CW70" i="9"/>
  <c r="CW3962" i="9"/>
  <c r="CW1898" i="9"/>
  <c r="CW2994" i="9"/>
  <c r="CW327" i="9"/>
  <c r="CW810" i="9"/>
  <c r="CW4109" i="9"/>
  <c r="CW4178" i="9"/>
  <c r="CW668" i="9"/>
  <c r="CW4006" i="9"/>
  <c r="CW325" i="9"/>
  <c r="CW786" i="9"/>
  <c r="CW2270" i="9"/>
  <c r="CW1965" i="9"/>
  <c r="CW2086" i="9"/>
  <c r="CW3496" i="9"/>
  <c r="CW1428" i="9"/>
  <c r="CW2202" i="9"/>
  <c r="CW3574" i="9"/>
  <c r="CW3976" i="9"/>
  <c r="CW1831" i="9"/>
  <c r="CW3259" i="9"/>
  <c r="CW1804" i="9"/>
  <c r="CW2901" i="9"/>
  <c r="CW2679" i="9"/>
  <c r="CW2999" i="9"/>
  <c r="CW2530" i="9"/>
  <c r="CW1038" i="9"/>
  <c r="CW2612" i="9"/>
  <c r="CW3591" i="9"/>
  <c r="CW1724" i="9"/>
  <c r="CW2065" i="9"/>
  <c r="CW2753" i="9"/>
  <c r="CW1755" i="9"/>
  <c r="CW1104" i="9"/>
  <c r="CW2078" i="9"/>
  <c r="CW3666" i="9"/>
  <c r="CW2659" i="9"/>
  <c r="CW1665" i="9"/>
  <c r="CW1115" i="9"/>
  <c r="CW2420" i="9"/>
  <c r="CW121" i="9"/>
  <c r="CW3751" i="9"/>
  <c r="CW2737" i="9"/>
  <c r="CW2021" i="9"/>
  <c r="CW3594" i="9"/>
  <c r="CW412" i="9"/>
  <c r="CW4267" i="9"/>
  <c r="CW3431" i="9"/>
  <c r="CW836" i="9"/>
  <c r="CW1068" i="9"/>
  <c r="CW2296" i="9"/>
  <c r="CW3772" i="9"/>
  <c r="CW505" i="9"/>
  <c r="CW3329" i="9"/>
  <c r="CW2794" i="9"/>
  <c r="CW639" i="9"/>
  <c r="CW3936" i="9"/>
  <c r="CW2556" i="9"/>
  <c r="CW3939" i="9"/>
  <c r="CW3087" i="9"/>
  <c r="CW1702" i="9"/>
  <c r="CW4041" i="9"/>
  <c r="CW2192" i="9"/>
  <c r="CW2897" i="9"/>
  <c r="CW1980" i="9"/>
  <c r="CW741" i="9"/>
  <c r="CW3778" i="9"/>
  <c r="CW194" i="9"/>
  <c r="CW1893" i="9"/>
  <c r="CW288" i="9"/>
  <c r="CW1906" i="9"/>
  <c r="CW771" i="9"/>
  <c r="CW2182" i="9"/>
  <c r="CW3296" i="9"/>
  <c r="CW724" i="9"/>
  <c r="CW2165" i="9"/>
  <c r="CW2295" i="9"/>
  <c r="CW1088" i="9"/>
  <c r="CW295" i="9"/>
  <c r="CW1682" i="9"/>
  <c r="CW4056" i="9"/>
  <c r="CW522" i="9"/>
  <c r="CW2906" i="9"/>
  <c r="CW2339" i="9"/>
  <c r="CW2853" i="9"/>
  <c r="CW280" i="9"/>
  <c r="CW1273" i="9"/>
  <c r="CW2696" i="9"/>
  <c r="CW2383" i="9"/>
  <c r="CW3511" i="9"/>
  <c r="CW641" i="9"/>
  <c r="CW819" i="9"/>
  <c r="CW857" i="9"/>
  <c r="CW2025" i="9"/>
  <c r="CW4105" i="9"/>
  <c r="CW4186" i="9"/>
  <c r="CW788" i="9"/>
  <c r="CW3788" i="9"/>
  <c r="CW2399" i="9"/>
  <c r="CW3507" i="9"/>
  <c r="CW3798" i="9"/>
  <c r="CW678" i="9"/>
  <c r="CW661" i="9"/>
  <c r="CW1602" i="9"/>
  <c r="CW1673" i="9"/>
  <c r="CW2654" i="9"/>
  <c r="CW324" i="9"/>
  <c r="CW3197" i="9"/>
  <c r="CW3376" i="9"/>
  <c r="CW1582" i="9"/>
  <c r="CW3694" i="9"/>
  <c r="CW1132" i="9"/>
  <c r="CW2272" i="9"/>
  <c r="CW975" i="9"/>
  <c r="CW3388" i="9"/>
  <c r="CW439" i="9"/>
  <c r="CW1037" i="9"/>
  <c r="CW2348" i="9"/>
  <c r="CW2828" i="9"/>
  <c r="CW449" i="9"/>
  <c r="CW2544" i="9"/>
  <c r="CW2649" i="9"/>
  <c r="CW781" i="9"/>
  <c r="CW3311" i="9"/>
  <c r="CW1413" i="9"/>
  <c r="CW2900" i="9"/>
  <c r="CW2770" i="9"/>
  <c r="CW536" i="9"/>
  <c r="CW1173" i="9"/>
  <c r="CW4133" i="9"/>
  <c r="CW1963" i="9"/>
  <c r="CW3011" i="9"/>
  <c r="CW466" i="9"/>
  <c r="CW3029" i="9"/>
  <c r="CW3046" i="9"/>
  <c r="CW1334" i="9"/>
  <c r="CW2292" i="9"/>
  <c r="CW3058" i="9"/>
  <c r="CW3760" i="9"/>
  <c r="CW3847" i="9"/>
  <c r="CW311" i="9"/>
  <c r="CW3767" i="9"/>
  <c r="CW2255" i="9"/>
  <c r="CW118" i="9"/>
  <c r="CW2454" i="9"/>
  <c r="CW2955" i="9"/>
  <c r="CW897" i="9"/>
  <c r="CW761" i="9"/>
  <c r="CW1472" i="9"/>
  <c r="CW2242" i="9"/>
  <c r="CW3898" i="9"/>
  <c r="CW1109" i="9"/>
  <c r="CW1293" i="9"/>
  <c r="CW2580" i="9"/>
  <c r="CW3991" i="9"/>
  <c r="CW1209" i="9"/>
  <c r="CW2360" i="9"/>
  <c r="CW3819" i="9"/>
  <c r="CW3276" i="9"/>
  <c r="CW3501" i="9"/>
  <c r="CW1123" i="9"/>
  <c r="CW2450" i="9"/>
  <c r="CW1091" i="9"/>
  <c r="CW637" i="9"/>
  <c r="CW2358" i="9"/>
  <c r="CW1375" i="9"/>
  <c r="CW4107" i="9"/>
  <c r="CW4046" i="9"/>
  <c r="CW4218" i="9"/>
  <c r="CW1036" i="9"/>
  <c r="CW1398" i="9"/>
  <c r="CW755" i="9"/>
  <c r="CW2958" i="9"/>
  <c r="CW3529" i="9"/>
  <c r="CW1478" i="9"/>
  <c r="CW806" i="9"/>
  <c r="CW1368" i="9"/>
  <c r="CW1520" i="9"/>
  <c r="CW3379" i="9"/>
  <c r="CW3295" i="9"/>
  <c r="CW3146" i="9"/>
  <c r="CW1749" i="9"/>
  <c r="CW3104" i="9"/>
  <c r="CW1127" i="9"/>
  <c r="CW636" i="9"/>
  <c r="CW40" i="9"/>
  <c r="CW3066" i="9"/>
  <c r="CW3032" i="9"/>
  <c r="CW1578" i="9"/>
  <c r="CW3234" i="9"/>
  <c r="CW3599" i="9"/>
  <c r="CW1292" i="9"/>
  <c r="CW646" i="9"/>
  <c r="CW2052" i="9"/>
  <c r="CW1526" i="9"/>
  <c r="CW1532" i="9"/>
  <c r="CW3785" i="9"/>
  <c r="CW3792" i="9"/>
  <c r="CW428" i="9"/>
  <c r="CW3714" i="9"/>
  <c r="CW932" i="9"/>
  <c r="CW2572" i="9"/>
  <c r="CW1342" i="9"/>
  <c r="CW667" i="9"/>
  <c r="CW2904" i="9"/>
  <c r="CW1545" i="9"/>
  <c r="CW1817" i="9"/>
  <c r="CW3065" i="9"/>
  <c r="CW1707" i="9"/>
  <c r="CW271" i="9"/>
  <c r="CW1567" i="9"/>
  <c r="CW1884" i="9"/>
  <c r="CW3096" i="9"/>
  <c r="CW217" i="9"/>
  <c r="CW956" i="9"/>
  <c r="CW3673" i="9"/>
  <c r="CW4123" i="9"/>
  <c r="CW3405" i="9"/>
  <c r="CW3624" i="9"/>
  <c r="CW306" i="9"/>
  <c r="CW437" i="9"/>
  <c r="CW3000" i="9"/>
  <c r="CW2374" i="9"/>
  <c r="CW3923" i="9"/>
  <c r="CW2271" i="9"/>
  <c r="CW2114" i="9"/>
  <c r="CW4188" i="9"/>
  <c r="CW3432" i="9"/>
  <c r="CW555" i="9"/>
  <c r="CW573" i="9"/>
  <c r="CW3570" i="9"/>
  <c r="CW2568" i="9"/>
  <c r="CW3187" i="9"/>
  <c r="CW2499" i="9"/>
  <c r="CW3089" i="9"/>
  <c r="CW1635" i="9"/>
  <c r="CW107" i="9"/>
  <c r="CW3270" i="9"/>
  <c r="CW1887" i="9"/>
  <c r="CW3199" i="9"/>
  <c r="CW948" i="9"/>
  <c r="CW445" i="9"/>
  <c r="CW10" i="9"/>
  <c r="CW2405" i="9"/>
  <c r="CW3162" i="9"/>
  <c r="CW1763" i="9"/>
  <c r="CW545" i="9"/>
  <c r="CW58" i="9"/>
  <c r="CW230" i="9"/>
  <c r="CW804" i="9"/>
  <c r="CW103" i="9"/>
  <c r="CW2607" i="9"/>
  <c r="CW4000" i="9"/>
  <c r="CW4118" i="9"/>
  <c r="CW1169" i="9"/>
  <c r="CW1306" i="9"/>
  <c r="CW803" i="9"/>
  <c r="CW1686" i="9"/>
  <c r="CW4205" i="9"/>
  <c r="CW3320" i="9"/>
  <c r="CW1758" i="9"/>
  <c r="CW1919" i="9"/>
  <c r="CW1793" i="9"/>
  <c r="CW148" i="9"/>
  <c r="CW484" i="9"/>
  <c r="CW1350" i="9"/>
  <c r="CW2724" i="9"/>
  <c r="CW3219" i="9"/>
  <c r="CW2084" i="9"/>
  <c r="CW3305" i="9"/>
  <c r="CW1360" i="9"/>
  <c r="CW1735" i="9"/>
  <c r="CW2157" i="9"/>
  <c r="CW1155" i="9"/>
  <c r="CW2326" i="9"/>
  <c r="CW2732" i="9"/>
  <c r="CW1616" i="9"/>
  <c r="CW231" i="9"/>
  <c r="CW1557" i="9"/>
  <c r="CW3704" i="9"/>
  <c r="CW2162" i="9"/>
  <c r="CW1433" i="9"/>
  <c r="CW1701" i="9"/>
  <c r="CW465" i="9"/>
  <c r="CW1011" i="9"/>
  <c r="CW1741" i="9"/>
  <c r="CW2361" i="9"/>
  <c r="CW3652" i="9"/>
  <c r="CW1547" i="9"/>
  <c r="CW4164" i="9"/>
  <c r="CW53" i="9"/>
  <c r="CW262" i="9"/>
  <c r="CW2535" i="9"/>
  <c r="CW3207" i="9"/>
  <c r="CW1696" i="9"/>
  <c r="CW3356" i="9"/>
  <c r="CW1264" i="9"/>
  <c r="CW2779" i="9"/>
  <c r="CW3363" i="9"/>
  <c r="CW2752" i="9"/>
  <c r="CW693" i="9"/>
  <c r="CW1885" i="9"/>
  <c r="CW3163" i="9"/>
  <c r="CW395" i="9"/>
  <c r="CW2150" i="9"/>
  <c r="CW2040" i="9"/>
  <c r="CW3264" i="9"/>
  <c r="CW2133" i="9"/>
  <c r="CW2809" i="9"/>
  <c r="CW2079" i="9"/>
  <c r="CW2131" i="9"/>
  <c r="CW2754" i="9"/>
  <c r="CW2926" i="9"/>
  <c r="CW1116" i="9"/>
  <c r="CW530" i="9"/>
  <c r="CW509" i="9"/>
  <c r="CW756" i="9"/>
  <c r="CW595" i="9"/>
  <c r="CW506" i="9"/>
  <c r="CW3279" i="9"/>
  <c r="CW2811" i="9"/>
  <c r="CW4069" i="9"/>
  <c r="CW1291" i="9"/>
  <c r="CW495" i="9"/>
  <c r="CW3458" i="9"/>
  <c r="CW2274" i="9"/>
  <c r="CW664" i="9"/>
  <c r="CW105" i="9"/>
  <c r="CW187" i="9"/>
  <c r="CW4120" i="9"/>
  <c r="CW2555" i="9"/>
  <c r="CW3397" i="9"/>
  <c r="CW1179" i="9"/>
  <c r="CW1688" i="9"/>
  <c r="CW2073" i="9"/>
  <c r="CW2225" i="9"/>
  <c r="CW1564" i="9"/>
  <c r="CW3948" i="9"/>
  <c r="CW2964" i="9"/>
  <c r="CW1728" i="9"/>
  <c r="CW3690" i="9"/>
  <c r="CW298" i="9"/>
  <c r="CW1017" i="9"/>
  <c r="CW962" i="9"/>
  <c r="CW2602" i="9"/>
  <c r="CW309" i="9"/>
  <c r="CW3843" i="9"/>
  <c r="CW2911" i="9"/>
  <c r="CW3497" i="9"/>
  <c r="CW3765" i="9"/>
  <c r="CW1731" i="9"/>
  <c r="CW2494" i="9"/>
  <c r="CW1321" i="9"/>
  <c r="CW1282" i="9"/>
  <c r="CW3492" i="9"/>
  <c r="CW4067" i="9"/>
  <c r="CW1062" i="9"/>
  <c r="CW1623" i="9"/>
  <c r="CW2404" i="9"/>
  <c r="CW575" i="9"/>
  <c r="CW3625" i="9"/>
  <c r="CW1317" i="9"/>
  <c r="CW2540" i="9"/>
  <c r="CW588" i="9"/>
  <c r="CW694" i="9"/>
  <c r="CW4195" i="9"/>
  <c r="CW898" i="9"/>
  <c r="CW566" i="9"/>
  <c r="CW1973" i="9"/>
  <c r="CW2858" i="9"/>
  <c r="CW2532" i="9"/>
  <c r="CW745" i="9"/>
  <c r="CW3332" i="9"/>
  <c r="CW2491" i="9"/>
  <c r="CW3802" i="9"/>
  <c r="CW161" i="9"/>
  <c r="CW3399" i="9"/>
  <c r="CW2468" i="9"/>
  <c r="CW342" i="9"/>
  <c r="CW2662" i="9"/>
  <c r="CW156" i="9"/>
  <c r="CW3641" i="9"/>
  <c r="CW1939" i="9"/>
  <c r="CW3821" i="9"/>
  <c r="CW3013" i="9"/>
  <c r="CW293" i="9"/>
  <c r="CW1339" i="9"/>
  <c r="CW1304" i="9"/>
  <c r="CW4216" i="9"/>
  <c r="CW3576" i="9"/>
  <c r="CW1137" i="9"/>
  <c r="CW685" i="9"/>
  <c r="CW116" i="9"/>
  <c r="CW1424" i="9"/>
  <c r="CW3601" i="9"/>
  <c r="CW3204" i="9"/>
  <c r="CW3048" i="9"/>
  <c r="CW2565" i="9"/>
  <c r="CW2164" i="9"/>
  <c r="CW352" i="9"/>
  <c r="CW3799" i="9"/>
  <c r="CW1012" i="9"/>
  <c r="CW2916" i="9"/>
  <c r="CW3419" i="9"/>
  <c r="CW1988" i="9"/>
  <c r="CW3361" i="9"/>
  <c r="CW3365" i="9"/>
  <c r="CW3635" i="9"/>
  <c r="CW818" i="9"/>
  <c r="CW2304" i="9"/>
  <c r="CW593" i="9"/>
  <c r="CW3393" i="9"/>
  <c r="CW4084" i="9"/>
  <c r="CW4163" i="9"/>
  <c r="CW1405" i="9"/>
  <c r="CW3441" i="9"/>
  <c r="CW3093" i="9"/>
  <c r="CW2428" i="9"/>
  <c r="CW3758" i="9"/>
  <c r="CW3720" i="9"/>
  <c r="CW3805" i="9"/>
  <c r="CW1362" i="9"/>
  <c r="CW2403" i="9"/>
  <c r="CW1947" i="9"/>
  <c r="CW3085" i="9"/>
  <c r="CW3477" i="9"/>
  <c r="CW2803" i="9"/>
  <c r="CW276" i="9"/>
  <c r="CW3182" i="9"/>
  <c r="CW1476" i="9"/>
  <c r="CW2541" i="9"/>
  <c r="CW3160" i="9"/>
  <c r="CW3797" i="9"/>
  <c r="CW2480" i="9"/>
  <c r="CW4095" i="9"/>
  <c r="CW380" i="9"/>
  <c r="CW1945" i="9"/>
  <c r="CW1442" i="9"/>
  <c r="CW863" i="9"/>
  <c r="CW2490" i="9"/>
  <c r="CW3814" i="9"/>
  <c r="CW1181" i="9"/>
  <c r="CW3503" i="9"/>
  <c r="CW675" i="9"/>
  <c r="CW785" i="9"/>
  <c r="CW1565" i="9"/>
  <c r="CW3626" i="9"/>
  <c r="CW1732" i="9"/>
  <c r="CW4152" i="9"/>
  <c r="CW692" i="9"/>
  <c r="CW2781" i="9"/>
  <c r="CW188" i="9"/>
  <c r="CW364" i="9"/>
  <c r="CW652" i="9"/>
  <c r="CW2500" i="9"/>
  <c r="CW2830" i="9"/>
  <c r="CW1462" i="9"/>
  <c r="CW3049" i="9"/>
  <c r="CW1879" i="9"/>
  <c r="CW1931" i="9"/>
  <c r="CW2716" i="9"/>
  <c r="CW592" i="9"/>
  <c r="CW77" i="9"/>
  <c r="CW1709" i="9"/>
  <c r="CW3232" i="9"/>
  <c r="CW2764" i="9"/>
  <c r="CW987" i="9"/>
  <c r="CW1531" i="9"/>
  <c r="CW331" i="9"/>
  <c r="CW2648" i="9"/>
  <c r="CW376" i="9"/>
  <c r="CW1131" i="9"/>
  <c r="CW992" i="9"/>
  <c r="CW1546" i="9"/>
  <c r="CW1801" i="9"/>
  <c r="CW1634" i="9"/>
  <c r="CW1936" i="9"/>
  <c r="CW2681" i="9"/>
  <c r="CW112" i="9"/>
  <c r="CW3404" i="9"/>
  <c r="CW2996" i="9"/>
  <c r="CW885" i="9"/>
  <c r="CW650" i="9"/>
  <c r="CW2477" i="9"/>
  <c r="CW3294" i="9"/>
  <c r="CW2729" i="9"/>
  <c r="CW1215" i="9"/>
  <c r="CW1504" i="9"/>
  <c r="CW2933" i="9"/>
  <c r="CW2260" i="9"/>
  <c r="CW2241" i="9"/>
  <c r="CW1452" i="9"/>
  <c r="CW577" i="9"/>
  <c r="CW50" i="9"/>
  <c r="CW1406" i="9"/>
  <c r="CW2441" i="9"/>
  <c r="CW214" i="9"/>
  <c r="CW3565" i="9"/>
  <c r="CW811" i="9"/>
  <c r="CW600" i="9"/>
  <c r="CW1536" i="9"/>
  <c r="CW2780" i="9"/>
  <c r="CW3133" i="9"/>
  <c r="CW3849" i="9"/>
  <c r="CW106" i="9"/>
  <c r="CW3831" i="9"/>
  <c r="CW102" i="9"/>
  <c r="CW2386" i="9"/>
  <c r="CW2705" i="9"/>
  <c r="CW3211" i="9"/>
  <c r="CW691" i="9"/>
  <c r="CW2474" i="9"/>
  <c r="CW1766" i="9"/>
  <c r="CW87" i="9"/>
  <c r="CW1651" i="9"/>
  <c r="CW1867" i="9"/>
  <c r="CW1449" i="9"/>
  <c r="CW1473" i="9"/>
  <c r="CW2472" i="9"/>
  <c r="CW1984" i="9"/>
  <c r="CW1574" i="9"/>
  <c r="CW738" i="9"/>
  <c r="CW1528" i="9"/>
  <c r="CW1591" i="9"/>
  <c r="CW2621" i="9"/>
  <c r="CW1262" i="9"/>
  <c r="CW396" i="9"/>
  <c r="CW1258" i="9"/>
  <c r="CW2836" i="9"/>
  <c r="CW3684" i="9"/>
  <c r="CW3642" i="9"/>
  <c r="CW2254" i="9"/>
  <c r="CW3603" i="9"/>
  <c r="CW179" i="9"/>
  <c r="CW3042" i="9"/>
  <c r="CW99" i="9"/>
  <c r="CW582" i="9"/>
  <c r="CW456" i="9"/>
  <c r="CW259" i="9"/>
  <c r="CW1107" i="9"/>
  <c r="CW356" i="9"/>
  <c r="CW2609" i="9"/>
  <c r="CW1589" i="9"/>
  <c r="CW2799" i="9"/>
  <c r="CW1933" i="9"/>
  <c r="CW2089" i="9"/>
  <c r="CW189" i="9"/>
  <c r="CW2226" i="9"/>
  <c r="CW3435" i="9"/>
  <c r="CW1654" i="9"/>
  <c r="CW3080" i="9"/>
  <c r="CW3447" i="9"/>
  <c r="CW3865" i="9"/>
  <c r="CW516" i="9"/>
  <c r="CW891" i="9"/>
  <c r="CW3872" i="9"/>
  <c r="CW1039" i="9"/>
  <c r="CW1067" i="9"/>
  <c r="CW1174" i="9"/>
  <c r="CW1957" i="9"/>
  <c r="CW4142" i="9"/>
  <c r="CW1318" i="9"/>
  <c r="CW2709" i="9"/>
  <c r="CW2492" i="9"/>
  <c r="CW1479" i="9"/>
  <c r="CW48" i="9"/>
  <c r="CW2991" i="9"/>
  <c r="CW2646" i="9"/>
  <c r="CW3749" i="9"/>
  <c r="CW2597" i="9"/>
  <c r="CW3110" i="9"/>
  <c r="CW1300" i="9"/>
  <c r="CW1332" i="9"/>
  <c r="CW3226" i="9"/>
  <c r="CW3425" i="9"/>
  <c r="CW4181" i="9"/>
  <c r="CW4149" i="9"/>
  <c r="CW3398" i="9"/>
  <c r="CW3498" i="9"/>
  <c r="CW3015" i="9"/>
  <c r="CW1598" i="9"/>
  <c r="CW1875" i="9"/>
  <c r="CW3030" i="9"/>
  <c r="CW2946" i="9"/>
  <c r="CW3297" i="9"/>
  <c r="CW3616" i="9"/>
  <c r="CW2211" i="9"/>
  <c r="CW1764" i="9"/>
  <c r="CW2542" i="9"/>
  <c r="CW3326" i="9"/>
  <c r="CW2860" i="9"/>
  <c r="CW362" i="9"/>
  <c r="CW1160" i="9"/>
  <c r="CW3157" i="9"/>
  <c r="CW3285" i="9"/>
  <c r="CW1345" i="9"/>
  <c r="CW336" i="9"/>
  <c r="CW2973" i="9"/>
  <c r="CW3469" i="9"/>
  <c r="CW3964" i="9"/>
  <c r="CW3437" i="9"/>
  <c r="CW1234" i="9"/>
  <c r="CW1034" i="9"/>
  <c r="CW170" i="9"/>
  <c r="CW3355" i="9"/>
  <c r="CW3897" i="9"/>
  <c r="CW1856" i="9"/>
  <c r="CW2227" i="9"/>
  <c r="CW3179" i="9"/>
  <c r="CW2262" i="9"/>
  <c r="CW3420" i="9"/>
  <c r="CW3547" i="9"/>
  <c r="CW3941" i="9"/>
  <c r="CW1255" i="9"/>
  <c r="CW3901" i="9"/>
  <c r="CW3504" i="9"/>
  <c r="CW46" i="9"/>
  <c r="CW710" i="9"/>
  <c r="CW4196" i="9"/>
  <c r="CW1776" i="9"/>
  <c r="CW182" i="9"/>
  <c r="CW2049" i="9"/>
  <c r="CW4230" i="9"/>
  <c r="CW3316" i="9"/>
  <c r="CW3906" i="9"/>
  <c r="CW96" i="9"/>
  <c r="CW3649" i="9"/>
  <c r="CW398" i="9"/>
  <c r="CW4225" i="9"/>
  <c r="CW2128" i="9"/>
  <c r="CW470" i="9"/>
  <c r="CW2575" i="9"/>
  <c r="CW2977" i="9"/>
  <c r="CW4070" i="9"/>
  <c r="CW2392" i="9"/>
  <c r="CW3287" i="9"/>
  <c r="CW535" i="9"/>
  <c r="CW927" i="9"/>
  <c r="CW2774" i="9"/>
  <c r="CW1861" i="9"/>
  <c r="CW1788" i="9"/>
  <c r="CW3516" i="9"/>
  <c r="CW3288" i="9"/>
  <c r="CW1909" i="9"/>
  <c r="CW3837" i="9"/>
  <c r="CW1619" i="9"/>
  <c r="CW4160" i="9"/>
  <c r="CW2232" i="9"/>
  <c r="CW2234" i="9"/>
  <c r="CW2878" i="9"/>
  <c r="CW2205" i="9"/>
  <c r="CW2228" i="9"/>
  <c r="CW3307" i="9"/>
  <c r="CW4002" i="9"/>
  <c r="CW537" i="9"/>
  <c r="CW3050" i="9"/>
  <c r="CW2091" i="9"/>
  <c r="CW281" i="9"/>
  <c r="CW1775" i="9"/>
  <c r="CW2956" i="9"/>
  <c r="CW365" i="9"/>
  <c r="CW3721" i="9"/>
  <c r="CW4077" i="9"/>
  <c r="CW2465" i="9"/>
  <c r="CW3890" i="9"/>
  <c r="CW991" i="9"/>
  <c r="CW2067" i="9"/>
  <c r="CW3735" i="9"/>
  <c r="CW3036" i="9"/>
  <c r="CW1084" i="9"/>
  <c r="CW80" i="9"/>
  <c r="CW899" i="9"/>
  <c r="CW3208" i="9"/>
  <c r="CW1720" i="9"/>
  <c r="CW2329" i="9"/>
  <c r="CW520" i="9"/>
  <c r="CW926" i="9"/>
  <c r="CW2130" i="9"/>
  <c r="CW2695" i="9"/>
  <c r="CW441" i="9"/>
  <c r="CW1202" i="9"/>
  <c r="CW1348" i="9"/>
  <c r="CW2240" i="9"/>
  <c r="CW2951" i="9"/>
  <c r="CW204" i="9"/>
  <c r="CW1149" i="9"/>
  <c r="CW1888" i="9"/>
  <c r="CW3480" i="9"/>
  <c r="CW3566" i="9"/>
  <c r="CW122" i="9"/>
  <c r="CW4192" i="9"/>
  <c r="CW3724" i="9"/>
  <c r="CW3794" i="9"/>
  <c r="CW1974" i="9"/>
  <c r="CW2756" i="9"/>
  <c r="CW290" i="9"/>
  <c r="CW2741" i="9"/>
  <c r="CW1922" i="9"/>
  <c r="CW4140" i="9"/>
  <c r="CW1305" i="9"/>
  <c r="CW1760" i="9"/>
  <c r="CW4043" i="9"/>
  <c r="CW3493" i="9"/>
  <c r="CW2424" i="9"/>
  <c r="CW814" i="9"/>
  <c r="CW2338" i="9"/>
  <c r="CW2196" i="9"/>
  <c r="CW454" i="9"/>
  <c r="CW3206" i="9"/>
  <c r="CW337" i="9"/>
  <c r="CW409" i="9"/>
  <c r="CW2690" i="9"/>
  <c r="CW3056" i="9"/>
  <c r="CW2163" i="9"/>
  <c r="CW3193" i="9"/>
  <c r="CW4121" i="9"/>
  <c r="CW4159" i="9"/>
  <c r="CW4185" i="9"/>
  <c r="CW3518" i="9"/>
  <c r="CW2350" i="9"/>
  <c r="CW1275" i="9"/>
  <c r="CW3508" i="9"/>
  <c r="CW802" i="9"/>
  <c r="CW2368" i="9"/>
  <c r="CW3581" i="9"/>
  <c r="CW2106" i="9"/>
  <c r="CW2599" i="9"/>
  <c r="CW3312" i="9"/>
  <c r="CW4018" i="9"/>
  <c r="CW3875" i="9"/>
  <c r="CW2961" i="9"/>
  <c r="CW2475" i="9"/>
  <c r="CW670" i="9"/>
  <c r="CW2115" i="9"/>
  <c r="CW2892" i="9"/>
  <c r="CW3668" i="9"/>
  <c r="CW1237" i="9"/>
  <c r="CW2126" i="9"/>
  <c r="CW2945" i="9"/>
  <c r="CW3368" i="9"/>
  <c r="CW2524" i="9"/>
  <c r="CW2236" i="9"/>
  <c r="CW1798" i="9"/>
  <c r="CW2940" i="9"/>
  <c r="CW3586" i="9"/>
  <c r="CW1189" i="9"/>
  <c r="CW1463" i="9"/>
  <c r="CW1071" i="9"/>
  <c r="CW1811" i="9"/>
  <c r="CW3466" i="9"/>
  <c r="CW3985" i="9"/>
  <c r="CW1916" i="9"/>
  <c r="CW2930" i="9"/>
  <c r="CW3026" i="9"/>
  <c r="CW3479" i="9"/>
  <c r="CW2554" i="9"/>
  <c r="CW4203" i="9"/>
  <c r="CW2340" i="9"/>
  <c r="CW2674" i="9"/>
  <c r="CW3712" i="9"/>
  <c r="CW3866" i="9"/>
  <c r="CW3459" i="9"/>
  <c r="CW4044" i="9"/>
  <c r="CW3902" i="9"/>
  <c r="CW3203" i="9"/>
  <c r="CW2635" i="9"/>
  <c r="CW2169" i="9"/>
  <c r="CW3947" i="9"/>
  <c r="CW915" i="9"/>
  <c r="CW1750" i="9"/>
  <c r="CW1730" i="9"/>
  <c r="CW3334" i="9"/>
  <c r="CW1646" i="9"/>
  <c r="CW3715" i="9"/>
  <c r="CW394" i="9"/>
  <c r="CW2007" i="9"/>
  <c r="CW3678" i="9"/>
  <c r="CW1467" i="9"/>
  <c r="CW4047" i="9"/>
  <c r="CW3400" i="9"/>
  <c r="CW524" i="9"/>
  <c r="CW462" i="9"/>
  <c r="CW3098" i="9"/>
  <c r="CW3638" i="9"/>
  <c r="CW4245" i="9"/>
  <c r="CW984" i="9"/>
  <c r="CW2235" i="9"/>
  <c r="CW1929" i="9"/>
  <c r="CW4061" i="9"/>
  <c r="CW4208" i="9"/>
  <c r="CW3166" i="9"/>
  <c r="CW3328" i="9"/>
  <c r="CW3490" i="9"/>
  <c r="CW124" i="9"/>
  <c r="CW2324" i="9"/>
  <c r="CW2898" i="9"/>
  <c r="CW1374" i="9"/>
  <c r="CW3494" i="9"/>
  <c r="CW3854" i="9"/>
  <c r="CW2576" i="9"/>
  <c r="CW1090" i="9"/>
  <c r="CW3300" i="9"/>
  <c r="CW2470" i="9"/>
  <c r="CW3491" i="9"/>
  <c r="CW881" i="9"/>
  <c r="CW2264" i="9"/>
  <c r="CW369" i="9"/>
  <c r="CW1870" i="9"/>
  <c r="CW867" i="9"/>
  <c r="CW350" i="9"/>
  <c r="CW859" i="9"/>
  <c r="CW1862" i="9"/>
  <c r="CW2013" i="9"/>
  <c r="CW3742" i="9"/>
  <c r="CW3796" i="9"/>
  <c r="CW3959" i="9"/>
  <c r="CW3374" i="9"/>
  <c r="CW2822" i="9"/>
  <c r="CW1627" i="9"/>
  <c r="CW3993" i="9"/>
  <c r="CW414" i="9"/>
  <c r="CW1992" i="9"/>
  <c r="CW1430" i="9"/>
  <c r="CW2460" i="9"/>
  <c r="CW3130" i="9"/>
  <c r="CW4049" i="9"/>
  <c r="CW3665" i="9"/>
  <c r="CW3955" i="9"/>
  <c r="CW2859" i="9"/>
  <c r="CW469" i="9"/>
  <c r="CW1082" i="9"/>
  <c r="CW3983" i="9"/>
  <c r="CW1121" i="9"/>
  <c r="CW718" i="9"/>
  <c r="CW3075" i="9"/>
  <c r="CW1729" i="9"/>
  <c r="CW4220" i="9"/>
  <c r="CW3757" i="9"/>
  <c r="CW805" i="9"/>
  <c r="CW653" i="9"/>
  <c r="CW3012" i="9"/>
  <c r="CW1112" i="9"/>
  <c r="CW2718" i="9"/>
  <c r="CW909" i="9"/>
  <c r="CW3423" i="9"/>
  <c r="CW3651" i="9"/>
  <c r="CW1516" i="9"/>
  <c r="CW1863" i="9"/>
  <c r="CW1880" i="9"/>
  <c r="CW142" i="9"/>
  <c r="CW848" i="9"/>
  <c r="CW2218" i="9"/>
  <c r="CW4172" i="9"/>
  <c r="CW1494" i="9"/>
  <c r="CW551" i="9"/>
  <c r="CW878" i="9"/>
  <c r="CW1572" i="9"/>
  <c r="CW3627" i="9"/>
  <c r="CW2167" i="9"/>
  <c r="CW4224" i="9"/>
  <c r="CW4088" i="9"/>
  <c r="CW3604" i="9"/>
  <c r="CW4005" i="9"/>
  <c r="CW345" i="9"/>
  <c r="CW1419" i="9"/>
  <c r="CW321" i="9"/>
  <c r="CW2118" i="9"/>
  <c r="CW2191" i="9"/>
  <c r="CW2516" i="9"/>
  <c r="CW215" i="9"/>
  <c r="CW2842" i="9"/>
  <c r="CW3970" i="9"/>
  <c r="CW3384" i="9"/>
  <c r="CW2777" i="9"/>
  <c r="CW970" i="9"/>
  <c r="CW1718" i="9"/>
  <c r="CW4065" i="9"/>
  <c r="CW902" i="9"/>
  <c r="CW1081" i="9"/>
  <c r="CW2039" i="9"/>
  <c r="CW2503" i="9"/>
  <c r="CW3401" i="9"/>
  <c r="CW1886" i="9"/>
  <c r="CW3293" i="9"/>
  <c r="CW2592" i="9"/>
  <c r="CW2453" i="9"/>
  <c r="CW1995" i="9"/>
  <c r="CW2006" i="9"/>
  <c r="CW1835" i="9"/>
  <c r="CW3189" i="9"/>
  <c r="CW4112" i="9"/>
  <c r="CW2119" i="9"/>
  <c r="CW597" i="9"/>
  <c r="CW25" i="9"/>
  <c r="CW480" i="9"/>
  <c r="CW944" i="9"/>
  <c r="CW3909" i="9"/>
  <c r="CW696" i="9"/>
  <c r="CW736" i="9"/>
  <c r="CW2915" i="9"/>
  <c r="CW3932" i="9"/>
  <c r="CW826" i="9"/>
  <c r="CW821" i="9"/>
  <c r="CW3930" i="9"/>
  <c r="CW2183" i="9"/>
  <c r="CW1129" i="9"/>
  <c r="CW3741" i="9"/>
  <c r="CW3148" i="9"/>
  <c r="CW3579" i="9"/>
  <c r="CW1996" i="9"/>
  <c r="CW2099" i="9"/>
  <c r="CW625" i="9"/>
  <c r="CW1819" i="9"/>
  <c r="CW2414" i="9"/>
  <c r="CW706" i="9"/>
  <c r="CW603" i="9"/>
  <c r="CW631" i="9"/>
  <c r="CW2372" i="9"/>
  <c r="CW3510" i="9"/>
  <c r="CW3378" i="9"/>
  <c r="CW2400" i="9"/>
  <c r="CW3486" i="9"/>
  <c r="CW574" i="9"/>
  <c r="CW3550" i="9"/>
  <c r="CW2905" i="9"/>
  <c r="CW4036" i="9"/>
  <c r="CW879" i="9"/>
  <c r="CW491" i="9"/>
  <c r="CW1632" i="9"/>
  <c r="CW916" i="9"/>
  <c r="CW2935" i="9"/>
  <c r="CW2016" i="9"/>
  <c r="CW2396" i="9"/>
  <c r="CW952" i="9"/>
  <c r="CW3580" i="9"/>
  <c r="CW3963" i="9"/>
  <c r="CW973" i="9"/>
  <c r="CW2059" i="9"/>
  <c r="CW3889" i="9"/>
  <c r="CW3905" i="9"/>
  <c r="CW2834" i="9"/>
  <c r="CW3523" i="9"/>
  <c r="CW2142" i="9"/>
  <c r="CW1843" i="9"/>
  <c r="CW458" i="9"/>
  <c r="CW2848" i="9"/>
  <c r="CW2331" i="9"/>
  <c r="CW347" i="9"/>
  <c r="CW2508" i="9"/>
  <c r="CW3999" i="9"/>
  <c r="CW823" i="9"/>
  <c r="CW1167" i="9"/>
  <c r="CW89" i="9"/>
  <c r="CW2108" i="9"/>
  <c r="CW2342" i="9"/>
  <c r="CW1470" i="9"/>
  <c r="CW2840" i="9"/>
  <c r="CW1713" i="9"/>
  <c r="CW4083" i="9"/>
  <c r="CW2221" i="9"/>
  <c r="CW2821" i="9"/>
  <c r="CW1956" i="9"/>
  <c r="CW3851" i="9"/>
  <c r="CW783" i="9"/>
  <c r="CW2046" i="9"/>
  <c r="CW4139" i="9"/>
  <c r="CW2425" i="9"/>
  <c r="CW3280" i="9"/>
  <c r="CW2796" i="9"/>
  <c r="CW3736" i="9"/>
  <c r="CW1356" i="9"/>
  <c r="CW490" i="9"/>
  <c r="CW562" i="9"/>
  <c r="CW158" i="9"/>
  <c r="CW1576" i="9"/>
  <c r="CW2455" i="9"/>
  <c r="CW2155" i="9"/>
  <c r="CW27" i="9"/>
  <c r="CW1139" i="9"/>
  <c r="CW42" i="9"/>
  <c r="CW3183" i="9"/>
  <c r="CW1487" i="9"/>
  <c r="CW3003" i="9"/>
  <c r="CW894" i="9"/>
  <c r="CW2943" i="9"/>
  <c r="CW2987" i="9"/>
  <c r="CW3482" i="9"/>
  <c r="CW1812" i="9"/>
  <c r="CW4100" i="9"/>
  <c r="CW2563" i="9"/>
  <c r="CW165" i="9"/>
  <c r="CW2297" i="9"/>
  <c r="CW232" i="9"/>
  <c r="CW3629" i="9"/>
  <c r="CW2534" i="9"/>
  <c r="CW3647" i="9"/>
  <c r="CW72" i="9"/>
  <c r="CW388" i="9"/>
  <c r="CW1111" i="9"/>
  <c r="CW2061" i="9"/>
  <c r="CW1253" i="9"/>
  <c r="CW556" i="9"/>
  <c r="CW754" i="9"/>
  <c r="CW2317" i="9"/>
  <c r="CW547" i="9"/>
  <c r="CW3967" i="9"/>
  <c r="CW1005" i="9"/>
  <c r="CW3131" i="9"/>
  <c r="CW2320" i="9"/>
  <c r="CW2327" i="9"/>
  <c r="CW3385" i="9"/>
  <c r="CW277" i="9"/>
  <c r="CW3545" i="9"/>
  <c r="CW81" i="9"/>
  <c r="CW475" i="9"/>
  <c r="CW3372" i="9"/>
  <c r="CW3922" i="9"/>
  <c r="CW4073" i="9"/>
  <c r="CW3840" i="9"/>
  <c r="CW1941" i="9"/>
  <c r="CW1481" i="9"/>
  <c r="CW3621" i="9"/>
  <c r="CW3262" i="9"/>
  <c r="CW2824" i="9"/>
  <c r="CW2658" i="9"/>
  <c r="CW2300" i="9"/>
  <c r="CW3097" i="9"/>
  <c r="CW2001" i="9"/>
  <c r="CW4144" i="9"/>
  <c r="CW1287" i="9"/>
  <c r="CW2030" i="9"/>
  <c r="CW4177" i="9"/>
  <c r="CW3761" i="9"/>
  <c r="CW3051" i="9"/>
  <c r="CW3763" i="9"/>
  <c r="CW2047" i="9"/>
  <c r="CW3019" i="9"/>
  <c r="CW3722" i="9"/>
  <c r="CW3907" i="9"/>
  <c r="CW1725" i="9"/>
  <c r="CW1436" i="9"/>
  <c r="CW4247" i="9"/>
  <c r="CW2015" i="9"/>
  <c r="CW3083" i="9"/>
  <c r="CW2467" i="9"/>
  <c r="CW1668" i="9"/>
  <c r="CW2585" i="9"/>
  <c r="CW3696" i="9"/>
  <c r="CW1341" i="9"/>
  <c r="CW615" i="9"/>
  <c r="CW4155" i="9"/>
  <c r="CW1035" i="9"/>
  <c r="CW746" i="9"/>
  <c r="CW51" i="9"/>
  <c r="CW1838" i="9"/>
  <c r="CW1048" i="9"/>
  <c r="CW3598" i="9"/>
  <c r="CW851" i="9"/>
  <c r="CW605" i="9"/>
  <c r="CW2515" i="9"/>
  <c r="CW1938" i="9"/>
  <c r="CW3088" i="9"/>
  <c r="CW2062" i="9"/>
  <c r="CW2158" i="9"/>
  <c r="CW1626" i="9"/>
  <c r="CW3701" i="9"/>
  <c r="CW1613" i="9"/>
  <c r="DH7" i="9"/>
  <c r="DH2187" i="9"/>
  <c r="DH822" i="9"/>
  <c r="DH3022" i="9"/>
  <c r="DH4234" i="9"/>
  <c r="DH4228" i="9"/>
  <c r="DH4080" i="9"/>
  <c r="DH1367" i="9"/>
  <c r="DH1147" i="9"/>
  <c r="DH3546" i="9"/>
  <c r="DH554" i="9"/>
  <c r="DH3244" i="9"/>
  <c r="DH1290" i="9"/>
  <c r="DH4238" i="9"/>
  <c r="DH1257" i="9"/>
  <c r="DH700" i="9"/>
  <c r="DH1394" i="9"/>
  <c r="DH1535" i="9"/>
  <c r="DH570" i="9"/>
  <c r="DH1064" i="9"/>
  <c r="DH2033" i="9"/>
  <c r="DH3750" i="9"/>
  <c r="DH2548" i="9"/>
  <c r="DH1633" i="9"/>
  <c r="DH2645" i="9"/>
  <c r="DH3174" i="9"/>
  <c r="DH3608" i="9"/>
  <c r="DH3009" i="9"/>
  <c r="DH3697" i="9"/>
  <c r="DH340" i="9"/>
  <c r="DH66" i="9"/>
  <c r="DH2311" i="9"/>
  <c r="DH2442" i="9"/>
  <c r="DH2177" i="9"/>
  <c r="DH2299" i="9"/>
  <c r="DH2479" i="9"/>
  <c r="DH2876" i="9"/>
  <c r="DH2243" i="9"/>
  <c r="DH3856" i="9"/>
  <c r="DH1074" i="9"/>
  <c r="DH893" i="9"/>
  <c r="DH1892" i="9"/>
  <c r="DH132" i="9"/>
  <c r="DH220" i="9"/>
  <c r="DH219" i="9"/>
  <c r="DH3803" i="9"/>
  <c r="DH424" i="9"/>
  <c r="DH2194" i="9"/>
  <c r="DH656" i="9"/>
  <c r="DH870" i="9"/>
  <c r="DH627" i="9"/>
  <c r="DH1603" i="9"/>
  <c r="DH1326" i="9"/>
  <c r="DH3060" i="9"/>
  <c r="DH3776" i="9"/>
  <c r="DH1533" i="9"/>
  <c r="DH3409" i="9"/>
  <c r="DH1993" i="9"/>
  <c r="DH4045" i="9"/>
  <c r="DH4269" i="9"/>
  <c r="DH663" i="9"/>
  <c r="DH2870" i="9"/>
  <c r="DH4254" i="9"/>
  <c r="DH4134" i="9"/>
  <c r="DH4148" i="9"/>
  <c r="DH2971" i="9"/>
  <c r="DH3540" i="9"/>
  <c r="DH3107" i="9"/>
  <c r="DH777" i="9"/>
  <c r="DH1000" i="9"/>
  <c r="DH1853" i="9"/>
  <c r="DH2712" i="9"/>
  <c r="DH2738" i="9"/>
  <c r="DH3617" i="9"/>
  <c r="DH1521" i="9"/>
  <c r="DH1648" i="9"/>
  <c r="DH3348" i="9"/>
  <c r="DH3692" i="9"/>
  <c r="DH117" i="9"/>
  <c r="DH14" i="9"/>
  <c r="DH1015" i="9"/>
  <c r="DH938" i="9"/>
  <c r="DH4206" i="9"/>
  <c r="DH1336" i="9"/>
  <c r="DH1878" i="9"/>
  <c r="DH1427" i="9"/>
  <c r="DH2710" i="9"/>
  <c r="DH4237" i="9"/>
  <c r="DH1629" i="9"/>
  <c r="DH1212" i="9"/>
  <c r="DH702" i="9"/>
  <c r="DH54" i="9"/>
  <c r="DH2825" i="9"/>
  <c r="DH1923" i="9"/>
  <c r="DH976" i="9"/>
  <c r="DH2036" i="9"/>
  <c r="DH1141" i="9"/>
  <c r="DH1501" i="9"/>
  <c r="DH3809" i="9"/>
  <c r="DH3912" i="9"/>
  <c r="DH3768" i="9"/>
  <c r="DH3965" i="9"/>
  <c r="DH1388" i="9"/>
  <c r="DH3128" i="9"/>
  <c r="DH2336" i="9"/>
  <c r="DH2362" i="9"/>
  <c r="DH2793" i="9"/>
  <c r="DH411" i="9"/>
  <c r="DH2365" i="9"/>
  <c r="DH1183" i="9"/>
  <c r="DH444" i="9"/>
  <c r="DH2543" i="9"/>
  <c r="DH3043" i="9"/>
  <c r="DH3860" i="9"/>
  <c r="DH3366" i="9"/>
  <c r="DH3582" i="9"/>
  <c r="DH1311" i="9"/>
  <c r="DH18" i="9"/>
  <c r="DH1180" i="9"/>
  <c r="DH166" i="9"/>
  <c r="DH1397" i="9"/>
  <c r="DH779" i="9"/>
  <c r="DH351" i="9"/>
  <c r="DH3212" i="9"/>
  <c r="DH3855" i="9"/>
  <c r="DH4235" i="9"/>
  <c r="DH1805" i="9"/>
  <c r="DH2349" i="9"/>
  <c r="DH3848" i="9"/>
  <c r="DH1014" i="9"/>
  <c r="DH147" i="9"/>
  <c r="DH1548" i="9"/>
  <c r="DH2038" i="9"/>
  <c r="DH2229" i="9"/>
  <c r="DH3266" i="9"/>
  <c r="DH789" i="9"/>
  <c r="DH1142" i="9"/>
  <c r="DH1361" i="9"/>
  <c r="DH1877" i="9"/>
  <c r="DH1381" i="9"/>
  <c r="DH253" i="9"/>
  <c r="DH243" i="9"/>
  <c r="DH618" i="9"/>
  <c r="DH4057" i="9"/>
  <c r="DH68" i="9"/>
  <c r="DH772" i="9"/>
  <c r="DH193" i="9"/>
  <c r="DH252" i="9"/>
  <c r="DH1515" i="9"/>
  <c r="DH2419" i="9"/>
  <c r="DH282" i="9"/>
  <c r="DH1639" i="9"/>
  <c r="DH3027" i="9"/>
  <c r="DH2782" i="9"/>
  <c r="DH2279" i="9"/>
  <c r="DH2699" i="9"/>
  <c r="DH3467" i="9"/>
  <c r="DH125" i="9"/>
  <c r="DH2143" i="9"/>
  <c r="DH3155" i="9"/>
  <c r="DH2354" i="9"/>
  <c r="DH3446" i="9"/>
  <c r="DH2498" i="9"/>
  <c r="DH413" i="9"/>
  <c r="DH2438" i="9"/>
  <c r="DH3325" i="9"/>
  <c r="DH180" i="9"/>
  <c r="DH3929" i="9"/>
  <c r="DH4054" i="9"/>
  <c r="DH3925" i="9"/>
  <c r="DH294" i="9"/>
  <c r="DH790" i="9"/>
  <c r="DH1302" i="9"/>
  <c r="DH251" i="9"/>
  <c r="DH2634" i="9"/>
  <c r="DH557" i="9"/>
  <c r="DH1561" i="9"/>
  <c r="DH2749" i="9"/>
  <c r="DH919" i="9"/>
  <c r="DH3587" i="9"/>
  <c r="DH2944" i="9"/>
  <c r="DH995" i="9"/>
  <c r="DH2496" i="9"/>
  <c r="DH3639" i="9"/>
  <c r="DH2600" i="9"/>
  <c r="DH3387" i="9"/>
  <c r="DH1690" i="9"/>
  <c r="DH2528" i="9"/>
  <c r="DH2427" i="9"/>
  <c r="DH572" i="9"/>
  <c r="DH1782" i="9"/>
  <c r="DH2075" i="9"/>
  <c r="DH2502" i="9"/>
  <c r="DH3464" i="9"/>
  <c r="DH402" i="9"/>
  <c r="DH3786" i="9"/>
  <c r="DH3888" i="9"/>
  <c r="DH1723" i="9"/>
  <c r="DH3327" i="9"/>
  <c r="DH108" i="9"/>
  <c r="DH3411" i="9"/>
  <c r="DH4162" i="9"/>
  <c r="DH2318" i="9"/>
  <c r="DH3221" i="9"/>
  <c r="DH3238" i="9"/>
  <c r="DH2960" i="9"/>
  <c r="DH644" i="9"/>
  <c r="DH564" i="9"/>
  <c r="DH2261" i="9"/>
  <c r="DH1285" i="9"/>
  <c r="DH263" i="9"/>
  <c r="DH2337" i="9"/>
  <c r="DH136" i="9"/>
  <c r="DH2289" i="9"/>
  <c r="DH4231" i="9"/>
  <c r="DH3258" i="9"/>
  <c r="DH195" i="9"/>
  <c r="DH1976" i="9"/>
  <c r="DH450" i="9"/>
  <c r="DH1386" i="9"/>
  <c r="DH2689" i="9"/>
  <c r="DH1662" i="9"/>
  <c r="DH1130" i="9"/>
  <c r="DH1446" i="9"/>
  <c r="DH1655" i="9"/>
  <c r="DH3801" i="9"/>
  <c r="DH2286" i="9"/>
  <c r="DH32" i="9"/>
  <c r="DH3564" i="9"/>
  <c r="DH339" i="9"/>
  <c r="DH659" i="9"/>
  <c r="DH632" i="9"/>
  <c r="DH3045" i="9"/>
  <c r="DH30" i="9"/>
  <c r="DH2051" i="9"/>
  <c r="DH3452" i="9"/>
  <c r="DH4076" i="9"/>
  <c r="DH1122" i="9"/>
  <c r="DH429" i="9"/>
  <c r="DH1102" i="9"/>
  <c r="DH1219" i="9"/>
  <c r="DH845" i="9"/>
  <c r="DH3918" i="9"/>
  <c r="DH1617" i="9"/>
  <c r="DH286" i="9"/>
  <c r="DH966" i="9"/>
  <c r="DH3834" i="9"/>
  <c r="DH866" i="9"/>
  <c r="DH3753" i="9"/>
  <c r="DH1274" i="9"/>
  <c r="DH1744" i="9"/>
  <c r="DH2844" i="9"/>
  <c r="DH679" i="9"/>
  <c r="DH1101" i="9"/>
  <c r="DH3472" i="9"/>
  <c r="DH316" i="9"/>
  <c r="DH1469" i="9"/>
  <c r="DH2625" i="9"/>
  <c r="DH774" i="9"/>
  <c r="DH843" i="9"/>
  <c r="DH3342" i="9"/>
  <c r="DH451" i="9"/>
  <c r="DH489" i="9"/>
  <c r="DH2246" i="9"/>
  <c r="DH1471" i="9"/>
  <c r="DH1883" i="9"/>
  <c r="DH3209" i="9"/>
  <c r="DH3817" i="9"/>
  <c r="DH3396" i="9"/>
  <c r="DH2206" i="9"/>
  <c r="DH2850" i="9"/>
  <c r="DH2564" i="9"/>
  <c r="DH2097" i="9"/>
  <c r="DH3723" i="9"/>
  <c r="DH2423" i="9"/>
  <c r="DH3808" i="9"/>
  <c r="DH829" i="9"/>
  <c r="DH95" i="9"/>
  <c r="DH2384" i="9"/>
  <c r="DH989" i="9"/>
  <c r="DH24" i="9"/>
  <c r="DH1727" i="9"/>
  <c r="DH1859" i="9"/>
  <c r="DH2217" i="9"/>
  <c r="DH2056" i="9"/>
  <c r="DH3074" i="9"/>
  <c r="DH2627" i="9"/>
  <c r="DH4103" i="9"/>
  <c r="DH237" i="9"/>
  <c r="DH1206" i="9"/>
  <c r="DH1851" i="9"/>
  <c r="DH2701" i="9"/>
  <c r="DH3562" i="9"/>
  <c r="DH1828" i="9"/>
  <c r="DH3138" i="9"/>
  <c r="DH4114" i="9"/>
  <c r="DH249" i="9"/>
  <c r="DH950" i="9"/>
  <c r="DH769" i="9"/>
  <c r="DH3703" i="9"/>
  <c r="DH1681" i="9"/>
  <c r="DH579" i="9"/>
  <c r="DH1001" i="9"/>
  <c r="DH1694" i="9"/>
  <c r="DH2714" i="9"/>
  <c r="DH393" i="9"/>
  <c r="DH2890" i="9"/>
  <c r="DH2335" i="9"/>
  <c r="DH2913" i="9"/>
  <c r="DH874" i="9"/>
  <c r="DH3129" i="9"/>
  <c r="DH3403" i="9"/>
  <c r="DH1586" i="9"/>
  <c r="DH2966" i="9"/>
  <c r="DH4213" i="9"/>
  <c r="DH526" i="9"/>
  <c r="DH2616" i="9"/>
  <c r="DH1721" i="9"/>
  <c r="DH599" i="9"/>
  <c r="DH2098" i="9"/>
  <c r="DH2536" i="9"/>
  <c r="DH1708" i="9"/>
  <c r="DH1400" i="9"/>
  <c r="DH1216" i="9"/>
  <c r="DH1759" i="9"/>
  <c r="DH903" i="9"/>
  <c r="DH397" i="9"/>
  <c r="DH436" i="9"/>
  <c r="DH192" i="9"/>
  <c r="DH1971" i="9"/>
  <c r="DH4019" i="9"/>
  <c r="DH1492" i="9"/>
  <c r="DH1052" i="9"/>
  <c r="DH531" i="9"/>
  <c r="DH2476" i="9"/>
  <c r="DH368" i="9"/>
  <c r="DH1220" i="9"/>
  <c r="DH3943" i="9"/>
  <c r="DH855" i="9"/>
  <c r="DH1864" i="9"/>
  <c r="DH3331" i="9"/>
  <c r="DH3457" i="9"/>
  <c r="DH3527" i="9"/>
  <c r="DH115" i="9"/>
  <c r="DH1240" i="9"/>
  <c r="DH2666" i="9"/>
  <c r="DH3780" i="9"/>
  <c r="DH1417" i="9"/>
  <c r="DH4210" i="9"/>
  <c r="DH994" i="9"/>
  <c r="DH854" i="9"/>
  <c r="DH2026" i="9"/>
  <c r="DH178" i="9"/>
  <c r="DH2071" i="9"/>
  <c r="DH3748" i="9"/>
  <c r="DH1803" i="9"/>
  <c r="DH130" i="9"/>
  <c r="DH308" i="9"/>
  <c r="DH929" i="9"/>
  <c r="DH2440" i="9"/>
  <c r="DH2923" i="9"/>
  <c r="DH2168" i="9"/>
  <c r="DH3358" i="9"/>
  <c r="DH3996" i="9"/>
  <c r="DH443" i="9"/>
  <c r="DH1225" i="9"/>
  <c r="DH1389" i="9"/>
  <c r="DH143" i="9"/>
  <c r="DH3178" i="9"/>
  <c r="DH869" i="9"/>
  <c r="DH2715" i="9"/>
  <c r="DH3609" i="9"/>
  <c r="DH3681" i="9"/>
  <c r="DH2269" i="9"/>
  <c r="DH648" i="9"/>
  <c r="DH3908" i="9"/>
  <c r="DH1644" i="9"/>
  <c r="DH3282" i="9"/>
  <c r="DH3813" i="9"/>
  <c r="DH2430" i="9"/>
  <c r="DH3428" i="9"/>
  <c r="DH2035" i="9"/>
  <c r="DH2323" i="9"/>
  <c r="DH1004" i="9"/>
  <c r="DH131" i="9"/>
  <c r="DH2123" i="9"/>
  <c r="DH2841" i="9"/>
  <c r="DH953" i="9"/>
  <c r="DH1997" i="9"/>
  <c r="DH2833" i="9"/>
  <c r="DH3350" i="9"/>
  <c r="DH202" i="9"/>
  <c r="DH329" i="9"/>
  <c r="DH2207" i="9"/>
  <c r="DH3756" i="9"/>
  <c r="DH1505" i="9"/>
  <c r="DH1377" i="9"/>
  <c r="DH2124" i="9"/>
  <c r="DH3841" i="9"/>
  <c r="DH2914" i="9"/>
  <c r="DH4209" i="9"/>
  <c r="DH377" i="9"/>
  <c r="DH2137" i="9"/>
  <c r="DH92" i="9"/>
  <c r="DH2623" i="9"/>
  <c r="DH320" i="9"/>
  <c r="DH4169" i="9"/>
  <c r="DH3525" i="9"/>
  <c r="DH3134" i="9"/>
  <c r="DH1865" i="9"/>
  <c r="DH1830" i="9"/>
  <c r="DH3248" i="9"/>
  <c r="DH41" i="9"/>
  <c r="DH4180" i="9"/>
  <c r="DH234" i="9"/>
  <c r="DH344" i="9"/>
  <c r="DH1704" i="9"/>
  <c r="DH487" i="9"/>
  <c r="DH2594" i="9"/>
  <c r="DH1191" i="9"/>
  <c r="DH2873" i="9"/>
  <c r="DH744" i="9"/>
  <c r="DH770" i="9"/>
  <c r="DH2611" i="9"/>
  <c r="DH3122" i="9"/>
  <c r="DH1618" i="9"/>
  <c r="DH2290" i="9"/>
  <c r="DH1050" i="9"/>
  <c r="DH2489" i="9"/>
  <c r="DH3033" i="9"/>
  <c r="DH2802" i="9"/>
  <c r="DH3137" i="9"/>
  <c r="DH3392" i="9"/>
  <c r="DH174" i="9"/>
  <c r="DH3471" i="9"/>
  <c r="DH3250" i="9"/>
  <c r="DH900" i="9"/>
  <c r="DH609" i="9"/>
  <c r="DH2507" i="9"/>
  <c r="DH2578" i="9"/>
  <c r="DH74" i="9"/>
  <c r="DH542" i="9"/>
  <c r="DH211" i="9"/>
  <c r="DH1303" i="9"/>
  <c r="DH423" i="9"/>
  <c r="DH3674" i="9"/>
  <c r="DH2523" i="9"/>
  <c r="DH3101" i="9"/>
  <c r="DH2344" i="9"/>
  <c r="DH2462" i="9"/>
  <c r="DH4003" i="9"/>
  <c r="DH3781" i="9"/>
  <c r="DH871" i="9"/>
  <c r="DH1143" i="9"/>
  <c r="DH1468" i="9"/>
  <c r="DH3041" i="9"/>
  <c r="DH1827" i="9"/>
  <c r="DH2759" i="9"/>
  <c r="DH3829" i="9"/>
  <c r="DH3644" i="9"/>
  <c r="DH82" i="9"/>
  <c r="DH3360" i="9"/>
  <c r="DH273" i="9"/>
  <c r="DH2671" i="9"/>
  <c r="DH3919" i="9"/>
  <c r="DH2670" i="9"/>
  <c r="DH3870" i="9"/>
  <c r="DH313" i="9"/>
  <c r="DH912" i="9"/>
  <c r="DH3313" i="9"/>
  <c r="DH1159" i="9"/>
  <c r="DH1900" i="9"/>
  <c r="DH1277" i="9"/>
  <c r="DH3569" i="9"/>
  <c r="DH1495" i="9"/>
  <c r="DH1568" i="9"/>
  <c r="DH3558" i="9"/>
  <c r="DH3662" i="9"/>
  <c r="DH2351" i="9"/>
  <c r="DH1736" i="9"/>
  <c r="DH1508" i="9"/>
  <c r="DH4168" i="9"/>
  <c r="DH3185" i="9"/>
  <c r="DH911" i="9"/>
  <c r="DH2245" i="9"/>
  <c r="DH2199" i="9"/>
  <c r="DH3142" i="9"/>
  <c r="DH3038" i="9"/>
  <c r="DH1313" i="9"/>
  <c r="DH2220" i="9"/>
  <c r="DH1797" i="9"/>
  <c r="DH3578" i="9"/>
  <c r="DH152" i="9"/>
  <c r="DH2166" i="9"/>
  <c r="DH2309" i="9"/>
  <c r="DH1700" i="9"/>
  <c r="DH4023" i="9"/>
  <c r="DH2385" i="9"/>
  <c r="DH2161" i="9"/>
  <c r="DH338" i="9"/>
  <c r="DH57" i="9"/>
  <c r="DH3417" i="9"/>
  <c r="DH2375" i="9"/>
  <c r="DH43" i="9"/>
  <c r="DH901" i="9"/>
  <c r="DH913" i="9"/>
  <c r="DH2134" i="9"/>
  <c r="DH3667" i="9"/>
  <c r="DH1525" i="9"/>
  <c r="DH3112" i="9"/>
  <c r="DH3877" i="9"/>
  <c r="DH635" i="9"/>
  <c r="DH1403" i="9"/>
  <c r="DH2416" i="9"/>
  <c r="DH768" i="9"/>
  <c r="DH1928" i="9"/>
  <c r="DH1511" i="9"/>
  <c r="DH1352" i="9"/>
  <c r="DH101" i="9"/>
  <c r="DH1301" i="9"/>
  <c r="DH1588" i="9"/>
  <c r="DH1946" i="9"/>
  <c r="DH2640" i="9"/>
  <c r="DH1075" i="9"/>
  <c r="DH384" i="9"/>
  <c r="DH2181" i="9"/>
  <c r="DH4187" i="9"/>
  <c r="DH3762" i="9"/>
  <c r="DH4145" i="9"/>
  <c r="DH4179" i="9"/>
  <c r="DH401" i="9"/>
  <c r="DH1016" i="9"/>
  <c r="DH1458" i="9"/>
  <c r="DH1902" i="9"/>
  <c r="DH986" i="9"/>
  <c r="DH1608" i="9"/>
  <c r="DH960" i="9"/>
  <c r="DH3222" i="9"/>
  <c r="DH2378" i="9"/>
  <c r="DH3868" i="9"/>
  <c r="DH2288" i="9"/>
  <c r="DH1970" i="9"/>
  <c r="DH1954" i="9"/>
  <c r="DH1454" i="9"/>
  <c r="DH3979" i="9"/>
  <c r="DH2514" i="9"/>
  <c r="DH2769" i="9"/>
  <c r="DH2818" i="9"/>
  <c r="DH2939" i="9"/>
  <c r="DH1077" i="9"/>
  <c r="DH1498" i="9"/>
  <c r="DH977" i="9"/>
  <c r="DH1310" i="9"/>
  <c r="DH1719" i="9"/>
  <c r="DH3111" i="9"/>
  <c r="DH701" i="9"/>
  <c r="DH1711" i="9"/>
  <c r="DH722" i="9"/>
  <c r="DH2008" i="9"/>
  <c r="DH257" i="9"/>
  <c r="DH3636" i="9"/>
  <c r="DH334" i="9"/>
  <c r="DH608" i="9"/>
  <c r="DH2574" i="9"/>
  <c r="DH4031" i="9"/>
  <c r="DH2569" i="9"/>
  <c r="DH2281" i="9"/>
  <c r="DH1530" i="9"/>
  <c r="DH1977" i="9"/>
  <c r="DH571" i="9"/>
  <c r="DH2517" i="9"/>
  <c r="DH2766" i="9"/>
  <c r="DH2537" i="9"/>
  <c r="DH1026" i="9"/>
  <c r="DH2785" i="9"/>
  <c r="DH1969" i="9"/>
  <c r="DH680" i="9"/>
  <c r="DH3120" i="9"/>
  <c r="DH1281" i="9"/>
  <c r="DH1022" i="9"/>
  <c r="DH3380" i="9"/>
  <c r="DH2713" i="9"/>
  <c r="DH1739" i="9"/>
  <c r="DH2432" i="9"/>
  <c r="DH3070" i="9"/>
  <c r="DH61" i="9"/>
  <c r="DH1982" i="9"/>
  <c r="DH2813" i="9"/>
  <c r="DH3144" i="9"/>
  <c r="DH3896" i="9"/>
  <c r="DH2231" i="9"/>
  <c r="DH1667" i="9"/>
  <c r="DH3433" i="9"/>
  <c r="DH1024" i="9"/>
  <c r="DH2041" i="9"/>
  <c r="DH2685" i="9"/>
  <c r="DH1086" i="9"/>
  <c r="DH2294" i="9"/>
  <c r="DH3408" i="9"/>
  <c r="DH326" i="9"/>
  <c r="DH2661" i="9"/>
  <c r="DH3158" i="9"/>
  <c r="DH546" i="9"/>
  <c r="DH3577" i="9"/>
  <c r="DH838" i="9"/>
  <c r="DH3913" i="9"/>
  <c r="DH1435" i="9"/>
  <c r="DH3267" i="9"/>
  <c r="DH149" i="9"/>
  <c r="DH758" i="9"/>
  <c r="DH1743" i="9"/>
  <c r="DH3151" i="9"/>
  <c r="DH553" i="9"/>
  <c r="DH858" i="9"/>
  <c r="DH2412" i="9"/>
  <c r="DH4176" i="9"/>
  <c r="DH2952" i="9"/>
  <c r="DH985" i="9"/>
  <c r="DH3553" i="9"/>
  <c r="DH3994" i="9"/>
  <c r="DH3863" i="9"/>
  <c r="DH734" i="9"/>
  <c r="DH3196" i="9"/>
  <c r="DH4266" i="9"/>
  <c r="DH3631" i="9"/>
  <c r="DH1153" i="9"/>
  <c r="DH1550" i="9"/>
  <c r="DH2504" i="9"/>
  <c r="DH3522" i="9"/>
  <c r="DH585" i="9"/>
  <c r="DH1110" i="9"/>
  <c r="DH3754" i="9"/>
  <c r="DH1421" i="9"/>
  <c r="DH2343" i="9"/>
  <c r="DH2948" i="9"/>
  <c r="DH3709" i="9"/>
  <c r="DH1251" i="9"/>
  <c r="DH3473" i="9"/>
  <c r="DH3105" i="9"/>
  <c r="DH3931" i="9"/>
  <c r="DH2934" i="9"/>
  <c r="DH971" i="9"/>
  <c r="DH228" i="9"/>
  <c r="DH145" i="9"/>
  <c r="DH2986" i="9"/>
  <c r="DH1249" i="9"/>
  <c r="DH1294" i="9"/>
  <c r="DH3871" i="9"/>
  <c r="DH767" i="9"/>
  <c r="DH965" i="9"/>
  <c r="DH1569" i="9"/>
  <c r="DH698" i="9"/>
  <c r="DH1779" i="9"/>
  <c r="DH2988" i="9"/>
  <c r="DH1247" i="9"/>
  <c r="DH1772" i="9"/>
  <c r="DH3465" i="9"/>
  <c r="DH1284" i="9"/>
  <c r="DH1244" i="9"/>
  <c r="DH1053" i="9"/>
  <c r="DH1685" i="9"/>
  <c r="DH1590" i="9"/>
  <c r="DH2925" i="9"/>
  <c r="DH2122" i="9"/>
  <c r="DH1490" i="9"/>
  <c r="DH2596" i="9"/>
  <c r="DH1069" i="9"/>
  <c r="DH1448" i="9"/>
  <c r="DH2721" i="9"/>
  <c r="DH797" i="9"/>
  <c r="DH1815" i="9"/>
  <c r="DH2457" i="9"/>
  <c r="DH3047" i="9"/>
  <c r="DH1092" i="9"/>
  <c r="DH303" i="9"/>
  <c r="DH1185" i="9"/>
  <c r="DH1474" i="9"/>
  <c r="DH3462" i="9"/>
  <c r="DH552" i="9"/>
  <c r="DH616" i="9"/>
  <c r="DH4011" i="9"/>
  <c r="DH1099" i="9"/>
  <c r="DH226" i="9"/>
  <c r="DH1177" i="9"/>
  <c r="DH1204" i="9"/>
  <c r="DH1344" i="9"/>
  <c r="DH213" i="9"/>
  <c r="DH2464" i="9"/>
  <c r="DH1948" i="9"/>
  <c r="DH1028" i="9"/>
  <c r="DH529" i="9"/>
  <c r="DH1033" i="9"/>
  <c r="DH2005" i="9"/>
  <c r="DH2922" i="9"/>
  <c r="DH1171" i="9"/>
  <c r="DH1901" i="9"/>
  <c r="DH2639" i="9"/>
  <c r="DH3981" i="9"/>
  <c r="DH2107" i="9"/>
  <c r="DH76" i="9"/>
  <c r="DH1543" i="9"/>
  <c r="DH86" i="9"/>
  <c r="DH2808" i="9"/>
  <c r="DH3275" i="9"/>
  <c r="DH4207" i="9"/>
  <c r="DH233" i="9"/>
  <c r="DH1170" i="9"/>
  <c r="DH1642" i="9"/>
  <c r="DH3945" i="9"/>
  <c r="DH1765" i="9"/>
  <c r="DH312" i="9"/>
  <c r="DH602" i="9"/>
  <c r="DH2263" i="9"/>
  <c r="DH2363" i="9"/>
  <c r="DH2702" i="9"/>
  <c r="DH2606" i="9"/>
  <c r="DH2644" i="9"/>
  <c r="DH2975" i="9"/>
  <c r="DH2449" i="9"/>
  <c r="DH3628" i="9"/>
  <c r="DH3713" i="9"/>
  <c r="DH3891" i="9"/>
  <c r="DH708" i="9"/>
  <c r="DH2936" i="9"/>
  <c r="DH1383" i="9"/>
  <c r="DH471" i="9"/>
  <c r="DH946" i="9"/>
  <c r="DH1243" i="9"/>
  <c r="DH3014" i="9"/>
  <c r="DH2298" i="9"/>
  <c r="DH1907" i="9"/>
  <c r="DH2522" i="9"/>
  <c r="DH1315" i="9"/>
  <c r="DH833" i="9"/>
  <c r="DH1836" i="9"/>
  <c r="DH2439" i="9"/>
  <c r="DH720" i="9"/>
  <c r="DH4271" i="9"/>
  <c r="DH889" i="9"/>
  <c r="DH1566" i="9"/>
  <c r="DH3676" i="9"/>
  <c r="DH4097" i="9"/>
  <c r="DH1910" i="9"/>
  <c r="DH3094" i="9"/>
  <c r="DH3444" i="9"/>
  <c r="DH2880" i="9"/>
  <c r="DH1915" i="9"/>
  <c r="DH135" i="9"/>
  <c r="DH1575" i="9"/>
  <c r="DH3090" i="9"/>
  <c r="DH4058" i="9"/>
  <c r="DH1087" i="9"/>
  <c r="DH3521" i="9"/>
  <c r="DH1896" i="9"/>
  <c r="DH3352" i="9"/>
  <c r="DH3859" i="9"/>
  <c r="DH4143" i="9"/>
  <c r="DH1994" i="9"/>
  <c r="DH2178" i="9"/>
  <c r="DH2682" i="9"/>
  <c r="DH2912" i="9"/>
  <c r="DH558" i="9"/>
  <c r="DH472" i="9"/>
  <c r="DH155" i="9"/>
  <c r="DH2347" i="9"/>
  <c r="DH728" i="9"/>
  <c r="DH2855" i="9"/>
  <c r="DH3954" i="9"/>
  <c r="DH4059" i="9"/>
  <c r="DH4252" i="9"/>
  <c r="DH3640" i="9"/>
  <c r="DH3842" i="9"/>
  <c r="DH1134" i="9"/>
  <c r="DH884" i="9"/>
  <c r="DH4135" i="9"/>
  <c r="DH3291" i="9"/>
  <c r="DH3904" i="9"/>
  <c r="DH385" i="9"/>
  <c r="DH1140" i="9"/>
  <c r="DH842" i="9"/>
  <c r="DH3004" i="9"/>
  <c r="DH3317" i="9"/>
  <c r="DH3838" i="9"/>
  <c r="DH4020" i="9"/>
  <c r="DH543" i="9"/>
  <c r="DH780" i="9"/>
  <c r="DH1351" i="9"/>
  <c r="DH2037" i="9"/>
  <c r="DH4108" i="9"/>
  <c r="DH3195" i="9"/>
  <c r="DH3100" i="9"/>
  <c r="DH853" i="9"/>
  <c r="DH3302" i="9"/>
  <c r="DH2708" i="9"/>
  <c r="DH3933" i="9"/>
  <c r="DH3584" i="9"/>
  <c r="DH3489" i="9"/>
  <c r="DH2941" i="9"/>
  <c r="DH375" i="9"/>
  <c r="DH1369" i="9"/>
  <c r="DH4093" i="9"/>
  <c r="DH3039" i="9"/>
  <c r="DH3593" i="9"/>
  <c r="DH1046" i="9"/>
  <c r="DH2185" i="9"/>
  <c r="DH799" i="9"/>
  <c r="DH1791" i="9"/>
  <c r="DH2614" i="9"/>
  <c r="DH3449" i="9"/>
  <c r="DH2588" i="9"/>
  <c r="DH3816" i="9"/>
  <c r="DH4128" i="9"/>
  <c r="DH674" i="9"/>
  <c r="DH183" i="9"/>
  <c r="DH2628" i="9"/>
  <c r="DH3109" i="9"/>
  <c r="DH807" i="9"/>
  <c r="DH1431" i="9"/>
  <c r="DH247" i="9"/>
  <c r="DH261" i="9"/>
  <c r="DH3132" i="9"/>
  <c r="DH2397" i="9"/>
  <c r="DH1060" i="9"/>
  <c r="DH453" i="9"/>
  <c r="DH1675" i="9"/>
  <c r="DH1392" i="9"/>
  <c r="DH1774" i="9"/>
  <c r="DH4048" i="9"/>
  <c r="DH630" i="9"/>
  <c r="DH3502" i="9"/>
  <c r="DH1643" i="9"/>
  <c r="DH589" i="9"/>
  <c r="DH513" i="9"/>
  <c r="DH370" i="9"/>
  <c r="DH596" i="9"/>
  <c r="DH297" i="9"/>
  <c r="DH1072" i="9"/>
  <c r="DH1868" i="9"/>
  <c r="DH3079" i="9"/>
  <c r="DH1268" i="9"/>
  <c r="DH3063" i="9"/>
  <c r="DH4217" i="9"/>
  <c r="DH1962" i="9"/>
  <c r="DH3659" i="9"/>
  <c r="DH886" i="9"/>
  <c r="DH2581" i="9"/>
  <c r="DH1999" i="9"/>
  <c r="DH434" i="9"/>
  <c r="DH494" i="9"/>
  <c r="DH467" i="9"/>
  <c r="DH4156" i="9"/>
  <c r="DH1412" i="9"/>
  <c r="DH4029" i="9"/>
  <c r="DH3845" i="9"/>
  <c r="DH3306" i="9"/>
  <c r="DH3002" i="9"/>
  <c r="DH403" i="9"/>
  <c r="DH1337" i="9"/>
  <c r="DH2473" i="9"/>
  <c r="DH3257" i="9"/>
  <c r="DH2788" i="9"/>
  <c r="DH2319" i="9"/>
  <c r="DH1055" i="9"/>
  <c r="DH1943" i="9"/>
  <c r="DH1593" i="9"/>
  <c r="DH4117" i="9"/>
  <c r="DH366" i="9"/>
  <c r="DH1152" i="9"/>
  <c r="DH2660" i="9"/>
  <c r="DH849" i="9"/>
  <c r="DH834" i="9"/>
  <c r="DH2380" i="9"/>
  <c r="DH3772" i="9"/>
  <c r="DH3242" i="9"/>
  <c r="DH1509" i="9"/>
  <c r="DH2060" i="9"/>
  <c r="DH716" i="9"/>
  <c r="DH1717" i="9"/>
  <c r="DH2653" i="9"/>
  <c r="DH3984" i="9"/>
  <c r="DH3236" i="9"/>
  <c r="DH4012" i="9"/>
  <c r="DH97" i="9"/>
  <c r="DH601" i="9"/>
  <c r="DH1025" i="9"/>
  <c r="DH2728" i="9"/>
  <c r="DH1680" i="9"/>
  <c r="DH4253" i="9"/>
  <c r="DH3322" i="9"/>
  <c r="DH3018" i="9"/>
  <c r="DH3421" i="9"/>
  <c r="DH3825" i="9"/>
  <c r="DH521" i="9"/>
  <c r="DH1802" i="9"/>
  <c r="DH1958" i="9"/>
  <c r="DH2174" i="9"/>
  <c r="DH2092" i="9"/>
  <c r="DH628" i="9"/>
  <c r="DH1426" i="9"/>
  <c r="DH3253" i="9"/>
  <c r="DH440" i="9"/>
  <c r="DH361" i="9"/>
  <c r="DH2268" i="9"/>
  <c r="DH1482" i="9"/>
  <c r="DH1687" i="9"/>
  <c r="DH2433" i="9"/>
  <c r="DH2408" i="9"/>
  <c r="DH8" i="9"/>
  <c r="DH3263" i="9"/>
  <c r="DH590" i="9"/>
  <c r="DH235" i="9"/>
  <c r="DH218" i="9"/>
  <c r="DH1614" i="9"/>
  <c r="DH2953" i="9"/>
  <c r="DH860" i="9"/>
  <c r="DH3091" i="9"/>
  <c r="DH2034" i="9"/>
  <c r="DH3346" i="9"/>
  <c r="DH3619" i="9"/>
  <c r="DH3184" i="9"/>
  <c r="DH144" i="9"/>
  <c r="DH4113" i="9"/>
  <c r="DH642" i="9"/>
  <c r="DH982" i="9"/>
  <c r="DH3054" i="9"/>
  <c r="DH90" i="9"/>
  <c r="DH501" i="9"/>
  <c r="DH2413" i="9"/>
  <c r="DH1823" i="9"/>
  <c r="DH1263" i="9"/>
  <c r="DH3099" i="9"/>
  <c r="DH3260" i="9"/>
  <c r="DH839" i="9"/>
  <c r="DH1252" i="9"/>
  <c r="DH3622" i="9"/>
  <c r="DH2252" i="9"/>
  <c r="DH3284" i="9"/>
  <c r="DH3416" i="9"/>
  <c r="DH374" i="9"/>
  <c r="DH2647" i="9"/>
  <c r="DH2652" i="9"/>
  <c r="DH2691" i="9"/>
  <c r="DH256" i="9"/>
  <c r="DH1411" i="9"/>
  <c r="DH681" i="9"/>
  <c r="DH2102" i="9"/>
  <c r="DH751" i="9"/>
  <c r="DH2968" i="9"/>
  <c r="DH1905" i="9"/>
  <c r="DH37" i="9"/>
  <c r="DH3623" i="9"/>
  <c r="DH923" i="9"/>
  <c r="DH2872" i="9"/>
  <c r="DH2088" i="9"/>
  <c r="DH1407" i="9"/>
  <c r="DH1518" i="9"/>
  <c r="DH2698" i="9"/>
  <c r="DH2763" i="9"/>
  <c r="DH2244" i="9"/>
  <c r="DH62" i="9"/>
  <c r="DH1549" i="9"/>
  <c r="DH3315" i="9"/>
  <c r="DH191" i="9"/>
  <c r="DH2303" i="9"/>
  <c r="DH2306" i="9"/>
  <c r="DH1226" i="9"/>
  <c r="DH4071" i="9"/>
  <c r="DH3661" i="9"/>
  <c r="DH3231" i="9"/>
  <c r="DH2683" i="9"/>
  <c r="DH4087" i="9"/>
  <c r="DH3688" i="9"/>
  <c r="DH817" i="9"/>
  <c r="DH3607" i="9"/>
  <c r="DH1188" i="9"/>
  <c r="DH4096" i="9"/>
  <c r="DH2740" i="9"/>
  <c r="DH2410" i="9"/>
  <c r="DH782" i="9"/>
  <c r="DH862" i="9"/>
  <c r="DH4270" i="9"/>
  <c r="DH3537" i="9"/>
  <c r="DH2795" i="9"/>
  <c r="DH2249" i="9"/>
  <c r="DH1254" i="9"/>
  <c r="DH272" i="9"/>
  <c r="DH1128" i="9"/>
  <c r="DH2004" i="9"/>
  <c r="DH4157" i="9"/>
  <c r="DH3141" i="9"/>
  <c r="DH1891" i="9"/>
  <c r="DH85" i="9"/>
  <c r="DH279" i="9"/>
  <c r="DH1816" i="9"/>
  <c r="DH3789" i="9"/>
  <c r="DH1041" i="9"/>
  <c r="DH3159" i="9"/>
  <c r="DH3450" i="9"/>
  <c r="DH1959" i="9"/>
  <c r="DH4079" i="9"/>
  <c r="DH2521" i="9"/>
  <c r="DH3215" i="9"/>
  <c r="DH3422" i="9"/>
  <c r="DH2745" i="9"/>
  <c r="DH2734" i="9"/>
  <c r="DH3436" i="9"/>
  <c r="DH792" i="9"/>
  <c r="DH31" i="9"/>
  <c r="DH1355" i="9"/>
  <c r="DH3191" i="9"/>
  <c r="DH2180" i="9"/>
  <c r="DH3969" i="9"/>
  <c r="DH1609" i="9"/>
  <c r="DH1751" i="9"/>
  <c r="DH1986" i="9"/>
  <c r="DH1235" i="9"/>
  <c r="DH743" i="9"/>
  <c r="DH3272" i="9"/>
  <c r="DH2638" i="9"/>
  <c r="DH4153" i="9"/>
  <c r="DH2757" i="9"/>
  <c r="DH3254" i="9"/>
  <c r="DH647" i="9"/>
  <c r="DH2027" i="9"/>
  <c r="DH358" i="9"/>
  <c r="DH717" i="9"/>
  <c r="DH2421" i="9"/>
  <c r="DH2141" i="9"/>
  <c r="DH924" i="9"/>
  <c r="DH1175" i="9"/>
  <c r="DH1571" i="9"/>
  <c r="DH1983" i="9"/>
  <c r="DH168" i="9"/>
  <c r="DH1488" i="9"/>
  <c r="DH267" i="9"/>
  <c r="DH2042" i="9"/>
  <c r="DH2877" i="9"/>
  <c r="DH4124" i="9"/>
  <c r="DH422" i="9"/>
  <c r="DH317" i="9"/>
  <c r="DH1674" i="9"/>
  <c r="DH2601" i="9"/>
  <c r="DH3314" i="9"/>
  <c r="DH2501" i="9"/>
  <c r="DH1439" i="9"/>
  <c r="DH939" i="9"/>
  <c r="DH766" i="9"/>
  <c r="DH4191" i="9"/>
  <c r="DH1756" i="9"/>
  <c r="DH287" i="9"/>
  <c r="DH1630" i="9"/>
  <c r="DH2584" i="9"/>
  <c r="DH1402" i="9"/>
  <c r="DH2463" i="9"/>
  <c r="DH4085" i="9"/>
  <c r="DH957" i="9"/>
  <c r="DH1914" i="9"/>
  <c r="DH3154" i="9"/>
  <c r="DH33" i="9"/>
  <c r="DH1580" i="9"/>
  <c r="DH3210" i="9"/>
  <c r="DH2371" i="9"/>
  <c r="DH3790" i="9"/>
  <c r="DH2237" i="9"/>
  <c r="DH2276" i="9"/>
  <c r="DH1456" i="9"/>
  <c r="DH2171" i="9"/>
  <c r="DH73" i="9"/>
  <c r="DH1457" i="9"/>
  <c r="DH640" i="9"/>
  <c r="DH498" i="9"/>
  <c r="DH2849" i="9"/>
  <c r="DH2087" i="9"/>
  <c r="DH408" i="9"/>
  <c r="DH4136" i="9"/>
  <c r="DH2743" i="9"/>
  <c r="DH3531" i="9"/>
  <c r="DH29" i="9"/>
  <c r="DH3389" i="9"/>
  <c r="DH2650" i="9"/>
  <c r="DH3367" i="9"/>
  <c r="DH3560" i="9"/>
  <c r="DH184" i="9"/>
  <c r="DH2484" i="9"/>
  <c r="DH1135" i="9"/>
  <c r="DH2651" i="9"/>
  <c r="DH2604" i="9"/>
  <c r="DH3190" i="9"/>
  <c r="DH3669" i="9"/>
  <c r="DH906" i="9"/>
  <c r="DH1822" i="9"/>
  <c r="DH4250" i="9"/>
  <c r="DH1395" i="9"/>
  <c r="DH2856" i="9"/>
  <c r="DH278" i="9"/>
  <c r="DH2688" i="9"/>
  <c r="DH1663" i="9"/>
  <c r="DH3125" i="9"/>
  <c r="DH1664" i="9"/>
  <c r="DH3402" i="9"/>
  <c r="DH610" i="9"/>
  <c r="DH1809" i="9"/>
  <c r="DH1754" i="9"/>
  <c r="DH1288" i="9"/>
  <c r="DH3989" i="9"/>
  <c r="DH1649" i="9"/>
  <c r="DH2452" i="9"/>
  <c r="DH2675" i="9"/>
  <c r="DH3434" i="9"/>
  <c r="DH4150" i="9"/>
  <c r="DH3769" i="9"/>
  <c r="DH229" i="9"/>
  <c r="DH713" i="9"/>
  <c r="DH3126" i="9"/>
  <c r="DH2956" i="9"/>
  <c r="DH1440" i="9"/>
  <c r="DH2469" i="9"/>
  <c r="DH1208" i="9"/>
  <c r="DH3733" i="9"/>
  <c r="DH2869" i="9"/>
  <c r="DH3536" i="9"/>
  <c r="DH2929" i="9"/>
  <c r="DH1242" i="9"/>
  <c r="DH1620" i="9"/>
  <c r="DH2172" i="9"/>
  <c r="DH963" i="9"/>
  <c r="DH1846" i="9"/>
  <c r="DH528" i="9"/>
  <c r="DH4233" i="9"/>
  <c r="DH2995" i="9"/>
  <c r="DH3861" i="9"/>
  <c r="DH2381" i="9"/>
  <c r="DH1844" i="9"/>
  <c r="DH3509" i="9"/>
  <c r="DH3570" i="9"/>
  <c r="DH753" i="9"/>
  <c r="DH281" i="9"/>
  <c r="DH757" i="9"/>
  <c r="DH1855" i="9"/>
  <c r="DH2072" i="9"/>
  <c r="DH1324" i="9"/>
  <c r="DH2415" i="9"/>
  <c r="DH2561" i="9"/>
  <c r="DH2053" i="9"/>
  <c r="DH390" i="9"/>
  <c r="DH2583" i="9"/>
  <c r="DH2325" i="9"/>
  <c r="DH2810" i="9"/>
  <c r="DH3117" i="9"/>
  <c r="DH3362" i="9"/>
  <c r="DH1236" i="9"/>
  <c r="DH3551" i="9"/>
  <c r="DH1319" i="9"/>
  <c r="DH2391" i="9"/>
  <c r="DH726" i="9"/>
  <c r="DH1636" i="9"/>
  <c r="DH697" i="9"/>
  <c r="DH1296" i="9"/>
  <c r="DH4027" i="9"/>
  <c r="DH2731" i="9"/>
  <c r="DH4201" i="9"/>
  <c r="DH983" i="9"/>
  <c r="DH1787" i="9"/>
  <c r="DH3680" i="9"/>
  <c r="DH649" i="9"/>
  <c r="DH2278" i="9"/>
  <c r="DH2746" i="9"/>
  <c r="DH3081" i="9"/>
  <c r="DH2431" i="9"/>
  <c r="DH645" i="9"/>
  <c r="DH2512" i="9"/>
  <c r="DH4032" i="9"/>
  <c r="DH791" i="9"/>
  <c r="DH539" i="9"/>
  <c r="DH3685" i="9"/>
  <c r="DH1678" i="9"/>
  <c r="DH4008" i="9"/>
  <c r="DH3937" i="9"/>
  <c r="DH483" i="9"/>
  <c r="DH613" i="9"/>
  <c r="DH844" i="9"/>
  <c r="DH2103" i="9"/>
  <c r="DH3192" i="9"/>
  <c r="DH151" i="9"/>
  <c r="DH2579" i="9"/>
  <c r="DH1821" i="9"/>
  <c r="DH2186" i="9"/>
  <c r="DH1269" i="9"/>
  <c r="DH2435" i="9"/>
  <c r="DH3044" i="9"/>
  <c r="DH3655" i="9"/>
  <c r="DH1295" i="9"/>
  <c r="DH1097" i="9"/>
  <c r="DH1276" i="9"/>
  <c r="DH1316" i="9"/>
  <c r="DH2019" i="9"/>
  <c r="DH3595" i="9"/>
  <c r="DH3149" i="9"/>
  <c r="DH1009" i="9"/>
  <c r="DH1070" i="9"/>
  <c r="DH2204" i="9"/>
  <c r="DH2401" i="9"/>
  <c r="DH4055" i="9"/>
  <c r="DH1051" i="9"/>
  <c r="DH1612" i="9"/>
  <c r="DH999" i="9"/>
  <c r="DH2230" i="9"/>
  <c r="DH809" i="9"/>
  <c r="DH1925" i="9"/>
  <c r="DH4017" i="9"/>
  <c r="DH1503" i="9"/>
  <c r="DH2105" i="9"/>
  <c r="DH3308" i="9"/>
  <c r="DH1279" i="9"/>
  <c r="DH3528" i="9"/>
  <c r="DH856" i="9"/>
  <c r="DH1768" i="9"/>
  <c r="DH3177" i="9"/>
  <c r="DH3818" i="9"/>
  <c r="DH2739" i="9"/>
  <c r="DH1138" i="9"/>
  <c r="DH1829" i="9"/>
  <c r="DH1363" i="9"/>
  <c r="DH2801" i="9"/>
  <c r="DH2990" i="9"/>
  <c r="DH354" i="9"/>
  <c r="DH1552" i="9"/>
  <c r="DH2407" i="9"/>
  <c r="DH2054" i="9"/>
  <c r="DH840" i="9"/>
  <c r="DH2063" i="9"/>
  <c r="DH1445" i="9"/>
  <c r="DH1297" i="9"/>
  <c r="DH3102" i="9"/>
  <c r="DH1299" i="9"/>
  <c r="DH2636" i="9"/>
  <c r="DH3140" i="9"/>
  <c r="DH3068" i="9"/>
  <c r="DH2109" i="9"/>
  <c r="DH2932" i="9"/>
  <c r="DH3035" i="9"/>
  <c r="DH1762" i="9"/>
  <c r="DH3974" i="9"/>
  <c r="DH2851" i="9"/>
  <c r="DH1595" i="9"/>
  <c r="DH2000" i="9"/>
  <c r="DH322" i="9"/>
  <c r="DH3283" i="9"/>
  <c r="DH868" i="9"/>
  <c r="DH3273" i="9"/>
  <c r="DH349" i="9"/>
  <c r="DH914" i="9"/>
  <c r="DH1650" i="9"/>
  <c r="DH3073" i="9"/>
  <c r="DH140" i="9"/>
  <c r="DH1006" i="9"/>
  <c r="DH3309" i="9"/>
  <c r="DH190" i="9"/>
  <c r="DH538" i="9"/>
  <c r="DH199" i="9"/>
  <c r="DH3739" i="9"/>
  <c r="DH4129" i="9"/>
  <c r="DH177" i="9"/>
  <c r="DH852" i="9"/>
  <c r="DH765" i="9"/>
  <c r="DH2216" i="9"/>
  <c r="DH2426" i="9"/>
  <c r="DH386" i="9"/>
  <c r="DH3738" i="9"/>
  <c r="DH1459" i="9"/>
  <c r="DH493" i="9"/>
  <c r="DH1932" i="9"/>
  <c r="DH2411" i="9"/>
  <c r="DH1100" i="9"/>
  <c r="DH1592" i="9"/>
  <c r="DH3052" i="9"/>
  <c r="DH3395" i="9"/>
  <c r="DH2979" i="9"/>
  <c r="DH1150" i="9"/>
  <c r="DH88" i="9"/>
  <c r="DH1523" i="9"/>
  <c r="DH26" i="9"/>
  <c r="DH1945" i="9"/>
  <c r="DH3957" i="9"/>
  <c r="DH1093" i="9"/>
  <c r="DH2875" i="9"/>
  <c r="DH707" i="9"/>
  <c r="DH1761" i="9"/>
  <c r="DH2490" i="9"/>
  <c r="DH3249" i="9"/>
  <c r="DH3381" i="9"/>
  <c r="DH4158" i="9"/>
  <c r="DH687" i="9"/>
  <c r="DH1408" i="9"/>
  <c r="DH2127" i="9"/>
  <c r="DH1425" i="9"/>
  <c r="DH3505" i="9"/>
  <c r="DH410" i="9"/>
  <c r="DH1645" i="9"/>
  <c r="DH442" i="9"/>
  <c r="DH1201" i="9"/>
  <c r="DH709" i="9"/>
  <c r="DH2723" i="9"/>
  <c r="DH3127" i="9"/>
  <c r="DH3535" i="9"/>
  <c r="DH3383" i="9"/>
  <c r="DH3613" i="9"/>
  <c r="DH3386" i="9"/>
  <c r="DH1522" i="9"/>
  <c r="DH1227" i="9"/>
  <c r="DH2920" i="9"/>
  <c r="DH1540" i="9"/>
  <c r="DH3657" i="9"/>
  <c r="DH2357" i="9"/>
  <c r="DH4092" i="9"/>
  <c r="DH457" i="9"/>
  <c r="DH2328" i="9"/>
  <c r="DH64" i="9"/>
  <c r="DH1737" i="9"/>
  <c r="DH3938" i="9"/>
  <c r="DH305" i="9"/>
  <c r="DH730" i="9"/>
  <c r="DH412" i="9"/>
  <c r="DH846" i="9"/>
  <c r="DH1767" i="9"/>
  <c r="DH1563" i="9"/>
  <c r="DH2488" i="9"/>
  <c r="DH3077" i="9"/>
  <c r="DH1154" i="9"/>
  <c r="DH2587" i="9"/>
  <c r="DH3643" i="9"/>
  <c r="DH3683" i="9"/>
  <c r="DH3460" i="9"/>
  <c r="DH576" i="9"/>
  <c r="DH3717" i="9"/>
  <c r="DH2533" i="9"/>
  <c r="DH567" i="9"/>
  <c r="DH3303" i="9"/>
  <c r="DH800" i="9"/>
  <c r="DH2838" i="9"/>
  <c r="DH1661" i="9"/>
  <c r="DH1845" i="9"/>
  <c r="DH2009" i="9"/>
  <c r="DH225" i="9"/>
  <c r="DH4267" i="9"/>
  <c r="DH1699" i="9"/>
  <c r="DH2819" i="9"/>
  <c r="DH3194" i="9"/>
  <c r="DH3375" i="9"/>
  <c r="DH367" i="9"/>
  <c r="DH947" i="9"/>
  <c r="DH3988" i="9"/>
  <c r="DH3059" i="9"/>
  <c r="DH2931" i="9"/>
  <c r="DH3592" i="9"/>
  <c r="DH2461" i="9"/>
  <c r="DH3519" i="9"/>
  <c r="DH2703" i="9"/>
  <c r="DH3216" i="9"/>
  <c r="DH4259" i="9"/>
  <c r="DH2903" i="9"/>
  <c r="DH773" i="9"/>
  <c r="DH2807" i="9"/>
  <c r="DH2566" i="9"/>
  <c r="DH1874" i="9"/>
  <c r="DH1346" i="9"/>
  <c r="DH1356" i="9"/>
  <c r="DH794" i="9"/>
  <c r="DH3844" i="9"/>
  <c r="DH2687" i="9"/>
  <c r="DH3001" i="9"/>
  <c r="DH3743" i="9"/>
  <c r="DH2195" i="9"/>
  <c r="DH4214" i="9"/>
  <c r="DH265" i="9"/>
  <c r="DH3874" i="9"/>
  <c r="DH1659" i="9"/>
  <c r="DH527" i="9"/>
  <c r="DH1059" i="9"/>
  <c r="DH1705" i="9"/>
  <c r="DH2823" i="9"/>
  <c r="DH381" i="9"/>
  <c r="DH3338" i="9"/>
  <c r="DH4165" i="9"/>
  <c r="DH3597" i="9"/>
  <c r="DH2980" i="9"/>
  <c r="DH3115" i="9"/>
  <c r="DH704" i="9"/>
  <c r="DH2095" i="9"/>
  <c r="DH4255" i="9"/>
  <c r="DH1775" i="9"/>
  <c r="DH1327" i="9"/>
  <c r="DH660" i="9"/>
  <c r="DH479" i="9"/>
  <c r="DH2101" i="9"/>
  <c r="DH2176" i="9"/>
  <c r="DH1889" i="9"/>
  <c r="DH3429" i="9"/>
  <c r="DH1021" i="9"/>
  <c r="DH3960" i="9"/>
  <c r="DH3725" i="9"/>
  <c r="DH1195" i="9"/>
  <c r="DH4026" i="9"/>
  <c r="DH1839" i="9"/>
  <c r="DH3108" i="9"/>
  <c r="DH460" i="9"/>
  <c r="DH2398" i="9"/>
  <c r="DH586" i="9"/>
  <c r="DH2070" i="9"/>
  <c r="DH876" i="9"/>
  <c r="DH468" i="9"/>
  <c r="DH1194" i="9"/>
  <c r="DH1596" i="9"/>
  <c r="DH473" i="9"/>
  <c r="DH3370" i="9"/>
  <c r="DH4111" i="9"/>
  <c r="DH1354" i="9"/>
  <c r="DH3520" i="9"/>
  <c r="DH291" i="9"/>
  <c r="DH425" i="9"/>
  <c r="DH3168" i="9"/>
  <c r="DH175" i="9"/>
  <c r="DH1985" i="9"/>
  <c r="DH1628" i="9"/>
  <c r="DH3972" i="9"/>
  <c r="DH3656" i="9"/>
  <c r="DH285" i="9"/>
  <c r="DH569" i="9"/>
  <c r="DH3152" i="9"/>
  <c r="DH2081" i="9"/>
  <c r="DH1556" i="9"/>
  <c r="DH1486" i="9"/>
  <c r="DH3351" i="9"/>
  <c r="DH1073" i="9"/>
  <c r="DH2557" i="9"/>
  <c r="DH3298" i="9"/>
  <c r="DH1615" i="9"/>
  <c r="DH3630" i="9"/>
  <c r="DH904" i="9"/>
  <c r="DH666" i="9"/>
  <c r="DH1555" i="9"/>
  <c r="DH3557" i="9"/>
  <c r="DH427" i="9"/>
  <c r="DH1265" i="9"/>
  <c r="DH1222" i="9"/>
  <c r="DH4040" i="9"/>
  <c r="DH1683" i="9"/>
  <c r="DH3229" i="9"/>
  <c r="DH1777" i="9"/>
  <c r="DH714" i="9"/>
  <c r="DH3187" i="9"/>
  <c r="DH2884" i="9"/>
  <c r="DH1165" i="9"/>
  <c r="DH1378" i="9"/>
  <c r="DH1584" i="9"/>
  <c r="DH3707" i="9"/>
  <c r="DH1117" i="9"/>
  <c r="DH459" i="9"/>
  <c r="DH2480" i="9"/>
  <c r="DH1502" i="9"/>
  <c r="DH2630" i="9"/>
  <c r="DH1895" i="9"/>
  <c r="DH2275" i="9"/>
  <c r="DH3072" i="9"/>
  <c r="DH787" i="9"/>
  <c r="DH4248" i="9"/>
  <c r="DH2239" i="9"/>
  <c r="DH162" i="9"/>
  <c r="DH2402" i="9"/>
  <c r="DH607" i="9"/>
  <c r="DH3089" i="9"/>
  <c r="DH1529" i="9"/>
  <c r="DH2333" i="9"/>
  <c r="DH2593" i="9"/>
  <c r="DH3826" i="9"/>
  <c r="DH629" i="9"/>
  <c r="DH1691" i="9"/>
  <c r="DH3078" i="9"/>
  <c r="DH3689" i="9"/>
  <c r="DH3982" i="9"/>
  <c r="DH4262" i="9"/>
  <c r="DH3461" i="9"/>
  <c r="DH2613" i="9"/>
  <c r="DH2193" i="9"/>
  <c r="DH937" i="9"/>
  <c r="DH1166" i="9"/>
  <c r="DH1554" i="9"/>
  <c r="DH604" i="9"/>
  <c r="DH2077" i="9"/>
  <c r="DH3186" i="9"/>
  <c r="DH2806" i="9"/>
  <c r="DH2717" i="9"/>
  <c r="DH1373" i="9"/>
  <c r="DH3071" i="9"/>
  <c r="DH2568" i="9"/>
  <c r="DH3646" i="9"/>
  <c r="DH2388" i="9"/>
  <c r="DH1818" i="9"/>
  <c r="DH431" i="9"/>
  <c r="DH1308" i="9"/>
  <c r="DH2458" i="9"/>
  <c r="DH3292" i="9"/>
  <c r="DH1638" i="9"/>
  <c r="DH2353" i="9"/>
  <c r="DH3406" i="9"/>
  <c r="DH1187" i="9"/>
  <c r="DH3357" i="9"/>
  <c r="DH3973" i="9"/>
  <c r="DH740" i="9"/>
  <c r="DH499" i="9"/>
  <c r="DH969" i="9"/>
  <c r="DH3554" i="9"/>
  <c r="DH3390" i="9"/>
  <c r="DH255" i="9"/>
  <c r="DH4170" i="9"/>
  <c r="DH314" i="9"/>
  <c r="DH945" i="9"/>
  <c r="DH688" i="9"/>
  <c r="DH2069" i="9"/>
  <c r="DH2857" i="9"/>
  <c r="DH998" i="9"/>
  <c r="DH2213" i="9"/>
  <c r="DH4146" i="9"/>
  <c r="DH2159" i="9"/>
  <c r="DH3864" i="9"/>
  <c r="DH1937" i="9"/>
  <c r="DH2080" i="9"/>
  <c r="DH2797" i="9"/>
  <c r="DH3793" i="9"/>
  <c r="DH1207" i="9"/>
  <c r="DH84" i="9"/>
  <c r="DH1857" i="9"/>
  <c r="DH239" i="9"/>
  <c r="DH2076" i="9"/>
  <c r="DH2291" i="9"/>
  <c r="DH2792" i="9"/>
  <c r="DH23" i="9"/>
  <c r="DH2189" i="9"/>
  <c r="DH2815" i="9"/>
  <c r="DH2018" i="9"/>
  <c r="DH2100" i="9"/>
  <c r="DH2854" i="9"/>
  <c r="DH69" i="9"/>
  <c r="DH831" i="9"/>
  <c r="DH2379" i="9"/>
  <c r="DH1289" i="9"/>
  <c r="DH2513" i="9"/>
  <c r="DH1443" i="9"/>
  <c r="DH672" i="9"/>
  <c r="DH3268" i="9"/>
  <c r="DH2175" i="9"/>
  <c r="DH91" i="9"/>
  <c r="DH828" i="9"/>
  <c r="DH3451" i="9"/>
  <c r="DH1422" i="9"/>
  <c r="DH3484" i="9"/>
  <c r="DH1032" i="9"/>
  <c r="DH3710" i="9"/>
  <c r="DH2529" i="9"/>
  <c r="DH1991" i="9"/>
  <c r="DH3953" i="9"/>
  <c r="DH2310" i="9"/>
  <c r="DH2265" i="9"/>
  <c r="DH3746" i="9"/>
  <c r="DH626" i="9"/>
  <c r="DH3364" i="9"/>
  <c r="DH341" i="9"/>
  <c r="DH2179" i="9"/>
  <c r="DH2784" i="9"/>
  <c r="DH1465" i="9"/>
  <c r="DH3481" i="9"/>
  <c r="DH1605" i="9"/>
  <c r="DH981" i="9"/>
  <c r="DH3682" i="9"/>
  <c r="DH392" i="9"/>
  <c r="DH3571" i="9"/>
  <c r="DH3223" i="9"/>
  <c r="DH359" i="9"/>
  <c r="DH1666" i="9"/>
  <c r="DH2024" i="9"/>
  <c r="DH3483" i="9"/>
  <c r="DH686" i="9"/>
  <c r="DH1748" i="9"/>
  <c r="DH4053" i="9"/>
  <c r="DH2927" i="9"/>
  <c r="DH2203" i="9"/>
  <c r="DH2772" i="9"/>
  <c r="DH725" i="9"/>
  <c r="DH3729" i="9"/>
  <c r="DH1133" i="9"/>
  <c r="DH2064" i="9"/>
  <c r="DH2582" i="9"/>
  <c r="DH719" i="9"/>
  <c r="DH4131" i="9"/>
  <c r="DH949" i="9"/>
  <c r="DH4033" i="9"/>
  <c r="DH1990" i="9"/>
  <c r="DH2586" i="9"/>
  <c r="DH3164" i="9"/>
  <c r="DH1810" i="9"/>
  <c r="DH4268" i="9"/>
  <c r="DH2110" i="9"/>
  <c r="DH1113" i="9"/>
  <c r="DH4034" i="9"/>
  <c r="DH17" i="9"/>
  <c r="DH4075" i="9"/>
  <c r="DH1414" i="9"/>
  <c r="DH1030" i="9"/>
  <c r="DH1747" i="9"/>
  <c r="DH1385" i="9"/>
  <c r="DH2224" i="9"/>
  <c r="DH2445" i="9"/>
  <c r="DH4050" i="9"/>
  <c r="DH4063" i="9"/>
  <c r="DH1441" i="9"/>
  <c r="DH3588" i="9"/>
  <c r="DH2201" i="9"/>
  <c r="DH3732" i="9"/>
  <c r="DH1108" i="9"/>
  <c r="DH3827" i="9"/>
  <c r="DH3958" i="9"/>
  <c r="DH2711" i="9"/>
  <c r="DH3670" i="9"/>
  <c r="DH835" i="9"/>
  <c r="DH181" i="9"/>
  <c r="DH2954" i="9"/>
  <c r="DH1698" i="9"/>
  <c r="DH2751" i="9"/>
  <c r="DH2852" i="9"/>
  <c r="DH583" i="9"/>
  <c r="DH2885" i="9"/>
  <c r="DH1866" i="9"/>
  <c r="DH3711" i="9"/>
  <c r="DH3663" i="9"/>
  <c r="DH2017" i="9"/>
  <c r="DH861" i="9"/>
  <c r="DH2448" i="9"/>
  <c r="DH1934" i="9"/>
  <c r="DH3878" i="9"/>
  <c r="DH2446" i="9"/>
  <c r="DH723" i="9"/>
  <c r="DH1217" i="9"/>
  <c r="DH2959" i="9"/>
  <c r="DH3359" i="9"/>
  <c r="DH3585" i="9"/>
  <c r="DH935" i="9"/>
  <c r="DH127" i="9"/>
  <c r="DH3600" i="9"/>
  <c r="DH2642" i="9"/>
  <c r="DH611" i="9"/>
  <c r="DH1286" i="9"/>
  <c r="DH1832" i="9"/>
  <c r="DH335" i="9"/>
  <c r="DH1010" i="9"/>
  <c r="DH1834" i="9"/>
  <c r="DH1045" i="9"/>
  <c r="DH348" i="9"/>
  <c r="DH2293" i="9"/>
  <c r="DH318" i="9"/>
  <c r="DH1903" i="9"/>
  <c r="DH2684" i="9"/>
  <c r="DH486" i="9"/>
  <c r="DH931" i="9"/>
  <c r="DH478" i="9"/>
  <c r="DH3161" i="9"/>
  <c r="DH2495" i="9"/>
  <c r="DH1978" i="9"/>
  <c r="DH3415" i="9"/>
  <c r="DH1347" i="9"/>
  <c r="DH4025" i="9"/>
  <c r="DH1734" i="9"/>
  <c r="DH3468" i="9"/>
  <c r="DH4272" i="9"/>
  <c r="DH1911" i="9"/>
  <c r="DH52" i="9"/>
  <c r="DH541" i="9"/>
  <c r="DH873" i="9"/>
  <c r="DH3775" i="9"/>
  <c r="DH1770" i="9"/>
  <c r="DH3515" i="9"/>
  <c r="DH1018" i="9"/>
  <c r="DH2301" i="9"/>
  <c r="DH3589" i="9"/>
  <c r="DH3495" i="9"/>
  <c r="DH4175" i="9"/>
  <c r="DH2520" i="9"/>
  <c r="DH34" i="9"/>
  <c r="DH496" i="9"/>
  <c r="DH760" i="9"/>
  <c r="DH2302" i="9"/>
  <c r="DH2620" i="9"/>
  <c r="DH3699" i="9"/>
  <c r="DH3214" i="9"/>
  <c r="DH1799" i="9"/>
  <c r="DH2434" i="9"/>
  <c r="DH3705" i="9"/>
  <c r="DH1210" i="9"/>
  <c r="DH3552" i="9"/>
  <c r="DH3500" i="9"/>
  <c r="DH3687" i="9"/>
  <c r="DH3354" i="9"/>
  <c r="DH4004" i="9"/>
  <c r="DH3924" i="9"/>
  <c r="DH373" i="9"/>
  <c r="DH832" i="9"/>
  <c r="DH1461" i="9"/>
  <c r="DH2119" i="9"/>
  <c r="DH2668" i="9"/>
  <c r="DH3167" i="9"/>
  <c r="DH2967" i="9"/>
  <c r="DH4222" i="9"/>
  <c r="DH1272" i="9"/>
  <c r="DH1706" i="9"/>
  <c r="DH2510" i="9"/>
  <c r="DH3454" i="9"/>
  <c r="DH1876" i="9"/>
  <c r="DH3637" i="9"/>
  <c r="DH1796" i="9"/>
  <c r="DH419" i="9"/>
  <c r="DH1783" i="9"/>
  <c r="DH1849" i="9"/>
  <c r="DH910" i="9"/>
  <c r="DH4007" i="9"/>
  <c r="DH2657" i="9"/>
  <c r="DH1677" i="9"/>
  <c r="DH1314" i="9"/>
  <c r="DH4089" i="9"/>
  <c r="DH3034" i="9"/>
  <c r="DH2847" i="9"/>
  <c r="DH739" i="9"/>
  <c r="DH3121" i="9"/>
  <c r="DH1931" i="9"/>
  <c r="DH4095" i="9"/>
  <c r="DH1450" i="9"/>
  <c r="DH2694" i="9"/>
  <c r="DH3542" i="9"/>
  <c r="DH3224" i="9"/>
  <c r="DH533" i="9"/>
  <c r="DH3136" i="9"/>
  <c r="DH355" i="9"/>
  <c r="DH654" i="9"/>
  <c r="DH1604" i="9"/>
  <c r="DH100" i="9"/>
  <c r="DH268" i="9"/>
  <c r="DH1913" i="9"/>
  <c r="DH4115" i="9"/>
  <c r="DH3728" i="9"/>
  <c r="DH1136" i="9"/>
  <c r="DH269" i="9"/>
  <c r="DH185" i="9"/>
  <c r="DH56" i="9"/>
  <c r="DH497" i="9"/>
  <c r="DH3700" i="9"/>
  <c r="DH3549" i="9"/>
  <c r="DH3806" i="9"/>
  <c r="DH296" i="9"/>
  <c r="DH3050" i="9"/>
  <c r="DH2285" i="9"/>
  <c r="DH1745" i="9"/>
  <c r="DH4116" i="9"/>
  <c r="DH1120" i="9"/>
  <c r="DH1594" i="9"/>
  <c r="DH736" i="9"/>
  <c r="DH3106" i="9"/>
  <c r="DH2695" i="9"/>
  <c r="DH4121" i="9"/>
  <c r="DH3899" i="9"/>
  <c r="DH194" i="9"/>
  <c r="DH2132" i="9"/>
  <c r="DH735" i="9"/>
  <c r="DH1559" i="9"/>
  <c r="DH2482" i="9"/>
  <c r="DH2456" i="9"/>
  <c r="DH2805" i="9"/>
  <c r="DH1266" i="9"/>
  <c r="DH1442" i="9"/>
  <c r="DH2151" i="9"/>
  <c r="DH3486" i="9"/>
  <c r="DH2287" i="9"/>
  <c r="DH1826" i="9"/>
  <c r="DH1068" i="9"/>
  <c r="DH3890" i="9"/>
  <c r="DH1484" i="9"/>
  <c r="DH3245" i="9"/>
  <c r="DH2082" i="9"/>
  <c r="DH3057" i="9"/>
  <c r="DH4018" i="9"/>
  <c r="DH1035" i="9"/>
  <c r="DH657" i="9"/>
  <c r="DH35" i="9"/>
  <c r="DH1365" i="9"/>
  <c r="DH2538" i="9"/>
  <c r="DH1019" i="9"/>
  <c r="DH899" i="9"/>
  <c r="DH1547" i="9"/>
  <c r="DH3544" i="9"/>
  <c r="DH808" i="9"/>
  <c r="DH4051" i="9"/>
  <c r="DH1357" i="9"/>
  <c r="DH328" i="9"/>
  <c r="DH3886" i="9"/>
  <c r="DH1065" i="9"/>
  <c r="DH416" i="9"/>
  <c r="DH2567" i="9"/>
  <c r="DH107" i="9"/>
  <c r="DH3343" i="9"/>
  <c r="DH2781" i="9"/>
  <c r="DH3992" i="9"/>
  <c r="DH223" i="9"/>
  <c r="DH2673" i="9"/>
  <c r="DH1771" i="9"/>
  <c r="DH3810" i="9"/>
  <c r="DH4000" i="9"/>
  <c r="DH4204" i="9"/>
  <c r="DH3304" i="9"/>
  <c r="DH3909" i="9"/>
  <c r="DH2736" i="9"/>
  <c r="DH3055" i="9"/>
  <c r="DH1531" i="9"/>
  <c r="DH3320" i="9"/>
  <c r="DH826" i="9"/>
  <c r="DH3650" i="9"/>
  <c r="DH1786" i="9"/>
  <c r="DH776" i="9"/>
  <c r="DH3076" i="9"/>
  <c r="DH3940" i="9"/>
  <c r="DH887" i="9"/>
  <c r="DH1610" i="9"/>
  <c r="DH4173" i="9"/>
  <c r="DH1333" i="9"/>
  <c r="DH622" i="9"/>
  <c r="DH2405" i="9"/>
  <c r="DH3903" i="9"/>
  <c r="DH2074" i="9"/>
  <c r="DH2153" i="9"/>
  <c r="DH1312" i="9"/>
  <c r="DH1464" i="9"/>
  <c r="DH1887" i="9"/>
  <c r="DH2730" i="9"/>
  <c r="DH1573" i="9"/>
  <c r="DH2369" i="9"/>
  <c r="DH1611" i="9"/>
  <c r="DH2686" i="9"/>
  <c r="DH2742" i="9"/>
  <c r="DH2789" i="9"/>
  <c r="DH1689" i="9"/>
  <c r="DH3726" i="9"/>
  <c r="DH3934" i="9"/>
  <c r="DH3895" i="9"/>
  <c r="DH1343" i="9"/>
  <c r="DH382" i="9"/>
  <c r="DH511" i="9"/>
  <c r="DH3950" i="9"/>
  <c r="DH3615" i="9"/>
  <c r="DH3271" i="9"/>
  <c r="DH216" i="9"/>
  <c r="DH3165" i="9"/>
  <c r="DH1942" i="9"/>
  <c r="DH2787" i="9"/>
  <c r="DH3290" i="9"/>
  <c r="DH3990" i="9"/>
  <c r="DH699" i="9"/>
  <c r="DH3147" i="9"/>
  <c r="DH1013" i="9"/>
  <c r="DH343" i="9"/>
  <c r="DH4074" i="9"/>
  <c r="DH732" i="9"/>
  <c r="DH979" i="9"/>
  <c r="DH139" i="9"/>
  <c r="DH1669" i="9"/>
  <c r="DH2989" i="9"/>
  <c r="DH1967" i="9"/>
  <c r="DH2160" i="9"/>
  <c r="DH3005" i="9"/>
  <c r="DH3836" i="9"/>
  <c r="DH2505" i="9"/>
  <c r="DH1029" i="9"/>
  <c r="DH2138" i="9"/>
  <c r="DH2737" i="9"/>
  <c r="DH2330" i="9"/>
  <c r="DH3773" i="9"/>
  <c r="DH3752" i="9"/>
  <c r="DH2716" i="9"/>
  <c r="DH1063" i="9"/>
  <c r="DH3232" i="9"/>
  <c r="DH3453" i="9"/>
  <c r="DH3230" i="9"/>
  <c r="DH3620" i="9"/>
  <c r="DH2067" i="9"/>
  <c r="DH426" i="9"/>
  <c r="DH2800" i="9"/>
  <c r="DH266" i="9"/>
  <c r="DH1968" i="9"/>
  <c r="DH503" i="9"/>
  <c r="DH1348" i="9"/>
  <c r="DH2361" i="9"/>
  <c r="DH357" i="9"/>
  <c r="DH1462" i="9"/>
  <c r="DH464" i="9"/>
  <c r="DH371" i="9"/>
  <c r="DH798" i="9"/>
  <c r="DH241" i="9"/>
  <c r="DH3787" i="9"/>
  <c r="DH3255" i="9"/>
  <c r="DH2113" i="9"/>
  <c r="DH3040" i="9"/>
  <c r="DH94" i="9"/>
  <c r="DH445" i="9"/>
  <c r="DH2894" i="9"/>
  <c r="DH2296" i="9"/>
  <c r="DH1860" i="9"/>
  <c r="DH4081" i="9"/>
  <c r="DH3654" i="9"/>
  <c r="DH2300" i="9"/>
  <c r="DH619" i="9"/>
  <c r="DH148" i="9"/>
  <c r="DH288" i="9"/>
  <c r="DH1172" i="9"/>
  <c r="DH2996" i="9"/>
  <c r="DH1322" i="9"/>
  <c r="DH1813" i="9"/>
  <c r="DH3782" i="9"/>
  <c r="DH2676" i="9"/>
  <c r="DH958" i="9"/>
  <c r="DH1542" i="9"/>
  <c r="DH2830" i="9"/>
  <c r="DH4226" i="9"/>
  <c r="DH3347" i="9"/>
  <c r="DH1641" i="9"/>
  <c r="DH2518" i="9"/>
  <c r="DH731" i="9"/>
  <c r="DH2125" i="9"/>
  <c r="DH173" i="9"/>
  <c r="DH4091" i="9"/>
  <c r="DH2068" i="9"/>
  <c r="DH4056" i="9"/>
  <c r="DH4035" i="9"/>
  <c r="DH3730" i="9"/>
  <c r="DH1040" i="9"/>
  <c r="DH3442" i="9"/>
  <c r="DH2619" i="9"/>
  <c r="DH2704" i="9"/>
  <c r="DH2871" i="9"/>
  <c r="DH4227" i="9"/>
  <c r="DH284" i="9"/>
  <c r="DH1763" i="9"/>
  <c r="DH3653" i="9"/>
  <c r="DH418" i="9"/>
  <c r="DH3530" i="9"/>
  <c r="DH2559" i="9"/>
  <c r="DH507" i="9"/>
  <c r="DH1095" i="9"/>
  <c r="DH1732" i="9"/>
  <c r="DH1198" i="9"/>
  <c r="DH110" i="9"/>
  <c r="DH920" i="9"/>
  <c r="DH2329" i="9"/>
  <c r="DH1409" i="9"/>
  <c r="DH2618" i="9"/>
  <c r="DH1710" i="9"/>
  <c r="DH888" i="9"/>
  <c r="DH3143" i="9"/>
  <c r="DH3031" i="9"/>
  <c r="DH405" i="9"/>
  <c r="DH883" i="9"/>
  <c r="DH447" i="9"/>
  <c r="DH3764" i="9"/>
  <c r="DH2626" i="9"/>
  <c r="DH4246" i="9"/>
  <c r="DH200" i="9"/>
  <c r="DH2142" i="9"/>
  <c r="DH3135" i="9"/>
  <c r="DH3299" i="9"/>
  <c r="DH3246" i="9"/>
  <c r="DH1930" i="9"/>
  <c r="DH598" i="9"/>
  <c r="DH2816" i="9"/>
  <c r="DH1657" i="9"/>
  <c r="DH3448" i="9"/>
  <c r="DH3770" i="9"/>
  <c r="DH2546" i="9"/>
  <c r="DH2883" i="9"/>
  <c r="DH2864" i="9"/>
  <c r="DH1329" i="9"/>
  <c r="DH2631" i="9"/>
  <c r="DH4198" i="9"/>
  <c r="DH304" i="9"/>
  <c r="DH1118" i="9"/>
  <c r="DH1558" i="9"/>
  <c r="DH2447" i="9"/>
  <c r="DH1283" i="9"/>
  <c r="DH4119" i="9"/>
  <c r="DH1190" i="9"/>
  <c r="DH2266" i="9"/>
  <c r="DH1248" i="9"/>
  <c r="DH925" i="9"/>
  <c r="DH169" i="9"/>
  <c r="DH737" i="9"/>
  <c r="DH623" i="9"/>
  <c r="DH1466" i="9"/>
  <c r="DH1229" i="9"/>
  <c r="DH260" i="9"/>
  <c r="DH2305" i="9"/>
  <c r="DH4147" i="9"/>
  <c r="DH3474" i="9"/>
  <c r="DH3199" i="9"/>
  <c r="DH1964" i="9"/>
  <c r="DH2917" i="9"/>
  <c r="DH3524" i="9"/>
  <c r="DH4066" i="9"/>
  <c r="DH3997" i="9"/>
  <c r="DH4064" i="9"/>
  <c r="DH3485" i="9"/>
  <c r="DH2394" i="9"/>
  <c r="DH3779" i="9"/>
  <c r="DH3679" i="9"/>
  <c r="DH4202" i="9"/>
  <c r="DH1709" i="9"/>
  <c r="DH2773" i="9"/>
  <c r="DH1145" i="9"/>
  <c r="DH788" i="9"/>
  <c r="DH3828" i="9"/>
  <c r="DH4194" i="9"/>
  <c r="DH2154" i="9"/>
  <c r="DH3084" i="9"/>
  <c r="DH2937" i="9"/>
  <c r="DH3867" i="9"/>
  <c r="DH1497" i="9"/>
  <c r="DH1202" i="9"/>
  <c r="DH50" i="9"/>
  <c r="DH3211" i="9"/>
  <c r="DH1940" i="9"/>
  <c r="DH3596" i="9"/>
  <c r="DH3946" i="9"/>
  <c r="DH3839" i="9"/>
  <c r="DH1169" i="9"/>
  <c r="DH1652" i="9"/>
  <c r="DH2417" i="9"/>
  <c r="DH3514" i="9"/>
  <c r="DH2267" i="9"/>
  <c r="DH2733" i="9"/>
  <c r="DH22" i="9"/>
  <c r="DH3572" i="9"/>
  <c r="DH997" i="9"/>
  <c r="DH961" i="9"/>
  <c r="DH307" i="9"/>
  <c r="DH1686" i="9"/>
  <c r="DH2648" i="9"/>
  <c r="DH1833" i="9"/>
  <c r="DH3532" i="9"/>
  <c r="DH559" i="9"/>
  <c r="DH1306" i="9"/>
  <c r="DH1396" i="9"/>
  <c r="DH944" i="9"/>
  <c r="DH2222" i="9"/>
  <c r="DH1280" i="9"/>
  <c r="DH682" i="9"/>
  <c r="DH895" i="9"/>
  <c r="DH490" i="9"/>
  <c r="DH532" i="9"/>
  <c r="DH2692" i="9"/>
  <c r="DH2499" i="9"/>
  <c r="DH1693" i="9"/>
  <c r="DH2719" i="9"/>
  <c r="DH3920" i="9"/>
  <c r="DH3181" i="9"/>
  <c r="DH2725" i="9"/>
  <c r="DH2519" i="9"/>
  <c r="DH4001" i="9"/>
  <c r="DH1684" i="9"/>
  <c r="DH715" i="9"/>
  <c r="DH930" i="9"/>
  <c r="DH3247" i="9"/>
  <c r="DH1455" i="9"/>
  <c r="DH4077" i="9"/>
  <c r="DH2465" i="9"/>
  <c r="DH3445" i="9"/>
  <c r="DH3966" i="9"/>
  <c r="DH3812" i="9"/>
  <c r="DH677" i="9"/>
  <c r="DH2029" i="9"/>
  <c r="DH3852" i="9"/>
  <c r="DH1625" i="9"/>
  <c r="DH3150" i="9"/>
  <c r="DH3892" i="9"/>
  <c r="DH2765" i="9"/>
  <c r="DH2889" i="9"/>
  <c r="DH2804" i="9"/>
  <c r="DH4236" i="9"/>
  <c r="DH1370" i="9"/>
  <c r="DH2315" i="9"/>
  <c r="DH3020" i="9"/>
  <c r="DH3605" i="9"/>
  <c r="DH2747" i="9"/>
  <c r="DH3538" i="9"/>
  <c r="DH1800" i="9"/>
  <c r="DH240" i="9"/>
  <c r="DH2874" i="9"/>
  <c r="DH3213" i="9"/>
  <c r="DH3850" i="9"/>
  <c r="DH2928" i="9"/>
  <c r="DH404" i="9"/>
  <c r="DH3237" i="9"/>
  <c r="DH3718" i="9"/>
  <c r="DH1485" i="9"/>
  <c r="DH4078" i="9"/>
  <c r="DH534" i="9"/>
  <c r="DH2656" i="9"/>
  <c r="DH2896" i="9"/>
  <c r="DH3067" i="9"/>
  <c r="DH65" i="9"/>
  <c r="DH2377" i="9"/>
  <c r="DH3671" i="9"/>
  <c r="DH4038" i="9"/>
  <c r="DH2632" i="9"/>
  <c r="DH1393" i="9"/>
  <c r="DH10" i="9"/>
  <c r="DH1162" i="9"/>
  <c r="DH2112" i="9"/>
  <c r="DH406" i="9"/>
  <c r="DH1858" i="9"/>
  <c r="DH3961" i="9"/>
  <c r="DH1600" i="9"/>
  <c r="DH60" i="9"/>
  <c r="DH45" i="9"/>
  <c r="DH2669" i="9"/>
  <c r="DH3061" i="9"/>
  <c r="DH3621" i="9"/>
  <c r="DH865" i="9"/>
  <c r="DH2376" i="9"/>
  <c r="DH3956" i="9"/>
  <c r="DH2720" i="9"/>
  <c r="DH2778" i="9"/>
  <c r="DH3614" i="9"/>
  <c r="DH3721" i="9"/>
  <c r="DH1429" i="9"/>
  <c r="DH4154" i="9"/>
  <c r="DH206" i="9"/>
  <c r="DH2770" i="9"/>
  <c r="DH1766" i="9"/>
  <c r="DH3548" i="9"/>
  <c r="DH1126" i="9"/>
  <c r="DH2255" i="9"/>
  <c r="DH75" i="9"/>
  <c r="DH2031" i="9"/>
  <c r="DH1944" i="9"/>
  <c r="DH4240" i="9"/>
  <c r="DH3217" i="9"/>
  <c r="DH2085" i="9"/>
  <c r="DH1253" i="9"/>
  <c r="DH480" i="9"/>
  <c r="DH2346" i="9"/>
  <c r="DH2992" i="9"/>
  <c r="DH129" i="9"/>
  <c r="DH692" i="9"/>
  <c r="DH1562" i="9"/>
  <c r="DH2861" i="9"/>
  <c r="DH4082" i="9"/>
  <c r="DH3480" i="9"/>
  <c r="DH4229" i="9"/>
  <c r="DH3921" i="9"/>
  <c r="DH2509" i="9"/>
  <c r="DH4151" i="9"/>
  <c r="DH597" i="9"/>
  <c r="DH505" i="9"/>
  <c r="DH2895" i="9"/>
  <c r="DH1912" i="9"/>
  <c r="DH4265" i="9"/>
  <c r="DH3610" i="9"/>
  <c r="DH2184" i="9"/>
  <c r="DH2909" i="9"/>
  <c r="DH2366" i="9"/>
  <c r="DH2910" i="9"/>
  <c r="DH907" i="9"/>
  <c r="DH1565" i="9"/>
  <c r="DH3394" i="9"/>
  <c r="DH987" i="9"/>
  <c r="DH1656" i="9"/>
  <c r="DH1869" i="9"/>
  <c r="DH3173" i="9"/>
  <c r="DH3884" i="9"/>
  <c r="DH1042" i="9"/>
  <c r="DH299" i="9"/>
  <c r="DH2938" i="9"/>
  <c r="DH138" i="9"/>
  <c r="DH2783" i="9"/>
  <c r="DH2997" i="9"/>
  <c r="DH684" i="9"/>
  <c r="DH1231" i="9"/>
  <c r="DH3795" i="9"/>
  <c r="DH2629" i="9"/>
  <c r="DH1551" i="9"/>
  <c r="DH705" i="9"/>
  <c r="DH801" i="9"/>
  <c r="DH4155" i="9"/>
  <c r="DH3478" i="9"/>
  <c r="DH2525" i="9"/>
  <c r="DH3695" i="9"/>
  <c r="DH421" i="9"/>
  <c r="DH2790" i="9"/>
  <c r="DH2970" i="9"/>
  <c r="DH2140" i="9"/>
  <c r="DH3731" i="9"/>
  <c r="DH1489" i="9"/>
  <c r="DH3706" i="9"/>
  <c r="DH133" i="9"/>
  <c r="DH762" i="9"/>
  <c r="DH1023" i="9"/>
  <c r="DH475" i="9"/>
  <c r="DH4009" i="9"/>
  <c r="DH3881" i="9"/>
  <c r="DH492" i="9"/>
  <c r="DH3745" i="9"/>
  <c r="DH3698" i="9"/>
  <c r="DH890" i="9"/>
  <c r="DH4013" i="9"/>
  <c r="DH1475" i="9"/>
  <c r="DH3513" i="9"/>
  <c r="DH1184" i="9"/>
  <c r="DH1715" i="9"/>
  <c r="DH1181" i="9"/>
  <c r="DH1366" i="9"/>
  <c r="DH4110" i="9"/>
  <c r="DH1186" i="9"/>
  <c r="DH2829" i="9"/>
  <c r="DH550" i="9"/>
  <c r="DH1703" i="9"/>
  <c r="DH9" i="9"/>
  <c r="DH689" i="9"/>
  <c r="DH1637" i="9"/>
  <c r="DH560" i="9"/>
  <c r="DH2974" i="9"/>
  <c r="DH675" i="9"/>
  <c r="DH880" i="9"/>
  <c r="DH1371" i="9"/>
  <c r="DH435" i="9"/>
  <c r="DH364" i="9"/>
  <c r="DH2258" i="9"/>
  <c r="DH3917" i="9"/>
  <c r="DH3840" i="9"/>
  <c r="DH3747" i="9"/>
  <c r="DH1738" i="9"/>
  <c r="DH803" i="9"/>
  <c r="DH3632" i="9"/>
  <c r="DH3833" i="9"/>
  <c r="DH3277" i="9"/>
  <c r="DH93" i="9"/>
  <c r="DH908" i="9"/>
  <c r="DH1119" i="9"/>
  <c r="DH1506" i="9"/>
  <c r="DH4125" i="9"/>
  <c r="DH1917" i="9"/>
  <c r="DH188" i="9"/>
  <c r="DH2706" i="9"/>
  <c r="DH1840" i="9"/>
  <c r="DH119" i="9"/>
  <c r="DH847" i="9"/>
  <c r="DH2040" i="9"/>
  <c r="DH3024" i="9"/>
  <c r="DH3633" i="9"/>
  <c r="DH2001" i="9"/>
  <c r="DH2196" i="9"/>
  <c r="DH2674" i="9"/>
  <c r="DH2926" i="9"/>
  <c r="DH280" i="9"/>
  <c r="DH2314" i="9"/>
  <c r="DH11" i="9"/>
  <c r="DH3463" i="9"/>
  <c r="DH244" i="9"/>
  <c r="DH2443" i="9"/>
  <c r="DH3378" i="9"/>
  <c r="DH1871" i="9"/>
  <c r="DH3555" i="9"/>
  <c r="DH2776" i="9"/>
  <c r="DH1224" i="9"/>
  <c r="DH1952" i="9"/>
  <c r="DH2010" i="9"/>
  <c r="DH3270" i="9"/>
  <c r="DH1757" i="9"/>
  <c r="DH2748" i="9"/>
  <c r="DH4193" i="9"/>
  <c r="DH4264" i="9"/>
  <c r="DH3218" i="9"/>
  <c r="DH785" i="9"/>
  <c r="DH696" i="9"/>
  <c r="DH2163" i="9"/>
  <c r="DH3612" i="9"/>
  <c r="DH1950" i="9"/>
  <c r="DH1879" i="9"/>
  <c r="DH4256" i="9"/>
  <c r="DH39" i="9"/>
  <c r="DH964" i="9"/>
  <c r="DH2208" i="9"/>
  <c r="DH2483" i="9"/>
  <c r="DH2722" i="9"/>
  <c r="DH2418" i="9"/>
  <c r="DH4167" i="9"/>
  <c r="DH2459" i="9"/>
  <c r="DH363" i="9"/>
  <c r="DH1158" i="9"/>
  <c r="DH2755" i="9"/>
  <c r="DH2902" i="9"/>
  <c r="DH300" i="9"/>
  <c r="DH83" i="9"/>
  <c r="DH565" i="9"/>
  <c r="DH3188" i="9"/>
  <c r="DH3339" i="9"/>
  <c r="DH4094" i="9"/>
  <c r="DH380" i="9"/>
  <c r="DH2921" i="9"/>
  <c r="DH812" i="9"/>
  <c r="DH2680" i="9"/>
  <c r="DH4189" i="9"/>
  <c r="DH2147" i="9"/>
  <c r="DH3977" i="9"/>
  <c r="DH104" i="9"/>
  <c r="DH1124" i="9"/>
  <c r="DH3373" i="9"/>
  <c r="DH1223" i="9"/>
  <c r="DH3533" i="9"/>
  <c r="DH3410" i="9"/>
  <c r="DH1325" i="9"/>
  <c r="DH2021" i="9"/>
  <c r="DH4030" i="9"/>
  <c r="DH250" i="9"/>
  <c r="DH4261" i="9"/>
  <c r="DH1043" i="9"/>
  <c r="DH2359" i="9"/>
  <c r="DH2144" i="9"/>
  <c r="DH2908" i="9"/>
  <c r="DH1795" i="9"/>
  <c r="DH3693" i="9"/>
  <c r="DH3568" i="9"/>
  <c r="DH3281" i="9"/>
  <c r="DH1538" i="9"/>
  <c r="DH19" i="9"/>
  <c r="DH2055" i="9"/>
  <c r="DH3456" i="9"/>
  <c r="DH172" i="9"/>
  <c r="DH2149" i="9"/>
  <c r="DH1789" i="9"/>
  <c r="DH203" i="9"/>
  <c r="DH4200" i="9"/>
  <c r="DH3606" i="9"/>
  <c r="DH1624" i="9"/>
  <c r="DH2837" i="9"/>
  <c r="DH3220" i="9"/>
  <c r="DH3336" i="9"/>
  <c r="DH441" i="9"/>
  <c r="DH795" i="9"/>
  <c r="DH1096" i="9"/>
  <c r="DH1814" i="9"/>
  <c r="DH246" i="9"/>
  <c r="DH433" i="9"/>
  <c r="DH196" i="9"/>
  <c r="DH1192" i="9"/>
  <c r="DH1519" i="9"/>
  <c r="DH1852" i="9"/>
  <c r="DH3708" i="9"/>
  <c r="DH481" i="9"/>
  <c r="DH3265" i="9"/>
  <c r="DH2610" i="9"/>
  <c r="DH1410" i="9"/>
  <c r="DH270" i="9"/>
  <c r="DH3503" i="9"/>
  <c r="DH1438" i="9"/>
  <c r="DH991" i="9"/>
  <c r="DH824" i="9"/>
  <c r="DH2406" i="9"/>
  <c r="DH940" i="9"/>
  <c r="DH1320" i="9"/>
  <c r="DH2893" i="9"/>
  <c r="DH771" i="9"/>
  <c r="DH3170" i="9"/>
  <c r="DH738" i="9"/>
  <c r="DH506" i="9"/>
  <c r="DH3508" i="9"/>
  <c r="DH2429" i="9"/>
  <c r="DH2307" i="9"/>
  <c r="DH3894" i="9"/>
  <c r="DH1238" i="9"/>
  <c r="DH763" i="9"/>
  <c r="DH1359" i="9"/>
  <c r="DH3175" i="9"/>
  <c r="DH3228" i="9"/>
  <c r="DH2862" i="9"/>
  <c r="DH3329" i="9"/>
  <c r="DH1585" i="9"/>
  <c r="DH2907" i="9"/>
  <c r="DH2879" i="9"/>
  <c r="DH3814" i="9"/>
  <c r="DH2146" i="9"/>
  <c r="DH1882" i="9"/>
  <c r="DH2735" i="9"/>
  <c r="DH1416" i="9"/>
  <c r="DH347" i="9"/>
  <c r="DH209" i="9"/>
  <c r="DH695" i="9"/>
  <c r="DH1785" i="9"/>
  <c r="DH4122" i="9"/>
  <c r="DH1980" i="9"/>
  <c r="DH727" i="9"/>
  <c r="DH2762" i="9"/>
  <c r="DH4212" i="9"/>
  <c r="DH3719" i="9"/>
  <c r="DH3427" i="9"/>
  <c r="DH109" i="9"/>
  <c r="DH1260" i="9"/>
  <c r="DH1955" i="9"/>
  <c r="DH815" i="9"/>
  <c r="DH3594" i="9"/>
  <c r="DH1151" i="9"/>
  <c r="DH3512" i="9"/>
  <c r="DH2409" i="9"/>
  <c r="DH1239" i="9"/>
  <c r="DH207" i="9"/>
  <c r="DH2090" i="9"/>
  <c r="DH2280" i="9"/>
  <c r="DH4090" i="9"/>
  <c r="DH523" i="9"/>
  <c r="DH485" i="9"/>
  <c r="DH2356" i="9"/>
  <c r="DH3677" i="9"/>
  <c r="DH3025" i="9"/>
  <c r="DH1061" i="9"/>
  <c r="DH1599" i="9"/>
  <c r="DH3424" i="9"/>
  <c r="DH3330" i="9"/>
  <c r="DH2437" i="9"/>
  <c r="DH3269" i="9"/>
  <c r="DH4015" i="9"/>
  <c r="DH2250" i="9"/>
  <c r="DH2637" i="9"/>
  <c r="DH3944" i="9"/>
  <c r="DH2531" i="9"/>
  <c r="DH2148" i="9"/>
  <c r="DH2370" i="9"/>
  <c r="DH3783" i="9"/>
  <c r="DH749" i="9"/>
  <c r="DH3124" i="9"/>
  <c r="DH875" i="9"/>
  <c r="DH2707" i="9"/>
  <c r="DH3069" i="9"/>
  <c r="DH1164" i="9"/>
  <c r="DH4132" i="9"/>
  <c r="DH2891" i="9"/>
  <c r="DH4101" i="9"/>
  <c r="DH3087" i="9"/>
  <c r="DH3475" i="9"/>
  <c r="DH78" i="9"/>
  <c r="DH712" i="9"/>
  <c r="DH1780" i="9"/>
  <c r="DH1358" i="9"/>
  <c r="DH2212" i="9"/>
  <c r="DH863" i="9"/>
  <c r="DH417" i="9"/>
  <c r="DH2599" i="9"/>
  <c r="DH3660" i="9"/>
  <c r="DH3534" i="9"/>
  <c r="DH438" i="9"/>
  <c r="DH150" i="9"/>
  <c r="DH3759" i="9"/>
  <c r="DH4205" i="9"/>
  <c r="DH3857" i="9"/>
  <c r="DH4152" i="9"/>
  <c r="DH1261" i="9"/>
  <c r="DH778" i="9"/>
  <c r="DH3036" i="9"/>
  <c r="DH3470" i="9"/>
  <c r="DH3788" i="9"/>
  <c r="DH1182" i="9"/>
  <c r="DH1758" i="9"/>
  <c r="DH3831" i="9"/>
  <c r="DH395" i="9"/>
  <c r="DH245" i="9"/>
  <c r="DH210" i="9"/>
  <c r="DH2334" i="9"/>
  <c r="DH1056" i="9"/>
  <c r="DH3116" i="9"/>
  <c r="DH446" i="9"/>
  <c r="DH1275" i="9"/>
  <c r="DH2843" i="9"/>
  <c r="DH1020" i="9"/>
  <c r="DH2590" i="9"/>
  <c r="DH2313" i="9"/>
  <c r="DH3371" i="9"/>
  <c r="DH1581" i="9"/>
  <c r="DH2527" i="9"/>
  <c r="DH1899" i="9"/>
  <c r="DH3202" i="9"/>
  <c r="DH4171" i="9"/>
  <c r="DH98" i="9"/>
  <c r="DH1587" i="9"/>
  <c r="DH1527" i="9"/>
  <c r="DH3755" i="9"/>
  <c r="DH212" i="9"/>
  <c r="DH1340" i="9"/>
  <c r="DH1873" i="9"/>
  <c r="DH1401" i="9"/>
  <c r="DH3225" i="9"/>
  <c r="DH754" i="9"/>
  <c r="DH1553" i="9"/>
  <c r="DH1972" i="9"/>
  <c r="DH3862" i="9"/>
  <c r="DH1008" i="9"/>
  <c r="DH2400" i="9"/>
  <c r="DH264" i="9"/>
  <c r="DH331" i="9"/>
  <c r="DH2116" i="9"/>
  <c r="DH2312" i="9"/>
  <c r="DH2820" i="9"/>
  <c r="DH1583" i="9"/>
  <c r="DH3559" i="9"/>
  <c r="DH3430" i="9"/>
  <c r="DH830" i="9"/>
  <c r="DH274" i="9"/>
  <c r="DH2571" i="9"/>
  <c r="DH2665" i="9"/>
  <c r="DH67" i="9"/>
  <c r="DH933" i="9"/>
  <c r="DH1338" i="9"/>
  <c r="DH967" i="9"/>
  <c r="DH510" i="9"/>
  <c r="DH4068" i="9"/>
  <c r="DH1670" i="9"/>
  <c r="DH3240" i="9"/>
  <c r="DH587" i="9"/>
  <c r="DH4010" i="9"/>
  <c r="DH4244" i="9"/>
  <c r="DH3312" i="9"/>
  <c r="DH3233" i="9"/>
  <c r="DH540" i="9"/>
  <c r="DH2950" i="9"/>
  <c r="DH896" i="9"/>
  <c r="DH1953" i="9"/>
  <c r="DH1382" i="9"/>
  <c r="DH948" i="9"/>
  <c r="DH1714" i="9"/>
  <c r="DH2057" i="9"/>
  <c r="DH1679" i="9"/>
  <c r="DH1918" i="9"/>
  <c r="DH2915" i="9"/>
  <c r="DH3658" i="9"/>
  <c r="DH3208" i="9"/>
  <c r="DH877" i="9"/>
  <c r="DH1792" i="9"/>
  <c r="DH113" i="9"/>
  <c r="DH2022" i="9"/>
  <c r="DH1105" i="9"/>
  <c r="DH1335" i="9"/>
  <c r="DH2839" i="9"/>
  <c r="DH2273" i="9"/>
  <c r="DH545" i="9"/>
  <c r="DH16" i="9"/>
  <c r="DH3774" i="9"/>
  <c r="DH2658" i="9"/>
  <c r="DH1794" i="9"/>
  <c r="DH3798" i="9"/>
  <c r="DH310" i="9"/>
  <c r="DH1989" i="9"/>
  <c r="DH775" i="9"/>
  <c r="DH2607" i="9"/>
  <c r="DH111" i="9"/>
  <c r="DH360" i="9"/>
  <c r="DH420" i="9"/>
  <c r="DH3262" i="9"/>
  <c r="DH4073" i="9"/>
  <c r="DH662" i="9"/>
  <c r="DH1798" i="9"/>
  <c r="DH2115" i="9"/>
  <c r="DH3337" i="9"/>
  <c r="DH488" i="9"/>
  <c r="DH201" i="9"/>
  <c r="DH2845" i="9"/>
  <c r="DH2165" i="9"/>
  <c r="DH3517" i="9"/>
  <c r="DH1671" i="9"/>
  <c r="DH1054" i="9"/>
  <c r="DH2390" i="9"/>
  <c r="DH2210" i="9"/>
  <c r="DH128" i="9"/>
  <c r="DH2475" i="9"/>
  <c r="DH2654" i="9"/>
  <c r="DH814" i="9"/>
  <c r="DH1237" i="9"/>
  <c r="DH2497" i="9"/>
  <c r="DH2621" i="9"/>
  <c r="DH2524" i="9"/>
  <c r="DH2368" i="9"/>
  <c r="DH3476" i="9"/>
  <c r="DH2455" i="9"/>
  <c r="DH2183" i="9"/>
  <c r="DH3927" i="9"/>
  <c r="DH2424" i="9"/>
  <c r="DH2892" i="9"/>
  <c r="DH954" i="9"/>
  <c r="DH4260" i="9"/>
  <c r="DH391" i="9"/>
  <c r="DH3114" i="9"/>
  <c r="DH231" i="9"/>
  <c r="DH1504" i="9"/>
  <c r="DH1161" i="9"/>
  <c r="DH1622" i="9"/>
  <c r="DH836" i="9"/>
  <c r="DH1264" i="9"/>
  <c r="DH3382" i="9"/>
  <c r="DH3369" i="9"/>
  <c r="DH187" i="9"/>
  <c r="DH1287" i="9"/>
  <c r="DH2544" i="9"/>
  <c r="DH1360" i="9"/>
  <c r="DH2339" i="9"/>
  <c r="DH1653" i="9"/>
  <c r="DH454" i="9"/>
  <c r="DH2308" i="9"/>
  <c r="DH3999" i="9"/>
  <c r="DH1039" i="9"/>
  <c r="DH394" i="9"/>
  <c r="DH2826" i="9"/>
  <c r="DH872" i="9"/>
  <c r="DH4105" i="9"/>
  <c r="DH2511" i="9"/>
  <c r="DH1788" i="9"/>
  <c r="DH289" i="9"/>
  <c r="DH3830" i="9"/>
  <c r="DH3724" i="9"/>
  <c r="DH3824" i="9"/>
  <c r="DH3959" i="9"/>
  <c r="DH3037" i="9"/>
  <c r="DH1085" i="9"/>
  <c r="DH2487" i="9"/>
  <c r="DH3493" i="9"/>
  <c r="DH2664" i="9"/>
  <c r="DH3459" i="9"/>
  <c r="DH4192" i="9"/>
  <c r="DH396" i="9"/>
  <c r="DH1536" i="9"/>
  <c r="DH3458" i="9"/>
  <c r="DH581" i="9"/>
  <c r="DH4163" i="9"/>
  <c r="DH2152" i="9"/>
  <c r="DH941" i="9"/>
  <c r="DH2221" i="9"/>
  <c r="DH1081" i="9"/>
  <c r="DH4220" i="9"/>
  <c r="DH123" i="9"/>
  <c r="DH1613" i="9"/>
  <c r="DH1168" i="9"/>
  <c r="DH1672" i="9"/>
  <c r="DH2580" i="9"/>
  <c r="DH2460" i="9"/>
  <c r="DH2256" i="9"/>
  <c r="DH1812" i="9"/>
  <c r="DH1904" i="9"/>
  <c r="DH851" i="9"/>
  <c r="DH3169" i="9"/>
  <c r="DH3326" i="9"/>
  <c r="DH3477" i="9"/>
  <c r="DH1541" i="9"/>
  <c r="DH2506" i="9"/>
  <c r="DH3204" i="9"/>
  <c r="DH3227" i="9"/>
  <c r="DH3276" i="9"/>
  <c r="DH2727" i="9"/>
  <c r="DH2374" i="9"/>
  <c r="DH3758" i="9"/>
  <c r="DH3923" i="9"/>
  <c r="DH2320" i="9"/>
  <c r="DH745" i="9"/>
  <c r="DH116" i="9"/>
  <c r="DH2597" i="9"/>
  <c r="DH3340" i="9"/>
  <c r="DH3539" i="9"/>
  <c r="DH1532" i="9"/>
  <c r="DH3239" i="9"/>
  <c r="DH3971" i="9"/>
  <c r="DH49" i="9"/>
  <c r="DH3028" i="9"/>
  <c r="DH4006" i="9"/>
  <c r="DH1516" i="9"/>
  <c r="DH1038" i="9"/>
  <c r="DH3804" i="9"/>
  <c r="DH1387" i="9"/>
  <c r="DH3498" i="9"/>
  <c r="DH1578" i="9"/>
  <c r="DH2425" i="9"/>
  <c r="DH990" i="9"/>
  <c r="DH1115" i="9"/>
  <c r="DH973" i="9"/>
  <c r="DH4139" i="9"/>
  <c r="DH504" i="9"/>
  <c r="DH783" i="9"/>
  <c r="DH2327" i="9"/>
  <c r="DH1665" i="9"/>
  <c r="DH555" i="9"/>
  <c r="DH1965" i="9"/>
  <c r="DH3496" i="9"/>
  <c r="DH2062" i="9"/>
  <c r="DH1090" i="9"/>
  <c r="DH3042" i="9"/>
  <c r="DH578" i="9"/>
  <c r="DH588" i="9"/>
  <c r="DH3398" i="9"/>
  <c r="DH470" i="9"/>
  <c r="DH1094" i="9"/>
  <c r="DH1499" i="9"/>
  <c r="DH2726" i="9"/>
  <c r="DH2622" i="9"/>
  <c r="DH3672" i="9"/>
  <c r="DH820" i="9"/>
  <c r="DH1233" i="9"/>
  <c r="DH968" i="9"/>
  <c r="DH996" i="9"/>
  <c r="DH153" i="9"/>
  <c r="DH3289" i="9"/>
  <c r="DH1211" i="9"/>
  <c r="DH2251" i="9"/>
  <c r="DH2020" i="9"/>
  <c r="DH3915" i="9"/>
  <c r="DH1376" i="9"/>
  <c r="DH1927" i="9"/>
  <c r="DH2139" i="9"/>
  <c r="DH3822" i="9"/>
  <c r="DH1027" i="9"/>
  <c r="DH1205" i="9"/>
  <c r="DH2558" i="9"/>
  <c r="DH3611" i="9"/>
  <c r="DH517" i="9"/>
  <c r="DH2486" i="9"/>
  <c r="DH827" i="9"/>
  <c r="DH1824" i="9"/>
  <c r="DH3333" i="9"/>
  <c r="DH2595" i="9"/>
  <c r="DH1960" i="9"/>
  <c r="DH324" i="9"/>
  <c r="DH562" i="9"/>
  <c r="DH2331" i="9"/>
  <c r="DH1806" i="9"/>
  <c r="DH1941" i="9"/>
  <c r="DH27" i="9"/>
  <c r="DH1007" i="9"/>
  <c r="DH2853" i="9"/>
  <c r="DH1735" i="9"/>
  <c r="DH3241" i="9"/>
  <c r="DH356" i="9"/>
  <c r="DH1651" i="9"/>
  <c r="DH2136" i="9"/>
  <c r="DH750" i="9"/>
  <c r="DH2089" i="9"/>
  <c r="DH600" i="9"/>
  <c r="DH2007" i="9"/>
  <c r="DH2983" i="9"/>
  <c r="DH3353" i="9"/>
  <c r="DH584" i="9"/>
  <c r="DH724" i="9"/>
  <c r="DH2798" i="9"/>
  <c r="DH306" i="9"/>
  <c r="DH1079" i="9"/>
  <c r="DH3455" i="9"/>
  <c r="DH1230" i="9"/>
  <c r="DH1350" i="9"/>
  <c r="DH639" i="9"/>
  <c r="DH112" i="9"/>
  <c r="DH2157" i="9"/>
  <c r="DH3376" i="9"/>
  <c r="DH2832" i="9"/>
  <c r="DH1404" i="9"/>
  <c r="DH658" i="9"/>
  <c r="DH3296" i="9"/>
  <c r="DH1496" i="9"/>
  <c r="DH1514" i="9"/>
  <c r="DH3951" i="9"/>
  <c r="DH2253" i="9"/>
  <c r="DH3563" i="9"/>
  <c r="DH522" i="9"/>
  <c r="DH1232" i="9"/>
  <c r="DH2993" i="9"/>
  <c r="DH3418" i="9"/>
  <c r="DH1048" i="9"/>
  <c r="DH4251" i="9"/>
  <c r="DH1640" i="9"/>
  <c r="DH2226" i="9"/>
  <c r="DH2130" i="9"/>
  <c r="DH3062" i="9"/>
  <c r="DH58" i="9"/>
  <c r="DH2436" i="9"/>
  <c r="DH3447" i="9"/>
  <c r="DH4036" i="9"/>
  <c r="DH1730" i="9"/>
  <c r="DH137" i="9"/>
  <c r="DH1936" i="9"/>
  <c r="DH3021" i="9"/>
  <c r="DH664" i="9"/>
  <c r="DH463" i="9"/>
  <c r="DH2516" i="9"/>
  <c r="DH3744" i="9"/>
  <c r="DH4161" i="9"/>
  <c r="DH3832" i="9"/>
  <c r="DH122" i="9"/>
  <c r="DH3737" i="9"/>
  <c r="DH3310" i="9"/>
  <c r="DH1390" i="9"/>
  <c r="DH1773" i="9"/>
  <c r="DH2732" i="9"/>
  <c r="DH1005" i="9"/>
  <c r="DH142" i="9"/>
  <c r="DH733" i="9"/>
  <c r="DH3880" i="9"/>
  <c r="DH3026" i="9"/>
  <c r="DH55" i="9"/>
  <c r="DH2865" i="9"/>
  <c r="DH3948" i="9"/>
  <c r="DH12" i="9"/>
  <c r="DH2831" i="9"/>
  <c r="DH2540" i="9"/>
  <c r="DH3437" i="9"/>
  <c r="DH761" i="9"/>
  <c r="DH1724" i="9"/>
  <c r="DH1854" i="9"/>
  <c r="DH2886" i="9"/>
  <c r="DH2662" i="9"/>
  <c r="DH3355" i="9"/>
  <c r="DH3936" i="9"/>
  <c r="DH1037" i="9"/>
  <c r="DH2322" i="9"/>
  <c r="DH1589" i="9"/>
  <c r="DH3970" i="9"/>
  <c r="DH3511" i="9"/>
  <c r="DH449" i="9"/>
  <c r="DH4172" i="9"/>
  <c r="DH1494" i="9"/>
  <c r="DH3766" i="9"/>
  <c r="DH4149" i="9"/>
  <c r="DH3889" i="9"/>
  <c r="DH1203" i="9"/>
  <c r="DH2197" i="9"/>
  <c r="DH4098" i="9"/>
  <c r="DH3157" i="9"/>
  <c r="DH399" i="9"/>
  <c r="DH1428" i="9"/>
  <c r="DH3815" i="9"/>
  <c r="DH2576" i="9"/>
  <c r="DH3964" i="9"/>
  <c r="DH3093" i="9"/>
  <c r="DH4178" i="9"/>
  <c r="DH2821" i="9"/>
  <c r="DH2978" i="9"/>
  <c r="DH4174" i="9"/>
  <c r="DH646" i="9"/>
  <c r="DH477" i="9"/>
  <c r="DH4142" i="9"/>
  <c r="DH3080" i="9"/>
  <c r="DH3666" i="9"/>
  <c r="DH4049" i="9"/>
  <c r="DH1480" i="9"/>
  <c r="DH978" i="9"/>
  <c r="DH1221" i="9"/>
  <c r="DH2006" i="9"/>
  <c r="DH2859" i="9"/>
  <c r="DH1510" i="9"/>
  <c r="DH3983" i="9"/>
  <c r="DH2911" i="9"/>
  <c r="DH3583" i="9"/>
  <c r="DH3901" i="9"/>
  <c r="DH3274" i="9"/>
  <c r="DH1998" i="9"/>
  <c r="DH2188" i="9"/>
  <c r="DH3053" i="9"/>
  <c r="DH15" i="9"/>
  <c r="DH916" i="9"/>
  <c r="DH2542" i="9"/>
  <c r="DH3714" i="9"/>
  <c r="DH2052" i="9"/>
  <c r="DH1607" i="9"/>
  <c r="DH2297" i="9"/>
  <c r="DH3176" i="9"/>
  <c r="DH3645" i="9"/>
  <c r="DH1939" i="9"/>
  <c r="DH224" i="9"/>
  <c r="DH593" i="9"/>
  <c r="DH157" i="9"/>
  <c r="DH2046" i="9"/>
  <c r="DH3361" i="9"/>
  <c r="DH4184" i="9"/>
  <c r="DH3189" i="9"/>
  <c r="DH3800" i="9"/>
  <c r="DH898" i="9"/>
  <c r="DH176" i="9"/>
  <c r="DH1804" i="9"/>
  <c r="DH813" i="9"/>
  <c r="DH1726" i="9"/>
  <c r="DH2167" i="9"/>
  <c r="DH2958" i="9"/>
  <c r="DH3153" i="9"/>
  <c r="DH3851" i="9"/>
  <c r="DH352" i="9"/>
  <c r="DH3576" i="9"/>
  <c r="DH568" i="9"/>
  <c r="DH1012" i="9"/>
  <c r="DH3420" i="9"/>
  <c r="DH44" i="9"/>
  <c r="DH1981" i="9"/>
  <c r="DH1209" i="9"/>
  <c r="DH1374" i="9"/>
  <c r="DH1345" i="9"/>
  <c r="DH2541" i="9"/>
  <c r="DH3975" i="9"/>
  <c r="DH2565" i="9"/>
  <c r="DH3374" i="9"/>
  <c r="DH2078" i="9"/>
  <c r="DH651" i="9"/>
  <c r="DH96" i="9"/>
  <c r="DH428" i="9"/>
  <c r="DH330" i="9"/>
  <c r="DH2768" i="9"/>
  <c r="DH3065" i="9"/>
  <c r="DH2589" i="9"/>
  <c r="DH3740" i="9"/>
  <c r="DH2744" i="9"/>
  <c r="DH2451" i="9"/>
  <c r="DH3651" i="9"/>
  <c r="DH430" i="9"/>
  <c r="DH1114" i="9"/>
  <c r="DH2382" i="9"/>
  <c r="DH47" i="9"/>
  <c r="DH1579" i="9"/>
  <c r="DH3942" i="9"/>
  <c r="DH3727" i="9"/>
  <c r="DH1513" i="9"/>
  <c r="DH1267" i="9"/>
  <c r="DH1058" i="9"/>
  <c r="DH2386" i="9"/>
  <c r="DH3171" i="9"/>
  <c r="DH3998" i="9"/>
  <c r="DH1491" i="9"/>
  <c r="DH3876" i="9"/>
  <c r="DH2771" i="9"/>
  <c r="DH544" i="9"/>
  <c r="DH1298" i="9"/>
  <c r="DH3207" i="9"/>
  <c r="DH2791" i="9"/>
  <c r="DH1601" i="9"/>
  <c r="DH1920" i="9"/>
  <c r="DH2422" i="9"/>
  <c r="DH1778" i="9"/>
  <c r="DH2198" i="9"/>
  <c r="DH79" i="9"/>
  <c r="DH669" i="9"/>
  <c r="DH2949" i="9"/>
  <c r="DH612" i="9"/>
  <c r="DH3264" i="9"/>
  <c r="DH3642" i="9"/>
  <c r="DH2474" i="9"/>
  <c r="DH4133" i="9"/>
  <c r="DH747" i="9"/>
  <c r="DH837" i="9"/>
  <c r="DH509" i="9"/>
  <c r="DH2551" i="9"/>
  <c r="DH683" i="9"/>
  <c r="DH1084" i="9"/>
  <c r="DH4249" i="9"/>
  <c r="DH1507" i="9"/>
  <c r="DH4130" i="9"/>
  <c r="DH2814" i="9"/>
  <c r="DH1557" i="9"/>
  <c r="DH3113" i="9"/>
  <c r="DH2700" i="9"/>
  <c r="DH2238" i="9"/>
  <c r="DH465" i="9"/>
  <c r="DH2332" i="9"/>
  <c r="DH319" i="9"/>
  <c r="DH3016" i="9"/>
  <c r="DH2924" i="9"/>
  <c r="DH2752" i="9"/>
  <c r="DH650" i="9"/>
  <c r="DH1716" i="9"/>
  <c r="DH4232" i="9"/>
  <c r="DH4037" i="9"/>
  <c r="DH80" i="9"/>
  <c r="DH988" i="9"/>
  <c r="DH2240" i="9"/>
  <c r="DH163" i="9"/>
  <c r="DH4203" i="9"/>
  <c r="DH126" i="9"/>
  <c r="DH2799" i="9"/>
  <c r="DH2032" i="9"/>
  <c r="DH353" i="9"/>
  <c r="DH333" i="9"/>
  <c r="DH752" i="9"/>
  <c r="DH1820" i="9"/>
  <c r="DH3388" i="9"/>
  <c r="DH1174" i="9"/>
  <c r="DH170" i="9"/>
  <c r="DH3897" i="9"/>
  <c r="DH703" i="9"/>
  <c r="DH3556" i="9"/>
  <c r="DH595" i="9"/>
  <c r="DH1676" i="9"/>
  <c r="DH1646" i="9"/>
  <c r="DH3767" i="9"/>
  <c r="DH1564" i="9"/>
  <c r="DH118" i="9"/>
  <c r="DH89" i="9"/>
  <c r="DH2272" i="9"/>
  <c r="DH2393" i="9"/>
  <c r="DH2342" i="9"/>
  <c r="DH3598" i="9"/>
  <c r="DH3550" i="9"/>
  <c r="DH4138" i="9"/>
  <c r="DH99" i="9"/>
  <c r="DH1088" i="9"/>
  <c r="DH2233" i="9"/>
  <c r="DH514" i="9"/>
  <c r="DH1701" i="9"/>
  <c r="DH3791" i="9"/>
  <c r="DH1634" i="9"/>
  <c r="DH2982" i="9"/>
  <c r="DH3404" i="9"/>
  <c r="DH53" i="9"/>
  <c r="DH2756" i="9"/>
  <c r="DH823" i="9"/>
  <c r="DH1493" i="9"/>
  <c r="DH2477" i="9"/>
  <c r="DH1473" i="9"/>
  <c r="DH535" i="9"/>
  <c r="DH379" i="9"/>
  <c r="DH850" i="9"/>
  <c r="DH1137" i="9"/>
  <c r="DH3234" i="9"/>
  <c r="DH3625" i="9"/>
  <c r="DH469" i="9"/>
  <c r="DH3085" i="9"/>
  <c r="DH4199" i="9"/>
  <c r="DH121" i="9"/>
  <c r="DH1091" i="9"/>
  <c r="DH3048" i="9"/>
  <c r="DH4062" i="9"/>
  <c r="DH1819" i="9"/>
  <c r="DH1897" i="9"/>
  <c r="DH2283" i="9"/>
  <c r="DH2083" i="9"/>
  <c r="DH4100" i="9"/>
  <c r="DH655" i="9"/>
  <c r="DH1270" i="9"/>
  <c r="DH1884" i="9"/>
  <c r="DH2585" i="9"/>
  <c r="DH2345" i="9"/>
  <c r="DH2933" i="9"/>
  <c r="DH3345" i="9"/>
  <c r="DH3287" i="9"/>
  <c r="DH3183" i="9"/>
  <c r="DH634" i="9"/>
  <c r="DH3123" i="9"/>
  <c r="DH1156" i="9"/>
  <c r="DH3641" i="9"/>
  <c r="DH711" i="9"/>
  <c r="DH332" i="9"/>
  <c r="DH2761" i="9"/>
  <c r="DH1398" i="9"/>
  <c r="DH2530" i="9"/>
  <c r="DH2324" i="9"/>
  <c r="DH1951" i="9"/>
  <c r="DH3580" i="9"/>
  <c r="DH1621" i="9"/>
  <c r="DH3058" i="9"/>
  <c r="DH3297" i="9"/>
  <c r="DH3425" i="9"/>
  <c r="DH4181" i="9"/>
  <c r="DH1111" i="9"/>
  <c r="DH1870" i="9"/>
  <c r="DH2532" i="9"/>
  <c r="DH2209" i="9"/>
  <c r="DH3385" i="9"/>
  <c r="DH3638" i="9"/>
  <c r="DH2718" i="9"/>
  <c r="DH594" i="9"/>
  <c r="DH3765" i="9"/>
  <c r="DH3785" i="9"/>
  <c r="DH4221" i="9"/>
  <c r="DH3006" i="9"/>
  <c r="DH3545" i="9"/>
  <c r="DH2404" i="9"/>
  <c r="DH1036" i="9"/>
  <c r="DH3098" i="9"/>
  <c r="DH3627" i="9"/>
  <c r="DH2615" i="9"/>
  <c r="DH3407" i="9"/>
  <c r="DH956" i="9"/>
  <c r="DH4218" i="9"/>
  <c r="DH1534" i="9"/>
  <c r="DH4160" i="9"/>
  <c r="DH970" i="9"/>
  <c r="DH1776" i="9"/>
  <c r="DH2420" i="9"/>
  <c r="DH4070" i="9"/>
  <c r="DH1731" i="9"/>
  <c r="DH2358" i="9"/>
  <c r="DH378" i="9"/>
  <c r="DH455" i="9"/>
  <c r="DH3146" i="9"/>
  <c r="DH1817" i="9"/>
  <c r="DH3391" i="9"/>
  <c r="DH2878" i="9"/>
  <c r="DH1722" i="9"/>
  <c r="DH2164" i="9"/>
  <c r="DH582" i="9"/>
  <c r="DH3019" i="9"/>
  <c r="DH1146" i="9"/>
  <c r="DH1520" i="9"/>
  <c r="DH1451" i="9"/>
  <c r="DH3675" i="9"/>
  <c r="DH325" i="9"/>
  <c r="DH197" i="9"/>
  <c r="DH1424" i="9"/>
  <c r="DH2775" i="9"/>
  <c r="DH4104" i="9"/>
  <c r="DH1729" i="9"/>
  <c r="DH2633" i="9"/>
  <c r="DH2129" i="9"/>
  <c r="DH71" i="9"/>
  <c r="DH3777" i="9"/>
  <c r="DH4243" i="9"/>
  <c r="DH3987" i="9"/>
  <c r="DH3256" i="9"/>
  <c r="DH2012" i="9"/>
  <c r="DH1483" i="9"/>
  <c r="DH1157" i="9"/>
  <c r="DH4118" i="9"/>
  <c r="DH2560" i="9"/>
  <c r="DH2827" i="9"/>
  <c r="DH236" i="9"/>
  <c r="DH1144" i="9"/>
  <c r="DH2899" i="9"/>
  <c r="DH3349" i="9"/>
  <c r="DH2028" i="9"/>
  <c r="DH926" i="9"/>
  <c r="DH1893" i="9"/>
  <c r="DH2697" i="9"/>
  <c r="DH3082" i="9"/>
  <c r="DH3049" i="9"/>
  <c r="DH4024" i="9"/>
  <c r="DH2091" i="9"/>
  <c r="DH841" i="9"/>
  <c r="DH2200" i="9"/>
  <c r="DH1539" i="9"/>
  <c r="DH796" i="9"/>
  <c r="DH1500" i="9"/>
  <c r="DH1673" i="9"/>
  <c r="DH1837" i="9"/>
  <c r="DH1452" i="9"/>
  <c r="DH2794" i="9"/>
  <c r="DH1784" i="9"/>
  <c r="DH2058" i="9"/>
  <c r="DH1379" i="9"/>
  <c r="DH2093" i="9"/>
  <c r="DH2466" i="9"/>
  <c r="DH2809" i="9"/>
  <c r="DH3865" i="9"/>
  <c r="DH905" i="9"/>
  <c r="DH2963" i="9"/>
  <c r="DH1349" i="9"/>
  <c r="DH1935" i="9"/>
  <c r="DH3712" i="9"/>
  <c r="DH3690" i="9"/>
  <c r="DH1570" i="9"/>
  <c r="DH2635" i="9"/>
  <c r="DH975" i="9"/>
  <c r="DH2472" i="9"/>
  <c r="DH897" i="9"/>
  <c r="DH1193" i="9"/>
  <c r="DH1790" i="9"/>
  <c r="DH605" i="9"/>
  <c r="DH346" i="9"/>
  <c r="DH821" i="9"/>
  <c r="DH302" i="9"/>
  <c r="DH484" i="9"/>
  <c r="DH1196" i="9"/>
  <c r="DH2441" i="9"/>
  <c r="DH1888" i="9"/>
  <c r="DH2259" i="9"/>
  <c r="DH3305" i="9"/>
  <c r="DH3565" i="9"/>
  <c r="DH3011" i="9"/>
  <c r="DH3902" i="9"/>
  <c r="DH641" i="9"/>
  <c r="DH1262" i="9"/>
  <c r="DH857" i="9"/>
  <c r="DH2106" i="9"/>
  <c r="DH1825" i="9"/>
  <c r="DH102" i="9"/>
  <c r="DH1011" i="9"/>
  <c r="DH1214" i="9"/>
  <c r="DH2906" i="9"/>
  <c r="DH2758" i="9"/>
  <c r="DH1906" i="9"/>
  <c r="DH2867" i="9"/>
  <c r="DH2882" i="9"/>
  <c r="DH3887" i="9"/>
  <c r="DH515" i="9"/>
  <c r="DH1047" i="9"/>
  <c r="DH1423" i="9"/>
  <c r="DH3968" i="9"/>
  <c r="DH1961" i="9"/>
  <c r="DH4159" i="9"/>
  <c r="DH2066" i="9"/>
  <c r="DH275" i="9"/>
  <c r="DH1919" i="9"/>
  <c r="DH2500" i="9"/>
  <c r="DH3518" i="9"/>
  <c r="DH1129" i="9"/>
  <c r="DH1002" i="9"/>
  <c r="DH2663" i="9"/>
  <c r="DH4039" i="9"/>
  <c r="DH549" i="9"/>
  <c r="DH1167" i="9"/>
  <c r="DH2508" i="9"/>
  <c r="DH2317" i="9"/>
  <c r="DH512" i="9"/>
  <c r="DH3885" i="9"/>
  <c r="DH3872" i="9"/>
  <c r="DH186" i="9"/>
  <c r="DH2535" i="9"/>
  <c r="DH3261" i="9"/>
  <c r="DH4241" i="9"/>
  <c r="DH1807" i="9"/>
  <c r="DH2972" i="9"/>
  <c r="DH81" i="9"/>
  <c r="DH1282" i="9"/>
  <c r="DH156" i="9"/>
  <c r="DH2554" i="9"/>
  <c r="DH3847" i="9"/>
  <c r="DH3561" i="9"/>
  <c r="DH1966" i="9"/>
  <c r="DH3715" i="9"/>
  <c r="DH3323" i="9"/>
  <c r="DH885" i="9"/>
  <c r="DH221" i="9"/>
  <c r="DH51" i="9"/>
  <c r="DH2096" i="9"/>
  <c r="DH3602" i="9"/>
  <c r="DH1760" i="9"/>
  <c r="DH214" i="9"/>
  <c r="DH3119" i="9"/>
  <c r="DH536" i="9"/>
  <c r="DH292" i="9"/>
  <c r="DH3056" i="9"/>
  <c r="DH1467" i="9"/>
  <c r="DH2946" i="9"/>
  <c r="DH2162" i="9"/>
  <c r="DH2389" i="9"/>
  <c r="DH2577" i="9"/>
  <c r="DH3499" i="9"/>
  <c r="DH3665" i="9"/>
  <c r="DH2114" i="9"/>
  <c r="DH1062" i="9"/>
  <c r="DH818" i="9"/>
  <c r="DH1148" i="9"/>
  <c r="DH1259" i="9"/>
  <c r="DH2916" i="9"/>
  <c r="DH3523" i="9"/>
  <c r="DH3853" i="9"/>
  <c r="DH3160" i="9"/>
  <c r="DH3634" i="9"/>
  <c r="DH295" i="9"/>
  <c r="DH3300" i="9"/>
  <c r="DH1375" i="9"/>
  <c r="DH1353" i="9"/>
  <c r="DH3492" i="9"/>
  <c r="DH2624" i="9"/>
  <c r="DH2373" i="9"/>
  <c r="DH525" i="9"/>
  <c r="DH2158" i="9"/>
  <c r="DH2262" i="9"/>
  <c r="DH3991" i="9"/>
  <c r="DH4021" i="9"/>
  <c r="DH4196" i="9"/>
  <c r="DH1307" i="9"/>
  <c r="DH3251" i="9"/>
  <c r="DH2750" i="9"/>
  <c r="DH548" i="9"/>
  <c r="DH2969" i="9"/>
  <c r="DH3332" i="9"/>
  <c r="DH171" i="9"/>
  <c r="DH3819" i="9"/>
  <c r="DH2547" i="9"/>
  <c r="DH456" i="9"/>
  <c r="DH980" i="9"/>
  <c r="DH1755" i="9"/>
  <c r="DH881" i="9"/>
  <c r="DH3479" i="9"/>
  <c r="DH621" i="9"/>
  <c r="DH878" i="9"/>
  <c r="DH2145" i="9"/>
  <c r="DH182" i="9"/>
  <c r="DH217" i="9"/>
  <c r="DH2235" i="9"/>
  <c r="DH3482" i="9"/>
  <c r="DH3316" i="9"/>
  <c r="DH784" i="9"/>
  <c r="DH248" i="9"/>
  <c r="DH2214" i="9"/>
  <c r="DH1109" i="9"/>
  <c r="DH1598" i="9"/>
  <c r="DH2044" i="9"/>
  <c r="DH3716" i="9"/>
  <c r="DH2693" i="9"/>
  <c r="DH3393" i="9"/>
  <c r="DH1988" i="9"/>
  <c r="DH2641" i="9"/>
  <c r="DH668" i="9"/>
  <c r="DH3799" i="9"/>
  <c r="DH2039" i="9"/>
  <c r="DH2901" i="9"/>
  <c r="DH1082" i="9"/>
  <c r="DH3843" i="9"/>
  <c r="DH327" i="9"/>
  <c r="DH2803" i="9"/>
  <c r="DH4230" i="9"/>
  <c r="DH1332" i="9"/>
  <c r="DH1697" i="9"/>
  <c r="DH636" i="9"/>
  <c r="DH2987" i="9"/>
  <c r="DH563" i="9"/>
  <c r="DH2450" i="9"/>
  <c r="DH673" i="9"/>
  <c r="DH4190" i="9"/>
  <c r="DH3696" i="9"/>
  <c r="DH3751" i="9"/>
  <c r="DH3849" i="9"/>
  <c r="DH3807" i="9"/>
  <c r="DH2822" i="9"/>
  <c r="DH3156" i="9"/>
  <c r="DH1712" i="9"/>
  <c r="DH952" i="9"/>
  <c r="DH1707" i="9"/>
  <c r="DH2043" i="9"/>
  <c r="DH3487" i="9"/>
  <c r="DH3130" i="9"/>
  <c r="DH2539" i="9"/>
  <c r="DH2485" i="9"/>
  <c r="DH1702" i="9"/>
  <c r="DH3543" i="9"/>
  <c r="DH301" i="9"/>
  <c r="DH242" i="9"/>
  <c r="DH2117" i="9"/>
  <c r="DH633" i="9"/>
  <c r="DH103" i="9"/>
  <c r="DH2786" i="9"/>
  <c r="DH2552" i="9"/>
  <c r="DH2868" i="9"/>
  <c r="DH1808" i="9"/>
  <c r="DH4263" i="9"/>
  <c r="DH2957" i="9"/>
  <c r="DH1434" i="9"/>
  <c r="DH3858" i="9"/>
  <c r="DH3488" i="9"/>
  <c r="DH461" i="9"/>
  <c r="DH764" i="9"/>
  <c r="DH372" i="9"/>
  <c r="DH4041" i="9"/>
  <c r="DH2481" i="9"/>
  <c r="DH1512" i="9"/>
  <c r="DH1131" i="9"/>
  <c r="DH1460" i="9"/>
  <c r="DH1781" i="9"/>
  <c r="DH3939" i="9"/>
  <c r="DH620" i="9"/>
  <c r="DH1057" i="9"/>
  <c r="DH1597" i="9"/>
  <c r="DH160" i="9"/>
  <c r="DH2316" i="9"/>
  <c r="DH3541" i="9"/>
  <c r="DH2444" i="9"/>
  <c r="DH3145" i="9"/>
  <c r="DH4166" i="9"/>
  <c r="DH1419" i="9"/>
  <c r="DH25" i="9"/>
  <c r="DH198" i="9"/>
  <c r="DH2951" i="9"/>
  <c r="DH670" i="9"/>
  <c r="DH2190" i="9"/>
  <c r="DH3875" i="9"/>
  <c r="DH114" i="9"/>
  <c r="DH1741" i="9"/>
  <c r="DH3426" i="9"/>
  <c r="DH3010" i="9"/>
  <c r="DH643" i="9"/>
  <c r="DH3668" i="9"/>
  <c r="DH4164" i="9"/>
  <c r="DH2073" i="9"/>
  <c r="DH891" i="9"/>
  <c r="DH3279" i="9"/>
  <c r="DH2118" i="9"/>
  <c r="DH638" i="9"/>
  <c r="DH1841" i="9"/>
  <c r="DH1078" i="9"/>
  <c r="DH2672" i="9"/>
  <c r="DH3311" i="9"/>
  <c r="DH3778" i="9"/>
  <c r="DH615" i="9"/>
  <c r="DH2155" i="9"/>
  <c r="DH652" i="9"/>
  <c r="DH2084" i="9"/>
  <c r="DH1949" i="9"/>
  <c r="DH1364" i="9"/>
  <c r="DH2812" i="9"/>
  <c r="DH580" i="9"/>
  <c r="DH892" i="9"/>
  <c r="DH4186" i="9"/>
  <c r="DH2598" i="9"/>
  <c r="DH2282" i="9"/>
  <c r="DH474" i="9"/>
  <c r="DH617" i="9"/>
  <c r="DH502" i="9"/>
  <c r="DH3097" i="9"/>
  <c r="DH2998" i="9"/>
  <c r="DH4044" i="9"/>
  <c r="DH1116" i="9"/>
  <c r="DH934" i="9"/>
  <c r="DH1246" i="9"/>
  <c r="DH1922" i="9"/>
  <c r="DH1996" i="9"/>
  <c r="DH3148" i="9"/>
  <c r="DH518" i="9"/>
  <c r="DH1894" i="9"/>
  <c r="DH1517" i="9"/>
  <c r="DH3243" i="9"/>
  <c r="DH591" i="9"/>
  <c r="DH993" i="9"/>
  <c r="DH1278" i="9"/>
  <c r="DH3197" i="9"/>
  <c r="DH3579" i="9"/>
  <c r="DH1924" i="9"/>
  <c r="DH2367" i="9"/>
  <c r="DH2779" i="9"/>
  <c r="DH4144" i="9"/>
  <c r="DH943" i="9"/>
  <c r="DH3926" i="9"/>
  <c r="DH4052" i="9"/>
  <c r="DH2025" i="9"/>
  <c r="DH942" i="9"/>
  <c r="DH2553" i="9"/>
  <c r="DH298" i="9"/>
  <c r="DH2545" i="9"/>
  <c r="DH342" i="9"/>
  <c r="DH2396" i="9"/>
  <c r="DH1746" i="9"/>
  <c r="DH3368" i="9"/>
  <c r="DH746" i="9"/>
  <c r="DH1447" i="9"/>
  <c r="DH1974" i="9"/>
  <c r="DH2182" i="9"/>
  <c r="DH2454" i="9"/>
  <c r="DH2169" i="9"/>
  <c r="DH3384" i="9"/>
  <c r="DH1916" i="9"/>
  <c r="DH3441" i="9"/>
  <c r="DH1433" i="9"/>
  <c r="DH1104" i="9"/>
  <c r="DH1413" i="9"/>
  <c r="DH1576" i="9"/>
  <c r="DH2340" i="9"/>
  <c r="DH1218" i="9"/>
  <c r="DH2811" i="9"/>
  <c r="DH1067" i="9"/>
  <c r="DH2741" i="9"/>
  <c r="DH3905" i="9"/>
  <c r="DH3932" i="9"/>
  <c r="DH3993" i="9"/>
  <c r="DH2271" i="9"/>
  <c r="DH4195" i="9"/>
  <c r="DH3792" i="9"/>
  <c r="DH315" i="9"/>
  <c r="DH48" i="9"/>
  <c r="DH2227" i="9"/>
  <c r="DH1049" i="9"/>
  <c r="DH4247" i="9"/>
  <c r="DH1436" i="9"/>
  <c r="DH1898" i="9"/>
  <c r="DH1632" i="9"/>
  <c r="DH2453" i="9"/>
  <c r="DH1668" i="9"/>
  <c r="DH1098" i="9"/>
  <c r="DH918" i="9"/>
  <c r="DH2372" i="9"/>
  <c r="DH2563" i="9"/>
  <c r="DH3898" i="9"/>
  <c r="DH2659" i="9"/>
  <c r="DH20" i="9"/>
  <c r="DH755" i="9"/>
  <c r="DH2467" i="9"/>
  <c r="DH984" i="9"/>
  <c r="DH2156" i="9"/>
  <c r="DH4109" i="9"/>
  <c r="DH2202" i="9"/>
  <c r="DH3629" i="9"/>
  <c r="DH3591" i="9"/>
  <c r="DH2905" i="9"/>
  <c r="DH955" i="9"/>
  <c r="DH1987" i="9"/>
  <c r="DH1631" i="9"/>
  <c r="DH40" i="9"/>
  <c r="DH1956" i="9"/>
  <c r="DH1420" i="9"/>
  <c r="DH524" i="9"/>
  <c r="DH232" i="9"/>
  <c r="DH415" i="9"/>
  <c r="DH1127" i="9"/>
  <c r="DH3701" i="9"/>
  <c r="DH42" i="9"/>
  <c r="DH1478" i="9"/>
  <c r="DH3947" i="9"/>
  <c r="DH1234" i="9"/>
  <c r="DH1654" i="9"/>
  <c r="DH2709" i="9"/>
  <c r="DH2962" i="9"/>
  <c r="DH867" i="9"/>
  <c r="DH124" i="9"/>
  <c r="DH1863" i="9"/>
  <c r="DH2655" i="9"/>
  <c r="DH3365" i="9"/>
  <c r="DH3906" i="9"/>
  <c r="DH3736" i="9"/>
  <c r="DH46" i="9"/>
  <c r="DH3419" i="9"/>
  <c r="DH718" i="9"/>
  <c r="DH3075" i="9"/>
  <c r="DH2120" i="9"/>
  <c r="DH4208" i="9"/>
  <c r="DH3200" i="9"/>
  <c r="DH2767" i="9"/>
  <c r="DH159" i="9"/>
  <c r="DH1103" i="9"/>
  <c r="DH1973" i="9"/>
  <c r="DH1339" i="9"/>
  <c r="DH3820" i="9"/>
  <c r="DH2049" i="9"/>
  <c r="DH3802" i="9"/>
  <c r="DH4088" i="9"/>
  <c r="DH3604" i="9"/>
  <c r="DH3616" i="9"/>
  <c r="DH1831" i="9"/>
  <c r="DH3805" i="9"/>
  <c r="DH3963" i="9"/>
  <c r="DH238" i="9"/>
  <c r="DH2667" i="9"/>
  <c r="DH3179" i="9"/>
  <c r="DH902" i="9"/>
  <c r="DH2592" i="9"/>
  <c r="DH271" i="9"/>
  <c r="DH1112" i="9"/>
  <c r="DH1567" i="9"/>
  <c r="DH2135" i="9"/>
  <c r="DH637" i="9"/>
  <c r="DH1880" i="9"/>
  <c r="DH1255" i="9"/>
  <c r="DH3854" i="9"/>
  <c r="DH1848" i="9"/>
  <c r="DH3405" i="9"/>
  <c r="DH3435" i="9"/>
  <c r="DH1725" i="9"/>
  <c r="DH915" i="9"/>
  <c r="DH387" i="9"/>
  <c r="DH3335" i="9"/>
  <c r="DH2099" i="9"/>
  <c r="DH694" i="9"/>
  <c r="DH1938" i="9"/>
  <c r="DH676" i="9"/>
  <c r="DH1304" i="9"/>
  <c r="DH653" i="9"/>
  <c r="DH603" i="9"/>
  <c r="DH3686" i="9"/>
  <c r="DH4002" i="9"/>
  <c r="DH458" i="9"/>
  <c r="DH3626" i="9"/>
  <c r="DH4016" i="9"/>
  <c r="DH3735" i="9"/>
  <c r="DH106" i="9"/>
  <c r="DH4258" i="9"/>
  <c r="DH520" i="9"/>
  <c r="DH592" i="9"/>
  <c r="DH556" i="9"/>
  <c r="DH2223" i="9"/>
  <c r="DH2002" i="9"/>
  <c r="DH2192" i="9"/>
  <c r="DH606" i="9"/>
  <c r="DH2897" i="9"/>
  <c r="DH3172" i="9"/>
  <c r="DH376" i="9"/>
  <c r="DH661" i="9"/>
  <c r="DH2111" i="9"/>
  <c r="DH3439" i="9"/>
  <c r="DH1228" i="9"/>
  <c r="DH3734" i="9"/>
  <c r="DH2471" i="9"/>
  <c r="DH476" i="9"/>
  <c r="DH3324" i="9"/>
  <c r="DH3811" i="9"/>
  <c r="DH951" i="9"/>
  <c r="DH4257" i="9"/>
  <c r="DH2918" i="9"/>
  <c r="DH365" i="9"/>
  <c r="DH3318" i="9"/>
  <c r="DH3922" i="9"/>
  <c r="DH2150" i="9"/>
  <c r="DH2724" i="9"/>
  <c r="DH1742" i="9"/>
  <c r="DH407" i="9"/>
  <c r="DH1635" i="9"/>
  <c r="DH678" i="9"/>
  <c r="DH804" i="9"/>
  <c r="DH1437" i="9"/>
  <c r="DH1323" i="9"/>
  <c r="DH879" i="9"/>
  <c r="DH2170" i="9"/>
  <c r="DH3377" i="9"/>
  <c r="DH3603" i="9"/>
  <c r="DH1044" i="9"/>
  <c r="DH2942" i="9"/>
  <c r="DH1449" i="9"/>
  <c r="DH3051" i="9"/>
  <c r="DH205" i="9"/>
  <c r="DH927" i="9"/>
  <c r="DH2961" i="9"/>
  <c r="DH992" i="9"/>
  <c r="DH1890" i="9"/>
  <c r="DH3092" i="9"/>
  <c r="DH3702" i="9"/>
  <c r="DH2383" i="9"/>
  <c r="DH3586" i="9"/>
  <c r="DH400" i="9"/>
  <c r="DH1089" i="9"/>
  <c r="DH3294" i="9"/>
  <c r="DH452" i="9"/>
  <c r="DH1200" i="9"/>
  <c r="DH1769" i="9"/>
  <c r="DH2399" i="9"/>
  <c r="DH882" i="9"/>
  <c r="DH4126" i="9"/>
  <c r="DH1602" i="9"/>
  <c r="DH577" i="9"/>
  <c r="DH1692" i="9"/>
  <c r="DH158" i="9"/>
  <c r="DH1793" i="9"/>
  <c r="DH2248" i="9"/>
  <c r="DH759" i="9"/>
  <c r="DH3252" i="9"/>
  <c r="DH1881" i="9"/>
  <c r="DH1155" i="9"/>
  <c r="DH819" i="9"/>
  <c r="DH154" i="9"/>
  <c r="DH323" i="9"/>
  <c r="DH1258" i="9"/>
  <c r="DH2690" i="9"/>
  <c r="DH1811" i="9"/>
  <c r="DH3507" i="9"/>
  <c r="DH3882" i="9"/>
  <c r="DH2696" i="9"/>
  <c r="DH2133" i="9"/>
  <c r="DH1178" i="9"/>
  <c r="DH2338" i="9"/>
  <c r="DH2131" i="9"/>
  <c r="DH690" i="9"/>
  <c r="DH3029" i="9"/>
  <c r="DH1444" i="9"/>
  <c r="DH3201" i="9"/>
  <c r="DH1933" i="9"/>
  <c r="DH756" i="9"/>
  <c r="DH806" i="9"/>
  <c r="DH2605" i="9"/>
  <c r="DH215" i="9"/>
  <c r="DH3363" i="9"/>
  <c r="DH2900" i="9"/>
  <c r="DH3203" i="9"/>
  <c r="DH1384" i="9"/>
  <c r="DH1728" i="9"/>
  <c r="DH1256" i="9"/>
  <c r="DH3823" i="9"/>
  <c r="DH3516" i="9"/>
  <c r="DH3356" i="9"/>
  <c r="DH3652" i="9"/>
  <c r="DH2274" i="9"/>
  <c r="DH3397" i="9"/>
  <c r="DH2108" i="9"/>
  <c r="DH2254" i="9"/>
  <c r="DH2493" i="9"/>
  <c r="DH1838" i="9"/>
  <c r="DH1850" i="9"/>
  <c r="DH1215" i="9"/>
  <c r="DH2292" i="9"/>
  <c r="DH2016" i="9"/>
  <c r="DH2428" i="9"/>
  <c r="DH4067" i="9"/>
  <c r="DH222" i="9"/>
  <c r="DH1660" i="9"/>
  <c r="DH1886" i="9"/>
  <c r="DH1718" i="9"/>
  <c r="DH277" i="9"/>
  <c r="DH3083" i="9"/>
  <c r="DH3574" i="9"/>
  <c r="DH161" i="9"/>
  <c r="DH2228" i="9"/>
  <c r="DH2943" i="9"/>
  <c r="DH4197" i="9"/>
  <c r="DH1487" i="9"/>
  <c r="DH3491" i="9"/>
  <c r="DH4223" i="9"/>
  <c r="DH146" i="9"/>
  <c r="DH508" i="9"/>
  <c r="DH974" i="9"/>
  <c r="DH3328" i="9"/>
  <c r="DH350" i="9"/>
  <c r="DH1619" i="9"/>
  <c r="DH2999" i="9"/>
  <c r="DH2491" i="9"/>
  <c r="DH816" i="9"/>
  <c r="DH2973" i="9"/>
  <c r="DH3307" i="9"/>
  <c r="DH781" i="9"/>
  <c r="DH2840" i="9"/>
  <c r="DH1861" i="9"/>
  <c r="DH2045" i="9"/>
  <c r="DH3590" i="9"/>
  <c r="DH3259" i="9"/>
  <c r="DH4211" i="9"/>
  <c r="DH2991" i="9"/>
  <c r="DH3722" i="9"/>
  <c r="DH4137" i="9"/>
  <c r="DH1292" i="9"/>
  <c r="DH3497" i="9"/>
  <c r="DH4099" i="9"/>
  <c r="DH3797" i="9"/>
  <c r="DH4120" i="9"/>
  <c r="DH3000" i="9"/>
  <c r="DH2387" i="9"/>
  <c r="DH2930" i="9"/>
  <c r="DH259" i="9"/>
  <c r="DH1318" i="9"/>
  <c r="DH4014" i="9"/>
  <c r="DH1107" i="9"/>
  <c r="DH2242" i="9"/>
  <c r="DH3757" i="9"/>
  <c r="DH3510" i="9"/>
  <c r="DH3066" i="9"/>
  <c r="DH2414" i="9"/>
  <c r="DH1545" i="9"/>
  <c r="DH1121" i="9"/>
  <c r="DH671" i="9"/>
  <c r="DH1453" i="9"/>
  <c r="DH2796" i="9"/>
  <c r="DH2013" i="9"/>
  <c r="DH3935" i="9"/>
  <c r="DH2360" i="9"/>
  <c r="DH3575" i="9"/>
  <c r="DH3118" i="9"/>
  <c r="DH2492" i="9"/>
  <c r="DH928" i="9"/>
  <c r="DH667" i="9"/>
  <c r="DH2602" i="9"/>
  <c r="DH2904" i="9"/>
  <c r="DH1909" i="9"/>
  <c r="DH685" i="9"/>
  <c r="DH2403" i="9"/>
  <c r="DH3180" i="9"/>
  <c r="DH2591" i="9"/>
  <c r="DH2977" i="9"/>
  <c r="DH573" i="9"/>
  <c r="DH1875" i="9"/>
  <c r="DH4060" i="9"/>
  <c r="DH793" i="9"/>
  <c r="DH2858" i="9"/>
  <c r="DH2341" i="9"/>
  <c r="DH1160" i="9"/>
  <c r="DH932" i="9"/>
  <c r="DH4245" i="9"/>
  <c r="DH491" i="9"/>
  <c r="DH3030" i="9"/>
  <c r="DH2264" i="9"/>
  <c r="DH208" i="9"/>
  <c r="DH3379" i="9"/>
  <c r="DH2211" i="9"/>
  <c r="DH1995" i="9"/>
  <c r="DH1847" i="9"/>
  <c r="DH2646" i="9"/>
  <c r="DH3649" i="9"/>
  <c r="DH3547" i="9"/>
  <c r="DH4224" i="9"/>
  <c r="DH1080" i="9"/>
  <c r="DH3742" i="9"/>
  <c r="DH3869" i="9"/>
  <c r="DH1399" i="9"/>
  <c r="DH1682" i="9"/>
  <c r="DH3704" i="9"/>
  <c r="DH1627" i="9"/>
  <c r="DH4083" i="9"/>
  <c r="DH72" i="9"/>
  <c r="DH566" i="9"/>
  <c r="DH1477" i="9"/>
  <c r="DH2881" i="9"/>
  <c r="DH1862" i="9"/>
  <c r="DH1524" i="9"/>
  <c r="DH2494" i="9"/>
  <c r="DH3423" i="9"/>
  <c r="DH3673" i="9"/>
  <c r="DH3910" i="9"/>
  <c r="DH63" i="9"/>
  <c r="DH2364" i="9"/>
  <c r="DH3986" i="9"/>
  <c r="DH1481" i="9"/>
  <c r="DH1125" i="9"/>
  <c r="DH3372" i="9"/>
  <c r="DH3573" i="9"/>
  <c r="DH3412" i="9"/>
  <c r="DH3162" i="9"/>
  <c r="DH2919" i="9"/>
  <c r="DH2764" i="9"/>
  <c r="DH1083" i="9"/>
  <c r="DH21" i="9"/>
  <c r="DH1753" i="9"/>
  <c r="DH230" i="9"/>
  <c r="DH936" i="9"/>
  <c r="DH3431" i="9"/>
  <c r="DH2355" i="9"/>
  <c r="DH164" i="9"/>
  <c r="DH283" i="9"/>
  <c r="DH3893" i="9"/>
  <c r="DH2947" i="9"/>
  <c r="DH2526" i="9"/>
  <c r="DH2562" i="9"/>
  <c r="DH3163" i="9"/>
  <c r="DH4219" i="9"/>
  <c r="DH3193" i="9"/>
  <c r="DH4185" i="9"/>
  <c r="DH2257" i="9"/>
  <c r="DH1908" i="9"/>
  <c r="DH3103" i="9"/>
  <c r="DH3219" i="9"/>
  <c r="DH500" i="9"/>
  <c r="DH574" i="9"/>
  <c r="DH1406" i="9"/>
  <c r="DH1546" i="9"/>
  <c r="DH3443" i="9"/>
  <c r="DH2079" i="9"/>
  <c r="DH2681" i="9"/>
  <c r="DH1688" i="9"/>
  <c r="DH4005" i="9"/>
  <c r="DH1582" i="9"/>
  <c r="DH3967" i="9"/>
  <c r="DH189" i="9"/>
  <c r="DH2981" i="9"/>
  <c r="DH1740" i="9"/>
  <c r="DH2729" i="9"/>
  <c r="DH2836" i="9"/>
  <c r="DH2173" i="9"/>
  <c r="DH3784" i="9"/>
  <c r="DH2573" i="9"/>
  <c r="DH1341" i="9"/>
  <c r="DH3198" i="9"/>
  <c r="DH3949" i="9"/>
  <c r="DH311" i="9"/>
  <c r="DH262" i="9"/>
  <c r="DH466" i="9"/>
  <c r="DH495" i="9"/>
  <c r="DH1470" i="9"/>
  <c r="DH1616" i="9"/>
  <c r="DH3133" i="9"/>
  <c r="DH1250" i="9"/>
  <c r="DH3278" i="9"/>
  <c r="DH439" i="9"/>
  <c r="DH1574" i="9"/>
  <c r="DH3911" i="9"/>
  <c r="DH691" i="9"/>
  <c r="DH3334" i="9"/>
  <c r="DH1173" i="9"/>
  <c r="DH1963" i="9"/>
  <c r="DH4177" i="9"/>
  <c r="DH693" i="9"/>
  <c r="DH2570" i="9"/>
  <c r="DH3567" i="9"/>
  <c r="DH1984" i="9"/>
  <c r="DH2965" i="9"/>
  <c r="DH1076" i="9"/>
  <c r="DH3648" i="9"/>
  <c r="DH254" i="9"/>
  <c r="DH1149" i="9"/>
  <c r="DH2842" i="9"/>
  <c r="DH38" i="9"/>
  <c r="DH2887" i="9"/>
  <c r="DH547" i="9"/>
  <c r="DH1843" i="9"/>
  <c r="DH3928" i="9"/>
  <c r="DH864" i="9"/>
  <c r="DH1241" i="9"/>
  <c r="DH1291" i="9"/>
  <c r="DH28" i="9"/>
  <c r="DH179" i="9"/>
  <c r="DH120" i="9"/>
  <c r="DH3344" i="9"/>
  <c r="DH2350" i="9"/>
  <c r="DH4022" i="9"/>
  <c r="DH2126" i="9"/>
  <c r="DH3526" i="9"/>
  <c r="DH2225" i="9"/>
  <c r="DH2754" i="9"/>
  <c r="DH1330" i="9"/>
  <c r="DH2326" i="9"/>
  <c r="DH2295" i="9"/>
  <c r="DH2824" i="9"/>
  <c r="DH1305" i="9"/>
  <c r="DH1034" i="9"/>
  <c r="DH1537" i="9"/>
  <c r="DH2348" i="9"/>
  <c r="DH2828" i="9"/>
  <c r="DH1132" i="9"/>
  <c r="DH409" i="9"/>
  <c r="DH2649" i="9"/>
  <c r="DH1929" i="9"/>
  <c r="DH2760" i="9"/>
  <c r="DH2121" i="9"/>
  <c r="DH2985" i="9"/>
  <c r="DH3003" i="9"/>
  <c r="DH1872" i="9"/>
  <c r="DH3694" i="9"/>
  <c r="DH4215" i="9"/>
  <c r="DH3846" i="9"/>
  <c r="DH1066" i="9"/>
  <c r="DH3032" i="9"/>
  <c r="DH1623" i="9"/>
  <c r="DH2352" i="9"/>
  <c r="DH1123" i="9"/>
  <c r="DH1992" i="9"/>
  <c r="DH2860" i="9"/>
  <c r="DH3432" i="9"/>
  <c r="DH625" i="9"/>
  <c r="DH909" i="9"/>
  <c r="DH276" i="9"/>
  <c r="DH1842" i="9"/>
  <c r="DH2677" i="9"/>
  <c r="DH3399" i="9"/>
  <c r="DH2218" i="9"/>
  <c r="DH4047" i="9"/>
  <c r="DH1309" i="9"/>
  <c r="DH3015" i="9"/>
  <c r="DH1749" i="9"/>
  <c r="DH1856" i="9"/>
  <c r="DH575" i="9"/>
  <c r="DH1544" i="9"/>
  <c r="DH3837" i="9"/>
  <c r="DH2503" i="9"/>
  <c r="DH3414" i="9"/>
  <c r="DH1031" i="9"/>
  <c r="DH4112" i="9"/>
  <c r="DH3952" i="9"/>
  <c r="DH2065" i="9"/>
  <c r="DH1017" i="9"/>
  <c r="DH4182" i="9"/>
  <c r="DH383" i="9"/>
  <c r="DH3295" i="9"/>
  <c r="DH3900" i="9"/>
  <c r="DH959" i="9"/>
  <c r="DH3288" i="9"/>
  <c r="DH3955" i="9"/>
  <c r="DH805" i="9"/>
  <c r="DH1926" i="9"/>
  <c r="DH3907" i="9"/>
  <c r="DH2234" i="9"/>
  <c r="DH2128" i="9"/>
  <c r="DH3235" i="9"/>
  <c r="DH894" i="9"/>
  <c r="DH848" i="9"/>
  <c r="DH2753" i="9"/>
  <c r="DH3635" i="9"/>
  <c r="DH3023" i="9"/>
  <c r="DH167" i="9"/>
  <c r="DH1362" i="9"/>
  <c r="DH1479" i="9"/>
  <c r="DH2061" i="9"/>
  <c r="DH462" i="9"/>
  <c r="DH3506" i="9"/>
  <c r="DH1921" i="9"/>
  <c r="DH706" i="9"/>
  <c r="DH4084" i="9"/>
  <c r="DH1835" i="9"/>
  <c r="DH3529" i="9"/>
  <c r="DH3469" i="9"/>
  <c r="DH3647" i="9"/>
  <c r="DH2104" i="9"/>
  <c r="DH1331" i="9"/>
  <c r="DH1764" i="9"/>
  <c r="DH4188" i="9"/>
  <c r="DH1947" i="9"/>
  <c r="DH3095" i="9"/>
  <c r="DH1300" i="9"/>
  <c r="DH2086" i="9"/>
  <c r="DH3873" i="9"/>
  <c r="DH4141" i="9"/>
  <c r="DH4216" i="9"/>
  <c r="DH1328" i="9"/>
  <c r="DH165" i="9"/>
  <c r="DH962" i="9"/>
  <c r="DH2679" i="9"/>
  <c r="DH3962" i="9"/>
  <c r="DH362" i="9"/>
  <c r="DH1560" i="9"/>
  <c r="DH309" i="9"/>
  <c r="DH2612" i="9"/>
  <c r="DH1733" i="9"/>
  <c r="DH2534" i="9"/>
  <c r="DH3821" i="9"/>
  <c r="DH3879" i="9"/>
  <c r="DH1430" i="9"/>
  <c r="DH2232" i="9"/>
  <c r="DH36" i="9"/>
  <c r="DH2898" i="9"/>
  <c r="DH1476" i="9"/>
  <c r="DH2205" i="9"/>
  <c r="DH2935" i="9"/>
  <c r="DH3301" i="9"/>
  <c r="DH3401" i="9"/>
  <c r="DH3624" i="9"/>
  <c r="DH3678" i="9"/>
  <c r="DH4140" i="9"/>
  <c r="DH1199" i="9"/>
  <c r="DH2260" i="9"/>
  <c r="DH3440" i="9"/>
  <c r="DH4043" i="9"/>
  <c r="DH2555" i="9"/>
  <c r="DH3763" i="9"/>
  <c r="DH729" i="9"/>
  <c r="DH134" i="9"/>
  <c r="DH3490" i="9"/>
  <c r="DH2834" i="9"/>
  <c r="DH3104" i="9"/>
  <c r="DH3182" i="9"/>
  <c r="DH537" i="9"/>
  <c r="DH2011" i="9"/>
  <c r="DH4183" i="9"/>
  <c r="DH2050" i="9"/>
  <c r="DH2643" i="9"/>
  <c r="DH1273" i="9"/>
  <c r="DH2780" i="9"/>
  <c r="DH802" i="9"/>
  <c r="DH2964" i="9"/>
  <c r="DH1189" i="9"/>
  <c r="DH290" i="9"/>
  <c r="DH204" i="9"/>
  <c r="DH2945" i="9"/>
  <c r="DH1867" i="9"/>
  <c r="DH293" i="9"/>
  <c r="DH59" i="9"/>
  <c r="DH3438" i="9"/>
  <c r="DH3494" i="9"/>
  <c r="DH1957" i="9"/>
  <c r="DH859" i="9"/>
  <c r="DH1321" i="9"/>
  <c r="DH227" i="9"/>
  <c r="DH4107" i="9"/>
  <c r="DH448" i="9"/>
  <c r="DH3941" i="9"/>
  <c r="DH2247" i="9"/>
  <c r="DH1750" i="9"/>
  <c r="DH4046" i="9"/>
  <c r="DH369" i="9"/>
  <c r="DH2549" i="9"/>
  <c r="DH77" i="9"/>
  <c r="DH3319" i="9"/>
  <c r="DH4102" i="9"/>
  <c r="DH665" i="9"/>
  <c r="DH1139" i="9"/>
  <c r="DH2219" i="9"/>
  <c r="DH4042" i="9"/>
  <c r="DH3883" i="9"/>
  <c r="DH4242" i="9"/>
  <c r="DH2215" i="9"/>
  <c r="DH3684" i="9"/>
  <c r="DH2609" i="9"/>
  <c r="DH2984" i="9"/>
  <c r="DH2304" i="9"/>
  <c r="DH3013" i="9"/>
  <c r="DH3599" i="9"/>
  <c r="DH4123" i="9"/>
  <c r="DH4061" i="9"/>
  <c r="DH388" i="9"/>
  <c r="DH3096" i="9"/>
  <c r="DH561" i="9"/>
  <c r="DH921" i="9"/>
  <c r="DH1418" i="9"/>
  <c r="DH345" i="9"/>
  <c r="DH1380" i="9"/>
  <c r="DH1334" i="9"/>
  <c r="DH1696" i="9"/>
  <c r="DH2940" i="9"/>
  <c r="DH3761" i="9"/>
  <c r="DH3794" i="9"/>
  <c r="DH4106" i="9"/>
  <c r="DH1591" i="9"/>
  <c r="DH2470" i="9"/>
  <c r="DH3226" i="9"/>
  <c r="DH3916" i="9"/>
  <c r="DH3206" i="9"/>
  <c r="DH414" i="9"/>
  <c r="DH2863" i="9"/>
  <c r="DH2774" i="9"/>
  <c r="DH551" i="9"/>
  <c r="DH2994" i="9"/>
  <c r="DH1271" i="9"/>
  <c r="DH2241" i="9"/>
  <c r="DH2846" i="9"/>
  <c r="DH2848" i="9"/>
  <c r="DH1391" i="9"/>
  <c r="DH811" i="9"/>
  <c r="DH741" i="9"/>
  <c r="DH516" i="9"/>
  <c r="DH87" i="9"/>
  <c r="DH1197" i="9"/>
  <c r="DH3413" i="9"/>
  <c r="DH3017" i="9"/>
  <c r="DH3166" i="9"/>
  <c r="DH710" i="9"/>
  <c r="DH1577" i="9"/>
  <c r="DH3131" i="9"/>
  <c r="DH2048" i="9"/>
  <c r="DH2866" i="9"/>
  <c r="DH3976" i="9"/>
  <c r="DH3012" i="9"/>
  <c r="DH3285" i="9"/>
  <c r="DH2575" i="9"/>
  <c r="DH3086" i="9"/>
  <c r="DH2835" i="9"/>
  <c r="DH3504" i="9"/>
  <c r="DH3088" i="9"/>
  <c r="DH2023" i="9"/>
  <c r="DH1606" i="9"/>
  <c r="DH3321" i="9"/>
  <c r="DH2617" i="9"/>
  <c r="DH3205" i="9"/>
  <c r="DH2705" i="9"/>
  <c r="DH4127" i="9"/>
  <c r="DH4239" i="9"/>
  <c r="DH1372" i="9"/>
  <c r="DH2603" i="9"/>
  <c r="DH2468" i="9"/>
  <c r="DH3466" i="9"/>
  <c r="DH3741" i="9"/>
  <c r="DH337" i="9"/>
  <c r="DH519" i="9"/>
  <c r="DH3139" i="9"/>
  <c r="DH2395" i="9"/>
  <c r="DH2030" i="9"/>
  <c r="DH3007" i="9"/>
  <c r="DH1405" i="9"/>
  <c r="DH1472" i="9"/>
  <c r="DH922" i="9"/>
  <c r="DH1245" i="9"/>
  <c r="DH141" i="9"/>
  <c r="DH786" i="9"/>
  <c r="DH482" i="9"/>
  <c r="DH2270" i="9"/>
  <c r="DH825" i="9"/>
  <c r="DH1572" i="9"/>
  <c r="DH1317" i="9"/>
  <c r="DH2014" i="9"/>
  <c r="DH3664" i="9"/>
  <c r="DH2678" i="9"/>
  <c r="DH2976" i="9"/>
  <c r="DH105" i="9"/>
  <c r="DH3581" i="9"/>
  <c r="DH1432" i="9"/>
  <c r="DH2191" i="9"/>
  <c r="DH1801" i="9"/>
  <c r="DH1176" i="9"/>
  <c r="DH3835" i="9"/>
  <c r="DH2236" i="9"/>
  <c r="DH1463" i="9"/>
  <c r="DH2284" i="9"/>
  <c r="DH1003" i="9"/>
  <c r="DH748" i="9"/>
  <c r="DH2094" i="9"/>
  <c r="DH437" i="9"/>
  <c r="DH2515" i="9"/>
  <c r="DH3985" i="9"/>
  <c r="DH3601" i="9"/>
  <c r="DH3064" i="9"/>
  <c r="DH917" i="9"/>
  <c r="DH810" i="9"/>
  <c r="DH2572" i="9"/>
  <c r="DH3796" i="9"/>
  <c r="DH3400" i="9"/>
  <c r="DH631" i="9"/>
  <c r="DH258" i="9"/>
  <c r="DH2817" i="9"/>
  <c r="DH3980" i="9"/>
  <c r="DH4065" i="9"/>
  <c r="DH2015" i="9"/>
  <c r="DH398" i="9"/>
  <c r="DH1213" i="9"/>
  <c r="DH3914" i="9"/>
  <c r="DH4072" i="9"/>
  <c r="DH1106" i="9"/>
  <c r="DH2556" i="9"/>
  <c r="DH1415" i="9"/>
  <c r="DH3286" i="9"/>
  <c r="DH1720" i="9"/>
  <c r="DH3995" i="9"/>
  <c r="DH2888" i="9"/>
  <c r="DH1163" i="9"/>
  <c r="DH1179" i="9"/>
  <c r="DH321" i="9"/>
  <c r="DH3566" i="9"/>
  <c r="DH2277" i="9"/>
  <c r="DH624" i="9"/>
  <c r="DH3618" i="9"/>
  <c r="DH2608" i="9"/>
  <c r="DH3866" i="9"/>
  <c r="DH530" i="9"/>
  <c r="DH742" i="9"/>
  <c r="DH1528" i="9"/>
  <c r="DH614" i="9"/>
  <c r="DH721" i="9"/>
  <c r="DH3760" i="9"/>
  <c r="DH2478" i="9"/>
  <c r="DH1885" i="9"/>
  <c r="DH1526" i="9"/>
  <c r="DH1293" i="9"/>
  <c r="DH3978" i="9"/>
  <c r="DH1368" i="9"/>
  <c r="DH3930" i="9"/>
  <c r="DH3720" i="9"/>
  <c r="DH70" i="9"/>
  <c r="DH1626" i="9"/>
  <c r="DH2550" i="9"/>
  <c r="DH2059" i="9"/>
  <c r="DH1342" i="9"/>
  <c r="DH3280" i="9"/>
  <c r="DH3749" i="9"/>
  <c r="DH1647" i="9"/>
  <c r="DH2777" i="9"/>
  <c r="DH13" i="9"/>
  <c r="DH1658" i="9"/>
  <c r="DH2003" i="9"/>
  <c r="DH4028" i="9"/>
  <c r="DH1975" i="9"/>
  <c r="DH4069" i="9"/>
  <c r="DH1752" i="9"/>
  <c r="DH1713" i="9"/>
  <c r="DH1979" i="9"/>
  <c r="DH389" i="9"/>
  <c r="DH972" i="9"/>
  <c r="DH3046" i="9"/>
  <c r="DH3691" i="9"/>
  <c r="DH3771" i="9"/>
  <c r="DH1071" i="9"/>
  <c r="DH4086" i="9"/>
  <c r="DH2955" i="9"/>
  <c r="DH3008" i="9"/>
  <c r="DH3501" i="9"/>
  <c r="DH3110" i="9"/>
  <c r="DH336" i="9"/>
  <c r="DH1695" i="9"/>
  <c r="DH2047" i="9"/>
  <c r="DH3341" i="9"/>
  <c r="DH432" i="9"/>
  <c r="DH4225" i="9"/>
  <c r="DH3293" i="9"/>
  <c r="DH2321" i="9"/>
  <c r="DH2392" i="9"/>
  <c r="CZ1272" i="9"/>
  <c r="CZ322" i="9"/>
  <c r="CZ1042" i="9"/>
  <c r="CZ716" i="9"/>
  <c r="CZ236" i="9"/>
  <c r="CZ1010" i="9"/>
  <c r="CZ3350" i="9"/>
  <c r="CZ1927" i="9"/>
  <c r="CZ3349" i="9"/>
  <c r="CZ2283" i="9"/>
  <c r="CZ2043" i="9"/>
  <c r="CZ2680" i="9"/>
  <c r="CZ3347" i="9"/>
  <c r="CZ2355" i="9"/>
  <c r="CZ581" i="9"/>
  <c r="CZ1336" i="9"/>
  <c r="CZ172" i="9"/>
  <c r="CZ247" i="9"/>
  <c r="CZ1217" i="9"/>
  <c r="CZ852" i="9"/>
  <c r="CZ2511" i="9"/>
  <c r="CZ3341" i="9"/>
  <c r="CZ3528" i="9"/>
  <c r="CZ3775" i="9"/>
  <c r="CZ1978" i="9"/>
  <c r="CZ2814" i="9"/>
  <c r="CZ2744" i="9"/>
  <c r="CZ3344" i="9"/>
  <c r="CZ2419" i="9"/>
  <c r="CZ695" i="9"/>
  <c r="CZ1480" i="9"/>
  <c r="CZ705" i="9"/>
  <c r="CZ512" i="9"/>
  <c r="CZ822" i="9"/>
  <c r="CZ1448" i="9"/>
  <c r="CZ1387" i="9"/>
  <c r="CZ1094" i="9"/>
  <c r="CZ3914" i="9"/>
  <c r="CZ2669" i="9"/>
  <c r="CZ3340" i="9"/>
  <c r="CZ2750" i="9"/>
  <c r="CZ3072" i="9"/>
  <c r="CZ1926" i="9"/>
  <c r="CZ2622" i="9"/>
  <c r="CZ1778" i="9"/>
  <c r="CZ2808" i="9"/>
  <c r="CZ2701" i="9"/>
  <c r="CZ3351" i="9"/>
  <c r="CZ3886" i="9"/>
  <c r="CZ341" i="9"/>
  <c r="CZ1544" i="9"/>
  <c r="CZ205" i="9"/>
  <c r="CZ1493" i="9"/>
  <c r="CZ514" i="9"/>
  <c r="CZ2104" i="9"/>
  <c r="CZ2251" i="9"/>
  <c r="CZ3978" i="9"/>
  <c r="CZ2733" i="9"/>
  <c r="CZ3337" i="9"/>
  <c r="CZ2573" i="9"/>
  <c r="CZ3136" i="9"/>
  <c r="CZ3345" i="9"/>
  <c r="CZ2872" i="9"/>
  <c r="CZ2765" i="9"/>
  <c r="CZ2605" i="9"/>
  <c r="CZ3342" i="9"/>
  <c r="CZ1426" i="9"/>
  <c r="CZ452" i="9"/>
  <c r="CZ402" i="9"/>
  <c r="CZ1351" i="9"/>
  <c r="CZ1459" i="9"/>
  <c r="CZ2552" i="9"/>
  <c r="CZ2637" i="9"/>
  <c r="CZ3200" i="9"/>
  <c r="CZ2107" i="9"/>
  <c r="CZ3309" i="9"/>
  <c r="CZ1859" i="9"/>
  <c r="CZ1797" i="9"/>
  <c r="CZ2237" i="9"/>
  <c r="CZ2829" i="9"/>
  <c r="CZ1979" i="9"/>
  <c r="CZ765" i="9"/>
  <c r="CZ850" i="9"/>
  <c r="CZ782" i="9"/>
  <c r="CZ580" i="9"/>
  <c r="CZ1089" i="9"/>
  <c r="CZ1420" i="9"/>
  <c r="CZ1153" i="9"/>
  <c r="CZ1400" i="9"/>
  <c r="CZ1662" i="9"/>
  <c r="CZ2616" i="9"/>
  <c r="CZ2387" i="9"/>
  <c r="CZ2686" i="9"/>
  <c r="CZ3463" i="9"/>
  <c r="CZ3569" i="9"/>
  <c r="CZ3336" i="9"/>
  <c r="CZ3946" i="9"/>
  <c r="CZ2301" i="9"/>
  <c r="CZ3343" i="9"/>
  <c r="CZ1222" i="9"/>
  <c r="CZ385" i="9"/>
  <c r="CZ381" i="9"/>
  <c r="CZ248" i="9"/>
  <c r="CZ787" i="9"/>
  <c r="CZ59" i="9"/>
  <c r="CZ1726" i="9"/>
  <c r="CZ2451" i="9"/>
  <c r="CZ1976" i="9"/>
  <c r="CZ2173" i="9"/>
  <c r="CZ3346" i="9"/>
  <c r="CZ2123" i="9"/>
  <c r="CZ2944" i="9"/>
  <c r="CZ3729" i="9"/>
  <c r="CZ587" i="9"/>
  <c r="CZ702" i="9"/>
  <c r="CZ251" i="9"/>
  <c r="CZ1158" i="9"/>
  <c r="CZ425" i="9"/>
  <c r="CZ86" i="9"/>
  <c r="CZ57" i="9"/>
  <c r="CZ372" i="9"/>
  <c r="CZ750" i="9"/>
  <c r="CZ1606" i="9"/>
  <c r="CZ3348" i="9"/>
  <c r="CZ3339" i="9"/>
  <c r="CZ2558" i="9"/>
  <c r="CZ2187" i="9"/>
  <c r="CZ3008" i="9"/>
  <c r="CZ3338" i="9"/>
  <c r="CZ3900" i="9"/>
  <c r="CZ3567" i="9"/>
  <c r="CZ7" i="9"/>
  <c r="CZ871" i="9"/>
  <c r="CZ2189" i="9"/>
  <c r="CZ1225" i="9"/>
  <c r="CZ529" i="9"/>
  <c r="CZ1511" i="9"/>
  <c r="CZ3417" i="9"/>
  <c r="CZ4254" i="9"/>
  <c r="CZ444" i="9"/>
  <c r="CZ3803" i="9"/>
  <c r="CZ1914" i="9"/>
  <c r="CZ2351" i="9"/>
  <c r="CZ2397" i="9"/>
  <c r="CZ2279" i="9"/>
  <c r="CZ3101" i="9"/>
  <c r="CZ2439" i="9"/>
  <c r="CZ3748" i="9"/>
  <c r="CZ1361" i="9"/>
  <c r="CZ1185" i="9"/>
  <c r="CZ1525" i="9"/>
  <c r="CZ1970" i="9"/>
  <c r="CZ76" i="9"/>
  <c r="CZ61" i="9"/>
  <c r="CZ213" i="9"/>
  <c r="CZ2288" i="9"/>
  <c r="CZ1122" i="9"/>
  <c r="CZ1759" i="9"/>
  <c r="CZ995" i="9"/>
  <c r="CZ440" i="9"/>
  <c r="CZ3725" i="9"/>
  <c r="CZ181" i="9"/>
  <c r="CZ613" i="9"/>
  <c r="CZ1675" i="9"/>
  <c r="CZ2746" i="9"/>
  <c r="CZ2797" i="9"/>
  <c r="CZ1883" i="9"/>
  <c r="CZ1617" i="9"/>
  <c r="CZ1853" i="9"/>
  <c r="CZ1739" i="9"/>
  <c r="CZ1694" i="9"/>
  <c r="CZ2623" i="9"/>
  <c r="CZ4228" i="9"/>
  <c r="CZ2252" i="9"/>
  <c r="CZ4113" i="9"/>
  <c r="CZ2071" i="9"/>
  <c r="CZ2051" i="9"/>
  <c r="CZ74" i="9"/>
  <c r="CZ1303" i="9"/>
  <c r="CZ3144" i="9"/>
  <c r="CZ1024" i="9"/>
  <c r="CZ758" i="9"/>
  <c r="CZ2634" i="9"/>
  <c r="CZ2793" i="9"/>
  <c r="CZ3994" i="9"/>
  <c r="CZ1721" i="9"/>
  <c r="CZ3380" i="9"/>
  <c r="CZ180" i="9"/>
  <c r="CZ3196" i="9"/>
  <c r="CZ4158" i="9"/>
  <c r="CZ2715" i="9"/>
  <c r="CZ3014" i="9"/>
  <c r="CZ1344" i="9"/>
  <c r="CZ2349" i="9"/>
  <c r="CZ3768" i="9"/>
  <c r="CZ3640" i="9"/>
  <c r="CZ2512" i="9"/>
  <c r="CZ861" i="9"/>
  <c r="CZ1207" i="9"/>
  <c r="CZ2584" i="9"/>
  <c r="CZ2525" i="9"/>
  <c r="CZ225" i="9"/>
  <c r="CZ1754" i="9"/>
  <c r="CZ2908" i="9"/>
  <c r="CZ3595" i="9"/>
  <c r="CZ2343" i="9"/>
  <c r="CZ3381" i="9"/>
  <c r="CZ1252" i="9"/>
  <c r="CZ3464" i="9"/>
  <c r="CZ2286" i="9"/>
  <c r="CZ3154" i="9"/>
  <c r="CZ3781" i="9"/>
  <c r="CZ929" i="9"/>
  <c r="CZ1403" i="9"/>
  <c r="CZ3357" i="9"/>
  <c r="CZ4017" i="9"/>
  <c r="CZ2627" i="9"/>
  <c r="CZ1498" i="9"/>
  <c r="CZ2782" i="9"/>
  <c r="CZ1865" i="9"/>
  <c r="CZ644" i="9"/>
  <c r="CZ2496" i="9"/>
  <c r="CZ3891" i="9"/>
  <c r="CZ174" i="9"/>
  <c r="CZ2751" i="9"/>
  <c r="CZ3158" i="9"/>
  <c r="CZ168" i="9"/>
  <c r="CZ1608" i="9"/>
  <c r="CZ3151" i="9"/>
  <c r="CZ3403" i="9"/>
  <c r="CZ2971" i="9"/>
  <c r="CZ3697" i="9"/>
  <c r="CZ226" i="9"/>
  <c r="CZ1367" i="9"/>
  <c r="CZ542" i="9"/>
  <c r="CZ1892" i="9"/>
  <c r="CZ585" i="9"/>
  <c r="CZ1588" i="9"/>
  <c r="CZ2168" i="9"/>
  <c r="CZ303" i="9"/>
  <c r="CZ2711" i="9"/>
  <c r="CZ2611" i="9"/>
  <c r="CZ2269" i="9"/>
  <c r="CZ3996" i="9"/>
  <c r="CZ1257" i="9"/>
  <c r="CZ1515" i="9"/>
  <c r="CZ2639" i="9"/>
  <c r="CZ443" i="9"/>
  <c r="CZ2600" i="9"/>
  <c r="CZ2446" i="9"/>
  <c r="CZ1388" i="9"/>
  <c r="CZ1212" i="9"/>
  <c r="CZ901" i="9"/>
  <c r="CZ1744" i="9"/>
  <c r="CZ2876" i="9"/>
  <c r="CZ3390" i="9"/>
  <c r="CZ3841" i="9"/>
  <c r="CZ4108" i="9"/>
  <c r="CZ2194" i="9"/>
  <c r="CZ2890" i="9"/>
  <c r="CZ2134" i="9"/>
  <c r="CZ869" i="9"/>
  <c r="CZ220" i="9"/>
  <c r="CZ3142" i="9"/>
  <c r="CZ3981" i="9"/>
  <c r="CZ2873" i="9"/>
  <c r="CZ1629" i="9"/>
  <c r="CZ2378" i="9"/>
  <c r="CZ3522" i="9"/>
  <c r="CZ1561" i="9"/>
  <c r="CZ4169" i="9"/>
  <c r="CZ3070" i="9"/>
  <c r="CZ3358" i="9"/>
  <c r="CZ1877" i="9"/>
  <c r="CZ552" i="9"/>
  <c r="CZ286" i="9"/>
  <c r="CZ635" i="9"/>
  <c r="CZ4153" i="9"/>
  <c r="CZ41" i="9"/>
  <c r="CZ3667" i="9"/>
  <c r="CZ3038" i="9"/>
  <c r="CZ855" i="9"/>
  <c r="CZ2712" i="9"/>
  <c r="CZ4145" i="9"/>
  <c r="CZ3623" i="9"/>
  <c r="CZ2914" i="9"/>
  <c r="CZ513" i="9"/>
  <c r="CZ135" i="9"/>
  <c r="CZ3619" i="9"/>
  <c r="CZ3655" i="9"/>
  <c r="CZ1596" i="9"/>
  <c r="CZ3912" i="9"/>
  <c r="CZ1206" i="9"/>
  <c r="CZ583" i="9"/>
  <c r="CZ2333" i="9"/>
  <c r="CZ2291" i="9"/>
  <c r="CZ2636" i="9"/>
  <c r="CZ3068" i="9"/>
  <c r="CZ2179" i="9"/>
  <c r="CZ1590" i="9"/>
  <c r="CZ903" i="9"/>
  <c r="CZ115" i="9"/>
  <c r="CZ2037" i="9"/>
  <c r="CZ453" i="9"/>
  <c r="CZ2408" i="9"/>
  <c r="CZ853" i="9"/>
  <c r="CZ1681" i="9"/>
  <c r="CZ3593" i="9"/>
  <c r="CZ1612" i="9"/>
  <c r="CZ1290" i="9"/>
  <c r="CZ3656" i="9"/>
  <c r="CZ2070" i="9"/>
  <c r="CZ2230" i="9"/>
  <c r="CZ3703" i="9"/>
  <c r="CZ2708" i="9"/>
  <c r="CZ1845" i="9"/>
  <c r="CZ2939" i="9"/>
  <c r="CZ3383" i="9"/>
  <c r="CZ3505" i="9"/>
  <c r="CZ971" i="9"/>
  <c r="CZ1244" i="9"/>
  <c r="CZ1575" i="9"/>
  <c r="CZ434" i="9"/>
  <c r="CZ239" i="9"/>
  <c r="CZ1170" i="9"/>
  <c r="CZ2261" i="9"/>
  <c r="CZ3392" i="9"/>
  <c r="CZ1141" i="9"/>
  <c r="CZ779" i="9"/>
  <c r="CZ384" i="9"/>
  <c r="CZ2522" i="9"/>
  <c r="CZ1644" i="9"/>
  <c r="CZ777" i="9"/>
  <c r="CZ1143" i="9"/>
  <c r="CZ2936" i="9"/>
  <c r="CZ2578" i="9"/>
  <c r="CZ3212" i="9"/>
  <c r="CZ2363" i="9"/>
  <c r="CZ3060" i="9"/>
  <c r="CZ1618" i="9"/>
  <c r="CZ3848" i="9"/>
  <c r="CZ1064" i="9"/>
  <c r="CZ338" i="9"/>
  <c r="CZ1704" i="9"/>
  <c r="CZ1311" i="9"/>
  <c r="CZ82" i="9"/>
  <c r="CZ570" i="9"/>
  <c r="CZ3525" i="9"/>
  <c r="CZ4019" i="9"/>
  <c r="CZ2181" i="9"/>
  <c r="CZ1586" i="9"/>
  <c r="CZ649" i="9"/>
  <c r="CZ1614" i="9"/>
  <c r="CZ2802" i="9"/>
  <c r="CZ3152" i="9"/>
  <c r="CZ1836" i="9"/>
  <c r="CZ3178" i="9"/>
  <c r="CZ487" i="9"/>
  <c r="CZ2231" i="9"/>
  <c r="CZ2960" i="9"/>
  <c r="CZ4213" i="9"/>
  <c r="CZ2268" i="9"/>
  <c r="CZ2569" i="9"/>
  <c r="CZ1815" i="9"/>
  <c r="CZ2087" i="9"/>
  <c r="CZ344" i="9"/>
  <c r="CZ2038" i="9"/>
  <c r="CZ2537" i="9"/>
  <c r="CZ1982" i="9"/>
  <c r="CZ2298" i="9"/>
  <c r="CZ3452" i="9"/>
  <c r="CZ3918" i="9"/>
  <c r="CZ4134" i="9"/>
  <c r="CZ2462" i="9"/>
  <c r="CZ219" i="9"/>
  <c r="CZ4143" i="9"/>
  <c r="CZ1830" i="9"/>
  <c r="CZ3937" i="9"/>
  <c r="CZ147" i="9"/>
  <c r="CZ101" i="9"/>
  <c r="CZ3754" i="9"/>
  <c r="CZ32" i="9"/>
  <c r="CZ700" i="9"/>
  <c r="CZ1130" i="9"/>
  <c r="CZ1171" i="9"/>
  <c r="CZ2813" i="9"/>
  <c r="CZ3472" i="9"/>
  <c r="CZ4210" i="9"/>
  <c r="CZ2685" i="9"/>
  <c r="CZ744" i="9"/>
  <c r="CZ95" i="9"/>
  <c r="CZ2229" i="9"/>
  <c r="CZ1302" i="9"/>
  <c r="CZ423" i="9"/>
  <c r="CZ599" i="9"/>
  <c r="CZ2759" i="9"/>
  <c r="CZ3639" i="9"/>
  <c r="CZ3446" i="9"/>
  <c r="CZ397" i="9"/>
  <c r="CZ994" i="9"/>
  <c r="CZ312" i="9"/>
  <c r="CZ893" i="9"/>
  <c r="CZ2246" i="9"/>
  <c r="CZ1533" i="9"/>
  <c r="CZ1216" i="9"/>
  <c r="CZ2785" i="9"/>
  <c r="CZ3753" i="9"/>
  <c r="CZ4170" i="9"/>
  <c r="CZ2105" i="9"/>
  <c r="CZ1822" i="9"/>
  <c r="CZ589" i="9"/>
  <c r="CZ2306" i="9"/>
  <c r="CZ183" i="9"/>
  <c r="CZ2379" i="9"/>
  <c r="CZ3424" i="9"/>
  <c r="CZ4129" i="9"/>
  <c r="CZ1265" i="9"/>
  <c r="CZ3878" i="9"/>
  <c r="CZ3662" i="9"/>
  <c r="CZ3210" i="9"/>
  <c r="CZ2371" i="9"/>
  <c r="CZ1556" i="9"/>
  <c r="CZ4250" i="9"/>
  <c r="CZ3683" i="9"/>
  <c r="CZ375" i="9"/>
  <c r="CZ858" i="9"/>
  <c r="CZ2005" i="9"/>
  <c r="CZ234" i="9"/>
  <c r="CZ339" i="9"/>
  <c r="CZ3943" i="9"/>
  <c r="CZ1566" i="9"/>
  <c r="CZ152" i="9"/>
  <c r="CZ1389" i="9"/>
  <c r="CZ3925" i="9"/>
  <c r="CZ602" i="9"/>
  <c r="CZ178" i="9"/>
  <c r="CZ1016" i="9"/>
  <c r="CZ1548" i="9"/>
  <c r="CZ632" i="9"/>
  <c r="CZ2457" i="9"/>
  <c r="CZ3587" i="9"/>
  <c r="CZ2290" i="9"/>
  <c r="CZ2137" i="9"/>
  <c r="CZ3868" i="9"/>
  <c r="CZ1147" i="9"/>
  <c r="CZ2309" i="9"/>
  <c r="CZ1471" i="9"/>
  <c r="CZ37" i="9"/>
  <c r="CZ3047" i="9"/>
  <c r="CZ2606" i="9"/>
  <c r="CZ1313" i="9"/>
  <c r="CZ1948" i="9"/>
  <c r="CZ950" i="9"/>
  <c r="CZ1140" i="9"/>
  <c r="CZ1363" i="9"/>
  <c r="CZ401" i="9"/>
  <c r="CZ211" i="9"/>
  <c r="CZ2504" i="9"/>
  <c r="CZ3631" i="9"/>
  <c r="CZ1667" i="9"/>
  <c r="CZ4057" i="9"/>
  <c r="CZ1492" i="9"/>
  <c r="CZ2543" i="9"/>
  <c r="CZ2220" i="9"/>
  <c r="CZ4187" i="9"/>
  <c r="CZ1946" i="9"/>
  <c r="CZ4023" i="9"/>
  <c r="CZ3864" i="9"/>
  <c r="CZ1469" i="9"/>
  <c r="CZ1326" i="9"/>
  <c r="CZ2594" i="9"/>
  <c r="CZ3282" i="9"/>
  <c r="CZ3489" i="9"/>
  <c r="CZ799" i="9"/>
  <c r="CZ1910" i="9"/>
  <c r="CZ33" i="9"/>
  <c r="CZ1535" i="9"/>
  <c r="CZ2923" i="9"/>
  <c r="CZ1352" i="9"/>
  <c r="CZ3913" i="9"/>
  <c r="CZ3546" i="9"/>
  <c r="CZ1827" i="9"/>
  <c r="CZ2185" i="9"/>
  <c r="CZ3723" i="9"/>
  <c r="CZ3953" i="9"/>
  <c r="CZ1072" i="9"/>
  <c r="CZ1518" i="9"/>
  <c r="CZ139" i="9"/>
  <c r="CZ1985" i="9"/>
  <c r="CZ2787" i="9"/>
  <c r="CZ2463" i="9"/>
  <c r="CZ2359" i="9"/>
  <c r="CZ2484" i="9"/>
  <c r="CZ2807" i="9"/>
  <c r="CZ2144" i="9"/>
  <c r="CZ3115" i="9"/>
  <c r="CZ3584" i="9"/>
  <c r="CZ4114" i="9"/>
  <c r="CZ3628" i="9"/>
  <c r="CZ1727" i="9"/>
  <c r="CZ2430" i="9"/>
  <c r="CZ3834" i="9"/>
  <c r="CZ457" i="9"/>
  <c r="CZ3291" i="9"/>
  <c r="CZ3904" i="9"/>
  <c r="CZ243" i="9"/>
  <c r="CZ2661" i="9"/>
  <c r="CZ3359" i="9"/>
  <c r="CZ2217" i="9"/>
  <c r="CZ3249" i="9"/>
  <c r="CZ1900" i="9"/>
  <c r="CZ1435" i="9"/>
  <c r="CZ329" i="9"/>
  <c r="CZ4027" i="9"/>
  <c r="CZ18" i="9"/>
  <c r="CZ1301" i="9"/>
  <c r="CZ1026" i="9"/>
  <c r="CZ3433" i="9"/>
  <c r="CZ3396" i="9"/>
  <c r="CZ648" i="9"/>
  <c r="CZ2294" i="9"/>
  <c r="CZ320" i="9"/>
  <c r="CZ489" i="9"/>
  <c r="CZ772" i="9"/>
  <c r="CZ2975" i="9"/>
  <c r="CZ946" i="9"/>
  <c r="CZ680" i="9"/>
  <c r="CZ1700" i="9"/>
  <c r="CZ2097" i="9"/>
  <c r="CZ3863" i="9"/>
  <c r="CZ3896" i="9"/>
  <c r="CZ1183" i="9"/>
  <c r="CZ1102" i="9"/>
  <c r="CZ1571" i="9"/>
  <c r="CZ2442" i="9"/>
  <c r="CZ127" i="9"/>
  <c r="CZ3120" i="9"/>
  <c r="CZ4076" i="9"/>
  <c r="CZ1296" i="9"/>
  <c r="CZ2423" i="9"/>
  <c r="CZ253" i="9"/>
  <c r="CZ54" i="9"/>
  <c r="CZ844" i="9"/>
  <c r="CZ1779" i="9"/>
  <c r="CZ3195" i="9"/>
  <c r="CZ2749" i="9"/>
  <c r="CZ1550" i="9"/>
  <c r="CZ471" i="9"/>
  <c r="CZ2870" i="9"/>
  <c r="CZ1220" i="9"/>
  <c r="CZ2159" i="9"/>
  <c r="CZ2625" i="9"/>
  <c r="CZ1907" i="9"/>
  <c r="CZ2440" i="9"/>
  <c r="CZ2952" i="9"/>
  <c r="CZ3553" i="9"/>
  <c r="CZ919" i="9"/>
  <c r="CZ2645" i="9"/>
  <c r="CZ3238" i="9"/>
  <c r="CZ2913" i="9"/>
  <c r="CZ1092" i="9"/>
  <c r="CZ2365" i="9"/>
  <c r="CZ3122" i="9"/>
  <c r="CZ3908" i="9"/>
  <c r="CZ3813" i="9"/>
  <c r="CZ3762" i="9"/>
  <c r="CZ144" i="9"/>
  <c r="CZ308" i="9"/>
  <c r="CZ393" i="9"/>
  <c r="CZ1177" i="9"/>
  <c r="CZ1603" i="9"/>
  <c r="CZ2766" i="9"/>
  <c r="CZ132" i="9"/>
  <c r="CZ130" i="9"/>
  <c r="CZ1454" i="9"/>
  <c r="CZ3327" i="9"/>
  <c r="CZ501" i="9"/>
  <c r="CZ1134" i="9"/>
  <c r="CZ2318" i="9"/>
  <c r="CZ2213" i="9"/>
  <c r="CZ2265" i="9"/>
  <c r="CZ3659" i="9"/>
  <c r="CZ1691" i="9"/>
  <c r="CZ2488" i="9"/>
  <c r="CZ3713" i="9"/>
  <c r="CZ195" i="9"/>
  <c r="CZ2548" i="9"/>
  <c r="CZ3600" i="9"/>
  <c r="CZ1247" i="9"/>
  <c r="CZ1075" i="9"/>
  <c r="CZ2948" i="9"/>
  <c r="CZ4011" i="9"/>
  <c r="CZ3387" i="9"/>
  <c r="CZ3370" i="9"/>
  <c r="CZ3457" i="9"/>
  <c r="CZ627" i="9"/>
  <c r="CZ1394" i="9"/>
  <c r="CZ1243" i="9"/>
  <c r="CZ316" i="9"/>
  <c r="CZ3856" i="9"/>
  <c r="CZ273" i="9"/>
  <c r="CZ986" i="9"/>
  <c r="CZ3155" i="9"/>
  <c r="CZ770" i="9"/>
  <c r="CZ3325" i="9"/>
  <c r="CZ720" i="9"/>
  <c r="CZ2489" i="9"/>
  <c r="CZ3129" i="9"/>
  <c r="CZ3033" i="9"/>
  <c r="CZ960" i="9"/>
  <c r="CZ4054" i="9"/>
  <c r="CZ294" i="9"/>
  <c r="CZ429" i="9"/>
  <c r="CZ1791" i="9"/>
  <c r="CZ1774" i="9"/>
  <c r="CZ2433" i="9"/>
  <c r="CZ1033" i="9"/>
  <c r="CZ1000" i="9"/>
  <c r="CZ30" i="9"/>
  <c r="CZ68" i="9"/>
  <c r="CZ3221" i="9"/>
  <c r="CZ1993" i="9"/>
  <c r="CZ2501" i="9"/>
  <c r="CZ708" i="9"/>
  <c r="CZ2033" i="9"/>
  <c r="CZ609" i="9"/>
  <c r="CZ3564" i="9"/>
  <c r="CZ553" i="9"/>
  <c r="CZ616" i="9"/>
  <c r="CZ2925" i="9"/>
  <c r="CZ424" i="9"/>
  <c r="CZ1383" i="9"/>
  <c r="CZ2263" i="9"/>
  <c r="CZ3750" i="9"/>
  <c r="CZ125" i="9"/>
  <c r="CZ3284" i="9"/>
  <c r="CZ1902" i="9"/>
  <c r="CZ1901" i="9"/>
  <c r="CZ1110" i="9"/>
  <c r="CZ1142" i="9"/>
  <c r="CZ2385" i="9"/>
  <c r="CZ3817" i="9"/>
  <c r="CZ2449" i="9"/>
  <c r="CZ3222" i="9"/>
  <c r="CZ833" i="9"/>
  <c r="CZ3711" i="9"/>
  <c r="CZ2588" i="9"/>
  <c r="CZ4191" i="9"/>
  <c r="CZ3680" i="9"/>
  <c r="CZ945" i="9"/>
  <c r="CZ2792" i="9"/>
  <c r="CZ3269" i="9"/>
  <c r="CZ1233" i="9"/>
  <c r="CZ725" i="9"/>
  <c r="CZ4207" i="9"/>
  <c r="CZ642" i="9"/>
  <c r="CZ1240" i="9"/>
  <c r="CZ3137" i="9"/>
  <c r="CZ1392" i="9"/>
  <c r="CZ3786" i="9"/>
  <c r="CZ2100" i="9"/>
  <c r="CZ611" i="9"/>
  <c r="CZ2323" i="9"/>
  <c r="CZ854" i="9"/>
  <c r="CZ2922" i="9"/>
  <c r="CZ2098" i="9"/>
  <c r="CZ3253" i="9"/>
  <c r="CZ1864" i="9"/>
  <c r="CZ3149" i="9"/>
  <c r="CZ3644" i="9"/>
  <c r="CZ911" i="9"/>
  <c r="CZ282" i="9"/>
  <c r="CZ663" i="9"/>
  <c r="CZ2438" i="9"/>
  <c r="CZ1474" i="9"/>
  <c r="CZ3244" i="9"/>
  <c r="CZ2412" i="9"/>
  <c r="CZ3416" i="9"/>
  <c r="CZ1655" i="9"/>
  <c r="CZ1074" i="9"/>
  <c r="CZ413" i="9"/>
  <c r="CZ526" i="9"/>
  <c r="CZ3462" i="9"/>
  <c r="CZ1708" i="9"/>
  <c r="CZ3041" i="9"/>
  <c r="CZ1073" i="9"/>
  <c r="CZ1508" i="9"/>
  <c r="CZ2849" i="9"/>
  <c r="CZ24" i="9"/>
  <c r="CZ2464" i="9"/>
  <c r="CZ2536" i="9"/>
  <c r="CZ3776" i="9"/>
  <c r="CZ1315" i="9"/>
  <c r="CZ564" i="9"/>
  <c r="CZ4031" i="9"/>
  <c r="CZ1187" i="9"/>
  <c r="CZ2968" i="9"/>
  <c r="CZ1505" i="9"/>
  <c r="CZ3449" i="9"/>
  <c r="CZ3190" i="9"/>
  <c r="CZ3192" i="9"/>
  <c r="CZ3315" i="9"/>
  <c r="CZ451" i="9"/>
  <c r="CZ1180" i="9"/>
  <c r="CZ149" i="9"/>
  <c r="CZ1397" i="9"/>
  <c r="CZ2384" i="9"/>
  <c r="CZ1805" i="9"/>
  <c r="CZ1563" i="9"/>
  <c r="CZ965" i="9"/>
  <c r="CZ1458" i="9"/>
  <c r="CZ3266" i="9"/>
  <c r="CZ557" i="9"/>
  <c r="CZ2199" i="9"/>
  <c r="CZ843" i="9"/>
  <c r="CZ2375" i="9"/>
  <c r="CZ2354" i="9"/>
  <c r="CZ4269" i="9"/>
  <c r="CZ656" i="9"/>
  <c r="CZ1204" i="9"/>
  <c r="CZ1743" i="9"/>
  <c r="CZ874" i="9"/>
  <c r="CZ2702" i="9"/>
  <c r="CZ4235" i="9"/>
  <c r="CZ2713" i="9"/>
  <c r="CZ2206" i="9"/>
  <c r="CZ3877" i="9"/>
  <c r="CZ3860" i="9"/>
  <c r="CZ3366" i="9"/>
  <c r="CZ558" i="9"/>
  <c r="CZ3045" i="9"/>
  <c r="CZ411" i="9"/>
  <c r="CZ3209" i="9"/>
  <c r="CZ3674" i="9"/>
  <c r="CZ1191" i="9"/>
  <c r="CZ2344" i="9"/>
  <c r="CZ3022" i="9"/>
  <c r="CZ1954" i="9"/>
  <c r="CZ3710" i="9"/>
  <c r="CZ4128" i="9"/>
  <c r="CZ983" i="9"/>
  <c r="CZ3044" i="9"/>
  <c r="CZ3460" i="9"/>
  <c r="CZ1097" i="9"/>
  <c r="CZ1227" i="9"/>
  <c r="CZ722" i="9"/>
  <c r="CZ1015" i="9"/>
  <c r="CZ866" i="9"/>
  <c r="CZ4176" i="9"/>
  <c r="CZ483" i="9"/>
  <c r="CZ3079" i="9"/>
  <c r="CZ2204" i="9"/>
  <c r="CZ4026" i="9"/>
  <c r="CZ2243" i="9"/>
  <c r="CZ2141" i="9"/>
  <c r="CZ1421" i="9"/>
  <c r="CZ3558" i="9"/>
  <c r="CZ193" i="9"/>
  <c r="CZ1014" i="9"/>
  <c r="CZ1052" i="9"/>
  <c r="CZ2855" i="9"/>
  <c r="CZ2652" i="9"/>
  <c r="CZ1977" i="9"/>
  <c r="CZ1226" i="9"/>
  <c r="CZ3411" i="9"/>
  <c r="CZ3931" i="9"/>
  <c r="CZ590" i="9"/>
  <c r="CZ856" i="9"/>
  <c r="CZ1768" i="9"/>
  <c r="CZ3111" i="9"/>
  <c r="CZ2416" i="9"/>
  <c r="CZ768" i="9"/>
  <c r="CZ1219" i="9"/>
  <c r="CZ845" i="9"/>
  <c r="CZ989" i="9"/>
  <c r="CZ1803" i="9"/>
  <c r="CZ2671" i="9"/>
  <c r="CZ2041" i="9"/>
  <c r="CZ2207" i="9"/>
  <c r="CZ166" i="9"/>
  <c r="CZ192" i="9"/>
  <c r="CZ1446" i="9"/>
  <c r="CZ351" i="9"/>
  <c r="CZ3855" i="9"/>
  <c r="CZ3112" i="9"/>
  <c r="CZ870" i="9"/>
  <c r="CZ2564" i="9"/>
  <c r="CZ2335" i="9"/>
  <c r="CZ774" i="9"/>
  <c r="CZ1022" i="9"/>
  <c r="CZ889" i="9"/>
  <c r="CZ2954" i="9"/>
  <c r="CZ1070" i="9"/>
  <c r="CZ2644" i="9"/>
  <c r="CZ2357" i="9"/>
  <c r="CZ797" i="9"/>
  <c r="CZ4055" i="9"/>
  <c r="CZ2081" i="9"/>
  <c r="CZ838" i="9"/>
  <c r="CZ1468" i="9"/>
  <c r="CZ2507" i="9"/>
  <c r="CZ2362" i="9"/>
  <c r="CZ3360" i="9"/>
  <c r="CZ2245" i="9"/>
  <c r="CZ3681" i="9"/>
  <c r="CZ2161" i="9"/>
  <c r="CZ3859" i="9"/>
  <c r="CZ2714" i="9"/>
  <c r="CZ3267" i="9"/>
  <c r="CZ4266" i="9"/>
  <c r="CZ4179" i="9"/>
  <c r="CZ1028" i="9"/>
  <c r="CZ436" i="9"/>
  <c r="CZ1639" i="9"/>
  <c r="CZ3467" i="9"/>
  <c r="CZ3609" i="9"/>
  <c r="CZ789" i="9"/>
  <c r="CZ2640" i="9"/>
  <c r="CZ1381" i="9"/>
  <c r="CZ554" i="9"/>
  <c r="CZ3134" i="9"/>
  <c r="CZ2699" i="9"/>
  <c r="CZ3027" i="9"/>
  <c r="CZ1281" i="9"/>
  <c r="CZ1971" i="9"/>
  <c r="CZ4271" i="9"/>
  <c r="CZ734" i="9"/>
  <c r="CZ1685" i="9"/>
  <c r="CZ3622" i="9"/>
  <c r="CZ3685" i="9"/>
  <c r="CZ957" i="9"/>
  <c r="CZ3958" i="9"/>
  <c r="CZ985" i="9"/>
  <c r="CZ3043" i="9"/>
  <c r="CZ3174" i="9"/>
  <c r="CZ2143" i="9"/>
  <c r="CZ3409" i="9"/>
  <c r="CZ3972" i="9"/>
  <c r="CZ3965" i="9"/>
  <c r="CZ1269" i="9"/>
  <c r="CZ287" i="9"/>
  <c r="CZ2857" i="9"/>
  <c r="CZ100" i="9"/>
  <c r="CZ4243" i="9"/>
  <c r="CZ4148" i="9"/>
  <c r="CZ3248" i="9"/>
  <c r="CZ3929" i="9"/>
  <c r="CZ3827" i="9"/>
  <c r="CZ1099" i="9"/>
  <c r="CZ659" i="9"/>
  <c r="CZ647" i="9"/>
  <c r="CZ569" i="9"/>
  <c r="CZ723" i="9"/>
  <c r="CZ1687" i="9"/>
  <c r="CZ2731" i="9"/>
  <c r="CZ1268" i="9"/>
  <c r="CZ1905" i="9"/>
  <c r="CZ2647" i="9"/>
  <c r="CZ2281" i="9"/>
  <c r="CZ546" i="9"/>
  <c r="CZ3790" i="9"/>
  <c r="CZ931" i="9"/>
  <c r="CZ2877" i="9"/>
  <c r="CZ354" i="9"/>
  <c r="CZ3314" i="9"/>
  <c r="CZ2432" i="9"/>
  <c r="CZ790" i="9"/>
  <c r="CZ1050" i="9"/>
  <c r="CZ3484" i="9"/>
  <c r="CZ1765" i="9"/>
  <c r="CZ305" i="9"/>
  <c r="CZ131" i="9"/>
  <c r="CZ263" i="9"/>
  <c r="CZ1354" i="9"/>
  <c r="CZ291" i="9"/>
  <c r="CZ3816" i="9"/>
  <c r="CZ92" i="9"/>
  <c r="CZ586" i="9"/>
  <c r="CZ3298" i="9"/>
  <c r="CZ358" i="9"/>
  <c r="CZ2056" i="9"/>
  <c r="CZ1643" i="9"/>
  <c r="CZ4103" i="9"/>
  <c r="CZ1962" i="9"/>
  <c r="CZ807" i="9"/>
  <c r="CZ939" i="9"/>
  <c r="CZ2103" i="9"/>
  <c r="CZ151" i="9"/>
  <c r="CZ1486" i="9"/>
  <c r="CZ2854" i="9"/>
  <c r="CZ1834" i="9"/>
  <c r="CZ261" i="9"/>
  <c r="CZ4085" i="9"/>
  <c r="CZ2122" i="9"/>
  <c r="CZ2347" i="9"/>
  <c r="CZ1928" i="9"/>
  <c r="CZ1636" i="9"/>
  <c r="CZ1522" i="9"/>
  <c r="CZ2398" i="9"/>
  <c r="CZ1263" i="9"/>
  <c r="CZ2407" i="9"/>
  <c r="CZ1294" i="9"/>
  <c r="CZ3408" i="9"/>
  <c r="CZ3527" i="9"/>
  <c r="CZ1195" i="9"/>
  <c r="CZ2498" i="9"/>
  <c r="CZ2328" i="9"/>
  <c r="CZ1285" i="9"/>
  <c r="CZ3888" i="9"/>
  <c r="CZ64" i="9"/>
  <c r="CZ1821" i="9"/>
  <c r="CZ4162" i="9"/>
  <c r="CZ717" i="9"/>
  <c r="CZ2421" i="9"/>
  <c r="CZ3108" i="9"/>
  <c r="CZ2293" i="9"/>
  <c r="CZ4168" i="9"/>
  <c r="CZ3617" i="9"/>
  <c r="CZ1286" i="9"/>
  <c r="CZ1772" i="9"/>
  <c r="CZ2514" i="9"/>
  <c r="CZ4040" i="9"/>
  <c r="CZ410" i="9"/>
  <c r="CZ539" i="9"/>
  <c r="CZ2310" i="9"/>
  <c r="CZ2698" i="9"/>
  <c r="CZ4058" i="9"/>
  <c r="CZ1087" i="9"/>
  <c r="CZ62" i="9"/>
  <c r="CZ318" i="9"/>
  <c r="CZ63" i="9"/>
  <c r="CZ1997" i="9"/>
  <c r="CZ860" i="9"/>
  <c r="CZ1615" i="9"/>
  <c r="CZ3100" i="9"/>
  <c r="CZ3302" i="9"/>
  <c r="CZ645" i="9"/>
  <c r="CZ3670" i="9"/>
  <c r="CZ1431" i="9"/>
  <c r="CZ699" i="9"/>
  <c r="CZ1896" i="9"/>
  <c r="CZ202" i="9"/>
  <c r="CZ2140" i="9"/>
  <c r="CZ2502" i="9"/>
  <c r="CZ1605" i="9"/>
  <c r="CZ2485" i="9"/>
  <c r="CZ2745" i="9"/>
  <c r="CZ2566" i="9"/>
  <c r="CZ2426" i="9"/>
  <c r="CZ2626" i="9"/>
  <c r="CZ1710" i="9"/>
  <c r="CZ3884" i="9"/>
  <c r="CZ185" i="9"/>
  <c r="CZ1592" i="9"/>
  <c r="CZ2629" i="9"/>
  <c r="CZ3672" i="9"/>
  <c r="CZ2789" i="9"/>
  <c r="CZ1903" i="9"/>
  <c r="CZ4074" i="9"/>
  <c r="CZ2505" i="9"/>
  <c r="CZ2193" i="9"/>
  <c r="CZ34" i="9"/>
  <c r="CZ1242" i="9"/>
  <c r="CZ832" i="9"/>
  <c r="CZ1324" i="9"/>
  <c r="CZ1657" i="9"/>
  <c r="CZ2847" i="9"/>
  <c r="CZ3998" i="9"/>
  <c r="CZ418" i="9"/>
  <c r="CZ494" i="9"/>
  <c r="CZ2650" i="9"/>
  <c r="CZ3224" i="9"/>
  <c r="CZ1288" i="9"/>
  <c r="CZ533" i="9"/>
  <c r="CZ3078" i="9"/>
  <c r="CZ849" i="9"/>
  <c r="CZ3395" i="9"/>
  <c r="CZ3273" i="9"/>
  <c r="CZ4222" i="9"/>
  <c r="CZ1117" i="9"/>
  <c r="CZ757" i="9"/>
  <c r="CZ1558" i="9"/>
  <c r="CZ2249" i="9"/>
  <c r="CZ3727" i="9"/>
  <c r="CZ4248" i="9"/>
  <c r="CZ390" i="9"/>
  <c r="CZ2337" i="9"/>
  <c r="CZ2523" i="9"/>
  <c r="CZ3009" i="9"/>
  <c r="CZ4238" i="9"/>
  <c r="CZ769" i="9"/>
  <c r="CZ1417" i="9"/>
  <c r="CZ3127" i="9"/>
  <c r="CZ835" i="9"/>
  <c r="CZ630" i="9"/>
  <c r="CZ1021" i="9"/>
  <c r="CZ2579" i="9"/>
  <c r="CZ3039" i="9"/>
  <c r="CZ313" i="9"/>
  <c r="CZ3303" i="9"/>
  <c r="CZ969" i="9"/>
  <c r="CZ935" i="9"/>
  <c r="CZ1395" i="9"/>
  <c r="CZ2266" i="9"/>
  <c r="CZ3177" i="9"/>
  <c r="CZ3254" i="9"/>
  <c r="CZ3808" i="9"/>
  <c r="CZ249" i="9"/>
  <c r="CZ751" i="9"/>
  <c r="CZ374" i="9"/>
  <c r="CZ2299" i="9"/>
  <c r="CZ1154" i="9"/>
  <c r="CZ3933" i="9"/>
  <c r="CZ3386" i="9"/>
  <c r="CZ730" i="9"/>
  <c r="CZ1108" i="9"/>
  <c r="CZ1369" i="9"/>
  <c r="CZ2884" i="9"/>
  <c r="CZ1427" i="9"/>
  <c r="CZ3608" i="9"/>
  <c r="CZ3709" i="9"/>
  <c r="CZ2336" i="9"/>
  <c r="CZ143" i="9"/>
  <c r="CZ1060" i="9"/>
  <c r="CZ1937" i="9"/>
  <c r="CZ2581" i="9"/>
  <c r="CZ2035" i="9"/>
  <c r="CZ1284" i="9"/>
  <c r="CZ3661" i="9"/>
  <c r="CZ377" i="9"/>
  <c r="CZ1823" i="9"/>
  <c r="CZ233" i="9"/>
  <c r="CZ498" i="9"/>
  <c r="CZ1274" i="9"/>
  <c r="CZ1698" i="9"/>
  <c r="CZ2844" i="9"/>
  <c r="CZ1194" i="9"/>
  <c r="CZ1723" i="9"/>
  <c r="CZ1661" i="9"/>
  <c r="CZ571" i="9"/>
  <c r="CZ1737" i="9"/>
  <c r="CZ1279" i="9"/>
  <c r="CZ3838" i="9"/>
  <c r="CZ1295" i="9"/>
  <c r="CZ697" i="9"/>
  <c r="CZ1210" i="9"/>
  <c r="CZ2653" i="9"/>
  <c r="CZ2203" i="9"/>
  <c r="CZ1832" i="9"/>
  <c r="CZ104" i="9"/>
  <c r="CZ3161" i="9"/>
  <c r="CZ2063" i="9"/>
  <c r="CZ4015" i="9"/>
  <c r="CZ3731" i="9"/>
  <c r="CZ910" i="9"/>
  <c r="CZ4001" i="9"/>
  <c r="CZ541" i="9"/>
  <c r="CZ604" i="9"/>
  <c r="CZ3421" i="9"/>
  <c r="CZ812" i="9"/>
  <c r="CZ598" i="9"/>
  <c r="CZ2109" i="9"/>
  <c r="CZ3538" i="9"/>
  <c r="CZ52" i="9"/>
  <c r="CZ304" i="9"/>
  <c r="CZ760" i="9"/>
  <c r="CZ1461" i="9"/>
  <c r="CZ2119" i="9"/>
  <c r="CZ3773" i="9"/>
  <c r="CZ1587" i="9"/>
  <c r="CZ3530" i="9"/>
  <c r="CZ3812" i="9"/>
  <c r="CZ3739" i="9"/>
  <c r="CZ1549" i="9"/>
  <c r="CZ3738" i="9"/>
  <c r="CZ2461" i="9"/>
  <c r="CZ3836" i="9"/>
  <c r="CZ4212" i="9"/>
  <c r="CZ300" i="9"/>
  <c r="CZ2101" i="9"/>
  <c r="CZ2889" i="9"/>
  <c r="CZ963" i="9"/>
  <c r="CZ3844" i="9"/>
  <c r="CZ1006" i="9"/>
  <c r="CZ2846" i="9"/>
  <c r="CZ3596" i="9"/>
  <c r="CZ447" i="9"/>
  <c r="CZ1041" i="9"/>
  <c r="CZ1553" i="9"/>
  <c r="CZ1445" i="9"/>
  <c r="CZ1223" i="9"/>
  <c r="CZ3354" i="9"/>
  <c r="CZ4262" i="9"/>
  <c r="CZ207" i="9"/>
  <c r="CZ1958" i="9"/>
  <c r="CZ2224" i="9"/>
  <c r="CZ2816" i="9"/>
  <c r="CZ3448" i="9"/>
  <c r="CZ460" i="9"/>
  <c r="CZ4234" i="9"/>
  <c r="CZ4008" i="9"/>
  <c r="CZ687" i="9"/>
  <c r="CZ2311" i="9"/>
  <c r="CZ904" i="9"/>
  <c r="CZ567" i="9"/>
  <c r="CZ831" i="9"/>
  <c r="CZ326" i="9"/>
  <c r="CZ368" i="9"/>
  <c r="CZ3780" i="9"/>
  <c r="CZ976" i="9"/>
  <c r="CZ3520" i="9"/>
  <c r="CZ2689" i="9"/>
  <c r="CZ2289" i="9"/>
  <c r="CZ1501" i="9"/>
  <c r="CZ2529" i="9"/>
  <c r="CZ3313" i="9"/>
  <c r="CZ740" i="9"/>
  <c r="CZ977" i="9"/>
  <c r="CZ2102" i="9"/>
  <c r="CZ2757" i="9"/>
  <c r="CZ4080" i="9"/>
  <c r="CZ2966" i="9"/>
  <c r="CZ543" i="9"/>
  <c r="CZ285" i="9"/>
  <c r="CZ1386" i="9"/>
  <c r="CZ3502" i="9"/>
  <c r="CZ2036" i="9"/>
  <c r="CZ791" i="9"/>
  <c r="CZ2026" i="9"/>
  <c r="CZ3801" i="9"/>
  <c r="CZ3540" i="9"/>
  <c r="CZ4111" i="9"/>
  <c r="CZ876" i="9"/>
  <c r="CZ698" i="9"/>
  <c r="CZ923" i="9"/>
  <c r="CZ2431" i="9"/>
  <c r="CZ2818" i="9"/>
  <c r="CZ2990" i="9"/>
  <c r="CZ4032" i="9"/>
  <c r="CZ91" i="9"/>
  <c r="CZ237" i="9"/>
  <c r="CZ681" i="9"/>
  <c r="CZ1490" i="9"/>
  <c r="CZ2825" i="9"/>
  <c r="CZ2959" i="9"/>
  <c r="CZ468" i="9"/>
  <c r="CZ3669" i="9"/>
  <c r="CZ2587" i="9"/>
  <c r="CZ3585" i="9"/>
  <c r="CZ2448" i="9"/>
  <c r="CZ2628" i="9"/>
  <c r="CZ4096" i="9"/>
  <c r="CZ938" i="9"/>
  <c r="CZ2110" i="9"/>
  <c r="CZ3444" i="9"/>
  <c r="CZ1046" i="9"/>
  <c r="CZ422" i="9"/>
  <c r="CZ572" i="9"/>
  <c r="CZ839" i="9"/>
  <c r="CZ1809" i="9"/>
  <c r="CZ4214" i="9"/>
  <c r="CZ3592" i="9"/>
  <c r="CZ1945" i="9"/>
  <c r="CZ2315" i="9"/>
  <c r="CZ2688" i="9"/>
  <c r="CZ2883" i="9"/>
  <c r="CZ3990" i="9"/>
  <c r="CZ23" i="9"/>
  <c r="CZ608" i="9"/>
  <c r="CZ2734" i="9"/>
  <c r="CZ1913" i="9"/>
  <c r="CZ3687" i="9"/>
  <c r="CZ3568" i="9"/>
  <c r="CZ3002" i="9"/>
  <c r="CZ660" i="9"/>
  <c r="CZ1184" i="9"/>
  <c r="CZ2239" i="9"/>
  <c r="CZ1967" i="9"/>
  <c r="CZ3521" i="9"/>
  <c r="CZ1128" i="9"/>
  <c r="CZ2833" i="9"/>
  <c r="CZ392" i="9"/>
  <c r="CZ1347" i="9"/>
  <c r="CZ3987" i="9"/>
  <c r="CZ2657" i="9"/>
  <c r="CZ3874" i="9"/>
  <c r="CZ3035" i="9"/>
  <c r="CZ1554" i="9"/>
  <c r="CZ2176" i="9"/>
  <c r="CZ2728" i="9"/>
  <c r="CZ2415" i="9"/>
  <c r="CZ3167" i="9"/>
  <c r="CZ3653" i="9"/>
  <c r="CZ3770" i="9"/>
  <c r="CZ1040" i="9"/>
  <c r="CZ3478" i="9"/>
  <c r="CZ3734" i="9"/>
  <c r="CZ3330" i="9"/>
  <c r="CZ677" i="9"/>
  <c r="CZ2970" i="9"/>
  <c r="CZ1208" i="9"/>
  <c r="CZ3745" i="9"/>
  <c r="CZ4175" i="9"/>
  <c r="CZ3512" i="9"/>
  <c r="CZ1800" i="9"/>
  <c r="CZ3607" i="9"/>
  <c r="CZ4068" i="9"/>
  <c r="CZ979" i="9"/>
  <c r="CZ1314" i="9"/>
  <c r="CZ2717" i="9"/>
  <c r="CZ3352" i="9"/>
  <c r="CZ3436" i="9"/>
  <c r="CZ200" i="9"/>
  <c r="CZ1475" i="9"/>
  <c r="CZ2527" i="9"/>
  <c r="CZ1086" i="9"/>
  <c r="CZ4135" i="9"/>
  <c r="CZ486" i="9"/>
  <c r="CZ2642" i="9"/>
  <c r="CZ1503" i="9"/>
  <c r="CZ2528" i="9"/>
  <c r="CZ2042" i="9"/>
  <c r="CZ136" i="9"/>
  <c r="CZ3258" i="9"/>
  <c r="CZ579" i="9"/>
  <c r="CZ2986" i="9"/>
  <c r="CZ14" i="9"/>
  <c r="CZ2034" i="9"/>
  <c r="CZ2769" i="9"/>
  <c r="CZ317" i="9"/>
  <c r="CZ2601" i="9"/>
  <c r="CZ412" i="9"/>
  <c r="CZ2710" i="9"/>
  <c r="CZ2178" i="9"/>
  <c r="CZ3657" i="9"/>
  <c r="CZ1439" i="9"/>
  <c r="CZ780" i="9"/>
  <c r="CZ982" i="9"/>
  <c r="CZ1543" i="9"/>
  <c r="CZ1482" i="9"/>
  <c r="CZ90" i="9"/>
  <c r="CZ1425" i="9"/>
  <c r="CZ117" i="9"/>
  <c r="CZ73" i="9"/>
  <c r="CZ297" i="9"/>
  <c r="CZ1457" i="9"/>
  <c r="CZ1402" i="9"/>
  <c r="CZ3275" i="9"/>
  <c r="CZ884" i="9"/>
  <c r="CZ1969" i="9"/>
  <c r="CZ3919" i="9"/>
  <c r="CZ1866" i="9"/>
  <c r="CZ2682" i="9"/>
  <c r="CZ1175" i="9"/>
  <c r="CZ43" i="9"/>
  <c r="CZ640" i="9"/>
  <c r="CZ66" i="9"/>
  <c r="CZ2513" i="9"/>
  <c r="CZ1633" i="9"/>
  <c r="CZ842" i="9"/>
  <c r="CZ2684" i="9"/>
  <c r="CZ1045" i="9"/>
  <c r="CZ1456" i="9"/>
  <c r="CZ3973" i="9"/>
  <c r="CZ4020" i="9"/>
  <c r="CZ828" i="9"/>
  <c r="CZ2614" i="9"/>
  <c r="CZ2027" i="9"/>
  <c r="CZ3091" i="9"/>
  <c r="CZ766" i="9"/>
  <c r="CZ3531" i="9"/>
  <c r="CZ2171" i="9"/>
  <c r="CZ69" i="9"/>
  <c r="CZ1310" i="9"/>
  <c r="CZ688" i="9"/>
  <c r="CZ1669" i="9"/>
  <c r="CZ3099" i="9"/>
  <c r="CZ421" i="9"/>
  <c r="CZ427" i="9"/>
  <c r="CZ268" i="9"/>
  <c r="CZ3471" i="9"/>
  <c r="CZ2743" i="9"/>
  <c r="CZ3268" i="9"/>
  <c r="CZ3465" i="9"/>
  <c r="CZ2723" i="9"/>
  <c r="CZ3809" i="9"/>
  <c r="CZ800" i="9"/>
  <c r="CZ1674" i="9"/>
  <c r="CZ3500" i="9"/>
  <c r="CZ4117" i="9"/>
  <c r="CZ1810" i="9"/>
  <c r="CZ2740" i="9"/>
  <c r="CZ1878" i="9"/>
  <c r="CZ2604" i="9"/>
  <c r="CZ2445" i="9"/>
  <c r="CZ2447" i="9"/>
  <c r="CZ3588" i="9"/>
  <c r="CZ2630" i="9"/>
  <c r="CZ3364" i="9"/>
  <c r="CZ2568" i="9"/>
  <c r="CZ1649" i="9"/>
  <c r="CZ3728" i="9"/>
  <c r="CZ1538" i="9"/>
  <c r="CZ3719" i="9"/>
  <c r="CZ2138" i="9"/>
  <c r="CZ2364" i="9"/>
  <c r="CZ1638" i="9"/>
  <c r="CZ2806" i="9"/>
  <c r="CZ3272" i="9"/>
  <c r="CZ4171" i="9"/>
  <c r="CZ4240" i="9"/>
  <c r="CZ3664" i="9"/>
  <c r="CZ1950" i="9"/>
  <c r="CZ2195" i="9"/>
  <c r="CZ1625" i="9"/>
  <c r="CZ3150" i="9"/>
  <c r="CZ1584" i="9"/>
  <c r="CZ3073" i="9"/>
  <c r="CZ3519" i="9"/>
  <c r="CZ937" i="9"/>
  <c r="CZ4009" i="9"/>
  <c r="CZ4259" i="9"/>
  <c r="CZ2024" i="9"/>
  <c r="CZ3191" i="9"/>
  <c r="CZ3782" i="9"/>
  <c r="CZ1952" i="9"/>
  <c r="CZ628" i="9"/>
  <c r="CZ2561" i="9"/>
  <c r="CZ3034" i="9"/>
  <c r="CZ2675" i="9"/>
  <c r="CZ1775" i="9"/>
  <c r="CZ4063" i="9"/>
  <c r="CZ85" i="9"/>
  <c r="CZ405" i="9"/>
  <c r="CZ349" i="9"/>
  <c r="CZ328" i="9"/>
  <c r="CZ3001" i="9"/>
  <c r="CZ2533" i="9"/>
  <c r="CZ1678" i="9"/>
  <c r="CZ3979" i="9"/>
  <c r="CZ1069" i="9"/>
  <c r="CZ1925" i="9"/>
  <c r="CZ314" i="9"/>
  <c r="CZ175" i="9"/>
  <c r="CZ1001" i="9"/>
  <c r="CZ478" i="9"/>
  <c r="CZ1251" i="9"/>
  <c r="CZ3132" i="9"/>
  <c r="CZ4180" i="9"/>
  <c r="CZ3829" i="9"/>
  <c r="CZ2166" i="9"/>
  <c r="CZ3054" i="9"/>
  <c r="CZ809" i="9"/>
  <c r="CZ3428" i="9"/>
  <c r="CZ108" i="9"/>
  <c r="CZ2435" i="9"/>
  <c r="CZ3263" i="9"/>
  <c r="CZ4071" i="9"/>
  <c r="CZ1051" i="9"/>
  <c r="CZ3692" i="9"/>
  <c r="CZ1552" i="9"/>
  <c r="CZ2019" i="9"/>
  <c r="CZ666" i="9"/>
  <c r="CZ1188" i="9"/>
  <c r="CZ1782" i="9"/>
  <c r="CZ3215" i="9"/>
  <c r="CZ4087" i="9"/>
  <c r="CZ361" i="9"/>
  <c r="CZ4097" i="9"/>
  <c r="CZ1736" i="9"/>
  <c r="CZ4252" i="9"/>
  <c r="CZ191" i="9"/>
  <c r="CZ886" i="9"/>
  <c r="CZ335" i="9"/>
  <c r="CZ1756" i="9"/>
  <c r="CZ2763" i="9"/>
  <c r="CZ3945" i="9"/>
  <c r="CZ3250" i="9"/>
  <c r="CZ3004" i="9"/>
  <c r="CZ1411" i="9"/>
  <c r="CZ701" i="9"/>
  <c r="CZ2995" i="9"/>
  <c r="CZ47" i="9"/>
  <c r="CZ3818" i="9"/>
  <c r="CZ1579" i="9"/>
  <c r="CZ1101" i="9"/>
  <c r="CZ8" i="9"/>
  <c r="CZ3643" i="9"/>
  <c r="CZ4209" i="9"/>
  <c r="CZ1719" i="9"/>
  <c r="CZ1495" i="9"/>
  <c r="CZ1767" i="9"/>
  <c r="CZ3746" i="9"/>
  <c r="CZ626" i="9"/>
  <c r="CZ1135" i="9"/>
  <c r="CZ1829" i="9"/>
  <c r="CZ2004" i="9"/>
  <c r="CZ2864" i="9"/>
  <c r="CZ2160" i="9"/>
  <c r="CZ925" i="9"/>
  <c r="CZ3533" i="9"/>
  <c r="CZ343" i="9"/>
  <c r="CZ1684" i="9"/>
  <c r="CZ2531" i="9"/>
  <c r="CZ968" i="9"/>
  <c r="CZ1357" i="9"/>
  <c r="CZ1771" i="9"/>
  <c r="CZ2631" i="9"/>
  <c r="CZ3138" i="9"/>
  <c r="CZ4053" i="9"/>
  <c r="CZ1378" i="9"/>
  <c r="CZ1911" i="9"/>
  <c r="CZ2784" i="9"/>
  <c r="CZ2216" i="9"/>
  <c r="CZ2851" i="9"/>
  <c r="CZ1818" i="9"/>
  <c r="CZ2795" i="9"/>
  <c r="CZ140" i="9"/>
  <c r="CZ1715" i="9"/>
  <c r="CZ2856" i="9"/>
  <c r="CZ924" i="9"/>
  <c r="CZ1053" i="9"/>
  <c r="CZ3693" i="9"/>
  <c r="CZ3733" i="9"/>
  <c r="CZ3537" i="9"/>
  <c r="CZ1693" i="9"/>
  <c r="CZ496" i="9"/>
  <c r="CZ380" i="9"/>
  <c r="CZ2510" i="9"/>
  <c r="CZ4090" i="9"/>
  <c r="CZ1551" i="9"/>
  <c r="CZ3246" i="9"/>
  <c r="CZ3283" i="9"/>
  <c r="CZ3589" i="9"/>
  <c r="CZ862" i="9"/>
  <c r="CZ97" i="9"/>
  <c r="CZ1308" i="9"/>
  <c r="CZ299" i="9"/>
  <c r="CZ3456" i="9"/>
  <c r="CZ3025" i="9"/>
  <c r="CZ1680" i="9"/>
  <c r="CZ2742" i="9"/>
  <c r="CZ4016" i="9"/>
  <c r="CZ914" i="9"/>
  <c r="CZ3839" i="9"/>
  <c r="CZ473" i="9"/>
  <c r="CZ235" i="9"/>
  <c r="CZ1994" i="9"/>
  <c r="CZ472" i="9"/>
  <c r="CZ728" i="9"/>
  <c r="CZ2953" i="9"/>
  <c r="CZ672" i="9"/>
  <c r="CZ3317" i="9"/>
  <c r="CZ3630" i="9"/>
  <c r="CZ2278" i="9"/>
  <c r="CZ1923" i="9"/>
  <c r="CZ2852" i="9"/>
  <c r="CZ29" i="9"/>
  <c r="CZ1276" i="9"/>
  <c r="CZ1645" i="9"/>
  <c r="CZ966" i="9"/>
  <c r="CZ4237" i="9"/>
  <c r="CZ3331" i="9"/>
  <c r="CZ4146" i="9"/>
  <c r="CZ4045" i="9"/>
  <c r="CZ3756" i="9"/>
  <c r="CZ4092" i="9"/>
  <c r="CZ340" i="9"/>
  <c r="CZ1009" i="9"/>
  <c r="CZ913" i="9"/>
  <c r="CZ2080" i="9"/>
  <c r="CZ2401" i="9"/>
  <c r="CZ4201" i="9"/>
  <c r="CZ2127" i="9"/>
  <c r="CZ1999" i="9"/>
  <c r="CZ2276" i="9"/>
  <c r="CZ1077" i="9"/>
  <c r="CZ1159" i="9"/>
  <c r="CZ228" i="9"/>
  <c r="CZ348" i="9"/>
  <c r="CZ2437" i="9"/>
  <c r="CZ2075" i="9"/>
  <c r="CZ3582" i="9"/>
  <c r="CZ3107" i="9"/>
  <c r="CZ2912" i="9"/>
  <c r="CZ4003" i="9"/>
  <c r="CZ2850" i="9"/>
  <c r="CZ1642" i="9"/>
  <c r="CZ2988" i="9"/>
  <c r="CZ1408" i="9"/>
  <c r="CZ3081" i="9"/>
  <c r="CZ2670" i="9"/>
  <c r="CZ1488" i="9"/>
  <c r="CZ2186" i="9"/>
  <c r="CZ3535" i="9"/>
  <c r="CZ576" i="9"/>
  <c r="CZ218" i="9"/>
  <c r="CZ2596" i="9"/>
  <c r="CZ3077" i="9"/>
  <c r="CZ618" i="9"/>
  <c r="CZ4093" i="9"/>
  <c r="CZ2880" i="9"/>
  <c r="CZ2069" i="9"/>
  <c r="CZ485" i="9"/>
  <c r="CZ2772" i="9"/>
  <c r="CZ3473" i="9"/>
  <c r="CZ2941" i="9"/>
  <c r="CZ2175" i="9"/>
  <c r="CZ2427" i="9"/>
  <c r="CZ3613" i="9"/>
  <c r="CZ499" i="9"/>
  <c r="CZ3109" i="9"/>
  <c r="CZ1711" i="9"/>
  <c r="CZ1943" i="9"/>
  <c r="CZ3892" i="9"/>
  <c r="CZ430" i="9"/>
  <c r="CZ3562" i="9"/>
  <c r="CZ1248" i="9"/>
  <c r="CZ1717" i="9"/>
  <c r="CZ3852" i="9"/>
  <c r="CZ1568" i="9"/>
  <c r="CZ2250" i="9"/>
  <c r="CZ4025" i="9"/>
  <c r="CZ1465" i="9"/>
  <c r="CZ2810" i="9"/>
  <c r="CZ715" i="9"/>
  <c r="CZ3920" i="9"/>
  <c r="CZ1224" i="9"/>
  <c r="CZ840" i="9"/>
  <c r="CZ2381" i="9"/>
  <c r="CZ3571" i="9"/>
  <c r="CZ1412" i="9"/>
  <c r="CZ3707" i="9"/>
  <c r="CZ1133" i="9"/>
  <c r="CZ1751" i="9"/>
  <c r="CZ1254" i="9"/>
  <c r="CZ707" i="9"/>
  <c r="CZ1319" i="9"/>
  <c r="CZ1373" i="9"/>
  <c r="CZ1416" i="9"/>
  <c r="CZ1658" i="9"/>
  <c r="CZ3840" i="9"/>
  <c r="CZ2683" i="9"/>
  <c r="CZ3229" i="9"/>
  <c r="CZ2694" i="9"/>
  <c r="CZ2469" i="9"/>
  <c r="CZ2582" i="9"/>
  <c r="CZ138" i="9"/>
  <c r="CZ2370" i="9"/>
  <c r="CZ1748" i="9"/>
  <c r="CZ1874" i="9"/>
  <c r="CZ4050" i="9"/>
  <c r="CZ2539" i="9"/>
  <c r="CZ2369" i="9"/>
  <c r="CZ2719" i="9"/>
  <c r="CZ1466" i="9"/>
  <c r="CZ497" i="9"/>
  <c r="CZ4229" i="9"/>
  <c r="CZ2031" i="9"/>
  <c r="CZ999" i="9"/>
  <c r="CZ3578" i="9"/>
  <c r="CZ2517" i="9"/>
  <c r="CZ2413" i="9"/>
  <c r="CZ912" i="9"/>
  <c r="CZ1004" i="9"/>
  <c r="CZ1289" i="9"/>
  <c r="CZ2479" i="9"/>
  <c r="CZ3663" i="9"/>
  <c r="CZ3577" i="9"/>
  <c r="CZ4048" i="9"/>
  <c r="CZ1032" i="9"/>
  <c r="CZ3094" i="9"/>
  <c r="CZ4136" i="9"/>
  <c r="CZ1690" i="9"/>
  <c r="CZ1648" i="9"/>
  <c r="CZ1787" i="9"/>
  <c r="CZ2934" i="9"/>
  <c r="CZ3231" i="9"/>
  <c r="CZ2546" i="9"/>
  <c r="CZ252" i="9"/>
  <c r="CZ255" i="9"/>
  <c r="CZ3954" i="9"/>
  <c r="CZ256" i="9"/>
  <c r="CZ3168" i="9"/>
  <c r="CZ2801" i="9"/>
  <c r="CZ4124" i="9"/>
  <c r="CZ1991" i="9"/>
  <c r="CZ1683" i="9"/>
  <c r="CZ674" i="9"/>
  <c r="CZ1124" i="9"/>
  <c r="CZ442" i="9"/>
  <c r="CZ2557" i="9"/>
  <c r="CZ408" i="9"/>
  <c r="CZ2691" i="9"/>
  <c r="CZ1839" i="9"/>
  <c r="CZ267" i="9"/>
  <c r="CZ3842" i="9"/>
  <c r="CZ3793" i="9"/>
  <c r="CZ1868" i="9"/>
  <c r="CZ1201" i="9"/>
  <c r="CZ2177" i="9"/>
  <c r="CZ3063" i="9"/>
  <c r="CZ2303" i="9"/>
  <c r="CZ3105" i="9"/>
  <c r="CZ2009" i="9"/>
  <c r="CZ2721" i="9"/>
  <c r="CZ1599" i="9"/>
  <c r="CZ3194" i="9"/>
  <c r="CZ3375" i="9"/>
  <c r="CZ1604" i="9"/>
  <c r="CZ2410" i="9"/>
  <c r="CZ4059" i="9"/>
  <c r="CZ900" i="9"/>
  <c r="CZ1915" i="9"/>
  <c r="CZ3552" i="9"/>
  <c r="CZ1828" i="9"/>
  <c r="CZ2739" i="9"/>
  <c r="CZ4206" i="9"/>
  <c r="CZ492" i="9"/>
  <c r="CZ1055" i="9"/>
  <c r="CZ3726" i="9"/>
  <c r="CZ3934" i="9"/>
  <c r="CZ3698" i="9"/>
  <c r="CZ3257" i="9"/>
  <c r="CZ1355" i="9"/>
  <c r="CZ2023" i="9"/>
  <c r="CZ1138" i="9"/>
  <c r="CZ947" i="9"/>
  <c r="CZ265" i="9"/>
  <c r="CZ1260" i="9"/>
  <c r="CZ475" i="9"/>
  <c r="CZ875" i="9"/>
  <c r="CZ2668" i="9"/>
  <c r="CZ3071" i="9"/>
  <c r="CZ2676" i="9"/>
  <c r="CZ2111" i="9"/>
  <c r="CZ739" i="9"/>
  <c r="CZ4189" i="9"/>
  <c r="CZ3260" i="9"/>
  <c r="CZ1043" i="9"/>
  <c r="CZ4272" i="9"/>
  <c r="CZ26" i="9"/>
  <c r="CZ3764" i="9"/>
  <c r="CZ888" i="9"/>
  <c r="CZ1025" i="9"/>
  <c r="CZ1023" i="9"/>
  <c r="CZ815" i="9"/>
  <c r="CZ1816" i="9"/>
  <c r="CZ3850" i="9"/>
  <c r="CZ4236" i="9"/>
  <c r="CZ2819" i="9"/>
  <c r="CZ1414" i="9"/>
  <c r="CZ3845" i="9"/>
  <c r="CZ3769" i="9"/>
  <c r="CZ281" i="9"/>
  <c r="CZ3825" i="9"/>
  <c r="CZ2077" i="9"/>
  <c r="CZ2092" i="9"/>
  <c r="CZ3412" i="9"/>
  <c r="CZ3915" i="9"/>
  <c r="CZ2738" i="9"/>
  <c r="CZ829" i="9"/>
  <c r="CZ3717" i="9"/>
  <c r="CZ3938" i="9"/>
  <c r="CZ1580" i="9"/>
  <c r="CZ2666" i="9"/>
  <c r="CZ2476" i="9"/>
  <c r="CZ450" i="9"/>
  <c r="CZ3870" i="9"/>
  <c r="CZ4231" i="9"/>
  <c r="CZ370" i="9"/>
  <c r="CZ1857" i="9"/>
  <c r="CZ1630" i="9"/>
  <c r="CZ1851" i="9"/>
  <c r="CZ3676" i="9"/>
  <c r="CZ1540" i="9"/>
  <c r="CZ3128" i="9"/>
  <c r="CZ531" i="9"/>
  <c r="CZ1983" i="9"/>
  <c r="CZ1377" i="9"/>
  <c r="CZ709" i="9"/>
  <c r="CZ679" i="9"/>
  <c r="CZ1530" i="9"/>
  <c r="CZ3308" i="9"/>
  <c r="CZ1407" i="9"/>
  <c r="CZ84" i="9"/>
  <c r="CZ998" i="9"/>
  <c r="CZ921" i="9"/>
  <c r="CZ1277" i="9"/>
  <c r="CZ3881" i="9"/>
  <c r="CZ1569" i="9"/>
  <c r="CZ2815" i="9"/>
  <c r="CZ1521" i="9"/>
  <c r="CZ2088" i="9"/>
  <c r="CZ2017" i="9"/>
  <c r="CZ145" i="9"/>
  <c r="CZ596" i="9"/>
  <c r="CZ155" i="9"/>
  <c r="CZ3554" i="9"/>
  <c r="CZ2018" i="9"/>
  <c r="CZ2124" i="9"/>
  <c r="CZ1443" i="9"/>
  <c r="CZ3185" i="9"/>
  <c r="CZ3074" i="9"/>
  <c r="CZ906" i="9"/>
  <c r="CZ3960" i="9"/>
  <c r="CZ3451" i="9"/>
  <c r="CZ610" i="9"/>
  <c r="CZ184" i="9"/>
  <c r="CZ4217" i="9"/>
  <c r="CZ2593" i="9"/>
  <c r="CZ773" i="9"/>
  <c r="CZ3140" i="9"/>
  <c r="CZ1895" i="9"/>
  <c r="CZ2932" i="9"/>
  <c r="CZ2180" i="9"/>
  <c r="CZ2060" i="9"/>
  <c r="CZ2841" i="9"/>
  <c r="CZ1664" i="9"/>
  <c r="CZ2997" i="9"/>
  <c r="CZ4198" i="9"/>
  <c r="CZ3213" i="9"/>
  <c r="CZ2330" i="9"/>
  <c r="CZ2928" i="9"/>
  <c r="CZ1229" i="9"/>
  <c r="CZ1502" i="9"/>
  <c r="CZ3186" i="9"/>
  <c r="CZ2029" i="9"/>
  <c r="CZ767" i="9"/>
  <c r="CZ2319" i="9"/>
  <c r="CZ3415" i="9"/>
  <c r="CZ704" i="9"/>
  <c r="CZ1231" i="9"/>
  <c r="CZ890" i="9"/>
  <c r="CZ1706" i="9"/>
  <c r="CZ2921" i="9"/>
  <c r="CZ4119" i="9"/>
  <c r="CZ272" i="9"/>
  <c r="CZ2875" i="9"/>
  <c r="CZ3188" i="9"/>
  <c r="CZ2707" i="9"/>
  <c r="CZ776" i="9"/>
  <c r="CZ278" i="9"/>
  <c r="CZ4268" i="9"/>
  <c r="CZ1450" i="9"/>
  <c r="CZ2927" i="9"/>
  <c r="CZ1795" i="9"/>
  <c r="CZ3989" i="9"/>
  <c r="CZ3059" i="9"/>
  <c r="CZ3461" i="9"/>
  <c r="CZ2613" i="9"/>
  <c r="CZ4246" i="9"/>
  <c r="CZ269" i="9"/>
  <c r="CZ654" i="9"/>
  <c r="CZ1595" i="9"/>
  <c r="CZ2473" i="9"/>
  <c r="CZ3483" i="9"/>
  <c r="CZ1018" i="9"/>
  <c r="CZ2275" i="9"/>
  <c r="CZ4075" i="9"/>
  <c r="CZ1747" i="9"/>
  <c r="CZ279" i="9"/>
  <c r="CZ2938" i="9"/>
  <c r="CZ2429" i="9"/>
  <c r="CZ507" i="9"/>
  <c r="CZ4004" i="9"/>
  <c r="CZ366" i="9"/>
  <c r="CZ2011" i="9"/>
  <c r="CZ1166" i="9"/>
  <c r="CZ1986" i="9"/>
  <c r="CZ3362" i="9"/>
  <c r="CZ1611" i="9"/>
  <c r="CZ883" i="9"/>
  <c r="CZ2380" i="9"/>
  <c r="CZ458" i="9"/>
  <c r="CZ1181" i="9"/>
  <c r="CZ2556" i="9"/>
  <c r="CZ4244" i="9"/>
  <c r="CZ4173" i="9"/>
  <c r="CZ257" i="9"/>
  <c r="CZ3636" i="9"/>
  <c r="CZ1165" i="9"/>
  <c r="CZ1299" i="9"/>
  <c r="CZ4007" i="9"/>
  <c r="CZ1113" i="9"/>
  <c r="CZ1343" i="9"/>
  <c r="CZ1441" i="9"/>
  <c r="CZ1249" i="9"/>
  <c r="CZ3090" i="9"/>
  <c r="CZ334" i="9"/>
  <c r="CZ1663" i="9"/>
  <c r="CZ3005" i="9"/>
  <c r="CZ2129" i="9"/>
  <c r="CZ3236" i="9"/>
  <c r="CZ2869" i="9"/>
  <c r="CZ2388" i="9"/>
  <c r="CZ373" i="9"/>
  <c r="CZ431" i="9"/>
  <c r="CZ1955" i="9"/>
  <c r="CZ3247" i="9"/>
  <c r="CZ1770" i="9"/>
  <c r="CZ801" i="9"/>
  <c r="CZ3159" i="9"/>
  <c r="CZ3921" i="9"/>
  <c r="CZ3532" i="9"/>
  <c r="CZ620" i="9"/>
  <c r="CZ1057" i="9"/>
  <c r="CZ1333" i="9"/>
  <c r="CZ1442" i="9"/>
  <c r="CZ1409" i="9"/>
  <c r="CZ3319" i="9"/>
  <c r="CZ951" i="9"/>
  <c r="CZ3286" i="9"/>
  <c r="CZ2417" i="9"/>
  <c r="CZ4185" i="9"/>
  <c r="CZ562" i="9"/>
  <c r="CZ2201" i="9"/>
  <c r="CZ1366" i="9"/>
  <c r="CZ1527" i="9"/>
  <c r="CZ682" i="9"/>
  <c r="CZ2222" i="9"/>
  <c r="CZ1083" i="9"/>
  <c r="CZ3660" i="9"/>
  <c r="CZ435" i="9"/>
  <c r="CZ2888" i="9"/>
  <c r="CZ560" i="9"/>
  <c r="CZ4122" i="9"/>
  <c r="CZ1594" i="9"/>
  <c r="CZ3225" i="9"/>
  <c r="CZ426" i="9"/>
  <c r="CZ2130" i="9"/>
  <c r="CZ3997" i="9"/>
  <c r="CZ3262" i="9"/>
  <c r="CZ2126" i="9"/>
  <c r="CZ3270" i="9"/>
  <c r="CZ1481" i="9"/>
  <c r="CZ4155" i="9"/>
  <c r="CZ3164" i="9"/>
  <c r="CZ1624" i="9"/>
  <c r="CZ1860" i="9"/>
  <c r="CZ3774" i="9"/>
  <c r="CZ2068" i="9"/>
  <c r="CZ3961" i="9"/>
  <c r="CZ3406" i="9"/>
  <c r="CZ4265" i="9"/>
  <c r="CZ830" i="9"/>
  <c r="CZ1253" i="9"/>
  <c r="CZ1192" i="9"/>
  <c r="CZ2022" i="9"/>
  <c r="CZ3621" i="9"/>
  <c r="CZ540" i="9"/>
  <c r="CZ1106" i="9"/>
  <c r="CZ2444" i="9"/>
  <c r="CZ4081" i="9"/>
  <c r="CZ619" i="9"/>
  <c r="CZ2053" i="9"/>
  <c r="CZ260" i="9"/>
  <c r="CZ22" i="9"/>
  <c r="CZ4132" i="9"/>
  <c r="CZ4078" i="9"/>
  <c r="CZ2632" i="9"/>
  <c r="CZ110" i="9"/>
  <c r="CZ764" i="9"/>
  <c r="CZ987" i="9"/>
  <c r="CZ1703" i="9"/>
  <c r="CZ559" i="9"/>
  <c r="CZ532" i="9"/>
  <c r="CZ907" i="9"/>
  <c r="CZ2929" i="9"/>
  <c r="CZ930" i="9"/>
  <c r="CZ732" i="9"/>
  <c r="CZ1118" i="9"/>
  <c r="CZ2064" i="9"/>
  <c r="CZ1236" i="9"/>
  <c r="CZ1876" i="9"/>
  <c r="CZ1761" i="9"/>
  <c r="CZ868" i="9"/>
  <c r="CZ4253" i="9"/>
  <c r="CZ17" i="9"/>
  <c r="CZ2095" i="9"/>
  <c r="CZ1346" i="9"/>
  <c r="CZ1855" i="9"/>
  <c r="CZ2620" i="9"/>
  <c r="CZ4030" i="9"/>
  <c r="CZ3214" i="9"/>
  <c r="CZ3730" i="9"/>
  <c r="CZ1786" i="9"/>
  <c r="CZ3372" i="9"/>
  <c r="CZ2891" i="9"/>
  <c r="CZ2244" i="9"/>
  <c r="CZ3468" i="9"/>
  <c r="CZ367" i="9"/>
  <c r="CZ1777" i="9"/>
  <c r="CZ2452" i="9"/>
  <c r="CZ493" i="9"/>
  <c r="CZ3454" i="9"/>
  <c r="CZ2148" i="9"/>
  <c r="CZ1628" i="9"/>
  <c r="CZ3871" i="9"/>
  <c r="CZ4267" i="9"/>
  <c r="CZ3682" i="9"/>
  <c r="CZ2902" i="9"/>
  <c r="CZ762" i="9"/>
  <c r="CZ1609" i="9"/>
  <c r="CZ1030" i="9"/>
  <c r="CZ1114" i="9"/>
  <c r="CZ3450" i="9"/>
  <c r="CZ4010" i="9"/>
  <c r="CZ3806" i="9"/>
  <c r="CZ895" i="9"/>
  <c r="CZ1709" i="9"/>
  <c r="CZ2400" i="9"/>
  <c r="CZ1763" i="9"/>
  <c r="CZ1145" i="9"/>
  <c r="CZ1825" i="9"/>
  <c r="CZ3163" i="9"/>
  <c r="CZ1961" i="9"/>
  <c r="CZ3831" i="9"/>
  <c r="CZ796" i="9"/>
  <c r="CZ1214" i="9"/>
  <c r="CZ992" i="9"/>
  <c r="CZ2482" i="9"/>
  <c r="CZ3240" i="9"/>
  <c r="CZ2559" i="9"/>
  <c r="CZ920" i="9"/>
  <c r="CZ2896" i="9"/>
  <c r="CZ264" i="9"/>
  <c r="CZ1058" i="9"/>
  <c r="CZ2950" i="9"/>
  <c r="CZ2736" i="9"/>
  <c r="CZ3541" i="9"/>
  <c r="CZ1514" i="9"/>
  <c r="CZ658" i="9"/>
  <c r="CZ2125" i="9"/>
  <c r="CZ21" i="9"/>
  <c r="CZ2776" i="9"/>
  <c r="CZ3828" i="9"/>
  <c r="CZ223" i="9"/>
  <c r="CZ591" i="9"/>
  <c r="CZ804" i="9"/>
  <c r="CZ1975" i="9"/>
  <c r="CZ2794" i="9"/>
  <c r="CZ3082" i="9"/>
  <c r="CZ2248" i="9"/>
  <c r="CZ103" i="9"/>
  <c r="CZ1837" i="9"/>
  <c r="CZ703" i="9"/>
  <c r="CZ1444" i="9"/>
  <c r="CZ3737" i="9"/>
  <c r="CZ4260" i="9"/>
  <c r="CZ1799" i="9"/>
  <c r="CZ3475" i="9"/>
  <c r="CZ216" i="9"/>
  <c r="CZ3394" i="9"/>
  <c r="CZ692" i="9"/>
  <c r="CZ3654" i="9"/>
  <c r="CZ3890" i="9"/>
  <c r="CZ1517" i="9"/>
  <c r="CZ1455" i="9"/>
  <c r="CZ1944" i="9"/>
  <c r="CZ1542" i="9"/>
  <c r="CZ3087" i="9"/>
  <c r="CZ2586" i="9"/>
  <c r="CZ3165" i="9"/>
  <c r="CZ2910" i="9"/>
  <c r="CZ1169" i="9"/>
  <c r="CZ1105" i="9"/>
  <c r="CZ3228" i="9"/>
  <c r="CZ1068" i="9"/>
  <c r="CZ1758" i="9"/>
  <c r="CZ310" i="9"/>
  <c r="CZ3940" i="9"/>
  <c r="CZ887" i="9"/>
  <c r="CZ4226" i="9"/>
  <c r="CZ244" i="9"/>
  <c r="CZ3620" i="9"/>
  <c r="CZ841" i="9"/>
  <c r="CZ3430" i="9"/>
  <c r="CZ1063" i="9"/>
  <c r="CZ2346" i="9"/>
  <c r="CZ2703" i="9"/>
  <c r="CZ3018" i="9"/>
  <c r="CZ1846" i="9"/>
  <c r="CZ3292" i="9"/>
  <c r="CZ3789" i="9"/>
  <c r="CZ3256" i="9"/>
  <c r="CZ2687" i="9"/>
  <c r="CZ4051" i="9"/>
  <c r="CZ3988" i="9"/>
  <c r="CZ3795" i="9"/>
  <c r="CZ2874" i="9"/>
  <c r="CZ2737" i="9"/>
  <c r="CZ1813" i="9"/>
  <c r="CZ75" i="9"/>
  <c r="CZ2012" i="9"/>
  <c r="CZ2076" i="9"/>
  <c r="CZ3389" i="9"/>
  <c r="CZ3695" i="9"/>
  <c r="CZ2790" i="9"/>
  <c r="CZ3290" i="9"/>
  <c r="CZ981" i="9"/>
  <c r="CZ2747" i="9"/>
  <c r="CZ3942" i="9"/>
  <c r="CZ3223" i="9"/>
  <c r="CZ2633" i="9"/>
  <c r="CZ3143" i="9"/>
  <c r="CZ1356" i="9"/>
  <c r="CZ404" i="9"/>
  <c r="CZ3184" i="9"/>
  <c r="CZ3422" i="9"/>
  <c r="CZ3826" i="9"/>
  <c r="CZ467" i="9"/>
  <c r="CZ2495" i="9"/>
  <c r="CZ3688" i="9"/>
  <c r="CZ4156" i="9"/>
  <c r="CZ2725" i="9"/>
  <c r="CZ3706" i="9"/>
  <c r="CZ1239" i="9"/>
  <c r="CZ1932" i="9"/>
  <c r="CZ1440" i="9"/>
  <c r="CZ2788" i="9"/>
  <c r="CZ1238" i="9"/>
  <c r="CZ1186" i="9"/>
  <c r="CZ209" i="9"/>
  <c r="CZ1396" i="9"/>
  <c r="CZ1335" i="9"/>
  <c r="CZ1211" i="9"/>
  <c r="CZ3909" i="9"/>
  <c r="CZ3956" i="9"/>
  <c r="CZ345" i="9"/>
  <c r="CZ3735" i="9"/>
  <c r="CZ1679" i="9"/>
  <c r="CZ4018" i="9"/>
  <c r="CZ2700" i="9"/>
  <c r="CZ3040" i="9"/>
  <c r="CZ2093" i="9"/>
  <c r="CZ2353" i="9"/>
  <c r="CZ2434" i="9"/>
  <c r="CZ3242" i="9"/>
  <c r="CZ1583" i="9"/>
  <c r="CZ3759" i="9"/>
  <c r="CZ3867" i="9"/>
  <c r="CZ242" i="9"/>
  <c r="CZ2253" i="9"/>
  <c r="CZ826" i="9"/>
  <c r="CZ3691" i="9"/>
  <c r="CZ2113" i="9"/>
  <c r="CZ837" i="9"/>
  <c r="CZ3893" i="9"/>
  <c r="CZ2648" i="9"/>
  <c r="CZ669" i="9"/>
  <c r="CZ114" i="9"/>
  <c r="CZ577" i="9"/>
  <c r="CZ2906" i="9"/>
  <c r="CZ3024" i="9"/>
  <c r="CZ2115" i="9"/>
  <c r="CZ4022" i="9"/>
  <c r="CZ4086" i="9"/>
  <c r="CZ1364" i="9"/>
  <c r="CZ3761" i="9"/>
  <c r="CZ2828" i="9"/>
  <c r="CZ4072" i="9"/>
  <c r="CZ4024" i="9"/>
  <c r="CZ2366" i="9"/>
  <c r="CZ997" i="9"/>
  <c r="CZ10" i="9"/>
  <c r="CZ1882" i="9"/>
  <c r="CZ4205" i="9"/>
  <c r="CZ2074" i="9"/>
  <c r="CZ3320" i="9"/>
  <c r="CZ2116" i="9"/>
  <c r="CZ2961" i="9"/>
  <c r="CZ3515" i="9"/>
  <c r="CZ1150" i="9"/>
  <c r="CZ3431" i="9"/>
  <c r="CZ3611" i="9"/>
  <c r="CZ3271" i="9"/>
  <c r="CZ2619" i="9"/>
  <c r="CZ11" i="9"/>
  <c r="CZ196" i="9"/>
  <c r="CZ2212" i="9"/>
  <c r="CZ1652" i="9"/>
  <c r="CZ2057" i="9"/>
  <c r="CZ2773" i="9"/>
  <c r="CZ4151" i="9"/>
  <c r="CZ3606" i="9"/>
  <c r="CZ4125" i="9"/>
  <c r="CZ3329" i="9"/>
  <c r="CZ2610" i="9"/>
  <c r="CZ1899" i="9"/>
  <c r="CZ2307" i="9"/>
  <c r="CZ2456" i="9"/>
  <c r="CZ3966" i="9"/>
  <c r="CZ296" i="9"/>
  <c r="CZ3067" i="9"/>
  <c r="CZ113" i="9"/>
  <c r="CZ1359" i="9"/>
  <c r="CZ1656" i="9"/>
  <c r="CZ592" i="9"/>
  <c r="CZ355" i="9"/>
  <c r="CZ2142" i="9"/>
  <c r="CZ56" i="9"/>
  <c r="CZ1930" i="9"/>
  <c r="CZ3102" i="9"/>
  <c r="CZ3646" i="9"/>
  <c r="CZ1762" i="9"/>
  <c r="CZ2409" i="9"/>
  <c r="CZ169" i="9"/>
  <c r="CZ1620" i="9"/>
  <c r="CZ2956" i="9"/>
  <c r="CZ521" i="9"/>
  <c r="CZ2783" i="9"/>
  <c r="CZ743" i="9"/>
  <c r="CZ3939" i="9"/>
  <c r="CZ3572" i="9"/>
  <c r="CZ2920" i="9"/>
  <c r="CZ3605" i="9"/>
  <c r="CZ3125" i="9"/>
  <c r="CZ3147" i="9"/>
  <c r="CZ629" i="9"/>
  <c r="CZ2651" i="9"/>
  <c r="CZ1844" i="9"/>
  <c r="CZ1593" i="9"/>
  <c r="CZ3427" i="9"/>
  <c r="CZ3126" i="9"/>
  <c r="CZ2280" i="9"/>
  <c r="CZ3513" i="9"/>
  <c r="CZ3594" i="9"/>
  <c r="CZ1151" i="9"/>
  <c r="CZ1509" i="9"/>
  <c r="CZ2838" i="9"/>
  <c r="CZ2147" i="9"/>
  <c r="CZ1329" i="9"/>
  <c r="CZ3542" i="9"/>
  <c r="CZ3373" i="9"/>
  <c r="CZ3984" i="9"/>
  <c r="CZ3281" i="9"/>
  <c r="CZ2519" i="9"/>
  <c r="CZ3434" i="9"/>
  <c r="CZ2480" i="9"/>
  <c r="CZ31" i="9"/>
  <c r="CZ3121" i="9"/>
  <c r="CZ3910" i="9"/>
  <c r="CZ3903" i="9"/>
  <c r="CZ2067" i="9"/>
  <c r="CZ2786" i="9"/>
  <c r="CZ3788" i="9"/>
  <c r="CZ4082" i="9"/>
  <c r="CZ639" i="9"/>
  <c r="CZ3076" i="9"/>
  <c r="CZ2305" i="9"/>
  <c r="CZ98" i="9"/>
  <c r="CZ4256" i="9"/>
  <c r="CZ2091" i="9"/>
  <c r="CZ3230" i="9"/>
  <c r="CZ4116" i="9"/>
  <c r="CZ1027" i="9"/>
  <c r="CZ1871" i="9"/>
  <c r="CZ1371" i="9"/>
  <c r="CZ2082" i="9"/>
  <c r="CZ323" i="9"/>
  <c r="CZ394" i="9"/>
  <c r="CZ1826" i="9"/>
  <c r="CZ3470" i="9"/>
  <c r="CZ2658" i="9"/>
  <c r="CZ1696" i="9"/>
  <c r="CZ1888" i="9"/>
  <c r="CZ2259" i="9"/>
  <c r="CZ516" i="9"/>
  <c r="CZ353" i="9"/>
  <c r="CZ2350" i="9"/>
  <c r="CZ2196" i="9"/>
  <c r="CZ3368" i="9"/>
  <c r="CZ464" i="9"/>
  <c r="CZ961" i="9"/>
  <c r="CZ948" i="9"/>
  <c r="CZ1358" i="9"/>
  <c r="CZ3524" i="9"/>
  <c r="CZ2839" i="9"/>
  <c r="CZ991" i="9"/>
  <c r="CZ3822" i="9"/>
  <c r="CZ3986" i="9"/>
  <c r="CZ3555" i="9"/>
  <c r="CZ162" i="9"/>
  <c r="CZ2267" i="9"/>
  <c r="CZ1959" i="9"/>
  <c r="CZ3549" i="9"/>
  <c r="CZ3752" i="9"/>
  <c r="CZ3050" i="9"/>
  <c r="CZ1506" i="9"/>
  <c r="CZ2316" i="9"/>
  <c r="CZ3857" i="9"/>
  <c r="CZ3055" i="9"/>
  <c r="CZ2560" i="9"/>
  <c r="CZ3922" i="9"/>
  <c r="CZ4227" i="9"/>
  <c r="CZ1198" i="9"/>
  <c r="CZ967" i="9"/>
  <c r="CZ2917" i="9"/>
  <c r="CZ597" i="9"/>
  <c r="CZ1415" i="9"/>
  <c r="CZ2871" i="9"/>
  <c r="CZ2471" i="9"/>
  <c r="CZ2518" i="9"/>
  <c r="CZ1065" i="9"/>
  <c r="CZ561" i="9"/>
  <c r="CZ284" i="9"/>
  <c r="CZ1637" i="9"/>
  <c r="CZ4157" i="9"/>
  <c r="CZ403" i="9"/>
  <c r="CZ2072" i="9"/>
  <c r="CZ1666" i="9"/>
  <c r="CZ3950" i="9"/>
  <c r="CZ3677" i="9"/>
  <c r="CZ4115" i="9"/>
  <c r="CZ4029" i="9"/>
  <c r="CZ1489" i="9"/>
  <c r="CZ3495" i="9"/>
  <c r="CZ4013" i="9"/>
  <c r="CZ753" i="9"/>
  <c r="CZ1283" i="9"/>
  <c r="CZ1802" i="9"/>
  <c r="CZ3069" i="9"/>
  <c r="CZ607" i="9"/>
  <c r="CZ1462" i="9"/>
  <c r="CZ3208" i="9"/>
  <c r="CZ3700" i="9"/>
  <c r="CZ1934" i="9"/>
  <c r="CZ846" i="9"/>
  <c r="CZ4261" i="9"/>
  <c r="CZ2967" i="9"/>
  <c r="CZ3924" i="9"/>
  <c r="CZ4255" i="9"/>
  <c r="CZ713" i="9"/>
  <c r="CZ109" i="9"/>
  <c r="CZ1337" i="9"/>
  <c r="CZ1325" i="9"/>
  <c r="CZ240" i="9"/>
  <c r="CZ1573" i="9"/>
  <c r="CZ3031" i="9"/>
  <c r="CZ2382" i="9"/>
  <c r="CZ1190" i="9"/>
  <c r="CZ2885" i="9"/>
  <c r="CZ3557" i="9"/>
  <c r="CZ2931" i="9"/>
  <c r="CZ1670" i="9"/>
  <c r="CZ3410" i="9"/>
  <c r="CZ3509" i="9"/>
  <c r="CZ2014" i="9"/>
  <c r="CZ2458" i="9"/>
  <c r="CZ2055" i="9"/>
  <c r="CZ2000" i="9"/>
  <c r="CZ3181" i="9"/>
  <c r="CZ2149" i="9"/>
  <c r="CZ3202" i="9"/>
  <c r="CZ1610" i="9"/>
  <c r="CZ2085" i="9"/>
  <c r="CZ480" i="9"/>
  <c r="CZ3876" i="9"/>
  <c r="CZ4200" i="9"/>
  <c r="CZ2706" i="9"/>
  <c r="CZ633" i="9"/>
  <c r="CZ4232" i="9"/>
  <c r="CZ1692" i="9"/>
  <c r="CZ3732" i="9"/>
  <c r="CZ1523" i="9"/>
  <c r="CZ2312" i="9"/>
  <c r="CZ2820" i="9"/>
  <c r="CZ3705" i="9"/>
  <c r="CZ4000" i="9"/>
  <c r="CZ964" i="9"/>
  <c r="CZ78" i="9"/>
  <c r="CZ160" i="9"/>
  <c r="CZ944" i="9"/>
  <c r="CZ1732" i="9"/>
  <c r="CZ1920" i="9"/>
  <c r="CZ2192" i="9"/>
  <c r="CZ1261" i="9"/>
  <c r="CZ417" i="9"/>
  <c r="CZ2296" i="9"/>
  <c r="CZ16" i="9"/>
  <c r="CZ4159" i="9"/>
  <c r="CZ463" i="9"/>
  <c r="CZ1132" i="9"/>
  <c r="CZ3113" i="9"/>
  <c r="CZ1182" i="9"/>
  <c r="CZ3721" i="9"/>
  <c r="CZ503" i="9"/>
  <c r="CZ1084" i="9"/>
  <c r="CZ1784" i="9"/>
  <c r="CZ3116" i="9"/>
  <c r="CZ2236" i="9"/>
  <c r="CZ940" i="9"/>
  <c r="CZ771" i="9"/>
  <c r="CZ2853" i="9"/>
  <c r="CZ3712" i="9"/>
  <c r="CZ4177" i="9"/>
  <c r="CZ3511" i="9"/>
  <c r="CZ2979" i="9"/>
  <c r="CZ2980" i="9"/>
  <c r="CZ2258" i="9"/>
  <c r="CZ3615" i="9"/>
  <c r="CZ4264" i="9"/>
  <c r="CZ246" i="9"/>
  <c r="CZ3474" i="9"/>
  <c r="CZ2112" i="9"/>
  <c r="CZ1600" i="9"/>
  <c r="CZ3255" i="9"/>
  <c r="CZ3277" i="9"/>
  <c r="CZ4089" i="9"/>
  <c r="CZ3124" i="9"/>
  <c r="CZ3743" i="9"/>
  <c r="CZ2184" i="9"/>
  <c r="CZ3772" i="9"/>
  <c r="CZ877" i="9"/>
  <c r="CZ3559" i="9"/>
  <c r="CZ2422" i="9"/>
  <c r="CZ1769" i="9"/>
  <c r="CZ1912" i="9"/>
  <c r="CZ2300" i="9"/>
  <c r="CZ3995" i="9"/>
  <c r="CZ1410" i="9"/>
  <c r="CZ847" i="9"/>
  <c r="CZ3610" i="9"/>
  <c r="CZ2909" i="9"/>
  <c r="CZ523" i="9"/>
  <c r="CZ4233" i="9"/>
  <c r="CZ67" i="9"/>
  <c r="CZ827" i="9"/>
  <c r="CZ4263" i="9"/>
  <c r="CZ749" i="9"/>
  <c r="CZ1382" i="9"/>
  <c r="CZ727" i="9"/>
  <c r="CZ9" i="9"/>
  <c r="CZ1780" i="9"/>
  <c r="CZ4270" i="9"/>
  <c r="CZ2499" i="9"/>
  <c r="CZ3306" i="9"/>
  <c r="CZ3536" i="9"/>
  <c r="CZ737" i="9"/>
  <c r="CZ1152" i="9"/>
  <c r="CZ3141" i="9"/>
  <c r="CZ359" i="9"/>
  <c r="CZ1100" i="9"/>
  <c r="CZ794" i="9"/>
  <c r="CZ2174" i="9"/>
  <c r="CZ4165" i="9"/>
  <c r="CZ538" i="9"/>
  <c r="CZ386" i="9"/>
  <c r="CZ873" i="9"/>
  <c r="CZ2823" i="9"/>
  <c r="CZ2804" i="9"/>
  <c r="CZ528" i="9"/>
  <c r="CZ1061" i="9"/>
  <c r="CZ1796" i="9"/>
  <c r="CZ2583" i="9"/>
  <c r="CZ3783" i="9"/>
  <c r="CZ4118" i="9"/>
  <c r="CZ1555" i="9"/>
  <c r="CZ3020" i="9"/>
  <c r="CZ3861" i="9"/>
  <c r="CZ820" i="9"/>
  <c r="CZ2356" i="9"/>
  <c r="CZ3689" i="9"/>
  <c r="CZ3322" i="9"/>
  <c r="CZ1327" i="9"/>
  <c r="CZ510" i="9"/>
  <c r="CZ1677" i="9"/>
  <c r="CZ2172" i="9"/>
  <c r="CZ1734" i="9"/>
  <c r="CZ3977" i="9"/>
  <c r="CZ3367" i="9"/>
  <c r="CZ953" i="9"/>
  <c r="CZ1297" i="9"/>
  <c r="CZ2574" i="9"/>
  <c r="CZ3570" i="9"/>
  <c r="CZ3969" i="9"/>
  <c r="CZ1093" i="9"/>
  <c r="CZ479" i="9"/>
  <c r="CZ1059" i="9"/>
  <c r="CZ1705" i="9"/>
  <c r="CZ2021" i="9"/>
  <c r="CZ3135" i="9"/>
  <c r="CZ3299" i="9"/>
  <c r="CZ1990" i="9"/>
  <c r="CZ3049" i="9"/>
  <c r="CZ2805" i="9"/>
  <c r="CZ4204" i="9"/>
  <c r="CZ2443" i="9"/>
  <c r="CZ3304" i="9"/>
  <c r="CZ3632" i="9"/>
  <c r="CZ1280" i="9"/>
  <c r="CZ1250" i="9"/>
  <c r="CZ3787" i="9"/>
  <c r="CZ3333" i="9"/>
  <c r="CZ574" i="9"/>
  <c r="CZ1429" i="9"/>
  <c r="CZ1581" i="9"/>
  <c r="CZ2678" i="9"/>
  <c r="CZ4077" i="9"/>
  <c r="CZ1529" i="9"/>
  <c r="CZ4193" i="9"/>
  <c r="CZ1597" i="9"/>
  <c r="CZ689" i="9"/>
  <c r="CZ2486" i="9"/>
  <c r="CZ2764" i="9"/>
  <c r="CZ3061" i="9"/>
  <c r="CZ1686" i="9"/>
  <c r="CZ2376" i="9"/>
  <c r="CZ2848" i="9"/>
  <c r="CZ3814" i="9"/>
  <c r="CZ3324" i="9"/>
  <c r="CZ3811" i="9"/>
  <c r="CZ1512" i="9"/>
  <c r="CZ2918" i="9"/>
  <c r="CZ1585" i="9"/>
  <c r="CZ788" i="9"/>
  <c r="CZ79" i="9"/>
  <c r="CZ1622" i="9"/>
  <c r="CZ254" i="9"/>
  <c r="CZ1893" i="9"/>
  <c r="CZ2696" i="9"/>
  <c r="CZ3566" i="9"/>
  <c r="CZ439" i="9"/>
  <c r="CZ1906" i="9"/>
  <c r="CZ2084" i="9"/>
  <c r="CZ3642" i="9"/>
  <c r="CZ1872" i="9"/>
  <c r="CZ1651" i="9"/>
  <c r="CZ3967" i="9"/>
  <c r="CZ280" i="9"/>
  <c r="CZ1689" i="9"/>
  <c r="CZ1757" i="9"/>
  <c r="CZ3779" i="9"/>
  <c r="CZ3747" i="9"/>
  <c r="CZ2151" i="9"/>
  <c r="CZ2665" i="9"/>
  <c r="CZ3503" i="9"/>
  <c r="CZ606" i="9"/>
  <c r="CZ545" i="9"/>
  <c r="CZ1076" i="9"/>
  <c r="CZ3220" i="9"/>
  <c r="CZ2490" i="9"/>
  <c r="CZ1235" i="9"/>
  <c r="CZ1889" i="9"/>
  <c r="CZ1879" i="9"/>
  <c r="CZ274" i="9"/>
  <c r="CZ433" i="9"/>
  <c r="CZ798" i="9"/>
  <c r="CZ534" i="9"/>
  <c r="CZ1306" i="9"/>
  <c r="CZ785" i="9"/>
  <c r="CZ2656" i="9"/>
  <c r="CZ1980" i="9"/>
  <c r="CZ1894" i="9"/>
  <c r="CZ3429" i="9"/>
  <c r="CZ4038" i="9"/>
  <c r="CZ2748" i="9"/>
  <c r="CZ3755" i="9"/>
  <c r="CZ1266" i="9"/>
  <c r="CZ1464" i="9"/>
  <c r="CZ1519" i="9"/>
  <c r="CZ1858" i="9"/>
  <c r="CZ188" i="9"/>
  <c r="CZ212" i="9"/>
  <c r="CZ3974" i="9"/>
  <c r="CZ1849" i="9"/>
  <c r="CZ2302" i="9"/>
  <c r="CZ3052" i="9"/>
  <c r="CZ3597" i="9"/>
  <c r="CZ949" i="9"/>
  <c r="CZ71" i="9"/>
  <c r="CZ2325" i="9"/>
  <c r="CZ3402" i="9"/>
  <c r="CZ3982" i="9"/>
  <c r="CZ459" i="9"/>
  <c r="CZ4150" i="9"/>
  <c r="CZ229" i="9"/>
  <c r="CZ792" i="9"/>
  <c r="CZ133" i="9"/>
  <c r="CZ19" i="9"/>
  <c r="CZ719" i="9"/>
  <c r="CZ686" i="9"/>
  <c r="CZ726" i="9"/>
  <c r="CZ3917" i="9"/>
  <c r="CZ1808" i="9"/>
  <c r="CZ4110" i="9"/>
  <c r="CZ1972" i="9"/>
  <c r="CZ1942" i="9"/>
  <c r="CZ2054" i="9"/>
  <c r="CZ714" i="9"/>
  <c r="CZ2520" i="9"/>
  <c r="CZ3187" i="9"/>
  <c r="CZ4012" i="9"/>
  <c r="CZ2989" i="9"/>
  <c r="CZ3481" i="9"/>
  <c r="CZ177" i="9"/>
  <c r="CZ1699" i="9"/>
  <c r="CZ817" i="9"/>
  <c r="CZ4034" i="9"/>
  <c r="CZ382" i="9"/>
  <c r="CZ83" i="9"/>
  <c r="CZ2090" i="9"/>
  <c r="CZ4131" i="9"/>
  <c r="CZ1370" i="9"/>
  <c r="CZ3217" i="9"/>
  <c r="CZ3218" i="9"/>
  <c r="CZ419" i="9"/>
  <c r="CZ1340" i="9"/>
  <c r="CZ3162" i="9"/>
  <c r="CZ2992" i="9"/>
  <c r="CZ445" i="9"/>
  <c r="CZ1376" i="9"/>
  <c r="CZ2695" i="9"/>
  <c r="CZ441" i="9"/>
  <c r="CZ360" i="9"/>
  <c r="CZ407" i="9"/>
  <c r="CZ3894" i="9"/>
  <c r="CZ1125" i="9"/>
  <c r="CZ520" i="9"/>
  <c r="CZ1745" i="9"/>
  <c r="CZ4091" i="9"/>
  <c r="CZ4126" i="9"/>
  <c r="CZ186" i="9"/>
  <c r="CZ863" i="9"/>
  <c r="CZ2837" i="9"/>
  <c r="CZ736" i="9"/>
  <c r="CZ2117" i="9"/>
  <c r="CZ518" i="9"/>
  <c r="CZ615" i="9"/>
  <c r="CZ1418" i="9"/>
  <c r="CZ1348" i="9"/>
  <c r="CZ2993" i="9"/>
  <c r="CZ2516" i="9"/>
  <c r="CZ879" i="9"/>
  <c r="CZ1735" i="9"/>
  <c r="CZ3170" i="9"/>
  <c r="CZ3902" i="9"/>
  <c r="CZ4052" i="9"/>
  <c r="CZ2010" i="9"/>
  <c r="CZ3237" i="9"/>
  <c r="CZ2521" i="9"/>
  <c r="CZ307" i="9"/>
  <c r="CZ3318" i="9"/>
  <c r="CZ4028" i="9"/>
  <c r="CZ3618" i="9"/>
  <c r="CZ2391" i="9"/>
  <c r="CZ2465" i="9"/>
  <c r="CZ4101" i="9"/>
  <c r="CZ3679" i="9"/>
  <c r="CZ3199" i="9"/>
  <c r="CZ1953" i="9"/>
  <c r="CZ4066" i="9"/>
  <c r="CZ778" i="9"/>
  <c r="CZ2771" i="9"/>
  <c r="CZ266" i="9"/>
  <c r="CZ3534" i="9"/>
  <c r="CZ88" i="9"/>
  <c r="CZ1720" i="9"/>
  <c r="CZ347" i="9"/>
  <c r="CZ476" i="9"/>
  <c r="CZ2549" i="9"/>
  <c r="CZ3145" i="9"/>
  <c r="CZ1385" i="9"/>
  <c r="CZ527" i="9"/>
  <c r="CZ2660" i="9"/>
  <c r="CZ3216" i="9"/>
  <c r="CZ3551" i="9"/>
  <c r="CZ1316" i="9"/>
  <c r="CZ517" i="9"/>
  <c r="CZ972" i="9"/>
  <c r="CZ836" i="9"/>
  <c r="CZ3699" i="9"/>
  <c r="CZ556" i="9"/>
  <c r="CZ1738" i="9"/>
  <c r="CZ1869" i="9"/>
  <c r="CZ1964" i="9"/>
  <c r="CZ3488" i="9"/>
  <c r="CZ1119" i="9"/>
  <c r="CZ2139" i="9"/>
  <c r="CZ1824" i="9"/>
  <c r="CZ1338" i="9"/>
  <c r="CZ1419" i="9"/>
  <c r="CZ1673" i="9"/>
  <c r="CZ153" i="9"/>
  <c r="CZ1393" i="9"/>
  <c r="CZ1873" i="9"/>
  <c r="CZ3232" i="9"/>
  <c r="CZ2617" i="9"/>
  <c r="CZ2965" i="9"/>
  <c r="CZ1434" i="9"/>
  <c r="CZ3883" i="9"/>
  <c r="CZ993" i="9"/>
  <c r="CZ128" i="9"/>
  <c r="CZ1131" i="9"/>
  <c r="CZ389" i="9"/>
  <c r="CZ617" i="9"/>
  <c r="CZ2791" i="9"/>
  <c r="CZ3847" i="9"/>
  <c r="CZ3561" i="9"/>
  <c r="CZ3334" i="9"/>
  <c r="CZ2609" i="9"/>
  <c r="CZ3970" i="9"/>
  <c r="CZ2812" i="9"/>
  <c r="CZ2621" i="9"/>
  <c r="CZ1322" i="9"/>
  <c r="CZ515" i="9"/>
  <c r="CZ864" i="9"/>
  <c r="CZ1773" i="9"/>
  <c r="CZ2272" i="9"/>
  <c r="CZ509" i="9"/>
  <c r="CZ3466" i="9"/>
  <c r="CZ683" i="9"/>
  <c r="CZ661" i="9"/>
  <c r="CZ1056" i="9"/>
  <c r="CZ547" i="9"/>
  <c r="CZ3715" i="9"/>
  <c r="CZ3508" i="9"/>
  <c r="CZ693" i="9"/>
  <c r="CZ1640" i="9"/>
  <c r="CZ3514" i="9"/>
  <c r="CZ1968" i="9"/>
  <c r="CZ4258" i="9"/>
  <c r="CZ2595" i="9"/>
  <c r="CZ3798" i="9"/>
  <c r="CZ465" i="9"/>
  <c r="CZ198" i="9"/>
  <c r="CZ741" i="9"/>
  <c r="CZ324" i="9"/>
  <c r="CZ775" i="9"/>
  <c r="CZ1801" i="9"/>
  <c r="CZ1178" i="9"/>
  <c r="CZ4161" i="9"/>
  <c r="CZ1349" i="9"/>
  <c r="CZ2313" i="9"/>
  <c r="CZ122" i="9"/>
  <c r="CZ2348" i="9"/>
  <c r="CZ262" i="9"/>
  <c r="CZ1262" i="9"/>
  <c r="CZ1071" i="9"/>
  <c r="CZ3581" i="9"/>
  <c r="CZ3563" i="9"/>
  <c r="CZ3543" i="9"/>
  <c r="CZ2949" i="9"/>
  <c r="CZ3219" i="9"/>
  <c r="CZ2758" i="9"/>
  <c r="CZ1547" i="9"/>
  <c r="CZ3011" i="9"/>
  <c r="CZ53" i="9"/>
  <c r="CZ819" i="9"/>
  <c r="CZ2981" i="9"/>
  <c r="CZ3556" i="9"/>
  <c r="CZ3565" i="9"/>
  <c r="CZ3916" i="9"/>
  <c r="CZ1275" i="9"/>
  <c r="CZ3197" i="9"/>
  <c r="CZ3021" i="9"/>
  <c r="CZ2752" i="9"/>
  <c r="CZ4130" i="9"/>
  <c r="CZ3206" i="9"/>
  <c r="CZ2118" i="9"/>
  <c r="CZ438" i="9"/>
  <c r="CZ3029" i="9"/>
  <c r="CZ894" i="9"/>
  <c r="CZ2389" i="9"/>
  <c r="CZ2326" i="9"/>
  <c r="CZ2780" i="9"/>
  <c r="CZ1740" i="9"/>
  <c r="CZ3133" i="9"/>
  <c r="CZ2468" i="9"/>
  <c r="CZ2662" i="9"/>
  <c r="CZ3791" i="9"/>
  <c r="CZ4183" i="9"/>
  <c r="CZ1360" i="9"/>
  <c r="CZ2079" i="9"/>
  <c r="CZ1966" i="9"/>
  <c r="CZ2940" i="9"/>
  <c r="CZ1713" i="9"/>
  <c r="CZ321" i="9"/>
  <c r="CZ42" i="9"/>
  <c r="CZ748" i="9"/>
  <c r="CZ1478" i="9"/>
  <c r="CZ3425" i="9"/>
  <c r="CZ3335" i="9"/>
  <c r="CZ3800" i="9"/>
  <c r="CZ3017" i="9"/>
  <c r="CZ369" i="9"/>
  <c r="CZ2015" i="9"/>
  <c r="CZ4199" i="9"/>
  <c r="CZ3487" i="9"/>
  <c r="CZ3285" i="9"/>
  <c r="CZ2392" i="9"/>
  <c r="CZ3751" i="9"/>
  <c r="CZ2576" i="9"/>
  <c r="CZ3469" i="9"/>
  <c r="CZ3645" i="9"/>
  <c r="CZ1819" i="9"/>
  <c r="CZ3666" i="9"/>
  <c r="CZ332" i="9"/>
  <c r="CZ1764" i="9"/>
  <c r="CZ1160" i="9"/>
  <c r="CZ2597" i="9"/>
  <c r="CZ1632" i="9"/>
  <c r="CZ3901" i="9"/>
  <c r="CZ3274" i="9"/>
  <c r="CZ3846" i="9"/>
  <c r="CZ1472" i="9"/>
  <c r="CZ2083" i="9"/>
  <c r="CZ2373" i="9"/>
  <c r="CZ2211" i="9"/>
  <c r="CZ3962" i="9"/>
  <c r="CZ309" i="9"/>
  <c r="CZ4245" i="9"/>
  <c r="CZ1988" i="9"/>
  <c r="CZ2049" i="9"/>
  <c r="CZ3651" i="9"/>
  <c r="CZ3301" i="9"/>
  <c r="CZ4241" i="9"/>
  <c r="CZ897" i="9"/>
  <c r="CZ4140" i="9"/>
  <c r="CZ298" i="9"/>
  <c r="CZ3905" i="9"/>
  <c r="CZ955" i="9"/>
  <c r="CZ1725" i="9"/>
  <c r="CZ3993" i="9"/>
  <c r="CZ4067" i="9"/>
  <c r="CZ470" i="9"/>
  <c r="CZ525" i="9"/>
  <c r="CZ2859" i="9"/>
  <c r="CZ2591" i="9"/>
  <c r="CZ2234" i="9"/>
  <c r="CZ3980" i="9"/>
  <c r="CZ3153" i="9"/>
  <c r="CZ1080" i="9"/>
  <c r="CZ4002" i="9"/>
  <c r="CZ1066" i="9"/>
  <c r="CZ4195" i="9"/>
  <c r="CZ917" i="9"/>
  <c r="CZ1309" i="9"/>
  <c r="CZ1973" i="9"/>
  <c r="CZ1012" i="9"/>
  <c r="CZ1626" i="9"/>
  <c r="CZ277" i="9"/>
  <c r="CZ1695" i="9"/>
  <c r="CZ4065" i="9"/>
  <c r="CZ3624" i="9"/>
  <c r="CZ3590" i="9"/>
  <c r="CZ959" i="9"/>
  <c r="CZ3545" i="9"/>
  <c r="CZ432" i="9"/>
  <c r="CZ1245" i="9"/>
  <c r="CZ3180" i="9"/>
  <c r="CZ4218" i="9"/>
  <c r="CZ3941" i="9"/>
  <c r="CZ1374" i="9"/>
  <c r="CZ2256" i="9"/>
  <c r="CZ1098" i="9"/>
  <c r="CZ1499" i="9"/>
  <c r="CZ1992" i="9"/>
  <c r="CZ4098" i="9"/>
  <c r="CZ2530" i="9"/>
  <c r="CZ3189" i="9"/>
  <c r="CZ1317" i="9"/>
  <c r="CZ2065" i="9"/>
  <c r="CZ1790" i="9"/>
  <c r="CZ1987" i="9"/>
  <c r="CZ605" i="9"/>
  <c r="CZ3763" i="9"/>
  <c r="CZ3898" i="9"/>
  <c r="CZ2534" i="9"/>
  <c r="CZ1062" i="9"/>
  <c r="CZ1749" i="9"/>
  <c r="CZ2320" i="9"/>
  <c r="CZ813" i="9"/>
  <c r="CZ1532" i="9"/>
  <c r="CZ4084" i="9"/>
  <c r="CZ565" i="9"/>
  <c r="CZ371" i="9"/>
  <c r="CZ2897" i="9"/>
  <c r="CZ988" i="9"/>
  <c r="CZ3010" i="9"/>
  <c r="CZ1438" i="9"/>
  <c r="CZ2879" i="9"/>
  <c r="CZ158" i="9"/>
  <c r="CZ2317" i="9"/>
  <c r="CZ2664" i="9"/>
  <c r="CZ77" i="9"/>
  <c r="CZ2285" i="9"/>
  <c r="CZ301" i="9"/>
  <c r="CZ2778" i="9"/>
  <c r="CZ1753" i="9"/>
  <c r="CZ3084" i="9"/>
  <c r="CZ2459" i="9"/>
  <c r="CZ612" i="9"/>
  <c r="CZ2475" i="9"/>
  <c r="CZ2058" i="9"/>
  <c r="CZ2190" i="9"/>
  <c r="CZ3810" i="9"/>
  <c r="CZ2509" i="9"/>
  <c r="CZ3171" i="9"/>
  <c r="CZ2976" i="9"/>
  <c r="CZ2735" i="9"/>
  <c r="CZ696" i="9"/>
  <c r="CZ3312" i="9"/>
  <c r="CZ4056" i="9"/>
  <c r="CZ2332" i="9"/>
  <c r="CZ2466" i="9"/>
  <c r="CZ824" i="9"/>
  <c r="CZ1507" i="9"/>
  <c r="CZ3382" i="9"/>
  <c r="CZ1215" i="9"/>
  <c r="CZ3690" i="9"/>
  <c r="CZ823" i="9"/>
  <c r="CZ1003" i="9"/>
  <c r="CZ3353" i="9"/>
  <c r="CZ3952" i="9"/>
  <c r="CZ1174" i="9"/>
  <c r="CZ60" i="9"/>
  <c r="CZ936" i="9"/>
  <c r="CZ1941" i="9"/>
  <c r="CZ2386" i="9"/>
  <c r="CZ662" i="9"/>
  <c r="CZ2339" i="9"/>
  <c r="CZ2340" i="9"/>
  <c r="CZ1067" i="9"/>
  <c r="CZ2826" i="9"/>
  <c r="CZ2732" i="9"/>
  <c r="CZ2845" i="9"/>
  <c r="CZ3046" i="9"/>
  <c r="CZ1885" i="9"/>
  <c r="CZ3869" i="9"/>
  <c r="CZ1088" i="9"/>
  <c r="CZ3476" i="9"/>
  <c r="CZ1840" i="9"/>
  <c r="CZ880" i="9"/>
  <c r="CZ3899" i="9"/>
  <c r="CZ1960" i="9"/>
  <c r="CZ2066" i="9"/>
  <c r="CZ4102" i="9"/>
  <c r="CZ1576" i="9"/>
  <c r="CZ2608" i="9"/>
  <c r="CZ3377" i="9"/>
  <c r="CZ2681" i="9"/>
  <c r="CZ2478" i="9"/>
  <c r="CZ738" i="9"/>
  <c r="CZ3830" i="9"/>
  <c r="CZ3999" i="9"/>
  <c r="CZ4242" i="9"/>
  <c r="CZ1044" i="9"/>
  <c r="CZ4105" i="9"/>
  <c r="CZ119" i="9"/>
  <c r="CZ4064" i="9"/>
  <c r="CZ821" i="9"/>
  <c r="CZ1232" i="9"/>
  <c r="CZ1163" i="9"/>
  <c r="CZ1460" i="9"/>
  <c r="CZ1918" i="9"/>
  <c r="CZ3092" i="9"/>
  <c r="CZ3201" i="9"/>
  <c r="CZ808" i="9"/>
  <c r="CZ1126" i="9"/>
  <c r="CZ1463" i="9"/>
  <c r="CZ2165" i="9"/>
  <c r="CZ2284" i="9"/>
  <c r="CZ2741" i="9"/>
  <c r="CZ2295" i="9"/>
  <c r="CZ2424" i="9"/>
  <c r="CZ311" i="9"/>
  <c r="CZ905" i="9"/>
  <c r="CZ4251" i="9"/>
  <c r="CZ2191" i="9"/>
  <c r="CZ724" i="9"/>
  <c r="CZ2454" i="9"/>
  <c r="CZ624" i="9"/>
  <c r="CZ1807" i="9"/>
  <c r="CZ3849" i="9"/>
  <c r="CZ2188" i="9"/>
  <c r="CZ3704" i="9"/>
  <c r="CZ1897" i="9"/>
  <c r="CZ595" i="9"/>
  <c r="CZ2893" i="9"/>
  <c r="CZ2254" i="9"/>
  <c r="CZ3119" i="9"/>
  <c r="CZ1020" i="9"/>
  <c r="CZ2926" i="9"/>
  <c r="CZ3371" i="9"/>
  <c r="CZ3928" i="9"/>
  <c r="CZ3388" i="9"/>
  <c r="CZ2106" i="9"/>
  <c r="CZ3064" i="9"/>
  <c r="CZ781" i="9"/>
  <c r="CZ1321" i="9"/>
  <c r="CZ1487" i="9"/>
  <c r="CZ2428" i="9"/>
  <c r="CZ27" i="9"/>
  <c r="CZ1881" i="9"/>
  <c r="CZ1155" i="9"/>
  <c r="CZ506" i="9"/>
  <c r="CZ3413" i="9"/>
  <c r="CZ1752" i="9"/>
  <c r="CZ2553" i="9"/>
  <c r="CZ2395" i="9"/>
  <c r="CZ2840" i="9"/>
  <c r="CZ1904" i="9"/>
  <c r="CZ694" i="9"/>
  <c r="CZ3118" i="9"/>
  <c r="CZ3576" i="9"/>
  <c r="CZ448" i="9"/>
  <c r="CZ2158" i="9"/>
  <c r="CZ990" i="9"/>
  <c r="CZ1082" i="9"/>
  <c r="CZ1424" i="9"/>
  <c r="CZ182" i="9"/>
  <c r="CZ2345" i="9"/>
  <c r="CZ1345" i="9"/>
  <c r="CZ1951" i="9"/>
  <c r="CZ3130" i="9"/>
  <c r="CZ1929" i="9"/>
  <c r="CZ1957" i="9"/>
  <c r="CZ2761" i="9"/>
  <c r="CZ44" i="9"/>
  <c r="CZ3843" i="9"/>
  <c r="CZ984" i="9"/>
  <c r="CZ1307" i="9"/>
  <c r="CZ2541" i="9"/>
  <c r="CZ2540" i="9"/>
  <c r="CZ1998" i="9"/>
  <c r="CZ2727" i="9"/>
  <c r="CZ1755" i="9"/>
  <c r="CZ378" i="9"/>
  <c r="CZ414" i="9"/>
  <c r="CZ2589" i="9"/>
  <c r="CZ36" i="9"/>
  <c r="CZ3765" i="9"/>
  <c r="CZ1255" i="9"/>
  <c r="CZ3160" i="9"/>
  <c r="CZ2164" i="9"/>
  <c r="CZ1199" i="9"/>
  <c r="CZ1433" i="9"/>
  <c r="CZ1104" i="9"/>
  <c r="CZ588" i="9"/>
  <c r="CZ40" i="9"/>
  <c r="CZ3879" i="9"/>
  <c r="CZ2039" i="9"/>
  <c r="CZ673" i="9"/>
  <c r="CZ3391" i="9"/>
  <c r="CZ171" i="9"/>
  <c r="CZ3096" i="9"/>
  <c r="CZ637" i="9"/>
  <c r="CZ1880" i="9"/>
  <c r="CZ1156" i="9"/>
  <c r="CZ3641" i="9"/>
  <c r="CZ258" i="9"/>
  <c r="CZ134" i="9"/>
  <c r="CZ1870" i="9"/>
  <c r="CZ3420" i="9"/>
  <c r="CZ3716" i="9"/>
  <c r="CZ3477" i="9"/>
  <c r="CZ1898" i="9"/>
  <c r="CZ2232" i="9"/>
  <c r="CZ2994" i="9"/>
  <c r="CZ3496" i="9"/>
  <c r="CZ2796" i="9"/>
  <c r="CZ3675" i="9"/>
  <c r="CZ859" i="9"/>
  <c r="CZ2358" i="9"/>
  <c r="CZ3006" i="9"/>
  <c r="CZ2777" i="9"/>
  <c r="CZ2916" i="9"/>
  <c r="CZ573" i="9"/>
  <c r="CZ276" i="9"/>
  <c r="CZ2973" i="9"/>
  <c r="CZ3482" i="9"/>
  <c r="CZ3604" i="9"/>
  <c r="CZ2047" i="9"/>
  <c r="CZ3797" i="9"/>
  <c r="CZ2120" i="9"/>
  <c r="CZ4239" i="9"/>
  <c r="CZ3355" i="9"/>
  <c r="CZ3123" i="9"/>
  <c r="CZ2264" i="9"/>
  <c r="CZ2767" i="9"/>
  <c r="CZ3792" i="9"/>
  <c r="CZ711" i="9"/>
  <c r="CZ1623" i="9"/>
  <c r="CZ3015" i="9"/>
  <c r="CZ1665" i="9"/>
  <c r="CZ3098" i="9"/>
  <c r="CZ4021" i="9"/>
  <c r="CZ601" i="9"/>
  <c r="CZ3637" i="9"/>
  <c r="CZ3944" i="9"/>
  <c r="CZ1659" i="9"/>
  <c r="CZ1891" i="9"/>
  <c r="CZ4079" i="9"/>
  <c r="CZ684" i="9"/>
  <c r="CZ511" i="9"/>
  <c r="CZ2411" i="9"/>
  <c r="CZ2903" i="9"/>
  <c r="CZ2638" i="9"/>
  <c r="CZ2762" i="9"/>
  <c r="CZ3233" i="9"/>
  <c r="CZ1164" i="9"/>
  <c r="CZ39" i="9"/>
  <c r="CZ1688" i="9"/>
  <c r="CZ2402" i="9"/>
  <c r="CZ1401" i="9"/>
  <c r="CZ2003" i="9"/>
  <c r="CZ3875" i="9"/>
  <c r="CZ3777" i="9"/>
  <c r="CZ1641" i="9"/>
  <c r="CZ3172" i="9"/>
  <c r="CZ2287" i="9"/>
  <c r="CZ803" i="9"/>
  <c r="CZ1144" i="9"/>
  <c r="CZ1120" i="9"/>
  <c r="CZ896" i="9"/>
  <c r="CZ2273" i="9"/>
  <c r="CZ522" i="9"/>
  <c r="CZ275" i="9"/>
  <c r="CZ1500" i="9"/>
  <c r="CZ2132" i="9"/>
  <c r="CZ3264" i="9"/>
  <c r="CZ3718" i="9"/>
  <c r="CZ1789" i="9"/>
  <c r="CZ416" i="9"/>
  <c r="CZ3173" i="9"/>
  <c r="CZ2418" i="9"/>
  <c r="CZ3289" i="9"/>
  <c r="CZ4041" i="9"/>
  <c r="CZ3378" i="9"/>
  <c r="CZ2481" i="9"/>
  <c r="CZ365" i="9"/>
  <c r="CZ3648" i="9"/>
  <c r="CZ58" i="9"/>
  <c r="CZ1741" i="9"/>
  <c r="CZ2183" i="9"/>
  <c r="CZ1781" i="9"/>
  <c r="CZ2809" i="9"/>
  <c r="CZ3658" i="9"/>
  <c r="CZ3865" i="9"/>
  <c r="CZ194" i="9"/>
  <c r="CZ210" i="9"/>
  <c r="CZ3198" i="9"/>
  <c r="CZ3356" i="9"/>
  <c r="CZ3252" i="9"/>
  <c r="CZ536" i="9"/>
  <c r="CZ584" i="9"/>
  <c r="CZ1924" i="9"/>
  <c r="CZ3458" i="9"/>
  <c r="CZ2955" i="9"/>
  <c r="CZ2169" i="9"/>
  <c r="CZ2292" i="9"/>
  <c r="CZ3384" i="9"/>
  <c r="CZ1368" i="9"/>
  <c r="CZ1405" i="9"/>
  <c r="CZ634" i="9"/>
  <c r="CZ1318" i="9"/>
  <c r="CZ4166" i="9"/>
  <c r="CZ3443" i="9"/>
  <c r="CZ1278" i="9"/>
  <c r="CZ2892" i="9"/>
  <c r="CZ1867" i="9"/>
  <c r="CZ2832" i="9"/>
  <c r="CZ290" i="9"/>
  <c r="CZ2942" i="9"/>
  <c r="CZ1504" i="9"/>
  <c r="CZ1671" i="9"/>
  <c r="CZ2377" i="9"/>
  <c r="CZ3614" i="9"/>
  <c r="CZ1452" i="9"/>
  <c r="CZ2724" i="9"/>
  <c r="CZ3103" i="9"/>
  <c r="CZ2274" i="9"/>
  <c r="CZ2779" i="9"/>
  <c r="CZ1432" i="9"/>
  <c r="CZ2963" i="9"/>
  <c r="CZ112" i="9"/>
  <c r="CZ2497" i="9"/>
  <c r="CZ466" i="9"/>
  <c r="CZ45" i="9"/>
  <c r="CZ2526" i="9"/>
  <c r="CZ3243" i="9"/>
  <c r="CZ1814" i="9"/>
  <c r="CZ2654" i="9"/>
  <c r="CZ1379" i="9"/>
  <c r="CZ2500" i="9"/>
  <c r="CZ954" i="9"/>
  <c r="CZ2474" i="9"/>
  <c r="CZ1179" i="9"/>
  <c r="CZ1766" i="9"/>
  <c r="CZ2383" i="9"/>
  <c r="CZ3926" i="9"/>
  <c r="CZ2964" i="9"/>
  <c r="CZ3579" i="9"/>
  <c r="CZ1189" i="9"/>
  <c r="CZ2393" i="9"/>
  <c r="CZ1176" i="9"/>
  <c r="CZ1843" i="9"/>
  <c r="CZ908" i="9"/>
  <c r="CZ1287" i="9"/>
  <c r="CZ1079" i="9"/>
  <c r="CZ2598" i="9"/>
  <c r="CZ2016" i="9"/>
  <c r="CZ1760" i="9"/>
  <c r="CZ3949" i="9"/>
  <c r="CZ3668" i="9"/>
  <c r="CZ1936" i="9"/>
  <c r="CZ2277" i="9"/>
  <c r="CZ885" i="9"/>
  <c r="CZ1047" i="9"/>
  <c r="CZ1484" i="9"/>
  <c r="CZ1974" i="9"/>
  <c r="CZ1470" i="9"/>
  <c r="CZ2943" i="9"/>
  <c r="CZ3602" i="9"/>
  <c r="CZ2930" i="9"/>
  <c r="CZ1007" i="9"/>
  <c r="CZ1002" i="9"/>
  <c r="CZ3544" i="9"/>
  <c r="CZ3376" i="9"/>
  <c r="CZ4144" i="9"/>
  <c r="CZ891" i="9"/>
  <c r="CZ3323" i="9"/>
  <c r="CZ1330" i="9"/>
  <c r="CZ3261" i="9"/>
  <c r="CZ1334" i="9"/>
  <c r="CZ456" i="9"/>
  <c r="CZ1938" i="9"/>
  <c r="CZ4223" i="9"/>
  <c r="CZ1545" i="9"/>
  <c r="CZ2768" i="9"/>
  <c r="CZ3407" i="9"/>
  <c r="CZ3494" i="9"/>
  <c r="CZ1729" i="9"/>
  <c r="CZ3183" i="9"/>
  <c r="CZ3906" i="9"/>
  <c r="CZ978" i="9"/>
  <c r="CZ548" i="9"/>
  <c r="CZ1479" i="9"/>
  <c r="CZ3146" i="9"/>
  <c r="CZ745" i="9"/>
  <c r="CZ2991" i="9"/>
  <c r="CZ2052" i="9"/>
  <c r="CZ2506" i="9"/>
  <c r="CZ1921" i="9"/>
  <c r="CZ2572" i="9"/>
  <c r="CZ2718" i="9"/>
  <c r="CZ4123" i="9"/>
  <c r="CZ2374" i="9"/>
  <c r="CZ3766" i="9"/>
  <c r="CZ2271" i="9"/>
  <c r="CZ1168" i="9"/>
  <c r="CZ232" i="9"/>
  <c r="CZ3086" i="9"/>
  <c r="CZ2145" i="9"/>
  <c r="CZ271" i="9"/>
  <c r="CZ2420" i="9"/>
  <c r="CZ399" i="9"/>
  <c r="CZ1697" i="9"/>
  <c r="CZ918" i="9"/>
  <c r="CZ4186" i="9"/>
  <c r="CZ342" i="9"/>
  <c r="CZ2470" i="9"/>
  <c r="CZ915" i="9"/>
  <c r="CZ3499" i="9"/>
  <c r="CZ1353" i="9"/>
  <c r="CZ2152" i="9"/>
  <c r="CZ1520" i="9"/>
  <c r="CZ676" i="9"/>
  <c r="CZ2898" i="9"/>
  <c r="CZ3235" i="9"/>
  <c r="CZ4104" i="9"/>
  <c r="CZ3251" i="9"/>
  <c r="CZ3501" i="9"/>
  <c r="CZ3032" i="9"/>
  <c r="CZ428" i="9"/>
  <c r="CZ1271" i="9"/>
  <c r="CZ3179" i="9"/>
  <c r="CZ3802" i="9"/>
  <c r="CZ3964" i="9"/>
  <c r="CZ1213" i="9"/>
  <c r="CZ3504" i="9"/>
  <c r="CZ566" i="9"/>
  <c r="CZ3088" i="9"/>
  <c r="CZ1259" i="9"/>
  <c r="CZ3326" i="9"/>
  <c r="CZ3638" i="9"/>
  <c r="CZ706" i="9"/>
  <c r="CZ2494" i="9"/>
  <c r="CZ2935" i="9"/>
  <c r="CZ3075" i="9"/>
  <c r="CZ72" i="9"/>
  <c r="CZ1572" i="9"/>
  <c r="CZ1121" i="9"/>
  <c r="CZ2958" i="9"/>
  <c r="CZ1081" i="9"/>
  <c r="CZ306" i="9"/>
  <c r="CZ3760" i="9"/>
  <c r="CZ383" i="9"/>
  <c r="CZ4006" i="9"/>
  <c r="CZ504" i="9"/>
  <c r="CZ2227" i="9"/>
  <c r="CZ2575" i="9"/>
  <c r="CZ3095" i="9"/>
  <c r="CZ2803" i="9"/>
  <c r="CZ594" i="9"/>
  <c r="CZ3227" i="9"/>
  <c r="CZ3853" i="9"/>
  <c r="CZ2360" i="9"/>
  <c r="CZ2146" i="9"/>
  <c r="CZ1702" i="9"/>
  <c r="CZ250" i="9"/>
  <c r="CZ1136" i="9"/>
  <c r="CZ3117" i="9"/>
  <c r="CZ190" i="9"/>
  <c r="CZ1601" i="9"/>
  <c r="CZ4202" i="9"/>
  <c r="CZ3957" i="9"/>
  <c r="CZ3895" i="9"/>
  <c r="CZ1931" i="9"/>
  <c r="CZ752" i="9"/>
  <c r="CZ3485" i="9"/>
  <c r="CZ4037" i="9"/>
  <c r="CZ1312" i="9"/>
  <c r="CZ2567" i="9"/>
  <c r="CZ1497" i="9"/>
  <c r="CZ2722" i="9"/>
  <c r="CZ3626" i="9"/>
  <c r="CZ173" i="9"/>
  <c r="CZ107" i="9"/>
  <c r="CZ4257" i="9"/>
  <c r="CZ2800" i="9"/>
  <c r="CZ3207" i="9"/>
  <c r="CZ763" i="9"/>
  <c r="CZ2405" i="9"/>
  <c r="CZ481" i="9"/>
  <c r="CZ241" i="9"/>
  <c r="CZ2020" i="9"/>
  <c r="CZ3097" i="9"/>
  <c r="CZ678" i="9"/>
  <c r="CZ25" i="9"/>
  <c r="CZ1919" i="9"/>
  <c r="CZ502" i="9"/>
  <c r="CZ1559" i="9"/>
  <c r="CZ3447" i="9"/>
  <c r="CZ3652" i="9"/>
  <c r="CZ137" i="9"/>
  <c r="CZ3866" i="9"/>
  <c r="CZ1591" i="9"/>
  <c r="CZ2342" i="9"/>
  <c r="CZ120" i="9"/>
  <c r="CZ409" i="9"/>
  <c r="CZ2025" i="9"/>
  <c r="CZ3435" i="9"/>
  <c r="CZ4142" i="9"/>
  <c r="CZ3278" i="9"/>
  <c r="CZ795" i="9"/>
  <c r="CZ2155" i="9"/>
  <c r="CZ4036" i="9"/>
  <c r="CZ1634" i="9"/>
  <c r="CZ2170" i="9"/>
  <c r="CZ2131" i="9"/>
  <c r="CZ3885" i="9"/>
  <c r="CZ1746" i="9"/>
  <c r="CZ3459" i="9"/>
  <c r="CZ3279" i="9"/>
  <c r="CZ3603" i="9"/>
  <c r="CZ3586" i="9"/>
  <c r="CZ1116" i="9"/>
  <c r="CZ3437" i="9"/>
  <c r="CZ2455" i="9"/>
  <c r="CZ2720" i="9"/>
  <c r="CZ1562" i="9"/>
  <c r="CZ3951" i="9"/>
  <c r="CZ2257" i="9"/>
  <c r="CZ2240" i="9"/>
  <c r="CZ1341" i="9"/>
  <c r="CZ814" i="9"/>
  <c r="CZ1323" i="9"/>
  <c r="CZ126" i="9"/>
  <c r="CZ2996" i="9"/>
  <c r="CZ1380" i="9"/>
  <c r="CZ189" i="9"/>
  <c r="CZ1384" i="9"/>
  <c r="CZ2983" i="9"/>
  <c r="CZ3517" i="9"/>
  <c r="CZ3062" i="9"/>
  <c r="CZ4035" i="9"/>
  <c r="CZ1019" i="9"/>
  <c r="CZ2998" i="9"/>
  <c r="CZ4203" i="9"/>
  <c r="CZ2843" i="9"/>
  <c r="CZ2157" i="9"/>
  <c r="CZ3404" i="9"/>
  <c r="CZ530" i="9"/>
  <c r="CZ270" i="9"/>
  <c r="CZ2690" i="9"/>
  <c r="CZ231" i="9"/>
  <c r="CZ1005" i="9"/>
  <c r="CZ3550" i="9"/>
  <c r="CZ2663" i="9"/>
  <c r="CZ1940" i="9"/>
  <c r="CZ2477" i="9"/>
  <c r="CZ2226" i="9"/>
  <c r="CZ1854" i="9"/>
  <c r="CZ2822" i="9"/>
  <c r="CZ3156" i="9"/>
  <c r="CZ259" i="9"/>
  <c r="CZ2121" i="9"/>
  <c r="CZ3418" i="9"/>
  <c r="CZ4164" i="9"/>
  <c r="CZ2308" i="9"/>
  <c r="CZ2754" i="9"/>
  <c r="CZ201" i="9"/>
  <c r="CZ1167" i="9"/>
  <c r="CZ4120" i="9"/>
  <c r="CZ4100" i="9"/>
  <c r="CZ4127" i="9"/>
  <c r="CZ1528" i="9"/>
  <c r="CZ1241" i="9"/>
  <c r="CZ975" i="9"/>
  <c r="CZ142" i="9"/>
  <c r="CZ3311" i="9"/>
  <c r="CZ3516" i="9"/>
  <c r="CZ3851" i="9"/>
  <c r="CZ208" i="9"/>
  <c r="CZ3398" i="9"/>
  <c r="CZ1956" i="9"/>
  <c r="CZ96" i="9"/>
  <c r="CZ1909" i="9"/>
  <c r="CZ398" i="9"/>
  <c r="CZ20" i="9"/>
  <c r="CZ3815" i="9"/>
  <c r="CZ4109" i="9"/>
  <c r="CZ1731" i="9"/>
  <c r="CZ2202" i="9"/>
  <c r="CZ3574" i="9"/>
  <c r="CZ631" i="9"/>
  <c r="CZ3182" i="9"/>
  <c r="CZ1282" i="9"/>
  <c r="CZ3491" i="9"/>
  <c r="CZ3923" i="9"/>
  <c r="CZ2659" i="9"/>
  <c r="CZ3736" i="9"/>
  <c r="CZ48" i="9"/>
  <c r="CZ13" i="9"/>
  <c r="CZ197" i="9"/>
  <c r="CZ469" i="9"/>
  <c r="CZ3432" i="9"/>
  <c r="CZ1115" i="9"/>
  <c r="CZ973" i="9"/>
  <c r="CZ2467" i="9"/>
  <c r="CZ1862" i="9"/>
  <c r="CZ1112" i="9"/>
  <c r="CZ227" i="9"/>
  <c r="CZ1631" i="9"/>
  <c r="CZ2030" i="9"/>
  <c r="CZ3440" i="9"/>
  <c r="CZ4221" i="9"/>
  <c r="CZ4083" i="9"/>
  <c r="CZ668" i="9"/>
  <c r="CZ2099" i="9"/>
  <c r="CZ3259" i="9"/>
  <c r="CZ1111" i="9"/>
  <c r="CZ2602" i="9"/>
  <c r="CZ1598" i="9"/>
  <c r="CZ2503" i="9"/>
  <c r="CZ3547" i="9"/>
  <c r="CZ4070" i="9"/>
  <c r="CZ3873" i="9"/>
  <c r="CZ3959" i="9"/>
  <c r="CZ1054" i="9"/>
  <c r="CZ1750" i="9"/>
  <c r="CZ2555" i="9"/>
  <c r="CZ2242" i="9"/>
  <c r="CZ167" i="9"/>
  <c r="CZ1123" i="9"/>
  <c r="CZ1541" i="9"/>
  <c r="CZ2585" i="9"/>
  <c r="CZ3673" i="9"/>
  <c r="CZ3288" i="9"/>
  <c r="CZ551" i="9"/>
  <c r="CZ4046" i="9"/>
  <c r="CZ224" i="9"/>
  <c r="CZ941" i="9"/>
  <c r="CZ2679" i="9"/>
  <c r="CZ1981" i="9"/>
  <c r="CZ1718" i="9"/>
  <c r="CZ1842" i="9"/>
  <c r="CZ3976" i="9"/>
  <c r="CZ1712" i="9"/>
  <c r="CZ3635" i="9"/>
  <c r="CZ1886" i="9"/>
  <c r="CZ3328" i="9"/>
  <c r="CZ3991" i="9"/>
  <c r="CZ1560" i="9"/>
  <c r="CZ3361" i="9"/>
  <c r="CZ2086" i="9"/>
  <c r="CZ2460" i="9"/>
  <c r="CZ3030" i="9"/>
  <c r="CZ3295" i="9"/>
  <c r="CZ4060" i="9"/>
  <c r="CZ176" i="9"/>
  <c r="CZ3599" i="9"/>
  <c r="CZ1091" i="9"/>
  <c r="CZ3332" i="9"/>
  <c r="CZ2135" i="9"/>
  <c r="CZ4220" i="9"/>
  <c r="CZ1916" i="9"/>
  <c r="CZ2390" i="9"/>
  <c r="CZ2753" i="9"/>
  <c r="CZ786" i="9"/>
  <c r="CZ1203" i="9"/>
  <c r="CZ159" i="9"/>
  <c r="CZ2542" i="9"/>
  <c r="CZ1534" i="9"/>
  <c r="CZ2046" i="9"/>
  <c r="CZ2550" i="9"/>
  <c r="CZ3012" i="9"/>
  <c r="CZ3204" i="9"/>
  <c r="CZ4094" i="9"/>
  <c r="CZ2008" i="9"/>
  <c r="CZ2607" i="9"/>
  <c r="CZ4033" i="9"/>
  <c r="CZ3612" i="9"/>
  <c r="CZ3858" i="9"/>
  <c r="CZ3106" i="9"/>
  <c r="CZ3833" i="9"/>
  <c r="CZ1783" i="9"/>
  <c r="CZ2755" i="9"/>
  <c r="CZ2154" i="9"/>
  <c r="CZ2899" i="9"/>
  <c r="CZ3708" i="9"/>
  <c r="CZ4152" i="9"/>
  <c r="CZ505" i="9"/>
  <c r="CZ2781" i="9"/>
  <c r="CZ106" i="9"/>
  <c r="CZ376" i="9"/>
  <c r="CZ148" i="9"/>
  <c r="CZ657" i="9"/>
  <c r="CZ2830" i="9"/>
  <c r="CZ3573" i="9"/>
  <c r="CZ164" i="9"/>
  <c r="CZ2562" i="9"/>
  <c r="CZ3650" i="9"/>
  <c r="CZ288" i="9"/>
  <c r="CZ2436" i="9"/>
  <c r="CZ2603" i="9"/>
  <c r="CZ1406" i="9"/>
  <c r="CZ2133" i="9"/>
  <c r="CZ1935" i="9"/>
  <c r="CZ2674" i="9"/>
  <c r="CZ2225" i="9"/>
  <c r="CZ2729" i="9"/>
  <c r="CZ2032" i="9"/>
  <c r="CZ582" i="9"/>
  <c r="CZ4172" i="9"/>
  <c r="CZ2866" i="9"/>
  <c r="CZ50" i="9"/>
  <c r="CZ3426" i="9"/>
  <c r="CZ4154" i="9"/>
  <c r="CZ319" i="9"/>
  <c r="CZ55" i="9"/>
  <c r="CZ289" i="9"/>
  <c r="CZ1173" i="9"/>
  <c r="CZ1963" i="9"/>
  <c r="CZ1423" i="9"/>
  <c r="CZ3784" i="9"/>
  <c r="CZ2399" i="9"/>
  <c r="CZ1716" i="9"/>
  <c r="CZ3507" i="9"/>
  <c r="CZ102" i="9"/>
  <c r="CZ1793" i="9"/>
  <c r="CZ2334" i="9"/>
  <c r="CZ899" i="9"/>
  <c r="CZ2508" i="9"/>
  <c r="CZ1237" i="9"/>
  <c r="CZ1193" i="9"/>
  <c r="CZ2200" i="9"/>
  <c r="CZ882" i="9"/>
  <c r="CZ2861" i="9"/>
  <c r="CZ2282" i="9"/>
  <c r="CZ111" i="9"/>
  <c r="CZ3321" i="9"/>
  <c r="CZ691" i="9"/>
  <c r="CZ1048" i="9"/>
  <c r="CZ12" i="9"/>
  <c r="CZ1291" i="9"/>
  <c r="CZ1536" i="9"/>
  <c r="CZ2050" i="9"/>
  <c r="CZ214" i="9"/>
  <c r="CZ1949" i="9"/>
  <c r="CZ664" i="9"/>
  <c r="CZ2799" i="9"/>
  <c r="CZ1582" i="9"/>
  <c r="CZ333" i="9"/>
  <c r="CZ690" i="9"/>
  <c r="CZ2182" i="9"/>
  <c r="CZ1197" i="9"/>
  <c r="CZ1621" i="9"/>
  <c r="CZ2886" i="9"/>
  <c r="CZ3807" i="9"/>
  <c r="CZ1730" i="9"/>
  <c r="CZ206" i="9"/>
  <c r="CZ1653" i="9"/>
  <c r="CZ3872" i="9"/>
  <c r="CZ892" i="9"/>
  <c r="CZ3591" i="9"/>
  <c r="CZ1654" i="9"/>
  <c r="CZ2045" i="9"/>
  <c r="CZ2554" i="9"/>
  <c r="CZ3003" i="9"/>
  <c r="CZ3911" i="9"/>
  <c r="CZ292" i="9"/>
  <c r="CZ638" i="9"/>
  <c r="CZ154" i="9"/>
  <c r="CZ1570" i="9"/>
  <c r="CZ3056" i="9"/>
  <c r="CZ1812" i="9"/>
  <c r="CZ3080" i="9"/>
  <c r="CZ1451" i="9"/>
  <c r="CZ3616" i="9"/>
  <c r="CZ3028" i="9"/>
  <c r="CZ563" i="9"/>
  <c r="CZ974" i="9"/>
  <c r="CZ2403" i="9"/>
  <c r="CZ3907" i="9"/>
  <c r="CZ3399" i="9"/>
  <c r="CZ1848" i="9"/>
  <c r="CZ2241" i="9"/>
  <c r="CZ1939" i="9"/>
  <c r="CZ621" i="9"/>
  <c r="CZ2858" i="9"/>
  <c r="CZ3065" i="9"/>
  <c r="CZ3419" i="9"/>
  <c r="CZ3983" i="9"/>
  <c r="CZ1526" i="9"/>
  <c r="CZ2817" i="9"/>
  <c r="CZ1607" i="9"/>
  <c r="CZ2062" i="9"/>
  <c r="CZ956" i="9"/>
  <c r="CZ3580" i="9"/>
  <c r="CZ4088" i="9"/>
  <c r="CZ3819" i="9"/>
  <c r="CZ1399" i="9"/>
  <c r="CZ2551" i="9"/>
  <c r="CZ1107" i="9"/>
  <c r="CZ2487" i="9"/>
  <c r="CZ1292" i="9"/>
  <c r="CZ3414" i="9"/>
  <c r="CZ3110" i="9"/>
  <c r="CZ2453" i="9"/>
  <c r="CZ3971" i="9"/>
  <c r="CZ336" i="9"/>
  <c r="CZ2565" i="9"/>
  <c r="CZ3401" i="9"/>
  <c r="CZ2933" i="9"/>
  <c r="CZ170" i="9"/>
  <c r="CZ3093" i="9"/>
  <c r="CZ4216" i="9"/>
  <c r="CZ962" i="9"/>
  <c r="CZ1516" i="9"/>
  <c r="CZ2532" i="9"/>
  <c r="CZ1947" i="9"/>
  <c r="CZ482" i="9"/>
  <c r="CZ1875" i="9"/>
  <c r="CZ4224" i="9"/>
  <c r="CZ1668" i="9"/>
  <c r="CZ3935" i="9"/>
  <c r="CZ3742" i="9"/>
  <c r="CZ1733" i="9"/>
  <c r="CZ651" i="9"/>
  <c r="CZ388" i="9"/>
  <c r="CZ2425" i="9"/>
  <c r="CZ952" i="9"/>
  <c r="CZ2059" i="9"/>
  <c r="CZ1090" i="9"/>
  <c r="CZ165" i="9"/>
  <c r="CZ2726" i="9"/>
  <c r="CZ1270" i="9"/>
  <c r="CZ2863" i="9"/>
  <c r="CZ1038" i="9"/>
  <c r="CZ2048" i="9"/>
  <c r="CZ3131" i="9"/>
  <c r="CZ3498" i="9"/>
  <c r="CZ1804" i="9"/>
  <c r="CZ3234" i="9"/>
  <c r="CZ124" i="9"/>
  <c r="CZ4188" i="9"/>
  <c r="CZ3083" i="9"/>
  <c r="CZ909" i="9"/>
  <c r="CZ1647" i="9"/>
  <c r="CZ3583" i="9"/>
  <c r="CZ2205" i="9"/>
  <c r="CZ3037" i="9"/>
  <c r="CZ3985" i="9"/>
  <c r="CZ733" i="9"/>
  <c r="CZ4197" i="9"/>
  <c r="CZ2774" i="9"/>
  <c r="CZ2624" i="9"/>
  <c r="CZ4149" i="9"/>
  <c r="CZ3821" i="9"/>
  <c r="CZ2580" i="9"/>
  <c r="CZ671" i="9"/>
  <c r="CZ161" i="9"/>
  <c r="CZ1422" i="9"/>
  <c r="CZ3560" i="9"/>
  <c r="CZ1013" i="9"/>
  <c r="CZ1029" i="9"/>
  <c r="CZ712" i="9"/>
  <c r="CZ1792" i="9"/>
  <c r="CZ65" i="9"/>
  <c r="CZ1161" i="9"/>
  <c r="CZ35" i="9"/>
  <c r="CZ3205" i="9"/>
  <c r="CZ1531" i="9"/>
  <c r="CZ1539" i="9"/>
  <c r="CZ490" i="9"/>
  <c r="CZ2692" i="9"/>
  <c r="CZ2957" i="9"/>
  <c r="CZ3453" i="9"/>
  <c r="CZ1491" i="9"/>
  <c r="CZ1391" i="9"/>
  <c r="CZ2951" i="9"/>
  <c r="CZ4147" i="9"/>
  <c r="CZ2827" i="9"/>
  <c r="CZ3175" i="9"/>
  <c r="CZ203" i="9"/>
  <c r="CZ406" i="9"/>
  <c r="CZ1008" i="9"/>
  <c r="CZ1785" i="9"/>
  <c r="CZ2947" i="9"/>
  <c r="CZ1714" i="9"/>
  <c r="CZ4042" i="9"/>
  <c r="CZ4194" i="9"/>
  <c r="CZ474" i="9"/>
  <c r="CZ652" i="9"/>
  <c r="CZ3778" i="9"/>
  <c r="CZ302" i="9"/>
  <c r="CZ670" i="9"/>
  <c r="CZ3305" i="9"/>
  <c r="CZ2770" i="9"/>
  <c r="CZ1646" i="9"/>
  <c r="CZ2811" i="9"/>
  <c r="CZ4069" i="9"/>
  <c r="CZ1039" i="9"/>
  <c r="CZ221" i="9"/>
  <c r="CZ747" i="9"/>
  <c r="CZ1838" i="9"/>
  <c r="CZ3114" i="9"/>
  <c r="CZ1258" i="9"/>
  <c r="CZ449" i="9"/>
  <c r="CZ3823" i="9"/>
  <c r="CZ756" i="9"/>
  <c r="CZ3678" i="9"/>
  <c r="CZ848" i="9"/>
  <c r="CZ4043" i="9"/>
  <c r="CZ245" i="9"/>
  <c r="CZ1011" i="9"/>
  <c r="CZ1372" i="9"/>
  <c r="CZ420" i="9"/>
  <c r="CZ1149" i="9"/>
  <c r="CZ3744" i="9"/>
  <c r="CZ1798" i="9"/>
  <c r="CZ2900" i="9"/>
  <c r="CZ1933" i="9"/>
  <c r="CZ4039" i="9"/>
  <c r="CZ51" i="9"/>
  <c r="CZ3598" i="9"/>
  <c r="CZ99" i="9"/>
  <c r="CZ4121" i="9"/>
  <c r="CZ2868" i="9"/>
  <c r="CZ2697" i="9"/>
  <c r="CZ3927" i="9"/>
  <c r="CZ3936" i="9"/>
  <c r="CZ38" i="9"/>
  <c r="CZ811" i="9"/>
  <c r="CZ4192" i="9"/>
  <c r="CZ3694" i="9"/>
  <c r="CZ1820" i="9"/>
  <c r="CZ2368" i="9"/>
  <c r="CZ3294" i="9"/>
  <c r="CZ1557" i="9"/>
  <c r="CZ1200" i="9"/>
  <c r="CZ1483" i="9"/>
  <c r="CZ1546" i="9"/>
  <c r="CZ1413" i="9"/>
  <c r="CZ2493" i="9"/>
  <c r="CZ2089" i="9"/>
  <c r="CZ2865" i="9"/>
  <c r="CZ3824" i="9"/>
  <c r="CZ1447" i="9"/>
  <c r="CZ2338" i="9"/>
  <c r="CZ87" i="9"/>
  <c r="CZ150" i="9"/>
  <c r="CZ28" i="9"/>
  <c r="CZ1850" i="9"/>
  <c r="CZ2472" i="9"/>
  <c r="CZ2649" i="9"/>
  <c r="CZ2545" i="9"/>
  <c r="CZ2577" i="9"/>
  <c r="CZ3438" i="9"/>
  <c r="CZ3633" i="9"/>
  <c r="CZ2867" i="9"/>
  <c r="CZ3741" i="9"/>
  <c r="CZ2982" i="9"/>
  <c r="CZ943" i="9"/>
  <c r="CZ934" i="9"/>
  <c r="CZ3139" i="9"/>
  <c r="CZ3492" i="9"/>
  <c r="CZ1264" i="9"/>
  <c r="CZ215" i="9"/>
  <c r="CZ1218" i="9"/>
  <c r="CZ3369" i="9"/>
  <c r="CZ3310" i="9"/>
  <c r="CZ118" i="9"/>
  <c r="CZ3441" i="9"/>
  <c r="CZ881" i="9"/>
  <c r="CZ1613" i="9"/>
  <c r="CZ352" i="9"/>
  <c r="CZ3400" i="9"/>
  <c r="CZ508" i="9"/>
  <c r="CZ2904" i="9"/>
  <c r="CZ710" i="9"/>
  <c r="CZ2450" i="9"/>
  <c r="CZ4247" i="9"/>
  <c r="CZ625" i="9"/>
  <c r="CZ1567" i="9"/>
  <c r="CZ4225" i="9"/>
  <c r="CZ3785" i="9"/>
  <c r="CZ3423" i="9"/>
  <c r="CZ2013" i="9"/>
  <c r="CZ1467" i="9"/>
  <c r="CZ2372" i="9"/>
  <c r="CZ3058" i="9"/>
  <c r="CZ4061" i="9"/>
  <c r="CZ3479" i="9"/>
  <c r="CZ3647" i="9"/>
  <c r="CZ330" i="9"/>
  <c r="CZ2214" i="9"/>
  <c r="CZ2901" i="9"/>
  <c r="CZ575" i="9"/>
  <c r="CZ2044" i="9"/>
  <c r="CZ2341" i="9"/>
  <c r="CZ4160" i="9"/>
  <c r="CZ1127" i="9"/>
  <c r="CZ4099" i="9"/>
  <c r="CZ3042" i="9"/>
  <c r="CZ761" i="9"/>
  <c r="CZ1375" i="9"/>
  <c r="CZ379" i="9"/>
  <c r="CZ4181" i="9"/>
  <c r="CZ3720" i="9"/>
  <c r="CZ2492" i="9"/>
  <c r="CZ2247" i="9"/>
  <c r="CZ867" i="9"/>
  <c r="CZ3506" i="9"/>
  <c r="CZ2297" i="9"/>
  <c r="CZ4112" i="9"/>
  <c r="CZ665" i="9"/>
  <c r="CZ1017" i="9"/>
  <c r="CZ1701" i="9"/>
  <c r="CZ3026" i="9"/>
  <c r="CZ3493" i="9"/>
  <c r="CZ2987" i="9"/>
  <c r="CZ2821" i="9"/>
  <c r="CZ4107" i="9"/>
  <c r="CZ70" i="9"/>
  <c r="CZ3722" i="9"/>
  <c r="CZ2977" i="9"/>
  <c r="CZ1965" i="9"/>
  <c r="CZ3307" i="9"/>
  <c r="CZ1342" i="9"/>
  <c r="CZ4049" i="9"/>
  <c r="CZ3889" i="9"/>
  <c r="CZ3799" i="9"/>
  <c r="CZ524" i="9"/>
  <c r="CZ1660" i="9"/>
  <c r="CZ2999" i="9"/>
  <c r="CZ2324" i="9"/>
  <c r="CZ2491" i="9"/>
  <c r="CZ2677" i="9"/>
  <c r="CZ3696" i="9"/>
  <c r="CZ784" i="9"/>
  <c r="CZ1148" i="9"/>
  <c r="CZ1362" i="9"/>
  <c r="CZ293" i="9"/>
  <c r="CZ1293" i="9"/>
  <c r="CZ3393" i="9"/>
  <c r="CZ327" i="9"/>
  <c r="CZ2641" i="9"/>
  <c r="CZ2878" i="9"/>
  <c r="CZ603" i="9"/>
  <c r="CZ3701" i="9"/>
  <c r="CZ2114" i="9"/>
  <c r="CZ2404" i="9"/>
  <c r="CZ3490" i="9"/>
  <c r="CZ932" i="9"/>
  <c r="CZ2156" i="9"/>
  <c r="CZ3854" i="9"/>
  <c r="CZ3968" i="9"/>
  <c r="CZ1078" i="9"/>
  <c r="CZ4163" i="9"/>
  <c r="CZ3166" i="9"/>
  <c r="CZ3963" i="9"/>
  <c r="CZ898" i="9"/>
  <c r="CZ878" i="9"/>
  <c r="CZ3013" i="9"/>
  <c r="CZ2262" i="9"/>
  <c r="CZ3714" i="9"/>
  <c r="CZ970" i="9"/>
  <c r="CZ2167" i="9"/>
  <c r="CZ2969" i="9"/>
  <c r="CZ4190" i="9"/>
  <c r="CZ3804" i="9"/>
  <c r="CZ825" i="9"/>
  <c r="CZ636" i="9"/>
  <c r="CZ2730" i="9"/>
  <c r="CZ834" i="9"/>
  <c r="CZ199" i="9"/>
  <c r="CZ1205" i="9"/>
  <c r="CZ2937" i="9"/>
  <c r="CZ1298" i="9"/>
  <c r="CZ2150" i="9"/>
  <c r="CZ2915" i="9"/>
  <c r="CZ1485" i="9"/>
  <c r="CZ363" i="9"/>
  <c r="CZ2314" i="9"/>
  <c r="CZ283" i="9"/>
  <c r="CZ2571" i="9"/>
  <c r="CZ731" i="9"/>
  <c r="CZ2618" i="9"/>
  <c r="CZ1852" i="9"/>
  <c r="CZ2223" i="9"/>
  <c r="CZ2974" i="9"/>
  <c r="CZ3486" i="9"/>
  <c r="CZ4167" i="9"/>
  <c r="CZ933" i="9"/>
  <c r="CZ2862" i="9"/>
  <c r="CZ1365" i="9"/>
  <c r="CZ1989" i="9"/>
  <c r="CZ2441" i="9"/>
  <c r="CZ1635" i="9"/>
  <c r="CZ3439" i="9"/>
  <c r="CZ2716" i="9"/>
  <c r="CZ2153" i="9"/>
  <c r="CZ550" i="9"/>
  <c r="CZ461" i="9"/>
  <c r="CZ1095" i="9"/>
  <c r="CZ1162" i="9"/>
  <c r="CZ2483" i="9"/>
  <c r="CZ865" i="9"/>
  <c r="CZ2894" i="9"/>
  <c r="CZ675" i="9"/>
  <c r="CZ2907" i="9"/>
  <c r="CZ1833" i="9"/>
  <c r="CZ2673" i="9"/>
  <c r="CZ1157" i="9"/>
  <c r="CZ484" i="9"/>
  <c r="CZ1742" i="9"/>
  <c r="CZ3518" i="9"/>
  <c r="CZ93" i="9"/>
  <c r="CZ1602" i="9"/>
  <c r="CZ1437" i="9"/>
  <c r="CZ2705" i="9"/>
  <c r="CZ3016" i="9"/>
  <c r="CZ2219" i="9"/>
  <c r="CZ105" i="9"/>
  <c r="CZ3948" i="9"/>
  <c r="CZ2524" i="9"/>
  <c r="CZ942" i="9"/>
  <c r="CZ1256" i="9"/>
  <c r="CZ1984" i="9"/>
  <c r="CZ141" i="9"/>
  <c r="CZ1085" i="9"/>
  <c r="CZ2396" i="9"/>
  <c r="CZ387" i="9"/>
  <c r="CZ1788" i="9"/>
  <c r="CZ500" i="9"/>
  <c r="CZ230" i="9"/>
  <c r="CZ1202" i="9"/>
  <c r="CZ2040" i="9"/>
  <c r="CZ3211" i="9"/>
  <c r="CZ1129" i="9"/>
  <c r="CZ1037" i="9"/>
  <c r="CZ446" i="9"/>
  <c r="CZ4005" i="9"/>
  <c r="CZ3794" i="9"/>
  <c r="CZ650" i="9"/>
  <c r="CZ187" i="9"/>
  <c r="CZ1246" i="9"/>
  <c r="CZ2635" i="9"/>
  <c r="CZ1473" i="9"/>
  <c r="CZ331" i="9"/>
  <c r="CZ2895" i="9"/>
  <c r="CZ3882" i="9"/>
  <c r="CZ1908" i="9"/>
  <c r="CZ80" i="9"/>
  <c r="CZ204" i="9"/>
  <c r="CZ759" i="9"/>
  <c r="CZ1676" i="9"/>
  <c r="CZ356" i="9"/>
  <c r="CZ3835" i="9"/>
  <c r="CZ600" i="9"/>
  <c r="CZ337" i="9"/>
  <c r="CZ1496" i="9"/>
  <c r="CZ3245" i="9"/>
  <c r="CZ3671" i="9"/>
  <c r="CZ4219" i="9"/>
  <c r="CZ2406" i="9"/>
  <c r="CZ1890" i="9"/>
  <c r="CZ2322" i="9"/>
  <c r="CZ3241" i="9"/>
  <c r="CZ802" i="9"/>
  <c r="CZ2535" i="9"/>
  <c r="CZ1139" i="9"/>
  <c r="CZ2924" i="9"/>
  <c r="CZ2887" i="9"/>
  <c r="CZ2945" i="9"/>
  <c r="CZ400" i="9"/>
  <c r="CZ614" i="9"/>
  <c r="CZ2215" i="9"/>
  <c r="CZ2094" i="9"/>
  <c r="CZ1996" i="9"/>
  <c r="CZ2836" i="9"/>
  <c r="CZ1320" i="9"/>
  <c r="CZ454" i="9"/>
  <c r="CZ3526" i="9"/>
  <c r="CZ1589" i="9"/>
  <c r="CZ3887" i="9"/>
  <c r="CZ495" i="9"/>
  <c r="CZ2756" i="9"/>
  <c r="CZ179" i="9"/>
  <c r="CZ1273" i="9"/>
  <c r="CZ2544" i="9"/>
  <c r="CZ2218" i="9"/>
  <c r="CZ2835" i="9"/>
  <c r="CZ3287" i="9"/>
  <c r="CZ2210" i="9"/>
  <c r="CZ2842" i="9"/>
  <c r="CZ4133" i="9"/>
  <c r="CZ2136" i="9"/>
  <c r="CZ4044" i="9"/>
  <c r="CZ1811" i="9"/>
  <c r="CZ2798" i="9"/>
  <c r="CZ3930" i="9"/>
  <c r="CZ1234" i="9"/>
  <c r="CZ437" i="9"/>
  <c r="CZ2709" i="9"/>
  <c r="CZ1627" i="9"/>
  <c r="CZ1831" i="9"/>
  <c r="CZ4211" i="9"/>
  <c r="CZ667" i="9"/>
  <c r="CZ3601" i="9"/>
  <c r="CZ491" i="9"/>
  <c r="CZ1577" i="9"/>
  <c r="CZ3176" i="9"/>
  <c r="CZ4230" i="9"/>
  <c r="CZ3226" i="9"/>
  <c r="CZ3066" i="9"/>
  <c r="CZ325" i="9"/>
  <c r="CZ455" i="9"/>
  <c r="CZ222" i="9"/>
  <c r="CZ1817" i="9"/>
  <c r="CZ350" i="9"/>
  <c r="CZ3085" i="9"/>
  <c r="CZ3749" i="9"/>
  <c r="CZ718" i="9"/>
  <c r="CZ1332" i="9"/>
  <c r="CZ477" i="9"/>
  <c r="CZ4138" i="9"/>
  <c r="CZ295" i="9"/>
  <c r="CZ806" i="9"/>
  <c r="CZ2096" i="9"/>
  <c r="CZ3019" i="9"/>
  <c r="CZ980" i="9"/>
  <c r="CZ3053" i="9"/>
  <c r="CZ2078" i="9"/>
  <c r="CZ783" i="9"/>
  <c r="CZ1103" i="9"/>
  <c r="CZ2414" i="9"/>
  <c r="CZ593" i="9"/>
  <c r="CZ916" i="9"/>
  <c r="CZ1477" i="9"/>
  <c r="CZ1707" i="9"/>
  <c r="CZ2834" i="9"/>
  <c r="CZ3625" i="9"/>
  <c r="CZ157" i="9"/>
  <c r="CZ2235" i="9"/>
  <c r="CZ81" i="9"/>
  <c r="CZ2162" i="9"/>
  <c r="CZ1146" i="9"/>
  <c r="CZ3932" i="9"/>
  <c r="CZ4014" i="9"/>
  <c r="CZ578" i="9"/>
  <c r="CZ851" i="9"/>
  <c r="CZ1221" i="9"/>
  <c r="CZ1578" i="9"/>
  <c r="CZ2304" i="9"/>
  <c r="CZ1339" i="9"/>
  <c r="CZ1436" i="9"/>
  <c r="CZ3539" i="9"/>
  <c r="CZ121" i="9"/>
  <c r="CZ415" i="9"/>
  <c r="CZ3686" i="9"/>
  <c r="CZ4182" i="9"/>
  <c r="CZ3757" i="9"/>
  <c r="CZ1328" i="9"/>
  <c r="CZ818" i="9"/>
  <c r="CZ655" i="9"/>
  <c r="CZ2209" i="9"/>
  <c r="CZ902" i="9"/>
  <c r="CZ1619" i="9"/>
  <c r="CZ3740" i="9"/>
  <c r="CZ1031" i="9"/>
  <c r="CZ1453" i="9"/>
  <c r="CZ3157" i="9"/>
  <c r="CZ4139" i="9"/>
  <c r="CZ2775" i="9"/>
  <c r="CZ3365" i="9"/>
  <c r="CZ1476" i="9"/>
  <c r="CZ2228" i="9"/>
  <c r="CZ3280" i="9"/>
  <c r="CZ3805" i="9"/>
  <c r="CZ793" i="9"/>
  <c r="CZ2978" i="9"/>
  <c r="CZ1049" i="9"/>
  <c r="CZ3649" i="9"/>
  <c r="CZ116" i="9"/>
  <c r="CZ2128" i="9"/>
  <c r="CZ49" i="9"/>
  <c r="CZ3007" i="9"/>
  <c r="CZ3023" i="9"/>
  <c r="CZ1847" i="9"/>
  <c r="CZ3385" i="9"/>
  <c r="CZ2592" i="9"/>
  <c r="CZ646" i="9"/>
  <c r="CZ3529" i="9"/>
  <c r="CZ3796" i="9"/>
  <c r="CZ535" i="9"/>
  <c r="CZ2905" i="9"/>
  <c r="CZ2760" i="9"/>
  <c r="CZ4208" i="9"/>
  <c r="CZ3665" i="9"/>
  <c r="CZ146" i="9"/>
  <c r="CZ15" i="9"/>
  <c r="CZ1137" i="9"/>
  <c r="CZ2061" i="9"/>
  <c r="CZ362" i="9"/>
  <c r="CZ3820" i="9"/>
  <c r="CZ653" i="9"/>
  <c r="CZ1722" i="9"/>
  <c r="CZ2919" i="9"/>
  <c r="CZ1196" i="9"/>
  <c r="CZ1922" i="9"/>
  <c r="CZ364" i="9"/>
  <c r="CZ872" i="9"/>
  <c r="CZ1574" i="9"/>
  <c r="CZ1404" i="9"/>
  <c r="CZ1034" i="9"/>
  <c r="CZ1861" i="9"/>
  <c r="CZ2233" i="9"/>
  <c r="CZ3497" i="9"/>
  <c r="CZ2197" i="9"/>
  <c r="CZ2221" i="9"/>
  <c r="CZ2563" i="9"/>
  <c r="CZ46" i="9"/>
  <c r="CZ1331" i="9"/>
  <c r="CZ3379" i="9"/>
  <c r="CZ2881" i="9"/>
  <c r="CZ3405" i="9"/>
  <c r="CZ4184" i="9"/>
  <c r="CZ2327" i="9"/>
  <c r="CZ1650" i="9"/>
  <c r="CZ1794" i="9"/>
  <c r="CZ1513" i="9"/>
  <c r="CZ2028" i="9"/>
  <c r="CZ1390" i="9"/>
  <c r="CZ3480" i="9"/>
  <c r="CZ163" i="9"/>
  <c r="CZ1449" i="9"/>
  <c r="CZ3148" i="9"/>
  <c r="CZ1564" i="9"/>
  <c r="CZ1863" i="9"/>
  <c r="CZ729" i="9"/>
  <c r="CZ4047" i="9"/>
  <c r="CZ568" i="9"/>
  <c r="CZ805" i="9"/>
  <c r="CZ2946" i="9"/>
  <c r="CZ2260" i="9"/>
  <c r="CZ315" i="9"/>
  <c r="CZ2984" i="9"/>
  <c r="CZ3627" i="9"/>
  <c r="CZ1209" i="9"/>
  <c r="CZ217" i="9"/>
  <c r="CZ2704" i="9"/>
  <c r="CZ857" i="9"/>
  <c r="CZ3265" i="9"/>
  <c r="CZ3089" i="9"/>
  <c r="CZ1887" i="9"/>
  <c r="CZ2329" i="9"/>
  <c r="CZ1267" i="9"/>
  <c r="CZ2331" i="9"/>
  <c r="CZ2007" i="9"/>
  <c r="CZ519" i="9"/>
  <c r="CZ2570" i="9"/>
  <c r="CZ2824" i="9"/>
  <c r="CZ3684" i="9"/>
  <c r="CZ3992" i="9"/>
  <c r="CZ3702" i="9"/>
  <c r="CZ3767" i="9"/>
  <c r="CZ544" i="9"/>
  <c r="CZ2361" i="9"/>
  <c r="CZ549" i="9"/>
  <c r="CZ1172" i="9"/>
  <c r="CZ641" i="9"/>
  <c r="CZ1841" i="9"/>
  <c r="CZ1494" i="9"/>
  <c r="CZ1036" i="9"/>
  <c r="CZ1109" i="9"/>
  <c r="CZ1682" i="9"/>
  <c r="CZ3455" i="9"/>
  <c r="CZ3169" i="9"/>
  <c r="CZ1524" i="9"/>
  <c r="CZ1884" i="9"/>
  <c r="CZ4141" i="9"/>
  <c r="CZ1398" i="9"/>
  <c r="CZ395" i="9"/>
  <c r="CZ2985" i="9"/>
  <c r="CZ3442" i="9"/>
  <c r="CZ1565" i="9"/>
  <c r="CZ1228" i="9"/>
  <c r="CZ129" i="9"/>
  <c r="CZ926" i="9"/>
  <c r="CZ2367" i="9"/>
  <c r="CZ2163" i="9"/>
  <c r="CZ721" i="9"/>
  <c r="CZ3724" i="9"/>
  <c r="CZ94" i="9"/>
  <c r="CZ3203" i="9"/>
  <c r="CZ3374" i="9"/>
  <c r="CZ123" i="9"/>
  <c r="CZ4215" i="9"/>
  <c r="CZ2860" i="9"/>
  <c r="CZ2672" i="9"/>
  <c r="CZ2667" i="9"/>
  <c r="CZ3000" i="9"/>
  <c r="CZ156" i="9"/>
  <c r="CZ810" i="9"/>
  <c r="CZ3975" i="9"/>
  <c r="CZ3575" i="9"/>
  <c r="CZ1672" i="9"/>
  <c r="CZ4137" i="9"/>
  <c r="CZ928" i="9"/>
  <c r="CZ2962" i="9"/>
  <c r="CZ2352" i="9"/>
  <c r="CZ3276" i="9"/>
  <c r="CZ2646" i="9"/>
  <c r="CZ3239" i="9"/>
  <c r="CZ357" i="9"/>
  <c r="CZ958" i="9"/>
  <c r="CZ2002" i="9"/>
  <c r="CZ346" i="9"/>
  <c r="CZ2255" i="9"/>
  <c r="CZ2599" i="9"/>
  <c r="CZ89" i="9"/>
  <c r="CZ391" i="9"/>
  <c r="CZ2547" i="9"/>
  <c r="CZ3771" i="9"/>
  <c r="CZ3897" i="9"/>
  <c r="CZ2655" i="9"/>
  <c r="CZ3300" i="9"/>
  <c r="CZ238" i="9"/>
  <c r="CZ3837" i="9"/>
  <c r="CZ4174" i="9"/>
  <c r="CZ3510" i="9"/>
  <c r="CZ2198" i="9"/>
  <c r="CZ2208" i="9"/>
  <c r="CZ742" i="9"/>
  <c r="CZ754" i="9"/>
  <c r="CZ2643" i="9"/>
  <c r="CZ996" i="9"/>
  <c r="CZ1096" i="9"/>
  <c r="CZ1350" i="9"/>
  <c r="CZ2073" i="9"/>
  <c r="CZ488" i="9"/>
  <c r="CZ3057" i="9"/>
  <c r="CZ1537" i="9"/>
  <c r="CZ3947" i="9"/>
  <c r="CZ3758" i="9"/>
  <c r="CZ2831" i="9"/>
  <c r="CZ685" i="9"/>
  <c r="CZ4178" i="9"/>
  <c r="CZ3955" i="9"/>
  <c r="CZ537" i="9"/>
  <c r="CZ4062" i="9"/>
  <c r="CZ1510" i="9"/>
  <c r="CZ3629" i="9"/>
  <c r="CZ1430" i="9"/>
  <c r="CZ555" i="9"/>
  <c r="CZ3523" i="9"/>
  <c r="CZ3634" i="9"/>
  <c r="CZ4196" i="9"/>
  <c r="CZ1428" i="9"/>
  <c r="CZ3293" i="9"/>
  <c r="CZ2693" i="9"/>
  <c r="CZ1776" i="9"/>
  <c r="CZ623" i="9"/>
  <c r="CZ4095" i="9"/>
  <c r="CZ3036" i="9"/>
  <c r="CZ3862" i="9"/>
  <c r="CZ3193" i="9"/>
  <c r="CZ3363" i="9"/>
  <c r="CZ4106" i="9"/>
  <c r="CZ2001" i="9"/>
  <c r="CZ1806" i="9"/>
  <c r="CZ746" i="9"/>
  <c r="CZ4073" i="9"/>
  <c r="CZ2590" i="9"/>
  <c r="CZ1728" i="9"/>
  <c r="CZ3832" i="9"/>
  <c r="CZ396" i="9"/>
  <c r="CZ1305" i="9"/>
  <c r="CZ4249" i="9"/>
  <c r="CZ2882" i="9"/>
  <c r="CZ1724" i="9"/>
  <c r="CZ2270" i="9"/>
  <c r="CZ2612" i="9"/>
  <c r="CZ2006" i="9"/>
  <c r="CZ1304" i="9"/>
  <c r="CZ2911" i="9"/>
  <c r="CZ2615" i="9"/>
  <c r="CZ1835" i="9"/>
  <c r="CZ922" i="9"/>
  <c r="CZ3104" i="9"/>
  <c r="CZ3316" i="9"/>
  <c r="CZ2972" i="9"/>
  <c r="CZ927" i="9"/>
  <c r="CZ622" i="9"/>
  <c r="CZ1917" i="9"/>
  <c r="CZ1230" i="9"/>
  <c r="CZ735" i="9"/>
  <c r="CZ2394" i="9"/>
  <c r="CZ3445" i="9"/>
  <c r="CZ2238" i="9"/>
  <c r="CZ2538" i="9"/>
  <c r="CZ1616" i="9"/>
  <c r="CZ1035" i="9"/>
  <c r="CZ2108" i="9"/>
  <c r="CZ3548" i="9"/>
  <c r="CZ643" i="9"/>
  <c r="CZ3296" i="9"/>
  <c r="CZ3297" i="9"/>
  <c r="CZ3880" i="9"/>
  <c r="CZ3397" i="9"/>
  <c r="CZ3051" i="9"/>
  <c r="CZ2515" i="9"/>
  <c r="CZ816" i="9"/>
  <c r="CZ1300" i="9"/>
  <c r="CZ1995" i="9"/>
  <c r="CZ1856" i="9"/>
  <c r="CZ462" i="9"/>
  <c r="CZ755" i="9"/>
  <c r="CZ3048" i="9"/>
  <c r="CZ2321" i="9"/>
  <c r="CV2237" i="9"/>
  <c r="CV2387" i="9"/>
  <c r="CV247" i="9"/>
  <c r="CV1153" i="9"/>
  <c r="CV695" i="9"/>
  <c r="CV1448" i="9"/>
  <c r="CV2680" i="9"/>
  <c r="CV3339" i="9"/>
  <c r="CV2744" i="9"/>
  <c r="CV3569" i="9"/>
  <c r="CV3309" i="9"/>
  <c r="CV3528" i="9"/>
  <c r="CV1158" i="9"/>
  <c r="CV782" i="9"/>
  <c r="CV1606" i="9"/>
  <c r="CV581" i="9"/>
  <c r="CV1608" i="9"/>
  <c r="CV413" i="9"/>
  <c r="CV557" i="9"/>
  <c r="CV155" i="9"/>
  <c r="CV2710" i="9"/>
  <c r="CV1417" i="9"/>
  <c r="CV1586" i="9"/>
  <c r="CV585" i="9"/>
  <c r="CV2328" i="9"/>
  <c r="CV3697" i="9"/>
  <c r="CV2604" i="9"/>
  <c r="CV2027" i="9"/>
  <c r="CV2397" i="9"/>
  <c r="CV1721" i="9"/>
  <c r="CV1130" i="9"/>
  <c r="CV2309" i="9"/>
  <c r="CV1403" i="9"/>
  <c r="CV797" i="9"/>
  <c r="CV3155" i="9"/>
  <c r="CV3038" i="9"/>
  <c r="CV2097" i="9"/>
  <c r="CV2702" i="9"/>
  <c r="CV4135" i="9"/>
  <c r="CV473" i="9"/>
  <c r="CV3357" i="9"/>
  <c r="CV3009" i="9"/>
  <c r="CV807" i="9"/>
  <c r="CV2408" i="9"/>
  <c r="CV234" i="9"/>
  <c r="CV2757" i="9"/>
  <c r="CV1892" i="9"/>
  <c r="CV2645" i="9"/>
  <c r="CV18" i="9"/>
  <c r="CV61" i="9"/>
  <c r="CV1948" i="9"/>
  <c r="CV3863" i="9"/>
  <c r="CV1910" i="9"/>
  <c r="CV151" i="9"/>
  <c r="CV966" i="9"/>
  <c r="CV2627" i="9"/>
  <c r="CV4271" i="9"/>
  <c r="CV1421" i="9"/>
  <c r="CV1140" i="9"/>
  <c r="CV193" i="9"/>
  <c r="CV1954" i="9"/>
  <c r="CV4057" i="9"/>
  <c r="CV3803" i="9"/>
  <c r="CV1299" i="9"/>
  <c r="CV4234" i="9"/>
  <c r="CV1074" i="9"/>
  <c r="CV4092" i="9"/>
  <c r="CV2948" i="9"/>
  <c r="CV2634" i="9"/>
  <c r="CV1220" i="9"/>
  <c r="CV2923" i="9"/>
  <c r="CV340" i="9"/>
  <c r="CV809" i="9"/>
  <c r="CV1124" i="9"/>
  <c r="CV1928" i="9"/>
  <c r="CV4076" i="9"/>
  <c r="CV1191" i="9"/>
  <c r="CV1175" i="9"/>
  <c r="CV2802" i="9"/>
  <c r="CV1805" i="9"/>
  <c r="CV312" i="9"/>
  <c r="CV871" i="9"/>
  <c r="CV2263" i="9"/>
  <c r="CV69" i="9"/>
  <c r="CV202" i="9"/>
  <c r="CV2252" i="9"/>
  <c r="CV2925" i="9"/>
  <c r="CV1212" i="9"/>
  <c r="CV3210" i="9"/>
  <c r="CV1508" i="9"/>
  <c r="CV3250" i="9"/>
  <c r="CV3444" i="9"/>
  <c r="CV101" i="9"/>
  <c r="CV2440" i="9"/>
  <c r="CV24" i="9"/>
  <c r="CV180" i="9"/>
  <c r="CV1865" i="9"/>
  <c r="CV361" i="9"/>
  <c r="CV3656" i="9"/>
  <c r="CV1540" i="9"/>
  <c r="CV393" i="9"/>
  <c r="CV2537" i="9"/>
  <c r="CV4169" i="9"/>
  <c r="CV2199" i="9"/>
  <c r="CV3943" i="9"/>
  <c r="CV2782" i="9"/>
  <c r="CV2194" i="9"/>
  <c r="CV2161" i="9"/>
  <c r="CV2671" i="9"/>
  <c r="CV3381" i="9"/>
  <c r="CV3801" i="9"/>
  <c r="CV1060" i="9"/>
  <c r="CV698" i="9"/>
  <c r="CV2988" i="9"/>
  <c r="CV3142" i="9"/>
  <c r="CV893" i="9"/>
  <c r="CV1588" i="9"/>
  <c r="CV3553" i="9"/>
  <c r="CV1075" i="9"/>
  <c r="CV329" i="9"/>
  <c r="CV1827" i="9"/>
  <c r="CV3762" i="9"/>
  <c r="CV3781" i="9"/>
  <c r="CV1561" i="9"/>
  <c r="CV1548" i="9"/>
  <c r="CV3033" i="9"/>
  <c r="CV1394" i="9"/>
  <c r="CV166" i="9"/>
  <c r="CV338" i="9"/>
  <c r="CV1303" i="9"/>
  <c r="CV2640" i="9"/>
  <c r="CV2143" i="9"/>
  <c r="CV1296" i="9"/>
  <c r="CV4269" i="9"/>
  <c r="CV4113" i="9"/>
  <c r="CV647" i="9"/>
  <c r="CV911" i="9"/>
  <c r="CV471" i="9"/>
  <c r="CV1471" i="9"/>
  <c r="CV487" i="9"/>
  <c r="CV3129" i="9"/>
  <c r="CV774" i="9"/>
  <c r="CV4266" i="9"/>
  <c r="CV1530" i="9"/>
  <c r="CV912" i="9"/>
  <c r="CV717" i="9"/>
  <c r="CV1498" i="9"/>
  <c r="CV3111" i="9"/>
  <c r="CV3812" i="9"/>
  <c r="CV334" i="9"/>
  <c r="CV3693" i="9"/>
  <c r="CV2574" i="9"/>
  <c r="CV4158" i="9"/>
  <c r="CV1454" i="9"/>
  <c r="CV1629" i="9"/>
  <c r="CV659" i="9"/>
  <c r="CV1675" i="9"/>
  <c r="CV2476" i="9"/>
  <c r="CV2953" i="9"/>
  <c r="CV3663" i="9"/>
  <c r="CV2034" i="9"/>
  <c r="CV348" i="9"/>
  <c r="CV1395" i="9"/>
  <c r="CV2713" i="9"/>
  <c r="CV4145" i="9"/>
  <c r="CV195" i="9"/>
  <c r="CV233" i="9"/>
  <c r="CV181" i="9"/>
  <c r="CV1187" i="9"/>
  <c r="CV768" i="9"/>
  <c r="CV3168" i="9"/>
  <c r="CV1159" i="9"/>
  <c r="CV770" i="9"/>
  <c r="CV3452" i="9"/>
  <c r="CV553" i="9"/>
  <c r="CV3380" i="9"/>
  <c r="CV3981" i="9"/>
  <c r="CV2644" i="9"/>
  <c r="CV1655" i="9"/>
  <c r="CV2766" i="9"/>
  <c r="CV3266" i="9"/>
  <c r="CV2625" i="9"/>
  <c r="CV444" i="9"/>
  <c r="CV1566" i="9"/>
  <c r="CV2375" i="9"/>
  <c r="CV3713" i="9"/>
  <c r="CV609" i="9"/>
  <c r="CV542" i="9"/>
  <c r="CV1185" i="9"/>
  <c r="CV751" i="9"/>
  <c r="CV656" i="9"/>
  <c r="CV3151" i="9"/>
  <c r="CV130" i="9"/>
  <c r="CV1533" i="9"/>
  <c r="CV2759" i="9"/>
  <c r="CV4153" i="9"/>
  <c r="CV965" i="9"/>
  <c r="CV3366" i="9"/>
  <c r="CV4080" i="9"/>
  <c r="CV3925" i="9"/>
  <c r="CV33" i="9"/>
  <c r="CV3564" i="9"/>
  <c r="CV989" i="9"/>
  <c r="CV2269" i="9"/>
  <c r="CV3750" i="9"/>
  <c r="CV2181" i="9"/>
  <c r="CV3022" i="9"/>
  <c r="CV3196" i="9"/>
  <c r="CV3860" i="9"/>
  <c r="CV1830" i="9"/>
  <c r="CV2564" i="9"/>
  <c r="CV570" i="9"/>
  <c r="CV1525" i="9"/>
  <c r="CV3174" i="9"/>
  <c r="CV3253" i="9"/>
  <c r="CV3868" i="9"/>
  <c r="CV1836" i="9"/>
  <c r="CV1639" i="9"/>
  <c r="CV3994" i="9"/>
  <c r="CV758" i="9"/>
  <c r="CV2246" i="9"/>
  <c r="CV3325" i="9"/>
  <c r="CV1110" i="9"/>
  <c r="CV1982" i="9"/>
  <c r="CV1971" i="9"/>
  <c r="CV2464" i="9"/>
  <c r="CV3248" i="9"/>
  <c r="CV3709" i="9"/>
  <c r="CV3711" i="9"/>
  <c r="CV2738" i="9"/>
  <c r="CV3617" i="9"/>
  <c r="CV2514" i="9"/>
  <c r="CV1999" i="9"/>
  <c r="CV3842" i="9"/>
  <c r="CV2171" i="9"/>
  <c r="CV681" i="9"/>
  <c r="CV1645" i="9"/>
  <c r="CV2883" i="9"/>
  <c r="CV3290" i="9"/>
  <c r="CV2734" i="9"/>
  <c r="CV2203" i="9"/>
  <c r="CV1427" i="9"/>
  <c r="CV1543" i="9"/>
  <c r="CV1868" i="9"/>
  <c r="CV3945" i="9"/>
  <c r="CV3465" i="9"/>
  <c r="CV4217" i="9"/>
  <c r="CV576" i="9"/>
  <c r="CV1276" i="9"/>
  <c r="CV1369" i="9"/>
  <c r="CV1685" i="9"/>
  <c r="CV2026" i="9"/>
  <c r="CV2600" i="9"/>
  <c r="CV4179" i="9"/>
  <c r="CV586" i="9"/>
  <c r="CV1392" i="9"/>
  <c r="CV3091" i="9"/>
  <c r="CV1737" i="9"/>
  <c r="CV1045" i="9"/>
  <c r="CV1642" i="9"/>
  <c r="CV531" i="9"/>
  <c r="CV769" i="9"/>
  <c r="CV1515" i="9"/>
  <c r="CV4252" i="9"/>
  <c r="CV2413" i="9"/>
  <c r="CV2914" i="9"/>
  <c r="CV1227" i="9"/>
  <c r="CV3540" i="9"/>
  <c r="CV564" i="9"/>
  <c r="CV950" i="9"/>
  <c r="CV1744" i="9"/>
  <c r="CV2513" i="9"/>
  <c r="CV1286" i="9"/>
  <c r="CV945" i="9"/>
  <c r="CV901" i="9"/>
  <c r="CV844" i="9"/>
  <c r="CV2323" i="9"/>
  <c r="CV1456" i="9"/>
  <c r="CV2427" i="9"/>
  <c r="CV3655" i="9"/>
  <c r="CV666" i="9"/>
  <c r="CV1914" i="9"/>
  <c r="CV2261" i="9"/>
  <c r="CV913" i="9"/>
  <c r="CV2204" i="9"/>
  <c r="CV1363" i="9"/>
  <c r="CV191" i="9"/>
  <c r="CV3074" i="9"/>
  <c r="CV1915" i="9"/>
  <c r="CV2934" i="9"/>
  <c r="CV1823" i="9"/>
  <c r="CV278" i="9"/>
  <c r="CV1810" i="9"/>
  <c r="CV3695" i="9"/>
  <c r="CV3739" i="9"/>
  <c r="CV3578" i="9"/>
  <c r="CV833" i="9"/>
  <c r="CV2971" i="9"/>
  <c r="CV1490" i="9"/>
  <c r="CV2037" i="9"/>
  <c r="CV2852" i="9"/>
  <c r="CV168" i="9"/>
  <c r="CV1839" i="9"/>
  <c r="CV2435" i="9"/>
  <c r="CV4124" i="9"/>
  <c r="CV3249" i="9"/>
  <c r="CV2017" i="9"/>
  <c r="CV935" i="9"/>
  <c r="CV54" i="9"/>
  <c r="CV728" i="9"/>
  <c r="CV630" i="9"/>
  <c r="CV2303" i="9"/>
  <c r="CV4103" i="9"/>
  <c r="CV317" i="9"/>
  <c r="CV2986" i="9"/>
  <c r="CV2864" i="9"/>
  <c r="CV3185" i="9"/>
  <c r="CV1247" i="9"/>
  <c r="CV2100" i="9"/>
  <c r="CV1596" i="9"/>
  <c r="CV1857" i="9"/>
  <c r="CV2495" i="9"/>
  <c r="CV63" i="9"/>
  <c r="CV4025" i="9"/>
  <c r="CV1422" i="9"/>
  <c r="CV3468" i="9"/>
  <c r="CV3746" i="9"/>
  <c r="CV1579" i="9"/>
  <c r="CV2410" i="9"/>
  <c r="CV1297" i="9"/>
  <c r="CV3568" i="9"/>
  <c r="CV4222" i="9"/>
  <c r="CV3719" i="9"/>
  <c r="CV601" i="9"/>
  <c r="CV1855" i="9"/>
  <c r="CV1680" i="9"/>
  <c r="CV2382" i="9"/>
  <c r="CV1229" i="9"/>
  <c r="CV1135" i="9"/>
  <c r="CV2302" i="9"/>
  <c r="CV2804" i="9"/>
  <c r="CV56" i="9"/>
  <c r="CV404" i="9"/>
  <c r="CV2668" i="9"/>
  <c r="CV3167" i="9"/>
  <c r="CV2676" i="9"/>
  <c r="CV3664" i="9"/>
  <c r="CV877" i="9"/>
  <c r="CV3549" i="9"/>
  <c r="CV1934" i="9"/>
  <c r="CV846" i="9"/>
  <c r="CV4087" i="9"/>
  <c r="CV4272" i="9"/>
  <c r="CV4115" i="9"/>
  <c r="CV3988" i="9"/>
  <c r="CV1874" i="9"/>
  <c r="CV3102" i="9"/>
  <c r="CV3924" i="9"/>
  <c r="CV715" i="9"/>
  <c r="CV1239" i="9"/>
  <c r="CV4051" i="9"/>
  <c r="CV598" i="9"/>
  <c r="CV3894" i="9"/>
  <c r="CV4265" i="9"/>
  <c r="CV3373" i="9"/>
  <c r="CV2452" i="9"/>
  <c r="CV1347" i="9"/>
  <c r="CV3187" i="9"/>
  <c r="CV382" i="9"/>
  <c r="CV732" i="9"/>
  <c r="CV3257" i="9"/>
  <c r="CV883" i="9"/>
  <c r="CV1190" i="9"/>
  <c r="CV3283" i="9"/>
  <c r="CV1796" i="9"/>
  <c r="CV3859" i="9"/>
  <c r="CV4187" i="9"/>
  <c r="CV424" i="9"/>
  <c r="CV2336" i="9"/>
  <c r="CV2581" i="9"/>
  <c r="CV1488" i="9"/>
  <c r="CV4191" i="9"/>
  <c r="CV29" i="9"/>
  <c r="CV2318" i="9"/>
  <c r="CV569" i="9"/>
  <c r="CV358" i="9"/>
  <c r="CV931" i="9"/>
  <c r="CV1072" i="9"/>
  <c r="CV4238" i="9"/>
  <c r="CV2711" i="9"/>
  <c r="CV3891" i="9"/>
  <c r="CV450" i="9"/>
  <c r="CV1141" i="9"/>
  <c r="CV2528" i="9"/>
  <c r="CV3044" i="9"/>
  <c r="CV237" i="9"/>
  <c r="CV1097" i="9"/>
  <c r="CV297" i="9"/>
  <c r="CV2398" i="9"/>
  <c r="CV583" i="9"/>
  <c r="CV2838" i="9"/>
  <c r="CV2885" i="9"/>
  <c r="CV1015" i="9"/>
  <c r="CV2650" i="9"/>
  <c r="CV1251" i="9"/>
  <c r="CV2178" i="9"/>
  <c r="CV3132" i="9"/>
  <c r="CV3527" i="9"/>
  <c r="CV43" i="9"/>
  <c r="CV1905" i="9"/>
  <c r="CV2124" i="9"/>
  <c r="CV64" i="9"/>
  <c r="CV589" i="9"/>
  <c r="CV2818" i="9"/>
  <c r="CV2529" i="9"/>
  <c r="CV287" i="9"/>
  <c r="CV835" i="9"/>
  <c r="CV2548" i="9"/>
  <c r="CV3484" i="9"/>
  <c r="CV2684" i="9"/>
  <c r="CV2642" i="9"/>
  <c r="CV3094" i="9"/>
  <c r="CV108" i="9"/>
  <c r="CV2036" i="9"/>
  <c r="CV3383" i="9"/>
  <c r="CV977" i="9"/>
  <c r="CV1612" i="9"/>
  <c r="CV1900" i="9"/>
  <c r="CV14" i="9"/>
  <c r="CV1851" i="9"/>
  <c r="CV2008" i="9"/>
  <c r="CV3605" i="9"/>
  <c r="CV2739" i="9"/>
  <c r="CV3826" i="9"/>
  <c r="CV2745" i="9"/>
  <c r="CV4053" i="9"/>
  <c r="CV2281" i="9"/>
  <c r="CV3790" i="9"/>
  <c r="CV4059" i="9"/>
  <c r="CV291" i="9"/>
  <c r="CV679" i="9"/>
  <c r="CV2588" i="9"/>
  <c r="CV3100" i="9"/>
  <c r="CV4128" i="9"/>
  <c r="CV2276" i="9"/>
  <c r="CV3640" i="9"/>
  <c r="CV4209" i="9"/>
  <c r="CV861" i="9"/>
  <c r="CV730" i="9"/>
  <c r="CV2407" i="9"/>
  <c r="CV1210" i="9"/>
  <c r="CV2463" i="9"/>
  <c r="CV3659" i="9"/>
  <c r="CV953" i="9"/>
  <c r="CV3682" i="9"/>
  <c r="CV1329" i="9"/>
  <c r="CV3224" i="9"/>
  <c r="CV26" i="9"/>
  <c r="CV533" i="9"/>
  <c r="CV792" i="9"/>
  <c r="CV3513" i="9"/>
  <c r="CV1581" i="9"/>
  <c r="CV925" i="9"/>
  <c r="CV3733" i="9"/>
  <c r="CV3934" i="9"/>
  <c r="CV2505" i="9"/>
  <c r="CV269" i="9"/>
  <c r="CV1029" i="9"/>
  <c r="CV1932" i="9"/>
  <c r="CV1551" i="9"/>
  <c r="CV2788" i="9"/>
  <c r="CV3515" i="9"/>
  <c r="CV2224" i="9"/>
  <c r="CV1748" i="9"/>
  <c r="CV2307" i="9"/>
  <c r="CV3998" i="9"/>
  <c r="CV3772" i="9"/>
  <c r="CV2029" i="9"/>
  <c r="CV2445" i="9"/>
  <c r="CV3002" i="9"/>
  <c r="CV719" i="9"/>
  <c r="CV3395" i="9"/>
  <c r="CV3412" i="9"/>
  <c r="CV2426" i="9"/>
  <c r="CV2520" i="9"/>
  <c r="CV1231" i="9"/>
  <c r="CV4013" i="9"/>
  <c r="CV240" i="9"/>
  <c r="CV1461" i="9"/>
  <c r="CV3188" i="9"/>
  <c r="CV2527" i="9"/>
  <c r="CV1899" i="9"/>
  <c r="CV3303" i="9"/>
  <c r="CV697" i="9"/>
  <c r="CV1268" i="9"/>
  <c r="CV1032" i="9"/>
  <c r="CV2844" i="9"/>
  <c r="CV486" i="9"/>
  <c r="CV3039" i="9"/>
  <c r="CV3411" i="9"/>
  <c r="CV3613" i="9"/>
  <c r="CV3793" i="9"/>
  <c r="CV1134" i="9"/>
  <c r="CV1599" i="9"/>
  <c r="CV2268" i="9"/>
  <c r="CV3662" i="9"/>
  <c r="CV483" i="9"/>
  <c r="CV2731" i="9"/>
  <c r="CV1772" i="9"/>
  <c r="CV983" i="9"/>
  <c r="CV1690" i="9"/>
  <c r="CV3973" i="9"/>
  <c r="CV1244" i="9"/>
  <c r="CV2102" i="9"/>
  <c r="CV3109" i="9"/>
  <c r="CV1552" i="9"/>
  <c r="CV3375" i="9"/>
  <c r="CV485" i="9"/>
  <c r="CV2343" i="9"/>
  <c r="CV2430" i="9"/>
  <c r="CV884" i="9"/>
  <c r="CV3070" i="9"/>
  <c r="CV374" i="9"/>
  <c r="CV1571" i="9"/>
  <c r="CV1614" i="9"/>
  <c r="CV3077" i="9"/>
  <c r="CV546" i="9"/>
  <c r="CV2433" i="9"/>
  <c r="CV3954" i="9"/>
  <c r="CV4017" i="9"/>
  <c r="CV1503" i="9"/>
  <c r="CV2941" i="9"/>
  <c r="CV2306" i="9"/>
  <c r="CV2009" i="9"/>
  <c r="CV4162" i="9"/>
  <c r="CV1501" i="9"/>
  <c r="CV410" i="9"/>
  <c r="CV1046" i="9"/>
  <c r="CV1001" i="9"/>
  <c r="CV1575" i="9"/>
  <c r="CV539" i="9"/>
  <c r="CV613" i="9"/>
  <c r="CV3471" i="9"/>
  <c r="CV4108" i="9"/>
  <c r="CV3190" i="9"/>
  <c r="CV860" i="9"/>
  <c r="CV923" i="9"/>
  <c r="CV1756" i="9"/>
  <c r="CV467" i="9"/>
  <c r="CV767" i="9"/>
  <c r="CV1779" i="9"/>
  <c r="CV2479" i="9"/>
  <c r="CV2243" i="9"/>
  <c r="CV3520" i="9"/>
  <c r="CV1101" i="9"/>
  <c r="CV1226" i="9"/>
  <c r="CV4071" i="9"/>
  <c r="CV2546" i="9"/>
  <c r="CV4095" i="9"/>
  <c r="CV3764" i="9"/>
  <c r="CV3607" i="9"/>
  <c r="CV1663" i="9"/>
  <c r="CV1777" i="9"/>
  <c r="CV4075" i="9"/>
  <c r="CV2633" i="9"/>
  <c r="CV3247" i="9"/>
  <c r="CV3292" i="9"/>
  <c r="CV2846" i="9"/>
  <c r="CV629" i="9"/>
  <c r="CV355" i="9"/>
  <c r="CV1152" i="9"/>
  <c r="CV140" i="9"/>
  <c r="CV1955" i="9"/>
  <c r="CV1611" i="9"/>
  <c r="CV521" i="9"/>
  <c r="CV199" i="9"/>
  <c r="CV1224" i="9"/>
  <c r="CV2980" i="9"/>
  <c r="CV2053" i="9"/>
  <c r="CV3448" i="9"/>
  <c r="CV3732" i="9"/>
  <c r="CV4079" i="9"/>
  <c r="CV2266" i="9"/>
  <c r="CV2319" i="9"/>
  <c r="CV1895" i="9"/>
  <c r="CV1465" i="9"/>
  <c r="CV3519" i="9"/>
  <c r="CV2703" i="9"/>
  <c r="CV1061" i="9"/>
  <c r="CV3001" i="9"/>
  <c r="CV4253" i="9"/>
  <c r="CV3281" i="9"/>
  <c r="CV714" i="9"/>
  <c r="CV1558" i="9"/>
  <c r="CV2101" i="9"/>
  <c r="CV475" i="9"/>
  <c r="CV2620" i="9"/>
  <c r="CV347" i="9"/>
  <c r="CV37" i="9"/>
  <c r="CV2647" i="9"/>
  <c r="CV1070" i="9"/>
  <c r="CV1443" i="9"/>
  <c r="CV2797" i="9"/>
  <c r="CV3192" i="9"/>
  <c r="CV136" i="9"/>
  <c r="CV999" i="9"/>
  <c r="CV2310" i="9"/>
  <c r="CV354" i="9"/>
  <c r="CV3177" i="9"/>
  <c r="CV4207" i="9"/>
  <c r="CV308" i="9"/>
  <c r="CV939" i="9"/>
  <c r="CV2371" i="9"/>
  <c r="CV267" i="9"/>
  <c r="CV2880" i="9"/>
  <c r="CV567" i="9"/>
  <c r="CV572" i="9"/>
  <c r="CV2379" i="9"/>
  <c r="CV47" i="9"/>
  <c r="CV1767" i="9"/>
  <c r="CV2792" i="9"/>
  <c r="CV635" i="9"/>
  <c r="CV4114" i="9"/>
  <c r="CV3282" i="9"/>
  <c r="CV2432" i="9"/>
  <c r="CV174" i="9"/>
  <c r="CV1937" i="9"/>
  <c r="CV886" i="9"/>
  <c r="CV3308" i="9"/>
  <c r="CV3933" i="9"/>
  <c r="CV3870" i="9"/>
  <c r="CV1295" i="9"/>
  <c r="CV73" i="9"/>
  <c r="CV2601" i="9"/>
  <c r="CV1240" i="9"/>
  <c r="CV2311" i="9"/>
  <c r="CV1009" i="9"/>
  <c r="CV1219" i="9"/>
  <c r="CV1285" i="9"/>
  <c r="CV1154" i="9"/>
  <c r="CV2088" i="9"/>
  <c r="CV971" i="9"/>
  <c r="CV422" i="9"/>
  <c r="CV2995" i="9"/>
  <c r="CV3552" i="9"/>
  <c r="CV3367" i="9"/>
  <c r="CV3636" i="9"/>
  <c r="CV840" i="9"/>
  <c r="CV3560" i="9"/>
  <c r="CV626" i="9"/>
  <c r="CV2651" i="9"/>
  <c r="CV976" i="9"/>
  <c r="CV2587" i="9"/>
  <c r="CV2689" i="9"/>
  <c r="CV1521" i="9"/>
  <c r="CV906" i="9"/>
  <c r="CV3317" i="9"/>
  <c r="CV1834" i="9"/>
  <c r="CV3535" i="9"/>
  <c r="CV590" i="9"/>
  <c r="CV610" i="9"/>
  <c r="CV2060" i="9"/>
  <c r="CV4261" i="9"/>
  <c r="CV2484" i="9"/>
  <c r="CV2967" i="9"/>
  <c r="CV1117" i="9"/>
  <c r="CV1555" i="9"/>
  <c r="CV2315" i="9"/>
  <c r="CV225" i="9"/>
  <c r="CV2356" i="9"/>
  <c r="CV1649" i="9"/>
  <c r="CV2819" i="9"/>
  <c r="CV281" i="9"/>
  <c r="CV2280" i="9"/>
  <c r="CV4236" i="9"/>
  <c r="CV1370" i="9"/>
  <c r="CV2201" i="9"/>
  <c r="CV3161" i="9"/>
  <c r="CV2180" i="9"/>
  <c r="CV3461" i="9"/>
  <c r="CV1818" i="9"/>
  <c r="CV3769" i="9"/>
  <c r="CV2719" i="9"/>
  <c r="CV3588" i="9"/>
  <c r="CV3920" i="9"/>
  <c r="CV3124" i="9"/>
  <c r="CV2816" i="9"/>
  <c r="CV3573" i="9"/>
  <c r="CV924" i="9"/>
  <c r="CV2485" i="9"/>
  <c r="CV62" i="9"/>
  <c r="CV4267" i="9"/>
  <c r="CV1445" i="9"/>
  <c r="CV392" i="9"/>
  <c r="CV1710" i="9"/>
  <c r="CV2510" i="9"/>
  <c r="CV1846" i="9"/>
  <c r="CV2938" i="9"/>
  <c r="CV1689" i="9"/>
  <c r="CV1650" i="9"/>
  <c r="CV2583" i="9"/>
  <c r="CV2179" i="9"/>
  <c r="CV265" i="9"/>
  <c r="CV1343" i="9"/>
  <c r="CV431" i="9"/>
  <c r="CV1118" i="9"/>
  <c r="CV4090" i="9"/>
  <c r="CV1355" i="9"/>
  <c r="CV39" i="9"/>
  <c r="CV3628" i="9"/>
  <c r="CV3582" i="9"/>
  <c r="CV3291" i="9"/>
  <c r="CV253" i="9"/>
  <c r="CV1923" i="9"/>
  <c r="CV4093" i="9"/>
  <c r="CV1661" i="9"/>
  <c r="CV3081" i="9"/>
  <c r="CV3816" i="9"/>
  <c r="CV2186" i="9"/>
  <c r="CV1787" i="9"/>
  <c r="CV1683" i="9"/>
  <c r="CV2177" i="9"/>
  <c r="CV3152" i="9"/>
  <c r="CV255" i="9"/>
  <c r="CV305" i="9"/>
  <c r="CV3685" i="9"/>
  <c r="CV3331" i="9"/>
  <c r="CV252" i="9"/>
  <c r="CV640" i="9"/>
  <c r="CV1289" i="9"/>
  <c r="CV1815" i="9"/>
  <c r="CV1698" i="9"/>
  <c r="CV4168" i="9"/>
  <c r="CV2579" i="9"/>
  <c r="CV2854" i="9"/>
  <c r="CV2035" i="9"/>
  <c r="CV2175" i="9"/>
  <c r="CV3258" i="9"/>
  <c r="CV740" i="9"/>
  <c r="CV1053" i="9"/>
  <c r="CV1590" i="9"/>
  <c r="CV1727" i="9"/>
  <c r="CV829" i="9"/>
  <c r="CV326" i="9"/>
  <c r="CV4055" i="9"/>
  <c r="CV2289" i="9"/>
  <c r="CV4032" i="9"/>
  <c r="CV1004" i="9"/>
  <c r="CV1077" i="9"/>
  <c r="CV472" i="9"/>
  <c r="CV218" i="9"/>
  <c r="CV2442" i="9"/>
  <c r="CV3888" i="9"/>
  <c r="CV3327" i="9"/>
  <c r="CV596" i="9"/>
  <c r="CV434" i="9"/>
  <c r="CV1450" i="9"/>
  <c r="CV1265" i="9"/>
  <c r="CV2469" i="9"/>
  <c r="CV2691" i="9"/>
  <c r="CV3669" i="9"/>
  <c r="CV1977" i="9"/>
  <c r="CV501" i="9"/>
  <c r="CV1681" i="9"/>
  <c r="CV828" i="9"/>
  <c r="CV1522" i="9"/>
  <c r="CV1457" i="9"/>
  <c r="CV2584" i="9"/>
  <c r="CV2054" i="9"/>
  <c r="CV2525" i="9"/>
  <c r="CV677" i="9"/>
  <c r="CV2740" i="9"/>
  <c r="CV1043" i="9"/>
  <c r="CV1903" i="9"/>
  <c r="CV1584" i="9"/>
  <c r="CV3726" i="9"/>
  <c r="CV3562" i="9"/>
  <c r="CV1248" i="9"/>
  <c r="CV3861" i="9"/>
  <c r="CV2694" i="9"/>
  <c r="CV184" i="9"/>
  <c r="CV2216" i="9"/>
  <c r="CV3677" i="9"/>
  <c r="CV3073" i="9"/>
  <c r="CV3707" i="9"/>
  <c r="CV4262" i="9"/>
  <c r="CV304" i="9"/>
  <c r="CV3789" i="9"/>
  <c r="CV75" i="9"/>
  <c r="CV1150" i="9"/>
  <c r="CV2359" i="9"/>
  <c r="CV1288" i="9"/>
  <c r="CV947" i="9"/>
  <c r="CV1013" i="9"/>
  <c r="CV4004" i="9"/>
  <c r="CV3362" i="9"/>
  <c r="CV2174" i="9"/>
  <c r="CV4165" i="9"/>
  <c r="CV4016" i="9"/>
  <c r="CV2402" i="9"/>
  <c r="CV4072" i="9"/>
  <c r="CV1316" i="9"/>
  <c r="CV412" i="9"/>
  <c r="CV1985" i="9"/>
  <c r="CV2688" i="9"/>
  <c r="CV2841" i="9"/>
  <c r="CV3884" i="9"/>
  <c r="CV3895" i="9"/>
  <c r="CV565" i="9"/>
  <c r="CV1254" i="9"/>
  <c r="CV2783" i="9"/>
  <c r="CV3533" i="9"/>
  <c r="CV2725" i="9"/>
  <c r="CV3646" i="9"/>
  <c r="CV200" i="9"/>
  <c r="CV757" i="9"/>
  <c r="CV1666" i="9"/>
  <c r="CV2490" i="9"/>
  <c r="CV349" i="9"/>
  <c r="CV3034" i="9"/>
  <c r="CV1657" i="9"/>
  <c r="CV3743" i="9"/>
  <c r="CV3231" i="9"/>
  <c r="CV3386" i="9"/>
  <c r="CV243" i="9"/>
  <c r="CV3195" i="9"/>
  <c r="CV3105" i="9"/>
  <c r="CV1310" i="9"/>
  <c r="CV2661" i="9"/>
  <c r="CV1615" i="9"/>
  <c r="CV1269" i="9"/>
  <c r="CV2939" i="9"/>
  <c r="CV3127" i="9"/>
  <c r="CV1407" i="9"/>
  <c r="CV183" i="9"/>
  <c r="CV1518" i="9"/>
  <c r="CV998" i="9"/>
  <c r="CV494" i="9"/>
  <c r="CV722" i="9"/>
  <c r="CV3149" i="9"/>
  <c r="CV4213" i="9"/>
  <c r="CV1099" i="9"/>
  <c r="CV2378" i="9"/>
  <c r="CV3298" i="9"/>
  <c r="CV2746" i="9"/>
  <c r="CV3428" i="9"/>
  <c r="CV3717" i="9"/>
  <c r="CV256" i="9"/>
  <c r="CV3938" i="9"/>
  <c r="CV2721" i="9"/>
  <c r="CV3460" i="9"/>
  <c r="CV235" i="9"/>
  <c r="CV375" i="9"/>
  <c r="CV1188" i="9"/>
  <c r="CV2185" i="9"/>
  <c r="CV3965" i="9"/>
  <c r="CV442" i="9"/>
  <c r="CV3079" i="9"/>
  <c r="CV1354" i="9"/>
  <c r="CV1832" i="9"/>
  <c r="CV853" i="9"/>
  <c r="CV2708" i="9"/>
  <c r="CV314" i="9"/>
  <c r="CV2723" i="9"/>
  <c r="CV4020" i="9"/>
  <c r="CV3593" i="9"/>
  <c r="CV145" i="9"/>
  <c r="CV2698" i="9"/>
  <c r="CV3137" i="9"/>
  <c r="CV2018" i="9"/>
  <c r="CV842" i="9"/>
  <c r="CV3004" i="9"/>
  <c r="CV2141" i="9"/>
  <c r="CV2019" i="9"/>
  <c r="CV3215" i="9"/>
  <c r="CV1604" i="9"/>
  <c r="CV2195" i="9"/>
  <c r="CV2636" i="9"/>
  <c r="CV3359" i="9"/>
  <c r="CV1069" i="9"/>
  <c r="CV1845" i="9"/>
  <c r="CV228" i="9"/>
  <c r="CV856" i="9"/>
  <c r="CV1206" i="9"/>
  <c r="CV3115" i="9"/>
  <c r="CV3495" i="9"/>
  <c r="CV684" i="9"/>
  <c r="CV2787" i="9"/>
  <c r="CV2989" i="9"/>
  <c r="CV3481" i="9"/>
  <c r="CV981" i="9"/>
  <c r="CV3236" i="9"/>
  <c r="CV1538" i="9"/>
  <c r="CV2902" i="9"/>
  <c r="CV2929" i="9"/>
  <c r="CV229" i="9"/>
  <c r="CV1325" i="9"/>
  <c r="CV1891" i="9"/>
  <c r="CV3299" i="9"/>
  <c r="CV1138" i="9"/>
  <c r="CV3542" i="9"/>
  <c r="CV1549" i="9"/>
  <c r="CV4156" i="9"/>
  <c r="CV2997" i="9"/>
  <c r="CV3974" i="9"/>
  <c r="CV930" i="9"/>
  <c r="CV1356" i="9"/>
  <c r="CV794" i="9"/>
  <c r="CV1802" i="9"/>
  <c r="CV3551" i="9"/>
  <c r="CV2482" i="9"/>
  <c r="CV1711" i="9"/>
  <c r="CV2920" i="9"/>
  <c r="CV608" i="9"/>
  <c r="CV3871" i="9"/>
  <c r="CV1378" i="9"/>
  <c r="CV2095" i="9"/>
  <c r="CV4157" i="9"/>
  <c r="CV3117" i="9"/>
  <c r="CV109" i="9"/>
  <c r="CV737" i="9"/>
  <c r="CV3143" i="9"/>
  <c r="CV3421" i="9"/>
  <c r="CV2823" i="9"/>
  <c r="CV2737" i="9"/>
  <c r="CV812" i="9"/>
  <c r="CV2239" i="9"/>
  <c r="CV1889" i="9"/>
  <c r="CV3777" i="9"/>
  <c r="CV725" i="9"/>
  <c r="CV1414" i="9"/>
  <c r="CV1327" i="9"/>
  <c r="CV83" i="9"/>
  <c r="CV1184" i="9"/>
  <c r="CV2415" i="9"/>
  <c r="CV3950" i="9"/>
  <c r="CV3071" i="9"/>
  <c r="CV2518" i="9"/>
  <c r="CV2127" i="9"/>
  <c r="CV135" i="9"/>
  <c r="CV1994" i="9"/>
  <c r="CV143" i="9"/>
  <c r="CV2278" i="9"/>
  <c r="CV1983" i="9"/>
  <c r="CV4026" i="9"/>
  <c r="CV709" i="9"/>
  <c r="CV2743" i="9"/>
  <c r="CV571" i="9"/>
  <c r="CV3619" i="9"/>
  <c r="CV1207" i="9"/>
  <c r="CV2857" i="9"/>
  <c r="CV2856" i="9"/>
  <c r="CV239" i="9"/>
  <c r="CV2569" i="9"/>
  <c r="CV2954" i="9"/>
  <c r="CV453" i="9"/>
  <c r="CV468" i="9"/>
  <c r="CV1194" i="9"/>
  <c r="CV2081" i="9"/>
  <c r="CV900" i="9"/>
  <c r="CV969" i="9"/>
  <c r="CV3389" i="9"/>
  <c r="CV3723" i="9"/>
  <c r="CV1969" i="9"/>
  <c r="CV1388" i="9"/>
  <c r="CV4111" i="9"/>
  <c r="CV335" i="9"/>
  <c r="CV3838" i="9"/>
  <c r="CV175" i="9"/>
  <c r="CV831" i="9"/>
  <c r="CV1719" i="9"/>
  <c r="CV2683" i="9"/>
  <c r="CV139" i="9"/>
  <c r="CV921" i="9"/>
  <c r="CV1277" i="9"/>
  <c r="CV3020" i="9"/>
  <c r="CV1628" i="9"/>
  <c r="CV2207" i="9"/>
  <c r="CV2960" i="9"/>
  <c r="CV1389" i="9"/>
  <c r="CV4008" i="9"/>
  <c r="CV3829" i="9"/>
  <c r="CV4045" i="9"/>
  <c r="CV903" i="9"/>
  <c r="CV723" i="9"/>
  <c r="CV2080" i="9"/>
  <c r="CV3623" i="9"/>
  <c r="CV1486" i="9"/>
  <c r="CV2517" i="9"/>
  <c r="CV313" i="9"/>
  <c r="CV1425" i="9"/>
  <c r="CV3263" i="9"/>
  <c r="CV2877" i="9"/>
  <c r="CV1768" i="9"/>
  <c r="CV2069" i="9"/>
  <c r="CV1073" i="9"/>
  <c r="CV3392" i="9"/>
  <c r="CV2876" i="9"/>
  <c r="CV408" i="9"/>
  <c r="CV3577" i="9"/>
  <c r="CV513" i="9"/>
  <c r="CV904" i="9"/>
  <c r="CV370" i="9"/>
  <c r="CV1828" i="9"/>
  <c r="CV699" i="9"/>
  <c r="CV1165" i="9"/>
  <c r="CV2751" i="9"/>
  <c r="CV1765" i="9"/>
  <c r="CV2042" i="9"/>
  <c r="CV3643" i="9"/>
  <c r="CV3531" i="9"/>
  <c r="CV3194" i="9"/>
  <c r="CV3990" i="9"/>
  <c r="CV1568" i="9"/>
  <c r="CV2833" i="9"/>
  <c r="CV1412" i="9"/>
  <c r="CV3944" i="9"/>
  <c r="CV4268" i="9"/>
  <c r="CV3138" i="9"/>
  <c r="CV2807" i="9"/>
  <c r="CV1844" i="9"/>
  <c r="CV3874" i="9"/>
  <c r="CV2480" i="9"/>
  <c r="CV873" i="9"/>
  <c r="CV2055" i="9"/>
  <c r="CV138" i="9"/>
  <c r="CV1006" i="9"/>
  <c r="CV2908" i="9"/>
  <c r="CV1691" i="9"/>
  <c r="CV2193" i="9"/>
  <c r="CV3018" i="9"/>
  <c r="CV1705" i="9"/>
  <c r="CV3594" i="9"/>
  <c r="CV1455" i="9"/>
  <c r="CV2380" i="9"/>
  <c r="CV743" i="9"/>
  <c r="CV3406" i="9"/>
  <c r="CV4193" i="9"/>
  <c r="CV421" i="9"/>
  <c r="CV367" i="9"/>
  <c r="CV2566" i="9"/>
  <c r="CV3059" i="9"/>
  <c r="CV910" i="9"/>
  <c r="CV2932" i="9"/>
  <c r="CV3592" i="9"/>
  <c r="CV4246" i="9"/>
  <c r="CV2499" i="9"/>
  <c r="CV2388" i="9"/>
  <c r="CV1337" i="9"/>
  <c r="CV3031" i="9"/>
  <c r="CV190" i="9"/>
  <c r="CV968" i="9"/>
  <c r="CV868" i="9"/>
  <c r="CV2010" i="9"/>
  <c r="CV2707" i="9"/>
  <c r="CV2031" i="9"/>
  <c r="CV1242" i="9"/>
  <c r="CV832" i="9"/>
  <c r="CV2458" i="9"/>
  <c r="CV1100" i="9"/>
  <c r="CV815" i="9"/>
  <c r="CV2687" i="9"/>
  <c r="CV3979" i="9"/>
  <c r="CV2431" i="9"/>
  <c r="CV1411" i="9"/>
  <c r="CV3680" i="9"/>
  <c r="CV4040" i="9"/>
  <c r="CV2623" i="9"/>
  <c r="CV499" i="9"/>
  <c r="CV3554" i="9"/>
  <c r="CV4201" i="9"/>
  <c r="CV2217" i="9"/>
  <c r="CV2337" i="9"/>
  <c r="CV377" i="9"/>
  <c r="CV1569" i="9"/>
  <c r="CV3768" i="9"/>
  <c r="CV3919" i="9"/>
  <c r="CV2122" i="9"/>
  <c r="CV249" i="9"/>
  <c r="CV3864" i="9"/>
  <c r="CV1021" i="9"/>
  <c r="CV1962" i="9"/>
  <c r="CV1509" i="9"/>
  <c r="CV1605" i="9"/>
  <c r="CV3557" i="9"/>
  <c r="CV23" i="9"/>
  <c r="CV1694" i="9"/>
  <c r="CV2294" i="9"/>
  <c r="CV152" i="9"/>
  <c r="CV780" i="9"/>
  <c r="CV649" i="9"/>
  <c r="CV1580" i="9"/>
  <c r="CV2299" i="9"/>
  <c r="CV618" i="9"/>
  <c r="CV3449" i="9"/>
  <c r="CV1774" i="9"/>
  <c r="CV3600" i="9"/>
  <c r="CV2056" i="9"/>
  <c r="CV3473" i="9"/>
  <c r="CV2512" i="9"/>
  <c r="CV3960" i="9"/>
  <c r="CV1284" i="9"/>
  <c r="CV579" i="9"/>
  <c r="CV2628" i="9"/>
  <c r="CV1482" i="9"/>
  <c r="CV1687" i="9"/>
  <c r="CV876" i="9"/>
  <c r="CV672" i="9"/>
  <c r="CV1822" i="9"/>
  <c r="CV2801" i="9"/>
  <c r="CV4250" i="9"/>
  <c r="CV3661" i="9"/>
  <c r="CV3313" i="9"/>
  <c r="CV84" i="9"/>
  <c r="CV1674" i="9"/>
  <c r="CV701" i="9"/>
  <c r="CV2213" i="9"/>
  <c r="CV1782" i="9"/>
  <c r="CV1896" i="9"/>
  <c r="CV2772" i="9"/>
  <c r="CV2401" i="9"/>
  <c r="CV3780" i="9"/>
  <c r="CV1821" i="9"/>
  <c r="CV1279" i="9"/>
  <c r="CV3670" i="9"/>
  <c r="CV688" i="9"/>
  <c r="CV2333" i="9"/>
  <c r="CV1734" i="9"/>
  <c r="CV2884" i="9"/>
  <c r="CV3521" i="9"/>
  <c r="CV2144" i="9"/>
  <c r="CV3364" i="9"/>
  <c r="CV1208" i="9"/>
  <c r="CV2140" i="9"/>
  <c r="CV2675" i="9"/>
  <c r="CV3434" i="9"/>
  <c r="CV3099" i="9"/>
  <c r="CV3422" i="9"/>
  <c r="CV177" i="9"/>
  <c r="CV427" i="9"/>
  <c r="CV2110" i="9"/>
  <c r="CV3436" i="9"/>
  <c r="CV3892" i="9"/>
  <c r="CV17" i="9"/>
  <c r="CV1945" i="9"/>
  <c r="CV3223" i="9"/>
  <c r="CV300" i="9"/>
  <c r="CV380" i="9"/>
  <c r="CV979" i="9"/>
  <c r="CV1373" i="9"/>
  <c r="CV2927" i="9"/>
  <c r="CV3989" i="9"/>
  <c r="CV386" i="9"/>
  <c r="CV2473" i="9"/>
  <c r="CV3025" i="9"/>
  <c r="CV4131" i="9"/>
  <c r="CV497" i="9"/>
  <c r="CV1357" i="9"/>
  <c r="CV3429" i="9"/>
  <c r="CV458" i="9"/>
  <c r="CV1553" i="9"/>
  <c r="CV3783" i="9"/>
  <c r="CV2012" i="9"/>
  <c r="CV3572" i="9"/>
  <c r="CV2586" i="9"/>
  <c r="CV3240" i="9"/>
  <c r="CV478" i="9"/>
  <c r="CV839" i="9"/>
  <c r="CV820" i="9"/>
  <c r="CV1113" i="9"/>
  <c r="CV4034" i="9"/>
  <c r="CV3035" i="9"/>
  <c r="CV2064" i="9"/>
  <c r="CV4248" i="9"/>
  <c r="CV949" i="9"/>
  <c r="CV1235" i="9"/>
  <c r="CV1799" i="9"/>
  <c r="CV2314" i="9"/>
  <c r="CV2502" i="9"/>
  <c r="CV3512" i="9"/>
  <c r="CV3509" i="9"/>
  <c r="CV1441" i="9"/>
  <c r="CV511" i="9"/>
  <c r="CV538" i="9"/>
  <c r="CV2077" i="9"/>
  <c r="CV3181" i="9"/>
  <c r="CV4229" i="9"/>
  <c r="CV2267" i="9"/>
  <c r="CV4263" i="9"/>
  <c r="CV34" i="9"/>
  <c r="CV1030" i="9"/>
  <c r="CV1986" i="9"/>
  <c r="CV250" i="9"/>
  <c r="CV1761" i="9"/>
  <c r="CV1319" i="9"/>
  <c r="CV373" i="9"/>
  <c r="CV2531" i="9"/>
  <c r="CV4009" i="9"/>
  <c r="CV1638" i="9"/>
  <c r="CV3273" i="9"/>
  <c r="CV4132" i="9"/>
  <c r="CV3330" i="9"/>
  <c r="CV3260" i="9"/>
  <c r="CV3229" i="9"/>
  <c r="CV1128" i="9"/>
  <c r="CV4243" i="9"/>
  <c r="CV3728" i="9"/>
  <c r="CV3982" i="9"/>
  <c r="CV1670" i="9"/>
  <c r="CV3306" i="9"/>
  <c r="CV3795" i="9"/>
  <c r="CV403" i="9"/>
  <c r="CV207" i="9"/>
  <c r="CV1706" i="9"/>
  <c r="CV359" i="9"/>
  <c r="CV3773" i="9"/>
  <c r="CV2076" i="9"/>
  <c r="CV257" i="9"/>
  <c r="CV3687" i="9"/>
  <c r="CV2024" i="9"/>
  <c r="CV834" i="9"/>
  <c r="CV2742" i="9"/>
  <c r="CV2716" i="9"/>
  <c r="CV2910" i="9"/>
  <c r="CV164" i="9"/>
  <c r="CV763" i="9"/>
  <c r="CV961" i="9"/>
  <c r="CV65" i="9"/>
  <c r="CV2154" i="9"/>
  <c r="CV1338" i="9"/>
  <c r="CV3233" i="9"/>
  <c r="CV847" i="9"/>
  <c r="CV288" i="9"/>
  <c r="CV1416" i="9"/>
  <c r="CV4244" i="9"/>
  <c r="CV3755" i="9"/>
  <c r="CV727" i="9"/>
  <c r="CV416" i="9"/>
  <c r="CV10" i="9"/>
  <c r="CV1144" i="9"/>
  <c r="CV107" i="9"/>
  <c r="CV1594" i="9"/>
  <c r="CV2067" i="9"/>
  <c r="CV2198" i="9"/>
  <c r="CV1562" i="9"/>
  <c r="CV3312" i="9"/>
  <c r="CV2961" i="9"/>
  <c r="CV221" i="9"/>
  <c r="CV2656" i="9"/>
  <c r="CV3289" i="9"/>
  <c r="CV1058" i="9"/>
  <c r="CV2125" i="9"/>
  <c r="CV2481" i="9"/>
  <c r="CV2862" i="9"/>
  <c r="CV3514" i="9"/>
  <c r="CV4064" i="9"/>
  <c r="CV591" i="9"/>
  <c r="CV1837" i="9"/>
  <c r="CV3016" i="9"/>
  <c r="CV1432" i="9"/>
  <c r="CV4192" i="9"/>
  <c r="CV2964" i="9"/>
  <c r="CV3439" i="9"/>
  <c r="CV2632" i="9"/>
  <c r="CV534" i="9"/>
  <c r="CV785" i="9"/>
  <c r="CV2022" i="9"/>
  <c r="CV2618" i="9"/>
  <c r="CV560" i="9"/>
  <c r="CV736" i="9"/>
  <c r="CV2163" i="9"/>
  <c r="CV3193" i="9"/>
  <c r="CV2282" i="9"/>
  <c r="CV503" i="9"/>
  <c r="CV4126" i="9"/>
  <c r="CV3214" i="9"/>
  <c r="CV1041" i="9"/>
  <c r="CV3450" i="9"/>
  <c r="CV196" i="9"/>
  <c r="CV1597" i="9"/>
  <c r="CV1852" i="9"/>
  <c r="CV3620" i="9"/>
  <c r="CV129" i="9"/>
  <c r="CV1732" i="9"/>
  <c r="CV1083" i="9"/>
  <c r="CV3220" i="9"/>
  <c r="CV3272" i="9"/>
  <c r="CV2847" i="9"/>
  <c r="CV3939" i="9"/>
  <c r="CV3921" i="9"/>
  <c r="CV3271" i="9"/>
  <c r="CV1125" i="9"/>
  <c r="CV682" i="9"/>
  <c r="CV3453" i="9"/>
  <c r="CV2223" i="9"/>
  <c r="CV1920" i="9"/>
  <c r="CV3430" i="9"/>
  <c r="CV1169" i="9"/>
  <c r="CV2692" i="9"/>
  <c r="CV1953" i="9"/>
  <c r="CV169" i="9"/>
  <c r="CV753" i="9"/>
  <c r="CV760" i="9"/>
  <c r="CV1747" i="9"/>
  <c r="CV405" i="9"/>
  <c r="CV2875" i="9"/>
  <c r="CV3191" i="9"/>
  <c r="CV3483" i="9"/>
  <c r="CV4089" i="9"/>
  <c r="CV4214" i="9"/>
  <c r="CV4007" i="9"/>
  <c r="CV3987" i="9"/>
  <c r="CV1677" i="9"/>
  <c r="CV2176" i="9"/>
  <c r="CV2874" i="9"/>
  <c r="CV3213" i="9"/>
  <c r="CV2353" i="9"/>
  <c r="CV1018" i="9"/>
  <c r="CV22" i="9"/>
  <c r="CV3770" i="9"/>
  <c r="CV3779" i="9"/>
  <c r="CV3049" i="9"/>
  <c r="CV3090" i="9"/>
  <c r="CV3068" i="9"/>
  <c r="CV1829" i="9"/>
  <c r="CV2275" i="9"/>
  <c r="CV704" i="9"/>
  <c r="CV2931" i="9"/>
  <c r="CV4050" i="9"/>
  <c r="CV654" i="9"/>
  <c r="CV1849" i="9"/>
  <c r="CV2795" i="9"/>
  <c r="CV3141" i="9"/>
  <c r="CV1816" i="9"/>
  <c r="CV2653" i="9"/>
  <c r="CV100" i="9"/>
  <c r="CV3078" i="9"/>
  <c r="CV888" i="9"/>
  <c r="CV496" i="9"/>
  <c r="CV2730" i="9"/>
  <c r="CV2249" i="9"/>
  <c r="CV2582" i="9"/>
  <c r="CV1283" i="9"/>
  <c r="CV2521" i="9"/>
  <c r="CV3474" i="9"/>
  <c r="CV1942" i="9"/>
  <c r="CV2638" i="9"/>
  <c r="CV1095" i="9"/>
  <c r="CV209" i="9"/>
  <c r="CV1887" i="9"/>
  <c r="CV1396" i="9"/>
  <c r="CV1565" i="9"/>
  <c r="CV2755" i="9"/>
  <c r="CV2957" i="9"/>
  <c r="CV2764" i="9"/>
  <c r="CV4116" i="9"/>
  <c r="CV4121" i="9"/>
  <c r="CV223" i="9"/>
  <c r="CV1019" i="9"/>
  <c r="CV3198" i="9"/>
  <c r="CV3485" i="9"/>
  <c r="CV88" i="9"/>
  <c r="CV3653" i="9"/>
  <c r="CV1959" i="9"/>
  <c r="CV4202" i="9"/>
  <c r="CV244" i="9"/>
  <c r="CV559" i="9"/>
  <c r="CV764" i="9"/>
  <c r="CV841" i="9"/>
  <c r="CV1917" i="9"/>
  <c r="CV2417" i="9"/>
  <c r="CV3245" i="9"/>
  <c r="CV2992" i="9"/>
  <c r="CV606" i="9"/>
  <c r="CV505" i="9"/>
  <c r="CV639" i="9"/>
  <c r="CV2906" i="9"/>
  <c r="CV3561" i="9"/>
  <c r="CV2867" i="9"/>
  <c r="CV3668" i="9"/>
  <c r="CV2493" i="9"/>
  <c r="CV3201" i="9"/>
  <c r="CV3382" i="9"/>
  <c r="CV3206" i="9"/>
  <c r="CV3761" i="9"/>
  <c r="CV3824" i="9"/>
  <c r="CV3948" i="9"/>
  <c r="CV3610" i="9"/>
  <c r="CV3734" i="9"/>
  <c r="CV4041" i="9"/>
  <c r="CV365" i="9"/>
  <c r="CV1434" i="9"/>
  <c r="CV4082" i="9"/>
  <c r="CV3431" i="9"/>
  <c r="CV731" i="9"/>
  <c r="CV2296" i="9"/>
  <c r="CV3318" i="9"/>
  <c r="CV2610" i="9"/>
  <c r="CV2868" i="9"/>
  <c r="CV3255" i="9"/>
  <c r="CV3277" i="9"/>
  <c r="CV246" i="9"/>
  <c r="CV1442" i="9"/>
  <c r="CV1335" i="9"/>
  <c r="CV2139" i="9"/>
  <c r="CV3893" i="9"/>
  <c r="CV2947" i="9"/>
  <c r="CV997" i="9"/>
  <c r="CV77" i="9"/>
  <c r="CV296" i="9"/>
  <c r="CV1198" i="9"/>
  <c r="CV363" i="9"/>
  <c r="CV480" i="9"/>
  <c r="CV4198" i="9"/>
  <c r="CV52" i="9"/>
  <c r="CV1346" i="9"/>
  <c r="CV479" i="9"/>
  <c r="CV1314" i="9"/>
  <c r="CV1813" i="9"/>
  <c r="CV1762" i="9"/>
  <c r="CV3456" i="9"/>
  <c r="CV1502" i="9"/>
  <c r="CV3840" i="9"/>
  <c r="CV1462" i="9"/>
  <c r="CV4010" i="9"/>
  <c r="CV4264" i="9"/>
  <c r="CV216" i="9"/>
  <c r="CV3121" i="9"/>
  <c r="CV1431" i="9"/>
  <c r="CV2075" i="9"/>
  <c r="CV1911" i="9"/>
  <c r="CV3354" i="9"/>
  <c r="CV343" i="9"/>
  <c r="CV4212" i="9"/>
  <c r="CV1693" i="9"/>
  <c r="CV3052" i="9"/>
  <c r="CV2928" i="9"/>
  <c r="CV1669" i="9"/>
  <c r="CV3818" i="9"/>
  <c r="CV4096" i="9"/>
  <c r="CV938" i="9"/>
  <c r="CV2291" i="9"/>
  <c r="CV1717" i="9"/>
  <c r="CV1967" i="9"/>
  <c r="CV3150" i="9"/>
  <c r="CV1878" i="9"/>
  <c r="CV3942" i="9"/>
  <c r="CV2568" i="9"/>
  <c r="CV2109" i="9"/>
  <c r="CV3571" i="9"/>
  <c r="CV4029" i="9"/>
  <c r="CV3984" i="9"/>
  <c r="CV4175" i="9"/>
  <c r="CV2138" i="9"/>
  <c r="CV31" i="9"/>
  <c r="CV2330" i="9"/>
  <c r="CV4233" i="9"/>
  <c r="CV464" i="9"/>
  <c r="CV1513" i="9"/>
  <c r="CV67" i="9"/>
  <c r="CV991" i="9"/>
  <c r="CV1622" i="9"/>
  <c r="CV2066" i="9"/>
  <c r="CV148" i="9"/>
  <c r="CV1919" i="9"/>
  <c r="CV1559" i="9"/>
  <c r="CV2979" i="9"/>
  <c r="CV2820" i="9"/>
  <c r="CV776" i="9"/>
  <c r="CV1542" i="9"/>
  <c r="CV3076" i="9"/>
  <c r="CV3445" i="9"/>
  <c r="CV3208" i="9"/>
  <c r="CV798" i="9"/>
  <c r="CV1652" i="9"/>
  <c r="CV2549" i="9"/>
  <c r="CV3228" i="9"/>
  <c r="CV1753" i="9"/>
  <c r="CV3951" i="9"/>
  <c r="CV3961" i="9"/>
  <c r="CV3480" i="9"/>
  <c r="CV445" i="9"/>
  <c r="CV2894" i="9"/>
  <c r="CV3106" i="9"/>
  <c r="CV3890" i="9"/>
  <c r="CV1483" i="9"/>
  <c r="CV1539" i="9"/>
  <c r="CV544" i="9"/>
  <c r="CV1602" i="9"/>
  <c r="CV2248" i="9"/>
  <c r="CV2705" i="9"/>
  <c r="CV691" i="9"/>
  <c r="CV3363" i="9"/>
  <c r="CV1576" i="9"/>
  <c r="CV2608" i="9"/>
  <c r="CV3376" i="9"/>
  <c r="CV1746" i="9"/>
  <c r="CV3782" i="9"/>
  <c r="CV2312" i="9"/>
  <c r="CV1703" i="9"/>
  <c r="CV1192" i="9"/>
  <c r="CV2571" i="9"/>
  <c r="CV1519" i="9"/>
  <c r="CV2974" i="9"/>
  <c r="CV1376" i="9"/>
  <c r="CV4091" i="9"/>
  <c r="CV3145" i="9"/>
  <c r="CV3778" i="9"/>
  <c r="CV1952" i="9"/>
  <c r="CV3730" i="9"/>
  <c r="CV1950" i="9"/>
  <c r="CV2871" i="9"/>
  <c r="CV712" i="9"/>
  <c r="CV3084" i="9"/>
  <c r="CV4152" i="9"/>
  <c r="CV242" i="9"/>
  <c r="CV2377" i="9"/>
  <c r="CV1076" i="9"/>
  <c r="CV102" i="9"/>
  <c r="CV1529" i="9"/>
  <c r="CV550" i="9"/>
  <c r="CV1057" i="9"/>
  <c r="CV1393" i="9"/>
  <c r="CV1873" i="9"/>
  <c r="CV2316" i="9"/>
  <c r="CV1136" i="9"/>
  <c r="CV3570" i="9"/>
  <c r="CV3135" i="9"/>
  <c r="CV2903" i="9"/>
  <c r="CV1489" i="9"/>
  <c r="CV2626" i="9"/>
  <c r="CV862" i="9"/>
  <c r="CV3698" i="9"/>
  <c r="CV541" i="9"/>
  <c r="CV1308" i="9"/>
  <c r="CV2539" i="9"/>
  <c r="CV2172" i="9"/>
  <c r="CV2369" i="9"/>
  <c r="CV2142" i="9"/>
  <c r="CV707" i="9"/>
  <c r="CV1771" i="9"/>
  <c r="CV162" i="9"/>
  <c r="CV301" i="9"/>
  <c r="CV2790" i="9"/>
  <c r="CV2631" i="9"/>
  <c r="CV2160" i="9"/>
  <c r="CV3500" i="9"/>
  <c r="CV2970" i="9"/>
  <c r="CV1913" i="9"/>
  <c r="CV3731" i="9"/>
  <c r="CV3589" i="9"/>
  <c r="CV2657" i="9"/>
  <c r="CV2851" i="9"/>
  <c r="CV1133" i="9"/>
  <c r="CV2411" i="9"/>
  <c r="CV272" i="9"/>
  <c r="CV773" i="9"/>
  <c r="CV3836" i="9"/>
  <c r="CV3537" i="9"/>
  <c r="CV3845" i="9"/>
  <c r="CV2014" i="9"/>
  <c r="CV3536" i="9"/>
  <c r="CV3427" i="9"/>
  <c r="CV366" i="9"/>
  <c r="CV1751" i="9"/>
  <c r="CV1573" i="9"/>
  <c r="CV3216" i="9"/>
  <c r="CV623" i="9"/>
  <c r="CV1466" i="9"/>
  <c r="CV528" i="9"/>
  <c r="CV71" i="9"/>
  <c r="CV1440" i="9"/>
  <c r="CV260" i="9"/>
  <c r="CV2556" i="9"/>
  <c r="CV2394" i="9"/>
  <c r="CV4101" i="9"/>
  <c r="CV4155" i="9"/>
  <c r="CV3488" i="9"/>
  <c r="CV1506" i="9"/>
  <c r="CV3524" i="9"/>
  <c r="CV2192" i="9"/>
  <c r="CV933" i="9"/>
  <c r="CV2736" i="9"/>
  <c r="CV4257" i="9"/>
  <c r="CV1200" i="9"/>
  <c r="CV1960" i="9"/>
  <c r="CV2113" i="9"/>
  <c r="CV245" i="9"/>
  <c r="CV50" i="9"/>
  <c r="CV1784" i="9"/>
  <c r="CV914" i="9"/>
  <c r="CV726" i="9"/>
  <c r="CV2258" i="9"/>
  <c r="CV3217" i="9"/>
  <c r="CV556" i="9"/>
  <c r="CV1882" i="9"/>
  <c r="CV2786" i="9"/>
  <c r="CV2918" i="9"/>
  <c r="CV3394" i="9"/>
  <c r="CV2976" i="9"/>
  <c r="CV3286" i="9"/>
  <c r="CV2130" i="9"/>
  <c r="CV2526" i="9"/>
  <c r="CV880" i="9"/>
  <c r="CV3814" i="9"/>
  <c r="CV1391" i="9"/>
  <c r="CV1096" i="9"/>
  <c r="CV198" i="9"/>
  <c r="CV389" i="9"/>
  <c r="CV2554" i="9"/>
  <c r="CV3832" i="9"/>
  <c r="CV3413" i="9"/>
  <c r="CV4251" i="9"/>
  <c r="CV3926" i="9"/>
  <c r="CV3246" i="9"/>
  <c r="CV2092" i="9"/>
  <c r="CV3862" i="9"/>
  <c r="CV476" i="9"/>
  <c r="CV2509" i="9"/>
  <c r="CV3541" i="9"/>
  <c r="CV3476" i="9"/>
  <c r="CV3470" i="9"/>
  <c r="CV1968" i="9"/>
  <c r="CV3883" i="9"/>
  <c r="CV2700" i="9"/>
  <c r="CV607" i="9"/>
  <c r="CV3966" i="9"/>
  <c r="CV3806" i="9"/>
  <c r="CV920" i="9"/>
  <c r="CV283" i="9"/>
  <c r="CV406" i="9"/>
  <c r="CV2781" i="9"/>
  <c r="CV696" i="9"/>
  <c r="CV4159" i="9"/>
  <c r="CV1600" i="9"/>
  <c r="CV2149" i="9"/>
  <c r="CV3202" i="9"/>
  <c r="CV749" i="9"/>
  <c r="CV9" i="9"/>
  <c r="CV3957" i="9"/>
  <c r="CV937" i="9"/>
  <c r="CV2447" i="9"/>
  <c r="CV2956" i="9"/>
  <c r="CV3727" i="9"/>
  <c r="CV3825" i="9"/>
  <c r="CV3597" i="9"/>
  <c r="CV2004" i="9"/>
  <c r="CV4001" i="9"/>
  <c r="CV2810" i="9"/>
  <c r="CV459" i="9"/>
  <c r="CV4255" i="9"/>
  <c r="CV660" i="9"/>
  <c r="CV279" i="9"/>
  <c r="CV1151" i="9"/>
  <c r="CV2717" i="9"/>
  <c r="CV3612" i="9"/>
  <c r="CV3705" i="9"/>
  <c r="CV2909" i="9"/>
  <c r="CV3242" i="9"/>
  <c r="CV3747" i="9"/>
  <c r="CV3184" i="9"/>
  <c r="CV2147" i="9"/>
  <c r="CV3269" i="9"/>
  <c r="CV318" i="9"/>
  <c r="CV1625" i="9"/>
  <c r="CV3689" i="9"/>
  <c r="CV3322" i="9"/>
  <c r="CV1609" i="9"/>
  <c r="CV1260" i="9"/>
  <c r="CV963" i="9"/>
  <c r="CV2021" i="9"/>
  <c r="CV1324" i="9"/>
  <c r="CV2148" i="9"/>
  <c r="CV1997" i="9"/>
  <c r="CV4117" i="9"/>
  <c r="CV19" i="9"/>
  <c r="CV1023" i="9"/>
  <c r="CV849" i="9"/>
  <c r="CV1958" i="9"/>
  <c r="CV4077" i="9"/>
  <c r="CV3718" i="9"/>
  <c r="CV418" i="9"/>
  <c r="CV2619" i="9"/>
  <c r="CV803" i="9"/>
  <c r="CV2112" i="9"/>
  <c r="CV2896" i="9"/>
  <c r="CV3067" i="9"/>
  <c r="CV2567" i="9"/>
  <c r="CV778" i="9"/>
  <c r="CV93" i="9"/>
  <c r="CV230" i="9"/>
  <c r="CV1131" i="9"/>
  <c r="CV1975" i="9"/>
  <c r="CV158" i="9"/>
  <c r="CV1437" i="9"/>
  <c r="CV2993" i="9"/>
  <c r="CV1056" i="9"/>
  <c r="CV1040" i="9"/>
  <c r="CV4147" i="9"/>
  <c r="CV4024" i="9"/>
  <c r="CV689" i="9"/>
  <c r="CV203" i="9"/>
  <c r="CV3626" i="9"/>
  <c r="CV173" i="9"/>
  <c r="CV675" i="9"/>
  <c r="CV4194" i="9"/>
  <c r="CV3875" i="9"/>
  <c r="CV154" i="9"/>
  <c r="CV3324" i="9"/>
  <c r="CV3956" i="9"/>
  <c r="CV4219" i="9"/>
  <c r="CV826" i="9"/>
  <c r="CV1298" i="9"/>
  <c r="CV364" i="9"/>
  <c r="CV1196" i="9"/>
  <c r="CV2131" i="9"/>
  <c r="CV4144" i="9"/>
  <c r="CV628" i="9"/>
  <c r="CV2630" i="9"/>
  <c r="CV2561" i="9"/>
  <c r="CV2346" i="9"/>
  <c r="CV520" i="9"/>
  <c r="CV3621" i="9"/>
  <c r="CV1491" i="9"/>
  <c r="CV3735" i="9"/>
  <c r="CV788" i="9"/>
  <c r="CV1758" i="9"/>
  <c r="CV1794" i="9"/>
  <c r="CV3637" i="9"/>
  <c r="CV1990" i="9"/>
  <c r="CV4240" i="9"/>
  <c r="CV4110" i="9"/>
  <c r="CV1785" i="9"/>
  <c r="CV2222" i="9"/>
  <c r="CV106" i="9"/>
  <c r="CV3654" i="9"/>
  <c r="CV2678" i="9"/>
  <c r="CV1808" i="9"/>
  <c r="CV2748" i="9"/>
  <c r="CV1583" i="9"/>
  <c r="CV907" i="9"/>
  <c r="CV3232" i="9"/>
  <c r="CV1401" i="9"/>
  <c r="CV490" i="9"/>
  <c r="CV461" i="9"/>
  <c r="CV1738" i="9"/>
  <c r="CV4012" i="9"/>
  <c r="CV3706" i="9"/>
  <c r="CV1775" i="9"/>
  <c r="CV1025" i="9"/>
  <c r="CV299" i="9"/>
  <c r="CV2660" i="9"/>
  <c r="CV2921" i="9"/>
  <c r="CV2370" i="9"/>
  <c r="CV1715" i="9"/>
  <c r="CV1930" i="9"/>
  <c r="CV2325" i="9"/>
  <c r="CV3402" i="9"/>
  <c r="CV2889" i="9"/>
  <c r="CV85" i="9"/>
  <c r="CV1236" i="9"/>
  <c r="CV2090" i="9"/>
  <c r="CV3454" i="9"/>
  <c r="CV2023" i="9"/>
  <c r="CV4227" i="9"/>
  <c r="CV3140" i="9"/>
  <c r="CV817" i="9"/>
  <c r="CV1943" i="9"/>
  <c r="CV3538" i="9"/>
  <c r="CV1800" i="9"/>
  <c r="CV2519" i="9"/>
  <c r="CV2613" i="9"/>
  <c r="CV4270" i="9"/>
  <c r="CV133" i="9"/>
  <c r="CV1475" i="9"/>
  <c r="CV2728" i="9"/>
  <c r="CV2119" i="9"/>
  <c r="CV2265" i="9"/>
  <c r="CV2250" i="9"/>
  <c r="CV4068" i="9"/>
  <c r="CV4150" i="9"/>
  <c r="CV1164" i="9"/>
  <c r="CV3089" i="9"/>
  <c r="CV3372" i="9"/>
  <c r="CV3475" i="9"/>
  <c r="CV1780" i="9"/>
  <c r="CV4151" i="9"/>
  <c r="CV1106" i="9"/>
  <c r="CV2706" i="9"/>
  <c r="CV3320" i="9"/>
  <c r="CV3555" i="9"/>
  <c r="CV1371" i="9"/>
  <c r="CV310" i="9"/>
  <c r="CV3278" i="9"/>
  <c r="CV1084" i="9"/>
  <c r="CV80" i="9"/>
  <c r="CV801" i="9"/>
  <c r="CV1944" i="9"/>
  <c r="CV1757" i="9"/>
  <c r="CV1601" i="9"/>
  <c r="CV4118" i="9"/>
  <c r="CV2827" i="9"/>
  <c r="CV622" i="9"/>
  <c r="CV2212" i="9"/>
  <c r="CV1119" i="9"/>
  <c r="CV4125" i="9"/>
  <c r="CV1585" i="9"/>
  <c r="CV4166" i="9"/>
  <c r="CV1447" i="9"/>
  <c r="CV1640" i="9"/>
  <c r="CV2722" i="9"/>
  <c r="CV4200" i="9"/>
  <c r="CV597" i="9"/>
  <c r="CV481" i="9"/>
  <c r="CV241" i="9"/>
  <c r="CV1824" i="9"/>
  <c r="CV3867" i="9"/>
  <c r="CV119" i="9"/>
  <c r="CV2861" i="9"/>
  <c r="CV3671" i="9"/>
  <c r="CV465" i="9"/>
  <c r="CV35" i="9"/>
  <c r="CV992" i="9"/>
  <c r="CV3936" i="9"/>
  <c r="CV943" i="9"/>
  <c r="CV1385" i="9"/>
  <c r="CV2806" i="9"/>
  <c r="CV2456" i="9"/>
  <c r="CV2305" i="9"/>
  <c r="CV3478" i="9"/>
  <c r="CV2471" i="9"/>
  <c r="CV419" i="9"/>
  <c r="CV110" i="9"/>
  <c r="CV1306" i="9"/>
  <c r="CV1008" i="9"/>
  <c r="CV987" i="9"/>
  <c r="CV4167" i="9"/>
  <c r="CV827" i="9"/>
  <c r="CV3986" i="9"/>
  <c r="CV1716" i="9"/>
  <c r="CV3922" i="9"/>
  <c r="CV1161" i="9"/>
  <c r="CV2391" i="9"/>
  <c r="CV4033" i="9"/>
  <c r="CV3270" i="9"/>
  <c r="CV78" i="9"/>
  <c r="CV1358" i="9"/>
  <c r="CV345" i="9"/>
  <c r="CV2028" i="9"/>
  <c r="CV2897" i="9"/>
  <c r="CV188" i="9"/>
  <c r="CV3534" i="9"/>
  <c r="CV4258" i="9"/>
  <c r="CV3798" i="9"/>
  <c r="CV523" i="9"/>
  <c r="CV1587" i="9"/>
  <c r="CV3679" i="9"/>
  <c r="CV1253" i="9"/>
  <c r="CV2919" i="9"/>
  <c r="CV1162" i="9"/>
  <c r="CV2418" i="9"/>
  <c r="CV3225" i="9"/>
  <c r="CV1860" i="9"/>
  <c r="CV371" i="9"/>
  <c r="CV967" i="9"/>
  <c r="CV2483" i="9"/>
  <c r="CV4063" i="9"/>
  <c r="CV510" i="9"/>
  <c r="CV3126" i="9"/>
  <c r="CV4119" i="9"/>
  <c r="CV1593" i="9"/>
  <c r="CV4094" i="9"/>
  <c r="CV493" i="9"/>
  <c r="CV2184" i="9"/>
  <c r="CV1879" i="9"/>
  <c r="CV3532" i="9"/>
  <c r="CV1055" i="9"/>
  <c r="CV1795" i="9"/>
  <c r="CV1223" i="9"/>
  <c r="CV2129" i="9"/>
  <c r="CV3738" i="9"/>
  <c r="CV890" i="9"/>
  <c r="CV1659" i="9"/>
  <c r="CV2409" i="9"/>
  <c r="CV1166" i="9"/>
  <c r="CV3256" i="9"/>
  <c r="CV1263" i="9"/>
  <c r="CV3977" i="9"/>
  <c r="CV1495" i="9"/>
  <c r="CV1233" i="9"/>
  <c r="CV430" i="9"/>
  <c r="CV2869" i="9"/>
  <c r="CV1684" i="9"/>
  <c r="CV3410" i="9"/>
  <c r="CV3969" i="9"/>
  <c r="CV1093" i="9"/>
  <c r="CV2629" i="9"/>
  <c r="CV3844" i="9"/>
  <c r="CV2429" i="9"/>
  <c r="CV3165" i="9"/>
  <c r="CV2366" i="9"/>
  <c r="CV113" i="9"/>
  <c r="CV1783" i="9"/>
  <c r="CV2151" i="9"/>
  <c r="CV3050" i="9"/>
  <c r="CV1702" i="9"/>
  <c r="CV2091" i="9"/>
  <c r="CV2057" i="9"/>
  <c r="CV3708" i="9"/>
  <c r="CV1120" i="9"/>
  <c r="CV4028" i="9"/>
  <c r="CV4232" i="9"/>
  <c r="CV210" i="9"/>
  <c r="CV1781" i="9"/>
  <c r="CV1523" i="9"/>
  <c r="CV1786" i="9"/>
  <c r="CV4171" i="9"/>
  <c r="CV2465" i="9"/>
  <c r="CV3442" i="9"/>
  <c r="CV1481" i="9"/>
  <c r="CV1789" i="9"/>
  <c r="CV1485" i="9"/>
  <c r="CV3559" i="9"/>
  <c r="CV2153" i="9"/>
  <c r="CV964" i="9"/>
  <c r="CV1266" i="9"/>
  <c r="CV2665" i="9"/>
  <c r="CV3173" i="9"/>
  <c r="CV3162" i="9"/>
  <c r="CV865" i="9"/>
  <c r="CV2965" i="9"/>
  <c r="CV885" i="9"/>
  <c r="CV307" i="9"/>
  <c r="CV1415" i="9"/>
  <c r="CV2771" i="9"/>
  <c r="CV1825" i="9"/>
  <c r="CV2673" i="9"/>
  <c r="CV796" i="9"/>
  <c r="CV360" i="9"/>
  <c r="CV2240" i="9"/>
  <c r="CV2155" i="9"/>
  <c r="CV1360" i="9"/>
  <c r="CV3197" i="9"/>
  <c r="CV3887" i="9"/>
  <c r="CV3186" i="9"/>
  <c r="CV875" i="9"/>
  <c r="CV1366" i="9"/>
  <c r="CV1359" i="9"/>
  <c r="CV3175" i="9"/>
  <c r="CV3486" i="9"/>
  <c r="CV264" i="9"/>
  <c r="CV2002" i="9"/>
  <c r="CV3055" i="9"/>
  <c r="CV2617" i="9"/>
  <c r="CV2800" i="9"/>
  <c r="CV3721" i="9"/>
  <c r="CV3596" i="9"/>
  <c r="CV1238" i="9"/>
  <c r="CV3915" i="9"/>
  <c r="CV2146" i="9"/>
  <c r="CV2329" i="9"/>
  <c r="CV2899" i="9"/>
  <c r="CV3822" i="9"/>
  <c r="CV3858" i="9"/>
  <c r="CV3057" i="9"/>
  <c r="CV3611" i="9"/>
  <c r="CV98" i="9"/>
  <c r="CV2950" i="9"/>
  <c r="CV3378" i="9"/>
  <c r="CV3319" i="9"/>
  <c r="CV830" i="9"/>
  <c r="CV948" i="9"/>
  <c r="CV3850" i="9"/>
  <c r="CV3415" i="9"/>
  <c r="CV1595" i="9"/>
  <c r="CV2364" i="9"/>
  <c r="CV1620" i="9"/>
  <c r="CV1592" i="9"/>
  <c r="CV3069" i="9"/>
  <c r="CV2900" i="9"/>
  <c r="CV2225" i="9"/>
  <c r="CV2805" i="9"/>
  <c r="CV212" i="9"/>
  <c r="CV1410" i="9"/>
  <c r="CV357" i="9"/>
  <c r="CV2405" i="9"/>
  <c r="CV1858" i="9"/>
  <c r="CV2443" i="9"/>
  <c r="CV2486" i="9"/>
  <c r="CV160" i="9"/>
  <c r="CV1686" i="9"/>
  <c r="CV3606" i="9"/>
  <c r="CV3833" i="9"/>
  <c r="CV896" i="9"/>
  <c r="CV1741" i="9"/>
  <c r="CV4038" i="9"/>
  <c r="CV4078" i="9"/>
  <c r="CV517" i="9"/>
  <c r="CV274" i="9"/>
  <c r="CV895" i="9"/>
  <c r="CV692" i="9"/>
  <c r="CV2848" i="9"/>
  <c r="CV2399" i="9"/>
  <c r="CV3660" i="9"/>
  <c r="CV1814" i="9"/>
  <c r="CV3518" i="9"/>
  <c r="CV441" i="9"/>
  <c r="CV1429" i="9"/>
  <c r="CV1940" i="9"/>
  <c r="CV3694" i="9"/>
  <c r="CV972" i="9"/>
  <c r="CV3046" i="9"/>
  <c r="CV1079" i="9"/>
  <c r="CV1790" i="9"/>
  <c r="CV1146" i="9"/>
  <c r="CV754" i="9"/>
  <c r="CV2963" i="9"/>
  <c r="CV3928" i="9"/>
  <c r="CV12" i="9"/>
  <c r="CV837" i="9"/>
  <c r="CV934" i="9"/>
  <c r="CV2342" i="9"/>
  <c r="CV2191" i="9"/>
  <c r="CV3550" i="9"/>
  <c r="CV882" i="9"/>
  <c r="CV2658" i="9"/>
  <c r="CV2945" i="9"/>
  <c r="CV3404" i="9"/>
  <c r="CV2996" i="9"/>
  <c r="CV3737" i="9"/>
  <c r="CV638" i="9"/>
  <c r="CV1463" i="9"/>
  <c r="CV2826" i="9"/>
  <c r="CV4241" i="9"/>
  <c r="CV4018" i="9"/>
  <c r="CV2888" i="9"/>
  <c r="CV3566" i="9"/>
  <c r="CV3652" i="9"/>
  <c r="CV3911" i="9"/>
  <c r="CV4133" i="9"/>
  <c r="CV3459" i="9"/>
  <c r="CV3203" i="9"/>
  <c r="CV823" i="9"/>
  <c r="CV1071" i="9"/>
  <c r="CV3294" i="9"/>
  <c r="CV1413" i="9"/>
  <c r="CV3252" i="9"/>
  <c r="CV1966" i="9"/>
  <c r="CV1173" i="9"/>
  <c r="CV891" i="9"/>
  <c r="CV3323" i="9"/>
  <c r="CV3872" i="9"/>
  <c r="CV3368" i="9"/>
  <c r="CV3310" i="9"/>
  <c r="CV105" i="9"/>
  <c r="CV2165" i="9"/>
  <c r="CV519" i="9"/>
  <c r="CV1713" i="9"/>
  <c r="CV3968" i="9"/>
  <c r="CV1193" i="9"/>
  <c r="CV1353" i="9"/>
  <c r="CV2681" i="9"/>
  <c r="CV1935" i="9"/>
  <c r="CV2478" i="9"/>
  <c r="CV3715" i="9"/>
  <c r="CV1867" i="9"/>
  <c r="CV1189" i="9"/>
  <c r="CV693" i="9"/>
  <c r="CV1003" i="9"/>
  <c r="CV2368" i="9"/>
  <c r="CV3678" i="9"/>
  <c r="CV3869" i="9"/>
  <c r="CV4062" i="9"/>
  <c r="CV81" i="9"/>
  <c r="CV2470" i="9"/>
  <c r="CV259" i="9"/>
  <c r="CV3438" i="9"/>
  <c r="CV662" i="9"/>
  <c r="CV2516" i="9"/>
  <c r="CV940" i="9"/>
  <c r="CV3544" i="9"/>
  <c r="CV3885" i="9"/>
  <c r="CV89" i="9"/>
  <c r="CV1390" i="9"/>
  <c r="CV3037" i="9"/>
  <c r="CV227" i="9"/>
  <c r="CV4014" i="9"/>
  <c r="CV4178" i="9"/>
  <c r="CV3498" i="9"/>
  <c r="CV1516" i="9"/>
  <c r="CV805" i="9"/>
  <c r="CV524" i="9"/>
  <c r="CV2863" i="9"/>
  <c r="CV4190" i="9"/>
  <c r="CV2218" i="9"/>
  <c r="CV3007" i="9"/>
  <c r="CV2247" i="9"/>
  <c r="CV2532" i="9"/>
  <c r="CV2978" i="9"/>
  <c r="CV4137" i="9"/>
  <c r="CV116" i="9"/>
  <c r="CV1875" i="9"/>
  <c r="CV2958" i="9"/>
  <c r="CV2135" i="9"/>
  <c r="CV1835" i="9"/>
  <c r="CV3075" i="9"/>
  <c r="CV2672" i="9"/>
  <c r="CV1433" i="9"/>
  <c r="CV2774" i="9"/>
  <c r="CV1701" i="9"/>
  <c r="CV2866" i="9"/>
  <c r="CV3288" i="9"/>
  <c r="CV378" i="9"/>
  <c r="CV1660" i="9"/>
  <c r="CV197" i="9"/>
  <c r="CV1082" i="9"/>
  <c r="CV859" i="9"/>
  <c r="CV973" i="9"/>
  <c r="CV1526" i="9"/>
  <c r="CV2878" i="9"/>
  <c r="CV3030" i="9"/>
  <c r="CV4109" i="9"/>
  <c r="CV3765" i="9"/>
  <c r="CV2120" i="9"/>
  <c r="CV3042" i="9"/>
  <c r="CV3760" i="9"/>
  <c r="CV4006" i="9"/>
  <c r="CV3879" i="9"/>
  <c r="CV428" i="9"/>
  <c r="CV2777" i="9"/>
  <c r="CV3293" i="9"/>
  <c r="CV2015" i="9"/>
  <c r="CV2679" i="9"/>
  <c r="CV2916" i="9"/>
  <c r="CV3907" i="9"/>
  <c r="CV491" i="9"/>
  <c r="CV3083" i="9"/>
  <c r="CV1112" i="9"/>
  <c r="CV1647" i="9"/>
  <c r="CV3574" i="9"/>
  <c r="CV3516" i="9"/>
  <c r="CV1831" i="9"/>
  <c r="CV563" i="9"/>
  <c r="CV2450" i="9"/>
  <c r="CV990" i="9"/>
  <c r="CV3477" i="9"/>
  <c r="CV1898" i="9"/>
  <c r="CV2994" i="9"/>
  <c r="CV2655" i="9"/>
  <c r="CV3742" i="9"/>
  <c r="CV3821" i="9"/>
  <c r="CV1995" i="9"/>
  <c r="CV729" i="9"/>
  <c r="CV2414" i="9"/>
  <c r="CV2575" i="9"/>
  <c r="CV685" i="9"/>
  <c r="CV182" i="9"/>
  <c r="CV625" i="9"/>
  <c r="CV3096" i="9"/>
  <c r="CV3815" i="9"/>
  <c r="CV2202" i="9"/>
  <c r="CV4123" i="9"/>
  <c r="CV2984" i="9"/>
  <c r="CV167" i="9"/>
  <c r="CV784" i="9"/>
  <c r="CV159" i="9"/>
  <c r="CV1749" i="9"/>
  <c r="CV1817" i="9"/>
  <c r="CV3098" i="9"/>
  <c r="CV295" i="9"/>
  <c r="CV1375" i="9"/>
  <c r="CV3993" i="9"/>
  <c r="CV1066" i="9"/>
  <c r="CV2221" i="9"/>
  <c r="CV1776" i="9"/>
  <c r="CV399" i="9"/>
  <c r="CV2059" i="9"/>
  <c r="CV762" i="9"/>
  <c r="CV3005" i="9"/>
  <c r="CV2072" i="9"/>
  <c r="CV958" i="9"/>
  <c r="CV2595" i="9"/>
  <c r="CV1826" i="9"/>
  <c r="CV1211" i="9"/>
  <c r="CV4042" i="9"/>
  <c r="CV3061" i="9"/>
  <c r="CV1261" i="9"/>
  <c r="CV4189" i="9"/>
  <c r="CV1869" i="9"/>
  <c r="CV3304" i="9"/>
  <c r="CV346" i="9"/>
  <c r="CV1350" i="9"/>
  <c r="CV2093" i="9"/>
  <c r="CV2915" i="9"/>
  <c r="CV561" i="9"/>
  <c r="CV2208" i="9"/>
  <c r="CV1105" i="9"/>
  <c r="CV3759" i="9"/>
  <c r="CV1980" i="9"/>
  <c r="CV2560" i="9"/>
  <c r="CV2879" i="9"/>
  <c r="CV1163" i="9"/>
  <c r="CV2406" i="9"/>
  <c r="CV1908" i="9"/>
  <c r="CV993" i="9"/>
  <c r="CV836" i="9"/>
  <c r="CV4073" i="9"/>
  <c r="CV3397" i="9"/>
  <c r="CV1798" i="9"/>
  <c r="CV614" i="9"/>
  <c r="CV2570" i="9"/>
  <c r="CV1974" i="9"/>
  <c r="CV290" i="9"/>
  <c r="CV2649" i="9"/>
  <c r="CV761" i="9"/>
  <c r="CV2389" i="9"/>
  <c r="CV3297" i="9"/>
  <c r="CV3026" i="9"/>
  <c r="CV2475" i="9"/>
  <c r="CV721" i="9"/>
  <c r="CV2544" i="9"/>
  <c r="CV2455" i="9"/>
  <c r="CV3992" i="9"/>
  <c r="CV4037" i="9"/>
  <c r="CV4183" i="9"/>
  <c r="CV353" i="9"/>
  <c r="CV4164" i="9"/>
  <c r="CV292" i="9"/>
  <c r="CV122" i="9"/>
  <c r="CV2983" i="9"/>
  <c r="CV2025" i="9"/>
  <c r="CV2831" i="9"/>
  <c r="CV3261" i="9"/>
  <c r="CV2169" i="9"/>
  <c r="CV3163" i="9"/>
  <c r="CV3563" i="9"/>
  <c r="CV612" i="9"/>
  <c r="CV1452" i="9"/>
  <c r="CV2132" i="9"/>
  <c r="CV3556" i="9"/>
  <c r="CV595" i="9"/>
  <c r="CV1651" i="9"/>
  <c r="CV3712" i="9"/>
  <c r="CV2981" i="9"/>
  <c r="CV2985" i="9"/>
  <c r="CV137" i="9"/>
  <c r="CV4242" i="9"/>
  <c r="CV2865" i="9"/>
  <c r="CV530" i="9"/>
  <c r="CV908" i="9"/>
  <c r="CV1044" i="9"/>
  <c r="CV2756" i="9"/>
  <c r="CV3684" i="9"/>
  <c r="CV3374" i="9"/>
  <c r="CV1321" i="9"/>
  <c r="CV605" i="9"/>
  <c r="CV3491" i="9"/>
  <c r="CV1067" i="9"/>
  <c r="CV2326" i="9"/>
  <c r="CV3930" i="9"/>
  <c r="CV379" i="9"/>
  <c r="CV1627" i="9"/>
  <c r="CV2338" i="9"/>
  <c r="CV3916" i="9"/>
  <c r="CV356" i="9"/>
  <c r="CV4052" i="9"/>
  <c r="CV1330" i="9"/>
  <c r="CV1384" i="9"/>
  <c r="CV51" i="9"/>
  <c r="CV872" i="9"/>
  <c r="CV1005" i="9"/>
  <c r="CV2824" i="9"/>
  <c r="CV3704" i="9"/>
  <c r="CV1819" i="9"/>
  <c r="CV955" i="9"/>
  <c r="CV4216" i="9"/>
  <c r="CV3066" i="9"/>
  <c r="CV941" i="9"/>
  <c r="CV2404" i="9"/>
  <c r="CV646" i="9"/>
  <c r="CV2718" i="9"/>
  <c r="CV3048" i="9"/>
  <c r="CV171" i="9"/>
  <c r="CV3975" i="9"/>
  <c r="CV4112" i="9"/>
  <c r="CV537" i="9"/>
  <c r="CV3880" i="9"/>
  <c r="CV3123" i="9"/>
  <c r="CV3006" i="9"/>
  <c r="CV1451" i="9"/>
  <c r="CV3501" i="9"/>
  <c r="CV711" i="9"/>
  <c r="CV4107" i="9"/>
  <c r="CV2858" i="9"/>
  <c r="CV1160" i="9"/>
  <c r="CV2530" i="9"/>
  <c r="CV3332" i="9"/>
  <c r="CV2572" i="9"/>
  <c r="CV2911" i="9"/>
  <c r="CV276" i="9"/>
  <c r="CV1577" i="9"/>
  <c r="CV4104" i="9"/>
  <c r="CV3751" i="9"/>
  <c r="CV1682" i="9"/>
  <c r="CV2753" i="9"/>
  <c r="CV2374" i="9"/>
  <c r="CV1847" i="9"/>
  <c r="CV2086" i="9"/>
  <c r="CV3494" i="9"/>
  <c r="CV1654" i="9"/>
  <c r="CV2016" i="9"/>
  <c r="CV1148" i="9"/>
  <c r="CV1973" i="9"/>
  <c r="CV2352" i="9"/>
  <c r="CV2550" i="9"/>
  <c r="CV1532" i="9"/>
  <c r="CV2256" i="9"/>
  <c r="CV3285" i="9"/>
  <c r="CV2576" i="9"/>
  <c r="CV4220" i="9"/>
  <c r="CV525" i="9"/>
  <c r="CV3013" i="9"/>
  <c r="CV232" i="9"/>
  <c r="CV1292" i="9"/>
  <c r="CV2467" i="9"/>
  <c r="CV2234" i="9"/>
  <c r="CV2460" i="9"/>
  <c r="CV2973" i="9"/>
  <c r="CV3401" i="9"/>
  <c r="CV1904" i="9"/>
  <c r="CV2624" i="9"/>
  <c r="CV238" i="9"/>
  <c r="CV710" i="9"/>
  <c r="CV952" i="9"/>
  <c r="CV1510" i="9"/>
  <c r="CV3088" i="9"/>
  <c r="CV3843" i="9"/>
  <c r="CV1921" i="9"/>
  <c r="CV1453" i="9"/>
  <c r="CV2062" i="9"/>
  <c r="CV1081" i="9"/>
  <c r="CV2541" i="9"/>
  <c r="CV4047" i="9"/>
  <c r="CV72" i="9"/>
  <c r="CV2197" i="9"/>
  <c r="CV2597" i="9"/>
  <c r="CV1090" i="9"/>
  <c r="CV2598" i="9"/>
  <c r="CV3019" i="9"/>
  <c r="CV2492" i="9"/>
  <c r="CV676" i="9"/>
  <c r="CV593" i="9"/>
  <c r="CV2726" i="9"/>
  <c r="CV1259" i="9"/>
  <c r="CV3991" i="9"/>
  <c r="CV1981" i="9"/>
  <c r="CV1541" i="9"/>
  <c r="CV573" i="9"/>
  <c r="CV36" i="9"/>
  <c r="CV49" i="9"/>
  <c r="CV1063" i="9"/>
  <c r="CV604" i="9"/>
  <c r="CV713" i="9"/>
  <c r="CV328" i="9"/>
  <c r="CV3745" i="9"/>
  <c r="CV2461" i="9"/>
  <c r="CV1809" i="9"/>
  <c r="CV185" i="9"/>
  <c r="CV1792" i="9"/>
  <c r="CV21" i="9"/>
  <c r="CV2287" i="9"/>
  <c r="CV2003" i="9"/>
  <c r="CV2599" i="9"/>
  <c r="CV3831" i="9"/>
  <c r="CV3811" i="9"/>
  <c r="CV3265" i="9"/>
  <c r="CV1531" i="9"/>
  <c r="CV1027" i="9"/>
  <c r="CV1372" i="9"/>
  <c r="CV2500" i="9"/>
  <c r="CV3530" i="9"/>
  <c r="CV1610" i="9"/>
  <c r="CV4000" i="9"/>
  <c r="CV2704" i="9"/>
  <c r="CV4204" i="9"/>
  <c r="CV2085" i="9"/>
  <c r="CV153" i="9"/>
  <c r="CV507" i="9"/>
  <c r="CV2773" i="9"/>
  <c r="CV1497" i="9"/>
  <c r="CV3036" i="9"/>
  <c r="CV1769" i="9"/>
  <c r="CV3691" i="9"/>
  <c r="CV936" i="9"/>
  <c r="CV2386" i="9"/>
  <c r="CV4036" i="9"/>
  <c r="CV25" i="9"/>
  <c r="CV1806" i="9"/>
  <c r="CV3082" i="9"/>
  <c r="CV502" i="9"/>
  <c r="CV2654" i="9"/>
  <c r="CV3865" i="9"/>
  <c r="CV2893" i="9"/>
  <c r="CV1766" i="9"/>
  <c r="CV3835" i="9"/>
  <c r="CV1591" i="9"/>
  <c r="CV2277" i="9"/>
  <c r="CV400" i="9"/>
  <c r="CV1484" i="9"/>
  <c r="CV495" i="9"/>
  <c r="CV2182" i="9"/>
  <c r="CV1570" i="9"/>
  <c r="CV2635" i="9"/>
  <c r="CV2798" i="9"/>
  <c r="CV306" i="9"/>
  <c r="CV99" i="9"/>
  <c r="CV1088" i="9"/>
  <c r="CV2096" i="9"/>
  <c r="CV3355" i="9"/>
  <c r="CV4142" i="9"/>
  <c r="CV3455" i="9"/>
  <c r="CV4035" i="9"/>
  <c r="CV1230" i="9"/>
  <c r="CV615" i="9"/>
  <c r="CV1419" i="9"/>
  <c r="CV103" i="9"/>
  <c r="CV2115" i="9"/>
  <c r="CV2157" i="9"/>
  <c r="CV1843" i="9"/>
  <c r="CV3011" i="9"/>
  <c r="CV2732" i="9"/>
  <c r="CV2540" i="9"/>
  <c r="CV1514" i="9"/>
  <c r="CV1341" i="9"/>
  <c r="CV1888" i="9"/>
  <c r="CV2508" i="9"/>
  <c r="CV311" i="9"/>
  <c r="CV1528" i="9"/>
  <c r="CV1364" i="9"/>
  <c r="CV3511" i="9"/>
  <c r="CV333" i="9"/>
  <c r="CV2300" i="9"/>
  <c r="CV3507" i="9"/>
  <c r="CV3062" i="9"/>
  <c r="CV60" i="9"/>
  <c r="CV678" i="9"/>
  <c r="CV2361" i="9"/>
  <c r="CV1673" i="9"/>
  <c r="CV2791" i="9"/>
  <c r="CV3211" i="9"/>
  <c r="CV1730" i="9"/>
  <c r="CV4102" i="9"/>
  <c r="CV1037" i="9"/>
  <c r="CV2170" i="9"/>
  <c r="CV2924" i="9"/>
  <c r="CV4161" i="9"/>
  <c r="CV664" i="9"/>
  <c r="CV45" i="9"/>
  <c r="CV1838" i="9"/>
  <c r="CV1850" i="9"/>
  <c r="CV1841" i="9"/>
  <c r="CV2472" i="9"/>
  <c r="CV4044" i="9"/>
  <c r="CV2621" i="9"/>
  <c r="CV1039" i="9"/>
  <c r="CV120" i="9"/>
  <c r="CV3952" i="9"/>
  <c r="CV4181" i="9"/>
  <c r="CV980" i="9"/>
  <c r="CV3080" i="9"/>
  <c r="CV3418" i="9"/>
  <c r="CV3092" i="9"/>
  <c r="CV4130" i="9"/>
  <c r="CV1262" i="9"/>
  <c r="CV94" i="9"/>
  <c r="CV1536" i="9"/>
  <c r="CV806" i="9"/>
  <c r="CV2886" i="9"/>
  <c r="CV2662" i="9"/>
  <c r="CV3897" i="9"/>
  <c r="CV578" i="9"/>
  <c r="CV643" i="9"/>
  <c r="CV1949" i="9"/>
  <c r="CV3305" i="9"/>
  <c r="CV2843" i="9"/>
  <c r="CV1589" i="9"/>
  <c r="CV2926" i="9"/>
  <c r="CV488" i="9"/>
  <c r="CV396" i="9"/>
  <c r="CV2942" i="9"/>
  <c r="CV2454" i="9"/>
  <c r="CV2845" i="9"/>
  <c r="CV624" i="9"/>
  <c r="CV1557" i="9"/>
  <c r="CV2946" i="9"/>
  <c r="CV1520" i="9"/>
  <c r="CV3311" i="9"/>
  <c r="CV1156" i="9"/>
  <c r="CV96" i="9"/>
  <c r="CV224" i="9"/>
  <c r="CV1430" i="9"/>
  <c r="CV2044" i="9"/>
  <c r="CV3716" i="9"/>
  <c r="CV4098" i="9"/>
  <c r="CV1632" i="9"/>
  <c r="CV3130" i="9"/>
  <c r="CV2205" i="9"/>
  <c r="CV1760" i="9"/>
  <c r="CV4049" i="9"/>
  <c r="CV2962" i="9"/>
  <c r="CV1304" i="9"/>
  <c r="CV3432" i="9"/>
  <c r="CV1091" i="9"/>
  <c r="CV1718" i="9"/>
  <c r="CV637" i="9"/>
  <c r="CV1476" i="9"/>
  <c r="CV2164" i="9"/>
  <c r="CV733" i="9"/>
  <c r="CV1998" i="9"/>
  <c r="CV2083" i="9"/>
  <c r="CV2602" i="9"/>
  <c r="CV2859" i="9"/>
  <c r="CV2646" i="9"/>
  <c r="CV2585" i="9"/>
  <c r="CV1307" i="9"/>
  <c r="CV2360" i="9"/>
  <c r="CV3624" i="9"/>
  <c r="CV3846" i="9"/>
  <c r="CV2577" i="9"/>
  <c r="CV2373" i="9"/>
  <c r="CV2901" i="9"/>
  <c r="CV350" i="9"/>
  <c r="CV1477" i="9"/>
  <c r="CV1707" i="9"/>
  <c r="CV4218" i="9"/>
  <c r="CV3749" i="9"/>
  <c r="CV3110" i="9"/>
  <c r="CV1668" i="9"/>
  <c r="CV2677" i="9"/>
  <c r="CV1848" i="9"/>
  <c r="CV959" i="9"/>
  <c r="CV15" i="9"/>
  <c r="CV2304" i="9"/>
  <c r="CV3015" i="9"/>
  <c r="CV2227" i="9"/>
  <c r="CV575" i="9"/>
  <c r="CV813" i="9"/>
  <c r="CV1665" i="9"/>
  <c r="CV2052" i="9"/>
  <c r="CV2232" i="9"/>
  <c r="CV984" i="9"/>
  <c r="CV706" i="9"/>
  <c r="CV3604" i="9"/>
  <c r="CV2242" i="9"/>
  <c r="CV3800" i="9"/>
  <c r="CV1331" i="9"/>
  <c r="CV1764" i="9"/>
  <c r="CV2214" i="9"/>
  <c r="CV1123" i="9"/>
  <c r="CV1626" i="9"/>
  <c r="CV3983" i="9"/>
  <c r="CV631" i="9"/>
  <c r="CV3182" i="9"/>
  <c r="CV3766" i="9"/>
  <c r="CV4149" i="9"/>
  <c r="CV3576" i="9"/>
  <c r="CV1062" i="9"/>
  <c r="CV621" i="9"/>
  <c r="CV1012" i="9"/>
  <c r="CV555" i="9"/>
  <c r="CV2969" i="9"/>
  <c r="CV909" i="9"/>
  <c r="CV1524" i="9"/>
  <c r="CV217" i="9"/>
  <c r="CV3176" i="9"/>
  <c r="CV4230" i="9"/>
  <c r="CV3985" i="9"/>
  <c r="CV2767" i="9"/>
  <c r="CV651" i="9"/>
  <c r="CV1203" i="9"/>
  <c r="CV2591" i="9"/>
  <c r="CV20" i="9"/>
  <c r="CV415" i="9"/>
  <c r="CV2049" i="9"/>
  <c r="CV3696" i="9"/>
  <c r="CV4259" i="9"/>
  <c r="CV3672" i="9"/>
  <c r="CV2011" i="9"/>
  <c r="CV97" i="9"/>
  <c r="CV2068" i="9"/>
  <c r="CV1333" i="9"/>
  <c r="CV1182" i="9"/>
  <c r="CV1129" i="9"/>
  <c r="CV1972" i="9"/>
  <c r="CV3909" i="9"/>
  <c r="CV435" i="9"/>
  <c r="CV3810" i="9"/>
  <c r="CV3503" i="9"/>
  <c r="CV1763" i="9"/>
  <c r="CV1312" i="9"/>
  <c r="CV2917" i="9"/>
  <c r="CV3230" i="9"/>
  <c r="CV2937" i="9"/>
  <c r="CV951" i="9"/>
  <c r="CV1011" i="9"/>
  <c r="CV1406" i="9"/>
  <c r="CV3264" i="9"/>
  <c r="CV3615" i="9"/>
  <c r="CV3159" i="9"/>
  <c r="CV2830" i="9"/>
  <c r="CV739" i="9"/>
  <c r="CV4173" i="9"/>
  <c r="CV2559" i="9"/>
  <c r="CV532" i="9"/>
  <c r="CV2422" i="9"/>
  <c r="CV1840" i="9"/>
  <c r="CV633" i="9"/>
  <c r="CV2116" i="9"/>
  <c r="CV996" i="9"/>
  <c r="CV1205" i="9"/>
  <c r="CV1893" i="9"/>
  <c r="CV2794" i="9"/>
  <c r="CV324" i="9"/>
  <c r="CV484" i="9"/>
  <c r="CV899" i="9"/>
  <c r="CV3633" i="9"/>
  <c r="CV1634" i="9"/>
  <c r="CV118" i="9"/>
  <c r="CV1616" i="9"/>
  <c r="CV2032" i="9"/>
  <c r="CV1984" i="9"/>
  <c r="CV1941" i="9"/>
  <c r="CV1635" i="9"/>
  <c r="CV2758" i="9"/>
  <c r="CV1007" i="9"/>
  <c r="CV3642" i="9"/>
  <c r="CV1872" i="9"/>
  <c r="CV3771" i="9"/>
  <c r="CV2079" i="9"/>
  <c r="CV206" i="9"/>
  <c r="CV1126" i="9"/>
  <c r="CV189" i="9"/>
  <c r="CV2215" i="9"/>
  <c r="CV2393" i="9"/>
  <c r="CV376" i="9"/>
  <c r="CV657" i="9"/>
  <c r="CV804" i="9"/>
  <c r="CV735" i="9"/>
  <c r="CV771" i="9"/>
  <c r="CV2853" i="9"/>
  <c r="CV2219" i="9"/>
  <c r="CV3830" i="9"/>
  <c r="CV3508" i="9"/>
  <c r="CV690" i="9"/>
  <c r="CV756" i="9"/>
  <c r="CV3148" i="9"/>
  <c r="CV16" i="9"/>
  <c r="CV266" i="9"/>
  <c r="CV619" i="9"/>
  <c r="CV3618" i="9"/>
  <c r="CV1035" i="9"/>
  <c r="CV988" i="9"/>
  <c r="CV2538" i="9"/>
  <c r="CV2724" i="9"/>
  <c r="CV3791" i="9"/>
  <c r="CV1547" i="9"/>
  <c r="CV954" i="9"/>
  <c r="CV2674" i="9"/>
  <c r="CV2799" i="9"/>
  <c r="CV3579" i="9"/>
  <c r="CV53" i="9"/>
  <c r="CV3598" i="9"/>
  <c r="CV1504" i="9"/>
  <c r="CV2295" i="9"/>
  <c r="CV1444" i="9"/>
  <c r="CV1507" i="9"/>
  <c r="CV2811" i="9"/>
  <c r="CV975" i="9"/>
  <c r="CV1287" i="9"/>
  <c r="CV3133" i="9"/>
  <c r="CV3959" i="9"/>
  <c r="CV1334" i="9"/>
  <c r="CV1399" i="9"/>
  <c r="CV1987" i="9"/>
  <c r="CV170" i="9"/>
  <c r="CV683" i="9"/>
  <c r="CV2998" i="9"/>
  <c r="CV2779" i="9"/>
  <c r="CV2254" i="9"/>
  <c r="CV2196" i="9"/>
  <c r="CV126" i="9"/>
  <c r="CV808" i="9"/>
  <c r="CV747" i="9"/>
  <c r="CV1404" i="9"/>
  <c r="CV1273" i="9"/>
  <c r="CV2643" i="9"/>
  <c r="CV3581" i="9"/>
  <c r="CV3064" i="9"/>
  <c r="CV3093" i="9"/>
  <c r="CV2152" i="9"/>
  <c r="CV3949" i="9"/>
  <c r="CV1936" i="9"/>
  <c r="CV3241" i="9"/>
  <c r="CV3170" i="9"/>
  <c r="CV738" i="9"/>
  <c r="CV2313" i="9"/>
  <c r="CV3603" i="9"/>
  <c r="CV600" i="9"/>
  <c r="CV337" i="9"/>
  <c r="CV3690" i="9"/>
  <c r="CV3784" i="9"/>
  <c r="CV4239" i="9"/>
  <c r="CV1854" i="9"/>
  <c r="CV2188" i="9"/>
  <c r="CV1929" i="9"/>
  <c r="CV2045" i="9"/>
  <c r="CV3379" i="9"/>
  <c r="CV3490" i="9"/>
  <c r="CV2324" i="9"/>
  <c r="CV2796" i="9"/>
  <c r="CV1724" i="9"/>
  <c r="CV1174" i="9"/>
  <c r="CV3758" i="9"/>
  <c r="CV3641" i="9"/>
  <c r="CV566" i="9"/>
  <c r="CV3146" i="9"/>
  <c r="CV462" i="9"/>
  <c r="CV745" i="9"/>
  <c r="CV3326" i="9"/>
  <c r="CV3393" i="9"/>
  <c r="CV2453" i="9"/>
  <c r="CV3523" i="9"/>
  <c r="CV636" i="9"/>
  <c r="CV1034" i="9"/>
  <c r="CV2260" i="9"/>
  <c r="CV3898" i="9"/>
  <c r="CV165" i="9"/>
  <c r="CV13" i="9"/>
  <c r="CV2860" i="9"/>
  <c r="CV3414" i="9"/>
  <c r="CV1428" i="9"/>
  <c r="CV1345" i="9"/>
  <c r="CV3469" i="9"/>
  <c r="CV1885" i="9"/>
  <c r="CV3591" i="9"/>
  <c r="CV3602" i="9"/>
  <c r="CV1812" i="9"/>
  <c r="CV123" i="9"/>
  <c r="CV978" i="9"/>
  <c r="CV3649" i="9"/>
  <c r="CV1209" i="9"/>
  <c r="CV3873" i="9"/>
  <c r="CV694" i="9"/>
  <c r="CV568" i="9"/>
  <c r="CV3962" i="9"/>
  <c r="CV44" i="9"/>
  <c r="CV1036" i="9"/>
  <c r="CV309" i="9"/>
  <c r="CV1607" i="9"/>
  <c r="CV2047" i="9"/>
  <c r="CV3797" i="9"/>
  <c r="CV352" i="9"/>
  <c r="CV2659" i="9"/>
  <c r="CV470" i="9"/>
  <c r="CV134" i="9"/>
  <c r="CV508" i="9"/>
  <c r="CV970" i="9"/>
  <c r="CV1121" i="9"/>
  <c r="CV2270" i="9"/>
  <c r="CV2420" i="9"/>
  <c r="CV4245" i="9"/>
  <c r="CV1731" i="9"/>
  <c r="CV3976" i="9"/>
  <c r="CV668" i="9"/>
  <c r="CV3675" i="9"/>
  <c r="CV962" i="9"/>
  <c r="CV46" i="9"/>
  <c r="CV293" i="9"/>
  <c r="CV3391" i="9"/>
  <c r="CV932" i="9"/>
  <c r="CV3651" i="9"/>
  <c r="CV3316" i="9"/>
  <c r="CV4141" i="9"/>
  <c r="CV894" i="9"/>
  <c r="CV915" i="9"/>
  <c r="CV1282" i="9"/>
  <c r="CV1939" i="9"/>
  <c r="CV3955" i="9"/>
  <c r="CV1956" i="9"/>
  <c r="CV3635" i="9"/>
  <c r="CV1672" i="9"/>
  <c r="CV2768" i="9"/>
  <c r="CV3095" i="9"/>
  <c r="CV671" i="9"/>
  <c r="CV2491" i="9"/>
  <c r="CV2358" i="9"/>
  <c r="CV3634" i="9"/>
  <c r="CV1059" i="9"/>
  <c r="CV2000" i="9"/>
  <c r="CV1876" i="9"/>
  <c r="CV3087" i="9"/>
  <c r="CV1720" i="9"/>
  <c r="CV1087" i="9"/>
  <c r="CV1699" i="9"/>
  <c r="CV2063" i="9"/>
  <c r="CV4030" i="9"/>
  <c r="CV2789" i="9"/>
  <c r="CV2376" i="9"/>
  <c r="CV1679" i="9"/>
  <c r="CV3767" i="9"/>
  <c r="CV1931" i="9"/>
  <c r="CV447" i="9"/>
  <c r="CV284" i="9"/>
  <c r="CV3899" i="9"/>
  <c r="CV1745" i="9"/>
  <c r="CV4066" i="9"/>
  <c r="CV926" i="9"/>
  <c r="CV1068" i="9"/>
  <c r="CV114" i="9"/>
  <c r="CV562" i="9"/>
  <c r="CV2259" i="9"/>
  <c r="CV2111" i="9"/>
  <c r="CV3700" i="9"/>
  <c r="CV3839" i="9"/>
  <c r="CV1382" i="9"/>
  <c r="CV540" i="9"/>
  <c r="CV1280" i="9"/>
  <c r="CV1714" i="9"/>
  <c r="CV4081" i="9"/>
  <c r="CV2082" i="9"/>
  <c r="CV3828" i="9"/>
  <c r="CV1833" i="9"/>
  <c r="CV111" i="9"/>
  <c r="CV741" i="9"/>
  <c r="CV3426" i="9"/>
  <c r="CV1460" i="9"/>
  <c r="CV1793" i="9"/>
  <c r="CV407" i="9"/>
  <c r="CV1379" i="9"/>
  <c r="CV1264" i="9"/>
  <c r="CV1323" i="9"/>
  <c r="CV1537" i="9"/>
  <c r="CV1020" i="9"/>
  <c r="CV1048" i="9"/>
  <c r="CV3702" i="9"/>
  <c r="CV3902" i="9"/>
  <c r="CV1167" i="9"/>
  <c r="CV1728" i="9"/>
  <c r="CV449" i="9"/>
  <c r="CV2836" i="9"/>
  <c r="CV1423" i="9"/>
  <c r="CV1473" i="9"/>
  <c r="CV3947" i="9"/>
  <c r="CV1085" i="9"/>
  <c r="CV58" i="9"/>
  <c r="CV522" i="9"/>
  <c r="CV1418" i="9"/>
  <c r="CV302" i="9"/>
  <c r="CV1500" i="9"/>
  <c r="CV2436" i="9"/>
  <c r="CV27" i="9"/>
  <c r="CV4203" i="9"/>
  <c r="CV879" i="9"/>
  <c r="CV3565" i="9"/>
  <c r="CV1890" i="9"/>
  <c r="CV1275" i="9"/>
  <c r="CV112" i="9"/>
  <c r="CV2882" i="9"/>
  <c r="CV4106" i="9"/>
  <c r="CV1241" i="9"/>
  <c r="CV1496" i="9"/>
  <c r="CV2106" i="9"/>
  <c r="CV3466" i="9"/>
  <c r="CV545" i="9"/>
  <c r="CV2562" i="9"/>
  <c r="CV1214" i="9"/>
  <c r="CV1989" i="9"/>
  <c r="CV2441" i="9"/>
  <c r="CV2607" i="9"/>
  <c r="CV1906" i="9"/>
  <c r="CV2940" i="9"/>
  <c r="CV2887" i="9"/>
  <c r="CV4039" i="9"/>
  <c r="CV3279" i="9"/>
  <c r="CV1047" i="9"/>
  <c r="CV3774" i="9"/>
  <c r="CV1961" i="9"/>
  <c r="CV3995" i="9"/>
  <c r="CV4185" i="9"/>
  <c r="CV275" i="9"/>
  <c r="CV2466" i="9"/>
  <c r="CV3010" i="9"/>
  <c r="CV3658" i="9"/>
  <c r="CV4154" i="9"/>
  <c r="CV319" i="9"/>
  <c r="CV3847" i="9"/>
  <c r="CV214" i="9"/>
  <c r="CV1881" i="9"/>
  <c r="CV506" i="9"/>
  <c r="CV1564" i="9"/>
  <c r="CV262" i="9"/>
  <c r="CV857" i="9"/>
  <c r="CV3029" i="9"/>
  <c r="CV2274" i="9"/>
  <c r="CV4022" i="9"/>
  <c r="CV2126" i="9"/>
  <c r="CV1646" i="9"/>
  <c r="CV3970" i="9"/>
  <c r="CV2780" i="9"/>
  <c r="CV2226" i="9"/>
  <c r="CV3437" i="9"/>
  <c r="CV1054" i="9"/>
  <c r="CV1750" i="9"/>
  <c r="CV38" i="9"/>
  <c r="CV2474" i="9"/>
  <c r="CV1179" i="9"/>
  <c r="CV2089" i="9"/>
  <c r="CV2828" i="9"/>
  <c r="CV752" i="9"/>
  <c r="CV864" i="9"/>
  <c r="CV3296" i="9"/>
  <c r="CV142" i="9"/>
  <c r="CV2822" i="9"/>
  <c r="CV2241" i="9"/>
  <c r="CV1861" i="9"/>
  <c r="CV3262" i="9"/>
  <c r="CV2236" i="9"/>
  <c r="CV516" i="9"/>
  <c r="CV1380" i="9"/>
  <c r="CV438" i="9"/>
  <c r="CV150" i="9"/>
  <c r="CV187" i="9"/>
  <c r="CV394" i="9"/>
  <c r="CV1924" i="9"/>
  <c r="CV1467" i="9"/>
  <c r="CV4208" i="9"/>
  <c r="CV2264" i="9"/>
  <c r="CV2078" i="9"/>
  <c r="CV383" i="9"/>
  <c r="CV2534" i="9"/>
  <c r="CV2114" i="9"/>
  <c r="CV851" i="9"/>
  <c r="CV2881" i="9"/>
  <c r="CV594" i="9"/>
  <c r="CV161" i="9"/>
  <c r="CV3160" i="9"/>
  <c r="CV781" i="9"/>
  <c r="CV3335" i="9"/>
  <c r="CV1712" i="9"/>
  <c r="CV2099" i="9"/>
  <c r="CV1938" i="9"/>
  <c r="CV1111" i="9"/>
  <c r="CV878" i="9"/>
  <c r="CV1619" i="9"/>
  <c r="CV2341" i="9"/>
  <c r="CV810" i="9"/>
  <c r="CV1988" i="9"/>
  <c r="CV2898" i="9"/>
  <c r="CV3157" i="9"/>
  <c r="CV4140" i="9"/>
  <c r="CV2233" i="9"/>
  <c r="CV2428" i="9"/>
  <c r="CV1104" i="9"/>
  <c r="CV3398" i="9"/>
  <c r="CV3166" i="9"/>
  <c r="CV3799" i="9"/>
  <c r="CV325" i="9"/>
  <c r="CV667" i="9"/>
  <c r="CV1856" i="9"/>
  <c r="CV1049" i="9"/>
  <c r="CV2403" i="9"/>
  <c r="CV4174" i="9"/>
  <c r="CV2046" i="9"/>
  <c r="CV2235" i="9"/>
  <c r="CV2372" i="9"/>
  <c r="CV3023" i="9"/>
  <c r="CV3627" i="9"/>
  <c r="CV1115" i="9"/>
  <c r="CV1332" i="9"/>
  <c r="CV1342" i="9"/>
  <c r="CV3118" i="9"/>
  <c r="CV2271" i="9"/>
  <c r="CV3792" i="9"/>
  <c r="CV1362" i="9"/>
  <c r="CV448" i="9"/>
  <c r="CV414" i="9"/>
  <c r="CV1598" i="9"/>
  <c r="CV3086" i="9"/>
  <c r="CV3625" i="9"/>
  <c r="CV469" i="9"/>
  <c r="CV1884" i="9"/>
  <c r="CV1127" i="9"/>
  <c r="CV3980" i="9"/>
  <c r="CV1098" i="9"/>
  <c r="CV825" i="9"/>
  <c r="CV3645" i="9"/>
  <c r="CV208" i="9"/>
  <c r="CV4067" i="9"/>
  <c r="CV3720" i="9"/>
  <c r="CV1309" i="9"/>
  <c r="CV1870" i="9"/>
  <c r="CV4084" i="9"/>
  <c r="CV3673" i="9"/>
  <c r="CV3935" i="9"/>
  <c r="CV388" i="9"/>
  <c r="CV1572" i="9"/>
  <c r="CV1293" i="9"/>
  <c r="CV1245" i="9"/>
  <c r="CV3085" i="9"/>
  <c r="CV482" i="9"/>
  <c r="CV2999" i="9"/>
  <c r="CV3740" i="9"/>
  <c r="CV3301" i="9"/>
  <c r="CV3849" i="9"/>
  <c r="CV1916" i="9"/>
  <c r="CV3295" i="9"/>
  <c r="CV3963" i="9"/>
  <c r="CV928" i="9"/>
  <c r="CV2006" i="9"/>
  <c r="CV222" i="9"/>
  <c r="CV3419" i="9"/>
  <c r="CV673" i="9"/>
  <c r="CV3853" i="9"/>
  <c r="CV3235" i="9"/>
  <c r="CV1729" i="9"/>
  <c r="CV1065" i="9"/>
  <c r="CV1554" i="9"/>
  <c r="CV686" i="9"/>
  <c r="CV4074" i="9"/>
  <c r="CV2437" i="9"/>
  <c r="CV3125" i="9"/>
  <c r="CV11" i="9"/>
  <c r="CV331" i="9"/>
  <c r="CV2895" i="9"/>
  <c r="CV3788" i="9"/>
  <c r="CV1770" i="9"/>
  <c r="CV1340" i="9"/>
  <c r="CV390" i="9"/>
  <c r="CV3164" i="9"/>
  <c r="CV2074" i="9"/>
  <c r="CV1709" i="9"/>
  <c r="CV1409" i="9"/>
  <c r="CV2400" i="9"/>
  <c r="CV3171" i="9"/>
  <c r="CV3903" i="9"/>
  <c r="CV2839" i="9"/>
  <c r="CV1267" i="9"/>
  <c r="CV2735" i="9"/>
  <c r="CV1512" i="9"/>
  <c r="CV1348" i="9"/>
  <c r="CV2949" i="9"/>
  <c r="CV3443" i="9"/>
  <c r="CV3940" i="9"/>
  <c r="CV620" i="9"/>
  <c r="CV1438" i="9"/>
  <c r="CV4205" i="9"/>
  <c r="CV3857" i="9"/>
  <c r="CV2459" i="9"/>
  <c r="CV2273" i="9"/>
  <c r="CV2444" i="9"/>
  <c r="CV3787" i="9"/>
  <c r="CV3243" i="9"/>
  <c r="CV742" i="9"/>
  <c r="CV1232" i="9"/>
  <c r="CV670" i="9"/>
  <c r="CV1365" i="9"/>
  <c r="CV3321" i="9"/>
  <c r="CV2424" i="9"/>
  <c r="CV3526" i="9"/>
  <c r="CV3369" i="9"/>
  <c r="CV2348" i="9"/>
  <c r="CV1256" i="9"/>
  <c r="CV3388" i="9"/>
  <c r="CV802" i="9"/>
  <c r="CV1996" i="9"/>
  <c r="CV3226" i="9"/>
  <c r="CV1788" i="9"/>
  <c r="CV2133" i="9"/>
  <c r="CV2084" i="9"/>
  <c r="CV446" i="9"/>
  <c r="CV4177" i="9"/>
  <c r="CV466" i="9"/>
  <c r="CV2272" i="9"/>
  <c r="CV1740" i="9"/>
  <c r="CV2695" i="9"/>
  <c r="CV2907" i="9"/>
  <c r="CV1517" i="9"/>
  <c r="CV652" i="9"/>
  <c r="CV2050" i="9"/>
  <c r="CV1653" i="9"/>
  <c r="CV1246" i="9"/>
  <c r="CV179" i="9"/>
  <c r="CV2200" i="9"/>
  <c r="CV2778" i="9"/>
  <c r="CV1894" i="9"/>
  <c r="CV395" i="9"/>
  <c r="CV2238" i="9"/>
  <c r="CV617" i="9"/>
  <c r="CV420" i="9"/>
  <c r="CV1742" i="9"/>
  <c r="CV1149" i="9"/>
  <c r="CV1002" i="9"/>
  <c r="CV1320" i="9"/>
  <c r="CV3334" i="9"/>
  <c r="CV2754" i="9"/>
  <c r="CV549" i="9"/>
  <c r="CV1139" i="9"/>
  <c r="CV1237" i="9"/>
  <c r="CV536" i="9"/>
  <c r="CV2136" i="9"/>
  <c r="CV1963" i="9"/>
  <c r="CV2812" i="9"/>
  <c r="CV641" i="9"/>
  <c r="CV1291" i="9"/>
  <c r="CV3114" i="9"/>
  <c r="CV2524" i="9"/>
  <c r="CV409" i="9"/>
  <c r="CV942" i="9"/>
  <c r="CV4215" i="9"/>
  <c r="CV42" i="9"/>
  <c r="CV4138" i="9"/>
  <c r="CV3300" i="9"/>
  <c r="CV3276" i="9"/>
  <c r="CV1631" i="9"/>
  <c r="CV3499" i="9"/>
  <c r="CV3932" i="9"/>
  <c r="CV1278" i="9"/>
  <c r="CV2108" i="9"/>
  <c r="CV4127" i="9"/>
  <c r="CV2001" i="9"/>
  <c r="CV905" i="9"/>
  <c r="CV1735" i="9"/>
  <c r="CV4086" i="9"/>
  <c r="CV280" i="9"/>
  <c r="CV1322" i="9"/>
  <c r="CV2832" i="9"/>
  <c r="CV1132" i="9"/>
  <c r="CV1449" i="9"/>
  <c r="CV2284" i="9"/>
  <c r="CV2955" i="9"/>
  <c r="CV1234" i="9"/>
  <c r="CV1305" i="9"/>
  <c r="CV4120" i="9"/>
  <c r="CV4043" i="9"/>
  <c r="CV3927" i="9"/>
  <c r="CV439" i="9"/>
  <c r="CV2842" i="9"/>
  <c r="CV3741" i="9"/>
  <c r="CV87" i="9"/>
  <c r="CV2664" i="9"/>
  <c r="CV3548" i="9"/>
  <c r="CV391" i="9"/>
  <c r="CV892" i="9"/>
  <c r="CV2729" i="9"/>
  <c r="CV1671" i="9"/>
  <c r="CV1807" i="9"/>
  <c r="CV3905" i="9"/>
  <c r="CV1472" i="9"/>
  <c r="CV156" i="9"/>
  <c r="CV3017" i="9"/>
  <c r="CV2061" i="9"/>
  <c r="CV2262" i="9"/>
  <c r="CV3837" i="9"/>
  <c r="CV4160" i="9"/>
  <c r="CV755" i="9"/>
  <c r="CV3638" i="9"/>
  <c r="CV2615" i="9"/>
  <c r="CV4099" i="9"/>
  <c r="CV848" i="9"/>
  <c r="CV2065" i="9"/>
  <c r="CV2121" i="9"/>
  <c r="CV3851" i="9"/>
  <c r="CV124" i="9"/>
  <c r="CV3714" i="9"/>
  <c r="CV3547" i="9"/>
  <c r="CV1031" i="9"/>
  <c r="CV1862" i="9"/>
  <c r="CV4224" i="9"/>
  <c r="CV2128" i="9"/>
  <c r="CV2228" i="9"/>
  <c r="CV1368" i="9"/>
  <c r="CV783" i="9"/>
  <c r="CV2904" i="9"/>
  <c r="CV1339" i="9"/>
  <c r="CV2693" i="9"/>
  <c r="CV1270" i="9"/>
  <c r="CV3941" i="9"/>
  <c r="CV277" i="9"/>
  <c r="CV1038" i="9"/>
  <c r="CV3971" i="9"/>
  <c r="CV2494" i="9"/>
  <c r="CV1478" i="9"/>
  <c r="CV2933" i="9"/>
  <c r="CV535" i="9"/>
  <c r="CV2162" i="9"/>
  <c r="CV2709" i="9"/>
  <c r="CV3545" i="9"/>
  <c r="CV2425" i="9"/>
  <c r="CV1863" i="9"/>
  <c r="CV3820" i="9"/>
  <c r="CV1424" i="9"/>
  <c r="CV3539" i="9"/>
  <c r="CV121" i="9"/>
  <c r="CV1300" i="9"/>
  <c r="CV4182" i="9"/>
  <c r="CV2821" i="9"/>
  <c r="CV1328" i="9"/>
  <c r="CV655" i="9"/>
  <c r="CV1168" i="9"/>
  <c r="CV1804" i="9"/>
  <c r="CV3328" i="9"/>
  <c r="CV4188" i="9"/>
  <c r="CV4021" i="9"/>
  <c r="CV2506" i="9"/>
  <c r="CV4199" i="9"/>
  <c r="CV1965" i="9"/>
  <c r="CV718" i="9"/>
  <c r="CV3239" i="9"/>
  <c r="CV3153" i="9"/>
  <c r="CV1255" i="9"/>
  <c r="CV3583" i="9"/>
  <c r="CV816" i="9"/>
  <c r="CV3819" i="9"/>
  <c r="CV1613" i="9"/>
  <c r="CV3504" i="9"/>
  <c r="CV3647" i="9"/>
  <c r="CV3065" i="9"/>
  <c r="CV916" i="9"/>
  <c r="CV2589" i="9"/>
  <c r="CV2592" i="9"/>
  <c r="CV653" i="9"/>
  <c r="CV3487" i="9"/>
  <c r="CV1842" i="9"/>
  <c r="CV2612" i="9"/>
  <c r="CV4002" i="9"/>
  <c r="CV3757" i="9"/>
  <c r="CV3889" i="9"/>
  <c r="CV146" i="9"/>
  <c r="CV2327" i="9"/>
  <c r="CV902" i="9"/>
  <c r="CV157" i="9"/>
  <c r="CV3405" i="9"/>
  <c r="CV2943" i="9"/>
  <c r="CV2905" i="9"/>
  <c r="CV4172" i="9"/>
  <c r="CV3492" i="9"/>
  <c r="CV3280" i="9"/>
  <c r="CV432" i="9"/>
  <c r="CV315" i="9"/>
  <c r="CV1479" i="9"/>
  <c r="CV2542" i="9"/>
  <c r="CV3180" i="9"/>
  <c r="CV4247" i="9"/>
  <c r="CV362" i="9"/>
  <c r="CV271" i="9"/>
  <c r="CV1436" i="9"/>
  <c r="CV1567" i="9"/>
  <c r="CV3407" i="9"/>
  <c r="CV4184" i="9"/>
  <c r="CV3580" i="9"/>
  <c r="CV3785" i="9"/>
  <c r="CV918" i="9"/>
  <c r="CV2565" i="9"/>
  <c r="CV1114" i="9"/>
  <c r="CV1181" i="9"/>
  <c r="CV3352" i="9"/>
  <c r="CV3424" i="9"/>
  <c r="CV4129" i="9"/>
  <c r="CV2784" i="9"/>
  <c r="CV2117" i="9"/>
  <c r="CV1641" i="9"/>
  <c r="CV1656" i="9"/>
  <c r="CV426" i="9"/>
  <c r="CV2331" i="9"/>
  <c r="CV2982" i="9"/>
  <c r="CV3371" i="9"/>
  <c r="CV4226" i="9"/>
  <c r="CV3876" i="9"/>
  <c r="CV3329" i="9"/>
  <c r="CV3882" i="9"/>
  <c r="CV2434" i="9"/>
  <c r="CV1145" i="9"/>
  <c r="CV944" i="9"/>
  <c r="CV1624" i="9"/>
  <c r="CV3172" i="9"/>
  <c r="CV1202" i="9"/>
  <c r="CV3103" i="9"/>
  <c r="CV3219" i="9"/>
  <c r="CV887" i="9"/>
  <c r="CV1228" i="9"/>
  <c r="CV3910" i="9"/>
  <c r="CV4256" i="9"/>
  <c r="CV3752" i="9"/>
  <c r="CV3218" i="9"/>
  <c r="CV2762" i="9"/>
  <c r="CV863" i="9"/>
  <c r="CV2720" i="9"/>
  <c r="CV2776" i="9"/>
  <c r="CV3333" i="9"/>
  <c r="CV474" i="9"/>
  <c r="CV1696" i="9"/>
  <c r="CV3356" i="9"/>
  <c r="CV2020" i="9"/>
  <c r="CV775" i="9"/>
  <c r="CV811" i="9"/>
  <c r="CV2835" i="9"/>
  <c r="CV1897" i="9"/>
  <c r="CV2840" i="9"/>
  <c r="CV3543" i="9"/>
  <c r="CV1157" i="9"/>
  <c r="CV661" i="9"/>
  <c r="CV2150" i="9"/>
  <c r="CV1801" i="9"/>
  <c r="CV1349" i="9"/>
  <c r="CV2663" i="9"/>
  <c r="CV2609" i="9"/>
  <c r="CV463" i="9"/>
  <c r="CV28" i="9"/>
  <c r="CV1215" i="9"/>
  <c r="CV1621" i="9"/>
  <c r="CV3384" i="9"/>
  <c r="CV1871" i="9"/>
  <c r="CV1912" i="9"/>
  <c r="CV4056" i="9"/>
  <c r="CV194" i="9"/>
  <c r="CV821" i="9"/>
  <c r="CV3003" i="9"/>
  <c r="CV3744" i="9"/>
  <c r="CV2340" i="9"/>
  <c r="CV4005" i="9"/>
  <c r="CV270" i="9"/>
  <c r="CV1258" i="9"/>
  <c r="CV2535" i="9"/>
  <c r="CV3139" i="9"/>
  <c r="CV1811" i="9"/>
  <c r="CV3113" i="9"/>
  <c r="CV79" i="9"/>
  <c r="CV3997" i="9"/>
  <c r="CV128" i="9"/>
  <c r="CV574" i="9"/>
  <c r="CV824" i="9"/>
  <c r="CV1692" i="9"/>
  <c r="CV2951" i="9"/>
  <c r="CV2058" i="9"/>
  <c r="CV2332" i="9"/>
  <c r="CV2696" i="9"/>
  <c r="CV204" i="9"/>
  <c r="CV2809" i="9"/>
  <c r="CV1676" i="9"/>
  <c r="CV3999" i="9"/>
  <c r="CV321" i="9"/>
  <c r="CV3353" i="9"/>
  <c r="CV814" i="9"/>
  <c r="CV2073" i="9"/>
  <c r="CV201" i="9"/>
  <c r="CV2741" i="9"/>
  <c r="CV3056" i="9"/>
  <c r="CV3517" i="9"/>
  <c r="CV509" i="9"/>
  <c r="CV748" i="9"/>
  <c r="CV4197" i="9"/>
  <c r="CV2395" i="9"/>
  <c r="CV3058" i="9"/>
  <c r="CV1487" i="9"/>
  <c r="CV759" i="9"/>
  <c r="CV2317" i="9"/>
  <c r="CV2383" i="9"/>
  <c r="CV3724" i="9"/>
  <c r="CV584" i="9"/>
  <c r="CV2477" i="9"/>
  <c r="CV1197" i="9"/>
  <c r="CV2367" i="9"/>
  <c r="CV4105" i="9"/>
  <c r="CV2468" i="9"/>
  <c r="CV298" i="9"/>
  <c r="CV141" i="9"/>
  <c r="CV437" i="9"/>
  <c r="CV1199" i="9"/>
  <c r="CV2396" i="9"/>
  <c r="CV3053" i="9"/>
  <c r="CV881" i="9"/>
  <c r="CV703" i="9"/>
  <c r="CV215" i="9"/>
  <c r="CV1178" i="9"/>
  <c r="CV1176" i="9"/>
  <c r="CV1688" i="9"/>
  <c r="CV2752" i="9"/>
  <c r="CV4069" i="9"/>
  <c r="CV2547" i="9"/>
  <c r="CV1078" i="9"/>
  <c r="CV2545" i="9"/>
  <c r="CV3183" i="9"/>
  <c r="CV3923" i="9"/>
  <c r="CV40" i="9"/>
  <c r="CV3666" i="9"/>
  <c r="CV793" i="9"/>
  <c r="CV974" i="9"/>
  <c r="CV2320" i="9"/>
  <c r="CV3629" i="9"/>
  <c r="CV3701" i="9"/>
  <c r="CV922" i="9"/>
  <c r="CV2209" i="9"/>
  <c r="CV3204" i="9"/>
  <c r="CV3964" i="9"/>
  <c r="CV3425" i="9"/>
  <c r="CV588" i="9"/>
  <c r="CV48" i="9"/>
  <c r="CV1909" i="9"/>
  <c r="CV3234" i="9"/>
  <c r="CV398" i="9"/>
  <c r="CV3497" i="9"/>
  <c r="CV3365" i="9"/>
  <c r="CV3423" i="9"/>
  <c r="CV336" i="9"/>
  <c r="CV3189" i="9"/>
  <c r="CV3287" i="9"/>
  <c r="CV2551" i="9"/>
  <c r="CV1725" i="9"/>
  <c r="CV2930" i="9"/>
  <c r="CV634" i="9"/>
  <c r="CV2487" i="9"/>
  <c r="CV3493" i="9"/>
  <c r="CV2563" i="9"/>
  <c r="CV3616" i="9"/>
  <c r="CV3736" i="9"/>
  <c r="CV1271" i="9"/>
  <c r="CV3179" i="9"/>
  <c r="CV2834" i="9"/>
  <c r="CV2321" i="9"/>
  <c r="CV4196" i="9"/>
  <c r="CV2297" i="9"/>
  <c r="CV2803" i="9"/>
  <c r="CV2048" i="9"/>
  <c r="CV3804" i="9"/>
  <c r="CV2392" i="9"/>
  <c r="CV477" i="9"/>
  <c r="CV3575" i="9"/>
  <c r="CV332" i="9"/>
  <c r="CV786" i="9"/>
  <c r="CV2158" i="9"/>
  <c r="CV2145" i="9"/>
  <c r="CV3496" i="9"/>
  <c r="CV3854" i="9"/>
  <c r="CV4065" i="9"/>
  <c r="CV3901" i="9"/>
  <c r="CV3274" i="9"/>
  <c r="CV3251" i="9"/>
  <c r="CV2935" i="9"/>
  <c r="CV3510" i="9"/>
  <c r="CV3104" i="9"/>
  <c r="CV3506" i="9"/>
  <c r="CV3802" i="9"/>
  <c r="CV2775" i="9"/>
  <c r="CV3906" i="9"/>
  <c r="CV4195" i="9"/>
  <c r="CV3805" i="9"/>
  <c r="CV917" i="9"/>
  <c r="CV1623" i="9"/>
  <c r="CV2039" i="9"/>
  <c r="CV2817" i="9"/>
  <c r="CV1374" i="9"/>
  <c r="CV2156" i="9"/>
  <c r="CV2345" i="9"/>
  <c r="CV4088" i="9"/>
  <c r="CV927" i="9"/>
  <c r="CV387" i="9"/>
  <c r="CV4223" i="9"/>
  <c r="CV548" i="9"/>
  <c r="CV898" i="9"/>
  <c r="CV176" i="9"/>
  <c r="CV369" i="9"/>
  <c r="CV70" i="9"/>
  <c r="CV1886" i="9"/>
  <c r="CV3385" i="9"/>
  <c r="CV1560" i="9"/>
  <c r="CV3131" i="9"/>
  <c r="CV433" i="9"/>
  <c r="CV2837" i="9"/>
  <c r="CV3205" i="9"/>
  <c r="CV2603" i="9"/>
  <c r="CV1582" i="9"/>
  <c r="CV2040" i="9"/>
  <c r="CV746" i="9"/>
  <c r="CV2255" i="9"/>
  <c r="CV3614" i="9"/>
  <c r="CV3648" i="9"/>
  <c r="CV2190" i="9"/>
  <c r="CV1172" i="9"/>
  <c r="CV4100" i="9"/>
  <c r="CV3377" i="9"/>
  <c r="CV2727" i="9"/>
  <c r="CV3722" i="9"/>
  <c r="CV1317" i="9"/>
  <c r="CV455" i="9"/>
  <c r="CV1578" i="9"/>
  <c r="CV3259" i="9"/>
  <c r="CV2991" i="9"/>
  <c r="CV2167" i="9"/>
  <c r="CV603" i="9"/>
  <c r="CV4060" i="9"/>
  <c r="CV504" i="9"/>
  <c r="CV3307" i="9"/>
  <c r="CV3763" i="9"/>
  <c r="CV1186" i="9"/>
  <c r="CV592" i="9"/>
  <c r="CV795" i="9"/>
  <c r="CV323" i="9"/>
  <c r="CV1155" i="9"/>
  <c r="CV2322" i="9"/>
  <c r="CV3458" i="9"/>
  <c r="CV2118" i="9"/>
  <c r="CV650" i="9"/>
  <c r="CV1405" i="9"/>
  <c r="CV4225" i="9"/>
  <c r="CV3420" i="9"/>
  <c r="CV665" i="9"/>
  <c r="CV3028" i="9"/>
  <c r="CV2977" i="9"/>
  <c r="CV1733" i="9"/>
  <c r="CV3227" i="9"/>
  <c r="CV867" i="9"/>
  <c r="CV417" i="9"/>
  <c r="CV3917" i="9"/>
  <c r="CV1637" i="9"/>
  <c r="CV1527" i="9"/>
  <c r="CV3632" i="9"/>
  <c r="CV163" i="9"/>
  <c r="CV669" i="9"/>
  <c r="CV2697" i="9"/>
  <c r="CV2760" i="9"/>
  <c r="CV1107" i="9"/>
  <c r="CV577" i="9"/>
  <c r="CV454" i="9"/>
  <c r="CV2094" i="9"/>
  <c r="CV2183" i="9"/>
  <c r="CV4260" i="9"/>
  <c r="CV2553" i="9"/>
  <c r="CV4186" i="9"/>
  <c r="CV330" i="9"/>
  <c r="CV1109" i="9"/>
  <c r="CV4139" i="9"/>
  <c r="CV1722" i="9"/>
  <c r="CV2292" i="9"/>
  <c r="CV342" i="9"/>
  <c r="CV456" i="9"/>
  <c r="CV1534" i="9"/>
  <c r="CV3529" i="9"/>
  <c r="CV3590" i="9"/>
  <c r="CV1992" i="9"/>
  <c r="CV1213" i="9"/>
  <c r="CV2555" i="9"/>
  <c r="CV4221" i="9"/>
  <c r="CV956" i="9"/>
  <c r="CV3699" i="9"/>
  <c r="CV2334" i="9"/>
  <c r="CV3237" i="9"/>
  <c r="CV2497" i="9"/>
  <c r="CV231" i="9"/>
  <c r="CV3447" i="9"/>
  <c r="CV518" i="9"/>
  <c r="CV289" i="9"/>
  <c r="CV3967" i="9"/>
  <c r="CV1820" i="9"/>
  <c r="CV4163" i="9"/>
  <c r="CV1017" i="9"/>
  <c r="CV3000" i="9"/>
  <c r="CV2590" i="9"/>
  <c r="CV547" i="9"/>
  <c r="CV724" i="9"/>
  <c r="CV2390" i="9"/>
  <c r="CV3156" i="9"/>
  <c r="CV1957" i="9"/>
  <c r="CV1103" i="9"/>
  <c r="CV3012" i="9"/>
  <c r="CV3599" i="9"/>
  <c r="CV2013" i="9"/>
  <c r="CV1137" i="9"/>
  <c r="CV327" i="9"/>
  <c r="CV2987" i="9"/>
  <c r="CV897" i="9"/>
  <c r="CV1697" i="9"/>
  <c r="CV1964" i="9"/>
  <c r="CV2285" i="9"/>
  <c r="CV3116" i="9"/>
  <c r="CV1773" i="9"/>
  <c r="CV3097" i="9"/>
  <c r="CV2892" i="9"/>
  <c r="CV2339" i="9"/>
  <c r="CV1574" i="9"/>
  <c r="CV1752" i="9"/>
  <c r="CV582" i="9"/>
  <c r="CV3807" i="9"/>
  <c r="CV1494" i="9"/>
  <c r="CV2770" i="9"/>
  <c r="CV1933" i="9"/>
  <c r="CV2761" i="9"/>
  <c r="CV3361" i="9"/>
  <c r="CV1951" i="9"/>
  <c r="CV4211" i="9"/>
  <c r="CV3440" i="9"/>
  <c r="CV2515" i="9"/>
  <c r="CV3665" i="9"/>
  <c r="CV527" i="9"/>
  <c r="CV2891" i="9"/>
  <c r="CV4122" i="9"/>
  <c r="CV2253" i="9"/>
  <c r="CV3040" i="9"/>
  <c r="CV3207" i="9"/>
  <c r="CV2972" i="9"/>
  <c r="CV55" i="9"/>
  <c r="CV1922" i="9"/>
  <c r="CV3435" i="9"/>
  <c r="CV254" i="9"/>
  <c r="CV3586" i="9"/>
  <c r="CV3024" i="9"/>
  <c r="CV1218" i="9"/>
  <c r="CV2350" i="9"/>
  <c r="CV819" i="9"/>
  <c r="CV3441" i="9"/>
  <c r="CV3866" i="9"/>
  <c r="CV2308" i="9"/>
  <c r="CV3796" i="9"/>
  <c r="CV4083" i="9"/>
  <c r="CV1499" i="9"/>
  <c r="CV1080" i="9"/>
  <c r="CV3051" i="9"/>
  <c r="CV1398" i="9"/>
  <c r="CV3399" i="9"/>
  <c r="CV551" i="9"/>
  <c r="CV3032" i="9"/>
  <c r="CV2580" i="9"/>
  <c r="CV1880" i="9"/>
  <c r="CV1658" i="9"/>
  <c r="CV3199" i="9"/>
  <c r="CV1464" i="9"/>
  <c r="CV2030" i="9"/>
  <c r="CV3119" i="9"/>
  <c r="CV1470" i="9"/>
  <c r="CV1250" i="9"/>
  <c r="CV3650" i="9"/>
  <c r="CV1918" i="9"/>
  <c r="CV1116" i="9"/>
  <c r="CV658" i="9"/>
  <c r="CV2690" i="9"/>
  <c r="CV3400" i="9"/>
  <c r="CV2503" i="9"/>
  <c r="CV2667" i="9"/>
  <c r="CV1545" i="9"/>
  <c r="CV818" i="9"/>
  <c r="CV258" i="9"/>
  <c r="CV1221" i="9"/>
  <c r="CV1695" i="9"/>
  <c r="CV4070" i="9"/>
  <c r="CV4046" i="9"/>
  <c r="CV1947" i="9"/>
  <c r="CV3686" i="9"/>
  <c r="CV3482" i="9"/>
  <c r="CV2211" i="9"/>
  <c r="CV2593" i="9"/>
  <c r="CV2257" i="9"/>
  <c r="CV500" i="9"/>
  <c r="CV1546" i="9"/>
  <c r="CV186" i="9"/>
  <c r="CV2210" i="9"/>
  <c r="CV3794" i="9"/>
  <c r="CV2648" i="9"/>
  <c r="CV3021" i="9"/>
  <c r="CV515" i="9"/>
  <c r="CV1318" i="9"/>
  <c r="CV2007" i="9"/>
  <c r="CV1755" i="9"/>
  <c r="CV4249" i="9"/>
  <c r="CV3823" i="9"/>
  <c r="CV3479" i="9"/>
  <c r="CV3169" i="9"/>
  <c r="CV4061" i="9"/>
  <c r="CV3601" i="9"/>
  <c r="CV2641" i="9"/>
  <c r="DD3049" i="9"/>
  <c r="DD3752" i="9"/>
  <c r="DD383" i="9"/>
  <c r="DD417" i="9"/>
  <c r="DD2157" i="9"/>
  <c r="DD290" i="9"/>
  <c r="DD1616" i="9"/>
  <c r="DD1146" i="9"/>
  <c r="DD3440" i="9"/>
  <c r="DD3096" i="9"/>
  <c r="DD801" i="9"/>
  <c r="DD1653" i="9"/>
  <c r="DD724" i="9"/>
  <c r="DD70" i="9"/>
  <c r="DD1988" i="9"/>
  <c r="DD2858" i="9"/>
  <c r="DD1526" i="9"/>
  <c r="DD3130" i="9"/>
  <c r="DD2911" i="9"/>
  <c r="DD3441" i="9"/>
  <c r="DD2677" i="9"/>
  <c r="DD3778" i="9"/>
  <c r="DD1780" i="9"/>
  <c r="DD363" i="9"/>
  <c r="DD1076" i="9"/>
  <c r="DD3010" i="9"/>
  <c r="DD2570" i="9"/>
  <c r="DD2152" i="9"/>
  <c r="DD1275" i="9"/>
  <c r="DD1002" i="9"/>
  <c r="DD4154" i="9"/>
  <c r="DD1974" i="9"/>
  <c r="DD1570" i="9"/>
  <c r="DD3885" i="9"/>
  <c r="DD2553" i="9"/>
  <c r="DD463" i="9"/>
  <c r="DD4107" i="9"/>
  <c r="DD646" i="9"/>
  <c r="DD2946" i="9"/>
  <c r="DD40" i="9"/>
  <c r="DD1619" i="9"/>
  <c r="DD2598" i="9"/>
  <c r="DD470" i="9"/>
  <c r="DD1098" i="9"/>
  <c r="DD3704" i="9"/>
  <c r="DD3498" i="9"/>
  <c r="DD4225" i="9"/>
  <c r="DD3799" i="9"/>
  <c r="DD2202" i="9"/>
  <c r="DD878" i="9"/>
  <c r="DD3529" i="9"/>
  <c r="DD2977" i="9"/>
  <c r="DD4138" i="9"/>
  <c r="DD4060" i="9"/>
  <c r="DD3837" i="9"/>
  <c r="DD3819" i="9"/>
  <c r="DD1553" i="9"/>
  <c r="DD12" i="9"/>
  <c r="DD2788" i="9"/>
  <c r="DD458" i="9"/>
  <c r="DD2285" i="9"/>
  <c r="DD2287" i="9"/>
  <c r="DD1837" i="9"/>
  <c r="DD2556" i="9"/>
  <c r="DD1506" i="9"/>
  <c r="DD591" i="9"/>
  <c r="DD2240" i="9"/>
  <c r="DD1047" i="9"/>
  <c r="DD2729" i="9"/>
  <c r="DD4056" i="9"/>
  <c r="DD2259" i="9"/>
  <c r="DD2131" i="9"/>
  <c r="DD201" i="9"/>
  <c r="DD1585" i="9"/>
  <c r="DD1131" i="9"/>
  <c r="DD409" i="9"/>
  <c r="DD2965" i="9"/>
  <c r="DD1391" i="9"/>
  <c r="DD2635" i="9"/>
  <c r="DD4044" i="9"/>
  <c r="DD1079" i="9"/>
  <c r="DD2340" i="9"/>
  <c r="DD321" i="9"/>
  <c r="DD781" i="9"/>
  <c r="DD885" i="9"/>
  <c r="DD3466" i="9"/>
  <c r="DD1660" i="9"/>
  <c r="DD755" i="9"/>
  <c r="DD3156" i="9"/>
  <c r="DD1082" i="9"/>
  <c r="DD1332" i="9"/>
  <c r="DD15" i="9"/>
  <c r="DD3432" i="9"/>
  <c r="DD3182" i="9"/>
  <c r="DD3602" i="9"/>
  <c r="DD96" i="9"/>
  <c r="DD3176" i="9"/>
  <c r="DD3976" i="9"/>
  <c r="DD667" i="9"/>
  <c r="DD3901" i="9"/>
  <c r="DD4195" i="9"/>
  <c r="DD941" i="9"/>
  <c r="DD3599" i="9"/>
  <c r="DD1567" i="9"/>
  <c r="DD1156" i="9"/>
  <c r="DD2768" i="9"/>
  <c r="DD1104" i="9"/>
  <c r="DD455" i="9"/>
  <c r="DD3749" i="9"/>
  <c r="DD4012" i="9"/>
  <c r="DD4009" i="9"/>
  <c r="DD3362" i="9"/>
  <c r="DD4200" i="9"/>
  <c r="DD1341" i="9"/>
  <c r="DD2482" i="9"/>
  <c r="DD678" i="9"/>
  <c r="DD830" i="9"/>
  <c r="DD633" i="9"/>
  <c r="DD988" i="9"/>
  <c r="DD1348" i="9"/>
  <c r="DD3021" i="9"/>
  <c r="DD3133" i="9"/>
  <c r="DD3053" i="9"/>
  <c r="DD544" i="9"/>
  <c r="DD3652" i="9"/>
  <c r="DD746" i="9"/>
  <c r="DD1975" i="9"/>
  <c r="DD4073" i="9"/>
  <c r="DD3911" i="9"/>
  <c r="DD2118" i="9"/>
  <c r="DD518" i="9"/>
  <c r="DD795" i="9"/>
  <c r="DD1890" i="9"/>
  <c r="DD3794" i="9"/>
  <c r="DD2983" i="9"/>
  <c r="DD55" i="9"/>
  <c r="DD214" i="9"/>
  <c r="DD488" i="9"/>
  <c r="DD4069" i="9"/>
  <c r="DD89" i="9"/>
  <c r="DD1078" i="9"/>
  <c r="DD4197" i="9"/>
  <c r="DD1957" i="9"/>
  <c r="DD319" i="9"/>
  <c r="DD1676" i="9"/>
  <c r="DD3170" i="9"/>
  <c r="DD323" i="9"/>
  <c r="DD1447" i="9"/>
  <c r="DD584" i="9"/>
  <c r="DD1287" i="9"/>
  <c r="DD2025" i="9"/>
  <c r="DD2845" i="9"/>
  <c r="DD2260" i="9"/>
  <c r="DD1520" i="9"/>
  <c r="DD2866" i="9"/>
  <c r="DD4083" i="9"/>
  <c r="DD2115" i="9"/>
  <c r="DD2867" i="9"/>
  <c r="DD1237" i="9"/>
  <c r="DD3830" i="9"/>
  <c r="DD292" i="9"/>
  <c r="DD2945" i="9"/>
  <c r="DD1746" i="9"/>
  <c r="DD2996" i="9"/>
  <c r="DD1132" i="9"/>
  <c r="DD908" i="9"/>
  <c r="DD1922" i="9"/>
  <c r="DD1470" i="9"/>
  <c r="DD3296" i="9"/>
  <c r="DD4241" i="9"/>
  <c r="DD3849" i="9"/>
  <c r="DD2065" i="9"/>
  <c r="DD3183" i="9"/>
  <c r="DD1755" i="9"/>
  <c r="DD1066" i="9"/>
  <c r="DD1831" i="9"/>
  <c r="DD3007" i="9"/>
  <c r="DD146" i="9"/>
  <c r="DD566" i="9"/>
  <c r="DD2667" i="9"/>
  <c r="DD20" i="9"/>
  <c r="DD4070" i="9"/>
  <c r="DD3873" i="9"/>
  <c r="DD3026" i="9"/>
  <c r="DD3280" i="9"/>
  <c r="DD448" i="9"/>
  <c r="DD593" i="9"/>
  <c r="DD3962" i="9"/>
  <c r="DD3991" i="9"/>
  <c r="DD197" i="9"/>
  <c r="DD3095" i="9"/>
  <c r="DD3601" i="9"/>
  <c r="DD2156" i="9"/>
  <c r="DD3673" i="9"/>
  <c r="DD4112" i="9"/>
  <c r="DD3624" i="9"/>
  <c r="DD99" i="9"/>
  <c r="DD3905" i="9"/>
  <c r="DD2078" i="9"/>
  <c r="DD3028" i="9"/>
  <c r="DD694" i="9"/>
  <c r="DD917" i="9"/>
  <c r="DD134" i="9"/>
  <c r="DD1012" i="9"/>
  <c r="DD2901" i="9"/>
  <c r="DD1300" i="9"/>
  <c r="DD3802" i="9"/>
  <c r="DD3804" i="9"/>
  <c r="DD4220" i="9"/>
  <c r="DD3796" i="9"/>
  <c r="DD3947" i="9"/>
  <c r="DD2822" i="9"/>
  <c r="DD3763" i="9"/>
  <c r="DD4216" i="9"/>
  <c r="DD3889" i="9"/>
  <c r="DD4223" i="9"/>
  <c r="DD3490" i="9"/>
  <c r="DD2646" i="9"/>
  <c r="DD3098" i="9"/>
  <c r="DD816" i="9"/>
  <c r="DD1722" i="9"/>
  <c r="DD3604" i="9"/>
  <c r="DD469" i="9"/>
  <c r="DD309" i="9"/>
  <c r="DD1453" i="9"/>
  <c r="DD3815" i="9"/>
  <c r="DD2987" i="9"/>
  <c r="DD2145" i="9"/>
  <c r="DD1292" i="9"/>
  <c r="DD1209" i="9"/>
  <c r="DD2234" i="9"/>
  <c r="DD3898" i="9"/>
  <c r="DD3800" i="9"/>
  <c r="DD3820" i="9"/>
  <c r="DD4160" i="9"/>
  <c r="DD2503" i="9"/>
  <c r="DD1921" i="9"/>
  <c r="DD3332" i="9"/>
  <c r="DD1862" i="9"/>
  <c r="DD3301" i="9"/>
  <c r="DD2096" i="9"/>
  <c r="DD665" i="9"/>
  <c r="DD1085" i="9"/>
  <c r="DD2396" i="9"/>
  <c r="DD634" i="9"/>
  <c r="DD2563" i="9"/>
  <c r="DD4149" i="9"/>
  <c r="DD1995" i="9"/>
  <c r="DD563" i="9"/>
  <c r="DD2247" i="9"/>
  <c r="DD1510" i="9"/>
  <c r="DD810" i="9"/>
  <c r="DD637" i="9"/>
  <c r="DD161" i="9"/>
  <c r="DD2411" i="9"/>
  <c r="DD968" i="9"/>
  <c r="DD427" i="9"/>
  <c r="DD1135" i="9"/>
  <c r="DD4072" i="9"/>
  <c r="DD559" i="9"/>
  <c r="DD2658" i="9"/>
  <c r="DD2707" i="9"/>
  <c r="DD1529" i="9"/>
  <c r="DD2695" i="9"/>
  <c r="DD4116" i="9"/>
  <c r="DD2456" i="9"/>
  <c r="DD2827" i="9"/>
  <c r="DD2771" i="9"/>
  <c r="DD2208" i="9"/>
  <c r="DD3324" i="9"/>
  <c r="DD3903" i="9"/>
  <c r="DD3378" i="9"/>
  <c r="DD2150" i="9"/>
  <c r="DD3940" i="9"/>
  <c r="DD1931" i="9"/>
  <c r="DD1192" i="9"/>
  <c r="DD556" i="9"/>
  <c r="DD4257" i="9"/>
  <c r="DD4258" i="9"/>
  <c r="DD2248" i="9"/>
  <c r="DD595" i="9"/>
  <c r="DD3305" i="9"/>
  <c r="DD2493" i="9"/>
  <c r="DD2770" i="9"/>
  <c r="DD4039" i="9"/>
  <c r="DD658" i="9"/>
  <c r="DD519" i="9"/>
  <c r="DD1850" i="9"/>
  <c r="DD1996" i="9"/>
  <c r="DD4062" i="9"/>
  <c r="DD4163" i="9"/>
  <c r="DD4172" i="9"/>
  <c r="DD3492" i="9"/>
  <c r="DD93" i="9"/>
  <c r="DD27" i="9"/>
  <c r="DD4102" i="9"/>
  <c r="DD1885" i="9"/>
  <c r="DD2200" i="9"/>
  <c r="DD3555" i="9"/>
  <c r="DD3618" i="9"/>
  <c r="DD441" i="9"/>
  <c r="DD254" i="9"/>
  <c r="DD1673" i="9"/>
  <c r="DD2607" i="9"/>
  <c r="DD2236" i="9"/>
  <c r="DD4249" i="9"/>
  <c r="DD2308" i="9"/>
  <c r="DD1651" i="9"/>
  <c r="DD3371" i="9"/>
  <c r="DD1838" i="9"/>
  <c r="DD2732" i="9"/>
  <c r="DD639" i="9"/>
  <c r="DD3219" i="9"/>
  <c r="DD3426" i="9"/>
  <c r="DD3116" i="9"/>
  <c r="DD1278" i="9"/>
  <c r="DD2554" i="9"/>
  <c r="DD2681" i="9"/>
  <c r="DD943" i="9"/>
  <c r="DD1384" i="9"/>
  <c r="DD1449" i="9"/>
  <c r="DD1713" i="9"/>
  <c r="DD3003" i="9"/>
  <c r="DD3561" i="9"/>
  <c r="DD1537" i="9"/>
  <c r="DD112" i="9"/>
  <c r="DD1935" i="9"/>
  <c r="DD2590" i="9"/>
  <c r="DD87" i="9"/>
  <c r="DD3413" i="9"/>
  <c r="DD1582" i="9"/>
  <c r="DD4106" i="9"/>
  <c r="DD3694" i="9"/>
  <c r="DD262" i="9"/>
  <c r="DD187" i="9"/>
  <c r="DD857" i="9"/>
  <c r="DD2690" i="9"/>
  <c r="DD3591" i="9"/>
  <c r="DD1467" i="9"/>
  <c r="DD4142" i="9"/>
  <c r="DD2045" i="9"/>
  <c r="DD4086" i="9"/>
  <c r="DD53" i="9"/>
  <c r="DD400" i="9"/>
  <c r="DD819" i="9"/>
  <c r="DD864" i="9"/>
  <c r="DD1728" i="9"/>
  <c r="DD1003" i="9"/>
  <c r="DD3458" i="9"/>
  <c r="DD1740" i="9"/>
  <c r="DD3684" i="9"/>
  <c r="DD3374" i="9"/>
  <c r="DD3447" i="9"/>
  <c r="DD1444" i="9"/>
  <c r="DD4022" i="9"/>
  <c r="DD614" i="9"/>
  <c r="DD186" i="9"/>
  <c r="DD2955" i="9"/>
  <c r="DD3821" i="9"/>
  <c r="DD369" i="9"/>
  <c r="DD1331" i="9"/>
  <c r="DD3293" i="9"/>
  <c r="DD1398" i="9"/>
  <c r="DD1665" i="9"/>
  <c r="DD3496" i="9"/>
  <c r="DD1081" i="9"/>
  <c r="DD1255" i="9"/>
  <c r="DD3785" i="9"/>
  <c r="DD3365" i="9"/>
  <c r="DD336" i="9"/>
  <c r="DD3307" i="9"/>
  <c r="DD437" i="9"/>
  <c r="DD1682" i="9"/>
  <c r="DD2162" i="9"/>
  <c r="DD3499" i="9"/>
  <c r="DD387" i="9"/>
  <c r="DD4046" i="9"/>
  <c r="DD962" i="9"/>
  <c r="DD928" i="9"/>
  <c r="DD1623" i="9"/>
  <c r="DD2589" i="9"/>
  <c r="DD3104" i="9"/>
  <c r="DD4245" i="9"/>
  <c r="DD2958" i="9"/>
  <c r="DD2049" i="9"/>
  <c r="DD2013" i="9"/>
  <c r="DD123" i="9"/>
  <c r="DD3616" i="9"/>
  <c r="DD3400" i="9"/>
  <c r="DD1203" i="9"/>
  <c r="DD813" i="9"/>
  <c r="DD1534" i="9"/>
  <c r="DD1898" i="9"/>
  <c r="DD2597" i="9"/>
  <c r="DD1884" i="9"/>
  <c r="DD2803" i="9"/>
  <c r="DD1577" i="9"/>
  <c r="DD3285" i="9"/>
  <c r="DD4109" i="9"/>
  <c r="DD4230" i="9"/>
  <c r="DD3651" i="9"/>
  <c r="DD4123" i="9"/>
  <c r="DD636" i="9"/>
  <c r="DD3037" i="9"/>
  <c r="DD2372" i="9"/>
  <c r="DD2835" i="9"/>
  <c r="DD3438" i="9"/>
  <c r="DD2197" i="9"/>
  <c r="DD3015" i="9"/>
  <c r="DD867" i="9"/>
  <c r="DD990" i="9"/>
  <c r="DD1847" i="9"/>
  <c r="DD2015" i="9"/>
  <c r="DD2221" i="9"/>
  <c r="DD4098" i="9"/>
  <c r="DD2530" i="9"/>
  <c r="DD277" i="9"/>
  <c r="DD276" i="9"/>
  <c r="DD4002" i="9"/>
  <c r="DD3504" i="9"/>
  <c r="DD3792" i="9"/>
  <c r="DD1062" i="9"/>
  <c r="DD524" i="9"/>
  <c r="DD710" i="9"/>
  <c r="DD2320" i="9"/>
  <c r="DD2978" i="9"/>
  <c r="DD462" i="9"/>
  <c r="DD2542" i="9"/>
  <c r="DD1776" i="9"/>
  <c r="DD3393" i="9"/>
  <c r="DD3497" i="9"/>
  <c r="DD3494" i="9"/>
  <c r="DD3641" i="9"/>
  <c r="DD4067" i="9"/>
  <c r="DD315" i="9"/>
  <c r="DD46" i="9"/>
  <c r="DD2425" i="9"/>
  <c r="DD1545" i="9"/>
  <c r="DD350" i="9"/>
  <c r="DD1707" i="9"/>
  <c r="DD2592" i="9"/>
  <c r="DD1541" i="9"/>
  <c r="DD1875" i="9"/>
  <c r="DD3227" i="9"/>
  <c r="DD4084" i="9"/>
  <c r="DD414" i="9"/>
  <c r="DD2881" i="9"/>
  <c r="DD3649" i="9"/>
  <c r="DD3740" i="9"/>
  <c r="DD1718" i="9"/>
  <c r="DD2062" i="9"/>
  <c r="DD825" i="9"/>
  <c r="DD3701" i="9"/>
  <c r="DD2540" i="9"/>
  <c r="DD3064" i="9"/>
  <c r="DD3437" i="9"/>
  <c r="DD1725" i="9"/>
  <c r="DD3066" i="9"/>
  <c r="DD1221" i="9"/>
  <c r="DD1168" i="9"/>
  <c r="DD3722" i="9"/>
  <c r="DD4218" i="9"/>
  <c r="DD3941" i="9"/>
  <c r="DD984" i="9"/>
  <c r="DD3083" i="9"/>
  <c r="DD171" i="9"/>
  <c r="DD2878" i="9"/>
  <c r="DD3235" i="9"/>
  <c r="DD2020" i="9"/>
  <c r="DD58" i="9"/>
  <c r="DD3806" i="9"/>
  <c r="DD3632" i="9"/>
  <c r="DD2909" i="9"/>
  <c r="DD1035" i="9"/>
  <c r="DD1365" i="9"/>
  <c r="DD4177" i="9"/>
  <c r="DD4192" i="9"/>
  <c r="DD2998" i="9"/>
  <c r="DD1966" i="9"/>
  <c r="DD2831" i="9"/>
  <c r="DD3865" i="9"/>
  <c r="DD1766" i="9"/>
  <c r="DD137" i="9"/>
  <c r="DD1179" i="9"/>
  <c r="DD802" i="9"/>
  <c r="DD1116" i="9"/>
  <c r="DD2905" i="9"/>
  <c r="DD1516" i="9"/>
  <c r="DD232" i="9"/>
  <c r="DD3455" i="9"/>
  <c r="DD222" i="9"/>
  <c r="DD2345" i="9"/>
  <c r="DD1479" i="9"/>
  <c r="DD325" i="9"/>
  <c r="DD3797" i="9"/>
  <c r="DD386" i="9"/>
  <c r="DD3999" i="9"/>
  <c r="DD841" i="9"/>
  <c r="DD1401" i="9"/>
  <c r="DD435" i="9"/>
  <c r="DD3353" i="9"/>
  <c r="DD2368" i="9"/>
  <c r="DD1984" i="9"/>
  <c r="DD3082" i="9"/>
  <c r="DD2705" i="9"/>
  <c r="DD1688" i="9"/>
  <c r="DD2524" i="9"/>
  <c r="DD1634" i="9"/>
  <c r="DD811" i="9"/>
  <c r="DD2215" i="9"/>
  <c r="DD1031" i="9"/>
  <c r="DD3854" i="9"/>
  <c r="DD432" i="9"/>
  <c r="DD3491" i="9"/>
  <c r="DD3720" i="9"/>
  <c r="DD655" i="9"/>
  <c r="DD4104" i="9"/>
  <c r="DD918" i="9"/>
  <c r="DD4247" i="9"/>
  <c r="DD1036" i="9"/>
  <c r="DD3906" i="9"/>
  <c r="DD711" i="9"/>
  <c r="DD359" i="9"/>
  <c r="DD2938" i="9"/>
  <c r="DD4018" i="9"/>
  <c r="DD1920" i="9"/>
  <c r="DD2133" i="9"/>
  <c r="DD617" i="9"/>
  <c r="DD3207" i="9"/>
  <c r="DD1621" i="9"/>
  <c r="DD972" i="9"/>
  <c r="DD266" i="9"/>
  <c r="DD2342" i="9"/>
  <c r="DD2170" i="9"/>
  <c r="DD2196" i="9"/>
  <c r="DD1173" i="9"/>
  <c r="DD2984" i="9"/>
  <c r="DD3012" i="9"/>
  <c r="DD603" i="9"/>
  <c r="DD2753" i="9"/>
  <c r="DD2534" i="9"/>
  <c r="DD2341" i="9"/>
  <c r="DD3407" i="9"/>
  <c r="DD3716" i="9"/>
  <c r="DD2360" i="9"/>
  <c r="DD1733" i="9"/>
  <c r="DD3629" i="9"/>
  <c r="DD4088" i="9"/>
  <c r="DD2734" i="9"/>
  <c r="DD2610" i="9"/>
  <c r="DD2897" i="9"/>
  <c r="DD3243" i="9"/>
  <c r="DD420" i="9"/>
  <c r="DD1814" i="9"/>
  <c r="DD3016" i="9"/>
  <c r="DD2868" i="9"/>
  <c r="DD2361" i="9"/>
  <c r="DD2754" i="9"/>
  <c r="DD2942" i="9"/>
  <c r="DD1406" i="9"/>
  <c r="DD2007" i="9"/>
  <c r="DD3741" i="9"/>
  <c r="DD1360" i="9"/>
  <c r="DD118" i="9"/>
  <c r="DD2218" i="9"/>
  <c r="DD3435" i="9"/>
  <c r="DD3189" i="9"/>
  <c r="DD1307" i="9"/>
  <c r="DD2565" i="9"/>
  <c r="DD48" i="9"/>
  <c r="DD1632" i="9"/>
  <c r="DD1428" i="9"/>
  <c r="DD1532" i="9"/>
  <c r="DD3625" i="9"/>
  <c r="DD3627" i="9"/>
  <c r="DD3171" i="9"/>
  <c r="DD3612" i="9"/>
  <c r="DD128" i="9"/>
  <c r="DD1155" i="9"/>
  <c r="DD1539" i="9"/>
  <c r="DD2758" i="9"/>
  <c r="DD3633" i="9"/>
  <c r="DD3932" i="9"/>
  <c r="DD1557" i="9"/>
  <c r="DD156" i="9"/>
  <c r="DD38" i="9"/>
  <c r="DD362" i="9"/>
  <c r="DD4199" i="9"/>
  <c r="DD159" i="9"/>
  <c r="DD1339" i="9"/>
  <c r="DD2227" i="9"/>
  <c r="DD3843" i="9"/>
  <c r="DD1731" i="9"/>
  <c r="DD1496" i="9"/>
  <c r="DD3757" i="9"/>
  <c r="DD1909" i="9"/>
  <c r="DD3647" i="9"/>
  <c r="DD898" i="9"/>
  <c r="DD2158" i="9"/>
  <c r="DD4049" i="9"/>
  <c r="DD3879" i="9"/>
  <c r="DD3897" i="9"/>
  <c r="DD1712" i="9"/>
  <c r="DD974" i="9"/>
  <c r="DD2450" i="9"/>
  <c r="DD3228" i="9"/>
  <c r="DD16" i="9"/>
  <c r="DD836" i="9"/>
  <c r="DD3517" i="9"/>
  <c r="DD1811" i="9"/>
  <c r="DD2599" i="9"/>
  <c r="DD1758" i="9"/>
  <c r="DD754" i="9"/>
  <c r="DD670" i="9"/>
  <c r="DD1906" i="9"/>
  <c r="DD600" i="9"/>
  <c r="DD3310" i="9"/>
  <c r="DD221" i="9"/>
  <c r="DD1390" i="9"/>
  <c r="DD3666" i="9"/>
  <c r="DD2834" i="9"/>
  <c r="DD3477" i="9"/>
  <c r="DD3420" i="9"/>
  <c r="DD2460" i="9"/>
  <c r="DD3326" i="9"/>
  <c r="DD3361" i="9"/>
  <c r="DD2962" i="9"/>
  <c r="DD28" i="9"/>
  <c r="DD3067" i="9"/>
  <c r="DD3566" i="9"/>
  <c r="DD2040" i="9"/>
  <c r="DD1646" i="9"/>
  <c r="DD2032" i="9"/>
  <c r="DD3029" i="9"/>
  <c r="DD1671" i="9"/>
  <c r="DD3847" i="9"/>
  <c r="DD3197" i="9"/>
  <c r="DD1591" i="9"/>
  <c r="DD3206" i="9"/>
  <c r="DD3252" i="9"/>
  <c r="DD1735" i="9"/>
  <c r="DD3835" i="9"/>
  <c r="DD449" i="9"/>
  <c r="DD2377" i="9"/>
  <c r="DD2664" i="9"/>
  <c r="DD2933" i="9"/>
  <c r="DD3807" i="9"/>
  <c r="DD1107" i="9"/>
  <c r="DD3006" i="9"/>
  <c r="DD3971" i="9"/>
  <c r="DD3401" i="9"/>
  <c r="DD1477" i="9"/>
  <c r="DD1121" i="9"/>
  <c r="DD3058" i="9"/>
  <c r="DD3576" i="9"/>
  <c r="DD1103" i="9"/>
  <c r="DD1701" i="9"/>
  <c r="DD3510" i="9"/>
  <c r="DD258" i="9"/>
  <c r="DD3547" i="9"/>
  <c r="DD3118" i="9"/>
  <c r="DD3169" i="9"/>
  <c r="DD2999" i="9"/>
  <c r="DD1607" i="9"/>
  <c r="DD961" i="9"/>
  <c r="DD1162" i="9"/>
  <c r="DD1757" i="9"/>
  <c r="DD461" i="9"/>
  <c r="DD897" i="9"/>
  <c r="DD847" i="9"/>
  <c r="DD2441" i="9"/>
  <c r="DD3927" i="9"/>
  <c r="DD1798" i="9"/>
  <c r="DD3114" i="9"/>
  <c r="DD2233" i="9"/>
  <c r="DD3771" i="9"/>
  <c r="DD3715" i="9"/>
  <c r="DD848" i="9"/>
  <c r="DD2420" i="9"/>
  <c r="DD2641" i="9"/>
  <c r="DD3023" i="9"/>
  <c r="DD1499" i="9"/>
  <c r="DD2135" i="9"/>
  <c r="DD2047" i="9"/>
  <c r="DD1863" i="9"/>
  <c r="DD3110" i="9"/>
  <c r="CY86" i="9"/>
  <c r="CY247" i="9"/>
  <c r="CY322" i="9"/>
  <c r="CY425" i="9"/>
  <c r="CY1978" i="9"/>
  <c r="CY2107" i="9"/>
  <c r="CY205" i="9"/>
  <c r="CY372" i="9"/>
  <c r="CY587" i="9"/>
  <c r="CY236" i="9"/>
  <c r="CY512" i="9"/>
  <c r="CY402" i="9"/>
  <c r="CY716" i="9"/>
  <c r="CY57" i="9"/>
  <c r="CY750" i="9"/>
  <c r="CY1010" i="9"/>
  <c r="CY580" i="9"/>
  <c r="CY1662" i="9"/>
  <c r="CY2187" i="9"/>
  <c r="CY248" i="9"/>
  <c r="CY514" i="9"/>
  <c r="CY59" i="9"/>
  <c r="CY452" i="9"/>
  <c r="CY1544" i="9"/>
  <c r="CY1726" i="9"/>
  <c r="CY2573" i="9"/>
  <c r="CY3344" i="9"/>
  <c r="CY385" i="9"/>
  <c r="CY341" i="9"/>
  <c r="CY765" i="9"/>
  <c r="CY705" i="9"/>
  <c r="CY172" i="9"/>
  <c r="CY822" i="9"/>
  <c r="CY1336" i="9"/>
  <c r="CY2616" i="9"/>
  <c r="CY2552" i="9"/>
  <c r="CY3775" i="9"/>
  <c r="CY2173" i="9"/>
  <c r="CY3946" i="9"/>
  <c r="CY2558" i="9"/>
  <c r="CY2680" i="9"/>
  <c r="CY2104" i="9"/>
  <c r="CY2622" i="9"/>
  <c r="CY2744" i="9"/>
  <c r="CY3338" i="9"/>
  <c r="CY251" i="9"/>
  <c r="CY2637" i="9"/>
  <c r="CY1426" i="9"/>
  <c r="CY2123" i="9"/>
  <c r="CY2283" i="9"/>
  <c r="CY2808" i="9"/>
  <c r="CY3886" i="9"/>
  <c r="CY852" i="9"/>
  <c r="CY1493" i="9"/>
  <c r="CY3463" i="9"/>
  <c r="CY1089" i="9"/>
  <c r="CY2872" i="9"/>
  <c r="CY1153" i="9"/>
  <c r="CY1272" i="9"/>
  <c r="CY695" i="9"/>
  <c r="CY3528" i="9"/>
  <c r="CY381" i="9"/>
  <c r="CY702" i="9"/>
  <c r="CY1778" i="9"/>
  <c r="CY2669" i="9"/>
  <c r="CY581" i="9"/>
  <c r="CY1606" i="9"/>
  <c r="CY1976" i="9"/>
  <c r="CY2733" i="9"/>
  <c r="CY1158" i="9"/>
  <c r="CY2944" i="9"/>
  <c r="CY3351" i="9"/>
  <c r="CY3346" i="9"/>
  <c r="CY1042" i="9"/>
  <c r="CY1351" i="9"/>
  <c r="CY2605" i="9"/>
  <c r="CY3350" i="9"/>
  <c r="CY850" i="9"/>
  <c r="CY3008" i="9"/>
  <c r="CY1448" i="9"/>
  <c r="CY2451" i="9"/>
  <c r="CY3343" i="9"/>
  <c r="CY3342" i="9"/>
  <c r="CY3349" i="9"/>
  <c r="CY1420" i="9"/>
  <c r="CY1797" i="9"/>
  <c r="CY2686" i="9"/>
  <c r="CY3341" i="9"/>
  <c r="CY3900" i="9"/>
  <c r="CY2750" i="9"/>
  <c r="CY3348" i="9"/>
  <c r="CY782" i="9"/>
  <c r="CY3729" i="9"/>
  <c r="CY1400" i="9"/>
  <c r="CY2814" i="9"/>
  <c r="CY2355" i="9"/>
  <c r="CY3340" i="9"/>
  <c r="CY1979" i="9"/>
  <c r="CY3339" i="9"/>
  <c r="CY1094" i="9"/>
  <c r="CY2043" i="9"/>
  <c r="CY2237" i="9"/>
  <c r="CY3914" i="9"/>
  <c r="CY2251" i="9"/>
  <c r="CY2829" i="9"/>
  <c r="CY3072" i="9"/>
  <c r="CY2419" i="9"/>
  <c r="CY2301" i="9"/>
  <c r="CY3978" i="9"/>
  <c r="CY3136" i="9"/>
  <c r="CY3567" i="9"/>
  <c r="CY3200" i="9"/>
  <c r="CY3336" i="9"/>
  <c r="CY1480" i="9"/>
  <c r="CY1387" i="9"/>
  <c r="CY3345" i="9"/>
  <c r="CY1926" i="9"/>
  <c r="CY2511" i="9"/>
  <c r="CY3309" i="9"/>
  <c r="CY787" i="9"/>
  <c r="CY1927" i="9"/>
  <c r="CY2387" i="9"/>
  <c r="CY3337" i="9"/>
  <c r="CY1217" i="9"/>
  <c r="CY3569" i="9"/>
  <c r="CY2701" i="9"/>
  <c r="CY1222" i="9"/>
  <c r="CY1459" i="9"/>
  <c r="CY3347" i="9"/>
  <c r="CY2765" i="9"/>
  <c r="CY1859" i="9"/>
  <c r="CY7" i="9"/>
  <c r="CY2246" i="9"/>
  <c r="CY1550" i="9"/>
  <c r="CY2870" i="9"/>
  <c r="CY3151" i="9"/>
  <c r="CY1185" i="9"/>
  <c r="CY1708" i="9"/>
  <c r="CY68" i="9"/>
  <c r="CY3595" i="9"/>
  <c r="CY3222" i="9"/>
  <c r="CY3628" i="9"/>
  <c r="CY4237" i="9"/>
  <c r="CY3527" i="9"/>
  <c r="CY312" i="9"/>
  <c r="CY985" i="9"/>
  <c r="CY1446" i="9"/>
  <c r="CY3047" i="9"/>
  <c r="CY2194" i="9"/>
  <c r="CY919" i="9"/>
  <c r="CY2644" i="9"/>
  <c r="CY393" i="9"/>
  <c r="CY708" i="9"/>
  <c r="CY397" i="9"/>
  <c r="CY1180" i="9"/>
  <c r="CY226" i="9"/>
  <c r="CY340" i="9"/>
  <c r="CY903" i="9"/>
  <c r="CY1548" i="9"/>
  <c r="CY4134" i="9"/>
  <c r="CY1435" i="9"/>
  <c r="CY4143" i="9"/>
  <c r="CY2757" i="9"/>
  <c r="CY564" i="9"/>
  <c r="CY3827" i="9"/>
  <c r="CY4008" i="9"/>
  <c r="CY3786" i="9"/>
  <c r="CY976" i="9"/>
  <c r="CY3190" i="9"/>
  <c r="CY2385" i="9"/>
  <c r="CY870" i="9"/>
  <c r="CY1603" i="9"/>
  <c r="CY3609" i="9"/>
  <c r="CY2749" i="9"/>
  <c r="CY3750" i="9"/>
  <c r="CY1191" i="9"/>
  <c r="CY2713" i="9"/>
  <c r="CY2975" i="9"/>
  <c r="CY2412" i="9"/>
  <c r="CY2294" i="9"/>
  <c r="CY3248" i="9"/>
  <c r="CY1439" i="9"/>
  <c r="CY911" i="9"/>
  <c r="CY3667" i="9"/>
  <c r="CY423" i="9"/>
  <c r="CY772" i="9"/>
  <c r="CY2349" i="9"/>
  <c r="CY413" i="9"/>
  <c r="CY2699" i="9"/>
  <c r="CY3212" i="9"/>
  <c r="CY3896" i="9"/>
  <c r="CY213" i="9"/>
  <c r="CY1474" i="9"/>
  <c r="CY1739" i="9"/>
  <c r="CY4234" i="9"/>
  <c r="CY3608" i="9"/>
  <c r="CY2430" i="9"/>
  <c r="CY946" i="9"/>
  <c r="CY2504" i="9"/>
  <c r="CY234" i="9"/>
  <c r="CY989" i="9"/>
  <c r="CY3142" i="9"/>
  <c r="CY3033" i="9"/>
  <c r="CY3433" i="9"/>
  <c r="CY1830" i="9"/>
  <c r="CY3656" i="9"/>
  <c r="CY931" i="9"/>
  <c r="CY2723" i="9"/>
  <c r="CY3386" i="9"/>
  <c r="CY1244" i="9"/>
  <c r="CY1823" i="9"/>
  <c r="CY2495" i="9"/>
  <c r="CY1777" i="9"/>
  <c r="CY2759" i="9"/>
  <c r="CY4027" i="9"/>
  <c r="CY3868" i="9"/>
  <c r="CY4176" i="9"/>
  <c r="CY797" i="9"/>
  <c r="CY243" i="9"/>
  <c r="CY950" i="9"/>
  <c r="CY1744" i="9"/>
  <c r="CY1905" i="9"/>
  <c r="CY3152" i="9"/>
  <c r="CY263" i="9"/>
  <c r="CY1408" i="9"/>
  <c r="CY853" i="9"/>
  <c r="CY256" i="9"/>
  <c r="CY589" i="9"/>
  <c r="CY2171" i="9"/>
  <c r="CY3793" i="9"/>
  <c r="CY1295" i="9"/>
  <c r="CY1685" i="9"/>
  <c r="CY2423" i="9"/>
  <c r="CY3314" i="9"/>
  <c r="CY4111" i="9"/>
  <c r="CY3662" i="9"/>
  <c r="CY294" i="9"/>
  <c r="CY790" i="9"/>
  <c r="CY43" i="9"/>
  <c r="CY1052" i="9"/>
  <c r="CY2684" i="9"/>
  <c r="CY1301" i="9"/>
  <c r="CY2611" i="9"/>
  <c r="CY2143" i="9"/>
  <c r="CY3155" i="9"/>
  <c r="CY3253" i="9"/>
  <c r="CY1569" i="9"/>
  <c r="CY101" i="9"/>
  <c r="CY401" i="9"/>
  <c r="CY3360" i="9"/>
  <c r="CY1092" i="9"/>
  <c r="CY789" i="9"/>
  <c r="CY4057" i="9"/>
  <c r="CY1220" i="9"/>
  <c r="CY599" i="9"/>
  <c r="CY1759" i="9"/>
  <c r="CY2354" i="9"/>
  <c r="CY3713" i="9"/>
  <c r="CY700" i="9"/>
  <c r="CY663" i="9"/>
  <c r="CY2890" i="9"/>
  <c r="CY2954" i="9"/>
  <c r="CY2098" i="9"/>
  <c r="CY440" i="9"/>
  <c r="CY3972" i="9"/>
  <c r="CY4213" i="9"/>
  <c r="CY3753" i="9"/>
  <c r="CY613" i="9"/>
  <c r="CY1642" i="9"/>
  <c r="CY3077" i="9"/>
  <c r="CY3357" i="9"/>
  <c r="CY3520" i="9"/>
  <c r="CY854" i="9"/>
  <c r="CY471" i="9"/>
  <c r="CY2033" i="9"/>
  <c r="CY3396" i="9"/>
  <c r="CY986" i="9"/>
  <c r="CY1586" i="9"/>
  <c r="CY18" i="9"/>
  <c r="CY2913" i="9"/>
  <c r="CY2606" i="9"/>
  <c r="CY1216" i="9"/>
  <c r="CY3196" i="9"/>
  <c r="CY3014" i="9"/>
  <c r="CY3546" i="9"/>
  <c r="CY3856" i="9"/>
  <c r="CY2181" i="9"/>
  <c r="CY2220" i="9"/>
  <c r="CY1865" i="9"/>
  <c r="CY965" i="9"/>
  <c r="CY2785" i="9"/>
  <c r="CY1678" i="9"/>
  <c r="CY3864" i="9"/>
  <c r="CY1383" i="9"/>
  <c r="CY632" i="9"/>
  <c r="CY3631" i="9"/>
  <c r="CY4023" i="9"/>
  <c r="CY1303" i="9"/>
  <c r="CY1721" i="9"/>
  <c r="CY4210" i="9"/>
  <c r="CY2536" i="9"/>
  <c r="CY3060" i="9"/>
  <c r="CY1533" i="9"/>
  <c r="CY443" i="9"/>
  <c r="CY644" i="9"/>
  <c r="CY4187" i="9"/>
  <c r="CY144" i="9"/>
  <c r="CY73" i="9"/>
  <c r="CY2628" i="9"/>
  <c r="CY1734" i="9"/>
  <c r="CY3194" i="9"/>
  <c r="CY2790" i="9"/>
  <c r="CY1055" i="9"/>
  <c r="CY1584" i="9"/>
  <c r="CY3808" i="9"/>
  <c r="CY457" i="9"/>
  <c r="CY558" i="9"/>
  <c r="CY1791" i="9"/>
  <c r="CY3554" i="9"/>
  <c r="CY4252" i="9"/>
  <c r="CY1521" i="9"/>
  <c r="CY2769" i="9"/>
  <c r="CY4032" i="9"/>
  <c r="CY1756" i="9"/>
  <c r="CY3127" i="9"/>
  <c r="CY3613" i="9"/>
  <c r="CY1498" i="9"/>
  <c r="CY145" i="9"/>
  <c r="CY1457" i="9"/>
  <c r="CY2763" i="9"/>
  <c r="CY3267" i="9"/>
  <c r="CY3366" i="9"/>
  <c r="CY1993" i="9"/>
  <c r="CY4113" i="9"/>
  <c r="CY1073" i="9"/>
  <c r="CY1392" i="9"/>
  <c r="CY1194" i="9"/>
  <c r="CY168" i="9"/>
  <c r="CY900" i="9"/>
  <c r="CY191" i="9"/>
  <c r="CY3004" i="9"/>
  <c r="CY1915" i="9"/>
  <c r="CY1097" i="9"/>
  <c r="CY1395" i="9"/>
  <c r="CY3063" i="9"/>
  <c r="CY408" i="9"/>
  <c r="CY1069" i="9"/>
  <c r="CY4128" i="9"/>
  <c r="CY3105" i="9"/>
  <c r="CY95" i="9"/>
  <c r="CY758" i="9"/>
  <c r="CY2634" i="9"/>
  <c r="CY1469" i="9"/>
  <c r="CY487" i="9"/>
  <c r="CY3525" i="9"/>
  <c r="CY3238" i="9"/>
  <c r="CY3284" i="9"/>
  <c r="CY4054" i="9"/>
  <c r="CY1204" i="9"/>
  <c r="CY1397" i="9"/>
  <c r="CY2384" i="9"/>
  <c r="CY2288" i="9"/>
  <c r="CY1195" i="9"/>
  <c r="CY61" i="9"/>
  <c r="CY282" i="9"/>
  <c r="CY1535" i="9"/>
  <c r="CY2457" i="9"/>
  <c r="CY320" i="9"/>
  <c r="CY1142" i="9"/>
  <c r="CY1803" i="9"/>
  <c r="CY2344" i="9"/>
  <c r="CY253" i="9"/>
  <c r="CY2037" i="9"/>
  <c r="CY2813" i="9"/>
  <c r="CY3041" i="9"/>
  <c r="CY329" i="9"/>
  <c r="CY1868" i="9"/>
  <c r="CY2489" i="9"/>
  <c r="CY2802" i="9"/>
  <c r="CY1417" i="9"/>
  <c r="CY2639" i="9"/>
  <c r="CY1655" i="9"/>
  <c r="CY1471" i="9"/>
  <c r="CY4271" i="9"/>
  <c r="CY1525" i="9"/>
  <c r="CY3462" i="9"/>
  <c r="CY4148" i="9"/>
  <c r="CY3639" i="9"/>
  <c r="CY2252" i="9"/>
  <c r="CY659" i="9"/>
  <c r="CY411" i="9"/>
  <c r="CY1000" i="9"/>
  <c r="CY1110" i="9"/>
  <c r="CY3027" i="9"/>
  <c r="CY2231" i="9"/>
  <c r="CY1421" i="9"/>
  <c r="CY2279" i="9"/>
  <c r="CY2051" i="9"/>
  <c r="CY3358" i="9"/>
  <c r="CY774" i="9"/>
  <c r="CY3403" i="9"/>
  <c r="CY3981" i="9"/>
  <c r="CY130" i="9"/>
  <c r="CY1122" i="9"/>
  <c r="CY616" i="9"/>
  <c r="CY4153" i="9"/>
  <c r="CY249" i="9"/>
  <c r="CY2351" i="9"/>
  <c r="CY2438" i="9"/>
  <c r="CY3417" i="9"/>
  <c r="CY339" i="9"/>
  <c r="CY3038" i="9"/>
  <c r="CY1948" i="9"/>
  <c r="CY3112" i="9"/>
  <c r="CY3644" i="9"/>
  <c r="CY2435" i="9"/>
  <c r="CY3960" i="9"/>
  <c r="CY2175" i="9"/>
  <c r="CY117" i="9"/>
  <c r="CY773" i="9"/>
  <c r="CY3542" i="9"/>
  <c r="CY2469" i="9"/>
  <c r="CY687" i="9"/>
  <c r="CY1170" i="9"/>
  <c r="CY531" i="9"/>
  <c r="CY3945" i="9"/>
  <c r="CY709" i="9"/>
  <c r="CY672" i="9"/>
  <c r="CY3074" i="9"/>
  <c r="CY3268" i="9"/>
  <c r="CY1045" i="9"/>
  <c r="CY135" i="9"/>
  <c r="CY3931" i="9"/>
  <c r="CY1991" i="9"/>
  <c r="CY1805" i="9"/>
  <c r="CY3522" i="9"/>
  <c r="CY3553" i="9"/>
  <c r="CY451" i="9"/>
  <c r="CY542" i="9"/>
  <c r="CY1281" i="9"/>
  <c r="CY2543" i="9"/>
  <c r="CY1381" i="9"/>
  <c r="CY3134" i="9"/>
  <c r="CY2710" i="9"/>
  <c r="CY770" i="9"/>
  <c r="CY436" i="9"/>
  <c r="CY3325" i="9"/>
  <c r="CY344" i="9"/>
  <c r="CY602" i="9"/>
  <c r="CY1704" i="9"/>
  <c r="CY1836" i="9"/>
  <c r="CY351" i="9"/>
  <c r="CY3122" i="9"/>
  <c r="CY3144" i="9"/>
  <c r="CY4235" i="9"/>
  <c r="CY1050" i="9"/>
  <c r="CY3918" i="9"/>
  <c r="CY1853" i="9"/>
  <c r="CY1566" i="9"/>
  <c r="CY2137" i="9"/>
  <c r="CY1014" i="9"/>
  <c r="CY1614" i="9"/>
  <c r="CY2959" i="9"/>
  <c r="CY679" i="9"/>
  <c r="CY1147" i="9"/>
  <c r="CY2097" i="9"/>
  <c r="CY1561" i="9"/>
  <c r="CY220" i="9"/>
  <c r="CY2782" i="9"/>
  <c r="CY1590" i="9"/>
  <c r="CY2343" i="9"/>
  <c r="CY3275" i="9"/>
  <c r="CY1864" i="9"/>
  <c r="CY3489" i="9"/>
  <c r="CY1130" i="9"/>
  <c r="CY2507" i="9"/>
  <c r="CY1667" i="9"/>
  <c r="CY1361" i="9"/>
  <c r="CY3996" i="9"/>
  <c r="CY552" i="9"/>
  <c r="CY1914" i="9"/>
  <c r="CY2564" i="9"/>
  <c r="CY2625" i="9"/>
  <c r="CY1344" i="9"/>
  <c r="CY2960" i="9"/>
  <c r="CY4114" i="9"/>
  <c r="CY3848" i="9"/>
  <c r="CY316" i="9"/>
  <c r="CY2071" i="9"/>
  <c r="CY2936" i="9"/>
  <c r="CY1946" i="9"/>
  <c r="CY1326" i="9"/>
  <c r="CY2496" i="9"/>
  <c r="CY3762" i="9"/>
  <c r="CY1977" i="9"/>
  <c r="CY3108" i="9"/>
  <c r="CY1134" i="9"/>
  <c r="CY2601" i="9"/>
  <c r="CY2989" i="9"/>
  <c r="CY839" i="9"/>
  <c r="CY2864" i="9"/>
  <c r="CY981" i="9"/>
  <c r="CY1911" i="9"/>
  <c r="CY4156" i="9"/>
  <c r="CY3540" i="9"/>
  <c r="CY143" i="9"/>
  <c r="CY2416" i="9"/>
  <c r="CY1285" i="9"/>
  <c r="CY1486" i="9"/>
  <c r="CY501" i="9"/>
  <c r="CY1279" i="9"/>
  <c r="CY314" i="9"/>
  <c r="CY2017" i="9"/>
  <c r="CY3381" i="9"/>
  <c r="CY2245" i="9"/>
  <c r="CY1074" i="9"/>
  <c r="CY3863" i="9"/>
  <c r="CY3709" i="9"/>
  <c r="CY2178" i="9"/>
  <c r="CY3132" i="9"/>
  <c r="CY3331" i="9"/>
  <c r="CY1902" i="9"/>
  <c r="CY4169" i="9"/>
  <c r="CY3472" i="9"/>
  <c r="CY1313" i="9"/>
  <c r="CY2432" i="9"/>
  <c r="CY429" i="9"/>
  <c r="CY1102" i="9"/>
  <c r="CY1394" i="9"/>
  <c r="CY2952" i="9"/>
  <c r="CY3994" i="9"/>
  <c r="CY2645" i="9"/>
  <c r="CY3380" i="9"/>
  <c r="CY2476" i="9"/>
  <c r="CY838" i="9"/>
  <c r="CY2199" i="9"/>
  <c r="CY1617" i="9"/>
  <c r="CY3877" i="9"/>
  <c r="CY4097" i="9"/>
  <c r="CY1257" i="9"/>
  <c r="CY768" i="9"/>
  <c r="CY1937" i="9"/>
  <c r="CY2988" i="9"/>
  <c r="CY2793" i="9"/>
  <c r="CY2298" i="9"/>
  <c r="CY2365" i="9"/>
  <c r="CY1971" i="9"/>
  <c r="CY1492" i="9"/>
  <c r="CY384" i="9"/>
  <c r="CY2462" i="9"/>
  <c r="CY648" i="9"/>
  <c r="CY3904" i="9"/>
  <c r="CY929" i="9"/>
  <c r="CY1367" i="9"/>
  <c r="CY3467" i="9"/>
  <c r="CY489" i="9"/>
  <c r="CY1901" i="9"/>
  <c r="CY3943" i="9"/>
  <c r="CY3817" i="9"/>
  <c r="CY180" i="9"/>
  <c r="CY2378" i="9"/>
  <c r="CY2336" i="9"/>
  <c r="CY744" i="9"/>
  <c r="CY570" i="9"/>
  <c r="CY3266" i="9"/>
  <c r="CY553" i="9"/>
  <c r="CY3855" i="9"/>
  <c r="CY1970" i="9"/>
  <c r="CY2206" i="9"/>
  <c r="CY1563" i="9"/>
  <c r="CY2600" i="9"/>
  <c r="CY4003" i="9"/>
  <c r="CY3178" i="9"/>
  <c r="CY2578" i="9"/>
  <c r="CY3681" i="9"/>
  <c r="CY2269" i="9"/>
  <c r="CY3685" i="9"/>
  <c r="CY4080" i="9"/>
  <c r="CY3107" i="9"/>
  <c r="CY4180" i="9"/>
  <c r="CY1834" i="9"/>
  <c r="CY2306" i="9"/>
  <c r="CY2323" i="9"/>
  <c r="CY2877" i="9"/>
  <c r="CY228" i="9"/>
  <c r="CY354" i="9"/>
  <c r="CY2333" i="9"/>
  <c r="CY3818" i="9"/>
  <c r="CY725" i="9"/>
  <c r="CY635" i="9"/>
  <c r="CY1388" i="9"/>
  <c r="CY2159" i="9"/>
  <c r="CY4179" i="9"/>
  <c r="CY2311" i="9"/>
  <c r="CY3210" i="9"/>
  <c r="CY2844" i="9"/>
  <c r="CY2168" i="9"/>
  <c r="CY2640" i="9"/>
  <c r="CY2594" i="9"/>
  <c r="CY1290" i="9"/>
  <c r="CY3558" i="9"/>
  <c r="CY1252" i="9"/>
  <c r="CY2185" i="9"/>
  <c r="CY2446" i="9"/>
  <c r="CY1910" i="9"/>
  <c r="CY149" i="9"/>
  <c r="CY656" i="9"/>
  <c r="CY2229" i="9"/>
  <c r="CY2537" i="9"/>
  <c r="CY82" i="9"/>
  <c r="CY1022" i="9"/>
  <c r="CY2290" i="9"/>
  <c r="CY2873" i="9"/>
  <c r="CY3070" i="9"/>
  <c r="CY1060" i="9"/>
  <c r="CY2922" i="9"/>
  <c r="CY1700" i="9"/>
  <c r="CY2335" i="9"/>
  <c r="CY1588" i="9"/>
  <c r="CY273" i="9"/>
  <c r="CY642" i="9"/>
  <c r="CY181" i="9"/>
  <c r="CY374" i="9"/>
  <c r="CY1187" i="9"/>
  <c r="CY874" i="9"/>
  <c r="CY1877" i="9"/>
  <c r="CY2671" i="9"/>
  <c r="CY3622" i="9"/>
  <c r="CY4085" i="9"/>
  <c r="CY1099" i="9"/>
  <c r="CY1508" i="9"/>
  <c r="CY2401" i="9"/>
  <c r="CY147" i="9"/>
  <c r="CY125" i="9"/>
  <c r="CY2041" i="9"/>
  <c r="CY858" i="9"/>
  <c r="CY2523" i="9"/>
  <c r="CY3878" i="9"/>
  <c r="CY3446" i="9"/>
  <c r="CY2122" i="9"/>
  <c r="CY3756" i="9"/>
  <c r="CY526" i="9"/>
  <c r="CY166" i="9"/>
  <c r="CY338" i="9"/>
  <c r="CY893" i="9"/>
  <c r="CY845" i="9"/>
  <c r="CY24" i="9"/>
  <c r="CY3803" i="9"/>
  <c r="CY994" i="9"/>
  <c r="CY1243" i="9"/>
  <c r="CY3045" i="9"/>
  <c r="CY1892" i="9"/>
  <c r="CY4019" i="9"/>
  <c r="CY219" i="9"/>
  <c r="CY92" i="9"/>
  <c r="CY2966" i="9"/>
  <c r="CY3457" i="9"/>
  <c r="CY2715" i="9"/>
  <c r="CY554" i="9"/>
  <c r="CY3221" i="9"/>
  <c r="CY2971" i="9"/>
  <c r="CY3081" i="9"/>
  <c r="CY2517" i="9"/>
  <c r="CY567" i="9"/>
  <c r="CY935" i="9"/>
  <c r="CY4087" i="9"/>
  <c r="CY1699" i="9"/>
  <c r="CY2653" i="9"/>
  <c r="CY2967" i="9"/>
  <c r="CY2714" i="9"/>
  <c r="CY308" i="9"/>
  <c r="CY2261" i="9"/>
  <c r="CY3392" i="9"/>
  <c r="CY546" i="9"/>
  <c r="CY2337" i="9"/>
  <c r="CY3100" i="9"/>
  <c r="CY1822" i="9"/>
  <c r="CY3465" i="9"/>
  <c r="CY1177" i="9"/>
  <c r="CY3120" i="9"/>
  <c r="CY2363" i="9"/>
  <c r="CY734" i="9"/>
  <c r="CY4145" i="9"/>
  <c r="CY178" i="9"/>
  <c r="CY30" i="9"/>
  <c r="CY3452" i="9"/>
  <c r="CY3674" i="9"/>
  <c r="CY1016" i="9"/>
  <c r="CY869" i="9"/>
  <c r="CY286" i="9"/>
  <c r="CY829" i="9"/>
  <c r="CY1543" i="9"/>
  <c r="CY3079" i="9"/>
  <c r="CY1743" i="9"/>
  <c r="CY4254" i="9"/>
  <c r="CY2712" i="9"/>
  <c r="CY3919" i="9"/>
  <c r="CY2682" i="9"/>
  <c r="CY799" i="9"/>
  <c r="CY1571" i="9"/>
  <c r="CY2596" i="9"/>
  <c r="CY876" i="9"/>
  <c r="CY1154" i="9"/>
  <c r="CY291" i="9"/>
  <c r="CY779" i="9"/>
  <c r="CY1468" i="9"/>
  <c r="CY2923" i="9"/>
  <c r="CY2207" i="9"/>
  <c r="CY855" i="9"/>
  <c r="CY2501" i="9"/>
  <c r="CY3891" i="9"/>
  <c r="CY1033" i="9"/>
  <c r="CY3101" i="9"/>
  <c r="CY2362" i="9"/>
  <c r="CY132" i="9"/>
  <c r="CY720" i="9"/>
  <c r="CY3129" i="9"/>
  <c r="CY444" i="9"/>
  <c r="CY4076" i="9"/>
  <c r="CY3409" i="9"/>
  <c r="CY1629" i="9"/>
  <c r="CY3958" i="9"/>
  <c r="CY3913" i="9"/>
  <c r="CY3587" i="9"/>
  <c r="CY3813" i="9"/>
  <c r="CY4031" i="9"/>
  <c r="CY4146" i="9"/>
  <c r="CY2711" i="9"/>
  <c r="CY609" i="9"/>
  <c r="CY192" i="9"/>
  <c r="CY2134" i="9"/>
  <c r="CY3748" i="9"/>
  <c r="CY2464" i="9"/>
  <c r="CY3578" i="9"/>
  <c r="CY1694" i="9"/>
  <c r="CY4228" i="9"/>
  <c r="CY966" i="9"/>
  <c r="CY1994" i="9"/>
  <c r="CY2088" i="9"/>
  <c r="CY2880" i="9"/>
  <c r="CY3973" i="9"/>
  <c r="CY1369" i="9"/>
  <c r="CY2069" i="9"/>
  <c r="CY2407" i="9"/>
  <c r="CY2008" i="9"/>
  <c r="CY2688" i="9"/>
  <c r="CY1579" i="9"/>
  <c r="CY1896" i="9"/>
  <c r="CY1296" i="9"/>
  <c r="CY1086" i="9"/>
  <c r="CY3860" i="9"/>
  <c r="CY2623" i="9"/>
  <c r="CY1225" i="9"/>
  <c r="CY2912" i="9"/>
  <c r="CY939" i="9"/>
  <c r="CY66" i="9"/>
  <c r="CY285" i="9"/>
  <c r="CY442" i="9"/>
  <c r="CY4108" i="9"/>
  <c r="CY3444" i="9"/>
  <c r="CY2448" i="9"/>
  <c r="CY14" i="9"/>
  <c r="CY2685" i="9"/>
  <c r="CY41" i="9"/>
  <c r="CY3657" i="9"/>
  <c r="CY4092" i="9"/>
  <c r="CY76" i="9"/>
  <c r="CY2081" i="9"/>
  <c r="CY2587" i="9"/>
  <c r="CY1411" i="9"/>
  <c r="CY2914" i="9"/>
  <c r="CY1171" i="9"/>
  <c r="CY2038" i="9"/>
  <c r="CY2309" i="9"/>
  <c r="CY1639" i="9"/>
  <c r="CY2439" i="9"/>
  <c r="CY3209" i="9"/>
  <c r="CY1183" i="9"/>
  <c r="CY3174" i="9"/>
  <c r="CY3244" i="9"/>
  <c r="CY2026" i="9"/>
  <c r="CY3768" i="9"/>
  <c r="CY884" i="9"/>
  <c r="CY1866" i="9"/>
  <c r="CY1511" i="9"/>
  <c r="CY680" i="9"/>
  <c r="CY1302" i="9"/>
  <c r="CY889" i="9"/>
  <c r="CY1212" i="9"/>
  <c r="CY1175" i="9"/>
  <c r="CY74" i="9"/>
  <c r="CY1982" i="9"/>
  <c r="CY1907" i="9"/>
  <c r="CY3043" i="9"/>
  <c r="CY843" i="9"/>
  <c r="CY2375" i="9"/>
  <c r="CY1736" i="9"/>
  <c r="CY453" i="9"/>
  <c r="CY2849" i="9"/>
  <c r="CY777" i="9"/>
  <c r="CY1458" i="9"/>
  <c r="CY2440" i="9"/>
  <c r="CY1315" i="9"/>
  <c r="CY1954" i="9"/>
  <c r="CY3723" i="9"/>
  <c r="CY2177" i="9"/>
  <c r="CY3192" i="9"/>
  <c r="CY4093" i="9"/>
  <c r="CY1028" i="9"/>
  <c r="CY871" i="9"/>
  <c r="CY2766" i="9"/>
  <c r="CY557" i="9"/>
  <c r="CY3754" i="9"/>
  <c r="CY3564" i="9"/>
  <c r="CY1075" i="9"/>
  <c r="CY2522" i="9"/>
  <c r="CY1618" i="9"/>
  <c r="CY2189" i="9"/>
  <c r="CY2005" i="9"/>
  <c r="CY211" i="9"/>
  <c r="CY627" i="9"/>
  <c r="CY1143" i="9"/>
  <c r="CY32" i="9"/>
  <c r="CY1311" i="9"/>
  <c r="CY1352" i="9"/>
  <c r="CY303" i="9"/>
  <c r="CY1024" i="9"/>
  <c r="CY3022" i="9"/>
  <c r="CY529" i="9"/>
  <c r="CY1608" i="9"/>
  <c r="CY1064" i="9"/>
  <c r="CY2263" i="9"/>
  <c r="CY1026" i="9"/>
  <c r="CY2161" i="9"/>
  <c r="CY3776" i="9"/>
  <c r="CY1644" i="9"/>
  <c r="CY3387" i="9"/>
  <c r="CY3834" i="9"/>
  <c r="CY2815" i="9"/>
  <c r="CY585" i="9"/>
  <c r="CY1883" i="9"/>
  <c r="CY2702" i="9"/>
  <c r="CY960" i="9"/>
  <c r="CY361" i="9"/>
  <c r="CY3411" i="9"/>
  <c r="CY4020" i="9"/>
  <c r="CY579" i="9"/>
  <c r="CY3389" i="9"/>
  <c r="CY1402" i="9"/>
  <c r="CY938" i="9"/>
  <c r="CY1604" i="9"/>
  <c r="CY2381" i="9"/>
  <c r="CY2636" i="9"/>
  <c r="CY63" i="9"/>
  <c r="CY2319" i="9"/>
  <c r="CY4207" i="9"/>
  <c r="CY2850" i="9"/>
  <c r="CY1633" i="9"/>
  <c r="CY1286" i="9"/>
  <c r="CY645" i="9"/>
  <c r="CY3859" i="9"/>
  <c r="CY3929" i="9"/>
  <c r="CY1727" i="9"/>
  <c r="CY3965" i="9"/>
  <c r="CY3711" i="9"/>
  <c r="CY2647" i="9"/>
  <c r="CY2557" i="9"/>
  <c r="CY860" i="9"/>
  <c r="CY2035" i="9"/>
  <c r="CY1456" i="9"/>
  <c r="CY3670" i="9"/>
  <c r="CY317" i="9"/>
  <c r="CY3111" i="9"/>
  <c r="CY2968" i="9"/>
  <c r="CY2652" i="9"/>
  <c r="CY2588" i="9"/>
  <c r="CY3149" i="9"/>
  <c r="CY2666" i="9"/>
  <c r="CY2230" i="9"/>
  <c r="CY368" i="9"/>
  <c r="CY90" i="9"/>
  <c r="CY2852" i="9"/>
  <c r="CY3643" i="9"/>
  <c r="CY233" i="9"/>
  <c r="CY2347" i="9"/>
  <c r="CY3484" i="9"/>
  <c r="CY809" i="9"/>
  <c r="CY3473" i="9"/>
  <c r="CY923" i="9"/>
  <c r="CY906" i="9"/>
  <c r="CY2141" i="9"/>
  <c r="CY3109" i="9"/>
  <c r="CY239" i="9"/>
  <c r="CY278" i="9"/>
  <c r="CY2488" i="9"/>
  <c r="CY3582" i="9"/>
  <c r="CY1540" i="9"/>
  <c r="CY3925" i="9"/>
  <c r="CY2442" i="9"/>
  <c r="CY1268" i="9"/>
  <c r="CY1675" i="9"/>
  <c r="CY2751" i="9"/>
  <c r="CY3790" i="9"/>
  <c r="CY1556" i="9"/>
  <c r="CY2642" i="9"/>
  <c r="CY313" i="9"/>
  <c r="CY29" i="9"/>
  <c r="CY1389" i="9"/>
  <c r="CY3254" i="9"/>
  <c r="CY2925" i="9"/>
  <c r="CY1580" i="9"/>
  <c r="CY2299" i="9"/>
  <c r="CY2080" i="9"/>
  <c r="CY1141" i="9"/>
  <c r="CY2990" i="9"/>
  <c r="CY1284" i="9"/>
  <c r="CY4217" i="9"/>
  <c r="CY3505" i="9"/>
  <c r="CY422" i="9"/>
  <c r="CY1768" i="9"/>
  <c r="CY2698" i="9"/>
  <c r="CY586" i="9"/>
  <c r="CY255" i="9"/>
  <c r="CY1101" i="9"/>
  <c r="CY2056" i="9"/>
  <c r="CY1488" i="9"/>
  <c r="CY177" i="9"/>
  <c r="CY1165" i="9"/>
  <c r="CY4015" i="9"/>
  <c r="CY3500" i="9"/>
  <c r="CY367" i="9"/>
  <c r="CY4170" i="9"/>
  <c r="CY1503" i="9"/>
  <c r="CY2528" i="9"/>
  <c r="CY3168" i="9"/>
  <c r="CY2627" i="9"/>
  <c r="CY2533" i="9"/>
  <c r="CY945" i="9"/>
  <c r="CY460" i="9"/>
  <c r="CY1851" i="9"/>
  <c r="CY2029" i="9"/>
  <c r="CY4206" i="9"/>
  <c r="CY2784" i="9"/>
  <c r="CY947" i="9"/>
  <c r="CY3592" i="9"/>
  <c r="CY2359" i="9"/>
  <c r="CY2484" i="9"/>
  <c r="CY715" i="9"/>
  <c r="CY140" i="9"/>
  <c r="CY1114" i="9"/>
  <c r="CY794" i="9"/>
  <c r="CY3727" i="9"/>
  <c r="CY272" i="9"/>
  <c r="CY190" i="9"/>
  <c r="CY840" i="9"/>
  <c r="CY1684" i="9"/>
  <c r="CY3874" i="9"/>
  <c r="CY2902" i="9"/>
  <c r="CY2810" i="9"/>
  <c r="CY3247" i="9"/>
  <c r="CY1283" i="9"/>
  <c r="CY4009" i="9"/>
  <c r="CY2717" i="9"/>
  <c r="CY1669" i="9"/>
  <c r="CY268" i="9"/>
  <c r="CY1943" i="9"/>
  <c r="CY3726" i="9"/>
  <c r="CY4175" i="9"/>
  <c r="CY3706" i="9"/>
  <c r="CY403" i="9"/>
  <c r="CY654" i="9"/>
  <c r="CY3031" i="9"/>
  <c r="CY2119" i="9"/>
  <c r="CY707" i="9"/>
  <c r="CY1944" i="9"/>
  <c r="CY3738" i="9"/>
  <c r="CY4246" i="9"/>
  <c r="CY1659" i="9"/>
  <c r="CY1025" i="9"/>
  <c r="CY4236" i="9"/>
  <c r="CY3938" i="9"/>
  <c r="CY572" i="9"/>
  <c r="CY1900" i="9"/>
  <c r="CY2738" i="9"/>
  <c r="CY3416" i="9"/>
  <c r="CY1403" i="9"/>
  <c r="CY2569" i="9"/>
  <c r="CY1505" i="9"/>
  <c r="CY1962" i="9"/>
  <c r="CY1009" i="9"/>
  <c r="CY1354" i="9"/>
  <c r="CY1004" i="9"/>
  <c r="CY791" i="9"/>
  <c r="CY434" i="9"/>
  <c r="CY2584" i="9"/>
  <c r="CY957" i="9"/>
  <c r="CY1240" i="9"/>
  <c r="CY1490" i="9"/>
  <c r="CY886" i="9"/>
  <c r="CY1425" i="9"/>
  <c r="CY3249" i="9"/>
  <c r="CY1636" i="9"/>
  <c r="CY1827" i="9"/>
  <c r="CY3801" i="9"/>
  <c r="CY3154" i="9"/>
  <c r="CY498" i="9"/>
  <c r="CY3137" i="9"/>
  <c r="CY1377" i="9"/>
  <c r="CY2876" i="9"/>
  <c r="CY3359" i="9"/>
  <c r="CY1737" i="9"/>
  <c r="CY3630" i="9"/>
  <c r="CY2934" i="9"/>
  <c r="CY861" i="9"/>
  <c r="CY2293" i="9"/>
  <c r="CY543" i="9"/>
  <c r="CY3054" i="9"/>
  <c r="CY3195" i="9"/>
  <c r="CY766" i="9"/>
  <c r="CY1821" i="9"/>
  <c r="CY1501" i="9"/>
  <c r="CY576" i="9"/>
  <c r="CY2102" i="9"/>
  <c r="CY2546" i="9"/>
  <c r="CY1329" i="9"/>
  <c r="CY626" i="9"/>
  <c r="CY767" i="9"/>
  <c r="CY2604" i="9"/>
  <c r="CY3158" i="9"/>
  <c r="CY1723" i="9"/>
  <c r="CY2243" i="9"/>
  <c r="CY3954" i="9"/>
  <c r="CY2431" i="9"/>
  <c r="CY717" i="9"/>
  <c r="CY1159" i="9"/>
  <c r="CY2213" i="9"/>
  <c r="CY3451" i="9"/>
  <c r="CY2315" i="9"/>
  <c r="CY1294" i="9"/>
  <c r="CY2745" i="9"/>
  <c r="CY2140" i="9"/>
  <c r="CY4214" i="9"/>
  <c r="CY1767" i="9"/>
  <c r="CY1809" i="9"/>
  <c r="CY2631" i="9"/>
  <c r="CY3147" i="9"/>
  <c r="CY2566" i="9"/>
  <c r="CY2109" i="9"/>
  <c r="CY2452" i="9"/>
  <c r="CY3512" i="9"/>
  <c r="CY3845" i="9"/>
  <c r="CY1239" i="9"/>
  <c r="CY1680" i="9"/>
  <c r="CY2148" i="9"/>
  <c r="CY2077" i="9"/>
  <c r="CY2482" i="9"/>
  <c r="CY875" i="9"/>
  <c r="CY1903" i="9"/>
  <c r="CY2931" i="9"/>
  <c r="CY343" i="9"/>
  <c r="CY4094" i="9"/>
  <c r="CY34" i="9"/>
  <c r="CY1441" i="9"/>
  <c r="CY2539" i="9"/>
  <c r="CY3395" i="9"/>
  <c r="CY2561" i="9"/>
  <c r="CY598" i="9"/>
  <c r="CY418" i="9"/>
  <c r="CY583" i="9"/>
  <c r="CY1053" i="9"/>
  <c r="CY2995" i="9"/>
  <c r="CY1188" i="9"/>
  <c r="CY1450" i="9"/>
  <c r="CY3677" i="9"/>
  <c r="CY684" i="9"/>
  <c r="CY3974" i="9"/>
  <c r="CY431" i="9"/>
  <c r="CY1855" i="9"/>
  <c r="CY1846" i="9"/>
  <c r="CY2021" i="9"/>
  <c r="CY3732" i="9"/>
  <c r="CY3373" i="9"/>
  <c r="CY1297" i="9"/>
  <c r="CY3571" i="9"/>
  <c r="CY3495" i="9"/>
  <c r="CY1118" i="9"/>
  <c r="CY2411" i="9"/>
  <c r="CY3594" i="9"/>
  <c r="CY1385" i="9"/>
  <c r="CY2023" i="9"/>
  <c r="CY164" i="9"/>
  <c r="CY3870" i="9"/>
  <c r="CY3585" i="9"/>
  <c r="CY971" i="9"/>
  <c r="CY1251" i="9"/>
  <c r="CY33" i="9"/>
  <c r="CY1482" i="9"/>
  <c r="CY1687" i="9"/>
  <c r="CY136" i="9"/>
  <c r="CY3680" i="9"/>
  <c r="CY649" i="9"/>
  <c r="CY3669" i="9"/>
  <c r="CY3617" i="9"/>
  <c r="CY108" i="9"/>
  <c r="CY904" i="9"/>
  <c r="CY674" i="9"/>
  <c r="CY999" i="9"/>
  <c r="CY152" i="9"/>
  <c r="CY2166" i="9"/>
  <c r="CY4238" i="9"/>
  <c r="CY2397" i="9"/>
  <c r="CY2328" i="9"/>
  <c r="CY195" i="9"/>
  <c r="CY468" i="9"/>
  <c r="CY1070" i="9"/>
  <c r="CY1765" i="9"/>
  <c r="CY1774" i="9"/>
  <c r="CY450" i="9"/>
  <c r="CY358" i="9"/>
  <c r="CY2289" i="9"/>
  <c r="CY4231" i="9"/>
  <c r="CY3231" i="9"/>
  <c r="CY3303" i="9"/>
  <c r="CY1674" i="9"/>
  <c r="CY1263" i="9"/>
  <c r="CY3184" i="9"/>
  <c r="CY3099" i="9"/>
  <c r="CY3977" i="9"/>
  <c r="CY3367" i="9"/>
  <c r="CY1427" i="9"/>
  <c r="CY3408" i="9"/>
  <c r="CY3128" i="9"/>
  <c r="CY1274" i="9"/>
  <c r="CY326" i="9"/>
  <c r="CY2087" i="9"/>
  <c r="CY4055" i="9"/>
  <c r="CY1443" i="9"/>
  <c r="CY1690" i="9"/>
  <c r="CY3933" i="9"/>
  <c r="CY4103" i="9"/>
  <c r="CY751" i="9"/>
  <c r="CY1779" i="9"/>
  <c r="CY2105" i="9"/>
  <c r="CY267" i="9"/>
  <c r="CY3842" i="9"/>
  <c r="CY1845" i="9"/>
  <c r="CY3953" i="9"/>
  <c r="CY69" i="9"/>
  <c r="CY2310" i="9"/>
  <c r="CY2856" i="9"/>
  <c r="CY1829" i="9"/>
  <c r="CY3663" i="9"/>
  <c r="CY3703" i="9"/>
  <c r="CY4017" i="9"/>
  <c r="CY370" i="9"/>
  <c r="CY235" i="9"/>
  <c r="CY2318" i="9"/>
  <c r="CY2857" i="9"/>
  <c r="CY3695" i="9"/>
  <c r="CY4129" i="9"/>
  <c r="CY1043" i="9"/>
  <c r="CY2203" i="9"/>
  <c r="CY3989" i="9"/>
  <c r="CY4034" i="9"/>
  <c r="CY704" i="9"/>
  <c r="CY4001" i="9"/>
  <c r="CY2410" i="9"/>
  <c r="CY3982" i="9"/>
  <c r="CY937" i="9"/>
  <c r="CY1677" i="9"/>
  <c r="CY2072" i="9"/>
  <c r="CY1030" i="9"/>
  <c r="CY949" i="9"/>
  <c r="CY3596" i="9"/>
  <c r="CY868" i="9"/>
  <c r="CY1299" i="9"/>
  <c r="CY2502" i="9"/>
  <c r="CY3988" i="9"/>
  <c r="CY3461" i="9"/>
  <c r="CY2499" i="9"/>
  <c r="CY3895" i="9"/>
  <c r="CY229" i="9"/>
  <c r="CY541" i="9"/>
  <c r="CY1558" i="9"/>
  <c r="CY2938" i="9"/>
  <c r="CY3588" i="9"/>
  <c r="CY138" i="9"/>
  <c r="CY1876" i="9"/>
  <c r="CY3483" i="9"/>
  <c r="CY914" i="9"/>
  <c r="CY3076" i="9"/>
  <c r="CY1238" i="9"/>
  <c r="CY4173" i="9"/>
  <c r="CY2884" i="9"/>
  <c r="CY3871" i="9"/>
  <c r="CY2160" i="9"/>
  <c r="CY1135" i="9"/>
  <c r="CY3436" i="9"/>
  <c r="CY4012" i="9"/>
  <c r="CY2014" i="9"/>
  <c r="CY3795" i="9"/>
  <c r="CY1706" i="9"/>
  <c r="CY2874" i="9"/>
  <c r="CY3456" i="9"/>
  <c r="CY2728" i="9"/>
  <c r="CY4119" i="9"/>
  <c r="CY3920" i="9"/>
  <c r="CY1502" i="9"/>
  <c r="CY2687" i="9"/>
  <c r="CY3950" i="9"/>
  <c r="CY2353" i="9"/>
  <c r="CY2201" i="9"/>
  <c r="CY817" i="9"/>
  <c r="CY202" i="9"/>
  <c r="CY1113" i="9"/>
  <c r="CY1347" i="9"/>
  <c r="CY1346" i="9"/>
  <c r="CY240" i="9"/>
  <c r="CY1986" i="9"/>
  <c r="CY85" i="9"/>
  <c r="CY4165" i="9"/>
  <c r="CY1770" i="9"/>
  <c r="CY2490" i="9"/>
  <c r="CY1051" i="9"/>
  <c r="CY287" i="9"/>
  <c r="CY3937" i="9"/>
  <c r="CY3449" i="9"/>
  <c r="CY478" i="9"/>
  <c r="CY982" i="9"/>
  <c r="CY3600" i="9"/>
  <c r="CY3502" i="9"/>
  <c r="CY977" i="9"/>
  <c r="CY375" i="9"/>
  <c r="CY1072" i="9"/>
  <c r="CY2357" i="9"/>
  <c r="CY4045" i="9"/>
  <c r="CY2018" i="9"/>
  <c r="CY4048" i="9"/>
  <c r="CY3094" i="9"/>
  <c r="CY2581" i="9"/>
  <c r="CY3683" i="9"/>
  <c r="CY1046" i="9"/>
  <c r="CY473" i="9"/>
  <c r="CY596" i="9"/>
  <c r="CY1001" i="9"/>
  <c r="CY608" i="9"/>
  <c r="CY3908" i="9"/>
  <c r="CY866" i="9"/>
  <c r="CY3291" i="9"/>
  <c r="CY3781" i="9"/>
  <c r="CY2371" i="9"/>
  <c r="CY3780" i="9"/>
  <c r="CY4026" i="9"/>
  <c r="CY1681" i="9"/>
  <c r="CY3531" i="9"/>
  <c r="CY3888" i="9"/>
  <c r="CY2746" i="9"/>
  <c r="CY3250" i="9"/>
  <c r="CY3577" i="9"/>
  <c r="CY486" i="9"/>
  <c r="CY1530" i="9"/>
  <c r="CY912" i="9"/>
  <c r="CY800" i="9"/>
  <c r="CY1227" i="9"/>
  <c r="CY2838" i="9"/>
  <c r="CY3260" i="9"/>
  <c r="CY2479" i="9"/>
  <c r="CY2124" i="9"/>
  <c r="CY2408" i="9"/>
  <c r="CY983" i="9"/>
  <c r="CY3661" i="9"/>
  <c r="CY3313" i="9"/>
  <c r="CY3593" i="9"/>
  <c r="CY377" i="9"/>
  <c r="CY1612" i="9"/>
  <c r="CY730" i="9"/>
  <c r="CY2525" i="9"/>
  <c r="CY2739" i="9"/>
  <c r="CY3229" i="9"/>
  <c r="CY4267" i="9"/>
  <c r="CY2807" i="9"/>
  <c r="CY2574" i="9"/>
  <c r="CY4253" i="9"/>
  <c r="CY1489" i="9"/>
  <c r="CY2291" i="9"/>
  <c r="CY3005" i="9"/>
  <c r="CY3764" i="9"/>
  <c r="CY2657" i="9"/>
  <c r="CY1231" i="9"/>
  <c r="CY4150" i="9"/>
  <c r="CY4013" i="9"/>
  <c r="CY849" i="9"/>
  <c r="CY1715" i="9"/>
  <c r="CY3140" i="9"/>
  <c r="CY1208" i="9"/>
  <c r="CY4063" i="9"/>
  <c r="CY1751" i="9"/>
  <c r="CY2172" i="9"/>
  <c r="CY3789" i="9"/>
  <c r="CY1151" i="9"/>
  <c r="CY1370" i="9"/>
  <c r="CY2429" i="9"/>
  <c r="CY3181" i="9"/>
  <c r="CY3270" i="9"/>
  <c r="CY4079" i="9"/>
  <c r="CY3177" i="9"/>
  <c r="CY1782" i="9"/>
  <c r="CY3562" i="9"/>
  <c r="CY2060" i="9"/>
  <c r="CY3375" i="9"/>
  <c r="CY1878" i="9"/>
  <c r="CY2063" i="9"/>
  <c r="CY1638" i="9"/>
  <c r="CY1761" i="9"/>
  <c r="CY2053" i="9"/>
  <c r="CY533" i="9"/>
  <c r="CY3689" i="9"/>
  <c r="CY4007" i="9"/>
  <c r="CY3607" i="9"/>
  <c r="CY719" i="9"/>
  <c r="CY3034" i="9"/>
  <c r="CY347" i="9"/>
  <c r="CY681" i="9"/>
  <c r="CY3676" i="9"/>
  <c r="CY218" i="9"/>
  <c r="CY1032" i="9"/>
  <c r="CY2034" i="9"/>
  <c r="CY2042" i="9"/>
  <c r="CY697" i="9"/>
  <c r="CY640" i="9"/>
  <c r="CY2070" i="9"/>
  <c r="CY1815" i="9"/>
  <c r="CY2614" i="9"/>
  <c r="CY3185" i="9"/>
  <c r="CY64" i="9"/>
  <c r="CY1999" i="9"/>
  <c r="CY1683" i="9"/>
  <c r="CY2379" i="9"/>
  <c r="CY131" i="9"/>
  <c r="CY3464" i="9"/>
  <c r="CY2268" i="9"/>
  <c r="CY4269" i="9"/>
  <c r="CY647" i="9"/>
  <c r="CY54" i="9"/>
  <c r="CY769" i="9"/>
  <c r="CY1923" i="9"/>
  <c r="CY2689" i="9"/>
  <c r="CY3091" i="9"/>
  <c r="CY3302" i="9"/>
  <c r="CY3640" i="9"/>
  <c r="CY4250" i="9"/>
  <c r="CY2512" i="9"/>
  <c r="CY3460" i="9"/>
  <c r="CY1206" i="9"/>
  <c r="CY924" i="9"/>
  <c r="CY2076" i="9"/>
  <c r="CY2244" i="9"/>
  <c r="CY3282" i="9"/>
  <c r="CY4158" i="9"/>
  <c r="CY483" i="9"/>
  <c r="CY728" i="9"/>
  <c r="CY3390" i="9"/>
  <c r="CY3979" i="9"/>
  <c r="CY1021" i="9"/>
  <c r="CY1269" i="9"/>
  <c r="CY410" i="9"/>
  <c r="CY835" i="9"/>
  <c r="CY3298" i="9"/>
  <c r="CY2281" i="9"/>
  <c r="CY3428" i="9"/>
  <c r="CY3710" i="9"/>
  <c r="CY4136" i="9"/>
  <c r="CY4191" i="9"/>
  <c r="CY3044" i="9"/>
  <c r="CY4071" i="9"/>
  <c r="CY2427" i="9"/>
  <c r="CY91" i="9"/>
  <c r="CY1575" i="9"/>
  <c r="CY1108" i="9"/>
  <c r="CY1316" i="9"/>
  <c r="CY2883" i="9"/>
  <c r="CY4095" i="9"/>
  <c r="CY2195" i="9"/>
  <c r="CY3364" i="9"/>
  <c r="CY2797" i="9"/>
  <c r="CY1839" i="9"/>
  <c r="CY2818" i="9"/>
  <c r="CY590" i="9"/>
  <c r="CY3115" i="9"/>
  <c r="CY2179" i="9"/>
  <c r="CY3078" i="9"/>
  <c r="CY2275" i="9"/>
  <c r="CY2626" i="9"/>
  <c r="CY2054" i="9"/>
  <c r="CY3552" i="9"/>
  <c r="CY3605" i="9"/>
  <c r="CY392" i="9"/>
  <c r="CY3410" i="9"/>
  <c r="CY281" i="9"/>
  <c r="CY2730" i="9"/>
  <c r="CY3283" i="9"/>
  <c r="CY3468" i="9"/>
  <c r="CY4115" i="9"/>
  <c r="CY2675" i="9"/>
  <c r="CY3646" i="9"/>
  <c r="CY1693" i="9"/>
  <c r="CY3002" i="9"/>
  <c r="CY2633" i="9"/>
  <c r="CY475" i="9"/>
  <c r="CY1955" i="9"/>
  <c r="CY405" i="9"/>
  <c r="CY1254" i="9"/>
  <c r="CY3825" i="9"/>
  <c r="CY3597" i="9"/>
  <c r="CY1930" i="9"/>
  <c r="CY3894" i="9"/>
  <c r="CY2366" i="9"/>
  <c r="CY1552" i="9"/>
  <c r="CY2593" i="9"/>
  <c r="CY1810" i="9"/>
  <c r="CY3215" i="9"/>
  <c r="CY3636" i="9"/>
  <c r="CY3852" i="9"/>
  <c r="CY2651" i="9"/>
  <c r="CY2970" i="9"/>
  <c r="CY3073" i="9"/>
  <c r="CY3281" i="9"/>
  <c r="CY714" i="9"/>
  <c r="CY1670" i="9"/>
  <c r="CY459" i="9"/>
  <c r="CY2929" i="9"/>
  <c r="CY737" i="9"/>
  <c r="CY2804" i="9"/>
  <c r="CY3257" i="9"/>
  <c r="CY3069" i="9"/>
  <c r="CY1889" i="9"/>
  <c r="CY801" i="9"/>
  <c r="CY2568" i="9"/>
  <c r="CY3402" i="9"/>
  <c r="CY4029" i="9"/>
  <c r="CY1945" i="9"/>
  <c r="CY2889" i="9"/>
  <c r="CY2458" i="9"/>
  <c r="CY31" i="9"/>
  <c r="CY3362" i="9"/>
  <c r="CY3299" i="9"/>
  <c r="CY2846" i="9"/>
  <c r="CY404" i="9"/>
  <c r="CY2788" i="9"/>
  <c r="CY3001" i="9"/>
  <c r="CY1310" i="9"/>
  <c r="CY833" i="9"/>
  <c r="CY2948" i="9"/>
  <c r="CY115" i="9"/>
  <c r="CY2708" i="9"/>
  <c r="CY2276" i="9"/>
  <c r="CY2801" i="9"/>
  <c r="CY1787" i="9"/>
  <c r="CY4124" i="9"/>
  <c r="CY297" i="9"/>
  <c r="CY1140" i="9"/>
  <c r="CY3841" i="9"/>
  <c r="CY1643" i="9"/>
  <c r="CY2941" i="9"/>
  <c r="CY513" i="9"/>
  <c r="CY1934" i="9"/>
  <c r="CY1969" i="9"/>
  <c r="CY1454" i="9"/>
  <c r="CY472" i="9"/>
  <c r="CY723" i="9"/>
  <c r="CY1219" i="9"/>
  <c r="CY2548" i="9"/>
  <c r="CY1661" i="9"/>
  <c r="CY3327" i="9"/>
  <c r="CY3308" i="9"/>
  <c r="CY3692" i="9"/>
  <c r="CY305" i="9"/>
  <c r="CY831" i="9"/>
  <c r="CY2787" i="9"/>
  <c r="CY3020" i="9"/>
  <c r="CY3812" i="9"/>
  <c r="CY677" i="9"/>
  <c r="CY1828" i="9"/>
  <c r="CY995" i="9"/>
  <c r="CY2286" i="9"/>
  <c r="CY3009" i="9"/>
  <c r="CY3697" i="9"/>
  <c r="CY155" i="9"/>
  <c r="CY2278" i="9"/>
  <c r="CY2731" i="9"/>
  <c r="CY1772" i="9"/>
  <c r="CY2303" i="9"/>
  <c r="CY2413" i="9"/>
  <c r="CY2939" i="9"/>
  <c r="CY2721" i="9"/>
  <c r="CY3655" i="9"/>
  <c r="CY1645" i="9"/>
  <c r="CY1719" i="9"/>
  <c r="CY252" i="9"/>
  <c r="CY1983" i="9"/>
  <c r="CY174" i="9"/>
  <c r="CY335" i="9"/>
  <c r="CY3258" i="9"/>
  <c r="CY3809" i="9"/>
  <c r="CY3912" i="9"/>
  <c r="CY2398" i="9"/>
  <c r="CY3330" i="9"/>
  <c r="CY1628" i="9"/>
  <c r="CY3290" i="9"/>
  <c r="CY3521" i="9"/>
  <c r="CY2250" i="9"/>
  <c r="CY1363" i="9"/>
  <c r="CY1247" i="9"/>
  <c r="CY2186" i="9"/>
  <c r="CY740" i="9"/>
  <c r="CY828" i="9"/>
  <c r="CY84" i="9"/>
  <c r="CY539" i="9"/>
  <c r="CY1518" i="9"/>
  <c r="CY4096" i="9"/>
  <c r="CY2075" i="9"/>
  <c r="CY2437" i="9"/>
  <c r="CY2110" i="9"/>
  <c r="CY3150" i="9"/>
  <c r="CY925" i="9"/>
  <c r="CY2095" i="9"/>
  <c r="CY3117" i="9"/>
  <c r="CY1314" i="9"/>
  <c r="CY3216" i="9"/>
  <c r="CY3135" i="9"/>
  <c r="CY2265" i="9"/>
  <c r="CY1378" i="9"/>
  <c r="CY2144" i="9"/>
  <c r="CY1233" i="9"/>
  <c r="CY3688" i="9"/>
  <c r="CY386" i="9"/>
  <c r="CY2129" i="9"/>
  <c r="CY4270" i="9"/>
  <c r="CY3509" i="9"/>
  <c r="CY2737" i="9"/>
  <c r="CY1789" i="9"/>
  <c r="CY184" i="9"/>
  <c r="CY3682" i="9"/>
  <c r="CY3059" i="9"/>
  <c r="CY2388" i="9"/>
  <c r="CY1327" i="9"/>
  <c r="CY1747" i="9"/>
  <c r="CY2249" i="9"/>
  <c r="CY623" i="9"/>
  <c r="CY3637" i="9"/>
  <c r="CY3124" i="9"/>
  <c r="CY2461" i="9"/>
  <c r="CY1762" i="9"/>
  <c r="CY888" i="9"/>
  <c r="CY1324" i="9"/>
  <c r="CY3743" i="9"/>
  <c r="CY4266" i="9"/>
  <c r="CY569" i="9"/>
  <c r="CY1201" i="9"/>
  <c r="CY2953" i="9"/>
  <c r="CY151" i="9"/>
  <c r="CY2529" i="9"/>
  <c r="CY844" i="9"/>
  <c r="CY2103" i="9"/>
  <c r="CY127" i="9"/>
  <c r="CY3315" i="9"/>
  <c r="CY2217" i="9"/>
  <c r="CY3317" i="9"/>
  <c r="CY2009" i="9"/>
  <c r="CY3263" i="9"/>
  <c r="CY3838" i="9"/>
  <c r="CY807" i="9"/>
  <c r="CY901" i="9"/>
  <c r="CY37" i="9"/>
  <c r="CY2027" i="9"/>
  <c r="CY4059" i="9"/>
  <c r="CY3816" i="9"/>
  <c r="CY1832" i="9"/>
  <c r="CY2854" i="9"/>
  <c r="CY4040" i="9"/>
  <c r="CY3535" i="9"/>
  <c r="CY1077" i="9"/>
  <c r="CY1522" i="9"/>
  <c r="CY2986" i="9"/>
  <c r="CY1249" i="9"/>
  <c r="CY722" i="9"/>
  <c r="CY421" i="9"/>
  <c r="CY3584" i="9"/>
  <c r="CY4135" i="9"/>
  <c r="CY3370" i="9"/>
  <c r="CY424" i="9"/>
  <c r="CY1289" i="9"/>
  <c r="CY1515" i="9"/>
  <c r="CY3471" i="9"/>
  <c r="CY1925" i="9"/>
  <c r="CY2743" i="9"/>
  <c r="CY2127" i="9"/>
  <c r="CY780" i="9"/>
  <c r="CY1928" i="9"/>
  <c r="CY2855" i="9"/>
  <c r="CY4201" i="9"/>
  <c r="CY842" i="9"/>
  <c r="CY1386" i="9"/>
  <c r="CY2670" i="9"/>
  <c r="CY237" i="9"/>
  <c r="CY3881" i="9"/>
  <c r="CY23" i="9"/>
  <c r="CY1967" i="9"/>
  <c r="CY1128" i="9"/>
  <c r="CY1625" i="9"/>
  <c r="CY492" i="9"/>
  <c r="CY1568" i="9"/>
  <c r="CY4168" i="9"/>
  <c r="CY2433" i="9"/>
  <c r="CY699" i="9"/>
  <c r="CY430" i="9"/>
  <c r="CY820" i="9"/>
  <c r="CY1265" i="9"/>
  <c r="CY3942" i="9"/>
  <c r="CY4025" i="9"/>
  <c r="CY269" i="9"/>
  <c r="CY2302" i="9"/>
  <c r="CY1549" i="9"/>
  <c r="CY2520" i="9"/>
  <c r="CY2101" i="9"/>
  <c r="CY2783" i="9"/>
  <c r="CY2928" i="9"/>
  <c r="CY1553" i="9"/>
  <c r="CY4147" i="9"/>
  <c r="CY4024" i="9"/>
  <c r="CY1509" i="9"/>
  <c r="CY3090" i="9"/>
  <c r="CY494" i="9"/>
  <c r="CY3269" i="9"/>
  <c r="CY4261" i="9"/>
  <c r="CY334" i="9"/>
  <c r="CY485" i="9"/>
  <c r="CY2833" i="9"/>
  <c r="CY4243" i="9"/>
  <c r="CY1538" i="9"/>
  <c r="CY2180" i="9"/>
  <c r="CY3306" i="9"/>
  <c r="CY1818" i="9"/>
  <c r="CY1343" i="9"/>
  <c r="CY97" i="9"/>
  <c r="CY109" i="9"/>
  <c r="CY930" i="9"/>
  <c r="CY479" i="9"/>
  <c r="CY832" i="9"/>
  <c r="CY3551" i="9"/>
  <c r="CY4212" i="9"/>
  <c r="CY380" i="9"/>
  <c r="CY1849" i="9"/>
  <c r="CY279" i="9"/>
  <c r="CY1813" i="9"/>
  <c r="CY2153" i="9"/>
  <c r="CY244" i="9"/>
  <c r="CY1207" i="9"/>
  <c r="CY2449" i="9"/>
  <c r="CY2498" i="9"/>
  <c r="CY571" i="9"/>
  <c r="CY969" i="9"/>
  <c r="CY701" i="9"/>
  <c r="CY618" i="9"/>
  <c r="CY913" i="9"/>
  <c r="CY3623" i="9"/>
  <c r="CY2036" i="9"/>
  <c r="CY2579" i="9"/>
  <c r="CY3619" i="9"/>
  <c r="CY1596" i="9"/>
  <c r="CY1276" i="9"/>
  <c r="CY183" i="9"/>
  <c r="CY688" i="9"/>
  <c r="CY47" i="9"/>
  <c r="CY193" i="9"/>
  <c r="CY2204" i="9"/>
  <c r="CY2661" i="9"/>
  <c r="CY2691" i="9"/>
  <c r="CY2100" i="9"/>
  <c r="CY611" i="9"/>
  <c r="CY1648" i="9"/>
  <c r="CY2421" i="9"/>
  <c r="CY3383" i="9"/>
  <c r="CY499" i="9"/>
  <c r="CY3725" i="9"/>
  <c r="CY261" i="9"/>
  <c r="CY4011" i="9"/>
  <c r="CY3829" i="9"/>
  <c r="CY2825" i="9"/>
  <c r="CY8" i="9"/>
  <c r="CY1407" i="9"/>
  <c r="CY175" i="9"/>
  <c r="CY856" i="9"/>
  <c r="CY2513" i="9"/>
  <c r="CY698" i="9"/>
  <c r="CY1698" i="9"/>
  <c r="CY2514" i="9"/>
  <c r="CY3039" i="9"/>
  <c r="CY1226" i="9"/>
  <c r="CY4209" i="9"/>
  <c r="CY998" i="9"/>
  <c r="CY412" i="9"/>
  <c r="CY629" i="9"/>
  <c r="CY1997" i="9"/>
  <c r="CY630" i="9"/>
  <c r="CY1615" i="9"/>
  <c r="CY3717" i="9"/>
  <c r="CY4162" i="9"/>
  <c r="CY348" i="9"/>
  <c r="CY1857" i="9"/>
  <c r="CY139" i="9"/>
  <c r="CY1277" i="9"/>
  <c r="CY3481" i="9"/>
  <c r="CY3138" i="9"/>
  <c r="CY3538" i="9"/>
  <c r="CY2650" i="9"/>
  <c r="CY1288" i="9"/>
  <c r="CY265" i="9"/>
  <c r="CY4222" i="9"/>
  <c r="CY3719" i="9"/>
  <c r="CY1166" i="9"/>
  <c r="CY1705" i="9"/>
  <c r="CY2142" i="9"/>
  <c r="CY3844" i="9"/>
  <c r="CY2370" i="9"/>
  <c r="CY4089" i="9"/>
  <c r="CY1689" i="9"/>
  <c r="CY628" i="9"/>
  <c r="CY427" i="9"/>
  <c r="CY1223" i="9"/>
  <c r="CY1691" i="9"/>
  <c r="CY3892" i="9"/>
  <c r="CY1800" i="9"/>
  <c r="CY1891" i="9"/>
  <c r="CY815" i="9"/>
  <c r="CY2823" i="9"/>
  <c r="CY2742" i="9"/>
  <c r="CY1581" i="9"/>
  <c r="CY2258" i="9"/>
  <c r="CY1431" i="9"/>
  <c r="CY225" i="9"/>
  <c r="CY3728" i="9"/>
  <c r="CY3434" i="9"/>
  <c r="CY3536" i="9"/>
  <c r="CY1337" i="9"/>
  <c r="CY2921" i="9"/>
  <c r="CY1236" i="9"/>
  <c r="CY1355" i="9"/>
  <c r="CY2224" i="9"/>
  <c r="CY2707" i="9"/>
  <c r="CY1657" i="9"/>
  <c r="CY3730" i="9"/>
  <c r="CY1844" i="9"/>
  <c r="CY2216" i="9"/>
  <c r="CY3698" i="9"/>
  <c r="CY3322" i="9"/>
  <c r="CY979" i="9"/>
  <c r="CY1816" i="9"/>
  <c r="CY3850" i="9"/>
  <c r="CY967" i="9"/>
  <c r="CY1063" i="9"/>
  <c r="CY2405" i="9"/>
  <c r="CY732" i="9"/>
  <c r="CY4030" i="9"/>
  <c r="CY3186" i="9"/>
  <c r="CY199" i="9"/>
  <c r="CY686" i="9"/>
  <c r="CY3236" i="9"/>
  <c r="CY1414" i="9"/>
  <c r="CY3223" i="9"/>
  <c r="CY3427" i="9"/>
  <c r="CY527" i="9"/>
  <c r="CY207" i="9"/>
  <c r="CY2280" i="9"/>
  <c r="CY3292" i="9"/>
  <c r="CY4131" i="9"/>
  <c r="CY3782" i="9"/>
  <c r="CY3755" i="9"/>
  <c r="CY1711" i="9"/>
  <c r="CY3424" i="9"/>
  <c r="CY1422" i="9"/>
  <c r="CY610" i="9"/>
  <c r="CY3990" i="9"/>
  <c r="CY3560" i="9"/>
  <c r="CY3687" i="9"/>
  <c r="CY1013" i="9"/>
  <c r="CY3707" i="9"/>
  <c r="CY3944" i="9"/>
  <c r="CY565" i="9"/>
  <c r="CY2920" i="9"/>
  <c r="CY921" i="9"/>
  <c r="CY1495" i="9"/>
  <c r="CY2485" i="9"/>
  <c r="CY3746" i="9"/>
  <c r="CY26" i="9"/>
  <c r="CY2356" i="9"/>
  <c r="CY910" i="9"/>
  <c r="CY1573" i="9"/>
  <c r="CY3421" i="9"/>
  <c r="CY1006" i="9"/>
  <c r="CY3610" i="9"/>
  <c r="CY2521" i="9"/>
  <c r="CY1972" i="9"/>
  <c r="CY78" i="9"/>
  <c r="CY2755" i="9"/>
  <c r="CY2839" i="9"/>
  <c r="CY2897" i="9"/>
  <c r="CY2771" i="9"/>
  <c r="CY826" i="9"/>
  <c r="CY395" i="9"/>
  <c r="CY1410" i="9"/>
  <c r="CY2961" i="9"/>
  <c r="CY1908" i="9"/>
  <c r="CY1298" i="9"/>
  <c r="CY1214" i="9"/>
  <c r="CY775" i="9"/>
  <c r="CY2093" i="9"/>
  <c r="CY3010" i="9"/>
  <c r="CY1931" i="9"/>
  <c r="CY1186" i="9"/>
  <c r="CY1641" i="9"/>
  <c r="CY2518" i="9"/>
  <c r="CY3915" i="9"/>
  <c r="CY1513" i="9"/>
  <c r="CY3378" i="9"/>
  <c r="CY991" i="9"/>
  <c r="CY1539" i="9"/>
  <c r="CY1376" i="9"/>
  <c r="CY4152" i="9"/>
  <c r="CY4257" i="9"/>
  <c r="CY3145" i="9"/>
  <c r="CY2455" i="9"/>
  <c r="CY3660" i="9"/>
  <c r="CY441" i="9"/>
  <c r="CY3207" i="9"/>
  <c r="CY3927" i="9"/>
  <c r="CY703" i="9"/>
  <c r="CY595" i="9"/>
  <c r="CY87" i="9"/>
  <c r="CY3718" i="9"/>
  <c r="CY1858" i="9"/>
  <c r="CY2067" i="9"/>
  <c r="CY2117" i="9"/>
  <c r="CY3245" i="9"/>
  <c r="CY3312" i="9"/>
  <c r="CY1455" i="9"/>
  <c r="CY1373" i="9"/>
  <c r="CY2085" i="9"/>
  <c r="CY3862" i="9"/>
  <c r="CY712" i="9"/>
  <c r="CY592" i="9"/>
  <c r="CY2567" i="9"/>
  <c r="CY3171" i="9"/>
  <c r="CY1434" i="9"/>
  <c r="CY3255" i="9"/>
  <c r="CY2307" i="9"/>
  <c r="CY1529" i="9"/>
  <c r="CY3530" i="9"/>
  <c r="CY3164" i="9"/>
  <c r="CY3199" i="9"/>
  <c r="CY1095" i="9"/>
  <c r="CY1144" i="9"/>
  <c r="CY2139" i="9"/>
  <c r="CY3061" i="9"/>
  <c r="CY3811" i="9"/>
  <c r="CY675" i="9"/>
  <c r="CY3228" i="9"/>
  <c r="CY39" i="9"/>
  <c r="CY920" i="9"/>
  <c r="CY1359" i="9"/>
  <c r="CY961" i="9"/>
  <c r="CY1710" i="9"/>
  <c r="CY3513" i="9"/>
  <c r="CY883" i="9"/>
  <c r="CY2426" i="9"/>
  <c r="CY3568" i="9"/>
  <c r="CY1465" i="9"/>
  <c r="CY3769" i="9"/>
  <c r="CY1100" i="9"/>
  <c r="CY3256" i="9"/>
  <c r="CY2312" i="9"/>
  <c r="CY3653" i="9"/>
  <c r="CY3939" i="9"/>
  <c r="CY2305" i="9"/>
  <c r="CY4204" i="9"/>
  <c r="CY1792" i="9"/>
  <c r="CY2683" i="9"/>
  <c r="CY1985" i="9"/>
  <c r="CY3557" i="9"/>
  <c r="CY953" i="9"/>
  <c r="CY1913" i="9"/>
  <c r="CY2445" i="9"/>
  <c r="CY3354" i="9"/>
  <c r="CY3984" i="9"/>
  <c r="CY4255" i="9"/>
  <c r="CY2473" i="9"/>
  <c r="CY4248" i="9"/>
  <c r="CY521" i="9"/>
  <c r="CY1754" i="9"/>
  <c r="CY4157" i="9"/>
  <c r="CY2620" i="9"/>
  <c r="CY2024" i="9"/>
  <c r="CY2910" i="9"/>
  <c r="CY2212" i="9"/>
  <c r="CY1058" i="9"/>
  <c r="CY4066" i="9"/>
  <c r="CY3956" i="9"/>
  <c r="CY1083" i="9"/>
  <c r="CY2736" i="9"/>
  <c r="CY3172" i="9"/>
  <c r="CY657" i="9"/>
  <c r="CY2380" i="9"/>
  <c r="CY2149" i="9"/>
  <c r="CY2676" i="9"/>
  <c r="CY3573" i="9"/>
  <c r="CY113" i="9"/>
  <c r="CY3050" i="9"/>
  <c r="CY2974" i="9"/>
  <c r="CY3289" i="9"/>
  <c r="CY1211" i="9"/>
  <c r="CY223" i="9"/>
  <c r="CY754" i="9"/>
  <c r="CY187" i="9"/>
  <c r="CY2899" i="9"/>
  <c r="CY3951" i="9"/>
  <c r="CY2475" i="9"/>
  <c r="CY3219" i="9"/>
  <c r="CY2259" i="9"/>
  <c r="CY2607" i="9"/>
  <c r="CY1432" i="9"/>
  <c r="CY2663" i="9"/>
  <c r="CY1940" i="9"/>
  <c r="CY4086" i="9"/>
  <c r="CY4016" i="9"/>
  <c r="CY1771" i="9"/>
  <c r="CY3412" i="9"/>
  <c r="CY2031" i="9"/>
  <c r="CY3572" i="9"/>
  <c r="CY1169" i="9"/>
  <c r="CY209" i="9"/>
  <c r="CY2762" i="9"/>
  <c r="CY480" i="9"/>
  <c r="CY556" i="9"/>
  <c r="CY1162" i="9"/>
  <c r="CY3304" i="9"/>
  <c r="CY505" i="9"/>
  <c r="CY331" i="9"/>
  <c r="CY1894" i="9"/>
  <c r="CY2020" i="9"/>
  <c r="CY3699" i="9"/>
  <c r="CY1357" i="9"/>
  <c r="CY1799" i="9"/>
  <c r="CY3167" i="9"/>
  <c r="CY1899" i="9"/>
  <c r="CY958" i="9"/>
  <c r="CY2556" i="9"/>
  <c r="CY1481" i="9"/>
  <c r="CY2830" i="9"/>
  <c r="CY1253" i="9"/>
  <c r="CY77" i="9"/>
  <c r="CY129" i="9"/>
  <c r="CY1686" i="9"/>
  <c r="CY3828" i="9"/>
  <c r="CY4232" i="9"/>
  <c r="CY2465" i="9"/>
  <c r="CY3664" i="9"/>
  <c r="CY3049" i="9"/>
  <c r="CY3475" i="9"/>
  <c r="CY1610" i="9"/>
  <c r="CY2917" i="9"/>
  <c r="CY1565" i="9"/>
  <c r="CY2992" i="9"/>
  <c r="CY1652" i="9"/>
  <c r="CY2509" i="9"/>
  <c r="CY987" i="9"/>
  <c r="CY3606" i="9"/>
  <c r="CY1415" i="9"/>
  <c r="CY2287" i="9"/>
  <c r="CY2074" i="9"/>
  <c r="CY1703" i="9"/>
  <c r="CY153" i="9"/>
  <c r="CY1333" i="9"/>
  <c r="CY212" i="9"/>
  <c r="CY2571" i="9"/>
  <c r="CY4050" i="9"/>
  <c r="CY355" i="9"/>
  <c r="CY713" i="9"/>
  <c r="CY2176" i="9"/>
  <c r="CY834" i="9"/>
  <c r="CY2789" i="9"/>
  <c r="CY3191" i="9"/>
  <c r="CY762" i="9"/>
  <c r="CY1308" i="9"/>
  <c r="CY1023" i="9"/>
  <c r="CY3141" i="9"/>
  <c r="CY359" i="9"/>
  <c r="CY1551" i="9"/>
  <c r="CY3773" i="9"/>
  <c r="CY1229" i="9"/>
  <c r="CY2979" i="9"/>
  <c r="CY3273" i="9"/>
  <c r="CY3214" i="9"/>
  <c r="CY1366" i="9"/>
  <c r="CY4240" i="9"/>
  <c r="CY3372" i="9"/>
  <c r="CY877" i="9"/>
  <c r="CY2740" i="9"/>
  <c r="CY1717" i="9"/>
  <c r="CY1445" i="9"/>
  <c r="CY2719" i="9"/>
  <c r="CY1958" i="9"/>
  <c r="CY3672" i="9"/>
  <c r="CY257" i="9"/>
  <c r="CY318" i="9"/>
  <c r="CY3125" i="9"/>
  <c r="CY2734" i="9"/>
  <c r="CY3068" i="9"/>
  <c r="CY2997" i="9"/>
  <c r="CY1593" i="9"/>
  <c r="CY862" i="9"/>
  <c r="CY4075" i="9"/>
  <c r="CY2613" i="9"/>
  <c r="CY1117" i="9"/>
  <c r="CY185" i="9"/>
  <c r="CY19" i="9"/>
  <c r="CY4259" i="9"/>
  <c r="CY497" i="9"/>
  <c r="CY812" i="9"/>
  <c r="CY1786" i="9"/>
  <c r="CY3917" i="9"/>
  <c r="CY2394" i="9"/>
  <c r="CY798" i="9"/>
  <c r="CY907" i="9"/>
  <c r="CY2285" i="9"/>
  <c r="CY2722" i="9"/>
  <c r="CY3230" i="9"/>
  <c r="CY3329" i="9"/>
  <c r="CY426" i="9"/>
  <c r="CY2444" i="9"/>
  <c r="CY3476" i="9"/>
  <c r="CY79" i="9"/>
  <c r="CY474" i="9"/>
  <c r="CY2791" i="9"/>
  <c r="CY3998" i="9"/>
  <c r="CY4038" i="9"/>
  <c r="CY3478" i="9"/>
  <c r="CY2632" i="9"/>
  <c r="CY763" i="9"/>
  <c r="CY2057" i="9"/>
  <c r="CY3614" i="9"/>
  <c r="CY2700" i="9"/>
  <c r="CY1047" i="9"/>
  <c r="CY934" i="9"/>
  <c r="CY3620" i="9"/>
  <c r="CY2947" i="9"/>
  <c r="CY827" i="9"/>
  <c r="CY2417" i="9"/>
  <c r="CY3055" i="9"/>
  <c r="CY696" i="9"/>
  <c r="CY619" i="9"/>
  <c r="CY1673" i="9"/>
  <c r="CY2508" i="9"/>
  <c r="CY1237" i="9"/>
  <c r="CY3377" i="9"/>
  <c r="CY1224" i="9"/>
  <c r="CY2314" i="9"/>
  <c r="CY3429" i="9"/>
  <c r="CY260" i="9"/>
  <c r="CY1125" i="9"/>
  <c r="CY731" i="9"/>
  <c r="CY2656" i="9"/>
  <c r="CY1120" i="9"/>
  <c r="CY1826" i="9"/>
  <c r="CY188" i="9"/>
  <c r="CY1027" i="9"/>
  <c r="CY365" i="9"/>
  <c r="CY2658" i="9"/>
  <c r="CY1968" i="9"/>
  <c r="CY4000" i="9"/>
  <c r="CY2957" i="9"/>
  <c r="CY2316" i="9"/>
  <c r="CY445" i="9"/>
  <c r="CY1920" i="9"/>
  <c r="CY2376" i="9"/>
  <c r="CY926" i="9"/>
  <c r="CY2163" i="9"/>
  <c r="CY2562" i="9"/>
  <c r="CY4042" i="9"/>
  <c r="CY435" i="9"/>
  <c r="CY2527" i="9"/>
  <c r="CY1523" i="9"/>
  <c r="CY3439" i="9"/>
  <c r="CY4244" i="9"/>
  <c r="CY246" i="9"/>
  <c r="CY307" i="9"/>
  <c r="CY4200" i="9"/>
  <c r="CY2800" i="9"/>
  <c r="CY1306" i="9"/>
  <c r="CY895" i="9"/>
  <c r="CY1964" i="9"/>
  <c r="CY2629" i="9"/>
  <c r="CY3213" i="9"/>
  <c r="CY1611" i="9"/>
  <c r="CY2004" i="9"/>
  <c r="CY890" i="9"/>
  <c r="CY52" i="9"/>
  <c r="CY83" i="9"/>
  <c r="CY299" i="9"/>
  <c r="CY3052" i="9"/>
  <c r="CY1802" i="9"/>
  <c r="CY4229" i="9"/>
  <c r="CY1796" i="9"/>
  <c r="CY3612" i="9"/>
  <c r="CY3089" i="9"/>
  <c r="CY3921" i="9"/>
  <c r="CY1583" i="9"/>
  <c r="CY216" i="9"/>
  <c r="CY4256" i="9"/>
  <c r="CY2704" i="9"/>
  <c r="CY1015" i="9"/>
  <c r="CY2147" i="9"/>
  <c r="CY3422" i="9"/>
  <c r="CY62" i="9"/>
  <c r="CY1138" i="9"/>
  <c r="CY1664" i="9"/>
  <c r="CY3224" i="9"/>
  <c r="CY1895" i="9"/>
  <c r="CY2725" i="9"/>
  <c r="CY3102" i="9"/>
  <c r="CY4198" i="9"/>
  <c r="CY3924" i="9"/>
  <c r="CY792" i="9"/>
  <c r="CY3143" i="9"/>
  <c r="CY250" i="9"/>
  <c r="CY1190" i="9"/>
  <c r="CY2266" i="9"/>
  <c r="CY3739" i="9"/>
  <c r="CY3161" i="9"/>
  <c r="CY3415" i="9"/>
  <c r="CY3187" i="9"/>
  <c r="CY493" i="9"/>
  <c r="CY601" i="9"/>
  <c r="CY760" i="9"/>
  <c r="CY1475" i="9"/>
  <c r="CY1461" i="9"/>
  <c r="CY2000" i="9"/>
  <c r="CY2174" i="9"/>
  <c r="CY2415" i="9"/>
  <c r="CY3840" i="9"/>
  <c r="CY3779" i="9"/>
  <c r="CY739" i="9"/>
  <c r="CY196" i="9"/>
  <c r="CY1887" i="9"/>
  <c r="CY2764" i="9"/>
  <c r="CY1732" i="9"/>
  <c r="CY242" i="9"/>
  <c r="CY2918" i="9"/>
  <c r="CY880" i="9"/>
  <c r="CY102" i="9"/>
  <c r="CY1035" i="9"/>
  <c r="CY2583" i="9"/>
  <c r="CY1950" i="9"/>
  <c r="CY3240" i="9"/>
  <c r="CY4226" i="9"/>
  <c r="CY363" i="9"/>
  <c r="CY1637" i="9"/>
  <c r="CY3503" i="9"/>
  <c r="CY3857" i="9"/>
  <c r="CY2720" i="9"/>
  <c r="CY600" i="9"/>
  <c r="CY270" i="9"/>
  <c r="CY1132" i="9"/>
  <c r="CY406" i="9"/>
  <c r="CY560" i="9"/>
  <c r="CY692" i="9"/>
  <c r="CY2786" i="9"/>
  <c r="CY1600" i="9"/>
  <c r="CY3277" i="9"/>
  <c r="CY2724" i="9"/>
  <c r="CY3561" i="9"/>
  <c r="CY1798" i="9"/>
  <c r="CY4164" i="9"/>
  <c r="CY3092" i="9"/>
  <c r="CY2340" i="9"/>
  <c r="CY1218" i="9"/>
  <c r="CY943" i="9"/>
  <c r="CY1235" i="9"/>
  <c r="CY2847" i="9"/>
  <c r="CY3208" i="9"/>
  <c r="CY2151" i="9"/>
  <c r="CY803" i="9"/>
  <c r="CY3488" i="9"/>
  <c r="CY3515" i="9"/>
  <c r="CY2092" i="9"/>
  <c r="CY1748" i="9"/>
  <c r="CY2816" i="9"/>
  <c r="CY2111" i="9"/>
  <c r="CY3679" i="9"/>
  <c r="CY3559" i="9"/>
  <c r="CY2022" i="9"/>
  <c r="CY3232" i="9"/>
  <c r="CY65" i="9"/>
  <c r="CY4122" i="9"/>
  <c r="CY1401" i="9"/>
  <c r="CY2937" i="9"/>
  <c r="CY3708" i="9"/>
  <c r="CY4091" i="9"/>
  <c r="CY1585" i="9"/>
  <c r="CY1182" i="9"/>
  <c r="CY1416" i="9"/>
  <c r="CY523" i="9"/>
  <c r="CY416" i="9"/>
  <c r="CY2208" i="9"/>
  <c r="CY1105" i="9"/>
  <c r="CY1882" i="9"/>
  <c r="CY3876" i="9"/>
  <c r="CY2222" i="9"/>
  <c r="CY2848" i="9"/>
  <c r="CY3986" i="9"/>
  <c r="CY2003" i="9"/>
  <c r="CY110" i="9"/>
  <c r="CY1192" i="9"/>
  <c r="CY2443" i="9"/>
  <c r="CY2703" i="9"/>
  <c r="CY200" i="9"/>
  <c r="CY1325" i="9"/>
  <c r="CY2330" i="9"/>
  <c r="CY1440" i="9"/>
  <c r="CY2851" i="9"/>
  <c r="CY3018" i="9"/>
  <c r="CY2369" i="9"/>
  <c r="CY447" i="9"/>
  <c r="CY1952" i="9"/>
  <c r="CY162" i="9"/>
  <c r="CY2980" i="9"/>
  <c r="CY1879" i="9"/>
  <c r="CY4227" i="9"/>
  <c r="CY3966" i="9"/>
  <c r="CY2885" i="9"/>
  <c r="CY1210" i="9"/>
  <c r="CY104" i="9"/>
  <c r="CY3861" i="9"/>
  <c r="CY3693" i="9"/>
  <c r="CY3589" i="9"/>
  <c r="CY2519" i="9"/>
  <c r="CY3537" i="9"/>
  <c r="CY496" i="9"/>
  <c r="CY2064" i="9"/>
  <c r="CY56" i="9"/>
  <c r="CY846" i="9"/>
  <c r="CY4058" i="9"/>
  <c r="CY1248" i="9"/>
  <c r="CY467" i="9"/>
  <c r="CY2772" i="9"/>
  <c r="CY2747" i="9"/>
  <c r="CY2325" i="9"/>
  <c r="CY3519" i="9"/>
  <c r="CY169" i="9"/>
  <c r="CY366" i="9"/>
  <c r="CY1609" i="9"/>
  <c r="CY2480" i="9"/>
  <c r="CY1466" i="9"/>
  <c r="CY3246" i="9"/>
  <c r="CY607" i="9"/>
  <c r="CY4202" i="9"/>
  <c r="CY4078" i="9"/>
  <c r="CY1506" i="9"/>
  <c r="CY2377" i="9"/>
  <c r="CY1391" i="9"/>
  <c r="CY1429" i="9"/>
  <c r="CY2630" i="9"/>
  <c r="CY2748" i="9"/>
  <c r="CY4193" i="9"/>
  <c r="CY2586" i="9"/>
  <c r="CY3532" i="9"/>
  <c r="CY4263" i="9"/>
  <c r="CY9" i="9"/>
  <c r="CY1358" i="9"/>
  <c r="CY1519" i="9"/>
  <c r="CY4205" i="9"/>
  <c r="CY1624" i="9"/>
  <c r="CY4125" i="9"/>
  <c r="CY1280" i="9"/>
  <c r="CY2907" i="9"/>
  <c r="CY3062" i="9"/>
  <c r="CY2422" i="9"/>
  <c r="CY2459" i="9"/>
  <c r="CY1871" i="9"/>
  <c r="CY936" i="9"/>
  <c r="CY1602" i="9"/>
  <c r="CY741" i="9"/>
  <c r="CY2951" i="9"/>
  <c r="CY1546" i="9"/>
  <c r="CY3911" i="9"/>
  <c r="CY879" i="9"/>
  <c r="CY3197" i="9"/>
  <c r="CY1933" i="9"/>
  <c r="CY2383" i="9"/>
  <c r="CY1150" i="9"/>
  <c r="CY1041" i="9"/>
  <c r="CY458" i="9"/>
  <c r="CY3549" i="9"/>
  <c r="CY464" i="9"/>
  <c r="CY283" i="9"/>
  <c r="CY1783" i="9"/>
  <c r="CY2919" i="9"/>
  <c r="CY203" i="9"/>
  <c r="CY2418" i="9"/>
  <c r="CY1594" i="9"/>
  <c r="CY2399" i="9"/>
  <c r="CY2806" i="9"/>
  <c r="CY75" i="9"/>
  <c r="CY3272" i="9"/>
  <c r="CY1065" i="9"/>
  <c r="CY622" i="9"/>
  <c r="CY2896" i="9"/>
  <c r="CY2198" i="9"/>
  <c r="CY2391" i="9"/>
  <c r="CY1658" i="9"/>
  <c r="CY3431" i="9"/>
  <c r="CY3611" i="9"/>
  <c r="CY1601" i="9"/>
  <c r="CY3734" i="9"/>
  <c r="CY1720" i="9"/>
  <c r="CY620" i="9"/>
  <c r="CY1382" i="9"/>
  <c r="CY2735" i="9"/>
  <c r="CY1512" i="9"/>
  <c r="CY2505" i="9"/>
  <c r="CY373" i="9"/>
  <c r="CY873" i="9"/>
  <c r="CY1356" i="9"/>
  <c r="CY2447" i="9"/>
  <c r="CY2090" i="9"/>
  <c r="CY3454" i="9"/>
  <c r="CY2239" i="9"/>
  <c r="CY4074" i="9"/>
  <c r="CY3969" i="9"/>
  <c r="CY1093" i="9"/>
  <c r="CY133" i="9"/>
  <c r="CY1029" i="9"/>
  <c r="CY1932" i="9"/>
  <c r="CY2795" i="9"/>
  <c r="CY604" i="9"/>
  <c r="CY3025" i="9"/>
  <c r="CY3777" i="9"/>
  <c r="CY88" i="9"/>
  <c r="CY4101" i="9"/>
  <c r="CY11" i="9"/>
  <c r="CY1630" i="9"/>
  <c r="CY1663" i="9"/>
  <c r="CY2694" i="9"/>
  <c r="CY4272" i="9"/>
  <c r="CY1795" i="9"/>
  <c r="CY2011" i="9"/>
  <c r="CY3731" i="9"/>
  <c r="CY3745" i="9"/>
  <c r="CY3987" i="9"/>
  <c r="CY1133" i="9"/>
  <c r="CY2364" i="9"/>
  <c r="CY968" i="9"/>
  <c r="CY1555" i="9"/>
  <c r="CY1124" i="9"/>
  <c r="CY2463" i="9"/>
  <c r="CY4004" i="9"/>
  <c r="CY2193" i="9"/>
  <c r="CY304" i="9"/>
  <c r="CY660" i="9"/>
  <c r="CY1260" i="9"/>
  <c r="CY1666" i="9"/>
  <c r="CY4265" i="9"/>
  <c r="CY1181" i="9"/>
  <c r="CY357" i="9"/>
  <c r="CY1808" i="9"/>
  <c r="CY2909" i="9"/>
  <c r="CY4132" i="9"/>
  <c r="CY887" i="9"/>
  <c r="CY2619" i="9"/>
  <c r="CY4118" i="9"/>
  <c r="CY2559" i="9"/>
  <c r="CY1656" i="9"/>
  <c r="CY1860" i="9"/>
  <c r="CY106" i="9"/>
  <c r="CY1840" i="9"/>
  <c r="CY1161" i="9"/>
  <c r="CY2282" i="9"/>
  <c r="CY4056" i="9"/>
  <c r="CY364" i="9"/>
  <c r="CY993" i="9"/>
  <c r="CY2697" i="9"/>
  <c r="CY3426" i="9"/>
  <c r="CY1837" i="9"/>
  <c r="CY3448" i="9"/>
  <c r="CY4171" i="9"/>
  <c r="CY1587" i="9"/>
  <c r="CY3806" i="9"/>
  <c r="CY476" i="9"/>
  <c r="CY3324" i="9"/>
  <c r="CY107" i="9"/>
  <c r="CY2028" i="9"/>
  <c r="CY3470" i="9"/>
  <c r="CY2082" i="9"/>
  <c r="CY3618" i="9"/>
  <c r="CY4037" i="9"/>
  <c r="CY2002" i="9"/>
  <c r="CY1145" i="9"/>
  <c r="CY3858" i="9"/>
  <c r="CY376" i="9"/>
  <c r="CY1742" i="9"/>
  <c r="CY2155" i="9"/>
  <c r="CY3264" i="9"/>
  <c r="CY1752" i="9"/>
  <c r="CY2828" i="9"/>
  <c r="CY2678" i="9"/>
  <c r="CY3202" i="9"/>
  <c r="CY2184" i="9"/>
  <c r="CY3772" i="9"/>
  <c r="CY1527" i="9"/>
  <c r="CY2638" i="9"/>
  <c r="CY507" i="9"/>
  <c r="CY461" i="9"/>
  <c r="CY1442" i="9"/>
  <c r="CY1709" i="9"/>
  <c r="CY2827" i="9"/>
  <c r="CY3162" i="9"/>
  <c r="CY520" i="9"/>
  <c r="CY1438" i="9"/>
  <c r="CY241" i="9"/>
  <c r="CY778" i="9"/>
  <c r="CY2617" i="9"/>
  <c r="CY2010" i="9"/>
  <c r="CY1650" i="9"/>
  <c r="CY1164" i="9"/>
  <c r="CY3237" i="9"/>
  <c r="CY1462" i="9"/>
  <c r="CY1597" i="9"/>
  <c r="CY2692" i="9"/>
  <c r="CY2192" i="9"/>
  <c r="CY1961" i="9"/>
  <c r="CY3071" i="9"/>
  <c r="CY3450" i="9"/>
  <c r="CY1959" i="9"/>
  <c r="CY98" i="9"/>
  <c r="CY3430" i="9"/>
  <c r="CY830" i="9"/>
  <c r="CY2665" i="9"/>
  <c r="CY2112" i="9"/>
  <c r="CY1745" i="9"/>
  <c r="CY1267" i="9"/>
  <c r="CY1491" i="9"/>
  <c r="CY3747" i="9"/>
  <c r="CY490" i="9"/>
  <c r="CY532" i="9"/>
  <c r="CY1393" i="9"/>
  <c r="CY1312" i="9"/>
  <c r="CY1266" i="9"/>
  <c r="CY3957" i="9"/>
  <c r="CY3035" i="9"/>
  <c r="CY1592" i="9"/>
  <c r="CY2582" i="9"/>
  <c r="CY4090" i="9"/>
  <c r="CY3188" i="9"/>
  <c r="CY1412" i="9"/>
  <c r="CY2932" i="9"/>
  <c r="CY4068" i="9"/>
  <c r="CY3884" i="9"/>
  <c r="CY1136" i="9"/>
  <c r="CY1152" i="9"/>
  <c r="CY963" i="9"/>
  <c r="CY2382" i="9"/>
  <c r="CY71" i="9"/>
  <c r="CY1990" i="9"/>
  <c r="CY3087" i="9"/>
  <c r="CY4189" i="9"/>
  <c r="CY2471" i="9"/>
  <c r="CY1599" i="9"/>
  <c r="CY1605" i="9"/>
  <c r="CY2792" i="9"/>
  <c r="CY3826" i="9"/>
  <c r="CY3533" i="9"/>
  <c r="CY1649" i="9"/>
  <c r="CY4262" i="9"/>
  <c r="CY3836" i="9"/>
  <c r="CY1184" i="9"/>
  <c r="CY2903" i="9"/>
  <c r="CY2019" i="9"/>
  <c r="CY2841" i="9"/>
  <c r="CY4053" i="9"/>
  <c r="CY3352" i="9"/>
  <c r="CY3733" i="9"/>
  <c r="CY510" i="9"/>
  <c r="CY2956" i="9"/>
  <c r="CY2875" i="9"/>
  <c r="CY160" i="9"/>
  <c r="CY2346" i="9"/>
  <c r="CY1338" i="9"/>
  <c r="CY2599" i="9"/>
  <c r="CY3995" i="9"/>
  <c r="CY2868" i="9"/>
  <c r="CY743" i="9"/>
  <c r="CY4033" i="9"/>
  <c r="CY3615" i="9"/>
  <c r="CY3810" i="9"/>
  <c r="CY1869" i="9"/>
  <c r="CY3453" i="9"/>
  <c r="CY1852" i="9"/>
  <c r="CY2223" i="9"/>
  <c r="CY3893" i="9"/>
  <c r="CY3319" i="9"/>
  <c r="CY173" i="9"/>
  <c r="CY3822" i="9"/>
  <c r="CY2895" i="9"/>
  <c r="CY518" i="9"/>
  <c r="CY3798" i="9"/>
  <c r="CY3278" i="9"/>
  <c r="CY495" i="9"/>
  <c r="CY3067" i="9"/>
  <c r="CY2862" i="9"/>
  <c r="CY2526" i="9"/>
  <c r="CY3514" i="9"/>
  <c r="CY3534" i="9"/>
  <c r="CY3003" i="9"/>
  <c r="CY1323" i="9"/>
  <c r="CY2170" i="9"/>
  <c r="CY3565" i="9"/>
  <c r="CY1591" i="9"/>
  <c r="CY2348" i="9"/>
  <c r="CY390" i="9"/>
  <c r="CY3700" i="9"/>
  <c r="CY3752" i="9"/>
  <c r="CY550" i="9"/>
  <c r="CY559" i="9"/>
  <c r="CY67" i="9"/>
  <c r="CY3735" i="9"/>
  <c r="CY1753" i="9"/>
  <c r="CY545" i="9"/>
  <c r="CY2300" i="9"/>
  <c r="CY2648" i="9"/>
  <c r="CY3333" i="9"/>
  <c r="CY3507" i="9"/>
  <c r="CY328" i="9"/>
  <c r="CY2402" i="9"/>
  <c r="CY274" i="9"/>
  <c r="CY1409" i="9"/>
  <c r="CY3524" i="9"/>
  <c r="CY4116" i="9"/>
  <c r="CY1824" i="9"/>
  <c r="CY3541" i="9"/>
  <c r="CY1497" i="9"/>
  <c r="CY2965" i="9"/>
  <c r="CY3233" i="9"/>
  <c r="CY2434" i="9"/>
  <c r="CY3406" i="9"/>
  <c r="CY3705" i="9"/>
  <c r="CY1040" i="9"/>
  <c r="CY1228" i="9"/>
  <c r="CY1942" i="9"/>
  <c r="CY2716" i="9"/>
  <c r="CY2091" i="9"/>
  <c r="CY3626" i="9"/>
  <c r="CY3759" i="9"/>
  <c r="CY3833" i="9"/>
  <c r="CY1980" i="9"/>
  <c r="CY749" i="9"/>
  <c r="CY2510" i="9"/>
  <c r="CY1595" i="9"/>
  <c r="CY1061" i="9"/>
  <c r="CY2805" i="9"/>
  <c r="CY1242" i="9"/>
  <c r="CY2819" i="9"/>
  <c r="CY2531" i="9"/>
  <c r="CY465" i="9"/>
  <c r="CY3992" i="9"/>
  <c r="CY4219" i="9"/>
  <c r="CY4051" i="9"/>
  <c r="CY3159" i="9"/>
  <c r="CY3173" i="9"/>
  <c r="CY2483" i="9"/>
  <c r="CY3632" i="9"/>
  <c r="CY3867" i="9"/>
  <c r="CY2183" i="9"/>
  <c r="CY1989" i="9"/>
  <c r="CY948" i="9"/>
  <c r="CY1738" i="9"/>
  <c r="CY10" i="9"/>
  <c r="CY264" i="9"/>
  <c r="CY2837" i="9"/>
  <c r="CY2781" i="9"/>
  <c r="CY3654" i="9"/>
  <c r="CY2257" i="9"/>
  <c r="CY2113" i="9"/>
  <c r="CY577" i="9"/>
  <c r="CY1814" i="9"/>
  <c r="CY2654" i="9"/>
  <c r="CY3485" i="9"/>
  <c r="CY3356" i="9"/>
  <c r="CY27" i="9"/>
  <c r="CY3999" i="9"/>
  <c r="CY3928" i="9"/>
  <c r="CY1039" i="9"/>
  <c r="CY908" i="9"/>
  <c r="CY4105" i="9"/>
  <c r="CY290" i="9"/>
  <c r="CY1713" i="9"/>
  <c r="CY2535" i="9"/>
  <c r="CY3139" i="9"/>
  <c r="CY724" i="9"/>
  <c r="CY4241" i="9"/>
  <c r="CY1478" i="9"/>
  <c r="CY1174" i="9"/>
  <c r="CY259" i="9"/>
  <c r="CY1919" i="9"/>
  <c r="CY2040" i="9"/>
  <c r="CY1163" i="9"/>
  <c r="CY3016" i="9"/>
  <c r="CY2108" i="9"/>
  <c r="CY1380" i="9"/>
  <c r="CY118" i="9"/>
  <c r="CY1470" i="9"/>
  <c r="CY2068" i="9"/>
  <c r="CY2879" i="9"/>
  <c r="CY484" i="9"/>
  <c r="CY1806" i="9"/>
  <c r="CY2361" i="9"/>
  <c r="CY670" i="9"/>
  <c r="CY3024" i="9"/>
  <c r="CY311" i="9"/>
  <c r="CY1172" i="9"/>
  <c r="CY1020" i="9"/>
  <c r="CY3715" i="9"/>
  <c r="CY549" i="9"/>
  <c r="CY1067" i="9"/>
  <c r="CY530" i="9"/>
  <c r="CY1044" i="9"/>
  <c r="CY3261" i="9"/>
  <c r="CY3648" i="9"/>
  <c r="CY1793" i="9"/>
  <c r="CY1781" i="9"/>
  <c r="CY1918" i="9"/>
  <c r="CY3447" i="9"/>
  <c r="CY1176" i="9"/>
  <c r="CY2842" i="9"/>
  <c r="CY112" i="9"/>
  <c r="CY3902" i="9"/>
  <c r="CY864" i="9"/>
  <c r="CY289" i="9"/>
  <c r="CY1528" i="9"/>
  <c r="CY2073" i="9"/>
  <c r="CY3767" i="9"/>
  <c r="CY466" i="9"/>
  <c r="CY892" i="9"/>
  <c r="CY2215" i="9"/>
  <c r="CY3684" i="9"/>
  <c r="CY2468" i="9"/>
  <c r="CY3985" i="9"/>
  <c r="CY2162" i="9"/>
  <c r="CY927" i="9"/>
  <c r="CY3880" i="9"/>
  <c r="CY439" i="9"/>
  <c r="CY4242" i="9"/>
  <c r="CY154" i="9"/>
  <c r="CY394" i="9"/>
  <c r="CY179" i="9"/>
  <c r="CY756" i="9"/>
  <c r="CY3388" i="9"/>
  <c r="CY42" i="9"/>
  <c r="CY2188" i="9"/>
  <c r="CY915" i="9"/>
  <c r="CY3123" i="9"/>
  <c r="CY3443" i="9"/>
  <c r="CY1444" i="9"/>
  <c r="CY3771" i="9"/>
  <c r="CY356" i="9"/>
  <c r="CY126" i="9"/>
  <c r="CY201" i="9"/>
  <c r="CY972" i="9"/>
  <c r="CY1885" i="9"/>
  <c r="CY2218" i="9"/>
  <c r="CY1375" i="9"/>
  <c r="CY3976" i="9"/>
  <c r="CY1309" i="9"/>
  <c r="CY3065" i="9"/>
  <c r="CY2901" i="9"/>
  <c r="CY3326" i="9"/>
  <c r="CY2977" i="9"/>
  <c r="CY3365" i="9"/>
  <c r="CY1017" i="9"/>
  <c r="CY3499" i="9"/>
  <c r="CY3757" i="9"/>
  <c r="CY2534" i="9"/>
  <c r="CY711" i="9"/>
  <c r="CY1293" i="9"/>
  <c r="CY2227" i="9"/>
  <c r="CY44" i="9"/>
  <c r="CY3332" i="9"/>
  <c r="CY415" i="9"/>
  <c r="CY4220" i="9"/>
  <c r="CY1897" i="9"/>
  <c r="CY3080" i="9"/>
  <c r="CY3714" i="9"/>
  <c r="CY2052" i="9"/>
  <c r="CY1031" i="9"/>
  <c r="CY1081" i="9"/>
  <c r="CY624" i="9"/>
  <c r="CY2292" i="9"/>
  <c r="CY1957" i="9"/>
  <c r="CY3455" i="9"/>
  <c r="CY1328" i="9"/>
  <c r="CY352" i="9"/>
  <c r="CY2271" i="9"/>
  <c r="CY1430" i="9"/>
  <c r="CY3962" i="9"/>
  <c r="CY3096" i="9"/>
  <c r="CY3751" i="9"/>
  <c r="CY1613" i="9"/>
  <c r="CY3641" i="9"/>
  <c r="CY3647" i="9"/>
  <c r="CY2984" i="9"/>
  <c r="CY176" i="9"/>
  <c r="CY1764" i="9"/>
  <c r="CY4160" i="9"/>
  <c r="CY2046" i="9"/>
  <c r="CY2641" i="9"/>
  <c r="CY3736" i="9"/>
  <c r="CY551" i="9"/>
  <c r="CY1572" i="9"/>
  <c r="CY2978" i="9"/>
  <c r="CY2898" i="9"/>
  <c r="CY1090" i="9"/>
  <c r="CY3118" i="9"/>
  <c r="CY3288" i="9"/>
  <c r="CY4107" i="9"/>
  <c r="CY1103" i="9"/>
  <c r="CY2777" i="9"/>
  <c r="CY462" i="9"/>
  <c r="CY1863" i="9"/>
  <c r="CY2221" i="9"/>
  <c r="CY2994" i="9"/>
  <c r="CY3414" i="9"/>
  <c r="CY671" i="9"/>
  <c r="CY3804" i="9"/>
  <c r="CY4070" i="9"/>
  <c r="CY2494" i="9"/>
  <c r="CY3064" i="9"/>
  <c r="CY2016" i="9"/>
  <c r="CY2389" i="9"/>
  <c r="CY378" i="9"/>
  <c r="CY4046" i="9"/>
  <c r="CY783" i="9"/>
  <c r="CY1804" i="9"/>
  <c r="CY13" i="9"/>
  <c r="CY3722" i="9"/>
  <c r="CY20" i="9"/>
  <c r="CY1965" i="9"/>
  <c r="CY171" i="9"/>
  <c r="CY2202" i="9"/>
  <c r="CY3474" i="9"/>
  <c r="CY3659" i="9"/>
  <c r="CY2927" i="9"/>
  <c r="CY17" i="9"/>
  <c r="CY3106" i="9"/>
  <c r="CY3265" i="9"/>
  <c r="CY186" i="9"/>
  <c r="CY2116" i="9"/>
  <c r="CY1500" i="9"/>
  <c r="CY4072" i="9"/>
  <c r="CY4151" i="9"/>
  <c r="CY2706" i="9"/>
  <c r="CY2695" i="9"/>
  <c r="CY1018" i="9"/>
  <c r="CY540" i="9"/>
  <c r="CY1679" i="9"/>
  <c r="CY284" i="9"/>
  <c r="CY865" i="9"/>
  <c r="CY2538" i="9"/>
  <c r="CY2332" i="9"/>
  <c r="CY407" i="9"/>
  <c r="CY3936" i="9"/>
  <c r="CY4110" i="9"/>
  <c r="CY3910" i="9"/>
  <c r="CY764" i="9"/>
  <c r="CY4167" i="9"/>
  <c r="CY3788" i="9"/>
  <c r="CY1483" i="9"/>
  <c r="CY4121" i="9"/>
  <c r="CY3883" i="9"/>
  <c r="CY1019" i="9"/>
  <c r="CY1696" i="9"/>
  <c r="CY544" i="9"/>
  <c r="CY2794" i="9"/>
  <c r="CY1056" i="9"/>
  <c r="CY3097" i="9"/>
  <c r="CY2236" i="9"/>
  <c r="CY3847" i="9"/>
  <c r="CY691" i="9"/>
  <c r="CY2254" i="9"/>
  <c r="CY1349" i="9"/>
  <c r="CY3201" i="9"/>
  <c r="CY2926" i="9"/>
  <c r="CY1273" i="9"/>
  <c r="CY3046" i="9"/>
  <c r="CY1838" i="9"/>
  <c r="CY2165" i="9"/>
  <c r="CY2393" i="9"/>
  <c r="CY449" i="9"/>
  <c r="CY1256" i="9"/>
  <c r="CY1671" i="9"/>
  <c r="CY1487" i="9"/>
  <c r="CY1631" i="9"/>
  <c r="CY2233" i="9"/>
  <c r="CY2930" i="9"/>
  <c r="CY360" i="9"/>
  <c r="CY324" i="9"/>
  <c r="CY2809" i="9"/>
  <c r="CY2050" i="9"/>
  <c r="CY2115" i="9"/>
  <c r="CY3252" i="9"/>
  <c r="CY337" i="9"/>
  <c r="CY837" i="9"/>
  <c r="CY4018" i="9"/>
  <c r="CY2673" i="9"/>
  <c r="CY1157" i="9"/>
  <c r="CY3205" i="9"/>
  <c r="CY2190" i="9"/>
  <c r="CY2758" i="9"/>
  <c r="CY2406" i="9"/>
  <c r="CY3791" i="9"/>
  <c r="CY4036" i="9"/>
  <c r="CY2284" i="9"/>
  <c r="CY3056" i="9"/>
  <c r="CY2610" i="9"/>
  <c r="CY1350" i="9"/>
  <c r="CY3082" i="9"/>
  <c r="CY836" i="9"/>
  <c r="CY3198" i="9"/>
  <c r="CY3211" i="9"/>
  <c r="CY3518" i="9"/>
  <c r="CY2893" i="9"/>
  <c r="CY4192" i="9"/>
  <c r="CY515" i="9"/>
  <c r="CY2032" i="9"/>
  <c r="CY2942" i="9"/>
  <c r="CY1872" i="9"/>
  <c r="CY1507" i="9"/>
  <c r="CY2664" i="9"/>
  <c r="CY105" i="9"/>
  <c r="CY885" i="9"/>
  <c r="CY323" i="9"/>
  <c r="CY693" i="9"/>
  <c r="CY4062" i="9"/>
  <c r="CY387" i="9"/>
  <c r="CY1520" i="9"/>
  <c r="CY3418" i="9"/>
  <c r="CY814" i="9"/>
  <c r="CY2853" i="9"/>
  <c r="CY1653" i="9"/>
  <c r="CY975" i="9"/>
  <c r="CY231" i="9"/>
  <c r="CY3968" i="9"/>
  <c r="CY1088" i="9"/>
  <c r="CY1755" i="9"/>
  <c r="CY4014" i="9"/>
  <c r="CY446" i="9"/>
  <c r="CY2157" i="9"/>
  <c r="CY547" i="9"/>
  <c r="CY3382" i="9"/>
  <c r="CY3371" i="9"/>
  <c r="CY641" i="9"/>
  <c r="CY584" i="9"/>
  <c r="CY4186" i="9"/>
  <c r="CY1682" i="9"/>
  <c r="CY3226" i="9"/>
  <c r="CY1788" i="9"/>
  <c r="CY3492" i="9"/>
  <c r="CY2114" i="9"/>
  <c r="CY4223" i="9"/>
  <c r="CY3023" i="9"/>
  <c r="CY70" i="9"/>
  <c r="CY2916" i="9"/>
  <c r="CY3547" i="9"/>
  <c r="CY4139" i="9"/>
  <c r="CY1760" i="9"/>
  <c r="CY1318" i="9"/>
  <c r="CY2374" i="9"/>
  <c r="CY1168" i="9"/>
  <c r="CY1499" i="9"/>
  <c r="CY3180" i="9"/>
  <c r="CY116" i="9"/>
  <c r="CY1898" i="9"/>
  <c r="CY2597" i="9"/>
  <c r="CY3539" i="9"/>
  <c r="CY277" i="9"/>
  <c r="CY3361" i="9"/>
  <c r="CY625" i="9"/>
  <c r="CY2796" i="9"/>
  <c r="CY3971" i="9"/>
  <c r="CY894" i="9"/>
  <c r="CY2943" i="9"/>
  <c r="CY170" i="9"/>
  <c r="CY683" i="9"/>
  <c r="CY2083" i="9"/>
  <c r="CY1712" i="9"/>
  <c r="CY222" i="9"/>
  <c r="CY2677" i="9"/>
  <c r="CY1835" i="9"/>
  <c r="CY2205" i="9"/>
  <c r="CY3807" i="9"/>
  <c r="CY81" i="9"/>
  <c r="CY4172" i="9"/>
  <c r="CY3017" i="9"/>
  <c r="CY3007" i="9"/>
  <c r="CY1331" i="9"/>
  <c r="CY1886" i="9"/>
  <c r="CY2450" i="9"/>
  <c r="CY2679" i="9"/>
  <c r="CY1541" i="9"/>
  <c r="CY2232" i="9"/>
  <c r="CY3601" i="9"/>
  <c r="CY3907" i="9"/>
  <c r="CY2453" i="9"/>
  <c r="CY3274" i="9"/>
  <c r="CY2120" i="9"/>
  <c r="CY3590" i="9"/>
  <c r="CY917" i="9"/>
  <c r="CY1203" i="9"/>
  <c r="CY3629" i="9"/>
  <c r="CY4002" i="9"/>
  <c r="CY3851" i="9"/>
  <c r="CY3792" i="9"/>
  <c r="CY2962" i="9"/>
  <c r="CY563" i="9"/>
  <c r="CY1479" i="9"/>
  <c r="CY2904" i="9"/>
  <c r="CY3169" i="9"/>
  <c r="CY1632" i="9"/>
  <c r="CY3110" i="9"/>
  <c r="CY1374" i="9"/>
  <c r="CY1647" i="9"/>
  <c r="CY2345" i="9"/>
  <c r="CY399" i="9"/>
  <c r="CY3785" i="9"/>
  <c r="CY1476" i="9"/>
  <c r="CY4123" i="9"/>
  <c r="CY3075" i="9"/>
  <c r="CY167" i="9"/>
  <c r="CY325" i="9"/>
  <c r="CY524" i="9"/>
  <c r="CY3625" i="9"/>
  <c r="CY1082" i="9"/>
  <c r="CY3432" i="9"/>
  <c r="CY4021" i="9"/>
  <c r="CY2969" i="9"/>
  <c r="CY2324" i="9"/>
  <c r="CY3574" i="9"/>
  <c r="CY336" i="9"/>
  <c r="CY3846" i="9"/>
  <c r="CY955" i="9"/>
  <c r="CY2487" i="9"/>
  <c r="CY1451" i="9"/>
  <c r="CY1111" i="9"/>
  <c r="CY1875" i="9"/>
  <c r="CY3157" i="9"/>
  <c r="CY2973" i="9"/>
  <c r="CY3469" i="9"/>
  <c r="CY3624" i="9"/>
  <c r="CY682" i="9"/>
  <c r="CY2908" i="9"/>
  <c r="CY1758" i="9"/>
  <c r="CY2146" i="9"/>
  <c r="CY2887" i="9"/>
  <c r="CY349" i="9"/>
  <c r="CY371" i="9"/>
  <c r="CY1008" i="9"/>
  <c r="CY2773" i="9"/>
  <c r="CY951" i="9"/>
  <c r="CY1106" i="9"/>
  <c r="CY1893" i="9"/>
  <c r="CY2915" i="9"/>
  <c r="CY22" i="9"/>
  <c r="CY4264" i="9"/>
  <c r="CY3165" i="9"/>
  <c r="CY727" i="9"/>
  <c r="CY561" i="9"/>
  <c r="CY2486" i="9"/>
  <c r="CY2778" i="9"/>
  <c r="CY1076" i="9"/>
  <c r="CY1794" i="9"/>
  <c r="CY310" i="9"/>
  <c r="CY3566" i="9"/>
  <c r="CY4183" i="9"/>
  <c r="CY346" i="9"/>
  <c r="CY522" i="9"/>
  <c r="CY2985" i="9"/>
  <c r="CY3397" i="9"/>
  <c r="CY3323" i="9"/>
  <c r="CY2367" i="9"/>
  <c r="CY3294" i="9"/>
  <c r="CY1850" i="9"/>
  <c r="CY605" i="9"/>
  <c r="CY4100" i="9"/>
  <c r="CY3026" i="9"/>
  <c r="CY824" i="9"/>
  <c r="CY502" i="9"/>
  <c r="CY3916" i="9"/>
  <c r="CY1935" i="9"/>
  <c r="CY2882" i="9"/>
  <c r="CY2225" i="9"/>
  <c r="CY1262" i="9"/>
  <c r="CY1334" i="9"/>
  <c r="CY1984" i="9"/>
  <c r="CY4081" i="9"/>
  <c r="CY3220" i="9"/>
  <c r="CY3691" i="9"/>
  <c r="CY60" i="9"/>
  <c r="CY1232" i="9"/>
  <c r="CY1379" i="9"/>
  <c r="CY662" i="9"/>
  <c r="CY137" i="9"/>
  <c r="CY2219" i="9"/>
  <c r="CY3761" i="9"/>
  <c r="CY2832" i="9"/>
  <c r="CY1562" i="9"/>
  <c r="CY3721" i="9"/>
  <c r="CY2066" i="9"/>
  <c r="CY796" i="9"/>
  <c r="CY996" i="9"/>
  <c r="CY1084" i="9"/>
  <c r="CY612" i="9"/>
  <c r="CY25" i="9"/>
  <c r="CY617" i="9"/>
  <c r="CY562" i="9"/>
  <c r="CY2424" i="9"/>
  <c r="CY3556" i="9"/>
  <c r="CY454" i="9"/>
  <c r="CY2313" i="9"/>
  <c r="CY4039" i="9"/>
  <c r="CY3279" i="9"/>
  <c r="CY4102" i="9"/>
  <c r="CY4161" i="9"/>
  <c r="CY3835" i="9"/>
  <c r="CY3887" i="9"/>
  <c r="CY4260" i="9"/>
  <c r="CY2635" i="9"/>
  <c r="CY3029" i="9"/>
  <c r="CY2955" i="9"/>
  <c r="CY1199" i="9"/>
  <c r="CY227" i="9"/>
  <c r="CY1353" i="9"/>
  <c r="CY881" i="9"/>
  <c r="CY206" i="9"/>
  <c r="CY1275" i="9"/>
  <c r="CY3206" i="9"/>
  <c r="CY1773" i="9"/>
  <c r="CY295" i="9"/>
  <c r="CY1812" i="9"/>
  <c r="CY3355" i="9"/>
  <c r="CY3760" i="9"/>
  <c r="CY1107" i="9"/>
  <c r="CY2338" i="9"/>
  <c r="CY3712" i="9"/>
  <c r="CY3508" i="9"/>
  <c r="CY3603" i="9"/>
  <c r="CY3869" i="9"/>
  <c r="CY2972" i="9"/>
  <c r="CY2840" i="9"/>
  <c r="CY3053" i="9"/>
  <c r="CY2045" i="9"/>
  <c r="CY4182" i="9"/>
  <c r="CY3504" i="9"/>
  <c r="CY3898" i="9"/>
  <c r="CY2821" i="9"/>
  <c r="CY3015" i="9"/>
  <c r="CY197" i="9"/>
  <c r="CY1436" i="9"/>
  <c r="CY2062" i="9"/>
  <c r="CY3815" i="9"/>
  <c r="CY1345" i="9"/>
  <c r="CY1951" i="9"/>
  <c r="CY1098" i="9"/>
  <c r="CY2360" i="9"/>
  <c r="CY2121" i="9"/>
  <c r="CY2866" i="9"/>
  <c r="CY4178" i="9"/>
  <c r="CY165" i="9"/>
  <c r="CY3576" i="9"/>
  <c r="CY258" i="9"/>
  <c r="CY1221" i="9"/>
  <c r="CY388" i="9"/>
  <c r="CY710" i="9"/>
  <c r="CY1109" i="9"/>
  <c r="CY2327" i="9"/>
  <c r="CY4196" i="9"/>
  <c r="CY810" i="9"/>
  <c r="CY3235" i="9"/>
  <c r="CY2760" i="9"/>
  <c r="CY1831" i="9"/>
  <c r="CY414" i="9"/>
  <c r="CY902" i="9"/>
  <c r="CY2999" i="9"/>
  <c r="CY909" i="9"/>
  <c r="CY2135" i="9"/>
  <c r="CY4190" i="9"/>
  <c r="CY1880" i="9"/>
  <c r="CY3686" i="9"/>
  <c r="CY4065" i="9"/>
  <c r="CY1729" i="9"/>
  <c r="CY2396" i="9"/>
  <c r="CY1494" i="9"/>
  <c r="CY3923" i="9"/>
  <c r="CY3766" i="9"/>
  <c r="CY3675" i="9"/>
  <c r="CY2767" i="9"/>
  <c r="CY3821" i="9"/>
  <c r="CY962" i="9"/>
  <c r="CY224" i="9"/>
  <c r="CY555" i="9"/>
  <c r="CY573" i="9"/>
  <c r="CY4109" i="9"/>
  <c r="CY956" i="9"/>
  <c r="CY3742" i="9"/>
  <c r="CY4112" i="9"/>
  <c r="CY2164" i="9"/>
  <c r="CY2624" i="9"/>
  <c r="CY1749" i="9"/>
  <c r="CY1259" i="9"/>
  <c r="CY3843" i="9"/>
  <c r="CY2467" i="9"/>
  <c r="CY161" i="9"/>
  <c r="CY1317" i="9"/>
  <c r="CY2576" i="9"/>
  <c r="CY4149" i="9"/>
  <c r="CY3398" i="9"/>
  <c r="CY3635" i="9"/>
  <c r="CY2061" i="9"/>
  <c r="CY2158" i="9"/>
  <c r="CY2320" i="9"/>
  <c r="CY718" i="9"/>
  <c r="CY2655" i="9"/>
  <c r="CY2235" i="9"/>
  <c r="CY2006" i="9"/>
  <c r="CY1049" i="9"/>
  <c r="CY2589" i="9"/>
  <c r="CY1424" i="9"/>
  <c r="CY3487" i="9"/>
  <c r="CY3935" i="9"/>
  <c r="CY49" i="9"/>
  <c r="CY1854" i="9"/>
  <c r="CY3300" i="9"/>
  <c r="CY4197" i="9"/>
  <c r="CY2577" i="9"/>
  <c r="CY1066" i="9"/>
  <c r="CY1973" i="9"/>
  <c r="CY1856" i="9"/>
  <c r="CY2768" i="9"/>
  <c r="CY2044" i="9"/>
  <c r="CY3419" i="9"/>
  <c r="CY3837" i="9"/>
  <c r="CY4188" i="9"/>
  <c r="CY3393" i="9"/>
  <c r="CY1848" i="9"/>
  <c r="CY1554" i="9"/>
  <c r="CY1319" i="9"/>
  <c r="CY1087" i="9"/>
  <c r="CY100" i="9"/>
  <c r="CY3570" i="9"/>
  <c r="CY296" i="9"/>
  <c r="CY1198" i="9"/>
  <c r="CY3036" i="9"/>
  <c r="CY2200" i="9"/>
  <c r="CY3882" i="9"/>
  <c r="CY1396" i="9"/>
  <c r="CY3783" i="9"/>
  <c r="CY3121" i="9"/>
  <c r="CY863" i="9"/>
  <c r="CY1340" i="9"/>
  <c r="CY1785" i="9"/>
  <c r="CY2273" i="9"/>
  <c r="CY210" i="9"/>
  <c r="CY899" i="9"/>
  <c r="CY776" i="9"/>
  <c r="CY2871" i="9"/>
  <c r="CY3217" i="9"/>
  <c r="CY534" i="9"/>
  <c r="CY944" i="9"/>
  <c r="CY3903" i="9"/>
  <c r="CY2549" i="9"/>
  <c r="CY2481" i="9"/>
  <c r="CY3787" i="9"/>
  <c r="CY3671" i="9"/>
  <c r="CY3778" i="9"/>
  <c r="CY3480" i="9"/>
  <c r="CY1419" i="9"/>
  <c r="CY3875" i="9"/>
  <c r="CY80" i="9"/>
  <c r="CY3321" i="9"/>
  <c r="CY163" i="9"/>
  <c r="CY1574" i="9"/>
  <c r="CY2126" i="9"/>
  <c r="CY2478" i="9"/>
  <c r="CY738" i="9"/>
  <c r="CY2754" i="9"/>
  <c r="CY3368" i="9"/>
  <c r="CY3737" i="9"/>
  <c r="CY150" i="9"/>
  <c r="CY658" i="9"/>
  <c r="CY823" i="9"/>
  <c r="CY2831" i="9"/>
  <c r="CY2753" i="9"/>
  <c r="CY634" i="9"/>
  <c r="CY194" i="9"/>
  <c r="CY254" i="9"/>
  <c r="CY1320" i="9"/>
  <c r="CY506" i="9"/>
  <c r="CY396" i="9"/>
  <c r="CY1640" i="9"/>
  <c r="CY2741" i="9"/>
  <c r="CY3458" i="9"/>
  <c r="CY2544" i="9"/>
  <c r="CY582" i="9"/>
  <c r="CY1514" i="9"/>
  <c r="CY2130" i="9"/>
  <c r="CY119" i="9"/>
  <c r="CY3997" i="9"/>
  <c r="CY652" i="9"/>
  <c r="CY1460" i="9"/>
  <c r="CY2900" i="9"/>
  <c r="CY1646" i="9"/>
  <c r="CY4044" i="9"/>
  <c r="CY1536" i="9"/>
  <c r="CY2182" i="9"/>
  <c r="CY1616" i="9"/>
  <c r="CY3296" i="9"/>
  <c r="CY2798" i="9"/>
  <c r="CY1825" i="9"/>
  <c r="CY3163" i="9"/>
  <c r="CY3890" i="9"/>
  <c r="CY2238" i="9"/>
  <c r="CY4166" i="9"/>
  <c r="CY1341" i="9"/>
  <c r="CY2274" i="9"/>
  <c r="CY2924" i="9"/>
  <c r="CY400" i="9"/>
  <c r="CY51" i="9"/>
  <c r="CY1003" i="9"/>
  <c r="CY3823" i="9"/>
  <c r="CY2998" i="9"/>
  <c r="CY1634" i="9"/>
  <c r="CY2843" i="9"/>
  <c r="CY3170" i="9"/>
  <c r="CY3011" i="9"/>
  <c r="CY3926" i="9"/>
  <c r="CY391" i="9"/>
  <c r="CY2756" i="9"/>
  <c r="CY1079" i="9"/>
  <c r="CY3678" i="9"/>
  <c r="CY761" i="9"/>
  <c r="CY1724" i="9"/>
  <c r="CY3374" i="9"/>
  <c r="CY4043" i="9"/>
  <c r="CY3949" i="9"/>
  <c r="CY1002" i="9"/>
  <c r="CY1576" i="9"/>
  <c r="CY1746" i="9"/>
  <c r="CY2277" i="9"/>
  <c r="CY2089" i="9"/>
  <c r="CY89" i="9"/>
  <c r="CY1820" i="9"/>
  <c r="CY2191" i="9"/>
  <c r="CY2732" i="9"/>
  <c r="CY1215" i="9"/>
  <c r="CY2598" i="9"/>
  <c r="CY4138" i="9"/>
  <c r="CY99" i="9"/>
  <c r="CY4073" i="9"/>
  <c r="CY3305" i="9"/>
  <c r="CY4130" i="9"/>
  <c r="CY3369" i="9"/>
  <c r="CY3203" i="9"/>
  <c r="CY1404" i="9"/>
  <c r="CY1570" i="9"/>
  <c r="CY1287" i="9"/>
  <c r="CY872" i="9"/>
  <c r="CY4163" i="9"/>
  <c r="CY3758" i="9"/>
  <c r="CY2414" i="9"/>
  <c r="CY2403" i="9"/>
  <c r="CY2542" i="9"/>
  <c r="CY3104" i="9"/>
  <c r="CY2935" i="9"/>
  <c r="CY636" i="9"/>
  <c r="CY3058" i="9"/>
  <c r="CY1790" i="9"/>
  <c r="CY1701" i="9"/>
  <c r="CY2152" i="9"/>
  <c r="CY15" i="9"/>
  <c r="CY2304" i="9"/>
  <c r="CY2726" i="9"/>
  <c r="CY3599" i="9"/>
  <c r="CY309" i="9"/>
  <c r="CY2718" i="9"/>
  <c r="CY3529" i="9"/>
  <c r="CY2540" i="9"/>
  <c r="CY3704" i="9"/>
  <c r="CY238" i="9"/>
  <c r="CY1695" i="9"/>
  <c r="CY2086" i="9"/>
  <c r="CY3399" i="9"/>
  <c r="CY3805" i="9"/>
  <c r="CY867" i="9"/>
  <c r="CY1245" i="9"/>
  <c r="CY2991" i="9"/>
  <c r="CY3098" i="9"/>
  <c r="CY157" i="9"/>
  <c r="CY2506" i="9"/>
  <c r="CY36" i="9"/>
  <c r="CY1332" i="9"/>
  <c r="CY1904" i="9"/>
  <c r="CY1270" i="9"/>
  <c r="CY1884" i="9"/>
  <c r="CY3182" i="9"/>
  <c r="CY477" i="9"/>
  <c r="CY383" i="9"/>
  <c r="CY3666" i="9"/>
  <c r="CY4049" i="9"/>
  <c r="CY667" i="9"/>
  <c r="CY2352" i="9"/>
  <c r="CY3820" i="9"/>
  <c r="CY491" i="9"/>
  <c r="CY3494" i="9"/>
  <c r="CY2228" i="9"/>
  <c r="CY566" i="9"/>
  <c r="CY2404" i="9"/>
  <c r="CY2580" i="9"/>
  <c r="CY3095" i="9"/>
  <c r="CY637" i="9"/>
  <c r="CY2048" i="9"/>
  <c r="CY2545" i="9"/>
  <c r="CY2395" i="9"/>
  <c r="CY3932" i="9"/>
  <c r="CY3311" i="9"/>
  <c r="CY2373" i="9"/>
  <c r="CY4195" i="9"/>
  <c r="CY504" i="9"/>
  <c r="CY455" i="9"/>
  <c r="CY1578" i="9"/>
  <c r="CY2602" i="9"/>
  <c r="CY2532" i="9"/>
  <c r="CY2209" i="9"/>
  <c r="CY3391" i="9"/>
  <c r="CY755" i="9"/>
  <c r="CY2503" i="9"/>
  <c r="CY3497" i="9"/>
  <c r="CY3580" i="9"/>
  <c r="CY2541" i="9"/>
  <c r="CY4104" i="9"/>
  <c r="CY3316" i="9"/>
  <c r="CY3796" i="9"/>
  <c r="CY538" i="9"/>
  <c r="CY2138" i="9"/>
  <c r="CY300" i="9"/>
  <c r="CY753" i="9"/>
  <c r="CY1485" i="9"/>
  <c r="CY1452" i="9"/>
  <c r="CY954" i="9"/>
  <c r="CY2811" i="9"/>
  <c r="CY2267" i="9"/>
  <c r="CY1057" i="9"/>
  <c r="CY4155" i="9"/>
  <c r="CY841" i="9"/>
  <c r="CY2820" i="9"/>
  <c r="CY2950" i="9"/>
  <c r="CY481" i="9"/>
  <c r="CY1780" i="9"/>
  <c r="CY1702" i="9"/>
  <c r="CY1531" i="9"/>
  <c r="CY1250" i="9"/>
  <c r="CY678" i="9"/>
  <c r="CY1096" i="9"/>
  <c r="CY639" i="9"/>
  <c r="CY2993" i="9"/>
  <c r="CY2891" i="9"/>
  <c r="CY3940" i="9"/>
  <c r="CY964" i="9"/>
  <c r="CY2296" i="9"/>
  <c r="CY3113" i="9"/>
  <c r="CY2253" i="9"/>
  <c r="CY4185" i="9"/>
  <c r="CY503" i="9"/>
  <c r="CY3040" i="9"/>
  <c r="CY821" i="9"/>
  <c r="CY1784" i="9"/>
  <c r="CY2334" i="9"/>
  <c r="CY3543" i="9"/>
  <c r="CY988" i="9"/>
  <c r="CY2949" i="9"/>
  <c r="CY1730" i="9"/>
  <c r="CY2322" i="9"/>
  <c r="CY3511" i="9"/>
  <c r="CY438" i="9"/>
  <c r="CY2272" i="9"/>
  <c r="CY1811" i="9"/>
  <c r="CY1496" i="9"/>
  <c r="CY3437" i="9"/>
  <c r="CY3435" i="9"/>
  <c r="CY1929" i="9"/>
  <c r="CY2822" i="9"/>
  <c r="CY275" i="9"/>
  <c r="CY35" i="9"/>
  <c r="CY2132" i="9"/>
  <c r="CY1406" i="9"/>
  <c r="CY3744" i="9"/>
  <c r="CY2779" i="9"/>
  <c r="CY2892" i="9"/>
  <c r="CY3544" i="9"/>
  <c r="CY2196" i="9"/>
  <c r="CY2770" i="9"/>
  <c r="CY2940" i="9"/>
  <c r="CY3885" i="9"/>
  <c r="CY808" i="9"/>
  <c r="CY747" i="9"/>
  <c r="CY2226" i="9"/>
  <c r="CY3148" i="9"/>
  <c r="CY4159" i="9"/>
  <c r="CY4126" i="9"/>
  <c r="CY1975" i="9"/>
  <c r="CY2386" i="9"/>
  <c r="CY1635" i="9"/>
  <c r="CY1888" i="9"/>
  <c r="CY759" i="9"/>
  <c r="CY1139" i="9"/>
  <c r="CY1881" i="9"/>
  <c r="CY3702" i="9"/>
  <c r="CY280" i="9"/>
  <c r="CY2865" i="9"/>
  <c r="CY189" i="9"/>
  <c r="CY2729" i="9"/>
  <c r="CY2553" i="9"/>
  <c r="CY1769" i="9"/>
  <c r="CY3961" i="9"/>
  <c r="CY847" i="9"/>
  <c r="CY302" i="9"/>
  <c r="CY288" i="9"/>
  <c r="CY2058" i="9"/>
  <c r="CY3363" i="9"/>
  <c r="CY1890" i="9"/>
  <c r="CY3404" i="9"/>
  <c r="CY3724" i="9"/>
  <c r="CY3824" i="9"/>
  <c r="CY638" i="9"/>
  <c r="CY3598" i="9"/>
  <c r="CY3241" i="9"/>
  <c r="CY4133" i="9"/>
  <c r="CY1651" i="9"/>
  <c r="CY614" i="9"/>
  <c r="CY1447" i="9"/>
  <c r="CY3042" i="9"/>
  <c r="CY781" i="9"/>
  <c r="CY456" i="9"/>
  <c r="CY1725" i="9"/>
  <c r="CY123" i="9"/>
  <c r="CY2515" i="9"/>
  <c r="CY4022" i="9"/>
  <c r="CY771" i="9"/>
  <c r="CY1126" i="9"/>
  <c r="CY53" i="9"/>
  <c r="CY463" i="9"/>
  <c r="CY1924" i="9"/>
  <c r="CY2295" i="9"/>
  <c r="CY2065" i="9"/>
  <c r="CY1282" i="9"/>
  <c r="CY2084" i="9"/>
  <c r="CY3866" i="9"/>
  <c r="CY891" i="9"/>
  <c r="CY2118" i="9"/>
  <c r="CY1449" i="9"/>
  <c r="CY1740" i="9"/>
  <c r="CY4140" i="9"/>
  <c r="CY2662" i="9"/>
  <c r="CY1146" i="9"/>
  <c r="CY4006" i="9"/>
  <c r="CY3665" i="9"/>
  <c r="CY1137" i="9"/>
  <c r="CY1909" i="9"/>
  <c r="CY2262" i="9"/>
  <c r="CY2145" i="9"/>
  <c r="CY2646" i="9"/>
  <c r="CY2530" i="9"/>
  <c r="CY2297" i="9"/>
  <c r="CY2460" i="9"/>
  <c r="CY2049" i="9"/>
  <c r="CY706" i="9"/>
  <c r="CY3166" i="9"/>
  <c r="CY3799" i="9"/>
  <c r="CY428" i="9"/>
  <c r="CY369" i="9"/>
  <c r="CY3013" i="9"/>
  <c r="CY1510" i="9"/>
  <c r="CY3234" i="9"/>
  <c r="CY469" i="9"/>
  <c r="CY271" i="9"/>
  <c r="CY3204" i="9"/>
  <c r="CY3251" i="9"/>
  <c r="CY2047" i="9"/>
  <c r="CY1213" i="9"/>
  <c r="CY298" i="9"/>
  <c r="CY379" i="9"/>
  <c r="CY3493" i="9"/>
  <c r="CY2039" i="9"/>
  <c r="CY1012" i="9"/>
  <c r="CY1534" i="9"/>
  <c r="CY932" i="9"/>
  <c r="CY4098" i="9"/>
  <c r="CY2169" i="9"/>
  <c r="CY1054" i="9"/>
  <c r="CY3441" i="9"/>
  <c r="CY3006" i="9"/>
  <c r="CY3545" i="9"/>
  <c r="CY2247" i="9"/>
  <c r="CY2575" i="9"/>
  <c r="CY3477" i="9"/>
  <c r="CY4174" i="9"/>
  <c r="CY3740" i="9"/>
  <c r="CY4199" i="9"/>
  <c r="CY3131" i="9"/>
  <c r="CY1697" i="9"/>
  <c r="CY3873" i="9"/>
  <c r="CY3634" i="9"/>
  <c r="CY208" i="9"/>
  <c r="CY3385" i="9"/>
  <c r="CY1619" i="9"/>
  <c r="CY2693" i="9"/>
  <c r="CY2156" i="9"/>
  <c r="CY1307" i="9"/>
  <c r="CY3160" i="9"/>
  <c r="CY2987" i="9"/>
  <c r="CY3066" i="9"/>
  <c r="CY3259" i="9"/>
  <c r="CY621" i="9"/>
  <c r="CY3420" i="9"/>
  <c r="CY3991" i="9"/>
  <c r="CY2341" i="9"/>
  <c r="CY3749" i="9"/>
  <c r="CY2491" i="9"/>
  <c r="CY2612" i="9"/>
  <c r="CY1722" i="9"/>
  <c r="CY1623" i="9"/>
  <c r="CY1947" i="9"/>
  <c r="CY3649" i="9"/>
  <c r="CY2420" i="9"/>
  <c r="CY1718" i="9"/>
  <c r="CY3407" i="9"/>
  <c r="CY3696" i="9"/>
  <c r="CY1080" i="9"/>
  <c r="CY3819" i="9"/>
  <c r="CY3156" i="9"/>
  <c r="CY1939" i="9"/>
  <c r="CY4211" i="9"/>
  <c r="CY2761" i="9"/>
  <c r="CY1992" i="9"/>
  <c r="CY3086" i="9"/>
  <c r="CY362" i="9"/>
  <c r="CY3983" i="9"/>
  <c r="CY1121" i="9"/>
  <c r="CY3012" i="9"/>
  <c r="CY2128" i="9"/>
  <c r="CY631" i="9"/>
  <c r="CY825" i="9"/>
  <c r="CY4141" i="9"/>
  <c r="CY2409" i="9"/>
  <c r="CY2055" i="9"/>
  <c r="CY3126" i="9"/>
  <c r="CY3934" i="9"/>
  <c r="CY1775" i="9"/>
  <c r="CY2668" i="9"/>
  <c r="CY726" i="9"/>
  <c r="CY666" i="9"/>
  <c r="CY511" i="9"/>
  <c r="CY3445" i="9"/>
  <c r="CY3555" i="9"/>
  <c r="CY997" i="9"/>
  <c r="CY3320" i="9"/>
  <c r="CY417" i="9"/>
  <c r="CY419" i="9"/>
  <c r="CY2400" i="9"/>
  <c r="CY3486" i="9"/>
  <c r="CY606" i="9"/>
  <c r="CY1542" i="9"/>
  <c r="CY1335" i="9"/>
  <c r="CY3909" i="9"/>
  <c r="CY345" i="9"/>
  <c r="CY1763" i="9"/>
  <c r="CY3225" i="9"/>
  <c r="CY21" i="9"/>
  <c r="CY1714" i="9"/>
  <c r="CY1230" i="9"/>
  <c r="CY1437" i="9"/>
  <c r="CY3770" i="9"/>
  <c r="CY4077" i="9"/>
  <c r="CY3442" i="9"/>
  <c r="CY2012" i="9"/>
  <c r="CY3839" i="9"/>
  <c r="CY1464" i="9"/>
  <c r="CY1261" i="9"/>
  <c r="CY3286" i="9"/>
  <c r="CY1917" i="9"/>
  <c r="CY2776" i="9"/>
  <c r="CY2888" i="9"/>
  <c r="CY245" i="9"/>
  <c r="CY500" i="9"/>
  <c r="CY2240" i="9"/>
  <c r="CY50" i="9"/>
  <c r="CY2696" i="9"/>
  <c r="CY4154" i="9"/>
  <c r="CY2150" i="9"/>
  <c r="CY2441" i="9"/>
  <c r="CY103" i="9"/>
  <c r="CY3116" i="9"/>
  <c r="CY643" i="9"/>
  <c r="CY122" i="9"/>
  <c r="CY3872" i="9"/>
  <c r="CY4251" i="9"/>
  <c r="CY1728" i="9"/>
  <c r="CY1922" i="9"/>
  <c r="CY2570" i="9"/>
  <c r="CY2780" i="9"/>
  <c r="CY2524" i="9"/>
  <c r="CY1258" i="9"/>
  <c r="CY2368" i="9"/>
  <c r="CY2836" i="9"/>
  <c r="CY509" i="9"/>
  <c r="CY3784" i="9"/>
  <c r="CY1405" i="9"/>
  <c r="CY2555" i="9"/>
  <c r="CY156" i="9"/>
  <c r="CY58" i="9"/>
  <c r="CY230" i="9"/>
  <c r="CY114" i="9"/>
  <c r="CY1007" i="9"/>
  <c r="CY4203" i="9"/>
  <c r="CY1179" i="9"/>
  <c r="CY1173" i="9"/>
  <c r="CY664" i="9"/>
  <c r="CY2799" i="9"/>
  <c r="CY3579" i="9"/>
  <c r="CY1189" i="9"/>
  <c r="CY650" i="9"/>
  <c r="CY1974" i="9"/>
  <c r="CY1716" i="9"/>
  <c r="CY3243" i="9"/>
  <c r="CY1131" i="9"/>
  <c r="CY1202" i="9"/>
  <c r="CY2436" i="9"/>
  <c r="CY2554" i="9"/>
  <c r="CY1413" i="9"/>
  <c r="CY214" i="9"/>
  <c r="CY3376" i="9"/>
  <c r="CY4144" i="9"/>
  <c r="CY1582" i="9"/>
  <c r="CY3967" i="9"/>
  <c r="CY3586" i="9"/>
  <c r="CY3133" i="9"/>
  <c r="CY1371" i="9"/>
  <c r="CY669" i="9"/>
  <c r="CY128" i="9"/>
  <c r="CY574" i="9"/>
  <c r="CY992" i="9"/>
  <c r="CY3658" i="9"/>
  <c r="CY1843" i="9"/>
  <c r="CY333" i="9"/>
  <c r="CY12" i="9"/>
  <c r="CY857" i="9"/>
  <c r="CY1504" i="9"/>
  <c r="CY1537" i="9"/>
  <c r="CY2590" i="9"/>
  <c r="CY1155" i="9"/>
  <c r="CY1589" i="9"/>
  <c r="CY3413" i="9"/>
  <c r="CY1384" i="9"/>
  <c r="CY1197" i="9"/>
  <c r="CY2824" i="9"/>
  <c r="CY1193" i="9"/>
  <c r="CY2547" i="9"/>
  <c r="CY3591" i="9"/>
  <c r="CY1234" i="9"/>
  <c r="CY1916" i="9"/>
  <c r="CY2886" i="9"/>
  <c r="CY1104" i="9"/>
  <c r="CY516" i="9"/>
  <c r="CY2674" i="9"/>
  <c r="CY2255" i="9"/>
  <c r="CY1807" i="9"/>
  <c r="CY2933" i="9"/>
  <c r="CY3287" i="9"/>
  <c r="CY2241" i="9"/>
  <c r="CY3425" i="9"/>
  <c r="CY4181" i="9"/>
  <c r="CY2516" i="9"/>
  <c r="CY1178" i="9"/>
  <c r="CY721" i="9"/>
  <c r="CY1564" i="9"/>
  <c r="CY1167" i="9"/>
  <c r="CY2983" i="9"/>
  <c r="CY409" i="9"/>
  <c r="CY4083" i="9"/>
  <c r="CY3616" i="9"/>
  <c r="CY548" i="9"/>
  <c r="CY2859" i="9"/>
  <c r="CY3088" i="9"/>
  <c r="CY916" i="9"/>
  <c r="CY482" i="9"/>
  <c r="CY1112" i="9"/>
  <c r="CY3523" i="9"/>
  <c r="CY276" i="9"/>
  <c r="CY1255" i="9"/>
  <c r="CY3854" i="9"/>
  <c r="CY2565" i="9"/>
  <c r="CY3602" i="9"/>
  <c r="CY3276" i="9"/>
  <c r="CY1987" i="9"/>
  <c r="CY3297" i="9"/>
  <c r="CY694" i="9"/>
  <c r="CY2211" i="9"/>
  <c r="CY651" i="9"/>
  <c r="CY922" i="9"/>
  <c r="CY1817" i="9"/>
  <c r="CY673" i="9"/>
  <c r="CY2592" i="9"/>
  <c r="CY970" i="9"/>
  <c r="CY2817" i="9"/>
  <c r="CY3239" i="9"/>
  <c r="CY4239" i="9"/>
  <c r="CY2390" i="9"/>
  <c r="CY3952" i="9"/>
  <c r="CY1321" i="9"/>
  <c r="CY1750" i="9"/>
  <c r="CY1938" i="9"/>
  <c r="CY3955" i="9"/>
  <c r="CY818" i="9"/>
  <c r="CY784" i="9"/>
  <c r="CY1148" i="9"/>
  <c r="CY1516" i="9"/>
  <c r="CY1870" i="9"/>
  <c r="CY2197" i="9"/>
  <c r="CY2321" i="9"/>
  <c r="CY121" i="9"/>
  <c r="CY2585" i="9"/>
  <c r="CY3176" i="9"/>
  <c r="CY3189" i="9"/>
  <c r="CY3037" i="9"/>
  <c r="CY806" i="9"/>
  <c r="CY1368" i="9"/>
  <c r="CY2372" i="9"/>
  <c r="CY2835" i="9"/>
  <c r="CY1085" i="9"/>
  <c r="CY3093" i="9"/>
  <c r="CY4142" i="9"/>
  <c r="CY3438" i="9"/>
  <c r="CY3575" i="9"/>
  <c r="CY3906" i="9"/>
  <c r="CY3379" i="9"/>
  <c r="CY978" i="9"/>
  <c r="CY1062" i="9"/>
  <c r="CY685" i="9"/>
  <c r="CY3716" i="9"/>
  <c r="CY653" i="9"/>
  <c r="CY2167" i="9"/>
  <c r="CY2572" i="9"/>
  <c r="CY4084" i="9"/>
  <c r="CY3510" i="9"/>
  <c r="CY4067" i="9"/>
  <c r="CY48" i="9"/>
  <c r="CY974" i="9"/>
  <c r="CY1545" i="9"/>
  <c r="CY1598" i="9"/>
  <c r="CY2881" i="9"/>
  <c r="CY2863" i="9"/>
  <c r="CY1209" i="9"/>
  <c r="CY2958" i="9"/>
  <c r="CY594" i="9"/>
  <c r="CY4224" i="9"/>
  <c r="CY3765" i="9"/>
  <c r="CY3975" i="9"/>
  <c r="CY1956" i="9"/>
  <c r="CY2492" i="9"/>
  <c r="CY568" i="9"/>
  <c r="CY159" i="9"/>
  <c r="CY525" i="9"/>
  <c r="CY1560" i="9"/>
  <c r="CY2270" i="9"/>
  <c r="CY1988" i="9"/>
  <c r="CY3083" i="9"/>
  <c r="CY3285" i="9"/>
  <c r="CY2392" i="9"/>
  <c r="CY3280" i="9"/>
  <c r="CY1339" i="9"/>
  <c r="CY350" i="9"/>
  <c r="CY4218" i="9"/>
  <c r="CY2550" i="9"/>
  <c r="CY1091" i="9"/>
  <c r="CY217" i="9"/>
  <c r="CY3227" i="9"/>
  <c r="CY918" i="9"/>
  <c r="CY1034" i="9"/>
  <c r="CY2260" i="9"/>
  <c r="CY4061" i="9"/>
  <c r="CY3028" i="9"/>
  <c r="CY2099" i="9"/>
  <c r="CY134" i="9"/>
  <c r="CY1036" i="9"/>
  <c r="CY2256" i="9"/>
  <c r="CY3153" i="9"/>
  <c r="CY3802" i="9"/>
  <c r="CY528" i="9"/>
  <c r="CY1874" i="9"/>
  <c r="CY4117" i="9"/>
  <c r="CY1620" i="9"/>
  <c r="CY4268" i="9"/>
  <c r="CY2869" i="9"/>
  <c r="CY1953" i="9"/>
  <c r="CY2456" i="9"/>
  <c r="CY3922" i="9"/>
  <c r="CY3193" i="9"/>
  <c r="CY4035" i="9"/>
  <c r="CY262" i="9"/>
  <c r="CY2894" i="9"/>
  <c r="CY1735" i="9"/>
  <c r="CY3774" i="9"/>
  <c r="CY896" i="9"/>
  <c r="CY2861" i="9"/>
  <c r="CY1873" i="9"/>
  <c r="CY2125" i="9"/>
  <c r="CY2976" i="9"/>
  <c r="CY1692" i="9"/>
  <c r="CY1757" i="9"/>
  <c r="CY301" i="9"/>
  <c r="CY517" i="9"/>
  <c r="CY433" i="9"/>
  <c r="CY3175" i="9"/>
  <c r="CY785" i="9"/>
  <c r="CY1119" i="9"/>
  <c r="CY2154" i="9"/>
  <c r="CY3621" i="9"/>
  <c r="CY597" i="9"/>
  <c r="CY933" i="9"/>
  <c r="CY16" i="9"/>
  <c r="CY788" i="9"/>
  <c r="CY3650" i="9"/>
  <c r="CY795" i="9"/>
  <c r="CY148" i="9"/>
  <c r="CY804" i="9"/>
  <c r="CY2705" i="9"/>
  <c r="CY2500" i="9"/>
  <c r="CY3563" i="9"/>
  <c r="CY591" i="9"/>
  <c r="CY1011" i="9"/>
  <c r="CY420" i="9"/>
  <c r="CY3262" i="9"/>
  <c r="CY55" i="9"/>
  <c r="CY292" i="9"/>
  <c r="CY2497" i="9"/>
  <c r="CY2752" i="9"/>
  <c r="CY3694" i="9"/>
  <c r="CY3310" i="9"/>
  <c r="CY746" i="9"/>
  <c r="CY2025" i="9"/>
  <c r="CY1841" i="9"/>
  <c r="CY2690" i="9"/>
  <c r="CY3959" i="9"/>
  <c r="CY142" i="9"/>
  <c r="CY897" i="9"/>
  <c r="CY437" i="9"/>
  <c r="CY848" i="9"/>
  <c r="CY2727" i="9"/>
  <c r="CY3440" i="9"/>
  <c r="CY3897" i="9"/>
  <c r="CY1348" i="9"/>
  <c r="CY2133" i="9"/>
  <c r="CY1264" i="9"/>
  <c r="CY3668" i="9"/>
  <c r="CY1963" i="9"/>
  <c r="CY1005" i="9"/>
  <c r="CY2649" i="9"/>
  <c r="CY3466" i="9"/>
  <c r="CY3947" i="9"/>
  <c r="CY736" i="9"/>
  <c r="CY1200" i="9"/>
  <c r="CY266" i="9"/>
  <c r="CY1517" i="9"/>
  <c r="CY3057" i="9"/>
  <c r="CY1833" i="9"/>
  <c r="CY615" i="9"/>
  <c r="CY1365" i="9"/>
  <c r="CY1941" i="9"/>
  <c r="CY1559" i="9"/>
  <c r="CY3633" i="9"/>
  <c r="CY1966" i="9"/>
  <c r="CY3021" i="9"/>
  <c r="CY3526" i="9"/>
  <c r="CY2609" i="9"/>
  <c r="CY4106" i="9"/>
  <c r="CY2964" i="9"/>
  <c r="CY94" i="9"/>
  <c r="CY2094" i="9"/>
  <c r="CY2845" i="9"/>
  <c r="CY3930" i="9"/>
  <c r="CY633" i="9"/>
  <c r="CY4082" i="9"/>
  <c r="CY742" i="9"/>
  <c r="CY1418" i="9"/>
  <c r="CY1196" i="9"/>
  <c r="CY3334" i="9"/>
  <c r="CY1688" i="9"/>
  <c r="CY2996" i="9"/>
  <c r="CY3794" i="9"/>
  <c r="CY690" i="9"/>
  <c r="CY2326" i="9"/>
  <c r="CY3517" i="9"/>
  <c r="CY1278" i="9"/>
  <c r="CY1360" i="9"/>
  <c r="CY488" i="9"/>
  <c r="CY1867" i="9"/>
  <c r="CY4052" i="9"/>
  <c r="CY3114" i="9"/>
  <c r="CY3550" i="9"/>
  <c r="CY3581" i="9"/>
  <c r="CY4215" i="9"/>
  <c r="CY1557" i="9"/>
  <c r="CY2470" i="9"/>
  <c r="CY3000" i="9"/>
  <c r="CY2774" i="9"/>
  <c r="CY2709" i="9"/>
  <c r="CY38" i="9"/>
  <c r="CY2339" i="9"/>
  <c r="CY905" i="9"/>
  <c r="CY1048" i="9"/>
  <c r="CY2945" i="9"/>
  <c r="CY4069" i="9"/>
  <c r="CY1322" i="9"/>
  <c r="CY3353" i="9"/>
  <c r="CY3051" i="9"/>
  <c r="CY3384" i="9"/>
  <c r="CY3905" i="9"/>
  <c r="CY1627" i="9"/>
  <c r="CY3642" i="9"/>
  <c r="CY1676" i="9"/>
  <c r="CY2681" i="9"/>
  <c r="CY811" i="9"/>
  <c r="CY3948" i="9"/>
  <c r="CY221" i="9"/>
  <c r="CY306" i="9"/>
  <c r="CY748" i="9"/>
  <c r="CY1621" i="9"/>
  <c r="CY3849" i="9"/>
  <c r="CY2551" i="9"/>
  <c r="CY665" i="9"/>
  <c r="CY2030" i="9"/>
  <c r="CY1861" i="9"/>
  <c r="CY3763" i="9"/>
  <c r="CY4208" i="9"/>
  <c r="CY3335" i="9"/>
  <c r="CY1733" i="9"/>
  <c r="CY4060" i="9"/>
  <c r="CY3720" i="9"/>
  <c r="CY146" i="9"/>
  <c r="CY232" i="9"/>
  <c r="CY1477" i="9"/>
  <c r="CY1567" i="9"/>
  <c r="CY3980" i="9"/>
  <c r="CY816" i="9"/>
  <c r="CY3401" i="9"/>
  <c r="CY4120" i="9"/>
  <c r="CY1654" i="9"/>
  <c r="CY1472" i="9"/>
  <c r="CY470" i="9"/>
  <c r="CY96" i="9"/>
  <c r="CY2214" i="9"/>
  <c r="CY2667" i="9"/>
  <c r="CY1526" i="9"/>
  <c r="CY3030" i="9"/>
  <c r="CY1428" i="9"/>
  <c r="CY4230" i="9"/>
  <c r="CY3423" i="9"/>
  <c r="CY3482" i="9"/>
  <c r="CY2946" i="9"/>
  <c r="CY2242" i="9"/>
  <c r="CY3501" i="9"/>
  <c r="CY3889" i="9"/>
  <c r="CY1995" i="9"/>
  <c r="CY3328" i="9"/>
  <c r="CY1981" i="9"/>
  <c r="CY3638" i="9"/>
  <c r="CY327" i="9"/>
  <c r="CY1127" i="9"/>
  <c r="CY4099" i="9"/>
  <c r="CY1038" i="9"/>
  <c r="CY2059" i="9"/>
  <c r="CY1467" i="9"/>
  <c r="CY1305" i="9"/>
  <c r="CY535" i="9"/>
  <c r="CY72" i="9"/>
  <c r="CY432" i="9"/>
  <c r="CY46" i="9"/>
  <c r="CY928" i="9"/>
  <c r="CY1626" i="9"/>
  <c r="CY984" i="9"/>
  <c r="CY1300" i="9"/>
  <c r="CY3496" i="9"/>
  <c r="CY4225" i="9"/>
  <c r="CY4184" i="9"/>
  <c r="CY3583" i="9"/>
  <c r="CY3307" i="9"/>
  <c r="CY3301" i="9"/>
  <c r="CY3701" i="9"/>
  <c r="CY3405" i="9"/>
  <c r="CY2563" i="9"/>
  <c r="CY2078" i="9"/>
  <c r="CY1362" i="9"/>
  <c r="CY508" i="9"/>
  <c r="CY1115" i="9"/>
  <c r="CY3993" i="9"/>
  <c r="CY2264" i="9"/>
  <c r="CY676" i="9"/>
  <c r="CY293" i="9"/>
  <c r="CY1660" i="9"/>
  <c r="CY3490" i="9"/>
  <c r="CY124" i="9"/>
  <c r="CY3627" i="9"/>
  <c r="CY646" i="9"/>
  <c r="CY973" i="9"/>
  <c r="CY182" i="9"/>
  <c r="CY2878" i="9"/>
  <c r="CY3964" i="9"/>
  <c r="CY3032" i="9"/>
  <c r="CY793" i="9"/>
  <c r="CY330" i="9"/>
  <c r="CY805" i="9"/>
  <c r="CY952" i="9"/>
  <c r="CY1292" i="9"/>
  <c r="CY1668" i="9"/>
  <c r="CY603" i="9"/>
  <c r="CY3130" i="9"/>
  <c r="CY2775" i="9"/>
  <c r="CY2106" i="9"/>
  <c r="CY1819" i="9"/>
  <c r="CY2210" i="9"/>
  <c r="CY668" i="9"/>
  <c r="CY3800" i="9"/>
  <c r="CY851" i="9"/>
  <c r="CY2425" i="9"/>
  <c r="CY2858" i="9"/>
  <c r="CY4137" i="9"/>
  <c r="CY1398" i="9"/>
  <c r="CY398" i="9"/>
  <c r="CY1607" i="9"/>
  <c r="CY2911" i="9"/>
  <c r="CY757" i="9"/>
  <c r="CY1071" i="9"/>
  <c r="CY942" i="9"/>
  <c r="CY2342" i="9"/>
  <c r="CY204" i="9"/>
  <c r="CY4258" i="9"/>
  <c r="CY1801" i="9"/>
  <c r="CY2812" i="9"/>
  <c r="CY141" i="9"/>
  <c r="CY120" i="9"/>
  <c r="CY3865" i="9"/>
  <c r="CY1156" i="9"/>
  <c r="CY537" i="9"/>
  <c r="CY786" i="9"/>
  <c r="CY3293" i="9"/>
  <c r="CY3516" i="9"/>
  <c r="CY3941" i="9"/>
  <c r="CY1160" i="9"/>
  <c r="CY3048" i="9"/>
  <c r="CY1059" i="9"/>
  <c r="CY3084" i="9"/>
  <c r="CY1149" i="9"/>
  <c r="CY882" i="9"/>
  <c r="CY1960" i="9"/>
  <c r="CY2906" i="9"/>
  <c r="CY661" i="9"/>
  <c r="CY3830" i="9"/>
  <c r="CY819" i="9"/>
  <c r="CY93" i="9"/>
  <c r="CY3814" i="9"/>
  <c r="CY198" i="9"/>
  <c r="CY353" i="9"/>
  <c r="CY319" i="9"/>
  <c r="CY215" i="9"/>
  <c r="CY3548" i="9"/>
  <c r="CY1433" i="9"/>
  <c r="CY3651" i="9"/>
  <c r="CY1672" i="9"/>
  <c r="CY745" i="9"/>
  <c r="CY3604" i="9"/>
  <c r="CY3491" i="9"/>
  <c r="CY3673" i="9"/>
  <c r="CY2660" i="9"/>
  <c r="CY4041" i="9"/>
  <c r="CY4028" i="9"/>
  <c r="CY3394" i="9"/>
  <c r="CY1068" i="9"/>
  <c r="CY4064" i="9"/>
  <c r="CY1372" i="9"/>
  <c r="CY2493" i="9"/>
  <c r="CY3970" i="9"/>
  <c r="CY733" i="9"/>
  <c r="CY111" i="9"/>
  <c r="CY2331" i="9"/>
  <c r="CY3832" i="9"/>
  <c r="CY2560" i="9"/>
  <c r="CY3831" i="9"/>
  <c r="CY2079" i="9"/>
  <c r="CY1205" i="9"/>
  <c r="CY389" i="9"/>
  <c r="CY1906" i="9"/>
  <c r="CY1330" i="9"/>
  <c r="CY1484" i="9"/>
  <c r="CY2428" i="9"/>
  <c r="CY342" i="9"/>
  <c r="CY3963" i="9"/>
  <c r="CY332" i="9"/>
  <c r="CY2015" i="9"/>
  <c r="CY3901" i="9"/>
  <c r="CY1707" i="9"/>
  <c r="CY3085" i="9"/>
  <c r="CY655" i="9"/>
  <c r="CY1532" i="9"/>
  <c r="CY2659" i="9"/>
  <c r="CY1921" i="9"/>
  <c r="CY3797" i="9"/>
  <c r="CY3899" i="9"/>
  <c r="CY3218" i="9"/>
  <c r="CY4233" i="9"/>
  <c r="CY1129" i="9"/>
  <c r="CY1390" i="9"/>
  <c r="CY2643" i="9"/>
  <c r="CY3318" i="9"/>
  <c r="CY1741" i="9"/>
  <c r="CY1364" i="9"/>
  <c r="CY45" i="9"/>
  <c r="CY1246" i="9"/>
  <c r="CY1473" i="9"/>
  <c r="CY578" i="9"/>
  <c r="CY28" i="9"/>
  <c r="CY2001" i="9"/>
  <c r="CY2621" i="9"/>
  <c r="CY2096" i="9"/>
  <c r="CY40" i="9"/>
  <c r="CY1453" i="9"/>
  <c r="CY3019" i="9"/>
  <c r="CY1842" i="9"/>
  <c r="CY3645" i="9"/>
  <c r="CY3506" i="9"/>
  <c r="CY4088" i="9"/>
  <c r="CY990" i="9"/>
  <c r="CY2329" i="9"/>
  <c r="CY1037" i="9"/>
  <c r="CY1912" i="9"/>
  <c r="CY1949" i="9"/>
  <c r="CY1116" i="9"/>
  <c r="CY2981" i="9"/>
  <c r="CY1423" i="9"/>
  <c r="CY735" i="9"/>
  <c r="CY2608" i="9"/>
  <c r="CY2454" i="9"/>
  <c r="CY1622" i="9"/>
  <c r="CY3652" i="9"/>
  <c r="CY4127" i="9"/>
  <c r="CY1936" i="9"/>
  <c r="CY1996" i="9"/>
  <c r="CY940" i="9"/>
  <c r="CY752" i="9"/>
  <c r="CY588" i="9"/>
  <c r="CY3183" i="9"/>
  <c r="CY4247" i="9"/>
  <c r="CY1078" i="9"/>
  <c r="CY1342" i="9"/>
  <c r="CY1862" i="9"/>
  <c r="CY1524" i="9"/>
  <c r="CY1998" i="9"/>
  <c r="CY2905" i="9"/>
  <c r="CY4221" i="9"/>
  <c r="CY1271" i="9"/>
  <c r="CY575" i="9"/>
  <c r="CY1665" i="9"/>
  <c r="CY2591" i="9"/>
  <c r="CY3853" i="9"/>
  <c r="CY4047" i="9"/>
  <c r="CY2834" i="9"/>
  <c r="CY2803" i="9"/>
  <c r="CY3400" i="9"/>
  <c r="CY1577" i="9"/>
  <c r="CY941" i="9"/>
  <c r="CY593" i="9"/>
  <c r="CY898" i="9"/>
  <c r="CY1847" i="9"/>
  <c r="CY1731" i="9"/>
  <c r="CY2013" i="9"/>
  <c r="CY689" i="9"/>
  <c r="CY321" i="9"/>
  <c r="CY3690" i="9"/>
  <c r="CY2131" i="9"/>
  <c r="CY2963" i="9"/>
  <c r="CY3459" i="9"/>
  <c r="CY1399" i="9"/>
  <c r="CY3479" i="9"/>
  <c r="CY2672" i="9"/>
  <c r="CY1776" i="9"/>
  <c r="CY878" i="9"/>
  <c r="CY2860" i="9"/>
  <c r="CY4245" i="9"/>
  <c r="CY2234" i="9"/>
  <c r="CY2358" i="9"/>
  <c r="CY3879" i="9"/>
  <c r="CY1123" i="9"/>
  <c r="CY2615" i="9"/>
  <c r="CY382" i="9"/>
  <c r="CY4010" i="9"/>
  <c r="CY4194" i="9"/>
  <c r="CY2618" i="9"/>
  <c r="CY2595" i="9"/>
  <c r="CY2603" i="9"/>
  <c r="CY1766" i="9"/>
  <c r="CY4005" i="9"/>
  <c r="CY2007" i="9"/>
  <c r="CY519" i="9"/>
  <c r="CY2466" i="9"/>
  <c r="CY2477" i="9"/>
  <c r="CY4249" i="9"/>
  <c r="CY2867" i="9"/>
  <c r="CY2350" i="9"/>
  <c r="CY4177" i="9"/>
  <c r="CY2317" i="9"/>
  <c r="CY2474" i="9"/>
  <c r="CY729" i="9"/>
  <c r="CY3146" i="9"/>
  <c r="CY3295" i="9"/>
  <c r="CY3498" i="9"/>
  <c r="CY315" i="9"/>
  <c r="CY3179" i="9"/>
  <c r="CY448" i="9"/>
  <c r="CY859" i="9"/>
  <c r="CY3271" i="9"/>
  <c r="CY3103" i="9"/>
  <c r="CY3242" i="9"/>
  <c r="CY158" i="9"/>
  <c r="CY2248" i="9"/>
  <c r="CY3741" i="9"/>
  <c r="CY802" i="9"/>
  <c r="CY2472" i="9"/>
  <c r="CY2826" i="9"/>
  <c r="CY3119" i="9"/>
  <c r="CY2308" i="9"/>
  <c r="CY2136" i="9"/>
  <c r="CY536" i="9"/>
  <c r="CY1241" i="9"/>
  <c r="CY1547" i="9"/>
  <c r="CY2982" i="9"/>
  <c r="CY1463" i="9"/>
  <c r="CY1291" i="9"/>
  <c r="CY959" i="9"/>
  <c r="CY4216" i="9"/>
  <c r="CY1304" i="9"/>
  <c r="CY813" i="9"/>
  <c r="CY980" i="9"/>
  <c r="DL7" i="9"/>
  <c r="DL2187" i="9"/>
  <c r="DL663" i="9"/>
  <c r="DL1700" i="9"/>
  <c r="DL2507" i="9"/>
  <c r="DL2033" i="9"/>
  <c r="DL3564" i="9"/>
  <c r="DL3380" i="9"/>
  <c r="DL2041" i="9"/>
  <c r="DL2137" i="9"/>
  <c r="DL344" i="9"/>
  <c r="DL149" i="9"/>
  <c r="DL451" i="9"/>
  <c r="DL609" i="9"/>
  <c r="DL1971" i="9"/>
  <c r="DL2375" i="9"/>
  <c r="DL558" i="9"/>
  <c r="DL2229" i="9"/>
  <c r="DL599" i="9"/>
  <c r="DL889" i="9"/>
  <c r="DL294" i="9"/>
  <c r="DL2051" i="9"/>
  <c r="DL3981" i="9"/>
  <c r="DL1618" i="9"/>
  <c r="DL2107" i="9"/>
  <c r="DL1805" i="9"/>
  <c r="DL3221" i="9"/>
  <c r="DL1212" i="9"/>
  <c r="DL1289" i="9"/>
  <c r="DL1642" i="9"/>
  <c r="DL1868" i="9"/>
  <c r="DL3054" i="9"/>
  <c r="DL468" i="9"/>
  <c r="DL2852" i="9"/>
  <c r="DL632" i="9"/>
  <c r="DL2279" i="9"/>
  <c r="DL570" i="9"/>
  <c r="DL869" i="9"/>
  <c r="DL3038" i="9"/>
  <c r="DL130" i="9"/>
  <c r="DL1400" i="9"/>
  <c r="DL2925" i="9"/>
  <c r="DL4269" i="9"/>
  <c r="DL1153" i="9"/>
  <c r="DL3522" i="9"/>
  <c r="DL2439" i="9"/>
  <c r="DL3467" i="9"/>
  <c r="DL3856" i="9"/>
  <c r="DL3033" i="9"/>
  <c r="DL2181" i="9"/>
  <c r="DL1797" i="9"/>
  <c r="DL3864" i="9"/>
  <c r="DL1394" i="9"/>
  <c r="DL779" i="9"/>
  <c r="DL132" i="9"/>
  <c r="DL2616" i="9"/>
  <c r="DL1533" i="9"/>
  <c r="DL247" i="9"/>
  <c r="DL3457" i="9"/>
  <c r="DL799" i="9"/>
  <c r="DL1180" i="9"/>
  <c r="DL57" i="9"/>
  <c r="DL1446" i="9"/>
  <c r="DL1525" i="9"/>
  <c r="DL2143" i="9"/>
  <c r="DL855" i="9"/>
  <c r="DL966" i="9"/>
  <c r="DL1678" i="9"/>
  <c r="DL1925" i="9"/>
  <c r="DL2056" i="9"/>
  <c r="DL3105" i="9"/>
  <c r="DL983" i="9"/>
  <c r="DL2914" i="9"/>
  <c r="DL1596" i="9"/>
  <c r="DL935" i="9"/>
  <c r="DL47" i="9"/>
  <c r="DL4096" i="9"/>
  <c r="DL2636" i="9"/>
  <c r="DL3140" i="9"/>
  <c r="DL3068" i="9"/>
  <c r="DL3352" i="9"/>
  <c r="DL1943" i="9"/>
  <c r="DL4153" i="9"/>
  <c r="DL4113" i="9"/>
  <c r="DL1285" i="9"/>
  <c r="DL1675" i="9"/>
  <c r="DL4026" i="9"/>
  <c r="DL2797" i="9"/>
  <c r="DL679" i="9"/>
  <c r="DL3623" i="9"/>
  <c r="DL2517" i="9"/>
  <c r="DL4162" i="9"/>
  <c r="DL740" i="9"/>
  <c r="DL73" i="9"/>
  <c r="DL2379" i="9"/>
  <c r="DL3155" i="9"/>
  <c r="DL1563" i="9"/>
  <c r="DL2714" i="9"/>
  <c r="DL3558" i="9"/>
  <c r="DL4145" i="9"/>
  <c r="DL866" i="9"/>
  <c r="DL768" i="9"/>
  <c r="DL1443" i="9"/>
  <c r="DL708" i="9"/>
  <c r="DL1000" i="9"/>
  <c r="DL2813" i="9"/>
  <c r="DL2639" i="9"/>
  <c r="DL2288" i="9"/>
  <c r="DL3817" i="9"/>
  <c r="DL1948" i="9"/>
  <c r="DL3859" i="9"/>
  <c r="DL3608" i="9"/>
  <c r="DL4158" i="9"/>
  <c r="DL2793" i="9"/>
  <c r="DL3212" i="9"/>
  <c r="DL2564" i="9"/>
  <c r="DL3913" i="9"/>
  <c r="DL1907" i="9"/>
  <c r="DL2522" i="9"/>
  <c r="DL2336" i="9"/>
  <c r="DL74" i="9"/>
  <c r="DL1535" i="9"/>
  <c r="DL2263" i="9"/>
  <c r="DL2625" i="9"/>
  <c r="DL3060" i="9"/>
  <c r="DL2344" i="9"/>
  <c r="DL68" i="9"/>
  <c r="DL402" i="9"/>
  <c r="DL2825" i="9"/>
  <c r="DL1815" i="9"/>
  <c r="DL552" i="9"/>
  <c r="DL3022" i="9"/>
  <c r="DL3275" i="9"/>
  <c r="DL1252" i="9"/>
  <c r="DL1830" i="9"/>
  <c r="DL41" i="9"/>
  <c r="DL3685" i="9"/>
  <c r="DL2357" i="9"/>
  <c r="DL181" i="9"/>
  <c r="DL1482" i="9"/>
  <c r="DL2442" i="9"/>
  <c r="DL168" i="9"/>
  <c r="DL893" i="9"/>
  <c r="DL1243" i="9"/>
  <c r="DL393" i="9"/>
  <c r="DL1311" i="9"/>
  <c r="DL2097" i="9"/>
  <c r="DL1352" i="9"/>
  <c r="DL3358" i="9"/>
  <c r="DL2749" i="9"/>
  <c r="DL4045" i="9"/>
  <c r="DL838" i="9"/>
  <c r="DL1836" i="9"/>
  <c r="DL1469" i="9"/>
  <c r="DL3409" i="9"/>
  <c r="DL3253" i="9"/>
  <c r="DL166" i="9"/>
  <c r="DL226" i="9"/>
  <c r="DL1655" i="9"/>
  <c r="DL1721" i="9"/>
  <c r="DL2412" i="9"/>
  <c r="DL3238" i="9"/>
  <c r="DL3919" i="9"/>
  <c r="DL3446" i="9"/>
  <c r="DL822" i="9"/>
  <c r="DL1468" i="9"/>
  <c r="DL2923" i="9"/>
  <c r="DL4235" i="9"/>
  <c r="DL219" i="9"/>
  <c r="DL3878" i="9"/>
  <c r="DL3282" i="9"/>
  <c r="DL3149" i="9"/>
  <c r="DL2872" i="9"/>
  <c r="DL2105" i="9"/>
  <c r="DL3465" i="9"/>
  <c r="DL1756" i="9"/>
  <c r="DL1004" i="9"/>
  <c r="DL835" i="9"/>
  <c r="DL716" i="9"/>
  <c r="DL1896" i="9"/>
  <c r="DL144" i="9"/>
  <c r="DL957" i="9"/>
  <c r="DL3128" i="9"/>
  <c r="DL4176" i="9"/>
  <c r="DL253" i="9"/>
  <c r="DL586" i="9"/>
  <c r="DL2103" i="9"/>
  <c r="DL1201" i="9"/>
  <c r="DL3152" i="9"/>
  <c r="DL151" i="9"/>
  <c r="DL923" i="9"/>
  <c r="DL4143" i="9"/>
  <c r="DL4114" i="9"/>
  <c r="DL2966" i="9"/>
  <c r="DL3958" i="9"/>
  <c r="DL2397" i="9"/>
  <c r="DL929" i="9"/>
  <c r="DL127" i="9"/>
  <c r="DL2661" i="9"/>
  <c r="DL1723" i="9"/>
  <c r="DL3263" i="9"/>
  <c r="DL579" i="9"/>
  <c r="DL297" i="9"/>
  <c r="DL2731" i="9"/>
  <c r="DL3077" i="9"/>
  <c r="DL1268" i="9"/>
  <c r="DL1140" i="9"/>
  <c r="DL338" i="9"/>
  <c r="DL2384" i="9"/>
  <c r="DL3325" i="9"/>
  <c r="DL2245" i="9"/>
  <c r="DL3750" i="9"/>
  <c r="DL4019" i="9"/>
  <c r="DL213" i="9"/>
  <c r="DL843" i="9"/>
  <c r="DL2944" i="9"/>
  <c r="DL4228" i="9"/>
  <c r="DL1994" i="9"/>
  <c r="DL4080" i="9"/>
  <c r="DL2423" i="9"/>
  <c r="DL251" i="9"/>
  <c r="DL1946" i="9"/>
  <c r="DL2098" i="9"/>
  <c r="DL616" i="9"/>
  <c r="DL2523" i="9"/>
  <c r="DL193" i="9"/>
  <c r="DL2309" i="9"/>
  <c r="DL2890" i="9"/>
  <c r="DL2134" i="9"/>
  <c r="DL3360" i="9"/>
  <c r="DL790" i="9"/>
  <c r="DL723" i="9"/>
  <c r="DL2416" i="9"/>
  <c r="DL2959" i="9"/>
  <c r="DL1022" i="9"/>
  <c r="DL3043" i="9"/>
  <c r="DL772" i="9"/>
  <c r="DL3639" i="9"/>
  <c r="DL340" i="9"/>
  <c r="DL155" i="9"/>
  <c r="DL442" i="9"/>
  <c r="DL728" i="9"/>
  <c r="DL2849" i="9"/>
  <c r="DL263" i="9"/>
  <c r="DL1708" i="9"/>
  <c r="DL3112" i="9"/>
  <c r="DL1590" i="9"/>
  <c r="DL1865" i="9"/>
  <c r="DL3868" i="9"/>
  <c r="DL2611" i="9"/>
  <c r="DL101" i="9"/>
  <c r="DL1361" i="9"/>
  <c r="DL4057" i="9"/>
  <c r="DL3713" i="9"/>
  <c r="DL3291" i="9"/>
  <c r="DL2362" i="9"/>
  <c r="DL2365" i="9"/>
  <c r="DL777" i="9"/>
  <c r="DL1143" i="9"/>
  <c r="DL700" i="9"/>
  <c r="DL1902" i="9"/>
  <c r="DL3120" i="9"/>
  <c r="DL86" i="9"/>
  <c r="DL2231" i="9"/>
  <c r="DL3244" i="9"/>
  <c r="DL1435" i="9"/>
  <c r="DL3908" i="9"/>
  <c r="DL3801" i="9"/>
  <c r="DL3768" i="9"/>
  <c r="DL2738" i="9"/>
  <c r="DL3925" i="9"/>
  <c r="DL1397" i="9"/>
  <c r="DL2922" i="9"/>
  <c r="DL211" i="9"/>
  <c r="DL1662" i="9"/>
  <c r="DL1326" i="9"/>
  <c r="DL2594" i="9"/>
  <c r="DL2808" i="9"/>
  <c r="DL2496" i="9"/>
  <c r="DL2600" i="9"/>
  <c r="DL3366" i="9"/>
  <c r="DL3697" i="9"/>
  <c r="DL2990" i="9"/>
  <c r="DL3809" i="9"/>
  <c r="DL590" i="9"/>
  <c r="DL341" i="9"/>
  <c r="DL1795" i="9"/>
  <c r="DL3942" i="9"/>
  <c r="DL613" i="9"/>
  <c r="DL1351" i="9"/>
  <c r="DL1791" i="9"/>
  <c r="DL2311" i="9"/>
  <c r="DL3449" i="9"/>
  <c r="DL3520" i="9"/>
  <c r="DL1021" i="9"/>
  <c r="DL1411" i="9"/>
  <c r="DL4071" i="9"/>
  <c r="DL3505" i="9"/>
  <c r="DL228" i="9"/>
  <c r="DL1097" i="9"/>
  <c r="DL774" i="9"/>
  <c r="DL1803" i="9"/>
  <c r="DL2873" i="9"/>
  <c r="DL3753" i="9"/>
  <c r="DL1982" i="9"/>
  <c r="DL854" i="9"/>
  <c r="DL2038" i="9"/>
  <c r="DL3045" i="9"/>
  <c r="DL845" i="9"/>
  <c r="DL2385" i="9"/>
  <c r="DL553" i="9"/>
  <c r="DL443" i="9"/>
  <c r="DL2206" i="9"/>
  <c r="DL457" i="9"/>
  <c r="DL1060" i="9"/>
  <c r="DL18" i="9"/>
  <c r="DL3178" i="9"/>
  <c r="DL4023" i="9"/>
  <c r="DL1281" i="9"/>
  <c r="DL1381" i="9"/>
  <c r="DL1122" i="9"/>
  <c r="DL326" i="9"/>
  <c r="DL1092" i="9"/>
  <c r="DL2464" i="9"/>
  <c r="DL3855" i="9"/>
  <c r="DL2207" i="9"/>
  <c r="DL903" i="9"/>
  <c r="DL1257" i="9"/>
  <c r="DL901" i="9"/>
  <c r="DL1217" i="9"/>
  <c r="DL2027" i="9"/>
  <c r="DL3195" i="9"/>
  <c r="DL2634" i="9"/>
  <c r="DL1550" i="9"/>
  <c r="DL2645" i="9"/>
  <c r="DL1191" i="9"/>
  <c r="DL3595" i="9"/>
  <c r="DL1914" i="9"/>
  <c r="DL178" i="9"/>
  <c r="DL1130" i="9"/>
  <c r="DL2870" i="9"/>
  <c r="DL734" i="9"/>
  <c r="DL1586" i="9"/>
  <c r="DL2159" i="9"/>
  <c r="DL316" i="9"/>
  <c r="DL95" i="9"/>
  <c r="DL4210" i="9"/>
  <c r="DL1220" i="9"/>
  <c r="DL3674" i="9"/>
  <c r="DL3396" i="9"/>
  <c r="DL4097" i="9"/>
  <c r="DL989" i="9"/>
  <c r="DL3472" i="9"/>
  <c r="DL339" i="9"/>
  <c r="DL1075" i="9"/>
  <c r="DL3403" i="9"/>
  <c r="DL2189" i="9"/>
  <c r="DL425" i="9"/>
  <c r="DL3317" i="9"/>
  <c r="DL3528" i="9"/>
  <c r="DL1522" i="9"/>
  <c r="DL701" i="9"/>
  <c r="DL1422" i="9"/>
  <c r="DL3138" i="9"/>
  <c r="DL3464" i="9"/>
  <c r="DL3107" i="9"/>
  <c r="DL4135" i="9"/>
  <c r="DL2122" i="9"/>
  <c r="DL3662" i="9"/>
  <c r="DL2351" i="9"/>
  <c r="DL642" i="9"/>
  <c r="DL43" i="9"/>
  <c r="DL780" i="9"/>
  <c r="DL1219" i="9"/>
  <c r="DL769" i="9"/>
  <c r="DL709" i="9"/>
  <c r="DL1386" i="9"/>
  <c r="DL1503" i="9"/>
  <c r="DL2579" i="9"/>
  <c r="DL2035" i="9"/>
  <c r="DL1991" i="9"/>
  <c r="DL1407" i="9"/>
  <c r="DL688" i="9"/>
  <c r="DL2349" i="9"/>
  <c r="DL3584" i="9"/>
  <c r="DL1827" i="9"/>
  <c r="DL1644" i="9"/>
  <c r="DL320" i="9"/>
  <c r="DL234" i="9"/>
  <c r="DL82" i="9"/>
  <c r="DL2335" i="9"/>
  <c r="DL2766" i="9"/>
  <c r="DL1110" i="9"/>
  <c r="DL286" i="9"/>
  <c r="DL1685" i="9"/>
  <c r="DL2785" i="9"/>
  <c r="DL1388" i="9"/>
  <c r="DL1639" i="9"/>
  <c r="DL1474" i="9"/>
  <c r="DL180" i="9"/>
  <c r="DL659" i="9"/>
  <c r="DL3904" i="9"/>
  <c r="DL397" i="9"/>
  <c r="DL32" i="9"/>
  <c r="DL411" i="9"/>
  <c r="DL3014" i="9"/>
  <c r="DL3129" i="9"/>
  <c r="DL3918" i="9"/>
  <c r="DL273" i="9"/>
  <c r="DL919" i="9"/>
  <c r="DL2606" i="9"/>
  <c r="DL1052" i="9"/>
  <c r="DL368" i="9"/>
  <c r="DL1698" i="9"/>
  <c r="DL2246" i="9"/>
  <c r="DL2543" i="9"/>
  <c r="DL3433" i="9"/>
  <c r="DL1566" i="9"/>
  <c r="DL1970" i="9"/>
  <c r="DL1569" i="9"/>
  <c r="DL429" i="9"/>
  <c r="DL1014" i="9"/>
  <c r="DL982" i="9"/>
  <c r="DL2278" i="9"/>
  <c r="DL1505" i="9"/>
  <c r="DL2476" i="9"/>
  <c r="DL3841" i="9"/>
  <c r="DL90" i="9"/>
  <c r="DL2433" i="9"/>
  <c r="DL1101" i="9"/>
  <c r="DL1204" i="9"/>
  <c r="DL1471" i="9"/>
  <c r="DL2952" i="9"/>
  <c r="DL4254" i="9"/>
  <c r="DL1344" i="9"/>
  <c r="DL2354" i="9"/>
  <c r="DL995" i="9"/>
  <c r="DL2960" i="9"/>
  <c r="DL3929" i="9"/>
  <c r="DL1993" i="9"/>
  <c r="DL2501" i="9"/>
  <c r="DL3154" i="9"/>
  <c r="DL3756" i="9"/>
  <c r="DL4092" i="9"/>
  <c r="DL2702" i="9"/>
  <c r="DL656" i="9"/>
  <c r="DL2071" i="9"/>
  <c r="DL2269" i="9"/>
  <c r="DL1315" i="9"/>
  <c r="DL1739" i="9"/>
  <c r="DL4238" i="9"/>
  <c r="DL1016" i="9"/>
  <c r="DL557" i="9"/>
  <c r="DL3452" i="9"/>
  <c r="DL1667" i="9"/>
  <c r="DL3996" i="9"/>
  <c r="DL1216" i="9"/>
  <c r="DL4187" i="9"/>
  <c r="DL436" i="9"/>
  <c r="DL946" i="9"/>
  <c r="DL1901" i="9"/>
  <c r="DL2440" i="9"/>
  <c r="DL3266" i="9"/>
  <c r="DL648" i="9"/>
  <c r="DL3222" i="9"/>
  <c r="DL1864" i="9"/>
  <c r="DL1032" i="9"/>
  <c r="DL2100" i="9"/>
  <c r="DL1284" i="9"/>
  <c r="DL1787" i="9"/>
  <c r="DL348" i="9"/>
  <c r="DL831" i="9"/>
  <c r="DL1316" i="9"/>
  <c r="DL4261" i="9"/>
  <c r="DL2110" i="9"/>
  <c r="DL2203" i="9"/>
  <c r="DL2971" i="9"/>
  <c r="DL3314" i="9"/>
  <c r="DL3527" i="9"/>
  <c r="DL143" i="9"/>
  <c r="DL844" i="9"/>
  <c r="DL2489" i="9"/>
  <c r="DL876" i="9"/>
  <c r="DL1983" i="9"/>
  <c r="DL3786" i="9"/>
  <c r="DL2537" i="9"/>
  <c r="DL1301" i="9"/>
  <c r="DL2438" i="9"/>
  <c r="DL874" i="9"/>
  <c r="DL1303" i="9"/>
  <c r="DL24" i="9"/>
  <c r="DL2536" i="9"/>
  <c r="DL3587" i="9"/>
  <c r="DL3776" i="9"/>
  <c r="DL1759" i="9"/>
  <c r="DL440" i="9"/>
  <c r="DL4027" i="9"/>
  <c r="DL4180" i="9"/>
  <c r="DL871" i="9"/>
  <c r="DL1608" i="9"/>
  <c r="DL3047" i="9"/>
  <c r="DL1026" i="9"/>
  <c r="DL1617" i="9"/>
  <c r="DL3041" i="9"/>
  <c r="DL1313" i="9"/>
  <c r="DL1421" i="9"/>
  <c r="DL2432" i="9"/>
  <c r="DL483" i="9"/>
  <c r="DL413" i="9"/>
  <c r="DL585" i="9"/>
  <c r="DL3754" i="9"/>
  <c r="DL2363" i="9"/>
  <c r="DL3462" i="9"/>
  <c r="DL939" i="9"/>
  <c r="DL985" i="9"/>
  <c r="DL1588" i="9"/>
  <c r="DL3748" i="9"/>
  <c r="DL2220" i="9"/>
  <c r="DL3267" i="9"/>
  <c r="DL2026" i="9"/>
  <c r="DL1727" i="9"/>
  <c r="DL3009" i="9"/>
  <c r="DL2682" i="9"/>
  <c r="DL1377" i="9"/>
  <c r="DL3250" i="9"/>
  <c r="DL1603" i="9"/>
  <c r="DL2936" i="9"/>
  <c r="DL3101" i="9"/>
  <c r="DL3134" i="9"/>
  <c r="DL2850" i="9"/>
  <c r="DL758" i="9"/>
  <c r="DL744" i="9"/>
  <c r="DL1033" i="9"/>
  <c r="DL2685" i="9"/>
  <c r="DL2699" i="9"/>
  <c r="DL3122" i="9"/>
  <c r="DL489" i="9"/>
  <c r="DL192" i="9"/>
  <c r="DL487" i="9"/>
  <c r="DL1142" i="9"/>
  <c r="DL3525" i="9"/>
  <c r="DL3943" i="9"/>
  <c r="DL2671" i="9"/>
  <c r="DL965" i="9"/>
  <c r="DL1195" i="9"/>
  <c r="DL526" i="9"/>
  <c r="DL1064" i="9"/>
  <c r="DL471" i="9"/>
  <c r="DL2913" i="9"/>
  <c r="DL3578" i="9"/>
  <c r="DL1694" i="9"/>
  <c r="DL2712" i="9"/>
  <c r="DL3860" i="9"/>
  <c r="DL3762" i="9"/>
  <c r="DL3540" i="9"/>
  <c r="DL564" i="9"/>
  <c r="DL2337" i="9"/>
  <c r="DL3091" i="9"/>
  <c r="DL2303" i="9"/>
  <c r="DL313" i="9"/>
  <c r="DL3531" i="9"/>
  <c r="DL3670" i="9"/>
  <c r="DL1448" i="9"/>
  <c r="DL3838" i="9"/>
  <c r="DL1134" i="9"/>
  <c r="DL1575" i="9"/>
  <c r="DL478" i="9"/>
  <c r="DL2076" i="9"/>
  <c r="DL1809" i="9"/>
  <c r="DL427" i="9"/>
  <c r="DL2623" i="9"/>
  <c r="DL1225" i="9"/>
  <c r="DL3284" i="9"/>
  <c r="DL66" i="9"/>
  <c r="DL698" i="9"/>
  <c r="DL3390" i="9"/>
  <c r="DL4168" i="9"/>
  <c r="DL2009" i="9"/>
  <c r="DL1892" i="9"/>
  <c r="DL351" i="9"/>
  <c r="DL1561" i="9"/>
  <c r="DL1883" i="9"/>
  <c r="DL3209" i="9"/>
  <c r="DL303" i="9"/>
  <c r="DL3142" i="9"/>
  <c r="DL3144" i="9"/>
  <c r="DL125" i="9"/>
  <c r="DL1877" i="9"/>
  <c r="DL4134" i="9"/>
  <c r="DL3972" i="9"/>
  <c r="DL4207" i="9"/>
  <c r="DL1458" i="9"/>
  <c r="DL1147" i="9"/>
  <c r="DL1367" i="9"/>
  <c r="DL1177" i="9"/>
  <c r="DL1511" i="9"/>
  <c r="DL2194" i="9"/>
  <c r="DL3631" i="9"/>
  <c r="DL220" i="9"/>
  <c r="DL4271" i="9"/>
  <c r="DL1185" i="9"/>
  <c r="DL554" i="9"/>
  <c r="DL986" i="9"/>
  <c r="DL2498" i="9"/>
  <c r="DL30" i="9"/>
  <c r="DL312" i="9"/>
  <c r="DL770" i="9"/>
  <c r="DL3417" i="9"/>
  <c r="DL3609" i="9"/>
  <c r="DL3667" i="9"/>
  <c r="DL1853" i="9"/>
  <c r="DL285" i="9"/>
  <c r="DL1392" i="9"/>
  <c r="DL2457" i="9"/>
  <c r="DL4076" i="9"/>
  <c r="DL3248" i="9"/>
  <c r="DL2286" i="9"/>
  <c r="DL2647" i="9"/>
  <c r="DL147" i="9"/>
  <c r="DL3151" i="9"/>
  <c r="DL4234" i="9"/>
  <c r="DL833" i="9"/>
  <c r="DL3848" i="9"/>
  <c r="DL3803" i="9"/>
  <c r="DL3027" i="9"/>
  <c r="DL2640" i="9"/>
  <c r="DL3546" i="9"/>
  <c r="DL870" i="9"/>
  <c r="DL627" i="9"/>
  <c r="DL401" i="9"/>
  <c r="DL911" i="9"/>
  <c r="DL3994" i="9"/>
  <c r="DL2161" i="9"/>
  <c r="DL384" i="9"/>
  <c r="DL2378" i="9"/>
  <c r="DL4003" i="9"/>
  <c r="DL282" i="9"/>
  <c r="DL529" i="9"/>
  <c r="DL1704" i="9"/>
  <c r="DL542" i="9"/>
  <c r="DL1183" i="9"/>
  <c r="DL2290" i="9"/>
  <c r="DL3370" i="9"/>
  <c r="DL2168" i="9"/>
  <c r="DL680" i="9"/>
  <c r="DL4011" i="9"/>
  <c r="DL361" i="9"/>
  <c r="DL4111" i="9"/>
  <c r="DL1279" i="9"/>
  <c r="DL3108" i="9"/>
  <c r="DL4020" i="9"/>
  <c r="DL278" i="9"/>
  <c r="DL2315" i="9"/>
  <c r="DL1767" i="9"/>
  <c r="DL2739" i="9"/>
  <c r="DL3826" i="9"/>
  <c r="DL1829" i="9"/>
  <c r="DL1233" i="9"/>
  <c r="DL2970" i="9"/>
  <c r="DL3224" i="9"/>
  <c r="DL817" i="9"/>
  <c r="DL1297" i="9"/>
  <c r="DL2711" i="9"/>
  <c r="DL33" i="9"/>
  <c r="DL218" i="9"/>
  <c r="DL1614" i="9"/>
  <c r="DL174" i="9"/>
  <c r="DL2746" i="9"/>
  <c r="DL2880" i="9"/>
  <c r="DL1845" i="9"/>
  <c r="DL117" i="9"/>
  <c r="DL3489" i="9"/>
  <c r="DL3331" i="9"/>
  <c r="DL3711" i="9"/>
  <c r="DL3829" i="9"/>
  <c r="DL1571" i="9"/>
  <c r="DL3137" i="9"/>
  <c r="DL2401" i="9"/>
  <c r="DL4017" i="9"/>
  <c r="DL2034" i="9"/>
  <c r="DL4250" i="9"/>
  <c r="DL945" i="9"/>
  <c r="DL183" i="9"/>
  <c r="DL131" i="9"/>
  <c r="DL374" i="9"/>
  <c r="DL1744" i="9"/>
  <c r="DL994" i="9"/>
  <c r="DL1171" i="9"/>
  <c r="DL1302" i="9"/>
  <c r="DL720" i="9"/>
  <c r="DL2713" i="9"/>
  <c r="DL3877" i="9"/>
  <c r="DL329" i="9"/>
  <c r="DL644" i="9"/>
  <c r="DL3725" i="9"/>
  <c r="DL3656" i="9"/>
  <c r="DL602" i="9"/>
  <c r="DL2298" i="9"/>
  <c r="DL423" i="9"/>
  <c r="DL3174" i="9"/>
  <c r="DL2462" i="9"/>
  <c r="DL858" i="9"/>
  <c r="DL1290" i="9"/>
  <c r="DL789" i="9"/>
  <c r="DL1028" i="9"/>
  <c r="DL61" i="9"/>
  <c r="DL1548" i="9"/>
  <c r="DL444" i="9"/>
  <c r="DL647" i="9"/>
  <c r="DL1240" i="9"/>
  <c r="DL1905" i="9"/>
  <c r="DL1492" i="9"/>
  <c r="DL3622" i="9"/>
  <c r="DL4008" i="9"/>
  <c r="DL687" i="9"/>
  <c r="DL3210" i="9"/>
  <c r="DL1508" i="9"/>
  <c r="DL2299" i="9"/>
  <c r="DL3357" i="9"/>
  <c r="DL1070" i="9"/>
  <c r="DL2953" i="9"/>
  <c r="DL1194" i="9"/>
  <c r="DL2005" i="9"/>
  <c r="DL1743" i="9"/>
  <c r="DL2328" i="9"/>
  <c r="DL2715" i="9"/>
  <c r="DL3681" i="9"/>
  <c r="DL3896" i="9"/>
  <c r="DL1074" i="9"/>
  <c r="DL1383" i="9"/>
  <c r="DL3553" i="9"/>
  <c r="DL2199" i="9"/>
  <c r="DL1024" i="9"/>
  <c r="DL2782" i="9"/>
  <c r="DL92" i="9"/>
  <c r="DL1086" i="9"/>
  <c r="DL3813" i="9"/>
  <c r="DL2578" i="9"/>
  <c r="DL2504" i="9"/>
  <c r="DL4169" i="9"/>
  <c r="DL3863" i="9"/>
  <c r="DL635" i="9"/>
  <c r="DL1251" i="9"/>
  <c r="DL1099" i="9"/>
  <c r="DL3044" i="9"/>
  <c r="DL3231" i="9"/>
  <c r="DL3303" i="9"/>
  <c r="DL2017" i="9"/>
  <c r="DL1369" i="9"/>
  <c r="DL1431" i="9"/>
  <c r="DL1669" i="9"/>
  <c r="DL2029" i="9"/>
  <c r="DL1128" i="9"/>
  <c r="DL1579" i="9"/>
  <c r="DL626" i="9"/>
  <c r="DL1549" i="9"/>
  <c r="DL3373" i="9"/>
  <c r="DL26" i="9"/>
  <c r="DL2252" i="9"/>
  <c r="DL1866" i="9"/>
  <c r="DL453" i="9"/>
  <c r="DL3960" i="9"/>
  <c r="DL3680" i="9"/>
  <c r="DL567" i="9"/>
  <c r="DL499" i="9"/>
  <c r="DL1395" i="9"/>
  <c r="DL4031" i="9"/>
  <c r="DL2177" i="9"/>
  <c r="DL2513" i="9"/>
  <c r="DL2855" i="9"/>
  <c r="DL2281" i="9"/>
  <c r="DL2844" i="9"/>
  <c r="DL3192" i="9"/>
  <c r="DL4252" i="9"/>
  <c r="DL2237" i="9"/>
  <c r="DL501" i="9"/>
  <c r="DL3870" i="9"/>
  <c r="DL4032" i="9"/>
  <c r="DL3793" i="9"/>
  <c r="DL1073" i="9"/>
  <c r="DL2230" i="9"/>
  <c r="DL2371" i="9"/>
  <c r="DL3717" i="9"/>
  <c r="DL1832" i="9"/>
  <c r="DL2528" i="9"/>
  <c r="DL1834" i="9"/>
  <c r="DL434" i="9"/>
  <c r="DL3709" i="9"/>
  <c r="DL233" i="9"/>
  <c r="DL54" i="9"/>
  <c r="DL1490" i="9"/>
  <c r="DL243" i="9"/>
  <c r="DL3554" i="9"/>
  <c r="DL1779" i="9"/>
  <c r="DL4108" i="9"/>
  <c r="DL4059" i="9"/>
  <c r="DL237" i="9"/>
  <c r="DL681" i="9"/>
  <c r="DL235" i="9"/>
  <c r="DL2318" i="9"/>
  <c r="DL3723" i="9"/>
  <c r="DL3644" i="9"/>
  <c r="DL249" i="9"/>
  <c r="DL3891" i="9"/>
  <c r="DL76" i="9"/>
  <c r="DL1102" i="9"/>
  <c r="DL1050" i="9"/>
  <c r="DL3888" i="9"/>
  <c r="DL3185" i="9"/>
  <c r="DL1286" i="9"/>
  <c r="DL1648" i="9"/>
  <c r="DL2042" i="9"/>
  <c r="DL1501" i="9"/>
  <c r="DL1934" i="9"/>
  <c r="DL2683" i="9"/>
  <c r="DL3605" i="9"/>
  <c r="DL421" i="9"/>
  <c r="DL467" i="9"/>
  <c r="DL1296" i="9"/>
  <c r="DL1439" i="9"/>
  <c r="DL3342" i="9"/>
  <c r="DL3298" i="9"/>
  <c r="DL618" i="9"/>
  <c r="DL1069" i="9"/>
  <c r="DL1363" i="9"/>
  <c r="DL1636" i="9"/>
  <c r="DL971" i="9"/>
  <c r="DL2448" i="9"/>
  <c r="DL3780" i="9"/>
  <c r="DL64" i="9"/>
  <c r="DL3973" i="9"/>
  <c r="DL1612" i="9"/>
  <c r="DL3389" i="9"/>
  <c r="DL2614" i="9"/>
  <c r="DL842" i="9"/>
  <c r="DL291" i="9"/>
  <c r="DL3074" i="9"/>
  <c r="DL256" i="9"/>
  <c r="DL4124" i="9"/>
  <c r="DL3912" i="9"/>
  <c r="DL175" i="9"/>
  <c r="DL317" i="9"/>
  <c r="DL596" i="9"/>
  <c r="DL2069" i="9"/>
  <c r="DL2333" i="9"/>
  <c r="DL3451" i="9"/>
  <c r="DL1605" i="9"/>
  <c r="DL2060" i="9"/>
  <c r="DL1165" i="9"/>
  <c r="DL4053" i="9"/>
  <c r="DL3350" i="9"/>
  <c r="DL392" i="9"/>
  <c r="DL1347" i="9"/>
  <c r="DL3607" i="9"/>
  <c r="DL852" i="9"/>
  <c r="DL3687" i="9"/>
  <c r="DL4156" i="9"/>
  <c r="DL1978" i="9"/>
  <c r="DL4198" i="9"/>
  <c r="DL3551" i="9"/>
  <c r="DL2415" i="9"/>
  <c r="DL3412" i="9"/>
  <c r="DL3560" i="9"/>
  <c r="DL3871" i="9"/>
  <c r="DL3693" i="9"/>
  <c r="DL2356" i="9"/>
  <c r="DL3533" i="9"/>
  <c r="DL2931" i="9"/>
  <c r="DL3434" i="9"/>
  <c r="DL1136" i="9"/>
  <c r="DL760" i="9"/>
  <c r="DL1308" i="9"/>
  <c r="DL732" i="9"/>
  <c r="DL2480" i="9"/>
  <c r="DL3141" i="9"/>
  <c r="DL3699" i="9"/>
  <c r="DL1455" i="9"/>
  <c r="DL4038" i="9"/>
  <c r="DL3165" i="9"/>
  <c r="DL4078" i="9"/>
  <c r="DL3099" i="9"/>
  <c r="DL2790" i="9"/>
  <c r="DL699" i="9"/>
  <c r="DL2301" i="9"/>
  <c r="DL2833" i="9"/>
  <c r="DL4001" i="9"/>
  <c r="DL373" i="9"/>
  <c r="DL1242" i="9"/>
  <c r="DL4119" i="9"/>
  <c r="DL1006" i="9"/>
  <c r="DL3191" i="9"/>
  <c r="DL2490" i="9"/>
  <c r="DL3214" i="9"/>
  <c r="DL3732" i="9"/>
  <c r="DL3495" i="9"/>
  <c r="DL1800" i="9"/>
  <c r="DL2929" i="9"/>
  <c r="DL601" i="9"/>
  <c r="DL1715" i="9"/>
  <c r="DL162" i="9"/>
  <c r="DL2307" i="9"/>
  <c r="DL2847" i="9"/>
  <c r="DL3730" i="9"/>
  <c r="DL370" i="9"/>
  <c r="DL998" i="9"/>
  <c r="DL152" i="9"/>
  <c r="DL3079" i="9"/>
  <c r="DL2479" i="9"/>
  <c r="DL2854" i="9"/>
  <c r="DL800" i="9"/>
  <c r="DL1175" i="9"/>
  <c r="DL913" i="9"/>
  <c r="DL2642" i="9"/>
  <c r="DL1486" i="9"/>
  <c r="DL136" i="9"/>
  <c r="DL2421" i="9"/>
  <c r="DL4040" i="9"/>
  <c r="DL828" i="9"/>
  <c r="DL2178" i="9"/>
  <c r="DL3676" i="9"/>
  <c r="DL308" i="9"/>
  <c r="DL424" i="9"/>
  <c r="DL195" i="9"/>
  <c r="DL2569" i="9"/>
  <c r="DL1928" i="9"/>
  <c r="DL1633" i="9"/>
  <c r="DL4128" i="9"/>
  <c r="DL2289" i="9"/>
  <c r="DL3127" i="9"/>
  <c r="DL4103" i="9"/>
  <c r="DL2171" i="9"/>
  <c r="DL3109" i="9"/>
  <c r="DL2147" i="9"/>
  <c r="DL2343" i="9"/>
  <c r="DL2446" i="9"/>
  <c r="DL1454" i="9"/>
  <c r="DL1009" i="9"/>
  <c r="DL3392" i="9"/>
  <c r="DL3600" i="9"/>
  <c r="DL3502" i="9"/>
  <c r="DL2036" i="9"/>
  <c r="DL3168" i="9"/>
  <c r="DL3640" i="9"/>
  <c r="DL2666" i="9"/>
  <c r="DL2243" i="9"/>
  <c r="DL2689" i="9"/>
  <c r="DL305" i="9"/>
  <c r="DL722" i="9"/>
  <c r="DL177" i="9"/>
  <c r="DL2359" i="9"/>
  <c r="DL3500" i="9"/>
  <c r="DL2319" i="9"/>
  <c r="DL2018" i="9"/>
  <c r="DL255" i="9"/>
  <c r="DL486" i="9"/>
  <c r="DL1839" i="9"/>
  <c r="DL29" i="9"/>
  <c r="DL1823" i="9"/>
  <c r="DL2141" i="9"/>
  <c r="DL2856" i="9"/>
  <c r="DL1985" i="9"/>
  <c r="DL921" i="9"/>
  <c r="DL767" i="9"/>
  <c r="DL2997" i="9"/>
  <c r="DL3738" i="9"/>
  <c r="DL4117" i="9"/>
  <c r="DL3795" i="9"/>
  <c r="DL200" i="9"/>
  <c r="DL2582" i="9"/>
  <c r="DL719" i="9"/>
  <c r="DL2687" i="9"/>
  <c r="DL2224" i="9"/>
  <c r="DL2195" i="9"/>
  <c r="DL3521" i="9"/>
  <c r="DL1625" i="9"/>
  <c r="DL3568" i="9"/>
  <c r="DL1465" i="9"/>
  <c r="DL140" i="9"/>
  <c r="DL2053" i="9"/>
  <c r="DL4244" i="9"/>
  <c r="DL2805" i="9"/>
  <c r="DL14" i="9"/>
  <c r="DL239" i="9"/>
  <c r="DL2407" i="9"/>
  <c r="DL3330" i="9"/>
  <c r="DL773" i="9"/>
  <c r="DL2653" i="9"/>
  <c r="DL1997" i="9"/>
  <c r="DL1584" i="9"/>
  <c r="DL2004" i="9"/>
  <c r="DL3410" i="9"/>
  <c r="DL3570" i="9"/>
  <c r="DL753" i="9"/>
  <c r="DL403" i="9"/>
  <c r="DL83" i="9"/>
  <c r="DL565" i="9"/>
  <c r="DL3950" i="9"/>
  <c r="DL3273" i="9"/>
  <c r="DL1581" i="9"/>
  <c r="DL2678" i="9"/>
  <c r="DL3729" i="9"/>
  <c r="DL1895" i="9"/>
  <c r="DL714" i="9"/>
  <c r="DL343" i="9"/>
  <c r="DL4012" i="9"/>
  <c r="DL541" i="9"/>
  <c r="DL1346" i="9"/>
  <c r="DL1620" i="9"/>
  <c r="DL3825" i="9"/>
  <c r="DL199" i="9"/>
  <c r="DL3938" i="9"/>
  <c r="DL3387" i="9"/>
  <c r="DL2166" i="9"/>
  <c r="DL252" i="9"/>
  <c r="DL3039" i="9"/>
  <c r="DL2628" i="9"/>
  <c r="DL2261" i="9"/>
  <c r="DL2802" i="9"/>
  <c r="DL2988" i="9"/>
  <c r="DL860" i="9"/>
  <c r="DL1521" i="9"/>
  <c r="DL3268" i="9"/>
  <c r="DL145" i="9"/>
  <c r="DL1457" i="9"/>
  <c r="DL2593" i="9"/>
  <c r="DL3827" i="9"/>
  <c r="DL569" i="9"/>
  <c r="DL2070" i="9"/>
  <c r="DL1354" i="9"/>
  <c r="DL2876" i="9"/>
  <c r="DL1556" i="9"/>
  <c r="DL1859" i="9"/>
  <c r="DL3094" i="9"/>
  <c r="DL2743" i="9"/>
  <c r="DL1425" i="9"/>
  <c r="DL3619" i="9"/>
  <c r="DL1962" i="9"/>
  <c r="DL1001" i="9"/>
  <c r="DL583" i="9"/>
  <c r="DL2688" i="9"/>
  <c r="DL3562" i="9"/>
  <c r="DL839" i="9"/>
  <c r="DL1087" i="9"/>
  <c r="DL2841" i="9"/>
  <c r="DL3381" i="9"/>
  <c r="DL1969" i="9"/>
  <c r="DL3416" i="9"/>
  <c r="DL1187" i="9"/>
  <c r="DL531" i="9"/>
  <c r="DL2204" i="9"/>
  <c r="DL2652" i="9"/>
  <c r="DL931" i="9"/>
  <c r="DL3308" i="9"/>
  <c r="DL84" i="9"/>
  <c r="DL1736" i="9"/>
  <c r="DL976" i="9"/>
  <c r="DL2081" i="9"/>
  <c r="DL1915" i="9"/>
  <c r="DL2323" i="9"/>
  <c r="DL674" i="9"/>
  <c r="DL977" i="9"/>
  <c r="DL856" i="9"/>
  <c r="DL999" i="9"/>
  <c r="DL1851" i="9"/>
  <c r="DL2063" i="9"/>
  <c r="DL358" i="9"/>
  <c r="DL611" i="9"/>
  <c r="DL2708" i="9"/>
  <c r="DL2627" i="9"/>
  <c r="DL1681" i="9"/>
  <c r="DL2435" i="9"/>
  <c r="DL539" i="9"/>
  <c r="DL2650" i="9"/>
  <c r="DL1967" i="9"/>
  <c r="DL953" i="9"/>
  <c r="DL2011" i="9"/>
  <c r="DL4253" i="9"/>
  <c r="DL334" i="9"/>
  <c r="DL100" i="9"/>
  <c r="DL2445" i="9"/>
  <c r="DL1013" i="9"/>
  <c r="DL910" i="9"/>
  <c r="DL3764" i="9"/>
  <c r="DL2520" i="9"/>
  <c r="DL684" i="9"/>
  <c r="DL4013" i="9"/>
  <c r="DL34" i="9"/>
  <c r="DL431" i="9"/>
  <c r="DL1042" i="9"/>
  <c r="DL2795" i="9"/>
  <c r="DL4051" i="9"/>
  <c r="DL875" i="9"/>
  <c r="DL2160" i="9"/>
  <c r="DL268" i="9"/>
  <c r="DL925" i="9"/>
  <c r="DL3281" i="9"/>
  <c r="DL1706" i="9"/>
  <c r="DL2629" i="9"/>
  <c r="DL1440" i="9"/>
  <c r="DL1761" i="9"/>
  <c r="DL1523" i="9"/>
  <c r="DL3572" i="9"/>
  <c r="DL1583" i="9"/>
  <c r="DL2437" i="9"/>
  <c r="DL2525" i="9"/>
  <c r="DL4087" i="9"/>
  <c r="DL3375" i="9"/>
  <c r="DL3914" i="9"/>
  <c r="DL1336" i="9"/>
  <c r="DL1445" i="9"/>
  <c r="DL265" i="9"/>
  <c r="DL1489" i="9"/>
  <c r="DL1117" i="9"/>
  <c r="DL1466" i="9"/>
  <c r="DL2364" i="9"/>
  <c r="DL3257" i="9"/>
  <c r="DL1184" i="9"/>
  <c r="DL812" i="9"/>
  <c r="DL3682" i="9"/>
  <c r="DL1777" i="9"/>
  <c r="DL1670" i="9"/>
  <c r="DL1609" i="9"/>
  <c r="DL2804" i="9"/>
  <c r="DL4009" i="9"/>
  <c r="DL272" i="9"/>
  <c r="DL75" i="9"/>
  <c r="DL3448" i="9"/>
  <c r="DL1768" i="9"/>
  <c r="DL960" i="9"/>
  <c r="DL3628" i="9"/>
  <c r="DL2757" i="9"/>
  <c r="DL2815" i="9"/>
  <c r="DL2347" i="9"/>
  <c r="DL3063" i="9"/>
  <c r="DL4170" i="9"/>
  <c r="DL3411" i="9"/>
  <c r="DL1108" i="9"/>
  <c r="DL1645" i="9"/>
  <c r="DL2877" i="9"/>
  <c r="DL3383" i="9"/>
  <c r="DL3460" i="9"/>
  <c r="DL730" i="9"/>
  <c r="DL1674" i="9"/>
  <c r="DL3111" i="9"/>
  <c r="DL2019" i="9"/>
  <c r="DL2268" i="9"/>
  <c r="DL2548" i="9"/>
  <c r="DL3359" i="9"/>
  <c r="DL108" i="9"/>
  <c r="DL2512" i="9"/>
  <c r="DL3351" i="9"/>
  <c r="DL3348" i="9"/>
  <c r="DL3931" i="9"/>
  <c r="DL2721" i="9"/>
  <c r="DL2763" i="9"/>
  <c r="DL2584" i="9"/>
  <c r="DL3569" i="9"/>
  <c r="DL4085" i="9"/>
  <c r="DL3937" i="9"/>
  <c r="DL797" i="9"/>
  <c r="DL3004" i="9"/>
  <c r="DL1222" i="9"/>
  <c r="DL1690" i="9"/>
  <c r="DL1010" i="9"/>
  <c r="DL912" i="9"/>
  <c r="DL37" i="9"/>
  <c r="DL450" i="9"/>
  <c r="DL2587" i="9"/>
  <c r="DL3979" i="9"/>
  <c r="DL4136" i="9"/>
  <c r="DL1821" i="9"/>
  <c r="DL4191" i="9"/>
  <c r="DL1269" i="9"/>
  <c r="DL494" i="9"/>
  <c r="DL1135" i="9"/>
  <c r="DL2080" i="9"/>
  <c r="DL3190" i="9"/>
  <c r="DL3577" i="9"/>
  <c r="DL3669" i="9"/>
  <c r="DL3428" i="9"/>
  <c r="DL571" i="9"/>
  <c r="DL2266" i="9"/>
  <c r="DL2995" i="9"/>
  <c r="DL3215" i="9"/>
  <c r="DL4058" i="9"/>
  <c r="DL3269" i="9"/>
  <c r="DL1913" i="9"/>
  <c r="DL2747" i="9"/>
  <c r="DL1691" i="9"/>
  <c r="DL3236" i="9"/>
  <c r="DL840" i="9"/>
  <c r="DL1663" i="9"/>
  <c r="DL765" i="9"/>
  <c r="DL725" i="9"/>
  <c r="DL2675" i="9"/>
  <c r="DL3519" i="9"/>
  <c r="DL4004" i="9"/>
  <c r="DL240" i="9"/>
  <c r="DL2620" i="9"/>
  <c r="DL3850" i="9"/>
  <c r="DL2119" i="9"/>
  <c r="DL538" i="9"/>
  <c r="DL3782" i="9"/>
  <c r="DL1796" i="9"/>
  <c r="DL2275" i="9"/>
  <c r="DL4025" i="9"/>
  <c r="DL3924" i="9"/>
  <c r="DL1554" i="9"/>
  <c r="DL2510" i="9"/>
  <c r="DL2633" i="9"/>
  <c r="DL604" i="9"/>
  <c r="DL138" i="9"/>
  <c r="DL357" i="9"/>
  <c r="DL3237" i="9"/>
  <c r="DL3770" i="9"/>
  <c r="DL1734" i="9"/>
  <c r="DL1138" i="9"/>
  <c r="DL1844" i="9"/>
  <c r="DL4262" i="9"/>
  <c r="DL1775" i="9"/>
  <c r="DL1093" i="9"/>
  <c r="DL1356" i="9"/>
  <c r="DL3727" i="9"/>
  <c r="DL4090" i="9"/>
  <c r="DL3597" i="9"/>
  <c r="DL2630" i="9"/>
  <c r="DL2574" i="9"/>
  <c r="DL2109" i="9"/>
  <c r="DL3078" i="9"/>
  <c r="DL3733" i="9"/>
  <c r="DL4074" i="9"/>
  <c r="DL3895" i="9"/>
  <c r="DL654" i="9"/>
  <c r="DL2889" i="9"/>
  <c r="DL3256" i="9"/>
  <c r="DL4131" i="9"/>
  <c r="DL3483" i="9"/>
  <c r="DL1771" i="9"/>
  <c r="DL3272" i="9"/>
  <c r="DL550" i="9"/>
  <c r="DL1045" i="9"/>
  <c r="DL2294" i="9"/>
  <c r="DL3657" i="9"/>
  <c r="DL2912" i="9"/>
  <c r="DL498" i="9"/>
  <c r="DL1765" i="9"/>
  <c r="DL3302" i="9"/>
  <c r="DL3933" i="9"/>
  <c r="DL2723" i="9"/>
  <c r="DL2427" i="9"/>
  <c r="DL2968" i="9"/>
  <c r="DL3315" i="9"/>
  <c r="DL3327" i="9"/>
  <c r="DL2941" i="9"/>
  <c r="DL2801" i="9"/>
  <c r="DL2939" i="9"/>
  <c r="DL69" i="9"/>
  <c r="DL1900" i="9"/>
  <c r="DL139" i="9"/>
  <c r="DL4213" i="9"/>
  <c r="DL950" i="9"/>
  <c r="DL1977" i="9"/>
  <c r="DL513" i="9"/>
  <c r="DL314" i="9"/>
  <c r="DL91" i="9"/>
  <c r="DL1276" i="9"/>
  <c r="DL2698" i="9"/>
  <c r="DL2601" i="9"/>
  <c r="DL3020" i="9"/>
  <c r="DL1628" i="9"/>
  <c r="DL3990" i="9"/>
  <c r="DL1954" i="9"/>
  <c r="DL2759" i="9"/>
  <c r="DL1540" i="9"/>
  <c r="DL3781" i="9"/>
  <c r="DL1515" i="9"/>
  <c r="DL2306" i="9"/>
  <c r="DL2102" i="9"/>
  <c r="DL1543" i="9"/>
  <c r="DL135" i="9"/>
  <c r="DL3655" i="9"/>
  <c r="DL3585" i="9"/>
  <c r="DL2398" i="9"/>
  <c r="DL354" i="9"/>
  <c r="DL924" i="9"/>
  <c r="DL666" i="9"/>
  <c r="DL846" i="9"/>
  <c r="DL3557" i="9"/>
  <c r="DL225" i="9"/>
  <c r="DL3147" i="9"/>
  <c r="DL3150" i="9"/>
  <c r="DL1923" i="9"/>
  <c r="DL2419" i="9"/>
  <c r="DL2514" i="9"/>
  <c r="DL473" i="9"/>
  <c r="DL572" i="9"/>
  <c r="DL1599" i="9"/>
  <c r="DL1450" i="9"/>
  <c r="DL2604" i="9"/>
  <c r="DL4243" i="9"/>
  <c r="DL2568" i="9"/>
  <c r="DL2613" i="9"/>
  <c r="DL1210" i="9"/>
  <c r="DL1903" i="9"/>
  <c r="DL3852" i="9"/>
  <c r="DL2502" i="9"/>
  <c r="DL3698" i="9"/>
  <c r="DL660" i="9"/>
  <c r="DL85" i="9"/>
  <c r="DL1461" i="9"/>
  <c r="DL3135" i="9"/>
  <c r="DL1370" i="9"/>
  <c r="DL3515" i="9"/>
  <c r="DL2250" i="9"/>
  <c r="DL4034" i="9"/>
  <c r="DL2869" i="9"/>
  <c r="DL3845" i="9"/>
  <c r="DL304" i="9"/>
  <c r="DL757" i="9"/>
  <c r="DL207" i="9"/>
  <c r="DL1677" i="9"/>
  <c r="DL2411" i="9"/>
  <c r="DL2370" i="9"/>
  <c r="DL1385" i="9"/>
  <c r="DL1150" i="9"/>
  <c r="DL1658" i="9"/>
  <c r="DL3939" i="9"/>
  <c r="DL3442" i="9"/>
  <c r="DL3718" i="9"/>
  <c r="DL2748" i="9"/>
  <c r="DL1294" i="9"/>
  <c r="DL2193" i="9"/>
  <c r="DL355" i="9"/>
  <c r="DL109" i="9"/>
  <c r="DL2458" i="9"/>
  <c r="DL359" i="9"/>
  <c r="DL3126" i="9"/>
  <c r="DL1846" i="9"/>
  <c r="DL2174" i="9"/>
  <c r="DL2077" i="9"/>
  <c r="DL3777" i="9"/>
  <c r="DL88" i="9"/>
  <c r="DL2149" i="9"/>
  <c r="DL1649" i="9"/>
  <c r="DL3984" i="9"/>
  <c r="DL3987" i="9"/>
  <c r="DL1684" i="9"/>
  <c r="DL1023" i="9"/>
  <c r="DL1100" i="9"/>
  <c r="DL56" i="9"/>
  <c r="DL328" i="9"/>
  <c r="DL4231" i="9"/>
  <c r="DL2644" i="9"/>
  <c r="DL3196" i="9"/>
  <c r="DL2954" i="9"/>
  <c r="DL4093" i="9"/>
  <c r="DL3842" i="9"/>
  <c r="DL3346" i="9"/>
  <c r="DL377" i="9"/>
  <c r="DL640" i="9"/>
  <c r="DL1274" i="9"/>
  <c r="DL3790" i="9"/>
  <c r="DL3661" i="9"/>
  <c r="DL2934" i="9"/>
  <c r="DL375" i="9"/>
  <c r="DL1227" i="9"/>
  <c r="DL2310" i="9"/>
  <c r="DL2920" i="9"/>
  <c r="DL3132" i="9"/>
  <c r="DL1629" i="9"/>
  <c r="DL3070" i="9"/>
  <c r="DL649" i="9"/>
  <c r="DL1687" i="9"/>
  <c r="DL2124" i="9"/>
  <c r="DL3710" i="9"/>
  <c r="DL2670" i="9"/>
  <c r="DL267" i="9"/>
  <c r="DL1226" i="9"/>
  <c r="DL938" i="9"/>
  <c r="DL23" i="9"/>
  <c r="DL4148" i="9"/>
  <c r="DL2488" i="9"/>
  <c r="DL4054" i="9"/>
  <c r="DL1910" i="9"/>
  <c r="DL4179" i="9"/>
  <c r="DL829" i="9"/>
  <c r="DL472" i="9"/>
  <c r="DL3484" i="9"/>
  <c r="DL3471" i="9"/>
  <c r="DL1417" i="9"/>
  <c r="DL3703" i="9"/>
  <c r="DL3816" i="9"/>
  <c r="DL906" i="9"/>
  <c r="DL1051" i="9"/>
  <c r="DL3683" i="9"/>
  <c r="DL1077" i="9"/>
  <c r="DL1206" i="9"/>
  <c r="DL1403" i="9"/>
  <c r="DL4201" i="9"/>
  <c r="DL408" i="9"/>
  <c r="DL886" i="9"/>
  <c r="DL3473" i="9"/>
  <c r="DL853" i="9"/>
  <c r="DL1999" i="9"/>
  <c r="DL2276" i="9"/>
  <c r="DL645" i="9"/>
  <c r="DL2175" i="9"/>
  <c r="DL1159" i="9"/>
  <c r="DL3593" i="9"/>
  <c r="DL2293" i="9"/>
  <c r="DL677" i="9"/>
  <c r="DL2291" i="9"/>
  <c r="DL3125" i="9"/>
  <c r="DL4206" i="9"/>
  <c r="DL3364" i="9"/>
  <c r="DL1774" i="9"/>
  <c r="DL900" i="9"/>
  <c r="DL1643" i="9"/>
  <c r="DL1141" i="9"/>
  <c r="DL1456" i="9"/>
  <c r="DL3313" i="9"/>
  <c r="DL410" i="9"/>
  <c r="DL1857" i="9"/>
  <c r="DL1552" i="9"/>
  <c r="DL3424" i="9"/>
  <c r="DL1188" i="9"/>
  <c r="DL2123" i="9"/>
  <c r="DL2927" i="9"/>
  <c r="DL1754" i="9"/>
  <c r="DL2469" i="9"/>
  <c r="DL3571" i="9"/>
  <c r="DL3589" i="9"/>
  <c r="DL4068" i="9"/>
  <c r="DL1555" i="9"/>
  <c r="DL3739" i="9"/>
  <c r="DL318" i="9"/>
  <c r="DL2144" i="9"/>
  <c r="DL2651" i="9"/>
  <c r="DL1878" i="9"/>
  <c r="DL3059" i="9"/>
  <c r="DL1343" i="9"/>
  <c r="DL269" i="9"/>
  <c r="DL1327" i="9"/>
  <c r="DL3018" i="9"/>
  <c r="DL1475" i="9"/>
  <c r="DL1986" i="9"/>
  <c r="DL2000" i="9"/>
  <c r="DL2980" i="9"/>
  <c r="DL3468" i="9"/>
  <c r="DL820" i="9"/>
  <c r="DL2484" i="9"/>
  <c r="DL1911" i="9"/>
  <c r="DL2410" i="9"/>
  <c r="DL2140" i="9"/>
  <c r="DL2637" i="9"/>
  <c r="DL3436" i="9"/>
  <c r="DL3354" i="9"/>
  <c r="DL704" i="9"/>
  <c r="DL4222" i="9"/>
  <c r="DL17" i="9"/>
  <c r="DL2851" i="9"/>
  <c r="DL169" i="9"/>
  <c r="DL281" i="9"/>
  <c r="DL1558" i="9"/>
  <c r="DL2142" i="9"/>
  <c r="DL3844" i="9"/>
  <c r="DL250" i="9"/>
  <c r="DL868" i="9"/>
  <c r="DL2676" i="9"/>
  <c r="DL3705" i="9"/>
  <c r="DL2558" i="9"/>
  <c r="DL3977" i="9"/>
  <c r="DL1265" i="9"/>
  <c r="DL3115" i="9"/>
  <c r="DL2325" i="9"/>
  <c r="DL496" i="9"/>
  <c r="DL479" i="9"/>
  <c r="DL2730" i="9"/>
  <c r="DL2473" i="9"/>
  <c r="DL3188" i="9"/>
  <c r="DL3283" i="9"/>
  <c r="DL2010" i="9"/>
  <c r="DL743" i="9"/>
  <c r="DL2668" i="9"/>
  <c r="DL1786" i="9"/>
  <c r="DL3270" i="9"/>
  <c r="DL1208" i="9"/>
  <c r="DL3102" i="9"/>
  <c r="DL3836" i="9"/>
  <c r="DL1152" i="9"/>
  <c r="DL2072" i="9"/>
  <c r="DL2686" i="9"/>
  <c r="DL2846" i="9"/>
  <c r="DL1813" i="9"/>
  <c r="DL3429" i="9"/>
  <c r="DL1661" i="9"/>
  <c r="DL1683" i="9"/>
  <c r="DL2449" i="9"/>
  <c r="DL115" i="9"/>
  <c r="DL3158" i="9"/>
  <c r="DL4055" i="9"/>
  <c r="DL1247" i="9"/>
  <c r="DL1615" i="9"/>
  <c r="DL8" i="9"/>
  <c r="DL1822" i="9"/>
  <c r="DL3249" i="9"/>
  <c r="DL287" i="9"/>
  <c r="DL1263" i="9"/>
  <c r="DL2885" i="9"/>
  <c r="DL2948" i="9"/>
  <c r="DL2185" i="9"/>
  <c r="DL2430" i="9"/>
  <c r="DL884" i="9"/>
  <c r="DL3834" i="9"/>
  <c r="DL1580" i="9"/>
  <c r="DL3663" i="9"/>
  <c r="DL546" i="9"/>
  <c r="DL3081" i="9"/>
  <c r="DL2127" i="9"/>
  <c r="DL2431" i="9"/>
  <c r="DL2818" i="9"/>
  <c r="DL1498" i="9"/>
  <c r="DL1518" i="9"/>
  <c r="DL1509" i="9"/>
  <c r="DL1248" i="9"/>
  <c r="DL261" i="9"/>
  <c r="DL3582" i="9"/>
  <c r="DL3254" i="9"/>
  <c r="DL3808" i="9"/>
  <c r="DL3945" i="9"/>
  <c r="DL3692" i="9"/>
  <c r="DL1310" i="9"/>
  <c r="DL1719" i="9"/>
  <c r="DL1170" i="9"/>
  <c r="DL1976" i="9"/>
  <c r="DL335" i="9"/>
  <c r="DL4209" i="9"/>
  <c r="DL3535" i="9"/>
  <c r="DL1207" i="9"/>
  <c r="DL1249" i="9"/>
  <c r="DL3090" i="9"/>
  <c r="DL412" i="9"/>
  <c r="DL2807" i="9"/>
  <c r="DL2566" i="9"/>
  <c r="DL2691" i="9"/>
  <c r="DL809" i="9"/>
  <c r="DL2581" i="9"/>
  <c r="DL2769" i="9"/>
  <c r="DL4217" i="9"/>
  <c r="DL3386" i="9"/>
  <c r="DL2787" i="9"/>
  <c r="DL3818" i="9"/>
  <c r="DL3881" i="9"/>
  <c r="DL629" i="9"/>
  <c r="DL3745" i="9"/>
  <c r="DL3892" i="9"/>
  <c r="DL890" i="9"/>
  <c r="DL737" i="9"/>
  <c r="DL3309" i="9"/>
  <c r="DL497" i="9"/>
  <c r="DL4089" i="9"/>
  <c r="DL3124" i="9"/>
  <c r="DL1373" i="9"/>
  <c r="DL2967" i="9"/>
  <c r="DL832" i="9"/>
  <c r="DL1061" i="9"/>
  <c r="DL1711" i="9"/>
  <c r="DL104" i="9"/>
  <c r="DL2884" i="9"/>
  <c r="DL1378" i="9"/>
  <c r="DL202" i="9"/>
  <c r="DL3728" i="9"/>
  <c r="DL3461" i="9"/>
  <c r="DL2765" i="9"/>
  <c r="DL382" i="9"/>
  <c r="DL762" i="9"/>
  <c r="DL2921" i="9"/>
  <c r="DL623" i="9"/>
  <c r="DL3025" i="9"/>
  <c r="DL3789" i="9"/>
  <c r="DL521" i="9"/>
  <c r="DL2148" i="9"/>
  <c r="DL2680" i="9"/>
  <c r="DL1930" i="9"/>
  <c r="DL1799" i="9"/>
  <c r="DL3988" i="9"/>
  <c r="DL715" i="9"/>
  <c r="DL937" i="9"/>
  <c r="DL587" i="9"/>
  <c r="DL1638" i="9"/>
  <c r="DL2561" i="9"/>
  <c r="DL3998" i="9"/>
  <c r="DL904" i="9"/>
  <c r="DL2857" i="9"/>
  <c r="DL2975" i="9"/>
  <c r="DL1427" i="9"/>
  <c r="DL2710" i="9"/>
  <c r="DL4237" i="9"/>
  <c r="DL543" i="9"/>
  <c r="DL766" i="9"/>
  <c r="DL2413" i="9"/>
  <c r="DL3643" i="9"/>
  <c r="DL1046" i="9"/>
  <c r="DL385" i="9"/>
  <c r="DL2557" i="9"/>
  <c r="DL2684" i="9"/>
  <c r="DL672" i="9"/>
  <c r="DL1530" i="9"/>
  <c r="DL2408" i="9"/>
  <c r="DL3630" i="9"/>
  <c r="DL717" i="9"/>
  <c r="DL1244" i="9"/>
  <c r="DL807" i="9"/>
  <c r="DL2838" i="9"/>
  <c r="DL3965" i="9"/>
  <c r="DL3408" i="9"/>
  <c r="DL702" i="9"/>
  <c r="DL751" i="9"/>
  <c r="DL2037" i="9"/>
  <c r="DL1154" i="9"/>
  <c r="DL2751" i="9"/>
  <c r="DL3954" i="9"/>
  <c r="DL1408" i="9"/>
  <c r="DL191" i="9"/>
  <c r="DL2588" i="9"/>
  <c r="DL589" i="9"/>
  <c r="DL2088" i="9"/>
  <c r="DL576" i="9"/>
  <c r="DL791" i="9"/>
  <c r="DL4266" i="9"/>
  <c r="DL1389" i="9"/>
  <c r="DL4146" i="9"/>
  <c r="DL2596" i="9"/>
  <c r="DL4048" i="9"/>
  <c r="DL3100" i="9"/>
  <c r="DL1737" i="9"/>
  <c r="DL2186" i="9"/>
  <c r="DL2529" i="9"/>
  <c r="DL3613" i="9"/>
  <c r="DL422" i="9"/>
  <c r="DL630" i="9"/>
  <c r="DL2217" i="9"/>
  <c r="DL3617" i="9"/>
  <c r="DL1772" i="9"/>
  <c r="DL3444" i="9"/>
  <c r="DL1488" i="9"/>
  <c r="DL1295" i="9"/>
  <c r="DL697" i="9"/>
  <c r="DL969" i="9"/>
  <c r="DL1072" i="9"/>
  <c r="DL2546" i="9"/>
  <c r="DL2701" i="9"/>
  <c r="DL3161" i="9"/>
  <c r="DL1664" i="9"/>
  <c r="DL1937" i="9"/>
  <c r="DL2087" i="9"/>
  <c r="DL2533" i="9"/>
  <c r="DL3258" i="9"/>
  <c r="DL3953" i="9"/>
  <c r="DL460" i="9"/>
  <c r="DL861" i="9"/>
  <c r="DL2244" i="9"/>
  <c r="DL184" i="9"/>
  <c r="DL1288" i="9"/>
  <c r="DL2784" i="9"/>
  <c r="DL1412" i="9"/>
  <c r="DL3402" i="9"/>
  <c r="DL3934" i="9"/>
  <c r="DL4268" i="9"/>
  <c r="DL62" i="9"/>
  <c r="DL2631" i="9"/>
  <c r="DL3542" i="9"/>
  <c r="DL4015" i="9"/>
  <c r="DL1699" i="9"/>
  <c r="DL2772" i="9"/>
  <c r="DL3689" i="9"/>
  <c r="DL1414" i="9"/>
  <c r="DL493" i="9"/>
  <c r="DL185" i="9"/>
  <c r="DL1666" i="9"/>
  <c r="DL2055" i="9"/>
  <c r="DL1151" i="9"/>
  <c r="DL1224" i="9"/>
  <c r="DL2267" i="9"/>
  <c r="DL3005" i="9"/>
  <c r="DL4094" i="9"/>
  <c r="DL3969" i="9"/>
  <c r="DL299" i="9"/>
  <c r="DL2660" i="9"/>
  <c r="DL849" i="9"/>
  <c r="DL279" i="9"/>
  <c r="DL1802" i="9"/>
  <c r="DL3672" i="9"/>
  <c r="DL2092" i="9"/>
  <c r="DL1485" i="9"/>
  <c r="DL2986" i="9"/>
  <c r="DL1828" i="9"/>
  <c r="DL2463" i="9"/>
  <c r="DL485" i="9"/>
  <c r="DL2819" i="9"/>
  <c r="DL2129" i="9"/>
  <c r="DL1874" i="9"/>
  <c r="DL4075" i="9"/>
  <c r="DL97" i="9"/>
  <c r="DL3031" i="9"/>
  <c r="DL322" i="9"/>
  <c r="DL2434" i="9"/>
  <c r="DL3071" i="9"/>
  <c r="DL3136" i="9"/>
  <c r="DL2626" i="9"/>
  <c r="DL3536" i="9"/>
  <c r="DL1025" i="9"/>
  <c r="DL2928" i="9"/>
  <c r="DL3920" i="9"/>
  <c r="DL2717" i="9"/>
  <c r="DL920" i="9"/>
  <c r="DL2917" i="9"/>
  <c r="DL459" i="9"/>
  <c r="DL1932" i="9"/>
  <c r="DL2249" i="9"/>
  <c r="DL1236" i="9"/>
  <c r="DL705" i="9"/>
  <c r="DL1770" i="9"/>
  <c r="DL782" i="9"/>
  <c r="DL3592" i="9"/>
  <c r="DL1659" i="9"/>
  <c r="DL31" i="9"/>
  <c r="DL3456" i="9"/>
  <c r="DL1235" i="9"/>
  <c r="DL2707" i="9"/>
  <c r="DL2312" i="9"/>
  <c r="DL2305" i="9"/>
  <c r="DL887" i="9"/>
  <c r="DL3290" i="9"/>
  <c r="DL1272" i="9"/>
  <c r="DL873" i="9"/>
  <c r="DL2330" i="9"/>
  <c r="DL3338" i="9"/>
  <c r="DL3395" i="9"/>
  <c r="DL2213" i="9"/>
  <c r="DL2989" i="9"/>
  <c r="DL3260" i="9"/>
  <c r="DL4095" i="9"/>
  <c r="DL608" i="9"/>
  <c r="DL2095" i="9"/>
  <c r="DL2902" i="9"/>
  <c r="DL4157" i="9"/>
  <c r="DL1231" i="9"/>
  <c r="DL4063" i="9"/>
  <c r="DL527" i="9"/>
  <c r="DL1441" i="9"/>
  <c r="DL3143" i="9"/>
  <c r="DL1114" i="9"/>
  <c r="DL2956" i="9"/>
  <c r="DL815" i="9"/>
  <c r="DL1944" i="9"/>
  <c r="DL3734" i="9"/>
  <c r="DL1720" i="9"/>
  <c r="DL3232" i="9"/>
  <c r="DL3626" i="9"/>
  <c r="DL3163" i="9"/>
  <c r="DL1483" i="9"/>
  <c r="DL988" i="9"/>
  <c r="DL1348" i="9"/>
  <c r="DL2248" i="9"/>
  <c r="DL2380" i="9"/>
  <c r="DL4077" i="9"/>
  <c r="DL2329" i="9"/>
  <c r="DL622" i="9"/>
  <c r="DL2022" i="9"/>
  <c r="DL2483" i="9"/>
  <c r="DL3394" i="9"/>
  <c r="DL345" i="9"/>
  <c r="DL3225" i="9"/>
  <c r="DL3286" i="9"/>
  <c r="DL1679" i="9"/>
  <c r="DL3145" i="9"/>
  <c r="DL3106" i="9"/>
  <c r="DL4121" i="9"/>
  <c r="DL1960" i="9"/>
  <c r="DL187" i="9"/>
  <c r="DL614" i="9"/>
  <c r="DL1106" i="9"/>
  <c r="DL331" i="9"/>
  <c r="DL1714" i="9"/>
  <c r="DL2599" i="9"/>
  <c r="DL1968" i="9"/>
  <c r="DL111" i="9"/>
  <c r="DL1298" i="9"/>
  <c r="DL500" i="9"/>
  <c r="DL612" i="9"/>
  <c r="DL2758" i="9"/>
  <c r="DL55" i="9"/>
  <c r="DL954" i="9"/>
  <c r="DL2590" i="9"/>
  <c r="DL2073" i="9"/>
  <c r="DL1746" i="9"/>
  <c r="DL2118" i="9"/>
  <c r="DL3948" i="9"/>
  <c r="DL4016" i="9"/>
  <c r="DL1889" i="9"/>
  <c r="DL3783" i="9"/>
  <c r="DL4202" i="9"/>
  <c r="DL2910" i="9"/>
  <c r="DL406" i="9"/>
  <c r="DL2549" i="9"/>
  <c r="DL3333" i="9"/>
  <c r="DL3534" i="9"/>
  <c r="DL3167" i="9"/>
  <c r="DL3612" i="9"/>
  <c r="DL1601" i="9"/>
  <c r="DL1340" i="9"/>
  <c r="DL1702" i="9"/>
  <c r="DL3503" i="9"/>
  <c r="DL841" i="9"/>
  <c r="DL1894" i="9"/>
  <c r="DL2465" i="9"/>
  <c r="DL739" i="9"/>
  <c r="DL2638" i="9"/>
  <c r="DL2762" i="9"/>
  <c r="DL592" i="9"/>
  <c r="DL749" i="9"/>
  <c r="DL4050" i="9"/>
  <c r="DL1459" i="9"/>
  <c r="DL949" i="9"/>
  <c r="DL1952" i="9"/>
  <c r="DL1693" i="9"/>
  <c r="DL713" i="9"/>
  <c r="DL3292" i="9"/>
  <c r="DL3513" i="9"/>
  <c r="DL3588" i="9"/>
  <c r="DL2024" i="9"/>
  <c r="DL1190" i="9"/>
  <c r="DL2788" i="9"/>
  <c r="DL2482" i="9"/>
  <c r="DL2031" i="9"/>
  <c r="DL458" i="9"/>
  <c r="DL4010" i="9"/>
  <c r="DL2008" i="9"/>
  <c r="DL2485" i="9"/>
  <c r="DL3688" i="9"/>
  <c r="DL947" i="9"/>
  <c r="DL2426" i="9"/>
  <c r="DL2499" i="9"/>
  <c r="DL19" i="9"/>
  <c r="DL1118" i="9"/>
  <c r="DL1283" i="9"/>
  <c r="DL1595" i="9"/>
  <c r="DL1015" i="9"/>
  <c r="DL3552" i="9"/>
  <c r="DL257" i="9"/>
  <c r="DL2075" i="9"/>
  <c r="DL981" i="9"/>
  <c r="DL2495" i="9"/>
  <c r="DL2216" i="9"/>
  <c r="DL3677" i="9"/>
  <c r="DL3726" i="9"/>
  <c r="DL4029" i="9"/>
  <c r="DL1113" i="9"/>
  <c r="DL3512" i="9"/>
  <c r="DL2657" i="9"/>
  <c r="DL3427" i="9"/>
  <c r="DL2447" i="9"/>
  <c r="DL3594" i="9"/>
  <c r="DL4259" i="9"/>
  <c r="DL2903" i="9"/>
  <c r="DL2789" i="9"/>
  <c r="DL1587" i="9"/>
  <c r="DL4263" i="9"/>
  <c r="DL212" i="9"/>
  <c r="DL110" i="9"/>
  <c r="DL372" i="9"/>
  <c r="DL1409" i="9"/>
  <c r="DL2899" i="9"/>
  <c r="DL951" i="9"/>
  <c r="DL2862" i="9"/>
  <c r="DL2444" i="9"/>
  <c r="DL1514" i="9"/>
  <c r="DL4018" i="9"/>
  <c r="DL3875" i="9"/>
  <c r="DL3480" i="9"/>
  <c r="DL1500" i="9"/>
  <c r="DL3024" i="9"/>
  <c r="DL3566" i="9"/>
  <c r="DL1416" i="9"/>
  <c r="DL1899" i="9"/>
  <c r="DL1181" i="9"/>
  <c r="DL607" i="9"/>
  <c r="DL4233" i="9"/>
  <c r="DL3242" i="9"/>
  <c r="DL1873" i="9"/>
  <c r="DL2567" i="9"/>
  <c r="DL4200" i="9"/>
  <c r="DL2222" i="9"/>
  <c r="DL3055" i="9"/>
  <c r="DL1908" i="9"/>
  <c r="DL337" i="9"/>
  <c r="DL837" i="9"/>
  <c r="DL2947" i="9"/>
  <c r="DL1491" i="9"/>
  <c r="DL1131" i="9"/>
  <c r="DL1372" i="9"/>
  <c r="DL1365" i="9"/>
  <c r="DL1214" i="9"/>
  <c r="DL1635" i="9"/>
  <c r="DL2424" i="9"/>
  <c r="DL1357" i="9"/>
  <c r="DL3664" i="9"/>
  <c r="DL1950" i="9"/>
  <c r="DL4189" i="9"/>
  <c r="DL2871" i="9"/>
  <c r="DL1792" i="9"/>
  <c r="DL203" i="9"/>
  <c r="DL1008" i="9"/>
  <c r="DL1506" i="9"/>
  <c r="DL2192" i="9"/>
  <c r="DL4081" i="9"/>
  <c r="DL633" i="9"/>
  <c r="DL390" i="9"/>
  <c r="DL3894" i="9"/>
  <c r="DL1959" i="9"/>
  <c r="DL3121" i="9"/>
  <c r="DL4000" i="9"/>
  <c r="DL3966" i="9"/>
  <c r="DL3806" i="9"/>
  <c r="DL1780" i="9"/>
  <c r="DL560" i="9"/>
  <c r="DL4151" i="9"/>
  <c r="DL987" i="9"/>
  <c r="DL4219" i="9"/>
  <c r="DL2816" i="9"/>
  <c r="DL2184" i="9"/>
  <c r="DL2012" i="9"/>
  <c r="DL4227" i="9"/>
  <c r="DL113" i="9"/>
  <c r="DL997" i="9"/>
  <c r="DL363" i="9"/>
  <c r="DL561" i="9"/>
  <c r="DL2146" i="9"/>
  <c r="DL1920" i="9"/>
  <c r="DL1280" i="9"/>
  <c r="DL961" i="9"/>
  <c r="DL785" i="9"/>
  <c r="DL787" i="9"/>
  <c r="DL1030" i="9"/>
  <c r="DL3362" i="9"/>
  <c r="DL1229" i="9"/>
  <c r="DL4270" i="9"/>
  <c r="DL3035" i="9"/>
  <c r="DL3247" i="9"/>
  <c r="DL2938" i="9"/>
  <c r="DL2632" i="9"/>
  <c r="DL1641" i="9"/>
  <c r="DL2381" i="9"/>
  <c r="DL4267" i="9"/>
  <c r="DL367" i="9"/>
  <c r="DL792" i="9"/>
  <c r="DL1029" i="9"/>
  <c r="DL1751" i="9"/>
  <c r="DL1592" i="9"/>
  <c r="DL1891" i="9"/>
  <c r="DL3216" i="9"/>
  <c r="DL1611" i="9"/>
  <c r="DL1816" i="9"/>
  <c r="DL71" i="9"/>
  <c r="DL1277" i="9"/>
  <c r="DL3812" i="9"/>
  <c r="DL1299" i="9"/>
  <c r="DL2694" i="9"/>
  <c r="DL1945" i="9"/>
  <c r="DL3187" i="9"/>
  <c r="DL4246" i="9"/>
  <c r="DL3322" i="9"/>
  <c r="DL3719" i="9"/>
  <c r="DL930" i="9"/>
  <c r="DL2280" i="9"/>
  <c r="DL404" i="9"/>
  <c r="DL3240" i="9"/>
  <c r="DL2085" i="9"/>
  <c r="DL620" i="9"/>
  <c r="DL534" i="9"/>
  <c r="DL264" i="9"/>
  <c r="DL2786" i="9"/>
  <c r="DL3867" i="9"/>
  <c r="DL1753" i="9"/>
  <c r="DL2560" i="9"/>
  <c r="DL880" i="9"/>
  <c r="DL3312" i="9"/>
  <c r="DL3798" i="9"/>
  <c r="DL2673" i="9"/>
  <c r="DL2888" i="9"/>
  <c r="DL245" i="9"/>
  <c r="DL1011" i="9"/>
  <c r="DL114" i="9"/>
  <c r="DL577" i="9"/>
  <c r="DL2240" i="9"/>
  <c r="DL2603" i="9"/>
  <c r="DL914" i="9"/>
  <c r="DL4079" i="9"/>
  <c r="DL682" i="9"/>
  <c r="DL65" i="9"/>
  <c r="DL2154" i="9"/>
  <c r="DL540" i="9"/>
  <c r="DL1858" i="9"/>
  <c r="DL3606" i="9"/>
  <c r="DL2895" i="9"/>
  <c r="DL16" i="9"/>
  <c r="DL2879" i="9"/>
  <c r="DL3488" i="9"/>
  <c r="DL1267" i="9"/>
  <c r="DL3735" i="9"/>
  <c r="DL2800" i="9"/>
  <c r="DL2068" i="9"/>
  <c r="DL346" i="9"/>
  <c r="DL230" i="9"/>
  <c r="DL1419" i="9"/>
  <c r="DL2654" i="9"/>
  <c r="DL3911" i="9"/>
  <c r="DL1139" i="9"/>
  <c r="DL3885" i="9"/>
  <c r="DL3694" i="9"/>
  <c r="DL3310" i="9"/>
  <c r="DL447" i="9"/>
  <c r="DL4110" i="9"/>
  <c r="DL2355" i="9"/>
  <c r="DL877" i="9"/>
  <c r="DL4204" i="9"/>
  <c r="DL3915" i="9"/>
  <c r="DL2486" i="9"/>
  <c r="DL1497" i="9"/>
  <c r="DL223" i="9"/>
  <c r="DL2806" i="9"/>
  <c r="DL1426" i="9"/>
  <c r="DL4265" i="9"/>
  <c r="DL1542" i="9"/>
  <c r="DL3474" i="9"/>
  <c r="DL763" i="9"/>
  <c r="DL1442" i="9"/>
  <c r="DL1162" i="9"/>
  <c r="DL2417" i="9"/>
  <c r="DL3922" i="9"/>
  <c r="DL4194" i="9"/>
  <c r="DL3648" i="9"/>
  <c r="DL196" i="9"/>
  <c r="DL416" i="9"/>
  <c r="DL1783" i="9"/>
  <c r="DL1652" i="9"/>
  <c r="DL2937" i="9"/>
  <c r="DL727" i="9"/>
  <c r="DL712" i="9"/>
  <c r="DL1065" i="9"/>
  <c r="DL1095" i="9"/>
  <c r="DL964" i="9"/>
  <c r="DL1192" i="9"/>
  <c r="DL1887" i="9"/>
  <c r="DL10" i="9"/>
  <c r="DL2388" i="9"/>
  <c r="DL3117" i="9"/>
  <c r="DL229" i="9"/>
  <c r="DL2101" i="9"/>
  <c r="DL2021" i="9"/>
  <c r="DL1319" i="9"/>
  <c r="DL1593" i="9"/>
  <c r="DL3537" i="9"/>
  <c r="DL4255" i="9"/>
  <c r="DL1337" i="9"/>
  <c r="DL1849" i="9"/>
  <c r="DL2719" i="9"/>
  <c r="DL1958" i="9"/>
  <c r="DL2979" i="9"/>
  <c r="DL801" i="9"/>
  <c r="DL2456" i="9"/>
  <c r="DL1164" i="9"/>
  <c r="DL3439" i="9"/>
  <c r="DL3271" i="9"/>
  <c r="DL4264" i="9"/>
  <c r="DL2740" i="9"/>
  <c r="DL2265" i="9"/>
  <c r="DL3746" i="9"/>
  <c r="DL1568" i="9"/>
  <c r="DL4115" i="9"/>
  <c r="DL3538" i="9"/>
  <c r="DL4175" i="9"/>
  <c r="DL133" i="9"/>
  <c r="DL2302" i="9"/>
  <c r="DL2783" i="9"/>
  <c r="DL1782" i="9"/>
  <c r="DL2883" i="9"/>
  <c r="DL3422" i="9"/>
  <c r="DL3695" i="9"/>
  <c r="DL2864" i="9"/>
  <c r="DL3861" i="9"/>
  <c r="DL4272" i="9"/>
  <c r="DL1055" i="9"/>
  <c r="DL386" i="9"/>
  <c r="DL3974" i="9"/>
  <c r="DL2409" i="9"/>
  <c r="DL52" i="9"/>
  <c r="DL1133" i="9"/>
  <c r="DL883" i="9"/>
  <c r="DL776" i="9"/>
  <c r="DL1789" i="9"/>
  <c r="DL2976" i="9"/>
  <c r="DL1068" i="9"/>
  <c r="DL3476" i="9"/>
  <c r="DL1961" i="9"/>
  <c r="DL4064" i="9"/>
  <c r="DL128" i="9"/>
  <c r="DL2538" i="9"/>
  <c r="DL2353" i="9"/>
  <c r="DL2314" i="9"/>
  <c r="DL2692" i="9"/>
  <c r="DL1745" i="9"/>
  <c r="DL2418" i="9"/>
  <c r="DL3903" i="9"/>
  <c r="DL1058" i="9"/>
  <c r="DL4205" i="9"/>
  <c r="DL1763" i="9"/>
  <c r="DL4125" i="9"/>
  <c r="DL4082" i="9"/>
  <c r="DL2868" i="9"/>
  <c r="DL3336" i="9"/>
  <c r="DL94" i="9"/>
  <c r="DL2057" i="9"/>
  <c r="DL1434" i="9"/>
  <c r="DL3995" i="9"/>
  <c r="DL2466" i="9"/>
  <c r="DL112" i="9"/>
  <c r="DL3382" i="9"/>
  <c r="DL3712" i="9"/>
  <c r="DL1322" i="9"/>
  <c r="DL3181" i="9"/>
  <c r="DL1018" i="9"/>
  <c r="DL3940" i="9"/>
  <c r="DL4193" i="9"/>
  <c r="DL4256" i="9"/>
  <c r="DL507" i="9"/>
  <c r="DL4152" i="9"/>
  <c r="DL1824" i="9"/>
  <c r="DL4091" i="9"/>
  <c r="DL2074" i="9"/>
  <c r="DL1794" i="9"/>
  <c r="DL3650" i="9"/>
  <c r="DL628" i="9"/>
  <c r="DL598" i="9"/>
  <c r="DL3917" i="9"/>
  <c r="DL1527" i="9"/>
  <c r="DL3218" i="9"/>
  <c r="DL4118" i="9"/>
  <c r="DL3839" i="9"/>
  <c r="DL39" i="9"/>
  <c r="DL77" i="9"/>
  <c r="DL1637" i="9"/>
  <c r="DL2618" i="9"/>
  <c r="DL3349" i="9"/>
  <c r="DL1624" i="9"/>
  <c r="DL1871" i="9"/>
  <c r="DL2648" i="9"/>
  <c r="DL3243" i="9"/>
  <c r="DL3277" i="9"/>
  <c r="DL1650" i="9"/>
  <c r="DL3089" i="9"/>
  <c r="DL3431" i="9"/>
  <c r="DL2704" i="9"/>
  <c r="DL3752" i="9"/>
  <c r="DL164" i="9"/>
  <c r="DL78" i="9"/>
  <c r="DL944" i="9"/>
  <c r="DL3171" i="9"/>
  <c r="DL2839" i="9"/>
  <c r="DL3632" i="9"/>
  <c r="DL3329" i="9"/>
  <c r="DL696" i="9"/>
  <c r="DL1531" i="9"/>
  <c r="DL1057" i="9"/>
  <c r="DL433" i="9"/>
  <c r="DL1314" i="9"/>
  <c r="DL172" i="9"/>
  <c r="DL2531" i="9"/>
  <c r="DL3454" i="9"/>
  <c r="DL834" i="9"/>
  <c r="DL3246" i="9"/>
  <c r="DL2725" i="9"/>
  <c r="DL1538" i="9"/>
  <c r="DL2519" i="9"/>
  <c r="DL862" i="9"/>
  <c r="DL3072" i="9"/>
  <c r="DL2014" i="9"/>
  <c r="DL1239" i="9"/>
  <c r="DL1260" i="9"/>
  <c r="DL511" i="9"/>
  <c r="DL2737" i="9"/>
  <c r="DL3001" i="9"/>
  <c r="DL1366" i="9"/>
  <c r="DL4101" i="9"/>
  <c r="DL3217" i="9"/>
  <c r="DL2829" i="9"/>
  <c r="DL1810" i="9"/>
  <c r="DL3367" i="9"/>
  <c r="DL1124" i="9"/>
  <c r="DL1818" i="9"/>
  <c r="DL1747" i="9"/>
  <c r="DL1630" i="9"/>
  <c r="DL1329" i="9"/>
  <c r="DL1717" i="9"/>
  <c r="DL2745" i="9"/>
  <c r="DL3989" i="9"/>
  <c r="DL3731" i="9"/>
  <c r="DL300" i="9"/>
  <c r="DL1325" i="9"/>
  <c r="DL3213" i="9"/>
  <c r="DL216" i="9"/>
  <c r="DL4173" i="9"/>
  <c r="DL517" i="9"/>
  <c r="DL1869" i="9"/>
  <c r="DL1927" i="9"/>
  <c r="DL2139" i="9"/>
  <c r="DL2950" i="9"/>
  <c r="DL3811" i="9"/>
  <c r="DL1415" i="9"/>
  <c r="DL2837" i="9"/>
  <c r="DL3062" i="9"/>
  <c r="DL993" i="9"/>
  <c r="DL2951" i="9"/>
  <c r="DL1742" i="9"/>
  <c r="DL2696" i="9"/>
  <c r="DL3426" i="9"/>
  <c r="DL1748" i="9"/>
  <c r="DL260" i="9"/>
  <c r="DL2583" i="9"/>
  <c r="DL4155" i="9"/>
  <c r="DL2656" i="9"/>
  <c r="DL3228" i="9"/>
  <c r="DL4257" i="9"/>
  <c r="DL3470" i="9"/>
  <c r="DL119" i="9"/>
  <c r="DL3882" i="9"/>
  <c r="DL2700" i="9"/>
  <c r="DL515" i="9"/>
  <c r="DL394" i="9"/>
  <c r="DL695" i="9"/>
  <c r="DL3909" i="9"/>
  <c r="DL991" i="9"/>
  <c r="DL675" i="9"/>
  <c r="DL2617" i="9"/>
  <c r="DL4185" i="9"/>
  <c r="DL574" i="9"/>
  <c r="DL1806" i="9"/>
  <c r="DL2133" i="9"/>
  <c r="DL3791" i="9"/>
  <c r="DL1576" i="9"/>
  <c r="DL2429" i="9"/>
  <c r="DL4229" i="9"/>
  <c r="DL3611" i="9"/>
  <c r="DL523" i="9"/>
  <c r="DL3445" i="9"/>
  <c r="DL1158" i="9"/>
  <c r="DL2669" i="9"/>
  <c r="DL67" i="9"/>
  <c r="DL241" i="9"/>
  <c r="DL1512" i="9"/>
  <c r="DL2918" i="9"/>
  <c r="DL1825" i="9"/>
  <c r="DL1716" i="9"/>
  <c r="DL3814" i="9"/>
  <c r="DL3220" i="9"/>
  <c r="DL4159" i="9"/>
  <c r="DL3883" i="9"/>
  <c r="DL310" i="9"/>
  <c r="DL3069" i="9"/>
  <c r="DL2391" i="9"/>
  <c r="DL2402" i="9"/>
  <c r="DL1198" i="9"/>
  <c r="DL532" i="9"/>
  <c r="DL461" i="9"/>
  <c r="DL1333" i="9"/>
  <c r="DL1709" i="9"/>
  <c r="DL827" i="9"/>
  <c r="DL545" i="9"/>
  <c r="DL2776" i="9"/>
  <c r="DL3233" i="9"/>
  <c r="DL726" i="9"/>
  <c r="DL3743" i="9"/>
  <c r="DL4033" i="9"/>
  <c r="DL3450" i="9"/>
  <c r="DL3532" i="9"/>
  <c r="DL274" i="9"/>
  <c r="DL1964" i="9"/>
  <c r="DL3173" i="9"/>
  <c r="DL1686" i="9"/>
  <c r="DL4066" i="9"/>
  <c r="DL107" i="9"/>
  <c r="DL419" i="9"/>
  <c r="DL798" i="9"/>
  <c r="DL1393" i="9"/>
  <c r="DL283" i="9"/>
  <c r="DL476" i="9"/>
  <c r="DL731" i="9"/>
  <c r="DL1551" i="9"/>
  <c r="DL3775" i="9"/>
  <c r="DL4236" i="9"/>
  <c r="DL430" i="9"/>
  <c r="DL3944" i="9"/>
  <c r="DL1710" i="9"/>
  <c r="DL2703" i="9"/>
  <c r="DL1573" i="9"/>
  <c r="DL405" i="9"/>
  <c r="DL3052" i="9"/>
  <c r="DL1324" i="9"/>
  <c r="DL2742" i="9"/>
  <c r="DL3610" i="9"/>
  <c r="DL1228" i="9"/>
  <c r="DL1942" i="9"/>
  <c r="DL2054" i="9"/>
  <c r="DL4129" i="9"/>
  <c r="DL3659" i="9"/>
  <c r="DL2179" i="9"/>
  <c r="DL2932" i="9"/>
  <c r="DL3706" i="9"/>
  <c r="DL1762" i="9"/>
  <c r="DL888" i="9"/>
  <c r="DL366" i="9"/>
  <c r="DL381" i="9"/>
  <c r="DL1680" i="9"/>
  <c r="DL1876" i="9"/>
  <c r="DL492" i="9"/>
  <c r="DL3073" i="9"/>
  <c r="DL2180" i="9"/>
  <c r="DL3339" i="9"/>
  <c r="DL1855" i="9"/>
  <c r="DL2176" i="9"/>
  <c r="DL2369" i="9"/>
  <c r="DL2874" i="9"/>
  <c r="DL4248" i="9"/>
  <c r="DL2382" i="9"/>
  <c r="DL968" i="9"/>
  <c r="DL4171" i="9"/>
  <c r="DL3862" i="9"/>
  <c r="DL244" i="9"/>
  <c r="DL967" i="9"/>
  <c r="DL3524" i="9"/>
  <c r="DL3876" i="9"/>
  <c r="DL1376" i="9"/>
  <c r="DL2253" i="9"/>
  <c r="DL2082" i="9"/>
  <c r="DL742" i="9"/>
  <c r="DL1602" i="9"/>
  <c r="DL1941" i="9"/>
  <c r="DL1056" i="9"/>
  <c r="DL1888" i="9"/>
  <c r="DL2527" i="9"/>
  <c r="DL1041" i="9"/>
  <c r="DL2733" i="9"/>
  <c r="DL2111" i="9"/>
  <c r="DL3840" i="9"/>
  <c r="DL4132" i="9"/>
  <c r="DL3810" i="9"/>
  <c r="DL3475" i="9"/>
  <c r="DL1610" i="9"/>
  <c r="DL296" i="9"/>
  <c r="DL948" i="9"/>
  <c r="DL2755" i="9"/>
  <c r="DL1785" i="9"/>
  <c r="DL3230" i="9"/>
  <c r="DL445" i="9"/>
  <c r="DL2003" i="9"/>
  <c r="DL426" i="9"/>
  <c r="DL3788" i="9"/>
  <c r="DL4056" i="9"/>
  <c r="DL93" i="9"/>
  <c r="DL391" i="9"/>
  <c r="DL186" i="9"/>
  <c r="DL3061" i="9"/>
  <c r="DL2422" i="9"/>
  <c r="DL2735" i="9"/>
  <c r="DL3343" i="9"/>
  <c r="DL778" i="9"/>
  <c r="DL2282" i="9"/>
  <c r="DL996" i="9"/>
  <c r="DL2332" i="9"/>
  <c r="DL1546" i="9"/>
  <c r="DL2809" i="9"/>
  <c r="DL27" i="9"/>
  <c r="DL2842" i="9"/>
  <c r="DL2474" i="9"/>
  <c r="DL2609" i="9"/>
  <c r="DL1591" i="9"/>
  <c r="DL3637" i="9"/>
  <c r="DL686" i="9"/>
  <c r="DL3615" i="9"/>
  <c r="DL4240" i="9"/>
  <c r="DL3076" i="9"/>
  <c r="DL1972" i="9"/>
  <c r="DL3700" i="9"/>
  <c r="DL1606" i="9"/>
  <c r="DL1358" i="9"/>
  <c r="DL3453" i="9"/>
  <c r="DL3541" i="9"/>
  <c r="DL106" i="9"/>
  <c r="DL1027" i="9"/>
  <c r="DL1182" i="9"/>
  <c r="DL2610" i="9"/>
  <c r="DL3255" i="9"/>
  <c r="DL3596" i="9"/>
  <c r="DL3679" i="9"/>
  <c r="DL1931" i="9"/>
  <c r="DL3559" i="9"/>
  <c r="DL3755" i="9"/>
  <c r="DL1119" i="9"/>
  <c r="DL1401" i="9"/>
  <c r="DL3319" i="9"/>
  <c r="DL1517" i="9"/>
  <c r="DL3406" i="9"/>
  <c r="DL3772" i="9"/>
  <c r="DL4147" i="9"/>
  <c r="DL3347" i="9"/>
  <c r="DL1125" i="9"/>
  <c r="DL9" i="9"/>
  <c r="DL907" i="9"/>
  <c r="DL1312" i="9"/>
  <c r="DL3822" i="9"/>
  <c r="DL1063" i="9"/>
  <c r="DL2443" i="9"/>
  <c r="DL1519" i="9"/>
  <c r="DL2505" i="9"/>
  <c r="DL3769" i="9"/>
  <c r="DL2090" i="9"/>
  <c r="DL528" i="9"/>
  <c r="DL2239" i="9"/>
  <c r="DL380" i="9"/>
  <c r="DL2138" i="9"/>
  <c r="DL475" i="9"/>
  <c r="DL3421" i="9"/>
  <c r="DL2823" i="9"/>
  <c r="DL4165" i="9"/>
  <c r="DL1689" i="9"/>
  <c r="DL98" i="9"/>
  <c r="DL3177" i="9"/>
  <c r="DL3184" i="9"/>
  <c r="DL3481" i="9"/>
  <c r="DL610" i="9"/>
  <c r="DL1495" i="9"/>
  <c r="DL533" i="9"/>
  <c r="DL2452" i="9"/>
  <c r="DL4007" i="9"/>
  <c r="DL4150" i="9"/>
  <c r="DL963" i="9"/>
  <c r="DL1254" i="9"/>
  <c r="DL3773" i="9"/>
  <c r="DL707" i="9"/>
  <c r="DL1053" i="9"/>
  <c r="DL1402" i="9"/>
  <c r="DL2792" i="9"/>
  <c r="DL3636" i="9"/>
  <c r="DL1043" i="9"/>
  <c r="DL2908" i="9"/>
  <c r="DL63" i="9"/>
  <c r="DL3982" i="9"/>
  <c r="DL3646" i="9"/>
  <c r="DL3509" i="9"/>
  <c r="DL2172" i="9"/>
  <c r="DL1059" i="9"/>
  <c r="DL1705" i="9"/>
  <c r="DL2728" i="9"/>
  <c r="DL3299" i="9"/>
  <c r="DL190" i="9"/>
  <c r="DL2909" i="9"/>
  <c r="DL246" i="9"/>
  <c r="DL3175" i="9"/>
  <c r="DL803" i="9"/>
  <c r="DL2212" i="9"/>
  <c r="DL2773" i="9"/>
  <c r="DL3721" i="9"/>
  <c r="DL22" i="9"/>
  <c r="DL2830" i="9"/>
  <c r="DL3549" i="9"/>
  <c r="DL1703" i="9"/>
  <c r="DL895" i="9"/>
  <c r="DL2285" i="9"/>
  <c r="DL2894" i="9"/>
  <c r="DL1826" i="9"/>
  <c r="DL1980" i="9"/>
  <c r="DL3774" i="9"/>
  <c r="DL435" i="9"/>
  <c r="DL1067" i="9"/>
  <c r="DL417" i="9"/>
  <c r="DL1410" i="9"/>
  <c r="DL821" i="9"/>
  <c r="DL741" i="9"/>
  <c r="DL3103" i="9"/>
  <c r="DL2093" i="9"/>
  <c r="DL3652" i="9"/>
  <c r="DL1264" i="9"/>
  <c r="DL771" i="9"/>
  <c r="DL1048" i="9"/>
  <c r="DL3034" i="9"/>
  <c r="DL1529" i="9"/>
  <c r="DL3478" i="9"/>
  <c r="DL2957" i="9"/>
  <c r="DL1335" i="9"/>
  <c r="DL3378" i="9"/>
  <c r="DL2736" i="9"/>
  <c r="DL349" i="9"/>
  <c r="DL301" i="9"/>
  <c r="DL1879" i="9"/>
  <c r="DL830" i="9"/>
  <c r="DL2151" i="9"/>
  <c r="DL556" i="9"/>
  <c r="DL3893" i="9"/>
  <c r="DL2481" i="9"/>
  <c r="DL3265" i="9"/>
  <c r="DL1250" i="9"/>
  <c r="DL395" i="9"/>
  <c r="DL1657" i="9"/>
  <c r="DL2556" i="9"/>
  <c r="DL3159" i="9"/>
  <c r="DL1238" i="9"/>
  <c r="DL2891" i="9"/>
  <c r="DL490" i="9"/>
  <c r="DL1253" i="9"/>
  <c r="DL209" i="9"/>
  <c r="DL1464" i="9"/>
  <c r="DL1738" i="9"/>
  <c r="DL2112" i="9"/>
  <c r="DL284" i="9"/>
  <c r="DL689" i="9"/>
  <c r="DL371" i="9"/>
  <c r="DL2461" i="9"/>
  <c r="DL3573" i="9"/>
  <c r="DL3707" i="9"/>
  <c r="DL1673" i="9"/>
  <c r="DL1778" i="9"/>
  <c r="DL2897" i="9"/>
  <c r="DL1120" i="9"/>
  <c r="DL1539" i="9"/>
  <c r="DL302" i="9"/>
  <c r="DL3202" i="9"/>
  <c r="DL2586" i="9"/>
  <c r="DL1882" i="9"/>
  <c r="DL2125" i="9"/>
  <c r="DL795" i="9"/>
  <c r="DL615" i="9"/>
  <c r="DL3219" i="9"/>
  <c r="DL3321" i="9"/>
  <c r="DL4072" i="9"/>
  <c r="DL1808" i="9"/>
  <c r="DL2394" i="9"/>
  <c r="DL2619" i="9"/>
  <c r="DL480" i="9"/>
  <c r="DL520" i="9"/>
  <c r="DL1513" i="9"/>
  <c r="DL2974" i="9"/>
  <c r="DL882" i="9"/>
  <c r="DL3831" i="9"/>
  <c r="DL60" i="9"/>
  <c r="DL544" i="9"/>
  <c r="DL80" i="9"/>
  <c r="DL1429" i="9"/>
  <c r="DL1692" i="9"/>
  <c r="DL3205" i="9"/>
  <c r="DL735" i="9"/>
  <c r="DL2554" i="9"/>
  <c r="DL814" i="9"/>
  <c r="DL1179" i="9"/>
  <c r="DL1843" i="9"/>
  <c r="DL53" i="9"/>
  <c r="DL463" i="9"/>
  <c r="DL1570" i="9"/>
  <c r="DL1974" i="9"/>
  <c r="DL1996" i="9"/>
  <c r="DL1256" i="9"/>
  <c r="DL2598" i="9"/>
  <c r="DL581" i="9"/>
  <c r="DL1321" i="9"/>
  <c r="DL2065" i="9"/>
  <c r="DL254" i="9"/>
  <c r="DL562" i="9"/>
  <c r="DL1320" i="9"/>
  <c r="DL3511" i="9"/>
  <c r="DL3794" i="9"/>
  <c r="DL2326" i="9"/>
  <c r="DL2780" i="9"/>
  <c r="DL2094" i="9"/>
  <c r="DL2468" i="9"/>
  <c r="DL3435" i="9"/>
  <c r="DL2778" i="9"/>
  <c r="DL2861" i="9"/>
  <c r="DL35" i="9"/>
  <c r="DL50" i="9"/>
  <c r="DL3116" i="9"/>
  <c r="DL3016" i="9"/>
  <c r="DL4102" i="9"/>
  <c r="DL12" i="9"/>
  <c r="DL908" i="9"/>
  <c r="DL724" i="9"/>
  <c r="DL2173" i="9"/>
  <c r="DL2455" i="9"/>
  <c r="DL3997" i="9"/>
  <c r="DL1350" i="9"/>
  <c r="DL1741" i="9"/>
  <c r="DL2705" i="9"/>
  <c r="DL3744" i="9"/>
  <c r="DL1237" i="9"/>
  <c r="DL2963" i="9"/>
  <c r="DL1966" i="9"/>
  <c r="DL454" i="9"/>
  <c r="DL3368" i="9"/>
  <c r="DL580" i="9"/>
  <c r="DL934" i="9"/>
  <c r="DL2165" i="9"/>
  <c r="DL811" i="9"/>
  <c r="DL547" i="9"/>
  <c r="DL638" i="9"/>
  <c r="DL1189" i="9"/>
  <c r="DL1071" i="9"/>
  <c r="DL733" i="9"/>
  <c r="DL437" i="9"/>
  <c r="DL3704" i="9"/>
  <c r="DL1897" i="9"/>
  <c r="DL1520" i="9"/>
  <c r="DL4203" i="9"/>
  <c r="DL643" i="9"/>
  <c r="DL2674" i="9"/>
  <c r="DL808" i="9"/>
  <c r="DL1364" i="9"/>
  <c r="DL2497" i="9"/>
  <c r="DL2754" i="9"/>
  <c r="DL2926" i="9"/>
  <c r="DL4052" i="9"/>
  <c r="DL942" i="9"/>
  <c r="DL1557" i="9"/>
  <c r="DL1854" i="9"/>
  <c r="DL2390" i="9"/>
  <c r="DL3602" i="9"/>
  <c r="DL2905" i="9"/>
  <c r="DL2162" i="9"/>
  <c r="DL3455" i="9"/>
  <c r="DL1547" i="9"/>
  <c r="DL664" i="9"/>
  <c r="DL1933" i="9"/>
  <c r="DL3206" i="9"/>
  <c r="DL3139" i="9"/>
  <c r="DL205" i="9"/>
  <c r="DL2395" i="9"/>
  <c r="DL1788" i="9"/>
  <c r="DL3006" i="9"/>
  <c r="DL551" i="9"/>
  <c r="DL568" i="9"/>
  <c r="DL2247" i="9"/>
  <c r="DL3146" i="9"/>
  <c r="DL1012" i="9"/>
  <c r="DL3625" i="9"/>
  <c r="DL3547" i="9"/>
  <c r="DL603" i="9"/>
  <c r="DL2677" i="9"/>
  <c r="DL3374" i="9"/>
  <c r="DL1107" i="9"/>
  <c r="DL3398" i="9"/>
  <c r="DL1909" i="9"/>
  <c r="DL398" i="9"/>
  <c r="DL2530" i="9"/>
  <c r="DL1453" i="9"/>
  <c r="DL2541" i="9"/>
  <c r="DL3651" i="9"/>
  <c r="DL2360" i="9"/>
  <c r="DL4120" i="9"/>
  <c r="DL342" i="9"/>
  <c r="DL2753" i="9"/>
  <c r="DL3766" i="9"/>
  <c r="DL978" i="9"/>
  <c r="DL3805" i="9"/>
  <c r="DL1203" i="9"/>
  <c r="DL1578" i="9"/>
  <c r="DL462" i="9"/>
  <c r="DL1304" i="9"/>
  <c r="DL3420" i="9"/>
  <c r="DL3983" i="9"/>
  <c r="DL4196" i="9"/>
  <c r="DL2467" i="9"/>
  <c r="DL217" i="9"/>
  <c r="DL3873" i="9"/>
  <c r="DL2935" i="9"/>
  <c r="DL3869" i="9"/>
  <c r="DL1305" i="9"/>
  <c r="DL2551" i="9"/>
  <c r="DL2822" i="9"/>
  <c r="DL514" i="9"/>
  <c r="DL3080" i="9"/>
  <c r="DL1451" i="9"/>
  <c r="DL46" i="9"/>
  <c r="DL1168" i="9"/>
  <c r="DL414" i="9"/>
  <c r="DL232" i="9"/>
  <c r="DL309" i="9"/>
  <c r="DL3048" i="9"/>
  <c r="DL1307" i="9"/>
  <c r="DL4109" i="9"/>
  <c r="DL2373" i="9"/>
  <c r="DL1939" i="9"/>
  <c r="DL1817" i="9"/>
  <c r="DL4070" i="9"/>
  <c r="DL4184" i="9"/>
  <c r="DL2228" i="9"/>
  <c r="DL3701" i="9"/>
  <c r="DL4178" i="9"/>
  <c r="DL15" i="9"/>
  <c r="DL1420" i="9"/>
  <c r="DL2006" i="9"/>
  <c r="DL1626" i="9"/>
  <c r="DL1387" i="9"/>
  <c r="DL40" i="9"/>
  <c r="DL711" i="9"/>
  <c r="DL3545" i="9"/>
  <c r="DL3023" i="9"/>
  <c r="DL248" i="9"/>
  <c r="DL525" i="9"/>
  <c r="DL2991" i="9"/>
  <c r="DL3627" i="9"/>
  <c r="DL4021" i="9"/>
  <c r="DL1115" i="9"/>
  <c r="DL1031" i="9"/>
  <c r="DL36" i="9"/>
  <c r="DL2898" i="9"/>
  <c r="DL3574" i="9"/>
  <c r="DL3853" i="9"/>
  <c r="DL3399" i="9"/>
  <c r="DL4002" i="9"/>
  <c r="DL3930" i="9"/>
  <c r="DL142" i="9"/>
  <c r="DL1496" i="9"/>
  <c r="DL3437" i="9"/>
  <c r="DL4140" i="9"/>
  <c r="DL4062" i="9"/>
  <c r="DL3952" i="9"/>
  <c r="DL535" i="9"/>
  <c r="DL3058" i="9"/>
  <c r="DL1750" i="9"/>
  <c r="DL4181" i="9"/>
  <c r="DL2083" i="9"/>
  <c r="DL3053" i="9"/>
  <c r="DL3026" i="9"/>
  <c r="DL2264" i="9"/>
  <c r="DL2987" i="9"/>
  <c r="DL4006" i="9"/>
  <c r="DL352" i="9"/>
  <c r="DL959" i="9"/>
  <c r="DL1103" i="9"/>
  <c r="DL3065" i="9"/>
  <c r="DL745" i="9"/>
  <c r="DL3098" i="9"/>
  <c r="DL3104" i="9"/>
  <c r="DL4174" i="9"/>
  <c r="DL116" i="9"/>
  <c r="DL3083" i="9"/>
  <c r="DL1884" i="9"/>
  <c r="DL2585" i="9"/>
  <c r="DL3854" i="9"/>
  <c r="DL3482" i="9"/>
  <c r="DL1317" i="9"/>
  <c r="DL2047" i="9"/>
  <c r="DL764" i="9"/>
  <c r="DL4212" i="9"/>
  <c r="DL3223" i="9"/>
  <c r="DL3957" i="9"/>
  <c r="DL2023" i="9"/>
  <c r="DL3186" i="9"/>
  <c r="DL1604" i="9"/>
  <c r="DL2539" i="9"/>
  <c r="DL3084" i="9"/>
  <c r="DL865" i="9"/>
  <c r="DL3057" i="9"/>
  <c r="DL2400" i="9"/>
  <c r="DL1840" i="9"/>
  <c r="DL2223" i="9"/>
  <c r="DL3304" i="9"/>
  <c r="DL4028" i="9"/>
  <c r="DL1553" i="9"/>
  <c r="DL2258" i="9"/>
  <c r="DL4116" i="9"/>
  <c r="DL3956" i="9"/>
  <c r="DL3198" i="9"/>
  <c r="DL3097" i="9"/>
  <c r="DL1186" i="9"/>
  <c r="DL2559" i="9"/>
  <c r="DL153" i="9"/>
  <c r="DL1656" i="9"/>
  <c r="DL2665" i="9"/>
  <c r="DL2028" i="9"/>
  <c r="DL21" i="9"/>
  <c r="DL2781" i="9"/>
  <c r="DL266" i="9"/>
  <c r="DL2116" i="9"/>
  <c r="DL1230" i="9"/>
  <c r="DL2113" i="9"/>
  <c r="DL4166" i="9"/>
  <c r="DL210" i="9"/>
  <c r="DL360" i="9"/>
  <c r="DL2436" i="9"/>
  <c r="DL3262" i="9"/>
  <c r="DL2605" i="9"/>
  <c r="DL2998" i="9"/>
  <c r="DL1676" i="9"/>
  <c r="DL3771" i="9"/>
  <c r="DL1275" i="9"/>
  <c r="DL693" i="9"/>
  <c r="DL270" i="9"/>
  <c r="DL2025" i="9"/>
  <c r="DL1841" i="9"/>
  <c r="DL4215" i="9"/>
  <c r="DL3384" i="9"/>
  <c r="DL1724" i="9"/>
  <c r="DL3355" i="9"/>
  <c r="DL4014" i="9"/>
  <c r="DL502" i="9"/>
  <c r="DL1784" i="9"/>
  <c r="DL2190" i="9"/>
  <c r="DL163" i="9"/>
  <c r="DL3334" i="9"/>
  <c r="DL1020" i="9"/>
  <c r="DL3902" i="9"/>
  <c r="DL321" i="9"/>
  <c r="DL3823" i="9"/>
  <c r="DL3961" i="9"/>
  <c r="DL474" i="9"/>
  <c r="DL662" i="9"/>
  <c r="DL1172" i="9"/>
  <c r="DL396" i="9"/>
  <c r="DL857" i="9"/>
  <c r="DL1447" i="9"/>
  <c r="DL231" i="9"/>
  <c r="DL2367" i="9"/>
  <c r="DL2544" i="9"/>
  <c r="DL306" i="9"/>
  <c r="DL3318" i="9"/>
  <c r="DL3691" i="9"/>
  <c r="DL1600" i="9"/>
  <c r="DL2900" i="9"/>
  <c r="DL2136" i="9"/>
  <c r="DL4044" i="9"/>
  <c r="DL2393" i="9"/>
  <c r="DL1740" i="9"/>
  <c r="DL1129" i="9"/>
  <c r="DL3397" i="9"/>
  <c r="DL289" i="9"/>
  <c r="DL2339" i="9"/>
  <c r="DL3337" i="9"/>
  <c r="DL943" i="9"/>
  <c r="DL1132" i="9"/>
  <c r="DL120" i="9"/>
  <c r="DL894" i="9"/>
  <c r="DL141" i="9"/>
  <c r="DL1174" i="9"/>
  <c r="DL1760" i="9"/>
  <c r="DL4172" i="9"/>
  <c r="DL2170" i="9"/>
  <c r="DL2493" i="9"/>
  <c r="DL3999" i="9"/>
  <c r="DL3866" i="9"/>
  <c r="DL1582" i="9"/>
  <c r="DL2342" i="9"/>
  <c r="DL3029" i="9"/>
  <c r="DL1368" i="9"/>
  <c r="DL2943" i="9"/>
  <c r="DL1318" i="9"/>
  <c r="DL3493" i="9"/>
  <c r="DL1949" i="9"/>
  <c r="DL2982" i="9"/>
  <c r="DL400" i="9"/>
  <c r="DL819" i="9"/>
  <c r="DL495" i="9"/>
  <c r="DL2454" i="9"/>
  <c r="DL3046" i="9"/>
  <c r="DL3968" i="9"/>
  <c r="DL452" i="9"/>
  <c r="DL3947" i="9"/>
  <c r="DL298" i="9"/>
  <c r="DL2030" i="9"/>
  <c r="DL2577" i="9"/>
  <c r="DL2821" i="9"/>
  <c r="DL3200" i="9"/>
  <c r="DL3879" i="9"/>
  <c r="DL784" i="9"/>
  <c r="DL2858" i="9"/>
  <c r="DL3013" i="9"/>
  <c r="DL1856" i="9"/>
  <c r="DL1259" i="9"/>
  <c r="DL3095" i="9"/>
  <c r="DL1292" i="9"/>
  <c r="DL1726" i="9"/>
  <c r="DL637" i="9"/>
  <c r="DL2451" i="9"/>
  <c r="DL1054" i="9"/>
  <c r="DL1199" i="9"/>
  <c r="DL4163" i="9"/>
  <c r="DL1375" i="9"/>
  <c r="DL2283" i="9"/>
  <c r="DL4100" i="9"/>
  <c r="DL332" i="9"/>
  <c r="DL1109" i="9"/>
  <c r="DL1545" i="9"/>
  <c r="DL2320" i="9"/>
  <c r="DL362" i="9"/>
  <c r="DL3012" i="9"/>
  <c r="DL3037" i="9"/>
  <c r="DL3784" i="9"/>
  <c r="DL2933" i="9"/>
  <c r="DL3017" i="9"/>
  <c r="DL851" i="9"/>
  <c r="DL3599" i="9"/>
  <c r="DL3837" i="9"/>
  <c r="DL909" i="9"/>
  <c r="DL2345" i="9"/>
  <c r="DL3686" i="9"/>
  <c r="DL4065" i="9"/>
  <c r="DL3696" i="9"/>
  <c r="DL99" i="9"/>
  <c r="DL379" i="9"/>
  <c r="DL2760" i="9"/>
  <c r="DL1510" i="9"/>
  <c r="DL1749" i="9"/>
  <c r="DL13" i="9"/>
  <c r="DL1112" i="9"/>
  <c r="DL2718" i="9"/>
  <c r="DL1081" i="9"/>
  <c r="DL3160" i="9"/>
  <c r="DL3797" i="9"/>
  <c r="DL4221" i="9"/>
  <c r="DL3007" i="9"/>
  <c r="DL970" i="9"/>
  <c r="DL1436" i="9"/>
  <c r="DL2503" i="9"/>
  <c r="DL1718" i="9"/>
  <c r="DL2453" i="9"/>
  <c r="DL1567" i="9"/>
  <c r="DL1524" i="9"/>
  <c r="DL4099" i="9"/>
  <c r="DL2655" i="9"/>
  <c r="DL2202" i="9"/>
  <c r="DL3935" i="9"/>
  <c r="DL918" i="9"/>
  <c r="DL1729" i="9"/>
  <c r="DL4149" i="9"/>
  <c r="DL917" i="9"/>
  <c r="DL974" i="9"/>
  <c r="DL1764" i="9"/>
  <c r="DL2327" i="9"/>
  <c r="DL3580" i="9"/>
  <c r="DL455" i="9"/>
  <c r="DL575" i="9"/>
  <c r="DL1598" i="9"/>
  <c r="DL469" i="9"/>
  <c r="DL1665" i="9"/>
  <c r="DL3487" i="9"/>
  <c r="DL2494" i="9"/>
  <c r="DL3235" i="9"/>
  <c r="DL49" i="9"/>
  <c r="DL1807" i="9"/>
  <c r="DL3276" i="9"/>
  <c r="DL3499" i="9"/>
  <c r="DL3760" i="9"/>
  <c r="DL3647" i="9"/>
  <c r="DL621" i="9"/>
  <c r="DL3088" i="9"/>
  <c r="DL3962" i="9"/>
  <c r="DL1428" i="9"/>
  <c r="DL2796" i="9"/>
  <c r="DL1332" i="9"/>
  <c r="DL2064" i="9"/>
  <c r="DL3229" i="9"/>
  <c r="DL4214" i="9"/>
  <c r="DL1355" i="9"/>
  <c r="DL1462" i="9"/>
  <c r="DL1084" i="9"/>
  <c r="DL503" i="9"/>
  <c r="DL2067" i="9"/>
  <c r="DL102" i="9"/>
  <c r="DL3779" i="9"/>
  <c r="DL3614" i="9"/>
  <c r="DL1169" i="9"/>
  <c r="DL3620" i="9"/>
  <c r="DL2346" i="9"/>
  <c r="DL2896" i="9"/>
  <c r="DL1438" i="9"/>
  <c r="DL2316" i="9"/>
  <c r="DL1211" i="9"/>
  <c r="DL481" i="9"/>
  <c r="DL2459" i="9"/>
  <c r="DL2848" i="9"/>
  <c r="DL3986" i="9"/>
  <c r="DL242" i="9"/>
  <c r="DL1157" i="9"/>
  <c r="DL1452" i="9"/>
  <c r="DL2183" i="9"/>
  <c r="DL2475" i="9"/>
  <c r="DL204" i="9"/>
  <c r="DL1918" i="9"/>
  <c r="DL3372" i="9"/>
  <c r="DL559" i="9"/>
  <c r="DL1382" i="9"/>
  <c r="DL2287" i="9"/>
  <c r="DL1200" i="9"/>
  <c r="DL2377" i="9"/>
  <c r="DL3671" i="9"/>
  <c r="DL826" i="9"/>
  <c r="DL3778" i="9"/>
  <c r="DL389" i="9"/>
  <c r="DL288" i="9"/>
  <c r="DL1019" i="9"/>
  <c r="DL1163" i="9"/>
  <c r="DL936" i="9"/>
  <c r="DL1893" i="9"/>
  <c r="DL3207" i="9"/>
  <c r="DL1559" i="9"/>
  <c r="DL2058" i="9"/>
  <c r="DL2516" i="9"/>
  <c r="DL2843" i="9"/>
  <c r="DL2340" i="9"/>
  <c r="DL154" i="9"/>
  <c r="DL1273" i="9"/>
  <c r="DL2690" i="9"/>
  <c r="DL1473" i="9"/>
  <c r="DL4186" i="9"/>
  <c r="DL3300" i="9"/>
  <c r="DL1146" i="9"/>
  <c r="DL2238" i="9"/>
  <c r="DL2259" i="9"/>
  <c r="DL1906" i="9"/>
  <c r="DL3642" i="9"/>
  <c r="DL2317" i="9"/>
  <c r="DL189" i="9"/>
  <c r="DL1463" i="9"/>
  <c r="DL823" i="9"/>
  <c r="DL3458" i="9"/>
  <c r="DL42" i="9"/>
  <c r="DL2130" i="9"/>
  <c r="DL788" i="9"/>
  <c r="DL3828" i="9"/>
  <c r="DL836" i="9"/>
  <c r="DL2334" i="9"/>
  <c r="DL3264" i="9"/>
  <c r="DL2126" i="9"/>
  <c r="DL4242" i="9"/>
  <c r="DL1003" i="9"/>
  <c r="DL1616" i="9"/>
  <c r="DL3555" i="9"/>
  <c r="DL3193" i="9"/>
  <c r="DL1341" i="9"/>
  <c r="DL2993" i="9"/>
  <c r="DL4036" i="9"/>
  <c r="DL2274" i="9"/>
  <c r="DL3949" i="9"/>
  <c r="DL4249" i="9"/>
  <c r="DL2770" i="9"/>
  <c r="DL356" i="9"/>
  <c r="DL3970" i="9"/>
  <c r="DL1039" i="9"/>
  <c r="DL600" i="9"/>
  <c r="DL323" i="9"/>
  <c r="DL1167" i="9"/>
  <c r="DL2477" i="9"/>
  <c r="DL449" i="9"/>
  <c r="DL2824" i="9"/>
  <c r="DL1634" i="9"/>
  <c r="DL2115" i="9"/>
  <c r="DL2893" i="9"/>
  <c r="DL3305" i="9"/>
  <c r="DL292" i="9"/>
  <c r="DL3548" i="9"/>
  <c r="DL506" i="9"/>
  <c r="DL1218" i="9"/>
  <c r="DL1640" i="9"/>
  <c r="DL2182" i="9"/>
  <c r="DL2191" i="9"/>
  <c r="DL1671" i="9"/>
  <c r="DL3133" i="9"/>
  <c r="DL2260" i="9"/>
  <c r="DL1627" i="9"/>
  <c r="DL1801" i="9"/>
  <c r="DL4161" i="9"/>
  <c r="DL4127" i="9"/>
  <c r="DL3119" i="9"/>
  <c r="DL2196" i="9"/>
  <c r="DL2308" i="9"/>
  <c r="DL2664" i="9"/>
  <c r="DL2225" i="9"/>
  <c r="DL4260" i="9"/>
  <c r="DL650" i="9"/>
  <c r="DL1838" i="9"/>
  <c r="DL3591" i="9"/>
  <c r="DL1467" i="9"/>
  <c r="DL2096" i="9"/>
  <c r="DL3311" i="9"/>
  <c r="DL3418" i="9"/>
  <c r="DL3203" i="9"/>
  <c r="DL3586" i="9"/>
  <c r="DL1047" i="9"/>
  <c r="DL1241" i="9"/>
  <c r="DL1484" i="9"/>
  <c r="DL2226" i="9"/>
  <c r="DL4105" i="9"/>
  <c r="DL806" i="9"/>
  <c r="DL1631" i="9"/>
  <c r="DL2866" i="9"/>
  <c r="DL2242" i="9"/>
  <c r="DL3792" i="9"/>
  <c r="DL3799" i="9"/>
  <c r="DL388" i="9"/>
  <c r="DL990" i="9"/>
  <c r="DL2916" i="9"/>
  <c r="DL813" i="9"/>
  <c r="DL2341" i="9"/>
  <c r="DL3096" i="9"/>
  <c r="DL631" i="9"/>
  <c r="DL3182" i="9"/>
  <c r="DL4104" i="9"/>
  <c r="DL4123" i="9"/>
  <c r="DL2120" i="9"/>
  <c r="DL2188" i="9"/>
  <c r="DL170" i="9"/>
  <c r="DL605" i="9"/>
  <c r="DL3440" i="9"/>
  <c r="DL2774" i="9"/>
  <c r="DL3516" i="9"/>
  <c r="DL3335" i="9"/>
  <c r="DL3400" i="9"/>
  <c r="DL432" i="9"/>
  <c r="DL878" i="9"/>
  <c r="DL984" i="9"/>
  <c r="DL1835" i="9"/>
  <c r="DL1701" i="9"/>
  <c r="DL2573" i="9"/>
  <c r="DL1613" i="9"/>
  <c r="DL3736" i="9"/>
  <c r="DL4223" i="9"/>
  <c r="DL4107" i="9"/>
  <c r="DL146" i="9"/>
  <c r="DL898" i="9"/>
  <c r="DL448" i="9"/>
  <c r="DL710" i="9"/>
  <c r="DL4199" i="9"/>
  <c r="DL4138" i="9"/>
  <c r="DL1405" i="9"/>
  <c r="DL955" i="9"/>
  <c r="DL1342" i="9"/>
  <c r="DL2099" i="9"/>
  <c r="DL3280" i="9"/>
  <c r="DL3288" i="9"/>
  <c r="DL1995" i="9"/>
  <c r="DL1988" i="9"/>
  <c r="DL2491" i="9"/>
  <c r="DL4230" i="9"/>
  <c r="DL3295" i="9"/>
  <c r="DL3821" i="9"/>
  <c r="DL3118" i="9"/>
  <c r="DL378" i="9"/>
  <c r="DL783" i="9"/>
  <c r="DL952" i="9"/>
  <c r="DL3820" i="9"/>
  <c r="DL1270" i="9"/>
  <c r="DL2597" i="9"/>
  <c r="DL182" i="9"/>
  <c r="DL1607" i="9"/>
  <c r="DL1577" i="9"/>
  <c r="DL3131" i="9"/>
  <c r="DL3751" i="9"/>
  <c r="DL4049" i="9"/>
  <c r="DL1480" i="9"/>
  <c r="DL1516" i="9"/>
  <c r="DL2859" i="9"/>
  <c r="DL222" i="9"/>
  <c r="DL1981" i="9"/>
  <c r="DL1091" i="9"/>
  <c r="DL2615" i="9"/>
  <c r="DL1695" i="9"/>
  <c r="DL3785" i="9"/>
  <c r="DL3851" i="9"/>
  <c r="DL383" i="9"/>
  <c r="DL2767" i="9"/>
  <c r="DL651" i="9"/>
  <c r="DL1362" i="9"/>
  <c r="DL1123" i="9"/>
  <c r="DL2591" i="9"/>
  <c r="DL3601" i="9"/>
  <c r="DL277" i="9"/>
  <c r="DL2043" i="9"/>
  <c r="DL415" i="9"/>
  <c r="DL4141" i="9"/>
  <c r="DL3807" i="9"/>
  <c r="DL2428" i="9"/>
  <c r="DL2709" i="9"/>
  <c r="DL3906" i="9"/>
  <c r="DL159" i="9"/>
  <c r="DL2352" i="9"/>
  <c r="DL3328" i="9"/>
  <c r="DL350" i="9"/>
  <c r="DL1049" i="9"/>
  <c r="DL1544" i="9"/>
  <c r="DL2048" i="9"/>
  <c r="DL3494" i="9"/>
  <c r="DL3624" i="9"/>
  <c r="DL3164" i="9"/>
  <c r="DL3194" i="9"/>
  <c r="DL2810" i="9"/>
  <c r="DL794" i="9"/>
  <c r="DL236" i="9"/>
  <c r="DL2992" i="9"/>
  <c r="DL2198" i="9"/>
  <c r="DL1460" i="9"/>
  <c r="DL3910" i="9"/>
  <c r="DL1262" i="9"/>
  <c r="DL2509" i="9"/>
  <c r="DL3486" i="9"/>
  <c r="DL4122" i="9"/>
  <c r="DL2257" i="9"/>
  <c r="DL2296" i="9"/>
  <c r="DL1597" i="9"/>
  <c r="DL3324" i="9"/>
  <c r="DL1953" i="9"/>
  <c r="DL3759" i="9"/>
  <c r="DL3708" i="9"/>
  <c r="DL4167" i="9"/>
  <c r="DL1860" i="9"/>
  <c r="DL1585" i="9"/>
  <c r="DL376" i="9"/>
  <c r="DL1232" i="9"/>
  <c r="DL2386" i="9"/>
  <c r="DL1040" i="9"/>
  <c r="DL3886" i="9"/>
  <c r="DL418" i="9"/>
  <c r="DL3530" i="9"/>
  <c r="DL11" i="9"/>
  <c r="DL2366" i="9"/>
  <c r="DL3747" i="9"/>
  <c r="DL2827" i="9"/>
  <c r="DL3050" i="9"/>
  <c r="DL3289" i="9"/>
  <c r="DL606" i="9"/>
  <c r="DL1594" i="9"/>
  <c r="DL3833" i="9"/>
  <c r="DL3113" i="9"/>
  <c r="DL678" i="9"/>
  <c r="DL3485" i="9"/>
  <c r="DL319" i="9"/>
  <c r="DL3278" i="9"/>
  <c r="DL3543" i="9"/>
  <c r="DL275" i="9"/>
  <c r="DL657" i="9"/>
  <c r="DL2361" i="9"/>
  <c r="DL2724" i="9"/>
  <c r="DL652" i="9"/>
  <c r="DL1149" i="9"/>
  <c r="DL1155" i="9"/>
  <c r="DL3404" i="9"/>
  <c r="DL3603" i="9"/>
  <c r="DL2368" i="9"/>
  <c r="DL2732" i="9"/>
  <c r="DL2845" i="9"/>
  <c r="DL3294" i="9"/>
  <c r="DL2272" i="9"/>
  <c r="DL3093" i="9"/>
  <c r="DL2961" i="9"/>
  <c r="DL1406" i="9"/>
  <c r="DL1696" i="9"/>
  <c r="DL2406" i="9"/>
  <c r="DL3633" i="9"/>
  <c r="DL2892" i="9"/>
  <c r="DL536" i="9"/>
  <c r="DL738" i="9"/>
  <c r="DL1507" i="9"/>
  <c r="DL4144" i="9"/>
  <c r="DL2814" i="9"/>
  <c r="DL761" i="9"/>
  <c r="DL3787" i="9"/>
  <c r="DL79" i="9"/>
  <c r="DL4232" i="9"/>
  <c r="DL1076" i="9"/>
  <c r="DL3507" i="9"/>
  <c r="DL591" i="9"/>
  <c r="DL3658" i="9"/>
  <c r="DL1007" i="9"/>
  <c r="DL1278" i="9"/>
  <c r="DL1037" i="9"/>
  <c r="DL214" i="9"/>
  <c r="DL2752" i="9"/>
  <c r="DL89" i="9"/>
  <c r="DL2163" i="9"/>
  <c r="DL3951" i="9"/>
  <c r="DL3660" i="9"/>
  <c r="DL3514" i="9"/>
  <c r="DL847" i="9"/>
  <c r="DL1833" i="9"/>
  <c r="DL441" i="9"/>
  <c r="DL796" i="9"/>
  <c r="DL2040" i="9"/>
  <c r="DL2791" i="9"/>
  <c r="DL3211" i="9"/>
  <c r="DL2508" i="9"/>
  <c r="DL2608" i="9"/>
  <c r="DL1766" i="9"/>
  <c r="DL2383" i="9"/>
  <c r="DL4069" i="9"/>
  <c r="DL201" i="9"/>
  <c r="DL2635" i="9"/>
  <c r="DL1215" i="9"/>
  <c r="DL1979" i="9"/>
  <c r="DL703" i="9"/>
  <c r="DL595" i="9"/>
  <c r="DL905" i="9"/>
  <c r="DL4133" i="9"/>
  <c r="DL1651" i="9"/>
  <c r="DL4192" i="9"/>
  <c r="DL2865" i="9"/>
  <c r="DL752" i="9"/>
  <c r="DL221" i="9"/>
  <c r="DL1384" i="9"/>
  <c r="DL1536" i="9"/>
  <c r="DL123" i="9"/>
  <c r="DL1178" i="9"/>
  <c r="DL512" i="9"/>
  <c r="DL2996" i="9"/>
  <c r="DL2981" i="9"/>
  <c r="DL2032" i="9"/>
  <c r="DL3353" i="9"/>
  <c r="DL3985" i="9"/>
  <c r="DL1078" i="9"/>
  <c r="DL2662" i="9"/>
  <c r="DL1104" i="9"/>
  <c r="DL3936" i="9"/>
  <c r="DL1574" i="9"/>
  <c r="DL2236" i="9"/>
  <c r="DL691" i="9"/>
  <c r="DL2681" i="9"/>
  <c r="DL2663" i="9"/>
  <c r="DL3526" i="9"/>
  <c r="DL2251" i="9"/>
  <c r="DL2799" i="9"/>
  <c r="DL2277" i="9"/>
  <c r="DL51" i="9"/>
  <c r="DL2942" i="9"/>
  <c r="DL1088" i="9"/>
  <c r="DL2972" i="9"/>
  <c r="DL2271" i="9"/>
  <c r="DL922" i="9"/>
  <c r="DL1572" i="9"/>
  <c r="DL2404" i="9"/>
  <c r="DL1707" i="9"/>
  <c r="DL2881" i="9"/>
  <c r="DL3085" i="9"/>
  <c r="DL3391" i="9"/>
  <c r="DL1875" i="9"/>
  <c r="DL2958" i="9"/>
  <c r="DL2086" i="9"/>
  <c r="DL2049" i="9"/>
  <c r="DL825" i="9"/>
  <c r="DL1399" i="9"/>
  <c r="DL3008" i="9"/>
  <c r="DL3234" i="9"/>
  <c r="DL4137" i="9"/>
  <c r="DL3638" i="9"/>
  <c r="DL1532" i="9"/>
  <c r="DL4190" i="9"/>
  <c r="DL3815" i="9"/>
  <c r="DL3405" i="9"/>
  <c r="DL3042" i="9"/>
  <c r="DL3287" i="9"/>
  <c r="DL2396" i="9"/>
  <c r="DL927" i="9"/>
  <c r="DL4142" i="9"/>
  <c r="DL2114" i="9"/>
  <c r="DL315" i="9"/>
  <c r="DL563" i="9"/>
  <c r="DL2646" i="9"/>
  <c r="DL3539" i="9"/>
  <c r="DL2572" i="9"/>
  <c r="DL3239" i="9"/>
  <c r="DL1880" i="9"/>
  <c r="DL1951" i="9"/>
  <c r="DL1476" i="9"/>
  <c r="DL2358" i="9"/>
  <c r="DL3604" i="9"/>
  <c r="DL1213" i="9"/>
  <c r="DL1472" i="9"/>
  <c r="DL1987" i="9"/>
  <c r="DL1156" i="9"/>
  <c r="DL1831" i="9"/>
  <c r="DL3641" i="9"/>
  <c r="DL470" i="9"/>
  <c r="DL2197" i="9"/>
  <c r="DL2532" i="9"/>
  <c r="DL2158" i="9"/>
  <c r="DL3749" i="9"/>
  <c r="DL1965" i="9"/>
  <c r="DL3157" i="9"/>
  <c r="DL3523" i="9"/>
  <c r="DL3251" i="9"/>
  <c r="DL1111" i="9"/>
  <c r="DL428" i="9"/>
  <c r="DL1992" i="9"/>
  <c r="DL685" i="9"/>
  <c r="DL916" i="9"/>
  <c r="DL1534" i="9"/>
  <c r="DL1160" i="9"/>
  <c r="DL2612" i="9"/>
  <c r="DL956" i="9"/>
  <c r="DL1722" i="9"/>
  <c r="DL1090" i="9"/>
  <c r="DL3800" i="9"/>
  <c r="DL3576" i="9"/>
  <c r="DL4046" i="9"/>
  <c r="DL369" i="9"/>
  <c r="DL2221" i="9"/>
  <c r="DL4160" i="9"/>
  <c r="DL482" i="9"/>
  <c r="DL2506" i="9"/>
  <c r="DL4088" i="9"/>
  <c r="DL3635" i="9"/>
  <c r="DL2492" i="9"/>
  <c r="DL1672" i="9"/>
  <c r="DL1271" i="9"/>
  <c r="DL2420" i="9"/>
  <c r="DL3393" i="9"/>
  <c r="DL1632" i="9"/>
  <c r="DL2167" i="9"/>
  <c r="DL3110" i="9"/>
  <c r="DL1300" i="9"/>
  <c r="DL3407" i="9"/>
  <c r="DL3802" i="9"/>
  <c r="DL2576" i="9"/>
  <c r="DL3964" i="9"/>
  <c r="DL3819" i="9"/>
  <c r="DL1621" i="9"/>
  <c r="DL1885" i="9"/>
  <c r="DL3123" i="9"/>
  <c r="DL3498" i="9"/>
  <c r="DL962" i="9"/>
  <c r="DL2761" i="9"/>
  <c r="DL3490" i="9"/>
  <c r="DL124" i="9"/>
  <c r="DL4098" i="9"/>
  <c r="DL3496" i="9"/>
  <c r="DL161" i="9"/>
  <c r="DL3075" i="9"/>
  <c r="DL3975" i="9"/>
  <c r="DL4030" i="9"/>
  <c r="DL979" i="9"/>
  <c r="DL1955" i="9"/>
  <c r="DL1990" i="9"/>
  <c r="DL2405" i="9"/>
  <c r="DL1912" i="9"/>
  <c r="DL863" i="9"/>
  <c r="DL505" i="9"/>
  <c r="DL2595" i="9"/>
  <c r="DL1793" i="9"/>
  <c r="DL1161" i="9"/>
  <c r="DL2518" i="9"/>
  <c r="DL2091" i="9"/>
  <c r="DL2919" i="9"/>
  <c r="DL2002" i="9"/>
  <c r="DL173" i="9"/>
  <c r="DL1083" i="9"/>
  <c r="DL484" i="9"/>
  <c r="DL3082" i="9"/>
  <c r="DL899" i="9"/>
  <c r="DL3356" i="9"/>
  <c r="DL1757" i="9"/>
  <c r="DL3049" i="9"/>
  <c r="DL4024" i="9"/>
  <c r="DL2716" i="9"/>
  <c r="DL2471" i="9"/>
  <c r="DL2376" i="9"/>
  <c r="DL1917" i="9"/>
  <c r="DL1338" i="9"/>
  <c r="DL1622" i="9"/>
  <c r="DL1379" i="9"/>
  <c r="DL1781" i="9"/>
  <c r="DL4073" i="9"/>
  <c r="DL754" i="9"/>
  <c r="DL58" i="9"/>
  <c r="DL522" i="9"/>
  <c r="DL103" i="9"/>
  <c r="DL3003" i="9"/>
  <c r="DL2779" i="9"/>
  <c r="DL3377" i="9"/>
  <c r="DL1688" i="9"/>
  <c r="DL2940" i="9"/>
  <c r="DL87" i="9"/>
  <c r="DL3872" i="9"/>
  <c r="DL2811" i="9"/>
  <c r="DL3579" i="9"/>
  <c r="DL2826" i="9"/>
  <c r="DL2798" i="9"/>
  <c r="DL2472" i="9"/>
  <c r="DL1034" i="9"/>
  <c r="DL456" i="9"/>
  <c r="DL617" i="9"/>
  <c r="DL353" i="9"/>
  <c r="DL1881" i="9"/>
  <c r="DL3279" i="9"/>
  <c r="DL1044" i="9"/>
  <c r="DL2983" i="9"/>
  <c r="DL1493" i="9"/>
  <c r="DL2741" i="9"/>
  <c r="DL748" i="9"/>
  <c r="DL2720" i="9"/>
  <c r="DL2907" i="9"/>
  <c r="DL619" i="9"/>
  <c r="DL4022" i="9"/>
  <c r="DL1173" i="9"/>
  <c r="DL466" i="9"/>
  <c r="DL690" i="9"/>
  <c r="DL3690" i="9"/>
  <c r="DL2658" i="9"/>
  <c r="DL324" i="9"/>
  <c r="DL311" i="9"/>
  <c r="DL2887" i="9"/>
  <c r="DL2964" i="9"/>
  <c r="DL28" i="9"/>
  <c r="DL2756" i="9"/>
  <c r="DL409" i="9"/>
  <c r="DL2853" i="9"/>
  <c r="DL3201" i="9"/>
  <c r="DL1867" i="9"/>
  <c r="DL3508" i="9"/>
  <c r="DL2832" i="9"/>
  <c r="DL150" i="9"/>
  <c r="DL1089" i="9"/>
  <c r="DL1449" i="9"/>
  <c r="DL2284" i="9"/>
  <c r="DL1478" i="9"/>
  <c r="DL2649" i="9"/>
  <c r="DL2930" i="9"/>
  <c r="DL3425" i="9"/>
  <c r="DL3897" i="9"/>
  <c r="DL1444" i="9"/>
  <c r="DL3344" i="9"/>
  <c r="DL3741" i="9"/>
  <c r="DL126" i="9"/>
  <c r="DL1116" i="9"/>
  <c r="DL1005" i="9"/>
  <c r="DL2727" i="9"/>
  <c r="DL387" i="9"/>
  <c r="DL3492" i="9"/>
  <c r="DL3865" i="9"/>
  <c r="DL2001" i="9"/>
  <c r="DL1653" i="9"/>
  <c r="DL3170" i="9"/>
  <c r="DL3887" i="9"/>
  <c r="DL2729" i="9"/>
  <c r="DL1287" i="9"/>
  <c r="DL3959" i="9"/>
  <c r="DL2016" i="9"/>
  <c r="DL3441" i="9"/>
  <c r="DL2121" i="9"/>
  <c r="DL2978" i="9"/>
  <c r="DL1477" i="9"/>
  <c r="DL1560" i="9"/>
  <c r="DL3332" i="9"/>
  <c r="DL3316" i="9"/>
  <c r="DL3634" i="9"/>
  <c r="DL3301" i="9"/>
  <c r="DL295" i="9"/>
  <c r="DL3491" i="9"/>
  <c r="DL980" i="9"/>
  <c r="DL4182" i="9"/>
  <c r="DL4208" i="9"/>
  <c r="DL3028" i="9"/>
  <c r="DL4047" i="9"/>
  <c r="DL1127" i="9"/>
  <c r="DL2256" i="9"/>
  <c r="DL3285" i="9"/>
  <c r="DL2241" i="9"/>
  <c r="DL208" i="9"/>
  <c r="DL3259" i="9"/>
  <c r="DL48" i="9"/>
  <c r="DL867" i="9"/>
  <c r="DL2901" i="9"/>
  <c r="DL4218" i="9"/>
  <c r="DL3506" i="9"/>
  <c r="DL2297" i="9"/>
  <c r="DL171" i="9"/>
  <c r="DL1668" i="9"/>
  <c r="DL2128" i="9"/>
  <c r="DL1345" i="9"/>
  <c r="DL3673" i="9"/>
  <c r="DL2973" i="9"/>
  <c r="DL3189" i="9"/>
  <c r="DL2389" i="9"/>
  <c r="DL3019" i="9"/>
  <c r="DL1017" i="9"/>
  <c r="DL3932" i="9"/>
  <c r="DL2211" i="9"/>
  <c r="DL224" i="9"/>
  <c r="DL1309" i="9"/>
  <c r="DL2425" i="9"/>
  <c r="DL524" i="9"/>
  <c r="DL2622" i="9"/>
  <c r="DL2392" i="9"/>
  <c r="DL2750" i="9"/>
  <c r="DL2624" i="9"/>
  <c r="DL3510" i="9"/>
  <c r="DL72" i="9"/>
  <c r="DL1804" i="9"/>
  <c r="DL2863" i="9"/>
  <c r="DL2324" i="9"/>
  <c r="DL1647" i="9"/>
  <c r="DL3898" i="9"/>
  <c r="DL3757" i="9"/>
  <c r="DL1938" i="9"/>
  <c r="DL2542" i="9"/>
  <c r="DL3716" i="9"/>
  <c r="DL2145" i="9"/>
  <c r="DL2592" i="9"/>
  <c r="DL2641" i="9"/>
  <c r="DL636" i="9"/>
  <c r="DL2563" i="9"/>
  <c r="DL694" i="9"/>
  <c r="DL928" i="9"/>
  <c r="DL2575" i="9"/>
  <c r="DL3419" i="9"/>
  <c r="DL197" i="9"/>
  <c r="DL157" i="9"/>
  <c r="DL2775" i="9"/>
  <c r="DL2672" i="9"/>
  <c r="DL1904" i="9"/>
  <c r="DL3166" i="9"/>
  <c r="DL3714" i="9"/>
  <c r="DL271" i="9"/>
  <c r="DL2994" i="9"/>
  <c r="DL2969" i="9"/>
  <c r="DL3980" i="9"/>
  <c r="DL1842" i="9"/>
  <c r="DL3804" i="9"/>
  <c r="DL1080" i="9"/>
  <c r="DL1848" i="9"/>
  <c r="DL1502" i="9"/>
  <c r="DL3874" i="9"/>
  <c r="DL3306" i="9"/>
  <c r="DL1359" i="9"/>
  <c r="DL926" i="9"/>
  <c r="DL597" i="9"/>
  <c r="DL1371" i="9"/>
  <c r="DL3172" i="9"/>
  <c r="DL307" i="9"/>
  <c r="DL2706" i="9"/>
  <c r="DL2150" i="9"/>
  <c r="DL670" i="9"/>
  <c r="DL639" i="9"/>
  <c r="DL1481" i="9"/>
  <c r="DL2153" i="9"/>
  <c r="DL347" i="9"/>
  <c r="DL1266" i="9"/>
  <c r="DL1144" i="9"/>
  <c r="DL3162" i="9"/>
  <c r="DL2722" i="9"/>
  <c r="DL4041" i="9"/>
  <c r="DL933" i="9"/>
  <c r="DL3040" i="9"/>
  <c r="DL25" i="9"/>
  <c r="DL420" i="9"/>
  <c r="DL3447" i="9"/>
  <c r="DL1919" i="9"/>
  <c r="DL3443" i="9"/>
  <c r="DL2924" i="9"/>
  <c r="DL3832" i="9"/>
  <c r="DL2882" i="9"/>
  <c r="DL3459" i="9"/>
  <c r="DL1564" i="9"/>
  <c r="DL658" i="9"/>
  <c r="DL179" i="9"/>
  <c r="DL3056" i="9"/>
  <c r="DL3261" i="9"/>
  <c r="DL1234" i="9"/>
  <c r="DL1861" i="9"/>
  <c r="DL4061" i="9"/>
  <c r="DL3556" i="9"/>
  <c r="DL2255" i="9"/>
  <c r="DL584" i="9"/>
  <c r="DL3466" i="9"/>
  <c r="DL1758" i="9"/>
  <c r="DL3654" i="9"/>
  <c r="DL2906" i="9"/>
  <c r="DL1360" i="9"/>
  <c r="DL1537" i="9"/>
  <c r="DL3835" i="9"/>
  <c r="DL1963" i="9"/>
  <c r="DL3413" i="9"/>
  <c r="DL530" i="9"/>
  <c r="DL1728" i="9"/>
  <c r="DL3684" i="9"/>
  <c r="DL624" i="9"/>
  <c r="DL1769" i="9"/>
  <c r="DL3858" i="9"/>
  <c r="DL1035" i="9"/>
  <c r="DL148" i="9"/>
  <c r="DL1975" i="9"/>
  <c r="DL158" i="9"/>
  <c r="DL3010" i="9"/>
  <c r="DL4154" i="9"/>
  <c r="DL2079" i="9"/>
  <c r="DL1735" i="9"/>
  <c r="DL1646" i="9"/>
  <c r="DL3715" i="9"/>
  <c r="DL2812" i="9"/>
  <c r="DL750" i="9"/>
  <c r="DL1752" i="9"/>
  <c r="DL2570" i="9"/>
  <c r="DL975" i="9"/>
  <c r="DL38" i="9"/>
  <c r="DL1432" i="9"/>
  <c r="DL2478" i="9"/>
  <c r="DL4086" i="9"/>
  <c r="DL3011" i="9"/>
  <c r="DL2828" i="9"/>
  <c r="DL2535" i="9"/>
  <c r="DL3388" i="9"/>
  <c r="DL3550" i="9"/>
  <c r="DL2169" i="9"/>
  <c r="DL2470" i="9"/>
  <c r="DL2050" i="9"/>
  <c r="DL3197" i="9"/>
  <c r="DL3926" i="9"/>
  <c r="DL1330" i="9"/>
  <c r="DL45" i="9"/>
  <c r="DL872" i="9"/>
  <c r="DL1504" i="9"/>
  <c r="DL2547" i="9"/>
  <c r="DL3156" i="9"/>
  <c r="DL881" i="9"/>
  <c r="DL3479" i="9"/>
  <c r="DL3847" i="9"/>
  <c r="DL1798" i="9"/>
  <c r="DL3363" i="9"/>
  <c r="DL122" i="9"/>
  <c r="DL4251" i="9"/>
  <c r="DL665" i="9"/>
  <c r="DL3993" i="9"/>
  <c r="DL786" i="9"/>
  <c r="DL1331" i="9"/>
  <c r="DL238" i="9"/>
  <c r="DL1623" i="9"/>
  <c r="DL1619" i="9"/>
  <c r="DL1038" i="9"/>
  <c r="DL3529" i="9"/>
  <c r="DL781" i="9"/>
  <c r="DL4195" i="9"/>
  <c r="DL1148" i="9"/>
  <c r="DL667" i="9"/>
  <c r="DL2667" i="9"/>
  <c r="DL1293" i="9"/>
  <c r="DL2450" i="9"/>
  <c r="DL2589" i="9"/>
  <c r="DL1526" i="9"/>
  <c r="DL594" i="9"/>
  <c r="DL3765" i="9"/>
  <c r="DL2235" i="9"/>
  <c r="DL3423" i="9"/>
  <c r="DL2013" i="9"/>
  <c r="DL1697" i="9"/>
  <c r="DL3758" i="9"/>
  <c r="DL3976" i="9"/>
  <c r="DL588" i="9"/>
  <c r="DL3501" i="9"/>
  <c r="DL3575" i="9"/>
  <c r="DL1956" i="9"/>
  <c r="DL676" i="9"/>
  <c r="DL1094" i="9"/>
  <c r="DL2227" i="9"/>
  <c r="DL2768" i="9"/>
  <c r="DL2262" i="9"/>
  <c r="DL44" i="9"/>
  <c r="DL897" i="9"/>
  <c r="DL1819" i="9"/>
  <c r="DL2233" i="9"/>
  <c r="DL2078" i="9"/>
  <c r="DL2534" i="9"/>
  <c r="DL1221" i="9"/>
  <c r="DL793" i="9"/>
  <c r="DL330" i="9"/>
  <c r="DL2304" i="9"/>
  <c r="DL2403" i="9"/>
  <c r="DL2834" i="9"/>
  <c r="DL4225" i="9"/>
  <c r="DL3341" i="9"/>
  <c r="DL3066" i="9"/>
  <c r="DL2214" i="9"/>
  <c r="DL1424" i="9"/>
  <c r="DL399" i="9"/>
  <c r="DL4084" i="9"/>
  <c r="DL3274" i="9"/>
  <c r="DL1098" i="9"/>
  <c r="DL3645" i="9"/>
  <c r="DL1066" i="9"/>
  <c r="DL165" i="9"/>
  <c r="DL4067" i="9"/>
  <c r="DL1062" i="9"/>
  <c r="DL504" i="9"/>
  <c r="DL805" i="9"/>
  <c r="DL70" i="9"/>
  <c r="DL2726" i="9"/>
  <c r="DL902" i="9"/>
  <c r="DL3740" i="9"/>
  <c r="DL2744" i="9"/>
  <c r="DL3361" i="9"/>
  <c r="DL2135" i="9"/>
  <c r="DL3497" i="9"/>
  <c r="DL4216" i="9"/>
  <c r="DL2104" i="9"/>
  <c r="DL3963" i="9"/>
  <c r="DL1479" i="9"/>
  <c r="DL508" i="9"/>
  <c r="DL1660" i="9"/>
  <c r="DL2061" i="9"/>
  <c r="DL2580" i="9"/>
  <c r="DL3385" i="9"/>
  <c r="DL2046" i="9"/>
  <c r="DL810" i="9"/>
  <c r="DL2234" i="9"/>
  <c r="DL1255" i="9"/>
  <c r="DL848" i="9"/>
  <c r="DL4197" i="9"/>
  <c r="DL2152" i="9"/>
  <c r="DL2374" i="9"/>
  <c r="DL2984" i="9"/>
  <c r="DL3293" i="9"/>
  <c r="DL1245" i="9"/>
  <c r="DL1430" i="9"/>
  <c r="DL3477" i="9"/>
  <c r="DL1121" i="9"/>
  <c r="DL3414" i="9"/>
  <c r="DL3843" i="9"/>
  <c r="DL121" i="9"/>
  <c r="DL3971" i="9"/>
  <c r="DL3130" i="9"/>
  <c r="DL1166" i="9"/>
  <c r="DL2734" i="9"/>
  <c r="DL510" i="9"/>
  <c r="DL2820" i="9"/>
  <c r="DL3890" i="9"/>
  <c r="DL2020" i="9"/>
  <c r="DL2500" i="9"/>
  <c r="DL692" i="9"/>
  <c r="DL885" i="9"/>
  <c r="DL4042" i="9"/>
  <c r="DL3565" i="9"/>
  <c r="DL4106" i="9"/>
  <c r="DL2348" i="9"/>
  <c r="DL1261" i="9"/>
  <c r="DL736" i="9"/>
  <c r="DL2201" i="9"/>
  <c r="DL4258" i="9"/>
  <c r="DL958" i="9"/>
  <c r="DL3199" i="9"/>
  <c r="DL464" i="9"/>
  <c r="DL3857" i="9"/>
  <c r="DL188" i="9"/>
  <c r="DL160" i="9"/>
  <c r="DL1396" i="9"/>
  <c r="DL3067" i="9"/>
  <c r="DL1105" i="9"/>
  <c r="DL3621" i="9"/>
  <c r="DL1732" i="9"/>
  <c r="DL1418" i="9"/>
  <c r="DL2949" i="9"/>
  <c r="DL2521" i="9"/>
  <c r="DL4226" i="9"/>
  <c r="DL3430" i="9"/>
  <c r="DL129" i="9"/>
  <c r="DL896" i="9"/>
  <c r="DL2273" i="9"/>
  <c r="DL2771" i="9"/>
  <c r="DL2697" i="9"/>
  <c r="DL407" i="9"/>
  <c r="DL2607" i="9"/>
  <c r="DL3927" i="9"/>
  <c r="DL1202" i="9"/>
  <c r="DL2915" i="9"/>
  <c r="DL2338" i="9"/>
  <c r="DL1936" i="9"/>
  <c r="DL1126" i="9"/>
  <c r="DL4177" i="9"/>
  <c r="DL333" i="9"/>
  <c r="DL438" i="9"/>
  <c r="DL1390" i="9"/>
  <c r="DL3598" i="9"/>
  <c r="DL3581" i="9"/>
  <c r="DL2007" i="9"/>
  <c r="DL519" i="9"/>
  <c r="DL1924" i="9"/>
  <c r="DL2295" i="9"/>
  <c r="DL2553" i="9"/>
  <c r="DL1998" i="9"/>
  <c r="DL227" i="9"/>
  <c r="DL1989" i="9"/>
  <c r="DL759" i="9"/>
  <c r="DL2985" i="9"/>
  <c r="DL3561" i="9"/>
  <c r="DL1890" i="9"/>
  <c r="DL3241" i="9"/>
  <c r="DL2219" i="9"/>
  <c r="DL1589" i="9"/>
  <c r="DL3702" i="9"/>
  <c r="DL488" i="9"/>
  <c r="DL3767" i="9"/>
  <c r="DL3737" i="9"/>
  <c r="DL892" i="9"/>
  <c r="DL2836" i="9"/>
  <c r="DL2292" i="9"/>
  <c r="DL3036" i="9"/>
  <c r="DL2526" i="9"/>
  <c r="DL365" i="9"/>
  <c r="DL2300" i="9"/>
  <c r="DL198" i="9"/>
  <c r="DL516" i="9"/>
  <c r="DL1002" i="9"/>
  <c r="DL3916" i="9"/>
  <c r="DL4039" i="9"/>
  <c r="DL3967" i="9"/>
  <c r="DL549" i="9"/>
  <c r="DL746" i="9"/>
  <c r="DL1404" i="9"/>
  <c r="DL2117" i="9"/>
  <c r="DL3320" i="9"/>
  <c r="DL3899" i="9"/>
  <c r="DL1391" i="9"/>
  <c r="DL2155" i="9"/>
  <c r="DL2331" i="9"/>
  <c r="DL1872" i="9"/>
  <c r="DL2254" i="9"/>
  <c r="DL446" i="9"/>
  <c r="DL891" i="9"/>
  <c r="DL3323" i="9"/>
  <c r="DL2621" i="9"/>
  <c r="DL118" i="9"/>
  <c r="DL747" i="9"/>
  <c r="DL2867" i="9"/>
  <c r="DL721" i="9"/>
  <c r="DL2157" i="9"/>
  <c r="DL2131" i="9"/>
  <c r="DL2313" i="9"/>
  <c r="DL3928" i="9"/>
  <c r="DL864" i="9"/>
  <c r="DL1470" i="9"/>
  <c r="DL2831" i="9"/>
  <c r="DL2643" i="9"/>
  <c r="DL2886" i="9"/>
  <c r="DL3297" i="9"/>
  <c r="DL1176" i="9"/>
  <c r="DL2350" i="9"/>
  <c r="DL3369" i="9"/>
  <c r="DL1850" i="9"/>
  <c r="DL2946" i="9"/>
  <c r="DL259" i="9"/>
  <c r="DL137" i="9"/>
  <c r="DL206" i="9"/>
  <c r="DL105" i="9"/>
  <c r="DL972" i="9"/>
  <c r="DL509" i="9"/>
  <c r="DL3567" i="9"/>
  <c r="DL3905" i="9"/>
  <c r="DL1433" i="9"/>
  <c r="DL156" i="9"/>
  <c r="DL655" i="9"/>
  <c r="DL1499" i="9"/>
  <c r="DL1847" i="9"/>
  <c r="DL2015" i="9"/>
  <c r="DL755" i="9"/>
  <c r="DL1541" i="9"/>
  <c r="DL2999" i="9"/>
  <c r="DL3907" i="9"/>
  <c r="DL3796" i="9"/>
  <c r="DL3345" i="9"/>
  <c r="DL3183" i="9"/>
  <c r="DL2840" i="9"/>
  <c r="DL3590" i="9"/>
  <c r="DL668" i="9"/>
  <c r="DL3889" i="9"/>
  <c r="DL3720" i="9"/>
  <c r="DL2679" i="9"/>
  <c r="DL2911" i="9"/>
  <c r="DL706" i="9"/>
  <c r="DL1731" i="9"/>
  <c r="DL537" i="9"/>
  <c r="DL3051" i="9"/>
  <c r="DL4239" i="9"/>
  <c r="DL81" i="9"/>
  <c r="DL1790" i="9"/>
  <c r="DL2387" i="9"/>
  <c r="DL3763" i="9"/>
  <c r="DL2487" i="9"/>
  <c r="DL96" i="9"/>
  <c r="DL566" i="9"/>
  <c r="DL1339" i="9"/>
  <c r="DL3722" i="9"/>
  <c r="DL59" i="9"/>
  <c r="DL4112" i="9"/>
  <c r="DL3064" i="9"/>
  <c r="DL1282" i="9"/>
  <c r="DL3504" i="9"/>
  <c r="DL3665" i="9"/>
  <c r="DL176" i="9"/>
  <c r="DL941" i="9"/>
  <c r="DL2414" i="9"/>
  <c r="DL1863" i="9"/>
  <c r="DL3901" i="9"/>
  <c r="DL816" i="9"/>
  <c r="DL1733" i="9"/>
  <c r="DL3666" i="9"/>
  <c r="DL1926" i="9"/>
  <c r="DL573" i="9"/>
  <c r="DL2062" i="9"/>
  <c r="DL4060" i="9"/>
  <c r="DL818" i="9"/>
  <c r="DL258" i="9"/>
  <c r="DL3179" i="9"/>
  <c r="DL2860" i="9"/>
  <c r="DL1036" i="9"/>
  <c r="DL2977" i="9"/>
  <c r="DL1209" i="9"/>
  <c r="DL625" i="9"/>
  <c r="DL3307" i="9"/>
  <c r="DL3900" i="9"/>
  <c r="DL3955" i="9"/>
  <c r="DL2044" i="9"/>
  <c r="DL673" i="9"/>
  <c r="DL973" i="9"/>
  <c r="DL1898" i="9"/>
  <c r="DL2550" i="9"/>
  <c r="DL327" i="9"/>
  <c r="DL1862" i="9"/>
  <c r="DL4224" i="9"/>
  <c r="DL3153" i="9"/>
  <c r="DL3227" i="9"/>
  <c r="DL1334" i="9"/>
  <c r="DL915" i="9"/>
  <c r="DL3226" i="9"/>
  <c r="DL3180" i="9"/>
  <c r="DL3340" i="9"/>
  <c r="DL336" i="9"/>
  <c r="DL3629" i="9"/>
  <c r="DL1223" i="9"/>
  <c r="DL3087" i="9"/>
  <c r="DL1306" i="9"/>
  <c r="DL3618" i="9"/>
  <c r="DL2571" i="9"/>
  <c r="DL2208" i="9"/>
  <c r="DL1565" i="9"/>
  <c r="DL1528" i="9"/>
  <c r="DL1730" i="9"/>
  <c r="DL992" i="9"/>
  <c r="DL439" i="9"/>
  <c r="DL2965" i="9"/>
  <c r="DL280" i="9"/>
  <c r="DL3148" i="9"/>
  <c r="DL1085" i="9"/>
  <c r="DL1773" i="9"/>
  <c r="DL2156" i="9"/>
  <c r="DL683" i="9"/>
  <c r="DL2232" i="9"/>
  <c r="DL491" i="9"/>
  <c r="DL4220" i="9"/>
  <c r="DL859" i="9"/>
  <c r="DL3941" i="9"/>
  <c r="DL718" i="9"/>
  <c r="DL2602" i="9"/>
  <c r="DL1137" i="9"/>
  <c r="DL3015" i="9"/>
  <c r="DL1353" i="9"/>
  <c r="DL1947" i="9"/>
  <c r="DL3992" i="9"/>
  <c r="DL1196" i="9"/>
  <c r="DL4037" i="9"/>
  <c r="DL2511" i="9"/>
  <c r="DL3849" i="9"/>
  <c r="DL2132" i="9"/>
  <c r="DL940" i="9"/>
  <c r="DL1713" i="9"/>
  <c r="DL3376" i="9"/>
  <c r="DL1291" i="9"/>
  <c r="DL3296" i="9"/>
  <c r="DL1916" i="9"/>
  <c r="DL3846" i="9"/>
  <c r="DL4247" i="9"/>
  <c r="DL167" i="9"/>
  <c r="DL2460" i="9"/>
  <c r="DL2555" i="9"/>
  <c r="DL1082" i="9"/>
  <c r="DL1921" i="9"/>
  <c r="DL3583" i="9"/>
  <c r="DL634" i="9"/>
  <c r="DL1886" i="9"/>
  <c r="DL3469" i="9"/>
  <c r="DL3032" i="9"/>
  <c r="DL276" i="9"/>
  <c r="DL1682" i="9"/>
  <c r="DL2210" i="9"/>
  <c r="DL3415" i="9"/>
  <c r="DL3884" i="9"/>
  <c r="DL3946" i="9"/>
  <c r="DL3921" i="9"/>
  <c r="DL2562" i="9"/>
  <c r="DL4035" i="9"/>
  <c r="DL1437" i="9"/>
  <c r="DL1258" i="9"/>
  <c r="DL3517" i="9"/>
  <c r="DL3668" i="9"/>
  <c r="DL2200" i="9"/>
  <c r="DL641" i="9"/>
  <c r="DL2945" i="9"/>
  <c r="DL3438" i="9"/>
  <c r="DL1725" i="9"/>
  <c r="DL2693" i="9"/>
  <c r="DL3086" i="9"/>
  <c r="DL3204" i="9"/>
  <c r="DL2803" i="9"/>
  <c r="DL2045" i="9"/>
  <c r="DL3432" i="9"/>
  <c r="DL2164" i="9"/>
  <c r="DL2540" i="9"/>
  <c r="DL850" i="9"/>
  <c r="DL3742" i="9"/>
  <c r="DL2878" i="9"/>
  <c r="DL2209" i="9"/>
  <c r="DL3379" i="9"/>
  <c r="DL3991" i="9"/>
  <c r="DL3002" i="9"/>
  <c r="DL1246" i="9"/>
  <c r="DL2552" i="9"/>
  <c r="DL2215" i="9"/>
  <c r="DL2322" i="9"/>
  <c r="DL2524" i="9"/>
  <c r="DL824" i="9"/>
  <c r="DL1935" i="9"/>
  <c r="DL3092" i="9"/>
  <c r="DL1423" i="9"/>
  <c r="DL3880" i="9"/>
  <c r="DL1193" i="9"/>
  <c r="DL932" i="9"/>
  <c r="DL2321" i="9"/>
  <c r="DL3326" i="9"/>
  <c r="DL2565" i="9"/>
  <c r="DL3653" i="9"/>
  <c r="DL1145" i="9"/>
  <c r="DL465" i="9"/>
  <c r="DL2764" i="9"/>
  <c r="DL4126" i="9"/>
  <c r="DL1837" i="9"/>
  <c r="DL1494" i="9"/>
  <c r="DL3563" i="9"/>
  <c r="DL1814" i="9"/>
  <c r="DL3824" i="9"/>
  <c r="DL1562" i="9"/>
  <c r="DL215" i="9"/>
  <c r="DL3245" i="9"/>
  <c r="DL194" i="9"/>
  <c r="DL2794" i="9"/>
  <c r="DL1380" i="9"/>
  <c r="DL3830" i="9"/>
  <c r="DL1922" i="9"/>
  <c r="DL2545" i="9"/>
  <c r="DL2372" i="9"/>
  <c r="DL1712" i="9"/>
  <c r="DL3675" i="9"/>
  <c r="DL1487" i="9"/>
  <c r="DL3649" i="9"/>
  <c r="DL3176" i="9"/>
  <c r="DL4241" i="9"/>
  <c r="DL3616" i="9"/>
  <c r="DL2777" i="9"/>
  <c r="DL20" i="9"/>
  <c r="DL2205" i="9"/>
  <c r="DL1973" i="9"/>
  <c r="DL671" i="9"/>
  <c r="DL4043" i="9"/>
  <c r="DL4083" i="9"/>
  <c r="DL1328" i="9"/>
  <c r="DL293" i="9"/>
  <c r="DL518" i="9"/>
  <c r="DL1205" i="9"/>
  <c r="DL3208" i="9"/>
  <c r="DL804" i="9"/>
  <c r="DL2108" i="9"/>
  <c r="DL3761" i="9"/>
  <c r="DL2218" i="9"/>
  <c r="DL775" i="9"/>
  <c r="DL1940" i="9"/>
  <c r="DL756" i="9"/>
  <c r="DL4005" i="9"/>
  <c r="DL262" i="9"/>
  <c r="DL1820" i="9"/>
  <c r="DL3371" i="9"/>
  <c r="DL1812" i="9"/>
  <c r="DL879" i="9"/>
  <c r="DL3724" i="9"/>
  <c r="DL1197" i="9"/>
  <c r="DL1929" i="9"/>
  <c r="DL3021" i="9"/>
  <c r="DL2039" i="9"/>
  <c r="DL653" i="9"/>
  <c r="DL578" i="9"/>
  <c r="DL593" i="9"/>
  <c r="DL3169" i="9"/>
  <c r="DL1957" i="9"/>
  <c r="DL4188" i="9"/>
  <c r="DL2270" i="9"/>
  <c r="DL4139" i="9"/>
  <c r="DL646" i="9"/>
  <c r="DL2875" i="9"/>
  <c r="DL2399" i="9"/>
  <c r="DL3463" i="9"/>
  <c r="DL2441" i="9"/>
  <c r="DL3518" i="9"/>
  <c r="DL1852" i="9"/>
  <c r="DL1096" i="9"/>
  <c r="DL2515" i="9"/>
  <c r="DL669" i="9"/>
  <c r="DL802" i="9"/>
  <c r="DL1413" i="9"/>
  <c r="DL2106" i="9"/>
  <c r="DL2084" i="9"/>
  <c r="DL1323" i="9"/>
  <c r="DL325" i="9"/>
  <c r="DL3978" i="9"/>
  <c r="DL3030" i="9"/>
  <c r="DL582" i="9"/>
  <c r="DL1654" i="9"/>
  <c r="DL134" i="9"/>
  <c r="DL555" i="9"/>
  <c r="DL2659" i="9"/>
  <c r="DL1776" i="9"/>
  <c r="DL3401" i="9"/>
  <c r="DL2817" i="9"/>
  <c r="DL3365" i="9"/>
  <c r="DL4183" i="9"/>
  <c r="DL1079" i="9"/>
  <c r="DL2066" i="9"/>
  <c r="DL661" i="9"/>
  <c r="DL4164" i="9"/>
  <c r="DL2695" i="9"/>
  <c r="DL364" i="9"/>
  <c r="DL3544" i="9"/>
  <c r="DL1349" i="9"/>
  <c r="DL2089" i="9"/>
  <c r="DL3114" i="9"/>
  <c r="DL2955" i="9"/>
  <c r="DL3252" i="9"/>
  <c r="DL4130" i="9"/>
  <c r="DL3923" i="9"/>
  <c r="DL290" i="9"/>
  <c r="DL1811" i="9"/>
  <c r="DL2962" i="9"/>
  <c r="DL4245" i="9"/>
  <c r="DL477" i="9"/>
  <c r="DL3000" i="9"/>
  <c r="DL1755" i="9"/>
  <c r="DL4211" i="9"/>
  <c r="DL2059" i="9"/>
  <c r="DL2052" i="9"/>
  <c r="DL1984" i="9"/>
  <c r="DL2835" i="9"/>
  <c r="DL729" i="9"/>
  <c r="DL2904" i="9"/>
  <c r="DL1870" i="9"/>
  <c r="DL1398" i="9"/>
  <c r="DL1374" i="9"/>
  <c r="DL3678" i="9"/>
  <c r="DL548" i="9"/>
  <c r="DF7" i="9"/>
  <c r="DF2187" i="9"/>
  <c r="DF1367" i="9"/>
  <c r="DF1550" i="9"/>
  <c r="DF1147" i="9"/>
  <c r="DF1171" i="9"/>
  <c r="DF3467" i="9"/>
  <c r="DF3609" i="9"/>
  <c r="DF1361" i="9"/>
  <c r="DF4057" i="9"/>
  <c r="DF2026" i="9"/>
  <c r="DF3282" i="9"/>
  <c r="DF2971" i="9"/>
  <c r="DF397" i="9"/>
  <c r="DF166" i="9"/>
  <c r="DF2699" i="9"/>
  <c r="DF1588" i="9"/>
  <c r="DF3122" i="9"/>
  <c r="DF1907" i="9"/>
  <c r="DF3174" i="9"/>
  <c r="DF3134" i="9"/>
  <c r="DF308" i="9"/>
  <c r="DF3713" i="9"/>
  <c r="DF3662" i="9"/>
  <c r="DF1548" i="9"/>
  <c r="DF1902" i="9"/>
  <c r="DF234" i="9"/>
  <c r="DF1026" i="9"/>
  <c r="DF1982" i="9"/>
  <c r="DF213" i="9"/>
  <c r="DF3043" i="9"/>
  <c r="DF3403" i="9"/>
  <c r="DF115" i="9"/>
  <c r="DF687" i="9"/>
  <c r="DF2416" i="9"/>
  <c r="DF1290" i="9"/>
  <c r="DF1865" i="9"/>
  <c r="DF2343" i="9"/>
  <c r="DF1678" i="9"/>
  <c r="DF957" i="9"/>
  <c r="DF3128" i="9"/>
  <c r="DF1175" i="9"/>
  <c r="DF498" i="9"/>
  <c r="DF1490" i="9"/>
  <c r="DF3210" i="9"/>
  <c r="DF3945" i="9"/>
  <c r="DF489" i="9"/>
  <c r="DF1721" i="9"/>
  <c r="DF2362" i="9"/>
  <c r="DF3996" i="9"/>
  <c r="DF1183" i="9"/>
  <c r="DF772" i="9"/>
  <c r="DF2685" i="9"/>
  <c r="DF2712" i="9"/>
  <c r="DF3994" i="9"/>
  <c r="DF3667" i="9"/>
  <c r="DF82" i="9"/>
  <c r="DF680" i="9"/>
  <c r="DF3014" i="9"/>
  <c r="DF132" i="9"/>
  <c r="DF2536" i="9"/>
  <c r="DF2107" i="9"/>
  <c r="DF960" i="9"/>
  <c r="DF3958" i="9"/>
  <c r="DF2936" i="9"/>
  <c r="DF3144" i="9"/>
  <c r="DF2464" i="9"/>
  <c r="DF4076" i="9"/>
  <c r="DF1685" i="9"/>
  <c r="DF4097" i="9"/>
  <c r="DF4269" i="9"/>
  <c r="DF74" i="9"/>
  <c r="DF1153" i="9"/>
  <c r="DF3120" i="9"/>
  <c r="DF2702" i="9"/>
  <c r="DF4210" i="9"/>
  <c r="DF889" i="9"/>
  <c r="DF843" i="9"/>
  <c r="DF1251" i="9"/>
  <c r="DF672" i="9"/>
  <c r="DF2175" i="9"/>
  <c r="DF1851" i="9"/>
  <c r="DF23" i="9"/>
  <c r="DF716" i="9"/>
  <c r="DF3005" i="9"/>
  <c r="DF1954" i="9"/>
  <c r="DF4158" i="9"/>
  <c r="DF3342" i="9"/>
  <c r="DF1580" i="9"/>
  <c r="DF2037" i="9"/>
  <c r="DF468" i="9"/>
  <c r="DF769" i="9"/>
  <c r="DF1723" i="9"/>
  <c r="DF567" i="9"/>
  <c r="DF180" i="9"/>
  <c r="DF1644" i="9"/>
  <c r="DF2430" i="9"/>
  <c r="DF1540" i="9"/>
  <c r="DF1866" i="9"/>
  <c r="DF3370" i="9"/>
  <c r="DF2925" i="9"/>
  <c r="DF929" i="9"/>
  <c r="DF751" i="9"/>
  <c r="DF2261" i="9"/>
  <c r="DF2311" i="9"/>
  <c r="DF531" i="9"/>
  <c r="DF2243" i="9"/>
  <c r="DF3520" i="9"/>
  <c r="DF451" i="9"/>
  <c r="DF893" i="9"/>
  <c r="DF2922" i="9"/>
  <c r="DF989" i="9"/>
  <c r="DF2161" i="9"/>
  <c r="DF1694" i="9"/>
  <c r="DF1727" i="9"/>
  <c r="DF1028" i="9"/>
  <c r="DF2181" i="9"/>
  <c r="DF3409" i="9"/>
  <c r="DF558" i="9"/>
  <c r="DF770" i="9"/>
  <c r="DF1511" i="9"/>
  <c r="DF994" i="9"/>
  <c r="DF2766" i="9"/>
  <c r="DF1344" i="9"/>
  <c r="DF3433" i="9"/>
  <c r="DF903" i="9"/>
  <c r="DF1285" i="9"/>
  <c r="DF2548" i="9"/>
  <c r="DF585" i="9"/>
  <c r="DF1022" i="9"/>
  <c r="DF1590" i="9"/>
  <c r="DF247" i="9"/>
  <c r="DF3639" i="9"/>
  <c r="DF884" i="9"/>
  <c r="DF640" i="9"/>
  <c r="DF1736" i="9"/>
  <c r="DF1698" i="9"/>
  <c r="DF3786" i="9"/>
  <c r="DF1417" i="9"/>
  <c r="DF3358" i="9"/>
  <c r="DF3472" i="9"/>
  <c r="DF656" i="9"/>
  <c r="DF1016" i="9"/>
  <c r="DF2611" i="9"/>
  <c r="DF3360" i="9"/>
  <c r="DF1142" i="9"/>
  <c r="DF3038" i="9"/>
  <c r="DF1435" i="9"/>
  <c r="DF3595" i="9"/>
  <c r="DF2449" i="9"/>
  <c r="DF1830" i="9"/>
  <c r="DF3929" i="9"/>
  <c r="DF344" i="9"/>
  <c r="DF708" i="9"/>
  <c r="DF101" i="9"/>
  <c r="DF2504" i="9"/>
  <c r="DF3212" i="9"/>
  <c r="DF1877" i="9"/>
  <c r="DF1024" i="9"/>
  <c r="DF1533" i="9"/>
  <c r="DF3047" i="9"/>
  <c r="DF845" i="9"/>
  <c r="DF444" i="9"/>
  <c r="DF3462" i="9"/>
  <c r="DF4234" i="9"/>
  <c r="DF2948" i="9"/>
  <c r="DF3676" i="9"/>
  <c r="DF4045" i="9"/>
  <c r="DF457" i="9"/>
  <c r="DF2793" i="9"/>
  <c r="DF211" i="9"/>
  <c r="DF3209" i="9"/>
  <c r="DF1969" i="9"/>
  <c r="DF1859" i="9"/>
  <c r="DF2689" i="9"/>
  <c r="DF2743" i="9"/>
  <c r="DF108" i="9"/>
  <c r="DF3263" i="9"/>
  <c r="DF377" i="9"/>
  <c r="DF2995" i="9"/>
  <c r="DF3215" i="9"/>
  <c r="DF4058" i="9"/>
  <c r="DF4096" i="9"/>
  <c r="DF3861" i="9"/>
  <c r="DF26" i="9"/>
  <c r="DF2109" i="9"/>
  <c r="DF3381" i="9"/>
  <c r="DF3908" i="9"/>
  <c r="DF2785" i="9"/>
  <c r="DF2286" i="9"/>
  <c r="DF2682" i="9"/>
  <c r="DF2876" i="9"/>
  <c r="DF2027" i="9"/>
  <c r="DF3004" i="9"/>
  <c r="DF2512" i="9"/>
  <c r="DF3809" i="9"/>
  <c r="DF2102" i="9"/>
  <c r="DF3762" i="9"/>
  <c r="DF2710" i="9"/>
  <c r="DF2423" i="9"/>
  <c r="DF249" i="9"/>
  <c r="DF294" i="9"/>
  <c r="DF43" i="9"/>
  <c r="DF1571" i="9"/>
  <c r="DF2018" i="9"/>
  <c r="DF3663" i="9"/>
  <c r="DF709" i="9"/>
  <c r="DF1615" i="9"/>
  <c r="DF2100" i="9"/>
  <c r="DF2986" i="9"/>
  <c r="DF233" i="9"/>
  <c r="DF1791" i="9"/>
  <c r="DF1515" i="9"/>
  <c r="DF2479" i="9"/>
  <c r="DF2953" i="9"/>
  <c r="DF3954" i="9"/>
  <c r="DF860" i="9"/>
  <c r="DF3623" i="9"/>
  <c r="DF2528" i="9"/>
  <c r="DF393" i="9"/>
  <c r="DF1352" i="9"/>
  <c r="DF2385" i="9"/>
  <c r="DF3151" i="9"/>
  <c r="DF648" i="9"/>
  <c r="DF1216" i="9"/>
  <c r="DF2738" i="9"/>
  <c r="DF3408" i="9"/>
  <c r="DF1901" i="9"/>
  <c r="DF2245" i="9"/>
  <c r="DF2715" i="9"/>
  <c r="DF2749" i="9"/>
  <c r="DF599" i="9"/>
  <c r="DF1492" i="9"/>
  <c r="DF3776" i="9"/>
  <c r="DF854" i="9"/>
  <c r="DF282" i="9"/>
  <c r="DF838" i="9"/>
  <c r="DF1243" i="9"/>
  <c r="DF911" i="9"/>
  <c r="DF3266" i="9"/>
  <c r="DF557" i="9"/>
  <c r="DF2625" i="9"/>
  <c r="DF1667" i="9"/>
  <c r="DF3129" i="9"/>
  <c r="DF1815" i="9"/>
  <c r="DF1140" i="9"/>
  <c r="DF1633" i="9"/>
  <c r="DF125" i="9"/>
  <c r="DF1563" i="9"/>
  <c r="DF2189" i="9"/>
  <c r="DF3860" i="9"/>
  <c r="DF3314" i="9"/>
  <c r="DF3808" i="9"/>
  <c r="DF127" i="9"/>
  <c r="DF3841" i="9"/>
  <c r="DF1363" i="9"/>
  <c r="DF570" i="9"/>
  <c r="DF338" i="9"/>
  <c r="DF1204" i="9"/>
  <c r="DF542" i="9"/>
  <c r="DF2229" i="9"/>
  <c r="DF3748" i="9"/>
  <c r="DF1427" i="9"/>
  <c r="DF4146" i="9"/>
  <c r="DF2815" i="9"/>
  <c r="DF1143" i="9"/>
  <c r="DF1446" i="9"/>
  <c r="DF2269" i="9"/>
  <c r="DF2606" i="9"/>
  <c r="DF3196" i="9"/>
  <c r="DF3416" i="9"/>
  <c r="DF436" i="9"/>
  <c r="DF3325" i="9"/>
  <c r="DF2298" i="9"/>
  <c r="DF2870" i="9"/>
  <c r="DF3142" i="9"/>
  <c r="DF2975" i="9"/>
  <c r="DF4143" i="9"/>
  <c r="DF41" i="9"/>
  <c r="DF2252" i="9"/>
  <c r="DF1946" i="9"/>
  <c r="DF3681" i="9"/>
  <c r="DF789" i="9"/>
  <c r="DF1708" i="9"/>
  <c r="DF2944" i="9"/>
  <c r="DF1400" i="9"/>
  <c r="DF3813" i="9"/>
  <c r="DF2579" i="9"/>
  <c r="DF501" i="9"/>
  <c r="DF800" i="9"/>
  <c r="DF1985" i="9"/>
  <c r="DF3584" i="9"/>
  <c r="DF1864" i="9"/>
  <c r="DF2488" i="9"/>
  <c r="DF4213" i="9"/>
  <c r="DF2336" i="9"/>
  <c r="DF797" i="9"/>
  <c r="DF2825" i="9"/>
  <c r="DF768" i="9"/>
  <c r="DF3359" i="9"/>
  <c r="DF3577" i="9"/>
  <c r="DF2581" i="9"/>
  <c r="DF1737" i="9"/>
  <c r="DF3531" i="9"/>
  <c r="DF971" i="9"/>
  <c r="DF596" i="9"/>
  <c r="DF2857" i="9"/>
  <c r="DF3253" i="9"/>
  <c r="DF92" i="9"/>
  <c r="DF777" i="9"/>
  <c r="DF779" i="9"/>
  <c r="DF1468" i="9"/>
  <c r="DF1469" i="9"/>
  <c r="DF2168" i="9"/>
  <c r="DF4169" i="9"/>
  <c r="DF1220" i="9"/>
  <c r="DF3238" i="9"/>
  <c r="DF3878" i="9"/>
  <c r="DF3608" i="9"/>
  <c r="DF4080" i="9"/>
  <c r="DF564" i="9"/>
  <c r="DF4008" i="9"/>
  <c r="DF18" i="9"/>
  <c r="DF61" i="9"/>
  <c r="DF1883" i="9"/>
  <c r="DF2439" i="9"/>
  <c r="DF1326" i="9"/>
  <c r="DF2143" i="9"/>
  <c r="DF2873" i="9"/>
  <c r="DF1629" i="9"/>
  <c r="DF2246" i="9"/>
  <c r="DF3045" i="9"/>
  <c r="DF1662" i="9"/>
  <c r="DF3913" i="9"/>
  <c r="DF3750" i="9"/>
  <c r="DF3856" i="9"/>
  <c r="DF2522" i="9"/>
  <c r="DF790" i="9"/>
  <c r="DF913" i="9"/>
  <c r="DF2038" i="9"/>
  <c r="DF2713" i="9"/>
  <c r="DF2523" i="9"/>
  <c r="DF3859" i="9"/>
  <c r="DF4237" i="9"/>
  <c r="DF3644" i="9"/>
  <c r="DF453" i="9"/>
  <c r="DF1937" i="9"/>
  <c r="DF1311" i="9"/>
  <c r="DF192" i="9"/>
  <c r="DF1608" i="9"/>
  <c r="DF2813" i="9"/>
  <c r="DF1302" i="9"/>
  <c r="DF1185" i="9"/>
  <c r="DF2808" i="9"/>
  <c r="DF3558" i="9"/>
  <c r="DF1993" i="9"/>
  <c r="DF273" i="9"/>
  <c r="DF1180" i="9"/>
  <c r="DF700" i="9"/>
  <c r="DF1655" i="9"/>
  <c r="DF2440" i="9"/>
  <c r="DF1471" i="9"/>
  <c r="DF553" i="9"/>
  <c r="DF1617" i="9"/>
  <c r="DF286" i="9"/>
  <c r="DF1315" i="9"/>
  <c r="DF2384" i="9"/>
  <c r="DF3178" i="9"/>
  <c r="DF1000" i="9"/>
  <c r="DF30" i="9"/>
  <c r="DF487" i="9"/>
  <c r="DF986" i="9"/>
  <c r="DF1759" i="9"/>
  <c r="DF2354" i="9"/>
  <c r="DF1421" i="9"/>
  <c r="DF2759" i="9"/>
  <c r="DF3972" i="9"/>
  <c r="DF144" i="9"/>
  <c r="DF2159" i="9"/>
  <c r="DF526" i="9"/>
  <c r="DF1064" i="9"/>
  <c r="DF1092" i="9"/>
  <c r="DF2288" i="9"/>
  <c r="DF3981" i="9"/>
  <c r="DF2462" i="9"/>
  <c r="DF2782" i="9"/>
  <c r="DF4054" i="9"/>
  <c r="DF3107" i="9"/>
  <c r="DF3132" i="9"/>
  <c r="DF3091" i="9"/>
  <c r="DF3327" i="9"/>
  <c r="DF1488" i="9"/>
  <c r="DF1457" i="9"/>
  <c r="DF2318" i="9"/>
  <c r="DF1053" i="9"/>
  <c r="DF3605" i="9"/>
  <c r="DF1903" i="9"/>
  <c r="DF1265" i="9"/>
  <c r="DF2772" i="9"/>
  <c r="DF855" i="9"/>
  <c r="DF3275" i="9"/>
  <c r="DF644" i="9"/>
  <c r="DF3149" i="9"/>
  <c r="DF3697" i="9"/>
  <c r="DF3753" i="9"/>
  <c r="DF3446" i="9"/>
  <c r="DF429" i="9"/>
  <c r="DF3137" i="9"/>
  <c r="DF3600" i="9"/>
  <c r="DF1101" i="9"/>
  <c r="DF1977" i="9"/>
  <c r="DF425" i="9"/>
  <c r="DF3444" i="9"/>
  <c r="DF2088" i="9"/>
  <c r="DF287" i="9"/>
  <c r="DF1310" i="9"/>
  <c r="DF14" i="9"/>
  <c r="DF3244" i="9"/>
  <c r="DF3628" i="9"/>
  <c r="DF1743" i="9"/>
  <c r="DF1281" i="9"/>
  <c r="DF339" i="9"/>
  <c r="DF2098" i="9"/>
  <c r="DF3674" i="9"/>
  <c r="DF1739" i="9"/>
  <c r="DF329" i="9"/>
  <c r="DF4153" i="9"/>
  <c r="DF3489" i="9"/>
  <c r="DF966" i="9"/>
  <c r="DF152" i="9"/>
  <c r="DF2263" i="9"/>
  <c r="DF95" i="9"/>
  <c r="DF1110" i="9"/>
  <c r="DF1561" i="9"/>
  <c r="DF2616" i="9"/>
  <c r="DF3754" i="9"/>
  <c r="DF3380" i="9"/>
  <c r="DF413" i="9"/>
  <c r="DF946" i="9"/>
  <c r="DF871" i="9"/>
  <c r="DF401" i="9"/>
  <c r="DF1177" i="9"/>
  <c r="DF2365" i="9"/>
  <c r="DF181" i="9"/>
  <c r="DF374" i="9"/>
  <c r="DF3392" i="9"/>
  <c r="DF3855" i="9"/>
  <c r="DF384" i="9"/>
  <c r="DF3396" i="9"/>
  <c r="DF2290" i="9"/>
  <c r="DF4266" i="9"/>
  <c r="DF3919" i="9"/>
  <c r="DF866" i="9"/>
  <c r="DF647" i="9"/>
  <c r="DF1403" i="9"/>
  <c r="DF442" i="9"/>
  <c r="DF1217" i="9"/>
  <c r="DF1983" i="9"/>
  <c r="DF2661" i="9"/>
  <c r="DF546" i="9"/>
  <c r="DF2051" i="9"/>
  <c r="DF1970" i="9"/>
  <c r="DF2220" i="9"/>
  <c r="DF1914" i="9"/>
  <c r="DF2005" i="9"/>
  <c r="DF1301" i="9"/>
  <c r="DF1892" i="9"/>
  <c r="DF4254" i="9"/>
  <c r="DF2639" i="9"/>
  <c r="DF219" i="9"/>
  <c r="DF2850" i="9"/>
  <c r="DF2033" i="9"/>
  <c r="DF919" i="9"/>
  <c r="DF1803" i="9"/>
  <c r="DF2671" i="9"/>
  <c r="DF443" i="9"/>
  <c r="DF1252" i="9"/>
  <c r="DF2357" i="9"/>
  <c r="DF3803" i="9"/>
  <c r="DF2564" i="9"/>
  <c r="DF3041" i="9"/>
  <c r="DF2757" i="9"/>
  <c r="DF2587" i="9"/>
  <c r="DF4128" i="9"/>
  <c r="DF1503" i="9"/>
  <c r="DF2421" i="9"/>
  <c r="DF4217" i="9"/>
  <c r="DF2076" i="9"/>
  <c r="DF3552" i="9"/>
  <c r="DF3150" i="9"/>
  <c r="DF2960" i="9"/>
  <c r="DF3723" i="9"/>
  <c r="DF4031" i="9"/>
  <c r="DF2122" i="9"/>
  <c r="DF4003" i="9"/>
  <c r="DF1060" i="9"/>
  <c r="DF3298" i="9"/>
  <c r="DF1069" i="9"/>
  <c r="DF809" i="9"/>
  <c r="DF32" i="9"/>
  <c r="DF57" i="9"/>
  <c r="DF1033" i="9"/>
  <c r="DF720" i="9"/>
  <c r="DF423" i="9"/>
  <c r="DF3112" i="9"/>
  <c r="DF2294" i="9"/>
  <c r="DF3248" i="9"/>
  <c r="DF1388" i="9"/>
  <c r="DF663" i="9"/>
  <c r="DF149" i="9"/>
  <c r="DF1603" i="9"/>
  <c r="DF3027" i="9"/>
  <c r="DF734" i="9"/>
  <c r="DF2231" i="9"/>
  <c r="DF2137" i="9"/>
  <c r="DF3937" i="9"/>
  <c r="DF642" i="9"/>
  <c r="DF411" i="9"/>
  <c r="DF3522" i="9"/>
  <c r="DF1971" i="9"/>
  <c r="DF2640" i="9"/>
  <c r="DF2543" i="9"/>
  <c r="DF4134" i="9"/>
  <c r="DF552" i="9"/>
  <c r="DF193" i="9"/>
  <c r="DF252" i="9"/>
  <c r="DF2070" i="9"/>
  <c r="DF1009" i="9"/>
  <c r="DF316" i="9"/>
  <c r="DF2412" i="9"/>
  <c r="DF1219" i="9"/>
  <c r="DF2204" i="9"/>
  <c r="DF2844" i="9"/>
  <c r="DF2438" i="9"/>
  <c r="DF2344" i="9"/>
  <c r="DF616" i="9"/>
  <c r="DF3877" i="9"/>
  <c r="DF2207" i="9"/>
  <c r="DF833" i="9"/>
  <c r="DF870" i="9"/>
  <c r="DF1397" i="9"/>
  <c r="DF2279" i="9"/>
  <c r="DF1639" i="9"/>
  <c r="DF2134" i="9"/>
  <c r="DF3417" i="9"/>
  <c r="DF4271" i="9"/>
  <c r="DF3781" i="9"/>
  <c r="DF2397" i="9"/>
  <c r="DF1458" i="9"/>
  <c r="DF351" i="9"/>
  <c r="DF3564" i="9"/>
  <c r="DF2594" i="9"/>
  <c r="DF3060" i="9"/>
  <c r="DF1313" i="9"/>
  <c r="DF1586" i="9"/>
  <c r="DF1948" i="9"/>
  <c r="DF261" i="9"/>
  <c r="DF3366" i="9"/>
  <c r="DF76" i="9"/>
  <c r="DF627" i="9"/>
  <c r="DF1700" i="9"/>
  <c r="DF3918" i="9"/>
  <c r="DF3622" i="9"/>
  <c r="DF1661" i="9"/>
  <c r="DF335" i="9"/>
  <c r="DF1486" i="9"/>
  <c r="DF1456" i="9"/>
  <c r="DF717" i="9"/>
  <c r="DF674" i="9"/>
  <c r="DF2310" i="9"/>
  <c r="DF2698" i="9"/>
  <c r="DF2650" i="9"/>
  <c r="DF610" i="9"/>
  <c r="DF1138" i="9"/>
  <c r="DF2029" i="9"/>
  <c r="DF965" i="9"/>
  <c r="DF2489" i="9"/>
  <c r="DF1154" i="9"/>
  <c r="DF4093" i="9"/>
  <c r="DF3302" i="9"/>
  <c r="DF2309" i="9"/>
  <c r="DF2923" i="9"/>
  <c r="DF3553" i="9"/>
  <c r="DF3631" i="9"/>
  <c r="DF1075" i="9"/>
  <c r="DF3587" i="9"/>
  <c r="DF2206" i="9"/>
  <c r="DF4011" i="9"/>
  <c r="DF3331" i="9"/>
  <c r="DF3711" i="9"/>
  <c r="DF1910" i="9"/>
  <c r="DF1836" i="9"/>
  <c r="DF4023" i="9"/>
  <c r="DF874" i="9"/>
  <c r="DF3817" i="9"/>
  <c r="DF130" i="9"/>
  <c r="DF1566" i="9"/>
  <c r="DF829" i="9"/>
  <c r="DF147" i="9"/>
  <c r="DF1704" i="9"/>
  <c r="DF2634" i="9"/>
  <c r="DF471" i="9"/>
  <c r="DF2363" i="9"/>
  <c r="DF3546" i="9"/>
  <c r="DF1474" i="9"/>
  <c r="DF1351" i="9"/>
  <c r="DF876" i="9"/>
  <c r="DF1070" i="9"/>
  <c r="DF1381" i="9"/>
  <c r="DF1805" i="9"/>
  <c r="DF1050" i="9"/>
  <c r="DF2476" i="9"/>
  <c r="DF4055" i="9"/>
  <c r="DF2081" i="9"/>
  <c r="DF869" i="9"/>
  <c r="DF24" i="9"/>
  <c r="DF68" i="9"/>
  <c r="DF858" i="9"/>
  <c r="DF995" i="9"/>
  <c r="DF251" i="9"/>
  <c r="DF1383" i="9"/>
  <c r="DF2913" i="9"/>
  <c r="DF1074" i="9"/>
  <c r="DF602" i="9"/>
  <c r="DF220" i="9"/>
  <c r="DF2714" i="9"/>
  <c r="DF4228" i="9"/>
  <c r="DF2178" i="9"/>
  <c r="DF2446" i="9"/>
  <c r="DF4111" i="9"/>
  <c r="DF1195" i="9"/>
  <c r="DF2912" i="9"/>
  <c r="DF2328" i="9"/>
  <c r="DF2335" i="9"/>
  <c r="DF1394" i="9"/>
  <c r="DF2537" i="9"/>
  <c r="DF3863" i="9"/>
  <c r="DF3033" i="9"/>
  <c r="DF1122" i="9"/>
  <c r="DF2041" i="9"/>
  <c r="DF2375" i="9"/>
  <c r="DF440" i="9"/>
  <c r="DF2623" i="9"/>
  <c r="DF4191" i="9"/>
  <c r="DF1962" i="9"/>
  <c r="DF305" i="9"/>
  <c r="DF998" i="9"/>
  <c r="DF4268" i="9"/>
  <c r="DF1549" i="9"/>
  <c r="DF1223" i="9"/>
  <c r="DF3578" i="9"/>
  <c r="DF1389" i="9"/>
  <c r="DF1212" i="9"/>
  <c r="DF2731" i="9"/>
  <c r="DF728" i="9"/>
  <c r="DF3315" i="9"/>
  <c r="DF291" i="9"/>
  <c r="DF2708" i="9"/>
  <c r="DF2413" i="9"/>
  <c r="DF1425" i="9"/>
  <c r="DF1823" i="9"/>
  <c r="DF3834" i="9"/>
  <c r="DF4135" i="9"/>
  <c r="DF3457" i="9"/>
  <c r="DF1257" i="9"/>
  <c r="DF253" i="9"/>
  <c r="DF780" i="9"/>
  <c r="DF649" i="9"/>
  <c r="DF2087" i="9"/>
  <c r="DF3192" i="9"/>
  <c r="DF740" i="9"/>
  <c r="DF969" i="9"/>
  <c r="DF1522" i="9"/>
  <c r="DF1187" i="9"/>
  <c r="DF2596" i="9"/>
  <c r="DF1535" i="9"/>
  <c r="DF4019" i="9"/>
  <c r="DF1191" i="9"/>
  <c r="DF3464" i="9"/>
  <c r="DF2457" i="9"/>
  <c r="DF758" i="9"/>
  <c r="DF303" i="9"/>
  <c r="DF774" i="9"/>
  <c r="DF33" i="9"/>
  <c r="DF340" i="9"/>
  <c r="DF226" i="9"/>
  <c r="DF744" i="9"/>
  <c r="DF178" i="9"/>
  <c r="DF822" i="9"/>
  <c r="DF2071" i="9"/>
  <c r="DF2194" i="9"/>
  <c r="DF3101" i="9"/>
  <c r="DF1525" i="9"/>
  <c r="DF3943" i="9"/>
  <c r="DF1618" i="9"/>
  <c r="DF2666" i="9"/>
  <c r="DF2513" i="9"/>
  <c r="DF4235" i="9"/>
  <c r="DF3022" i="9"/>
  <c r="DF1225" i="9"/>
  <c r="DF3009" i="9"/>
  <c r="DF2952" i="9"/>
  <c r="DF529" i="9"/>
  <c r="DF1130" i="9"/>
  <c r="DF632" i="9"/>
  <c r="DF2890" i="9"/>
  <c r="DF320" i="9"/>
  <c r="DF3525" i="9"/>
  <c r="DF2645" i="9"/>
  <c r="DF2349" i="9"/>
  <c r="DF1296" i="9"/>
  <c r="DF4027" i="9"/>
  <c r="DF3725" i="9"/>
  <c r="DF4113" i="9"/>
  <c r="DF609" i="9"/>
  <c r="DF2097" i="9"/>
  <c r="DF86" i="9"/>
  <c r="DF1303" i="9"/>
  <c r="DF2199" i="9"/>
  <c r="DF1853" i="9"/>
  <c r="DF1797" i="9"/>
  <c r="DF1439" i="9"/>
  <c r="DF3452" i="9"/>
  <c r="DF985" i="9"/>
  <c r="DF2507" i="9"/>
  <c r="DF2578" i="9"/>
  <c r="DF3221" i="9"/>
  <c r="DF3540" i="9"/>
  <c r="DF424" i="9"/>
  <c r="DF312" i="9"/>
  <c r="DF3896" i="9"/>
  <c r="DF554" i="9"/>
  <c r="DF3656" i="9"/>
  <c r="DF611" i="9"/>
  <c r="DF2303" i="9"/>
  <c r="DF1226" i="9"/>
  <c r="DF2721" i="9"/>
  <c r="DF278" i="9"/>
  <c r="DF1495" i="9"/>
  <c r="DF1809" i="9"/>
  <c r="DF225" i="9"/>
  <c r="DF2378" i="9"/>
  <c r="DF1614" i="9"/>
  <c r="DF2177" i="9"/>
  <c r="DF2652" i="9"/>
  <c r="DF3158" i="9"/>
  <c r="DF3502" i="9"/>
  <c r="DF2872" i="9"/>
  <c r="DF1263" i="9"/>
  <c r="DF635" i="9"/>
  <c r="DF4187" i="9"/>
  <c r="DF2185" i="9"/>
  <c r="DF3070" i="9"/>
  <c r="DF3864" i="9"/>
  <c r="DF195" i="9"/>
  <c r="DF3554" i="9"/>
  <c r="DF853" i="9"/>
  <c r="DF2017" i="9"/>
  <c r="DF576" i="9"/>
  <c r="DF1719" i="9"/>
  <c r="DF478" i="9"/>
  <c r="DF701" i="9"/>
  <c r="DF155" i="9"/>
  <c r="DF1505" i="9"/>
  <c r="DF976" i="9"/>
  <c r="DF2852" i="9"/>
  <c r="DF931" i="9"/>
  <c r="DF2431" i="9"/>
  <c r="DF2914" i="9"/>
  <c r="DF3643" i="9"/>
  <c r="DF239" i="9"/>
  <c r="DF844" i="9"/>
  <c r="DF1482" i="9"/>
  <c r="DF1687" i="9"/>
  <c r="DF2278" i="9"/>
  <c r="DF900" i="9"/>
  <c r="DF2588" i="9"/>
  <c r="DF473" i="9"/>
  <c r="DF408" i="9"/>
  <c r="DF3703" i="9"/>
  <c r="DF1821" i="9"/>
  <c r="DF3683" i="9"/>
  <c r="DF730" i="9"/>
  <c r="DF3768" i="9"/>
  <c r="DF2351" i="9"/>
  <c r="DF4176" i="9"/>
  <c r="DF1052" i="9"/>
  <c r="DF326" i="9"/>
  <c r="DF983" i="9"/>
  <c r="DF1521" i="9"/>
  <c r="DF3383" i="9"/>
  <c r="DF856" i="9"/>
  <c r="DF935" i="9"/>
  <c r="DF2885" i="9"/>
  <c r="DF3090" i="9"/>
  <c r="DF1210" i="9"/>
  <c r="DF1124" i="9"/>
  <c r="DF3267" i="9"/>
  <c r="DF1994" i="9"/>
  <c r="DF2966" i="9"/>
  <c r="DF2557" i="9"/>
  <c r="DF2276" i="9"/>
  <c r="DF4103" i="9"/>
  <c r="DF29" i="9"/>
  <c r="DF698" i="9"/>
  <c r="DF3390" i="9"/>
  <c r="DF4026" i="9"/>
  <c r="DF3094" i="9"/>
  <c r="DF3100" i="9"/>
  <c r="DF2036" i="9"/>
  <c r="DF8" i="9"/>
  <c r="DF3960" i="9"/>
  <c r="DF4124" i="9"/>
  <c r="DF3593" i="9"/>
  <c r="DF175" i="9"/>
  <c r="DF828" i="9"/>
  <c r="DF2244" i="9"/>
  <c r="DF2110" i="9"/>
  <c r="DF1911" i="9"/>
  <c r="DF492" i="9"/>
  <c r="DF1021" i="9"/>
  <c r="DF1411" i="9"/>
  <c r="DF3351" i="9"/>
  <c r="DF4162" i="9"/>
  <c r="DF4032" i="9"/>
  <c r="DF3108" i="9"/>
  <c r="DF228" i="9"/>
  <c r="DF1108" i="9"/>
  <c r="DF2213" i="9"/>
  <c r="DF2593" i="9"/>
  <c r="DF3818" i="9"/>
  <c r="DF1329" i="9"/>
  <c r="DF4272" i="9"/>
  <c r="DF1233" i="9"/>
  <c r="DF1208" i="9"/>
  <c r="DF4262" i="9"/>
  <c r="DF2095" i="9"/>
  <c r="DF626" i="9"/>
  <c r="DF2179" i="9"/>
  <c r="DF817" i="9"/>
  <c r="DF3461" i="9"/>
  <c r="DF4246" i="9"/>
  <c r="DF3035" i="9"/>
  <c r="DF1818" i="9"/>
  <c r="DF979" i="9"/>
  <c r="DF1958" i="9"/>
  <c r="DF1761" i="9"/>
  <c r="DF3214" i="9"/>
  <c r="DF1373" i="9"/>
  <c r="DF2195" i="9"/>
  <c r="DF2970" i="9"/>
  <c r="DF2747" i="9"/>
  <c r="DF1978" i="9"/>
  <c r="DF3733" i="9"/>
  <c r="DF3339" i="9"/>
  <c r="DF2703" i="9"/>
  <c r="DF380" i="9"/>
  <c r="DF2875" i="9"/>
  <c r="DF3920" i="9"/>
  <c r="DF707" i="9"/>
  <c r="DF598" i="9"/>
  <c r="DF726" i="9"/>
  <c r="DF2031" i="9"/>
  <c r="DF1959" i="9"/>
  <c r="DF2619" i="9"/>
  <c r="DF2407" i="9"/>
  <c r="DF3260" i="9"/>
  <c r="DF2568" i="9"/>
  <c r="DF704" i="9"/>
  <c r="DF1800" i="9"/>
  <c r="DF4270" i="9"/>
  <c r="DF1891" i="9"/>
  <c r="DF794" i="9"/>
  <c r="DF2000" i="9"/>
  <c r="DF3135" i="9"/>
  <c r="DF3292" i="9"/>
  <c r="DF322" i="9"/>
  <c r="DF260" i="9"/>
  <c r="DF4175" i="9"/>
  <c r="DF3924" i="9"/>
  <c r="DF510" i="9"/>
  <c r="DF1346" i="9"/>
  <c r="DF1554" i="9"/>
  <c r="DF138" i="9"/>
  <c r="DF3167" i="9"/>
  <c r="DF3732" i="9"/>
  <c r="DF3894" i="9"/>
  <c r="DF1822" i="9"/>
  <c r="DF3460" i="9"/>
  <c r="DF3155" i="9"/>
  <c r="DF1928" i="9"/>
  <c r="DF2299" i="9"/>
  <c r="DF2802" i="9"/>
  <c r="DF2751" i="9"/>
  <c r="DF886" i="9"/>
  <c r="DF4170" i="9"/>
  <c r="DF1915" i="9"/>
  <c r="DF2171" i="9"/>
  <c r="DF3386" i="9"/>
  <c r="DF977" i="9"/>
  <c r="DF697" i="9"/>
  <c r="DF3109" i="9"/>
  <c r="DF1905" i="9"/>
  <c r="DF1779" i="9"/>
  <c r="DF3195" i="9"/>
  <c r="DF2877" i="9"/>
  <c r="DF3680" i="9"/>
  <c r="DF2529" i="9"/>
  <c r="DF1498" i="9"/>
  <c r="DF131" i="9"/>
  <c r="DF3330" i="9"/>
  <c r="DF2501" i="9"/>
  <c r="DF1102" i="9"/>
  <c r="DF569" i="9"/>
  <c r="DF3079" i="9"/>
  <c r="DF1268" i="9"/>
  <c r="DF3669" i="9"/>
  <c r="DF1556" i="9"/>
  <c r="DF945" i="9"/>
  <c r="DF3912" i="9"/>
  <c r="DF807" i="9"/>
  <c r="DF1431" i="9"/>
  <c r="DF2266" i="9"/>
  <c r="DF104" i="9"/>
  <c r="DF3739" i="9"/>
  <c r="DF3756" i="9"/>
  <c r="DF385" i="9"/>
  <c r="DF586" i="9"/>
  <c r="DF618" i="9"/>
  <c r="DF4201" i="9"/>
  <c r="DF4168" i="9"/>
  <c r="DF2433" i="9"/>
  <c r="DF1648" i="9"/>
  <c r="DF513" i="9"/>
  <c r="DF2990" i="9"/>
  <c r="DF3670" i="9"/>
  <c r="DF91" i="9"/>
  <c r="DF1072" i="9"/>
  <c r="DF2954" i="9"/>
  <c r="DF2849" i="9"/>
  <c r="DF2401" i="9"/>
  <c r="DF64" i="9"/>
  <c r="DF1032" i="9"/>
  <c r="DF2186" i="9"/>
  <c r="DF3933" i="9"/>
  <c r="DF3411" i="9"/>
  <c r="DF2939" i="9"/>
  <c r="DF3973" i="9"/>
  <c r="DF4040" i="9"/>
  <c r="DF1596" i="9"/>
  <c r="DF410" i="9"/>
  <c r="DF539" i="9"/>
  <c r="DF583" i="9"/>
  <c r="DF1605" i="9"/>
  <c r="DF318" i="9"/>
  <c r="DF981" i="9"/>
  <c r="DF2927" i="9"/>
  <c r="DF2063" i="9"/>
  <c r="DF3074" i="9"/>
  <c r="DF589" i="9"/>
  <c r="DF1269" i="9"/>
  <c r="DF579" i="9"/>
  <c r="DF73" i="9"/>
  <c r="DF434" i="9"/>
  <c r="DF1674" i="9"/>
  <c r="DF494" i="9"/>
  <c r="DF3569" i="9"/>
  <c r="DF839" i="9"/>
  <c r="DF2426" i="9"/>
  <c r="DF782" i="9"/>
  <c r="DF3764" i="9"/>
  <c r="DF3592" i="9"/>
  <c r="DF3987" i="9"/>
  <c r="DF2008" i="9"/>
  <c r="DF257" i="9"/>
  <c r="DF2574" i="9"/>
  <c r="DF2637" i="9"/>
  <c r="DF1593" i="9"/>
  <c r="DF4004" i="9"/>
  <c r="DF753" i="9"/>
  <c r="DF279" i="9"/>
  <c r="DF1595" i="9"/>
  <c r="DF2429" i="9"/>
  <c r="DF3852" i="9"/>
  <c r="DF1754" i="9"/>
  <c r="DF714" i="9"/>
  <c r="DF2388" i="9"/>
  <c r="DF3884" i="9"/>
  <c r="DF2193" i="9"/>
  <c r="DF527" i="9"/>
  <c r="DF1314" i="9"/>
  <c r="DF2629" i="9"/>
  <c r="DF2816" i="9"/>
  <c r="DF1944" i="9"/>
  <c r="DF3940" i="9"/>
  <c r="DF1610" i="9"/>
  <c r="DF216" i="9"/>
  <c r="DF47" i="9"/>
  <c r="DF2319" i="9"/>
  <c r="DF392" i="9"/>
  <c r="DF2725" i="9"/>
  <c r="DF3944" i="9"/>
  <c r="DF4094" i="9"/>
  <c r="DF2510" i="9"/>
  <c r="DF1030" i="9"/>
  <c r="DF2364" i="9"/>
  <c r="DF4131" i="9"/>
  <c r="DF1502" i="9"/>
  <c r="DF2502" i="9"/>
  <c r="DF3436" i="9"/>
  <c r="DF3512" i="9"/>
  <c r="DF1465" i="9"/>
  <c r="DF4068" i="9"/>
  <c r="DF2138" i="9"/>
  <c r="DF3143" i="9"/>
  <c r="DF1114" i="9"/>
  <c r="DF2473" i="9"/>
  <c r="DF702" i="9"/>
  <c r="DF37" i="9"/>
  <c r="DF2056" i="9"/>
  <c r="DF3661" i="9"/>
  <c r="DF1159" i="9"/>
  <c r="DF317" i="9"/>
  <c r="DF66" i="9"/>
  <c r="DF1675" i="9"/>
  <c r="DF2517" i="9"/>
  <c r="DF1141" i="9"/>
  <c r="DF499" i="9"/>
  <c r="DF791" i="9"/>
  <c r="DF3284" i="9"/>
  <c r="DF4207" i="9"/>
  <c r="DF4180" i="9"/>
  <c r="DF3657" i="9"/>
  <c r="DF3848" i="9"/>
  <c r="DF613" i="9"/>
  <c r="DF2347" i="9"/>
  <c r="DF2855" i="9"/>
  <c r="DF2281" i="9"/>
  <c r="DF3063" i="9"/>
  <c r="DF4017" i="9"/>
  <c r="DF2838" i="9"/>
  <c r="DF3291" i="9"/>
  <c r="DF2442" i="9"/>
  <c r="DF3357" i="9"/>
  <c r="DF1392" i="9"/>
  <c r="DF3428" i="9"/>
  <c r="DF1045" i="9"/>
  <c r="DF3838" i="9"/>
  <c r="DF3953" i="9"/>
  <c r="DF1274" i="9"/>
  <c r="DF1194" i="9"/>
  <c r="DF191" i="9"/>
  <c r="DF313" i="9"/>
  <c r="DF348" i="9"/>
  <c r="DF852" i="9"/>
  <c r="DF2745" i="9"/>
  <c r="DF820" i="9"/>
  <c r="DF1378" i="9"/>
  <c r="DF1664" i="9"/>
  <c r="DF2203" i="9"/>
  <c r="DF4108" i="9"/>
  <c r="DF4252" i="9"/>
  <c r="DF2035" i="9"/>
  <c r="DF1448" i="9"/>
  <c r="DF3303" i="9"/>
  <c r="DF590" i="9"/>
  <c r="DF2293" i="9"/>
  <c r="DF2379" i="9"/>
  <c r="DF2315" i="9"/>
  <c r="DF840" i="9"/>
  <c r="DF3161" i="9"/>
  <c r="DF725" i="9"/>
  <c r="DF3728" i="9"/>
  <c r="DF1810" i="9"/>
  <c r="DF3557" i="9"/>
  <c r="DF2301" i="9"/>
  <c r="DF3988" i="9"/>
  <c r="DF3509" i="9"/>
  <c r="DF3974" i="9"/>
  <c r="DF52" i="9"/>
  <c r="DF719" i="9"/>
  <c r="DF4229" i="9"/>
  <c r="DF1771" i="9"/>
  <c r="DF1150" i="9"/>
  <c r="DF3138" i="9"/>
  <c r="DF3871" i="9"/>
  <c r="DF2807" i="9"/>
  <c r="DF3687" i="9"/>
  <c r="DF3073" i="9"/>
  <c r="DF4034" i="9"/>
  <c r="DF3934" i="9"/>
  <c r="DF2505" i="9"/>
  <c r="DF1136" i="9"/>
  <c r="DF97" i="9"/>
  <c r="DF304" i="9"/>
  <c r="DF1441" i="9"/>
  <c r="DF85" i="9"/>
  <c r="DF2024" i="9"/>
  <c r="DF686" i="9"/>
  <c r="DF2856" i="9"/>
  <c r="DF2147" i="9"/>
  <c r="DF3422" i="9"/>
  <c r="DF62" i="9"/>
  <c r="DF2651" i="9"/>
  <c r="DF2784" i="9"/>
  <c r="DF3350" i="9"/>
  <c r="DF3706" i="9"/>
  <c r="DF2810" i="9"/>
  <c r="DF3769" i="9"/>
  <c r="DF1093" i="9"/>
  <c r="DF2176" i="9"/>
  <c r="DF3213" i="9"/>
  <c r="DF2956" i="9"/>
  <c r="DF1224" i="9"/>
  <c r="DF801" i="9"/>
  <c r="DF958" i="9"/>
  <c r="DF2675" i="9"/>
  <c r="DF1459" i="9"/>
  <c r="DF1133" i="9"/>
  <c r="DF2064" i="9"/>
  <c r="DF2795" i="9"/>
  <c r="DF1802" i="9"/>
  <c r="DF3672" i="9"/>
  <c r="DF3188" i="9"/>
  <c r="DF3483" i="9"/>
  <c r="DF1889" i="9"/>
  <c r="DF3258" i="9"/>
  <c r="DF3249" i="9"/>
  <c r="DF1857" i="9"/>
  <c r="DF2398" i="9"/>
  <c r="DF3387" i="9"/>
  <c r="DF1683" i="9"/>
  <c r="DF1612" i="9"/>
  <c r="DF2628" i="9"/>
  <c r="DF1170" i="9"/>
  <c r="DF3077" i="9"/>
  <c r="DF3449" i="9"/>
  <c r="DF1976" i="9"/>
  <c r="DF1900" i="9"/>
  <c r="DF3827" i="9"/>
  <c r="DF2166" i="9"/>
  <c r="DF4238" i="9"/>
  <c r="DF2711" i="9"/>
  <c r="DF4092" i="9"/>
  <c r="DF402" i="9"/>
  <c r="DF218" i="9"/>
  <c r="DF2684" i="9"/>
  <c r="DF1222" i="9"/>
  <c r="DF4250" i="9"/>
  <c r="DF3528" i="9"/>
  <c r="DF681" i="9"/>
  <c r="DF1552" i="9"/>
  <c r="DF177" i="9"/>
  <c r="DF1086" i="9"/>
  <c r="DF3709" i="9"/>
  <c r="DF4179" i="9"/>
  <c r="DF982" i="9"/>
  <c r="DF1240" i="9"/>
  <c r="DF2746" i="9"/>
  <c r="DF3790" i="9"/>
  <c r="DF679" i="9"/>
  <c r="DF2217" i="9"/>
  <c r="DF1832" i="9"/>
  <c r="DF571" i="9"/>
  <c r="DF2105" i="9"/>
  <c r="DF1834" i="9"/>
  <c r="DF1501" i="9"/>
  <c r="DF2959" i="9"/>
  <c r="DF2988" i="9"/>
  <c r="DF2934" i="9"/>
  <c r="DF861" i="9"/>
  <c r="DF2631" i="9"/>
  <c r="DF4053" i="9"/>
  <c r="DF1336" i="9"/>
  <c r="DF1286" i="9"/>
  <c r="DF3105" i="9"/>
  <c r="DF2514" i="9"/>
  <c r="DF2009" i="9"/>
  <c r="DF4209" i="9"/>
  <c r="DF3692" i="9"/>
  <c r="DF1004" i="9"/>
  <c r="DF422" i="9"/>
  <c r="DF1001" i="9"/>
  <c r="DF1299" i="9"/>
  <c r="DF3989" i="9"/>
  <c r="DF1945" i="9"/>
  <c r="DF2688" i="9"/>
  <c r="DF2883" i="9"/>
  <c r="DF3562" i="9"/>
  <c r="DF1604" i="9"/>
  <c r="DF229" i="9"/>
  <c r="DF1751" i="9"/>
  <c r="DF1190" i="9"/>
  <c r="DF1013" i="9"/>
  <c r="DF3982" i="9"/>
  <c r="DF343" i="9"/>
  <c r="DF133" i="9"/>
  <c r="DF1118" i="9"/>
  <c r="DF3018" i="9"/>
  <c r="DF1955" i="9"/>
  <c r="DF3456" i="9"/>
  <c r="DF3454" i="9"/>
  <c r="DF1715" i="9"/>
  <c r="DF3515" i="9"/>
  <c r="DF628" i="9"/>
  <c r="DF2267" i="9"/>
  <c r="DF390" i="9"/>
  <c r="DF3695" i="9"/>
  <c r="DF2841" i="9"/>
  <c r="DF3881" i="9"/>
  <c r="DF100" i="9"/>
  <c r="DF2445" i="9"/>
  <c r="DF2140" i="9"/>
  <c r="DF3589" i="9"/>
  <c r="DF2180" i="9"/>
  <c r="DF140" i="9"/>
  <c r="DF3421" i="9"/>
  <c r="DF56" i="9"/>
  <c r="DF834" i="9"/>
  <c r="DF3448" i="9"/>
  <c r="DF341" i="9"/>
  <c r="DF4214" i="9"/>
  <c r="DF1670" i="9"/>
  <c r="DF713" i="9"/>
  <c r="DF2055" i="9"/>
  <c r="DF2668" i="9"/>
  <c r="DF1756" i="9"/>
  <c r="DF4231" i="9"/>
  <c r="DF1645" i="9"/>
  <c r="DF1827" i="9"/>
  <c r="DF3888" i="9"/>
  <c r="DF2691" i="9"/>
  <c r="DF450" i="9"/>
  <c r="DF3710" i="9"/>
  <c r="DF136" i="9"/>
  <c r="DF4048" i="9"/>
  <c r="DF3308" i="9"/>
  <c r="DF3313" i="9"/>
  <c r="DF572" i="9"/>
  <c r="DF999" i="9"/>
  <c r="DF3904" i="9"/>
  <c r="DF483" i="9"/>
  <c r="DF3484" i="9"/>
  <c r="DF630" i="9"/>
  <c r="DF486" i="9"/>
  <c r="DF2408" i="9"/>
  <c r="DF2127" i="9"/>
  <c r="DF766" i="9"/>
  <c r="DF1787" i="9"/>
  <c r="DF3655" i="9"/>
  <c r="DF835" i="9"/>
  <c r="DF2485" i="9"/>
  <c r="DF3269" i="9"/>
  <c r="DF1043" i="9"/>
  <c r="DF4114" i="9"/>
  <c r="DF3685" i="9"/>
  <c r="DF3054" i="9"/>
  <c r="DF255" i="9"/>
  <c r="DF1443" i="9"/>
  <c r="DF3039" i="9"/>
  <c r="DF1010" i="9"/>
  <c r="DF3044" i="9"/>
  <c r="DF135" i="9"/>
  <c r="DF2427" i="9"/>
  <c r="DF3127" i="9"/>
  <c r="DF1073" i="9"/>
  <c r="DF1774" i="9"/>
  <c r="DF2419" i="9"/>
  <c r="DF3979" i="9"/>
  <c r="DF2670" i="9"/>
  <c r="DF1690" i="9"/>
  <c r="DF906" i="9"/>
  <c r="DF2042" i="9"/>
  <c r="DF3630" i="9"/>
  <c r="DF645" i="9"/>
  <c r="DF4020" i="9"/>
  <c r="DF3231" i="9"/>
  <c r="DF1599" i="9"/>
  <c r="DF1669" i="9"/>
  <c r="DF421" i="9"/>
  <c r="DF677" i="9"/>
  <c r="DF1087" i="9"/>
  <c r="DF1663" i="9"/>
  <c r="DF3746" i="9"/>
  <c r="DF427" i="9"/>
  <c r="DF3471" i="9"/>
  <c r="DF151" i="9"/>
  <c r="DF1772" i="9"/>
  <c r="DF3505" i="9"/>
  <c r="DF1295" i="9"/>
  <c r="DF84" i="9"/>
  <c r="DF354" i="9"/>
  <c r="DF3990" i="9"/>
  <c r="DF3500" i="9"/>
  <c r="DF4253" i="9"/>
  <c r="DF3354" i="9"/>
  <c r="DF4117" i="9"/>
  <c r="DF3367" i="9"/>
  <c r="DF1878" i="9"/>
  <c r="DF3984" i="9"/>
  <c r="DF1117" i="9"/>
  <c r="DF4012" i="9"/>
  <c r="DF3322" i="9"/>
  <c r="DF1775" i="9"/>
  <c r="DF757" i="9"/>
  <c r="DF31" i="9"/>
  <c r="DF240" i="9"/>
  <c r="DF2447" i="9"/>
  <c r="DF3395" i="9"/>
  <c r="DF2201" i="9"/>
  <c r="DF1297" i="9"/>
  <c r="DF1895" i="9"/>
  <c r="DF2021" i="9"/>
  <c r="DF2737" i="9"/>
  <c r="DF1006" i="9"/>
  <c r="DF2928" i="9"/>
  <c r="DF3191" i="9"/>
  <c r="DF2490" i="9"/>
  <c r="DF3124" i="9"/>
  <c r="DF3977" i="9"/>
  <c r="DF765" i="9"/>
  <c r="DF382" i="9"/>
  <c r="DF3052" i="9"/>
  <c r="DF1235" i="9"/>
  <c r="DF4063" i="9"/>
  <c r="DF565" i="9"/>
  <c r="DF1611" i="9"/>
  <c r="DF4030" i="9"/>
  <c r="DF1355" i="9"/>
  <c r="DF2789" i="9"/>
  <c r="DF1799" i="9"/>
  <c r="DF3268" i="9"/>
  <c r="DF2496" i="9"/>
  <c r="DF1868" i="9"/>
  <c r="DF2769" i="9"/>
  <c r="DF1845" i="9"/>
  <c r="DF237" i="9"/>
  <c r="DF2601" i="9"/>
  <c r="DF939" i="9"/>
  <c r="DF3152" i="9"/>
  <c r="DF174" i="9"/>
  <c r="DF2124" i="9"/>
  <c r="DF842" i="9"/>
  <c r="DF1530" i="9"/>
  <c r="DF2337" i="9"/>
  <c r="DF1999" i="9"/>
  <c r="DF3640" i="9"/>
  <c r="DF2435" i="9"/>
  <c r="DF4071" i="9"/>
  <c r="DF460" i="9"/>
  <c r="DF1244" i="9"/>
  <c r="DF1207" i="9"/>
  <c r="DF1711" i="9"/>
  <c r="DF3389" i="9"/>
  <c r="DF3829" i="9"/>
  <c r="DF659" i="9"/>
  <c r="DF1014" i="9"/>
  <c r="DF2371" i="9"/>
  <c r="DF3190" i="9"/>
  <c r="DF1643" i="9"/>
  <c r="DF2237" i="9"/>
  <c r="DF2854" i="9"/>
  <c r="DF1681" i="9"/>
  <c r="DF3465" i="9"/>
  <c r="DF314" i="9"/>
  <c r="DF1051" i="9"/>
  <c r="DF1276" i="9"/>
  <c r="DF1249" i="9"/>
  <c r="DF722" i="9"/>
  <c r="DF921" i="9"/>
  <c r="DF1277" i="9"/>
  <c r="DF699" i="9"/>
  <c r="DF3222" i="9"/>
  <c r="DF4145" i="9"/>
  <c r="DF1569" i="9"/>
  <c r="DF3925" i="9"/>
  <c r="DF3891" i="9"/>
  <c r="DF1543" i="9"/>
  <c r="DF1744" i="9"/>
  <c r="DF3250" i="9"/>
  <c r="DF2642" i="9"/>
  <c r="DF3717" i="9"/>
  <c r="DF3842" i="9"/>
  <c r="DF3931" i="9"/>
  <c r="DF183" i="9"/>
  <c r="DF831" i="9"/>
  <c r="DF472" i="9"/>
  <c r="DF1289" i="9"/>
  <c r="DF1765" i="9"/>
  <c r="DF168" i="9"/>
  <c r="DF1408" i="9"/>
  <c r="DF256" i="9"/>
  <c r="DF3168" i="9"/>
  <c r="DF2289" i="9"/>
  <c r="DF3793" i="9"/>
  <c r="DF1128" i="9"/>
  <c r="DF2495" i="9"/>
  <c r="DF2080" i="9"/>
  <c r="DF1279" i="9"/>
  <c r="DF2801" i="9"/>
  <c r="DF2818" i="9"/>
  <c r="DF1077" i="9"/>
  <c r="DF924" i="9"/>
  <c r="DF666" i="9"/>
  <c r="DF1734" i="9"/>
  <c r="DF1782" i="9"/>
  <c r="DF2701" i="9"/>
  <c r="DF2884" i="9"/>
  <c r="DF3364" i="9"/>
  <c r="DF2833" i="9"/>
  <c r="DF3373" i="9"/>
  <c r="DF2626" i="9"/>
  <c r="DF1347" i="9"/>
  <c r="DF2461" i="9"/>
  <c r="DF2864" i="9"/>
  <c r="DF1450" i="9"/>
  <c r="DF773" i="9"/>
  <c r="DF3542" i="9"/>
  <c r="DF2160" i="9"/>
  <c r="DF3068" i="9"/>
  <c r="DF1412" i="9"/>
  <c r="DF2275" i="9"/>
  <c r="DF1874" i="9"/>
  <c r="DF3874" i="9"/>
  <c r="DF83" i="9"/>
  <c r="DF2730" i="9"/>
  <c r="DF2783" i="9"/>
  <c r="DF2717" i="9"/>
  <c r="DF3677" i="9"/>
  <c r="DF1489" i="9"/>
  <c r="DF3187" i="9"/>
  <c r="DF1762" i="9"/>
  <c r="DF4013" i="9"/>
  <c r="DF1986" i="9"/>
  <c r="DF2330" i="9"/>
  <c r="DF2023" i="9"/>
  <c r="DF3186" i="9"/>
  <c r="DF3246" i="9"/>
  <c r="DF3950" i="9"/>
  <c r="DF3121" i="9"/>
  <c r="DF1316" i="9"/>
  <c r="DF2291" i="9"/>
  <c r="DF4206" i="9"/>
  <c r="DF925" i="9"/>
  <c r="DF2250" i="9"/>
  <c r="DF1113" i="9"/>
  <c r="DF2902" i="9"/>
  <c r="DF185" i="9"/>
  <c r="DF366" i="9"/>
  <c r="DF1609" i="9"/>
  <c r="DF2719" i="9"/>
  <c r="DF1385" i="9"/>
  <c r="DF2680" i="9"/>
  <c r="DF1689" i="9"/>
  <c r="DF458" i="9"/>
  <c r="DF2676" i="9"/>
  <c r="DF3942" i="9"/>
  <c r="DF1844" i="9"/>
  <c r="DF4075" i="9"/>
  <c r="DF300" i="9"/>
  <c r="DF2172" i="9"/>
  <c r="DF71" i="9"/>
  <c r="DF2380" i="9"/>
  <c r="DF2644" i="9"/>
  <c r="DF2498" i="9"/>
  <c r="DF901" i="9"/>
  <c r="DF1377" i="9"/>
  <c r="DF1284" i="9"/>
  <c r="DF2723" i="9"/>
  <c r="DF3346" i="9"/>
  <c r="DF1046" i="9"/>
  <c r="DF2069" i="9"/>
  <c r="DF3585" i="9"/>
  <c r="DF1227" i="9"/>
  <c r="DF2920" i="9"/>
  <c r="DF361" i="9"/>
  <c r="DF4085" i="9"/>
  <c r="DF2432" i="9"/>
  <c r="DF368" i="9"/>
  <c r="DF3780" i="9"/>
  <c r="DF4136" i="9"/>
  <c r="DF3870" i="9"/>
  <c r="DF3938" i="9"/>
  <c r="DF3613" i="9"/>
  <c r="DF375" i="9"/>
  <c r="DF3194" i="9"/>
  <c r="DF1828" i="9"/>
  <c r="DF4095" i="9"/>
  <c r="DF4148" i="9"/>
  <c r="DF2600" i="9"/>
  <c r="DF3965" i="9"/>
  <c r="DF2268" i="9"/>
  <c r="DF2968" i="9"/>
  <c r="DF950" i="9"/>
  <c r="DF1201" i="9"/>
  <c r="DF1386" i="9"/>
  <c r="DF3081" i="9"/>
  <c r="DF3816" i="9"/>
  <c r="DF3348" i="9"/>
  <c r="DF3619" i="9"/>
  <c r="DF3535" i="9"/>
  <c r="DF1134" i="9"/>
  <c r="DF723" i="9"/>
  <c r="DF1642" i="9"/>
  <c r="DF2569" i="9"/>
  <c r="DF1923" i="9"/>
  <c r="DF3185" i="9"/>
  <c r="DF1839" i="9"/>
  <c r="DF2627" i="9"/>
  <c r="DF1991" i="9"/>
  <c r="DF297" i="9"/>
  <c r="DF1395" i="9"/>
  <c r="DF1402" i="9"/>
  <c r="DF2740" i="9"/>
  <c r="DF2636" i="9"/>
  <c r="DF1896" i="9"/>
  <c r="DF1247" i="9"/>
  <c r="DF3473" i="9"/>
  <c r="DF923" i="9"/>
  <c r="DF912" i="9"/>
  <c r="DF904" i="9"/>
  <c r="DF1636" i="9"/>
  <c r="DF1518" i="9"/>
  <c r="DF2763" i="9"/>
  <c r="DF3111" i="9"/>
  <c r="DF2333" i="9"/>
  <c r="DF4243" i="9"/>
  <c r="DF265" i="9"/>
  <c r="DF3538" i="9"/>
  <c r="DF1997" i="9"/>
  <c r="DF947" i="9"/>
  <c r="DF1691" i="9"/>
  <c r="DF4198" i="9"/>
  <c r="DF4157" i="9"/>
  <c r="DF2101" i="9"/>
  <c r="DF963" i="9"/>
  <c r="DF1846" i="9"/>
  <c r="DF3560" i="9"/>
  <c r="DF4015" i="9"/>
  <c r="DF2484" i="9"/>
  <c r="DF3693" i="9"/>
  <c r="DF386" i="9"/>
  <c r="DF2519" i="9"/>
  <c r="DF3836" i="9"/>
  <c r="DF684" i="9"/>
  <c r="DF3698" i="9"/>
  <c r="DF3519" i="9"/>
  <c r="DF1059" i="9"/>
  <c r="DF2142" i="9"/>
  <c r="DF3844" i="9"/>
  <c r="DF3034" i="9"/>
  <c r="DF3718" i="9"/>
  <c r="DF2683" i="9"/>
  <c r="DF1248" i="9"/>
  <c r="DF2356" i="9"/>
  <c r="DF1649" i="9"/>
  <c r="DF2613" i="9"/>
  <c r="DF1166" i="9"/>
  <c r="DF299" i="9"/>
  <c r="DF475" i="9"/>
  <c r="DF1151" i="9"/>
  <c r="DF1551" i="9"/>
  <c r="DF2370" i="9"/>
  <c r="DF4089" i="9"/>
  <c r="DF2806" i="9"/>
  <c r="DF607" i="9"/>
  <c r="DF2258" i="9"/>
  <c r="DF1795" i="9"/>
  <c r="DF2004" i="9"/>
  <c r="DF3646" i="9"/>
  <c r="DF4222" i="9"/>
  <c r="DF2765" i="9"/>
  <c r="DF3410" i="9"/>
  <c r="DF1325" i="9"/>
  <c r="DF604" i="9"/>
  <c r="DF1466" i="9"/>
  <c r="DF2531" i="9"/>
  <c r="DF521" i="9"/>
  <c r="DF812" i="9"/>
  <c r="DF914" i="9"/>
  <c r="DF3429" i="9"/>
  <c r="DF1703" i="9"/>
  <c r="DF1575" i="9"/>
  <c r="DF2141" i="9"/>
  <c r="DF3801" i="9"/>
  <c r="DF143" i="9"/>
  <c r="DF1508" i="9"/>
  <c r="DF2797" i="9"/>
  <c r="DF2306" i="9"/>
  <c r="DF235" i="9"/>
  <c r="DF688" i="9"/>
  <c r="DF2448" i="9"/>
  <c r="DF243" i="9"/>
  <c r="DF4059" i="9"/>
  <c r="DF3317" i="9"/>
  <c r="DF1206" i="9"/>
  <c r="DF2584" i="9"/>
  <c r="DF3582" i="9"/>
  <c r="DF1454" i="9"/>
  <c r="DF1099" i="9"/>
  <c r="DF799" i="9"/>
  <c r="DF3154" i="9"/>
  <c r="DF285" i="9"/>
  <c r="DF2230" i="9"/>
  <c r="DF3617" i="9"/>
  <c r="DF2323" i="9"/>
  <c r="DF370" i="9"/>
  <c r="DF69" i="9"/>
  <c r="DF2546" i="9"/>
  <c r="DF3254" i="9"/>
  <c r="DF3527" i="9"/>
  <c r="DF3868" i="9"/>
  <c r="DF54" i="9"/>
  <c r="DF263" i="9"/>
  <c r="DF1354" i="9"/>
  <c r="DF2614" i="9"/>
  <c r="DF358" i="9"/>
  <c r="DF2034" i="9"/>
  <c r="DF2941" i="9"/>
  <c r="DF267" i="9"/>
  <c r="DF1768" i="9"/>
  <c r="DF1369" i="9"/>
  <c r="DF543" i="9"/>
  <c r="DF2103" i="9"/>
  <c r="DF2647" i="9"/>
  <c r="DF2533" i="9"/>
  <c r="DF117" i="9"/>
  <c r="DF3020" i="9"/>
  <c r="DF2075" i="9"/>
  <c r="DF2463" i="9"/>
  <c r="DF2144" i="9"/>
  <c r="DF90" i="9"/>
  <c r="DF1925" i="9"/>
  <c r="DF2880" i="9"/>
  <c r="DF1407" i="9"/>
  <c r="DF145" i="9"/>
  <c r="DF1097" i="9"/>
  <c r="DF1717" i="9"/>
  <c r="DF1568" i="9"/>
  <c r="DF846" i="9"/>
  <c r="DF1188" i="9"/>
  <c r="DF2787" i="9"/>
  <c r="DF3729" i="9"/>
  <c r="DF3102" i="9"/>
  <c r="DF601" i="9"/>
  <c r="DF1356" i="9"/>
  <c r="DF2874" i="9"/>
  <c r="DF172" i="9"/>
  <c r="DF2788" i="9"/>
  <c r="DF1952" i="9"/>
  <c r="DF2566" i="9"/>
  <c r="DF2604" i="9"/>
  <c r="DF2967" i="9"/>
  <c r="DF3682" i="9"/>
  <c r="DF1777" i="9"/>
  <c r="DF3689" i="9"/>
  <c r="DF459" i="9"/>
  <c r="DF2458" i="9"/>
  <c r="DF3126" i="9"/>
  <c r="DF1184" i="9"/>
  <c r="DF2119" i="9"/>
  <c r="DF2820" i="9"/>
  <c r="DF22" i="9"/>
  <c r="DF3450" i="9"/>
  <c r="DF418" i="9"/>
  <c r="DF1720" i="9"/>
  <c r="DF2694" i="9"/>
  <c r="DF953" i="9"/>
  <c r="DF767" i="9"/>
  <c r="DF1414" i="9"/>
  <c r="DF1260" i="9"/>
  <c r="DF1816" i="9"/>
  <c r="DF3025" i="9"/>
  <c r="DF3825" i="9"/>
  <c r="DF3434" i="9"/>
  <c r="DF2851" i="9"/>
  <c r="DF2409" i="9"/>
  <c r="DF34" i="9"/>
  <c r="DF660" i="9"/>
  <c r="DF3141" i="9"/>
  <c r="DF359" i="9"/>
  <c r="DF1254" i="9"/>
  <c r="DF3257" i="9"/>
  <c r="DF1638" i="9"/>
  <c r="DF2353" i="9"/>
  <c r="DF1018" i="9"/>
  <c r="DF3071" i="9"/>
  <c r="DF372" i="9"/>
  <c r="DF1144" i="9"/>
  <c r="DF4212" i="9"/>
  <c r="DF541" i="9"/>
  <c r="DF109" i="9"/>
  <c r="DF3247" i="9"/>
  <c r="DF1461" i="9"/>
  <c r="DF2686" i="9"/>
  <c r="DF3588" i="9"/>
  <c r="DF3957" i="9"/>
  <c r="DF3117" i="9"/>
  <c r="DF3513" i="9"/>
  <c r="DF4090" i="9"/>
  <c r="DF2224" i="9"/>
  <c r="DF4171" i="9"/>
  <c r="DF3770" i="9"/>
  <c r="DF412" i="9"/>
  <c r="DF3826" i="9"/>
  <c r="DF3468" i="9"/>
  <c r="DF4267" i="9"/>
  <c r="DF1829" i="9"/>
  <c r="DF1913" i="9"/>
  <c r="DF19" i="9"/>
  <c r="DF1029" i="9"/>
  <c r="DF1283" i="9"/>
  <c r="DF2090" i="9"/>
  <c r="DF1422" i="9"/>
  <c r="DF938" i="9"/>
  <c r="DF3290" i="9"/>
  <c r="DF1165" i="9"/>
  <c r="DF1579" i="9"/>
  <c r="DF1135" i="9"/>
  <c r="DF1288" i="9"/>
  <c r="DF3533" i="9"/>
  <c r="DF3892" i="9"/>
  <c r="DF1538" i="9"/>
  <c r="DF2499" i="9"/>
  <c r="DF4255" i="9"/>
  <c r="DF1272" i="9"/>
  <c r="DF1849" i="9"/>
  <c r="DF1747" i="9"/>
  <c r="DF3727" i="9"/>
  <c r="DF4259" i="9"/>
  <c r="DF4010" i="9"/>
  <c r="DF1335" i="9"/>
  <c r="DF4041" i="9"/>
  <c r="DF2947" i="9"/>
  <c r="DF3708" i="9"/>
  <c r="DF3193" i="9"/>
  <c r="DF3057" i="9"/>
  <c r="DF3875" i="9"/>
  <c r="DF522" i="9"/>
  <c r="DF2386" i="9"/>
  <c r="DF1455" i="9"/>
  <c r="DF4033" i="9"/>
  <c r="DF1181" i="9"/>
  <c r="DF4202" i="9"/>
  <c r="DF2974" i="9"/>
  <c r="DF2771" i="9"/>
  <c r="DF882" i="9"/>
  <c r="DF89" i="9"/>
  <c r="DF391" i="9"/>
  <c r="DF934" i="9"/>
  <c r="DF4205" i="9"/>
  <c r="DF481" i="9"/>
  <c r="DF1514" i="9"/>
  <c r="DF148" i="9"/>
  <c r="DF474" i="9"/>
  <c r="DF2915" i="9"/>
  <c r="DF439" i="9"/>
  <c r="DF122" i="9"/>
  <c r="DF1218" i="9"/>
  <c r="DF3694" i="9"/>
  <c r="DF3596" i="9"/>
  <c r="DF2707" i="9"/>
  <c r="DF3406" i="9"/>
  <c r="DF3089" i="9"/>
  <c r="DF2891" i="9"/>
  <c r="DF3049" i="9"/>
  <c r="DF3755" i="9"/>
  <c r="DF1198" i="9"/>
  <c r="DF363" i="9"/>
  <c r="DF967" i="9"/>
  <c r="DF907" i="9"/>
  <c r="DF2837" i="9"/>
  <c r="DF3265" i="9"/>
  <c r="DF3055" i="9"/>
  <c r="DF3145" i="9"/>
  <c r="DF266" i="9"/>
  <c r="DF1410" i="9"/>
  <c r="DF2092" i="9"/>
  <c r="DF2434" i="9"/>
  <c r="DF2312" i="9"/>
  <c r="DF3610" i="9"/>
  <c r="DF3159" i="9"/>
  <c r="DF3372" i="9"/>
  <c r="DF3779" i="9"/>
  <c r="DF2805" i="9"/>
  <c r="DF997" i="9"/>
  <c r="DF1359" i="9"/>
  <c r="DF507" i="9"/>
  <c r="DF1887" i="9"/>
  <c r="DF480" i="9"/>
  <c r="DF2223" i="9"/>
  <c r="DF3486" i="9"/>
  <c r="DF1376" i="9"/>
  <c r="DF2125" i="9"/>
  <c r="DF2192" i="9"/>
  <c r="DF1491" i="9"/>
  <c r="DF3225" i="9"/>
  <c r="DF2733" i="9"/>
  <c r="DF559" i="9"/>
  <c r="DF517" i="9"/>
  <c r="DF4116" i="9"/>
  <c r="DF2376" i="9"/>
  <c r="DF274" i="9"/>
  <c r="DF712" i="9"/>
  <c r="DF1253" i="9"/>
  <c r="DF1063" i="9"/>
  <c r="DF792" i="9"/>
  <c r="DF1239" i="9"/>
  <c r="DF496" i="9"/>
  <c r="DF207" i="9"/>
  <c r="DF2148" i="9"/>
  <c r="DF2846" i="9"/>
  <c r="DF3256" i="9"/>
  <c r="DF3059" i="9"/>
  <c r="DF3306" i="9"/>
  <c r="DF3536" i="9"/>
  <c r="DF832" i="9"/>
  <c r="DF3850" i="9"/>
  <c r="DF2174" i="9"/>
  <c r="DF1440" i="9"/>
  <c r="DF1581" i="9"/>
  <c r="DF1426" i="9"/>
  <c r="DF3347" i="9"/>
  <c r="DF2989" i="9"/>
  <c r="DF629" i="9"/>
  <c r="DF4156" i="9"/>
  <c r="DF3571" i="9"/>
  <c r="DF3223" i="9"/>
  <c r="DF1343" i="9"/>
  <c r="DF403" i="9"/>
  <c r="DF431" i="9"/>
  <c r="DF2411" i="9"/>
  <c r="DF511" i="9"/>
  <c r="DF4119" i="9"/>
  <c r="DF3338" i="9"/>
  <c r="DF3597" i="9"/>
  <c r="DF1934" i="9"/>
  <c r="DF4087" i="9"/>
  <c r="DF2790" i="9"/>
  <c r="DF3537" i="9"/>
  <c r="DF3895" i="9"/>
  <c r="DF2633" i="9"/>
  <c r="DF3216" i="9"/>
  <c r="DF623" i="9"/>
  <c r="DF1770" i="9"/>
  <c r="DF2742" i="9"/>
  <c r="DF776" i="9"/>
  <c r="DF4233" i="9"/>
  <c r="DF2748" i="9"/>
  <c r="DF3286" i="9"/>
  <c r="DF505" i="9"/>
  <c r="DF1871" i="9"/>
  <c r="DF2130" i="9"/>
  <c r="DF788" i="9"/>
  <c r="DF678" i="9"/>
  <c r="DF1741" i="9"/>
  <c r="DF775" i="9"/>
  <c r="DF1635" i="9"/>
  <c r="DF3611" i="9"/>
  <c r="DF1972" i="9"/>
  <c r="DF3910" i="9"/>
  <c r="DF3463" i="9"/>
  <c r="DF2022" i="9"/>
  <c r="DF2483" i="9"/>
  <c r="DF2139" i="9"/>
  <c r="DF2509" i="9"/>
  <c r="DF2773" i="9"/>
  <c r="DF67" i="9"/>
  <c r="DF3113" i="9"/>
  <c r="DF2658" i="9"/>
  <c r="DF3883" i="9"/>
  <c r="DF1083" i="9"/>
  <c r="DF3822" i="9"/>
  <c r="DF1826" i="9"/>
  <c r="DF2552" i="9"/>
  <c r="DF2595" i="9"/>
  <c r="DF795" i="9"/>
  <c r="DF742" i="9"/>
  <c r="DF1202" i="9"/>
  <c r="DF2441" i="9"/>
  <c r="DF2436" i="9"/>
  <c r="DF3927" i="9"/>
  <c r="DF2508" i="9"/>
  <c r="DF3181" i="9"/>
  <c r="DF3087" i="9"/>
  <c r="DF2716" i="9"/>
  <c r="DF164" i="9"/>
  <c r="DF9" i="9"/>
  <c r="DF540" i="9"/>
  <c r="DF1058" i="9"/>
  <c r="DF2786" i="9"/>
  <c r="DF1338" i="9"/>
  <c r="DF3036" i="9"/>
  <c r="DF1714" i="9"/>
  <c r="DF2599" i="9"/>
  <c r="DF4126" i="9"/>
  <c r="DF2583" i="9"/>
  <c r="DF887" i="9"/>
  <c r="DF727" i="9"/>
  <c r="DF419" i="9"/>
  <c r="DF1125" i="9"/>
  <c r="DF153" i="9"/>
  <c r="DF196" i="9"/>
  <c r="DF961" i="9"/>
  <c r="DF3173" i="9"/>
  <c r="DF1396" i="9"/>
  <c r="DF2937" i="9"/>
  <c r="DF4159" i="9"/>
  <c r="DF2282" i="9"/>
  <c r="DF1529" i="9"/>
  <c r="DF4024" i="9"/>
  <c r="DF2829" i="9"/>
  <c r="DF863" i="9"/>
  <c r="DF896" i="9"/>
  <c r="DF3915" i="9"/>
  <c r="DF561" i="9"/>
  <c r="DF532" i="9"/>
  <c r="DF2728" i="9"/>
  <c r="DF381" i="9"/>
  <c r="DF1324" i="9"/>
  <c r="DF2415" i="9"/>
  <c r="DF3782" i="9"/>
  <c r="DF2819" i="9"/>
  <c r="DF4025" i="9"/>
  <c r="DF2869" i="9"/>
  <c r="DF169" i="9"/>
  <c r="DF1558" i="9"/>
  <c r="DF2369" i="9"/>
  <c r="DF2903" i="9"/>
  <c r="DF250" i="9"/>
  <c r="DF3099" i="9"/>
  <c r="DF3812" i="9"/>
  <c r="DF467" i="9"/>
  <c r="DF2265" i="9"/>
  <c r="DF3125" i="9"/>
  <c r="DF3914" i="9"/>
  <c r="DF2734" i="9"/>
  <c r="DF3224" i="9"/>
  <c r="DF4050" i="9"/>
  <c r="DF1620" i="9"/>
  <c r="DF1666" i="9"/>
  <c r="DF367" i="9"/>
  <c r="DF533" i="9"/>
  <c r="DF1584" i="9"/>
  <c r="DF4115" i="9"/>
  <c r="DF3002" i="9"/>
  <c r="DF715" i="9"/>
  <c r="DF1337" i="9"/>
  <c r="DF1023" i="9"/>
  <c r="DF2582" i="9"/>
  <c r="DF4165" i="9"/>
  <c r="DF1061" i="9"/>
  <c r="DF2687" i="9"/>
  <c r="DF3705" i="9"/>
  <c r="DF3559" i="9"/>
  <c r="DF1942" i="9"/>
  <c r="DF830" i="9"/>
  <c r="DF1065" i="9"/>
  <c r="DF2208" i="9"/>
  <c r="DF2919" i="9"/>
  <c r="DF1162" i="9"/>
  <c r="DF406" i="9"/>
  <c r="DF3893" i="9"/>
  <c r="DF3378" i="9"/>
  <c r="DF1624" i="9"/>
  <c r="DF545" i="9"/>
  <c r="DF3788" i="9"/>
  <c r="DF3951" i="9"/>
  <c r="DF4082" i="9"/>
  <c r="DF102" i="9"/>
  <c r="DF617" i="9"/>
  <c r="DF2521" i="9"/>
  <c r="DF3165" i="9"/>
  <c r="DF2112" i="9"/>
  <c r="DF1105" i="9"/>
  <c r="DF3084" i="9"/>
  <c r="DF3735" i="9"/>
  <c r="DF3476" i="9"/>
  <c r="DF2720" i="9"/>
  <c r="DF2861" i="9"/>
  <c r="DF1794" i="9"/>
  <c r="DF323" i="9"/>
  <c r="DF1167" i="9"/>
  <c r="DF1484" i="9"/>
  <c r="DF560" i="9"/>
  <c r="DF1686" i="9"/>
  <c r="DF3349" i="9"/>
  <c r="DF4232" i="9"/>
  <c r="DF1149" i="9"/>
  <c r="DF2259" i="9"/>
  <c r="DF3016" i="9"/>
  <c r="DF55" i="9"/>
  <c r="DF512" i="9"/>
  <c r="DF3021" i="9"/>
  <c r="DF3737" i="9"/>
  <c r="DF3794" i="9"/>
  <c r="DF4051" i="9"/>
  <c r="DF2979" i="9"/>
  <c r="DF1542" i="9"/>
  <c r="DF2556" i="9"/>
  <c r="DF3442" i="9"/>
  <c r="DF4147" i="9"/>
  <c r="DF3394" i="9"/>
  <c r="DF3903" i="9"/>
  <c r="DF1732" i="9"/>
  <c r="DF2562" i="9"/>
  <c r="DF75" i="9"/>
  <c r="DF2012" i="9"/>
  <c r="DF3164" i="9"/>
  <c r="DF39" i="9"/>
  <c r="DF1565" i="9"/>
  <c r="DF2567" i="9"/>
  <c r="DF426" i="9"/>
  <c r="DF633" i="9"/>
  <c r="DF3691" i="9"/>
  <c r="DF3336" i="9"/>
  <c r="DF2678" i="9"/>
  <c r="DF523" i="9"/>
  <c r="DF3921" i="9"/>
  <c r="DF3572" i="9"/>
  <c r="DF3664" i="9"/>
  <c r="DF2704" i="9"/>
  <c r="DF113" i="9"/>
  <c r="DF534" i="9"/>
  <c r="DF417" i="9"/>
  <c r="DF763" i="9"/>
  <c r="DF416" i="9"/>
  <c r="DF1340" i="9"/>
  <c r="DF731" i="9"/>
  <c r="DF1231" i="9"/>
  <c r="DF937" i="9"/>
  <c r="DF479" i="9"/>
  <c r="DF2480" i="9"/>
  <c r="DF3299" i="9"/>
  <c r="DF3789" i="9"/>
  <c r="DF1876" i="9"/>
  <c r="DF4016" i="9"/>
  <c r="DF3236" i="9"/>
  <c r="DF3719" i="9"/>
  <c r="DF200" i="9"/>
  <c r="DF654" i="9"/>
  <c r="DF3699" i="9"/>
  <c r="DF2630" i="9"/>
  <c r="DF3270" i="9"/>
  <c r="DF357" i="9"/>
  <c r="DF3237" i="9"/>
  <c r="DF2830" i="9"/>
  <c r="DF464" i="9"/>
  <c r="DF1509" i="9"/>
  <c r="DF139" i="9"/>
  <c r="DF2054" i="9"/>
  <c r="DF268" i="9"/>
  <c r="DF1055" i="9"/>
  <c r="DF2216" i="9"/>
  <c r="DF4029" i="9"/>
  <c r="DF3495" i="9"/>
  <c r="DF737" i="9"/>
  <c r="DF528" i="9"/>
  <c r="DF2525" i="9"/>
  <c r="DF1628" i="9"/>
  <c r="DF2359" i="9"/>
  <c r="DF3140" i="9"/>
  <c r="DF1625" i="9"/>
  <c r="DF2469" i="9"/>
  <c r="DF3115" i="9"/>
  <c r="DF1445" i="9"/>
  <c r="DF3688" i="9"/>
  <c r="DF202" i="9"/>
  <c r="DF862" i="9"/>
  <c r="DF930" i="9"/>
  <c r="DF787" i="9"/>
  <c r="DF1677" i="9"/>
  <c r="DF3594" i="9"/>
  <c r="DF2077" i="9"/>
  <c r="DF1813" i="9"/>
  <c r="DF88" i="9"/>
  <c r="DF1658" i="9"/>
  <c r="DF4173" i="9"/>
  <c r="DF4204" i="9"/>
  <c r="DF1513" i="9"/>
  <c r="DF3329" i="9"/>
  <c r="DF1769" i="9"/>
  <c r="DF2888" i="9"/>
  <c r="DF103" i="9"/>
  <c r="DF2406" i="9"/>
  <c r="DF3998" i="9"/>
  <c r="DF1553" i="9"/>
  <c r="DF3612" i="9"/>
  <c r="DF1040" i="9"/>
  <c r="DF3445" i="9"/>
  <c r="DF3806" i="9"/>
  <c r="DF749" i="9"/>
  <c r="DF3811" i="9"/>
  <c r="DF3956" i="9"/>
  <c r="DF933" i="9"/>
  <c r="DF1917" i="9"/>
  <c r="DF188" i="9"/>
  <c r="DF826" i="9"/>
  <c r="DF619" i="9"/>
  <c r="DF754" i="9"/>
  <c r="DF400" i="9"/>
  <c r="DF1119" i="9"/>
  <c r="DF445" i="9"/>
  <c r="DF991" i="9"/>
  <c r="DF2848" i="9"/>
  <c r="DF2949" i="9"/>
  <c r="DF1784" i="9"/>
  <c r="DF319" i="9"/>
  <c r="DF3911" i="9"/>
  <c r="DF215" i="9"/>
  <c r="DF1002" i="9"/>
  <c r="DF771" i="9"/>
  <c r="DF1650" i="9"/>
  <c r="DF2314" i="9"/>
  <c r="DF1657" i="9"/>
  <c r="DF4265" i="9"/>
  <c r="DF3679" i="9"/>
  <c r="DF3734" i="9"/>
  <c r="DF1266" i="9"/>
  <c r="DF1869" i="9"/>
  <c r="DF3503" i="9"/>
  <c r="DF1145" i="9"/>
  <c r="DF119" i="9"/>
  <c r="DF2253" i="9"/>
  <c r="DF4219" i="9"/>
  <c r="DF3283" i="9"/>
  <c r="DF2053" i="9"/>
  <c r="DF1899" i="9"/>
  <c r="DF1786" i="9"/>
  <c r="DF3772" i="9"/>
  <c r="DF2355" i="9"/>
  <c r="DF461" i="9"/>
  <c r="DF895" i="9"/>
  <c r="DF2486" i="9"/>
  <c r="DF3289" i="9"/>
  <c r="DF3626" i="9"/>
  <c r="DF1531" i="9"/>
  <c r="DF2776" i="9"/>
  <c r="DF3660" i="9"/>
  <c r="DF2307" i="9"/>
  <c r="DF301" i="9"/>
  <c r="DF3700" i="9"/>
  <c r="DF246" i="9"/>
  <c r="DF2153" i="9"/>
  <c r="DF1306" i="9"/>
  <c r="DF2692" i="9"/>
  <c r="DF2618" i="9"/>
  <c r="DF2957" i="9"/>
  <c r="DF65" i="9"/>
  <c r="DF3524" i="9"/>
  <c r="DF296" i="9"/>
  <c r="DF620" i="9"/>
  <c r="DF964" i="9"/>
  <c r="DF1312" i="9"/>
  <c r="DF1964" i="9"/>
  <c r="DF269" i="9"/>
  <c r="DF1705" i="9"/>
  <c r="DF3775" i="9"/>
  <c r="DF3637" i="9"/>
  <c r="DF1319" i="9"/>
  <c r="DF1930" i="9"/>
  <c r="DF1042" i="9"/>
  <c r="DF732" i="9"/>
  <c r="DF1932" i="9"/>
  <c r="DF2249" i="9"/>
  <c r="DF2823" i="9"/>
  <c r="DF497" i="9"/>
  <c r="DF1229" i="9"/>
  <c r="DF968" i="9"/>
  <c r="DF3272" i="9"/>
  <c r="DF4000" i="9"/>
  <c r="DF3451" i="9"/>
  <c r="DF1015" i="9"/>
  <c r="DF184" i="9"/>
  <c r="DF2011" i="9"/>
  <c r="DF17" i="9"/>
  <c r="DF3072" i="9"/>
  <c r="DF3427" i="9"/>
  <c r="DF281" i="9"/>
  <c r="DF1555" i="9"/>
  <c r="DF3659" i="9"/>
  <c r="DF3281" i="9"/>
  <c r="DF2520" i="9"/>
  <c r="DF1684" i="9"/>
  <c r="DF3795" i="9"/>
  <c r="DF760" i="9"/>
  <c r="DF2072" i="9"/>
  <c r="DF405" i="9"/>
  <c r="DF1370" i="9"/>
  <c r="DF538" i="9"/>
  <c r="DF1164" i="9"/>
  <c r="DF3430" i="9"/>
  <c r="DF1738" i="9"/>
  <c r="DF2571" i="9"/>
  <c r="DF2346" i="9"/>
  <c r="DF2764" i="9"/>
  <c r="DF841" i="9"/>
  <c r="DF1068" i="9"/>
  <c r="DF2273" i="9"/>
  <c r="DF1200" i="9"/>
  <c r="DF1161" i="9"/>
  <c r="DF3814" i="9"/>
  <c r="DF3648" i="9"/>
  <c r="DF4064" i="9"/>
  <c r="DF3277" i="9"/>
  <c r="DF4035" i="9"/>
  <c r="DF245" i="9"/>
  <c r="DF2561" i="9"/>
  <c r="DF739" i="9"/>
  <c r="DF433" i="9"/>
  <c r="DF1464" i="9"/>
  <c r="DF2405" i="9"/>
  <c r="DF3162" i="9"/>
  <c r="DF3061" i="9"/>
  <c r="DF2894" i="9"/>
  <c r="DF951" i="9"/>
  <c r="DF2617" i="9"/>
  <c r="DF2117" i="9"/>
  <c r="DF3671" i="9"/>
  <c r="DF2868" i="9"/>
  <c r="DF2066" i="9"/>
  <c r="DF1067" i="9"/>
  <c r="DF45" i="9"/>
  <c r="DF2400" i="9"/>
  <c r="DF1401" i="9"/>
  <c r="DF2222" i="9"/>
  <c r="DF3833" i="9"/>
  <c r="DF3867" i="9"/>
  <c r="DF778" i="9"/>
  <c r="DF1860" i="9"/>
  <c r="DF3243" i="9"/>
  <c r="DF254" i="9"/>
  <c r="DF2361" i="9"/>
  <c r="DF204" i="9"/>
  <c r="DF2331" i="9"/>
  <c r="DF2466" i="9"/>
  <c r="DF2554" i="9"/>
  <c r="DF3741" i="9"/>
  <c r="DF3413" i="9"/>
  <c r="DF1796" i="9"/>
  <c r="DF3730" i="9"/>
  <c r="DF1523" i="9"/>
  <c r="DF1601" i="9"/>
  <c r="DF4256" i="9"/>
  <c r="DF2871" i="9"/>
  <c r="DF920" i="9"/>
  <c r="DF622" i="9"/>
  <c r="DF1358" i="9"/>
  <c r="DF1438" i="9"/>
  <c r="DF1882" i="9"/>
  <c r="DF2316" i="9"/>
  <c r="DF4200" i="9"/>
  <c r="DF3319" i="9"/>
  <c r="DF2907" i="9"/>
  <c r="DF3062" i="9"/>
  <c r="DF1539" i="9"/>
  <c r="DF162" i="9"/>
  <c r="DF1748" i="9"/>
  <c r="DF1416" i="9"/>
  <c r="DF1587" i="9"/>
  <c r="DF3478" i="9"/>
  <c r="DF3532" i="9"/>
  <c r="DF3839" i="9"/>
  <c r="DF1057" i="9"/>
  <c r="DF371" i="9"/>
  <c r="DF1783" i="9"/>
  <c r="DF1873" i="9"/>
  <c r="DF236" i="9"/>
  <c r="DF1506" i="9"/>
  <c r="DF2781" i="9"/>
  <c r="DF4258" i="9"/>
  <c r="DF3882" i="9"/>
  <c r="DF4110" i="9"/>
  <c r="DF98" i="9"/>
  <c r="DF3240" i="9"/>
  <c r="DF11" i="9"/>
  <c r="DF1267" i="9"/>
  <c r="DF1120" i="9"/>
  <c r="DF77" i="9"/>
  <c r="DF764" i="9"/>
  <c r="DF3175" i="9"/>
  <c r="DF1637" i="9"/>
  <c r="DF1693" i="9"/>
  <c r="DF2539" i="9"/>
  <c r="DF447" i="9"/>
  <c r="DF3136" i="9"/>
  <c r="DF2997" i="9"/>
  <c r="DF3731" i="9"/>
  <c r="DF3738" i="9"/>
  <c r="DF3570" i="9"/>
  <c r="DF2280" i="9"/>
  <c r="DF743" i="9"/>
  <c r="DF3966" i="9"/>
  <c r="DF2019" i="9"/>
  <c r="DF3184" i="9"/>
  <c r="DF2437" i="9"/>
  <c r="DF1967" i="9"/>
  <c r="DF3521" i="9"/>
  <c r="DF3402" i="9"/>
  <c r="DF4001" i="9"/>
  <c r="DF2657" i="9"/>
  <c r="DF3845" i="9"/>
  <c r="DF3031" i="9"/>
  <c r="DF3362" i="9"/>
  <c r="DF2382" i="9"/>
  <c r="DF1630" i="9"/>
  <c r="DF2123" i="9"/>
  <c r="DF2060" i="9"/>
  <c r="DF3375" i="9"/>
  <c r="DF2410" i="9"/>
  <c r="DF2325" i="9"/>
  <c r="DF2129" i="9"/>
  <c r="DF1710" i="9"/>
  <c r="DF2660" i="9"/>
  <c r="DF2938" i="9"/>
  <c r="DF883" i="9"/>
  <c r="DF190" i="9"/>
  <c r="DF949" i="9"/>
  <c r="DF2239" i="9"/>
  <c r="DF2456" i="9"/>
  <c r="DF592" i="9"/>
  <c r="DF1519" i="9"/>
  <c r="DF987" i="9"/>
  <c r="DF1920" i="9"/>
  <c r="DF2459" i="9"/>
  <c r="DF2163" i="9"/>
  <c r="DF1912" i="9"/>
  <c r="DF3255" i="9"/>
  <c r="DF836" i="9"/>
  <c r="DF1196" i="9"/>
  <c r="DF3211" i="9"/>
  <c r="DF875" i="9"/>
  <c r="DF4240" i="9"/>
  <c r="DF3208" i="9"/>
  <c r="DF3217" i="9"/>
  <c r="DF1008" i="9"/>
  <c r="DF2722" i="9"/>
  <c r="DF129" i="9"/>
  <c r="DF1280" i="9"/>
  <c r="DF3555" i="9"/>
  <c r="DF203" i="9"/>
  <c r="DF865" i="9"/>
  <c r="DF4042" i="9"/>
  <c r="DF1371" i="9"/>
  <c r="DF3798" i="9"/>
  <c r="DF1419" i="9"/>
  <c r="DF484" i="9"/>
  <c r="DF3205" i="9"/>
  <c r="DF2133" i="9"/>
  <c r="DF1264" i="9"/>
  <c r="DF3305" i="9"/>
  <c r="DF206" i="9"/>
  <c r="DF1881" i="9"/>
  <c r="DF3376" i="9"/>
  <c r="DF3369" i="9"/>
  <c r="DF2527" i="9"/>
  <c r="DF3939" i="9"/>
  <c r="DF4227" i="9"/>
  <c r="DF3862" i="9"/>
  <c r="DF1753" i="9"/>
  <c r="DF2918" i="9"/>
  <c r="DF2399" i="9"/>
  <c r="DF79" i="9"/>
  <c r="DF2700" i="9"/>
  <c r="DF2402" i="9"/>
  <c r="DF1757" i="9"/>
  <c r="DF3076" i="9"/>
  <c r="DF1192" i="9"/>
  <c r="DF2762" i="9"/>
  <c r="DF695" i="9"/>
  <c r="DF1858" i="9"/>
  <c r="DF1497" i="9"/>
  <c r="DF2706" i="9"/>
  <c r="DF365" i="9"/>
  <c r="DF2560" i="9"/>
  <c r="DF2068" i="9"/>
  <c r="DF3721" i="9"/>
  <c r="DF4072" i="9"/>
  <c r="DF1808" i="9"/>
  <c r="DF2909" i="9"/>
  <c r="DF4189" i="9"/>
  <c r="DF4078" i="9"/>
  <c r="DF2518" i="9"/>
  <c r="DF78" i="9"/>
  <c r="DF1169" i="9"/>
  <c r="DF2896" i="9"/>
  <c r="DF3488" i="9"/>
  <c r="DF2735" i="9"/>
  <c r="DF21" i="9"/>
  <c r="DF1512" i="9"/>
  <c r="DF3752" i="9"/>
  <c r="DF1382" i="9"/>
  <c r="DF1597" i="9"/>
  <c r="DF283" i="9"/>
  <c r="DF1308" i="9"/>
  <c r="DF1152" i="9"/>
  <c r="DF4009" i="9"/>
  <c r="DF1680" i="9"/>
  <c r="DF3551" i="9"/>
  <c r="DF4236" i="9"/>
  <c r="DF1357" i="9"/>
  <c r="DF4074" i="9"/>
  <c r="DF1659" i="9"/>
  <c r="DF3969" i="9"/>
  <c r="DF355" i="9"/>
  <c r="DF2620" i="9"/>
  <c r="DF1236" i="9"/>
  <c r="DF404" i="9"/>
  <c r="DF2305" i="9"/>
  <c r="DF4193" i="9"/>
  <c r="DF3475" i="9"/>
  <c r="DF1606" i="9"/>
  <c r="DF1527" i="9"/>
  <c r="DF4261" i="9"/>
  <c r="DF1294" i="9"/>
  <c r="DF3745" i="9"/>
  <c r="DF2932" i="9"/>
  <c r="DF3415" i="9"/>
  <c r="DF430" i="9"/>
  <c r="DF373" i="9"/>
  <c r="DF1327" i="9"/>
  <c r="DF705" i="9"/>
  <c r="DF4129" i="9"/>
  <c r="DF2381" i="9"/>
  <c r="DF4007" i="9"/>
  <c r="DF3607" i="9"/>
  <c r="DF4150" i="9"/>
  <c r="DF587" i="9"/>
  <c r="DF1100" i="9"/>
  <c r="DF1592" i="9"/>
  <c r="DF4248" i="9"/>
  <c r="DF1990" i="9"/>
  <c r="DF1481" i="9"/>
  <c r="DF3530" i="9"/>
  <c r="DF1158" i="9"/>
  <c r="DF1442" i="9"/>
  <c r="DF2827" i="9"/>
  <c r="DF2669" i="9"/>
  <c r="DF520" i="9"/>
  <c r="DF3621" i="9"/>
  <c r="DF4152" i="9"/>
  <c r="DF692" i="9"/>
  <c r="DF3632" i="9"/>
  <c r="DF926" i="9"/>
  <c r="DF3320" i="9"/>
  <c r="DF1758" i="9"/>
  <c r="DF1517" i="9"/>
  <c r="DF2132" i="9"/>
  <c r="DF3207" i="9"/>
  <c r="DF1437" i="9"/>
  <c r="DF992" i="9"/>
  <c r="DF2010" i="9"/>
  <c r="DF1041" i="9"/>
  <c r="DF2847" i="9"/>
  <c r="DF3202" i="9"/>
  <c r="DF2111" i="9"/>
  <c r="DF1415" i="9"/>
  <c r="DF4257" i="9"/>
  <c r="DF3650" i="9"/>
  <c r="DF4056" i="9"/>
  <c r="DF614" i="9"/>
  <c r="DF1089" i="9"/>
  <c r="DF3171" i="9"/>
  <c r="DF4125" i="9"/>
  <c r="DF3899" i="9"/>
  <c r="DF503" i="9"/>
  <c r="DF1742" i="9"/>
  <c r="DF1320" i="9"/>
  <c r="DF2157" i="9"/>
  <c r="DF2926" i="9"/>
  <c r="DF3069" i="9"/>
  <c r="DF2980" i="9"/>
  <c r="DF1238" i="9"/>
  <c r="DF3474" i="9"/>
  <c r="DF1095" i="9"/>
  <c r="DF1106" i="9"/>
  <c r="DF675" i="9"/>
  <c r="DF3228" i="9"/>
  <c r="DF2003" i="9"/>
  <c r="DF106" i="9"/>
  <c r="DF2695" i="9"/>
  <c r="DF3614" i="9"/>
  <c r="DF60" i="9"/>
  <c r="DF199" i="9"/>
  <c r="DF3777" i="9"/>
  <c r="DF1228" i="9"/>
  <c r="DF798" i="9"/>
  <c r="DF3620" i="9"/>
  <c r="DF2002" i="9"/>
  <c r="DF736" i="9"/>
  <c r="DF2673" i="9"/>
  <c r="DF3743" i="9"/>
  <c r="DF3917" i="9"/>
  <c r="DF1953" i="9"/>
  <c r="DF1211" i="9"/>
  <c r="DF2976" i="9"/>
  <c r="DF1824" i="9"/>
  <c r="DF2481" i="9"/>
  <c r="DF2897" i="9"/>
  <c r="DF4118" i="9"/>
  <c r="DF2559" i="9"/>
  <c r="DF347" i="9"/>
  <c r="DF490" i="9"/>
  <c r="DF212" i="9"/>
  <c r="DF2302" i="9"/>
  <c r="DF910" i="9"/>
  <c r="DF2014" i="9"/>
  <c r="DF3424" i="9"/>
  <c r="DF2739" i="9"/>
  <c r="DF334" i="9"/>
  <c r="DF2653" i="9"/>
  <c r="DF762" i="9"/>
  <c r="DF1706" i="9"/>
  <c r="DF2792" i="9"/>
  <c r="DF2931" i="9"/>
  <c r="DF3783" i="9"/>
  <c r="DF3654" i="9"/>
  <c r="DF2862" i="9"/>
  <c r="DF1323" i="9"/>
  <c r="DF2665" i="9"/>
  <c r="DF944" i="9"/>
  <c r="DF3304" i="9"/>
  <c r="DF2028" i="9"/>
  <c r="DF2736" i="9"/>
  <c r="DF389" i="9"/>
  <c r="DF2475" i="9"/>
  <c r="DF2366" i="9"/>
  <c r="DF1186" i="9"/>
  <c r="DF2085" i="9"/>
  <c r="DF284" i="9"/>
  <c r="DF3067" i="9"/>
  <c r="DF2800" i="9"/>
  <c r="DF3219" i="9"/>
  <c r="DF364" i="9"/>
  <c r="DF615" i="9"/>
  <c r="DF3949" i="9"/>
  <c r="DF1713" i="9"/>
  <c r="DF2836" i="9"/>
  <c r="DF321" i="9"/>
  <c r="DF3353" i="9"/>
  <c r="DF2477" i="9"/>
  <c r="DF3581" i="9"/>
  <c r="DF306" i="9"/>
  <c r="DF4166" i="9"/>
  <c r="DF93" i="9"/>
  <c r="DF669" i="9"/>
  <c r="DF2150" i="9"/>
  <c r="DF3566" i="9"/>
  <c r="DF1444" i="9"/>
  <c r="DF1843" i="9"/>
  <c r="DF2225" i="9"/>
  <c r="DF3767" i="9"/>
  <c r="DF2007" i="9"/>
  <c r="DF1885" i="9"/>
  <c r="DF2965" i="9"/>
  <c r="DF1562" i="9"/>
  <c r="DF1076" i="9"/>
  <c r="DF3233" i="9"/>
  <c r="DF1833" i="9"/>
  <c r="DF3563" i="9"/>
  <c r="DF936" i="9"/>
  <c r="DF3082" i="9"/>
  <c r="DF2058" i="9"/>
  <c r="DF1163" i="9"/>
  <c r="DF137" i="9"/>
  <c r="DF1634" i="9"/>
  <c r="DF1390" i="9"/>
  <c r="DF1838" i="9"/>
  <c r="DF2292" i="9"/>
  <c r="DF2300" i="9"/>
  <c r="DF198" i="9"/>
  <c r="DF1893" i="9"/>
  <c r="DF1989" i="9"/>
  <c r="DF2906" i="9"/>
  <c r="DF3262" i="9"/>
  <c r="DF3865" i="9"/>
  <c r="DF2424" i="9"/>
  <c r="DF1537" i="9"/>
  <c r="DF280" i="9"/>
  <c r="DF333" i="9"/>
  <c r="DF650" i="9"/>
  <c r="DF724" i="9"/>
  <c r="DF4203" i="9"/>
  <c r="DF643" i="9"/>
  <c r="DF118" i="9"/>
  <c r="DF3598" i="9"/>
  <c r="DF3046" i="9"/>
  <c r="DF3148" i="9"/>
  <c r="DF1557" i="9"/>
  <c r="DF205" i="9"/>
  <c r="DF665" i="9"/>
  <c r="DF1017" i="9"/>
  <c r="DF3455" i="9"/>
  <c r="DF4249" i="9"/>
  <c r="DF2126" i="9"/>
  <c r="DF2131" i="9"/>
  <c r="DF2887" i="9"/>
  <c r="DF638" i="9"/>
  <c r="DF1447" i="9"/>
  <c r="DF28" i="9"/>
  <c r="DF1044" i="9"/>
  <c r="DF2831" i="9"/>
  <c r="DF2540" i="9"/>
  <c r="DF3297" i="9"/>
  <c r="DF683" i="9"/>
  <c r="DF2515" i="9"/>
  <c r="DF1349" i="9"/>
  <c r="DF2663" i="9"/>
  <c r="DF454" i="9"/>
  <c r="DF2308" i="9"/>
  <c r="DF1752" i="9"/>
  <c r="DF53" i="9"/>
  <c r="DF515" i="9"/>
  <c r="DF1330" i="9"/>
  <c r="DF4186" i="9"/>
  <c r="DF2372" i="9"/>
  <c r="DF3156" i="9"/>
  <c r="DF3493" i="9"/>
  <c r="DF3166" i="9"/>
  <c r="DF2044" i="9"/>
  <c r="DF1534" i="9"/>
  <c r="DF399" i="9"/>
  <c r="DF3971" i="9"/>
  <c r="DF3975" i="9"/>
  <c r="DF1234" i="9"/>
  <c r="DF437" i="9"/>
  <c r="DF3123" i="9"/>
  <c r="DF2045" i="9"/>
  <c r="DF455" i="9"/>
  <c r="DF462" i="9"/>
  <c r="DF1477" i="9"/>
  <c r="DF671" i="9"/>
  <c r="DF3037" i="9"/>
  <c r="DF514" i="9"/>
  <c r="DF4178" i="9"/>
  <c r="DF3889" i="9"/>
  <c r="DF3736" i="9"/>
  <c r="DF962" i="9"/>
  <c r="DF1221" i="9"/>
  <c r="DF448" i="9"/>
  <c r="DF414" i="9"/>
  <c r="DF124" i="9"/>
  <c r="DF2589" i="9"/>
  <c r="DF1560" i="9"/>
  <c r="DF2341" i="9"/>
  <c r="DF2744" i="9"/>
  <c r="DF2324" i="9"/>
  <c r="DF2911" i="9"/>
  <c r="DF1307" i="9"/>
  <c r="DF3901" i="9"/>
  <c r="DF636" i="9"/>
  <c r="DF3075" i="9"/>
  <c r="DF1854" i="9"/>
  <c r="DF2188" i="9"/>
  <c r="DF3058" i="9"/>
  <c r="DF2774" i="9"/>
  <c r="DF3028" i="9"/>
  <c r="DF3647" i="9"/>
  <c r="DF563" i="9"/>
  <c r="DF786" i="9"/>
  <c r="DF1137" i="9"/>
  <c r="DF1510" i="9"/>
  <c r="DF2158" i="9"/>
  <c r="DF3983" i="9"/>
  <c r="DF327" i="9"/>
  <c r="DF2297" i="9"/>
  <c r="DF1951" i="9"/>
  <c r="DF2541" i="9"/>
  <c r="DF4141" i="9"/>
  <c r="DF2492" i="9"/>
  <c r="DF258" i="9"/>
  <c r="DF729" i="9"/>
  <c r="DF232" i="9"/>
  <c r="DF4218" i="9"/>
  <c r="DF3820" i="9"/>
  <c r="DF271" i="9"/>
  <c r="DF909" i="9"/>
  <c r="DF2062" i="9"/>
  <c r="DF3227" i="9"/>
  <c r="DF336" i="9"/>
  <c r="DF2984" i="9"/>
  <c r="DF1672" i="9"/>
  <c r="DF2227" i="9"/>
  <c r="DF859" i="9"/>
  <c r="DF309" i="9"/>
  <c r="DF1541" i="9"/>
  <c r="DF2232" i="9"/>
  <c r="DF1300" i="9"/>
  <c r="DF1127" i="9"/>
  <c r="DF3235" i="9"/>
  <c r="DF3590" i="9"/>
  <c r="DF3017" i="9"/>
  <c r="DF1328" i="9"/>
  <c r="DF651" i="9"/>
  <c r="DF4223" i="9"/>
  <c r="DF4046" i="9"/>
  <c r="DF917" i="9"/>
  <c r="DF1578" i="9"/>
  <c r="DF3506" i="9"/>
  <c r="DF1776" i="9"/>
  <c r="DF2597" i="9"/>
  <c r="DF1875" i="9"/>
  <c r="DF1988" i="9"/>
  <c r="DF594" i="9"/>
  <c r="DF631" i="9"/>
  <c r="DF1835" i="9"/>
  <c r="DF4065" i="9"/>
  <c r="DF161" i="9"/>
  <c r="DF1476" i="9"/>
  <c r="DF1812" i="9"/>
  <c r="DF3897" i="9"/>
  <c r="DF3757" i="9"/>
  <c r="DF4049" i="9"/>
  <c r="DF548" i="9"/>
  <c r="DF1148" i="9"/>
  <c r="DF1764" i="9"/>
  <c r="DF2834" i="9"/>
  <c r="DF2467" i="9"/>
  <c r="DF4230" i="9"/>
  <c r="DF3978" i="9"/>
  <c r="DF2889" i="9"/>
  <c r="DF3636" i="9"/>
  <c r="DF608" i="9"/>
  <c r="DF485" i="9"/>
  <c r="DF3568" i="9"/>
  <c r="DF888" i="9"/>
  <c r="DF3773" i="9"/>
  <c r="DF3271" i="9"/>
  <c r="DF2632" i="9"/>
  <c r="DF1780" i="9"/>
  <c r="DF435" i="9"/>
  <c r="DF2961" i="9"/>
  <c r="DF1241" i="9"/>
  <c r="DF703" i="9"/>
  <c r="DF3418" i="9"/>
  <c r="DF126" i="9"/>
  <c r="DF3810" i="9"/>
  <c r="DF4226" i="9"/>
  <c r="DF803" i="9"/>
  <c r="DF2656" i="9"/>
  <c r="DF2057" i="9"/>
  <c r="DF173" i="9"/>
  <c r="DF2444" i="9"/>
  <c r="DF657" i="9"/>
  <c r="DF824" i="9"/>
  <c r="DF502" i="9"/>
  <c r="DF1214" i="9"/>
  <c r="DF2654" i="9"/>
  <c r="DF3024" i="9"/>
  <c r="DF4038" i="9"/>
  <c r="DF4101" i="9"/>
  <c r="DF1485" i="9"/>
  <c r="DF3199" i="9"/>
  <c r="DF1641" i="9"/>
  <c r="DF244" i="9"/>
  <c r="DF110" i="9"/>
  <c r="DF1393" i="9"/>
  <c r="DF10" i="9"/>
  <c r="DF307" i="9"/>
  <c r="DF2422" i="9"/>
  <c r="DF107" i="9"/>
  <c r="DF4091" i="9"/>
  <c r="DF2198" i="9"/>
  <c r="DF1434" i="9"/>
  <c r="DF1908" i="9"/>
  <c r="DF544" i="9"/>
  <c r="DF1084" i="9"/>
  <c r="DF1806" i="9"/>
  <c r="DF735" i="9"/>
  <c r="DF3443" i="9"/>
  <c r="DF1230" i="9"/>
  <c r="DF80" i="9"/>
  <c r="DF1429" i="9"/>
  <c r="DF2696" i="9"/>
  <c r="DF1460" i="9"/>
  <c r="DF2050" i="9"/>
  <c r="DF2108" i="9"/>
  <c r="DF1766" i="9"/>
  <c r="DF4177" i="9"/>
  <c r="DF823" i="9"/>
  <c r="DF2690" i="9"/>
  <c r="DF509" i="9"/>
  <c r="DF2295" i="9"/>
  <c r="DF3296" i="9"/>
  <c r="DF741" i="9"/>
  <c r="DF1019" i="9"/>
  <c r="DF3010" i="9"/>
  <c r="DF3344" i="9"/>
  <c r="DF1676" i="9"/>
  <c r="DF3771" i="9"/>
  <c r="DF1172" i="9"/>
  <c r="DF536" i="9"/>
  <c r="DF4133" i="9"/>
  <c r="DF1528" i="9"/>
  <c r="DF2945" i="9"/>
  <c r="DF693" i="9"/>
  <c r="DF1671" i="9"/>
  <c r="DF733" i="9"/>
  <c r="DF3514" i="9"/>
  <c r="DF2257" i="9"/>
  <c r="DF465" i="9"/>
  <c r="DF2809" i="9"/>
  <c r="DF879" i="9"/>
  <c r="DF289" i="9"/>
  <c r="DF3220" i="9"/>
  <c r="DF4194" i="9"/>
  <c r="DF4185" i="9"/>
  <c r="DF796" i="9"/>
  <c r="DF988" i="9"/>
  <c r="DF2724" i="9"/>
  <c r="DF2705" i="9"/>
  <c r="DF562" i="9"/>
  <c r="DF940" i="9"/>
  <c r="DF38" i="9"/>
  <c r="DF2219" i="9"/>
  <c r="DF3548" i="9"/>
  <c r="DF2348" i="9"/>
  <c r="DF3508" i="9"/>
  <c r="DF3586" i="9"/>
  <c r="DF189" i="9"/>
  <c r="DF1189" i="9"/>
  <c r="DF187" i="9"/>
  <c r="DF51" i="9"/>
  <c r="DF759" i="9"/>
  <c r="DF2084" i="9"/>
  <c r="DF2317" i="9"/>
  <c r="DF2089" i="9"/>
  <c r="DF1640" i="9"/>
  <c r="DF1287" i="9"/>
  <c r="DF2368" i="9"/>
  <c r="DF3139" i="9"/>
  <c r="DF2845" i="9"/>
  <c r="DF1984" i="9"/>
  <c r="DF3437" i="9"/>
  <c r="DF3183" i="9"/>
  <c r="DF1472" i="9"/>
  <c r="DF170" i="9"/>
  <c r="DF4102" i="9"/>
  <c r="DF1949" i="9"/>
  <c r="DF4164" i="9"/>
  <c r="DF1890" i="9"/>
  <c r="DF3377" i="9"/>
  <c r="DF1936" i="9"/>
  <c r="DF3241" i="9"/>
  <c r="DF2940" i="9"/>
  <c r="DF1746" i="9"/>
  <c r="DF201" i="9"/>
  <c r="DF549" i="9"/>
  <c r="DF747" i="9"/>
  <c r="DF150" i="9"/>
  <c r="DF1047" i="9"/>
  <c r="DF186" i="9"/>
  <c r="DF658" i="9"/>
  <c r="DF449" i="9"/>
  <c r="DF2016" i="9"/>
  <c r="DF3000" i="9"/>
  <c r="DF1107" i="9"/>
  <c r="DF3791" i="9"/>
  <c r="DF4073" i="9"/>
  <c r="DF1574" i="9"/>
  <c r="DF1547" i="9"/>
  <c r="DF2079" i="9"/>
  <c r="DF3206" i="9"/>
  <c r="DF2191" i="9"/>
  <c r="DF2535" i="9"/>
  <c r="DF2942" i="9"/>
  <c r="DF1473" i="9"/>
  <c r="DF1924" i="9"/>
  <c r="DF1199" i="9"/>
  <c r="DF1487" i="9"/>
  <c r="DF2242" i="9"/>
  <c r="DF3398" i="9"/>
  <c r="DF783" i="9"/>
  <c r="DF2425" i="9"/>
  <c r="DF3065" i="9"/>
  <c r="DF3420" i="9"/>
  <c r="DF813" i="9"/>
  <c r="DF2046" i="9"/>
  <c r="DF2958" i="9"/>
  <c r="DF4190" i="9"/>
  <c r="DF3153" i="9"/>
  <c r="DF3131" i="9"/>
  <c r="DF49" i="9"/>
  <c r="DF1305" i="9"/>
  <c r="DF1819" i="9"/>
  <c r="DF3760" i="9"/>
  <c r="DF4014" i="9"/>
  <c r="DF978" i="9"/>
  <c r="DF3963" i="9"/>
  <c r="DF1203" i="9"/>
  <c r="DF159" i="9"/>
  <c r="DF524" i="9"/>
  <c r="DF2646" i="9"/>
  <c r="DF3941" i="9"/>
  <c r="DF1091" i="9"/>
  <c r="DF2135" i="9"/>
  <c r="DF3804" i="9"/>
  <c r="DF3651" i="9"/>
  <c r="DF918" i="9"/>
  <c r="DF1760" i="9"/>
  <c r="DF2030" i="9"/>
  <c r="DF315" i="9"/>
  <c r="DF1479" i="9"/>
  <c r="DF2768" i="9"/>
  <c r="DF3393" i="9"/>
  <c r="DF573" i="9"/>
  <c r="DF2863" i="9"/>
  <c r="DF637" i="9"/>
  <c r="DF1334" i="9"/>
  <c r="DF1621" i="9"/>
  <c r="DF2904" i="9"/>
  <c r="DF2901" i="9"/>
  <c r="DF2916" i="9"/>
  <c r="DF3749" i="9"/>
  <c r="DF4245" i="9"/>
  <c r="DF2585" i="9"/>
  <c r="DF3815" i="9"/>
  <c r="DF3580" i="9"/>
  <c r="DF3469" i="9"/>
  <c r="DF1451" i="9"/>
  <c r="DF2767" i="9"/>
  <c r="DF3805" i="9"/>
  <c r="DF922" i="9"/>
  <c r="DF3714" i="9"/>
  <c r="DF477" i="9"/>
  <c r="DF1317" i="9"/>
  <c r="DF2211" i="9"/>
  <c r="DF332" i="9"/>
  <c r="DF2061" i="9"/>
  <c r="DF2262" i="9"/>
  <c r="DF984" i="9"/>
  <c r="DF2803" i="9"/>
  <c r="DF2202" i="9"/>
  <c r="DF3574" i="9"/>
  <c r="DF3634" i="9"/>
  <c r="DF40" i="9"/>
  <c r="DF818" i="9"/>
  <c r="DF2693" i="9"/>
  <c r="DF3095" i="9"/>
  <c r="DF973" i="9"/>
  <c r="DF1524" i="9"/>
  <c r="DF4220" i="9"/>
  <c r="DF605" i="9"/>
  <c r="DF3438" i="9"/>
  <c r="DF3993" i="9"/>
  <c r="DF3616" i="9"/>
  <c r="DF3666" i="9"/>
  <c r="DF3799" i="9"/>
  <c r="DF568" i="9"/>
  <c r="DF805" i="9"/>
  <c r="DF941" i="9"/>
  <c r="DF1103" i="9"/>
  <c r="DF867" i="9"/>
  <c r="DF1544" i="9"/>
  <c r="DF2898" i="9"/>
  <c r="DF718" i="9"/>
  <c r="DF1374" i="9"/>
  <c r="DF4123" i="9"/>
  <c r="DF3645" i="9"/>
  <c r="DF2921" i="9"/>
  <c r="DF3431" i="9"/>
  <c r="DF1789" i="9"/>
  <c r="DF1855" i="9"/>
  <c r="DF3177" i="9"/>
  <c r="DF1943" i="9"/>
  <c r="DF2929" i="9"/>
  <c r="DF4077" i="9"/>
  <c r="DF827" i="9"/>
  <c r="DF821" i="9"/>
  <c r="DF1452" i="9"/>
  <c r="DF3886" i="9"/>
  <c r="DF3163" i="9"/>
  <c r="DF376" i="9"/>
  <c r="DF328" i="9"/>
  <c r="DF3840" i="9"/>
  <c r="DF2151" i="9"/>
  <c r="DF2091" i="9"/>
  <c r="DF2212" i="9"/>
  <c r="DF4151" i="9"/>
  <c r="DF597" i="9"/>
  <c r="DF25" i="9"/>
  <c r="DF2697" i="9"/>
  <c r="DF2558" i="9"/>
  <c r="DF4244" i="9"/>
  <c r="DF877" i="9"/>
  <c r="DF1656" i="9"/>
  <c r="DF160" i="9"/>
  <c r="DF1927" i="9"/>
  <c r="DF345" i="9"/>
  <c r="DF606" i="9"/>
  <c r="DF3312" i="9"/>
  <c r="DF3997" i="9"/>
  <c r="DF360" i="9"/>
  <c r="DF2040" i="9"/>
  <c r="DF2791" i="9"/>
  <c r="DF1918" i="9"/>
  <c r="DF1673" i="9"/>
  <c r="DF3847" i="9"/>
  <c r="DF3565" i="9"/>
  <c r="DF2963" i="9"/>
  <c r="DF1963" i="9"/>
  <c r="DF857" i="9"/>
  <c r="DF409" i="9"/>
  <c r="DF1740" i="9"/>
  <c r="DF2226" i="9"/>
  <c r="DF1054" i="9"/>
  <c r="DF1724" i="9"/>
  <c r="DF456" i="9"/>
  <c r="DF2662" i="9"/>
  <c r="DF2083" i="9"/>
  <c r="DF194" i="9"/>
  <c r="DF993" i="9"/>
  <c r="DF50" i="9"/>
  <c r="DF1837" i="9"/>
  <c r="DF2842" i="9"/>
  <c r="DF2474" i="9"/>
  <c r="DF2853" i="9"/>
  <c r="DF2497" i="9"/>
  <c r="DF3712" i="9"/>
  <c r="DF3902" i="9"/>
  <c r="DF752" i="9"/>
  <c r="DF530" i="9"/>
  <c r="DF2215" i="9"/>
  <c r="DF2826" i="9"/>
  <c r="DF2455" i="9"/>
  <c r="DF2648" i="9"/>
  <c r="DF2879" i="9"/>
  <c r="DF2113" i="9"/>
  <c r="DF2951" i="9"/>
  <c r="DF2993" i="9"/>
  <c r="DF1007" i="9"/>
  <c r="DF3119" i="9"/>
  <c r="DF3011" i="9"/>
  <c r="DF4251" i="9"/>
  <c r="DF1384" i="9"/>
  <c r="DF584" i="9"/>
  <c r="DF3333" i="9"/>
  <c r="DF1298" i="9"/>
  <c r="DF1348" i="9"/>
  <c r="DF1365" i="9"/>
  <c r="DF324" i="9"/>
  <c r="DF1056" i="9"/>
  <c r="DF1940" i="9"/>
  <c r="DF2674" i="9"/>
  <c r="DF1933" i="9"/>
  <c r="DF2118" i="9"/>
  <c r="DF746" i="9"/>
  <c r="DF2635" i="9"/>
  <c r="DF231" i="9"/>
  <c r="DF1730" i="9"/>
  <c r="DF446" i="9"/>
  <c r="DF12" i="9"/>
  <c r="DF1493" i="9"/>
  <c r="DF2732" i="9"/>
  <c r="DF781" i="9"/>
  <c r="DF1725" i="9"/>
  <c r="DF4172" i="9"/>
  <c r="DF2274" i="9"/>
  <c r="DF1413" i="9"/>
  <c r="DF2170" i="9"/>
  <c r="DF721" i="9"/>
  <c r="DF3337" i="9"/>
  <c r="DF3999" i="9"/>
  <c r="DF664" i="9"/>
  <c r="DF3371" i="9"/>
  <c r="DF1116" i="9"/>
  <c r="DF892" i="9"/>
  <c r="DF2729" i="9"/>
  <c r="DF975" i="9"/>
  <c r="DF756" i="9"/>
  <c r="DF1496" i="9"/>
  <c r="DF3658" i="9"/>
  <c r="DF27" i="9"/>
  <c r="DF2493" i="9"/>
  <c r="DF3170" i="9"/>
  <c r="DF2828" i="9"/>
  <c r="DF466" i="9"/>
  <c r="DF1404" i="9"/>
  <c r="DF1536" i="9"/>
  <c r="DF2741" i="9"/>
  <c r="DF3684" i="9"/>
  <c r="DF3959" i="9"/>
  <c r="DF897" i="9"/>
  <c r="DF2395" i="9"/>
  <c r="DF1750" i="9"/>
  <c r="DF2241" i="9"/>
  <c r="DF3976" i="9"/>
  <c r="DF3341" i="9"/>
  <c r="DF621" i="9"/>
  <c r="DF13" i="9"/>
  <c r="DF4137" i="9"/>
  <c r="DF4196" i="9"/>
  <c r="DF3414" i="9"/>
  <c r="DF2969" i="9"/>
  <c r="DF3686" i="9"/>
  <c r="DF1848" i="9"/>
  <c r="DF2946" i="9"/>
  <c r="DF1957" i="9"/>
  <c r="DF3923" i="9"/>
  <c r="DF3665" i="9"/>
  <c r="DF566" i="9"/>
  <c r="DF2006" i="9"/>
  <c r="DF44" i="9"/>
  <c r="DF469" i="9"/>
  <c r="DF555" i="9"/>
  <c r="DF2641" i="9"/>
  <c r="DF3784" i="9"/>
  <c r="DF4062" i="9"/>
  <c r="DF2260" i="9"/>
  <c r="DF3008" i="9"/>
  <c r="DF2563" i="9"/>
  <c r="DF352" i="9"/>
  <c r="DF3576" i="9"/>
  <c r="DF176" i="9"/>
  <c r="DF222" i="9"/>
  <c r="DF1992" i="9"/>
  <c r="DF4247" i="9"/>
  <c r="DF3098" i="9"/>
  <c r="DF3096" i="9"/>
  <c r="DF4224" i="9"/>
  <c r="DF2622" i="9"/>
  <c r="DF2775" i="9"/>
  <c r="DF1098" i="9"/>
  <c r="DF4002" i="9"/>
  <c r="DF3796" i="9"/>
  <c r="DF2760" i="9"/>
  <c r="DF2210" i="9"/>
  <c r="DF3492" i="9"/>
  <c r="DF4047" i="9"/>
  <c r="DF4060" i="9"/>
  <c r="DF3007" i="9"/>
  <c r="DF3180" i="9"/>
  <c r="DF2592" i="9"/>
  <c r="DF2052" i="9"/>
  <c r="DF1862" i="9"/>
  <c r="DF2655" i="9"/>
  <c r="DF2205" i="9"/>
  <c r="DF4149" i="9"/>
  <c r="DF2962" i="9"/>
  <c r="DF1111" i="9"/>
  <c r="DF369" i="9"/>
  <c r="DF3234" i="9"/>
  <c r="DF362" i="9"/>
  <c r="DF932" i="9"/>
  <c r="DF3110" i="9"/>
  <c r="DF3980" i="9"/>
  <c r="DF2565" i="9"/>
  <c r="DF3401" i="9"/>
  <c r="DF378" i="9"/>
  <c r="DF2532" i="9"/>
  <c r="DF575" i="9"/>
  <c r="DF1430" i="9"/>
  <c r="DF2221" i="9"/>
  <c r="DF2321" i="9"/>
  <c r="DF3391" i="9"/>
  <c r="DF2506" i="9"/>
  <c r="DF3539" i="9"/>
  <c r="DF3742" i="9"/>
  <c r="DF551" i="9"/>
  <c r="DF928" i="9"/>
  <c r="DF2403" i="9"/>
  <c r="DF3599" i="9"/>
  <c r="DF3991" i="9"/>
  <c r="DF1115" i="9"/>
  <c r="DF3407" i="9"/>
  <c r="DF2048" i="9"/>
  <c r="DF2128" i="9"/>
  <c r="DF816" i="9"/>
  <c r="DF4112" i="9"/>
  <c r="DF1090" i="9"/>
  <c r="DF342" i="9"/>
  <c r="DF1654" i="9"/>
  <c r="DF2162" i="9"/>
  <c r="DF3499" i="9"/>
  <c r="DF588" i="9"/>
  <c r="DF1831" i="9"/>
  <c r="DF916" i="9"/>
  <c r="DF2209" i="9"/>
  <c r="DF3086" i="9"/>
  <c r="DF2977" i="9"/>
  <c r="DF2612" i="9"/>
  <c r="DF1699" i="9"/>
  <c r="DF2908" i="9"/>
  <c r="DF873" i="9"/>
  <c r="DF272" i="9"/>
  <c r="DF3278" i="9"/>
  <c r="DF4121" i="9"/>
  <c r="DF612" i="9"/>
  <c r="DF2391" i="9"/>
  <c r="DF223" i="9"/>
  <c r="DF1702" i="9"/>
  <c r="DF2992" i="9"/>
  <c r="DF696" i="9"/>
  <c r="DF1157" i="9"/>
  <c r="DF1409" i="9"/>
  <c r="DF2154" i="9"/>
  <c r="DF3909" i="9"/>
  <c r="DF1778" i="9"/>
  <c r="DF2287" i="9"/>
  <c r="DF3961" i="9"/>
  <c r="DF4037" i="9"/>
  <c r="DF58" i="9"/>
  <c r="DF1418" i="9"/>
  <c r="DF1500" i="9"/>
  <c r="DF2607" i="9"/>
  <c r="DF3744" i="9"/>
  <c r="DF2892" i="9"/>
  <c r="DF3252" i="9"/>
  <c r="DF2322" i="9"/>
  <c r="DF3835" i="9"/>
  <c r="DF2073" i="9"/>
  <c r="DF1589" i="9"/>
  <c r="DF3323" i="9"/>
  <c r="DF4130" i="9"/>
  <c r="DF2255" i="9"/>
  <c r="DF438" i="9"/>
  <c r="DF94" i="9"/>
  <c r="DF2955" i="9"/>
  <c r="DF1773" i="9"/>
  <c r="DF2756" i="9"/>
  <c r="DF1616" i="9"/>
  <c r="DF2798" i="9"/>
  <c r="DF2468" i="9"/>
  <c r="DF3051" i="9"/>
  <c r="DF3678" i="9"/>
  <c r="DF1085" i="9"/>
  <c r="DF2233" i="9"/>
  <c r="DF3880" i="9"/>
  <c r="DF2238" i="9"/>
  <c r="DF2794" i="9"/>
  <c r="DF639" i="9"/>
  <c r="DF3544" i="9"/>
  <c r="DF3916" i="9"/>
  <c r="DF2900" i="9"/>
  <c r="DF2590" i="9"/>
  <c r="DF87" i="9"/>
  <c r="DF2882" i="9"/>
  <c r="DF4044" i="9"/>
  <c r="DF394" i="9"/>
  <c r="DF1079" i="9"/>
  <c r="DF3245" i="9"/>
  <c r="DF3318" i="9"/>
  <c r="DF3828" i="9"/>
  <c r="DF111" i="9"/>
  <c r="DF35" i="9"/>
  <c r="DF1372" i="9"/>
  <c r="DF2334" i="9"/>
  <c r="DF3097" i="9"/>
  <c r="DF1237" i="9"/>
  <c r="DF3761" i="9"/>
  <c r="DF1841" i="9"/>
  <c r="DF3690" i="9"/>
  <c r="DF3774" i="9"/>
  <c r="DF2603" i="9"/>
  <c r="DF3198" i="9"/>
  <c r="DF595" i="9"/>
  <c r="DF2313" i="9"/>
  <c r="DF2609" i="9"/>
  <c r="DF885" i="9"/>
  <c r="DF1470" i="9"/>
  <c r="DF3561" i="9"/>
  <c r="DF2924" i="9"/>
  <c r="DF3668" i="9"/>
  <c r="DF2608" i="9"/>
  <c r="DF506" i="9"/>
  <c r="DF4039" i="9"/>
  <c r="DF1322" i="9"/>
  <c r="DF1291" i="9"/>
  <c r="DF872" i="9"/>
  <c r="DF2472" i="9"/>
  <c r="DF3226" i="9"/>
  <c r="DF1139" i="9"/>
  <c r="DF2338" i="9"/>
  <c r="DF2799" i="9"/>
  <c r="DF3382" i="9"/>
  <c r="DF3872" i="9"/>
  <c r="DF3368" i="9"/>
  <c r="DF2865" i="9"/>
  <c r="DF1262" i="9"/>
  <c r="DF1811" i="9"/>
  <c r="DF1979" i="9"/>
  <c r="DF3550" i="9"/>
  <c r="DF1682" i="9"/>
  <c r="DF2933" i="9"/>
  <c r="DF2779" i="9"/>
  <c r="DF1576" i="9"/>
  <c r="DF891" i="9"/>
  <c r="DF1273" i="9"/>
  <c r="DF2025" i="9"/>
  <c r="DF2032" i="9"/>
  <c r="DF3042" i="9"/>
  <c r="DF2387" i="9"/>
  <c r="DF3932" i="9"/>
  <c r="DF3053" i="9"/>
  <c r="DF4182" i="9"/>
  <c r="DF850" i="9"/>
  <c r="DF1339" i="9"/>
  <c r="DF350" i="9"/>
  <c r="DF1436" i="9"/>
  <c r="DF2550" i="9"/>
  <c r="DF4098" i="9"/>
  <c r="DF1632" i="9"/>
  <c r="DF4104" i="9"/>
  <c r="DF2750" i="9"/>
  <c r="DF3093" i="9"/>
  <c r="DF3479" i="9"/>
  <c r="DF3335" i="9"/>
  <c r="DF383" i="9"/>
  <c r="DF1995" i="9"/>
  <c r="DF952" i="9"/>
  <c r="DF1660" i="9"/>
  <c r="DF1626" i="9"/>
  <c r="DF2015" i="9"/>
  <c r="DF646" i="9"/>
  <c r="DF2817" i="9"/>
  <c r="DF2156" i="9"/>
  <c r="DF3497" i="9"/>
  <c r="DF4109" i="9"/>
  <c r="DF1345" i="9"/>
  <c r="DF3673" i="9"/>
  <c r="DF3869" i="9"/>
  <c r="DF298" i="9"/>
  <c r="DF1788" i="9"/>
  <c r="DF1956" i="9"/>
  <c r="DF3545" i="9"/>
  <c r="DF1062" i="9"/>
  <c r="DF655" i="9"/>
  <c r="DF2214" i="9"/>
  <c r="DF1749" i="9"/>
  <c r="DF745" i="9"/>
  <c r="DF1665" i="9"/>
  <c r="DF2167" i="9"/>
  <c r="DF1697" i="9"/>
  <c r="DF3189" i="9"/>
  <c r="DF582" i="9"/>
  <c r="DF295" i="9"/>
  <c r="DF2096" i="9"/>
  <c r="DF2545" i="9"/>
  <c r="DF2389" i="9"/>
  <c r="DF2121" i="9"/>
  <c r="DF48" i="9"/>
  <c r="DF667" i="9"/>
  <c r="DF1817" i="9"/>
  <c r="DF3722" i="9"/>
  <c r="DF1036" i="9"/>
  <c r="DF1947" i="9"/>
  <c r="DF482" i="9"/>
  <c r="DF2491" i="9"/>
  <c r="DF96" i="9"/>
  <c r="DF2304" i="9"/>
  <c r="DF810" i="9"/>
  <c r="DF491" i="9"/>
  <c r="DF59" i="9"/>
  <c r="DF2013" i="9"/>
  <c r="DF3751" i="9"/>
  <c r="DF2271" i="9"/>
  <c r="DF2104" i="9"/>
  <c r="DF1331" i="9"/>
  <c r="DF1973" i="9"/>
  <c r="DF2602" i="9"/>
  <c r="DF3326" i="9"/>
  <c r="DF3907" i="9"/>
  <c r="DF1526" i="9"/>
  <c r="DF2615" i="9"/>
  <c r="DF3785" i="9"/>
  <c r="DF3851" i="9"/>
  <c r="DF1904" i="9"/>
  <c r="DF2099" i="9"/>
  <c r="DF3792" i="9"/>
  <c r="DF3400" i="9"/>
  <c r="DF1012" i="9"/>
  <c r="DF2542" i="9"/>
  <c r="DF3419" i="9"/>
  <c r="DF3837" i="9"/>
  <c r="DF1082" i="9"/>
  <c r="DF2999" i="9"/>
  <c r="DF1577" i="9"/>
  <c r="DF748" i="9"/>
  <c r="DF1368" i="9"/>
  <c r="DF3300" i="9"/>
  <c r="DF1318" i="9"/>
  <c r="DF1861" i="9"/>
  <c r="DF387" i="9"/>
  <c r="DF1701" i="9"/>
  <c r="DF4100" i="9"/>
  <c r="DF881" i="9"/>
  <c r="DF2866" i="9"/>
  <c r="DF3259" i="9"/>
  <c r="DF1499" i="9"/>
  <c r="DF2575" i="9"/>
  <c r="DF2679" i="9"/>
  <c r="DF3740" i="9"/>
  <c r="DF121" i="9"/>
  <c r="DF3157" i="9"/>
  <c r="DF1080" i="9"/>
  <c r="DF3701" i="9"/>
  <c r="DF1242" i="9"/>
  <c r="DF2452" i="9"/>
  <c r="DF3726" i="9"/>
  <c r="DF1745" i="9"/>
  <c r="DF3001" i="9"/>
  <c r="DF1366" i="9"/>
  <c r="DF682" i="9"/>
  <c r="DF2893" i="9"/>
  <c r="DF4155" i="9"/>
  <c r="DF3759" i="9"/>
  <c r="DF2329" i="9"/>
  <c r="DF785" i="9"/>
  <c r="DF1602" i="9"/>
  <c r="DF2332" i="9"/>
  <c r="DF1379" i="9"/>
  <c r="DF2465" i="9"/>
  <c r="DF4264" i="9"/>
  <c r="DF3549" i="9"/>
  <c r="DF3747" i="9"/>
  <c r="DF2638" i="9"/>
  <c r="DF2910" i="9"/>
  <c r="DF4263" i="9"/>
  <c r="DF209" i="9"/>
  <c r="DF2443" i="9"/>
  <c r="DF2917" i="9"/>
  <c r="DF2755" i="9"/>
  <c r="DF2418" i="9"/>
  <c r="DF1261" i="9"/>
  <c r="DF242" i="9"/>
  <c r="DF275" i="9"/>
  <c r="DF1350" i="9"/>
  <c r="DF1559" i="9"/>
  <c r="DF310" i="9"/>
  <c r="DF996" i="9"/>
  <c r="DF1205" i="9"/>
  <c r="DF652" i="9"/>
  <c r="DF1696" i="9"/>
  <c r="DF1801" i="9"/>
  <c r="DF2681" i="9"/>
  <c r="DF738" i="9"/>
  <c r="DF2277" i="9"/>
  <c r="DF3967" i="9"/>
  <c r="DF3603" i="9"/>
  <c r="DF2165" i="9"/>
  <c r="DF2524" i="9"/>
  <c r="DF1003" i="9"/>
  <c r="DF1197" i="9"/>
  <c r="DF802" i="9"/>
  <c r="DF1282" i="9"/>
  <c r="DF3425" i="9"/>
  <c r="DF634" i="9"/>
  <c r="DF1104" i="9"/>
  <c r="DF4061" i="9"/>
  <c r="DF3080" i="9"/>
  <c r="DF1941" i="9"/>
  <c r="DF3397" i="9"/>
  <c r="DF1651" i="9"/>
  <c r="DF4144" i="9"/>
  <c r="DF488" i="9"/>
  <c r="DF3579" i="9"/>
  <c r="DF396" i="9"/>
  <c r="DF908" i="9"/>
  <c r="DF1570" i="9"/>
  <c r="DF942" i="9"/>
  <c r="DF2895" i="9"/>
  <c r="DF1182" i="9"/>
  <c r="DF2082" i="9"/>
  <c r="DF3922" i="9"/>
  <c r="DF4028" i="9"/>
  <c r="DF1622" i="9"/>
  <c r="DF346" i="9"/>
  <c r="DF1096" i="9"/>
  <c r="DF2001" i="9"/>
  <c r="DF2664" i="9"/>
  <c r="DF1364" i="9"/>
  <c r="DF1867" i="9"/>
  <c r="DF2811" i="9"/>
  <c r="DF2621" i="9"/>
  <c r="DF2832" i="9"/>
  <c r="DF600" i="9"/>
  <c r="DF2116" i="9"/>
  <c r="DF3507" i="9"/>
  <c r="DF577" i="9"/>
  <c r="DF1975" i="9"/>
  <c r="DF899" i="9"/>
  <c r="DF2115" i="9"/>
  <c r="DF4161" i="9"/>
  <c r="DF750" i="9"/>
  <c r="DF154" i="9"/>
  <c r="DF2272" i="9"/>
  <c r="DF179" i="9"/>
  <c r="DF1037" i="9"/>
  <c r="DF2843" i="9"/>
  <c r="DF4192" i="9"/>
  <c r="DF1423" i="9"/>
  <c r="DF4215" i="9"/>
  <c r="DF1088" i="9"/>
  <c r="DF3374" i="9"/>
  <c r="DF2709" i="9"/>
  <c r="DF2998" i="9"/>
  <c r="DF516" i="9"/>
  <c r="DF3526" i="9"/>
  <c r="DF1380" i="9"/>
  <c r="DF943" i="9"/>
  <c r="DF690" i="9"/>
  <c r="DF290" i="9"/>
  <c r="DF3517" i="9"/>
  <c r="DF2173" i="9"/>
  <c r="DF4105" i="9"/>
  <c r="DF2598" i="9"/>
  <c r="DF3356" i="9"/>
  <c r="DF3936" i="9"/>
  <c r="DF1129" i="9"/>
  <c r="DF214" i="9"/>
  <c r="DF1798" i="9"/>
  <c r="DF3832" i="9"/>
  <c r="DF3928" i="9"/>
  <c r="DF3203" i="9"/>
  <c r="DF463" i="9"/>
  <c r="DF1132" i="9"/>
  <c r="DF1850" i="9"/>
  <c r="DF2544" i="9"/>
  <c r="DF761" i="9"/>
  <c r="DF1755" i="9"/>
  <c r="DF1520" i="9"/>
  <c r="DF3311" i="9"/>
  <c r="DF4083" i="9"/>
  <c r="DF3510" i="9"/>
  <c r="DF72" i="9"/>
  <c r="DF3490" i="9"/>
  <c r="DF3239" i="9"/>
  <c r="DF1880" i="9"/>
  <c r="DF2235" i="9"/>
  <c r="DF3182" i="9"/>
  <c r="DF2065" i="9"/>
  <c r="DF379" i="9"/>
  <c r="DF156" i="9"/>
  <c r="DF3504" i="9"/>
  <c r="DF146" i="9"/>
  <c r="DF784" i="9"/>
  <c r="DF15" i="9"/>
  <c r="DF1804" i="9"/>
  <c r="DF2327" i="9"/>
  <c r="DF3962" i="9"/>
  <c r="DF3432" i="9"/>
  <c r="DF970" i="9"/>
  <c r="DF3529" i="9"/>
  <c r="DF3952" i="9"/>
  <c r="DF535" i="9"/>
  <c r="DF1790" i="9"/>
  <c r="DF2821" i="9"/>
  <c r="DF3295" i="9"/>
  <c r="DF1939" i="9"/>
  <c r="DF878" i="9"/>
  <c r="DF508" i="9"/>
  <c r="DF293" i="9"/>
  <c r="DF1293" i="9"/>
  <c r="DF1121" i="9"/>
  <c r="DF1726" i="9"/>
  <c r="DF3547" i="9"/>
  <c r="DF4184" i="9"/>
  <c r="DF3130" i="9"/>
  <c r="DF3482" i="9"/>
  <c r="DF3964" i="9"/>
  <c r="DF3435" i="9"/>
  <c r="DF806" i="9"/>
  <c r="DF3846" i="9"/>
  <c r="DF123" i="9"/>
  <c r="DF668" i="9"/>
  <c r="DF3800" i="9"/>
  <c r="DF3118" i="9"/>
  <c r="DF711" i="9"/>
  <c r="DF167" i="9"/>
  <c r="DF851" i="9"/>
  <c r="DF685" i="9"/>
  <c r="DF3625" i="9"/>
  <c r="DF2145" i="9"/>
  <c r="DF4160" i="9"/>
  <c r="DF182" i="9"/>
  <c r="DF1428" i="9"/>
  <c r="DF1729" i="9"/>
  <c r="DF1712" i="9"/>
  <c r="DF2859" i="9"/>
  <c r="DF1160" i="9"/>
  <c r="DF755" i="9"/>
  <c r="DF3638" i="9"/>
  <c r="DF1031" i="9"/>
  <c r="DF1532" i="9"/>
  <c r="DF1607" i="9"/>
  <c r="DF3583" i="9"/>
  <c r="DF3696" i="9"/>
  <c r="DF1094" i="9"/>
  <c r="DF1516" i="9"/>
  <c r="DF1886" i="9"/>
  <c r="DF902" i="9"/>
  <c r="DF3496" i="9"/>
  <c r="DF706" i="9"/>
  <c r="DF603" i="9"/>
  <c r="DF2059" i="9"/>
  <c r="DF2164" i="9"/>
  <c r="DF1342" i="9"/>
  <c r="DF2987" i="9"/>
  <c r="DF208" i="9"/>
  <c r="DF974" i="9"/>
  <c r="DF2039" i="9"/>
  <c r="DF3146" i="9"/>
  <c r="DF2580" i="9"/>
  <c r="DF1619" i="9"/>
  <c r="DF3104" i="9"/>
  <c r="DF653" i="9"/>
  <c r="DF2718" i="9"/>
  <c r="DF3048" i="9"/>
  <c r="DF2878" i="9"/>
  <c r="DF1842" i="9"/>
  <c r="DF2392" i="9"/>
  <c r="DF3316" i="9"/>
  <c r="DF825" i="9"/>
  <c r="DF2360" i="9"/>
  <c r="DF42" i="9"/>
  <c r="DF2886" i="9"/>
  <c r="DF4120" i="9"/>
  <c r="DF927" i="9"/>
  <c r="DF3516" i="9"/>
  <c r="DF525" i="9"/>
  <c r="DF1870" i="9"/>
  <c r="DF2858" i="9"/>
  <c r="DF1926" i="9"/>
  <c r="DF2881" i="9"/>
  <c r="DF2860" i="9"/>
  <c r="DF1453" i="9"/>
  <c r="DF1112" i="9"/>
  <c r="DF1081" i="9"/>
  <c r="DF3802" i="9"/>
  <c r="DF2804" i="9"/>
  <c r="DF849" i="9"/>
  <c r="DF3078" i="9"/>
  <c r="DF1025" i="9"/>
  <c r="DF63" i="9"/>
  <c r="DF1879" i="9"/>
  <c r="DF2899" i="9"/>
  <c r="DF1888" i="9"/>
  <c r="DF2482" i="9"/>
  <c r="DF3050" i="9"/>
  <c r="DF2417" i="9"/>
  <c r="DF3606" i="9"/>
  <c r="DF3948" i="9"/>
  <c r="DF518" i="9"/>
  <c r="DF2549" i="9"/>
  <c r="DF3986" i="9"/>
  <c r="DF2200" i="9"/>
  <c r="DF3615" i="9"/>
  <c r="DF2146" i="9"/>
  <c r="DF3324" i="9"/>
  <c r="DF4066" i="9"/>
  <c r="DF4167" i="9"/>
  <c r="DF2067" i="9"/>
  <c r="DF3541" i="9"/>
  <c r="DF591" i="9"/>
  <c r="DF2240" i="9"/>
  <c r="DF1406" i="9"/>
  <c r="DF2155" i="9"/>
  <c r="DF3103" i="9"/>
  <c r="DF3426" i="9"/>
  <c r="DF163" i="9"/>
  <c r="DF3653" i="9"/>
  <c r="DF4132" i="9"/>
  <c r="DF3573" i="9"/>
  <c r="DF550" i="9"/>
  <c r="DF689" i="9"/>
  <c r="DF2285" i="9"/>
  <c r="DF241" i="9"/>
  <c r="DF1027" i="9"/>
  <c r="DF3106" i="9"/>
  <c r="DF2610" i="9"/>
  <c r="DF210" i="9"/>
  <c r="DF804" i="9"/>
  <c r="DF1011" i="9"/>
  <c r="DF1919" i="9"/>
  <c r="DF3264" i="9"/>
  <c r="DF3652" i="9"/>
  <c r="DF661" i="9"/>
  <c r="DF1020" i="9"/>
  <c r="DF1688" i="9"/>
  <c r="DF292" i="9"/>
  <c r="DF2752" i="9"/>
  <c r="DF1820" i="9"/>
  <c r="DF3133" i="9"/>
  <c r="DF3388" i="9"/>
  <c r="DF3567" i="9"/>
  <c r="DF2835" i="9"/>
  <c r="DF4197" i="9"/>
  <c r="DF3440" i="9"/>
  <c r="DF3491" i="9"/>
  <c r="DF302" i="9"/>
  <c r="DF407" i="9"/>
  <c r="DF3003" i="9"/>
  <c r="DF1275" i="9"/>
  <c r="DF356" i="9"/>
  <c r="DF4106" i="9"/>
  <c r="DF1564" i="9"/>
  <c r="DF3724" i="9"/>
  <c r="DF2964" i="9"/>
  <c r="DF262" i="9"/>
  <c r="DF819" i="9"/>
  <c r="DF864" i="9"/>
  <c r="DF2983" i="9"/>
  <c r="DF3591" i="9"/>
  <c r="DF2526" i="9"/>
  <c r="DF1391" i="9"/>
  <c r="DF1906" i="9"/>
  <c r="DF3363" i="9"/>
  <c r="DF905" i="9"/>
  <c r="DF2196" i="9"/>
  <c r="DF2136" i="9"/>
  <c r="DF3702" i="9"/>
  <c r="DF4081" i="9"/>
  <c r="DF2377" i="9"/>
  <c r="DF3890" i="9"/>
  <c r="DF1960" i="9"/>
  <c r="DF3618" i="9"/>
  <c r="DF2183" i="9"/>
  <c r="DF2538" i="9"/>
  <c r="DF691" i="9"/>
  <c r="DF972" i="9"/>
  <c r="DF2094" i="9"/>
  <c r="DF662" i="9"/>
  <c r="DF1278" i="9"/>
  <c r="DF814" i="9"/>
  <c r="DF3866" i="9"/>
  <c r="DF3926" i="9"/>
  <c r="DF3458" i="9"/>
  <c r="DF1467" i="9"/>
  <c r="DF2672" i="9"/>
  <c r="DF915" i="9"/>
  <c r="DF2487" i="9"/>
  <c r="DF3642" i="9"/>
  <c r="DF1872" i="9"/>
  <c r="DF2350" i="9"/>
  <c r="DF2339" i="9"/>
  <c r="DF2340" i="9"/>
  <c r="DF3201" i="9"/>
  <c r="DF3970" i="9"/>
  <c r="DF1126" i="9"/>
  <c r="DF2814" i="9"/>
  <c r="DF337" i="9"/>
  <c r="DF2649" i="9"/>
  <c r="DF141" i="9"/>
  <c r="DF1034" i="9"/>
  <c r="DF1405" i="9"/>
  <c r="DF2840" i="9"/>
  <c r="DF1353" i="9"/>
  <c r="DF1653" i="9"/>
  <c r="DF4242" i="9"/>
  <c r="DF808" i="9"/>
  <c r="DF3887" i="9"/>
  <c r="DF270" i="9"/>
  <c r="DF2182" i="9"/>
  <c r="DF2570" i="9"/>
  <c r="DF1996" i="9"/>
  <c r="DF142" i="9"/>
  <c r="DF1916" i="9"/>
  <c r="DF3602" i="9"/>
  <c r="DF2283" i="9"/>
  <c r="DF2264" i="9"/>
  <c r="DF1733" i="9"/>
  <c r="DF4211" i="9"/>
  <c r="DF4188" i="9"/>
  <c r="DF3251" i="9"/>
  <c r="DF3307" i="9"/>
  <c r="DF1078" i="9"/>
  <c r="DF2152" i="9"/>
  <c r="DF3763" i="9"/>
  <c r="DF4221" i="9"/>
  <c r="DF3200" i="9"/>
  <c r="DF248" i="9"/>
  <c r="DF1271" i="9"/>
  <c r="DF1209" i="9"/>
  <c r="DF3204" i="9"/>
  <c r="DF3494" i="9"/>
  <c r="DF956" i="9"/>
  <c r="DF1731" i="9"/>
  <c r="DF3604" i="9"/>
  <c r="DF3064" i="9"/>
  <c r="DF3466" i="9"/>
  <c r="DF1987" i="9"/>
  <c r="DF2470" i="9"/>
  <c r="DF2930" i="9"/>
  <c r="DF578" i="9"/>
  <c r="DF3641" i="9"/>
  <c r="DF4067" i="9"/>
  <c r="DF428" i="9"/>
  <c r="DF1545" i="9"/>
  <c r="DF3328" i="9"/>
  <c r="DF3649" i="9"/>
  <c r="DF3361" i="9"/>
  <c r="DF2049" i="9"/>
  <c r="DF3523" i="9"/>
  <c r="DF3985" i="9"/>
  <c r="DF3345" i="9"/>
  <c r="DF4163" i="9"/>
  <c r="DF4208" i="9"/>
  <c r="DF1480" i="9"/>
  <c r="DF1309" i="9"/>
  <c r="DF990" i="9"/>
  <c r="DF3169" i="9"/>
  <c r="DF157" i="9"/>
  <c r="DF3012" i="9"/>
  <c r="DF3030" i="9"/>
  <c r="DF3365" i="9"/>
  <c r="DF3423" i="9"/>
  <c r="DF4088" i="9"/>
  <c r="DF3301" i="9"/>
  <c r="DF1938" i="9"/>
  <c r="DF4107" i="9"/>
  <c r="DF1623" i="9"/>
  <c r="DF2352" i="9"/>
  <c r="DF2667" i="9"/>
  <c r="DF2978" i="9"/>
  <c r="DF3179" i="9"/>
  <c r="DF1049" i="9"/>
  <c r="DF1304" i="9"/>
  <c r="DF1981" i="9"/>
  <c r="DF20" i="9"/>
  <c r="DF1332" i="9"/>
  <c r="DF3405" i="9"/>
  <c r="DF2120" i="9"/>
  <c r="DF325" i="9"/>
  <c r="DF3385" i="9"/>
  <c r="DF2572" i="9"/>
  <c r="DF1567" i="9"/>
  <c r="DF2451" i="9"/>
  <c r="DF898" i="9"/>
  <c r="DF1398" i="9"/>
  <c r="DF2453" i="9"/>
  <c r="DF2677" i="9"/>
  <c r="DF3624" i="9"/>
  <c r="DF452" i="9"/>
  <c r="DF3758" i="9"/>
  <c r="DF3766" i="9"/>
  <c r="DF3821" i="9"/>
  <c r="DF1898" i="9"/>
  <c r="DF1921" i="9"/>
  <c r="DF2530" i="9"/>
  <c r="DF2460" i="9"/>
  <c r="DF2345" i="9"/>
  <c r="DF3873" i="9"/>
  <c r="DF2935" i="9"/>
  <c r="DF1709" i="9"/>
  <c r="DF349" i="9"/>
  <c r="DF2394" i="9"/>
  <c r="DF3218" i="9"/>
  <c r="DF493" i="9"/>
  <c r="DF1475" i="9"/>
  <c r="DF3309" i="9"/>
  <c r="DF3147" i="9"/>
  <c r="DF3707" i="9"/>
  <c r="DF815" i="9"/>
  <c r="DF3242" i="9"/>
  <c r="DF1594" i="9"/>
  <c r="DF2149" i="9"/>
  <c r="DF2296" i="9"/>
  <c r="DF1360" i="9"/>
  <c r="DF868" i="9"/>
  <c r="DF1931" i="9"/>
  <c r="DF4122" i="9"/>
  <c r="DF556" i="9"/>
  <c r="DF1763" i="9"/>
  <c r="DF2074" i="9"/>
  <c r="DF1980" i="9"/>
  <c r="DF670" i="9"/>
  <c r="DF1793" i="9"/>
  <c r="DF2184" i="9"/>
  <c r="DF3946" i="9"/>
  <c r="DF1462" i="9"/>
  <c r="DF1950" i="9"/>
  <c r="DF1583" i="9"/>
  <c r="DF1792" i="9"/>
  <c r="DF476" i="9"/>
  <c r="DF3232" i="9"/>
  <c r="DF1785" i="9"/>
  <c r="DF3230" i="9"/>
  <c r="DF1679" i="9"/>
  <c r="DF1961" i="9"/>
  <c r="DF1716" i="9"/>
  <c r="DF3995" i="9"/>
  <c r="DF847" i="9"/>
  <c r="DF1035" i="9"/>
  <c r="DF158" i="9"/>
  <c r="DF128" i="9"/>
  <c r="DF1692" i="9"/>
  <c r="DF2190" i="9"/>
  <c r="DF2758" i="9"/>
  <c r="DF3116" i="9"/>
  <c r="DF4154" i="9"/>
  <c r="DF3556" i="9"/>
  <c r="DF311" i="9"/>
  <c r="DF1179" i="9"/>
  <c r="DF1966" i="9"/>
  <c r="DF2812" i="9"/>
  <c r="DF1039" i="9"/>
  <c r="DF3824" i="9"/>
  <c r="DF641" i="9"/>
  <c r="DF221" i="9"/>
  <c r="DF2393" i="9"/>
  <c r="DF1071" i="9"/>
  <c r="DF3930" i="9"/>
  <c r="DF81" i="9"/>
  <c r="DF2511" i="9"/>
  <c r="DF3040" i="9"/>
  <c r="DF2500" i="9"/>
  <c r="DF3447" i="9"/>
  <c r="DF2254" i="9"/>
  <c r="DF2982" i="9"/>
  <c r="DF1432" i="9"/>
  <c r="DF3310" i="9"/>
  <c r="DF1449" i="9"/>
  <c r="DF2643" i="9"/>
  <c r="DF1483" i="9"/>
  <c r="DF574" i="9"/>
  <c r="DF2093" i="9"/>
  <c r="DF1735" i="9"/>
  <c r="DF811" i="9"/>
  <c r="DF4052" i="9"/>
  <c r="DF1246" i="9"/>
  <c r="DF3114" i="9"/>
  <c r="DF1504" i="9"/>
  <c r="DF4241" i="9"/>
  <c r="DF1807" i="9"/>
  <c r="DF1840" i="9"/>
  <c r="DF3787" i="9"/>
  <c r="DF880" i="9"/>
  <c r="DF2778" i="9"/>
  <c r="DF3858" i="9"/>
  <c r="DF3778" i="9"/>
  <c r="DF3543" i="9"/>
  <c r="DF441" i="9"/>
  <c r="DF420" i="9"/>
  <c r="DF4022" i="9"/>
  <c r="DF1646" i="9"/>
  <c r="DF3715" i="9"/>
  <c r="DF4260" i="9"/>
  <c r="DF1922" i="9"/>
  <c r="DF3029" i="9"/>
  <c r="DF1155" i="9"/>
  <c r="DF1591" i="9"/>
  <c r="DF1728" i="9"/>
  <c r="DF519" i="9"/>
  <c r="DF1258" i="9"/>
  <c r="DF2553" i="9"/>
  <c r="DF4138" i="9"/>
  <c r="DF4239" i="9"/>
  <c r="DF2218" i="9"/>
  <c r="DF2943" i="9"/>
  <c r="DF3704" i="9"/>
  <c r="DF3019" i="9"/>
  <c r="DF3355" i="9"/>
  <c r="DF2236" i="9"/>
  <c r="DF3197" i="9"/>
  <c r="DF547" i="9"/>
  <c r="DF3404" i="9"/>
  <c r="DF2780" i="9"/>
  <c r="DF2284" i="9"/>
  <c r="DF2454" i="9"/>
  <c r="DF4183" i="9"/>
  <c r="DF2867" i="9"/>
  <c r="DF3092" i="9"/>
  <c r="DF112" i="9"/>
  <c r="DF2478" i="9"/>
  <c r="DF4005" i="9"/>
  <c r="DF2996" i="9"/>
  <c r="DF1463" i="9"/>
  <c r="DF894" i="9"/>
  <c r="DF3441" i="9"/>
  <c r="DF1897" i="9"/>
  <c r="DF2753" i="9"/>
  <c r="DF1613" i="9"/>
  <c r="DF2624" i="9"/>
  <c r="DF3675" i="9"/>
  <c r="DF134" i="9"/>
  <c r="DF710" i="9"/>
  <c r="DF2420" i="9"/>
  <c r="DF3487" i="9"/>
  <c r="DF1038" i="9"/>
  <c r="DF2796" i="9"/>
  <c r="DF980" i="9"/>
  <c r="DF2555" i="9"/>
  <c r="DF1627" i="9"/>
  <c r="DF694" i="9"/>
  <c r="DF959" i="9"/>
  <c r="DF4195" i="9"/>
  <c r="DF2114" i="9"/>
  <c r="DF1420" i="9"/>
  <c r="DF2761" i="9"/>
  <c r="DF2726" i="9"/>
  <c r="DF1598" i="9"/>
  <c r="DF673" i="9"/>
  <c r="DF36" i="9"/>
  <c r="DF3176" i="9"/>
  <c r="DF1722" i="9"/>
  <c r="DF2047" i="9"/>
  <c r="DF3905" i="9"/>
  <c r="DF955" i="9"/>
  <c r="DF4043" i="9"/>
  <c r="DF3379" i="9"/>
  <c r="DF3280" i="9"/>
  <c r="DF793" i="9"/>
  <c r="DF3013" i="9"/>
  <c r="DF1856" i="9"/>
  <c r="DF3601" i="9"/>
  <c r="DF217" i="9"/>
  <c r="DF537" i="9"/>
  <c r="DF1193" i="9"/>
  <c r="DF2972" i="9"/>
  <c r="DF2905" i="9"/>
  <c r="DF227" i="9"/>
  <c r="DF2727" i="9"/>
  <c r="DF2428" i="9"/>
  <c r="DF1909" i="9"/>
  <c r="DF3716" i="9"/>
  <c r="DF2591" i="9"/>
  <c r="DF1292" i="9"/>
  <c r="DF2043" i="9"/>
  <c r="DF1695" i="9"/>
  <c r="DF2973" i="9"/>
  <c r="DF3906" i="9"/>
  <c r="DF4006" i="9"/>
  <c r="DF165" i="9"/>
  <c r="DF3635" i="9"/>
  <c r="DF1168" i="9"/>
  <c r="DF2777" i="9"/>
  <c r="DF2270" i="9"/>
  <c r="DF1668" i="9"/>
  <c r="DF4070" i="9"/>
  <c r="DF3765" i="9"/>
  <c r="DF1255" i="9"/>
  <c r="DF3819" i="9"/>
  <c r="DF3898" i="9"/>
  <c r="DF3288" i="9"/>
  <c r="DF3955" i="9"/>
  <c r="DF3720" i="9"/>
  <c r="DF3023" i="9"/>
  <c r="DF1362" i="9"/>
  <c r="DF330" i="9"/>
  <c r="DF1572" i="9"/>
  <c r="DF2414" i="9"/>
  <c r="DF70" i="9"/>
  <c r="DF1109" i="9"/>
  <c r="DF3285" i="9"/>
  <c r="DF3853" i="9"/>
  <c r="DF3501" i="9"/>
  <c r="DF3015" i="9"/>
  <c r="DF593" i="9"/>
  <c r="DF3293" i="9"/>
  <c r="DF3477" i="9"/>
  <c r="DF4199" i="9"/>
  <c r="DF4139" i="9"/>
  <c r="DF3274" i="9"/>
  <c r="DF2358" i="9"/>
  <c r="DF3629" i="9"/>
  <c r="DF1399" i="9"/>
  <c r="DF1433" i="9"/>
  <c r="DF3900" i="9"/>
  <c r="DF3032" i="9"/>
  <c r="DF388" i="9"/>
  <c r="DF2197" i="9"/>
  <c r="DF2234" i="9"/>
  <c r="DF2494" i="9"/>
  <c r="DF3399" i="9"/>
  <c r="DF1213" i="9"/>
  <c r="DF3352" i="9"/>
  <c r="DF16" i="9"/>
  <c r="DF3831" i="9"/>
  <c r="DF3439" i="9"/>
  <c r="DF230" i="9"/>
  <c r="DF1131" i="9"/>
  <c r="DF1781" i="9"/>
  <c r="DF500" i="9"/>
  <c r="DF3518" i="9"/>
  <c r="DF3511" i="9"/>
  <c r="DF3480" i="9"/>
  <c r="DF288" i="9"/>
  <c r="DF4018" i="9"/>
  <c r="DF2396" i="9"/>
  <c r="DF2822" i="9"/>
  <c r="DF2503" i="9"/>
  <c r="DF1707" i="9"/>
  <c r="DF2086" i="9"/>
  <c r="DF3807" i="9"/>
  <c r="DF259" i="9"/>
  <c r="DF3879" i="9"/>
  <c r="DF1847" i="9"/>
  <c r="DF3160" i="9"/>
  <c r="DF2659" i="9"/>
  <c r="DF3066" i="9"/>
  <c r="DF1259" i="9"/>
  <c r="DF1718" i="9"/>
  <c r="DF4079" i="9"/>
  <c r="DF948" i="9"/>
  <c r="DF2839" i="9"/>
  <c r="DF3343" i="9"/>
  <c r="DF1825" i="9"/>
  <c r="DF395" i="9"/>
  <c r="DF1341" i="9"/>
  <c r="DF1974" i="9"/>
  <c r="DF1174" i="9"/>
  <c r="DF2248" i="9"/>
  <c r="DF105" i="9"/>
  <c r="DF3885" i="9"/>
  <c r="DF2824" i="9"/>
  <c r="DF954" i="9"/>
  <c r="DF581" i="9"/>
  <c r="DF3849" i="9"/>
  <c r="DF1929" i="9"/>
  <c r="DF3340" i="9"/>
  <c r="DF1123" i="9"/>
  <c r="DF1863" i="9"/>
  <c r="DF4099" i="9"/>
  <c r="DF4216" i="9"/>
  <c r="DF3088" i="9"/>
  <c r="DF3627" i="9"/>
  <c r="DF3083" i="9"/>
  <c r="DF624" i="9"/>
  <c r="DF3287" i="9"/>
  <c r="DF2320" i="9"/>
  <c r="DF3229" i="9"/>
  <c r="DF2981" i="9"/>
  <c r="DF1321" i="9"/>
  <c r="DF2577" i="9"/>
  <c r="DF2251" i="9"/>
  <c r="DF2169" i="9"/>
  <c r="DF331" i="9"/>
  <c r="DF1968" i="9"/>
  <c r="DF1048" i="9"/>
  <c r="DF3056" i="9"/>
  <c r="DF3321" i="9"/>
  <c r="DF2985" i="9"/>
  <c r="DF3334" i="9"/>
  <c r="DF1478" i="9"/>
  <c r="DF3332" i="9"/>
  <c r="DF276" i="9"/>
  <c r="DF197" i="9"/>
  <c r="DF238" i="9"/>
  <c r="DF2534" i="9"/>
  <c r="DF2994" i="9"/>
  <c r="DF1884" i="9"/>
  <c r="DF264" i="9"/>
  <c r="DF1894" i="9"/>
  <c r="DF2950" i="9"/>
  <c r="DF3857" i="9"/>
  <c r="DF1585" i="9"/>
  <c r="DF3992" i="9"/>
  <c r="DF3823" i="9"/>
  <c r="DF1998" i="9"/>
  <c r="DF1546" i="9"/>
  <c r="DF1178" i="9"/>
  <c r="DF1600" i="9"/>
  <c r="DF3830" i="9"/>
  <c r="DF1582" i="9"/>
  <c r="DF4069" i="9"/>
  <c r="DF2547" i="9"/>
  <c r="DF398" i="9"/>
  <c r="DF1270" i="9"/>
  <c r="DF171" i="9"/>
  <c r="DF4021" i="9"/>
  <c r="DF1424" i="9"/>
  <c r="DF625" i="9"/>
  <c r="DF890" i="9"/>
  <c r="DF3412" i="9"/>
  <c r="DF1333" i="9"/>
  <c r="DF2586" i="9"/>
  <c r="DF114" i="9"/>
  <c r="DF1232" i="9"/>
  <c r="DF2516" i="9"/>
  <c r="DF2605" i="9"/>
  <c r="DF1173" i="9"/>
  <c r="DF3633" i="9"/>
  <c r="DF1146" i="9"/>
  <c r="DF4181" i="9"/>
  <c r="DF99" i="9"/>
  <c r="DF277" i="9"/>
  <c r="DF1494" i="9"/>
  <c r="DF4084" i="9"/>
  <c r="DF1375" i="9"/>
  <c r="DF2374" i="9"/>
  <c r="DF3797" i="9"/>
  <c r="DF2247" i="9"/>
  <c r="DF1245" i="9"/>
  <c r="DF46" i="9"/>
  <c r="DF3843" i="9"/>
  <c r="DF1250" i="9"/>
  <c r="DF3470" i="9"/>
  <c r="DF1814" i="9"/>
  <c r="DF1631" i="9"/>
  <c r="DF3485" i="9"/>
  <c r="DF4127" i="9"/>
  <c r="DF3534" i="9"/>
  <c r="DF120" i="9"/>
  <c r="DF1256" i="9"/>
  <c r="DF2367" i="9"/>
  <c r="DF1176" i="9"/>
  <c r="DF3279" i="9"/>
  <c r="DF2573" i="9"/>
  <c r="DF3498" i="9"/>
  <c r="DF2450" i="9"/>
  <c r="DF504" i="9"/>
  <c r="DF3085" i="9"/>
  <c r="DF3276" i="9"/>
  <c r="DF1387" i="9"/>
  <c r="DF1647" i="9"/>
  <c r="DF1573" i="9"/>
  <c r="DF1767" i="9"/>
  <c r="DF3273" i="9"/>
  <c r="DF3172" i="9"/>
  <c r="DF3453" i="9"/>
  <c r="DF3294" i="9"/>
  <c r="DF1005" i="9"/>
  <c r="DF3384" i="9"/>
  <c r="DF2383" i="9"/>
  <c r="DF495" i="9"/>
  <c r="DF2342" i="9"/>
  <c r="DF3854" i="9"/>
  <c r="DF3935" i="9"/>
  <c r="DF2390" i="9"/>
  <c r="DF676" i="9"/>
  <c r="DF2404" i="9"/>
  <c r="DF4225" i="9"/>
  <c r="DF2106" i="9"/>
  <c r="DF2228" i="9"/>
  <c r="DF3575" i="9"/>
  <c r="DF224" i="9"/>
  <c r="DF3968" i="9"/>
  <c r="DF2551" i="9"/>
  <c r="DF470" i="9"/>
  <c r="DF3481" i="9"/>
  <c r="DF2471" i="9"/>
  <c r="DF1852" i="9"/>
  <c r="DF1652" i="9"/>
  <c r="DF3876" i="9"/>
  <c r="DF2770" i="9"/>
  <c r="DF3459" i="9"/>
  <c r="DF3261" i="9"/>
  <c r="DF4036" i="9"/>
  <c r="DF1215" i="9"/>
  <c r="DF2020" i="9"/>
  <c r="DF1507" i="9"/>
  <c r="DF4086" i="9"/>
  <c r="DF2326" i="9"/>
  <c r="DF837" i="9"/>
  <c r="DF353" i="9"/>
  <c r="DF1935" i="9"/>
  <c r="DF2754" i="9"/>
  <c r="DF580" i="9"/>
  <c r="DF4140" i="9"/>
  <c r="DF2373" i="9"/>
  <c r="DF4142" i="9"/>
  <c r="DF3947" i="9"/>
  <c r="DF3006" i="9"/>
  <c r="DF2991" i="9"/>
  <c r="DF848" i="9"/>
  <c r="DF3026" i="9"/>
  <c r="DF2576" i="9"/>
  <c r="DF2078" i="9"/>
  <c r="DF1965" i="9"/>
  <c r="DF415" i="9"/>
  <c r="DF432" i="9"/>
  <c r="DF116" i="9"/>
  <c r="DF1066" i="9"/>
  <c r="DF1156" i="9"/>
  <c r="DF4174" i="9"/>
  <c r="DF2256" i="9"/>
  <c r="CT3346" i="9"/>
  <c r="CT3775" i="9"/>
  <c r="CT3200" i="9"/>
  <c r="CT3463" i="9"/>
  <c r="CT765" i="9"/>
  <c r="CT2680" i="9"/>
  <c r="CT514" i="9"/>
  <c r="CT702" i="9"/>
  <c r="CT205" i="9"/>
  <c r="CT1426" i="9"/>
  <c r="CT251" i="9"/>
  <c r="CT1926" i="9"/>
  <c r="CT2552" i="9"/>
  <c r="CT86" i="9"/>
  <c r="CT1217" i="9"/>
  <c r="CT2744" i="9"/>
  <c r="CT3349" i="9"/>
  <c r="CT2283" i="9"/>
  <c r="CT2573" i="9"/>
  <c r="CT172" i="9"/>
  <c r="CT1797" i="9"/>
  <c r="CT1778" i="9"/>
  <c r="CT2387" i="9"/>
  <c r="CT2616" i="9"/>
  <c r="CT3337" i="9"/>
  <c r="CT1042" i="9"/>
  <c r="CT2107" i="9"/>
  <c r="CT1927" i="9"/>
  <c r="CT2808" i="9"/>
  <c r="CT2637" i="9"/>
  <c r="CT3340" i="9"/>
  <c r="CT57" i="9"/>
  <c r="CT247" i="9"/>
  <c r="CT2451" i="9"/>
  <c r="CT3528" i="9"/>
  <c r="CT381" i="9"/>
  <c r="CT822" i="9"/>
  <c r="CT1979" i="9"/>
  <c r="CT2511" i="9"/>
  <c r="CT1978" i="9"/>
  <c r="CT2872" i="9"/>
  <c r="CT2558" i="9"/>
  <c r="CT59" i="9"/>
  <c r="CT1351" i="9"/>
  <c r="CT1420" i="9"/>
  <c r="CT2173" i="9"/>
  <c r="CT2043" i="9"/>
  <c r="CT3345" i="9"/>
  <c r="CT852" i="9"/>
  <c r="CT1448" i="9"/>
  <c r="CT1662" i="9"/>
  <c r="CT1606" i="9"/>
  <c r="CT2622" i="9"/>
  <c r="CT402" i="9"/>
  <c r="CT787" i="9"/>
  <c r="CT1010" i="9"/>
  <c r="CT1459" i="9"/>
  <c r="CT385" i="9"/>
  <c r="CT1094" i="9"/>
  <c r="CT3729" i="9"/>
  <c r="CT1222" i="9"/>
  <c r="CT3341" i="9"/>
  <c r="CT1726" i="9"/>
  <c r="CT1493" i="9"/>
  <c r="CT580" i="9"/>
  <c r="CT2123" i="9"/>
  <c r="CT2669" i="9"/>
  <c r="CT1272" i="9"/>
  <c r="CT2301" i="9"/>
  <c r="CT2686" i="9"/>
  <c r="CT581" i="9"/>
  <c r="CT750" i="9"/>
  <c r="CT2104" i="9"/>
  <c r="CT236" i="9"/>
  <c r="CT3008" i="9"/>
  <c r="CT341" i="9"/>
  <c r="CT2814" i="9"/>
  <c r="CT850" i="9"/>
  <c r="CT1089" i="9"/>
  <c r="CT2701" i="9"/>
  <c r="CT1400" i="9"/>
  <c r="CT372" i="9"/>
  <c r="CT2251" i="9"/>
  <c r="CT322" i="9"/>
  <c r="CT2944" i="9"/>
  <c r="CT3309" i="9"/>
  <c r="CT1153" i="9"/>
  <c r="CT3347" i="9"/>
  <c r="CT2355" i="9"/>
  <c r="CT2237" i="9"/>
  <c r="CT512" i="9"/>
  <c r="CT3336" i="9"/>
  <c r="CT705" i="9"/>
  <c r="CT2187" i="9"/>
  <c r="CT1336" i="9"/>
  <c r="CT2750" i="9"/>
  <c r="CT3900" i="9"/>
  <c r="CT3946" i="9"/>
  <c r="CT3338" i="9"/>
  <c r="CT3343" i="9"/>
  <c r="CT425" i="9"/>
  <c r="CT2733" i="9"/>
  <c r="CT1480" i="9"/>
  <c r="CT716" i="9"/>
  <c r="CT3348" i="9"/>
  <c r="CT2605" i="9"/>
  <c r="CT3344" i="9"/>
  <c r="CT3914" i="9"/>
  <c r="CT3569" i="9"/>
  <c r="CT1158" i="9"/>
  <c r="CT3339" i="9"/>
  <c r="CT3351" i="9"/>
  <c r="CT1544" i="9"/>
  <c r="CT3567" i="9"/>
  <c r="CT587" i="9"/>
  <c r="CT3350" i="9"/>
  <c r="CT3978" i="9"/>
  <c r="CT3342" i="9"/>
  <c r="CT3072" i="9"/>
  <c r="CT3886" i="9"/>
  <c r="CT3136" i="9"/>
  <c r="CT2419" i="9"/>
  <c r="CT2765" i="9"/>
  <c r="CT1859" i="9"/>
  <c r="CT1387" i="9"/>
  <c r="CT695" i="9"/>
  <c r="CT782" i="9"/>
  <c r="CT248" i="9"/>
  <c r="CT2829" i="9"/>
  <c r="CT452" i="9"/>
  <c r="CT1976" i="9"/>
  <c r="CT7" i="9"/>
  <c r="CT1743" i="9"/>
  <c r="CT2298" i="9"/>
  <c r="CT2365" i="9"/>
  <c r="CT3417" i="9"/>
  <c r="CT443" i="9"/>
  <c r="CT3253" i="9"/>
  <c r="CT2185" i="9"/>
  <c r="CT4097" i="9"/>
  <c r="CT994" i="9"/>
  <c r="CT147" i="9"/>
  <c r="CT2005" i="9"/>
  <c r="CT2793" i="9"/>
  <c r="CT2440" i="9"/>
  <c r="CT1281" i="9"/>
  <c r="CT3033" i="9"/>
  <c r="CT1024" i="9"/>
  <c r="CT1381" i="9"/>
  <c r="CT2220" i="9"/>
  <c r="CT2782" i="9"/>
  <c r="CT249" i="9"/>
  <c r="CT4003" i="9"/>
  <c r="CT3781" i="9"/>
  <c r="CT18" i="9"/>
  <c r="CT211" i="9"/>
  <c r="CT1901" i="9"/>
  <c r="CT1492" i="9"/>
  <c r="CT3674" i="9"/>
  <c r="CT3855" i="9"/>
  <c r="CT2671" i="9"/>
  <c r="CT647" i="9"/>
  <c r="CT844" i="9"/>
  <c r="CT1268" i="9"/>
  <c r="CT1608" i="9"/>
  <c r="CT1252" i="9"/>
  <c r="CT2785" i="9"/>
  <c r="CT43" i="9"/>
  <c r="CT374" i="9"/>
  <c r="CT2246" i="9"/>
  <c r="CT1177" i="9"/>
  <c r="CT2263" i="9"/>
  <c r="CT3863" i="9"/>
  <c r="CT552" i="9"/>
  <c r="CT3155" i="9"/>
  <c r="CT1948" i="9"/>
  <c r="CT1296" i="9"/>
  <c r="CT3622" i="9"/>
  <c r="CT2971" i="9"/>
  <c r="CT2378" i="9"/>
  <c r="CT338" i="9"/>
  <c r="CT1204" i="9"/>
  <c r="CT632" i="9"/>
  <c r="CT2309" i="9"/>
  <c r="CT2199" i="9"/>
  <c r="CT1421" i="9"/>
  <c r="CT602" i="9"/>
  <c r="CT312" i="9"/>
  <c r="CT3014" i="9"/>
  <c r="CT2439" i="9"/>
  <c r="CT273" i="9"/>
  <c r="CT2449" i="9"/>
  <c r="CT3381" i="9"/>
  <c r="CT3267" i="9"/>
  <c r="CT1993" i="9"/>
  <c r="CT101" i="9"/>
  <c r="CT1397" i="9"/>
  <c r="CT1566" i="9"/>
  <c r="CT1618" i="9"/>
  <c r="CT1759" i="9"/>
  <c r="CT1865" i="9"/>
  <c r="CT1427" i="9"/>
  <c r="CT3827" i="9"/>
  <c r="CT4158" i="9"/>
  <c r="CT1556" i="9"/>
  <c r="CT3444" i="9"/>
  <c r="CT1999" i="9"/>
  <c r="CT2854" i="9"/>
  <c r="CT4250" i="9"/>
  <c r="CT377" i="9"/>
  <c r="CT1001" i="9"/>
  <c r="CT2688" i="9"/>
  <c r="CT629" i="9"/>
  <c r="CT626" i="9"/>
  <c r="CT4148" i="9"/>
  <c r="CT1590" i="9"/>
  <c r="CT3801" i="9"/>
  <c r="CT3254" i="9"/>
  <c r="CT957" i="9"/>
  <c r="CT2432" i="9"/>
  <c r="CT1014" i="9"/>
  <c r="CT687" i="9"/>
  <c r="CT1687" i="9"/>
  <c r="CT1154" i="9"/>
  <c r="CT709" i="9"/>
  <c r="CT3617" i="9"/>
  <c r="CT108" i="9"/>
  <c r="CT1425" i="9"/>
  <c r="CT701" i="9"/>
  <c r="CT924" i="9"/>
  <c r="CT1053" i="9"/>
  <c r="CT2462" i="9"/>
  <c r="CT648" i="9"/>
  <c r="CT4114" i="9"/>
  <c r="CT2600" i="9"/>
  <c r="CT1569" i="9"/>
  <c r="CT2711" i="9"/>
  <c r="CT66" i="9"/>
  <c r="CT613" i="9"/>
  <c r="CT913" i="9"/>
  <c r="CT1392" i="9"/>
  <c r="CT2281" i="9"/>
  <c r="CT4201" i="9"/>
  <c r="CT401" i="9"/>
  <c r="CT2051" i="9"/>
  <c r="CT2749" i="9"/>
  <c r="CT3564" i="9"/>
  <c r="CT833" i="9"/>
  <c r="CT2488" i="9"/>
  <c r="CT2936" i="9"/>
  <c r="CT1721" i="9"/>
  <c r="CT2363" i="9"/>
  <c r="CT1533" i="9"/>
  <c r="CT316" i="9"/>
  <c r="CT919" i="9"/>
  <c r="CT3943" i="9"/>
  <c r="CT2143" i="9"/>
  <c r="CT543" i="9"/>
  <c r="CT1201" i="9"/>
  <c r="CT1633" i="9"/>
  <c r="CT1303" i="9"/>
  <c r="CT1326" i="9"/>
  <c r="CT3981" i="9"/>
  <c r="CT1122" i="9"/>
  <c r="CT2960" i="9"/>
  <c r="CT3929" i="9"/>
  <c r="CT966" i="9"/>
  <c r="CT3834" i="9"/>
  <c r="CT829" i="9"/>
  <c r="CT127" i="9"/>
  <c r="CT3054" i="9"/>
  <c r="CT1354" i="9"/>
  <c r="CT1723" i="9"/>
  <c r="CT3609" i="9"/>
  <c r="CT3045" i="9"/>
  <c r="CT2702" i="9"/>
  <c r="CT1185" i="9"/>
  <c r="CT1617" i="9"/>
  <c r="CT4134" i="9"/>
  <c r="CT4143" i="9"/>
  <c r="CT4228" i="9"/>
  <c r="CT2252" i="9"/>
  <c r="CT3142" i="9"/>
  <c r="CT1446" i="9"/>
  <c r="CT2194" i="9"/>
  <c r="CT2098" i="9"/>
  <c r="CT2594" i="9"/>
  <c r="CT3462" i="9"/>
  <c r="CT3587" i="9"/>
  <c r="CT2523" i="9"/>
  <c r="CT3904" i="9"/>
  <c r="CT32" i="9"/>
  <c r="CT2564" i="9"/>
  <c r="CT1700" i="9"/>
  <c r="CT889" i="9"/>
  <c r="CT2543" i="9"/>
  <c r="CT3221" i="9"/>
  <c r="CT1954" i="9"/>
  <c r="CT2498" i="9"/>
  <c r="CT1548" i="9"/>
  <c r="CT1344" i="9"/>
  <c r="CT3238" i="9"/>
  <c r="CT1830" i="9"/>
  <c r="CT3366" i="9"/>
  <c r="CT4008" i="9"/>
  <c r="CT589" i="9"/>
  <c r="CT2627" i="9"/>
  <c r="CT3683" i="9"/>
  <c r="CT807" i="9"/>
  <c r="CT3562" i="9"/>
  <c r="CT2195" i="9"/>
  <c r="CT3140" i="9"/>
  <c r="CT3521" i="9"/>
  <c r="CT100" i="9"/>
  <c r="CT4180" i="9"/>
  <c r="CT3416" i="9"/>
  <c r="CT3154" i="9"/>
  <c r="CT3868" i="9"/>
  <c r="CT4269" i="9"/>
  <c r="CT2328" i="9"/>
  <c r="CT193" i="9"/>
  <c r="CT1515" i="9"/>
  <c r="CT450" i="9"/>
  <c r="CT672" i="9"/>
  <c r="CT3091" i="9"/>
  <c r="CT2579" i="9"/>
  <c r="CT1269" i="9"/>
  <c r="CT1077" i="9"/>
  <c r="CT305" i="9"/>
  <c r="CT596" i="9"/>
  <c r="CT856" i="9"/>
  <c r="CT539" i="9"/>
  <c r="CT3860" i="9"/>
  <c r="CT866" i="9"/>
  <c r="CT3408" i="9"/>
  <c r="CT252" i="9"/>
  <c r="CT901" i="9"/>
  <c r="CT2569" i="9"/>
  <c r="CT531" i="9"/>
  <c r="CT3945" i="9"/>
  <c r="CT4026" i="9"/>
  <c r="CT1045" i="9"/>
  <c r="CT4209" i="9"/>
  <c r="CT3079" i="9"/>
  <c r="CT2959" i="9"/>
  <c r="CT1408" i="9"/>
  <c r="CT570" i="9"/>
  <c r="CT2335" i="9"/>
  <c r="CT3522" i="9"/>
  <c r="CT2715" i="9"/>
  <c r="CT3467" i="9"/>
  <c r="CT1678" i="9"/>
  <c r="CT3676" i="9"/>
  <c r="CT413" i="9"/>
  <c r="CT744" i="9"/>
  <c r="CT1458" i="9"/>
  <c r="CT95" i="9"/>
  <c r="CT2071" i="9"/>
  <c r="CT3360" i="9"/>
  <c r="CT3996" i="9"/>
  <c r="CT2606" i="9"/>
  <c r="CT2522" i="9"/>
  <c r="CT166" i="9"/>
  <c r="CT489" i="9"/>
  <c r="CT663" i="9"/>
  <c r="CT1902" i="9"/>
  <c r="CT2507" i="9"/>
  <c r="CT789" i="9"/>
  <c r="CT553" i="9"/>
  <c r="CT1170" i="9"/>
  <c r="CT1490" i="9"/>
  <c r="CT768" i="9"/>
  <c r="CT263" i="9"/>
  <c r="CT618" i="9"/>
  <c r="CT2161" i="9"/>
  <c r="CT3813" i="9"/>
  <c r="CT361" i="9"/>
  <c r="CT1251" i="9"/>
  <c r="CT1866" i="9"/>
  <c r="CT3370" i="9"/>
  <c r="CT408" i="9"/>
  <c r="CT2027" i="9"/>
  <c r="CT4048" i="9"/>
  <c r="CT708" i="9"/>
  <c r="CT3047" i="9"/>
  <c r="CT2097" i="9"/>
  <c r="CT132" i="9"/>
  <c r="CT3667" i="9"/>
  <c r="CT1853" i="9"/>
  <c r="CT4027" i="9"/>
  <c r="CT471" i="9"/>
  <c r="CT1907" i="9"/>
  <c r="CT1191" i="9"/>
  <c r="CT1708" i="9"/>
  <c r="CT2122" i="9"/>
  <c r="CT3070" i="9"/>
  <c r="CT320" i="9"/>
  <c r="CT779" i="9"/>
  <c r="CT1220" i="9"/>
  <c r="CT772" i="9"/>
  <c r="CT1727" i="9"/>
  <c r="CT3919" i="9"/>
  <c r="CT2682" i="9"/>
  <c r="CT4238" i="9"/>
  <c r="CT143" i="9"/>
  <c r="CT340" i="9"/>
  <c r="CT178" i="9"/>
  <c r="CT2634" i="9"/>
  <c r="CT1383" i="9"/>
  <c r="CT1092" i="9"/>
  <c r="CT1803" i="9"/>
  <c r="CT2207" i="9"/>
  <c r="CT1969" i="9"/>
  <c r="CT3502" i="9"/>
  <c r="CT3692" i="9"/>
  <c r="CT681" i="9"/>
  <c r="CT697" i="9"/>
  <c r="CT1522" i="9"/>
  <c r="CT3109" i="9"/>
  <c r="CT3605" i="9"/>
  <c r="CT2694" i="9"/>
  <c r="CT3115" i="9"/>
  <c r="CT440" i="9"/>
  <c r="CT2343" i="9"/>
  <c r="CT4187" i="9"/>
  <c r="CT3972" i="9"/>
  <c r="CT3009" i="9"/>
  <c r="CT2166" i="9"/>
  <c r="CT498" i="9"/>
  <c r="CT2596" i="9"/>
  <c r="CT1069" i="9"/>
  <c r="CT1821" i="9"/>
  <c r="CT2276" i="9"/>
  <c r="CT3535" i="9"/>
  <c r="CT175" i="9"/>
  <c r="CT422" i="9"/>
  <c r="CT1612" i="9"/>
  <c r="CT183" i="9"/>
  <c r="CT1518" i="9"/>
  <c r="CT946" i="9"/>
  <c r="CT3748" i="9"/>
  <c r="CT384" i="9"/>
  <c r="CT1970" i="9"/>
  <c r="CT219" i="9"/>
  <c r="CT1290" i="9"/>
  <c r="CT2757" i="9"/>
  <c r="CT3723" i="9"/>
  <c r="CT2357" i="9"/>
  <c r="CT627" i="9"/>
  <c r="CT1033" i="9"/>
  <c r="CT2229" i="9"/>
  <c r="CT3754" i="9"/>
  <c r="CT1435" i="9"/>
  <c r="CT2815" i="9"/>
  <c r="CT294" i="9"/>
  <c r="CT1074" i="9"/>
  <c r="CT529" i="9"/>
  <c r="CT2457" i="9"/>
  <c r="CT82" i="9"/>
  <c r="CT1064" i="9"/>
  <c r="CT2134" i="9"/>
  <c r="CT2385" i="9"/>
  <c r="CT649" i="9"/>
  <c r="CT1815" i="9"/>
  <c r="CT3631" i="9"/>
  <c r="CT2269" i="9"/>
  <c r="CT3578" i="9"/>
  <c r="CT1099" i="9"/>
  <c r="CT4031" i="9"/>
  <c r="CT1285" i="9"/>
  <c r="CT2652" i="9"/>
  <c r="CT191" i="9"/>
  <c r="CT1469" i="9"/>
  <c r="CT4210" i="9"/>
  <c r="CT616" i="9"/>
  <c r="CT61" i="9"/>
  <c r="CT192" i="9"/>
  <c r="CT3452" i="9"/>
  <c r="CT986" i="9"/>
  <c r="CT2290" i="9"/>
  <c r="CT3713" i="9"/>
  <c r="CT226" i="9"/>
  <c r="CT1667" i="9"/>
  <c r="CT2644" i="9"/>
  <c r="CT3409" i="9"/>
  <c r="CT3878" i="9"/>
  <c r="CT3908" i="9"/>
  <c r="CT2966" i="9"/>
  <c r="CT3891" i="9"/>
  <c r="CT2231" i="9"/>
  <c r="CT2713" i="9"/>
  <c r="CT2412" i="9"/>
  <c r="CT41" i="9"/>
  <c r="CT3284" i="9"/>
  <c r="CT564" i="9"/>
  <c r="CT3457" i="9"/>
  <c r="CT3268" i="9"/>
  <c r="CT3870" i="9"/>
  <c r="CT1284" i="9"/>
  <c r="CT3912" i="9"/>
  <c r="CT1378" i="9"/>
  <c r="CT1795" i="9"/>
  <c r="CT3877" i="9"/>
  <c r="CT2496" i="9"/>
  <c r="CT2948" i="9"/>
  <c r="CT233" i="9"/>
  <c r="CT1052" i="9"/>
  <c r="CT1983" i="9"/>
  <c r="CT37" i="9"/>
  <c r="CT2876" i="9"/>
  <c r="CT2587" i="9"/>
  <c r="CT4136" i="9"/>
  <c r="CT1690" i="9"/>
  <c r="CT1756" i="9"/>
  <c r="CT3973" i="9"/>
  <c r="CT1636" i="9"/>
  <c r="CT145" i="9"/>
  <c r="CT1694" i="9"/>
  <c r="CT700" i="9"/>
  <c r="CT3856" i="9"/>
  <c r="CT1315" i="9"/>
  <c r="CT3387" i="9"/>
  <c r="CT3753" i="9"/>
  <c r="CT74" i="9"/>
  <c r="CT1016" i="9"/>
  <c r="CT911" i="9"/>
  <c r="CT1361" i="9"/>
  <c r="CT3396" i="9"/>
  <c r="CT790" i="9"/>
  <c r="CT1511" i="9"/>
  <c r="CT985" i="9"/>
  <c r="CT3038" i="9"/>
  <c r="CT286" i="9"/>
  <c r="CT640" i="9"/>
  <c r="CT599" i="9"/>
  <c r="CT1739" i="9"/>
  <c r="CT855" i="9"/>
  <c r="CT3149" i="9"/>
  <c r="CT2430" i="9"/>
  <c r="CT218" i="9"/>
  <c r="CT1482" i="9"/>
  <c r="CT3185" i="9"/>
  <c r="CT1028" i="9"/>
  <c r="CT1171" i="9"/>
  <c r="CT2438" i="9"/>
  <c r="CT845" i="9"/>
  <c r="CT1026" i="9"/>
  <c r="CT3553" i="9"/>
  <c r="CT303" i="9"/>
  <c r="CT2639" i="9"/>
  <c r="CT3472" i="9"/>
  <c r="CT3041" i="9"/>
  <c r="CT180" i="9"/>
  <c r="CT644" i="9"/>
  <c r="CT423" i="9"/>
  <c r="CT871" i="9"/>
  <c r="CT436" i="9"/>
  <c r="CT2699" i="9"/>
  <c r="CT1468" i="9"/>
  <c r="CT3120" i="9"/>
  <c r="CT30" i="9"/>
  <c r="CT2870" i="9"/>
  <c r="CT4019" i="9"/>
  <c r="CT130" i="9"/>
  <c r="CT1586" i="9"/>
  <c r="CT2873" i="9"/>
  <c r="CT3244" i="9"/>
  <c r="CT1352" i="9"/>
  <c r="CT24" i="9"/>
  <c r="CT3817" i="9"/>
  <c r="CT3331" i="9"/>
  <c r="CT2362" i="9"/>
  <c r="CT869" i="9"/>
  <c r="CT3129" i="9"/>
  <c r="CT2375" i="9"/>
  <c r="CT4234" i="9"/>
  <c r="CT2189" i="9"/>
  <c r="CT1141" i="9"/>
  <c r="CT3960" i="9"/>
  <c r="CT499" i="9"/>
  <c r="CT688" i="9"/>
  <c r="CT421" i="9"/>
  <c r="CT2484" i="9"/>
  <c r="CT2140" i="9"/>
  <c r="CT1827" i="9"/>
  <c r="CT3768" i="9"/>
  <c r="CT3644" i="9"/>
  <c r="CT3848" i="9"/>
  <c r="CT1774" i="9"/>
  <c r="CT2852" i="9"/>
  <c r="CT2766" i="9"/>
  <c r="CT1471" i="9"/>
  <c r="CT1883" i="9"/>
  <c r="CT3994" i="9"/>
  <c r="CT220" i="9"/>
  <c r="CT3546" i="9"/>
  <c r="CT858" i="9"/>
  <c r="CT2354" i="9"/>
  <c r="CT2759" i="9"/>
  <c r="CT3762" i="9"/>
  <c r="CT758" i="9"/>
  <c r="CT1243" i="9"/>
  <c r="CT393" i="9"/>
  <c r="CT1311" i="9"/>
  <c r="CT1836" i="9"/>
  <c r="CT3358" i="9"/>
  <c r="CT3525" i="9"/>
  <c r="CT1183" i="9"/>
  <c r="CT1180" i="9"/>
  <c r="CT344" i="9"/>
  <c r="CT1143" i="9"/>
  <c r="CT838" i="9"/>
  <c r="CT2504" i="9"/>
  <c r="CT2813" i="9"/>
  <c r="CT1110" i="9"/>
  <c r="CT1075" i="9"/>
  <c r="CT751" i="9"/>
  <c r="CT1505" i="9"/>
  <c r="CT451" i="9"/>
  <c r="CT3209" i="9"/>
  <c r="CT554" i="9"/>
  <c r="CT92" i="9"/>
  <c r="CT2712" i="9"/>
  <c r="CT3222" i="9"/>
  <c r="CT3965" i="9"/>
  <c r="CT1060" i="9"/>
  <c r="CT1102" i="9"/>
  <c r="CT569" i="9"/>
  <c r="CT982" i="9"/>
  <c r="CT1050" i="9"/>
  <c r="CT243" i="9"/>
  <c r="CT1009" i="9"/>
  <c r="CT2087" i="9"/>
  <c r="CT3192" i="9"/>
  <c r="CT1247" i="9"/>
  <c r="CT3750" i="9"/>
  <c r="CT1367" i="9"/>
  <c r="CT989" i="9"/>
  <c r="CT339" i="9"/>
  <c r="CT3380" i="9"/>
  <c r="CT2206" i="9"/>
  <c r="CT2384" i="9"/>
  <c r="CT3913" i="9"/>
  <c r="CT1022" i="9"/>
  <c r="CT444" i="9"/>
  <c r="CT3174" i="9"/>
  <c r="CT1603" i="9"/>
  <c r="CT2611" i="9"/>
  <c r="CT2245" i="9"/>
  <c r="CT2168" i="9"/>
  <c r="CT3122" i="9"/>
  <c r="CT2033" i="9"/>
  <c r="CT2344" i="9"/>
  <c r="CT2714" i="9"/>
  <c r="CT3558" i="9"/>
  <c r="CT1644" i="9"/>
  <c r="CT3628" i="9"/>
  <c r="CT144" i="9"/>
  <c r="CT4179" i="9"/>
  <c r="CT1130" i="9"/>
  <c r="CT1704" i="9"/>
  <c r="CT3151" i="9"/>
  <c r="CT843" i="9"/>
  <c r="CT3710" i="9"/>
  <c r="CT3327" i="9"/>
  <c r="CT1737" i="9"/>
  <c r="CT3039" i="9"/>
  <c r="CT267" i="9"/>
  <c r="CT2529" i="9"/>
  <c r="CT2213" i="9"/>
  <c r="CT2244" i="9"/>
  <c r="CT1913" i="9"/>
  <c r="CT3582" i="9"/>
  <c r="CT2442" i="9"/>
  <c r="CT1377" i="9"/>
  <c r="CT1937" i="9"/>
  <c r="CT4055" i="9"/>
  <c r="CT64" i="9"/>
  <c r="CT3473" i="9"/>
  <c r="CT3816" i="9"/>
  <c r="CT1839" i="9"/>
  <c r="CT893" i="9"/>
  <c r="CT656" i="9"/>
  <c r="CT2038" i="9"/>
  <c r="CT3101" i="9"/>
  <c r="CT1313" i="9"/>
  <c r="CT3022" i="9"/>
  <c r="CT3134" i="9"/>
  <c r="CT3829" i="9"/>
  <c r="CT2268" i="9"/>
  <c r="CT3808" i="9"/>
  <c r="CT854" i="9"/>
  <c r="CT770" i="9"/>
  <c r="CT411" i="9"/>
  <c r="CT3266" i="9"/>
  <c r="CT557" i="9"/>
  <c r="CT1561" i="9"/>
  <c r="CT2625" i="9"/>
  <c r="CT1971" i="9"/>
  <c r="CT3896" i="9"/>
  <c r="CT2464" i="9"/>
  <c r="CT2041" i="9"/>
  <c r="CT3446" i="9"/>
  <c r="CT929" i="9"/>
  <c r="CT542" i="9"/>
  <c r="CT2923" i="9"/>
  <c r="CT3325" i="9"/>
  <c r="CT2913" i="9"/>
  <c r="CT3212" i="9"/>
  <c r="CT4254" i="9"/>
  <c r="CT3403" i="9"/>
  <c r="CT442" i="9"/>
  <c r="CT1675" i="9"/>
  <c r="CT1147" i="9"/>
  <c r="CT3060" i="9"/>
  <c r="CT4235" i="9"/>
  <c r="CT4266" i="9"/>
  <c r="CT797" i="9"/>
  <c r="CT2037" i="9"/>
  <c r="CT2416" i="9"/>
  <c r="CT2243" i="9"/>
  <c r="CT1301" i="9"/>
  <c r="CT777" i="9"/>
  <c r="CT3178" i="9"/>
  <c r="CT1892" i="9"/>
  <c r="CT1302" i="9"/>
  <c r="CT3681" i="9"/>
  <c r="CT125" i="9"/>
  <c r="CT734" i="9"/>
  <c r="CT2288" i="9"/>
  <c r="CT2536" i="9"/>
  <c r="CT2850" i="9"/>
  <c r="CT774" i="9"/>
  <c r="CT397" i="9"/>
  <c r="CT149" i="9"/>
  <c r="CT1535" i="9"/>
  <c r="CT1525" i="9"/>
  <c r="CT68" i="9"/>
  <c r="CT4113" i="9"/>
  <c r="CT2397" i="9"/>
  <c r="CT2336" i="9"/>
  <c r="CT351" i="9"/>
  <c r="CT680" i="9"/>
  <c r="CT1639" i="9"/>
  <c r="CT585" i="9"/>
  <c r="CT2645" i="9"/>
  <c r="CT329" i="9"/>
  <c r="CT965" i="9"/>
  <c r="CT152" i="9"/>
  <c r="CT2890" i="9"/>
  <c r="CT1982" i="9"/>
  <c r="CT1805" i="9"/>
  <c r="CT4207" i="9"/>
  <c r="CT3842" i="9"/>
  <c r="CT2289" i="9"/>
  <c r="CT3099" i="9"/>
  <c r="CT1087" i="9"/>
  <c r="CT2631" i="9"/>
  <c r="CT427" i="9"/>
  <c r="CT1128" i="9"/>
  <c r="CT261" i="9"/>
  <c r="CT3656" i="9"/>
  <c r="CT2925" i="9"/>
  <c r="CT54" i="9"/>
  <c r="CT2557" i="9"/>
  <c r="CT3780" i="9"/>
  <c r="CT314" i="9"/>
  <c r="CT1596" i="9"/>
  <c r="CT84" i="9"/>
  <c r="CT935" i="9"/>
  <c r="CT583" i="9"/>
  <c r="CT1263" i="9"/>
  <c r="CT3859" i="9"/>
  <c r="CT635" i="9"/>
  <c r="CT1086" i="9"/>
  <c r="CT884" i="9"/>
  <c r="CT3756" i="9"/>
  <c r="CT3291" i="9"/>
  <c r="CT174" i="9"/>
  <c r="CT2080" i="9"/>
  <c r="CT1765" i="9"/>
  <c r="CT3315" i="9"/>
  <c r="CT1648" i="9"/>
  <c r="CT645" i="9"/>
  <c r="CT1900" i="9"/>
  <c r="CT609" i="9"/>
  <c r="CT2922" i="9"/>
  <c r="CT4057" i="9"/>
  <c r="CT2137" i="9"/>
  <c r="CT2349" i="9"/>
  <c r="CT1540" i="9"/>
  <c r="CT4111" i="9"/>
  <c r="CT3043" i="9"/>
  <c r="CT308" i="9"/>
  <c r="CT3662" i="9"/>
  <c r="CT2159" i="9"/>
  <c r="CT483" i="9"/>
  <c r="CT526" i="9"/>
  <c r="CT1655" i="9"/>
  <c r="CT2279" i="9"/>
  <c r="CT1550" i="9"/>
  <c r="CT1588" i="9"/>
  <c r="CT4169" i="9"/>
  <c r="CT1877" i="9"/>
  <c r="CT1175" i="9"/>
  <c r="CT1073" i="9"/>
  <c r="CT1000" i="9"/>
  <c r="CT1946" i="9"/>
  <c r="CT2952" i="9"/>
  <c r="CT1142" i="9"/>
  <c r="CT1685" i="9"/>
  <c r="CT995" i="9"/>
  <c r="CT3685" i="9"/>
  <c r="CT3314" i="9"/>
  <c r="CT1187" i="9"/>
  <c r="CT326" i="9"/>
  <c r="CT2746" i="9"/>
  <c r="CT3669" i="9"/>
  <c r="CT2578" i="9"/>
  <c r="CT487" i="9"/>
  <c r="CT1474" i="9"/>
  <c r="CT3776" i="9"/>
  <c r="CT4076" i="9"/>
  <c r="CT2501" i="9"/>
  <c r="CT4176" i="9"/>
  <c r="CT282" i="9"/>
  <c r="CT3144" i="9"/>
  <c r="CT4271" i="9"/>
  <c r="CT1394" i="9"/>
  <c r="CT2640" i="9"/>
  <c r="CT213" i="9"/>
  <c r="CT3584" i="9"/>
  <c r="CT2178" i="9"/>
  <c r="CT1629" i="9"/>
  <c r="CT4045" i="9"/>
  <c r="CT429" i="9"/>
  <c r="CT558" i="9"/>
  <c r="CT870" i="9"/>
  <c r="CT720" i="9"/>
  <c r="CT2537" i="9"/>
  <c r="CT234" i="9"/>
  <c r="CT3027" i="9"/>
  <c r="CT4023" i="9"/>
  <c r="CT874" i="9"/>
  <c r="CT3918" i="9"/>
  <c r="CT3433" i="9"/>
  <c r="CT2181" i="9"/>
  <c r="CT2685" i="9"/>
  <c r="CT931" i="9"/>
  <c r="CT2642" i="9"/>
  <c r="CT1411" i="9"/>
  <c r="CT3168" i="9"/>
  <c r="CT861" i="9"/>
  <c r="CT576" i="9"/>
  <c r="CT1097" i="9"/>
  <c r="CT3184" i="9"/>
  <c r="CT1015" i="9"/>
  <c r="CT3695" i="9"/>
  <c r="CT1445" i="9"/>
  <c r="CT3595" i="9"/>
  <c r="CT2294" i="9"/>
  <c r="CT1389" i="9"/>
  <c r="CT2423" i="9"/>
  <c r="CT799" i="9"/>
  <c r="CT3128" i="9"/>
  <c r="CT1571" i="9"/>
  <c r="CT2666" i="9"/>
  <c r="CT3471" i="9"/>
  <c r="CT976" i="9"/>
  <c r="CT8" i="9"/>
  <c r="CT4162" i="9"/>
  <c r="CT904" i="9"/>
  <c r="CT3231" i="9"/>
  <c r="CT2721" i="9"/>
  <c r="CT3303" i="9"/>
  <c r="CT1206" i="9"/>
  <c r="CT2293" i="9"/>
  <c r="CT3112" i="9"/>
  <c r="CT960" i="9"/>
  <c r="CT3639" i="9"/>
  <c r="CT1454" i="9"/>
  <c r="CT76" i="9"/>
  <c r="CT181" i="9"/>
  <c r="CT2825" i="9"/>
  <c r="CT1779" i="9"/>
  <c r="CT2204" i="9"/>
  <c r="CT3390" i="9"/>
  <c r="CT1443" i="9"/>
  <c r="CT410" i="9"/>
  <c r="CT228" i="9"/>
  <c r="CT2601" i="9"/>
  <c r="CT2691" i="9"/>
  <c r="CT3979" i="9"/>
  <c r="CT1216" i="9"/>
  <c r="CT3864" i="9"/>
  <c r="CT809" i="9"/>
  <c r="CT766" i="9"/>
  <c r="CT1488" i="9"/>
  <c r="CT1915" i="9"/>
  <c r="CT2171" i="9"/>
  <c r="CT3793" i="9"/>
  <c r="CT2310" i="9"/>
  <c r="CT3210" i="9"/>
  <c r="CT168" i="9"/>
  <c r="CT3623" i="9"/>
  <c r="CT4020" i="9"/>
  <c r="CT1159" i="9"/>
  <c r="CT2838" i="9"/>
  <c r="CT1910" i="9"/>
  <c r="CT642" i="9"/>
  <c r="CT253" i="9"/>
  <c r="CT335" i="9"/>
  <c r="CT3643" i="9"/>
  <c r="CT4191" i="9"/>
  <c r="CT3127" i="9"/>
  <c r="CT969" i="9"/>
  <c r="CT434" i="9"/>
  <c r="CT1369" i="9"/>
  <c r="CT2054" i="9"/>
  <c r="CT2884" i="9"/>
  <c r="CT3248" i="9"/>
  <c r="CT1225" i="9"/>
  <c r="CT3709" i="9"/>
  <c r="CT457" i="9"/>
  <c r="CT195" i="9"/>
  <c r="CT1614" i="9"/>
  <c r="CT1905" i="9"/>
  <c r="CT3520" i="9"/>
  <c r="CT3600" i="9"/>
  <c r="CT571" i="9"/>
  <c r="CT2009" i="9"/>
  <c r="CT1244" i="9"/>
  <c r="CT1395" i="9"/>
  <c r="CT1403" i="9"/>
  <c r="CT2513" i="9"/>
  <c r="CT3554" i="9"/>
  <c r="CT3484" i="9"/>
  <c r="CT4059" i="9"/>
  <c r="CT3105" i="9"/>
  <c r="CT2517" i="9"/>
  <c r="CT2769" i="9"/>
  <c r="CT2801" i="9"/>
  <c r="CT977" i="9"/>
  <c r="CT375" i="9"/>
  <c r="CT1072" i="9"/>
  <c r="CT2102" i="9"/>
  <c r="CT2885" i="9"/>
  <c r="CT921" i="9"/>
  <c r="CT2989" i="9"/>
  <c r="CT839" i="9"/>
  <c r="CT981" i="9"/>
  <c r="CT2410" i="9"/>
  <c r="CT90" i="9"/>
  <c r="CT3954" i="9"/>
  <c r="CT1530" i="9"/>
  <c r="CT2588" i="9"/>
  <c r="CT2042" i="9"/>
  <c r="CT3640" i="9"/>
  <c r="CT3249" i="9"/>
  <c r="CT1934" i="9"/>
  <c r="CT2920" i="9"/>
  <c r="CT3367" i="9"/>
  <c r="CT3068" i="9"/>
  <c r="CT1844" i="9"/>
  <c r="CT3764" i="9"/>
  <c r="CT1188" i="9"/>
  <c r="CT380" i="9"/>
  <c r="CT3186" i="9"/>
  <c r="CT686" i="9"/>
  <c r="CT2490" i="9"/>
  <c r="CT3746" i="9"/>
  <c r="CT4214" i="9"/>
  <c r="CT4198" i="9"/>
  <c r="CT753" i="9"/>
  <c r="CT31" i="9"/>
  <c r="CT623" i="9"/>
  <c r="CT1595" i="9"/>
  <c r="CT2742" i="9"/>
  <c r="CT1796" i="9"/>
  <c r="CT2312" i="9"/>
  <c r="CT1040" i="9"/>
  <c r="CT3818" i="9"/>
  <c r="CT3826" i="9"/>
  <c r="CT1997" i="9"/>
  <c r="CT2280" i="9"/>
  <c r="CT3512" i="9"/>
  <c r="CT4001" i="9"/>
  <c r="CT3698" i="9"/>
  <c r="CT1166" i="9"/>
  <c r="CT528" i="9"/>
  <c r="CT2630" i="9"/>
  <c r="CT2053" i="9"/>
  <c r="CT2448" i="9"/>
  <c r="CT3158" i="9"/>
  <c r="CT2056" i="9"/>
  <c r="CT1834" i="9"/>
  <c r="CT2175" i="9"/>
  <c r="CT3953" i="9"/>
  <c r="CT370" i="9"/>
  <c r="CT472" i="9"/>
  <c r="CT2401" i="9"/>
  <c r="CT3063" i="9"/>
  <c r="CT2689" i="9"/>
  <c r="CT151" i="9"/>
  <c r="CT3531" i="9"/>
  <c r="CT717" i="9"/>
  <c r="CT1501" i="9"/>
  <c r="CT348" i="9"/>
  <c r="CT2318" i="9"/>
  <c r="CT3925" i="9"/>
  <c r="CT1274" i="9"/>
  <c r="CT1508" i="9"/>
  <c r="CT2953" i="9"/>
  <c r="CT3841" i="9"/>
  <c r="CT2684" i="9"/>
  <c r="CT2880" i="9"/>
  <c r="CT1962" i="9"/>
  <c r="CT29" i="9"/>
  <c r="CT1674" i="9"/>
  <c r="CT1810" i="9"/>
  <c r="CT3275" i="9"/>
  <c r="CT3725" i="9"/>
  <c r="CT3711" i="9"/>
  <c r="CT3958" i="9"/>
  <c r="CT780" i="9"/>
  <c r="CT1791" i="9"/>
  <c r="CT1219" i="9"/>
  <c r="CT1140" i="9"/>
  <c r="CT3790" i="9"/>
  <c r="CT291" i="9"/>
  <c r="CT2408" i="9"/>
  <c r="CT2105" i="9"/>
  <c r="CT1456" i="9"/>
  <c r="CT4124" i="9"/>
  <c r="CT2017" i="9"/>
  <c r="CT800" i="9"/>
  <c r="CT2278" i="9"/>
  <c r="CT950" i="9"/>
  <c r="CT2371" i="9"/>
  <c r="CT3357" i="9"/>
  <c r="CT3250" i="9"/>
  <c r="CT2514" i="9"/>
  <c r="CT912" i="9"/>
  <c r="CT257" i="9"/>
  <c r="CT4015" i="9"/>
  <c r="CT4272" i="9"/>
  <c r="CT2908" i="9"/>
  <c r="CT268" i="9"/>
  <c r="CT546" i="9"/>
  <c r="CT1194" i="9"/>
  <c r="CT860" i="9"/>
  <c r="CT906" i="9"/>
  <c r="CT2421" i="9"/>
  <c r="CT3585" i="9"/>
  <c r="CT971" i="9"/>
  <c r="CT1851" i="9"/>
  <c r="CT3389" i="9"/>
  <c r="CT2841" i="9"/>
  <c r="CT2772" i="9"/>
  <c r="CT767" i="9"/>
  <c r="CT1549" i="9"/>
  <c r="CT4025" i="9"/>
  <c r="CT1579" i="9"/>
  <c r="CT1829" i="9"/>
  <c r="CT1777" i="9"/>
  <c r="CT3402" i="9"/>
  <c r="CT430" i="9"/>
  <c r="CT4222" i="9"/>
  <c r="CT1414" i="9"/>
  <c r="CT2409" i="9"/>
  <c r="CT366" i="9"/>
  <c r="CT2510" i="9"/>
  <c r="CT2875" i="9"/>
  <c r="CT4165" i="9"/>
  <c r="CT4236" i="9"/>
  <c r="CT1061" i="9"/>
  <c r="CT1930" i="9"/>
  <c r="CT349" i="9"/>
  <c r="CT4267" i="9"/>
  <c r="CT2461" i="9"/>
  <c r="CT3223" i="9"/>
  <c r="CT792" i="9"/>
  <c r="CT3637" i="9"/>
  <c r="CT4038" i="9"/>
  <c r="CT877" i="9"/>
  <c r="CT1402" i="9"/>
  <c r="CT4087" i="9"/>
  <c r="CT610" i="9"/>
  <c r="CT1495" i="9"/>
  <c r="CT2109" i="9"/>
  <c r="CT3706" i="9"/>
  <c r="CT1706" i="9"/>
  <c r="CT2055" i="9"/>
  <c r="CT3213" i="9"/>
  <c r="CT1224" i="9"/>
  <c r="CT2201" i="9"/>
  <c r="CT3726" i="9"/>
  <c r="CT1684" i="9"/>
  <c r="CT3519" i="9"/>
  <c r="CT4004" i="9"/>
  <c r="CT3509" i="9"/>
  <c r="CT493" i="9"/>
  <c r="CT200" i="9"/>
  <c r="CT1133" i="9"/>
  <c r="CT732" i="9"/>
  <c r="CT2795" i="9"/>
  <c r="CT2737" i="9"/>
  <c r="CT4248" i="9"/>
  <c r="CT949" i="9"/>
  <c r="CT968" i="9"/>
  <c r="CT1416" i="9"/>
  <c r="CT2435" i="9"/>
  <c r="CT1768" i="9"/>
  <c r="CT3608" i="9"/>
  <c r="CT3464" i="9"/>
  <c r="CT424" i="9"/>
  <c r="CT939" i="9"/>
  <c r="CT1543" i="9"/>
  <c r="CT728" i="9"/>
  <c r="CT900" i="9"/>
  <c r="CT828" i="9"/>
  <c r="CT1642" i="9"/>
  <c r="CT2614" i="9"/>
  <c r="CT3195" i="9"/>
  <c r="CT2431" i="9"/>
  <c r="CT2708" i="9"/>
  <c r="CT256" i="9"/>
  <c r="CT3044" i="9"/>
  <c r="CT73" i="9"/>
  <c r="CT730" i="9"/>
  <c r="CT4213" i="9"/>
  <c r="CT4135" i="9"/>
  <c r="CT1289" i="9"/>
  <c r="CT1868" i="9"/>
  <c r="CT2849" i="9"/>
  <c r="CT769" i="9"/>
  <c r="CT3888" i="9"/>
  <c r="CT2723" i="9"/>
  <c r="CT2379" i="9"/>
  <c r="CT2995" i="9"/>
  <c r="CT3636" i="9"/>
  <c r="CT4129" i="9"/>
  <c r="CT177" i="9"/>
  <c r="CT4153" i="9"/>
  <c r="CT3282" i="9"/>
  <c r="CT4092" i="9"/>
  <c r="CT2177" i="9"/>
  <c r="CT2855" i="9"/>
  <c r="CT842" i="9"/>
  <c r="CT3670" i="9"/>
  <c r="CT1276" i="9"/>
  <c r="CT999" i="9"/>
  <c r="CT2311" i="9"/>
  <c r="CT4170" i="9"/>
  <c r="CT3838" i="9"/>
  <c r="CT1645" i="9"/>
  <c r="CT2698" i="9"/>
  <c r="CT2019" i="9"/>
  <c r="CT1985" i="9"/>
  <c r="CT3552" i="9"/>
  <c r="CT2792" i="9"/>
  <c r="CT2381" i="9"/>
  <c r="CT3005" i="9"/>
  <c r="CT255" i="9"/>
  <c r="CT4128" i="9"/>
  <c r="CT3630" i="9"/>
  <c r="CT2990" i="9"/>
  <c r="CT3465" i="9"/>
  <c r="CT3661" i="9"/>
  <c r="CT3108" i="9"/>
  <c r="CT2398" i="9"/>
  <c r="CT47" i="9"/>
  <c r="CT485" i="9"/>
  <c r="CT1911" i="9"/>
  <c r="CT2566" i="9"/>
  <c r="CT817" i="9"/>
  <c r="CT2574" i="9"/>
  <c r="CT2029" i="9"/>
  <c r="CT4246" i="9"/>
  <c r="CT4212" i="9"/>
  <c r="CT1093" i="9"/>
  <c r="CT2928" i="9"/>
  <c r="CT1715" i="9"/>
  <c r="CT2359" i="9"/>
  <c r="CT1568" i="9"/>
  <c r="CT2216" i="9"/>
  <c r="CT1584" i="9"/>
  <c r="CT4007" i="9"/>
  <c r="CT1465" i="9"/>
  <c r="CT1239" i="9"/>
  <c r="CT979" i="9"/>
  <c r="CT404" i="9"/>
  <c r="CT2077" i="9"/>
  <c r="CT3191" i="9"/>
  <c r="CT1689" i="9"/>
  <c r="CT2224" i="9"/>
  <c r="CT3202" i="9"/>
  <c r="CT1757" i="9"/>
  <c r="CT98" i="9"/>
  <c r="CT1931" i="9"/>
  <c r="CT3177" i="9"/>
  <c r="CT3812" i="9"/>
  <c r="CT3571" i="9"/>
  <c r="CT4115" i="9"/>
  <c r="CT3415" i="9"/>
  <c r="CT2626" i="9"/>
  <c r="CT714" i="9"/>
  <c r="CT3934" i="9"/>
  <c r="CT300" i="9"/>
  <c r="CT2629" i="9"/>
  <c r="CT834" i="9"/>
  <c r="CT2678" i="9"/>
  <c r="CT3373" i="9"/>
  <c r="CT1943" i="9"/>
  <c r="CT4029" i="9"/>
  <c r="CT2703" i="9"/>
  <c r="CT1573" i="9"/>
  <c r="CT2142" i="9"/>
  <c r="CT3594" i="9"/>
  <c r="CT2707" i="9"/>
  <c r="CT313" i="9"/>
  <c r="CT4085" i="9"/>
  <c r="CT3190" i="9"/>
  <c r="CT69" i="9"/>
  <c r="CT287" i="9"/>
  <c r="CT2299" i="9"/>
  <c r="CT886" i="9"/>
  <c r="CT3717" i="9"/>
  <c r="CT1521" i="9"/>
  <c r="CT2533" i="9"/>
  <c r="CT579" i="9"/>
  <c r="CT2076" i="9"/>
  <c r="CT4080" i="9"/>
  <c r="CT3132" i="9"/>
  <c r="CT3803" i="9"/>
  <c r="CT2731" i="9"/>
  <c r="CT2954" i="9"/>
  <c r="CT3449" i="9"/>
  <c r="CT2081" i="9"/>
  <c r="CT4093" i="9"/>
  <c r="CT1286" i="9"/>
  <c r="CT1643" i="9"/>
  <c r="CT2941" i="9"/>
  <c r="CT2291" i="9"/>
  <c r="CT3269" i="9"/>
  <c r="CT225" i="9"/>
  <c r="CT2026" i="9"/>
  <c r="CT3540" i="9"/>
  <c r="CT4237" i="9"/>
  <c r="CT2070" i="9"/>
  <c r="CT3077" i="9"/>
  <c r="CT486" i="9"/>
  <c r="CT1661" i="9"/>
  <c r="CT3317" i="9"/>
  <c r="CT2323" i="9"/>
  <c r="CT3411" i="9"/>
  <c r="CT4071" i="9"/>
  <c r="CT91" i="9"/>
  <c r="CT285" i="9"/>
  <c r="CT2661" i="9"/>
  <c r="CT4108" i="9"/>
  <c r="CT679" i="9"/>
  <c r="CT136" i="9"/>
  <c r="CT4032" i="9"/>
  <c r="CT2939" i="9"/>
  <c r="CT3938" i="9"/>
  <c r="CT2141" i="9"/>
  <c r="CT2628" i="9"/>
  <c r="CT1630" i="9"/>
  <c r="CT2266" i="9"/>
  <c r="CT2650" i="9"/>
  <c r="CT3229" i="9"/>
  <c r="CT4261" i="9"/>
  <c r="CT3147" i="9"/>
  <c r="CT2063" i="9"/>
  <c r="CT3359" i="9"/>
  <c r="CT2217" i="9"/>
  <c r="CT2035" i="9"/>
  <c r="CT1498" i="9"/>
  <c r="CT237" i="9"/>
  <c r="CT1457" i="9"/>
  <c r="CT1782" i="9"/>
  <c r="CT2147" i="9"/>
  <c r="CT820" i="9"/>
  <c r="CT1664" i="9"/>
  <c r="CT862" i="9"/>
  <c r="CT947" i="9"/>
  <c r="CT1800" i="9"/>
  <c r="CT1117" i="9"/>
  <c r="CT2582" i="9"/>
  <c r="CT1816" i="9"/>
  <c r="CT2823" i="9"/>
  <c r="CT2160" i="9"/>
  <c r="CT1265" i="9"/>
  <c r="CT2869" i="9"/>
  <c r="CT2095" i="9"/>
  <c r="CT2499" i="9"/>
  <c r="CT3002" i="9"/>
  <c r="CT2000" i="9"/>
  <c r="CT598" i="9"/>
  <c r="CT2305" i="9"/>
  <c r="CT3445" i="9"/>
  <c r="CT4101" i="9"/>
  <c r="CT3910" i="9"/>
  <c r="CT2883" i="9"/>
  <c r="CT938" i="9"/>
  <c r="CT773" i="9"/>
  <c r="CT3852" i="9"/>
  <c r="CT4074" i="9"/>
  <c r="CT757" i="9"/>
  <c r="CT914" i="9"/>
  <c r="CT1412" i="9"/>
  <c r="CT2325" i="9"/>
  <c r="CT2997" i="9"/>
  <c r="CT2725" i="9"/>
  <c r="CT4157" i="9"/>
  <c r="CT3884" i="9"/>
  <c r="CT1030" i="9"/>
  <c r="CT1475" i="9"/>
  <c r="CT3596" i="9"/>
  <c r="CT3196" i="9"/>
  <c r="CT3697" i="9"/>
  <c r="CT659" i="9"/>
  <c r="CT3937" i="9"/>
  <c r="CT1845" i="9"/>
  <c r="CT1310" i="9"/>
  <c r="CT14" i="9"/>
  <c r="CT1212" i="9"/>
  <c r="CT2489" i="9"/>
  <c r="CT2647" i="9"/>
  <c r="CT698" i="9"/>
  <c r="CT2413" i="9"/>
  <c r="CT3460" i="9"/>
  <c r="CT460" i="9"/>
  <c r="CT2446" i="9"/>
  <c r="CT1388" i="9"/>
  <c r="CT3527" i="9"/>
  <c r="CT4146" i="9"/>
  <c r="CT1439" i="9"/>
  <c r="CT3786" i="9"/>
  <c r="CT3703" i="9"/>
  <c r="CT923" i="9"/>
  <c r="CT2034" i="9"/>
  <c r="CT3004" i="9"/>
  <c r="CT2186" i="9"/>
  <c r="CT2306" i="9"/>
  <c r="CT3931" i="9"/>
  <c r="CT334" i="9"/>
  <c r="CT2623" i="9"/>
  <c r="CT3489" i="9"/>
  <c r="CT2351" i="9"/>
  <c r="CT33" i="9"/>
  <c r="CT468" i="9"/>
  <c r="CT2844" i="9"/>
  <c r="CT611" i="9"/>
  <c r="CT501" i="9"/>
  <c r="CT1051" i="9"/>
  <c r="CT945" i="9"/>
  <c r="CT567" i="9"/>
  <c r="CT3655" i="9"/>
  <c r="CT674" i="9"/>
  <c r="CT117" i="9"/>
  <c r="CT831" i="9"/>
  <c r="CT1240" i="9"/>
  <c r="CT2230" i="9"/>
  <c r="CT2018" i="9"/>
  <c r="CT2988" i="9"/>
  <c r="CT3577" i="9"/>
  <c r="CT4252" i="9"/>
  <c r="CT3308" i="9"/>
  <c r="CT3809" i="9"/>
  <c r="CT3330" i="9"/>
  <c r="CT278" i="9"/>
  <c r="CT3260" i="9"/>
  <c r="CT2651" i="9"/>
  <c r="CT1386" i="9"/>
  <c r="CT2127" i="9"/>
  <c r="CT2427" i="9"/>
  <c r="CT1552" i="9"/>
  <c r="CT4058" i="9"/>
  <c r="CT3125" i="9"/>
  <c r="CT3560" i="9"/>
  <c r="CT3589" i="9"/>
  <c r="CT3984" i="9"/>
  <c r="CT2520" i="9"/>
  <c r="CT1669" i="9"/>
  <c r="CT840" i="9"/>
  <c r="CT1604" i="9"/>
  <c r="CT1967" i="9"/>
  <c r="CT2636" i="9"/>
  <c r="CT2967" i="9"/>
  <c r="CT1895" i="9"/>
  <c r="CT4253" i="9"/>
  <c r="CT4068" i="9"/>
  <c r="CT3570" i="9"/>
  <c r="CT373" i="9"/>
  <c r="CT713" i="9"/>
  <c r="CT405" i="9"/>
  <c r="CT3292" i="9"/>
  <c r="CT2110" i="9"/>
  <c r="CT3688" i="9"/>
  <c r="CT3354" i="9"/>
  <c r="CT1538" i="9"/>
  <c r="CT3592" i="9"/>
  <c r="CT3607" i="9"/>
  <c r="CT133" i="9"/>
  <c r="CT1023" i="9"/>
  <c r="CT875" i="9"/>
  <c r="CT75" i="9"/>
  <c r="CT3610" i="9"/>
  <c r="CT4240" i="9"/>
  <c r="CT739" i="9"/>
  <c r="CT4193" i="9"/>
  <c r="CT3532" i="9"/>
  <c r="CT722" i="9"/>
  <c r="CT367" i="9"/>
  <c r="CT2144" i="9"/>
  <c r="CT3364" i="9"/>
  <c r="CT1878" i="9"/>
  <c r="CT3982" i="9"/>
  <c r="CT2932" i="9"/>
  <c r="CT229" i="9"/>
  <c r="CT2138" i="9"/>
  <c r="CT3181" i="9"/>
  <c r="CT3272" i="9"/>
  <c r="CT390" i="9"/>
  <c r="CT3687" i="9"/>
  <c r="CT26" i="9"/>
  <c r="CT3731" i="9"/>
  <c r="CT3745" i="9"/>
  <c r="CT3969" i="9"/>
  <c r="CT431" i="9"/>
  <c r="CT1846" i="9"/>
  <c r="CT3256" i="9"/>
  <c r="CT4033" i="9"/>
  <c r="CT4011" i="9"/>
  <c r="CT2286" i="9"/>
  <c r="CT723" i="9"/>
  <c r="CT3428" i="9"/>
  <c r="CT2303" i="9"/>
  <c r="CT2934" i="9"/>
  <c r="CT2856" i="9"/>
  <c r="CT1101" i="9"/>
  <c r="CT3302" i="9"/>
  <c r="CT1226" i="9"/>
  <c r="CT2683" i="9"/>
  <c r="CT3451" i="9"/>
  <c r="CT1195" i="9"/>
  <c r="CT115" i="9"/>
  <c r="CT1580" i="9"/>
  <c r="CT3137" i="9"/>
  <c r="CT368" i="9"/>
  <c r="CT4168" i="9"/>
  <c r="CT2797" i="9"/>
  <c r="CT3258" i="9"/>
  <c r="CT3619" i="9"/>
  <c r="CT1004" i="9"/>
  <c r="CT740" i="9"/>
  <c r="CT131" i="9"/>
  <c r="CT2333" i="9"/>
  <c r="CT2008" i="9"/>
  <c r="CT1165" i="9"/>
  <c r="CT1864" i="9"/>
  <c r="CT3657" i="9"/>
  <c r="CT1736" i="9"/>
  <c r="CT3663" i="9"/>
  <c r="CT1822" i="9"/>
  <c r="CT1991" i="9"/>
  <c r="CT1134" i="9"/>
  <c r="CT1857" i="9"/>
  <c r="CT155" i="9"/>
  <c r="CT2261" i="9"/>
  <c r="CT297" i="9"/>
  <c r="CT1823" i="9"/>
  <c r="CT354" i="9"/>
  <c r="CT1711" i="9"/>
  <c r="CT3424" i="9"/>
  <c r="CT2469" i="9"/>
  <c r="CT2124" i="9"/>
  <c r="CT1977" i="9"/>
  <c r="CT2036" i="9"/>
  <c r="CT2763" i="9"/>
  <c r="CT1316" i="9"/>
  <c r="CT2584" i="9"/>
  <c r="CT2437" i="9"/>
  <c r="CT3290" i="9"/>
  <c r="CT1299" i="9"/>
  <c r="CT1055" i="9"/>
  <c r="CT3352" i="9"/>
  <c r="CT1489" i="9"/>
  <c r="CT1628" i="9"/>
  <c r="CT3892" i="9"/>
  <c r="CT2129" i="9"/>
  <c r="CT4034" i="9"/>
  <c r="CT382" i="9"/>
  <c r="CT510" i="9"/>
  <c r="CT2728" i="9"/>
  <c r="CT3069" i="9"/>
  <c r="CT2745" i="9"/>
  <c r="CT2519" i="9"/>
  <c r="CT1231" i="9"/>
  <c r="CT3924" i="9"/>
  <c r="CT601" i="9"/>
  <c r="CT299" i="9"/>
  <c r="CT4131" i="9"/>
  <c r="CT4016" i="9"/>
  <c r="CT328" i="9"/>
  <c r="CT1366" i="9"/>
  <c r="CT4189" i="9"/>
  <c r="CT3573" i="9"/>
  <c r="CT478" i="9"/>
  <c r="CT3659" i="9"/>
  <c r="CT1297" i="9"/>
  <c r="CT2180" i="9"/>
  <c r="CT2174" i="9"/>
  <c r="CT2149" i="9"/>
  <c r="CT2356" i="9"/>
  <c r="CT3078" i="9"/>
  <c r="CT1013" i="9"/>
  <c r="CT1113" i="9"/>
  <c r="CT2613" i="9"/>
  <c r="CT1441" i="9"/>
  <c r="CT565" i="9"/>
  <c r="CT1100" i="9"/>
  <c r="CT1666" i="9"/>
  <c r="CT3299" i="9"/>
  <c r="CT3850" i="9"/>
  <c r="CT3773" i="9"/>
  <c r="CT1761" i="9"/>
  <c r="CT2788" i="9"/>
  <c r="CT3412" i="9"/>
  <c r="CT1657" i="9"/>
  <c r="CT3430" i="9"/>
  <c r="CT2975" i="9"/>
  <c r="CT2710" i="9"/>
  <c r="CT2738" i="9"/>
  <c r="CT1914" i="9"/>
  <c r="CT1923" i="9"/>
  <c r="CT1772" i="9"/>
  <c r="CT1407" i="9"/>
  <c r="CT2548" i="9"/>
  <c r="CT1698" i="9"/>
  <c r="CT590" i="9"/>
  <c r="CT1295" i="9"/>
  <c r="CT473" i="9"/>
  <c r="CT572" i="9"/>
  <c r="CT1108" i="9"/>
  <c r="CT3107" i="9"/>
  <c r="CT2103" i="9"/>
  <c r="CT2802" i="9"/>
  <c r="CT3392" i="9"/>
  <c r="CT853" i="9"/>
  <c r="CT3074" i="9"/>
  <c r="CT3263" i="9"/>
  <c r="CT4217" i="9"/>
  <c r="CT3383" i="9"/>
  <c r="CT4096" i="9"/>
  <c r="CT2740" i="9"/>
  <c r="CT1563" i="9"/>
  <c r="CT4145" i="9"/>
  <c r="CT2912" i="9"/>
  <c r="CT3152" i="9"/>
  <c r="CT1070" i="9"/>
  <c r="CT1279" i="9"/>
  <c r="CT2512" i="9"/>
  <c r="CT3613" i="9"/>
  <c r="CT3505" i="9"/>
  <c r="CT2347" i="9"/>
  <c r="CT1615" i="9"/>
  <c r="CT983" i="9"/>
  <c r="CT3313" i="9"/>
  <c r="CT835" i="9"/>
  <c r="CT3111" i="9"/>
  <c r="CT3422" i="9"/>
  <c r="CT1605" i="9"/>
  <c r="CT630" i="9"/>
  <c r="CT2100" i="9"/>
  <c r="CT1503" i="9"/>
  <c r="CT2088" i="9"/>
  <c r="CT4231" i="9"/>
  <c r="CT4040" i="9"/>
  <c r="CT1249" i="9"/>
  <c r="CT139" i="9"/>
  <c r="CT1422" i="9"/>
  <c r="CT1767" i="9"/>
  <c r="CT925" i="9"/>
  <c r="CT846" i="9"/>
  <c r="CT1555" i="9"/>
  <c r="CT2787" i="9"/>
  <c r="CT104" i="9"/>
  <c r="CT1329" i="9"/>
  <c r="CT1233" i="9"/>
  <c r="CT4156" i="9"/>
  <c r="CT3102" i="9"/>
  <c r="CT1945" i="9"/>
  <c r="CT1710" i="9"/>
  <c r="CT1136" i="9"/>
  <c r="CT2458" i="9"/>
  <c r="CT3454" i="9"/>
  <c r="CT3789" i="9"/>
  <c r="CT3597" i="9"/>
  <c r="CT538" i="9"/>
  <c r="CT1385" i="9"/>
  <c r="CT4229" i="9"/>
  <c r="CT2426" i="9"/>
  <c r="CT1609" i="9"/>
  <c r="CT2730" i="9"/>
  <c r="CT1747" i="9"/>
  <c r="CT3247" i="9"/>
  <c r="CT3052" i="9"/>
  <c r="CT272" i="9"/>
  <c r="CT3188" i="9"/>
  <c r="CT2482" i="9"/>
  <c r="CT2583" i="9"/>
  <c r="CT3705" i="9"/>
  <c r="CT3208" i="9"/>
  <c r="CT3481" i="9"/>
  <c r="CT2790" i="9"/>
  <c r="CT1450" i="9"/>
  <c r="CT3542" i="9"/>
  <c r="CT2179" i="9"/>
  <c r="CT3989" i="9"/>
  <c r="CT1223" i="9"/>
  <c r="CT1691" i="9"/>
  <c r="CT3988" i="9"/>
  <c r="CT1874" i="9"/>
  <c r="CT4050" i="9"/>
  <c r="CT3143" i="9"/>
  <c r="CT2447" i="9"/>
  <c r="CT71" i="9"/>
  <c r="CT2402" i="9"/>
  <c r="CT3777" i="9"/>
  <c r="CT4094" i="9"/>
  <c r="CT2176" i="9"/>
  <c r="CT138" i="9"/>
  <c r="CT1876" i="9"/>
  <c r="CT2903" i="9"/>
  <c r="CT1190" i="9"/>
  <c r="CT1952" i="9"/>
  <c r="CT2717" i="9"/>
  <c r="CT1018" i="9"/>
  <c r="CT1719" i="9"/>
  <c r="CT1994" i="9"/>
  <c r="CT1486" i="9"/>
  <c r="CT135" i="9"/>
  <c r="CT1207" i="9"/>
  <c r="CT2069" i="9"/>
  <c r="CT1744" i="9"/>
  <c r="CT1928" i="9"/>
  <c r="CT358" i="9"/>
  <c r="CT1032" i="9"/>
  <c r="CT4017" i="9"/>
  <c r="CT2581" i="9"/>
  <c r="CT3933" i="9"/>
  <c r="CT1681" i="9"/>
  <c r="CT513" i="9"/>
  <c r="CT2818" i="9"/>
  <c r="CT3386" i="9"/>
  <c r="CT1575" i="9"/>
  <c r="CT1431" i="9"/>
  <c r="CT4054" i="9"/>
  <c r="CT903" i="9"/>
  <c r="CT1257" i="9"/>
  <c r="CT876" i="9"/>
  <c r="CT1417" i="9"/>
  <c r="CT2433" i="9"/>
  <c r="CT1832" i="9"/>
  <c r="CT2670" i="9"/>
  <c r="CT2528" i="9"/>
  <c r="CT1683" i="9"/>
  <c r="CT317" i="9"/>
  <c r="CT2857" i="9"/>
  <c r="CT239" i="9"/>
  <c r="CT2315" i="9"/>
  <c r="CT3861" i="9"/>
  <c r="CT586" i="9"/>
  <c r="CT2968" i="9"/>
  <c r="CT2476" i="9"/>
  <c r="CT3298" i="9"/>
  <c r="CT2479" i="9"/>
  <c r="CT2751" i="9"/>
  <c r="CT1363" i="9"/>
  <c r="CT1925" i="9"/>
  <c r="CT3094" i="9"/>
  <c r="CT2743" i="9"/>
  <c r="CT3680" i="9"/>
  <c r="CT4103" i="9"/>
  <c r="CT453" i="9"/>
  <c r="CT2877" i="9"/>
  <c r="CT3593" i="9"/>
  <c r="CT1046" i="9"/>
  <c r="CT235" i="9"/>
  <c r="CT1124" i="9"/>
  <c r="CT2864" i="9"/>
  <c r="CT492" i="9"/>
  <c r="CT2337" i="9"/>
  <c r="CT3081" i="9"/>
  <c r="CT3100" i="9"/>
  <c r="CT1021" i="9"/>
  <c r="CT2914" i="9"/>
  <c r="CT1787" i="9"/>
  <c r="CT791" i="9"/>
  <c r="CT1227" i="9"/>
  <c r="CT2986" i="9"/>
  <c r="CT1509" i="9"/>
  <c r="CT494" i="9"/>
  <c r="CT1248" i="9"/>
  <c r="CT1828" i="9"/>
  <c r="CT3739" i="9"/>
  <c r="CT467" i="9"/>
  <c r="CT318" i="9"/>
  <c r="CT2265" i="9"/>
  <c r="CT1625" i="9"/>
  <c r="CT3150" i="9"/>
  <c r="CT343" i="9"/>
  <c r="CT3138" i="9"/>
  <c r="CT1855" i="9"/>
  <c r="CT1699" i="9"/>
  <c r="CT2747" i="9"/>
  <c r="CT3236" i="9"/>
  <c r="CT83" i="9"/>
  <c r="CT2804" i="9"/>
  <c r="CT4090" i="9"/>
  <c r="CT447" i="9"/>
  <c r="CT2380" i="9"/>
  <c r="CT3194" i="9"/>
  <c r="CT4095" i="9"/>
  <c r="CT4053" i="9"/>
  <c r="CT2653" i="9"/>
  <c r="CT4243" i="9"/>
  <c r="CT3707" i="9"/>
  <c r="CT17" i="9"/>
  <c r="CT3719" i="9"/>
  <c r="CT4255" i="9"/>
  <c r="CT3306" i="9"/>
  <c r="CT3427" i="9"/>
  <c r="CT521" i="9"/>
  <c r="CT1771" i="9"/>
  <c r="CT2031" i="9"/>
  <c r="CT3224" i="9"/>
  <c r="CT2445" i="9"/>
  <c r="CT3942" i="9"/>
  <c r="CT2452" i="9"/>
  <c r="CT4117" i="9"/>
  <c r="CT3187" i="9"/>
  <c r="CT1762" i="9"/>
  <c r="CT1152" i="9"/>
  <c r="CT2539" i="9"/>
  <c r="CT1551" i="9"/>
  <c r="CT2783" i="9"/>
  <c r="CT2687" i="9"/>
  <c r="CT3782" i="9"/>
  <c r="CT3167" i="9"/>
  <c r="CT1041" i="9"/>
  <c r="CT763" i="9"/>
  <c r="CT363" i="9"/>
  <c r="CT1382" i="9"/>
  <c r="CT4013" i="9"/>
  <c r="CT3216" i="9"/>
  <c r="CT1611" i="9"/>
  <c r="CT3025" i="9"/>
  <c r="CT719" i="9"/>
  <c r="CT1802" i="9"/>
  <c r="CT3672" i="9"/>
  <c r="CT3699" i="9"/>
  <c r="CT4089" i="9"/>
  <c r="CT3059" i="9"/>
  <c r="CT2931" i="9"/>
  <c r="CT2505" i="9"/>
  <c r="CT1775" i="9"/>
  <c r="CT109" i="9"/>
  <c r="CT2101" i="9"/>
  <c r="CT1324" i="9"/>
  <c r="CT4030" i="9"/>
  <c r="CT2314" i="9"/>
  <c r="CT3076" i="9"/>
  <c r="CT1601" i="9"/>
  <c r="CT2739" i="9"/>
  <c r="CT725" i="9"/>
  <c r="CT2502" i="9"/>
  <c r="CT2193" i="9"/>
  <c r="CT2929" i="9"/>
  <c r="CT169" i="9"/>
  <c r="CT1620" i="9"/>
  <c r="CT1849" i="9"/>
  <c r="CT2249" i="9"/>
  <c r="CT3456" i="9"/>
  <c r="CT2473" i="9"/>
  <c r="CT3871" i="9"/>
  <c r="CT2927" i="9"/>
  <c r="CT2970" i="9"/>
  <c r="CT2784" i="9"/>
  <c r="CT2568" i="9"/>
  <c r="CT704" i="9"/>
  <c r="CT475" i="9"/>
  <c r="CT1229" i="9"/>
  <c r="CT4265" i="9"/>
  <c r="CT3752" i="9"/>
  <c r="CT2208" i="9"/>
  <c r="CT2692" i="9"/>
  <c r="CT2316" i="9"/>
  <c r="CT788" i="9"/>
  <c r="CT2776" i="9"/>
  <c r="CT3831" i="9"/>
  <c r="CT936" i="9"/>
  <c r="CT2361" i="9"/>
  <c r="CT3207" i="9"/>
  <c r="CT2058" i="9"/>
  <c r="CT1799" i="9"/>
  <c r="CT726" i="9"/>
  <c r="CT1481" i="9"/>
  <c r="CT3087" i="9"/>
  <c r="CT3199" i="9"/>
  <c r="CT347" i="9"/>
  <c r="CT1065" i="9"/>
  <c r="CT1531" i="9"/>
  <c r="CT3113" i="9"/>
  <c r="CT4258" i="9"/>
  <c r="CT3778" i="9"/>
  <c r="CT3394" i="9"/>
  <c r="CT3903" i="9"/>
  <c r="CT540" i="9"/>
  <c r="CT2287" i="9"/>
  <c r="CT1200" i="9"/>
  <c r="CT2560" i="9"/>
  <c r="CT302" i="9"/>
  <c r="CT3264" i="9"/>
  <c r="CT3485" i="9"/>
  <c r="CT1056" i="9"/>
  <c r="CT3447" i="9"/>
  <c r="CT3865" i="9"/>
  <c r="CT4203" i="9"/>
  <c r="CT2338" i="9"/>
  <c r="CT2308" i="9"/>
  <c r="CT4133" i="9"/>
  <c r="CT2023" i="9"/>
  <c r="CT3483" i="9"/>
  <c r="CT2668" i="9"/>
  <c r="CT418" i="9"/>
  <c r="CT1583" i="9"/>
  <c r="CT4147" i="9"/>
  <c r="CT4226" i="9"/>
  <c r="CT3839" i="9"/>
  <c r="CT1057" i="9"/>
  <c r="CT1738" i="9"/>
  <c r="CT2400" i="9"/>
  <c r="CT696" i="9"/>
  <c r="CT2965" i="9"/>
  <c r="CT1840" i="9"/>
  <c r="CT880" i="9"/>
  <c r="CT1371" i="9"/>
  <c r="CT1912" i="9"/>
  <c r="CT4051" i="9"/>
  <c r="CT2353" i="9"/>
  <c r="CT260" i="9"/>
  <c r="CT727" i="9"/>
  <c r="CT961" i="9"/>
  <c r="CT1438" i="9"/>
  <c r="CT3956" i="9"/>
  <c r="CT1261" i="9"/>
  <c r="CT426" i="9"/>
  <c r="CT3106" i="9"/>
  <c r="CT3883" i="9"/>
  <c r="CT4064" i="9"/>
  <c r="CT958" i="9"/>
  <c r="CT2111" i="9"/>
  <c r="CT1238" i="9"/>
  <c r="CT2586" i="9"/>
  <c r="CT2151" i="9"/>
  <c r="CT2443" i="9"/>
  <c r="CT863" i="9"/>
  <c r="CT3893" i="9"/>
  <c r="CT4125" i="9"/>
  <c r="CT3172" i="9"/>
  <c r="CT1393" i="9"/>
  <c r="CT2919" i="9"/>
  <c r="CT459" i="9"/>
  <c r="CT2014" i="9"/>
  <c r="CT2851" i="9"/>
  <c r="CT52" i="9"/>
  <c r="CT185" i="9"/>
  <c r="CT1680" i="9"/>
  <c r="CT250" i="9"/>
  <c r="CT2819" i="9"/>
  <c r="CT2388" i="9"/>
  <c r="CT3537" i="9"/>
  <c r="CT527" i="9"/>
  <c r="CT762" i="9"/>
  <c r="CT496" i="9"/>
  <c r="CT2480" i="9"/>
  <c r="CT3141" i="9"/>
  <c r="CT2302" i="9"/>
  <c r="CT3395" i="9"/>
  <c r="CT56" i="9"/>
  <c r="CT2415" i="9"/>
  <c r="CT1319" i="9"/>
  <c r="CT2434" i="9"/>
  <c r="CT3478" i="9"/>
  <c r="CT1809" i="9"/>
  <c r="CT2833" i="9"/>
  <c r="CT1288" i="9"/>
  <c r="CT1208" i="9"/>
  <c r="CT910" i="9"/>
  <c r="CT3035" i="9"/>
  <c r="CT207" i="9"/>
  <c r="CT1751" i="9"/>
  <c r="CT1592" i="9"/>
  <c r="CT2330" i="9"/>
  <c r="CT2546" i="9"/>
  <c r="CT1210" i="9"/>
  <c r="CT1903" i="9"/>
  <c r="CT1896" i="9"/>
  <c r="CT392" i="9"/>
  <c r="CT1025" i="9"/>
  <c r="CT240" i="9"/>
  <c r="CT3031" i="9"/>
  <c r="CT1236" i="9"/>
  <c r="CT1184" i="9"/>
  <c r="CT3772" i="9"/>
  <c r="CT1485" i="9"/>
  <c r="CT164" i="9"/>
  <c r="CT964" i="9"/>
  <c r="CT606" i="9"/>
  <c r="CT1679" i="9"/>
  <c r="CT2074" i="9"/>
  <c r="CT2861" i="9"/>
  <c r="CT826" i="9"/>
  <c r="CT619" i="9"/>
  <c r="CT3899" i="9"/>
  <c r="CT2673" i="9"/>
  <c r="CT35" i="9"/>
  <c r="CT617" i="9"/>
  <c r="CT3406" i="9"/>
  <c r="CT3940" i="9"/>
  <c r="CT3915" i="9"/>
  <c r="CT4263" i="9"/>
  <c r="CT2917" i="9"/>
  <c r="CT10" i="9"/>
  <c r="CT1652" i="9"/>
  <c r="CT3811" i="9"/>
  <c r="CT3986" i="9"/>
  <c r="CT3867" i="9"/>
  <c r="CT778" i="9"/>
  <c r="CT2720" i="9"/>
  <c r="CT1105" i="9"/>
  <c r="CT3759" i="9"/>
  <c r="CT2376" i="9"/>
  <c r="CT2273" i="9"/>
  <c r="CT2444" i="9"/>
  <c r="CT2130" i="9"/>
  <c r="CT3312" i="9"/>
  <c r="CT3220" i="9"/>
  <c r="CT407" i="9"/>
  <c r="CT3847" i="9"/>
  <c r="CT3949" i="9"/>
  <c r="CT3363" i="9"/>
  <c r="CT2608" i="9"/>
  <c r="CT2681" i="9"/>
  <c r="CT1770" i="9"/>
  <c r="CT1455" i="9"/>
  <c r="CT3214" i="9"/>
  <c r="CT4072" i="9"/>
  <c r="CT4173" i="9"/>
  <c r="CT1964" i="9"/>
  <c r="CT3050" i="9"/>
  <c r="CT2618" i="9"/>
  <c r="CT2656" i="9"/>
  <c r="CT2139" i="9"/>
  <c r="CT1732" i="9"/>
  <c r="CT107" i="9"/>
  <c r="CT2837" i="9"/>
  <c r="CT1497" i="9"/>
  <c r="CT2658" i="9"/>
  <c r="CT3278" i="9"/>
  <c r="CT3950" i="9"/>
  <c r="CT3273" i="9"/>
  <c r="CT2307" i="9"/>
  <c r="CT4132" i="9"/>
  <c r="CT1656" i="9"/>
  <c r="CT2486" i="9"/>
  <c r="CT1162" i="9"/>
  <c r="CT65" i="9"/>
  <c r="CT944" i="9"/>
  <c r="CT241" i="9"/>
  <c r="CT1753" i="9"/>
  <c r="CT2253" i="9"/>
  <c r="CT3840" i="9"/>
  <c r="CT2632" i="9"/>
  <c r="CT2366" i="9"/>
  <c r="CT517" i="9"/>
  <c r="CT764" i="9"/>
  <c r="CT1780" i="9"/>
  <c r="CT4205" i="9"/>
  <c r="CT1792" i="9"/>
  <c r="CT2153" i="9"/>
  <c r="CT920" i="9"/>
  <c r="CT283" i="9"/>
  <c r="CT209" i="9"/>
  <c r="CT1464" i="9"/>
  <c r="CT890" i="9"/>
  <c r="CT1118" i="9"/>
  <c r="CT1677" i="9"/>
  <c r="CT85" i="9"/>
  <c r="CT3135" i="9"/>
  <c r="CT868" i="9"/>
  <c r="CT3568" i="9"/>
  <c r="CT3646" i="9"/>
  <c r="CT3895" i="9"/>
  <c r="CT403" i="9"/>
  <c r="CT541" i="9"/>
  <c r="CT794" i="9"/>
  <c r="CT1059" i="9"/>
  <c r="CT1466" i="9"/>
  <c r="CT2364" i="9"/>
  <c r="CT883" i="9"/>
  <c r="CT2370" i="9"/>
  <c r="CT707" i="9"/>
  <c r="CT1529" i="9"/>
  <c r="CT2593" i="9"/>
  <c r="CT3090" i="9"/>
  <c r="CT3881" i="9"/>
  <c r="CT699" i="9"/>
  <c r="CT4175" i="9"/>
  <c r="CT34" i="9"/>
  <c r="CT355" i="9"/>
  <c r="CT19" i="9"/>
  <c r="CT1932" i="9"/>
  <c r="CT359" i="9"/>
  <c r="CT3727" i="9"/>
  <c r="CT3551" i="9"/>
  <c r="CT2075" i="9"/>
  <c r="CT3557" i="9"/>
  <c r="CT4206" i="9"/>
  <c r="CT3436" i="9"/>
  <c r="CT3495" i="9"/>
  <c r="CT3974" i="9"/>
  <c r="CT1346" i="9"/>
  <c r="CT3920" i="9"/>
  <c r="CT1813" i="9"/>
  <c r="CT2556" i="9"/>
  <c r="CT3611" i="9"/>
  <c r="CT967" i="9"/>
  <c r="CT2067" i="9"/>
  <c r="CT2895" i="9"/>
  <c r="CT1769" i="9"/>
  <c r="CT1539" i="9"/>
  <c r="CT1035" i="9"/>
  <c r="CT2993" i="9"/>
  <c r="CT324" i="9"/>
  <c r="CT607" i="9"/>
  <c r="CT1553" i="9"/>
  <c r="CT3450" i="9"/>
  <c r="CT4010" i="9"/>
  <c r="CT4024" i="9"/>
  <c r="CT4227" i="9"/>
  <c r="CT113" i="9"/>
  <c r="CT1396" i="9"/>
  <c r="CT2899" i="9"/>
  <c r="CT4122" i="9"/>
  <c r="CT2781" i="9"/>
  <c r="CT1562" i="9"/>
  <c r="CT3890" i="9"/>
  <c r="CT187" i="9"/>
  <c r="CT21" i="9"/>
  <c r="CT2695" i="9"/>
  <c r="CT3961" i="9"/>
  <c r="CT721" i="9"/>
  <c r="CT2663" i="9"/>
  <c r="CT1651" i="9"/>
  <c r="CT2383" i="9"/>
  <c r="CT4260" i="9"/>
  <c r="CT776" i="9"/>
  <c r="CT1950" i="9"/>
  <c r="CT3530" i="9"/>
  <c r="CT2619" i="9"/>
  <c r="CT490" i="9"/>
  <c r="CT433" i="9"/>
  <c r="CT461" i="9"/>
  <c r="CT749" i="9"/>
  <c r="CT1597" i="9"/>
  <c r="CT692" i="9"/>
  <c r="CT2735" i="9"/>
  <c r="CT4018" i="9"/>
  <c r="CT3798" i="9"/>
  <c r="CT3650" i="9"/>
  <c r="CT1357" i="9"/>
  <c r="CT4244" i="9"/>
  <c r="CT1198" i="9"/>
  <c r="CT1068" i="9"/>
  <c r="CT1860" i="9"/>
  <c r="CT3653" i="9"/>
  <c r="CT22" i="9"/>
  <c r="CT419" i="9"/>
  <c r="CT798" i="9"/>
  <c r="CT561" i="9"/>
  <c r="CT907" i="9"/>
  <c r="CT1442" i="9"/>
  <c r="CT1415" i="9"/>
  <c r="CT2003" i="9"/>
  <c r="CT371" i="9"/>
  <c r="CT110" i="9"/>
  <c r="CT689" i="9"/>
  <c r="CT480" i="9"/>
  <c r="CT269" i="9"/>
  <c r="CT1325" i="9"/>
  <c r="CT2172" i="9"/>
  <c r="CT2369" i="9"/>
  <c r="CT2956" i="9"/>
  <c r="CT2531" i="9"/>
  <c r="CT2938" i="9"/>
  <c r="CT3533" i="9"/>
  <c r="CT2275" i="9"/>
  <c r="CT4270" i="9"/>
  <c r="CT3410" i="9"/>
  <c r="CT3536" i="9"/>
  <c r="CT1356" i="9"/>
  <c r="CT511" i="9"/>
  <c r="CT2021" i="9"/>
  <c r="CT2092" i="9"/>
  <c r="CT1899" i="9"/>
  <c r="CT1523" i="9"/>
  <c r="CT23" i="9"/>
  <c r="CT3161" i="9"/>
  <c r="CT953" i="9"/>
  <c r="CT2495" i="9"/>
  <c r="CT2319" i="9"/>
  <c r="CT2604" i="9"/>
  <c r="CT3693" i="9"/>
  <c r="CT386" i="9"/>
  <c r="CT2004" i="9"/>
  <c r="CT3987" i="9"/>
  <c r="CT604" i="9"/>
  <c r="CT4009" i="9"/>
  <c r="CT998" i="9"/>
  <c r="CT677" i="9"/>
  <c r="CT1717" i="9"/>
  <c r="CT2734" i="9"/>
  <c r="CT1593" i="9"/>
  <c r="CT3795" i="9"/>
  <c r="CT2064" i="9"/>
  <c r="CT1986" i="9"/>
  <c r="CT963" i="9"/>
  <c r="CT3588" i="9"/>
  <c r="CT1638" i="9"/>
  <c r="CT274" i="9"/>
  <c r="CT2125" i="9"/>
  <c r="CT481" i="9"/>
  <c r="CT2526" i="9"/>
  <c r="CT3062" i="9"/>
  <c r="CT1365" i="9"/>
  <c r="CT1793" i="9"/>
  <c r="CT2758" i="9"/>
  <c r="CT2979" i="9"/>
  <c r="CT2816" i="9"/>
  <c r="CT1542" i="9"/>
  <c r="CT2805" i="9"/>
  <c r="CT3966" i="9"/>
  <c r="CT3626" i="9"/>
  <c r="CT3691" i="9"/>
  <c r="CT864" i="9"/>
  <c r="CT1330" i="9"/>
  <c r="CT2418" i="9"/>
  <c r="CT3909" i="9"/>
  <c r="CT1267" i="9"/>
  <c r="CT1027" i="9"/>
  <c r="CT2068" i="9"/>
  <c r="CT3201" i="9"/>
  <c r="CT506" i="9"/>
  <c r="CT3459" i="9"/>
  <c r="CT3283" i="9"/>
  <c r="CT2561" i="9"/>
  <c r="CT3071" i="9"/>
  <c r="CT458" i="9"/>
  <c r="CT2394" i="9"/>
  <c r="CT4110" i="9"/>
  <c r="CT2012" i="9"/>
  <c r="CT39" i="9"/>
  <c r="CT203" i="9"/>
  <c r="CT1745" i="9"/>
  <c r="CT3057" i="9"/>
  <c r="CT223" i="9"/>
  <c r="CT3124" i="9"/>
  <c r="CT1235" i="9"/>
  <c r="CT1150" i="9"/>
  <c r="CT887" i="9"/>
  <c r="CT1610" i="9"/>
  <c r="CT3734" i="9"/>
  <c r="CT682" i="9"/>
  <c r="CT2057" i="9"/>
  <c r="CT2567" i="9"/>
  <c r="CT3319" i="9"/>
  <c r="CT3618" i="9"/>
  <c r="CT3001" i="9"/>
  <c r="CT2456" i="9"/>
  <c r="CT1808" i="9"/>
  <c r="CT3783" i="9"/>
  <c r="CT1462" i="9"/>
  <c r="CT592" i="9"/>
  <c r="CT1063" i="9"/>
  <c r="CT785" i="9"/>
  <c r="CT2483" i="9"/>
  <c r="CT951" i="9"/>
  <c r="CT505" i="9"/>
  <c r="CT2638" i="9"/>
  <c r="CT2660" i="9"/>
  <c r="CT3257" i="9"/>
  <c r="CT497" i="9"/>
  <c r="CT265" i="9"/>
  <c r="CT4075" i="9"/>
  <c r="CT2633" i="9"/>
  <c r="CT2090" i="9"/>
  <c r="CT1958" i="9"/>
  <c r="CT2148" i="9"/>
  <c r="CT812" i="9"/>
  <c r="CT3089" i="9"/>
  <c r="CT2748" i="9"/>
  <c r="CT1228" i="9"/>
  <c r="CT1972" i="9"/>
  <c r="CT2463" i="9"/>
  <c r="CT3538" i="9"/>
  <c r="CT4063" i="9"/>
  <c r="CT930" i="9"/>
  <c r="CT2921" i="9"/>
  <c r="CT666" i="9"/>
  <c r="CT1294" i="9"/>
  <c r="CT62" i="9"/>
  <c r="CT1138" i="9"/>
  <c r="CT184" i="9"/>
  <c r="CT2807" i="9"/>
  <c r="CT3500" i="9"/>
  <c r="CT3682" i="9"/>
  <c r="CT202" i="9"/>
  <c r="CT3689" i="9"/>
  <c r="CT3738" i="9"/>
  <c r="CT4012" i="9"/>
  <c r="CT3769" i="9"/>
  <c r="CT1308" i="9"/>
  <c r="CT1337" i="9"/>
  <c r="CT2889" i="9"/>
  <c r="CT1891" i="9"/>
  <c r="CT3825" i="9"/>
  <c r="CT3121" i="9"/>
  <c r="CT1882" i="9"/>
  <c r="CT3486" i="9"/>
  <c r="CT3632" i="9"/>
  <c r="CT2200" i="9"/>
  <c r="CT3507" i="9"/>
  <c r="CT2257" i="9"/>
  <c r="CT2700" i="9"/>
  <c r="CT2155" i="9"/>
  <c r="CT1163" i="9"/>
  <c r="CT628" i="9"/>
  <c r="CT3615" i="9"/>
  <c r="CT3159" i="9"/>
  <c r="CT3164" i="9"/>
  <c r="CT11" i="9"/>
  <c r="CT3474" i="9"/>
  <c r="CT2571" i="9"/>
  <c r="CT731" i="9"/>
  <c r="CT2112" i="9"/>
  <c r="CT4116" i="9"/>
  <c r="CT2459" i="9"/>
  <c r="CT926" i="9"/>
  <c r="CT79" i="9"/>
  <c r="CT2116" i="9"/>
  <c r="CT3828" i="9"/>
  <c r="CT4232" i="9"/>
  <c r="CT2722" i="9"/>
  <c r="CT3620" i="9"/>
  <c r="CT3621" i="9"/>
  <c r="CT3055" i="9"/>
  <c r="CT1758" i="9"/>
  <c r="CT3671" i="9"/>
  <c r="CT3193" i="9"/>
  <c r="CT3333" i="9"/>
  <c r="CT3205" i="9"/>
  <c r="CT670" i="9"/>
  <c r="CT1406" i="9"/>
  <c r="CT4183" i="9"/>
  <c r="CT759" i="9"/>
  <c r="CT1872" i="9"/>
  <c r="CT162" i="9"/>
  <c r="CT2847" i="9"/>
  <c r="CT3732" i="9"/>
  <c r="CT3894" i="9"/>
  <c r="CT3173" i="9"/>
  <c r="CT3453" i="9"/>
  <c r="CT1920" i="9"/>
  <c r="CT4167" i="9"/>
  <c r="CT345" i="9"/>
  <c r="CT1338" i="9"/>
  <c r="CT1514" i="9"/>
  <c r="CT1182" i="9"/>
  <c r="CT88" i="9"/>
  <c r="CT3237" i="9"/>
  <c r="CT4233" i="9"/>
  <c r="CT3242" i="9"/>
  <c r="CT3549" i="9"/>
  <c r="CT2716" i="9"/>
  <c r="CT550" i="9"/>
  <c r="CT1120" i="9"/>
  <c r="CT3788" i="9"/>
  <c r="CT2020" i="9"/>
  <c r="CT532" i="9"/>
  <c r="CT416" i="9"/>
  <c r="CT2976" i="9"/>
  <c r="CT1641" i="9"/>
  <c r="CT1095" i="9"/>
  <c r="CT2827" i="9"/>
  <c r="CT803" i="9"/>
  <c r="CT1659" i="9"/>
  <c r="CT715" i="9"/>
  <c r="CT1029" i="9"/>
  <c r="CT2072" i="9"/>
  <c r="CT2719" i="9"/>
  <c r="CT190" i="9"/>
  <c r="CT3073" i="9"/>
  <c r="CT1347" i="9"/>
  <c r="CT2810" i="9"/>
  <c r="CT4150" i="9"/>
  <c r="CT1558" i="9"/>
  <c r="CT3018" i="9"/>
  <c r="CT3126" i="9"/>
  <c r="CT3844" i="9"/>
  <c r="CT2119" i="9"/>
  <c r="CT1889" i="9"/>
  <c r="CT2391" i="9"/>
  <c r="CT2527" i="9"/>
  <c r="CT1720" i="9"/>
  <c r="CT2407" i="9"/>
  <c r="CT2060" i="9"/>
  <c r="CT608" i="9"/>
  <c r="CT533" i="9"/>
  <c r="CT3461" i="9"/>
  <c r="CT3836" i="9"/>
  <c r="CT97" i="9"/>
  <c r="CT937" i="9"/>
  <c r="CT760" i="9"/>
  <c r="CT1114" i="9"/>
  <c r="CT1955" i="9"/>
  <c r="CT2525" i="9"/>
  <c r="CT3215" i="9"/>
  <c r="CT63" i="9"/>
  <c r="CT2011" i="9"/>
  <c r="CT4262" i="9"/>
  <c r="CT1670" i="9"/>
  <c r="CT654" i="9"/>
  <c r="CT1242" i="9"/>
  <c r="CT1314" i="9"/>
  <c r="CT3362" i="9"/>
  <c r="CT1254" i="9"/>
  <c r="CT1151" i="9"/>
  <c r="CT1440" i="9"/>
  <c r="CT2184" i="9"/>
  <c r="CT3572" i="9"/>
  <c r="CT712" i="9"/>
  <c r="CT3162" i="9"/>
  <c r="CT3488" i="9"/>
  <c r="CT2549" i="9"/>
  <c r="CT242" i="9"/>
  <c r="CT1826" i="9"/>
  <c r="CT2648" i="9"/>
  <c r="CT3814" i="9"/>
  <c r="CT3995" i="9"/>
  <c r="CT3243" i="9"/>
  <c r="CT3648" i="9"/>
  <c r="CT158" i="9"/>
  <c r="CT3730" i="9"/>
  <c r="CT2258" i="9"/>
  <c r="CT2465" i="9"/>
  <c r="CT1594" i="9"/>
  <c r="CT1824" i="9"/>
  <c r="CT2117" i="9"/>
  <c r="CT2377" i="9"/>
  <c r="CT4121" i="9"/>
  <c r="CT847" i="9"/>
  <c r="CT12" i="9"/>
  <c r="CT150" i="9"/>
  <c r="CT394" i="9"/>
  <c r="CT675" i="9"/>
  <c r="CT2163" i="9"/>
  <c r="CT3514" i="9"/>
  <c r="CT395" i="9"/>
  <c r="CT194" i="9"/>
  <c r="CT1205" i="9"/>
  <c r="CT420" i="9"/>
  <c r="CT3633" i="9"/>
  <c r="CT1176" i="9"/>
  <c r="CT2170" i="9"/>
  <c r="CT38" i="9"/>
  <c r="CT3830" i="9"/>
  <c r="CT1582" i="9"/>
  <c r="CT2348" i="9"/>
  <c r="CT1748" i="9"/>
  <c r="CT3270" i="9"/>
  <c r="CT244" i="9"/>
  <c r="CT2154" i="9"/>
  <c r="CT2773" i="9"/>
  <c r="CT1917" i="9"/>
  <c r="CT2800" i="9"/>
  <c r="CT3660" i="9"/>
  <c r="CT4166" i="9"/>
  <c r="CT93" i="9"/>
  <c r="CT1658" i="9"/>
  <c r="CT2676" i="9"/>
  <c r="CT1990" i="9"/>
  <c r="CT523" i="9"/>
  <c r="CT1942" i="9"/>
  <c r="CT559" i="9"/>
  <c r="CT597" i="9"/>
  <c r="CT1058" i="9"/>
  <c r="CT3822" i="9"/>
  <c r="CT1434" i="9"/>
  <c r="CT4185" i="9"/>
  <c r="CT357" i="9"/>
  <c r="CT2521" i="9"/>
  <c r="CT3862" i="9"/>
  <c r="CT1887" i="9"/>
  <c r="CT4066" i="9"/>
  <c r="CT3806" i="9"/>
  <c r="CT620" i="9"/>
  <c r="CT1125" i="9"/>
  <c r="CT284" i="9"/>
  <c r="CT1783" i="9"/>
  <c r="CT2091" i="9"/>
  <c r="CT660" i="9"/>
  <c r="CT281" i="9"/>
  <c r="CT737" i="9"/>
  <c r="CT2411" i="9"/>
  <c r="CT873" i="9"/>
  <c r="CT279" i="9"/>
  <c r="CT1705" i="9"/>
  <c r="CT2429" i="9"/>
  <c r="CT2789" i="9"/>
  <c r="CT3246" i="9"/>
  <c r="CT3515" i="9"/>
  <c r="CT3944" i="9"/>
  <c r="CT684" i="9"/>
  <c r="CT3957" i="9"/>
  <c r="CT304" i="9"/>
  <c r="CT1554" i="9"/>
  <c r="CT849" i="9"/>
  <c r="CT1283" i="9"/>
  <c r="CT2846" i="9"/>
  <c r="CT1370" i="9"/>
  <c r="CT2267" i="9"/>
  <c r="CT2820" i="9"/>
  <c r="CT2909" i="9"/>
  <c r="CT3810" i="9"/>
  <c r="CT3977" i="9"/>
  <c r="CT1135" i="9"/>
  <c r="CT888" i="9"/>
  <c r="CT832" i="9"/>
  <c r="CT1260" i="9"/>
  <c r="CT2874" i="9"/>
  <c r="CT4259" i="9"/>
  <c r="CT2024" i="9"/>
  <c r="CT3020" i="9"/>
  <c r="CT4268" i="9"/>
  <c r="CT2203" i="9"/>
  <c r="CT1649" i="9"/>
  <c r="CT3874" i="9"/>
  <c r="CT4119" i="9"/>
  <c r="CT2239" i="9"/>
  <c r="CT301" i="9"/>
  <c r="CT9" i="9"/>
  <c r="CT1253" i="9"/>
  <c r="CT77" i="9"/>
  <c r="CT1953" i="9"/>
  <c r="CT3233" i="9"/>
  <c r="CT1741" i="9"/>
  <c r="CT1941" i="9"/>
  <c r="CT2806" i="9"/>
  <c r="CT801" i="9"/>
  <c r="CT246" i="9"/>
  <c r="CT3755" i="9"/>
  <c r="CT476" i="9"/>
  <c r="CT160" i="9"/>
  <c r="CT1409" i="9"/>
  <c r="CT3171" i="9"/>
  <c r="CT3324" i="9"/>
  <c r="CT445" i="9"/>
  <c r="CT3708" i="9"/>
  <c r="CT2028" i="9"/>
  <c r="CT2907" i="9"/>
  <c r="CT1410" i="9"/>
  <c r="CT2282" i="9"/>
  <c r="CT1335" i="9"/>
  <c r="CT2764" i="9"/>
  <c r="CT1858" i="9"/>
  <c r="CT1622" i="9"/>
  <c r="CT1517" i="9"/>
  <c r="CT612" i="9"/>
  <c r="CT2332" i="9"/>
  <c r="CT2236" i="9"/>
  <c r="CT3397" i="9"/>
  <c r="CT2131" i="9"/>
  <c r="CT1528" i="9"/>
  <c r="CT2609" i="9"/>
  <c r="CT3928" i="9"/>
  <c r="CT4192" i="9"/>
  <c r="CT4069" i="9"/>
  <c r="CT1039" i="9"/>
  <c r="CT1786" i="9"/>
  <c r="CT4077" i="9"/>
  <c r="CT3747" i="9"/>
  <c r="CT4118" i="9"/>
  <c r="CT296" i="9"/>
  <c r="CT2329" i="9"/>
  <c r="CT3232" i="9"/>
  <c r="CT560" i="9"/>
  <c r="CT3289" i="9"/>
  <c r="CT3876" i="9"/>
  <c r="CT865" i="9"/>
  <c r="CT1763" i="9"/>
  <c r="CT3286" i="9"/>
  <c r="CT3163" i="9"/>
  <c r="CT3875" i="9"/>
  <c r="CT310" i="9"/>
  <c r="CT2980" i="9"/>
  <c r="CT1181" i="9"/>
  <c r="CT4171" i="9"/>
  <c r="CT4079" i="9"/>
  <c r="CT1186" i="9"/>
  <c r="CT1312" i="9"/>
  <c r="CT2992" i="9"/>
  <c r="CT2897" i="9"/>
  <c r="CT2918" i="9"/>
  <c r="CT2778" i="9"/>
  <c r="CT464" i="9"/>
  <c r="CT622" i="9"/>
  <c r="CT1519" i="9"/>
  <c r="CT2896" i="9"/>
  <c r="CT841" i="9"/>
  <c r="CT2417" i="9"/>
  <c r="CT2910" i="9"/>
  <c r="CT2620" i="9"/>
  <c r="CT2675" i="9"/>
  <c r="CT1327" i="9"/>
  <c r="CT2559" i="9"/>
  <c r="CT1512" i="9"/>
  <c r="CT736" i="9"/>
  <c r="CT3442" i="9"/>
  <c r="CT2002" i="9"/>
  <c r="CT2771" i="9"/>
  <c r="CT3245" i="9"/>
  <c r="CT2238" i="9"/>
  <c r="CT307" i="9"/>
  <c r="CT3743" i="9"/>
  <c r="CT3939" i="9"/>
  <c r="CT3145" i="9"/>
  <c r="CT2595" i="9"/>
  <c r="CT3779" i="9"/>
  <c r="CT1506" i="9"/>
  <c r="CT4200" i="9"/>
  <c r="CT1871" i="9"/>
  <c r="CT2705" i="9"/>
  <c r="CT3612" i="9"/>
  <c r="CT2518" i="9"/>
  <c r="CT1266" i="9"/>
  <c r="CT1637" i="9"/>
  <c r="CT1565" i="9"/>
  <c r="CT1852" i="9"/>
  <c r="CT2509" i="9"/>
  <c r="CT3524" i="9"/>
  <c r="CT4151" i="9"/>
  <c r="CT2422" i="9"/>
  <c r="CT2937" i="9"/>
  <c r="CT4152" i="9"/>
  <c r="CT2706" i="9"/>
  <c r="CT230" i="9"/>
  <c r="CT2697" i="9"/>
  <c r="CT836" i="9"/>
  <c r="CT204" i="9"/>
  <c r="CT60" i="9"/>
  <c r="CT4126" i="9"/>
  <c r="CT1391" i="9"/>
  <c r="CT1202" i="9"/>
  <c r="CT691" i="9"/>
  <c r="CT126" i="9"/>
  <c r="CT1933" i="9"/>
  <c r="CT189" i="9"/>
  <c r="CT186" i="9"/>
  <c r="CT51" i="9"/>
  <c r="CT823" i="9"/>
  <c r="CT1841" i="9"/>
  <c r="CT2367" i="9"/>
  <c r="CT3550" i="9"/>
  <c r="CT3300" i="9"/>
  <c r="CT3287" i="9"/>
  <c r="CT2905" i="9"/>
  <c r="CT1673" i="9"/>
  <c r="CT3418" i="9"/>
  <c r="CT2664" i="9"/>
  <c r="CT94" i="9"/>
  <c r="CT337" i="9"/>
  <c r="CT1728" i="9"/>
  <c r="CT3139" i="9"/>
  <c r="CT3296" i="9"/>
  <c r="CT724" i="9"/>
  <c r="CT4140" i="9"/>
  <c r="CT266" i="9"/>
  <c r="CT346" i="9"/>
  <c r="CT360" i="9"/>
  <c r="CT821" i="9"/>
  <c r="CT824" i="9"/>
  <c r="CT288" i="9"/>
  <c r="CT3010" i="9"/>
  <c r="CT163" i="9"/>
  <c r="CT4164" i="9"/>
  <c r="CT2963" i="9"/>
  <c r="CT547" i="9"/>
  <c r="CT2277" i="9"/>
  <c r="CT2165" i="9"/>
  <c r="CT1924" i="9"/>
  <c r="CT748" i="9"/>
  <c r="CT1807" i="9"/>
  <c r="CT3040" i="9"/>
  <c r="CT3642" i="9"/>
  <c r="CT1364" i="9"/>
  <c r="CT3548" i="9"/>
  <c r="CT3508" i="9"/>
  <c r="CT1404" i="9"/>
  <c r="CT837" i="9"/>
  <c r="CT2342" i="9"/>
  <c r="CT2985" i="9"/>
  <c r="CT3092" i="9"/>
  <c r="CT2590" i="9"/>
  <c r="CT122" i="9"/>
  <c r="CT1746" i="9"/>
  <c r="CT2225" i="9"/>
  <c r="CT2964" i="9"/>
  <c r="CT2690" i="9"/>
  <c r="CT3517" i="9"/>
  <c r="CT2544" i="9"/>
  <c r="CT1998" i="9"/>
  <c r="CT81" i="9"/>
  <c r="CT2753" i="9"/>
  <c r="CT1037" i="9"/>
  <c r="CT879" i="9"/>
  <c r="CT3413" i="9"/>
  <c r="CT3279" i="9"/>
  <c r="CT262" i="9"/>
  <c r="CT600" i="9"/>
  <c r="CT1241" i="9"/>
  <c r="CT3458" i="9"/>
  <c r="CT1199" i="9"/>
  <c r="CT2709" i="9"/>
  <c r="CT27" i="9"/>
  <c r="CT2274" i="9"/>
  <c r="CT2998" i="9"/>
  <c r="CT3744" i="9"/>
  <c r="CT3252" i="9"/>
  <c r="CT2982" i="9"/>
  <c r="CT2219" i="9"/>
  <c r="CT1867" i="9"/>
  <c r="CT2089" i="9"/>
  <c r="CT747" i="9"/>
  <c r="CT1447" i="9"/>
  <c r="CT690" i="9"/>
  <c r="CT2535" i="9"/>
  <c r="CT2454" i="9"/>
  <c r="CT306" i="9"/>
  <c r="CT894" i="9"/>
  <c r="CT4197" i="9"/>
  <c r="CT342" i="9"/>
  <c r="CT1654" i="9"/>
  <c r="CT927" i="9"/>
  <c r="CT2555" i="9"/>
  <c r="CT2242" i="9"/>
  <c r="CT2099" i="9"/>
  <c r="CT694" i="9"/>
  <c r="CT1831" i="9"/>
  <c r="CT867" i="9"/>
  <c r="CT1430" i="9"/>
  <c r="CT3740" i="9"/>
  <c r="CT1307" i="9"/>
  <c r="CT3153" i="9"/>
  <c r="CT1317" i="9"/>
  <c r="CT4062" i="9"/>
  <c r="CT3441" i="9"/>
  <c r="CT665" i="9"/>
  <c r="CT4083" i="9"/>
  <c r="CT2211" i="9"/>
  <c r="CT3400" i="9"/>
  <c r="CT1362" i="9"/>
  <c r="CT525" i="9"/>
  <c r="CT3179" i="9"/>
  <c r="CT1245" i="9"/>
  <c r="CT1300" i="9"/>
  <c r="CT3975" i="9"/>
  <c r="CT3634" i="9"/>
  <c r="CT2547" i="9"/>
  <c r="CT2545" i="9"/>
  <c r="CT3019" i="9"/>
  <c r="CT2121" i="9"/>
  <c r="CT3398" i="9"/>
  <c r="CT711" i="9"/>
  <c r="CT1886" i="9"/>
  <c r="CT1626" i="9"/>
  <c r="CT2863" i="9"/>
  <c r="CT1884" i="9"/>
  <c r="CT2164" i="9"/>
  <c r="CT379" i="9"/>
  <c r="CT1353" i="9"/>
  <c r="CT3123" i="9"/>
  <c r="CT1066" i="9"/>
  <c r="CT146" i="9"/>
  <c r="CT655" i="9"/>
  <c r="CT3182" i="9"/>
  <c r="CT161" i="9"/>
  <c r="CT3696" i="9"/>
  <c r="CT3651" i="9"/>
  <c r="CT477" i="9"/>
  <c r="CT1213" i="9"/>
  <c r="CT3017" i="9"/>
  <c r="CT165" i="9"/>
  <c r="CT369" i="9"/>
  <c r="CT1499" i="9"/>
  <c r="CT2858" i="9"/>
  <c r="CT524" i="9"/>
  <c r="CT1398" i="9"/>
  <c r="CT3085" i="9"/>
  <c r="CT3941" i="9"/>
  <c r="CT2460" i="9"/>
  <c r="CT2911" i="9"/>
  <c r="CT3405" i="9"/>
  <c r="CT851" i="9"/>
  <c r="CT332" i="9"/>
  <c r="CT448" i="9"/>
  <c r="CT1109" i="9"/>
  <c r="CT1909" i="9"/>
  <c r="CT2646" i="9"/>
  <c r="CT3983" i="9"/>
  <c r="CT4196" i="9"/>
  <c r="CT3539" i="9"/>
  <c r="CT1921" i="9"/>
  <c r="CT277" i="9"/>
  <c r="CT171" i="9"/>
  <c r="CT1345" i="9"/>
  <c r="CT2205" i="9"/>
  <c r="CT3316" i="9"/>
  <c r="CT3742" i="9"/>
  <c r="CT383" i="9"/>
  <c r="CT922" i="9"/>
  <c r="CT710" i="9"/>
  <c r="CT1598" i="9"/>
  <c r="CT3169" i="9"/>
  <c r="CT309" i="9"/>
  <c r="CT718" i="9"/>
  <c r="CT1524" i="9"/>
  <c r="CT2047" i="9"/>
  <c r="CT537" i="9"/>
  <c r="CT3959" i="9"/>
  <c r="CT1305" i="9"/>
  <c r="CT683" i="9"/>
  <c r="CT350" i="9"/>
  <c r="CT44" i="9"/>
  <c r="CT1988" i="9"/>
  <c r="CT2718" i="9"/>
  <c r="CT3096" i="9"/>
  <c r="CT2796" i="9"/>
  <c r="CT3645" i="9"/>
  <c r="CT3281" i="9"/>
  <c r="CT3434" i="9"/>
  <c r="CT1461" i="9"/>
  <c r="CT3513" i="9"/>
  <c r="CT3034" i="9"/>
  <c r="CT3998" i="9"/>
  <c r="CT1599" i="9"/>
  <c r="CT1754" i="9"/>
  <c r="CT3322" i="9"/>
  <c r="CT3468" i="9"/>
  <c r="CT1343" i="9"/>
  <c r="CT2382" i="9"/>
  <c r="CT1944" i="9"/>
  <c r="CT2562" i="9"/>
  <c r="CT3439" i="9"/>
  <c r="CT882" i="9"/>
  <c r="CT2322" i="9"/>
  <c r="CT3067" i="9"/>
  <c r="CT3770" i="9"/>
  <c r="CT196" i="9"/>
  <c r="CT1192" i="9"/>
  <c r="CT406" i="9"/>
  <c r="CT1008" i="9"/>
  <c r="CT129" i="9"/>
  <c r="CT417" i="9"/>
  <c r="CT1500" i="9"/>
  <c r="CT216" i="9"/>
  <c r="CT2871" i="9"/>
  <c r="CT507" i="9"/>
  <c r="CT1333" i="9"/>
  <c r="CT1869" i="9"/>
  <c r="CT2223" i="9"/>
  <c r="CT2192" i="9"/>
  <c r="CT3541" i="9"/>
  <c r="CT1145" i="9"/>
  <c r="CT545" i="9"/>
  <c r="CT1250" i="9"/>
  <c r="CT3774" i="9"/>
  <c r="CT3951" i="9"/>
  <c r="CT1968" i="9"/>
  <c r="CT3277" i="9"/>
  <c r="CT522" i="9"/>
  <c r="CT364" i="9"/>
  <c r="CT128" i="9"/>
  <c r="CT389" i="9"/>
  <c r="CT2386" i="9"/>
  <c r="CT2040" i="9"/>
  <c r="CT3024" i="9"/>
  <c r="CT992" i="9"/>
  <c r="CT795" i="9"/>
  <c r="CT1084" i="9"/>
  <c r="CT1341" i="9"/>
  <c r="CT3198" i="9"/>
  <c r="CT1278" i="9"/>
  <c r="CT2554" i="9"/>
  <c r="CT1576" i="9"/>
  <c r="CT2001" i="9"/>
  <c r="CT905" i="9"/>
  <c r="CT3526" i="9"/>
  <c r="CT3011" i="9"/>
  <c r="CT2865" i="9"/>
  <c r="CT4052" i="9"/>
  <c r="CT857" i="9"/>
  <c r="CT1536" i="9"/>
  <c r="CT2635" i="9"/>
  <c r="CT2729" i="9"/>
  <c r="CT1071" i="9"/>
  <c r="CT2032" i="9"/>
  <c r="CT3276" i="9"/>
  <c r="CT3000" i="9"/>
  <c r="CT3116" i="9"/>
  <c r="CT2350" i="9"/>
  <c r="CT2313" i="9"/>
  <c r="CT1752" i="9"/>
  <c r="CT1258" i="9"/>
  <c r="CT3437" i="9"/>
  <c r="CT3320" i="9"/>
  <c r="CT633" i="9"/>
  <c r="CT2879" i="9"/>
  <c r="CT484" i="9"/>
  <c r="CT50" i="9"/>
  <c r="CT3443" i="9"/>
  <c r="CT1547" i="9"/>
  <c r="CT2945" i="9"/>
  <c r="CT2754" i="9"/>
  <c r="CT641" i="9"/>
  <c r="CT1291" i="9"/>
  <c r="CT1773" i="9"/>
  <c r="CT2981" i="9"/>
  <c r="CT1287" i="9"/>
  <c r="CT3787" i="9"/>
  <c r="CT4159" i="9"/>
  <c r="CT1833" i="9"/>
  <c r="CT544" i="9"/>
  <c r="CT1837" i="9"/>
  <c r="CT2779" i="9"/>
  <c r="CT1537" i="9"/>
  <c r="CT1275" i="9"/>
  <c r="CT1940" i="9"/>
  <c r="CT4086" i="9"/>
  <c r="CT3885" i="9"/>
  <c r="CT3702" i="9"/>
  <c r="CT2811" i="9"/>
  <c r="CT1564" i="9"/>
  <c r="CT280" i="9"/>
  <c r="CT2826" i="9"/>
  <c r="CT290" i="9"/>
  <c r="CT3581" i="9"/>
  <c r="CT1264" i="9"/>
  <c r="CT3003" i="9"/>
  <c r="CT454" i="9"/>
  <c r="CT2621" i="9"/>
  <c r="CT2832" i="9"/>
  <c r="CT549" i="9"/>
  <c r="CT270" i="9"/>
  <c r="CT463" i="9"/>
  <c r="CT2094" i="9"/>
  <c r="CT1504" i="9"/>
  <c r="CT3435" i="9"/>
  <c r="CT1282" i="9"/>
  <c r="CT2396" i="9"/>
  <c r="CT3440" i="9"/>
  <c r="CT3544" i="9"/>
  <c r="CT87" i="9"/>
  <c r="CT2497" i="9"/>
  <c r="CT4005" i="9"/>
  <c r="CT3310" i="9"/>
  <c r="CT333" i="9"/>
  <c r="CT2295" i="9"/>
  <c r="CT3294" i="9"/>
  <c r="CT1323" i="9"/>
  <c r="CT3241" i="9"/>
  <c r="CT1766" i="9"/>
  <c r="CT3767" i="9"/>
  <c r="CT1189" i="9"/>
  <c r="CT2643" i="9"/>
  <c r="CT3784" i="9"/>
  <c r="CT4120" i="9"/>
  <c r="CT1987" i="9"/>
  <c r="CT2470" i="9"/>
  <c r="CT2241" i="9"/>
  <c r="CT980" i="9"/>
  <c r="CT2045" i="9"/>
  <c r="CT208" i="9"/>
  <c r="CT3800" i="9"/>
  <c r="CT3641" i="9"/>
  <c r="CT928" i="9"/>
  <c r="CT1293" i="9"/>
  <c r="CT575" i="9"/>
  <c r="CT745" i="9"/>
  <c r="CT2209" i="9"/>
  <c r="CT3599" i="9"/>
  <c r="CT3432" i="9"/>
  <c r="CT653" i="9"/>
  <c r="CT121" i="9"/>
  <c r="CT3583" i="9"/>
  <c r="CT3686" i="9"/>
  <c r="CT3751" i="9"/>
  <c r="CT3469" i="9"/>
  <c r="CT2260" i="9"/>
  <c r="CT634" i="9"/>
  <c r="CT2083" i="9"/>
  <c r="CT4049" i="9"/>
  <c r="CT2962" i="9"/>
  <c r="CT1672" i="9"/>
  <c r="CT13" i="9"/>
  <c r="CT2542" i="9"/>
  <c r="CT813" i="9"/>
  <c r="CT1665" i="9"/>
  <c r="CT3627" i="9"/>
  <c r="CT3083" i="9"/>
  <c r="CT2048" i="9"/>
  <c r="CT4139" i="9"/>
  <c r="CT3160" i="9"/>
  <c r="CT825" i="9"/>
  <c r="CT2372" i="9"/>
  <c r="CT2672" i="9"/>
  <c r="CT2428" i="9"/>
  <c r="CT1701" i="9"/>
  <c r="CT3760" i="9"/>
  <c r="CT1627" i="9"/>
  <c r="CT4182" i="9"/>
  <c r="CT352" i="9"/>
  <c r="CT3545" i="9"/>
  <c r="CT504" i="9"/>
  <c r="CT621" i="9"/>
  <c r="CT952" i="9"/>
  <c r="CT2978" i="9"/>
  <c r="CT3420" i="9"/>
  <c r="CT4247" i="9"/>
  <c r="CT3407" i="9"/>
  <c r="CT4215" i="9"/>
  <c r="CT3058" i="9"/>
  <c r="CT2840" i="9"/>
  <c r="CT3492" i="9"/>
  <c r="CT2866" i="9"/>
  <c r="CT566" i="9"/>
  <c r="CT2602" i="9"/>
  <c r="CT1049" i="9"/>
  <c r="CT1619" i="9"/>
  <c r="CT3095" i="9"/>
  <c r="CT631" i="9"/>
  <c r="CT1476" i="9"/>
  <c r="CT1098" i="9"/>
  <c r="CT1111" i="9"/>
  <c r="CT3146" i="9"/>
  <c r="CT2227" i="9"/>
  <c r="CT1259" i="9"/>
  <c r="CT1847" i="9"/>
  <c r="CT2589" i="9"/>
  <c r="CT4218" i="9"/>
  <c r="CT1863" i="9"/>
  <c r="CT398" i="9"/>
  <c r="CT932" i="9"/>
  <c r="CT1091" i="9"/>
  <c r="CT956" i="9"/>
  <c r="CT2494" i="9"/>
  <c r="CT2059" i="9"/>
  <c r="CT4178" i="9"/>
  <c r="CT4047" i="9"/>
  <c r="CT388" i="9"/>
  <c r="CT2015" i="9"/>
  <c r="CT1965" i="9"/>
  <c r="CT182" i="9"/>
  <c r="CT2256" i="9"/>
  <c r="CT4220" i="9"/>
  <c r="CT1090" i="9"/>
  <c r="CT3028" i="9"/>
  <c r="CT3665" i="9"/>
  <c r="CT1103" i="9"/>
  <c r="CT2006" i="9"/>
  <c r="CT3991" i="9"/>
  <c r="CT671" i="9"/>
  <c r="CT3399" i="9"/>
  <c r="CT1234" i="9"/>
  <c r="CT1467" i="9"/>
  <c r="CT2972" i="9"/>
  <c r="CT3905" i="9"/>
  <c r="CT2162" i="9"/>
  <c r="CT1755" i="9"/>
  <c r="CT3026" i="9"/>
  <c r="CT588" i="9"/>
  <c r="CT3023" i="9"/>
  <c r="CT470" i="9"/>
  <c r="CT793" i="9"/>
  <c r="CT2420" i="9"/>
  <c r="CT1031" i="9"/>
  <c r="CT4084" i="9"/>
  <c r="CT3901" i="9"/>
  <c r="CT3964" i="9"/>
  <c r="CT815" i="9"/>
  <c r="CT1663" i="9"/>
  <c r="CT997" i="9"/>
  <c r="CT3265" i="9"/>
  <c r="CT4042" i="9"/>
  <c r="CT1650" i="9"/>
  <c r="CT830" i="9"/>
  <c r="CT1083" i="9"/>
  <c r="CT4081" i="9"/>
  <c r="CT518" i="9"/>
  <c r="CT4257" i="9"/>
  <c r="CT3556" i="9"/>
  <c r="CT2010" i="9"/>
  <c r="CT3429" i="9"/>
  <c r="CT3718" i="9"/>
  <c r="CT3240" i="9"/>
  <c r="CT3476" i="9"/>
  <c r="CT1702" i="9"/>
  <c r="CT2222" i="9"/>
  <c r="CT173" i="9"/>
  <c r="CT2296" i="9"/>
  <c r="CT996" i="9"/>
  <c r="CT741" i="9"/>
  <c r="CT3566" i="9"/>
  <c r="CT2405" i="9"/>
  <c r="CT2346" i="9"/>
  <c r="CT106" i="9"/>
  <c r="CT2961" i="9"/>
  <c r="CT574" i="9"/>
  <c r="CT465" i="9"/>
  <c r="CT2183" i="9"/>
  <c r="CT2475" i="9"/>
  <c r="CT562" i="9"/>
  <c r="CT1460" i="9"/>
  <c r="CT2842" i="9"/>
  <c r="CT3371" i="9"/>
  <c r="CT4251" i="9"/>
  <c r="CT2393" i="9"/>
  <c r="CT1996" i="9"/>
  <c r="CT1197" i="9"/>
  <c r="CT3684" i="9"/>
  <c r="CT3985" i="9"/>
  <c r="CT2886" i="9"/>
  <c r="CT2943" i="9"/>
  <c r="CT2774" i="9"/>
  <c r="CT1429" i="9"/>
  <c r="CT1806" i="9"/>
  <c r="CT1178" i="9"/>
  <c r="CT2079" i="9"/>
  <c r="CT3170" i="9"/>
  <c r="CT738" i="9"/>
  <c r="CT2752" i="9"/>
  <c r="CT3369" i="9"/>
  <c r="CT3967" i="9"/>
  <c r="CT1047" i="9"/>
  <c r="CT872" i="9"/>
  <c r="CT1088" i="9"/>
  <c r="CT1714" i="9"/>
  <c r="CT1825" i="9"/>
  <c r="CT119" i="9"/>
  <c r="CT1894" i="9"/>
  <c r="CT3318" i="9"/>
  <c r="CT3922" i="9"/>
  <c r="CT2610" i="9"/>
  <c r="CT4037" i="9"/>
  <c r="CT1011" i="9"/>
  <c r="CT1348" i="9"/>
  <c r="CT2538" i="9"/>
  <c r="CT1730" i="9"/>
  <c r="CT1798" i="9"/>
  <c r="CT3305" i="9"/>
  <c r="CT1936" i="9"/>
  <c r="CT2996" i="9"/>
  <c r="CT1322" i="9"/>
  <c r="CT396" i="9"/>
  <c r="CT2780" i="9"/>
  <c r="CT2226" i="9"/>
  <c r="CT4186" i="9"/>
  <c r="CT3968" i="9"/>
  <c r="CT435" i="9"/>
  <c r="CT657" i="9"/>
  <c r="CT1372" i="9"/>
  <c r="CT2603" i="9"/>
  <c r="CT1989" i="9"/>
  <c r="CT3376" i="9"/>
  <c r="CT3835" i="9"/>
  <c r="CT1974" i="9"/>
  <c r="CT3056" i="9"/>
  <c r="CT439" i="9"/>
  <c r="CT643" i="9"/>
  <c r="CT2892" i="9"/>
  <c r="CT4039" i="9"/>
  <c r="CT438" i="9"/>
  <c r="CT1132" i="9"/>
  <c r="CT2272" i="9"/>
  <c r="CT584" i="9"/>
  <c r="CT1273" i="9"/>
  <c r="CT2835" i="9"/>
  <c r="CT3156" i="9"/>
  <c r="CT605" i="9"/>
  <c r="CT3491" i="9"/>
  <c r="CT1494" i="9"/>
  <c r="CT1237" i="9"/>
  <c r="CT1890" i="9"/>
  <c r="CT2493" i="9"/>
  <c r="CT2770" i="9"/>
  <c r="CT1173" i="9"/>
  <c r="CT488" i="9"/>
  <c r="CT1811" i="9"/>
  <c r="CT1334" i="9"/>
  <c r="CT2598" i="9"/>
  <c r="CT1487" i="9"/>
  <c r="CT3932" i="9"/>
  <c r="CT3455" i="9"/>
  <c r="CT4073" i="9"/>
  <c r="CT943" i="9"/>
  <c r="CT495" i="9"/>
  <c r="CT120" i="9"/>
  <c r="CT3046" i="9"/>
  <c r="CT1984" i="9"/>
  <c r="CT1405" i="9"/>
  <c r="CT1788" i="9"/>
  <c r="CT578" i="9"/>
  <c r="CT1578" i="9"/>
  <c r="CT3391" i="9"/>
  <c r="CT2994" i="9"/>
  <c r="CT1875" i="9"/>
  <c r="CT1209" i="9"/>
  <c r="CT2324" i="9"/>
  <c r="CT3274" i="9"/>
  <c r="CT1724" i="9"/>
  <c r="CT1854" i="9"/>
  <c r="CT3807" i="9"/>
  <c r="CT3880" i="9"/>
  <c r="CT4142" i="9"/>
  <c r="CT1904" i="9"/>
  <c r="CT3616" i="9"/>
  <c r="CT2659" i="9"/>
  <c r="CT551" i="9"/>
  <c r="CT805" i="9"/>
  <c r="CT1981" i="9"/>
  <c r="CT2167" i="9"/>
  <c r="CT3110" i="9"/>
  <c r="CT491" i="9"/>
  <c r="CT1848" i="9"/>
  <c r="CT2935" i="9"/>
  <c r="CT2120" i="9"/>
  <c r="CT3678" i="9"/>
  <c r="CT3947" i="9"/>
  <c r="CT2218" i="9"/>
  <c r="CT227" i="9"/>
  <c r="CT170" i="9"/>
  <c r="CT4208" i="9"/>
  <c r="CT3666" i="9"/>
  <c r="CT238" i="9"/>
  <c r="CT1623" i="9"/>
  <c r="CT2450" i="9"/>
  <c r="CT3749" i="9"/>
  <c r="CT1776" i="9"/>
  <c r="CT2977" i="9"/>
  <c r="CT1428" i="9"/>
  <c r="CT603" i="9"/>
  <c r="CT99" i="9"/>
  <c r="CT781" i="9"/>
  <c r="CT2395" i="9"/>
  <c r="CT2389" i="9"/>
  <c r="CT3955" i="9"/>
  <c r="CT325" i="9"/>
  <c r="CT974" i="9"/>
  <c r="CT2761" i="9"/>
  <c r="CT222" i="9"/>
  <c r="CT2726" i="9"/>
  <c r="CT4245" i="9"/>
  <c r="CT4123" i="9"/>
  <c r="CT3590" i="9"/>
  <c r="CT40" i="9"/>
  <c r="CT1156" i="9"/>
  <c r="CT1939" i="9"/>
  <c r="CT4046" i="9"/>
  <c r="CT676" i="9"/>
  <c r="CT1148" i="9"/>
  <c r="CT1339" i="9"/>
  <c r="CT1647" i="9"/>
  <c r="CT1038" i="9"/>
  <c r="CT3766" i="9"/>
  <c r="CT2373" i="9"/>
  <c r="CT3066" i="9"/>
  <c r="CT3576" i="9"/>
  <c r="CT428" i="9"/>
  <c r="CT2901" i="9"/>
  <c r="CT2991" i="9"/>
  <c r="CT3722" i="9"/>
  <c r="CT2062" i="9"/>
  <c r="CT3301" i="9"/>
  <c r="CT2360" i="9"/>
  <c r="CT1342" i="9"/>
  <c r="CT159" i="9"/>
  <c r="CT2214" i="9"/>
  <c r="CT1749" i="9"/>
  <c r="CT1856" i="9"/>
  <c r="CT2320" i="9"/>
  <c r="CT3088" i="9"/>
  <c r="CT1707" i="9"/>
  <c r="CT3714" i="9"/>
  <c r="CT3332" i="9"/>
  <c r="CT3235" i="9"/>
  <c r="CT4241" i="9"/>
  <c r="CT1478" i="9"/>
  <c r="CT3976" i="9"/>
  <c r="CT3635" i="9"/>
  <c r="CT568" i="9"/>
  <c r="CT1870" i="9"/>
  <c r="CT2916" i="9"/>
  <c r="CT271" i="9"/>
  <c r="CT573" i="9"/>
  <c r="CT2086" i="9"/>
  <c r="CT3157" i="9"/>
  <c r="CT3030" i="9"/>
  <c r="CT4099" i="9"/>
  <c r="CT2576" i="9"/>
  <c r="CT1144" i="9"/>
  <c r="CT3733" i="9"/>
  <c r="CT3917" i="9"/>
  <c r="CT3990" i="9"/>
  <c r="CT1043" i="9"/>
  <c r="CT331" i="9"/>
  <c r="CT808" i="9"/>
  <c r="CT534" i="9"/>
  <c r="CT3175" i="9"/>
  <c r="CT264" i="9"/>
  <c r="CT933" i="9"/>
  <c r="CT503" i="9"/>
  <c r="CT1483" i="9"/>
  <c r="CT2888" i="9"/>
  <c r="CT2481" i="9"/>
  <c r="CT4041" i="9"/>
  <c r="CT2839" i="9"/>
  <c r="CT2617" i="9"/>
  <c r="CT678" i="9"/>
  <c r="CT2696" i="9"/>
  <c r="CT3700" i="9"/>
  <c r="CT3559" i="9"/>
  <c r="CT4000" i="9"/>
  <c r="CT1359" i="9"/>
  <c r="CT1169" i="9"/>
  <c r="CT2212" i="9"/>
  <c r="CT3084" i="9"/>
  <c r="CT1686" i="9"/>
  <c r="CT2950" i="9"/>
  <c r="CT2198" i="9"/>
  <c r="CT188" i="9"/>
  <c r="CT4082" i="9"/>
  <c r="CT3997" i="9"/>
  <c r="CT80" i="9"/>
  <c r="CT502" i="9"/>
  <c r="CT1559" i="9"/>
  <c r="CT3262" i="9"/>
  <c r="CT210" i="9"/>
  <c r="CT474" i="9"/>
  <c r="CT1350" i="9"/>
  <c r="CT3082" i="9"/>
  <c r="CT639" i="9"/>
  <c r="CT2115" i="9"/>
  <c r="CT2893" i="9"/>
  <c r="CT3771" i="9"/>
  <c r="CT3916" i="9"/>
  <c r="CT1735" i="9"/>
  <c r="CT885" i="9"/>
  <c r="CT1246" i="9"/>
  <c r="CT2326" i="9"/>
  <c r="CT179" i="9"/>
  <c r="CT2191" i="9"/>
  <c r="CT2942" i="9"/>
  <c r="CT3148" i="9"/>
  <c r="CT1812" i="9"/>
  <c r="CT1104" i="9"/>
  <c r="CT652" i="9"/>
  <c r="CT3321" i="9"/>
  <c r="CT1906" i="9"/>
  <c r="CT215" i="9"/>
  <c r="CT940" i="9"/>
  <c r="CT954" i="9"/>
  <c r="CT2126" i="9"/>
  <c r="CT3694" i="9"/>
  <c r="CT1713" i="9"/>
  <c r="CT16" i="9"/>
  <c r="CT4035" i="9"/>
  <c r="CT103" i="9"/>
  <c r="CT1635" i="9"/>
  <c r="CT2436" i="9"/>
  <c r="CT2915" i="9"/>
  <c r="CT3652" i="9"/>
  <c r="CT1653" i="9"/>
  <c r="CT3999" i="9"/>
  <c r="CT3382" i="9"/>
  <c r="CT3970" i="9"/>
  <c r="CT3872" i="9"/>
  <c r="CT53" i="9"/>
  <c r="CT1850" i="9"/>
  <c r="CT3598" i="9"/>
  <c r="CT111" i="9"/>
  <c r="CT500" i="9"/>
  <c r="CT1893" i="9"/>
  <c r="CT1888" i="9"/>
  <c r="CT3016" i="9"/>
  <c r="CT1949" i="9"/>
  <c r="CT3565" i="9"/>
  <c r="CT206" i="9"/>
  <c r="CT1349" i="9"/>
  <c r="CT2118" i="9"/>
  <c r="CT3824" i="9"/>
  <c r="CT2025" i="9"/>
  <c r="CT2472" i="9"/>
  <c r="CT137" i="9"/>
  <c r="CT3511" i="9"/>
  <c r="CT1116" i="9"/>
  <c r="CT1256" i="9"/>
  <c r="CT2955" i="9"/>
  <c r="CT4239" i="9"/>
  <c r="CT2390" i="9"/>
  <c r="CT3952" i="9"/>
  <c r="CT1375" i="9"/>
  <c r="CT1725" i="9"/>
  <c r="CT1631" i="9"/>
  <c r="CT1146" i="9"/>
  <c r="CT2515" i="9"/>
  <c r="CT4014" i="9"/>
  <c r="CT2136" i="9"/>
  <c r="CT3794" i="9"/>
  <c r="CT1570" i="9"/>
  <c r="CT519" i="9"/>
  <c r="CT142" i="9"/>
  <c r="CT295" i="9"/>
  <c r="CT1916" i="9"/>
  <c r="CT2822" i="9"/>
  <c r="CT3927" i="9"/>
  <c r="CT2508" i="9"/>
  <c r="CT3579" i="9"/>
  <c r="CT746" i="9"/>
  <c r="CT2477" i="9"/>
  <c r="CT2106" i="9"/>
  <c r="CT298" i="9"/>
  <c r="CT1054" i="9"/>
  <c r="CT3374" i="9"/>
  <c r="CT1017" i="9"/>
  <c r="CT4216" i="9"/>
  <c r="CT3510" i="9"/>
  <c r="CT4067" i="9"/>
  <c r="CT3963" i="9"/>
  <c r="CT2425" i="9"/>
  <c r="CT124" i="9"/>
  <c r="CT1082" i="9"/>
  <c r="CT2597" i="9"/>
  <c r="CT3843" i="9"/>
  <c r="CT3204" i="9"/>
  <c r="CT1567" i="9"/>
  <c r="CT1695" i="9"/>
  <c r="CT2803" i="9"/>
  <c r="CT3765" i="9"/>
  <c r="CT1835" i="9"/>
  <c r="CT918" i="9"/>
  <c r="CT2096" i="9"/>
  <c r="CT3516" i="9"/>
  <c r="CT1938" i="9"/>
  <c r="CT917" i="9"/>
  <c r="CT898" i="9"/>
  <c r="CT1479" i="9"/>
  <c r="CT2197" i="9"/>
  <c r="CT2061" i="9"/>
  <c r="CT555" i="9"/>
  <c r="CT2615" i="9"/>
  <c r="CT1127" i="9"/>
  <c r="CT1107" i="9"/>
  <c r="CT2352" i="9"/>
  <c r="CT2881" i="9"/>
  <c r="CT3419" i="9"/>
  <c r="CT909" i="9"/>
  <c r="CT3523" i="9"/>
  <c r="CT1668" i="9"/>
  <c r="CT2655" i="9"/>
  <c r="CT3494" i="9"/>
  <c r="CT2577" i="9"/>
  <c r="CT4061" i="9"/>
  <c r="CT784" i="9"/>
  <c r="CT1012" i="9"/>
  <c r="CT3065" i="9"/>
  <c r="CT4137" i="9"/>
  <c r="CT3477" i="9"/>
  <c r="CT1424" i="9"/>
  <c r="CT2530" i="9"/>
  <c r="CT625" i="9"/>
  <c r="CT3048" i="9"/>
  <c r="CT3815" i="9"/>
  <c r="CT3821" i="9"/>
  <c r="CT2414" i="9"/>
  <c r="CT3625" i="9"/>
  <c r="CT3820" i="9"/>
  <c r="CT4190" i="9"/>
  <c r="CT3580" i="9"/>
  <c r="CT1332" i="9"/>
  <c r="CT49" i="9"/>
  <c r="CT3675" i="9"/>
  <c r="CT3736" i="9"/>
  <c r="CT2114" i="9"/>
  <c r="CT651" i="9"/>
  <c r="CT783" i="9"/>
  <c r="CT1764" i="9"/>
  <c r="CT2044" i="9"/>
  <c r="CT197" i="9"/>
  <c r="CT1898" i="9"/>
  <c r="CT2046" i="9"/>
  <c r="CT3804" i="9"/>
  <c r="CT2235" i="9"/>
  <c r="CT2973" i="9"/>
  <c r="CT4002" i="9"/>
  <c r="CT3335" i="9"/>
  <c r="CT258" i="9"/>
  <c r="CT1203" i="9"/>
  <c r="CT2304" i="9"/>
  <c r="CT3234" i="9"/>
  <c r="CT916" i="9"/>
  <c r="CT1477" i="9"/>
  <c r="CT1292" i="9"/>
  <c r="CT3638" i="9"/>
  <c r="CT3907" i="9"/>
  <c r="CT1453" i="9"/>
  <c r="CT415" i="9"/>
  <c r="CT4230" i="9"/>
  <c r="CT1193" i="9"/>
  <c r="CT2169" i="9"/>
  <c r="CT2946" i="9"/>
  <c r="CT1897" i="9"/>
  <c r="CT2030" i="9"/>
  <c r="CT3080" i="9"/>
  <c r="CT72" i="9"/>
  <c r="CT414" i="9"/>
  <c r="CT1304" i="9"/>
  <c r="CT2403" i="9"/>
  <c r="CT4225" i="9"/>
  <c r="CT706" i="9"/>
  <c r="CT3802" i="9"/>
  <c r="CT2891" i="9"/>
  <c r="CT1277" i="9"/>
  <c r="CT3375" i="9"/>
  <c r="CT3117" i="9"/>
  <c r="CT1211" i="9"/>
  <c r="CT743" i="9"/>
  <c r="CT3036" i="9"/>
  <c r="CT4202" i="9"/>
  <c r="CT4078" i="9"/>
  <c r="CT4204" i="9"/>
  <c r="CT2146" i="9"/>
  <c r="CT2957" i="9"/>
  <c r="CT1785" i="9"/>
  <c r="CT3061" i="9"/>
  <c r="CT827" i="9"/>
  <c r="CT1585" i="9"/>
  <c r="CT3103" i="9"/>
  <c r="CT3372" i="9"/>
  <c r="CT3921" i="9"/>
  <c r="CT1879" i="9"/>
  <c r="CT4256" i="9"/>
  <c r="CT3217" i="9"/>
  <c r="CT212" i="9"/>
  <c r="CT1358" i="9"/>
  <c r="CT2862" i="9"/>
  <c r="CT2599" i="9"/>
  <c r="CT2300" i="9"/>
  <c r="CT4194" i="9"/>
  <c r="CT3882" i="9"/>
  <c r="CT754" i="9"/>
  <c r="CT796" i="9"/>
  <c r="CT3518" i="9"/>
  <c r="CT3936" i="9"/>
  <c r="CT1634" i="9"/>
  <c r="CT2887" i="9"/>
  <c r="CT3404" i="9"/>
  <c r="CT3724" i="9"/>
  <c r="CT1262" i="9"/>
  <c r="CT3051" i="9"/>
  <c r="CT806" i="9"/>
  <c r="CT1318" i="9"/>
  <c r="CT1861" i="9"/>
  <c r="CT2152" i="9"/>
  <c r="CT1520" i="9"/>
  <c r="CT1298" i="9"/>
  <c r="CT1452" i="9"/>
  <c r="CT25" i="9"/>
  <c r="CT2441" i="9"/>
  <c r="CT3097" i="9"/>
  <c r="CT4102" i="9"/>
  <c r="CT4161" i="9"/>
  <c r="CT3712" i="9"/>
  <c r="CT819" i="9"/>
  <c r="CT409" i="9"/>
  <c r="CT3614" i="9"/>
  <c r="CT1600" i="9"/>
  <c r="CT2113" i="9"/>
  <c r="CT4056" i="9"/>
  <c r="CT1230" i="9"/>
  <c r="CT1602" i="9"/>
  <c r="CT735" i="9"/>
  <c r="CT3426" i="9"/>
  <c r="CT1149" i="9"/>
  <c r="CT4154" i="9"/>
  <c r="CT2108" i="9"/>
  <c r="CT1963" i="9"/>
  <c r="CT3926" i="9"/>
  <c r="CT89" i="9"/>
  <c r="CT1449" i="9"/>
  <c r="CT2570" i="9"/>
  <c r="CT1557" i="9"/>
  <c r="CT3992" i="9"/>
  <c r="CT3654" i="9"/>
  <c r="CT1131" i="9"/>
  <c r="CT1692" i="9"/>
  <c r="CT1379" i="9"/>
  <c r="CT1444" i="9"/>
  <c r="CT3832" i="9"/>
  <c r="CT3866" i="9"/>
  <c r="CT391" i="9"/>
  <c r="CT321" i="9"/>
  <c r="CT1473" i="9"/>
  <c r="CT3561" i="9"/>
  <c r="CT55" i="9"/>
  <c r="CT2157" i="9"/>
  <c r="CT2674" i="9"/>
  <c r="CT2812" i="9"/>
  <c r="CT221" i="9"/>
  <c r="CT2524" i="9"/>
  <c r="CT1740" i="9"/>
  <c r="CT3064" i="9"/>
  <c r="CT761" i="9"/>
  <c r="CT259" i="9"/>
  <c r="CT2210" i="9"/>
  <c r="CT353" i="9"/>
  <c r="CT1002" i="9"/>
  <c r="CT515" i="9"/>
  <c r="CT323" i="9"/>
  <c r="CT45" i="9"/>
  <c r="CT934" i="9"/>
  <c r="CT1384" i="9"/>
  <c r="CT2845" i="9"/>
  <c r="CT3466" i="9"/>
  <c r="CT848" i="9"/>
  <c r="CT3425" i="9"/>
  <c r="CT2374" i="9"/>
  <c r="CT814" i="9"/>
  <c r="CT2254" i="9"/>
  <c r="CT2882" i="9"/>
  <c r="CT3323" i="9"/>
  <c r="CT3902" i="9"/>
  <c r="CT658" i="9"/>
  <c r="CT2292" i="9"/>
  <c r="CT1174" i="9"/>
  <c r="CT2551" i="9"/>
  <c r="CT3183" i="9"/>
  <c r="CT1472" i="9"/>
  <c r="CT881" i="9"/>
  <c r="CT2987" i="9"/>
  <c r="CT1545" i="9"/>
  <c r="CT1947" i="9"/>
  <c r="CT20" i="9"/>
  <c r="CT2999" i="9"/>
  <c r="CT2202" i="9"/>
  <c r="CT2358" i="9"/>
  <c r="CT3819" i="9"/>
  <c r="CT456" i="9"/>
  <c r="CT3923" i="9"/>
  <c r="CT4149" i="9"/>
  <c r="CT224" i="9"/>
  <c r="CT1331" i="9"/>
  <c r="CT1516" i="9"/>
  <c r="CT1572" i="9"/>
  <c r="CT70" i="9"/>
  <c r="CT293" i="9"/>
  <c r="CT2221" i="9"/>
  <c r="CT2345" i="9"/>
  <c r="CT1880" i="9"/>
  <c r="CT3785" i="9"/>
  <c r="CT3042" i="9"/>
  <c r="CT915" i="9"/>
  <c r="CT3758" i="9"/>
  <c r="CT3906" i="9"/>
  <c r="CT729" i="9"/>
  <c r="CT3098" i="9"/>
  <c r="CT3574" i="9"/>
  <c r="CT1621" i="9"/>
  <c r="CT1368" i="9"/>
  <c r="CT1034" i="9"/>
  <c r="CT3499" i="9"/>
  <c r="CT3897" i="9"/>
  <c r="CT978" i="9"/>
  <c r="CT378" i="9"/>
  <c r="CT2404" i="9"/>
  <c r="CT2270" i="9"/>
  <c r="CT3624" i="9"/>
  <c r="CT1062" i="9"/>
  <c r="CT4107" i="9"/>
  <c r="CT962" i="9"/>
  <c r="CT786" i="9"/>
  <c r="CT1660" i="9"/>
  <c r="CT2679" i="9"/>
  <c r="CT816" i="9"/>
  <c r="CT1080" i="9"/>
  <c r="CT4211" i="9"/>
  <c r="CT4223" i="9"/>
  <c r="CT134" i="9"/>
  <c r="CT1862" i="9"/>
  <c r="CT2297" i="9"/>
  <c r="CT276" i="9"/>
  <c r="CT2677" i="9"/>
  <c r="CT2013" i="9"/>
  <c r="CT1221" i="9"/>
  <c r="CT15" i="9"/>
  <c r="CT315" i="9"/>
  <c r="CT1168" i="9"/>
  <c r="CT1137" i="9"/>
  <c r="CT3601" i="9"/>
  <c r="CT984" i="9"/>
  <c r="CT2641" i="9"/>
  <c r="CT3239" i="9"/>
  <c r="CT399" i="9"/>
  <c r="CT3176" i="9"/>
  <c r="CT1729" i="9"/>
  <c r="CT1957" i="9"/>
  <c r="CT3280" i="9"/>
  <c r="CT4195" i="9"/>
  <c r="CT176" i="9"/>
  <c r="CT1271" i="9"/>
  <c r="CT2341" i="9"/>
  <c r="CT970" i="9"/>
  <c r="CT482" i="9"/>
  <c r="CT2503" i="9"/>
  <c r="CT4098" i="9"/>
  <c r="CT3496" i="9"/>
  <c r="CT4184" i="9"/>
  <c r="CT4104" i="9"/>
  <c r="CT3845" i="9"/>
  <c r="CT1959" i="9"/>
  <c r="CT412" i="9"/>
  <c r="CT2657" i="9"/>
  <c r="CT1502" i="9"/>
  <c r="CT1491" i="9"/>
  <c r="CT3049" i="9"/>
  <c r="CT2190" i="9"/>
  <c r="CT2471" i="9"/>
  <c r="CT1873" i="9"/>
  <c r="CT2762" i="9"/>
  <c r="CT3857" i="9"/>
  <c r="CT1106" i="9"/>
  <c r="CT2085" i="9"/>
  <c r="CT2736" i="9"/>
  <c r="CT3378" i="9"/>
  <c r="CT991" i="9"/>
  <c r="CT3735" i="9"/>
  <c r="CT245" i="9"/>
  <c r="CT2794" i="9"/>
  <c r="CT1164" i="9"/>
  <c r="CT3271" i="9"/>
  <c r="CT1527" i="9"/>
  <c r="CT2704" i="9"/>
  <c r="CT3218" i="9"/>
  <c r="CT1340" i="9"/>
  <c r="CT1306" i="9"/>
  <c r="CT2755" i="9"/>
  <c r="CT1119" i="9"/>
  <c r="CT3304" i="9"/>
  <c r="CT3606" i="9"/>
  <c r="CT3228" i="9"/>
  <c r="CT3329" i="9"/>
  <c r="CT896" i="9"/>
  <c r="CT2455" i="9"/>
  <c r="CT1716" i="9"/>
  <c r="CT4219" i="9"/>
  <c r="CT3563" i="9"/>
  <c r="CT1157" i="9"/>
  <c r="CT1418" i="9"/>
  <c r="CT1784" i="9"/>
  <c r="CT899" i="9"/>
  <c r="CT2259" i="9"/>
  <c r="CT2500" i="9"/>
  <c r="CT1232" i="9"/>
  <c r="CT2724" i="9"/>
  <c r="CT2949" i="9"/>
  <c r="CT1196" i="9"/>
  <c r="CT2809" i="9"/>
  <c r="CT703" i="9"/>
  <c r="CT4249" i="9"/>
  <c r="CT466" i="9"/>
  <c r="CT892" i="9"/>
  <c r="CT1390" i="9"/>
  <c r="CT1463" i="9"/>
  <c r="CT2284" i="9"/>
  <c r="CT2798" i="9"/>
  <c r="CT2182" i="9"/>
  <c r="CT624" i="9"/>
  <c r="CT2540" i="9"/>
  <c r="CT1078" i="9"/>
  <c r="CT1085" i="9"/>
  <c r="CT4172" i="9"/>
  <c r="CT1908" i="9"/>
  <c r="CT2240" i="9"/>
  <c r="CT2906" i="9"/>
  <c r="CT3356" i="9"/>
  <c r="CT311" i="9"/>
  <c r="CT2924" i="9"/>
  <c r="CT1155" i="9"/>
  <c r="CT1126" i="9"/>
  <c r="CT908" i="9"/>
  <c r="CT2756" i="9"/>
  <c r="CT3690" i="9"/>
  <c r="CT4105" i="9"/>
  <c r="CT897" i="9"/>
  <c r="CT3555" i="9"/>
  <c r="CT4028" i="9"/>
  <c r="CT1161" i="9"/>
  <c r="CT1214" i="9"/>
  <c r="CT3334" i="9"/>
  <c r="CT3197" i="9"/>
  <c r="CT4177" i="9"/>
  <c r="CT3603" i="9"/>
  <c r="CT1067" i="9"/>
  <c r="CT28" i="9"/>
  <c r="CT3029" i="9"/>
  <c r="CT3388" i="9"/>
  <c r="CT577" i="9"/>
  <c r="CT2951" i="9"/>
  <c r="CT1019" i="9"/>
  <c r="CT3668" i="9"/>
  <c r="CT2340" i="9"/>
  <c r="CT2478" i="9"/>
  <c r="CT292" i="9"/>
  <c r="CT891" i="9"/>
  <c r="CT2255" i="9"/>
  <c r="CT118" i="9"/>
  <c r="CT1671" i="9"/>
  <c r="CT3353" i="9"/>
  <c r="CT2050" i="9"/>
  <c r="CT3741" i="9"/>
  <c r="CT1935" i="9"/>
  <c r="CT1591" i="9"/>
  <c r="CT2926" i="9"/>
  <c r="CT3586" i="9"/>
  <c r="CT1616" i="9"/>
  <c r="CT3261" i="9"/>
  <c r="CT1885" i="9"/>
  <c r="CT3602" i="9"/>
  <c r="CT2930" i="9"/>
  <c r="CT771" i="9"/>
  <c r="CT1432" i="9"/>
  <c r="CT1966" i="9"/>
  <c r="CT1507" i="9"/>
  <c r="CT2073" i="9"/>
  <c r="CT1218" i="9"/>
  <c r="CT3887" i="9"/>
  <c r="CT1079" i="9"/>
  <c r="CT3911" i="9"/>
  <c r="CT2853" i="9"/>
  <c r="CT2196" i="9"/>
  <c r="CT112" i="9"/>
  <c r="CT1688" i="9"/>
  <c r="CT1044" i="9"/>
  <c r="CT2007" i="9"/>
  <c r="CT975" i="9"/>
  <c r="CT449" i="9"/>
  <c r="CT1423" i="9"/>
  <c r="CT1321" i="9"/>
  <c r="CT1760" i="9"/>
  <c r="CT3501" i="9"/>
  <c r="CT3575" i="9"/>
  <c r="CT3288" i="9"/>
  <c r="CT2984" i="9"/>
  <c r="CT3879" i="9"/>
  <c r="CT878" i="9"/>
  <c r="CT2145" i="9"/>
  <c r="CT1115" i="9"/>
  <c r="CT973" i="9"/>
  <c r="CT2572" i="9"/>
  <c r="CT3361" i="9"/>
  <c r="CT4088" i="9"/>
  <c r="CT1722" i="9"/>
  <c r="CT3701" i="9"/>
  <c r="CT3797" i="9"/>
  <c r="CT1682" i="9"/>
  <c r="CT387" i="9"/>
  <c r="CT156" i="9"/>
  <c r="CT2563" i="9"/>
  <c r="CT3013" i="9"/>
  <c r="CT902" i="9"/>
  <c r="CT2234" i="9"/>
  <c r="CT2898" i="9"/>
  <c r="CT1374" i="9"/>
  <c r="CT217" i="9"/>
  <c r="CT3935" i="9"/>
  <c r="CT3401" i="9"/>
  <c r="CT3591" i="9"/>
  <c r="CT4138" i="9"/>
  <c r="CT955" i="9"/>
  <c r="CT4043" i="9"/>
  <c r="CT3006" i="9"/>
  <c r="CT2264" i="9"/>
  <c r="CT3166" i="9"/>
  <c r="CT3498" i="9"/>
  <c r="CT1534" i="9"/>
  <c r="CT4021" i="9"/>
  <c r="CT3012" i="9"/>
  <c r="CT1632" i="9"/>
  <c r="CT2453" i="9"/>
  <c r="CT2817" i="9"/>
  <c r="CT594" i="9"/>
  <c r="CT668" i="9"/>
  <c r="CT1804" i="9"/>
  <c r="CT1992" i="9"/>
  <c r="CT3293" i="9"/>
  <c r="CT3326" i="9"/>
  <c r="CT755" i="9"/>
  <c r="CT3980" i="9"/>
  <c r="CT3854" i="9"/>
  <c r="CT336" i="9"/>
  <c r="CT3482" i="9"/>
  <c r="CT3529" i="9"/>
  <c r="CT636" i="9"/>
  <c r="CT3796" i="9"/>
  <c r="CT3898" i="9"/>
  <c r="CT432" i="9"/>
  <c r="CT3086" i="9"/>
  <c r="CT2585" i="9"/>
  <c r="CT637" i="9"/>
  <c r="CT3873" i="9"/>
  <c r="CT4141" i="9"/>
  <c r="CT3075" i="9"/>
  <c r="CT3757" i="9"/>
  <c r="CT167" i="9"/>
  <c r="CT46" i="9"/>
  <c r="CT2247" i="9"/>
  <c r="CT1817" i="9"/>
  <c r="CT1526" i="9"/>
  <c r="CT3423" i="9"/>
  <c r="CT3504" i="9"/>
  <c r="CT1712" i="9"/>
  <c r="CT2667" i="9"/>
  <c r="CT3393" i="9"/>
  <c r="CT2467" i="9"/>
  <c r="CT3629" i="9"/>
  <c r="CT3037" i="9"/>
  <c r="CT3007" i="9"/>
  <c r="CT685" i="9"/>
  <c r="CT2550" i="9"/>
  <c r="CT2250" i="9"/>
  <c r="CT2902" i="9"/>
  <c r="CT1734" i="9"/>
  <c r="CT1693" i="9"/>
  <c r="CT140" i="9"/>
  <c r="CT2830" i="9"/>
  <c r="CT4264" i="9"/>
  <c r="CT2947" i="9"/>
  <c r="CT275" i="9"/>
  <c r="CT2974" i="9"/>
  <c r="CT1980" i="9"/>
  <c r="CT3858" i="9"/>
  <c r="CT199" i="9"/>
  <c r="CT1789" i="9"/>
  <c r="CT1624" i="9"/>
  <c r="CT3225" i="9"/>
  <c r="CT4155" i="9"/>
  <c r="CT3230" i="9"/>
  <c r="CT2022" i="9"/>
  <c r="CT1513" i="9"/>
  <c r="CT987" i="9"/>
  <c r="CT1376" i="9"/>
  <c r="CT67" i="9"/>
  <c r="CT3833" i="9"/>
  <c r="CT669" i="9"/>
  <c r="CT2133" i="9"/>
  <c r="CT2466" i="9"/>
  <c r="CT3664" i="9"/>
  <c r="CT3679" i="9"/>
  <c r="CT78" i="9"/>
  <c r="CT1709" i="9"/>
  <c r="CT2285" i="9"/>
  <c r="CT3503" i="9"/>
  <c r="CT2786" i="9"/>
  <c r="CT2848" i="9"/>
  <c r="CT4091" i="9"/>
  <c r="CT114" i="9"/>
  <c r="CT988" i="9"/>
  <c r="CT2150" i="9"/>
  <c r="CT1437" i="9"/>
  <c r="CT2066" i="9"/>
  <c r="CT1919" i="9"/>
  <c r="CT2093" i="9"/>
  <c r="CT2406" i="9"/>
  <c r="CT3791" i="9"/>
  <c r="CT1139" i="9"/>
  <c r="CT1172" i="9"/>
  <c r="CT1646" i="9"/>
  <c r="CT3715" i="9"/>
  <c r="CT4106" i="9"/>
  <c r="CT1167" i="9"/>
  <c r="CT1640" i="9"/>
  <c r="CT231" i="9"/>
  <c r="CT2824" i="9"/>
  <c r="CT3114" i="9"/>
  <c r="CT1929" i="9"/>
  <c r="CT3763" i="9"/>
  <c r="CT3480" i="9"/>
  <c r="CT376" i="9"/>
  <c r="CT2248" i="9"/>
  <c r="CT2791" i="9"/>
  <c r="CT1781" i="9"/>
  <c r="CT2607" i="9"/>
  <c r="CT4127" i="9"/>
  <c r="CT664" i="9"/>
  <c r="CT2799" i="9"/>
  <c r="CT400" i="9"/>
  <c r="CT1003" i="9"/>
  <c r="CT1961" i="9"/>
  <c r="CT2399" i="9"/>
  <c r="CT2868" i="9"/>
  <c r="CT58" i="9"/>
  <c r="CT1419" i="9"/>
  <c r="CT993" i="9"/>
  <c r="CT1179" i="9"/>
  <c r="CT3203" i="9"/>
  <c r="CT1820" i="9"/>
  <c r="CT615" i="9"/>
  <c r="CT2334" i="9"/>
  <c r="CT1546" i="9"/>
  <c r="CT3658" i="9"/>
  <c r="CT1574" i="9"/>
  <c r="CT516" i="9"/>
  <c r="CT3377" i="9"/>
  <c r="CT536" i="9"/>
  <c r="CT1048" i="9"/>
  <c r="CT4130" i="9"/>
  <c r="CT3948" i="9"/>
  <c r="CT2084" i="9"/>
  <c r="CT2339" i="9"/>
  <c r="CT1020" i="9"/>
  <c r="CT802" i="9"/>
  <c r="CT942" i="9"/>
  <c r="CT42" i="9"/>
  <c r="CT3384" i="9"/>
  <c r="CT2233" i="9"/>
  <c r="CT2662" i="9"/>
  <c r="CT1433" i="9"/>
  <c r="CT4100" i="9"/>
  <c r="CT3493" i="9"/>
  <c r="CT2867" i="9"/>
  <c r="CT1360" i="9"/>
  <c r="CT4144" i="9"/>
  <c r="CT1838" i="9"/>
  <c r="CT2983" i="9"/>
  <c r="CT3849" i="9"/>
  <c r="CT733" i="9"/>
  <c r="CT535" i="9"/>
  <c r="CT2516" i="9"/>
  <c r="CT2474" i="9"/>
  <c r="CT2900" i="9"/>
  <c r="CT3761" i="9"/>
  <c r="CT2727" i="9"/>
  <c r="CT4221" i="9"/>
  <c r="CT1995" i="9"/>
  <c r="CT1036" i="9"/>
  <c r="CT2693" i="9"/>
  <c r="CT4160" i="9"/>
  <c r="CT810" i="9"/>
  <c r="CT1718" i="9"/>
  <c r="CT3673" i="9"/>
  <c r="CT2565" i="9"/>
  <c r="CT3846" i="9"/>
  <c r="CT1750" i="9"/>
  <c r="CT3993" i="9"/>
  <c r="CT667" i="9"/>
  <c r="CT2039" i="9"/>
  <c r="CT2860" i="9"/>
  <c r="CT4188" i="9"/>
  <c r="CT157" i="9"/>
  <c r="CT1121" i="9"/>
  <c r="CT1541" i="9"/>
  <c r="CT4224" i="9"/>
  <c r="CT2128" i="9"/>
  <c r="CT2775" i="9"/>
  <c r="CT3251" i="9"/>
  <c r="CT3189" i="9"/>
  <c r="CT818" i="9"/>
  <c r="CT1973" i="9"/>
  <c r="CT1270" i="9"/>
  <c r="CT2052" i="9"/>
  <c r="CT1731" i="9"/>
  <c r="CT3930" i="9"/>
  <c r="CT2468" i="9"/>
  <c r="CT1819" i="9"/>
  <c r="CT3093" i="9"/>
  <c r="CT2969" i="9"/>
  <c r="CT2878" i="9"/>
  <c r="CT1577" i="9"/>
  <c r="CT2612" i="9"/>
  <c r="CT4070" i="9"/>
  <c r="CT1951" i="9"/>
  <c r="CT2767" i="9"/>
  <c r="CT2271" i="9"/>
  <c r="CT3720" i="9"/>
  <c r="CT2532" i="9"/>
  <c r="CT1123" i="9"/>
  <c r="CT232" i="9"/>
  <c r="CT3385" i="9"/>
  <c r="CT3837" i="9"/>
  <c r="CT2592" i="9"/>
  <c r="CT3547" i="9"/>
  <c r="CT3130" i="9"/>
  <c r="CT2541" i="9"/>
  <c r="CT1613" i="9"/>
  <c r="CT2534" i="9"/>
  <c r="CT96" i="9"/>
  <c r="CT455" i="9"/>
  <c r="CT941" i="9"/>
  <c r="CT673" i="9"/>
  <c r="CT1160" i="9"/>
  <c r="CT3604" i="9"/>
  <c r="CT508" i="9"/>
  <c r="CT2768" i="9"/>
  <c r="CT462" i="9"/>
  <c r="CT2834" i="9"/>
  <c r="CT2580" i="9"/>
  <c r="CT1607" i="9"/>
  <c r="CT2491" i="9"/>
  <c r="CT2228" i="9"/>
  <c r="CT3704" i="9"/>
  <c r="CT3479" i="9"/>
  <c r="CT3851" i="9"/>
  <c r="CT3295" i="9"/>
  <c r="CT3889" i="9"/>
  <c r="CT3118" i="9"/>
  <c r="CT327" i="9"/>
  <c r="CT1112" i="9"/>
  <c r="CT1842" i="9"/>
  <c r="CT1081" i="9"/>
  <c r="CT3307" i="9"/>
  <c r="CT2132" i="9"/>
  <c r="CT2940" i="9"/>
  <c r="CT693" i="9"/>
  <c r="CT804" i="9"/>
  <c r="CT650" i="9"/>
  <c r="CT4163" i="9"/>
  <c r="CT356" i="9"/>
  <c r="CT1843" i="9"/>
  <c r="CT1215" i="9"/>
  <c r="CT2158" i="9"/>
  <c r="CT2575" i="9"/>
  <c r="CT2958" i="9"/>
  <c r="CT2392" i="9"/>
  <c r="CT646" i="9"/>
  <c r="CT4109" i="9"/>
  <c r="CT4174" i="9"/>
  <c r="CT548" i="9"/>
  <c r="CT2624" i="9"/>
  <c r="CT1451" i="9"/>
  <c r="CT859" i="9"/>
  <c r="CT3649" i="9"/>
  <c r="CT3971" i="9"/>
  <c r="CT479" i="9"/>
  <c r="CT3677" i="9"/>
  <c r="CT3728" i="9"/>
  <c r="CT2831" i="9"/>
  <c r="CT2553" i="9"/>
  <c r="CT3823" i="9"/>
  <c r="CT3438" i="9"/>
  <c r="CT1096" i="9"/>
  <c r="CT1801" i="9"/>
  <c r="CT446" i="9"/>
  <c r="CT3737" i="9"/>
  <c r="CT1814" i="9"/>
  <c r="CT752" i="9"/>
  <c r="CT1922" i="9"/>
  <c r="CT1076" i="9"/>
  <c r="CT2317" i="9"/>
  <c r="CT614" i="9"/>
  <c r="CT4044" i="9"/>
  <c r="CT4112" i="9"/>
  <c r="CT141" i="9"/>
  <c r="CT959" i="9"/>
  <c r="CT3328" i="9"/>
  <c r="CT3799" i="9"/>
  <c r="CT593" i="9"/>
  <c r="CT3227" i="9"/>
  <c r="CT2859" i="9"/>
  <c r="CT948" i="9"/>
  <c r="CT3721" i="9"/>
  <c r="CT2665" i="9"/>
  <c r="CT254" i="9"/>
  <c r="CT591" i="9"/>
  <c r="CT1975" i="9"/>
  <c r="CT3219" i="9"/>
  <c r="CT4036" i="9"/>
  <c r="CT2741" i="9"/>
  <c r="CT1005" i="9"/>
  <c r="CT1413" i="9"/>
  <c r="CT1676" i="9"/>
  <c r="CT2654" i="9"/>
  <c r="CT3206" i="9"/>
  <c r="CT154" i="9"/>
  <c r="CT2368" i="9"/>
  <c r="CT2188" i="9"/>
  <c r="CT2732" i="9"/>
  <c r="CT2487" i="9"/>
  <c r="CT4006" i="9"/>
  <c r="CT1532" i="9"/>
  <c r="CT1328" i="9"/>
  <c r="CT3792" i="9"/>
  <c r="CT3853" i="9"/>
  <c r="CT2232" i="9"/>
  <c r="CT3180" i="9"/>
  <c r="CT1697" i="9"/>
  <c r="CT3869" i="9"/>
  <c r="CT3226" i="9"/>
  <c r="CT563" i="9"/>
  <c r="CT2321" i="9"/>
  <c r="CT3506" i="9"/>
  <c r="CT1355" i="9"/>
  <c r="CT2485" i="9"/>
  <c r="CT1818" i="9"/>
  <c r="CT1581" i="9"/>
  <c r="CT1280" i="9"/>
  <c r="CT556" i="9"/>
  <c r="CT198" i="9"/>
  <c r="CT153" i="9"/>
  <c r="CT895" i="9"/>
  <c r="CT661" i="9"/>
  <c r="CT775" i="9"/>
  <c r="CT4022" i="9"/>
  <c r="CT509" i="9"/>
  <c r="CT1589" i="9"/>
  <c r="CT638" i="9"/>
  <c r="CT102" i="9"/>
  <c r="CT2331" i="9"/>
  <c r="CT105" i="9"/>
  <c r="CT2836" i="9"/>
  <c r="CT1496" i="9"/>
  <c r="CT595" i="9"/>
  <c r="CT319" i="9"/>
  <c r="CT3647" i="9"/>
  <c r="CT2591" i="9"/>
  <c r="CT3487" i="9"/>
  <c r="CT3414" i="9"/>
  <c r="CT4199" i="9"/>
  <c r="CT2156" i="9"/>
  <c r="CT2078" i="9"/>
  <c r="CT36" i="9"/>
  <c r="CT2065" i="9"/>
  <c r="CT1436" i="9"/>
  <c r="CT2506" i="9"/>
  <c r="CT1006" i="9"/>
  <c r="CT2894" i="9"/>
  <c r="CT3448" i="9"/>
  <c r="CT1587" i="9"/>
  <c r="CT520" i="9"/>
  <c r="CT214" i="9"/>
  <c r="CT811" i="9"/>
  <c r="CT1470" i="9"/>
  <c r="CT3297" i="9"/>
  <c r="CT2424" i="9"/>
  <c r="CT2843" i="9"/>
  <c r="CT1484" i="9"/>
  <c r="CT1794" i="9"/>
  <c r="CT3021" i="9"/>
  <c r="CT201" i="9"/>
  <c r="CT756" i="9"/>
  <c r="CT289" i="9"/>
  <c r="CT1790" i="9"/>
  <c r="CT972" i="9"/>
  <c r="CT3379" i="9"/>
  <c r="CT2649" i="9"/>
  <c r="CT4181" i="9"/>
  <c r="CT3490" i="9"/>
  <c r="CT3015" i="9"/>
  <c r="CT2821" i="9"/>
  <c r="CT1399" i="9"/>
  <c r="CT2760" i="9"/>
  <c r="CT3421" i="9"/>
  <c r="CT1696" i="9"/>
  <c r="CT1703" i="9"/>
  <c r="CT3119" i="9"/>
  <c r="CT148" i="9"/>
  <c r="CT3211" i="9"/>
  <c r="CT1129" i="9"/>
  <c r="CT4242" i="9"/>
  <c r="CT1320" i="9"/>
  <c r="CT365" i="9"/>
  <c r="CT2082" i="9"/>
  <c r="CT1380" i="9"/>
  <c r="CT530" i="9"/>
  <c r="CT1255" i="9"/>
  <c r="CT123" i="9"/>
  <c r="CT3311" i="9"/>
  <c r="CT4060" i="9"/>
  <c r="CT3032" i="9"/>
  <c r="CT2262" i="9"/>
  <c r="CT116" i="9"/>
  <c r="CT2777" i="9"/>
  <c r="CT3259" i="9"/>
  <c r="CT1956" i="9"/>
  <c r="CT2327" i="9"/>
  <c r="CT3104" i="9"/>
  <c r="CT2933" i="9"/>
  <c r="CT3131" i="9"/>
  <c r="CT1373" i="9"/>
  <c r="CT1401" i="9"/>
  <c r="CT3475" i="9"/>
  <c r="CT3165" i="9"/>
  <c r="CT3534" i="9"/>
  <c r="CT441" i="9"/>
  <c r="CT742" i="9"/>
  <c r="CT2016" i="9"/>
  <c r="CT3470" i="9"/>
  <c r="CT1918" i="9"/>
  <c r="CT3255" i="9"/>
  <c r="CT3543" i="9"/>
  <c r="CT2828" i="9"/>
  <c r="CT3355" i="9"/>
  <c r="CT1007" i="9"/>
  <c r="CT3133" i="9"/>
  <c r="CT662" i="9"/>
  <c r="CT582" i="9"/>
  <c r="CT2904" i="9"/>
  <c r="CT3497" i="9"/>
  <c r="CT3365" i="9"/>
  <c r="CT3962" i="9"/>
  <c r="CT469" i="9"/>
  <c r="CT2049" i="9"/>
  <c r="CT437" i="9"/>
  <c r="CT3805" i="9"/>
  <c r="CT48" i="9"/>
  <c r="CT3716" i="9"/>
  <c r="CT3431" i="9"/>
  <c r="CT3053" i="9"/>
  <c r="CT1881" i="9"/>
  <c r="CT1960" i="9"/>
  <c r="CT1742" i="9"/>
  <c r="CT3368" i="9"/>
  <c r="CT2215" i="9"/>
  <c r="CT1309" i="9"/>
  <c r="CT3285" i="9"/>
  <c r="CT2492" i="9"/>
  <c r="CT362" i="9"/>
  <c r="CT1733" i="9"/>
  <c r="CT990" i="9"/>
  <c r="CT2135" i="9"/>
  <c r="CT1560" i="9"/>
  <c r="CT330" i="9"/>
  <c r="CT4065" i="9"/>
  <c r="CT1510" i="9"/>
  <c r="CQ385" i="9"/>
  <c r="CQ2750" i="9"/>
  <c r="CQ3348" i="9"/>
  <c r="CQ248" i="9"/>
  <c r="CQ1351" i="9"/>
  <c r="CQ1979" i="9"/>
  <c r="CQ2814" i="9"/>
  <c r="CQ1480" i="9"/>
  <c r="CQ1420" i="9"/>
  <c r="CQ1662" i="9"/>
  <c r="CQ172" i="9"/>
  <c r="CQ1222" i="9"/>
  <c r="CQ2043" i="9"/>
  <c r="CQ3569" i="9"/>
  <c r="CQ765" i="9"/>
  <c r="CQ1859" i="9"/>
  <c r="CQ3886" i="9"/>
  <c r="CQ1272" i="9"/>
  <c r="CQ1726" i="9"/>
  <c r="CQ2573" i="9"/>
  <c r="CQ3914" i="9"/>
  <c r="CQ514" i="9"/>
  <c r="CQ2104" i="9"/>
  <c r="CQ705" i="9"/>
  <c r="CQ1336" i="9"/>
  <c r="CQ2637" i="9"/>
  <c r="CQ3978" i="9"/>
  <c r="CQ1926" i="9"/>
  <c r="CQ2552" i="9"/>
  <c r="CQ1927" i="9"/>
  <c r="CQ3567" i="9"/>
  <c r="CQ251" i="9"/>
  <c r="CQ2616" i="9"/>
  <c r="CQ822" i="9"/>
  <c r="CQ3349" i="9"/>
  <c r="CQ787" i="9"/>
  <c r="CQ381" i="9"/>
  <c r="CQ2451" i="9"/>
  <c r="CQ3343" i="9"/>
  <c r="CQ3775" i="9"/>
  <c r="CQ1010" i="9"/>
  <c r="CQ2686" i="9"/>
  <c r="CQ3344" i="9"/>
  <c r="CQ581" i="9"/>
  <c r="CQ782" i="9"/>
  <c r="CQ2283" i="9"/>
  <c r="CQ2622" i="9"/>
  <c r="CQ402" i="9"/>
  <c r="CQ1459" i="9"/>
  <c r="CQ3528" i="9"/>
  <c r="CQ1158" i="9"/>
  <c r="CQ3350" i="9"/>
  <c r="CQ587" i="9"/>
  <c r="CQ2808" i="9"/>
  <c r="CQ3337" i="9"/>
  <c r="CQ3900" i="9"/>
  <c r="CQ1448" i="9"/>
  <c r="CQ2419" i="9"/>
  <c r="CQ2944" i="9"/>
  <c r="CQ3336" i="9"/>
  <c r="CQ452" i="9"/>
  <c r="CQ750" i="9"/>
  <c r="CQ1400" i="9"/>
  <c r="CQ2701" i="9"/>
  <c r="CQ850" i="9"/>
  <c r="CQ1042" i="9"/>
  <c r="CQ3729" i="9"/>
  <c r="CQ3339" i="9"/>
  <c r="CQ59" i="9"/>
  <c r="CQ322" i="9"/>
  <c r="CQ1493" i="9"/>
  <c r="CQ2123" i="9"/>
  <c r="CQ2187" i="9"/>
  <c r="CQ2872" i="9"/>
  <c r="CQ512" i="9"/>
  <c r="CQ3008" i="9"/>
  <c r="CQ1387" i="9"/>
  <c r="CQ1606" i="9"/>
  <c r="CQ1976" i="9"/>
  <c r="CQ2765" i="9"/>
  <c r="CQ3309" i="9"/>
  <c r="CQ3347" i="9"/>
  <c r="CQ2605" i="9"/>
  <c r="CQ1217" i="9"/>
  <c r="CQ2669" i="9"/>
  <c r="CQ205" i="9"/>
  <c r="CQ2829" i="9"/>
  <c r="CQ3463" i="9"/>
  <c r="CQ86" i="9"/>
  <c r="CQ3346" i="9"/>
  <c r="CQ2387" i="9"/>
  <c r="CQ2511" i="9"/>
  <c r="CQ695" i="9"/>
  <c r="CQ1544" i="9"/>
  <c r="CQ2251" i="9"/>
  <c r="CQ2733" i="9"/>
  <c r="CQ2237" i="9"/>
  <c r="CQ852" i="9"/>
  <c r="CQ1978" i="9"/>
  <c r="CQ2355" i="9"/>
  <c r="CQ3342" i="9"/>
  <c r="CQ247" i="9"/>
  <c r="CQ2173" i="9"/>
  <c r="CQ2301" i="9"/>
  <c r="CQ1778" i="9"/>
  <c r="CQ3338" i="9"/>
  <c r="CQ236" i="9"/>
  <c r="CQ716" i="9"/>
  <c r="CQ1426" i="9"/>
  <c r="CQ3072" i="9"/>
  <c r="CQ3946" i="9"/>
  <c r="CQ57" i="9"/>
  <c r="CQ3341" i="9"/>
  <c r="CQ1089" i="9"/>
  <c r="CQ1797" i="9"/>
  <c r="CQ2107" i="9"/>
  <c r="CQ580" i="9"/>
  <c r="CQ372" i="9"/>
  <c r="CQ2680" i="9"/>
  <c r="CQ3136" i="9"/>
  <c r="CQ3340" i="9"/>
  <c r="CQ425" i="9"/>
  <c r="CQ2558" i="9"/>
  <c r="CQ3351" i="9"/>
  <c r="CQ1153" i="9"/>
  <c r="CQ341" i="9"/>
  <c r="CQ702" i="9"/>
  <c r="CQ1094" i="9"/>
  <c r="CQ2744" i="9"/>
  <c r="CQ3200" i="9"/>
  <c r="CQ3345" i="9"/>
  <c r="CQ7" i="9"/>
  <c r="CQ166" i="9"/>
  <c r="CQ1367" i="9"/>
  <c r="CQ2922" i="9"/>
  <c r="CQ4019" i="9"/>
  <c r="CQ144" i="9"/>
  <c r="CQ282" i="9"/>
  <c r="CQ2634" i="9"/>
  <c r="CQ1550" i="9"/>
  <c r="CQ4076" i="9"/>
  <c r="CQ3238" i="9"/>
  <c r="CQ4179" i="9"/>
  <c r="CQ32" i="9"/>
  <c r="CQ178" i="9"/>
  <c r="CQ285" i="9"/>
  <c r="CQ2504" i="9"/>
  <c r="CQ772" i="9"/>
  <c r="CQ3022" i="9"/>
  <c r="CQ3248" i="9"/>
  <c r="CQ3657" i="9"/>
  <c r="CQ233" i="9"/>
  <c r="CQ4093" i="9"/>
  <c r="CQ889" i="9"/>
  <c r="CQ1383" i="9"/>
  <c r="CQ351" i="9"/>
  <c r="CQ585" i="9"/>
  <c r="CQ3027" i="9"/>
  <c r="CQ1185" i="9"/>
  <c r="CQ1708" i="9"/>
  <c r="CQ1435" i="9"/>
  <c r="CQ3267" i="9"/>
  <c r="CQ3662" i="9"/>
  <c r="CQ4003" i="9"/>
  <c r="CQ2336" i="9"/>
  <c r="CQ529" i="9"/>
  <c r="CQ542" i="9"/>
  <c r="CQ2537" i="9"/>
  <c r="CQ3863" i="9"/>
  <c r="CQ213" i="9"/>
  <c r="CQ1511" i="9"/>
  <c r="CQ3467" i="9"/>
  <c r="CQ2041" i="9"/>
  <c r="CQ3112" i="9"/>
  <c r="CQ3965" i="9"/>
  <c r="CQ1969" i="9"/>
  <c r="CQ3711" i="9"/>
  <c r="CQ1629" i="9"/>
  <c r="CQ3070" i="9"/>
  <c r="CQ411" i="9"/>
  <c r="CQ845" i="9"/>
  <c r="CQ1302" i="9"/>
  <c r="CQ3631" i="9"/>
  <c r="CQ2488" i="9"/>
  <c r="CQ2446" i="9"/>
  <c r="CQ2689" i="9"/>
  <c r="CQ2036" i="9"/>
  <c r="CQ4071" i="9"/>
  <c r="CQ2721" i="9"/>
  <c r="CQ3249" i="9"/>
  <c r="CQ460" i="9"/>
  <c r="CQ3330" i="9"/>
  <c r="CQ3812" i="9"/>
  <c r="CQ1967" i="9"/>
  <c r="CQ2381" i="9"/>
  <c r="CQ3125" i="9"/>
  <c r="CQ995" i="9"/>
  <c r="CQ3929" i="9"/>
  <c r="CQ2600" i="9"/>
  <c r="CQ2757" i="9"/>
  <c r="CQ1910" i="9"/>
  <c r="CQ1571" i="9"/>
  <c r="CQ931" i="9"/>
  <c r="CQ983" i="9"/>
  <c r="CQ766" i="9"/>
  <c r="CQ2818" i="9"/>
  <c r="CQ2421" i="9"/>
  <c r="CQ1134" i="9"/>
  <c r="CQ969" i="9"/>
  <c r="CQ2102" i="9"/>
  <c r="CQ354" i="9"/>
  <c r="CQ2412" i="9"/>
  <c r="CQ1389" i="9"/>
  <c r="CQ1993" i="9"/>
  <c r="CQ181" i="9"/>
  <c r="CQ1642" i="9"/>
  <c r="CQ2596" i="9"/>
  <c r="CQ3471" i="9"/>
  <c r="CQ255" i="9"/>
  <c r="CQ3190" i="9"/>
  <c r="CQ3669" i="9"/>
  <c r="CQ2337" i="9"/>
  <c r="CQ870" i="9"/>
  <c r="CQ338" i="9"/>
  <c r="CQ1204" i="9"/>
  <c r="CQ2522" i="9"/>
  <c r="CQ2644" i="9"/>
  <c r="CQ3409" i="9"/>
  <c r="CQ1074" i="9"/>
  <c r="CQ1016" i="9"/>
  <c r="CQ1535" i="9"/>
  <c r="CQ3522" i="9"/>
  <c r="CQ2143" i="9"/>
  <c r="CQ3891" i="9"/>
  <c r="CQ193" i="9"/>
  <c r="CQ777" i="9"/>
  <c r="CQ316" i="9"/>
  <c r="CQ663" i="9"/>
  <c r="CQ893" i="9"/>
  <c r="CQ1064" i="9"/>
  <c r="CQ1471" i="9"/>
  <c r="CQ1982" i="9"/>
  <c r="CQ1492" i="9"/>
  <c r="CQ1525" i="9"/>
  <c r="CQ218" i="9"/>
  <c r="CQ2416" i="9"/>
  <c r="CQ1744" i="9"/>
  <c r="CQ3358" i="9"/>
  <c r="CQ1971" i="9"/>
  <c r="CQ3038" i="9"/>
  <c r="CQ130" i="9"/>
  <c r="CQ2207" i="9"/>
  <c r="CQ1865" i="9"/>
  <c r="CQ2714" i="9"/>
  <c r="CQ1994" i="9"/>
  <c r="CQ442" i="9"/>
  <c r="CQ2569" i="9"/>
  <c r="CQ3888" i="9"/>
  <c r="CQ679" i="9"/>
  <c r="CQ1603" i="9"/>
  <c r="CQ1700" i="9"/>
  <c r="CQ4169" i="9"/>
  <c r="CQ273" i="9"/>
  <c r="CQ2496" i="9"/>
  <c r="CQ2711" i="9"/>
  <c r="CQ2363" i="9"/>
  <c r="CQ82" i="9"/>
  <c r="CQ1110" i="9"/>
  <c r="CQ1883" i="9"/>
  <c r="CQ989" i="9"/>
  <c r="CQ4134" i="9"/>
  <c r="CQ552" i="9"/>
  <c r="CQ2349" i="9"/>
  <c r="CQ3713" i="9"/>
  <c r="CQ4269" i="9"/>
  <c r="CQ3864" i="9"/>
  <c r="CQ632" i="9"/>
  <c r="CQ423" i="9"/>
  <c r="CQ1022" i="9"/>
  <c r="CQ1618" i="9"/>
  <c r="CQ1315" i="9"/>
  <c r="CQ3622" i="9"/>
  <c r="CQ1427" i="9"/>
  <c r="CQ3387" i="9"/>
  <c r="CQ2430" i="9"/>
  <c r="CQ3656" i="9"/>
  <c r="CQ2682" i="9"/>
  <c r="CQ642" i="9"/>
  <c r="CQ312" i="9"/>
  <c r="CQ1033" i="9"/>
  <c r="CQ2005" i="9"/>
  <c r="CQ2097" i="9"/>
  <c r="CQ3994" i="9"/>
  <c r="CQ720" i="9"/>
  <c r="CQ3896" i="9"/>
  <c r="CQ2713" i="9"/>
  <c r="CQ2975" i="9"/>
  <c r="CQ329" i="9"/>
  <c r="CQ2286" i="9"/>
  <c r="CQ1386" i="9"/>
  <c r="CQ3870" i="9"/>
  <c r="CQ2175" i="9"/>
  <c r="CQ3258" i="9"/>
  <c r="CQ287" i="9"/>
  <c r="CQ47" i="9"/>
  <c r="CQ1378" i="9"/>
  <c r="CQ1625" i="9"/>
  <c r="CQ3364" i="9"/>
  <c r="CQ3827" i="9"/>
  <c r="CQ2501" i="9"/>
  <c r="CQ1490" i="9"/>
  <c r="CQ1285" i="9"/>
  <c r="CQ3841" i="9"/>
  <c r="CQ1821" i="9"/>
  <c r="CQ579" i="9"/>
  <c r="CQ800" i="9"/>
  <c r="CQ1759" i="9"/>
  <c r="CQ424" i="9"/>
  <c r="CQ698" i="9"/>
  <c r="CQ8" i="9"/>
  <c r="CQ1834" i="9"/>
  <c r="CQ1543" i="9"/>
  <c r="CQ1073" i="9"/>
  <c r="CQ618" i="9"/>
  <c r="CQ2080" i="9"/>
  <c r="CQ3185" i="9"/>
  <c r="CQ2743" i="9"/>
  <c r="CQ526" i="9"/>
  <c r="CQ436" i="9"/>
  <c r="CQ2194" i="9"/>
  <c r="CQ2269" i="9"/>
  <c r="CQ3918" i="9"/>
  <c r="CQ2290" i="9"/>
  <c r="CQ1948" i="9"/>
  <c r="CQ3859" i="9"/>
  <c r="CQ92" i="9"/>
  <c r="CQ2712" i="9"/>
  <c r="CQ2966" i="9"/>
  <c r="CQ3582" i="9"/>
  <c r="CQ4057" i="9"/>
  <c r="CQ4235" i="9"/>
  <c r="CQ3155" i="9"/>
  <c r="CQ2229" i="9"/>
  <c r="CQ3748" i="9"/>
  <c r="CQ1326" i="9"/>
  <c r="CQ1060" i="9"/>
  <c r="CQ769" i="9"/>
  <c r="CQ3525" i="9"/>
  <c r="CQ2288" i="9"/>
  <c r="CQ3817" i="9"/>
  <c r="CQ1216" i="9"/>
  <c r="CQ3908" i="9"/>
  <c r="CQ2785" i="9"/>
  <c r="CQ2178" i="9"/>
  <c r="CQ613" i="9"/>
  <c r="CQ2548" i="9"/>
  <c r="CQ1142" i="9"/>
  <c r="CQ3041" i="9"/>
  <c r="CQ1586" i="9"/>
  <c r="CQ3154" i="9"/>
  <c r="CQ3151" i="9"/>
  <c r="CQ74" i="9"/>
  <c r="CQ838" i="9"/>
  <c r="CQ1901" i="9"/>
  <c r="CQ1561" i="9"/>
  <c r="CQ2051" i="9"/>
  <c r="CQ125" i="9"/>
  <c r="CQ1220" i="9"/>
  <c r="CQ2645" i="9"/>
  <c r="CQ249" i="9"/>
  <c r="CQ1892" i="9"/>
  <c r="CQ1548" i="9"/>
  <c r="CQ286" i="9"/>
  <c r="CQ858" i="9"/>
  <c r="CQ966" i="9"/>
  <c r="CQ2185" i="9"/>
  <c r="CQ3254" i="9"/>
  <c r="CQ3697" i="9"/>
  <c r="CQ2268" i="9"/>
  <c r="CQ2159" i="9"/>
  <c r="CQ457" i="9"/>
  <c r="CQ393" i="9"/>
  <c r="CQ2923" i="9"/>
  <c r="CQ2365" i="9"/>
  <c r="CQ4254" i="9"/>
  <c r="CQ2749" i="9"/>
  <c r="CQ648" i="9"/>
  <c r="CQ219" i="9"/>
  <c r="CQ1290" i="9"/>
  <c r="CQ3275" i="9"/>
  <c r="CQ1252" i="9"/>
  <c r="CQ1864" i="9"/>
  <c r="CQ152" i="9"/>
  <c r="CQ513" i="9"/>
  <c r="CQ1630" i="9"/>
  <c r="CQ2838" i="9"/>
  <c r="CQ3977" i="9"/>
  <c r="CQ2463" i="9"/>
  <c r="CQ3739" i="9"/>
  <c r="CQ2484" i="9"/>
  <c r="CQ1102" i="9"/>
  <c r="CQ195" i="9"/>
  <c r="CQ3357" i="9"/>
  <c r="CQ1417" i="9"/>
  <c r="CQ3004" i="9"/>
  <c r="CQ3127" i="9"/>
  <c r="CQ3613" i="9"/>
  <c r="CQ1072" i="9"/>
  <c r="CQ1457" i="9"/>
  <c r="CQ443" i="9"/>
  <c r="CQ2294" i="9"/>
  <c r="CQ1836" i="9"/>
  <c r="CQ1028" i="9"/>
  <c r="CQ3045" i="9"/>
  <c r="CQ1588" i="9"/>
  <c r="CQ3754" i="9"/>
  <c r="CQ2220" i="9"/>
  <c r="CQ4027" i="9"/>
  <c r="CQ1678" i="9"/>
  <c r="CQ489" i="9"/>
  <c r="CQ570" i="9"/>
  <c r="CQ487" i="9"/>
  <c r="CQ789" i="9"/>
  <c r="CQ1361" i="9"/>
  <c r="CQ1639" i="9"/>
  <c r="CQ3452" i="9"/>
  <c r="CQ3553" i="9"/>
  <c r="CQ874" i="9"/>
  <c r="CQ3996" i="9"/>
  <c r="CQ1533" i="9"/>
  <c r="CQ68" i="9"/>
  <c r="CQ1791" i="9"/>
  <c r="CQ2802" i="9"/>
  <c r="CQ700" i="9"/>
  <c r="CQ2231" i="9"/>
  <c r="CQ644" i="9"/>
  <c r="CQ4187" i="9"/>
  <c r="CQ361" i="9"/>
  <c r="CQ1482" i="9"/>
  <c r="CQ708" i="9"/>
  <c r="CQ1655" i="9"/>
  <c r="CQ2246" i="9"/>
  <c r="CQ3325" i="9"/>
  <c r="CQ1026" i="9"/>
  <c r="CQ3142" i="9"/>
  <c r="CQ4271" i="9"/>
  <c r="CQ3878" i="9"/>
  <c r="CQ1195" i="9"/>
  <c r="CQ1147" i="9"/>
  <c r="CQ2699" i="9"/>
  <c r="CQ2438" i="9"/>
  <c r="CQ919" i="9"/>
  <c r="CQ24" i="9"/>
  <c r="CQ3244" i="9"/>
  <c r="CQ3803" i="9"/>
  <c r="CQ1130" i="9"/>
  <c r="CQ1397" i="9"/>
  <c r="CQ1171" i="9"/>
  <c r="CQ1468" i="9"/>
  <c r="CQ1877" i="9"/>
  <c r="CQ3253" i="9"/>
  <c r="CQ960" i="9"/>
  <c r="CQ3134" i="9"/>
  <c r="CQ3639" i="9"/>
  <c r="CQ3284" i="9"/>
  <c r="CQ2423" i="9"/>
  <c r="CQ3360" i="9"/>
  <c r="CQ1902" i="9"/>
  <c r="CQ320" i="9"/>
  <c r="CQ1301" i="9"/>
  <c r="CQ3685" i="9"/>
  <c r="CQ1822" i="9"/>
  <c r="CQ3593" i="9"/>
  <c r="CQ91" i="9"/>
  <c r="CQ410" i="9"/>
  <c r="CQ828" i="9"/>
  <c r="CQ1046" i="9"/>
  <c r="CQ2379" i="9"/>
  <c r="CQ924" i="9"/>
  <c r="CQ2019" i="9"/>
  <c r="CQ1699" i="9"/>
  <c r="CQ1844" i="9"/>
  <c r="CQ2216" i="9"/>
  <c r="CQ3331" i="9"/>
  <c r="CQ3808" i="9"/>
  <c r="CQ3077" i="9"/>
  <c r="CQ531" i="9"/>
  <c r="CQ1411" i="9"/>
  <c r="CQ1051" i="9"/>
  <c r="CQ1498" i="9"/>
  <c r="CQ1207" i="9"/>
  <c r="CQ616" i="9"/>
  <c r="CQ3578" i="9"/>
  <c r="CQ1704" i="9"/>
  <c r="CQ911" i="9"/>
  <c r="CQ471" i="9"/>
  <c r="CQ2715" i="9"/>
  <c r="CQ4210" i="9"/>
  <c r="CQ599" i="9"/>
  <c r="CQ384" i="9"/>
  <c r="CQ2357" i="9"/>
  <c r="CQ344" i="9"/>
  <c r="CQ61" i="9"/>
  <c r="CQ101" i="9"/>
  <c r="CQ95" i="9"/>
  <c r="CQ3178" i="9"/>
  <c r="CQ3014" i="9"/>
  <c r="CQ1721" i="9"/>
  <c r="CQ1853" i="9"/>
  <c r="CQ2462" i="9"/>
  <c r="CQ3958" i="9"/>
  <c r="CQ3937" i="9"/>
  <c r="CQ609" i="9"/>
  <c r="CQ869" i="9"/>
  <c r="CQ1281" i="9"/>
  <c r="CQ1617" i="9"/>
  <c r="CQ498" i="9"/>
  <c r="CQ1928" i="9"/>
  <c r="CQ1354" i="9"/>
  <c r="CQ3681" i="9"/>
  <c r="CQ339" i="9"/>
  <c r="CQ2161" i="9"/>
  <c r="CQ843" i="9"/>
  <c r="CQ2671" i="9"/>
  <c r="CQ986" i="9"/>
  <c r="CQ2137" i="9"/>
  <c r="CQ2782" i="9"/>
  <c r="CQ635" i="9"/>
  <c r="CQ884" i="9"/>
  <c r="CQ2037" i="9"/>
  <c r="CQ3484" i="9"/>
  <c r="CQ1946" i="9"/>
  <c r="CQ1805" i="9"/>
  <c r="CQ4145" i="9"/>
  <c r="CQ3546" i="9"/>
  <c r="CQ1458" i="9"/>
  <c r="CQ2457" i="9"/>
  <c r="CQ3101" i="9"/>
  <c r="CQ2168" i="9"/>
  <c r="CQ2385" i="9"/>
  <c r="CQ1075" i="9"/>
  <c r="CQ3033" i="9"/>
  <c r="CQ855" i="9"/>
  <c r="CQ1569" i="9"/>
  <c r="CQ1727" i="9"/>
  <c r="CQ192" i="9"/>
  <c r="CQ2384" i="9"/>
  <c r="CQ2890" i="9"/>
  <c r="CQ3609" i="9"/>
  <c r="CQ3380" i="9"/>
  <c r="CQ3981" i="9"/>
  <c r="CQ1313" i="9"/>
  <c r="CQ3584" i="9"/>
  <c r="CQ1296" i="9"/>
  <c r="CQ3457" i="9"/>
  <c r="CQ3428" i="9"/>
  <c r="CQ2708" i="9"/>
  <c r="CQ1456" i="9"/>
  <c r="CQ3680" i="9"/>
  <c r="CQ1227" i="9"/>
  <c r="CQ722" i="9"/>
  <c r="CQ2989" i="9"/>
  <c r="CQ1138" i="9"/>
  <c r="CQ1903" i="9"/>
  <c r="CQ925" i="9"/>
  <c r="CQ947" i="9"/>
  <c r="CQ3860" i="9"/>
  <c r="CQ4114" i="9"/>
  <c r="CQ3762" i="9"/>
  <c r="CQ3366" i="9"/>
  <c r="CQ4135" i="9"/>
  <c r="CQ1505" i="9"/>
  <c r="CQ2684" i="9"/>
  <c r="CQ234" i="9"/>
  <c r="CQ3144" i="9"/>
  <c r="CQ3855" i="9"/>
  <c r="CQ180" i="9"/>
  <c r="CQ4213" i="9"/>
  <c r="CQ401" i="9"/>
  <c r="CQ1394" i="9"/>
  <c r="CQ2335" i="9"/>
  <c r="CQ557" i="9"/>
  <c r="CQ2639" i="9"/>
  <c r="CQ3129" i="9"/>
  <c r="CQ1474" i="9"/>
  <c r="CQ3446" i="9"/>
  <c r="CQ3904" i="9"/>
  <c r="CQ1175" i="9"/>
  <c r="CQ413" i="9"/>
  <c r="CQ2071" i="9"/>
  <c r="CQ2299" i="9"/>
  <c r="CQ2536" i="9"/>
  <c r="CQ3776" i="9"/>
  <c r="CQ3628" i="9"/>
  <c r="CQ3723" i="9"/>
  <c r="CQ3676" i="9"/>
  <c r="CQ903" i="9"/>
  <c r="CQ1187" i="9"/>
  <c r="CQ1983" i="9"/>
  <c r="CQ1140" i="9"/>
  <c r="CQ3703" i="9"/>
  <c r="CQ4059" i="9"/>
  <c r="CQ656" i="9"/>
  <c r="CQ451" i="9"/>
  <c r="CQ1180" i="9"/>
  <c r="CQ1907" i="9"/>
  <c r="CQ3564" i="9"/>
  <c r="CQ3403" i="9"/>
  <c r="CQ3943" i="9"/>
  <c r="CQ2354" i="9"/>
  <c r="CQ1421" i="9"/>
  <c r="CQ1563" i="9"/>
  <c r="CQ3209" i="9"/>
  <c r="CQ602" i="9"/>
  <c r="CQ994" i="9"/>
  <c r="CQ854" i="9"/>
  <c r="CQ2793" i="9"/>
  <c r="CQ2766" i="9"/>
  <c r="CQ3266" i="9"/>
  <c r="CQ1092" i="9"/>
  <c r="CQ3750" i="9"/>
  <c r="CQ2464" i="9"/>
  <c r="CQ2344" i="9"/>
  <c r="CQ3221" i="9"/>
  <c r="CQ2328" i="9"/>
  <c r="CQ147" i="9"/>
  <c r="CQ1311" i="9"/>
  <c r="CQ2309" i="9"/>
  <c r="CQ2440" i="9"/>
  <c r="CQ1352" i="9"/>
  <c r="CQ2913" i="9"/>
  <c r="CQ4023" i="9"/>
  <c r="CQ1667" i="9"/>
  <c r="CQ734" i="9"/>
  <c r="CQ554" i="9"/>
  <c r="CQ2206" i="9"/>
  <c r="CQ2623" i="9"/>
  <c r="CQ833" i="9"/>
  <c r="CQ647" i="9"/>
  <c r="CQ2564" i="9"/>
  <c r="CQ680" i="9"/>
  <c r="CQ2033" i="9"/>
  <c r="CQ3043" i="9"/>
  <c r="CQ1191" i="9"/>
  <c r="CQ4266" i="9"/>
  <c r="CQ1388" i="9"/>
  <c r="CQ1839" i="9"/>
  <c r="CQ2088" i="9"/>
  <c r="CQ4217" i="9"/>
  <c r="CQ1962" i="9"/>
  <c r="CQ434" i="9"/>
  <c r="CQ688" i="9"/>
  <c r="CQ2885" i="9"/>
  <c r="CQ2772" i="9"/>
  <c r="CQ3989" i="9"/>
  <c r="CQ1694" i="9"/>
  <c r="CQ3222" i="9"/>
  <c r="CQ3768" i="9"/>
  <c r="CQ1866" i="9"/>
  <c r="CQ3829" i="9"/>
  <c r="CQ2850" i="9"/>
  <c r="CQ3298" i="9"/>
  <c r="CQ2661" i="9"/>
  <c r="CQ3105" i="9"/>
  <c r="CQ2990" i="9"/>
  <c r="CQ397" i="9"/>
  <c r="CQ18" i="9"/>
  <c r="CQ2870" i="9"/>
  <c r="CQ3667" i="9"/>
  <c r="CQ3433" i="9"/>
  <c r="CQ2026" i="9"/>
  <c r="CQ3813" i="9"/>
  <c r="CQ3709" i="9"/>
  <c r="CQ3834" i="9"/>
  <c r="CQ3314" i="9"/>
  <c r="CQ2166" i="9"/>
  <c r="CQ2611" i="9"/>
  <c r="CQ758" i="9"/>
  <c r="CQ871" i="9"/>
  <c r="CQ1243" i="9"/>
  <c r="CQ985" i="9"/>
  <c r="CQ2952" i="9"/>
  <c r="CQ1970" i="9"/>
  <c r="CQ3396" i="9"/>
  <c r="CQ1685" i="9"/>
  <c r="CQ1914" i="9"/>
  <c r="CQ627" i="9"/>
  <c r="CQ1446" i="9"/>
  <c r="CQ1743" i="9"/>
  <c r="CQ2543" i="9"/>
  <c r="CQ751" i="9"/>
  <c r="CQ1289" i="9"/>
  <c r="CQ2070" i="9"/>
  <c r="CQ2278" i="9"/>
  <c r="CQ1154" i="9"/>
  <c r="CQ3913" i="9"/>
  <c r="CQ2449" i="9"/>
  <c r="CQ2343" i="9"/>
  <c r="CQ4153" i="9"/>
  <c r="CQ965" i="9"/>
  <c r="CQ3009" i="9"/>
  <c r="CQ1099" i="9"/>
  <c r="CQ3925" i="9"/>
  <c r="CQ543" i="9"/>
  <c r="CQ54" i="9"/>
  <c r="CQ1779" i="9"/>
  <c r="CQ2199" i="9"/>
  <c r="CQ2578" i="9"/>
  <c r="CQ2702" i="9"/>
  <c r="CQ1803" i="9"/>
  <c r="CQ2098" i="9"/>
  <c r="CQ2594" i="9"/>
  <c r="CQ2181" i="9"/>
  <c r="CQ1122" i="9"/>
  <c r="CQ3877" i="9"/>
  <c r="CQ3756" i="9"/>
  <c r="CQ220" i="9"/>
  <c r="CQ1143" i="9"/>
  <c r="CQ2936" i="9"/>
  <c r="CQ2134" i="9"/>
  <c r="CQ1439" i="9"/>
  <c r="CQ149" i="9"/>
  <c r="CQ1608" i="9"/>
  <c r="CQ2263" i="9"/>
  <c r="CQ2507" i="9"/>
  <c r="CQ2362" i="9"/>
  <c r="CQ3122" i="9"/>
  <c r="CQ3060" i="9"/>
  <c r="CQ1644" i="9"/>
  <c r="CQ1454" i="9"/>
  <c r="CQ429" i="9"/>
  <c r="CQ2245" i="9"/>
  <c r="CQ3212" i="9"/>
  <c r="CQ1566" i="9"/>
  <c r="CQ4234" i="9"/>
  <c r="CQ3801" i="9"/>
  <c r="CQ3725" i="9"/>
  <c r="CQ2710" i="9"/>
  <c r="CQ886" i="9"/>
  <c r="CQ3717" i="9"/>
  <c r="CQ1141" i="9"/>
  <c r="CQ2854" i="9"/>
  <c r="CQ1756" i="9"/>
  <c r="CQ1645" i="9"/>
  <c r="CQ2356" i="9"/>
  <c r="CQ4148" i="9"/>
  <c r="CQ2971" i="9"/>
  <c r="CQ472" i="9"/>
  <c r="CQ3094" i="9"/>
  <c r="CQ571" i="9"/>
  <c r="CQ2517" i="9"/>
  <c r="CQ2186" i="9"/>
  <c r="CQ904" i="9"/>
  <c r="CQ2529" i="9"/>
  <c r="CQ3108" i="9"/>
  <c r="CQ1830" i="9"/>
  <c r="CQ4237" i="9"/>
  <c r="CQ4008" i="9"/>
  <c r="CQ2954" i="9"/>
  <c r="CQ3786" i="9"/>
  <c r="CQ809" i="9"/>
  <c r="CQ1530" i="9"/>
  <c r="CQ3640" i="9"/>
  <c r="CQ1674" i="9"/>
  <c r="CQ3210" i="9"/>
  <c r="CQ1177" i="9"/>
  <c r="CQ2625" i="9"/>
  <c r="CQ1303" i="9"/>
  <c r="CQ3149" i="9"/>
  <c r="CQ4031" i="9"/>
  <c r="CQ2813" i="9"/>
  <c r="CQ946" i="9"/>
  <c r="CQ770" i="9"/>
  <c r="CQ2912" i="9"/>
  <c r="CQ2397" i="9"/>
  <c r="CQ2298" i="9"/>
  <c r="CQ779" i="9"/>
  <c r="CQ1469" i="9"/>
  <c r="CQ3120" i="9"/>
  <c r="CQ303" i="9"/>
  <c r="CQ3472" i="9"/>
  <c r="CQ829" i="9"/>
  <c r="CQ115" i="9"/>
  <c r="CQ252" i="9"/>
  <c r="CQ1403" i="9"/>
  <c r="CQ2177" i="9"/>
  <c r="CQ132" i="9"/>
  <c r="CQ774" i="9"/>
  <c r="CQ1183" i="9"/>
  <c r="CQ3587" i="9"/>
  <c r="CQ1024" i="9"/>
  <c r="CQ1739" i="9"/>
  <c r="CQ3595" i="9"/>
  <c r="CQ1086" i="9"/>
  <c r="CQ799" i="9"/>
  <c r="CQ939" i="9"/>
  <c r="CQ2243" i="9"/>
  <c r="CQ64" i="9"/>
  <c r="CQ2279" i="9"/>
  <c r="CQ30" i="9"/>
  <c r="CQ2640" i="9"/>
  <c r="CQ4228" i="9"/>
  <c r="CQ2378" i="9"/>
  <c r="CQ2351" i="9"/>
  <c r="CQ226" i="9"/>
  <c r="CQ744" i="9"/>
  <c r="CQ444" i="9"/>
  <c r="CQ2606" i="9"/>
  <c r="CQ2375" i="9"/>
  <c r="CQ211" i="9"/>
  <c r="CQ2439" i="9"/>
  <c r="CQ3417" i="9"/>
  <c r="CQ3856" i="9"/>
  <c r="CQ553" i="9"/>
  <c r="CQ3462" i="9"/>
  <c r="CQ3174" i="9"/>
  <c r="CQ3196" i="9"/>
  <c r="CQ1954" i="9"/>
  <c r="CQ2925" i="9"/>
  <c r="CQ4092" i="9"/>
  <c r="CQ2038" i="9"/>
  <c r="CQ3047" i="9"/>
  <c r="CQ1000" i="9"/>
  <c r="CQ1344" i="9"/>
  <c r="CQ3674" i="9"/>
  <c r="CQ1381" i="9"/>
  <c r="CQ440" i="9"/>
  <c r="CQ4011" i="9"/>
  <c r="CQ3816" i="9"/>
  <c r="CQ1772" i="9"/>
  <c r="CQ2769" i="9"/>
  <c r="CQ3931" i="9"/>
  <c r="CQ971" i="9"/>
  <c r="CQ1555" i="9"/>
  <c r="CQ1043" i="9"/>
  <c r="CQ2970" i="9"/>
  <c r="CQ2189" i="9"/>
  <c r="CQ3381" i="9"/>
  <c r="CQ41" i="9"/>
  <c r="CQ3608" i="9"/>
  <c r="CQ261" i="9"/>
  <c r="CQ4158" i="9"/>
  <c r="CQ3781" i="9"/>
  <c r="CQ76" i="9"/>
  <c r="CQ2476" i="9"/>
  <c r="CQ3392" i="9"/>
  <c r="CQ486" i="9"/>
  <c r="CQ2588" i="9"/>
  <c r="CQ2408" i="9"/>
  <c r="CQ1915" i="9"/>
  <c r="CQ2934" i="9"/>
  <c r="CQ3655" i="9"/>
  <c r="CQ856" i="9"/>
  <c r="CQ2873" i="9"/>
  <c r="CQ2685" i="9"/>
  <c r="CQ4143" i="9"/>
  <c r="CQ3132" i="9"/>
  <c r="CQ3527" i="9"/>
  <c r="CQ308" i="9"/>
  <c r="CQ3848" i="9"/>
  <c r="CQ4238" i="9"/>
  <c r="CQ43" i="9"/>
  <c r="CQ2968" i="9"/>
  <c r="CQ1905" i="9"/>
  <c r="CQ1937" i="9"/>
  <c r="CQ2988" i="9"/>
  <c r="CQ1194" i="9"/>
  <c r="CQ3473" i="9"/>
  <c r="CQ2431" i="9"/>
  <c r="CQ2528" i="9"/>
  <c r="CQ4250" i="9"/>
  <c r="CQ2435" i="9"/>
  <c r="CQ3383" i="9"/>
  <c r="CQ982" i="9"/>
  <c r="CQ768" i="9"/>
  <c r="CQ2513" i="9"/>
  <c r="CQ2027" i="9"/>
  <c r="CQ3954" i="9"/>
  <c r="CQ2100" i="9"/>
  <c r="CQ314" i="9"/>
  <c r="CQ377" i="9"/>
  <c r="CQ558" i="9"/>
  <c r="CQ3079" i="9"/>
  <c r="CQ2018" i="9"/>
  <c r="CQ2017" i="9"/>
  <c r="CQ305" i="9"/>
  <c r="CQ1736" i="9"/>
  <c r="CQ2751" i="9"/>
  <c r="CQ2433" i="9"/>
  <c r="CQ358" i="9"/>
  <c r="CQ1556" i="9"/>
  <c r="CQ3938" i="9"/>
  <c r="CQ2171" i="9"/>
  <c r="CQ935" i="9"/>
  <c r="CQ1225" i="9"/>
  <c r="CQ3919" i="9"/>
  <c r="CQ2738" i="9"/>
  <c r="CQ4097" i="9"/>
  <c r="CQ2281" i="9"/>
  <c r="CQ1774" i="9"/>
  <c r="CQ1615" i="9"/>
  <c r="CQ3039" i="9"/>
  <c r="CQ2627" i="9"/>
  <c r="CQ3411" i="9"/>
  <c r="CQ717" i="9"/>
  <c r="CQ945" i="9"/>
  <c r="CQ1768" i="9"/>
  <c r="CQ2856" i="9"/>
  <c r="CQ4207" i="9"/>
  <c r="CQ2815" i="9"/>
  <c r="CQ901" i="9"/>
  <c r="CQ1052" i="9"/>
  <c r="CQ723" i="9"/>
  <c r="CQ2087" i="9"/>
  <c r="CQ90" i="9"/>
  <c r="CQ2217" i="9"/>
  <c r="CQ4136" i="9"/>
  <c r="CQ2514" i="9"/>
  <c r="CQ4040" i="9"/>
  <c r="CQ1683" i="9"/>
  <c r="CQ3585" i="9"/>
  <c r="CQ2557" i="9"/>
  <c r="CQ1698" i="9"/>
  <c r="CQ1443" i="9"/>
  <c r="CQ1661" i="9"/>
  <c r="CQ3643" i="9"/>
  <c r="CQ1045" i="9"/>
  <c r="CQ1636" i="9"/>
  <c r="CQ3460" i="9"/>
  <c r="CQ1206" i="9"/>
  <c r="CQ1719" i="9"/>
  <c r="CQ2763" i="9"/>
  <c r="CQ239" i="9"/>
  <c r="CQ1431" i="9"/>
  <c r="CQ1985" i="9"/>
  <c r="CQ4096" i="9"/>
  <c r="CQ2060" i="9"/>
  <c r="CQ3161" i="9"/>
  <c r="CQ3600" i="9"/>
  <c r="CQ2105" i="9"/>
  <c r="CQ422" i="9"/>
  <c r="CQ145" i="9"/>
  <c r="CQ1097" i="9"/>
  <c r="CQ139" i="9"/>
  <c r="CQ2160" i="9"/>
  <c r="CQ2319" i="9"/>
  <c r="CQ386" i="9"/>
  <c r="CQ1538" i="9"/>
  <c r="CQ3269" i="9"/>
  <c r="CQ318" i="9"/>
  <c r="CQ4015" i="9"/>
  <c r="CQ2574" i="9"/>
  <c r="CQ4001" i="9"/>
  <c r="CQ3537" i="9"/>
  <c r="CQ200" i="9"/>
  <c r="CQ3456" i="9"/>
  <c r="CQ1324" i="9"/>
  <c r="CQ2806" i="9"/>
  <c r="CQ162" i="9"/>
  <c r="CQ2694" i="9"/>
  <c r="CQ629" i="9"/>
  <c r="CQ3068" i="9"/>
  <c r="CQ1664" i="9"/>
  <c r="CQ2651" i="9"/>
  <c r="CQ2325" i="9"/>
  <c r="CQ2461" i="9"/>
  <c r="CQ3895" i="9"/>
  <c r="CQ762" i="9"/>
  <c r="CQ1891" i="9"/>
  <c r="CQ2874" i="9"/>
  <c r="CQ1813" i="9"/>
  <c r="CQ3637" i="9"/>
  <c r="CQ1357" i="9"/>
  <c r="CQ3164" i="9"/>
  <c r="CQ998" i="9"/>
  <c r="CQ4268" i="9"/>
  <c r="CQ104" i="9"/>
  <c r="CQ1450" i="9"/>
  <c r="CQ2734" i="9"/>
  <c r="CQ1911" i="9"/>
  <c r="CQ2203" i="9"/>
  <c r="CQ2566" i="9"/>
  <c r="CQ26" i="9"/>
  <c r="CQ862" i="9"/>
  <c r="CQ541" i="9"/>
  <c r="CQ1337" i="9"/>
  <c r="CQ2064" i="9"/>
  <c r="CQ1314" i="9"/>
  <c r="CQ1666" i="9"/>
  <c r="CQ2903" i="9"/>
  <c r="CQ1385" i="9"/>
  <c r="CQ1018" i="9"/>
  <c r="CQ2307" i="9"/>
  <c r="CQ3202" i="9"/>
  <c r="CQ3688" i="9"/>
  <c r="CQ3677" i="9"/>
  <c r="CQ3589" i="9"/>
  <c r="CQ2931" i="9"/>
  <c r="CQ2409" i="9"/>
  <c r="CQ4150" i="9"/>
  <c r="CQ715" i="9"/>
  <c r="CQ3699" i="9"/>
  <c r="CQ1633" i="9"/>
  <c r="CQ2797" i="9"/>
  <c r="CQ730" i="9"/>
  <c r="CQ2442" i="9"/>
  <c r="CQ728" i="9"/>
  <c r="CQ267" i="9"/>
  <c r="CQ84" i="9"/>
  <c r="CQ73" i="9"/>
  <c r="CQ1369" i="9"/>
  <c r="CQ4080" i="9"/>
  <c r="CQ294" i="9"/>
  <c r="CQ155" i="9"/>
  <c r="CQ709" i="9"/>
  <c r="CQ1069" i="9"/>
  <c r="CQ1765" i="9"/>
  <c r="CQ3250" i="9"/>
  <c r="CQ1408" i="9"/>
  <c r="CQ3100" i="9"/>
  <c r="CQ1648" i="9"/>
  <c r="CQ1596" i="9"/>
  <c r="CQ1244" i="9"/>
  <c r="CQ2688" i="9"/>
  <c r="CQ1495" i="9"/>
  <c r="CQ3540" i="9"/>
  <c r="CQ866" i="9"/>
  <c r="CQ4111" i="9"/>
  <c r="CQ4146" i="9"/>
  <c r="CQ1274" i="9"/>
  <c r="CQ797" i="9"/>
  <c r="CQ2311" i="9"/>
  <c r="CQ174" i="9"/>
  <c r="CQ913" i="9"/>
  <c r="CQ2204" i="9"/>
  <c r="CQ3063" i="9"/>
  <c r="CQ1643" i="9"/>
  <c r="CQ1276" i="9"/>
  <c r="CQ1395" i="9"/>
  <c r="CQ2398" i="9"/>
  <c r="CQ1614" i="9"/>
  <c r="CQ1392" i="9"/>
  <c r="CQ3663" i="9"/>
  <c r="CQ3780" i="9"/>
  <c r="CQ151" i="9"/>
  <c r="CQ674" i="9"/>
  <c r="CQ183" i="9"/>
  <c r="CQ2857" i="9"/>
  <c r="CQ2584" i="9"/>
  <c r="CQ3562" i="9"/>
  <c r="CQ3367" i="9"/>
  <c r="CQ3636" i="9"/>
  <c r="CQ3881" i="9"/>
  <c r="CQ3468" i="9"/>
  <c r="CQ2479" i="9"/>
  <c r="CQ4055" i="9"/>
  <c r="CQ3308" i="9"/>
  <c r="CQ1425" i="9"/>
  <c r="CQ2035" i="9"/>
  <c r="CQ62" i="9"/>
  <c r="CQ3224" i="9"/>
  <c r="CQ3689" i="9"/>
  <c r="CQ910" i="9"/>
  <c r="CQ3990" i="9"/>
  <c r="CQ4267" i="9"/>
  <c r="CQ3415" i="9"/>
  <c r="CQ3538" i="9"/>
  <c r="CQ17" i="9"/>
  <c r="CQ2519" i="9"/>
  <c r="CQ34" i="9"/>
  <c r="CQ1242" i="9"/>
  <c r="CQ1023" i="9"/>
  <c r="CQ1592" i="9"/>
  <c r="CQ3052" i="9"/>
  <c r="CQ4131" i="9"/>
  <c r="CQ1455" i="9"/>
  <c r="CQ3745" i="9"/>
  <c r="CQ2180" i="9"/>
  <c r="CQ4068" i="9"/>
  <c r="CQ2657" i="9"/>
  <c r="CQ3299" i="9"/>
  <c r="CQ2382" i="9"/>
  <c r="CQ3448" i="9"/>
  <c r="CQ22" i="9"/>
  <c r="CQ3572" i="9"/>
  <c r="CQ2147" i="9"/>
  <c r="CQ2864" i="9"/>
  <c r="CQ3005" i="9"/>
  <c r="CQ3495" i="9"/>
  <c r="CQ4175" i="9"/>
  <c r="CQ4270" i="9"/>
  <c r="CQ2851" i="9"/>
  <c r="CQ3427" i="9"/>
  <c r="CQ2072" i="9"/>
  <c r="CQ511" i="9"/>
  <c r="CQ1611" i="9"/>
  <c r="CQ2531" i="9"/>
  <c r="CQ2119" i="9"/>
  <c r="CQ1061" i="9"/>
  <c r="CQ459" i="9"/>
  <c r="CQ3018" i="9"/>
  <c r="CQ475" i="9"/>
  <c r="CQ719" i="9"/>
  <c r="CQ3124" i="9"/>
  <c r="CQ1650" i="9"/>
  <c r="CQ2847" i="9"/>
  <c r="CQ2523" i="9"/>
  <c r="CQ4054" i="9"/>
  <c r="CQ1050" i="9"/>
  <c r="CQ3137" i="9"/>
  <c r="CQ3945" i="9"/>
  <c r="CQ408" i="9"/>
  <c r="CQ976" i="9"/>
  <c r="CQ611" i="9"/>
  <c r="CQ1295" i="9"/>
  <c r="CQ1377" i="9"/>
  <c r="CQ1269" i="9"/>
  <c r="CQ2076" i="9"/>
  <c r="CQ2647" i="9"/>
  <c r="CQ2614" i="9"/>
  <c r="CQ3449" i="9"/>
  <c r="CQ2880" i="9"/>
  <c r="CQ590" i="9"/>
  <c r="CQ117" i="9"/>
  <c r="CQ3489" i="9"/>
  <c r="CQ790" i="9"/>
  <c r="CQ2261" i="9"/>
  <c r="CQ1219" i="9"/>
  <c r="CQ3554" i="9"/>
  <c r="CQ368" i="9"/>
  <c r="CQ2844" i="9"/>
  <c r="CQ1247" i="9"/>
  <c r="CQ3502" i="9"/>
  <c r="CQ3327" i="9"/>
  <c r="CQ2670" i="9"/>
  <c r="CQ108" i="9"/>
  <c r="CQ2579" i="9"/>
  <c r="CQ835" i="9"/>
  <c r="CQ374" i="9"/>
  <c r="CQ2666" i="9"/>
  <c r="CQ950" i="9"/>
  <c r="CQ1815" i="9"/>
  <c r="CQ2371" i="9"/>
  <c r="CQ3623" i="9"/>
  <c r="CQ3505" i="9"/>
  <c r="CQ175" i="9"/>
  <c r="CQ1310" i="9"/>
  <c r="CQ2266" i="9"/>
  <c r="CQ2995" i="9"/>
  <c r="CQ494" i="9"/>
  <c r="CQ257" i="9"/>
  <c r="CQ4129" i="9"/>
  <c r="CQ2652" i="9"/>
  <c r="CQ2303" i="9"/>
  <c r="CQ2306" i="9"/>
  <c r="CQ4032" i="9"/>
  <c r="CQ1501" i="9"/>
  <c r="CQ3683" i="9"/>
  <c r="CQ2628" i="9"/>
  <c r="CQ3099" i="9"/>
  <c r="CQ610" i="9"/>
  <c r="CQ177" i="9"/>
  <c r="CQ4272" i="9"/>
  <c r="CQ3078" i="9"/>
  <c r="CQ3987" i="9"/>
  <c r="CQ3695" i="9"/>
  <c r="CQ4095" i="9"/>
  <c r="CQ2631" i="9"/>
  <c r="CQ2653" i="9"/>
  <c r="CQ626" i="9"/>
  <c r="CQ817" i="9"/>
  <c r="CQ1347" i="9"/>
  <c r="CQ3187" i="9"/>
  <c r="CQ1059" i="9"/>
  <c r="CQ1283" i="9"/>
  <c r="CQ1816" i="9"/>
  <c r="CQ3551" i="9"/>
  <c r="CQ3782" i="9"/>
  <c r="CQ1581" i="9"/>
  <c r="CQ75" i="9"/>
  <c r="CQ1829" i="9"/>
  <c r="CQ2250" i="9"/>
  <c r="CQ1055" i="9"/>
  <c r="CQ3731" i="9"/>
  <c r="CQ4025" i="9"/>
  <c r="CQ4198" i="9"/>
  <c r="CQ2539" i="9"/>
  <c r="CQ1466" i="9"/>
  <c r="CQ2788" i="9"/>
  <c r="CQ4089" i="9"/>
  <c r="CQ2816" i="9"/>
  <c r="CQ583" i="9"/>
  <c r="CQ1767" i="9"/>
  <c r="CQ23" i="9"/>
  <c r="CQ1717" i="9"/>
  <c r="CQ427" i="9"/>
  <c r="CQ1128" i="9"/>
  <c r="CQ767" i="9"/>
  <c r="CQ3884" i="9"/>
  <c r="CQ83" i="9"/>
  <c r="CQ31" i="9"/>
  <c r="CQ2142" i="9"/>
  <c r="CQ1796" i="9"/>
  <c r="CQ1944" i="9"/>
  <c r="CQ2258" i="9"/>
  <c r="CQ1445" i="9"/>
  <c r="CQ269" i="9"/>
  <c r="CQ1093" i="9"/>
  <c r="CQ52" i="9"/>
  <c r="CQ496" i="9"/>
  <c r="CQ815" i="9"/>
  <c r="CQ3515" i="9"/>
  <c r="CQ2010" i="9"/>
  <c r="CQ2252" i="9"/>
  <c r="CQ3464" i="9"/>
  <c r="CQ2432" i="9"/>
  <c r="CQ33" i="9"/>
  <c r="CQ253" i="9"/>
  <c r="CQ1240" i="9"/>
  <c r="CQ3359" i="9"/>
  <c r="CQ923" i="9"/>
  <c r="CQ256" i="9"/>
  <c r="CQ589" i="9"/>
  <c r="CQ3302" i="9"/>
  <c r="CQ370" i="9"/>
  <c r="CQ2141" i="9"/>
  <c r="CQ1257" i="9"/>
  <c r="CQ2855" i="9"/>
  <c r="CQ3520" i="9"/>
  <c r="CQ1286" i="9"/>
  <c r="CQ1737" i="9"/>
  <c r="CQ3044" i="9"/>
  <c r="CQ3838" i="9"/>
  <c r="CQ2318" i="9"/>
  <c r="CQ1552" i="9"/>
  <c r="CQ2333" i="9"/>
  <c r="CQ2920" i="9"/>
  <c r="CQ3424" i="9"/>
  <c r="CQ3644" i="9"/>
  <c r="CQ1687" i="9"/>
  <c r="CQ2825" i="9"/>
  <c r="CQ2034" i="9"/>
  <c r="CQ4209" i="9"/>
  <c r="CQ999" i="9"/>
  <c r="CQ3260" i="9"/>
  <c r="CQ2739" i="9"/>
  <c r="CQ3972" i="9"/>
  <c r="CQ1251" i="9"/>
  <c r="CQ1540" i="9"/>
  <c r="CQ957" i="9"/>
  <c r="CQ3416" i="9"/>
  <c r="CQ2347" i="9"/>
  <c r="CQ4252" i="9"/>
  <c r="CQ291" i="9"/>
  <c r="CQ1999" i="9"/>
  <c r="CQ2413" i="9"/>
  <c r="CQ1518" i="9"/>
  <c r="CQ569" i="9"/>
  <c r="CQ326" i="9"/>
  <c r="CQ3152" i="9"/>
  <c r="CQ3231" i="9"/>
  <c r="CQ791" i="9"/>
  <c r="CQ3184" i="9"/>
  <c r="CQ278" i="9"/>
  <c r="CQ1294" i="9"/>
  <c r="CQ2029" i="9"/>
  <c r="CQ1878" i="9"/>
  <c r="CQ1101" i="9"/>
  <c r="CQ572" i="9"/>
  <c r="CQ1934" i="9"/>
  <c r="CQ846" i="9"/>
  <c r="CQ367" i="9"/>
  <c r="CQ2469" i="9"/>
  <c r="CQ1223" i="9"/>
  <c r="CQ2819" i="9"/>
  <c r="CQ3605" i="9"/>
  <c r="CQ2884" i="9"/>
  <c r="CQ343" i="9"/>
  <c r="CQ1986" i="9"/>
  <c r="CQ3421" i="9"/>
  <c r="CQ405" i="9"/>
  <c r="CQ598" i="9"/>
  <c r="CQ3150" i="9"/>
  <c r="CQ2833" i="9"/>
  <c r="CQ2179" i="9"/>
  <c r="CQ1584" i="9"/>
  <c r="CQ4115" i="9"/>
  <c r="CQ430" i="9"/>
  <c r="CQ1874" i="9"/>
  <c r="CQ1693" i="9"/>
  <c r="CQ1239" i="9"/>
  <c r="CQ281" i="9"/>
  <c r="CQ3213" i="9"/>
  <c r="CQ1236" i="9"/>
  <c r="CQ3135" i="9"/>
  <c r="CQ71" i="9"/>
  <c r="CQ1190" i="9"/>
  <c r="CQ1689" i="9"/>
  <c r="CQ2314" i="9"/>
  <c r="CQ3549" i="9"/>
  <c r="CQ131" i="9"/>
  <c r="CQ2008" i="9"/>
  <c r="CQ1087" i="9"/>
  <c r="CQ1896" i="9"/>
  <c r="CQ1231" i="9"/>
  <c r="CQ2810" i="9"/>
  <c r="CQ4013" i="9"/>
  <c r="CQ1327" i="9"/>
  <c r="CQ207" i="9"/>
  <c r="CQ2629" i="9"/>
  <c r="CQ2928" i="9"/>
  <c r="CQ1502" i="9"/>
  <c r="CQ3950" i="9"/>
  <c r="CQ4034" i="9"/>
  <c r="CQ2505" i="9"/>
  <c r="CQ2703" i="9"/>
  <c r="CQ1461" i="9"/>
  <c r="CQ3727" i="9"/>
  <c r="CQ297" i="9"/>
  <c r="CQ780" i="9"/>
  <c r="CQ1868" i="9"/>
  <c r="CQ37" i="9"/>
  <c r="CQ1515" i="9"/>
  <c r="CQ3790" i="9"/>
  <c r="CQ4048" i="9"/>
  <c r="CQ1690" i="9"/>
  <c r="CQ4231" i="9"/>
  <c r="CQ1923" i="9"/>
  <c r="CQ4168" i="9"/>
  <c r="CQ4170" i="9"/>
  <c r="CQ29" i="9"/>
  <c r="CQ701" i="9"/>
  <c r="CQ1316" i="9"/>
  <c r="CQ3370" i="9"/>
  <c r="CQ340" i="9"/>
  <c r="CQ2081" i="9"/>
  <c r="CQ2746" i="9"/>
  <c r="CQ853" i="9"/>
  <c r="CQ3268" i="9"/>
  <c r="CQ2533" i="9"/>
  <c r="CQ567" i="9"/>
  <c r="CQ4020" i="9"/>
  <c r="CQ3809" i="9"/>
  <c r="CQ1159" i="9"/>
  <c r="CQ473" i="9"/>
  <c r="CQ2986" i="9"/>
  <c r="CQ3818" i="9"/>
  <c r="CQ3229" i="9"/>
  <c r="CQ3558" i="9"/>
  <c r="CQ876" i="9"/>
  <c r="CQ1268" i="9"/>
  <c r="CQ2849" i="9"/>
  <c r="CQ2124" i="9"/>
  <c r="CQ3933" i="9"/>
  <c r="CQ912" i="9"/>
  <c r="CQ3619" i="9"/>
  <c r="CQ697" i="9"/>
  <c r="CQ539" i="9"/>
  <c r="CQ2310" i="9"/>
  <c r="CQ640" i="9"/>
  <c r="CQ66" i="9"/>
  <c r="CQ2953" i="9"/>
  <c r="CQ3091" i="9"/>
  <c r="CQ1503" i="9"/>
  <c r="CQ1486" i="9"/>
  <c r="CQ2941" i="9"/>
  <c r="CQ3531" i="9"/>
  <c r="CQ1001" i="9"/>
  <c r="CQ1823" i="9"/>
  <c r="CQ2525" i="9"/>
  <c r="CQ3315" i="9"/>
  <c r="CQ2056" i="9"/>
  <c r="CQ3317" i="9"/>
  <c r="CQ2939" i="9"/>
  <c r="CQ135" i="9"/>
  <c r="CQ2792" i="9"/>
  <c r="CQ334" i="9"/>
  <c r="CQ981" i="9"/>
  <c r="CQ2636" i="9"/>
  <c r="CQ268" i="9"/>
  <c r="CQ3436" i="9"/>
  <c r="CQ1628" i="9"/>
  <c r="CQ3557" i="9"/>
  <c r="CQ467" i="9"/>
  <c r="CQ1165" i="9"/>
  <c r="CQ2495" i="9"/>
  <c r="CQ3682" i="9"/>
  <c r="CQ3892" i="9"/>
  <c r="CQ3646" i="9"/>
  <c r="CQ3836" i="9"/>
  <c r="CQ890" i="9"/>
  <c r="CQ229" i="9"/>
  <c r="CQ109" i="9"/>
  <c r="CQ1932" i="9"/>
  <c r="CQ2302" i="9"/>
  <c r="CQ1638" i="9"/>
  <c r="CQ2024" i="9"/>
  <c r="CQ3773" i="9"/>
  <c r="CQ3542" i="9"/>
  <c r="CQ3500" i="9"/>
  <c r="CQ2426" i="9"/>
  <c r="CQ3764" i="9"/>
  <c r="CQ3509" i="9"/>
  <c r="CQ3924" i="9"/>
  <c r="CQ1751" i="9"/>
  <c r="CQ1849" i="9"/>
  <c r="CQ2921" i="9"/>
  <c r="CQ963" i="9"/>
  <c r="CQ2429" i="9"/>
  <c r="CQ2707" i="9"/>
  <c r="CQ3705" i="9"/>
  <c r="CQ1542" i="9"/>
  <c r="CQ2465" i="9"/>
  <c r="CQ3840" i="9"/>
  <c r="CQ1599" i="9"/>
  <c r="CQ4262" i="9"/>
  <c r="CQ3512" i="9"/>
  <c r="CQ1184" i="9"/>
  <c r="CQ190" i="9"/>
  <c r="CQ1440" i="9"/>
  <c r="CQ1761" i="9"/>
  <c r="CQ628" i="9"/>
  <c r="CQ4243" i="9"/>
  <c r="CQ2109" i="9"/>
  <c r="CQ3461" i="9"/>
  <c r="CQ2388" i="9"/>
  <c r="CQ1475" i="9"/>
  <c r="CQ2055" i="9"/>
  <c r="CQ3031" i="9"/>
  <c r="CQ2804" i="9"/>
  <c r="CQ3292" i="9"/>
  <c r="CQ3850" i="9"/>
  <c r="CQ497" i="9"/>
  <c r="CQ2415" i="9"/>
  <c r="CQ2276" i="9"/>
  <c r="CQ1787" i="9"/>
  <c r="CQ681" i="9"/>
  <c r="CQ807" i="9"/>
  <c r="CQ143" i="9"/>
  <c r="CQ483" i="9"/>
  <c r="CQ1170" i="9"/>
  <c r="CQ2731" i="9"/>
  <c r="CQ1009" i="9"/>
  <c r="CQ263" i="9"/>
  <c r="CQ1279" i="9"/>
  <c r="CQ1612" i="9"/>
  <c r="CQ1201" i="9"/>
  <c r="CQ3054" i="9"/>
  <c r="CQ2691" i="9"/>
  <c r="CQ3168" i="9"/>
  <c r="CQ1681" i="9"/>
  <c r="CQ2323" i="9"/>
  <c r="CQ3465" i="9"/>
  <c r="CQ3263" i="9"/>
  <c r="CQ3386" i="9"/>
  <c r="CQ1575" i="9"/>
  <c r="CQ1857" i="9"/>
  <c r="CQ1249" i="9"/>
  <c r="CQ3408" i="9"/>
  <c r="CQ3291" i="9"/>
  <c r="CQ2498" i="9"/>
  <c r="CQ243" i="9"/>
  <c r="CQ2230" i="9"/>
  <c r="CQ842" i="9"/>
  <c r="CQ1977" i="9"/>
  <c r="CQ3979" i="9"/>
  <c r="CQ2581" i="9"/>
  <c r="CQ3670" i="9"/>
  <c r="CQ2213" i="9"/>
  <c r="CQ3215" i="9"/>
  <c r="CQ2759" i="9"/>
  <c r="CQ2960" i="9"/>
  <c r="CQ3282" i="9"/>
  <c r="CQ4176" i="9"/>
  <c r="CQ1014" i="9"/>
  <c r="CQ1212" i="9"/>
  <c r="CQ468" i="9"/>
  <c r="CQ1070" i="9"/>
  <c r="CQ4108" i="9"/>
  <c r="CQ450" i="9"/>
  <c r="CQ335" i="9"/>
  <c r="CQ3692" i="9"/>
  <c r="CQ1900" i="9"/>
  <c r="CQ127" i="9"/>
  <c r="CQ1508" i="9"/>
  <c r="CQ3577" i="9"/>
  <c r="CQ4128" i="9"/>
  <c r="CQ136" i="9"/>
  <c r="CQ1226" i="9"/>
  <c r="CQ2877" i="9"/>
  <c r="CQ3535" i="9"/>
  <c r="CQ69" i="9"/>
  <c r="CQ4087" i="9"/>
  <c r="CQ1124" i="9"/>
  <c r="CQ1248" i="9"/>
  <c r="CQ2075" i="9"/>
  <c r="CQ3147" i="9"/>
  <c r="CQ3852" i="9"/>
  <c r="CQ4201" i="9"/>
  <c r="CQ1488" i="9"/>
  <c r="CQ3793" i="9"/>
  <c r="CQ478" i="9"/>
  <c r="CQ2291" i="9"/>
  <c r="CQ3871" i="9"/>
  <c r="CQ1013" i="9"/>
  <c r="CQ1465" i="9"/>
  <c r="CQ1015" i="9"/>
  <c r="CQ3115" i="9"/>
  <c r="CQ3698" i="9"/>
  <c r="CQ1166" i="9"/>
  <c r="CQ2447" i="9"/>
  <c r="CQ85" i="9"/>
  <c r="CQ2364" i="9"/>
  <c r="CQ1151" i="9"/>
  <c r="CQ707" i="9"/>
  <c r="CQ2267" i="9"/>
  <c r="CQ1329" i="9"/>
  <c r="CQ2110" i="9"/>
  <c r="CQ1691" i="9"/>
  <c r="CQ3845" i="9"/>
  <c r="CQ1609" i="9"/>
  <c r="CQ1595" i="9"/>
  <c r="CQ2370" i="9"/>
  <c r="CQ4236" i="9"/>
  <c r="CQ4051" i="9"/>
  <c r="CQ447" i="9"/>
  <c r="CQ2391" i="9"/>
  <c r="CQ3194" i="9"/>
  <c r="CQ3481" i="9"/>
  <c r="CQ2485" i="9"/>
  <c r="CQ225" i="9"/>
  <c r="CQ1604" i="9"/>
  <c r="CQ4075" i="9"/>
  <c r="CQ1684" i="9"/>
  <c r="CQ1558" i="9"/>
  <c r="CQ2795" i="9"/>
  <c r="CQ1705" i="9"/>
  <c r="CQ2875" i="9"/>
  <c r="CQ538" i="9"/>
  <c r="CQ1319" i="9"/>
  <c r="CQ328" i="9"/>
  <c r="CQ1416" i="9"/>
  <c r="CQ2445" i="9"/>
  <c r="CQ3769" i="9"/>
  <c r="CQ713" i="9"/>
  <c r="CQ654" i="9"/>
  <c r="CQ299" i="9"/>
  <c r="CQ1876" i="9"/>
  <c r="CQ3273" i="9"/>
  <c r="CQ906" i="9"/>
  <c r="CQ4180" i="9"/>
  <c r="CQ2122" i="9"/>
  <c r="CQ3868" i="9"/>
  <c r="CQ2489" i="9"/>
  <c r="CQ4017" i="9"/>
  <c r="CQ1021" i="9"/>
  <c r="CQ313" i="9"/>
  <c r="CQ2512" i="9"/>
  <c r="CQ3960" i="9"/>
  <c r="CQ237" i="9"/>
  <c r="CQ3953" i="9"/>
  <c r="CQ861" i="9"/>
  <c r="CQ14" i="9"/>
  <c r="CQ3128" i="9"/>
  <c r="CQ3390" i="9"/>
  <c r="CQ1723" i="9"/>
  <c r="CQ630" i="9"/>
  <c r="CQ191" i="9"/>
  <c r="CQ1004" i="9"/>
  <c r="CQ576" i="9"/>
  <c r="CQ2069" i="9"/>
  <c r="CQ2448" i="9"/>
  <c r="CQ2546" i="9"/>
  <c r="CQ3290" i="9"/>
  <c r="CQ773" i="9"/>
  <c r="CQ1590" i="9"/>
  <c r="CQ659" i="9"/>
  <c r="CQ649" i="9"/>
  <c r="CQ1363" i="9"/>
  <c r="CQ3192" i="9"/>
  <c r="CQ2801" i="9"/>
  <c r="CQ228" i="9"/>
  <c r="CQ499" i="9"/>
  <c r="CQ687" i="9"/>
  <c r="CQ168" i="9"/>
  <c r="CQ1925" i="9"/>
  <c r="CQ3710" i="9"/>
  <c r="CQ3617" i="9"/>
  <c r="CQ1832" i="9"/>
  <c r="CQ2127" i="9"/>
  <c r="CQ2914" i="9"/>
  <c r="CQ3630" i="9"/>
  <c r="CQ3912" i="9"/>
  <c r="CQ235" i="9"/>
  <c r="CQ596" i="9"/>
  <c r="CQ2601" i="9"/>
  <c r="CQ3109" i="9"/>
  <c r="CQ2790" i="9"/>
  <c r="CQ1265" i="9"/>
  <c r="CQ63" i="9"/>
  <c r="CQ2587" i="9"/>
  <c r="CQ2289" i="9"/>
  <c r="CQ1407" i="9"/>
  <c r="CQ3313" i="9"/>
  <c r="CQ831" i="9"/>
  <c r="CQ3177" i="9"/>
  <c r="CQ2244" i="9"/>
  <c r="CQ421" i="9"/>
  <c r="CQ2745" i="9"/>
  <c r="CQ1135" i="9"/>
  <c r="CQ1754" i="9"/>
  <c r="CQ1208" i="9"/>
  <c r="CQ4053" i="9"/>
  <c r="CQ1489" i="9"/>
  <c r="CQ4094" i="9"/>
  <c r="CQ1659" i="9"/>
  <c r="CQ4063" i="9"/>
  <c r="CQ300" i="9"/>
  <c r="CQ510" i="9"/>
  <c r="CQ1441" i="9"/>
  <c r="CQ732" i="9"/>
  <c r="CQ794" i="9"/>
  <c r="CQ2021" i="9"/>
  <c r="CQ1958" i="9"/>
  <c r="CQ1770" i="9"/>
  <c r="CQ3746" i="9"/>
  <c r="CQ1233" i="9"/>
  <c r="CQ202" i="9"/>
  <c r="CQ3322" i="9"/>
  <c r="CQ4090" i="9"/>
  <c r="CQ1680" i="9"/>
  <c r="CQ3672" i="9"/>
  <c r="CQ4165" i="9"/>
  <c r="CQ1355" i="9"/>
  <c r="CQ88" i="9"/>
  <c r="CQ3240" i="9"/>
  <c r="CQ2593" i="9"/>
  <c r="CQ184" i="9"/>
  <c r="CQ2927" i="9"/>
  <c r="CQ2908" i="9"/>
  <c r="CQ492" i="9"/>
  <c r="CQ3352" i="9"/>
  <c r="CQ2011" i="9"/>
  <c r="CQ2101" i="9"/>
  <c r="CQ2249" i="9"/>
  <c r="CQ3216" i="9"/>
  <c r="CQ1802" i="9"/>
  <c r="CQ3256" i="9"/>
  <c r="CQ1370" i="9"/>
  <c r="CQ1748" i="9"/>
  <c r="CQ2980" i="9"/>
  <c r="CQ3998" i="9"/>
  <c r="CQ725" i="9"/>
  <c r="CQ1593" i="9"/>
  <c r="CQ3707" i="9"/>
  <c r="CQ4246" i="9"/>
  <c r="CQ3035" i="9"/>
  <c r="CQ2014" i="9"/>
  <c r="CQ373" i="9"/>
  <c r="CQ527" i="9"/>
  <c r="CQ873" i="9"/>
  <c r="CQ3025" i="9"/>
  <c r="CQ3246" i="9"/>
  <c r="CQ3839" i="9"/>
  <c r="CQ3107" i="9"/>
  <c r="CQ844" i="9"/>
  <c r="CQ453" i="9"/>
  <c r="CQ2959" i="9"/>
  <c r="CQ645" i="9"/>
  <c r="CQ2723" i="9"/>
  <c r="CQ3303" i="9"/>
  <c r="CQ740" i="9"/>
  <c r="CQ2293" i="9"/>
  <c r="CQ2103" i="9"/>
  <c r="CQ2401" i="9"/>
  <c r="CQ2876" i="9"/>
  <c r="CQ2009" i="9"/>
  <c r="CQ1284" i="9"/>
  <c r="CQ3973" i="9"/>
  <c r="CQ2427" i="9"/>
  <c r="CQ348" i="9"/>
  <c r="CQ2407" i="9"/>
  <c r="CQ2948" i="9"/>
  <c r="CQ4085" i="9"/>
  <c r="CQ1580" i="9"/>
  <c r="CQ4026" i="9"/>
  <c r="CQ2852" i="9"/>
  <c r="CQ672" i="9"/>
  <c r="CQ2642" i="9"/>
  <c r="CQ3081" i="9"/>
  <c r="CQ1521" i="9"/>
  <c r="CQ3074" i="9"/>
  <c r="CQ2042" i="9"/>
  <c r="CQ1845" i="9"/>
  <c r="CQ4162" i="9"/>
  <c r="CQ3661" i="9"/>
  <c r="CQ4124" i="9"/>
  <c r="CQ977" i="9"/>
  <c r="CQ1522" i="9"/>
  <c r="CQ1108" i="9"/>
  <c r="CQ1669" i="9"/>
  <c r="CQ1827" i="9"/>
  <c r="CQ564" i="9"/>
  <c r="CQ3753" i="9"/>
  <c r="CQ4045" i="9"/>
  <c r="CQ4113" i="9"/>
  <c r="CQ929" i="9"/>
  <c r="CQ3158" i="9"/>
  <c r="CQ900" i="9"/>
  <c r="CQ3444" i="9"/>
  <c r="CQ1991" i="9"/>
  <c r="CQ1077" i="9"/>
  <c r="CQ317" i="9"/>
  <c r="CQ2698" i="9"/>
  <c r="CQ586" i="9"/>
  <c r="CQ1675" i="9"/>
  <c r="CQ3195" i="9"/>
  <c r="CQ1032" i="9"/>
  <c r="CQ501" i="9"/>
  <c r="CQ375" i="9"/>
  <c r="CQ1711" i="9"/>
  <c r="CQ921" i="9"/>
  <c r="CQ1422" i="9"/>
  <c r="CQ839" i="9"/>
  <c r="CQ546" i="9"/>
  <c r="CQ860" i="9"/>
  <c r="CQ3842" i="9"/>
  <c r="CQ4191" i="9"/>
  <c r="CQ4103" i="9"/>
  <c r="CQ699" i="9"/>
  <c r="CQ2869" i="9"/>
  <c r="CQ3223" i="9"/>
  <c r="CQ2265" i="9"/>
  <c r="CQ3560" i="9"/>
  <c r="CQ1795" i="9"/>
  <c r="CQ2613" i="9"/>
  <c r="CQ4074" i="9"/>
  <c r="CQ753" i="9"/>
  <c r="CQ3141" i="9"/>
  <c r="CQ1100" i="9"/>
  <c r="CQ4016" i="9"/>
  <c r="CQ1663" i="9"/>
  <c r="CQ2195" i="9"/>
  <c r="CQ3521" i="9"/>
  <c r="CQ1913" i="9"/>
  <c r="CQ3693" i="9"/>
  <c r="CQ3059" i="9"/>
  <c r="CQ3706" i="9"/>
  <c r="CQ2193" i="9"/>
  <c r="CQ792" i="9"/>
  <c r="CQ185" i="9"/>
  <c r="CQ1133" i="9"/>
  <c r="CQ1573" i="9"/>
  <c r="CQ2090" i="9"/>
  <c r="CQ4259" i="9"/>
  <c r="CQ3777" i="9"/>
  <c r="CQ523" i="9"/>
  <c r="CQ3111" i="9"/>
  <c r="CQ2054" i="9"/>
  <c r="CQ3140" i="9"/>
  <c r="CQ1549" i="9"/>
  <c r="CQ1777" i="9"/>
  <c r="CQ533" i="9"/>
  <c r="CQ4253" i="9"/>
  <c r="CQ1308" i="9"/>
  <c r="CQ604" i="9"/>
  <c r="CQ1030" i="9"/>
  <c r="CQ2280" i="9"/>
  <c r="CQ2728" i="9"/>
  <c r="CQ3588" i="9"/>
  <c r="CQ2023" i="9"/>
  <c r="CQ2789" i="9"/>
  <c r="CQ1373" i="9"/>
  <c r="CQ392" i="9"/>
  <c r="CQ1297" i="9"/>
  <c r="CQ3728" i="9"/>
  <c r="CQ2932" i="9"/>
  <c r="CQ4004" i="9"/>
  <c r="CQ2174" i="9"/>
  <c r="CQ3188" i="9"/>
  <c r="CQ1224" i="9"/>
  <c r="CQ2561" i="9"/>
  <c r="CQ3915" i="9"/>
  <c r="CQ212" i="9"/>
  <c r="CQ110" i="9"/>
  <c r="CQ10" i="9"/>
  <c r="CQ2091" i="9"/>
  <c r="CQ2112" i="9"/>
  <c r="CQ3519" i="9"/>
  <c r="CQ3795" i="9"/>
  <c r="CQ493" i="9"/>
  <c r="CQ2633" i="9"/>
  <c r="CQ4009" i="9"/>
  <c r="CQ3306" i="9"/>
  <c r="CQ382" i="9"/>
  <c r="CQ1855" i="9"/>
  <c r="CQ2620" i="9"/>
  <c r="CQ3594" i="9"/>
  <c r="CQ2330" i="9"/>
  <c r="CQ404" i="9"/>
  <c r="CQ834" i="9"/>
  <c r="CQ2490" i="9"/>
  <c r="CQ2891" i="9"/>
  <c r="CQ877" i="9"/>
  <c r="CQ666" i="9"/>
  <c r="CQ3571" i="9"/>
  <c r="CQ1775" i="9"/>
  <c r="CQ2582" i="9"/>
  <c r="CQ2938" i="9"/>
  <c r="CQ138" i="9"/>
  <c r="CQ883" i="9"/>
  <c r="CQ3597" i="9"/>
  <c r="CQ1229" i="9"/>
  <c r="CQ3451" i="9"/>
  <c r="CQ2650" i="9"/>
  <c r="CQ1299" i="9"/>
  <c r="CQ1943" i="9"/>
  <c r="CQ1113" i="9"/>
  <c r="CQ3102" i="9"/>
  <c r="CQ3592" i="9"/>
  <c r="CQ380" i="9"/>
  <c r="CQ140" i="9"/>
  <c r="CQ3844" i="9"/>
  <c r="CQ272" i="9"/>
  <c r="CQ3431" i="9"/>
  <c r="CQ1959" i="9"/>
  <c r="CQ4079" i="9"/>
  <c r="CQ3242" i="9"/>
  <c r="CQ246" i="9"/>
  <c r="CQ4256" i="9"/>
  <c r="CQ371" i="9"/>
  <c r="CQ798" i="9"/>
  <c r="CQ2329" i="9"/>
  <c r="CQ597" i="9"/>
  <c r="CQ1686" i="9"/>
  <c r="CQ1267" i="9"/>
  <c r="CQ606" i="9"/>
  <c r="CQ1714" i="9"/>
  <c r="CQ2399" i="9"/>
  <c r="CQ1019" i="9"/>
  <c r="CQ2259" i="9"/>
  <c r="CQ2607" i="9"/>
  <c r="CQ3664" i="9"/>
  <c r="CQ3049" i="9"/>
  <c r="CQ464" i="9"/>
  <c r="CQ113" i="9"/>
  <c r="CQ507" i="9"/>
  <c r="CQ2146" i="9"/>
  <c r="CQ3232" i="9"/>
  <c r="CQ692" i="9"/>
  <c r="CQ1840" i="9"/>
  <c r="CQ2595" i="9"/>
  <c r="CQ641" i="9"/>
  <c r="CQ173" i="9"/>
  <c r="CQ827" i="9"/>
  <c r="CQ1120" i="9"/>
  <c r="CQ3541" i="9"/>
  <c r="CQ4091" i="9"/>
  <c r="CQ3951" i="9"/>
  <c r="CQ518" i="9"/>
  <c r="CQ3899" i="9"/>
  <c r="CQ652" i="9"/>
  <c r="CQ1163" i="9"/>
  <c r="CQ1781" i="9"/>
  <c r="CQ2508" i="9"/>
  <c r="CQ2478" i="9"/>
  <c r="CQ1564" i="9"/>
  <c r="CQ638" i="9"/>
  <c r="CQ2482" i="9"/>
  <c r="CQ914" i="9"/>
  <c r="CQ2012" i="9"/>
  <c r="CQ1942" i="9"/>
  <c r="CQ1792" i="9"/>
  <c r="CQ3632" i="9"/>
  <c r="CQ1483" i="9"/>
  <c r="CQ4258" i="9"/>
  <c r="CQ98" i="9"/>
  <c r="CQ3573" i="9"/>
  <c r="CQ4226" i="9"/>
  <c r="CQ153" i="9"/>
  <c r="CQ731" i="9"/>
  <c r="CQ3162" i="9"/>
  <c r="CQ863" i="9"/>
  <c r="CQ1105" i="9"/>
  <c r="CQ3324" i="9"/>
  <c r="CQ445" i="9"/>
  <c r="CQ3653" i="9"/>
  <c r="CQ2805" i="9"/>
  <c r="CQ1656" i="9"/>
  <c r="CQ803" i="9"/>
  <c r="CQ2947" i="9"/>
  <c r="CQ1106" i="9"/>
  <c r="CQ77" i="9"/>
  <c r="CQ1964" i="9"/>
  <c r="CQ355" i="9"/>
  <c r="CQ2452" i="9"/>
  <c r="CQ2129" i="9"/>
  <c r="CQ3957" i="9"/>
  <c r="CQ366" i="9"/>
  <c r="CQ2660" i="9"/>
  <c r="CQ2458" i="9"/>
  <c r="CQ565" i="9"/>
  <c r="CQ3789" i="9"/>
  <c r="CQ3181" i="9"/>
  <c r="CQ1041" i="9"/>
  <c r="CQ1238" i="9"/>
  <c r="CQ1950" i="9"/>
  <c r="CQ3910" i="9"/>
  <c r="CQ412" i="9"/>
  <c r="CQ677" i="9"/>
  <c r="CQ938" i="9"/>
  <c r="CQ2740" i="9"/>
  <c r="CQ2359" i="9"/>
  <c r="CQ3607" i="9"/>
  <c r="CQ2138" i="9"/>
  <c r="CQ2737" i="9"/>
  <c r="CQ2783" i="9"/>
  <c r="CQ3826" i="9"/>
  <c r="CQ2568" i="9"/>
  <c r="CQ3988" i="9"/>
  <c r="CQ3354" i="9"/>
  <c r="CQ3236" i="9"/>
  <c r="CQ2095" i="9"/>
  <c r="CQ3719" i="9"/>
  <c r="CQ737" i="9"/>
  <c r="CQ1462" i="9"/>
  <c r="CQ534" i="9"/>
  <c r="CQ4122" i="9"/>
  <c r="CQ896" i="9"/>
  <c r="CQ2560" i="9"/>
  <c r="CQ1622" i="9"/>
  <c r="CQ3614" i="9"/>
  <c r="CQ230" i="9"/>
  <c r="CQ2791" i="9"/>
  <c r="CQ2705" i="9"/>
  <c r="CQ3214" i="9"/>
  <c r="CQ2184" i="9"/>
  <c r="CQ3783" i="9"/>
  <c r="CQ3439" i="9"/>
  <c r="CQ3862" i="9"/>
  <c r="CQ1306" i="9"/>
  <c r="CQ2692" i="9"/>
  <c r="CQ1565" i="9"/>
  <c r="CQ3488" i="9"/>
  <c r="CQ3759" i="9"/>
  <c r="CQ3956" i="9"/>
  <c r="CQ2481" i="9"/>
  <c r="CQ2068" i="9"/>
  <c r="CQ2896" i="9"/>
  <c r="CQ1513" i="9"/>
  <c r="CQ2139" i="9"/>
  <c r="CQ3319" i="9"/>
  <c r="CQ1961" i="9"/>
  <c r="CQ1716" i="9"/>
  <c r="CQ4082" i="9"/>
  <c r="CQ4018" i="9"/>
  <c r="CQ617" i="9"/>
  <c r="CQ3426" i="9"/>
  <c r="CQ3418" i="9"/>
  <c r="CQ4102" i="9"/>
  <c r="CQ516" i="9"/>
  <c r="CQ4127" i="9"/>
  <c r="CQ1576" i="9"/>
  <c r="CQ3715" i="9"/>
  <c r="CQ3548" i="9"/>
  <c r="CQ349" i="9"/>
  <c r="CQ2380" i="9"/>
  <c r="CQ3167" i="9"/>
  <c r="CQ2820" i="9"/>
  <c r="CQ3121" i="9"/>
  <c r="CQ3061" i="9"/>
  <c r="CQ3620" i="9"/>
  <c r="CQ2894" i="9"/>
  <c r="CQ2028" i="9"/>
  <c r="CQ736" i="9"/>
  <c r="CQ3831" i="9"/>
  <c r="CQ395" i="9"/>
  <c r="CQ1771" i="9"/>
  <c r="CQ2201" i="9"/>
  <c r="CQ2630" i="9"/>
  <c r="CQ3412" i="9"/>
  <c r="CQ260" i="9"/>
  <c r="CQ1786" i="9"/>
  <c r="CQ3610" i="9"/>
  <c r="CQ2085" i="9"/>
  <c r="CQ2559" i="9"/>
  <c r="CQ2618" i="9"/>
  <c r="CQ2316" i="9"/>
  <c r="CQ2567" i="9"/>
  <c r="CQ3289" i="9"/>
  <c r="CQ3708" i="9"/>
  <c r="CQ481" i="9"/>
  <c r="CQ107" i="9"/>
  <c r="CQ2786" i="9"/>
  <c r="CQ3106" i="9"/>
  <c r="CQ788" i="9"/>
  <c r="CQ1769" i="9"/>
  <c r="CQ3787" i="9"/>
  <c r="CQ880" i="9"/>
  <c r="CQ2879" i="9"/>
  <c r="CQ3732" i="9"/>
  <c r="CQ556" i="9"/>
  <c r="CQ2755" i="9"/>
  <c r="CQ3857" i="9"/>
  <c r="CQ2736" i="9"/>
  <c r="CQ2862" i="9"/>
  <c r="CQ4204" i="9"/>
  <c r="CQ682" i="9"/>
  <c r="CQ1057" i="9"/>
  <c r="CQ1382" i="9"/>
  <c r="CQ1702" i="9"/>
  <c r="CQ4029" i="9"/>
  <c r="CQ704" i="9"/>
  <c r="CQ3410" i="9"/>
  <c r="CQ888" i="9"/>
  <c r="CQ3825" i="9"/>
  <c r="CQ2077" i="9"/>
  <c r="CQ3191" i="9"/>
  <c r="CQ2434" i="9"/>
  <c r="CQ4171" i="9"/>
  <c r="CQ2556" i="9"/>
  <c r="CQ3442" i="9"/>
  <c r="CQ3271" i="9"/>
  <c r="CQ3445" i="9"/>
  <c r="CQ3755" i="9"/>
  <c r="CQ3422" i="9"/>
  <c r="CQ3861" i="9"/>
  <c r="CQ2140" i="9"/>
  <c r="CQ1895" i="9"/>
  <c r="CQ3984" i="9"/>
  <c r="CQ1945" i="9"/>
  <c r="CQ684" i="9"/>
  <c r="CQ1710" i="9"/>
  <c r="CQ812" i="9"/>
  <c r="CQ3090" i="9"/>
  <c r="CQ1210" i="9"/>
  <c r="CQ1810" i="9"/>
  <c r="CQ4058" i="9"/>
  <c r="CQ1828" i="9"/>
  <c r="CQ2604" i="9"/>
  <c r="CQ4212" i="9"/>
  <c r="CQ4255" i="9"/>
  <c r="CQ3513" i="9"/>
  <c r="CQ2586" i="9"/>
  <c r="CQ1583" i="9"/>
  <c r="CQ490" i="9"/>
  <c r="CQ416" i="9"/>
  <c r="CQ65" i="9"/>
  <c r="CQ4041" i="9"/>
  <c r="CQ3903" i="9"/>
  <c r="CQ1858" i="9"/>
  <c r="CQ1083" i="9"/>
  <c r="CQ1145" i="9"/>
  <c r="CQ1531" i="9"/>
  <c r="CQ2720" i="9"/>
  <c r="CQ1200" i="9"/>
  <c r="CQ2200" i="9"/>
  <c r="CQ2116" i="9"/>
  <c r="CQ3883" i="9"/>
  <c r="CQ1406" i="9"/>
  <c r="CQ2915" i="9"/>
  <c r="CQ3772" i="9"/>
  <c r="CQ4240" i="9"/>
  <c r="CQ1228" i="9"/>
  <c r="CQ1972" i="9"/>
  <c r="CQ4173" i="9"/>
  <c r="CQ3217" i="9"/>
  <c r="CQ967" i="9"/>
  <c r="CQ1873" i="9"/>
  <c r="CQ1732" i="9"/>
  <c r="CQ3833" i="9"/>
  <c r="CQ1894" i="9"/>
  <c r="CQ1539" i="9"/>
  <c r="CQ3563" i="9"/>
  <c r="CQ1330" i="9"/>
  <c r="CQ2418" i="9"/>
  <c r="CQ2067" i="9"/>
  <c r="CQ3228" i="9"/>
  <c r="CQ545" i="9"/>
  <c r="CQ993" i="9"/>
  <c r="CQ2361" i="9"/>
  <c r="CQ2436" i="9"/>
  <c r="CQ3847" i="9"/>
  <c r="CQ3668" i="9"/>
  <c r="CQ3413" i="9"/>
  <c r="CQ2621" i="9"/>
  <c r="CQ2687" i="9"/>
  <c r="CQ2031" i="9"/>
  <c r="CQ958" i="9"/>
  <c r="CQ1481" i="9"/>
  <c r="CQ2871" i="9"/>
  <c r="CQ2153" i="9"/>
  <c r="CQ480" i="9"/>
  <c r="CQ1415" i="9"/>
  <c r="CQ3822" i="9"/>
  <c r="CQ1794" i="9"/>
  <c r="CQ4064" i="9"/>
  <c r="CQ2979" i="9"/>
  <c r="CQ2527" i="9"/>
  <c r="CQ390" i="9"/>
  <c r="CQ1899" i="9"/>
  <c r="CQ3894" i="9"/>
  <c r="CQ3940" i="9"/>
  <c r="CQ296" i="9"/>
  <c r="CQ4200" i="9"/>
  <c r="CQ987" i="9"/>
  <c r="CQ1401" i="9"/>
  <c r="CQ1763" i="9"/>
  <c r="CQ119" i="9"/>
  <c r="CQ2282" i="9"/>
  <c r="CQ3034" i="9"/>
  <c r="CQ3730" i="9"/>
  <c r="CQ3612" i="9"/>
  <c r="CQ2830" i="9"/>
  <c r="CQ1789" i="9"/>
  <c r="CQ2151" i="9"/>
  <c r="CQ865" i="9"/>
  <c r="CQ4125" i="9"/>
  <c r="CQ920" i="9"/>
  <c r="CQ907" i="9"/>
  <c r="CQ209" i="9"/>
  <c r="CQ2212" i="9"/>
  <c r="CQ4050" i="9"/>
  <c r="CQ930" i="9"/>
  <c r="CQ1677" i="9"/>
  <c r="CQ2846" i="9"/>
  <c r="CQ3596" i="9"/>
  <c r="CQ868" i="9"/>
  <c r="CQ4222" i="9"/>
  <c r="CQ1117" i="9"/>
  <c r="CQ3002" i="9"/>
  <c r="CQ1706" i="9"/>
  <c r="CQ2411" i="9"/>
  <c r="CQ3126" i="9"/>
  <c r="CQ250" i="9"/>
  <c r="CQ4072" i="9"/>
  <c r="CQ1587" i="9"/>
  <c r="CQ3208" i="9"/>
  <c r="CQ11" i="9"/>
  <c r="CQ3734" i="9"/>
  <c r="CQ4024" i="9"/>
  <c r="CQ3389" i="9"/>
  <c r="CQ2315" i="9"/>
  <c r="CQ3020" i="9"/>
  <c r="CQ2144" i="9"/>
  <c r="CQ3568" i="9"/>
  <c r="CQ1414" i="9"/>
  <c r="CQ1762" i="9"/>
  <c r="CQ304" i="9"/>
  <c r="CQ660" i="9"/>
  <c r="CQ1118" i="9"/>
  <c r="CQ2730" i="9"/>
  <c r="CQ1747" i="9"/>
  <c r="CQ2369" i="9"/>
  <c r="CQ623" i="9"/>
  <c r="CQ3138" i="9"/>
  <c r="CQ4156" i="9"/>
  <c r="CQ2502" i="9"/>
  <c r="CQ2004" i="9"/>
  <c r="CQ4117" i="9"/>
  <c r="CQ1670" i="9"/>
  <c r="CQ1025" i="9"/>
  <c r="CQ403" i="9"/>
  <c r="CQ479" i="9"/>
  <c r="CQ1551" i="9"/>
  <c r="CQ4110" i="9"/>
  <c r="CQ3087" i="9"/>
  <c r="CQ418" i="9"/>
  <c r="CQ964" i="9"/>
  <c r="CQ2665" i="9"/>
  <c r="CQ1162" i="9"/>
  <c r="CQ1917" i="9"/>
  <c r="CQ2617" i="9"/>
  <c r="CQ2965" i="9"/>
  <c r="CQ3774" i="9"/>
  <c r="CQ619" i="9"/>
  <c r="CQ2673" i="9"/>
  <c r="CQ574" i="9"/>
  <c r="CQ670" i="9"/>
  <c r="CQ1437" i="9"/>
  <c r="CQ3264" i="9"/>
  <c r="CQ2809" i="9"/>
  <c r="CQ1150" i="9"/>
  <c r="CQ4265" i="9"/>
  <c r="CQ216" i="9"/>
  <c r="CQ3165" i="9"/>
  <c r="CQ2208" i="9"/>
  <c r="CQ2405" i="9"/>
  <c r="CQ2992" i="9"/>
  <c r="CQ2057" i="9"/>
  <c r="CQ1261" i="9"/>
  <c r="CQ2837" i="9"/>
  <c r="CQ3555" i="9"/>
  <c r="CQ1182" i="9"/>
  <c r="CQ1076" i="9"/>
  <c r="CQ944" i="9"/>
  <c r="CQ1920" i="9"/>
  <c r="CQ933" i="9"/>
  <c r="CQ1624" i="9"/>
  <c r="CQ3867" i="9"/>
  <c r="CQ21" i="9"/>
  <c r="CQ2800" i="9"/>
  <c r="CQ3890" i="9"/>
  <c r="CQ3333" i="9"/>
  <c r="CQ128" i="9"/>
  <c r="CQ360" i="9"/>
  <c r="CQ2500" i="9"/>
  <c r="CQ3321" i="9"/>
  <c r="CQ2853" i="9"/>
  <c r="CQ454" i="9"/>
  <c r="CQ686" i="9"/>
  <c r="CQ1757" i="9"/>
  <c r="CQ1610" i="9"/>
  <c r="CQ3532" i="9"/>
  <c r="CQ1780" i="9"/>
  <c r="CQ2486" i="9"/>
  <c r="CQ3893" i="9"/>
  <c r="CQ4167" i="9"/>
  <c r="CQ1512" i="9"/>
  <c r="CQ826" i="9"/>
  <c r="CQ2257" i="9"/>
  <c r="CQ1952" i="9"/>
  <c r="CQ2717" i="9"/>
  <c r="CQ3270" i="9"/>
  <c r="CQ3237" i="9"/>
  <c r="CQ3770" i="9"/>
  <c r="CQ3939" i="9"/>
  <c r="CQ1720" i="9"/>
  <c r="CQ3199" i="9"/>
  <c r="CQ2716" i="9"/>
  <c r="CQ1095" i="9"/>
  <c r="CQ1882" i="9"/>
  <c r="CQ1990" i="9"/>
  <c r="CQ3679" i="9"/>
  <c r="CQ3747" i="9"/>
  <c r="CQ3966" i="9"/>
  <c r="CQ561" i="9"/>
  <c r="CQ3486" i="9"/>
  <c r="CQ419" i="9"/>
  <c r="CQ1393" i="9"/>
  <c r="CQ1464" i="9"/>
  <c r="CQ3117" i="9"/>
  <c r="CQ97" i="9"/>
  <c r="CQ19" i="9"/>
  <c r="CQ1260" i="9"/>
  <c r="CQ2889" i="9"/>
  <c r="CQ4119" i="9"/>
  <c r="CQ521" i="9"/>
  <c r="CQ1715" i="9"/>
  <c r="CQ2275" i="9"/>
  <c r="CQ4157" i="9"/>
  <c r="CQ3974" i="9"/>
  <c r="CQ169" i="9"/>
  <c r="CQ1356" i="9"/>
  <c r="CQ56" i="9"/>
  <c r="CQ2149" i="9"/>
  <c r="CQ1164" i="9"/>
  <c r="CQ1509" i="9"/>
  <c r="CQ1277" i="9"/>
  <c r="CQ3375" i="9"/>
  <c r="CQ3659" i="9"/>
  <c r="CQ2807" i="9"/>
  <c r="CQ1568" i="9"/>
  <c r="CQ2063" i="9"/>
  <c r="CQ1412" i="9"/>
  <c r="CQ2626" i="9"/>
  <c r="CQ3536" i="9"/>
  <c r="CQ937" i="9"/>
  <c r="CQ2480" i="9"/>
  <c r="CQ1114" i="9"/>
  <c r="CQ1851" i="9"/>
  <c r="CQ2883" i="9"/>
  <c r="CQ1605" i="9"/>
  <c r="CQ953" i="9"/>
  <c r="CQ3434" i="9"/>
  <c r="CQ832" i="9"/>
  <c r="CQ2176" i="9"/>
  <c r="CQ968" i="9"/>
  <c r="CQ532" i="9"/>
  <c r="CQ3304" i="9"/>
  <c r="CQ4205" i="9"/>
  <c r="CQ242" i="9"/>
  <c r="CQ3113" i="9"/>
  <c r="CQ2778" i="9"/>
  <c r="CQ4159" i="9"/>
  <c r="CQ3243" i="9"/>
  <c r="CQ1365" i="9"/>
  <c r="CQ1657" i="9"/>
  <c r="CQ363" i="9"/>
  <c r="CQ1860" i="9"/>
  <c r="CQ1585" i="9"/>
  <c r="CQ1758" i="9"/>
  <c r="CQ3220" i="9"/>
  <c r="CQ1833" i="9"/>
  <c r="CQ1167" i="9"/>
  <c r="CQ3171" i="9"/>
  <c r="CQ3524" i="9"/>
  <c r="CQ4066" i="9"/>
  <c r="CQ1562" i="9"/>
  <c r="CQ4232" i="9"/>
  <c r="CQ2610" i="9"/>
  <c r="CQ194" i="9"/>
  <c r="CQ2317" i="9"/>
  <c r="CQ1653" i="9"/>
  <c r="CQ811" i="9"/>
  <c r="CQ488" i="9"/>
  <c r="CQ3369" i="9"/>
  <c r="CQ3603" i="9"/>
  <c r="CQ2678" i="9"/>
  <c r="CQ4038" i="9"/>
  <c r="CQ3559" i="9"/>
  <c r="CQ2704" i="9"/>
  <c r="CQ2722" i="9"/>
  <c r="CQ2735" i="9"/>
  <c r="CQ2377" i="9"/>
  <c r="CQ3997" i="9"/>
  <c r="CQ1235" i="9"/>
  <c r="CQ4033" i="9"/>
  <c r="CQ1879" i="9"/>
  <c r="CQ2346" i="9"/>
  <c r="CQ1745" i="9"/>
  <c r="CQ505" i="9"/>
  <c r="CQ1980" i="9"/>
  <c r="CQ3922" i="9"/>
  <c r="CQ3534" i="9"/>
  <c r="CQ3798" i="9"/>
  <c r="CQ3001" i="9"/>
  <c r="CQ2456" i="9"/>
  <c r="CQ1931" i="9"/>
  <c r="CQ4118" i="9"/>
  <c r="CQ763" i="9"/>
  <c r="CQ592" i="9"/>
  <c r="CQ895" i="9"/>
  <c r="CQ1597" i="9"/>
  <c r="CQ1709" i="9"/>
  <c r="CQ1887" i="9"/>
  <c r="CQ3067" i="9"/>
  <c r="CQ3394" i="9"/>
  <c r="CQ2839" i="9"/>
  <c r="CQ926" i="9"/>
  <c r="CQ620" i="9"/>
  <c r="CQ1065" i="9"/>
  <c r="CQ1442" i="9"/>
  <c r="CQ1869" i="9"/>
  <c r="CQ3874" i="9"/>
  <c r="CQ1343" i="9"/>
  <c r="CQ431" i="9"/>
  <c r="CQ2510" i="9"/>
  <c r="CQ2823" i="9"/>
  <c r="CQ2725" i="9"/>
  <c r="CQ601" i="9"/>
  <c r="CQ1554" i="9"/>
  <c r="CQ2172" i="9"/>
  <c r="CQ2719" i="9"/>
  <c r="CQ4248" i="9"/>
  <c r="CQ4229" i="9"/>
  <c r="CQ2092" i="9"/>
  <c r="CQ2402" i="9"/>
  <c r="CQ2521" i="9"/>
  <c r="CQ3475" i="9"/>
  <c r="CQ3474" i="9"/>
  <c r="CQ840" i="9"/>
  <c r="CQ4206" i="9"/>
  <c r="CQ2967" i="9"/>
  <c r="CQ2997" i="9"/>
  <c r="CQ4012" i="9"/>
  <c r="CQ849" i="9"/>
  <c r="CQ2000" i="9"/>
  <c r="CQ2148" i="9"/>
  <c r="CQ1263" i="9"/>
  <c r="CQ1188" i="9"/>
  <c r="CQ2437" i="9"/>
  <c r="CQ485" i="9"/>
  <c r="CQ2747" i="9"/>
  <c r="CQ265" i="9"/>
  <c r="CQ3934" i="9"/>
  <c r="CQ1955" i="9"/>
  <c r="CQ528" i="9"/>
  <c r="CQ1553" i="9"/>
  <c r="CQ1529" i="9"/>
  <c r="CQ4000" i="9"/>
  <c r="CQ1186" i="9"/>
  <c r="CQ3173" i="9"/>
  <c r="CQ3175" i="9"/>
  <c r="CQ2656" i="9"/>
  <c r="CQ1119" i="9"/>
  <c r="CQ540" i="9"/>
  <c r="CQ951" i="9"/>
  <c r="CQ2003" i="9"/>
  <c r="CQ661" i="9"/>
  <c r="CQ1350" i="9"/>
  <c r="CQ3615" i="9"/>
  <c r="CQ739" i="9"/>
  <c r="CQ2748" i="9"/>
  <c r="CQ3430" i="9"/>
  <c r="CQ164" i="9"/>
  <c r="CQ1266" i="9"/>
  <c r="CQ1312" i="9"/>
  <c r="CQ3329" i="9"/>
  <c r="CQ1517" i="9"/>
  <c r="CQ4035" i="9"/>
  <c r="CQ4151" i="9"/>
  <c r="CQ264" i="9"/>
  <c r="CQ3909" i="9"/>
  <c r="CQ1338" i="9"/>
  <c r="CQ2117" i="9"/>
  <c r="CQ3163" i="9"/>
  <c r="CQ4185" i="9"/>
  <c r="CQ204" i="9"/>
  <c r="CQ2892" i="9"/>
  <c r="CQ2157" i="9"/>
  <c r="CQ3832" i="9"/>
  <c r="CQ4052" i="9"/>
  <c r="CQ2239" i="9"/>
  <c r="CQ3186" i="9"/>
  <c r="CQ743" i="9"/>
  <c r="CQ2053" i="9"/>
  <c r="CQ1366" i="9"/>
  <c r="CQ841" i="9"/>
  <c r="CQ3225" i="9"/>
  <c r="CQ3470" i="9"/>
  <c r="CQ3648" i="9"/>
  <c r="CQ3429" i="9"/>
  <c r="CQ1181" i="9"/>
  <c r="CQ39" i="9"/>
  <c r="CQ830" i="9"/>
  <c r="CQ1506" i="9"/>
  <c r="CQ3084" i="9"/>
  <c r="CQ696" i="9"/>
  <c r="CQ266" i="9"/>
  <c r="CQ882" i="9"/>
  <c r="CQ3654" i="9"/>
  <c r="CQ3882" i="9"/>
  <c r="CQ3159" i="9"/>
  <c r="CQ2305" i="9"/>
  <c r="CQ1601" i="9"/>
  <c r="CQ1192" i="9"/>
  <c r="CQ2198" i="9"/>
  <c r="CQ1497" i="9"/>
  <c r="CQ2638" i="9"/>
  <c r="CQ689" i="9"/>
  <c r="CQ160" i="9"/>
  <c r="CQ1637" i="9"/>
  <c r="CQ757" i="9"/>
  <c r="CQ1029" i="9"/>
  <c r="CQ1325" i="9"/>
  <c r="CQ3283" i="9"/>
  <c r="CQ2675" i="9"/>
  <c r="CQ3733" i="9"/>
  <c r="CQ1800" i="9"/>
  <c r="CQ2520" i="9"/>
  <c r="CQ2499" i="9"/>
  <c r="CQ2929" i="9"/>
  <c r="CQ2473" i="9"/>
  <c r="CQ199" i="9"/>
  <c r="CQ2668" i="9"/>
  <c r="CQ2583" i="9"/>
  <c r="CQ4233" i="9"/>
  <c r="CQ1485" i="9"/>
  <c r="CQ4155" i="9"/>
  <c r="CQ1782" i="9"/>
  <c r="CQ2841" i="9"/>
  <c r="CQ820" i="9"/>
  <c r="CQ1579" i="9"/>
  <c r="CQ3373" i="9"/>
  <c r="CQ2784" i="9"/>
  <c r="CQ1136" i="9"/>
  <c r="CQ3570" i="9"/>
  <c r="CQ760" i="9"/>
  <c r="CQ240" i="9"/>
  <c r="CQ1734" i="9"/>
  <c r="CQ1997" i="9"/>
  <c r="CQ3402" i="9"/>
  <c r="CQ3073" i="9"/>
  <c r="CQ133" i="9"/>
  <c r="CQ359" i="9"/>
  <c r="CQ3247" i="9"/>
  <c r="CQ3454" i="9"/>
  <c r="CQ4030" i="9"/>
  <c r="CQ2312" i="9"/>
  <c r="CQ3450" i="9"/>
  <c r="CQ4264" i="9"/>
  <c r="CQ997" i="9"/>
  <c r="CQ1198" i="9"/>
  <c r="CQ1169" i="9"/>
  <c r="CQ284" i="9"/>
  <c r="CQ764" i="9"/>
  <c r="CQ1824" i="9"/>
  <c r="CQ2417" i="9"/>
  <c r="CQ1600" i="9"/>
  <c r="CQ1214" i="9"/>
  <c r="CQ3917" i="9"/>
  <c r="CQ3372" i="9"/>
  <c r="CQ3530" i="9"/>
  <c r="CQ2471" i="9"/>
  <c r="CQ3218" i="9"/>
  <c r="CQ2957" i="9"/>
  <c r="CQ2764" i="9"/>
  <c r="CQ129" i="9"/>
  <c r="CQ2897" i="9"/>
  <c r="CQ3265" i="9"/>
  <c r="CQ3036" i="9"/>
  <c r="CQ2163" i="9"/>
  <c r="CQ3507" i="9"/>
  <c r="CQ747" i="9"/>
  <c r="CQ675" i="9"/>
  <c r="CQ1594" i="9"/>
  <c r="CQ106" i="9"/>
  <c r="CQ1161" i="9"/>
  <c r="CQ2538" i="9"/>
  <c r="CQ1574" i="9"/>
  <c r="CQ3544" i="9"/>
  <c r="CQ4161" i="9"/>
  <c r="CQ2664" i="9"/>
  <c r="CQ1582" i="9"/>
  <c r="CQ3724" i="9"/>
  <c r="CQ1930" i="9"/>
  <c r="CQ3272" i="9"/>
  <c r="CQ1523" i="9"/>
  <c r="CQ607" i="9"/>
  <c r="CQ3611" i="9"/>
  <c r="CQ4263" i="9"/>
  <c r="CQ1211" i="9"/>
  <c r="CQ3811" i="9"/>
  <c r="CQ1280" i="9"/>
  <c r="CQ3062" i="9"/>
  <c r="CQ93" i="9"/>
  <c r="CQ2224" i="9"/>
  <c r="CQ875" i="9"/>
  <c r="CQ1889" i="9"/>
  <c r="CQ458" i="9"/>
  <c r="CQ4193" i="9"/>
  <c r="CQ3700" i="9"/>
  <c r="CQ2366" i="9"/>
  <c r="CQ1785" i="9"/>
  <c r="CQ2950" i="9"/>
  <c r="CQ991" i="9"/>
  <c r="CQ365" i="9"/>
  <c r="CQ223" i="9"/>
  <c r="CQ2020" i="9"/>
  <c r="CQ1658" i="9"/>
  <c r="CQ2676" i="9"/>
  <c r="CQ776" i="9"/>
  <c r="CQ2111" i="9"/>
  <c r="CQ3718" i="9"/>
  <c r="CQ4101" i="9"/>
  <c r="CQ4202" i="9"/>
  <c r="CQ1641" i="9"/>
  <c r="CQ3735" i="9"/>
  <c r="CQ2706" i="9"/>
  <c r="CQ1818" i="9"/>
  <c r="CQ1346" i="9"/>
  <c r="CQ1288" i="9"/>
  <c r="CQ3944" i="9"/>
  <c r="CQ4261" i="9"/>
  <c r="CQ3257" i="9"/>
  <c r="CQ3921" i="9"/>
  <c r="CQ283" i="9"/>
  <c r="CQ1825" i="9"/>
  <c r="CQ3743" i="9"/>
  <c r="CQ2976" i="9"/>
  <c r="CQ2073" i="9"/>
  <c r="CQ801" i="9"/>
  <c r="CQ2273" i="9"/>
  <c r="CQ727" i="9"/>
  <c r="CQ1519" i="9"/>
  <c r="CQ406" i="9"/>
  <c r="CQ821" i="9"/>
  <c r="CQ775" i="9"/>
  <c r="CQ2909" i="9"/>
  <c r="CQ244" i="9"/>
  <c r="CQ559" i="9"/>
  <c r="CQ2919" i="9"/>
  <c r="CQ2459" i="9"/>
  <c r="CQ3986" i="9"/>
  <c r="CQ3055" i="9"/>
  <c r="CQ3193" i="9"/>
  <c r="CQ3255" i="9"/>
  <c r="CQ2961" i="9"/>
  <c r="CQ4126" i="9"/>
  <c r="CQ1806" i="9"/>
  <c r="CQ1941" i="9"/>
  <c r="CQ158" i="9"/>
  <c r="CQ795" i="9"/>
  <c r="CQ2040" i="9"/>
  <c r="CQ1037" i="9"/>
  <c r="CQ1364" i="9"/>
  <c r="CQ1867" i="9"/>
  <c r="CQ400" i="9"/>
  <c r="CQ270" i="9"/>
  <c r="CQ1291" i="9"/>
  <c r="CQ2284" i="9"/>
  <c r="CQ2295" i="9"/>
  <c r="CQ519" i="9"/>
  <c r="CQ2824" i="9"/>
  <c r="CQ1375" i="9"/>
  <c r="CQ500" i="9"/>
  <c r="CQ741" i="9"/>
  <c r="CQ502" i="9"/>
  <c r="CQ3382" i="9"/>
  <c r="CQ1591" i="9"/>
  <c r="CQ4251" i="9"/>
  <c r="CQ323" i="9"/>
  <c r="CQ179" i="9"/>
  <c r="CQ1258" i="9"/>
  <c r="CQ847" i="9"/>
  <c r="CQ1129" i="9"/>
  <c r="CQ879" i="9"/>
  <c r="CQ3565" i="9"/>
  <c r="CQ201" i="9"/>
  <c r="CQ746" i="9"/>
  <c r="CQ1132" i="9"/>
  <c r="CQ1447" i="9"/>
  <c r="CQ2342" i="9"/>
  <c r="CQ3056" i="9"/>
  <c r="CQ4186" i="9"/>
  <c r="CQ633" i="9"/>
  <c r="CQ2695" i="9"/>
  <c r="CQ3318" i="9"/>
  <c r="CQ1323" i="9"/>
  <c r="CQ3741" i="9"/>
  <c r="CQ2770" i="9"/>
  <c r="CQ463" i="9"/>
  <c r="CQ2732" i="9"/>
  <c r="CQ3458" i="9"/>
  <c r="CQ3633" i="9"/>
  <c r="CQ1798" i="9"/>
  <c r="CQ154" i="9"/>
  <c r="CQ45" i="9"/>
  <c r="CQ1640" i="9"/>
  <c r="CQ1390" i="9"/>
  <c r="CQ1996" i="9"/>
  <c r="CQ2836" i="9"/>
  <c r="CQ1199" i="9"/>
  <c r="CQ2835" i="9"/>
  <c r="CQ2933" i="9"/>
  <c r="CQ535" i="9"/>
  <c r="CQ3441" i="9"/>
  <c r="CQ1172" i="9"/>
  <c r="CQ738" i="9"/>
  <c r="CQ4005" i="9"/>
  <c r="CQ3310" i="9"/>
  <c r="CQ3586" i="9"/>
  <c r="CQ2007" i="9"/>
  <c r="CQ2553" i="9"/>
  <c r="CQ2955" i="9"/>
  <c r="CQ1174" i="9"/>
  <c r="CQ1487" i="9"/>
  <c r="CQ3026" i="9"/>
  <c r="CQ643" i="9"/>
  <c r="CQ2170" i="9"/>
  <c r="CQ446" i="9"/>
  <c r="CQ1173" i="9"/>
  <c r="CQ3835" i="9"/>
  <c r="CQ1126" i="9"/>
  <c r="CQ2383" i="9"/>
  <c r="CQ4044" i="9"/>
  <c r="CQ2812" i="9"/>
  <c r="CQ4105" i="9"/>
  <c r="CQ2547" i="9"/>
  <c r="CQ1725" i="9"/>
  <c r="CQ3028" i="9"/>
  <c r="CQ917" i="9"/>
  <c r="CQ428" i="9"/>
  <c r="CQ1293" i="9"/>
  <c r="CQ2404" i="9"/>
  <c r="CQ44" i="9"/>
  <c r="CQ3407" i="9"/>
  <c r="CQ2345" i="9"/>
  <c r="CQ3854" i="9"/>
  <c r="CQ2047" i="9"/>
  <c r="CQ1854" i="9"/>
  <c r="CQ3287" i="9"/>
  <c r="CQ1494" i="9"/>
  <c r="CQ3993" i="9"/>
  <c r="CQ40" i="9"/>
  <c r="CQ978" i="9"/>
  <c r="CQ676" i="9"/>
  <c r="CQ96" i="9"/>
  <c r="CQ1856" i="9"/>
  <c r="CQ1992" i="9"/>
  <c r="CQ2550" i="9"/>
  <c r="CQ3361" i="9"/>
  <c r="CQ2878" i="9"/>
  <c r="CQ1848" i="9"/>
  <c r="CQ4047" i="9"/>
  <c r="CQ1572" i="9"/>
  <c r="CQ70" i="9"/>
  <c r="CQ952" i="9"/>
  <c r="CQ1510" i="9"/>
  <c r="CQ2916" i="9"/>
  <c r="CQ116" i="9"/>
  <c r="CQ2977" i="9"/>
  <c r="CQ3393" i="9"/>
  <c r="CQ3740" i="9"/>
  <c r="CQ437" i="9"/>
  <c r="CQ848" i="9"/>
  <c r="CQ2065" i="9"/>
  <c r="CQ3616" i="9"/>
  <c r="CQ2659" i="9"/>
  <c r="CQ258" i="9"/>
  <c r="CQ332" i="9"/>
  <c r="CQ1049" i="9"/>
  <c r="CQ3401" i="9"/>
  <c r="CQ3590" i="9"/>
  <c r="CQ2767" i="9"/>
  <c r="CQ3400" i="9"/>
  <c r="CQ330" i="9"/>
  <c r="CQ1886" i="9"/>
  <c r="CQ1632" i="9"/>
  <c r="CQ3523" i="9"/>
  <c r="CQ603" i="9"/>
  <c r="CQ3805" i="9"/>
  <c r="CQ898" i="9"/>
  <c r="CQ2991" i="9"/>
  <c r="CQ161" i="9"/>
  <c r="CQ4104" i="9"/>
  <c r="CQ3160" i="9"/>
  <c r="CQ3634" i="9"/>
  <c r="CQ4049" i="9"/>
  <c r="CQ3015" i="9"/>
  <c r="CQ990" i="9"/>
  <c r="CQ813" i="9"/>
  <c r="CQ4174" i="9"/>
  <c r="CQ1695" i="9"/>
  <c r="CQ3157" i="9"/>
  <c r="CQ2796" i="9"/>
  <c r="CQ3580" i="9"/>
  <c r="CQ3591" i="9"/>
  <c r="CQ3784" i="9"/>
  <c r="CQ3276" i="9"/>
  <c r="CQ1613" i="9"/>
  <c r="CQ3736" i="9"/>
  <c r="CQ551" i="9"/>
  <c r="CQ48" i="9"/>
  <c r="CQ2414" i="9"/>
  <c r="CQ3234" i="9"/>
  <c r="CQ182" i="9"/>
  <c r="CQ3687" i="9"/>
  <c r="CQ4007" i="9"/>
  <c r="CQ2956" i="9"/>
  <c r="CQ3942" i="9"/>
  <c r="CQ979" i="9"/>
  <c r="CQ2183" i="9"/>
  <c r="CQ2619" i="9"/>
  <c r="CQ80" i="9"/>
  <c r="CQ87" i="9"/>
  <c r="CQ1783" i="9"/>
  <c r="CQ2443" i="9"/>
  <c r="CQ203" i="9"/>
  <c r="CQ2549" i="9"/>
  <c r="CQ4257" i="9"/>
  <c r="CQ2296" i="9"/>
  <c r="CQ1679" i="9"/>
  <c r="CQ3476" i="9"/>
  <c r="CQ544" i="9"/>
  <c r="CQ1157" i="9"/>
  <c r="CQ1696" i="9"/>
  <c r="CQ3262" i="9"/>
  <c r="CQ3658" i="9"/>
  <c r="CQ4244" i="9"/>
  <c r="CQ4227" i="9"/>
  <c r="CQ1335" i="9"/>
  <c r="CQ2773" i="9"/>
  <c r="CQ3876" i="9"/>
  <c r="CQ3992" i="9"/>
  <c r="CQ3961" i="9"/>
  <c r="CQ754" i="9"/>
  <c r="CQ1131" i="9"/>
  <c r="CQ114" i="9"/>
  <c r="CQ2697" i="9"/>
  <c r="CQ3010" i="9"/>
  <c r="CQ60" i="9"/>
  <c r="CQ324" i="9"/>
  <c r="CQ1413" i="9"/>
  <c r="CQ3926" i="9"/>
  <c r="CQ3550" i="9"/>
  <c r="CQ3807" i="9"/>
  <c r="CQ254" i="9"/>
  <c r="CQ1602" i="9"/>
  <c r="CQ389" i="9"/>
  <c r="CQ1673" i="9"/>
  <c r="CQ2332" i="9"/>
  <c r="CQ3485" i="9"/>
  <c r="CQ1278" i="9"/>
  <c r="CQ691" i="9"/>
  <c r="CQ2681" i="9"/>
  <c r="CQ1766" i="9"/>
  <c r="CQ1048" i="9"/>
  <c r="CQ3970" i="9"/>
  <c r="CQ2225" i="9"/>
  <c r="CQ189" i="9"/>
  <c r="CQ438" i="9"/>
  <c r="CQ94" i="9"/>
  <c r="CQ2658" i="9"/>
  <c r="CQ58" i="9"/>
  <c r="CQ1741" i="9"/>
  <c r="CQ2132" i="9"/>
  <c r="CQ4154" i="9"/>
  <c r="CQ319" i="9"/>
  <c r="CQ3016" i="9"/>
  <c r="CQ1936" i="9"/>
  <c r="CQ1843" i="9"/>
  <c r="CQ1262" i="9"/>
  <c r="CQ1570" i="9"/>
  <c r="CQ2272" i="9"/>
  <c r="CQ1671" i="9"/>
  <c r="CQ2798" i="9"/>
  <c r="CQ2776" i="9"/>
  <c r="CQ3660" i="9"/>
  <c r="CQ435" i="9"/>
  <c r="CQ4121" i="9"/>
  <c r="CQ3721" i="9"/>
  <c r="CQ2700" i="9"/>
  <c r="CQ35" i="9"/>
  <c r="CQ1919" i="9"/>
  <c r="CQ1893" i="9"/>
  <c r="CQ1264" i="9"/>
  <c r="CQ771" i="9"/>
  <c r="CQ122" i="9"/>
  <c r="CQ4039" i="9"/>
  <c r="CQ819" i="9"/>
  <c r="CQ356" i="9"/>
  <c r="CQ2219" i="9"/>
  <c r="CQ3999" i="9"/>
  <c r="CQ292" i="9"/>
  <c r="CQ118" i="9"/>
  <c r="CQ1463" i="9"/>
  <c r="CQ1974" i="9"/>
  <c r="CQ2393" i="9"/>
  <c r="CQ2983" i="9"/>
  <c r="CQ1998" i="9"/>
  <c r="CQ3561" i="9"/>
  <c r="CQ4177" i="9"/>
  <c r="CQ3368" i="9"/>
  <c r="CQ3767" i="9"/>
  <c r="CQ3794" i="9"/>
  <c r="CQ394" i="9"/>
  <c r="CQ3114" i="9"/>
  <c r="CQ2094" i="9"/>
  <c r="CQ3602" i="9"/>
  <c r="CQ2515" i="9"/>
  <c r="CQ578" i="9"/>
  <c r="CQ1933" i="9"/>
  <c r="CQ897" i="9"/>
  <c r="CQ1193" i="9"/>
  <c r="CQ733" i="9"/>
  <c r="CQ3425" i="9"/>
  <c r="CQ3545" i="9"/>
  <c r="CQ4046" i="9"/>
  <c r="CQ325" i="9"/>
  <c r="CQ1672" i="9"/>
  <c r="CQ293" i="9"/>
  <c r="CQ1817" i="9"/>
  <c r="CQ2589" i="9"/>
  <c r="CQ2341" i="9"/>
  <c r="CQ932" i="9"/>
  <c r="CQ671" i="9"/>
  <c r="CQ2973" i="9"/>
  <c r="CQ1090" i="9"/>
  <c r="CQ3311" i="9"/>
  <c r="CQ2534" i="9"/>
  <c r="CQ134" i="9"/>
  <c r="CQ2247" i="9"/>
  <c r="CQ3146" i="9"/>
  <c r="CQ3293" i="9"/>
  <c r="CQ3716" i="9"/>
  <c r="CQ3704" i="9"/>
  <c r="CQ1282" i="9"/>
  <c r="CQ3647" i="9"/>
  <c r="CQ3477" i="9"/>
  <c r="CQ2052" i="9"/>
  <c r="CQ3547" i="9"/>
  <c r="CQ2358" i="9"/>
  <c r="CQ1098" i="9"/>
  <c r="CQ3307" i="9"/>
  <c r="CQ3405" i="9"/>
  <c r="CQ1088" i="9"/>
  <c r="CQ3374" i="9"/>
  <c r="CQ1451" i="9"/>
  <c r="CQ383" i="9"/>
  <c r="CQ3963" i="9"/>
  <c r="CQ238" i="9"/>
  <c r="CQ2061" i="9"/>
  <c r="CQ2158" i="9"/>
  <c r="CQ4247" i="9"/>
  <c r="CQ1082" i="9"/>
  <c r="CQ2597" i="9"/>
  <c r="CQ3638" i="9"/>
  <c r="CQ4190" i="9"/>
  <c r="CQ3182" i="9"/>
  <c r="CQ1066" i="9"/>
  <c r="CQ3295" i="9"/>
  <c r="CQ1995" i="9"/>
  <c r="CQ146" i="9"/>
  <c r="CQ15" i="9"/>
  <c r="CQ3169" i="9"/>
  <c r="CQ646" i="9"/>
  <c r="CQ2235" i="9"/>
  <c r="CQ3482" i="9"/>
  <c r="CQ2228" i="9"/>
  <c r="CQ3604" i="9"/>
  <c r="CQ3335" i="9"/>
  <c r="CQ1733" i="9"/>
  <c r="CQ655" i="9"/>
  <c r="CQ222" i="9"/>
  <c r="CQ4196" i="9"/>
  <c r="CQ594" i="9"/>
  <c r="CQ3399" i="9"/>
  <c r="CQ2205" i="9"/>
  <c r="CQ3964" i="9"/>
  <c r="CQ3976" i="9"/>
  <c r="CQ588" i="9"/>
  <c r="CQ525" i="9"/>
  <c r="CQ2726" i="9"/>
  <c r="CQ232" i="9"/>
  <c r="CQ3326" i="9"/>
  <c r="CQ3983" i="9"/>
  <c r="CQ1031" i="9"/>
  <c r="CQ2049" i="9"/>
  <c r="CQ706" i="9"/>
  <c r="CQ2128" i="9"/>
  <c r="CQ3971" i="9"/>
  <c r="CQ1621" i="9"/>
  <c r="CQ3952" i="9"/>
  <c r="CQ1812" i="9"/>
  <c r="CQ3455" i="9"/>
  <c r="CQ165" i="9"/>
  <c r="CQ1626" i="9"/>
  <c r="CQ2209" i="9"/>
  <c r="CQ3625" i="9"/>
  <c r="CQ1534" i="9"/>
  <c r="CQ755" i="9"/>
  <c r="CQ2503" i="9"/>
  <c r="CQ1209" i="9"/>
  <c r="CQ1965" i="9"/>
  <c r="CQ1127" i="9"/>
  <c r="CQ3738" i="9"/>
  <c r="CQ3362" i="9"/>
  <c r="CQ3281" i="9"/>
  <c r="CQ2787" i="9"/>
  <c r="CQ3552" i="9"/>
  <c r="CQ608" i="9"/>
  <c r="CQ100" i="9"/>
  <c r="CQ4214" i="9"/>
  <c r="CQ948" i="9"/>
  <c r="CQ1438" i="9"/>
  <c r="CQ461" i="9"/>
  <c r="CQ549" i="9"/>
  <c r="CQ1753" i="9"/>
  <c r="CQ3514" i="9"/>
  <c r="CQ2455" i="9"/>
  <c r="CQ78" i="9"/>
  <c r="CQ3503" i="9"/>
  <c r="CQ2899" i="9"/>
  <c r="CQ612" i="9"/>
  <c r="CQ288" i="9"/>
  <c r="CQ735" i="9"/>
  <c r="CQ562" i="9"/>
  <c r="CQ2190" i="9"/>
  <c r="CQ4073" i="9"/>
  <c r="CQ1063" i="9"/>
  <c r="CQ2571" i="9"/>
  <c r="CQ1652" i="9"/>
  <c r="CQ2509" i="9"/>
  <c r="CQ3626" i="9"/>
  <c r="CQ2192" i="9"/>
  <c r="CQ188" i="9"/>
  <c r="CQ2771" i="9"/>
  <c r="CQ3145" i="9"/>
  <c r="CQ2599" i="9"/>
  <c r="CQ3245" i="9"/>
  <c r="CQ102" i="9"/>
  <c r="CQ1419" i="9"/>
  <c r="CQ198" i="9"/>
  <c r="CQ2331" i="9"/>
  <c r="CQ484" i="9"/>
  <c r="CQ639" i="9"/>
  <c r="CQ899" i="9"/>
  <c r="CQ2339" i="9"/>
  <c r="CQ2900" i="9"/>
  <c r="CQ3737" i="9"/>
  <c r="CQ2089" i="9"/>
  <c r="CQ1067" i="9"/>
  <c r="CQ2635" i="9"/>
  <c r="CQ1287" i="9"/>
  <c r="CQ3296" i="9"/>
  <c r="CQ2845" i="9"/>
  <c r="CQ3294" i="9"/>
  <c r="CQ1399" i="9"/>
  <c r="CQ3019" i="9"/>
  <c r="CQ1957" i="9"/>
  <c r="CQ3923" i="9"/>
  <c r="CQ1418" i="9"/>
  <c r="CQ2794" i="9"/>
  <c r="CQ2386" i="9"/>
  <c r="CQ2058" i="9"/>
  <c r="CQ1460" i="9"/>
  <c r="CQ1746" i="9"/>
  <c r="CQ3459" i="9"/>
  <c r="CQ1838" i="9"/>
  <c r="CQ3437" i="9"/>
  <c r="CQ16" i="9"/>
  <c r="CQ2562" i="9"/>
  <c r="CQ4219" i="9"/>
  <c r="CQ796" i="9"/>
  <c r="CQ210" i="9"/>
  <c r="CQ1205" i="9"/>
  <c r="CQ1372" i="9"/>
  <c r="CQ988" i="9"/>
  <c r="CQ1500" i="9"/>
  <c r="CQ2603" i="9"/>
  <c r="CQ1635" i="9"/>
  <c r="CQ3116" i="9"/>
  <c r="CQ27" i="9"/>
  <c r="CQ2424" i="9"/>
  <c r="CQ1949" i="9"/>
  <c r="CQ4130" i="9"/>
  <c r="CQ3824" i="9"/>
  <c r="CQ187" i="9"/>
  <c r="CQ1241" i="9"/>
  <c r="CQ3517" i="9"/>
  <c r="CQ3353" i="9"/>
  <c r="CQ2888" i="9"/>
  <c r="CQ3040" i="9"/>
  <c r="CQ4166" i="9"/>
  <c r="CQ474" i="9"/>
  <c r="CQ302" i="9"/>
  <c r="CQ2724" i="9"/>
  <c r="CQ3447" i="9"/>
  <c r="CQ1444" i="9"/>
  <c r="CQ1881" i="9"/>
  <c r="CQ3021" i="9"/>
  <c r="CQ1507" i="9"/>
  <c r="CQ3011" i="9"/>
  <c r="CQ4069" i="9"/>
  <c r="CQ4164" i="9"/>
  <c r="CQ3377" i="9"/>
  <c r="CQ1275" i="9"/>
  <c r="CQ1735" i="9"/>
  <c r="CQ3197" i="9"/>
  <c r="CQ3511" i="9"/>
  <c r="CQ3508" i="9"/>
  <c r="CQ105" i="9"/>
  <c r="CQ2570" i="9"/>
  <c r="CQ298" i="9"/>
  <c r="CQ2946" i="9"/>
  <c r="CQ1897" i="9"/>
  <c r="CQ1730" i="9"/>
  <c r="CQ1002" i="9"/>
  <c r="CQ1688" i="9"/>
  <c r="CQ2590" i="9"/>
  <c r="CQ126" i="9"/>
  <c r="CQ2372" i="9"/>
  <c r="CQ3300" i="9"/>
  <c r="CQ3058" i="9"/>
  <c r="CQ214" i="9"/>
  <c r="CQ600" i="9"/>
  <c r="CQ337" i="9"/>
  <c r="CQ2826" i="9"/>
  <c r="CQ2367" i="9"/>
  <c r="CQ2598" i="9"/>
  <c r="CQ2390" i="9"/>
  <c r="CQ1017" i="9"/>
  <c r="CQ2233" i="9"/>
  <c r="CQ3889" i="9"/>
  <c r="CQ378" i="9"/>
  <c r="CQ651" i="9"/>
  <c r="CQ783" i="9"/>
  <c r="CQ448" i="9"/>
  <c r="CQ309" i="9"/>
  <c r="CQ2958" i="9"/>
  <c r="CQ4224" i="9"/>
  <c r="CQ1668" i="9"/>
  <c r="CQ2494" i="9"/>
  <c r="CQ806" i="9"/>
  <c r="CQ3501" i="9"/>
  <c r="CQ793" i="9"/>
  <c r="CQ1909" i="9"/>
  <c r="CQ3088" i="9"/>
  <c r="CQ3048" i="9"/>
  <c r="CQ3096" i="9"/>
  <c r="CQ2541" i="9"/>
  <c r="CQ3316" i="9"/>
  <c r="CQ3075" i="9"/>
  <c r="CQ1305" i="9"/>
  <c r="CQ665" i="9"/>
  <c r="CQ1433" i="9"/>
  <c r="CQ3438" i="9"/>
  <c r="CQ3898" i="9"/>
  <c r="CQ3118" i="9"/>
  <c r="CQ1123" i="9"/>
  <c r="CQ3490" i="9"/>
  <c r="CQ2860" i="9"/>
  <c r="CQ3837" i="9"/>
  <c r="CQ1863" i="9"/>
  <c r="CQ482" i="9"/>
  <c r="CQ4098" i="9"/>
  <c r="CQ2969" i="9"/>
  <c r="CQ1453" i="9"/>
  <c r="CQ1374" i="9"/>
  <c r="CQ171" i="9"/>
  <c r="CQ1807" i="9"/>
  <c r="CQ2169" i="9"/>
  <c r="CQ2292" i="9"/>
  <c r="CQ156" i="9"/>
  <c r="CQ3006" i="9"/>
  <c r="CQ4178" i="9"/>
  <c r="CQ1831" i="9"/>
  <c r="CQ3641" i="9"/>
  <c r="CQ4195" i="9"/>
  <c r="CQ3720" i="9"/>
  <c r="CQ1499" i="9"/>
  <c r="CQ20" i="9"/>
  <c r="CQ3601" i="9"/>
  <c r="CQ631" i="9"/>
  <c r="CQ4216" i="9"/>
  <c r="CQ3280" i="9"/>
  <c r="CQ1981" i="9"/>
  <c r="CQ1862" i="9"/>
  <c r="CQ1345" i="9"/>
  <c r="CQ3673" i="9"/>
  <c r="CQ336" i="9"/>
  <c r="CQ1904" i="9"/>
  <c r="CQ2099" i="9"/>
  <c r="CQ784" i="9"/>
  <c r="CQ1111" i="9"/>
  <c r="CQ1598" i="9"/>
  <c r="CQ3843" i="9"/>
  <c r="CQ3332" i="9"/>
  <c r="CQ984" i="9"/>
  <c r="CQ1729" i="9"/>
  <c r="CQ3504" i="9"/>
  <c r="CQ352" i="9"/>
  <c r="CQ818" i="9"/>
  <c r="CQ962" i="9"/>
  <c r="CQ388" i="9"/>
  <c r="CQ2425" i="9"/>
  <c r="CQ524" i="9"/>
  <c r="CQ4021" i="9"/>
  <c r="CQ1300" i="9"/>
  <c r="CQ3980" i="9"/>
  <c r="CQ3285" i="9"/>
  <c r="CQ3802" i="9"/>
  <c r="CQ1213" i="9"/>
  <c r="CQ2649" i="9"/>
  <c r="CQ99" i="9"/>
  <c r="CQ894" i="9"/>
  <c r="CQ1760" i="9"/>
  <c r="CQ3792" i="9"/>
  <c r="CQ2114" i="9"/>
  <c r="CQ1362" i="9"/>
  <c r="CQ941" i="9"/>
  <c r="CQ3962" i="9"/>
  <c r="CQ4070" i="9"/>
  <c r="CQ4084" i="9"/>
  <c r="CQ4123" i="9"/>
  <c r="CQ1333" i="9"/>
  <c r="CQ1040" i="9"/>
  <c r="CQ1152" i="9"/>
  <c r="CQ279" i="9"/>
  <c r="CQ1409" i="9"/>
  <c r="CQ2154" i="9"/>
  <c r="CQ2222" i="9"/>
  <c r="CQ3082" i="9"/>
  <c r="CQ1808" i="9"/>
  <c r="CQ274" i="9"/>
  <c r="CQ1434" i="9"/>
  <c r="CQ520" i="9"/>
  <c r="CQ465" i="9"/>
  <c r="CQ2353" i="9"/>
  <c r="CQ517" i="9"/>
  <c r="CQ2400" i="9"/>
  <c r="CQ2074" i="9"/>
  <c r="CQ3810" i="9"/>
  <c r="CQ4116" i="9"/>
  <c r="CQ2376" i="9"/>
  <c r="CQ4152" i="9"/>
  <c r="CQ417" i="9"/>
  <c r="CQ1491" i="9"/>
  <c r="CQ1035" i="9"/>
  <c r="CQ657" i="9"/>
  <c r="CQ1056" i="9"/>
  <c r="CQ3779" i="9"/>
  <c r="CQ4010" i="9"/>
  <c r="CQ3806" i="9"/>
  <c r="CQ2910" i="9"/>
  <c r="CQ196" i="9"/>
  <c r="CQ1253" i="9"/>
  <c r="CQ622" i="9"/>
  <c r="CQ1953" i="9"/>
  <c r="CQ560" i="9"/>
  <c r="CQ3378" i="9"/>
  <c r="CQ67" i="9"/>
  <c r="CQ2781" i="9"/>
  <c r="CQ3320" i="9"/>
  <c r="CQ2253" i="9"/>
  <c r="CQ1371" i="9"/>
  <c r="CQ3312" i="9"/>
  <c r="CQ79" i="9"/>
  <c r="CQ2648" i="9"/>
  <c r="CQ669" i="9"/>
  <c r="CQ3791" i="9"/>
  <c r="CQ522" i="9"/>
  <c r="CQ1011" i="9"/>
  <c r="CQ2334" i="9"/>
  <c r="CQ3518" i="9"/>
  <c r="CQ940" i="9"/>
  <c r="CQ1537" i="9"/>
  <c r="CQ2674" i="9"/>
  <c r="CQ547" i="9"/>
  <c r="CQ614" i="9"/>
  <c r="CQ857" i="9"/>
  <c r="CQ1820" i="9"/>
  <c r="CQ3261" i="9"/>
  <c r="CQ449" i="9"/>
  <c r="CQ942" i="9"/>
  <c r="CQ4172" i="9"/>
  <c r="CQ2709" i="9"/>
  <c r="CQ3778" i="9"/>
  <c r="CQ1908" i="9"/>
  <c r="CQ25" i="9"/>
  <c r="CQ1742" i="9"/>
  <c r="CQ1784" i="9"/>
  <c r="CQ3103" i="9"/>
  <c r="CQ2996" i="9"/>
  <c r="CQ515" i="9"/>
  <c r="CQ1536" i="9"/>
  <c r="CQ290" i="9"/>
  <c r="CQ823" i="9"/>
  <c r="CQ1027" i="9"/>
  <c r="CQ1960" i="9"/>
  <c r="CQ2238" i="9"/>
  <c r="CQ275" i="9"/>
  <c r="CQ420" i="9"/>
  <c r="CQ1379" i="9"/>
  <c r="CQ2274" i="9"/>
  <c r="CQ2940" i="9"/>
  <c r="CQ3712" i="9"/>
  <c r="CQ1218" i="9"/>
  <c r="CQ2828" i="9"/>
  <c r="CQ650" i="9"/>
  <c r="CQ2226" i="9"/>
  <c r="CQ2472" i="9"/>
  <c r="CQ1871" i="9"/>
  <c r="CQ4028" i="9"/>
  <c r="CQ310" i="9"/>
  <c r="CQ4183" i="9"/>
  <c r="CQ662" i="9"/>
  <c r="CQ2982" i="9"/>
  <c r="CQ3279" i="9"/>
  <c r="CQ2811" i="9"/>
  <c r="CQ584" i="9"/>
  <c r="CQ1616" i="9"/>
  <c r="CQ2050" i="9"/>
  <c r="CQ3556" i="9"/>
  <c r="CQ3305" i="9"/>
  <c r="CQ2254" i="9"/>
  <c r="CQ2882" i="9"/>
  <c r="CQ664" i="9"/>
  <c r="CQ2799" i="9"/>
  <c r="CQ3887" i="9"/>
  <c r="CQ3761" i="9"/>
  <c r="CQ53" i="9"/>
  <c r="CQ409" i="9"/>
  <c r="CQ2083" i="9"/>
  <c r="CQ3763" i="9"/>
  <c r="CQ2108" i="9"/>
  <c r="CQ206" i="9"/>
  <c r="CQ2255" i="9"/>
  <c r="CQ280" i="9"/>
  <c r="CQ2756" i="9"/>
  <c r="CQ2535" i="9"/>
  <c r="CQ1654" i="9"/>
  <c r="CQ1861" i="9"/>
  <c r="CQ4182" i="9"/>
  <c r="CQ2998" i="9"/>
  <c r="CQ55" i="9"/>
  <c r="CQ814" i="9"/>
  <c r="CQ2893" i="9"/>
  <c r="CQ3201" i="9"/>
  <c r="CQ12" i="9"/>
  <c r="CQ693" i="9"/>
  <c r="CQ892" i="9"/>
  <c r="CQ3064" i="9"/>
  <c r="CQ456" i="9"/>
  <c r="CQ1790" i="9"/>
  <c r="CQ2470" i="9"/>
  <c r="CQ605" i="9"/>
  <c r="CQ593" i="9"/>
  <c r="CQ3419" i="9"/>
  <c r="CQ2232" i="9"/>
  <c r="CQ718" i="9"/>
  <c r="CQ3239" i="9"/>
  <c r="CQ1476" i="9"/>
  <c r="CQ4088" i="9"/>
  <c r="CQ781" i="9"/>
  <c r="CQ1321" i="9"/>
  <c r="CQ227" i="9"/>
  <c r="CQ915" i="9"/>
  <c r="CQ881" i="9"/>
  <c r="CQ3675" i="9"/>
  <c r="CQ3799" i="9"/>
  <c r="CQ2006" i="9"/>
  <c r="CQ2777" i="9"/>
  <c r="CQ2834" i="9"/>
  <c r="CQ3420" i="9"/>
  <c r="CQ3095" i="9"/>
  <c r="CQ1541" i="9"/>
  <c r="CQ2420" i="9"/>
  <c r="CQ4184" i="9"/>
  <c r="CQ3131" i="9"/>
  <c r="CQ2577" i="9"/>
  <c r="CQ1104" i="9"/>
  <c r="CQ2152" i="9"/>
  <c r="CQ3398" i="9"/>
  <c r="CQ4006" i="9"/>
  <c r="CQ3635" i="9"/>
  <c r="CQ786" i="9"/>
  <c r="CQ1647" i="9"/>
  <c r="CQ2062" i="9"/>
  <c r="CQ3853" i="9"/>
  <c r="CQ1079" i="9"/>
  <c r="CQ3297" i="9"/>
  <c r="CQ4181" i="9"/>
  <c r="CQ683" i="9"/>
  <c r="CQ3897" i="9"/>
  <c r="CQ2866" i="9"/>
  <c r="CQ2624" i="9"/>
  <c r="CQ2984" i="9"/>
  <c r="CQ1870" i="9"/>
  <c r="CQ124" i="9"/>
  <c r="CQ916" i="9"/>
  <c r="CQ1398" i="9"/>
  <c r="CQ1560" i="9"/>
  <c r="CQ1038" i="9"/>
  <c r="CQ2202" i="9"/>
  <c r="CQ1697" i="9"/>
  <c r="CQ4221" i="9"/>
  <c r="CQ3851" i="9"/>
  <c r="CQ3379" i="9"/>
  <c r="CQ2211" i="9"/>
  <c r="CQ621" i="9"/>
  <c r="CQ1804" i="9"/>
  <c r="CQ414" i="9"/>
  <c r="CQ1660" i="9"/>
  <c r="CQ1545" i="9"/>
  <c r="CQ2156" i="9"/>
  <c r="CQ2718" i="9"/>
  <c r="CQ3423" i="9"/>
  <c r="CQ4149" i="9"/>
  <c r="CQ208" i="9"/>
  <c r="CQ3665" i="9"/>
  <c r="CQ4223" i="9"/>
  <c r="CQ3032" i="9"/>
  <c r="CQ2214" i="9"/>
  <c r="CQ2532" i="9"/>
  <c r="CQ13" i="9"/>
  <c r="CQ2327" i="9"/>
  <c r="CQ653" i="9"/>
  <c r="CQ1428" i="9"/>
  <c r="CQ1880" i="9"/>
  <c r="CQ3251" i="9"/>
  <c r="CQ2120" i="9"/>
  <c r="CQ1939" i="9"/>
  <c r="CQ3259" i="9"/>
  <c r="CQ548" i="9"/>
  <c r="CQ2227" i="9"/>
  <c r="CQ3086" i="9"/>
  <c r="CQ197" i="9"/>
  <c r="CQ3749" i="9"/>
  <c r="CQ970" i="9"/>
  <c r="CQ121" i="9"/>
  <c r="CQ2460" i="9"/>
  <c r="CQ909" i="9"/>
  <c r="CQ1081" i="9"/>
  <c r="CQ49" i="9"/>
  <c r="CQ4197" i="9"/>
  <c r="CQ1405" i="9"/>
  <c r="CQ634" i="9"/>
  <c r="CQ3760" i="9"/>
  <c r="CQ3666" i="9"/>
  <c r="CQ568" i="9"/>
  <c r="CQ928" i="9"/>
  <c r="CQ2352" i="9"/>
  <c r="CQ2904" i="9"/>
  <c r="CQ2324" i="9"/>
  <c r="CQ2572" i="9"/>
  <c r="CQ3686" i="9"/>
  <c r="CQ3742" i="9"/>
  <c r="CQ636" i="9"/>
  <c r="CQ2902" i="9"/>
  <c r="CQ3071" i="9"/>
  <c r="CQ1809" i="9"/>
  <c r="CQ3920" i="9"/>
  <c r="CQ2683" i="9"/>
  <c r="CQ949" i="9"/>
  <c r="CQ2130" i="9"/>
  <c r="CQ3057" i="9"/>
  <c r="CQ1837" i="9"/>
  <c r="CQ1634" i="9"/>
  <c r="CQ2474" i="9"/>
  <c r="CQ3830" i="9"/>
  <c r="CQ4144" i="9"/>
  <c r="CQ3286" i="9"/>
  <c r="CQ1799" i="9"/>
  <c r="CQ4132" i="9"/>
  <c r="CQ241" i="9"/>
  <c r="CQ426" i="9"/>
  <c r="CQ3691" i="9"/>
  <c r="CQ1144" i="9"/>
  <c r="CQ2917" i="9"/>
  <c r="CQ1376" i="9"/>
  <c r="CQ1826" i="9"/>
  <c r="CQ245" i="9"/>
  <c r="CQ50" i="9"/>
  <c r="CQ3076" i="9"/>
  <c r="CQ887" i="9"/>
  <c r="CQ550" i="9"/>
  <c r="CQ433" i="9"/>
  <c r="CQ476" i="9"/>
  <c r="CQ2827" i="9"/>
  <c r="CQ3050" i="9"/>
  <c r="CQ3230" i="9"/>
  <c r="CQ1514" i="9"/>
  <c r="CQ2861" i="9"/>
  <c r="CQ3671" i="9"/>
  <c r="CQ376" i="9"/>
  <c r="CQ1298" i="9"/>
  <c r="CQ1232" i="9"/>
  <c r="CQ2949" i="9"/>
  <c r="CQ1196" i="9"/>
  <c r="CQ3356" i="9"/>
  <c r="CQ1452" i="9"/>
  <c r="CQ3865" i="9"/>
  <c r="CQ2516" i="9"/>
  <c r="CQ3397" i="9"/>
  <c r="CQ4249" i="9"/>
  <c r="CQ1139" i="9"/>
  <c r="CQ3526" i="9"/>
  <c r="CQ752" i="9"/>
  <c r="CQ391" i="9"/>
  <c r="CQ802" i="9"/>
  <c r="CQ3139" i="9"/>
  <c r="CQ1256" i="9"/>
  <c r="CQ1449" i="9"/>
  <c r="CQ2096" i="9"/>
  <c r="CQ2886" i="9"/>
  <c r="CQ3093" i="9"/>
  <c r="CQ2121" i="9"/>
  <c r="CQ836" i="9"/>
  <c r="CQ1793" i="9"/>
  <c r="CQ311" i="9"/>
  <c r="CQ2493" i="9"/>
  <c r="CQ3092" i="9"/>
  <c r="CQ3702" i="9"/>
  <c r="CQ4192" i="9"/>
  <c r="CQ466" i="9"/>
  <c r="CQ1384" i="9"/>
  <c r="CQ2981" i="9"/>
  <c r="CQ1003" i="9"/>
  <c r="CQ2477" i="9"/>
  <c r="CQ2942" i="9"/>
  <c r="CQ231" i="9"/>
  <c r="CQ3684" i="9"/>
  <c r="CQ2526" i="9"/>
  <c r="CQ3618" i="9"/>
  <c r="CQ3278" i="9"/>
  <c r="CQ742" i="9"/>
  <c r="CQ2150" i="9"/>
  <c r="CQ2338" i="9"/>
  <c r="CQ1179" i="9"/>
  <c r="CQ1651" i="9"/>
  <c r="CQ2136" i="9"/>
  <c r="CQ506" i="9"/>
  <c r="CQ1713" i="9"/>
  <c r="CQ3029" i="9"/>
  <c r="CQ509" i="9"/>
  <c r="CQ1473" i="9"/>
  <c r="CQ2895" i="9"/>
  <c r="CQ3277" i="9"/>
  <c r="CQ678" i="9"/>
  <c r="CQ1348" i="9"/>
  <c r="CQ2475" i="9"/>
  <c r="CQ2654" i="9"/>
  <c r="CQ2696" i="9"/>
  <c r="CQ1020" i="9"/>
  <c r="CQ3170" i="9"/>
  <c r="CQ1155" i="9"/>
  <c r="CQ4106" i="9"/>
  <c r="CQ2865" i="9"/>
  <c r="CQ150" i="9"/>
  <c r="CQ690" i="9"/>
  <c r="CQ975" i="9"/>
  <c r="CQ1470" i="9"/>
  <c r="CQ1850" i="9"/>
  <c r="CQ3363" i="9"/>
  <c r="CQ1237" i="9"/>
  <c r="CQ2963" i="9"/>
  <c r="CQ3203" i="9"/>
  <c r="CQ1322" i="9"/>
  <c r="CQ1116" i="9"/>
  <c r="CQ4241" i="9"/>
  <c r="CQ1885" i="9"/>
  <c r="CQ3499" i="9"/>
  <c r="CQ703" i="9"/>
  <c r="CQ215" i="9"/>
  <c r="CQ1320" i="9"/>
  <c r="CQ1940" i="9"/>
  <c r="CQ2313" i="9"/>
  <c r="CQ3323" i="9"/>
  <c r="CQ2832" i="9"/>
  <c r="CQ1234" i="9"/>
  <c r="CQ2774" i="9"/>
  <c r="CQ1701" i="9"/>
  <c r="CQ439" i="9"/>
  <c r="CQ2497" i="9"/>
  <c r="CQ1404" i="9"/>
  <c r="CQ1246" i="9"/>
  <c r="CQ142" i="9"/>
  <c r="CQ1334" i="9"/>
  <c r="CQ2545" i="9"/>
  <c r="CQ1318" i="9"/>
  <c r="CQ4100" i="9"/>
  <c r="CQ1342" i="9"/>
  <c r="CQ504" i="9"/>
  <c r="CQ350" i="9"/>
  <c r="CQ2167" i="9"/>
  <c r="CQ1112" i="9"/>
  <c r="CQ1567" i="9"/>
  <c r="CQ955" i="9"/>
  <c r="CQ1271" i="9"/>
  <c r="CQ3991" i="9"/>
  <c r="CQ2591" i="9"/>
  <c r="CQ3085" i="9"/>
  <c r="CQ555" i="9"/>
  <c r="CQ1776" i="9"/>
  <c r="CQ2999" i="9"/>
  <c r="CQ761" i="9"/>
  <c r="CQ295" i="9"/>
  <c r="CQ1146" i="9"/>
  <c r="CQ3491" i="9"/>
  <c r="CQ2264" i="9"/>
  <c r="CQ3757" i="9"/>
  <c r="CQ1062" i="9"/>
  <c r="CQ1764" i="9"/>
  <c r="CQ1749" i="9"/>
  <c r="CQ2450" i="9"/>
  <c r="CQ575" i="9"/>
  <c r="CQ1707" i="9"/>
  <c r="CQ3722" i="9"/>
  <c r="CQ2221" i="9"/>
  <c r="CQ1091" i="9"/>
  <c r="CQ2655" i="9"/>
  <c r="CQ2612" i="9"/>
  <c r="CQ1951" i="9"/>
  <c r="CQ3785" i="9"/>
  <c r="CQ3235" i="9"/>
  <c r="CQ3384" i="9"/>
  <c r="CQ1724" i="9"/>
  <c r="CQ3183" i="9"/>
  <c r="CQ1472" i="9"/>
  <c r="CQ4014" i="9"/>
  <c r="CQ1107" i="9"/>
  <c r="CQ2242" i="9"/>
  <c r="CQ3498" i="9"/>
  <c r="CQ1578" i="9"/>
  <c r="CQ3179" i="9"/>
  <c r="CQ2592" i="9"/>
  <c r="CQ157" i="9"/>
  <c r="CQ2677" i="9"/>
  <c r="CQ3599" i="9"/>
  <c r="CQ2135" i="9"/>
  <c r="CQ276" i="9"/>
  <c r="CQ217" i="9"/>
  <c r="CQ3651" i="9"/>
  <c r="CQ878" i="9"/>
  <c r="CQ2768" i="9"/>
  <c r="CQ1259" i="9"/>
  <c r="CQ4188" i="9"/>
  <c r="CQ469" i="9"/>
  <c r="CQ3583" i="9"/>
  <c r="CQ3189" i="9"/>
  <c r="CQ1712" i="9"/>
  <c r="CQ4060" i="9"/>
  <c r="CQ1938" i="9"/>
  <c r="CQ72" i="9"/>
  <c r="CQ3013" i="9"/>
  <c r="CQ1847" i="9"/>
  <c r="CQ3180" i="9"/>
  <c r="CQ2297" i="9"/>
  <c r="CQ3365" i="9"/>
  <c r="CQ816" i="9"/>
  <c r="CQ477" i="9"/>
  <c r="CQ3645" i="9"/>
  <c r="CQ2164" i="9"/>
  <c r="CQ3624" i="9"/>
  <c r="CQ1557" i="9"/>
  <c r="CQ141" i="9"/>
  <c r="CQ1368" i="9"/>
  <c r="CQ3000" i="9"/>
  <c r="CQ3880" i="9"/>
  <c r="CQ432" i="9"/>
  <c r="CQ1479" i="9"/>
  <c r="CQ1137" i="9"/>
  <c r="CQ2575" i="9"/>
  <c r="CQ1619" i="9"/>
  <c r="CQ1875" i="9"/>
  <c r="CQ3487" i="9"/>
  <c r="CQ4139" i="9"/>
  <c r="CQ918" i="9"/>
  <c r="CQ3796" i="9"/>
  <c r="CQ1402" i="9"/>
  <c r="CQ1846" i="9"/>
  <c r="CQ3143" i="9"/>
  <c r="CQ347" i="9"/>
  <c r="CQ1852" i="9"/>
  <c r="CQ3233" i="9"/>
  <c r="CQ163" i="9"/>
  <c r="CQ2632" i="9"/>
  <c r="CQ778" i="9"/>
  <c r="CQ1703" i="9"/>
  <c r="CQ2762" i="9"/>
  <c r="CQ2285" i="9"/>
  <c r="CQ2422" i="9"/>
  <c r="CQ1068" i="9"/>
  <c r="CQ804" i="9"/>
  <c r="CQ1692" i="9"/>
  <c r="CQ3478" i="9"/>
  <c r="CQ749" i="9"/>
  <c r="CQ961" i="9"/>
  <c r="CQ2868" i="9"/>
  <c r="CQ503" i="9"/>
  <c r="CQ3650" i="9"/>
  <c r="CQ1391" i="9"/>
  <c r="CQ2155" i="9"/>
  <c r="CQ103" i="9"/>
  <c r="CQ1888" i="9"/>
  <c r="CQ2758" i="9"/>
  <c r="CQ591" i="9"/>
  <c r="CQ148" i="9"/>
  <c r="CQ407" i="9"/>
  <c r="CQ137" i="9"/>
  <c r="CQ595" i="9"/>
  <c r="CQ1360" i="9"/>
  <c r="CQ1890" i="9"/>
  <c r="CQ2079" i="9"/>
  <c r="CQ2126" i="9"/>
  <c r="CQ4242" i="9"/>
  <c r="CQ891" i="9"/>
  <c r="CQ3902" i="9"/>
  <c r="CQ2964" i="9"/>
  <c r="CQ3581" i="9"/>
  <c r="CQ2690" i="9"/>
  <c r="CQ2753" i="9"/>
  <c r="CQ2727" i="9"/>
  <c r="CQ3492" i="9"/>
  <c r="CQ3543" i="9"/>
  <c r="CQ3097" i="9"/>
  <c r="CQ2236" i="9"/>
  <c r="CQ2985" i="9"/>
  <c r="CQ2779" i="9"/>
  <c r="CQ3404" i="9"/>
  <c r="CQ3866" i="9"/>
  <c r="CQ2926" i="9"/>
  <c r="CQ28" i="9"/>
  <c r="CQ495" i="9"/>
  <c r="CQ1215" i="9"/>
  <c r="CQ2643" i="9"/>
  <c r="CQ3985" i="9"/>
  <c r="CQ1250" i="9"/>
  <c r="CQ2082" i="9"/>
  <c r="CQ3875" i="9"/>
  <c r="CQ1559" i="9"/>
  <c r="CQ1918" i="9"/>
  <c r="CQ3003" i="9"/>
  <c r="CQ4133" i="9"/>
  <c r="CQ3949" i="9"/>
  <c r="CQ353" i="9"/>
  <c r="CQ2843" i="9"/>
  <c r="CQ3928" i="9"/>
  <c r="CQ2780" i="9"/>
  <c r="CQ1906" i="9"/>
  <c r="CQ1547" i="9"/>
  <c r="CQ2867" i="9"/>
  <c r="CQ2924" i="9"/>
  <c r="CQ2609" i="9"/>
  <c r="CQ2348" i="9"/>
  <c r="CQ1752" i="9"/>
  <c r="CQ3579" i="9"/>
  <c r="CQ2326" i="9"/>
  <c r="CQ2741" i="9"/>
  <c r="CQ4239" i="9"/>
  <c r="CQ1755" i="9"/>
  <c r="CQ3080" i="9"/>
  <c r="CQ759" i="9"/>
  <c r="CQ1963" i="9"/>
  <c r="CQ3872" i="9"/>
  <c r="CQ2182" i="9"/>
  <c r="CQ3690" i="9"/>
  <c r="CQ306" i="9"/>
  <c r="CQ748" i="9"/>
  <c r="CQ3042" i="9"/>
  <c r="CQ3466" i="9"/>
  <c r="CQ3849" i="9"/>
  <c r="CQ1078" i="9"/>
  <c r="CQ2218" i="9"/>
  <c r="CQ2822" i="9"/>
  <c r="CQ2030" i="9"/>
  <c r="CQ927" i="9"/>
  <c r="CQ4036" i="9"/>
  <c r="CQ1176" i="9"/>
  <c r="CQ2131" i="9"/>
  <c r="CQ530" i="9"/>
  <c r="CQ2368" i="9"/>
  <c r="CQ3133" i="9"/>
  <c r="CQ2188" i="9"/>
  <c r="CQ2662" i="9"/>
  <c r="CQ2930" i="9"/>
  <c r="CQ3123" i="9"/>
  <c r="CQ4208" i="9"/>
  <c r="CQ974" i="9"/>
  <c r="CQ1103" i="9"/>
  <c r="CQ2304" i="9"/>
  <c r="CQ2978" i="9"/>
  <c r="CQ2453" i="9"/>
  <c r="CQ3804" i="9"/>
  <c r="CQ3176" i="9"/>
  <c r="CQ3301" i="9"/>
  <c r="CQ3846" i="9"/>
  <c r="CQ2395" i="9"/>
  <c r="CQ2396" i="9"/>
  <c r="CQ3440" i="9"/>
  <c r="CQ2241" i="9"/>
  <c r="CQ4043" i="9"/>
  <c r="CQ1956" i="9"/>
  <c r="CQ2492" i="9"/>
  <c r="CQ867" i="9"/>
  <c r="CQ1430" i="9"/>
  <c r="CQ1424" i="9"/>
  <c r="CQ2467" i="9"/>
  <c r="CQ3815" i="9"/>
  <c r="CQ4230" i="9"/>
  <c r="CQ3797" i="9"/>
  <c r="CQ582" i="9"/>
  <c r="CQ2972" i="9"/>
  <c r="CQ470" i="9"/>
  <c r="CQ508" i="9"/>
  <c r="CQ3098" i="9"/>
  <c r="CQ1436" i="9"/>
  <c r="CQ810" i="9"/>
  <c r="CQ625" i="9"/>
  <c r="CQ2491" i="9"/>
  <c r="CQ2576" i="9"/>
  <c r="CQ4141" i="9"/>
  <c r="CQ1339" i="9"/>
  <c r="CQ2693" i="9"/>
  <c r="CQ1921" i="9"/>
  <c r="CQ2086" i="9"/>
  <c r="CQ1524" i="9"/>
  <c r="CQ1577" i="9"/>
  <c r="CQ3274" i="9"/>
  <c r="CQ4002" i="9"/>
  <c r="CQ3819" i="9"/>
  <c r="CQ3906" i="9"/>
  <c r="CQ167" i="9"/>
  <c r="CQ2679" i="9"/>
  <c r="CQ902" i="9"/>
  <c r="CQ859" i="9"/>
  <c r="CQ1115" i="9"/>
  <c r="CQ3204" i="9"/>
  <c r="CQ1731" i="9"/>
  <c r="CQ2360" i="9"/>
  <c r="CQ2821" i="9"/>
  <c r="CQ3575" i="9"/>
  <c r="CQ3288" i="9"/>
  <c r="CQ3023" i="9"/>
  <c r="CQ1973" i="9"/>
  <c r="CQ2197" i="9"/>
  <c r="CQ1012" i="9"/>
  <c r="CQ2542" i="9"/>
  <c r="CQ673" i="9"/>
  <c r="CQ3627" i="9"/>
  <c r="CQ4199" i="9"/>
  <c r="CQ3696" i="9"/>
  <c r="CQ2987" i="9"/>
  <c r="CQ1156" i="9"/>
  <c r="CQ2602" i="9"/>
  <c r="CQ3328" i="9"/>
  <c r="CQ2262" i="9"/>
  <c r="CQ362" i="9"/>
  <c r="CQ3714" i="9"/>
  <c r="CQ1532" i="9"/>
  <c r="CQ2817" i="9"/>
  <c r="CQ2585" i="9"/>
  <c r="CQ2775" i="9"/>
  <c r="CQ3701" i="9"/>
  <c r="CQ3959" i="9"/>
  <c r="CQ3678" i="9"/>
  <c r="CQ462" i="9"/>
  <c r="CQ2646" i="9"/>
  <c r="CQ3820" i="9"/>
  <c r="CQ956" i="9"/>
  <c r="CQ1359" i="9"/>
  <c r="CQ3969" i="9"/>
  <c r="CQ3533" i="9"/>
  <c r="CQ3726" i="9"/>
  <c r="CQ714" i="9"/>
  <c r="CQ1254" i="9"/>
  <c r="CQ1053" i="9"/>
  <c r="CQ1649" i="9"/>
  <c r="CQ2907" i="9"/>
  <c r="CQ3089" i="9"/>
  <c r="CQ1912" i="9"/>
  <c r="CQ2118" i="9"/>
  <c r="CQ3483" i="9"/>
  <c r="CQ3069" i="9"/>
  <c r="CQ726" i="9"/>
  <c r="CQ4147" i="9"/>
  <c r="CQ1358" i="9"/>
  <c r="CQ3752" i="9"/>
  <c r="CQ712" i="9"/>
  <c r="CQ1738" i="9"/>
  <c r="CQ307" i="9"/>
  <c r="CQ345" i="9"/>
  <c r="CQ1341" i="9"/>
  <c r="CQ2906" i="9"/>
  <c r="CQ4077" i="9"/>
  <c r="CQ2394" i="9"/>
  <c r="CQ4078" i="9"/>
  <c r="CQ1527" i="9"/>
  <c r="CQ2518" i="9"/>
  <c r="CQ1340" i="9"/>
  <c r="CQ1396" i="9"/>
  <c r="CQ3453" i="9"/>
  <c r="CQ1008" i="9"/>
  <c r="CQ2002" i="9"/>
  <c r="CQ3606" i="9"/>
  <c r="CQ2918" i="9"/>
  <c r="CQ2444" i="9"/>
  <c r="CQ2300" i="9"/>
  <c r="CQ3828" i="9"/>
  <c r="CQ2113" i="9"/>
  <c r="CQ4037" i="9"/>
  <c r="CQ3205" i="9"/>
  <c r="CQ1989" i="9"/>
  <c r="CQ3119" i="9"/>
  <c r="CQ2196" i="9"/>
  <c r="CQ1528" i="9"/>
  <c r="CQ89" i="9"/>
  <c r="CQ1773" i="9"/>
  <c r="CQ3388" i="9"/>
  <c r="CQ321" i="9"/>
  <c r="CQ1005" i="9"/>
  <c r="CQ624" i="9"/>
  <c r="CQ2106" i="9"/>
  <c r="CQ3947" i="9"/>
  <c r="CQ3156" i="9"/>
  <c r="CQ980" i="9"/>
  <c r="CQ2210" i="9"/>
  <c r="CQ3479" i="9"/>
  <c r="CQ2951" i="9"/>
  <c r="CQ1546" i="9"/>
  <c r="CQ1646" i="9"/>
  <c r="CQ2025" i="9"/>
  <c r="CQ1841" i="9"/>
  <c r="CQ3435" i="9"/>
  <c r="CQ4042" i="9"/>
  <c r="CQ3995" i="9"/>
  <c r="CQ4194" i="9"/>
  <c r="CQ996" i="9"/>
  <c r="CQ364" i="9"/>
  <c r="CQ1096" i="9"/>
  <c r="CQ824" i="9"/>
  <c r="CQ1975" i="9"/>
  <c r="CQ1801" i="9"/>
  <c r="CQ2084" i="9"/>
  <c r="CQ1178" i="9"/>
  <c r="CQ905" i="9"/>
  <c r="CQ2663" i="9"/>
  <c r="CQ885" i="9"/>
  <c r="CQ658" i="9"/>
  <c r="CQ1044" i="9"/>
  <c r="CQ2454" i="9"/>
  <c r="CQ3814" i="9"/>
  <c r="CQ1410" i="9"/>
  <c r="CQ4056" i="9"/>
  <c r="CQ3480" i="9"/>
  <c r="CQ1084" i="9"/>
  <c r="CQ577" i="9"/>
  <c r="CQ3652" i="9"/>
  <c r="CQ3936" i="9"/>
  <c r="CQ1007" i="9"/>
  <c r="CQ3642" i="9"/>
  <c r="CQ3911" i="9"/>
  <c r="CQ1935" i="9"/>
  <c r="CQ2754" i="9"/>
  <c r="CQ2277" i="9"/>
  <c r="CQ3206" i="9"/>
  <c r="CQ1484" i="9"/>
  <c r="CQ2215" i="9"/>
  <c r="CQ1197" i="9"/>
  <c r="CQ3148" i="9"/>
  <c r="CQ2001" i="9"/>
  <c r="CQ4086" i="9"/>
  <c r="CQ1589" i="9"/>
  <c r="CQ3967" i="9"/>
  <c r="CQ396" i="9"/>
  <c r="CQ934" i="9"/>
  <c r="CQ1922" i="9"/>
  <c r="CQ1423" i="9"/>
  <c r="CQ123" i="9"/>
  <c r="CQ3758" i="9"/>
  <c r="CQ3744" i="9"/>
  <c r="CQ2842" i="9"/>
  <c r="CQ2322" i="9"/>
  <c r="CQ1349" i="9"/>
  <c r="CQ1380" i="9"/>
  <c r="CQ837" i="9"/>
  <c r="CQ2032" i="9"/>
  <c r="CQ42" i="9"/>
  <c r="CQ1478" i="9"/>
  <c r="CQ2905" i="9"/>
  <c r="CQ1085" i="9"/>
  <c r="CQ2260" i="9"/>
  <c r="CQ4083" i="9"/>
  <c r="CQ2350" i="9"/>
  <c r="CQ2945" i="9"/>
  <c r="CQ4260" i="9"/>
  <c r="CQ756" i="9"/>
  <c r="CQ4138" i="9"/>
  <c r="CQ170" i="9"/>
  <c r="CQ3932" i="9"/>
  <c r="CQ3516" i="9"/>
  <c r="CQ3017" i="9"/>
  <c r="CQ566" i="9"/>
  <c r="CQ1516" i="9"/>
  <c r="CQ2039" i="9"/>
  <c r="CQ1304" i="9"/>
  <c r="CQ1121" i="9"/>
  <c r="CQ2013" i="9"/>
  <c r="CQ1722" i="9"/>
  <c r="CQ1467" i="9"/>
  <c r="CQ342" i="9"/>
  <c r="CQ2389" i="9"/>
  <c r="CQ2760" i="9"/>
  <c r="CQ2373" i="9"/>
  <c r="CQ3821" i="9"/>
  <c r="CQ4067" i="9"/>
  <c r="CQ1148" i="9"/>
  <c r="CQ46" i="9"/>
  <c r="CQ159" i="9"/>
  <c r="CQ3065" i="9"/>
  <c r="CQ1292" i="9"/>
  <c r="CQ2863" i="9"/>
  <c r="CQ415" i="9"/>
  <c r="CQ3496" i="9"/>
  <c r="CQ4099" i="9"/>
  <c r="CQ2551" i="9"/>
  <c r="CQ2162" i="9"/>
  <c r="CQ694" i="9"/>
  <c r="CQ3166" i="9"/>
  <c r="CQ2858" i="9"/>
  <c r="CQ2580" i="9"/>
  <c r="CQ1718" i="9"/>
  <c r="CQ3110" i="9"/>
  <c r="CQ3030" i="9"/>
  <c r="CQ3574" i="9"/>
  <c r="CQ3935" i="9"/>
  <c r="CQ1496" i="9"/>
  <c r="CQ3869" i="9"/>
  <c r="CQ1682" i="9"/>
  <c r="CQ4163" i="9"/>
  <c r="CQ3066" i="9"/>
  <c r="CQ2271" i="9"/>
  <c r="CQ711" i="9"/>
  <c r="CQ4107" i="9"/>
  <c r="CQ922" i="9"/>
  <c r="CQ805" i="9"/>
  <c r="CQ1255" i="9"/>
  <c r="CQ3227" i="9"/>
  <c r="CQ2059" i="9"/>
  <c r="CQ176" i="9"/>
  <c r="CQ729" i="9"/>
  <c r="CQ685" i="9"/>
  <c r="CQ3432" i="9"/>
  <c r="CQ271" i="9"/>
  <c r="CQ2530" i="9"/>
  <c r="CQ2563" i="9"/>
  <c r="CQ3879" i="9"/>
  <c r="CQ1221" i="9"/>
  <c r="CQ1203" i="9"/>
  <c r="CQ2881" i="9"/>
  <c r="CQ1947" i="9"/>
  <c r="CQ2145" i="9"/>
  <c r="CQ1988" i="9"/>
  <c r="CQ3083" i="9"/>
  <c r="CQ1884" i="9"/>
  <c r="CQ2392" i="9"/>
  <c r="CQ4211" i="9"/>
  <c r="CQ224" i="9"/>
  <c r="CQ369" i="9"/>
  <c r="CQ1331" i="9"/>
  <c r="CQ1109" i="9"/>
  <c r="CQ1245" i="9"/>
  <c r="CQ2046" i="9"/>
  <c r="CQ2994" i="9"/>
  <c r="CQ491" i="9"/>
  <c r="CQ2234" i="9"/>
  <c r="CQ399" i="9"/>
  <c r="CQ3765" i="9"/>
  <c r="CQ1080" i="9"/>
  <c r="CQ3968" i="9"/>
  <c r="CQ1984" i="9"/>
  <c r="CQ4120" i="9"/>
  <c r="CQ1034" i="9"/>
  <c r="CQ2016" i="9"/>
  <c r="CQ1631" i="9"/>
  <c r="CQ1353" i="9"/>
  <c r="CQ4061" i="9"/>
  <c r="CQ1627" i="9"/>
  <c r="CQ3766" i="9"/>
  <c r="CQ3510" i="9"/>
  <c r="CQ959" i="9"/>
  <c r="CQ667" i="9"/>
  <c r="CQ1623" i="9"/>
  <c r="CQ710" i="9"/>
  <c r="CQ2321" i="9"/>
  <c r="CQ3649" i="9"/>
  <c r="CQ3907" i="9"/>
  <c r="CQ3539" i="9"/>
  <c r="CQ2641" i="9"/>
  <c r="CQ2256" i="9"/>
  <c r="CQ4109" i="9"/>
  <c r="CQ825" i="9"/>
  <c r="CQ2935" i="9"/>
  <c r="CQ2565" i="9"/>
  <c r="CQ1620" i="9"/>
  <c r="CQ3395" i="9"/>
  <c r="CQ3621" i="9"/>
  <c r="CQ441" i="9"/>
  <c r="CQ1814" i="9"/>
  <c r="CQ2093" i="9"/>
  <c r="CQ721" i="9"/>
  <c r="CQ1966" i="9"/>
  <c r="CQ1740" i="9"/>
  <c r="CQ872" i="9"/>
  <c r="CQ1924" i="9"/>
  <c r="CQ3376" i="9"/>
  <c r="CQ3046" i="9"/>
  <c r="CQ3788" i="9"/>
  <c r="CQ615" i="9"/>
  <c r="CQ1273" i="9"/>
  <c r="CQ724" i="9"/>
  <c r="CQ3334" i="9"/>
  <c r="CQ51" i="9"/>
  <c r="CQ2831" i="9"/>
  <c r="CQ3053" i="9"/>
  <c r="CQ2943" i="9"/>
  <c r="CQ387" i="9"/>
  <c r="CQ563" i="9"/>
  <c r="CQ398" i="9"/>
  <c r="CQ3941" i="9"/>
  <c r="CQ3975" i="9"/>
  <c r="CQ1309" i="9"/>
  <c r="CQ1332" i="9"/>
  <c r="CQ1520" i="9"/>
  <c r="CQ4218" i="9"/>
  <c r="CQ1168" i="9"/>
  <c r="CQ973" i="9"/>
  <c r="CQ2901" i="9"/>
  <c r="CQ3172" i="9"/>
  <c r="CQ1058" i="9"/>
  <c r="CQ2223" i="9"/>
  <c r="CQ2483" i="9"/>
  <c r="CQ301" i="9"/>
  <c r="CQ3207" i="9"/>
  <c r="CQ4203" i="9"/>
  <c r="CQ3771" i="9"/>
  <c r="CQ1504" i="9"/>
  <c r="CQ1429" i="9"/>
  <c r="CQ3037" i="9"/>
  <c r="CQ2374" i="9"/>
  <c r="CQ1189" i="9"/>
  <c r="CQ1728" i="9"/>
  <c r="CQ4022" i="9"/>
  <c r="CQ2752" i="9"/>
  <c r="CQ2191" i="9"/>
  <c r="CQ1036" i="9"/>
  <c r="CQ36" i="9"/>
  <c r="CQ2045" i="9"/>
  <c r="CQ4065" i="9"/>
  <c r="CQ4112" i="9"/>
  <c r="CQ1916" i="9"/>
  <c r="CQ327" i="9"/>
  <c r="CQ4140" i="9"/>
  <c r="CQ3497" i="9"/>
  <c r="CQ668" i="9"/>
  <c r="CQ1270" i="9"/>
  <c r="CQ4245" i="9"/>
  <c r="CQ357" i="9"/>
  <c r="CQ4189" i="9"/>
  <c r="CQ2022" i="9"/>
  <c r="CQ2466" i="9"/>
  <c r="CQ2554" i="9"/>
  <c r="CQ2840" i="9"/>
  <c r="CQ3051" i="9"/>
  <c r="CQ2308" i="9"/>
  <c r="CQ4215" i="9"/>
  <c r="CQ2887" i="9"/>
  <c r="CQ4142" i="9"/>
  <c r="CQ1054" i="9"/>
  <c r="CQ3469" i="9"/>
  <c r="CQ2506" i="9"/>
  <c r="CQ2859" i="9"/>
  <c r="CQ1835" i="9"/>
  <c r="CQ3873" i="9"/>
  <c r="CQ3012" i="9"/>
  <c r="CQ2761" i="9"/>
  <c r="CQ1526" i="9"/>
  <c r="CQ3576" i="9"/>
  <c r="CQ2974" i="9"/>
  <c r="CQ3443" i="9"/>
  <c r="CQ2848" i="9"/>
  <c r="CQ3024" i="9"/>
  <c r="CQ3211" i="9"/>
  <c r="CQ2066" i="9"/>
  <c r="CQ954" i="9"/>
  <c r="CQ864" i="9"/>
  <c r="CQ3226" i="9"/>
  <c r="CQ1202" i="9"/>
  <c r="CQ936" i="9"/>
  <c r="CQ2133" i="9"/>
  <c r="CQ2165" i="9"/>
  <c r="CQ1968" i="9"/>
  <c r="CQ1230" i="9"/>
  <c r="CQ1047" i="9"/>
  <c r="CQ3252" i="9"/>
  <c r="CQ2468" i="9"/>
  <c r="CQ3694" i="9"/>
  <c r="CQ3800" i="9"/>
  <c r="CQ1477" i="9"/>
  <c r="CQ259" i="9"/>
  <c r="CQ2911" i="9"/>
  <c r="CQ2015" i="9"/>
  <c r="CQ2403" i="9"/>
  <c r="CQ637" i="9"/>
  <c r="CQ3494" i="9"/>
  <c r="CQ2898" i="9"/>
  <c r="CQ1307" i="9"/>
  <c r="CQ3130" i="9"/>
  <c r="CQ1160" i="9"/>
  <c r="CQ2962" i="9"/>
  <c r="CQ3982" i="9"/>
  <c r="CQ2125" i="9"/>
  <c r="CQ2937" i="9"/>
  <c r="CQ2441" i="9"/>
  <c r="CQ2540" i="9"/>
  <c r="CQ4062" i="9"/>
  <c r="CQ1819" i="9"/>
  <c r="CQ2340" i="9"/>
  <c r="CQ808" i="9"/>
  <c r="CQ2544" i="9"/>
  <c r="CQ1872" i="9"/>
  <c r="CQ1607" i="9"/>
  <c r="CQ3104" i="9"/>
  <c r="CQ2270" i="9"/>
  <c r="CQ3414" i="9"/>
  <c r="CQ4225" i="9"/>
  <c r="CQ1328" i="9"/>
  <c r="CQ3153" i="9"/>
  <c r="CQ3751" i="9"/>
  <c r="CQ3629" i="9"/>
  <c r="CQ3905" i="9"/>
  <c r="CQ2487" i="9"/>
  <c r="CQ2044" i="9"/>
  <c r="CQ277" i="9"/>
  <c r="CQ3955" i="9"/>
  <c r="CQ2803" i="9"/>
  <c r="CQ785" i="9"/>
  <c r="CQ2240" i="9"/>
  <c r="CQ2248" i="9"/>
  <c r="CQ1125" i="9"/>
  <c r="CQ111" i="9"/>
  <c r="CQ2406" i="9"/>
  <c r="CQ38" i="9"/>
  <c r="CQ333" i="9"/>
  <c r="CQ908" i="9"/>
  <c r="CQ2993" i="9"/>
  <c r="CQ3858" i="9"/>
  <c r="CQ3566" i="9"/>
  <c r="CQ943" i="9"/>
  <c r="CQ221" i="9"/>
  <c r="CQ1676" i="9"/>
  <c r="CQ3916" i="9"/>
  <c r="CQ112" i="9"/>
  <c r="CQ1811" i="9"/>
  <c r="CQ972" i="9"/>
  <c r="CQ186" i="9"/>
  <c r="CQ3885" i="9"/>
  <c r="CQ2524" i="9"/>
  <c r="CQ2615" i="9"/>
  <c r="CQ3385" i="9"/>
  <c r="CQ2672" i="9"/>
  <c r="CQ851" i="9"/>
  <c r="CQ745" i="9"/>
  <c r="CQ3391" i="9"/>
  <c r="CQ1842" i="9"/>
  <c r="CQ1317" i="9"/>
  <c r="CQ2320" i="9"/>
  <c r="CQ2667" i="9"/>
  <c r="CQ3529" i="9"/>
  <c r="CQ2410" i="9"/>
  <c r="CQ1006" i="9"/>
  <c r="CQ2287" i="9"/>
  <c r="CQ3406" i="9"/>
  <c r="CQ81" i="9"/>
  <c r="CQ1987" i="9"/>
  <c r="CQ379" i="9"/>
  <c r="CQ3927" i="9"/>
  <c r="CQ120" i="9"/>
  <c r="CQ3241" i="9"/>
  <c r="CQ1039" i="9"/>
  <c r="CQ1071" i="9"/>
  <c r="CQ3219" i="9"/>
  <c r="CQ1432" i="9"/>
  <c r="CQ262" i="9"/>
  <c r="CQ3823" i="9"/>
  <c r="CQ2608" i="9"/>
  <c r="CQ3598" i="9"/>
  <c r="CQ3493" i="9"/>
  <c r="CQ3506" i="9"/>
  <c r="CQ1750" i="9"/>
  <c r="CQ2555" i="9"/>
  <c r="CQ3007" i="9"/>
  <c r="CQ315" i="9"/>
  <c r="CQ1788" i="9"/>
  <c r="CQ1898" i="9"/>
  <c r="CQ2428" i="9"/>
  <c r="CQ573" i="9"/>
  <c r="CQ3901" i="9"/>
  <c r="CQ1665" i="9"/>
  <c r="CQ2742" i="9"/>
  <c r="CQ9" i="9"/>
  <c r="CQ331" i="9"/>
  <c r="CQ346" i="9"/>
  <c r="CQ992" i="9"/>
  <c r="CQ1149" i="9"/>
  <c r="CQ3948" i="9"/>
  <c r="CQ3930" i="9"/>
  <c r="CQ3198" i="9"/>
  <c r="CQ2729" i="9"/>
  <c r="CQ3371" i="9"/>
  <c r="CQ4081" i="9"/>
  <c r="CQ536" i="9"/>
  <c r="CQ289" i="9"/>
  <c r="CQ2115" i="9"/>
  <c r="CQ2048" i="9"/>
  <c r="CQ1929" i="9"/>
  <c r="CQ4160" i="9"/>
  <c r="CQ3355" i="9"/>
  <c r="CQ455" i="9"/>
  <c r="CQ2078" i="9"/>
  <c r="CQ537" i="9"/>
  <c r="CQ4220" i="9"/>
  <c r="CQ4137" i="9"/>
  <c r="DC1217" i="9"/>
  <c r="DC2387" i="9"/>
  <c r="DC2669" i="9"/>
  <c r="DC512" i="9"/>
  <c r="DC514" i="9"/>
  <c r="DC1351" i="9"/>
  <c r="DC2511" i="9"/>
  <c r="DC2765" i="9"/>
  <c r="DC236" i="9"/>
  <c r="DC852" i="9"/>
  <c r="DC2733" i="9"/>
  <c r="DC1448" i="9"/>
  <c r="DC1976" i="9"/>
  <c r="DC1797" i="9"/>
  <c r="DC2829" i="9"/>
  <c r="DC205" i="9"/>
  <c r="DC2173" i="9"/>
  <c r="DC2123" i="9"/>
  <c r="DC425" i="9"/>
  <c r="DC2283" i="9"/>
  <c r="DC2686" i="9"/>
  <c r="DC402" i="9"/>
  <c r="DC581" i="9"/>
  <c r="DC1400" i="9"/>
  <c r="DC59" i="9"/>
  <c r="DC372" i="9"/>
  <c r="DC1606" i="9"/>
  <c r="DC587" i="9"/>
  <c r="DC850" i="9"/>
  <c r="DC2187" i="9"/>
  <c r="DC2419" i="9"/>
  <c r="DC2750" i="9"/>
  <c r="DC1272" i="9"/>
  <c r="DC1459" i="9"/>
  <c r="DC1158" i="9"/>
  <c r="DC2043" i="9"/>
  <c r="DC2814" i="9"/>
  <c r="DC1336" i="9"/>
  <c r="DC1778" i="9"/>
  <c r="DC750" i="9"/>
  <c r="DC2107" i="9"/>
  <c r="DC1010" i="9"/>
  <c r="DC702" i="9"/>
  <c r="DC822" i="9"/>
  <c r="DC452" i="9"/>
  <c r="DC1042" i="9"/>
  <c r="DC385" i="9"/>
  <c r="DC782" i="9"/>
  <c r="DC1426" i="9"/>
  <c r="DC1926" i="9"/>
  <c r="DC2605" i="9"/>
  <c r="DC1859" i="9"/>
  <c r="DC341" i="9"/>
  <c r="DC2355" i="9"/>
  <c r="DC2701" i="9"/>
  <c r="DC1480" i="9"/>
  <c r="DC2573" i="9"/>
  <c r="DC695" i="9"/>
  <c r="DC3900" i="9"/>
  <c r="DC1979" i="9"/>
  <c r="DC247" i="9"/>
  <c r="DC1544" i="9"/>
  <c r="DC2637" i="9"/>
  <c r="DC381" i="9"/>
  <c r="DC787" i="9"/>
  <c r="DC1222" i="9"/>
  <c r="DC1662" i="9"/>
  <c r="DC3336" i="9"/>
  <c r="DC3341" i="9"/>
  <c r="DC3349" i="9"/>
  <c r="DC3946" i="9"/>
  <c r="DC3351" i="9"/>
  <c r="DC3309" i="9"/>
  <c r="DC3343" i="9"/>
  <c r="DC2680" i="9"/>
  <c r="DC3569" i="9"/>
  <c r="DC248" i="9"/>
  <c r="DC580" i="9"/>
  <c r="DC1493" i="9"/>
  <c r="DC57" i="9"/>
  <c r="DC705" i="9"/>
  <c r="DC1089" i="9"/>
  <c r="DC1726" i="9"/>
  <c r="DC2237" i="9"/>
  <c r="DC3344" i="9"/>
  <c r="DC3348" i="9"/>
  <c r="DC2744" i="9"/>
  <c r="DC86" i="9"/>
  <c r="DC2104" i="9"/>
  <c r="DC251" i="9"/>
  <c r="DC1153" i="9"/>
  <c r="DC1978" i="9"/>
  <c r="DC2301" i="9"/>
  <c r="DC3340" i="9"/>
  <c r="DC3463" i="9"/>
  <c r="DC3528" i="9"/>
  <c r="DC2808" i="9"/>
  <c r="DC1927" i="9"/>
  <c r="DC3072" i="9"/>
  <c r="DC3729" i="9"/>
  <c r="DC3339" i="9"/>
  <c r="DC2872" i="9"/>
  <c r="DC3914" i="9"/>
  <c r="DC2944" i="9"/>
  <c r="DC3886" i="9"/>
  <c r="DC3136" i="9"/>
  <c r="DC3342" i="9"/>
  <c r="DC3338" i="9"/>
  <c r="DC3346" i="9"/>
  <c r="DC3978" i="9"/>
  <c r="DC3008" i="9"/>
  <c r="DC2616" i="9"/>
  <c r="DC716" i="9"/>
  <c r="DC765" i="9"/>
  <c r="DC1094" i="9"/>
  <c r="DC1420" i="9"/>
  <c r="DC2451" i="9"/>
  <c r="DC2622" i="9"/>
  <c r="DC3345" i="9"/>
  <c r="DC3567" i="9"/>
  <c r="DC3775" i="9"/>
  <c r="DC3347" i="9"/>
  <c r="DC3337" i="9"/>
  <c r="DC1387" i="9"/>
  <c r="DC2251" i="9"/>
  <c r="DC322" i="9"/>
  <c r="DC2558" i="9"/>
  <c r="DC3350" i="9"/>
  <c r="DC2552" i="9"/>
  <c r="DC172" i="9"/>
  <c r="DC3200" i="9"/>
  <c r="DC7" i="9"/>
  <c r="DC1302" i="9"/>
  <c r="DC316" i="9"/>
  <c r="DC2644" i="9"/>
  <c r="DC635" i="9"/>
  <c r="DC3725" i="9"/>
  <c r="DC32" i="9"/>
  <c r="DC1603" i="9"/>
  <c r="DC451" i="9"/>
  <c r="DC1397" i="9"/>
  <c r="DC1743" i="9"/>
  <c r="DC3631" i="9"/>
  <c r="DC303" i="9"/>
  <c r="DC1525" i="9"/>
  <c r="DC384" i="9"/>
  <c r="DC1130" i="9"/>
  <c r="DC2890" i="9"/>
  <c r="DC2464" i="9"/>
  <c r="DC1170" i="9"/>
  <c r="DC4148" i="9"/>
  <c r="DC4027" i="9"/>
  <c r="DC2600" i="9"/>
  <c r="DC4207" i="9"/>
  <c r="DC2281" i="9"/>
  <c r="DC393" i="9"/>
  <c r="DC273" i="9"/>
  <c r="DC2288" i="9"/>
  <c r="DC1216" i="9"/>
  <c r="DC3801" i="9"/>
  <c r="DC2815" i="9"/>
  <c r="DC411" i="9"/>
  <c r="DC178" i="9"/>
  <c r="DC2362" i="9"/>
  <c r="DC1883" i="9"/>
  <c r="DC2913" i="9"/>
  <c r="DC1435" i="9"/>
  <c r="DC2354" i="9"/>
  <c r="DC542" i="9"/>
  <c r="DC1550" i="9"/>
  <c r="DC2097" i="9"/>
  <c r="DC3667" i="9"/>
  <c r="DC1022" i="9"/>
  <c r="DC1183" i="9"/>
  <c r="DC3038" i="9"/>
  <c r="DC616" i="9"/>
  <c r="DC3149" i="9"/>
  <c r="DC4054" i="9"/>
  <c r="DC4085" i="9"/>
  <c r="DC1033" i="9"/>
  <c r="DC1469" i="9"/>
  <c r="DC2625" i="9"/>
  <c r="DC3144" i="9"/>
  <c r="DC125" i="9"/>
  <c r="DC2181" i="9"/>
  <c r="DC68" i="9"/>
  <c r="DC3253" i="9"/>
  <c r="DC361" i="9"/>
  <c r="DC2268" i="9"/>
  <c r="DC3473" i="9"/>
  <c r="DC906" i="9"/>
  <c r="DC645" i="9"/>
  <c r="DC1269" i="9"/>
  <c r="DC4032" i="9"/>
  <c r="DC1051" i="9"/>
  <c r="DC835" i="9"/>
  <c r="DC2141" i="9"/>
  <c r="DC2628" i="9"/>
  <c r="DC3099" i="9"/>
  <c r="DC2740" i="9"/>
  <c r="DC699" i="9"/>
  <c r="DC1604" i="9"/>
  <c r="DC3746" i="9"/>
  <c r="DC1135" i="9"/>
  <c r="DC2356" i="9"/>
  <c r="DC3267" i="9"/>
  <c r="DC3608" i="9"/>
  <c r="DC2925" i="9"/>
  <c r="DC472" i="9"/>
  <c r="DC982" i="9"/>
  <c r="DC1201" i="9"/>
  <c r="DC2652" i="9"/>
  <c r="DC291" i="9"/>
  <c r="DC860" i="9"/>
  <c r="DC1556" i="9"/>
  <c r="DC1615" i="9"/>
  <c r="DC2642" i="9"/>
  <c r="DC3094" i="9"/>
  <c r="DC2941" i="9"/>
  <c r="DC4124" i="9"/>
  <c r="DC1072" i="9"/>
  <c r="DC3829" i="9"/>
  <c r="DC3803" i="9"/>
  <c r="DC3713" i="9"/>
  <c r="DC233" i="9"/>
  <c r="DC1815" i="9"/>
  <c r="DC2855" i="9"/>
  <c r="DC679" i="9"/>
  <c r="DC1977" i="9"/>
  <c r="DC149" i="9"/>
  <c r="DC1655" i="9"/>
  <c r="DC2564" i="9"/>
  <c r="DC1946" i="9"/>
  <c r="DC130" i="9"/>
  <c r="DC3174" i="9"/>
  <c r="DC443" i="9"/>
  <c r="DC3656" i="9"/>
  <c r="DC994" i="9"/>
  <c r="DC2606" i="9"/>
  <c r="DC1212" i="9"/>
  <c r="DC869" i="9"/>
  <c r="DC1468" i="9"/>
  <c r="DC2033" i="9"/>
  <c r="DC423" i="9"/>
  <c r="DC3045" i="9"/>
  <c r="DC3878" i="9"/>
  <c r="DC649" i="9"/>
  <c r="DC709" i="9"/>
  <c r="DC2797" i="9"/>
  <c r="DC1247" i="9"/>
  <c r="DC720" i="9"/>
  <c r="DC1110" i="9"/>
  <c r="DC2298" i="9"/>
  <c r="DC789" i="9"/>
  <c r="DC3996" i="9"/>
  <c r="DC213" i="9"/>
  <c r="DC2712" i="9"/>
  <c r="DC2785" i="9"/>
  <c r="DC2912" i="9"/>
  <c r="DC1180" i="9"/>
  <c r="DC192" i="9"/>
  <c r="DC985" i="9"/>
  <c r="DC1177" i="9"/>
  <c r="DC1608" i="9"/>
  <c r="DC2537" i="9"/>
  <c r="DC471" i="9"/>
  <c r="DC889" i="9"/>
  <c r="DC3958" i="9"/>
  <c r="DC1367" i="9"/>
  <c r="DC779" i="9"/>
  <c r="DC3120" i="9"/>
  <c r="DC4254" i="9"/>
  <c r="DC3033" i="9"/>
  <c r="DC3244" i="9"/>
  <c r="DC3112" i="9"/>
  <c r="DC3859" i="9"/>
  <c r="DC2343" i="9"/>
  <c r="DC644" i="9"/>
  <c r="DC3464" i="9"/>
  <c r="DC4092" i="9"/>
  <c r="DC413" i="9"/>
  <c r="DC1000" i="9"/>
  <c r="DC339" i="9"/>
  <c r="DC2143" i="9"/>
  <c r="DC3595" i="9"/>
  <c r="DC2759" i="9"/>
  <c r="DC1427" i="9"/>
  <c r="DC1225" i="9"/>
  <c r="DC3657" i="9"/>
  <c r="DC3808" i="9"/>
  <c r="DC571" i="9"/>
  <c r="DC2723" i="9"/>
  <c r="DC3535" i="9"/>
  <c r="DC1001" i="9"/>
  <c r="DC1630" i="9"/>
  <c r="DC2019" i="9"/>
  <c r="DC2525" i="9"/>
  <c r="DC225" i="9"/>
  <c r="DC1663" i="9"/>
  <c r="DC3150" i="9"/>
  <c r="DC1208" i="9"/>
  <c r="DC329" i="9"/>
  <c r="DC3387" i="9"/>
  <c r="DC152" i="9"/>
  <c r="DC3009" i="9"/>
  <c r="DC249" i="9"/>
  <c r="DC468" i="9"/>
  <c r="DC1101" i="9"/>
  <c r="DC2105" i="9"/>
  <c r="DC3683" i="9"/>
  <c r="DC791" i="9"/>
  <c r="DC219" i="9"/>
  <c r="DC1569" i="9"/>
  <c r="DC3723" i="9"/>
  <c r="DC2311" i="9"/>
  <c r="DC2647" i="9"/>
  <c r="DC2751" i="9"/>
  <c r="DC3449" i="9"/>
  <c r="DC2435" i="9"/>
  <c r="DC4040" i="9"/>
  <c r="DC1276" i="9"/>
  <c r="DC73" i="9"/>
  <c r="DC218" i="9"/>
  <c r="DC1363" i="9"/>
  <c r="DC3703" i="9"/>
  <c r="DC1286" i="9"/>
  <c r="DC2639" i="9"/>
  <c r="DC2412" i="9"/>
  <c r="DC3489" i="9"/>
  <c r="DC436" i="9"/>
  <c r="DC700" i="9"/>
  <c r="DC2279" i="9"/>
  <c r="DC3101" i="9"/>
  <c r="DC132" i="9"/>
  <c r="DC553" i="9"/>
  <c r="DC3462" i="9"/>
  <c r="DC1315" i="9"/>
  <c r="DC2328" i="9"/>
  <c r="DC147" i="9"/>
  <c r="DC838" i="9"/>
  <c r="DC1074" i="9"/>
  <c r="DC1561" i="9"/>
  <c r="DC3151" i="9"/>
  <c r="DC772" i="9"/>
  <c r="DC558" i="9"/>
  <c r="DC586" i="9"/>
  <c r="DC1482" i="9"/>
  <c r="DC2596" i="9"/>
  <c r="DC3298" i="9"/>
  <c r="DC2439" i="9"/>
  <c r="DC599" i="9"/>
  <c r="DC3409" i="9"/>
  <c r="DC2948" i="9"/>
  <c r="DC4237" i="9"/>
  <c r="DC1490" i="9"/>
  <c r="DC950" i="9"/>
  <c r="DC90" i="9"/>
  <c r="DC557" i="9"/>
  <c r="DC4023" i="9"/>
  <c r="DC2457" i="9"/>
  <c r="DC585" i="9"/>
  <c r="DC3209" i="9"/>
  <c r="DC3546" i="9"/>
  <c r="DC3856" i="9"/>
  <c r="DC1970" i="9"/>
  <c r="DC1685" i="9"/>
  <c r="DC2378" i="9"/>
  <c r="DC344" i="9"/>
  <c r="DC2634" i="9"/>
  <c r="DC82" i="9"/>
  <c r="DC2504" i="9"/>
  <c r="DC4169" i="9"/>
  <c r="DC2749" i="9"/>
  <c r="DC1075" i="9"/>
  <c r="DC1492" i="9"/>
  <c r="DC2873" i="9"/>
  <c r="DC2923" i="9"/>
  <c r="DC1721" i="9"/>
  <c r="DC3022" i="9"/>
  <c r="DC3070" i="9"/>
  <c r="DC1471" i="9"/>
  <c r="DC632" i="9"/>
  <c r="DC30" i="9"/>
  <c r="DC2269" i="9"/>
  <c r="DC3060" i="9"/>
  <c r="DC2782" i="9"/>
  <c r="DC1865" i="9"/>
  <c r="DC3768" i="9"/>
  <c r="DC3004" i="9"/>
  <c r="DC2413" i="9"/>
  <c r="DC3317" i="9"/>
  <c r="DC904" i="9"/>
  <c r="DC1457" i="9"/>
  <c r="DC2075" i="9"/>
  <c r="DC1568" i="9"/>
  <c r="DC1827" i="9"/>
  <c r="DC3834" i="9"/>
  <c r="DC76" i="9"/>
  <c r="DC543" i="9"/>
  <c r="DC1285" i="9"/>
  <c r="DC1505" i="9"/>
  <c r="DC1983" i="9"/>
  <c r="DC2513" i="9"/>
  <c r="DC2548" i="9"/>
  <c r="DC151" i="9"/>
  <c r="DC2579" i="9"/>
  <c r="DC1279" i="9"/>
  <c r="DC3313" i="9"/>
  <c r="DC3460" i="9"/>
  <c r="DC2698" i="9"/>
  <c r="DC1759" i="9"/>
  <c r="DC2194" i="9"/>
  <c r="DC2766" i="9"/>
  <c r="DC2522" i="9"/>
  <c r="DC286" i="9"/>
  <c r="DC648" i="9"/>
  <c r="DC1948" i="9"/>
  <c r="DC2449" i="9"/>
  <c r="DC1892" i="9"/>
  <c r="DC234" i="9"/>
  <c r="DC2578" i="9"/>
  <c r="DC3417" i="9"/>
  <c r="DC1617" i="9"/>
  <c r="DC2975" i="9"/>
  <c r="DC3014" i="9"/>
  <c r="DC1394" i="9"/>
  <c r="DC338" i="9"/>
  <c r="DC2611" i="9"/>
  <c r="DC2952" i="9"/>
  <c r="DC24" i="9"/>
  <c r="DC1571" i="9"/>
  <c r="DC2230" i="9"/>
  <c r="DC2557" i="9"/>
  <c r="DC3817" i="9"/>
  <c r="DC3196" i="9"/>
  <c r="DC3107" i="9"/>
  <c r="DC4135" i="9"/>
  <c r="DC569" i="9"/>
  <c r="DC2731" i="9"/>
  <c r="DC1354" i="9"/>
  <c r="DC2433" i="9"/>
  <c r="DC397" i="9"/>
  <c r="DC3681" i="9"/>
  <c r="DC1243" i="9"/>
  <c r="DC2051" i="9"/>
  <c r="DC1303" i="9"/>
  <c r="DC3043" i="9"/>
  <c r="DC3981" i="9"/>
  <c r="DC986" i="9"/>
  <c r="DC180" i="9"/>
  <c r="DC1739" i="9"/>
  <c r="DC3134" i="9"/>
  <c r="DC3238" i="9"/>
  <c r="DC989" i="9"/>
  <c r="DC777" i="9"/>
  <c r="DC656" i="9"/>
  <c r="DC3047" i="9"/>
  <c r="DC211" i="9"/>
  <c r="DC3325" i="9"/>
  <c r="DC1026" i="9"/>
  <c r="DC3863" i="9"/>
  <c r="DC874" i="9"/>
  <c r="DC2594" i="9"/>
  <c r="DC960" i="9"/>
  <c r="DC2206" i="9"/>
  <c r="DC3891" i="9"/>
  <c r="DC609" i="9"/>
  <c r="DC1548" i="9"/>
  <c r="DC1901" i="9"/>
  <c r="DC3266" i="9"/>
  <c r="DC3142" i="9"/>
  <c r="DC774" i="9"/>
  <c r="DC2098" i="9"/>
  <c r="DC1563" i="9"/>
  <c r="DC41" i="9"/>
  <c r="DC3965" i="9"/>
  <c r="DC1914" i="9"/>
  <c r="DC3122" i="9"/>
  <c r="DC2363" i="9"/>
  <c r="DC1586" i="9"/>
  <c r="DC2757" i="9"/>
  <c r="DC3331" i="9"/>
  <c r="DC3753" i="9"/>
  <c r="DC1661" i="9"/>
  <c r="DC501" i="9"/>
  <c r="DC1834" i="9"/>
  <c r="DC2009" i="9"/>
  <c r="DC3258" i="9"/>
  <c r="DC1683" i="9"/>
  <c r="DC1719" i="9"/>
  <c r="DC2593" i="9"/>
  <c r="DC3977" i="9"/>
  <c r="DC2060" i="9"/>
  <c r="DC1717" i="9"/>
  <c r="DC3659" i="9"/>
  <c r="DC4272" i="9"/>
  <c r="DC2566" i="9"/>
  <c r="DC3908" i="9"/>
  <c r="DC2488" i="9"/>
  <c r="DC3132" i="9"/>
  <c r="DC3314" i="9"/>
  <c r="DC4238" i="9"/>
  <c r="DC1102" i="9"/>
  <c r="DC442" i="9"/>
  <c r="DC2070" i="9"/>
  <c r="DC2401" i="9"/>
  <c r="DC2691" i="9"/>
  <c r="DC3979" i="9"/>
  <c r="DC3630" i="9"/>
  <c r="DC3933" i="9"/>
  <c r="DC4071" i="9"/>
  <c r="DC4231" i="9"/>
  <c r="DC1962" i="9"/>
  <c r="DC3383" i="9"/>
  <c r="DC971" i="9"/>
  <c r="DC596" i="9"/>
  <c r="DC999" i="9"/>
  <c r="DC1857" i="9"/>
  <c r="DC858" i="9"/>
  <c r="DC2294" i="9"/>
  <c r="DC1143" i="9"/>
  <c r="DC2005" i="9"/>
  <c r="DC1982" i="9"/>
  <c r="DC1220" i="9"/>
  <c r="DC1877" i="9"/>
  <c r="DC3855" i="9"/>
  <c r="DC4076" i="9"/>
  <c r="DC1024" i="9"/>
  <c r="DC2738" i="9"/>
  <c r="DC18" i="9"/>
  <c r="DC708" i="9"/>
  <c r="DC2229" i="9"/>
  <c r="DC1383" i="9"/>
  <c r="DC3041" i="9"/>
  <c r="DC4045" i="9"/>
  <c r="DC526" i="9"/>
  <c r="DC401" i="9"/>
  <c r="DC226" i="9"/>
  <c r="DC627" i="9"/>
  <c r="DC1446" i="9"/>
  <c r="DC1667" i="9"/>
  <c r="DC2702" i="9"/>
  <c r="DC1803" i="9"/>
  <c r="DC4134" i="9"/>
  <c r="DC195" i="9"/>
  <c r="DC913" i="9"/>
  <c r="DC1853" i="9"/>
  <c r="DC2231" i="9"/>
  <c r="DC3282" i="9"/>
  <c r="DC1099" i="9"/>
  <c r="DC780" i="9"/>
  <c r="DC2954" i="9"/>
  <c r="DC2027" i="9"/>
  <c r="DC1301" i="9"/>
  <c r="DC3584" i="9"/>
  <c r="DC3275" i="9"/>
  <c r="DC2026" i="9"/>
  <c r="DC457" i="9"/>
  <c r="DC2793" i="9"/>
  <c r="DC61" i="9"/>
  <c r="DC893" i="9"/>
  <c r="DC320" i="9"/>
  <c r="DC487" i="9"/>
  <c r="DC2349" i="9"/>
  <c r="DC3558" i="9"/>
  <c r="DC2185" i="9"/>
  <c r="DC3284" i="9"/>
  <c r="DC4008" i="9"/>
  <c r="DC2166" i="9"/>
  <c r="DC659" i="9"/>
  <c r="DC2159" i="9"/>
  <c r="DC3396" i="9"/>
  <c r="DC3366" i="9"/>
  <c r="DC564" i="9"/>
  <c r="DC1969" i="9"/>
  <c r="DC1540" i="9"/>
  <c r="DC1866" i="9"/>
  <c r="DC2514" i="9"/>
  <c r="DC1488" i="9"/>
  <c r="DC1821" i="9"/>
  <c r="DC1845" i="9"/>
  <c r="DC4103" i="9"/>
  <c r="DC3613" i="9"/>
  <c r="DC305" i="9"/>
  <c r="DC977" i="9"/>
  <c r="DC84" i="9"/>
  <c r="DC434" i="9"/>
  <c r="DC1599" i="9"/>
  <c r="DC3269" i="9"/>
  <c r="DC2359" i="9"/>
  <c r="DC202" i="9"/>
  <c r="DC855" i="9"/>
  <c r="DC2714" i="9"/>
  <c r="DC4145" i="9"/>
  <c r="DC3972" i="9"/>
  <c r="DC4011" i="9"/>
  <c r="DC2357" i="9"/>
  <c r="DC3904" i="9"/>
  <c r="DC33" i="9"/>
  <c r="DC829" i="9"/>
  <c r="DC326" i="9"/>
  <c r="DC3137" i="9"/>
  <c r="DC618" i="9"/>
  <c r="DC4048" i="9"/>
  <c r="DC871" i="9"/>
  <c r="DC570" i="9"/>
  <c r="DC3027" i="9"/>
  <c r="DC4210" i="9"/>
  <c r="DC552" i="9"/>
  <c r="DC554" i="9"/>
  <c r="DC74" i="9"/>
  <c r="DC854" i="9"/>
  <c r="DC1639" i="9"/>
  <c r="DC3748" i="9"/>
  <c r="DC1142" i="9"/>
  <c r="DC3380" i="9"/>
  <c r="DC2850" i="9"/>
  <c r="DC529" i="9"/>
  <c r="DC1511" i="9"/>
  <c r="DC351" i="9"/>
  <c r="DC3994" i="9"/>
  <c r="DC1281" i="9"/>
  <c r="DC1708" i="9"/>
  <c r="DC483" i="9"/>
  <c r="DC613" i="9"/>
  <c r="DC1928" i="9"/>
  <c r="DC2476" i="9"/>
  <c r="DC174" i="9"/>
  <c r="DC1140" i="9"/>
  <c r="DC2685" i="9"/>
  <c r="DC1086" i="9"/>
  <c r="DC1614" i="9"/>
  <c r="DC2988" i="9"/>
  <c r="DC758" i="9"/>
  <c r="DC845" i="9"/>
  <c r="DC2870" i="9"/>
  <c r="DC4057" i="9"/>
  <c r="DC3860" i="9"/>
  <c r="DC1352" i="9"/>
  <c r="DC166" i="9"/>
  <c r="DC1064" i="9"/>
  <c r="DC1185" i="9"/>
  <c r="DC3674" i="9"/>
  <c r="DC1566" i="9"/>
  <c r="DC2671" i="9"/>
  <c r="DC2041" i="9"/>
  <c r="DC1290" i="9"/>
  <c r="DC1195" i="9"/>
  <c r="DC2335" i="9"/>
  <c r="DC2038" i="9"/>
  <c r="DC2507" i="9"/>
  <c r="DC1092" i="9"/>
  <c r="DC1588" i="9"/>
  <c r="DC3452" i="9"/>
  <c r="DC2536" i="9"/>
  <c r="DC3587" i="9"/>
  <c r="DC3776" i="9"/>
  <c r="DC2713" i="9"/>
  <c r="DC2178" i="9"/>
  <c r="DC3754" i="9"/>
  <c r="DC3609" i="9"/>
  <c r="DC220" i="9"/>
  <c r="DC444" i="9"/>
  <c r="DC2161" i="9"/>
  <c r="DC1313" i="9"/>
  <c r="DC3877" i="9"/>
  <c r="DC440" i="9"/>
  <c r="DC2960" i="9"/>
  <c r="DC3408" i="9"/>
  <c r="DC3128" i="9"/>
  <c r="DC4128" i="9"/>
  <c r="DC740" i="9"/>
  <c r="DC422" i="9"/>
  <c r="DC239" i="9"/>
  <c r="DC924" i="9"/>
  <c r="DC4261" i="9"/>
  <c r="DC1644" i="9"/>
  <c r="DC1009" i="9"/>
  <c r="DC2299" i="9"/>
  <c r="DC2204" i="9"/>
  <c r="DC842" i="9"/>
  <c r="DC2081" i="9"/>
  <c r="DC3168" i="9"/>
  <c r="DC911" i="9"/>
  <c r="DC1836" i="9"/>
  <c r="DC919" i="9"/>
  <c r="DC1474" i="9"/>
  <c r="DC4187" i="9"/>
  <c r="DC884" i="9"/>
  <c r="DC2309" i="9"/>
  <c r="DC770" i="9"/>
  <c r="DC1028" i="9"/>
  <c r="DC101" i="9"/>
  <c r="DC946" i="9"/>
  <c r="DC2365" i="9"/>
  <c r="DC2640" i="9"/>
  <c r="DC3129" i="9"/>
  <c r="DC2543" i="9"/>
  <c r="DC2220" i="9"/>
  <c r="DC2501" i="9"/>
  <c r="DC143" i="9"/>
  <c r="DC1704" i="9"/>
  <c r="DC602" i="9"/>
  <c r="DC2462" i="9"/>
  <c r="DC2623" i="9"/>
  <c r="DC1389" i="9"/>
  <c r="DC294" i="9"/>
  <c r="DC3210" i="9"/>
  <c r="DC1633" i="9"/>
  <c r="DC1194" i="9"/>
  <c r="DC1361" i="9"/>
  <c r="DC3896" i="9"/>
  <c r="DC2071" i="9"/>
  <c r="DC2936" i="9"/>
  <c r="DC2199" i="9"/>
  <c r="DC3472" i="9"/>
  <c r="DC3564" i="9"/>
  <c r="DC1326" i="9"/>
  <c r="DC1533" i="9"/>
  <c r="DC2344" i="9"/>
  <c r="DC3813" i="9"/>
  <c r="DC4228" i="9"/>
  <c r="DC1902" i="9"/>
  <c r="DC3360" i="9"/>
  <c r="DC663" i="9"/>
  <c r="DC1311" i="9"/>
  <c r="DC3178" i="9"/>
  <c r="DC1700" i="9"/>
  <c r="DC2385" i="9"/>
  <c r="DC734" i="9"/>
  <c r="DC3403" i="9"/>
  <c r="DC3943" i="9"/>
  <c r="DC95" i="9"/>
  <c r="DC2134" i="9"/>
  <c r="DC2245" i="9"/>
  <c r="DC1971" i="9"/>
  <c r="DC843" i="9"/>
  <c r="DC2137" i="9"/>
  <c r="DC4080" i="9"/>
  <c r="DC2384" i="9"/>
  <c r="DC1458" i="9"/>
  <c r="DC2263" i="9"/>
  <c r="DC2715" i="9"/>
  <c r="DC3358" i="9"/>
  <c r="DC1618" i="9"/>
  <c r="DC3622" i="9"/>
  <c r="DC3929" i="9"/>
  <c r="DC2588" i="9"/>
  <c r="DC1521" i="9"/>
  <c r="DC3302" i="9"/>
  <c r="DC1915" i="9"/>
  <c r="DC3231" i="9"/>
  <c r="DC3793" i="9"/>
  <c r="DC1711" i="9"/>
  <c r="DC3389" i="9"/>
  <c r="DC47" i="9"/>
  <c r="DC3582" i="9"/>
  <c r="DC127" i="9"/>
  <c r="DC2177" i="9"/>
  <c r="DC3250" i="9"/>
  <c r="DC589" i="9"/>
  <c r="DC3643" i="9"/>
  <c r="DC4191" i="9"/>
  <c r="DC2421" i="9"/>
  <c r="DC576" i="9"/>
  <c r="DC3155" i="9"/>
  <c r="DC4031" i="9"/>
  <c r="DC3154" i="9"/>
  <c r="DC2416" i="9"/>
  <c r="DC2666" i="9"/>
  <c r="DC243" i="9"/>
  <c r="DC3392" i="9"/>
  <c r="DC546" i="9"/>
  <c r="DC3308" i="9"/>
  <c r="DC2171" i="9"/>
  <c r="DC701" i="9"/>
  <c r="DC253" i="9"/>
  <c r="DC1905" i="9"/>
  <c r="DC2849" i="9"/>
  <c r="DC680" i="9"/>
  <c r="DC2440" i="9"/>
  <c r="DC1907" i="9"/>
  <c r="DC2645" i="9"/>
  <c r="DC2375" i="9"/>
  <c r="DC3639" i="9"/>
  <c r="DC3711" i="9"/>
  <c r="DC3527" i="9"/>
  <c r="DC1535" i="9"/>
  <c r="DC282" i="9"/>
  <c r="DC312" i="9"/>
  <c r="DC870" i="9"/>
  <c r="DC2699" i="9"/>
  <c r="DC4271" i="9"/>
  <c r="DC3433" i="9"/>
  <c r="DC929" i="9"/>
  <c r="DC489" i="9"/>
  <c r="DC1147" i="9"/>
  <c r="DC3467" i="9"/>
  <c r="DC1344" i="9"/>
  <c r="DC1191" i="9"/>
  <c r="DC876" i="9"/>
  <c r="DC3221" i="9"/>
  <c r="DC4143" i="9"/>
  <c r="DC1994" i="9"/>
  <c r="DC1175" i="9"/>
  <c r="DC1016" i="9"/>
  <c r="DC3212" i="9"/>
  <c r="DC4019" i="9"/>
  <c r="DC2290" i="9"/>
  <c r="DC1421" i="9"/>
  <c r="DC1864" i="9"/>
  <c r="DC3662" i="9"/>
  <c r="DC4003" i="9"/>
  <c r="DC1204" i="9"/>
  <c r="DC3522" i="9"/>
  <c r="DC2168" i="9"/>
  <c r="DC3553" i="9"/>
  <c r="DC3913" i="9"/>
  <c r="DC3750" i="9"/>
  <c r="DC4235" i="9"/>
  <c r="DC1805" i="9"/>
  <c r="DC2523" i="9"/>
  <c r="DC2438" i="9"/>
  <c r="DC2246" i="9"/>
  <c r="DC3525" i="9"/>
  <c r="DC3918" i="9"/>
  <c r="DC1381" i="9"/>
  <c r="DC1122" i="9"/>
  <c r="DC3762" i="9"/>
  <c r="DC1251" i="9"/>
  <c r="DC3827" i="9"/>
  <c r="DC4158" i="9"/>
  <c r="DC3416" i="9"/>
  <c r="DC4176" i="9"/>
  <c r="DC744" i="9"/>
  <c r="DC2922" i="9"/>
  <c r="DC1171" i="9"/>
  <c r="DC2813" i="9"/>
  <c r="DC3381" i="9"/>
  <c r="DC4153" i="9"/>
  <c r="DC3925" i="9"/>
  <c r="DC766" i="9"/>
  <c r="DC1737" i="9"/>
  <c r="DC717" i="9"/>
  <c r="DC1756" i="9"/>
  <c r="DC2939" i="9"/>
  <c r="DC3619" i="9"/>
  <c r="DC730" i="9"/>
  <c r="DC1108" i="9"/>
  <c r="DC2584" i="9"/>
  <c r="DC4096" i="9"/>
  <c r="DC2884" i="9"/>
  <c r="DC840" i="9"/>
  <c r="DC3140" i="9"/>
  <c r="DC3068" i="9"/>
  <c r="DC1754" i="9"/>
  <c r="DC2179" i="9"/>
  <c r="DC533" i="9"/>
  <c r="DC92" i="9"/>
  <c r="DC1252" i="9"/>
  <c r="DC3685" i="9"/>
  <c r="DC1678" i="9"/>
  <c r="DC866" i="9"/>
  <c r="DC687" i="9"/>
  <c r="DC1403" i="9"/>
  <c r="DC1154" i="9"/>
  <c r="DC2479" i="9"/>
  <c r="DC2243" i="9"/>
  <c r="DC91" i="9"/>
  <c r="DC1295" i="9"/>
  <c r="DC2069" i="9"/>
  <c r="DC3109" i="9"/>
  <c r="DC1590" i="9"/>
  <c r="DC1954" i="9"/>
  <c r="DC640" i="9"/>
  <c r="DC809" i="9"/>
  <c r="DC1530" i="9"/>
  <c r="DC2337" i="9"/>
  <c r="DC1999" i="9"/>
  <c r="DC2276" i="9"/>
  <c r="DC2627" i="9"/>
  <c r="DC1681" i="9"/>
  <c r="DC1159" i="9"/>
  <c r="DC3593" i="9"/>
  <c r="DC145" i="9"/>
  <c r="DC856" i="9"/>
  <c r="DC1227" i="9"/>
  <c r="DC1014" i="9"/>
  <c r="DC1070" i="9"/>
  <c r="DC2614" i="9"/>
  <c r="DC3359" i="9"/>
  <c r="DC3888" i="9"/>
  <c r="DC4059" i="9"/>
  <c r="DC3105" i="9"/>
  <c r="DC370" i="9"/>
  <c r="DC3254" i="9"/>
  <c r="DC2682" i="9"/>
  <c r="DC903" i="9"/>
  <c r="DC2914" i="9"/>
  <c r="DC3386" i="9"/>
  <c r="DC3063" i="9"/>
  <c r="DC3471" i="9"/>
  <c r="DC2088" i="9"/>
  <c r="DC697" i="9"/>
  <c r="DC1768" i="9"/>
  <c r="DC2856" i="9"/>
  <c r="DC583" i="9"/>
  <c r="DC3676" i="9"/>
  <c r="DC3781" i="9"/>
  <c r="DC790" i="9"/>
  <c r="DC1060" i="9"/>
  <c r="DC1580" i="9"/>
  <c r="DC1642" i="9"/>
  <c r="DC2489" i="9"/>
  <c r="DC976" i="9"/>
  <c r="DC2036" i="9"/>
  <c r="DC4162" i="9"/>
  <c r="DC1284" i="9"/>
  <c r="DC3451" i="9"/>
  <c r="DC1015" i="9"/>
  <c r="DC3562" i="9"/>
  <c r="DC318" i="9"/>
  <c r="DC2189" i="9"/>
  <c r="DC1454" i="9"/>
  <c r="DC1257" i="9"/>
  <c r="DC1687" i="9"/>
  <c r="DC768" i="9"/>
  <c r="DC1097" i="9"/>
  <c r="DC2087" i="9"/>
  <c r="DC4055" i="9"/>
  <c r="DC358" i="9"/>
  <c r="DC3623" i="9"/>
  <c r="DC1134" i="9"/>
  <c r="DC969" i="9"/>
  <c r="DC1518" i="9"/>
  <c r="DC2407" i="9"/>
  <c r="DC2546" i="9"/>
  <c r="DC2790" i="9"/>
  <c r="DC3375" i="9"/>
  <c r="DC1625" i="9"/>
  <c r="DC953" i="9"/>
  <c r="DC1233" i="9"/>
  <c r="DC335" i="9"/>
  <c r="DC853" i="9"/>
  <c r="DC29" i="9"/>
  <c r="DC861" i="9"/>
  <c r="DC1575" i="9"/>
  <c r="DC688" i="9"/>
  <c r="DC2857" i="9"/>
  <c r="DC1810" i="9"/>
  <c r="DC2631" i="9"/>
  <c r="DC2011" i="9"/>
  <c r="DC2452" i="9"/>
  <c r="DC1593" i="9"/>
  <c r="DC1277" i="9"/>
  <c r="DC610" i="9"/>
  <c r="DC4175" i="9"/>
  <c r="DC1133" i="9"/>
  <c r="DC2510" i="9"/>
  <c r="DC2172" i="9"/>
  <c r="DC2224" i="9"/>
  <c r="DC3124" i="9"/>
  <c r="DC26" i="9"/>
  <c r="DC4029" i="9"/>
  <c r="DC714" i="9"/>
  <c r="DC1465" i="9"/>
  <c r="DC1670" i="9"/>
  <c r="DC1659" i="9"/>
  <c r="DC2119" i="9"/>
  <c r="DC958" i="9"/>
  <c r="DC1553" i="9"/>
  <c r="DC3271" i="9"/>
  <c r="DC2012" i="9"/>
  <c r="DC11" i="9"/>
  <c r="DC2986" i="9"/>
  <c r="DC2989" i="9"/>
  <c r="DC2265" i="9"/>
  <c r="DC3542" i="9"/>
  <c r="DC2725" i="9"/>
  <c r="DC3589" i="9"/>
  <c r="DC4246" i="9"/>
  <c r="DC3570" i="9"/>
  <c r="DC2409" i="9"/>
  <c r="DC1343" i="9"/>
  <c r="DC832" i="9"/>
  <c r="DC1855" i="9"/>
  <c r="DC1930" i="9"/>
  <c r="DC3730" i="9"/>
  <c r="DC1297" i="9"/>
  <c r="DC3538" i="9"/>
  <c r="DC3410" i="9"/>
  <c r="DC1029" i="9"/>
  <c r="DC1932" i="9"/>
  <c r="DC1573" i="9"/>
  <c r="DC1747" i="9"/>
  <c r="DC2737" i="9"/>
  <c r="DC1370" i="9"/>
  <c r="DC261" i="9"/>
  <c r="DC3540" i="9"/>
  <c r="DC2446" i="9"/>
  <c r="DC4269" i="9"/>
  <c r="DC252" i="9"/>
  <c r="DC3554" i="9"/>
  <c r="DC3039" i="9"/>
  <c r="DC267" i="9"/>
  <c r="DC901" i="9"/>
  <c r="DC2347" i="9"/>
  <c r="DC698" i="9"/>
  <c r="DC3484" i="9"/>
  <c r="DC3669" i="9"/>
  <c r="DC4017" i="9"/>
  <c r="DC2854" i="9"/>
  <c r="DC2397" i="9"/>
  <c r="DC1736" i="9"/>
  <c r="DC3945" i="9"/>
  <c r="DC1832" i="9"/>
  <c r="DC1822" i="9"/>
  <c r="DC3973" i="9"/>
  <c r="DC3692" i="9"/>
  <c r="DC590" i="9"/>
  <c r="DC1310" i="9"/>
  <c r="DC1851" i="9"/>
  <c r="DC3090" i="9"/>
  <c r="DC1809" i="9"/>
  <c r="DC2971" i="9"/>
  <c r="DC966" i="9"/>
  <c r="DC2498" i="9"/>
  <c r="DC1050" i="9"/>
  <c r="DC1744" i="9"/>
  <c r="DC945" i="9"/>
  <c r="DC1052" i="9"/>
  <c r="DC263" i="9"/>
  <c r="DC4026" i="9"/>
  <c r="DC3954" i="9"/>
  <c r="DC4252" i="9"/>
  <c r="DC3502" i="9"/>
  <c r="DC3953" i="9"/>
  <c r="DC828" i="9"/>
  <c r="DC831" i="9"/>
  <c r="DC2266" i="9"/>
  <c r="DC3194" i="9"/>
  <c r="DC4129" i="9"/>
  <c r="DC467" i="9"/>
  <c r="DC1699" i="9"/>
  <c r="DC2110" i="9"/>
  <c r="DC2746" i="9"/>
  <c r="DC1408" i="9"/>
  <c r="DC2512" i="9"/>
  <c r="DC2533" i="9"/>
  <c r="DC3303" i="9"/>
  <c r="DC1509" i="9"/>
  <c r="DC1124" i="9"/>
  <c r="DC2908" i="9"/>
  <c r="DC17" i="9"/>
  <c r="DC938" i="9"/>
  <c r="DC62" i="9"/>
  <c r="DC485" i="9"/>
  <c r="DC1549" i="9"/>
  <c r="DC3607" i="9"/>
  <c r="DC4150" i="9"/>
  <c r="DC760" i="9"/>
  <c r="DC1445" i="9"/>
  <c r="DC3078" i="9"/>
  <c r="DC3982" i="9"/>
  <c r="DC3415" i="9"/>
  <c r="DC3512" i="9"/>
  <c r="DC380" i="9"/>
  <c r="DC359" i="9"/>
  <c r="DC3025" i="9"/>
  <c r="DC2201" i="9"/>
  <c r="DC390" i="9"/>
  <c r="DC1757" i="9"/>
  <c r="DC3164" i="9"/>
  <c r="DC4000" i="9"/>
  <c r="DC3184" i="9"/>
  <c r="DC3557" i="9"/>
  <c r="DC981" i="9"/>
  <c r="DC3352" i="9"/>
  <c r="DC3892" i="9"/>
  <c r="DC3236" i="9"/>
  <c r="DC4222" i="9"/>
  <c r="DC1684" i="9"/>
  <c r="DC169" i="9"/>
  <c r="DC1236" i="9"/>
  <c r="DC3135" i="9"/>
  <c r="DC2415" i="9"/>
  <c r="DC1657" i="9"/>
  <c r="DC2847" i="9"/>
  <c r="DC3693" i="9"/>
  <c r="DC2869" i="9"/>
  <c r="DC3421" i="9"/>
  <c r="DC1059" i="9"/>
  <c r="DC1595" i="9"/>
  <c r="DC2823" i="9"/>
  <c r="DC1689" i="9"/>
  <c r="DC2559" i="9"/>
  <c r="DC611" i="9"/>
  <c r="DC1296" i="9"/>
  <c r="DC3222" i="9"/>
  <c r="DC3628" i="9"/>
  <c r="DC2252" i="9"/>
  <c r="DC3100" i="9"/>
  <c r="DC2127" i="9"/>
  <c r="DC3268" i="9"/>
  <c r="DC4217" i="9"/>
  <c r="DC2721" i="9"/>
  <c r="DC3249" i="9"/>
  <c r="DC473" i="9"/>
  <c r="DC3079" i="9"/>
  <c r="DC3357" i="9"/>
  <c r="DC2018" i="9"/>
  <c r="DC2080" i="9"/>
  <c r="DC630" i="9"/>
  <c r="DC2670" i="9"/>
  <c r="DC1425" i="9"/>
  <c r="DC136" i="9"/>
  <c r="DC3809" i="9"/>
  <c r="DC2293" i="9"/>
  <c r="DC2710" i="9"/>
  <c r="DC3697" i="9"/>
  <c r="DC2122" i="9"/>
  <c r="DC424" i="9"/>
  <c r="DC844" i="9"/>
  <c r="DC1675" i="9"/>
  <c r="DC2689" i="9"/>
  <c r="DC2769" i="9"/>
  <c r="DC1501" i="9"/>
  <c r="DC135" i="9"/>
  <c r="DC2398" i="9"/>
  <c r="DC1694" i="9"/>
  <c r="DC4146" i="9"/>
  <c r="DC3756" i="9"/>
  <c r="DC3937" i="9"/>
  <c r="DC43" i="9"/>
  <c r="DC1240" i="9"/>
  <c r="DC1937" i="9"/>
  <c r="DC2876" i="9"/>
  <c r="DC4168" i="9"/>
  <c r="DC3600" i="9"/>
  <c r="DC256" i="9"/>
  <c r="DC3411" i="9"/>
  <c r="DC1596" i="9"/>
  <c r="DC1244" i="9"/>
  <c r="DC1823" i="9"/>
  <c r="DC769" i="9"/>
  <c r="DC2844" i="9"/>
  <c r="DC486" i="9"/>
  <c r="DC3428" i="9"/>
  <c r="DC2186" i="9"/>
  <c r="DC2042" i="9"/>
  <c r="DC2801" i="9"/>
  <c r="DC2427" i="9"/>
  <c r="DC3108" i="9"/>
  <c r="DC1636" i="9"/>
  <c r="DC14" i="9"/>
  <c r="DC773" i="9"/>
  <c r="DC2653" i="9"/>
  <c r="DC626" i="9"/>
  <c r="DC2684" i="9"/>
  <c r="DC3192" i="9"/>
  <c r="DC886" i="9"/>
  <c r="DC3838" i="9"/>
  <c r="DC1674" i="9"/>
  <c r="DC1669" i="9"/>
  <c r="DC2054" i="9"/>
  <c r="DC608" i="9"/>
  <c r="DC3468" i="9"/>
  <c r="DC4156" i="9"/>
  <c r="DC1943" i="9"/>
  <c r="DC3215" i="9"/>
  <c r="DC1767" i="9"/>
  <c r="DC3560" i="9"/>
  <c r="DC2967" i="9"/>
  <c r="DC2568" i="9"/>
  <c r="DC3281" i="9"/>
  <c r="DC3733" i="9"/>
  <c r="DC3536" i="9"/>
  <c r="DC3795" i="9"/>
  <c r="DC1955" i="9"/>
  <c r="DC2473" i="9"/>
  <c r="DC349" i="9"/>
  <c r="DC3852" i="9"/>
  <c r="DC910" i="9"/>
  <c r="DC2902" i="9"/>
  <c r="DC4212" i="9"/>
  <c r="DC1693" i="9"/>
  <c r="DC52" i="9"/>
  <c r="DC403" i="9"/>
  <c r="DC200" i="9"/>
  <c r="DC2021" i="9"/>
  <c r="DC2531" i="9"/>
  <c r="DC3513" i="9"/>
  <c r="DC3597" i="9"/>
  <c r="DC2979" i="9"/>
  <c r="DC1748" i="9"/>
  <c r="DC4171" i="9"/>
  <c r="DC3921" i="9"/>
  <c r="DC1263" i="9"/>
  <c r="DC1734" i="9"/>
  <c r="DC1087" i="9"/>
  <c r="DC947" i="9"/>
  <c r="DC1849" i="9"/>
  <c r="DC2024" i="9"/>
  <c r="DC2903" i="9"/>
  <c r="DC3395" i="9"/>
  <c r="DC1813" i="9"/>
  <c r="DC447" i="9"/>
  <c r="DC2820" i="9"/>
  <c r="DC2140" i="9"/>
  <c r="DC2129" i="9"/>
  <c r="DC1710" i="9"/>
  <c r="DC2193" i="9"/>
  <c r="DC1023" i="9"/>
  <c r="DC2148" i="9"/>
  <c r="DC4236" i="9"/>
  <c r="DC250" i="9"/>
  <c r="DC1416" i="9"/>
  <c r="DC1407" i="9"/>
  <c r="DC460" i="9"/>
  <c r="DC4234" i="9"/>
  <c r="DC1830" i="9"/>
  <c r="DC1765" i="9"/>
  <c r="DC1925" i="9"/>
  <c r="DC3816" i="9"/>
  <c r="DC2035" i="9"/>
  <c r="DC3465" i="9"/>
  <c r="DC1395" i="9"/>
  <c r="DC1073" i="9"/>
  <c r="DC3709" i="9"/>
  <c r="DC4180" i="9"/>
  <c r="DC340" i="9"/>
  <c r="DC647" i="9"/>
  <c r="DC3152" i="9"/>
  <c r="DC1923" i="9"/>
  <c r="DC450" i="9"/>
  <c r="DC2408" i="9"/>
  <c r="DC2431" i="9"/>
  <c r="DC3640" i="9"/>
  <c r="DC2102" i="9"/>
  <c r="DC3111" i="9"/>
  <c r="DC131" i="9"/>
  <c r="DC354" i="9"/>
  <c r="DC2333" i="9"/>
  <c r="DC1294" i="9"/>
  <c r="DC2496" i="9"/>
  <c r="DC1993" i="9"/>
  <c r="DC642" i="9"/>
  <c r="DC939" i="9"/>
  <c r="DC531" i="9"/>
  <c r="DC1268" i="9"/>
  <c r="DC2581" i="9"/>
  <c r="DC3074" i="9"/>
  <c r="DC2818" i="9"/>
  <c r="DC2934" i="9"/>
  <c r="DC375" i="9"/>
  <c r="DC751" i="9"/>
  <c r="DC3315" i="9"/>
  <c r="DC2175" i="9"/>
  <c r="DC1369" i="9"/>
  <c r="DC2448" i="9"/>
  <c r="DC1053" i="9"/>
  <c r="DC100" i="9"/>
  <c r="DC3005" i="9"/>
  <c r="DC3364" i="9"/>
  <c r="DC4108" i="9"/>
  <c r="DC3327" i="9"/>
  <c r="DC2034" i="9"/>
  <c r="DC3444" i="9"/>
  <c r="DC8" i="9"/>
  <c r="DC567" i="9"/>
  <c r="DC410" i="9"/>
  <c r="DC287" i="9"/>
  <c r="DC2485" i="9"/>
  <c r="DC1055" i="9"/>
  <c r="DC3728" i="9"/>
  <c r="DC1800" i="9"/>
  <c r="DC1913" i="9"/>
  <c r="DC4115" i="9"/>
  <c r="DC3059" i="9"/>
  <c r="DC3402" i="9"/>
  <c r="DC4253" i="9"/>
  <c r="DC3646" i="9"/>
  <c r="DC355" i="9"/>
  <c r="DC792" i="9"/>
  <c r="DC3143" i="9"/>
  <c r="DC883" i="9"/>
  <c r="DC949" i="9"/>
  <c r="DC2687" i="9"/>
  <c r="DC2353" i="9"/>
  <c r="DC3138" i="9"/>
  <c r="DC1945" i="9"/>
  <c r="DC4001" i="9"/>
  <c r="DC3845" i="9"/>
  <c r="DC715" i="9"/>
  <c r="DC979" i="9"/>
  <c r="DC2795" i="9"/>
  <c r="DC2055" i="9"/>
  <c r="DC2956" i="9"/>
  <c r="DC2938" i="9"/>
  <c r="DC528" i="9"/>
  <c r="DC968" i="9"/>
  <c r="DC1319" i="9"/>
  <c r="DC3894" i="9"/>
  <c r="DC2632" i="9"/>
  <c r="DC666" i="9"/>
  <c r="DC2029" i="9"/>
  <c r="DC4206" i="9"/>
  <c r="DC2997" i="9"/>
  <c r="DC3731" i="9"/>
  <c r="DC4068" i="9"/>
  <c r="DC3944" i="9"/>
  <c r="DC660" i="9"/>
  <c r="DC431" i="9"/>
  <c r="DC1441" i="9"/>
  <c r="DC1620" i="9"/>
  <c r="DC279" i="9"/>
  <c r="DC404" i="9"/>
  <c r="DC3272" i="9"/>
  <c r="DC4243" i="9"/>
  <c r="DC3306" i="9"/>
  <c r="DC1239" i="9"/>
  <c r="DC1677" i="9"/>
  <c r="DC2064" i="9"/>
  <c r="DC1314" i="9"/>
  <c r="DC1283" i="9"/>
  <c r="DC2382" i="9"/>
  <c r="DC875" i="9"/>
  <c r="DC1889" i="9"/>
  <c r="DC2391" i="9"/>
  <c r="DC3644" i="9"/>
  <c r="DC2103" i="9"/>
  <c r="DC2217" i="9"/>
  <c r="DC1456" i="9"/>
  <c r="DC297" i="9"/>
  <c r="DC2379" i="9"/>
  <c r="DC498" i="9"/>
  <c r="DC2278" i="9"/>
  <c r="DC3663" i="9"/>
  <c r="DC1774" i="9"/>
  <c r="DC2056" i="9"/>
  <c r="DC2743" i="9"/>
  <c r="DC2306" i="9"/>
  <c r="DC2017" i="9"/>
  <c r="DC1207" i="9"/>
  <c r="DC800" i="9"/>
  <c r="DC3424" i="9"/>
  <c r="DC4111" i="9"/>
  <c r="DC193" i="9"/>
  <c r="DC1543" i="9"/>
  <c r="DC3390" i="9"/>
  <c r="DC3780" i="9"/>
  <c r="DC1443" i="9"/>
  <c r="DC1723" i="9"/>
  <c r="DC3520" i="9"/>
  <c r="DC1486" i="9"/>
  <c r="DC1226" i="9"/>
  <c r="DC478" i="9"/>
  <c r="DC1422" i="9"/>
  <c r="DC4058" i="9"/>
  <c r="DC3636" i="9"/>
  <c r="DC1450" i="9"/>
  <c r="DC799" i="9"/>
  <c r="DC66" i="9"/>
  <c r="DC2371" i="9"/>
  <c r="DC1779" i="9"/>
  <c r="DC3190" i="9"/>
  <c r="DC2318" i="9"/>
  <c r="DC285" i="9"/>
  <c r="DC723" i="9"/>
  <c r="DC2261" i="9"/>
  <c r="DC2968" i="9"/>
  <c r="DC1417" i="9"/>
  <c r="DC2587" i="9"/>
  <c r="DC2124" i="9"/>
  <c r="DC2953" i="9"/>
  <c r="DC2852" i="9"/>
  <c r="DC900" i="9"/>
  <c r="DC4136" i="9"/>
  <c r="DC2323" i="9"/>
  <c r="DC3127" i="9"/>
  <c r="DC117" i="9"/>
  <c r="DC235" i="9"/>
  <c r="DC499" i="9"/>
  <c r="DC3812" i="9"/>
  <c r="DC1967" i="9"/>
  <c r="DC2063" i="9"/>
  <c r="DC1777" i="9"/>
  <c r="DC862" i="9"/>
  <c r="DC2147" i="9"/>
  <c r="DC2604" i="9"/>
  <c r="DC3373" i="9"/>
  <c r="DC3706" i="9"/>
  <c r="DC3509" i="9"/>
  <c r="DC459" i="9"/>
  <c r="DC1327" i="9"/>
  <c r="DC737" i="9"/>
  <c r="DC83" i="9"/>
  <c r="DC2480" i="9"/>
  <c r="DC1030" i="9"/>
  <c r="DC1611" i="9"/>
  <c r="DC3299" i="9"/>
  <c r="DC3188" i="9"/>
  <c r="DC3273" i="9"/>
  <c r="DC1455" i="9"/>
  <c r="DC1138" i="9"/>
  <c r="DC1997" i="9"/>
  <c r="DC3073" i="9"/>
  <c r="DC1117" i="9"/>
  <c r="DC3719" i="9"/>
  <c r="DC4255" i="9"/>
  <c r="DC3427" i="9"/>
  <c r="DC300" i="9"/>
  <c r="DC3257" i="9"/>
  <c r="DC2330" i="9"/>
  <c r="DC3596" i="9"/>
  <c r="DC1235" i="9"/>
  <c r="DC607" i="9"/>
  <c r="DC2456" i="9"/>
  <c r="DC1583" i="9"/>
  <c r="DC2920" i="9"/>
  <c r="DC3695" i="9"/>
  <c r="DC2636" i="9"/>
  <c r="DC629" i="9"/>
  <c r="DC2574" i="9"/>
  <c r="DC430" i="9"/>
  <c r="DC4198" i="9"/>
  <c r="DC4074" i="9"/>
  <c r="DC4157" i="9"/>
  <c r="DC510" i="9"/>
  <c r="DC2921" i="9"/>
  <c r="DC4009" i="9"/>
  <c r="DC1229" i="9"/>
  <c r="DC71" i="9"/>
  <c r="DC2806" i="9"/>
  <c r="DC1899" i="9"/>
  <c r="DC1795" i="9"/>
  <c r="DC2180" i="9"/>
  <c r="DC654" i="9"/>
  <c r="DC1761" i="9"/>
  <c r="DC3191" i="9"/>
  <c r="DC1771" i="9"/>
  <c r="DC2482" i="9"/>
  <c r="DC1373" i="9"/>
  <c r="DC726" i="9"/>
  <c r="DC39" i="9"/>
  <c r="DC3248" i="9"/>
  <c r="DC374" i="9"/>
  <c r="DC3790" i="9"/>
  <c r="DC3531" i="9"/>
  <c r="DC1900" i="9"/>
  <c r="DC181" i="9"/>
  <c r="DC1032" i="9"/>
  <c r="DC4250" i="9"/>
  <c r="DC1388" i="9"/>
  <c r="DC2037" i="9"/>
  <c r="DC1377" i="9"/>
  <c r="DC3081" i="9"/>
  <c r="DC1690" i="9"/>
  <c r="DC1411" i="9"/>
  <c r="DC3870" i="9"/>
  <c r="DC2877" i="9"/>
  <c r="DC3655" i="9"/>
  <c r="DC579" i="9"/>
  <c r="DC1206" i="9"/>
  <c r="DC139" i="9"/>
  <c r="DC3818" i="9"/>
  <c r="DC3826" i="9"/>
  <c r="DC2207" i="9"/>
  <c r="DC4114" i="9"/>
  <c r="DC4266" i="9"/>
  <c r="DC965" i="9"/>
  <c r="DC1727" i="9"/>
  <c r="DC2430" i="9"/>
  <c r="DC2423" i="9"/>
  <c r="DC2711" i="9"/>
  <c r="DC2351" i="9"/>
  <c r="DC3864" i="9"/>
  <c r="DC115" i="9"/>
  <c r="DC1289" i="9"/>
  <c r="DC2825" i="9"/>
  <c r="DC2802" i="9"/>
  <c r="DC1787" i="9"/>
  <c r="DC3938" i="9"/>
  <c r="DC175" i="9"/>
  <c r="DC1612" i="9"/>
  <c r="DC3841" i="9"/>
  <c r="DC1021" i="9"/>
  <c r="DC3842" i="9"/>
  <c r="DC3680" i="9"/>
  <c r="DC3931" i="9"/>
  <c r="DC4020" i="9"/>
  <c r="DC1498" i="9"/>
  <c r="DC935" i="9"/>
  <c r="DC1782" i="9"/>
  <c r="DC3195" i="9"/>
  <c r="DC4093" i="9"/>
  <c r="DC168" i="9"/>
  <c r="DC3091" i="9"/>
  <c r="DC3710" i="9"/>
  <c r="DC923" i="9"/>
  <c r="DC108" i="9"/>
  <c r="DC2289" i="9"/>
  <c r="DC412" i="9"/>
  <c r="DC921" i="9"/>
  <c r="DC3481" i="9"/>
  <c r="DC257" i="9"/>
  <c r="DC1043" i="9"/>
  <c r="DC2651" i="9"/>
  <c r="DC1878" i="9"/>
  <c r="DC3436" i="9"/>
  <c r="DC846" i="9"/>
  <c r="DC3605" i="9"/>
  <c r="DC367" i="9"/>
  <c r="DC2216" i="9"/>
  <c r="DC704" i="9"/>
  <c r="DC3884" i="9"/>
  <c r="DC1260" i="9"/>
  <c r="DC1466" i="9"/>
  <c r="DC3454" i="9"/>
  <c r="DC2239" i="9"/>
  <c r="DC1357" i="9"/>
  <c r="DC2092" i="9"/>
  <c r="DC162" i="9"/>
  <c r="DC2927" i="9"/>
  <c r="DC492" i="9"/>
  <c r="DC392" i="9"/>
  <c r="DC2429" i="9"/>
  <c r="DC3782" i="9"/>
  <c r="DC801" i="9"/>
  <c r="DC4077" i="9"/>
  <c r="DC3442" i="9"/>
  <c r="DC4101" i="9"/>
  <c r="DC3087" i="9"/>
  <c r="DC3020" i="9"/>
  <c r="DC421" i="9"/>
  <c r="DC2195" i="9"/>
  <c r="DC382" i="9"/>
  <c r="DC873" i="9"/>
  <c r="DC2804" i="9"/>
  <c r="DC1638" i="9"/>
  <c r="DC3745" i="9"/>
  <c r="DC3002" i="9"/>
  <c r="DC1592" i="9"/>
  <c r="DC3789" i="9"/>
  <c r="DC2742" i="9"/>
  <c r="DC628" i="9"/>
  <c r="DC3044" i="9"/>
  <c r="DC807" i="9"/>
  <c r="DC833" i="9"/>
  <c r="DC4113" i="9"/>
  <c r="DC1187" i="9"/>
  <c r="DC3054" i="9"/>
  <c r="DC1392" i="9"/>
  <c r="DC2303" i="9"/>
  <c r="DC1045" i="9"/>
  <c r="DC513" i="9"/>
  <c r="DC2990" i="9"/>
  <c r="DC3960" i="9"/>
  <c r="DC377" i="9"/>
  <c r="DC2310" i="9"/>
  <c r="DC3919" i="9"/>
  <c r="DC3291" i="9"/>
  <c r="DC1791" i="9"/>
  <c r="DC2442" i="9"/>
  <c r="DC1508" i="9"/>
  <c r="DC2661" i="9"/>
  <c r="DC1839" i="9"/>
  <c r="DC2708" i="9"/>
  <c r="DC3505" i="9"/>
  <c r="DC228" i="9"/>
  <c r="DC348" i="9"/>
  <c r="DC2437" i="9"/>
  <c r="DC2966" i="9"/>
  <c r="DC308" i="9"/>
  <c r="DC453" i="9"/>
  <c r="DC1698" i="9"/>
  <c r="DC672" i="9"/>
  <c r="DC3717" i="9"/>
  <c r="DC1772" i="9"/>
  <c r="DC1077" i="9"/>
  <c r="DC3077" i="9"/>
  <c r="DC1515" i="9"/>
  <c r="DC3786" i="9"/>
  <c r="DC191" i="9"/>
  <c r="DC1648" i="9"/>
  <c r="DC3661" i="9"/>
  <c r="DC2250" i="9"/>
  <c r="DC1069" i="9"/>
  <c r="DC64" i="9"/>
  <c r="DC69" i="9"/>
  <c r="DC317" i="9"/>
  <c r="DC183" i="9"/>
  <c r="DC2601" i="9"/>
  <c r="DC1903" i="9"/>
  <c r="DC2502" i="9"/>
  <c r="DC2931" i="9"/>
  <c r="DC3738" i="9"/>
  <c r="DC1188" i="9"/>
  <c r="DC2463" i="9"/>
  <c r="DC1165" i="9"/>
  <c r="DC2810" i="9"/>
  <c r="DC2176" i="9"/>
  <c r="DC2539" i="9"/>
  <c r="DC565" i="9"/>
  <c r="DC3213" i="9"/>
  <c r="DC2728" i="9"/>
  <c r="DC521" i="9"/>
  <c r="DC743" i="9"/>
  <c r="DC1329" i="9"/>
  <c r="DC3147" i="9"/>
  <c r="DC4267" i="9"/>
  <c r="DC1579" i="9"/>
  <c r="DC1911" i="9"/>
  <c r="DC1489" i="9"/>
  <c r="DC3354" i="9"/>
  <c r="DC3187" i="9"/>
  <c r="DC2851" i="9"/>
  <c r="DC299" i="9"/>
  <c r="DC1325" i="9"/>
  <c r="DC3573" i="9"/>
  <c r="DC998" i="9"/>
  <c r="DC2076" i="9"/>
  <c r="DC3229" i="9"/>
  <c r="DC1299" i="9"/>
  <c r="DC63" i="9"/>
  <c r="DC3115" i="9"/>
  <c r="DC817" i="9"/>
  <c r="DC2325" i="9"/>
  <c r="DC2657" i="9"/>
  <c r="DC229" i="9"/>
  <c r="DC527" i="9"/>
  <c r="DC496" i="9"/>
  <c r="DC1308" i="9"/>
  <c r="DC1751" i="9"/>
  <c r="DC1356" i="9"/>
  <c r="DC2582" i="9"/>
  <c r="DC1461" i="9"/>
  <c r="DC4016" i="9"/>
  <c r="DC2267" i="9"/>
  <c r="DC1658" i="9"/>
  <c r="DC2676" i="9"/>
  <c r="DC3688" i="9"/>
  <c r="DC3533" i="9"/>
  <c r="DC4075" i="9"/>
  <c r="DC133" i="9"/>
  <c r="DC109" i="9"/>
  <c r="DC3247" i="9"/>
  <c r="DC314" i="9"/>
  <c r="DC957" i="9"/>
  <c r="DC1629" i="9"/>
  <c r="DC3868" i="9"/>
  <c r="DC155" i="9"/>
  <c r="DC368" i="9"/>
  <c r="DC2100" i="9"/>
  <c r="DC3912" i="9"/>
  <c r="DC237" i="9"/>
  <c r="DC2569" i="9"/>
  <c r="DC1503" i="9"/>
  <c r="DC681" i="9"/>
  <c r="DC1046" i="9"/>
  <c r="DC1645" i="9"/>
  <c r="DC4097" i="9"/>
  <c r="DC3457" i="9"/>
  <c r="DC1910" i="9"/>
  <c r="DC3446" i="9"/>
  <c r="DC2432" i="9"/>
  <c r="DC4179" i="9"/>
  <c r="DC429" i="9"/>
  <c r="DC1274" i="9"/>
  <c r="DC797" i="9"/>
  <c r="DC2959" i="9"/>
  <c r="DC3158" i="9"/>
  <c r="DC3185" i="9"/>
  <c r="DC931" i="9"/>
  <c r="DC983" i="9"/>
  <c r="DC313" i="9"/>
  <c r="DC1431" i="9"/>
  <c r="DC278" i="9"/>
  <c r="DC2650" i="9"/>
  <c r="DC3290" i="9"/>
  <c r="DC3578" i="9"/>
  <c r="DC995" i="9"/>
  <c r="DC4213" i="9"/>
  <c r="DC2286" i="9"/>
  <c r="DC144" i="9"/>
  <c r="DC3370" i="9"/>
  <c r="DC3848" i="9"/>
  <c r="DC1439" i="9"/>
  <c r="DC2336" i="9"/>
  <c r="DC1868" i="9"/>
  <c r="DC1219" i="9"/>
  <c r="DC37" i="9"/>
  <c r="DC408" i="9"/>
  <c r="DC3577" i="9"/>
  <c r="DC4170" i="9"/>
  <c r="DC3617" i="9"/>
  <c r="DC2880" i="9"/>
  <c r="DC4209" i="9"/>
  <c r="DC1522" i="9"/>
  <c r="DC54" i="9"/>
  <c r="DC728" i="9"/>
  <c r="DC255" i="9"/>
  <c r="DC1386" i="9"/>
  <c r="DC2528" i="9"/>
  <c r="DC3263" i="9"/>
  <c r="DC3670" i="9"/>
  <c r="DC2529" i="9"/>
  <c r="DC1991" i="9"/>
  <c r="DC1004" i="9"/>
  <c r="DC572" i="9"/>
  <c r="DC539" i="9"/>
  <c r="DC1402" i="9"/>
  <c r="DC104" i="9"/>
  <c r="DC1248" i="9"/>
  <c r="DC3990" i="9"/>
  <c r="DC4201" i="9"/>
  <c r="DC1643" i="9"/>
  <c r="DC2517" i="9"/>
  <c r="DC1141" i="9"/>
  <c r="DC912" i="9"/>
  <c r="DC3585" i="9"/>
  <c r="DC674" i="9"/>
  <c r="DC2763" i="9"/>
  <c r="DC1249" i="9"/>
  <c r="DC3260" i="9"/>
  <c r="DC3881" i="9"/>
  <c r="DC3871" i="9"/>
  <c r="DC2734" i="9"/>
  <c r="DC2410" i="9"/>
  <c r="DC2445" i="9"/>
  <c r="DC684" i="9"/>
  <c r="DC2739" i="9"/>
  <c r="DC2784" i="9"/>
  <c r="DC2369" i="9"/>
  <c r="DC3362" i="9"/>
  <c r="DC1846" i="9"/>
  <c r="DC2707" i="9"/>
  <c r="DC328" i="9"/>
  <c r="DC725" i="9"/>
  <c r="DC1412" i="9"/>
  <c r="DC3836" i="9"/>
  <c r="DC753" i="9"/>
  <c r="DC2874" i="9"/>
  <c r="DC2280" i="9"/>
  <c r="DC3732" i="9"/>
  <c r="DC1959" i="9"/>
  <c r="DC3475" i="9"/>
  <c r="DC1555" i="9"/>
  <c r="DC1495" i="9"/>
  <c r="DC334" i="9"/>
  <c r="DC2833" i="9"/>
  <c r="DC1288" i="9"/>
  <c r="DC1013" i="9"/>
  <c r="DC3764" i="9"/>
  <c r="DC4025" i="9"/>
  <c r="DC4050" i="9"/>
  <c r="DC3322" i="9"/>
  <c r="DC1818" i="9"/>
  <c r="DC1151" i="9"/>
  <c r="DC3672" i="9"/>
  <c r="DC4089" i="9"/>
  <c r="DC2380" i="9"/>
  <c r="DC3429" i="9"/>
  <c r="DC2970" i="9"/>
  <c r="DC3495" i="9"/>
  <c r="DC2004" i="9"/>
  <c r="DC4094" i="9"/>
  <c r="DC888" i="9"/>
  <c r="DC185" i="9"/>
  <c r="DC1242" i="9"/>
  <c r="DC1100" i="9"/>
  <c r="DC2249" i="9"/>
  <c r="DC2719" i="9"/>
  <c r="DC2090" i="9"/>
  <c r="DC138" i="9"/>
  <c r="DC1184" i="9"/>
  <c r="DC75" i="9"/>
  <c r="DC3924" i="9"/>
  <c r="DC2014" i="9"/>
  <c r="DC140" i="9"/>
  <c r="DC475" i="9"/>
  <c r="DC3594" i="9"/>
  <c r="DC3256" i="9"/>
  <c r="DC3515" i="9"/>
  <c r="DC2932" i="9"/>
  <c r="DC3707" i="9"/>
  <c r="DC1609" i="9"/>
  <c r="DC1152" i="9"/>
  <c r="DC2660" i="9"/>
  <c r="DC2889" i="9"/>
  <c r="DC1891" i="9"/>
  <c r="DC3850" i="9"/>
  <c r="DC3159" i="9"/>
  <c r="DC3049" i="9"/>
  <c r="DC1792" i="9"/>
  <c r="DC3177" i="9"/>
  <c r="DC2008" i="9"/>
  <c r="DC2787" i="9"/>
  <c r="DC3552" i="9"/>
  <c r="DC2792" i="9"/>
  <c r="DC2745" i="9"/>
  <c r="DC1265" i="9"/>
  <c r="DC3726" i="9"/>
  <c r="DC2675" i="9"/>
  <c r="DC343" i="9"/>
  <c r="DC3434" i="9"/>
  <c r="DC3934" i="9"/>
  <c r="DC34" i="9"/>
  <c r="DC493" i="9"/>
  <c r="DC2633" i="9"/>
  <c r="DC815" i="9"/>
  <c r="DC2142" i="9"/>
  <c r="DC3727" i="9"/>
  <c r="DC3920" i="9"/>
  <c r="DC190" i="9"/>
  <c r="DC1355" i="9"/>
  <c r="DC1210" i="9"/>
  <c r="DC4087" i="9"/>
  <c r="DC1829" i="9"/>
  <c r="DC3224" i="9"/>
  <c r="DC97" i="9"/>
  <c r="DC1706" i="9"/>
  <c r="DC3141" i="9"/>
  <c r="DC2846" i="9"/>
  <c r="DC1061" i="9"/>
  <c r="DC2789" i="9"/>
  <c r="DC2830" i="9"/>
  <c r="DC1587" i="9"/>
  <c r="DC2471" i="9"/>
  <c r="DC212" i="9"/>
  <c r="DC682" i="9"/>
  <c r="DC895" i="9"/>
  <c r="DC1565" i="9"/>
  <c r="DC1182" i="9"/>
  <c r="DC3660" i="9"/>
  <c r="DC2658" i="9"/>
  <c r="DC3040" i="9"/>
  <c r="DC754" i="9"/>
  <c r="DC275" i="9"/>
  <c r="DC35" i="9"/>
  <c r="DC3001" i="9"/>
  <c r="DC1972" i="9"/>
  <c r="DC1703" i="9"/>
  <c r="DC3050" i="9"/>
  <c r="DC785" i="9"/>
  <c r="DC1396" i="9"/>
  <c r="DC1409" i="9"/>
  <c r="DC4152" i="9"/>
  <c r="DC3541" i="9"/>
  <c r="DC3245" i="9"/>
  <c r="DC3899" i="9"/>
  <c r="DC333" i="9"/>
  <c r="DC864" i="9"/>
  <c r="DC337" i="9"/>
  <c r="DC2896" i="9"/>
  <c r="DC2057" i="9"/>
  <c r="DC1858" i="9"/>
  <c r="DC2947" i="9"/>
  <c r="DC2907" i="9"/>
  <c r="DC1011" i="9"/>
  <c r="DC3082" i="9"/>
  <c r="DC324" i="9"/>
  <c r="DC1460" i="9"/>
  <c r="DC3652" i="9"/>
  <c r="DC2985" i="9"/>
  <c r="DC3556" i="9"/>
  <c r="DC1002" i="9"/>
  <c r="DC1735" i="9"/>
  <c r="DC2322" i="9"/>
  <c r="DC1528" i="9"/>
  <c r="DC2497" i="9"/>
  <c r="DC2996" i="9"/>
  <c r="DC1581" i="9"/>
  <c r="DC2402" i="9"/>
  <c r="DC3664" i="9"/>
  <c r="DC2208" i="9"/>
  <c r="DC2762" i="9"/>
  <c r="DC1637" i="9"/>
  <c r="DC264" i="9"/>
  <c r="DC1415" i="9"/>
  <c r="DC365" i="9"/>
  <c r="DC1894" i="9"/>
  <c r="DC2695" i="9"/>
  <c r="DC4028" i="9"/>
  <c r="DC435" i="9"/>
  <c r="DC395" i="9"/>
  <c r="DC2238" i="9"/>
  <c r="DC2816" i="9"/>
  <c r="DC3431" i="9"/>
  <c r="DC1238" i="9"/>
  <c r="DC749" i="9"/>
  <c r="DC1873" i="9"/>
  <c r="DC2285" i="9"/>
  <c r="DC520" i="9"/>
  <c r="DC2400" i="9"/>
  <c r="DC3172" i="9"/>
  <c r="DC3614" i="9"/>
  <c r="DC284" i="9"/>
  <c r="DC2091" i="9"/>
  <c r="DC1438" i="9"/>
  <c r="DC3171" i="9"/>
  <c r="DC540" i="9"/>
  <c r="DC426" i="9"/>
  <c r="DC3519" i="9"/>
  <c r="DC604" i="9"/>
  <c r="DC4259" i="9"/>
  <c r="DC497" i="9"/>
  <c r="DC3223" i="9"/>
  <c r="DC2613" i="9"/>
  <c r="DC4270" i="9"/>
  <c r="DC2499" i="9"/>
  <c r="DC3071" i="9"/>
  <c r="DC2111" i="9"/>
  <c r="DC3076" i="9"/>
  <c r="DC3840" i="9"/>
  <c r="DC4244" i="9"/>
  <c r="DC4264" i="9"/>
  <c r="DC3121" i="9"/>
  <c r="DC4173" i="9"/>
  <c r="DC3330" i="9"/>
  <c r="DC1628" i="9"/>
  <c r="DC23" i="9"/>
  <c r="DC1896" i="9"/>
  <c r="DC3161" i="9"/>
  <c r="DC3942" i="9"/>
  <c r="DC1584" i="9"/>
  <c r="DC1874" i="9"/>
  <c r="DC3102" i="9"/>
  <c r="DC1538" i="9"/>
  <c r="DC3874" i="9"/>
  <c r="DC304" i="9"/>
  <c r="DC1958" i="9"/>
  <c r="DC2213" i="9"/>
  <c r="DC3422" i="9"/>
  <c r="DC4268" i="9"/>
  <c r="DC4095" i="9"/>
  <c r="DC3125" i="9"/>
  <c r="DC1128" i="9"/>
  <c r="DC767" i="9"/>
  <c r="DC1223" i="9"/>
  <c r="DC2626" i="9"/>
  <c r="DC3592" i="9"/>
  <c r="DC3987" i="9"/>
  <c r="DC4012" i="9"/>
  <c r="DC930" i="9"/>
  <c r="DC1554" i="9"/>
  <c r="DC1502" i="9"/>
  <c r="DC2258" i="9"/>
  <c r="DC4202" i="9"/>
  <c r="DC2937" i="9"/>
  <c r="DC2786" i="9"/>
  <c r="DC3312" i="9"/>
  <c r="DC1794" i="9"/>
  <c r="DC2020" i="9"/>
  <c r="DC148" i="9"/>
  <c r="DC2654" i="9"/>
  <c r="DC2607" i="9"/>
  <c r="DC2561" i="9"/>
  <c r="DC3777" i="9"/>
  <c r="DC3089" i="9"/>
  <c r="DC2909" i="9"/>
  <c r="DC1186" i="9"/>
  <c r="DC2085" i="9"/>
  <c r="DC997" i="9"/>
  <c r="DC65" i="9"/>
  <c r="DC944" i="9"/>
  <c r="DC4151" i="9"/>
  <c r="DC1871" i="9"/>
  <c r="DC1262" i="9"/>
  <c r="DC221" i="9"/>
  <c r="DC1167" i="9"/>
  <c r="DC692" i="9"/>
  <c r="DC2897" i="9"/>
  <c r="DC102" i="9"/>
  <c r="DC1960" i="9"/>
  <c r="DC3255" i="9"/>
  <c r="DC993" i="9"/>
  <c r="DC4036" i="9"/>
  <c r="DC1178" i="9"/>
  <c r="DC3305" i="9"/>
  <c r="DC1688" i="9"/>
  <c r="DC2940" i="9"/>
  <c r="DC4106" i="9"/>
  <c r="DC4051" i="9"/>
  <c r="DC2434" i="9"/>
  <c r="DC4233" i="9"/>
  <c r="DC877" i="9"/>
  <c r="DC2910" i="9"/>
  <c r="DC532" i="9"/>
  <c r="DC196" i="9"/>
  <c r="DC363" i="9"/>
  <c r="DC2764" i="9"/>
  <c r="DC1371" i="9"/>
  <c r="DC3514" i="9"/>
  <c r="DC3858" i="9"/>
  <c r="DC3917" i="9"/>
  <c r="DC4072" i="9"/>
  <c r="DC739" i="9"/>
  <c r="DC1789" i="9"/>
  <c r="DC246" i="9"/>
  <c r="DC4024" i="9"/>
  <c r="DC480" i="9"/>
  <c r="DC933" i="9"/>
  <c r="DC2736" i="9"/>
  <c r="DC3225" i="9"/>
  <c r="DC4257" i="9"/>
  <c r="DC2562" i="9"/>
  <c r="DC1164" i="9"/>
  <c r="DC4132" i="9"/>
  <c r="DC2618" i="9"/>
  <c r="DC3839" i="9"/>
  <c r="DC1231" i="9"/>
  <c r="DC3117" i="9"/>
  <c r="DC269" i="9"/>
  <c r="DC1475" i="9"/>
  <c r="DC56" i="9"/>
  <c r="DC707" i="9"/>
  <c r="DC1440" i="9"/>
  <c r="DC2788" i="9"/>
  <c r="DC1414" i="9"/>
  <c r="DC2388" i="9"/>
  <c r="DC1166" i="9"/>
  <c r="DC2629" i="9"/>
  <c r="DC2783" i="9"/>
  <c r="DC3181" i="9"/>
  <c r="DC3283" i="9"/>
  <c r="DC3950" i="9"/>
  <c r="DC868" i="9"/>
  <c r="DC1018" i="9"/>
  <c r="DC1786" i="9"/>
  <c r="DC3165" i="9"/>
  <c r="DC3734" i="9"/>
  <c r="DC2291" i="9"/>
  <c r="DC268" i="9"/>
  <c r="DC2929" i="9"/>
  <c r="DC757" i="9"/>
  <c r="DC1346" i="9"/>
  <c r="DC2138" i="9"/>
  <c r="DC1114" i="9"/>
  <c r="DC2302" i="9"/>
  <c r="DC3844" i="9"/>
  <c r="DC834" i="9"/>
  <c r="DC2885" i="9"/>
  <c r="DC722" i="9"/>
  <c r="DC2883" i="9"/>
  <c r="DC677" i="9"/>
  <c r="DC3521" i="9"/>
  <c r="DC2275" i="9"/>
  <c r="DC1762" i="9"/>
  <c r="DC1025" i="9"/>
  <c r="DC732" i="9"/>
  <c r="DC1118" i="9"/>
  <c r="DC1986" i="9"/>
  <c r="DC2000" i="9"/>
  <c r="DC776" i="9"/>
  <c r="DC1485" i="9"/>
  <c r="DC1527" i="9"/>
  <c r="DC2153" i="9"/>
  <c r="DC1063" i="9"/>
  <c r="DC1709" i="9"/>
  <c r="DC731" i="9"/>
  <c r="DC2848" i="9"/>
  <c r="DC16" i="9"/>
  <c r="DC3992" i="9"/>
  <c r="DC1434" i="9"/>
  <c r="DC266" i="9"/>
  <c r="DC2257" i="9"/>
  <c r="DC93" i="9"/>
  <c r="DC376" i="9"/>
  <c r="DC1365" i="9"/>
  <c r="DC1796" i="9"/>
  <c r="DC1462" i="9"/>
  <c r="DC3240" i="9"/>
  <c r="DC3862" i="9"/>
  <c r="DC1393" i="9"/>
  <c r="DC1306" i="9"/>
  <c r="DC1162" i="9"/>
  <c r="DC67" i="9"/>
  <c r="DC2116" i="9"/>
  <c r="DC1728" i="9"/>
  <c r="DC4041" i="9"/>
  <c r="DC606" i="9"/>
  <c r="DC1763" i="9"/>
  <c r="DC1512" i="9"/>
  <c r="DC111" i="9"/>
  <c r="DC500" i="9"/>
  <c r="DC617" i="9"/>
  <c r="DC1906" i="9"/>
  <c r="DC2274" i="9"/>
  <c r="DC2554" i="9"/>
  <c r="DC112" i="9"/>
  <c r="DC122" i="9"/>
  <c r="DC3368" i="9"/>
  <c r="DC914" i="9"/>
  <c r="DC1040" i="9"/>
  <c r="DC164" i="9"/>
  <c r="DC3324" i="9"/>
  <c r="DC4116" i="9"/>
  <c r="DC1824" i="9"/>
  <c r="DC505" i="9"/>
  <c r="DC2781" i="9"/>
  <c r="DC1980" i="9"/>
  <c r="DC331" i="9"/>
  <c r="DC3057" i="9"/>
  <c r="DC3543" i="9"/>
  <c r="DC3637" i="9"/>
  <c r="DC598" i="9"/>
  <c r="DC77" i="9"/>
  <c r="DC2443" i="9"/>
  <c r="DC803" i="9"/>
  <c r="DC3067" i="9"/>
  <c r="DC3876" i="9"/>
  <c r="DC3113" i="9"/>
  <c r="DC1758" i="9"/>
  <c r="DC3318" i="9"/>
  <c r="DC3940" i="9"/>
  <c r="DC3747" i="9"/>
  <c r="DC2974" i="9"/>
  <c r="DC3621" i="9"/>
  <c r="DC3304" i="9"/>
  <c r="DC3708" i="9"/>
  <c r="DC951" i="9"/>
  <c r="DC107" i="9"/>
  <c r="DC1624" i="9"/>
  <c r="DC3632" i="9"/>
  <c r="DC2444" i="9"/>
  <c r="DC2771" i="9"/>
  <c r="DC2518" i="9"/>
  <c r="DC1057" i="9"/>
  <c r="DC1333" i="9"/>
  <c r="DC1738" i="9"/>
  <c r="DC3969" i="9"/>
  <c r="DC1337" i="9"/>
  <c r="DC1666" i="9"/>
  <c r="DC3773" i="9"/>
  <c r="DC3988" i="9"/>
  <c r="DC2819" i="9"/>
  <c r="DC3974" i="9"/>
  <c r="DC2072" i="9"/>
  <c r="DC3456" i="9"/>
  <c r="DC1650" i="9"/>
  <c r="DC2678" i="9"/>
  <c r="DC3770" i="9"/>
  <c r="DC1529" i="9"/>
  <c r="DC3217" i="9"/>
  <c r="DC1934" i="9"/>
  <c r="DC2683" i="9"/>
  <c r="DC2688" i="9"/>
  <c r="DC1378" i="9"/>
  <c r="DC1691" i="9"/>
  <c r="DC2095" i="9"/>
  <c r="DC4004" i="9"/>
  <c r="DC85" i="9"/>
  <c r="DC3052" i="9"/>
  <c r="DC494" i="9"/>
  <c r="DC2160" i="9"/>
  <c r="DC3677" i="9"/>
  <c r="DC1895" i="9"/>
  <c r="DC3461" i="9"/>
  <c r="DC3698" i="9"/>
  <c r="DC4013" i="9"/>
  <c r="DC541" i="9"/>
  <c r="DC1558" i="9"/>
  <c r="DC2447" i="9"/>
  <c r="DC1190" i="9"/>
  <c r="DC347" i="9"/>
  <c r="DC10" i="9"/>
  <c r="DC3956" i="9"/>
  <c r="DC3735" i="9"/>
  <c r="DC2861" i="9"/>
  <c r="DC562" i="9"/>
  <c r="DC458" i="9"/>
  <c r="DC3611" i="9"/>
  <c r="DC4155" i="9"/>
  <c r="DC620" i="9"/>
  <c r="DC1382" i="9"/>
  <c r="DC907" i="9"/>
  <c r="DC1312" i="9"/>
  <c r="DC2067" i="9"/>
  <c r="DC1753" i="9"/>
  <c r="DC1860" i="9"/>
  <c r="DC1585" i="9"/>
  <c r="DC466" i="9"/>
  <c r="DC129" i="9"/>
  <c r="DC987" i="9"/>
  <c r="DC3319" i="9"/>
  <c r="DC1517" i="9"/>
  <c r="DC3691" i="9"/>
  <c r="DC669" i="9"/>
  <c r="DC824" i="9"/>
  <c r="DC204" i="9"/>
  <c r="DC1149" i="9"/>
  <c r="DC3518" i="9"/>
  <c r="DC2254" i="9"/>
  <c r="DC3526" i="9"/>
  <c r="DC3761" i="9"/>
  <c r="DC4229" i="9"/>
  <c r="DC1041" i="9"/>
  <c r="DC3998" i="9"/>
  <c r="DC727" i="9"/>
  <c r="DC517" i="9"/>
  <c r="DC830" i="9"/>
  <c r="DC1506" i="9"/>
  <c r="DC3903" i="9"/>
  <c r="DC3961" i="9"/>
  <c r="DC3214" i="9"/>
  <c r="DC1523" i="9"/>
  <c r="DC523" i="9"/>
  <c r="DC1340" i="9"/>
  <c r="DC1780" i="9"/>
  <c r="DC2222" i="9"/>
  <c r="DC3265" i="9"/>
  <c r="DC2273" i="9"/>
  <c r="DC1825" i="9"/>
  <c r="DC3062" i="9"/>
  <c r="DC296" i="9"/>
  <c r="DC2656" i="9"/>
  <c r="DC3289" i="9"/>
  <c r="DC4200" i="9"/>
  <c r="DC173" i="9"/>
  <c r="DC1267" i="9"/>
  <c r="DC1068" i="9"/>
  <c r="DC1198" i="9"/>
  <c r="DC507" i="9"/>
  <c r="DC2505" i="9"/>
  <c r="DC963" i="9"/>
  <c r="DC2364" i="9"/>
  <c r="DC4165" i="9"/>
  <c r="DC3984" i="9"/>
  <c r="DC1347" i="9"/>
  <c r="DC3126" i="9"/>
  <c r="DC4119" i="9"/>
  <c r="DC4248" i="9"/>
  <c r="DC3699" i="9"/>
  <c r="DC3448" i="9"/>
  <c r="DC3445" i="9"/>
  <c r="DC2704" i="9"/>
  <c r="DC2315" i="9"/>
  <c r="DC1828" i="9"/>
  <c r="DC2381" i="9"/>
  <c r="DC3500" i="9"/>
  <c r="DC2144" i="9"/>
  <c r="DC2469" i="9"/>
  <c r="DC3682" i="9"/>
  <c r="DC3568" i="9"/>
  <c r="DC386" i="9"/>
  <c r="DC3018" i="9"/>
  <c r="DC2620" i="9"/>
  <c r="DC405" i="9"/>
  <c r="DC4030" i="9"/>
  <c r="DC2838" i="9"/>
  <c r="DC3861" i="9"/>
  <c r="DC2495" i="9"/>
  <c r="DC2426" i="9"/>
  <c r="DC3571" i="9"/>
  <c r="DC2461" i="9"/>
  <c r="DC1093" i="9"/>
  <c r="DC2101" i="9"/>
  <c r="DC794" i="9"/>
  <c r="DC2875" i="9"/>
  <c r="DC2928" i="9"/>
  <c r="DC3551" i="9"/>
  <c r="DC2077" i="9"/>
  <c r="DC3939" i="9"/>
  <c r="DC3372" i="9"/>
  <c r="DC3779" i="9"/>
  <c r="DC887" i="9"/>
  <c r="DC2871" i="9"/>
  <c r="DC4227" i="9"/>
  <c r="DC4204" i="9"/>
  <c r="DC1253" i="9"/>
  <c r="DC3329" i="9"/>
  <c r="DC106" i="9"/>
  <c r="DC4082" i="9"/>
  <c r="DC4166" i="9"/>
  <c r="DC1350" i="9"/>
  <c r="DC1793" i="9"/>
  <c r="DC2441" i="9"/>
  <c r="DC2053" i="9"/>
  <c r="DC2556" i="9"/>
  <c r="DC1120" i="9"/>
  <c r="DC1917" i="9"/>
  <c r="DC2648" i="9"/>
  <c r="DC3721" i="9"/>
  <c r="DC693" i="9"/>
  <c r="DC1447" i="9"/>
  <c r="DC658" i="9"/>
  <c r="DC1463" i="9"/>
  <c r="DC3230" i="9"/>
  <c r="DC597" i="9"/>
  <c r="DC1338" i="9"/>
  <c r="DC1497" i="9"/>
  <c r="DC2377" i="9"/>
  <c r="DC1600" i="9"/>
  <c r="DC1007" i="9"/>
  <c r="DC3642" i="9"/>
  <c r="DC353" i="9"/>
  <c r="DC3252" i="9"/>
  <c r="DC2157" i="9"/>
  <c r="DC3170" i="9"/>
  <c r="DC3376" i="9"/>
  <c r="DC2394" i="9"/>
  <c r="DC1950" i="9"/>
  <c r="DC1879" i="9"/>
  <c r="DC3532" i="9"/>
  <c r="DC3966" i="9"/>
  <c r="DC153" i="9"/>
  <c r="DC476" i="9"/>
  <c r="DC2151" i="9"/>
  <c r="DC3162" i="9"/>
  <c r="DC3893" i="9"/>
  <c r="DC3867" i="9"/>
  <c r="DC21" i="9"/>
  <c r="DC896" i="9"/>
  <c r="DC1027" i="9"/>
  <c r="DC2130" i="9"/>
  <c r="DC1562" i="9"/>
  <c r="DC2879" i="9"/>
  <c r="DC3648" i="9"/>
  <c r="DC2717" i="9"/>
  <c r="DC2630" i="9"/>
  <c r="DC2980" i="9"/>
  <c r="DC2527" i="9"/>
  <c r="DC1366" i="9"/>
  <c r="DC3474" i="9"/>
  <c r="DC3752" i="9"/>
  <c r="DC78" i="9"/>
  <c r="DC416" i="9"/>
  <c r="DC1119" i="9"/>
  <c r="DC2837" i="9"/>
  <c r="DC3822" i="9"/>
  <c r="DC4121" i="9"/>
  <c r="DC2282" i="9"/>
  <c r="DC3875" i="9"/>
  <c r="DC357" i="9"/>
  <c r="DC1542" i="9"/>
  <c r="DC2305" i="9"/>
  <c r="DC1228" i="9"/>
  <c r="DC3679" i="9"/>
  <c r="DC3700" i="9"/>
  <c r="DC433" i="9"/>
  <c r="DC160" i="9"/>
  <c r="DC3759" i="9"/>
  <c r="DC3378" i="9"/>
  <c r="DC1826" i="9"/>
  <c r="DC2800" i="9"/>
  <c r="DC209" i="9"/>
  <c r="DC274" i="9"/>
  <c r="DC2022" i="9"/>
  <c r="DC3957" i="9"/>
  <c r="DC3895" i="9"/>
  <c r="DC4063" i="9"/>
  <c r="DC19" i="9"/>
  <c r="DC479" i="9"/>
  <c r="DC1816" i="9"/>
  <c r="DC812" i="9"/>
  <c r="DC2519" i="9"/>
  <c r="DC207" i="9"/>
  <c r="DC2730" i="9"/>
  <c r="DC240" i="9"/>
  <c r="DC623" i="9"/>
  <c r="DC719" i="9"/>
  <c r="DC1802" i="9"/>
  <c r="DC1715" i="9"/>
  <c r="DC2184" i="9"/>
  <c r="DC2586" i="9"/>
  <c r="DC4256" i="9"/>
  <c r="DC2995" i="9"/>
  <c r="DC2841" i="9"/>
  <c r="DC184" i="9"/>
  <c r="DC2747" i="9"/>
  <c r="DC265" i="9"/>
  <c r="DC713" i="9"/>
  <c r="DC3588" i="9"/>
  <c r="DC1552" i="9"/>
  <c r="DC1605" i="9"/>
  <c r="DC2864" i="9"/>
  <c r="DC3739" i="9"/>
  <c r="DC177" i="9"/>
  <c r="DC4053" i="9"/>
  <c r="DC4015" i="9"/>
  <c r="DC820" i="9"/>
  <c r="DC2807" i="9"/>
  <c r="DC1664" i="9"/>
  <c r="DC3687" i="9"/>
  <c r="DC3989" i="9"/>
  <c r="DC1844" i="9"/>
  <c r="DC4214" i="9"/>
  <c r="DC3689" i="9"/>
  <c r="DC4034" i="9"/>
  <c r="DC890" i="9"/>
  <c r="DC2458" i="9"/>
  <c r="DC3031" i="9"/>
  <c r="DC3292" i="9"/>
  <c r="DC3825" i="9"/>
  <c r="DC1551" i="9"/>
  <c r="DC3186" i="9"/>
  <c r="DC3246" i="9"/>
  <c r="DC3202" i="9"/>
  <c r="DC3270" i="9"/>
  <c r="DC2366" i="9"/>
  <c r="DC559" i="9"/>
  <c r="DC1125" i="9"/>
  <c r="DC1169" i="9"/>
  <c r="DC1869" i="9"/>
  <c r="DC2346" i="9"/>
  <c r="DC2992" i="9"/>
  <c r="DC2117" i="9"/>
  <c r="DC1131" i="9"/>
  <c r="DC577" i="9"/>
  <c r="DC2906" i="9"/>
  <c r="DC1379" i="9"/>
  <c r="DC2314" i="9"/>
  <c r="DC4265" i="9"/>
  <c r="DC3237" i="9"/>
  <c r="DC2891" i="9"/>
  <c r="DC675" i="9"/>
  <c r="DC926" i="9"/>
  <c r="DC2965" i="9"/>
  <c r="DC1200" i="9"/>
  <c r="DC1833" i="9"/>
  <c r="DC549" i="9"/>
  <c r="DC746" i="9"/>
  <c r="DC2198" i="9"/>
  <c r="DC188" i="9"/>
  <c r="DC574" i="9"/>
  <c r="DC3321" i="9"/>
  <c r="DC3791" i="9"/>
  <c r="DC1155" i="9"/>
  <c r="DC3404" i="9"/>
  <c r="DC4039" i="9"/>
  <c r="DC488" i="9"/>
  <c r="DC2521" i="9"/>
  <c r="DC3810" i="9"/>
  <c r="DC3208" i="9"/>
  <c r="DC4263" i="9"/>
  <c r="DC371" i="9"/>
  <c r="DC863" i="9"/>
  <c r="DC3163" i="9"/>
  <c r="DC1539" i="9"/>
  <c r="DC4037" i="9"/>
  <c r="DC199" i="9"/>
  <c r="DC3478" i="9"/>
  <c r="DC4078" i="9"/>
  <c r="DC1783" i="9"/>
  <c r="DC2418" i="9"/>
  <c r="DC4122" i="9"/>
  <c r="DC4167" i="9"/>
  <c r="DC2918" i="9"/>
  <c r="DC3951" i="9"/>
  <c r="DC3743" i="9"/>
  <c r="DC4110" i="9"/>
  <c r="DC3718" i="9"/>
  <c r="DC3199" i="9"/>
  <c r="DC464" i="9"/>
  <c r="DC556" i="9"/>
  <c r="DC406" i="9"/>
  <c r="DC373" i="9"/>
  <c r="DC1006" i="9"/>
  <c r="DC2370" i="9"/>
  <c r="DC686" i="9"/>
  <c r="DC2411" i="9"/>
  <c r="DC3216" i="9"/>
  <c r="DC1952" i="9"/>
  <c r="DC3069" i="9"/>
  <c r="DC2031" i="9"/>
  <c r="DC88" i="9"/>
  <c r="DC3783" i="9"/>
  <c r="DC3439" i="9"/>
  <c r="DC4147" i="9"/>
  <c r="DC1720" i="9"/>
  <c r="DC3367" i="9"/>
  <c r="DC839" i="9"/>
  <c r="DC2694" i="9"/>
  <c r="DC427" i="9"/>
  <c r="DC2772" i="9"/>
  <c r="DC925" i="9"/>
  <c r="DC4117" i="9"/>
  <c r="DC2703" i="9"/>
  <c r="DC601" i="9"/>
  <c r="DC762" i="9"/>
  <c r="DC849" i="9"/>
  <c r="DC511" i="9"/>
  <c r="DC2484" i="9"/>
  <c r="DC1775" i="9"/>
  <c r="DC1254" i="9"/>
  <c r="DC538" i="9"/>
  <c r="DC1944" i="9"/>
  <c r="DC3612" i="9"/>
  <c r="DC3572" i="9"/>
  <c r="DC2805" i="9"/>
  <c r="DC4118" i="9"/>
  <c r="DC1359" i="9"/>
  <c r="DC461" i="9"/>
  <c r="DC592" i="9"/>
  <c r="DC1656" i="9"/>
  <c r="DC2509" i="9"/>
  <c r="DC1920" i="9"/>
  <c r="DC345" i="9"/>
  <c r="DC2028" i="9"/>
  <c r="DC3986" i="9"/>
  <c r="DC2003" i="9"/>
  <c r="DC696" i="9"/>
  <c r="DC2455" i="9"/>
  <c r="DC3193" i="9"/>
  <c r="DC795" i="9"/>
  <c r="DC612" i="9"/>
  <c r="DC936" i="9"/>
  <c r="DC652" i="9"/>
  <c r="DC3211" i="9"/>
  <c r="DC1150" i="9"/>
  <c r="DC2307" i="9"/>
  <c r="DC1610" i="9"/>
  <c r="DC244" i="9"/>
  <c r="DC490" i="9"/>
  <c r="DC1702" i="9"/>
  <c r="DC1953" i="9"/>
  <c r="DC307" i="9"/>
  <c r="DC1686" i="9"/>
  <c r="DC1531" i="9"/>
  <c r="DC3788" i="9"/>
  <c r="DC1161" i="9"/>
  <c r="DC3814" i="9"/>
  <c r="DC310" i="9"/>
  <c r="DC118" i="9"/>
  <c r="DC1773" i="9"/>
  <c r="DC2002" i="9"/>
  <c r="DC2549" i="9"/>
  <c r="DC3606" i="9"/>
  <c r="DC3228" i="9"/>
  <c r="DC4042" i="9"/>
  <c r="DC2776" i="9"/>
  <c r="DC3507" i="9"/>
  <c r="DC678" i="9"/>
  <c r="DC1205" i="9"/>
  <c r="DC2150" i="9"/>
  <c r="DC3205" i="9"/>
  <c r="DC158" i="9"/>
  <c r="DC1163" i="9"/>
  <c r="DC1546" i="9"/>
  <c r="DC3936" i="9"/>
  <c r="DC1872" i="9"/>
  <c r="DC2474" i="9"/>
  <c r="DC3999" i="9"/>
  <c r="DC1963" i="9"/>
  <c r="DC2149" i="9"/>
  <c r="DC3615" i="9"/>
  <c r="DC4193" i="9"/>
  <c r="DC798" i="9"/>
  <c r="DC283" i="9"/>
  <c r="DC2405" i="9"/>
  <c r="DC3453" i="9"/>
  <c r="DC2899" i="9"/>
  <c r="DC2422" i="9"/>
  <c r="DC481" i="9"/>
  <c r="DC1491" i="9"/>
  <c r="DC2287" i="9"/>
  <c r="DC1961" i="9"/>
  <c r="DC1622" i="9"/>
  <c r="DC4232" i="9"/>
  <c r="DC2700" i="9"/>
  <c r="DC2490" i="9"/>
  <c r="DC1990" i="9"/>
  <c r="DC2583" i="9"/>
  <c r="DC3610" i="9"/>
  <c r="DC1641" i="9"/>
  <c r="DC534" i="9"/>
  <c r="DC1464" i="9"/>
  <c r="DC2692" i="9"/>
  <c r="DC3488" i="9"/>
  <c r="DC1745" i="9"/>
  <c r="DC841" i="9"/>
  <c r="DC827" i="9"/>
  <c r="DC1968" i="9"/>
  <c r="DC3650" i="9"/>
  <c r="DC1181" i="9"/>
  <c r="DC3772" i="9"/>
  <c r="DC4038" i="9"/>
  <c r="DC948" i="9"/>
  <c r="DC2486" i="9"/>
  <c r="DC991" i="9"/>
  <c r="DC1597" i="9"/>
  <c r="DC3769" i="9"/>
  <c r="DC4007" i="9"/>
  <c r="DC1649" i="9"/>
  <c r="DC1136" i="9"/>
  <c r="DC3218" i="9"/>
  <c r="DC3430" i="9"/>
  <c r="DC1266" i="9"/>
  <c r="DC4091" i="9"/>
  <c r="DC899" i="9"/>
  <c r="DC113" i="9"/>
  <c r="DC3167" i="9"/>
  <c r="DC4189" i="9"/>
  <c r="DC1008" i="9"/>
  <c r="DC1785" i="9"/>
  <c r="DC2619" i="9"/>
  <c r="DC203" i="9"/>
  <c r="DC1192" i="9"/>
  <c r="DC2571" i="9"/>
  <c r="DC2112" i="9"/>
  <c r="DC3394" i="9"/>
  <c r="DC1652" i="9"/>
  <c r="DC3857" i="9"/>
  <c r="DC1106" i="9"/>
  <c r="DC1280" i="9"/>
  <c r="DC3145" i="9"/>
  <c r="DC996" i="9"/>
  <c r="DC2697" i="9"/>
  <c r="DC836" i="9"/>
  <c r="DC1696" i="9"/>
  <c r="DC3116" i="9"/>
  <c r="DC4079" i="9"/>
  <c r="DC1601" i="9"/>
  <c r="DC98" i="9"/>
  <c r="DC1942" i="9"/>
  <c r="DC419" i="9"/>
  <c r="DC1887" i="9"/>
  <c r="DC3173" i="9"/>
  <c r="DC2223" i="9"/>
  <c r="DC2560" i="9"/>
  <c r="DC1975" i="9"/>
  <c r="DC3207" i="9"/>
  <c r="DC2040" i="9"/>
  <c r="DC3566" i="9"/>
  <c r="DC2386" i="9"/>
  <c r="DC1341" i="9"/>
  <c r="DC2248" i="9"/>
  <c r="DC703" i="9"/>
  <c r="DC1278" i="9"/>
  <c r="DC1413" i="9"/>
  <c r="DC2350" i="9"/>
  <c r="DC3197" i="9"/>
  <c r="DC2340" i="9"/>
  <c r="DC808" i="9"/>
  <c r="DC3712" i="9"/>
  <c r="DC154" i="9"/>
  <c r="DC2643" i="9"/>
  <c r="DC2826" i="9"/>
  <c r="DC3296" i="9"/>
  <c r="DC2233" i="9"/>
  <c r="DC2930" i="9"/>
  <c r="DC3932" i="9"/>
  <c r="DC441" i="9"/>
  <c r="DC1230" i="9"/>
  <c r="DC1837" i="9"/>
  <c r="DC2115" i="9"/>
  <c r="DC4022" i="9"/>
  <c r="DC1537" i="9"/>
  <c r="DC2126" i="9"/>
  <c r="DC3371" i="9"/>
  <c r="DC4260" i="9"/>
  <c r="DC2182" i="9"/>
  <c r="DC1713" i="9"/>
  <c r="DC872" i="9"/>
  <c r="DC1005" i="9"/>
  <c r="DC2824" i="9"/>
  <c r="DC2547" i="9"/>
  <c r="DC3774" i="9"/>
  <c r="DC503" i="9"/>
  <c r="DC796" i="9"/>
  <c r="DC1418" i="9"/>
  <c r="DC25" i="9"/>
  <c r="DC2133" i="9"/>
  <c r="DC2466" i="9"/>
  <c r="DC1730" i="9"/>
  <c r="DC4249" i="9"/>
  <c r="DC1890" i="9"/>
  <c r="DC4242" i="9"/>
  <c r="DC1746" i="9"/>
  <c r="DC1218" i="9"/>
  <c r="DC3511" i="9"/>
  <c r="DC2118" i="9"/>
  <c r="DC438" i="9"/>
  <c r="DC2477" i="9"/>
  <c r="DC2454" i="9"/>
  <c r="DC3353" i="9"/>
  <c r="DC1840" i="9"/>
  <c r="DC3787" i="9"/>
  <c r="DC3922" i="9"/>
  <c r="DC4219" i="9"/>
  <c r="DC2132" i="9"/>
  <c r="DC1437" i="9"/>
  <c r="DC163" i="9"/>
  <c r="DC759" i="9"/>
  <c r="DC3565" i="9"/>
  <c r="DC2681" i="9"/>
  <c r="DC2664" i="9"/>
  <c r="DC664" i="9"/>
  <c r="DC2752" i="9"/>
  <c r="DC3926" i="9"/>
  <c r="DC89" i="9"/>
  <c r="DC1241" i="9"/>
  <c r="DC449" i="9"/>
  <c r="DC206" i="9"/>
  <c r="DC2770" i="9"/>
  <c r="DC2887" i="9"/>
  <c r="DC2313" i="9"/>
  <c r="DC3824" i="9"/>
  <c r="DC1404" i="9"/>
  <c r="DC1820" i="9"/>
  <c r="DC848" i="9"/>
  <c r="DC1929" i="9"/>
  <c r="DC2084" i="9"/>
  <c r="DC1936" i="9"/>
  <c r="DC3832" i="9"/>
  <c r="DC3866" i="9"/>
  <c r="DC186" i="9"/>
  <c r="DC2524" i="9"/>
  <c r="DC4239" i="9"/>
  <c r="DC2016" i="9"/>
  <c r="DC3418" i="9"/>
  <c r="DC311" i="9"/>
  <c r="DC4177" i="9"/>
  <c r="DC3508" i="9"/>
  <c r="DC650" i="9"/>
  <c r="DC495" i="9"/>
  <c r="DC1273" i="9"/>
  <c r="DC1199" i="9"/>
  <c r="DC2030" i="9"/>
  <c r="DC1750" i="9"/>
  <c r="DC1712" i="9"/>
  <c r="DC2450" i="9"/>
  <c r="DC1847" i="9"/>
  <c r="DC3432" i="9"/>
  <c r="DC1862" i="9"/>
  <c r="DC2156" i="9"/>
  <c r="DC4084" i="9"/>
  <c r="DC3935" i="9"/>
  <c r="DC2515" i="9"/>
  <c r="DC2987" i="9"/>
  <c r="DC3955" i="9"/>
  <c r="DC1956" i="9"/>
  <c r="DC315" i="9"/>
  <c r="DC2262" i="9"/>
  <c r="DC2403" i="9"/>
  <c r="DC157" i="9"/>
  <c r="DC718" i="9"/>
  <c r="DC3407" i="9"/>
  <c r="DC477" i="9"/>
  <c r="DC4141" i="9"/>
  <c r="DC3384" i="9"/>
  <c r="DC733" i="9"/>
  <c r="DC1916" i="9"/>
  <c r="DC781" i="9"/>
  <c r="DC3441" i="9"/>
  <c r="DC3355" i="9"/>
  <c r="DC259" i="9"/>
  <c r="DC2210" i="9"/>
  <c r="DC551" i="9"/>
  <c r="DC432" i="9"/>
  <c r="DC783" i="9"/>
  <c r="DC1309" i="9"/>
  <c r="DC2859" i="9"/>
  <c r="DC2044" i="9"/>
  <c r="DC1718" i="9"/>
  <c r="DC2718" i="9"/>
  <c r="DC2641" i="9"/>
  <c r="DC4225" i="9"/>
  <c r="DC4065" i="9"/>
  <c r="DC3742" i="9"/>
  <c r="DC2106" i="9"/>
  <c r="DC2946" i="9"/>
  <c r="DC2260" i="9"/>
  <c r="DC1938" i="9"/>
  <c r="DC1995" i="9"/>
  <c r="DC898" i="9"/>
  <c r="DC1271" i="9"/>
  <c r="DC2039" i="9"/>
  <c r="DC575" i="9"/>
  <c r="DC3086" i="9"/>
  <c r="DC859" i="9"/>
  <c r="DC984" i="9"/>
  <c r="DC2453" i="9"/>
  <c r="DC171" i="9"/>
  <c r="DC909" i="9"/>
  <c r="DC399" i="9"/>
  <c r="DC3285" i="9"/>
  <c r="DC3501" i="9"/>
  <c r="DC2099" i="9"/>
  <c r="DC3280" i="9"/>
  <c r="DC3720" i="9"/>
  <c r="DC818" i="9"/>
  <c r="DC470" i="9"/>
  <c r="DC2726" i="9"/>
  <c r="DC1947" i="9"/>
  <c r="DC3104" i="9"/>
  <c r="DC2550" i="9"/>
  <c r="DC1524" i="9"/>
  <c r="DC1428" i="9"/>
  <c r="DC2973" i="9"/>
  <c r="DC1317" i="9"/>
  <c r="DC1729" i="9"/>
  <c r="DC3401" i="9"/>
  <c r="DC414" i="9"/>
  <c r="DC1992" i="9"/>
  <c r="DC362" i="9"/>
  <c r="DC4021" i="9"/>
  <c r="DC1965" i="9"/>
  <c r="DC2775" i="9"/>
  <c r="DC1476" i="9"/>
  <c r="DC1848" i="9"/>
  <c r="DC3964" i="9"/>
  <c r="DC4178" i="9"/>
  <c r="DC3007" i="9"/>
  <c r="DC325" i="9"/>
  <c r="DC2352" i="9"/>
  <c r="DC3625" i="9"/>
  <c r="DC973" i="9"/>
  <c r="DC3204" i="9"/>
  <c r="DC1334" i="9"/>
  <c r="DC1807" i="9"/>
  <c r="DC123" i="9"/>
  <c r="DC1107" i="9"/>
  <c r="DC3455" i="9"/>
  <c r="DC4216" i="9"/>
  <c r="DC2962" i="9"/>
  <c r="DC3032" i="9"/>
  <c r="DC1665" i="9"/>
  <c r="DC398" i="9"/>
  <c r="DC3048" i="9"/>
  <c r="DC1668" i="9"/>
  <c r="DC1731" i="9"/>
  <c r="DC1324" i="9"/>
  <c r="DC281" i="9"/>
  <c r="DC1316" i="9"/>
  <c r="DC1985" i="9"/>
  <c r="DC2010" i="9"/>
  <c r="DC3412" i="9"/>
  <c r="DC418" i="9"/>
  <c r="DC4126" i="9"/>
  <c r="DC2599" i="9"/>
  <c r="DC2538" i="9"/>
  <c r="DC1020" i="9"/>
  <c r="DC3579" i="9"/>
  <c r="DC4033" i="9"/>
  <c r="DC550" i="9"/>
  <c r="DC964" i="9"/>
  <c r="DC2481" i="9"/>
  <c r="DC712" i="9"/>
  <c r="DC1964" i="9"/>
  <c r="DC2316" i="9"/>
  <c r="DC2773" i="9"/>
  <c r="DC3486" i="9"/>
  <c r="DC2074" i="9"/>
  <c r="DC2183" i="9"/>
  <c r="DC4073" i="9"/>
  <c r="DC1095" i="9"/>
  <c r="DC2919" i="9"/>
  <c r="DC2483" i="9"/>
  <c r="DC2567" i="9"/>
  <c r="DC1732" i="9"/>
  <c r="DC2839" i="9"/>
  <c r="DC3909" i="9"/>
  <c r="DC1594" i="9"/>
  <c r="DC3036" i="9"/>
  <c r="DC3654" i="9"/>
  <c r="DC3890" i="9"/>
  <c r="DC4018" i="9"/>
  <c r="DC3618" i="9"/>
  <c r="DC1918" i="9"/>
  <c r="DC3658" i="9"/>
  <c r="DC1176" i="9"/>
  <c r="DC3741" i="9"/>
  <c r="DC3916" i="9"/>
  <c r="DC400" i="9"/>
  <c r="DC1291" i="9"/>
  <c r="DC409" i="9"/>
  <c r="DC1811" i="9"/>
  <c r="DC3139" i="9"/>
  <c r="DC942" i="9"/>
  <c r="DC2545" i="9"/>
  <c r="DC3374" i="9"/>
  <c r="DC342" i="9"/>
  <c r="DC1318" i="9"/>
  <c r="DC1701" i="9"/>
  <c r="DC2487" i="9"/>
  <c r="DC3311" i="9"/>
  <c r="DC2155" i="9"/>
  <c r="DC1056" i="9"/>
  <c r="DC1781" i="9"/>
  <c r="DC1444" i="9"/>
  <c r="DC2508" i="9"/>
  <c r="DC516" i="9"/>
  <c r="DC2867" i="9"/>
  <c r="DC2478" i="9"/>
  <c r="DC290" i="9"/>
  <c r="DC519" i="9"/>
  <c r="DC142" i="9"/>
  <c r="DC3671" i="9"/>
  <c r="DC4064" i="9"/>
  <c r="DC2331" i="9"/>
  <c r="DC1634" i="9"/>
  <c r="DC1935" i="9"/>
  <c r="DC1126" i="9"/>
  <c r="DC3948" i="9"/>
  <c r="DC1536" i="9"/>
  <c r="DC2032" i="9"/>
  <c r="DC2741" i="9"/>
  <c r="DC788" i="9"/>
  <c r="DC619" i="9"/>
  <c r="DC2888" i="9"/>
  <c r="DC2190" i="9"/>
  <c r="DC3097" i="9"/>
  <c r="DC3016" i="9"/>
  <c r="DC643" i="9"/>
  <c r="DC2317" i="9"/>
  <c r="DC2308" i="9"/>
  <c r="DC126" i="9"/>
  <c r="DC2799" i="9"/>
  <c r="DC2756" i="9"/>
  <c r="DC2196" i="9"/>
  <c r="DC2843" i="9"/>
  <c r="DC2468" i="9"/>
  <c r="DC2943" i="9"/>
  <c r="DC4163" i="9"/>
  <c r="DC665" i="9"/>
  <c r="DC1085" i="9"/>
  <c r="DC2822" i="9"/>
  <c r="DC3019" i="9"/>
  <c r="DC3668" i="9"/>
  <c r="DC2131" i="9"/>
  <c r="DC3724" i="9"/>
  <c r="DC391" i="9"/>
  <c r="DC1922" i="9"/>
  <c r="DC2690" i="9"/>
  <c r="DC624" i="9"/>
  <c r="DC1496" i="9"/>
  <c r="DC3037" i="9"/>
  <c r="DC137" i="9"/>
  <c r="DC4161" i="9"/>
  <c r="DC954" i="9"/>
  <c r="DC3011" i="9"/>
  <c r="DC189" i="9"/>
  <c r="DC2367" i="9"/>
  <c r="DC1724" i="9"/>
  <c r="DC3976" i="9"/>
  <c r="DC3006" i="9"/>
  <c r="DC3736" i="9"/>
  <c r="DC978" i="9"/>
  <c r="DC2414" i="9"/>
  <c r="DC1430" i="9"/>
  <c r="DC1626" i="9"/>
  <c r="DC3085" i="9"/>
  <c r="DC36" i="9"/>
  <c r="DC1127" i="9"/>
  <c r="DC217" i="9"/>
  <c r="DC2120" i="9"/>
  <c r="DC141" i="9"/>
  <c r="DC2753" i="9"/>
  <c r="DC170" i="9"/>
  <c r="DC2242" i="9"/>
  <c r="DC3879" i="9"/>
  <c r="DC563" i="9"/>
  <c r="DC786" i="9"/>
  <c r="DC1909" i="9"/>
  <c r="DC2777" i="9"/>
  <c r="DC2580" i="9"/>
  <c r="DC309" i="9"/>
  <c r="DC2878" i="9"/>
  <c r="DC3096" i="9"/>
  <c r="DC437" i="9"/>
  <c r="DC4014" i="9"/>
  <c r="DC3766" i="9"/>
  <c r="DC4047" i="9"/>
  <c r="DC673" i="9"/>
  <c r="DC20" i="9"/>
  <c r="DC755" i="9"/>
  <c r="DC4245" i="9"/>
  <c r="DC491" i="9"/>
  <c r="DC1951" i="9"/>
  <c r="DC1080" i="9"/>
  <c r="DC1079" i="9"/>
  <c r="DC2292" i="9"/>
  <c r="DC3675" i="9"/>
  <c r="DC4067" i="9"/>
  <c r="DC388" i="9"/>
  <c r="DC271" i="9"/>
  <c r="DC1160" i="9"/>
  <c r="DC1526" i="9"/>
  <c r="DC3971" i="9"/>
  <c r="DC3673" i="9"/>
  <c r="DC959" i="9"/>
  <c r="DC621" i="9"/>
  <c r="DC1339" i="9"/>
  <c r="DC2834" i="9"/>
  <c r="DC3083" i="9"/>
  <c r="DC706" i="9"/>
  <c r="DC3853" i="9"/>
  <c r="DC2047" i="9"/>
  <c r="DC3889" i="9"/>
  <c r="DC3963" i="9"/>
  <c r="DC146" i="9"/>
  <c r="DC2667" i="9"/>
  <c r="DC1123" i="9"/>
  <c r="DC1036" i="9"/>
  <c r="DC2324" i="9"/>
  <c r="DC3523" i="9"/>
  <c r="DC1345" i="9"/>
  <c r="DC3335" i="9"/>
  <c r="DC4006" i="9"/>
  <c r="DC3666" i="9"/>
  <c r="DC922" i="9"/>
  <c r="DC1499" i="9"/>
  <c r="DC1578" i="9"/>
  <c r="DC2542" i="9"/>
  <c r="DC4196" i="9"/>
  <c r="DC1776" i="9"/>
  <c r="DC1875" i="9"/>
  <c r="DC2048" i="9"/>
  <c r="DC3580" i="9"/>
  <c r="DC4230" i="9"/>
  <c r="DC161" i="9"/>
  <c r="DC2013" i="9"/>
  <c r="DC3757" i="9"/>
  <c r="DC1066" i="9"/>
  <c r="DC2821" i="9"/>
  <c r="DC4049" i="9"/>
  <c r="DC1062" i="9"/>
  <c r="DC167" i="9"/>
  <c r="DC2404" i="9"/>
  <c r="DC3234" i="9"/>
  <c r="DC2916" i="9"/>
  <c r="DC3638" i="9"/>
  <c r="DC3176" i="9"/>
  <c r="DC3537" i="9"/>
  <c r="DC2716" i="9"/>
  <c r="DC2109" i="9"/>
  <c r="DC1876" i="9"/>
  <c r="DC1113" i="9"/>
  <c r="DC1232" i="9"/>
  <c r="DC3034" i="9"/>
  <c r="DC260" i="9"/>
  <c r="DC3055" i="9"/>
  <c r="DC2617" i="9"/>
  <c r="DC826" i="9"/>
  <c r="DC2212" i="9"/>
  <c r="DC2827" i="9"/>
  <c r="DC622" i="9"/>
  <c r="DC1358" i="9"/>
  <c r="DC1519" i="9"/>
  <c r="DC2376" i="9"/>
  <c r="DC417" i="9"/>
  <c r="DC3198" i="9"/>
  <c r="DC2758" i="9"/>
  <c r="DC216" i="9"/>
  <c r="DC3549" i="9"/>
  <c r="DC763" i="9"/>
  <c r="DC920" i="9"/>
  <c r="DC1065" i="9"/>
  <c r="DC2665" i="9"/>
  <c r="DC3175" i="9"/>
  <c r="DC560" i="9"/>
  <c r="DC1376" i="9"/>
  <c r="DC2976" i="9"/>
  <c r="DC2735" i="9"/>
  <c r="DC1145" i="9"/>
  <c r="DC736" i="9"/>
  <c r="DC1250" i="9"/>
  <c r="DC119" i="9"/>
  <c r="DC544" i="9"/>
  <c r="DC2058" i="9"/>
  <c r="DC2915" i="9"/>
  <c r="DC2332" i="9"/>
  <c r="DC2993" i="9"/>
  <c r="DC3010" i="9"/>
  <c r="DC3911" i="9"/>
  <c r="DC2892" i="9"/>
  <c r="DC905" i="9"/>
  <c r="DC1881" i="9"/>
  <c r="DC3241" i="9"/>
  <c r="DC2255" i="9"/>
  <c r="DC2165" i="9"/>
  <c r="DC1423" i="9"/>
  <c r="DC3760" i="9"/>
  <c r="DC2066" i="9"/>
  <c r="DC484" i="9"/>
  <c r="DC1941" i="9"/>
  <c r="DC3485" i="9"/>
  <c r="DC3633" i="9"/>
  <c r="DC2811" i="9"/>
  <c r="DC943" i="9"/>
  <c r="DC885" i="9"/>
  <c r="DC1116" i="9"/>
  <c r="DC1071" i="9"/>
  <c r="DC1256" i="9"/>
  <c r="DC2226" i="9"/>
  <c r="DC2544" i="9"/>
  <c r="DC3106" i="9"/>
  <c r="DC880" i="9"/>
  <c r="DC2778" i="9"/>
  <c r="DC1076" i="9"/>
  <c r="DC3798" i="9"/>
  <c r="DC1893" i="9"/>
  <c r="DC4183" i="9"/>
  <c r="DC4203" i="9"/>
  <c r="DC2001" i="9"/>
  <c r="DC292" i="9"/>
  <c r="DC3715" i="9"/>
  <c r="DC3970" i="9"/>
  <c r="DC1380" i="9"/>
  <c r="DC1752" i="9"/>
  <c r="DC975" i="9"/>
  <c r="DC3470" i="9"/>
  <c r="DC2399" i="9"/>
  <c r="DC3831" i="9"/>
  <c r="DC2673" i="9"/>
  <c r="DC3277" i="9"/>
  <c r="DC465" i="9"/>
  <c r="DC1651" i="9"/>
  <c r="DC3887" i="9"/>
  <c r="DC270" i="9"/>
  <c r="DC51" i="9"/>
  <c r="DC1616" i="9"/>
  <c r="DC1264" i="9"/>
  <c r="DC1801" i="9"/>
  <c r="DC1044" i="9"/>
  <c r="DC1197" i="9"/>
  <c r="DC1054" i="9"/>
  <c r="DC2188" i="9"/>
  <c r="DC3287" i="9"/>
  <c r="DC4061" i="9"/>
  <c r="DC87" i="9"/>
  <c r="DC1867" i="9"/>
  <c r="DC2836" i="9"/>
  <c r="DC1841" i="9"/>
  <c r="DC3388" i="9"/>
  <c r="DC2540" i="9"/>
  <c r="DC1725" i="9"/>
  <c r="DC1897" i="9"/>
  <c r="DC4182" i="9"/>
  <c r="DC2998" i="9"/>
  <c r="DC55" i="9"/>
  <c r="DC2608" i="9"/>
  <c r="DC2073" i="9"/>
  <c r="DC2754" i="9"/>
  <c r="DC2981" i="9"/>
  <c r="DC1504" i="9"/>
  <c r="DC2835" i="9"/>
  <c r="DC3297" i="9"/>
  <c r="DC3491" i="9"/>
  <c r="DC3906" i="9"/>
  <c r="DC3510" i="9"/>
  <c r="DC3545" i="9"/>
  <c r="DC455" i="9"/>
  <c r="DC1203" i="9"/>
  <c r="DC1479" i="9"/>
  <c r="DC1672" i="9"/>
  <c r="DC1109" i="9"/>
  <c r="DC3065" i="9"/>
  <c r="DC3749" i="9"/>
  <c r="DC1453" i="9"/>
  <c r="DC2059" i="9"/>
  <c r="DC3651" i="9"/>
  <c r="DC295" i="9"/>
  <c r="DC2886" i="9"/>
  <c r="DC1321" i="9"/>
  <c r="DC683" i="9"/>
  <c r="DC588" i="9"/>
  <c r="DC40" i="9"/>
  <c r="DC3118" i="9"/>
  <c r="DC176" i="9"/>
  <c r="DC369" i="9"/>
  <c r="DC1331" i="9"/>
  <c r="DC2858" i="9"/>
  <c r="DC1660" i="9"/>
  <c r="DC932" i="9"/>
  <c r="DC631" i="9"/>
  <c r="DC1282" i="9"/>
  <c r="DC2709" i="9"/>
  <c r="DC2121" i="9"/>
  <c r="DC3665" i="9"/>
  <c r="DC970" i="9"/>
  <c r="DC2863" i="9"/>
  <c r="DC1647" i="9"/>
  <c r="DC3804" i="9"/>
  <c r="DC3765" i="9"/>
  <c r="DC2358" i="9"/>
  <c r="DC980" i="9"/>
  <c r="DC2984" i="9"/>
  <c r="DC4046" i="9"/>
  <c r="DC1516" i="9"/>
  <c r="DC1103" i="9"/>
  <c r="DC2158" i="9"/>
  <c r="DC2679" i="9"/>
  <c r="DC2232" i="9"/>
  <c r="DC3740" i="9"/>
  <c r="DC1031" i="9"/>
  <c r="DC2062" i="9"/>
  <c r="DC3182" i="9"/>
  <c r="DC3166" i="9"/>
  <c r="DC3576" i="9"/>
  <c r="DC2006" i="9"/>
  <c r="DC1817" i="9"/>
  <c r="DC2221" i="9"/>
  <c r="DC653" i="9"/>
  <c r="DC3332" i="9"/>
  <c r="DC3423" i="9"/>
  <c r="DC2271" i="9"/>
  <c r="DC711" i="9"/>
  <c r="DC3799" i="9"/>
  <c r="DC1804" i="9"/>
  <c r="DC810" i="9"/>
  <c r="DC3157" i="9"/>
  <c r="DC2796" i="9"/>
  <c r="DC1098" i="9"/>
  <c r="DC3529" i="9"/>
  <c r="DC96" i="9"/>
  <c r="DC745" i="9"/>
  <c r="DC3420" i="9"/>
  <c r="DC3962" i="9"/>
  <c r="DC3975" i="9"/>
  <c r="DC1467" i="9"/>
  <c r="DC456" i="9"/>
  <c r="DC1957" i="9"/>
  <c r="DC4142" i="9"/>
  <c r="DC3123" i="9"/>
  <c r="DC578" i="9"/>
  <c r="DC2866" i="9"/>
  <c r="DC3616" i="9"/>
  <c r="DC962" i="9"/>
  <c r="DC2761" i="9"/>
  <c r="DC555" i="9"/>
  <c r="DC1632" i="9"/>
  <c r="DC1835" i="9"/>
  <c r="DC1680" i="9"/>
  <c r="DC366" i="9"/>
  <c r="DC2174" i="9"/>
  <c r="DC1481" i="9"/>
  <c r="DC4205" i="9"/>
  <c r="DC3232" i="9"/>
  <c r="DC1912" i="9"/>
  <c r="DC2125" i="9"/>
  <c r="DC2424" i="9"/>
  <c r="DC289" i="9"/>
  <c r="DC2339" i="9"/>
  <c r="DC2917" i="9"/>
  <c r="DC1058" i="9"/>
  <c r="DC2312" i="9"/>
  <c r="DC2154" i="9"/>
  <c r="DC3061" i="9"/>
  <c r="DC2459" i="9"/>
  <c r="DC194" i="9"/>
  <c r="DC804" i="9"/>
  <c r="DC1500" i="9"/>
  <c r="DC2361" i="9"/>
  <c r="DC2500" i="9"/>
  <c r="DC3356" i="9"/>
  <c r="DC3447" i="9"/>
  <c r="DC2638" i="9"/>
  <c r="DC967" i="9"/>
  <c r="DC2755" i="9"/>
  <c r="DC3626" i="9"/>
  <c r="DC1261" i="9"/>
  <c r="DC1083" i="9"/>
  <c r="DC3828" i="9"/>
  <c r="DC4159" i="9"/>
  <c r="DC522" i="9"/>
  <c r="DC50" i="9"/>
  <c r="DC1406" i="9"/>
  <c r="DC2240" i="9"/>
  <c r="DC1019" i="9"/>
  <c r="DC3264" i="9"/>
  <c r="DC1320" i="9"/>
  <c r="DC2842" i="9"/>
  <c r="DC4144" i="9"/>
  <c r="DC2089" i="9"/>
  <c r="DC934" i="9"/>
  <c r="DC1003" i="9"/>
  <c r="DC1473" i="9"/>
  <c r="DC1850" i="9"/>
  <c r="DC1861" i="9"/>
  <c r="DC3492" i="9"/>
  <c r="DC741" i="9"/>
  <c r="DC1429" i="9"/>
  <c r="DC1741" i="9"/>
  <c r="DC288" i="9"/>
  <c r="DC3744" i="9"/>
  <c r="DC2136" i="9"/>
  <c r="DC4052" i="9"/>
  <c r="DC2828" i="9"/>
  <c r="DC530" i="9"/>
  <c r="DC150" i="9"/>
  <c r="DC1047" i="9"/>
  <c r="DC1838" i="9"/>
  <c r="DC3550" i="9"/>
  <c r="DC4138" i="9"/>
  <c r="DC2113" i="9"/>
  <c r="DC1391" i="9"/>
  <c r="DC1202" i="9"/>
  <c r="DC2951" i="9"/>
  <c r="DC1989" i="9"/>
  <c r="DC3103" i="9"/>
  <c r="DC105" i="9"/>
  <c r="DC1470" i="9"/>
  <c r="DC3029" i="9"/>
  <c r="DC2553" i="9"/>
  <c r="DC3684" i="9"/>
  <c r="DC2169" i="9"/>
  <c r="DC2526" i="9"/>
  <c r="DC2720" i="9"/>
  <c r="DC1769" i="9"/>
  <c r="DC518" i="9"/>
  <c r="DC2610" i="9"/>
  <c r="DC4185" i="9"/>
  <c r="DC3882" i="9"/>
  <c r="DC60" i="9"/>
  <c r="DC591" i="9"/>
  <c r="DC128" i="9"/>
  <c r="DC1214" i="9"/>
  <c r="DC1814" i="9"/>
  <c r="DC2436" i="9"/>
  <c r="DC3443" i="9"/>
  <c r="DC3949" i="9"/>
  <c r="DC1139" i="9"/>
  <c r="DC3544" i="9"/>
  <c r="DC4164" i="9"/>
  <c r="DC811" i="9"/>
  <c r="DC4192" i="9"/>
  <c r="DC2348" i="9"/>
  <c r="DC600" i="9"/>
  <c r="DC3581" i="9"/>
  <c r="DC3377" i="9"/>
  <c r="DC738" i="9"/>
  <c r="DC2674" i="9"/>
  <c r="DC3413" i="9"/>
  <c r="DC3459" i="9"/>
  <c r="DC3369" i="9"/>
  <c r="DC280" i="9"/>
  <c r="DC12" i="9"/>
  <c r="DC2272" i="9"/>
  <c r="DC2191" i="9"/>
  <c r="DC1368" i="9"/>
  <c r="DC2050" i="9"/>
  <c r="DC1179" i="9"/>
  <c r="DC2663" i="9"/>
  <c r="DC3835" i="9"/>
  <c r="DC1364" i="9"/>
  <c r="DC2621" i="9"/>
  <c r="DC2832" i="9"/>
  <c r="DC187" i="9"/>
  <c r="DC2393" i="9"/>
  <c r="DC3517" i="9"/>
  <c r="DC3598" i="9"/>
  <c r="DC1234" i="9"/>
  <c r="DC3846" i="9"/>
  <c r="DC1433" i="9"/>
  <c r="DC1432" i="9"/>
  <c r="DC1940" i="9"/>
  <c r="DC638" i="9"/>
  <c r="DC1189" i="9"/>
  <c r="DC1740" i="9"/>
  <c r="DC1924" i="9"/>
  <c r="DC2598" i="9"/>
  <c r="DC3869" i="9"/>
  <c r="DC3792" i="9"/>
  <c r="DC928" i="9"/>
  <c r="DC952" i="9"/>
  <c r="DC1545" i="9"/>
  <c r="DC2227" i="9"/>
  <c r="DC3837" i="9"/>
  <c r="DC1091" i="9"/>
  <c r="DC2969" i="9"/>
  <c r="DC277" i="9"/>
  <c r="DC3130" i="9"/>
  <c r="DC3686" i="9"/>
  <c r="DC3316" i="9"/>
  <c r="DC3624" i="9"/>
  <c r="DC1104" i="9"/>
  <c r="DC1572" i="9"/>
  <c r="DC2425" i="9"/>
  <c r="DC2901" i="9"/>
  <c r="DC2999" i="9"/>
  <c r="DC2235" i="9"/>
  <c r="DC3604" i="9"/>
  <c r="DC3629" i="9"/>
  <c r="DC2565" i="9"/>
  <c r="DC3301" i="9"/>
  <c r="DC2164" i="9"/>
  <c r="DC3819" i="9"/>
  <c r="DC4062" i="9"/>
  <c r="DC3226" i="9"/>
  <c r="DC2428" i="9"/>
  <c r="DC3758" i="9"/>
  <c r="DC1939" i="9"/>
  <c r="DC4223" i="9"/>
  <c r="DC2532" i="9"/>
  <c r="DC3146" i="9"/>
  <c r="DC3293" i="9"/>
  <c r="DC1115" i="9"/>
  <c r="DC2046" i="9"/>
  <c r="DC2135" i="9"/>
  <c r="DC4224" i="9"/>
  <c r="DC2541" i="9"/>
  <c r="DC3307" i="9"/>
  <c r="DC3425" i="9"/>
  <c r="DC3763" i="9"/>
  <c r="DC3851" i="9"/>
  <c r="DC1477" i="9"/>
  <c r="DC3547" i="9"/>
  <c r="DC2205" i="9"/>
  <c r="DC4149" i="9"/>
  <c r="DC651" i="9"/>
  <c r="DC70" i="9"/>
  <c r="DC2209" i="9"/>
  <c r="DC3110" i="9"/>
  <c r="DC1307" i="9"/>
  <c r="DC816" i="9"/>
  <c r="DC3696" i="9"/>
  <c r="DC4220" i="9"/>
  <c r="DC566" i="9"/>
  <c r="DC2061" i="9"/>
  <c r="DC2591" i="9"/>
  <c r="DC1038" i="9"/>
  <c r="DC2202" i="9"/>
  <c r="DC2677" i="9"/>
  <c r="DC3574" i="9"/>
  <c r="DC336" i="9"/>
  <c r="DC1831" i="9"/>
  <c r="DC1221" i="9"/>
  <c r="DC524" i="9"/>
  <c r="DC867" i="9"/>
  <c r="DC2145" i="9"/>
  <c r="DC2341" i="9"/>
  <c r="DC2506" i="9"/>
  <c r="DC3601" i="9"/>
  <c r="DC3435" i="9"/>
  <c r="DC3985" i="9"/>
  <c r="DC2774" i="9"/>
  <c r="DC2045" i="9"/>
  <c r="DC3028" i="9"/>
  <c r="DC805" i="9"/>
  <c r="DC222" i="9"/>
  <c r="DC3599" i="9"/>
  <c r="DC3714" i="9"/>
  <c r="DC2977" i="9"/>
  <c r="DC1842" i="9"/>
  <c r="DC3227" i="9"/>
  <c r="DC2576" i="9"/>
  <c r="DC3405" i="9"/>
  <c r="DC3450" i="9"/>
  <c r="DC2244" i="9"/>
  <c r="DC2203" i="9"/>
  <c r="DC937" i="9"/>
  <c r="DC4090" i="9"/>
  <c r="DC1385" i="9"/>
  <c r="DC561" i="9"/>
  <c r="DC1714" i="9"/>
  <c r="DC1442" i="9"/>
  <c r="DC1401" i="9"/>
  <c r="DC3278" i="9"/>
  <c r="DC1335" i="9"/>
  <c r="DC1799" i="9"/>
  <c r="DC3286" i="9"/>
  <c r="DC2417" i="9"/>
  <c r="DC2706" i="9"/>
  <c r="DC364" i="9"/>
  <c r="DC2794" i="9"/>
  <c r="DC3865" i="9"/>
  <c r="DC1931" i="9"/>
  <c r="DC3806" i="9"/>
  <c r="DC689" i="9"/>
  <c r="DC3503" i="9"/>
  <c r="DC1882" i="9"/>
  <c r="DC3084" i="9"/>
  <c r="DC2950" i="9"/>
  <c r="DC3811" i="9"/>
  <c r="DC778" i="9"/>
  <c r="DC1679" i="9"/>
  <c r="DC3555" i="9"/>
  <c r="DC2868" i="9"/>
  <c r="DC1157" i="9"/>
  <c r="DC1298" i="9"/>
  <c r="DC1559" i="9"/>
  <c r="DC2334" i="9"/>
  <c r="DC2696" i="9"/>
  <c r="DC1390" i="9"/>
  <c r="DC2284" i="9"/>
  <c r="DC2295" i="9"/>
  <c r="DC897" i="9"/>
  <c r="DC3678" i="9"/>
  <c r="DC4120" i="9"/>
  <c r="DC1654" i="9"/>
  <c r="DC4043" i="9"/>
  <c r="DC474" i="9"/>
  <c r="DC3219" i="9"/>
  <c r="DC1888" i="9"/>
  <c r="DC2900" i="9"/>
  <c r="DC2219" i="9"/>
  <c r="DC1933" i="9"/>
  <c r="DC394" i="9"/>
  <c r="DC1974" i="9"/>
  <c r="DC3056" i="9"/>
  <c r="DC3261" i="9"/>
  <c r="DC3690" i="9"/>
  <c r="DC4105" i="9"/>
  <c r="DC3220" i="9"/>
  <c r="DC3997" i="9"/>
  <c r="DC661" i="9"/>
  <c r="DC1372" i="9"/>
  <c r="DC2475" i="9"/>
  <c r="DC1323" i="9"/>
  <c r="DC1653" i="9"/>
  <c r="DC2383" i="9"/>
  <c r="DC1582" i="9"/>
  <c r="DC2635" i="9"/>
  <c r="DC79" i="9"/>
  <c r="DC1096" i="9"/>
  <c r="DC1673" i="9"/>
  <c r="DC356" i="9"/>
  <c r="DC1349" i="9"/>
  <c r="DC1589" i="9"/>
  <c r="DC3737" i="9"/>
  <c r="DC972" i="9"/>
  <c r="DC1384" i="9"/>
  <c r="DC584" i="9"/>
  <c r="DC4102" i="9"/>
  <c r="DC1547" i="9"/>
  <c r="DC536" i="9"/>
  <c r="DC515" i="9"/>
  <c r="DC641" i="9"/>
  <c r="DC28" i="9"/>
  <c r="DC2942" i="9"/>
  <c r="DC2472" i="9"/>
  <c r="DC3784" i="9"/>
  <c r="DC2551" i="9"/>
  <c r="DC3276" i="9"/>
  <c r="DC1375" i="9"/>
  <c r="DC691" i="9"/>
  <c r="DC3334" i="9"/>
  <c r="DC1237" i="9"/>
  <c r="DC1766" i="9"/>
  <c r="DC3548" i="9"/>
  <c r="DC3928" i="9"/>
  <c r="DC3206" i="9"/>
  <c r="DC1449" i="9"/>
  <c r="DC2368" i="9"/>
  <c r="DC2672" i="9"/>
  <c r="DC1987" i="9"/>
  <c r="DC605" i="9"/>
  <c r="DC3880" i="9"/>
  <c r="DC4100" i="9"/>
  <c r="DC2924" i="9"/>
  <c r="DC721" i="9"/>
  <c r="DC1039" i="9"/>
  <c r="DC3603" i="9"/>
  <c r="DC908" i="9"/>
  <c r="DC3148" i="9"/>
  <c r="DC1854" i="9"/>
  <c r="DC1819" i="9"/>
  <c r="DC3438" i="9"/>
  <c r="DC655" i="9"/>
  <c r="DC508" i="9"/>
  <c r="DC3015" i="9"/>
  <c r="DC1510" i="9"/>
  <c r="DC1259" i="9"/>
  <c r="DC3180" i="9"/>
  <c r="DC3627" i="9"/>
  <c r="DC3785" i="9"/>
  <c r="DC3873" i="9"/>
  <c r="DC2360" i="9"/>
  <c r="DC806" i="9"/>
  <c r="DC1078" i="9"/>
  <c r="DC3952" i="9"/>
  <c r="DC2840" i="9"/>
  <c r="DC915" i="9"/>
  <c r="DC4181" i="9"/>
  <c r="DC3516" i="9"/>
  <c r="DC667" i="9"/>
  <c r="DC710" i="9"/>
  <c r="DC3716" i="9"/>
  <c r="DC3095" i="9"/>
  <c r="DC2491" i="9"/>
  <c r="DC2972" i="9"/>
  <c r="DC3807" i="9"/>
  <c r="DC3905" i="9"/>
  <c r="DC1174" i="9"/>
  <c r="DC4172" i="9"/>
  <c r="DC1613" i="9"/>
  <c r="DC2659" i="9"/>
  <c r="DC3385" i="9"/>
  <c r="DC2646" i="9"/>
  <c r="DC3941" i="9"/>
  <c r="DC573" i="9"/>
  <c r="DC956" i="9"/>
  <c r="DC1697" i="9"/>
  <c r="DC4112" i="9"/>
  <c r="DC4002" i="9"/>
  <c r="DC3968" i="9"/>
  <c r="DC748" i="9"/>
  <c r="DC3704" i="9"/>
  <c r="DC4197" i="9"/>
  <c r="DC2395" i="9"/>
  <c r="DC2083" i="9"/>
  <c r="DC3398" i="9"/>
  <c r="DC330" i="9"/>
  <c r="DC2904" i="9"/>
  <c r="DC3328" i="9"/>
  <c r="DC3722" i="9"/>
  <c r="DC3820" i="9"/>
  <c r="DC1988" i="9"/>
  <c r="DC1607" i="9"/>
  <c r="DC2086" i="9"/>
  <c r="DC3497" i="9"/>
  <c r="DC3075" i="9"/>
  <c r="DC1904" i="9"/>
  <c r="DC332" i="9"/>
  <c r="DC1049" i="9"/>
  <c r="DC1081" i="9"/>
  <c r="DC1255" i="9"/>
  <c r="DC1332" i="9"/>
  <c r="DC3274" i="9"/>
  <c r="DC1148" i="9"/>
  <c r="DC293" i="9"/>
  <c r="DC3477" i="9"/>
  <c r="DC646" i="9"/>
  <c r="DC1898" i="9"/>
  <c r="DC3393" i="9"/>
  <c r="DC2615" i="9"/>
  <c r="DC2460" i="9"/>
  <c r="DC918" i="9"/>
  <c r="DC4208" i="9"/>
  <c r="DC2534" i="9"/>
  <c r="DC3379" i="9"/>
  <c r="DC350" i="9"/>
  <c r="DC1082" i="9"/>
  <c r="DC2270" i="9"/>
  <c r="DC2503" i="9"/>
  <c r="DC1921" i="9"/>
  <c r="DC415" i="9"/>
  <c r="DC4190" i="9"/>
  <c r="DC2256" i="9"/>
  <c r="DC4109" i="9"/>
  <c r="DC4123" i="9"/>
  <c r="DC1034" i="9"/>
  <c r="DC2374" i="9"/>
  <c r="DC3800" i="9"/>
  <c r="DC159" i="9"/>
  <c r="DC2592" i="9"/>
  <c r="DC2167" i="9"/>
  <c r="DC2530" i="9"/>
  <c r="DC2572" i="9"/>
  <c r="DC636" i="9"/>
  <c r="DC3701" i="9"/>
  <c r="DC3035" i="9"/>
  <c r="DC272" i="9"/>
  <c r="DC3483" i="9"/>
  <c r="DC3705" i="9"/>
  <c r="DC4262" i="9"/>
  <c r="DC1705" i="9"/>
  <c r="DC3559" i="9"/>
  <c r="DC3883" i="9"/>
  <c r="DC1949" i="9"/>
  <c r="DC2590" i="9"/>
  <c r="DC110" i="9"/>
  <c r="DC2722" i="9"/>
  <c r="DC1144" i="9"/>
  <c r="DC1513" i="9"/>
  <c r="DC445" i="9"/>
  <c r="DC114" i="9"/>
  <c r="DC2724" i="9"/>
  <c r="DC1635" i="9"/>
  <c r="DC2259" i="9"/>
  <c r="DC4240" i="9"/>
  <c r="DC2465" i="9"/>
  <c r="DC4010" i="9"/>
  <c r="DC2957" i="9"/>
  <c r="DC1852" i="9"/>
  <c r="DC3620" i="9"/>
  <c r="DC2894" i="9"/>
  <c r="DC2862" i="9"/>
  <c r="DC2253" i="9"/>
  <c r="DC2300" i="9"/>
  <c r="DC3333" i="9"/>
  <c r="DC657" i="9"/>
  <c r="DC3480" i="9"/>
  <c r="DC1452" i="9"/>
  <c r="DC988" i="9"/>
  <c r="DC1784" i="9"/>
  <c r="DC1129" i="9"/>
  <c r="DC2893" i="9"/>
  <c r="DC547" i="9"/>
  <c r="DC2326" i="9"/>
  <c r="DC3930" i="9"/>
  <c r="DC2152" i="9"/>
  <c r="DC3262" i="9"/>
  <c r="DC595" i="9"/>
  <c r="DC3363" i="9"/>
  <c r="DC3021" i="9"/>
  <c r="DC1646" i="9"/>
  <c r="DC1330" i="9"/>
  <c r="DC396" i="9"/>
  <c r="DC1287" i="9"/>
  <c r="DC756" i="9"/>
  <c r="DC1621" i="9"/>
  <c r="DC2163" i="9"/>
  <c r="DC2895" i="9"/>
  <c r="DC2200" i="9"/>
  <c r="DC3995" i="9"/>
  <c r="DC3534" i="9"/>
  <c r="DC4194" i="9"/>
  <c r="DC1084" i="9"/>
  <c r="DC230" i="9"/>
  <c r="DC1037" i="9"/>
  <c r="DC2108" i="9"/>
  <c r="DC1275" i="9"/>
  <c r="DC2609" i="9"/>
  <c r="DC3203" i="9"/>
  <c r="DC2342" i="9"/>
  <c r="DC2094" i="9"/>
  <c r="DC4241" i="9"/>
  <c r="DC4035" i="9"/>
  <c r="DC742" i="9"/>
  <c r="DC360" i="9"/>
  <c r="DC639" i="9"/>
  <c r="DC3426" i="9"/>
  <c r="DC814" i="9"/>
  <c r="DC2945" i="9"/>
  <c r="DC2007" i="9"/>
  <c r="DC802" i="9"/>
  <c r="DC2236" i="9"/>
  <c r="DC1172" i="9"/>
  <c r="DC506" i="9"/>
  <c r="DC1564" i="9"/>
  <c r="DC53" i="9"/>
  <c r="DC1484" i="9"/>
  <c r="DC2729" i="9"/>
  <c r="DC2025" i="9"/>
  <c r="DC1478" i="9"/>
  <c r="DC1048" i="9"/>
  <c r="DC819" i="9"/>
  <c r="DC892" i="9"/>
  <c r="DC1570" i="9"/>
  <c r="DC120" i="9"/>
  <c r="DC955" i="9"/>
  <c r="DC2396" i="9"/>
  <c r="DC1676" i="9"/>
  <c r="DC4133" i="9"/>
  <c r="DC2882" i="9"/>
  <c r="DC4130" i="9"/>
  <c r="DC3902" i="9"/>
  <c r="DC463" i="9"/>
  <c r="DC94" i="9"/>
  <c r="DC2955" i="9"/>
  <c r="DC3042" i="9"/>
  <c r="DC3466" i="9"/>
  <c r="DC81" i="9"/>
  <c r="DC1812" i="9"/>
  <c r="DC3080" i="9"/>
  <c r="DC3590" i="9"/>
  <c r="DC2767" i="9"/>
  <c r="DC1362" i="9"/>
  <c r="DC1707" i="9"/>
  <c r="DC1541" i="9"/>
  <c r="DC2420" i="9"/>
  <c r="DC3539" i="9"/>
  <c r="DC327" i="9"/>
  <c r="DC3496" i="9"/>
  <c r="DC2585" i="9"/>
  <c r="DC603" i="9"/>
  <c r="DC2494" i="9"/>
  <c r="DC2389" i="9"/>
  <c r="DC2760" i="9"/>
  <c r="DC3053" i="9"/>
  <c r="DC3897" i="9"/>
  <c r="DC1342" i="9"/>
  <c r="DC3504" i="9"/>
  <c r="DC676" i="9"/>
  <c r="DC784" i="9"/>
  <c r="DC917" i="9"/>
  <c r="DC568" i="9"/>
  <c r="DC2304" i="9"/>
  <c r="DC2602" i="9"/>
  <c r="DC3419" i="9"/>
  <c r="DC4070" i="9"/>
  <c r="DC4088" i="9"/>
  <c r="DC1088" i="9"/>
  <c r="DC2096" i="9"/>
  <c r="DC3058" i="9"/>
  <c r="DC2662" i="9"/>
  <c r="DC2577" i="9"/>
  <c r="DC1146" i="9"/>
  <c r="DC3923" i="9"/>
  <c r="DC793" i="9"/>
  <c r="DC1856" i="9"/>
  <c r="DC4218" i="9"/>
  <c r="DC3391" i="9"/>
  <c r="DC3907" i="9"/>
  <c r="DC2234" i="9"/>
  <c r="DC3235" i="9"/>
  <c r="DC3482" i="9"/>
  <c r="DC49" i="9"/>
  <c r="DC3051" i="9"/>
  <c r="DC761" i="9"/>
  <c r="DC1682" i="9"/>
  <c r="DC208" i="9"/>
  <c r="DC378" i="9"/>
  <c r="DC851" i="9"/>
  <c r="DC941" i="9"/>
  <c r="DC124" i="9"/>
  <c r="DC2991" i="9"/>
  <c r="DC3991" i="9"/>
  <c r="DC4160" i="9"/>
  <c r="DC1374" i="9"/>
  <c r="DC3487" i="9"/>
  <c r="DC276" i="9"/>
  <c r="DC668" i="9"/>
  <c r="DC2078" i="9"/>
  <c r="DC1733" i="9"/>
  <c r="DC2320" i="9"/>
  <c r="DC116" i="9"/>
  <c r="DC2392" i="9"/>
  <c r="DC3993" i="9"/>
  <c r="DC1749" i="9"/>
  <c r="DC2768" i="9"/>
  <c r="DC1619" i="9"/>
  <c r="DC1436" i="9"/>
  <c r="DC3583" i="9"/>
  <c r="DC4104" i="9"/>
  <c r="DC2563" i="9"/>
  <c r="DC3641" i="9"/>
  <c r="DC4211" i="9"/>
  <c r="DC428" i="9"/>
  <c r="DC48" i="9"/>
  <c r="DC238" i="9"/>
  <c r="DC685" i="9"/>
  <c r="DC1121" i="9"/>
  <c r="DC1880" i="9"/>
  <c r="DC825" i="9"/>
  <c r="DC2935" i="9"/>
  <c r="DC42" i="9"/>
  <c r="DC3093" i="9"/>
  <c r="DC1494" i="9"/>
  <c r="DC156" i="9"/>
  <c r="DC881" i="9"/>
  <c r="DC3400" i="9"/>
  <c r="DC525" i="9"/>
  <c r="DC1012" i="9"/>
  <c r="DC990" i="9"/>
  <c r="DC1398" i="9"/>
  <c r="DC3797" i="9"/>
  <c r="DC31" i="9"/>
  <c r="DC22" i="9"/>
  <c r="DC3530" i="9"/>
  <c r="DC2319" i="9"/>
  <c r="DC4131" i="9"/>
  <c r="DC1770" i="9"/>
  <c r="DC301" i="9"/>
  <c r="DC4056" i="9"/>
  <c r="DC3406" i="9"/>
  <c r="DC2146" i="9"/>
  <c r="DC2329" i="9"/>
  <c r="DC2139" i="9"/>
  <c r="DC3524" i="9"/>
  <c r="DC254" i="9"/>
  <c r="DC1196" i="9"/>
  <c r="DC1742" i="9"/>
  <c r="DC103" i="9"/>
  <c r="DC3653" i="9"/>
  <c r="DC3242" i="9"/>
  <c r="DC961" i="9"/>
  <c r="DC1211" i="9"/>
  <c r="DC242" i="9"/>
  <c r="DC2296" i="9"/>
  <c r="DC3476" i="9"/>
  <c r="DC882" i="9"/>
  <c r="DC223" i="9"/>
  <c r="DC1919" i="9"/>
  <c r="DC3778" i="9"/>
  <c r="DC245" i="9"/>
  <c r="DC302" i="9"/>
  <c r="DC214" i="9"/>
  <c r="DC4127" i="9"/>
  <c r="DC4044" i="9"/>
  <c r="DC2215" i="9"/>
  <c r="DC1996" i="9"/>
  <c r="DC3823" i="9"/>
  <c r="DC2570" i="9"/>
  <c r="DC3064" i="9"/>
  <c r="DC3591" i="9"/>
  <c r="DC1487" i="9"/>
  <c r="DC927" i="9"/>
  <c r="DC2555" i="9"/>
  <c r="DC1035" i="9"/>
  <c r="DC2603" i="9"/>
  <c r="DC992" i="9"/>
  <c r="DC3927" i="9"/>
  <c r="DC2516" i="9"/>
  <c r="DC879" i="9"/>
  <c r="DC2170" i="9"/>
  <c r="DC2779" i="9"/>
  <c r="DC1966" i="9"/>
  <c r="DC4086" i="9"/>
  <c r="DC891" i="9"/>
  <c r="DC3694" i="9"/>
  <c r="DC2964" i="9"/>
  <c r="DC1067" i="9"/>
  <c r="DC179" i="9"/>
  <c r="DC894" i="9"/>
  <c r="DC2082" i="9"/>
  <c r="DC1410" i="9"/>
  <c r="DC3243" i="9"/>
  <c r="DC2949" i="9"/>
  <c r="DC2809" i="9"/>
  <c r="DC3771" i="9"/>
  <c r="DC38" i="9"/>
  <c r="DC454" i="9"/>
  <c r="DC3885" i="9"/>
  <c r="DC3702" i="9"/>
  <c r="DC1640" i="9"/>
  <c r="DC837" i="9"/>
  <c r="DC3133" i="9"/>
  <c r="DC4081" i="9"/>
  <c r="DC2595" i="9"/>
  <c r="DC3233" i="9"/>
  <c r="DC58" i="9"/>
  <c r="DC346" i="9"/>
  <c r="DC1419" i="9"/>
  <c r="DC775" i="9"/>
  <c r="DC439" i="9"/>
  <c r="DC3561" i="9"/>
  <c r="DC2493" i="9"/>
  <c r="DC4005" i="9"/>
  <c r="DC2865" i="9"/>
  <c r="DC752" i="9"/>
  <c r="DC614" i="9"/>
  <c r="DC1671" i="9"/>
  <c r="DC662" i="9"/>
  <c r="DC3847" i="9"/>
  <c r="DC2853" i="9"/>
  <c r="DC3119" i="9"/>
  <c r="DC4069" i="9"/>
  <c r="DC323" i="9"/>
  <c r="DC231" i="9"/>
  <c r="DC3046" i="9"/>
  <c r="DC1193" i="9"/>
  <c r="DC582" i="9"/>
  <c r="DC3602" i="9"/>
  <c r="DC1472" i="9"/>
  <c r="DC634" i="9"/>
  <c r="DC1520" i="9"/>
  <c r="DC319" i="9"/>
  <c r="DC1574" i="9"/>
  <c r="DC3003" i="9"/>
  <c r="DC215" i="9"/>
  <c r="DC2079" i="9"/>
  <c r="DC1507" i="9"/>
  <c r="DC3201" i="9"/>
  <c r="DC3872" i="9"/>
  <c r="DC2812" i="9"/>
  <c r="DC823" i="9"/>
  <c r="DC724" i="9"/>
  <c r="DC4186" i="9"/>
  <c r="DC4215" i="9"/>
  <c r="DC306" i="9"/>
  <c r="DC2390" i="9"/>
  <c r="DC1405" i="9"/>
  <c r="DC387" i="9"/>
  <c r="DC771" i="9"/>
  <c r="DC201" i="9"/>
  <c r="DC857" i="9"/>
  <c r="DC2831" i="9"/>
  <c r="DC1885" i="9"/>
  <c r="DC3300" i="9"/>
  <c r="DC2065" i="9"/>
  <c r="DC1451" i="9"/>
  <c r="DC383" i="9"/>
  <c r="DC15" i="9"/>
  <c r="DC878" i="9"/>
  <c r="DC1863" i="9"/>
  <c r="DC4174" i="9"/>
  <c r="DC2052" i="9"/>
  <c r="DC3361" i="9"/>
  <c r="DC2128" i="9"/>
  <c r="DC3131" i="9"/>
  <c r="DC3251" i="9"/>
  <c r="DC1213" i="9"/>
  <c r="DC1788" i="9"/>
  <c r="DC4221" i="9"/>
  <c r="DC3498" i="9"/>
  <c r="DC4060" i="9"/>
  <c r="DC3288" i="9"/>
  <c r="DC3635" i="9"/>
  <c r="DC1111" i="9"/>
  <c r="DC448" i="9"/>
  <c r="DC974" i="9"/>
  <c r="DC593" i="9"/>
  <c r="DC1293" i="9"/>
  <c r="DC902" i="9"/>
  <c r="DC1560" i="9"/>
  <c r="DC1424" i="9"/>
  <c r="DC3012" i="9"/>
  <c r="DC2803" i="9"/>
  <c r="DC3000" i="9"/>
  <c r="DC3821" i="9"/>
  <c r="DC2492" i="9"/>
  <c r="DC224" i="9"/>
  <c r="DC1304" i="9"/>
  <c r="DC2321" i="9"/>
  <c r="DC1300" i="9"/>
  <c r="DC2817" i="9"/>
  <c r="DC2612" i="9"/>
  <c r="DC3854" i="9"/>
  <c r="DC1722" i="9"/>
  <c r="DC3751" i="9"/>
  <c r="DC1984" i="9"/>
  <c r="DC3437" i="9"/>
  <c r="DC3947" i="9"/>
  <c r="DC4140" i="9"/>
  <c r="DC2218" i="9"/>
  <c r="DC1755" i="9"/>
  <c r="DC4083" i="9"/>
  <c r="DC2264" i="9"/>
  <c r="DC2114" i="9"/>
  <c r="DC504" i="9"/>
  <c r="DC3490" i="9"/>
  <c r="DC3169" i="9"/>
  <c r="DC1534" i="9"/>
  <c r="DC3259" i="9"/>
  <c r="DC4195" i="9"/>
  <c r="DC4107" i="9"/>
  <c r="DC72" i="9"/>
  <c r="DC258" i="9"/>
  <c r="DC1623" i="9"/>
  <c r="DC3179" i="9"/>
  <c r="DC2881" i="9"/>
  <c r="DC197" i="9"/>
  <c r="DC482" i="9"/>
  <c r="DC4098" i="9"/>
  <c r="DC1695" i="9"/>
  <c r="DC2049" i="9"/>
  <c r="DC637" i="9"/>
  <c r="DC3153" i="9"/>
  <c r="DC3815" i="9"/>
  <c r="DC3399" i="9"/>
  <c r="DC3645" i="9"/>
  <c r="DC1156" i="9"/>
  <c r="DC3295" i="9"/>
  <c r="DC3647" i="9"/>
  <c r="DC1973" i="9"/>
  <c r="DC2197" i="9"/>
  <c r="DC916" i="9"/>
  <c r="DC3098" i="9"/>
  <c r="DC1270" i="9"/>
  <c r="DC1567" i="9"/>
  <c r="DC2211" i="9"/>
  <c r="DC548" i="9"/>
  <c r="DC134" i="9"/>
  <c r="DC2247" i="9"/>
  <c r="DC2575" i="9"/>
  <c r="DC2015" i="9"/>
  <c r="DC4247" i="9"/>
  <c r="DC44" i="9"/>
  <c r="DC3414" i="9"/>
  <c r="DC182" i="9"/>
  <c r="DC625" i="9"/>
  <c r="DC3365" i="9"/>
  <c r="DC3901" i="9"/>
  <c r="DC298" i="9"/>
  <c r="DC1998" i="9"/>
  <c r="DC2933" i="9"/>
  <c r="DC2470" i="9"/>
  <c r="DC3013" i="9"/>
  <c r="DC2693" i="9"/>
  <c r="DC2597" i="9"/>
  <c r="DC3843" i="9"/>
  <c r="DC3239" i="9"/>
  <c r="DC3802" i="9"/>
  <c r="DC4226" i="9"/>
  <c r="DC2520" i="9"/>
  <c r="DC3915" i="9"/>
  <c r="DC2023" i="9"/>
  <c r="DC3910" i="9"/>
  <c r="DC27" i="9"/>
  <c r="DC1348" i="9"/>
  <c r="DC3382" i="9"/>
  <c r="DC1305" i="9"/>
  <c r="DC3493" i="9"/>
  <c r="DC2649" i="9"/>
  <c r="DC2093" i="9"/>
  <c r="DC3849" i="9"/>
  <c r="DC321" i="9"/>
  <c r="DC2798" i="9"/>
  <c r="DC4184" i="9"/>
  <c r="DC1577" i="9"/>
  <c r="DC2589" i="9"/>
  <c r="DC3189" i="9"/>
  <c r="DC4188" i="9"/>
  <c r="DC3983" i="9"/>
  <c r="DC2994" i="9"/>
  <c r="DC2978" i="9"/>
  <c r="DC4139" i="9"/>
  <c r="DC4066" i="9"/>
  <c r="DC80" i="9"/>
  <c r="DC545" i="9"/>
  <c r="DC3563" i="9"/>
  <c r="DC3024" i="9"/>
  <c r="DC4251" i="9"/>
  <c r="DC3320" i="9"/>
  <c r="DC1908" i="9"/>
  <c r="DC446" i="9"/>
  <c r="DC2535" i="9"/>
  <c r="DC210" i="9"/>
  <c r="DC3397" i="9"/>
  <c r="DC3767" i="9"/>
  <c r="DC379" i="9"/>
  <c r="DC2926" i="9"/>
  <c r="DC3114" i="9"/>
  <c r="DC2327" i="9"/>
  <c r="DC2241" i="9"/>
  <c r="DC3030" i="9"/>
  <c r="DC352" i="9"/>
  <c r="DC13" i="9"/>
  <c r="DC469" i="9"/>
  <c r="DC2958" i="9"/>
  <c r="DC2911" i="9"/>
  <c r="DC3017" i="9"/>
  <c r="DC2860" i="9"/>
  <c r="DC1112" i="9"/>
  <c r="DC1328" i="9"/>
  <c r="DC2624" i="9"/>
  <c r="DC2905" i="9"/>
  <c r="DC2727" i="9"/>
  <c r="DC3479" i="9"/>
  <c r="DC232" i="9"/>
  <c r="DC764" i="9"/>
  <c r="DC3310" i="9"/>
  <c r="DC2668" i="9"/>
  <c r="DC865" i="9"/>
  <c r="DC3755" i="9"/>
  <c r="DC1716" i="9"/>
  <c r="DC4258" i="9"/>
  <c r="DC1843" i="9"/>
  <c r="DC1215" i="9"/>
  <c r="DC45" i="9"/>
  <c r="DC670" i="9"/>
  <c r="DC3458" i="9"/>
  <c r="DC462" i="9"/>
  <c r="DC2898" i="9"/>
  <c r="DC1598" i="9"/>
  <c r="DC99" i="9"/>
  <c r="DC3499" i="9"/>
  <c r="DC2467" i="9"/>
  <c r="DC1399" i="9"/>
  <c r="DC3469" i="9"/>
  <c r="DC1090" i="9"/>
  <c r="DC671" i="9"/>
  <c r="DC2655" i="9"/>
  <c r="DC1808" i="9"/>
  <c r="DC1105" i="9"/>
  <c r="DC4125" i="9"/>
  <c r="DC1514" i="9"/>
  <c r="DC2068" i="9"/>
  <c r="DC1602" i="9"/>
  <c r="DC1798" i="9"/>
  <c r="DC3279" i="9"/>
  <c r="DC1322" i="9"/>
  <c r="DC1627" i="9"/>
  <c r="DC502" i="9"/>
  <c r="DC1483" i="9"/>
  <c r="DC1692" i="9"/>
  <c r="DC407" i="9"/>
  <c r="DC633" i="9"/>
  <c r="DC2961" i="9"/>
  <c r="DC615" i="9"/>
  <c r="DC2963" i="9"/>
  <c r="DC2780" i="9"/>
  <c r="DC747" i="9"/>
  <c r="DC1760" i="9"/>
  <c r="DC1353" i="9"/>
  <c r="DC729" i="9"/>
  <c r="DC46" i="9"/>
  <c r="DC2373" i="9"/>
  <c r="DC1870" i="9"/>
  <c r="DC594" i="9"/>
  <c r="DC1245" i="9"/>
  <c r="DC2214" i="9"/>
  <c r="DC9" i="9"/>
  <c r="DC1173" i="9"/>
  <c r="DC3183" i="9"/>
  <c r="DC2791" i="9"/>
  <c r="DC3323" i="9"/>
  <c r="DC1132" i="9"/>
  <c r="DC940" i="9"/>
  <c r="DC2338" i="9"/>
  <c r="DC2277" i="9"/>
  <c r="DC2372" i="9"/>
  <c r="DC2983" i="9"/>
  <c r="DC3294" i="9"/>
  <c r="DC1631" i="9"/>
  <c r="DC3794" i="9"/>
  <c r="DC3440" i="9"/>
  <c r="DC3066" i="9"/>
  <c r="DC1884" i="9"/>
  <c r="DC1292" i="9"/>
  <c r="DC4199" i="9"/>
  <c r="DC3160" i="9"/>
  <c r="DC3023" i="9"/>
  <c r="DC3649" i="9"/>
  <c r="DC3494" i="9"/>
  <c r="DC2228" i="9"/>
  <c r="DC3026" i="9"/>
  <c r="DC2297" i="9"/>
  <c r="DC2192" i="9"/>
  <c r="DC3833" i="9"/>
  <c r="DC4154" i="9"/>
  <c r="DC2748" i="9"/>
  <c r="DC420" i="9"/>
  <c r="DC198" i="9"/>
  <c r="DC1806" i="9"/>
  <c r="DC3586" i="9"/>
  <c r="DC1557" i="9"/>
  <c r="DC1790" i="9"/>
  <c r="DC1246" i="9"/>
  <c r="DC3959" i="9"/>
  <c r="DC3805" i="9"/>
  <c r="DC1886" i="9"/>
  <c r="DC1532" i="9"/>
  <c r="DC1224" i="9"/>
  <c r="DC2406" i="9"/>
  <c r="DC847" i="9"/>
  <c r="DC2705" i="9"/>
  <c r="DC1576" i="9"/>
  <c r="DC1258" i="9"/>
  <c r="DC3830" i="9"/>
  <c r="DC1360" i="9"/>
  <c r="DC1591" i="9"/>
  <c r="DC2225" i="9"/>
  <c r="DC2845" i="9"/>
  <c r="DC535" i="9"/>
  <c r="DC2162" i="9"/>
  <c r="DC3967" i="9"/>
  <c r="DC3156" i="9"/>
  <c r="DC227" i="9"/>
  <c r="DC694" i="9"/>
  <c r="DC3326" i="9"/>
  <c r="DC1981" i="9"/>
  <c r="DC1764" i="9"/>
  <c r="DC3088" i="9"/>
  <c r="DC3796" i="9"/>
  <c r="DC1209" i="9"/>
  <c r="DC1017" i="9"/>
  <c r="DC1137" i="9"/>
  <c r="DC241" i="9"/>
  <c r="DC735" i="9"/>
  <c r="DC389" i="9"/>
  <c r="DC509" i="9"/>
  <c r="DC2982" i="9"/>
  <c r="DC821" i="9"/>
  <c r="DC2732" i="9"/>
  <c r="DC262" i="9"/>
  <c r="DC3092" i="9"/>
  <c r="DC690" i="9"/>
  <c r="DC813" i="9"/>
  <c r="DC537" i="9"/>
  <c r="DC3575" i="9"/>
  <c r="DC3980" i="9"/>
  <c r="DC3634" i="9"/>
  <c r="DC2345" i="9"/>
  <c r="DC165" i="9"/>
  <c r="DC121" i="9"/>
  <c r="DC4137" i="9"/>
  <c r="DC3506" i="9"/>
  <c r="DC3898" i="9"/>
  <c r="DC1168" i="9"/>
  <c r="DC4099" i="9"/>
  <c r="CS2104" i="9"/>
  <c r="CS2283" i="9"/>
  <c r="CS2237" i="9"/>
  <c r="CS695" i="9"/>
  <c r="CS2419" i="9"/>
  <c r="CS2680" i="9"/>
  <c r="CS86" i="9"/>
  <c r="CS1420" i="9"/>
  <c r="CS2301" i="9"/>
  <c r="CS2744" i="9"/>
  <c r="CS3886" i="9"/>
  <c r="CS787" i="9"/>
  <c r="CS2808" i="9"/>
  <c r="CS3350" i="9"/>
  <c r="CS3900" i="9"/>
  <c r="CS514" i="9"/>
  <c r="CS1010" i="9"/>
  <c r="CS587" i="9"/>
  <c r="CS750" i="9"/>
  <c r="CS1272" i="9"/>
  <c r="CS1493" i="9"/>
  <c r="CS2872" i="9"/>
  <c r="CS782" i="9"/>
  <c r="CS3567" i="9"/>
  <c r="CS1336" i="9"/>
  <c r="CS1387" i="9"/>
  <c r="CS385" i="9"/>
  <c r="CS402" i="9"/>
  <c r="CS1089" i="9"/>
  <c r="CS1448" i="9"/>
  <c r="CS1778" i="9"/>
  <c r="CS2173" i="9"/>
  <c r="CS2765" i="9"/>
  <c r="CS3351" i="9"/>
  <c r="CS425" i="9"/>
  <c r="CS765" i="9"/>
  <c r="CS3342" i="9"/>
  <c r="CS2829" i="9"/>
  <c r="CS2355" i="9"/>
  <c r="CS2669" i="9"/>
  <c r="CS172" i="9"/>
  <c r="CS3341" i="9"/>
  <c r="CS2043" i="9"/>
  <c r="CS3463" i="9"/>
  <c r="CS3729" i="9"/>
  <c r="CS3348" i="9"/>
  <c r="CS2686" i="9"/>
  <c r="CS247" i="9"/>
  <c r="CS2701" i="9"/>
  <c r="CS341" i="9"/>
  <c r="CS2573" i="9"/>
  <c r="CS1426" i="9"/>
  <c r="CS1480" i="9"/>
  <c r="CS2387" i="9"/>
  <c r="CS2750" i="9"/>
  <c r="CS3347" i="9"/>
  <c r="CS581" i="9"/>
  <c r="CS1976" i="9"/>
  <c r="CS1978" i="9"/>
  <c r="CS1797" i="9"/>
  <c r="CS3072" i="9"/>
  <c r="CS2637" i="9"/>
  <c r="CS3339" i="9"/>
  <c r="CS381" i="9"/>
  <c r="CS1544" i="9"/>
  <c r="CS2451" i="9"/>
  <c r="CS2552" i="9"/>
  <c r="CS2814" i="9"/>
  <c r="CS2733" i="9"/>
  <c r="CS3775" i="9"/>
  <c r="CS702" i="9"/>
  <c r="CS3136" i="9"/>
  <c r="CS850" i="9"/>
  <c r="CS236" i="9"/>
  <c r="CS1158" i="9"/>
  <c r="CS2616" i="9"/>
  <c r="CS3338" i="9"/>
  <c r="CS3344" i="9"/>
  <c r="CS1094" i="9"/>
  <c r="CS2558" i="9"/>
  <c r="CS248" i="9"/>
  <c r="CS3349" i="9"/>
  <c r="CS3200" i="9"/>
  <c r="CS3946" i="9"/>
  <c r="CS705" i="9"/>
  <c r="CS1222" i="9"/>
  <c r="CS1926" i="9"/>
  <c r="CS1042" i="9"/>
  <c r="CS2622" i="9"/>
  <c r="CS3528" i="9"/>
  <c r="CS59" i="9"/>
  <c r="CS1927" i="9"/>
  <c r="CS2251" i="9"/>
  <c r="CS580" i="9"/>
  <c r="CS2944" i="9"/>
  <c r="CS512" i="9"/>
  <c r="CS1153" i="9"/>
  <c r="CS3340" i="9"/>
  <c r="CS852" i="9"/>
  <c r="CS3336" i="9"/>
  <c r="CS2107" i="9"/>
  <c r="CS452" i="9"/>
  <c r="CS1459" i="9"/>
  <c r="CS3008" i="9"/>
  <c r="CS1400" i="9"/>
  <c r="CS1859" i="9"/>
  <c r="CS322" i="9"/>
  <c r="CS2511" i="9"/>
  <c r="CS3346" i="9"/>
  <c r="CS822" i="9"/>
  <c r="CS1351" i="9"/>
  <c r="CS3345" i="9"/>
  <c r="CS2123" i="9"/>
  <c r="CS1979" i="9"/>
  <c r="CS2605" i="9"/>
  <c r="CS3914" i="9"/>
  <c r="CS1217" i="9"/>
  <c r="CS2187" i="9"/>
  <c r="CS3978" i="9"/>
  <c r="CS3309" i="9"/>
  <c r="CS251" i="9"/>
  <c r="CS372" i="9"/>
  <c r="CS3343" i="9"/>
  <c r="CS3569" i="9"/>
  <c r="CS1662" i="9"/>
  <c r="CS57" i="9"/>
  <c r="CS716" i="9"/>
  <c r="CS1606" i="9"/>
  <c r="CS1726" i="9"/>
  <c r="CS205" i="9"/>
  <c r="CS3337" i="9"/>
  <c r="CS7" i="9"/>
  <c r="CS344" i="9"/>
  <c r="CS312" i="9"/>
  <c r="CS82" i="9"/>
  <c r="CS680" i="9"/>
  <c r="CS3101" i="9"/>
  <c r="CS1471" i="9"/>
  <c r="CS1296" i="9"/>
  <c r="CS3608" i="9"/>
  <c r="CS1099" i="9"/>
  <c r="CS2699" i="9"/>
  <c r="CS870" i="9"/>
  <c r="CS2051" i="9"/>
  <c r="CS1185" i="9"/>
  <c r="CS1877" i="9"/>
  <c r="CS3022" i="9"/>
  <c r="CS858" i="9"/>
  <c r="CS424" i="9"/>
  <c r="CS1212" i="9"/>
  <c r="CS1892" i="9"/>
  <c r="CS3266" i="9"/>
  <c r="CS789" i="9"/>
  <c r="CS3817" i="9"/>
  <c r="CS3396" i="9"/>
  <c r="CS1403" i="9"/>
  <c r="CS2959" i="9"/>
  <c r="CS1803" i="9"/>
  <c r="CS1590" i="9"/>
  <c r="CS2759" i="9"/>
  <c r="CS1389" i="9"/>
  <c r="CS127" i="9"/>
  <c r="CS326" i="9"/>
  <c r="CS1905" i="9"/>
  <c r="CS3357" i="9"/>
  <c r="CS698" i="9"/>
  <c r="CS4252" i="9"/>
  <c r="CS609" i="9"/>
  <c r="CS3045" i="9"/>
  <c r="CS911" i="9"/>
  <c r="CS2507" i="9"/>
  <c r="CS3014" i="9"/>
  <c r="CS4169" i="9"/>
  <c r="CS3776" i="9"/>
  <c r="CS443" i="9"/>
  <c r="CS3178" i="9"/>
  <c r="CS3525" i="9"/>
  <c r="CS286" i="9"/>
  <c r="CS1122" i="9"/>
  <c r="CS2498" i="9"/>
  <c r="CS2504" i="9"/>
  <c r="CS1971" i="9"/>
  <c r="CS2645" i="9"/>
  <c r="CS3981" i="9"/>
  <c r="CS1381" i="9"/>
  <c r="CS2220" i="9"/>
  <c r="CS440" i="9"/>
  <c r="CS2252" i="9"/>
  <c r="CS1994" i="9"/>
  <c r="CS3904" i="9"/>
  <c r="CS790" i="9"/>
  <c r="CS3639" i="9"/>
  <c r="CS2178" i="9"/>
  <c r="CS144" i="9"/>
  <c r="CS571" i="9"/>
  <c r="CS1674" i="9"/>
  <c r="CS2857" i="9"/>
  <c r="CS846" i="9"/>
  <c r="CS2883" i="9"/>
  <c r="CS1165" i="9"/>
  <c r="CS268" i="9"/>
  <c r="CS2063" i="9"/>
  <c r="CS3373" i="9"/>
  <c r="CS4080" i="9"/>
  <c r="CS4092" i="9"/>
  <c r="CS647" i="9"/>
  <c r="CS115" i="9"/>
  <c r="CS586" i="9"/>
  <c r="CS3554" i="9"/>
  <c r="CS3428" i="9"/>
  <c r="CS1648" i="9"/>
  <c r="CS4191" i="9"/>
  <c r="CS3411" i="9"/>
  <c r="CS1284" i="9"/>
  <c r="CS828" i="9"/>
  <c r="CS1457" i="9"/>
  <c r="CS219" i="9"/>
  <c r="CS1290" i="9"/>
  <c r="CS3275" i="9"/>
  <c r="CS3723" i="9"/>
  <c r="CS4213" i="9"/>
  <c r="CS442" i="9"/>
  <c r="CS1073" i="9"/>
  <c r="CS2849" i="9"/>
  <c r="CS3054" i="9"/>
  <c r="CS2401" i="9"/>
  <c r="CS2661" i="9"/>
  <c r="CS2071" i="9"/>
  <c r="CS2246" i="9"/>
  <c r="CS1171" i="9"/>
  <c r="CS1092" i="9"/>
  <c r="CS3417" i="9"/>
  <c r="CS2363" i="9"/>
  <c r="CS1492" i="9"/>
  <c r="CS4266" i="9"/>
  <c r="CS1644" i="9"/>
  <c r="CS3768" i="9"/>
  <c r="CS1548" i="9"/>
  <c r="CS132" i="9"/>
  <c r="CS3433" i="9"/>
  <c r="CS68" i="9"/>
  <c r="CS616" i="9"/>
  <c r="CS397" i="9"/>
  <c r="CS149" i="9"/>
  <c r="CS1016" i="9"/>
  <c r="CS1603" i="9"/>
  <c r="CS30" i="9"/>
  <c r="CS1302" i="9"/>
  <c r="CS487" i="9"/>
  <c r="CS3174" i="9"/>
  <c r="CS294" i="9"/>
  <c r="CS155" i="9"/>
  <c r="CS531" i="9"/>
  <c r="CS1618" i="9"/>
  <c r="CS2644" i="9"/>
  <c r="CS1864" i="9"/>
  <c r="CS3079" i="9"/>
  <c r="CS3945" i="9"/>
  <c r="CS2852" i="9"/>
  <c r="CS4057" i="9"/>
  <c r="CS700" i="9"/>
  <c r="CS192" i="9"/>
  <c r="CS3047" i="9"/>
  <c r="CS1561" i="9"/>
  <c r="CS553" i="9"/>
  <c r="CS1853" i="9"/>
  <c r="CS648" i="9"/>
  <c r="CS2975" i="9"/>
  <c r="CS2925" i="9"/>
  <c r="CS4271" i="9"/>
  <c r="CS32" i="9"/>
  <c r="CS1143" i="9"/>
  <c r="CS61" i="9"/>
  <c r="CS770" i="9"/>
  <c r="CS3754" i="9"/>
  <c r="CS423" i="9"/>
  <c r="CS2231" i="9"/>
  <c r="CS526" i="9"/>
  <c r="CS401" i="9"/>
  <c r="CS1550" i="9"/>
  <c r="CS3381" i="9"/>
  <c r="CS966" i="9"/>
  <c r="CS4158" i="9"/>
  <c r="CS2913" i="9"/>
  <c r="CS2309" i="9"/>
  <c r="CS3142" i="9"/>
  <c r="CS2522" i="9"/>
  <c r="CS960" i="9"/>
  <c r="CS1251" i="9"/>
  <c r="CS3925" i="9"/>
  <c r="CS2217" i="9"/>
  <c r="CS3094" i="9"/>
  <c r="CS4017" i="9"/>
  <c r="CS3074" i="9"/>
  <c r="CS3317" i="9"/>
  <c r="CS2512" i="9"/>
  <c r="CS4071" i="9"/>
  <c r="CS1636" i="9"/>
  <c r="CS730" i="9"/>
  <c r="CS1170" i="9"/>
  <c r="CS1187" i="9"/>
  <c r="CS4124" i="9"/>
  <c r="CS3838" i="9"/>
  <c r="CS1522" i="9"/>
  <c r="CS2412" i="9"/>
  <c r="CS3134" i="9"/>
  <c r="CS3878" i="9"/>
  <c r="CS3284" i="9"/>
  <c r="CS2336" i="9"/>
  <c r="CS939" i="9"/>
  <c r="CS285" i="9"/>
  <c r="CS613" i="9"/>
  <c r="CS2027" i="9"/>
  <c r="CS486" i="9"/>
  <c r="CS2588" i="9"/>
  <c r="CS3081" i="9"/>
  <c r="CS3039" i="9"/>
  <c r="CS135" i="9"/>
  <c r="CS1645" i="9"/>
  <c r="CS780" i="9"/>
  <c r="CS1052" i="9"/>
  <c r="CS368" i="9"/>
  <c r="CS1923" i="9"/>
  <c r="CS2124" i="9"/>
  <c r="CS4201" i="9"/>
  <c r="CS854" i="9"/>
  <c r="CS2279" i="9"/>
  <c r="CS2813" i="9"/>
  <c r="CS273" i="9"/>
  <c r="CS2143" i="9"/>
  <c r="CS2873" i="9"/>
  <c r="CS2623" i="9"/>
  <c r="CS4085" i="9"/>
  <c r="CS2634" i="9"/>
  <c r="CS211" i="9"/>
  <c r="CS2611" i="9"/>
  <c r="CS2362" i="9"/>
  <c r="CS1533" i="9"/>
  <c r="CS772" i="9"/>
  <c r="CS3221" i="9"/>
  <c r="CS1629" i="9"/>
  <c r="CS871" i="9"/>
  <c r="CS226" i="9"/>
  <c r="CS2298" i="9"/>
  <c r="CS2365" i="9"/>
  <c r="CS2385" i="9"/>
  <c r="CS3038" i="9"/>
  <c r="CS1580" i="9"/>
  <c r="CS2103" i="9"/>
  <c r="CS2269" i="9"/>
  <c r="CS2640" i="9"/>
  <c r="CS2207" i="9"/>
  <c r="CS4187" i="9"/>
  <c r="CS3132" i="9"/>
  <c r="CS2166" i="9"/>
  <c r="CS2479" i="9"/>
  <c r="CS1033" i="9"/>
  <c r="CS1608" i="9"/>
  <c r="CS1361" i="9"/>
  <c r="CS1313" i="9"/>
  <c r="CS1216" i="9"/>
  <c r="CS1948" i="9"/>
  <c r="CS1954" i="9"/>
  <c r="CS946" i="9"/>
  <c r="CS585" i="9"/>
  <c r="CS1469" i="9"/>
  <c r="CS2439" i="9"/>
  <c r="CS2384" i="9"/>
  <c r="CS1191" i="9"/>
  <c r="CS1708" i="9"/>
  <c r="CS2948" i="9"/>
  <c r="CS3149" i="9"/>
  <c r="CS2286" i="9"/>
  <c r="CS799" i="9"/>
  <c r="CS1993" i="9"/>
  <c r="CS3713" i="9"/>
  <c r="CS642" i="9"/>
  <c r="CS101" i="9"/>
  <c r="CS2936" i="9"/>
  <c r="CS4235" i="9"/>
  <c r="CS2290" i="9"/>
  <c r="CS4135" i="9"/>
  <c r="CS672" i="9"/>
  <c r="CS2431" i="9"/>
  <c r="CS3308" i="9"/>
  <c r="CS2427" i="9"/>
  <c r="CS1046" i="9"/>
  <c r="CS2398" i="9"/>
  <c r="CS3367" i="9"/>
  <c r="CS1124" i="9"/>
  <c r="CS1248" i="9"/>
  <c r="CS467" i="9"/>
  <c r="CS1299" i="9"/>
  <c r="CS4206" i="9"/>
  <c r="CS4272" i="9"/>
  <c r="CS1252" i="9"/>
  <c r="CS1727" i="9"/>
  <c r="CS3656" i="9"/>
  <c r="CS457" i="9"/>
  <c r="CS263" i="9"/>
  <c r="CS1377" i="9"/>
  <c r="CS2691" i="9"/>
  <c r="CS2854" i="9"/>
  <c r="CS674" i="9"/>
  <c r="CS2986" i="9"/>
  <c r="CS2349" i="9"/>
  <c r="CS2354" i="9"/>
  <c r="CS338" i="9"/>
  <c r="CS1902" i="9"/>
  <c r="CS1352" i="9"/>
  <c r="CS2199" i="9"/>
  <c r="CS3033" i="9"/>
  <c r="CS3155" i="9"/>
  <c r="CS3128" i="9"/>
  <c r="CS1180" i="9"/>
  <c r="CS316" i="9"/>
  <c r="CS1982" i="9"/>
  <c r="CS3462" i="9"/>
  <c r="CS1024" i="9"/>
  <c r="CS1204" i="9"/>
  <c r="CS1458" i="9"/>
  <c r="CS451" i="9"/>
  <c r="CS2097" i="9"/>
  <c r="CS3863" i="9"/>
  <c r="CS1667" i="9"/>
  <c r="CS3587" i="9"/>
  <c r="CS143" i="9"/>
  <c r="CS233" i="9"/>
  <c r="CS1490" i="9"/>
  <c r="CS3077" i="9"/>
  <c r="CS2578" i="9"/>
  <c r="CS384" i="9"/>
  <c r="CS2496" i="9"/>
  <c r="CS751" i="9"/>
  <c r="CS243" i="9"/>
  <c r="CS2371" i="9"/>
  <c r="CS3152" i="9"/>
  <c r="CS413" i="9"/>
  <c r="CS845" i="9"/>
  <c r="CS1946" i="9"/>
  <c r="CS3546" i="9"/>
  <c r="CS41" i="9"/>
  <c r="CS2432" i="9"/>
  <c r="CS3868" i="9"/>
  <c r="CS869" i="9"/>
  <c r="CS2870" i="9"/>
  <c r="CS3144" i="9"/>
  <c r="CS2793" i="9"/>
  <c r="CS2923" i="9"/>
  <c r="CS3631" i="9"/>
  <c r="CS303" i="9"/>
  <c r="CS1220" i="9"/>
  <c r="CS1326" i="9"/>
  <c r="CS2671" i="9"/>
  <c r="CS2351" i="9"/>
  <c r="CS994" i="9"/>
  <c r="CS1130" i="9"/>
  <c r="CS320" i="9"/>
  <c r="CS2194" i="9"/>
  <c r="CS2766" i="9"/>
  <c r="CS3609" i="9"/>
  <c r="CS599" i="9"/>
  <c r="CS1970" i="9"/>
  <c r="CS4148" i="9"/>
  <c r="CS3929" i="9"/>
  <c r="CS3582" i="9"/>
  <c r="CS4179" i="9"/>
  <c r="CS2440" i="9"/>
  <c r="CS2033" i="9"/>
  <c r="CS3380" i="9"/>
  <c r="CS3238" i="9"/>
  <c r="CS2960" i="9"/>
  <c r="CS3860" i="9"/>
  <c r="CS4228" i="9"/>
  <c r="CS2413" i="9"/>
  <c r="CS3933" i="9"/>
  <c r="CS3109" i="9"/>
  <c r="CS2683" i="9"/>
  <c r="CS412" i="9"/>
  <c r="CS1188" i="9"/>
  <c r="CS2437" i="9"/>
  <c r="CS3481" i="9"/>
  <c r="CS3861" i="9"/>
  <c r="CS1288" i="9"/>
  <c r="CS2714" i="9"/>
  <c r="CS308" i="9"/>
  <c r="CS1765" i="9"/>
  <c r="CS2670" i="9"/>
  <c r="CS2581" i="9"/>
  <c r="CS1999" i="9"/>
  <c r="CS3870" i="9"/>
  <c r="CS3931" i="9"/>
  <c r="CS3613" i="9"/>
  <c r="CS69" i="9"/>
  <c r="CS239" i="9"/>
  <c r="CS627" i="9"/>
  <c r="CS777" i="9"/>
  <c r="CS602" i="9"/>
  <c r="CS2457" i="9"/>
  <c r="CS3748" i="9"/>
  <c r="CS1344" i="9"/>
  <c r="CS1566" i="9"/>
  <c r="CS2343" i="9"/>
  <c r="CS4207" i="9"/>
  <c r="CS632" i="9"/>
  <c r="CS1311" i="9"/>
  <c r="CS1535" i="9"/>
  <c r="CS2537" i="9"/>
  <c r="CS1586" i="9"/>
  <c r="CS1435" i="9"/>
  <c r="CS1028" i="9"/>
  <c r="CS1639" i="9"/>
  <c r="CS220" i="9"/>
  <c r="CS552" i="9"/>
  <c r="CS2802" i="9"/>
  <c r="CS2557" i="9"/>
  <c r="CS3137" i="9"/>
  <c r="CS3943" i="9"/>
  <c r="CS2449" i="9"/>
  <c r="CS92" i="9"/>
  <c r="CS3107" i="9"/>
  <c r="CS3676" i="9"/>
  <c r="CS4111" i="9"/>
  <c r="CS2968" i="9"/>
  <c r="CS1815" i="9"/>
  <c r="CS2230" i="9"/>
  <c r="CS3298" i="9"/>
  <c r="CS913" i="9"/>
  <c r="CS1140" i="9"/>
  <c r="CS2844" i="9"/>
  <c r="CS1243" i="9"/>
  <c r="CS3209" i="9"/>
  <c r="CS3129" i="9"/>
  <c r="CS1865" i="9"/>
  <c r="CS3222" i="9"/>
  <c r="CS1110" i="9"/>
  <c r="CS178" i="9"/>
  <c r="CS1147" i="9"/>
  <c r="CS3996" i="9"/>
  <c r="CS734" i="9"/>
  <c r="CS1075" i="9"/>
  <c r="CS2137" i="9"/>
  <c r="CS2397" i="9"/>
  <c r="CS1446" i="9"/>
  <c r="CS2229" i="9"/>
  <c r="CS2245" i="9"/>
  <c r="CS3151" i="9"/>
  <c r="CS4210" i="9"/>
  <c r="CS2536" i="9"/>
  <c r="CS3366" i="9"/>
  <c r="CS3753" i="9"/>
  <c r="CS4031" i="9"/>
  <c r="CS3848" i="9"/>
  <c r="CS893" i="9"/>
  <c r="CS1367" i="9"/>
  <c r="CS1704" i="9"/>
  <c r="CS2005" i="9"/>
  <c r="CS2263" i="9"/>
  <c r="CS351" i="9"/>
  <c r="CS1142" i="9"/>
  <c r="CS2639" i="9"/>
  <c r="CS1022" i="9"/>
  <c r="CS2543" i="9"/>
  <c r="CS554" i="9"/>
  <c r="CS1805" i="9"/>
  <c r="CS1225" i="9"/>
  <c r="CS2966" i="9"/>
  <c r="CS884" i="9"/>
  <c r="CS3314" i="9"/>
  <c r="CS1661" i="9"/>
  <c r="CS1021" i="9"/>
  <c r="CS3268" i="9"/>
  <c r="CS3383" i="9"/>
  <c r="CS740" i="9"/>
  <c r="CS971" i="9"/>
  <c r="CS183" i="9"/>
  <c r="CS2601" i="9"/>
  <c r="CS3424" i="9"/>
  <c r="CS2463" i="9"/>
  <c r="CS1329" i="9"/>
  <c r="CS2631" i="9"/>
  <c r="CS820" i="9"/>
  <c r="CS3693" i="9"/>
  <c r="CS2026" i="9"/>
  <c r="CS564" i="9"/>
  <c r="CS3965" i="9"/>
  <c r="CS3834" i="9"/>
  <c r="CS3919" i="9"/>
  <c r="CS1866" i="9"/>
  <c r="CS3657" i="9"/>
  <c r="CS630" i="9"/>
  <c r="CS570" i="9"/>
  <c r="CS3358" i="9"/>
  <c r="CS4023" i="9"/>
  <c r="CS1617" i="9"/>
  <c r="CS3060" i="9"/>
  <c r="CS3041" i="9"/>
  <c r="CS995" i="9"/>
  <c r="CS1563" i="9"/>
  <c r="CS4145" i="9"/>
  <c r="CS3540" i="9"/>
  <c r="CS3827" i="9"/>
  <c r="CS3331" i="9"/>
  <c r="CS3644" i="9"/>
  <c r="CS1074" i="9"/>
  <c r="CS758" i="9"/>
  <c r="CS2038" i="9"/>
  <c r="CS234" i="9"/>
  <c r="CS2713" i="9"/>
  <c r="CS2606" i="9"/>
  <c r="CS340" i="9"/>
  <c r="CS3681" i="9"/>
  <c r="CS24" i="9"/>
  <c r="CS180" i="9"/>
  <c r="CS1685" i="9"/>
  <c r="CS2782" i="9"/>
  <c r="CS3595" i="9"/>
  <c r="CS965" i="9"/>
  <c r="CS261" i="9"/>
  <c r="CS1569" i="9"/>
  <c r="CS1505" i="9"/>
  <c r="CS3392" i="9"/>
  <c r="CS3484" i="9"/>
  <c r="CS4026" i="9"/>
  <c r="CS3954" i="9"/>
  <c r="CS774" i="9"/>
  <c r="CS2922" i="9"/>
  <c r="CS557" i="9"/>
  <c r="CS2625" i="9"/>
  <c r="CS2952" i="9"/>
  <c r="CS3553" i="9"/>
  <c r="CS3994" i="9"/>
  <c r="CS1303" i="9"/>
  <c r="CS919" i="9"/>
  <c r="CS4076" i="9"/>
  <c r="CS2189" i="9"/>
  <c r="CS3781" i="9"/>
  <c r="CS929" i="9"/>
  <c r="CS656" i="9"/>
  <c r="CS1397" i="9"/>
  <c r="CS1301" i="9"/>
  <c r="CS282" i="9"/>
  <c r="CS2890" i="9"/>
  <c r="CS779" i="9"/>
  <c r="CS1588" i="9"/>
  <c r="CS3472" i="9"/>
  <c r="CS3112" i="9"/>
  <c r="CS3662" i="9"/>
  <c r="CS393" i="9"/>
  <c r="CS1468" i="9"/>
  <c r="CS1901" i="9"/>
  <c r="CS2600" i="9"/>
  <c r="CS3762" i="9"/>
  <c r="CS2912" i="9"/>
  <c r="CS429" i="9"/>
  <c r="CS3027" i="9"/>
  <c r="CS213" i="9"/>
  <c r="CS1474" i="9"/>
  <c r="CS3403" i="9"/>
  <c r="CS2375" i="9"/>
  <c r="CS3244" i="9"/>
  <c r="CS1315" i="9"/>
  <c r="CS3253" i="9"/>
  <c r="CS853" i="9"/>
  <c r="CS84" i="9"/>
  <c r="CS499" i="9"/>
  <c r="CS2546" i="9"/>
  <c r="CS494" i="9"/>
  <c r="CS3560" i="9"/>
  <c r="CS367" i="9"/>
  <c r="CS63" i="9"/>
  <c r="CS3682" i="9"/>
  <c r="CS635" i="9"/>
  <c r="CS3711" i="9"/>
  <c r="CS3408" i="9"/>
  <c r="CS2159" i="9"/>
  <c r="CS3291" i="9"/>
  <c r="CS1274" i="9"/>
  <c r="CS218" i="9"/>
  <c r="CS2751" i="9"/>
  <c r="CS2433" i="9"/>
  <c r="CS900" i="9"/>
  <c r="CS3717" i="9"/>
  <c r="CS2702" i="9"/>
  <c r="CS2181" i="9"/>
  <c r="CS1759" i="9"/>
  <c r="CS3558" i="9"/>
  <c r="CS866" i="9"/>
  <c r="CS529" i="9"/>
  <c r="CS1000" i="9"/>
  <c r="CS1883" i="9"/>
  <c r="CS444" i="9"/>
  <c r="CS2685" i="9"/>
  <c r="CS3196" i="9"/>
  <c r="CS1060" i="9"/>
  <c r="CS2335" i="9"/>
  <c r="CS3120" i="9"/>
  <c r="CS989" i="9"/>
  <c r="CS1721" i="9"/>
  <c r="CS181" i="9"/>
  <c r="CS1928" i="9"/>
  <c r="CS3896" i="9"/>
  <c r="CS2098" i="9"/>
  <c r="CS986" i="9"/>
  <c r="CS2185" i="9"/>
  <c r="CS43" i="9"/>
  <c r="CS195" i="9"/>
  <c r="CS3780" i="9"/>
  <c r="CS4108" i="9"/>
  <c r="CS2746" i="9"/>
  <c r="CS95" i="9"/>
  <c r="CS2438" i="9"/>
  <c r="CS1743" i="9"/>
  <c r="CS2168" i="9"/>
  <c r="CS339" i="9"/>
  <c r="CS2206" i="9"/>
  <c r="CS4114" i="9"/>
  <c r="CS3913" i="9"/>
  <c r="CS4019" i="9"/>
  <c r="CS18" i="9"/>
  <c r="CS489" i="9"/>
  <c r="CS147" i="9"/>
  <c r="CS2564" i="9"/>
  <c r="CS3467" i="9"/>
  <c r="CS874" i="9"/>
  <c r="CS2041" i="9"/>
  <c r="CS4146" i="9"/>
  <c r="CS2711" i="9"/>
  <c r="CS1511" i="9"/>
  <c r="CS1177" i="9"/>
  <c r="CS411" i="9"/>
  <c r="CS3750" i="9"/>
  <c r="CS2161" i="9"/>
  <c r="CS3584" i="9"/>
  <c r="CS1827" i="9"/>
  <c r="CS3267" i="9"/>
  <c r="CS3622" i="9"/>
  <c r="CS1388" i="9"/>
  <c r="CS4003" i="9"/>
  <c r="CS4176" i="9"/>
  <c r="CS76" i="9"/>
  <c r="CS663" i="9"/>
  <c r="CS1026" i="9"/>
  <c r="CS1281" i="9"/>
  <c r="CS3918" i="9"/>
  <c r="CS889" i="9"/>
  <c r="CS3043" i="9"/>
  <c r="CS843" i="9"/>
  <c r="CS1086" i="9"/>
  <c r="CS3248" i="9"/>
  <c r="CS833" i="9"/>
  <c r="CS957" i="9"/>
  <c r="CS2642" i="9"/>
  <c r="CS3444" i="9"/>
  <c r="CS1134" i="9"/>
  <c r="CS839" i="9"/>
  <c r="CS4095" i="9"/>
  <c r="CS2160" i="9"/>
  <c r="CS4156" i="9"/>
  <c r="CS3457" i="9"/>
  <c r="CS4045" i="9"/>
  <c r="CS1268" i="9"/>
  <c r="CS1443" i="9"/>
  <c r="CS2877" i="9"/>
  <c r="CS3303" i="9"/>
  <c r="CS688" i="9"/>
  <c r="CS4143" i="9"/>
  <c r="CS2268" i="9"/>
  <c r="CS3070" i="9"/>
  <c r="CS1614" i="9"/>
  <c r="CS2689" i="9"/>
  <c r="CS2276" i="9"/>
  <c r="CS717" i="9"/>
  <c r="CS3670" i="9"/>
  <c r="CS3127" i="9"/>
  <c r="CS567" i="9"/>
  <c r="CS3793" i="9"/>
  <c r="CS317" i="9"/>
  <c r="CS2311" i="9"/>
  <c r="CS1836" i="9"/>
  <c r="CS2134" i="9"/>
  <c r="CS3360" i="9"/>
  <c r="CS125" i="9"/>
  <c r="CS2344" i="9"/>
  <c r="CS2523" i="9"/>
  <c r="CS3578" i="9"/>
  <c r="CS855" i="9"/>
  <c r="CS3282" i="9"/>
  <c r="CS4237" i="9"/>
  <c r="CS74" i="9"/>
  <c r="CS744" i="9"/>
  <c r="CS838" i="9"/>
  <c r="CS985" i="9"/>
  <c r="CS3122" i="9"/>
  <c r="CS3667" i="9"/>
  <c r="CS4238" i="9"/>
  <c r="CS1394" i="9"/>
  <c r="CS708" i="9"/>
  <c r="CS436" i="9"/>
  <c r="CS3325" i="9"/>
  <c r="CS3212" i="9"/>
  <c r="CS720" i="9"/>
  <c r="CS2464" i="9"/>
  <c r="CS130" i="9"/>
  <c r="CS1642" i="9"/>
  <c r="CS1201" i="9"/>
  <c r="CS2299" i="9"/>
  <c r="CS1779" i="9"/>
  <c r="CS3564" i="9"/>
  <c r="CS1525" i="9"/>
  <c r="CS2594" i="9"/>
  <c r="CS4134" i="9"/>
  <c r="CS640" i="9"/>
  <c r="CS2596" i="9"/>
  <c r="CS876" i="9"/>
  <c r="CS2855" i="9"/>
  <c r="CS2876" i="9"/>
  <c r="CS3449" i="9"/>
  <c r="CS2715" i="9"/>
  <c r="CS1907" i="9"/>
  <c r="CS2288" i="9"/>
  <c r="CS2971" i="9"/>
  <c r="CS1439" i="9"/>
  <c r="CS2749" i="9"/>
  <c r="CS1064" i="9"/>
  <c r="CS1183" i="9"/>
  <c r="CS3674" i="9"/>
  <c r="CS2328" i="9"/>
  <c r="CS1383" i="9"/>
  <c r="CS166" i="9"/>
  <c r="CS1655" i="9"/>
  <c r="CS1700" i="9"/>
  <c r="CS3522" i="9"/>
  <c r="CS4254" i="9"/>
  <c r="CS2462" i="9"/>
  <c r="CS1739" i="9"/>
  <c r="CS1694" i="9"/>
  <c r="CS3464" i="9"/>
  <c r="CS1195" i="9"/>
  <c r="CS659" i="9"/>
  <c r="CS4113" i="9"/>
  <c r="CS542" i="9"/>
  <c r="CS471" i="9"/>
  <c r="CS3452" i="9"/>
  <c r="CS3856" i="9"/>
  <c r="CS3855" i="9"/>
  <c r="CS3801" i="9"/>
  <c r="CS3489" i="9"/>
  <c r="CS983" i="9"/>
  <c r="CS2517" i="9"/>
  <c r="CS3302" i="9"/>
  <c r="CS4032" i="9"/>
  <c r="CS3661" i="9"/>
  <c r="CS1498" i="9"/>
  <c r="CS460" i="9"/>
  <c r="CS73" i="9"/>
  <c r="CS2698" i="9"/>
  <c r="CS2315" i="9"/>
  <c r="CS257" i="9"/>
  <c r="CS1663" i="9"/>
  <c r="CS3989" i="9"/>
  <c r="CS4153" i="9"/>
  <c r="CS3725" i="9"/>
  <c r="CS3387" i="9"/>
  <c r="CS3254" i="9"/>
  <c r="CS1454" i="9"/>
  <c r="CS1014" i="9"/>
  <c r="CS1175" i="9"/>
  <c r="CS54" i="9"/>
  <c r="CS1070" i="9"/>
  <c r="CS3663" i="9"/>
  <c r="CS3192" i="9"/>
  <c r="CS291" i="9"/>
  <c r="CS886" i="9"/>
  <c r="CS3617" i="9"/>
  <c r="CS2034" i="9"/>
  <c r="CS1521" i="9"/>
  <c r="CS1839" i="9"/>
  <c r="CS2421" i="9"/>
  <c r="CS2171" i="9"/>
  <c r="CS473" i="9"/>
  <c r="CS539" i="9"/>
  <c r="CS2141" i="9"/>
  <c r="CS644" i="9"/>
  <c r="CS1427" i="9"/>
  <c r="CS3829" i="9"/>
  <c r="CS2378" i="9"/>
  <c r="CS374" i="9"/>
  <c r="CS3669" i="9"/>
  <c r="CS3630" i="9"/>
  <c r="CS513" i="9"/>
  <c r="CS1501" i="9"/>
  <c r="CS3313" i="9"/>
  <c r="CS1207" i="9"/>
  <c r="CS687" i="9"/>
  <c r="CS1736" i="9"/>
  <c r="CS2442" i="9"/>
  <c r="CS468" i="9"/>
  <c r="CS2018" i="9"/>
  <c r="CS709" i="9"/>
  <c r="CS3185" i="9"/>
  <c r="CS1925" i="9"/>
  <c r="CS1486" i="9"/>
  <c r="CS4128" i="9"/>
  <c r="CS1991" i="9"/>
  <c r="CS1962" i="9"/>
  <c r="CS572" i="9"/>
  <c r="CS2488" i="9"/>
  <c r="CS2357" i="9"/>
  <c r="CS3958" i="9"/>
  <c r="CS649" i="9"/>
  <c r="CS1633" i="9"/>
  <c r="CS2514" i="9"/>
  <c r="CS3263" i="9"/>
  <c r="CS4217" i="9"/>
  <c r="CS3535" i="9"/>
  <c r="CS950" i="9"/>
  <c r="CS1937" i="9"/>
  <c r="CS2081" i="9"/>
  <c r="CS2684" i="9"/>
  <c r="CS2337" i="9"/>
  <c r="CS256" i="9"/>
  <c r="CS1045" i="9"/>
  <c r="CS912" i="9"/>
  <c r="CS1787" i="9"/>
  <c r="CS1851" i="9"/>
  <c r="CS3330" i="9"/>
  <c r="CS4054" i="9"/>
  <c r="CS2850" i="9"/>
  <c r="CS903" i="9"/>
  <c r="CS569" i="9"/>
  <c r="CS450" i="9"/>
  <c r="CS860" i="9"/>
  <c r="CS589" i="9"/>
  <c r="CS2939" i="9"/>
  <c r="CS2017" i="9"/>
  <c r="CS2920" i="9"/>
  <c r="CS4234" i="9"/>
  <c r="CS3877" i="9"/>
  <c r="CS329" i="9"/>
  <c r="CS2294" i="9"/>
  <c r="CS2757" i="9"/>
  <c r="CS152" i="9"/>
  <c r="CS4008" i="9"/>
  <c r="CS4269" i="9"/>
  <c r="CS3063" i="9"/>
  <c r="CS4170" i="9"/>
  <c r="CS645" i="9"/>
  <c r="CS237" i="9"/>
  <c r="CS590" i="9"/>
  <c r="CS1369" i="9"/>
  <c r="CS2069" i="9"/>
  <c r="CS2954" i="9"/>
  <c r="CS2243" i="9"/>
  <c r="CS313" i="9"/>
  <c r="CS1683" i="9"/>
  <c r="CS3977" i="9"/>
  <c r="CS2914" i="9"/>
  <c r="CS1425" i="9"/>
  <c r="CS953" i="9"/>
  <c r="CS1265" i="9"/>
  <c r="CS3150" i="9"/>
  <c r="CS2410" i="9"/>
  <c r="CS2325" i="9"/>
  <c r="CS343" i="9"/>
  <c r="CS2739" i="9"/>
  <c r="CS427" i="9"/>
  <c r="CS1795" i="9"/>
  <c r="CS3895" i="9"/>
  <c r="CS496" i="9"/>
  <c r="CS4248" i="9"/>
  <c r="CS2148" i="9"/>
  <c r="CS528" i="9"/>
  <c r="CS3596" i="9"/>
  <c r="CS626" i="9"/>
  <c r="CS1829" i="9"/>
  <c r="CS265" i="9"/>
  <c r="CS2626" i="9"/>
  <c r="CS3944" i="9"/>
  <c r="CS654" i="9"/>
  <c r="CS2072" i="9"/>
  <c r="CS2539" i="9"/>
  <c r="CS1816" i="9"/>
  <c r="CS4090" i="9"/>
  <c r="CS2789" i="9"/>
  <c r="CS2788" i="9"/>
  <c r="CS3283" i="9"/>
  <c r="CS3615" i="9"/>
  <c r="CS3917" i="9"/>
  <c r="CS523" i="9"/>
  <c r="CS1462" i="9"/>
  <c r="CS1555" i="9"/>
  <c r="CS1809" i="9"/>
  <c r="CS2356" i="9"/>
  <c r="CS3436" i="9"/>
  <c r="CS1762" i="9"/>
  <c r="CS3018" i="9"/>
  <c r="CS1236" i="9"/>
  <c r="CS1461" i="9"/>
  <c r="CS3825" i="9"/>
  <c r="CS1770" i="9"/>
  <c r="CS875" i="9"/>
  <c r="CS2314" i="9"/>
  <c r="CS2426" i="9"/>
  <c r="CS4115" i="9"/>
  <c r="CS2869" i="9"/>
  <c r="CS1231" i="9"/>
  <c r="CS1118" i="9"/>
  <c r="CS2411" i="9"/>
  <c r="CS1059" i="9"/>
  <c r="CS1551" i="9"/>
  <c r="CS3709" i="9"/>
  <c r="CS1823" i="9"/>
  <c r="CS354" i="9"/>
  <c r="CS976" i="9"/>
  <c r="CS3703" i="9"/>
  <c r="CS809" i="9"/>
  <c r="CS1821" i="9"/>
  <c r="CS4162" i="9"/>
  <c r="CS3938" i="9"/>
  <c r="CS305" i="9"/>
  <c r="CS576" i="9"/>
  <c r="CS2293" i="9"/>
  <c r="CS1630" i="9"/>
  <c r="CS666" i="9"/>
  <c r="CS2710" i="9"/>
  <c r="CS2423" i="9"/>
  <c r="CS4097" i="9"/>
  <c r="CS3471" i="9"/>
  <c r="CS3888" i="9"/>
  <c r="CS2056" i="9"/>
  <c r="CS1772" i="9"/>
  <c r="CS2408" i="9"/>
  <c r="CS1488" i="9"/>
  <c r="CS1845" i="9"/>
  <c r="CS3531" i="9"/>
  <c r="CS422" i="9"/>
  <c r="CS2584" i="9"/>
  <c r="CS4268" i="9"/>
  <c r="CS3859" i="9"/>
  <c r="CS2712" i="9"/>
  <c r="CS1914" i="9"/>
  <c r="CS2815" i="9"/>
  <c r="CS1698" i="9"/>
  <c r="CS1503" i="9"/>
  <c r="CS2528" i="9"/>
  <c r="CS1681" i="9"/>
  <c r="CS3249" i="9"/>
  <c r="CS253" i="9"/>
  <c r="CS1050" i="9"/>
  <c r="CS1285" i="9"/>
  <c r="CS3390" i="9"/>
  <c r="CS546" i="9"/>
  <c r="CS4059" i="9"/>
  <c r="CS3460" i="9"/>
  <c r="CS29" i="9"/>
  <c r="CS348" i="9"/>
  <c r="CS1263" i="9"/>
  <c r="CS1717" i="9"/>
  <c r="CS1135" i="9"/>
  <c r="CS3250" i="9"/>
  <c r="CS3623" i="9"/>
  <c r="CS3680" i="9"/>
  <c r="CS1244" i="9"/>
  <c r="CS287" i="9"/>
  <c r="CS596" i="9"/>
  <c r="CS1395" i="9"/>
  <c r="CS1431" i="9"/>
  <c r="CS1810" i="9"/>
  <c r="CS4129" i="9"/>
  <c r="CS1138" i="9"/>
  <c r="CS3542" i="9"/>
  <c r="CS3068" i="9"/>
  <c r="CS2011" i="9"/>
  <c r="CS2095" i="9"/>
  <c r="CS3422" i="9"/>
  <c r="CS2792" i="9"/>
  <c r="CS2029" i="9"/>
  <c r="CS3988" i="9"/>
  <c r="CS3924" i="9"/>
  <c r="CS185" i="9"/>
  <c r="CS1308" i="9"/>
  <c r="CS3126" i="9"/>
  <c r="CS2737" i="9"/>
  <c r="CS3727" i="9"/>
  <c r="CS2119" i="9"/>
  <c r="CS1319" i="9"/>
  <c r="CS2380" i="9"/>
  <c r="CS1018" i="9"/>
  <c r="CS1604" i="9"/>
  <c r="CS4074" i="9"/>
  <c r="CS753" i="9"/>
  <c r="CS1592" i="9"/>
  <c r="CS2302" i="9"/>
  <c r="CS3850" i="9"/>
  <c r="CS199" i="9"/>
  <c r="CS2630" i="9"/>
  <c r="CS3214" i="9"/>
  <c r="CS3732" i="9"/>
  <c r="CS3653" i="9"/>
  <c r="CS2856" i="9"/>
  <c r="CS2525" i="9"/>
  <c r="CS3099" i="9"/>
  <c r="CS23" i="9"/>
  <c r="CS2265" i="9"/>
  <c r="CS4267" i="9"/>
  <c r="CS1579" i="9"/>
  <c r="CS1699" i="9"/>
  <c r="CS4029" i="9"/>
  <c r="CS3984" i="9"/>
  <c r="CS704" i="9"/>
  <c r="CS4063" i="9"/>
  <c r="CS1239" i="9"/>
  <c r="CS380" i="9"/>
  <c r="CS2956" i="9"/>
  <c r="CS2938" i="9"/>
  <c r="CS272" i="9"/>
  <c r="CS56" i="9"/>
  <c r="CS2747" i="9"/>
  <c r="CS202" i="9"/>
  <c r="CS2929" i="9"/>
  <c r="CS601" i="9"/>
  <c r="CS762" i="9"/>
  <c r="CS366" i="9"/>
  <c r="CS2783" i="9"/>
  <c r="CS1748" i="9"/>
  <c r="CS3069" i="9"/>
  <c r="CS2391" i="9"/>
  <c r="CS1354" i="9"/>
  <c r="CS2652" i="9"/>
  <c r="CS3600" i="9"/>
  <c r="CS931" i="9"/>
  <c r="CS2627" i="9"/>
  <c r="CS3842" i="9"/>
  <c r="CS1077" i="9"/>
  <c r="CS410" i="9"/>
  <c r="CS297" i="9"/>
  <c r="CS1240" i="9"/>
  <c r="CS2278" i="9"/>
  <c r="CS1744" i="9"/>
  <c r="CS2953" i="9"/>
  <c r="CS923" i="9"/>
  <c r="CS2941" i="9"/>
  <c r="CS1159" i="9"/>
  <c r="CS3585" i="9"/>
  <c r="CS1097" i="9"/>
  <c r="CS2147" i="9"/>
  <c r="CS3552" i="9"/>
  <c r="CS3908" i="9"/>
  <c r="CS2785" i="9"/>
  <c r="CS2122" i="9"/>
  <c r="CS249" i="9"/>
  <c r="CS797" i="9"/>
  <c r="CS2037" i="9"/>
  <c r="CS2489" i="9"/>
  <c r="CS2569" i="9"/>
  <c r="CS174" i="9"/>
  <c r="CS1154" i="9"/>
  <c r="CS3091" i="9"/>
  <c r="CS1643" i="9"/>
  <c r="CS1737" i="9"/>
  <c r="CS2323" i="9"/>
  <c r="CS2102" i="9"/>
  <c r="CS2416" i="9"/>
  <c r="CS1392" i="9"/>
  <c r="CS3502" i="9"/>
  <c r="CS108" i="9"/>
  <c r="CS3643" i="9"/>
  <c r="CS2009" i="9"/>
  <c r="CS3973" i="9"/>
  <c r="CS579" i="9"/>
  <c r="CS1053" i="9"/>
  <c r="CS1277" i="9"/>
  <c r="CS4053" i="9"/>
  <c r="CS3315" i="9"/>
  <c r="CS4020" i="9"/>
  <c r="CS3184" i="9"/>
  <c r="CS4087" i="9"/>
  <c r="CS1913" i="9"/>
  <c r="CS2967" i="9"/>
  <c r="CS3568" i="9"/>
  <c r="CS910" i="9"/>
  <c r="CS1210" i="9"/>
  <c r="CS3746" i="9"/>
  <c r="CS2908" i="9"/>
  <c r="CS3533" i="9"/>
  <c r="CS4262" i="9"/>
  <c r="CS3836" i="9"/>
  <c r="CS2657" i="9"/>
  <c r="CS3410" i="9"/>
  <c r="CS3570" i="9"/>
  <c r="CS1609" i="9"/>
  <c r="CS4259" i="9"/>
  <c r="CS834" i="9"/>
  <c r="CS1649" i="9"/>
  <c r="CS2819" i="9"/>
  <c r="CS2388" i="9"/>
  <c r="CS1775" i="9"/>
  <c r="CS2806" i="9"/>
  <c r="CS598" i="9"/>
  <c r="CS2847" i="9"/>
  <c r="CS3894" i="9"/>
  <c r="CS260" i="9"/>
  <c r="CS2521" i="9"/>
  <c r="CS3679" i="9"/>
  <c r="CS2704" i="9"/>
  <c r="CS2019" i="9"/>
  <c r="CS1402" i="9"/>
  <c r="CS2734" i="9"/>
  <c r="CS2653" i="9"/>
  <c r="CS3005" i="9"/>
  <c r="CS3364" i="9"/>
  <c r="CS431" i="9"/>
  <c r="CS1441" i="9"/>
  <c r="CS359" i="9"/>
  <c r="CS279" i="9"/>
  <c r="CS1254" i="9"/>
  <c r="CS1846" i="9"/>
  <c r="CS3256" i="9"/>
  <c r="CS4033" i="9"/>
  <c r="CS1553" i="9"/>
  <c r="CS1223" i="9"/>
  <c r="CS1691" i="9"/>
  <c r="CS930" i="9"/>
  <c r="CS1030" i="9"/>
  <c r="CS1611" i="9"/>
  <c r="CS1151" i="9"/>
  <c r="CS349" i="9"/>
  <c r="CS478" i="9"/>
  <c r="CS3409" i="9"/>
  <c r="CS2070" i="9"/>
  <c r="CS3105" i="9"/>
  <c r="CS1822" i="9"/>
  <c r="CS2289" i="9"/>
  <c r="CS3960" i="9"/>
  <c r="CS3953" i="9"/>
  <c r="CS4048" i="9"/>
  <c r="CS3100" i="9"/>
  <c r="CS800" i="9"/>
  <c r="CS1612" i="9"/>
  <c r="CS2763" i="9"/>
  <c r="CS1316" i="9"/>
  <c r="CS33" i="9"/>
  <c r="CS829" i="9"/>
  <c r="CS2513" i="9"/>
  <c r="CS37" i="9"/>
  <c r="CS769" i="9"/>
  <c r="CS3786" i="9"/>
  <c r="CS842" i="9"/>
  <c r="CS3004" i="9"/>
  <c r="CS945" i="9"/>
  <c r="CS1518" i="9"/>
  <c r="CS1599" i="9"/>
  <c r="CS2995" i="9"/>
  <c r="CS361" i="9"/>
  <c r="CS3808" i="9"/>
  <c r="CS1723" i="9"/>
  <c r="CS1977" i="9"/>
  <c r="CS3327" i="9"/>
  <c r="CS4136" i="9"/>
  <c r="CS906" i="9"/>
  <c r="CS1411" i="9"/>
  <c r="CS2723" i="9"/>
  <c r="CS3809" i="9"/>
  <c r="CS472" i="9"/>
  <c r="CS66" i="9"/>
  <c r="CS1571" i="9"/>
  <c r="CS2261" i="9"/>
  <c r="CS2825" i="9"/>
  <c r="CS768" i="9"/>
  <c r="CS191" i="9"/>
  <c r="CS2042" i="9"/>
  <c r="CS1915" i="9"/>
  <c r="CS3386" i="9"/>
  <c r="CS2407" i="9"/>
  <c r="CS608" i="9"/>
  <c r="CS767" i="9"/>
  <c r="CS2469" i="9"/>
  <c r="CS2797" i="9"/>
  <c r="CS2708" i="9"/>
  <c r="CS1226" i="9"/>
  <c r="CS2175" i="9"/>
  <c r="CS117" i="9"/>
  <c r="CS235" i="9"/>
  <c r="CS835" i="9"/>
  <c r="CS1206" i="9"/>
  <c r="CS2379" i="9"/>
  <c r="CS47" i="9"/>
  <c r="CS1767" i="9"/>
  <c r="CS225" i="9"/>
  <c r="CS485" i="9"/>
  <c r="CS1943" i="9"/>
  <c r="CS1013" i="9"/>
  <c r="CS3881" i="9"/>
  <c r="CS1294" i="9"/>
  <c r="CS2195" i="9"/>
  <c r="CS3728" i="9"/>
  <c r="CS2931" i="9"/>
  <c r="CS2520" i="9"/>
  <c r="CS2014" i="9"/>
  <c r="CS510" i="9"/>
  <c r="CS2138" i="9"/>
  <c r="CS1573" i="9"/>
  <c r="CS3594" i="9"/>
  <c r="CS3551" i="9"/>
  <c r="CS4030" i="9"/>
  <c r="CS2239" i="9"/>
  <c r="CS1150" i="9"/>
  <c r="CS2495" i="9"/>
  <c r="CS3764" i="9"/>
  <c r="CS4246" i="9"/>
  <c r="CS3874" i="9"/>
  <c r="CS3884" i="9"/>
  <c r="CS3537" i="9"/>
  <c r="CS937" i="9"/>
  <c r="CS1620" i="9"/>
  <c r="CS2903" i="9"/>
  <c r="CS2077" i="9"/>
  <c r="CS3191" i="9"/>
  <c r="CS3782" i="9"/>
  <c r="CS1366" i="9"/>
  <c r="CS2748" i="9"/>
  <c r="CS4010" i="9"/>
  <c r="CS3478" i="9"/>
  <c r="CS3215" i="9"/>
  <c r="CS4058" i="9"/>
  <c r="CS2651" i="9"/>
  <c r="CS2604" i="9"/>
  <c r="CS3745" i="9"/>
  <c r="CS1489" i="9"/>
  <c r="CS430" i="9"/>
  <c r="CS3223" i="9"/>
  <c r="CS890" i="9"/>
  <c r="CS713" i="9"/>
  <c r="CS792" i="9"/>
  <c r="CS2172" i="9"/>
  <c r="CS2330" i="9"/>
  <c r="CS2415" i="9"/>
  <c r="CS4229" i="9"/>
  <c r="CS75" i="9"/>
  <c r="CS1113" i="9"/>
  <c r="CS3281" i="9"/>
  <c r="CS3461" i="9"/>
  <c r="CS760" i="9"/>
  <c r="CS1133" i="9"/>
  <c r="CS565" i="9"/>
  <c r="CS3362" i="9"/>
  <c r="CS250" i="9"/>
  <c r="CS3186" i="9"/>
  <c r="CS501" i="9"/>
  <c r="CS267" i="9"/>
  <c r="CS14" i="9"/>
  <c r="CS4027" i="9"/>
  <c r="CS3685" i="9"/>
  <c r="CS2446" i="9"/>
  <c r="CS1069" i="9"/>
  <c r="CS1141" i="9"/>
  <c r="CS1001" i="9"/>
  <c r="CS583" i="9"/>
  <c r="CS924" i="9"/>
  <c r="CS723" i="9"/>
  <c r="CS2204" i="9"/>
  <c r="CS2127" i="9"/>
  <c r="CS3465" i="9"/>
  <c r="CS377" i="9"/>
  <c r="CS1310" i="9"/>
  <c r="CS1719" i="9"/>
  <c r="CS3111" i="9"/>
  <c r="CS844" i="9"/>
  <c r="CS1868" i="9"/>
  <c r="CS255" i="9"/>
  <c r="CS151" i="9"/>
  <c r="CS3683" i="9"/>
  <c r="CS4231" i="9"/>
  <c r="CS977" i="9"/>
  <c r="CS2310" i="9"/>
  <c r="CS1711" i="9"/>
  <c r="CS4261" i="9"/>
  <c r="CS3813" i="9"/>
  <c r="CS1678" i="9"/>
  <c r="CS2738" i="9"/>
  <c r="CS3937" i="9"/>
  <c r="CS252" i="9"/>
  <c r="CS1289" i="9"/>
  <c r="CS1386" i="9"/>
  <c r="CS1295" i="9"/>
  <c r="CS999" i="9"/>
  <c r="CS1791" i="9"/>
  <c r="CS3210" i="9"/>
  <c r="CS1219" i="9"/>
  <c r="CS1983" i="9"/>
  <c r="CS2614" i="9"/>
  <c r="CS3158" i="9"/>
  <c r="CS3841" i="9"/>
  <c r="CS90" i="9"/>
  <c r="CS679" i="9"/>
  <c r="CS1408" i="9"/>
  <c r="CS1615" i="9"/>
  <c r="CS2105" i="9"/>
  <c r="CS3168" i="9"/>
  <c r="CS2721" i="9"/>
  <c r="CS1276" i="9"/>
  <c r="CS3177" i="9"/>
  <c r="CS3125" i="9"/>
  <c r="CS1754" i="9"/>
  <c r="CS408" i="9"/>
  <c r="CS1417" i="9"/>
  <c r="CS3577" i="9"/>
  <c r="CS168" i="9"/>
  <c r="CS2769" i="9"/>
  <c r="CS1756" i="9"/>
  <c r="CS831" i="9"/>
  <c r="CS701" i="9"/>
  <c r="CS1782" i="9"/>
  <c r="CS2109" i="9"/>
  <c r="CS4243" i="9"/>
  <c r="CS1346" i="9"/>
  <c r="CS1325" i="9"/>
  <c r="CS2921" i="9"/>
  <c r="CS914" i="9"/>
  <c r="CS2561" i="9"/>
  <c r="CS184" i="9"/>
  <c r="CS3161" i="9"/>
  <c r="CS392" i="9"/>
  <c r="CS4025" i="9"/>
  <c r="CS527" i="9"/>
  <c r="CS109" i="9"/>
  <c r="CS2510" i="9"/>
  <c r="CS1771" i="9"/>
  <c r="CS2482" i="9"/>
  <c r="CS1416" i="9"/>
  <c r="CS357" i="9"/>
  <c r="CS1972" i="9"/>
  <c r="CS4024" i="9"/>
  <c r="CS2244" i="9"/>
  <c r="CS3521" i="9"/>
  <c r="CS947" i="9"/>
  <c r="CS2140" i="9"/>
  <c r="CS2997" i="9"/>
  <c r="CS3495" i="9"/>
  <c r="CS3957" i="9"/>
  <c r="CS1029" i="9"/>
  <c r="CS1558" i="9"/>
  <c r="CS2582" i="9"/>
  <c r="CS2719" i="9"/>
  <c r="CS2473" i="9"/>
  <c r="CS1958" i="9"/>
  <c r="CS1190" i="9"/>
  <c r="CS4050" i="9"/>
  <c r="CS1343" i="9"/>
  <c r="CS3427" i="9"/>
  <c r="CS304" i="9"/>
  <c r="CS2000" i="9"/>
  <c r="CS2382" i="9"/>
  <c r="CS1581" i="9"/>
  <c r="CS2434" i="9"/>
  <c r="CS2402" i="9"/>
  <c r="CS1703" i="9"/>
  <c r="CS1421" i="9"/>
  <c r="CS1515" i="9"/>
  <c r="CS2281" i="9"/>
  <c r="CS335" i="9"/>
  <c r="CS1407" i="9"/>
  <c r="CS681" i="9"/>
  <c r="CS935" i="9"/>
  <c r="CS2666" i="9"/>
  <c r="CS453" i="9"/>
  <c r="CS2647" i="9"/>
  <c r="CS3816" i="9"/>
  <c r="CS611" i="9"/>
  <c r="CS2303" i="9"/>
  <c r="CS2743" i="9"/>
  <c r="CS2801" i="9"/>
  <c r="CS4209" i="9"/>
  <c r="CS314" i="9"/>
  <c r="CS1051" i="9"/>
  <c r="CS4103" i="9"/>
  <c r="CS3505" i="9"/>
  <c r="CS145" i="9"/>
  <c r="CS1900" i="9"/>
  <c r="CS278" i="9"/>
  <c r="CS2430" i="9"/>
  <c r="CS4055" i="9"/>
  <c r="CS1032" i="9"/>
  <c r="CS2587" i="9"/>
  <c r="CS3593" i="9"/>
  <c r="CS2989" i="9"/>
  <c r="CS3229" i="9"/>
  <c r="CS3628" i="9"/>
  <c r="CS4011" i="9"/>
  <c r="CS1540" i="9"/>
  <c r="CS2682" i="9"/>
  <c r="CS558" i="9"/>
  <c r="CS1482" i="9"/>
  <c r="CS2347" i="9"/>
  <c r="CS1279" i="9"/>
  <c r="CS1269" i="9"/>
  <c r="CS2533" i="9"/>
  <c r="CS1004" i="9"/>
  <c r="CS982" i="9"/>
  <c r="CS1543" i="9"/>
  <c r="CS3359" i="9"/>
  <c r="CS4168" i="9"/>
  <c r="CS1363" i="9"/>
  <c r="CS1556" i="9"/>
  <c r="CS3710" i="9"/>
  <c r="CS1690" i="9"/>
  <c r="CS2579" i="9"/>
  <c r="CS2529" i="9"/>
  <c r="CS370" i="9"/>
  <c r="CS3812" i="9"/>
  <c r="CS2740" i="9"/>
  <c r="CS840" i="9"/>
  <c r="CS2144" i="9"/>
  <c r="CS1530" i="9"/>
  <c r="CS2990" i="9"/>
  <c r="CS1227" i="9"/>
  <c r="CS131" i="9"/>
  <c r="CS2266" i="9"/>
  <c r="CS334" i="9"/>
  <c r="CS1967" i="9"/>
  <c r="CS100" i="9"/>
  <c r="CS3687" i="9"/>
  <c r="CS533" i="9"/>
  <c r="CS104" i="9"/>
  <c r="CS1625" i="9"/>
  <c r="CS1844" i="9"/>
  <c r="CS3646" i="9"/>
  <c r="CS373" i="9"/>
  <c r="CS133" i="9"/>
  <c r="CS832" i="9"/>
  <c r="CS3031" i="9"/>
  <c r="CS521" i="9"/>
  <c r="CS3500" i="9"/>
  <c r="CS2566" i="9"/>
  <c r="CS4253" i="9"/>
  <c r="CS3236" i="9"/>
  <c r="CS4117" i="9"/>
  <c r="CS3002" i="9"/>
  <c r="CS2823" i="9"/>
  <c r="CS968" i="9"/>
  <c r="CS3372" i="9"/>
  <c r="CS98" i="9"/>
  <c r="CS722" i="9"/>
  <c r="CS2008" i="9"/>
  <c r="CS3852" i="9"/>
  <c r="CS1055" i="9"/>
  <c r="CS817" i="9"/>
  <c r="CS3402" i="9"/>
  <c r="CS1710" i="9"/>
  <c r="CS34" i="9"/>
  <c r="CS355" i="9"/>
  <c r="CS1751" i="9"/>
  <c r="CS1986" i="9"/>
  <c r="CS2224" i="9"/>
  <c r="CS3998" i="9"/>
  <c r="CS862" i="9"/>
  <c r="CS19" i="9"/>
  <c r="CS1242" i="9"/>
  <c r="CS1955" i="9"/>
  <c r="CS963" i="9"/>
  <c r="CS4051" i="9"/>
  <c r="CS1455" i="9"/>
  <c r="CS328" i="9"/>
  <c r="CS1373" i="9"/>
  <c r="CS4040" i="9"/>
  <c r="CS2934" i="9"/>
  <c r="CS1596" i="9"/>
  <c r="CS1072" i="9"/>
  <c r="CS697" i="9"/>
  <c r="CS1934" i="9"/>
  <c r="CS3972" i="9"/>
  <c r="CS3370" i="9"/>
  <c r="CS3527" i="9"/>
  <c r="CS3446" i="9"/>
  <c r="CS3416" i="9"/>
  <c r="CS3154" i="9"/>
  <c r="CS498" i="9"/>
  <c r="CS2476" i="9"/>
  <c r="CS2548" i="9"/>
  <c r="CS2100" i="9"/>
  <c r="CS3979" i="9"/>
  <c r="CS2088" i="9"/>
  <c r="CS1456" i="9"/>
  <c r="CS2075" i="9"/>
  <c r="CS2485" i="9"/>
  <c r="CS3557" i="9"/>
  <c r="CS3009" i="9"/>
  <c r="CS4180" i="9"/>
  <c r="CS3697" i="9"/>
  <c r="CS1910" i="9"/>
  <c r="CS2501" i="9"/>
  <c r="CS3803" i="9"/>
  <c r="CS3864" i="9"/>
  <c r="CS193" i="9"/>
  <c r="CS543" i="9"/>
  <c r="CS1675" i="9"/>
  <c r="CS2988" i="9"/>
  <c r="CS3190" i="9"/>
  <c r="CS3258" i="9"/>
  <c r="CS969" i="9"/>
  <c r="CS728" i="9"/>
  <c r="CS1508" i="9"/>
  <c r="CS618" i="9"/>
  <c r="CS1774" i="9"/>
  <c r="CS3619" i="9"/>
  <c r="CS2318" i="9"/>
  <c r="CS2213" i="9"/>
  <c r="CS139" i="9"/>
  <c r="CS2688" i="9"/>
  <c r="CS629" i="9"/>
  <c r="CS2087" i="9"/>
  <c r="CS358" i="9"/>
  <c r="CS2880" i="9"/>
  <c r="CS1768" i="9"/>
  <c r="CS1857" i="9"/>
  <c r="CS998" i="9"/>
  <c r="CS2076" i="9"/>
  <c r="CS1985" i="9"/>
  <c r="CS938" i="9"/>
  <c r="CS1628" i="9"/>
  <c r="CS3731" i="9"/>
  <c r="CS3934" i="9"/>
  <c r="CS4068" i="9"/>
  <c r="CS2864" i="9"/>
  <c r="CS3468" i="9"/>
  <c r="CS2833" i="9"/>
  <c r="CS1297" i="9"/>
  <c r="CS1412" i="9"/>
  <c r="CS2004" i="9"/>
  <c r="CS3733" i="9"/>
  <c r="CS207" i="9"/>
  <c r="CS1680" i="9"/>
  <c r="CS2174" i="9"/>
  <c r="CS3395" i="9"/>
  <c r="CS707" i="9"/>
  <c r="CS2742" i="9"/>
  <c r="CS3188" i="9"/>
  <c r="CS1235" i="9"/>
  <c r="CS4012" i="9"/>
  <c r="CS2703" i="9"/>
  <c r="CS2889" i="9"/>
  <c r="CS794" i="9"/>
  <c r="CS2090" i="9"/>
  <c r="CS2804" i="9"/>
  <c r="CS3429" i="9"/>
  <c r="CS3783" i="9"/>
  <c r="CS2830" i="9"/>
  <c r="CS1015" i="9"/>
  <c r="CS1669" i="9"/>
  <c r="CS2359" i="9"/>
  <c r="CS3138" i="9"/>
  <c r="CS3117" i="9"/>
  <c r="CS3224" i="9"/>
  <c r="CS2784" i="9"/>
  <c r="CS3415" i="9"/>
  <c r="CS1800" i="9"/>
  <c r="CS2519" i="9"/>
  <c r="CS4001" i="9"/>
  <c r="CS1327" i="9"/>
  <c r="CS2021" i="9"/>
  <c r="CS1229" i="9"/>
  <c r="CS3473" i="9"/>
  <c r="CS434" i="9"/>
  <c r="CS1969" i="9"/>
  <c r="CS3756" i="9"/>
  <c r="CS483" i="9"/>
  <c r="CS2080" i="9"/>
  <c r="CS64" i="9"/>
  <c r="CS1286" i="9"/>
  <c r="CS1102" i="9"/>
  <c r="CS901" i="9"/>
  <c r="CS1194" i="9"/>
  <c r="CS1832" i="9"/>
  <c r="CS2186" i="9"/>
  <c r="CS1834" i="9"/>
  <c r="CS4250" i="9"/>
  <c r="CS3231" i="9"/>
  <c r="CS3655" i="9"/>
  <c r="CS3912" i="9"/>
  <c r="CS861" i="9"/>
  <c r="CS2628" i="9"/>
  <c r="CS1009" i="9"/>
  <c r="CS3790" i="9"/>
  <c r="CS2818" i="9"/>
  <c r="CS3108" i="9"/>
  <c r="CS175" i="9"/>
  <c r="CS228" i="9"/>
  <c r="CS856" i="9"/>
  <c r="CS375" i="9"/>
  <c r="CS3194" i="9"/>
  <c r="CS3562" i="9"/>
  <c r="CS677" i="9"/>
  <c r="CS699" i="9"/>
  <c r="CS1830" i="9"/>
  <c r="CS3891" i="9"/>
  <c r="CS1687" i="9"/>
  <c r="CS2036" i="9"/>
  <c r="CS766" i="9"/>
  <c r="CS3640" i="9"/>
  <c r="CS3692" i="9"/>
  <c r="CS791" i="9"/>
  <c r="CS2448" i="9"/>
  <c r="CS1257" i="9"/>
  <c r="CS2731" i="9"/>
  <c r="CS2177" i="9"/>
  <c r="CS3520" i="9"/>
  <c r="CS4093" i="9"/>
  <c r="CS1101" i="9"/>
  <c r="CS8" i="9"/>
  <c r="CS2306" i="9"/>
  <c r="CS2035" i="9"/>
  <c r="CS2435" i="9"/>
  <c r="CS904" i="9"/>
  <c r="CS91" i="9"/>
  <c r="CS3695" i="9"/>
  <c r="CS2884" i="9"/>
  <c r="CS3140" i="9"/>
  <c r="CS3659" i="9"/>
  <c r="CS2807" i="9"/>
  <c r="CS1549" i="9"/>
  <c r="CS3195" i="9"/>
  <c r="CS1247" i="9"/>
  <c r="CS136" i="9"/>
  <c r="CS3044" i="9"/>
  <c r="CS1575" i="9"/>
  <c r="CS1108" i="9"/>
  <c r="CS807" i="9"/>
  <c r="CS2787" i="9"/>
  <c r="CS421" i="9"/>
  <c r="CS3375" i="9"/>
  <c r="CS4007" i="9"/>
  <c r="CS1422" i="9"/>
  <c r="CS610" i="9"/>
  <c r="CS1605" i="9"/>
  <c r="CS318" i="9"/>
  <c r="CS2927" i="9"/>
  <c r="CS2319" i="9"/>
  <c r="CS3115" i="9"/>
  <c r="CS269" i="9"/>
  <c r="CS31" i="9"/>
  <c r="CS1466" i="9"/>
  <c r="CS1664" i="9"/>
  <c r="CS2970" i="9"/>
  <c r="CS2725" i="9"/>
  <c r="CS3512" i="9"/>
  <c r="CS1025" i="9"/>
  <c r="CS1152" i="9"/>
  <c r="CS2064" i="9"/>
  <c r="CS3421" i="9"/>
  <c r="CS4009" i="9"/>
  <c r="CS719" i="9"/>
  <c r="CS2031" i="9"/>
  <c r="CS3159" i="9"/>
  <c r="CS4226" i="9"/>
  <c r="CS2805" i="9"/>
  <c r="CS3474" i="9"/>
  <c r="CS1249" i="9"/>
  <c r="CS3090" i="9"/>
  <c r="CS3451" i="9"/>
  <c r="CS2790" i="9"/>
  <c r="CS3826" i="9"/>
  <c r="CS1903" i="9"/>
  <c r="CS2484" i="9"/>
  <c r="CS2568" i="9"/>
  <c r="CS3078" i="9"/>
  <c r="CS4094" i="9"/>
  <c r="CS1891" i="9"/>
  <c r="CS3789" i="9"/>
  <c r="CS4165" i="9"/>
  <c r="CS1930" i="9"/>
  <c r="CS726" i="9"/>
  <c r="CS3688" i="9"/>
  <c r="CS4270" i="9"/>
  <c r="CS3795" i="9"/>
  <c r="CS169" i="9"/>
  <c r="CS1932" i="9"/>
  <c r="CS873" i="9"/>
  <c r="CS1813" i="9"/>
  <c r="CS1899" i="9"/>
  <c r="CS4198" i="9"/>
  <c r="CS604" i="9"/>
  <c r="CS3513" i="9"/>
  <c r="CS4131" i="9"/>
  <c r="CS1952" i="9"/>
  <c r="CS4214" i="9"/>
  <c r="CS1136" i="9"/>
  <c r="CS281" i="9"/>
  <c r="CS737" i="9"/>
  <c r="CS849" i="9"/>
  <c r="CS405" i="9"/>
  <c r="CS3588" i="9"/>
  <c r="CS1184" i="9"/>
  <c r="CS1876" i="9"/>
  <c r="CS1440" i="9"/>
  <c r="CS1761" i="9"/>
  <c r="CS1786" i="9"/>
  <c r="CS2111" i="9"/>
  <c r="CS2650" i="9"/>
  <c r="CS3818" i="9"/>
  <c r="CS3942" i="9"/>
  <c r="CS1584" i="9"/>
  <c r="CS3677" i="9"/>
  <c r="CS3059" i="9"/>
  <c r="CS2180" i="9"/>
  <c r="CS2902" i="9"/>
  <c r="CS1659" i="9"/>
  <c r="CS3389" i="9"/>
  <c r="CS3636" i="9"/>
  <c r="CS3990" i="9"/>
  <c r="CS3147" i="9"/>
  <c r="CS1128" i="9"/>
  <c r="CS3354" i="9"/>
  <c r="CS4175" i="9"/>
  <c r="CS17" i="9"/>
  <c r="CS3536" i="9"/>
  <c r="CS757" i="9"/>
  <c r="CS1554" i="9"/>
  <c r="CS1356" i="9"/>
  <c r="CS623" i="9"/>
  <c r="CS3920" i="9"/>
  <c r="CS3483" i="9"/>
  <c r="CS776" i="9"/>
  <c r="CS419" i="9"/>
  <c r="CS3225" i="9"/>
  <c r="CS4028" i="9"/>
  <c r="CS678" i="9"/>
  <c r="CS484" i="9"/>
  <c r="CS1784" i="9"/>
  <c r="CS2040" i="9"/>
  <c r="CS204" i="9"/>
  <c r="CS1149" i="9"/>
  <c r="CS3211" i="9"/>
  <c r="CS1658" i="9"/>
  <c r="CS3271" i="9"/>
  <c r="CS3940" i="9"/>
  <c r="CS4264" i="9"/>
  <c r="CS997" i="9"/>
  <c r="CS2618" i="9"/>
  <c r="CS863" i="9"/>
  <c r="CS2897" i="9"/>
  <c r="CS3774" i="9"/>
  <c r="CS266" i="9"/>
  <c r="CS3534" i="9"/>
  <c r="CS3997" i="9"/>
  <c r="CS1384" i="9"/>
  <c r="CS2567" i="9"/>
  <c r="CS4258" i="9"/>
  <c r="CS3650" i="9"/>
  <c r="CS988" i="9"/>
  <c r="CS2697" i="9"/>
  <c r="CS4161" i="9"/>
  <c r="CS292" i="9"/>
  <c r="CS3273" i="9"/>
  <c r="CS212" i="9"/>
  <c r="CS749" i="9"/>
  <c r="CS556" i="9"/>
  <c r="CS3067" i="9"/>
  <c r="CS2057" i="9"/>
  <c r="CS2223" i="9"/>
  <c r="CS1211" i="9"/>
  <c r="CS2560" i="9"/>
  <c r="CS3831" i="9"/>
  <c r="CS1657" i="9"/>
  <c r="CS4227" i="9"/>
  <c r="CS2405" i="9"/>
  <c r="CS4200" i="9"/>
  <c r="CS675" i="9"/>
  <c r="CS1027" i="9"/>
  <c r="CS2562" i="9"/>
  <c r="CS2253" i="9"/>
  <c r="CS1539" i="9"/>
  <c r="CS3730" i="9"/>
  <c r="CS458" i="9"/>
  <c r="CS3270" i="9"/>
  <c r="CS3840" i="9"/>
  <c r="CS1186" i="9"/>
  <c r="CS371" i="9"/>
  <c r="CS476" i="9"/>
  <c r="CS1783" i="9"/>
  <c r="CS2827" i="9"/>
  <c r="CS2771" i="9"/>
  <c r="CS2871" i="9"/>
  <c r="CS550" i="9"/>
  <c r="CS153" i="9"/>
  <c r="CS363" i="9"/>
  <c r="CS689" i="9"/>
  <c r="CS1670" i="9"/>
  <c r="CS2633" i="9"/>
  <c r="CS475" i="9"/>
  <c r="CS2505" i="9"/>
  <c r="CS1337" i="9"/>
  <c r="CS2101" i="9"/>
  <c r="CS1314" i="9"/>
  <c r="CS2531" i="9"/>
  <c r="CS2979" i="9"/>
  <c r="CS1944" i="9"/>
  <c r="CS1997" i="9"/>
  <c r="CS725" i="9"/>
  <c r="CS1895" i="9"/>
  <c r="CS2129" i="9"/>
  <c r="CS3592" i="9"/>
  <c r="CS1093" i="9"/>
  <c r="CS140" i="9"/>
  <c r="CS1100" i="9"/>
  <c r="CS3052" i="9"/>
  <c r="CS138" i="9"/>
  <c r="CS2054" i="9"/>
  <c r="CS1087" i="9"/>
  <c r="CS1450" i="9"/>
  <c r="CS1945" i="9"/>
  <c r="CS2613" i="9"/>
  <c r="CS4255" i="9"/>
  <c r="CS403" i="9"/>
  <c r="CS3143" i="9"/>
  <c r="CS3257" i="9"/>
  <c r="CS1324" i="9"/>
  <c r="CS3573" i="9"/>
  <c r="CS620" i="9"/>
  <c r="CS2692" i="9"/>
  <c r="CS2722" i="9"/>
  <c r="CS597" i="9"/>
  <c r="CS3319" i="9"/>
  <c r="CS107" i="9"/>
  <c r="CS2287" i="9"/>
  <c r="CS3992" i="9"/>
  <c r="CS1372" i="9"/>
  <c r="CS3412" i="9"/>
  <c r="CS3034" i="9"/>
  <c r="CS1542" i="9"/>
  <c r="CS3572" i="9"/>
  <c r="CS4204" i="9"/>
  <c r="CS507" i="9"/>
  <c r="CS1637" i="9"/>
  <c r="CS1401" i="9"/>
  <c r="CS1267" i="9"/>
  <c r="CS545" i="9"/>
  <c r="CS2455" i="9"/>
  <c r="CS826" i="9"/>
  <c r="CS4018" i="9"/>
  <c r="CS3798" i="9"/>
  <c r="CS2257" i="9"/>
  <c r="CS3563" i="9"/>
  <c r="CS1652" i="9"/>
  <c r="CS2418" i="9"/>
  <c r="CS1376" i="9"/>
  <c r="CS3245" i="9"/>
  <c r="CS1673" i="9"/>
  <c r="CS2705" i="9"/>
  <c r="CS662" i="9"/>
  <c r="CS55" i="9"/>
  <c r="CS1139" i="9"/>
  <c r="CS1890" i="9"/>
  <c r="CS3021" i="9"/>
  <c r="CS3835" i="9"/>
  <c r="CS2497" i="9"/>
  <c r="CS2752" i="9"/>
  <c r="CS2707" i="9"/>
  <c r="CS88" i="9"/>
  <c r="CS2556" i="9"/>
  <c r="CS3049" i="9"/>
  <c r="CS3199" i="9"/>
  <c r="CS3430" i="9"/>
  <c r="CS2778" i="9"/>
  <c r="CS2353" i="9"/>
  <c r="CS3071" i="9"/>
  <c r="CS4038" i="9"/>
  <c r="CS2012" i="9"/>
  <c r="CS3164" i="9"/>
  <c r="CS4256" i="9"/>
  <c r="CS2571" i="9"/>
  <c r="CS1920" i="9"/>
  <c r="CS173" i="9"/>
  <c r="CS1624" i="9"/>
  <c r="CS1280" i="9"/>
  <c r="CS106" i="9"/>
  <c r="CS331" i="9"/>
  <c r="CS3691" i="9"/>
  <c r="CS619" i="9"/>
  <c r="CS3614" i="9"/>
  <c r="CS102" i="9"/>
  <c r="CS2053" i="9"/>
  <c r="CS2527" i="9"/>
  <c r="CS1041" i="9"/>
  <c r="CS2258" i="9"/>
  <c r="CS1481" i="9"/>
  <c r="CS1065" i="9"/>
  <c r="CS785" i="9"/>
  <c r="CS933" i="9"/>
  <c r="CS764" i="9"/>
  <c r="CS196" i="9"/>
  <c r="CS1709" i="9"/>
  <c r="CS1873" i="9"/>
  <c r="CS4150" i="9"/>
  <c r="CS2730" i="9"/>
  <c r="CS240" i="9"/>
  <c r="CS2874" i="9"/>
  <c r="CS404" i="9"/>
  <c r="CS1538" i="9"/>
  <c r="CS3187" i="9"/>
  <c r="CS3306" i="9"/>
  <c r="CS3769" i="9"/>
  <c r="CS52" i="9"/>
  <c r="CS4016" i="9"/>
  <c r="CS2201" i="9"/>
  <c r="CS3202" i="9"/>
  <c r="CS62" i="9"/>
  <c r="CS3871" i="9"/>
  <c r="CS2275" i="9"/>
  <c r="CS3726" i="9"/>
  <c r="CS3607" i="9"/>
  <c r="CS3987" i="9"/>
  <c r="CS229" i="9"/>
  <c r="CS732" i="9"/>
  <c r="CS1509" i="9"/>
  <c r="CS1568" i="9"/>
  <c r="CS2445" i="9"/>
  <c r="CS3892" i="9"/>
  <c r="CS541" i="9"/>
  <c r="CS2795" i="9"/>
  <c r="CS2928" i="9"/>
  <c r="CS2583" i="9"/>
  <c r="CS3076" i="9"/>
  <c r="CS3532" i="9"/>
  <c r="CS3839" i="9"/>
  <c r="CS1393" i="9"/>
  <c r="CS1464" i="9"/>
  <c r="CS560" i="9"/>
  <c r="CS3171" i="9"/>
  <c r="CS2937" i="9"/>
  <c r="CS2736" i="9"/>
  <c r="CS3833" i="9"/>
  <c r="CS2918" i="9"/>
  <c r="CS2068" i="9"/>
  <c r="CS3961" i="9"/>
  <c r="CS500" i="9"/>
  <c r="CS804" i="9"/>
  <c r="CS302" i="9"/>
  <c r="CS2361" i="9"/>
  <c r="CS1546" i="9"/>
  <c r="CS3777" i="9"/>
  <c r="CS4110" i="9"/>
  <c r="CS3664" i="9"/>
  <c r="CS480" i="9"/>
  <c r="CS944" i="9"/>
  <c r="CS2316" i="9"/>
  <c r="CS2417" i="9"/>
  <c r="CS188" i="9"/>
  <c r="CS1758" i="9"/>
  <c r="CS4064" i="9"/>
  <c r="CS2888" i="9"/>
  <c r="CS189" i="9"/>
  <c r="CS67" i="9"/>
  <c r="CS2130" i="9"/>
  <c r="CS3951" i="9"/>
  <c r="CS3312" i="9"/>
  <c r="CS3333" i="9"/>
  <c r="CS3828" i="9"/>
  <c r="CS3220" i="9"/>
  <c r="CS4194" i="9"/>
  <c r="CS3255" i="9"/>
  <c r="CS1692" i="9"/>
  <c r="CS3518" i="9"/>
  <c r="CS2998" i="9"/>
  <c r="CS516" i="9"/>
  <c r="CS2867" i="9"/>
  <c r="CS2136" i="9"/>
  <c r="CS3382" i="9"/>
  <c r="CS1357" i="9"/>
  <c r="CS887" i="9"/>
  <c r="CS4189" i="9"/>
  <c r="CS246" i="9"/>
  <c r="CS3734" i="9"/>
  <c r="CS4173" i="9"/>
  <c r="CS9" i="9"/>
  <c r="CS1382" i="9"/>
  <c r="CS1594" i="9"/>
  <c r="CS2965" i="9"/>
  <c r="CS633" i="9"/>
  <c r="CS3890" i="9"/>
  <c r="CS79" i="9"/>
  <c r="CS3883" i="9"/>
  <c r="CS3278" i="9"/>
  <c r="CS1523" i="9"/>
  <c r="CS3705" i="9"/>
  <c r="CS1959" i="9"/>
  <c r="CS2909" i="9"/>
  <c r="CS3121" i="9"/>
  <c r="CS2471" i="9"/>
  <c r="CS2910" i="9"/>
  <c r="CS3394" i="9"/>
  <c r="CS2839" i="9"/>
  <c r="CS3228" i="9"/>
  <c r="CS2273" i="9"/>
  <c r="CS2907" i="9"/>
  <c r="CS3995" i="9"/>
  <c r="CS4077" i="9"/>
  <c r="CS3242" i="9"/>
  <c r="CS1950" i="9"/>
  <c r="CS3217" i="9"/>
  <c r="CS1063" i="9"/>
  <c r="CS2917" i="9"/>
  <c r="CS10" i="9"/>
  <c r="CS1105" i="9"/>
  <c r="CS1513" i="9"/>
  <c r="CS3324" i="9"/>
  <c r="CS3265" i="9"/>
  <c r="CS4257" i="9"/>
  <c r="CS1679" i="9"/>
  <c r="CS1565" i="9"/>
  <c r="CS4157" i="9"/>
  <c r="CS883" i="9"/>
  <c r="CS71" i="9"/>
  <c r="CS4212" i="9"/>
  <c r="CS3845" i="9"/>
  <c r="CS4013" i="9"/>
  <c r="CS300" i="9"/>
  <c r="CS815" i="9"/>
  <c r="CS3001" i="9"/>
  <c r="CS3165" i="9"/>
  <c r="CS2885" i="9"/>
  <c r="CS4096" i="9"/>
  <c r="CS1828" i="9"/>
  <c r="CS2291" i="9"/>
  <c r="CS773" i="9"/>
  <c r="CS2381" i="9"/>
  <c r="CS1878" i="9"/>
  <c r="CS1445" i="9"/>
  <c r="CS4222" i="9"/>
  <c r="CS2409" i="9"/>
  <c r="CS2620" i="9"/>
  <c r="CS538" i="9"/>
  <c r="CS3290" i="9"/>
  <c r="CS981" i="9"/>
  <c r="CS2636" i="9"/>
  <c r="CS1896" i="9"/>
  <c r="CS714" i="9"/>
  <c r="CS684" i="9"/>
  <c r="CS1023" i="9"/>
  <c r="CS3025" i="9"/>
  <c r="CS3672" i="9"/>
  <c r="CS1370" i="9"/>
  <c r="CS3475" i="9"/>
  <c r="CS3559" i="9"/>
  <c r="CS2085" i="9"/>
  <c r="CS830" i="9"/>
  <c r="CS1125" i="9"/>
  <c r="CS1192" i="9"/>
  <c r="CS2112" i="9"/>
  <c r="CS1763" i="9"/>
  <c r="CS1871" i="9"/>
  <c r="CS1968" i="9"/>
  <c r="CS60" i="9"/>
  <c r="CS4166" i="9"/>
  <c r="CS93" i="9"/>
  <c r="CS1391" i="9"/>
  <c r="CS148" i="9"/>
  <c r="CS2150" i="9"/>
  <c r="CS628" i="9"/>
  <c r="CS2980" i="9"/>
  <c r="CS1181" i="9"/>
  <c r="CS4118" i="9"/>
  <c r="CS727" i="9"/>
  <c r="CS798" i="9"/>
  <c r="CS1169" i="9"/>
  <c r="CS1506" i="9"/>
  <c r="CS4122" i="9"/>
  <c r="CS1106" i="9"/>
  <c r="CS2879" i="9"/>
  <c r="CS3543" i="9"/>
  <c r="CS2992" i="9"/>
  <c r="CS2154" i="9"/>
  <c r="CS3903" i="9"/>
  <c r="CS2222" i="9"/>
  <c r="CS345" i="9"/>
  <c r="CS3735" i="9"/>
  <c r="CS2781" i="9"/>
  <c r="CS1562" i="9"/>
  <c r="CS4121" i="9"/>
  <c r="CS574" i="9"/>
  <c r="CS2654" i="9"/>
  <c r="CS3949" i="9"/>
  <c r="CS2493" i="9"/>
  <c r="CS1653" i="9"/>
  <c r="CS4039" i="9"/>
  <c r="CS280" i="9"/>
  <c r="CS1715" i="9"/>
  <c r="CS2429" i="9"/>
  <c r="CS3950" i="9"/>
  <c r="CS1224" i="9"/>
  <c r="CS162" i="9"/>
  <c r="CS877" i="9"/>
  <c r="CS216" i="9"/>
  <c r="CS4000" i="9"/>
  <c r="CS2366" i="9"/>
  <c r="CS1641" i="9"/>
  <c r="CS461" i="9"/>
  <c r="CS1686" i="9"/>
  <c r="CS2947" i="9"/>
  <c r="CS241" i="9"/>
  <c r="CS3172" i="9"/>
  <c r="CS2117" i="9"/>
  <c r="CS3040" i="9"/>
  <c r="CS1689" i="9"/>
  <c r="CS1650" i="9"/>
  <c r="CS4233" i="9"/>
  <c r="CS3445" i="9"/>
  <c r="CS2153" i="9"/>
  <c r="CS164" i="9"/>
  <c r="CS490" i="9"/>
  <c r="CS2665" i="9"/>
  <c r="CS1826" i="9"/>
  <c r="CS3318" i="9"/>
  <c r="CS1517" i="9"/>
  <c r="CS3442" i="9"/>
  <c r="CS418" i="9"/>
  <c r="CS2146" i="9"/>
  <c r="CS2919" i="9"/>
  <c r="CS926" i="9"/>
  <c r="CS4263" i="9"/>
  <c r="CS534" i="9"/>
  <c r="CS1266" i="9"/>
  <c r="CS274" i="9"/>
  <c r="CS682" i="9"/>
  <c r="CS2022" i="9"/>
  <c r="CS2499" i="9"/>
  <c r="CS1693" i="9"/>
  <c r="CS3719" i="9"/>
  <c r="CS3969" i="9"/>
  <c r="CS888" i="9"/>
  <c r="CS479" i="9"/>
  <c r="CS1855" i="9"/>
  <c r="CS2480" i="9"/>
  <c r="CS3844" i="9"/>
  <c r="CS1638" i="9"/>
  <c r="CS2024" i="9"/>
  <c r="CS812" i="9"/>
  <c r="CS447" i="9"/>
  <c r="CS3589" i="9"/>
  <c r="CS3538" i="9"/>
  <c r="CS1684" i="9"/>
  <c r="CS3509" i="9"/>
  <c r="CS715" i="9"/>
  <c r="CS83" i="9"/>
  <c r="CS3181" i="9"/>
  <c r="CS2092" i="9"/>
  <c r="CS1796" i="9"/>
  <c r="CS1990" i="9"/>
  <c r="CS11" i="9"/>
  <c r="CS3020" i="9"/>
  <c r="CS3605" i="9"/>
  <c r="CS2110" i="9"/>
  <c r="CS1347" i="9"/>
  <c r="CS382" i="9"/>
  <c r="CS1677" i="9"/>
  <c r="CS2060" i="9"/>
  <c r="CS3739" i="9"/>
  <c r="CS177" i="9"/>
  <c r="CS2250" i="9"/>
  <c r="CS2216" i="9"/>
  <c r="CS2502" i="9"/>
  <c r="CS2675" i="9"/>
  <c r="CS3322" i="9"/>
  <c r="CS2851" i="9"/>
  <c r="CS493" i="9"/>
  <c r="CS660" i="9"/>
  <c r="CS2660" i="9"/>
  <c r="CS3292" i="9"/>
  <c r="CS2456" i="9"/>
  <c r="CS2891" i="9"/>
  <c r="CS2518" i="9"/>
  <c r="CS2486" i="9"/>
  <c r="CS1358" i="9"/>
  <c r="CS1519" i="9"/>
  <c r="CS2125" i="9"/>
  <c r="CS1035" i="9"/>
  <c r="CS661" i="9"/>
  <c r="CS670" i="9"/>
  <c r="CS899" i="9"/>
  <c r="CS958" i="9"/>
  <c r="CS4240" i="9"/>
  <c r="CS592" i="9"/>
  <c r="CS1312" i="9"/>
  <c r="CS1869" i="9"/>
  <c r="CS3173" i="9"/>
  <c r="CS987" i="9"/>
  <c r="CS788" i="9"/>
  <c r="CS1716" i="9"/>
  <c r="CS1189" i="9"/>
  <c r="CS1044" i="9"/>
  <c r="CS481" i="9"/>
  <c r="CS841" i="9"/>
  <c r="CS2720" i="9"/>
  <c r="CS2868" i="9"/>
  <c r="CS3618" i="9"/>
  <c r="CS2050" i="9"/>
  <c r="CS2892" i="9"/>
  <c r="CS3334" i="9"/>
  <c r="CS2474" i="9"/>
  <c r="CS1766" i="9"/>
  <c r="CS1155" i="9"/>
  <c r="CS943" i="9"/>
  <c r="CS3699" i="9"/>
  <c r="CS3089" i="9"/>
  <c r="CS3770" i="9"/>
  <c r="CS4193" i="9"/>
  <c r="CS1228" i="9"/>
  <c r="CS3915" i="9"/>
  <c r="CS1780" i="9"/>
  <c r="CS1953" i="9"/>
  <c r="CS2091" i="9"/>
  <c r="CS1785" i="9"/>
  <c r="CS3289" i="9"/>
  <c r="CS3671" i="9"/>
  <c r="CS4219" i="9"/>
  <c r="CS3480" i="9"/>
  <c r="CS801" i="9"/>
  <c r="CS3439" i="9"/>
  <c r="CS1931" i="9"/>
  <c r="CS1720" i="9"/>
  <c r="CS283" i="9"/>
  <c r="CS209" i="9"/>
  <c r="CS2151" i="9"/>
  <c r="CS2443" i="9"/>
  <c r="CS406" i="9"/>
  <c r="CS2899" i="9"/>
  <c r="CS3759" i="9"/>
  <c r="CS4041" i="9"/>
  <c r="CS2848" i="9"/>
  <c r="CS3055" i="9"/>
  <c r="CS3036" i="9"/>
  <c r="CS1250" i="9"/>
  <c r="CS882" i="9"/>
  <c r="CS3814" i="9"/>
  <c r="CS2668" i="9"/>
  <c r="CS3549" i="9"/>
  <c r="CS1792" i="9"/>
  <c r="CS2329" i="9"/>
  <c r="CS3621" i="9"/>
  <c r="CS3708" i="9"/>
  <c r="CS3632" i="9"/>
  <c r="CS21" i="9"/>
  <c r="CS1531" i="9"/>
  <c r="CS2617" i="9"/>
  <c r="CS113" i="9"/>
  <c r="CS1253" i="9"/>
  <c r="CS3035" i="9"/>
  <c r="CS2176" i="9"/>
  <c r="CS3247" i="9"/>
  <c r="CS1595" i="9"/>
  <c r="CS4119" i="9"/>
  <c r="CS1385" i="9"/>
  <c r="CS3246" i="9"/>
  <c r="CS3571" i="9"/>
  <c r="CS3102" i="9"/>
  <c r="CS2193" i="9"/>
  <c r="CS1114" i="9"/>
  <c r="CS1283" i="9"/>
  <c r="CS1705" i="9"/>
  <c r="CS2875" i="9"/>
  <c r="CS686" i="9"/>
  <c r="CS2149" i="9"/>
  <c r="CS4072" i="9"/>
  <c r="CS1164" i="9"/>
  <c r="CS2394" i="9"/>
  <c r="CS1587" i="9"/>
  <c r="CS1610" i="9"/>
  <c r="CS1527" i="9"/>
  <c r="CS2203" i="9"/>
  <c r="CS2772" i="9"/>
  <c r="CS925" i="9"/>
  <c r="CS1593" i="9"/>
  <c r="CS3073" i="9"/>
  <c r="CS3519" i="9"/>
  <c r="CS4004" i="9"/>
  <c r="CS3974" i="9"/>
  <c r="CS299" i="9"/>
  <c r="CS1260" i="9"/>
  <c r="CS2458" i="9"/>
  <c r="CS2055" i="9"/>
  <c r="CS85" i="9"/>
  <c r="CS3135" i="9"/>
  <c r="CS1502" i="9"/>
  <c r="CS2841" i="9"/>
  <c r="CS1911" i="9"/>
  <c r="CS3982" i="9"/>
  <c r="CS3738" i="9"/>
  <c r="CS3141" i="9"/>
  <c r="CS3454" i="9"/>
  <c r="CS2370" i="9"/>
  <c r="CS2687" i="9"/>
  <c r="CS2305" i="9"/>
  <c r="CS3779" i="9"/>
  <c r="CS4202" i="9"/>
  <c r="CS1702" i="9"/>
  <c r="CS3486" i="9"/>
  <c r="CS1415" i="9"/>
  <c r="CS119" i="9"/>
  <c r="CS4126" i="9"/>
  <c r="CS615" i="9"/>
  <c r="CS824" i="9"/>
  <c r="CS1975" i="9"/>
  <c r="CS2334" i="9"/>
  <c r="CS2010" i="9"/>
  <c r="CS2267" i="9"/>
  <c r="CS2307" i="9"/>
  <c r="CS22" i="9"/>
  <c r="CS964" i="9"/>
  <c r="CS1738" i="9"/>
  <c r="CS1964" i="9"/>
  <c r="CS3893" i="9"/>
  <c r="CS2735" i="9"/>
  <c r="CS2599" i="9"/>
  <c r="CS3922" i="9"/>
  <c r="CS2300" i="9"/>
  <c r="CS3882" i="9"/>
  <c r="CS154" i="9"/>
  <c r="CS1745" i="9"/>
  <c r="CS2764" i="9"/>
  <c r="CS2895" i="9"/>
  <c r="CS3507" i="9"/>
  <c r="CS1833" i="9"/>
  <c r="CS879" i="9"/>
  <c r="CS1537" i="9"/>
  <c r="CS1275" i="9"/>
  <c r="CS2255" i="9"/>
  <c r="CS2717" i="9"/>
  <c r="CS3124" i="9"/>
  <c r="CS2816" i="9"/>
  <c r="CS2465" i="9"/>
  <c r="CS3611" i="9"/>
  <c r="CS4101" i="9"/>
  <c r="CS3752" i="9"/>
  <c r="CS3966" i="9"/>
  <c r="CS2559" i="9"/>
  <c r="CS77" i="9"/>
  <c r="CS1409" i="9"/>
  <c r="CS307" i="9"/>
  <c r="CS2002" i="9"/>
  <c r="CS2976" i="9"/>
  <c r="CS4066" i="9"/>
  <c r="CS2776" i="9"/>
  <c r="CS2116" i="9"/>
  <c r="CS4232" i="9"/>
  <c r="CS4159" i="9"/>
  <c r="CS2282" i="9"/>
  <c r="CS2238" i="9"/>
  <c r="CS3862" i="9"/>
  <c r="CS347" i="9"/>
  <c r="CS1057" i="9"/>
  <c r="CS2950" i="9"/>
  <c r="CS3378" i="9"/>
  <c r="CS991" i="9"/>
  <c r="CS2459" i="9"/>
  <c r="CS4091" i="9"/>
  <c r="CS2198" i="9"/>
  <c r="CS1714" i="9"/>
  <c r="CS1200" i="9"/>
  <c r="CS3788" i="9"/>
  <c r="CS1912" i="9"/>
  <c r="CS2020" i="9"/>
  <c r="CS1799" i="9"/>
  <c r="CS2820" i="9"/>
  <c r="CS4155" i="9"/>
  <c r="CS1583" i="9"/>
  <c r="CS39" i="9"/>
  <c r="CS3084" i="9"/>
  <c r="CS3541" i="9"/>
  <c r="CS3867" i="9"/>
  <c r="CS505" i="9"/>
  <c r="CS1306" i="9"/>
  <c r="CS1818" i="9"/>
  <c r="CS97" i="9"/>
  <c r="CS1166" i="9"/>
  <c r="CS1706" i="9"/>
  <c r="CS1747" i="9"/>
  <c r="CS3216" i="9"/>
  <c r="CS511" i="9"/>
  <c r="CS2142" i="9"/>
  <c r="CS2023" i="9"/>
  <c r="CS3637" i="9"/>
  <c r="CS386" i="9"/>
  <c r="CS2461" i="9"/>
  <c r="CS1061" i="9"/>
  <c r="CS1889" i="9"/>
  <c r="CS3272" i="9"/>
  <c r="CS3743" i="9"/>
  <c r="CS2619" i="9"/>
  <c r="CS3240" i="9"/>
  <c r="CS3218" i="9"/>
  <c r="CS2838" i="9"/>
  <c r="CS1734" i="9"/>
  <c r="CS3269" i="9"/>
  <c r="CS3352" i="9"/>
  <c r="CS2574" i="9"/>
  <c r="CS4034" i="9"/>
  <c r="CS3706" i="9"/>
  <c r="CS1475" i="9"/>
  <c r="CS3456" i="9"/>
  <c r="CS2364" i="9"/>
  <c r="CS2728" i="9"/>
  <c r="CS1355" i="9"/>
  <c r="CS2593" i="9"/>
  <c r="CS1378" i="9"/>
  <c r="CS492" i="9"/>
  <c r="CS2452" i="9"/>
  <c r="CS2932" i="9"/>
  <c r="CS1465" i="9"/>
  <c r="CS1414" i="9"/>
  <c r="CS2810" i="9"/>
  <c r="CS1666" i="9"/>
  <c r="CS2369" i="9"/>
  <c r="CS1006" i="9"/>
  <c r="CS1802" i="9"/>
  <c r="CS4265" i="9"/>
  <c r="CS2676" i="9"/>
  <c r="CS4171" i="9"/>
  <c r="CS2632" i="9"/>
  <c r="CS3747" i="9"/>
  <c r="CS920" i="9"/>
  <c r="CS961" i="9"/>
  <c r="CS561" i="9"/>
  <c r="CS203" i="9"/>
  <c r="CS1438" i="9"/>
  <c r="CS3304" i="9"/>
  <c r="CS1261" i="9"/>
  <c r="CS417" i="9"/>
  <c r="CS2481" i="9"/>
  <c r="CS3277" i="9"/>
  <c r="CS158" i="9"/>
  <c r="CS1814" i="9"/>
  <c r="CS2758" i="9"/>
  <c r="CS2678" i="9"/>
  <c r="CS301" i="9"/>
  <c r="CS1529" i="9"/>
  <c r="CS3921" i="9"/>
  <c r="CS1942" i="9"/>
  <c r="CS1340" i="9"/>
  <c r="CS1008" i="9"/>
  <c r="CS1335" i="9"/>
  <c r="CS827" i="9"/>
  <c r="CS2003" i="9"/>
  <c r="CS3145" i="9"/>
  <c r="CS2200" i="9"/>
  <c r="CS2695" i="9"/>
  <c r="CS1447" i="9"/>
  <c r="CS2974" i="9"/>
  <c r="CS4151" i="9"/>
  <c r="CS1980" i="9"/>
  <c r="CS2377" i="9"/>
  <c r="CS435" i="9"/>
  <c r="CS3858" i="9"/>
  <c r="CS1011" i="9"/>
  <c r="CS311" i="9"/>
  <c r="CS4144" i="9"/>
  <c r="CS3279" i="9"/>
  <c r="CS1867" i="9"/>
  <c r="CS1564" i="9"/>
  <c r="CS3603" i="9"/>
  <c r="CS4089" i="9"/>
  <c r="CS3515" i="9"/>
  <c r="CS2490" i="9"/>
  <c r="CS3448" i="9"/>
  <c r="CS3530" i="9"/>
  <c r="CS2638" i="9"/>
  <c r="CS2285" i="9"/>
  <c r="CS2192" i="9"/>
  <c r="CS1083" i="9"/>
  <c r="CS778" i="9"/>
  <c r="CS2610" i="9"/>
  <c r="CS868" i="9"/>
  <c r="CS3406" i="9"/>
  <c r="CS2312" i="9"/>
  <c r="CS3939" i="9"/>
  <c r="CS78" i="9"/>
  <c r="CS110" i="9"/>
  <c r="CS3230" i="9"/>
  <c r="CS2422" i="9"/>
  <c r="CS4167" i="9"/>
  <c r="CS518" i="9"/>
  <c r="CS1961" i="9"/>
  <c r="CS3610" i="9"/>
  <c r="CS1879" i="9"/>
  <c r="CS3910" i="9"/>
  <c r="CS731" i="9"/>
  <c r="CS3061" i="9"/>
  <c r="CS1058" i="9"/>
  <c r="CS1858" i="9"/>
  <c r="CS3286" i="9"/>
  <c r="CS696" i="9"/>
  <c r="CS2074" i="9"/>
  <c r="CS3755" i="9"/>
  <c r="CS4236" i="9"/>
  <c r="CS1208" i="9"/>
  <c r="CS3698" i="9"/>
  <c r="CS459" i="9"/>
  <c r="CS3213" i="9"/>
  <c r="CS2846" i="9"/>
  <c r="CS497" i="9"/>
  <c r="CS3721" i="9"/>
  <c r="CS2082" i="9"/>
  <c r="CS607" i="9"/>
  <c r="CS3956" i="9"/>
  <c r="CS346" i="9"/>
  <c r="CS441" i="9"/>
  <c r="CS936" i="9"/>
  <c r="CS25" i="9"/>
  <c r="CS993" i="9"/>
  <c r="CS420" i="9"/>
  <c r="CS4183" i="9"/>
  <c r="CS712" i="9"/>
  <c r="CS1333" i="9"/>
  <c r="CS1162" i="9"/>
  <c r="CS2139" i="9"/>
  <c r="CS1732" i="9"/>
  <c r="CS1120" i="9"/>
  <c r="CS1145" i="9"/>
  <c r="CS3329" i="9"/>
  <c r="CS3163" i="9"/>
  <c r="CS1908" i="9"/>
  <c r="CS364" i="9"/>
  <c r="CS1131" i="9"/>
  <c r="CS2386" i="9"/>
  <c r="CS1341" i="9"/>
  <c r="CS3010" i="9"/>
  <c r="CS4037" i="9"/>
  <c r="CS1989" i="9"/>
  <c r="CS562" i="9"/>
  <c r="CS775" i="9"/>
  <c r="CS3737" i="9"/>
  <c r="CS3761" i="9"/>
  <c r="CS600" i="9"/>
  <c r="CS2690" i="9"/>
  <c r="CS2326" i="9"/>
  <c r="CS3042" i="9"/>
  <c r="CS3064" i="9"/>
  <c r="CS1399" i="9"/>
  <c r="CS3024" i="9"/>
  <c r="CS771" i="9"/>
  <c r="CS2322" i="9"/>
  <c r="CS2340" i="9"/>
  <c r="CS3376" i="9"/>
  <c r="CS658" i="9"/>
  <c r="CS1463" i="9"/>
  <c r="CS1256" i="9"/>
  <c r="CS1840" i="9"/>
  <c r="CS1894" i="9"/>
  <c r="CS2700" i="9"/>
  <c r="CS58" i="9"/>
  <c r="CS1084" i="9"/>
  <c r="CS3198" i="9"/>
  <c r="CS3566" i="9"/>
  <c r="CS1056" i="9"/>
  <c r="CS3443" i="9"/>
  <c r="CS3832" i="9"/>
  <c r="CS4005" i="9"/>
  <c r="CS3824" i="9"/>
  <c r="CS1291" i="9"/>
  <c r="CS2025" i="9"/>
  <c r="CS2535" i="9"/>
  <c r="CS3550" i="9"/>
  <c r="CS365" i="9"/>
  <c r="CS4042" i="9"/>
  <c r="CS754" i="9"/>
  <c r="CS1205" i="9"/>
  <c r="CS1806" i="9"/>
  <c r="CS502" i="9"/>
  <c r="CS1129" i="9"/>
  <c r="CS2516" i="9"/>
  <c r="CS1634" i="9"/>
  <c r="CS2254" i="9"/>
  <c r="CS2308" i="9"/>
  <c r="CS1651" i="9"/>
  <c r="CS2118" i="9"/>
  <c r="CS2477" i="9"/>
  <c r="CS1179" i="9"/>
  <c r="CS1843" i="9"/>
  <c r="CS1218" i="9"/>
  <c r="CS4251" i="9"/>
  <c r="CS2981" i="9"/>
  <c r="CS1496" i="9"/>
  <c r="CS1984" i="9"/>
  <c r="CS3678" i="9"/>
  <c r="CS3377" i="9"/>
  <c r="CS2882" i="9"/>
  <c r="CS2945" i="9"/>
  <c r="CS891" i="9"/>
  <c r="CS4192" i="9"/>
  <c r="CS1922" i="9"/>
  <c r="CS2472" i="9"/>
  <c r="CS2798" i="9"/>
  <c r="CS3784" i="9"/>
  <c r="CS298" i="9"/>
  <c r="CS3807" i="9"/>
  <c r="CS665" i="9"/>
  <c r="CS1146" i="9"/>
  <c r="CS1278" i="9"/>
  <c r="CS4106" i="9"/>
  <c r="CS1838" i="9"/>
  <c r="CS290" i="9"/>
  <c r="CS1504" i="9"/>
  <c r="CS4215" i="9"/>
  <c r="CS3435" i="9"/>
  <c r="CS1987" i="9"/>
  <c r="CS3760" i="9"/>
  <c r="CS676" i="9"/>
  <c r="CS2352" i="9"/>
  <c r="CS3328" i="9"/>
  <c r="CS1863" i="9"/>
  <c r="CS625" i="9"/>
  <c r="CS2135" i="9"/>
  <c r="CS2775" i="9"/>
  <c r="CS816" i="9"/>
  <c r="CS1080" i="9"/>
  <c r="CS3651" i="9"/>
  <c r="CS1998" i="9"/>
  <c r="CS2905" i="9"/>
  <c r="CS170" i="9"/>
  <c r="CS4216" i="9"/>
  <c r="CS46" i="9"/>
  <c r="CS2602" i="9"/>
  <c r="CS1109" i="9"/>
  <c r="CS1398" i="9"/>
  <c r="CS2646" i="9"/>
  <c r="CS2167" i="9"/>
  <c r="CS2572" i="9"/>
  <c r="CS3804" i="9"/>
  <c r="CS1234" i="9"/>
  <c r="CS1760" i="9"/>
  <c r="CS3499" i="9"/>
  <c r="CS555" i="9"/>
  <c r="CS755" i="9"/>
  <c r="CS3496" i="9"/>
  <c r="CS909" i="9"/>
  <c r="CS4139" i="9"/>
  <c r="CS3634" i="9"/>
  <c r="CS2360" i="9"/>
  <c r="CS2840" i="9"/>
  <c r="CS3491" i="9"/>
  <c r="CS2555" i="9"/>
  <c r="CS1104" i="9"/>
  <c r="CS3963" i="9"/>
  <c r="CS3015" i="9"/>
  <c r="CS952" i="9"/>
  <c r="CS3837" i="9"/>
  <c r="CS3332" i="9"/>
  <c r="CS4065" i="9"/>
  <c r="CS3575" i="9"/>
  <c r="CS941" i="9"/>
  <c r="CS1103" i="9"/>
  <c r="CS3065" i="9"/>
  <c r="CS3012" i="9"/>
  <c r="CS3414" i="9"/>
  <c r="CS810" i="9"/>
  <c r="CS3853" i="9"/>
  <c r="CS3686" i="9"/>
  <c r="CS3189" i="9"/>
  <c r="CS3629" i="9"/>
  <c r="CS3335" i="9"/>
  <c r="CS2373" i="9"/>
  <c r="CS3889" i="9"/>
  <c r="CS2962" i="9"/>
  <c r="CS2061" i="9"/>
  <c r="CS4098" i="9"/>
  <c r="CS1091" i="9"/>
  <c r="CS3204" i="9"/>
  <c r="CS2345" i="9"/>
  <c r="CS3401" i="9"/>
  <c r="CS3501" i="9"/>
  <c r="CS3736" i="9"/>
  <c r="CS568" i="9"/>
  <c r="CS2858" i="9"/>
  <c r="CS2158" i="9"/>
  <c r="CS121" i="9"/>
  <c r="CS2863" i="9"/>
  <c r="CS2228" i="9"/>
  <c r="CS761" i="9"/>
  <c r="CS3019" i="9"/>
  <c r="CS1733" i="9"/>
  <c r="CS3066" i="9"/>
  <c r="CS978" i="9"/>
  <c r="CS448" i="9"/>
  <c r="CS667" i="9"/>
  <c r="CS1012" i="9"/>
  <c r="CS1886" i="9"/>
  <c r="CS2450" i="9"/>
  <c r="CS1127" i="9"/>
  <c r="CS3176" i="9"/>
  <c r="CS3423" i="9"/>
  <c r="CS2447" i="9"/>
  <c r="CS2333" i="9"/>
  <c r="CS1233" i="9"/>
  <c r="CS200" i="9"/>
  <c r="CS1874" i="9"/>
  <c r="CS4075" i="9"/>
  <c r="CS3175" i="9"/>
  <c r="CS2716" i="9"/>
  <c r="CS1238" i="9"/>
  <c r="CS3876" i="9"/>
  <c r="CS2376" i="9"/>
  <c r="CS1514" i="9"/>
  <c r="CS796" i="9"/>
  <c r="CS2406" i="9"/>
  <c r="CS3612" i="9"/>
  <c r="CS559" i="9"/>
  <c r="CS1198" i="9"/>
  <c r="CS416" i="9"/>
  <c r="CS948" i="9"/>
  <c r="CS880" i="9"/>
  <c r="CS1602" i="9"/>
  <c r="CS2791" i="9"/>
  <c r="CS2993" i="9"/>
  <c r="CS2132" i="9"/>
  <c r="CS735" i="9"/>
  <c r="CS1214" i="9"/>
  <c r="CS1379" i="9"/>
  <c r="CS1237" i="9"/>
  <c r="CS3206" i="9"/>
  <c r="CS1246" i="9"/>
  <c r="CS1755" i="9"/>
  <c r="CS198" i="9"/>
  <c r="CS3207" i="9"/>
  <c r="CS1918" i="9"/>
  <c r="CS3847" i="9"/>
  <c r="CS3119" i="9"/>
  <c r="CS3170" i="9"/>
  <c r="CS3926" i="9"/>
  <c r="CS885" i="9"/>
  <c r="CS1262" i="9"/>
  <c r="CS857" i="9"/>
  <c r="CS972" i="9"/>
  <c r="CS1167" i="9"/>
  <c r="CS3947" i="9"/>
  <c r="CS2861" i="9"/>
  <c r="CS847" i="9"/>
  <c r="CS2155" i="9"/>
  <c r="CS2696" i="9"/>
  <c r="CS1163" i="9"/>
  <c r="CS1176" i="9"/>
  <c r="CS2126" i="9"/>
  <c r="CS3928" i="9"/>
  <c r="CS3310" i="9"/>
  <c r="CS1478" i="9"/>
  <c r="CS1483" i="9"/>
  <c r="CS1076" i="9"/>
  <c r="CS3485" i="9"/>
  <c r="CS1781" i="9"/>
  <c r="CS2500" i="9"/>
  <c r="CS3356" i="9"/>
  <c r="CS1507" i="9"/>
  <c r="CS3970" i="9"/>
  <c r="CS3369" i="9"/>
  <c r="CS3203" i="9"/>
  <c r="CS2828" i="9"/>
  <c r="CS94" i="9"/>
  <c r="CS3114" i="9"/>
  <c r="CS1287" i="9"/>
  <c r="CS1273" i="9"/>
  <c r="CS756" i="9"/>
  <c r="CS2955" i="9"/>
  <c r="CS3715" i="9"/>
  <c r="CS3872" i="9"/>
  <c r="CS2277" i="9"/>
  <c r="CS3368" i="9"/>
  <c r="CS1039" i="9"/>
  <c r="CS3794" i="9"/>
  <c r="CS45" i="9"/>
  <c r="CS892" i="9"/>
  <c r="CS2165" i="9"/>
  <c r="CS1071" i="9"/>
  <c r="CS1713" i="9"/>
  <c r="CS3296" i="9"/>
  <c r="CS2760" i="9"/>
  <c r="CS1788" i="9"/>
  <c r="CS1801" i="9"/>
  <c r="CS2317" i="9"/>
  <c r="CS2779" i="9"/>
  <c r="CS1576" i="9"/>
  <c r="CS122" i="9"/>
  <c r="CS438" i="9"/>
  <c r="CS1404" i="9"/>
  <c r="CS1957" i="9"/>
  <c r="CS3658" i="9"/>
  <c r="CS3544" i="9"/>
  <c r="CS2089" i="9"/>
  <c r="CS614" i="9"/>
  <c r="CS4140" i="9"/>
  <c r="CS1929" i="9"/>
  <c r="CS96" i="9"/>
  <c r="CS525" i="9"/>
  <c r="CS3716" i="9"/>
  <c r="CS4196" i="9"/>
  <c r="CS2550" i="9"/>
  <c r="CS2062" i="9"/>
  <c r="CS3901" i="9"/>
  <c r="CS1476" i="9"/>
  <c r="CS2047" i="9"/>
  <c r="CS2551" i="9"/>
  <c r="CS1017" i="9"/>
  <c r="CS1066" i="9"/>
  <c r="CS1339" i="9"/>
  <c r="CS232" i="9"/>
  <c r="CS4218" i="9"/>
  <c r="CS859" i="9"/>
  <c r="CS3907" i="9"/>
  <c r="CS2256" i="9"/>
  <c r="CS1345" i="9"/>
  <c r="CS3742" i="9"/>
  <c r="CS3437" i="9"/>
  <c r="CS1318" i="9"/>
  <c r="CS2709" i="9"/>
  <c r="CS3851" i="9"/>
  <c r="CS2624" i="9"/>
  <c r="CS4223" i="9"/>
  <c r="CS1362" i="9"/>
  <c r="CS928" i="9"/>
  <c r="CS462" i="9"/>
  <c r="CS1245" i="9"/>
  <c r="CS1626" i="9"/>
  <c r="CS2834" i="9"/>
  <c r="CS2341" i="9"/>
  <c r="CS271" i="9"/>
  <c r="CS309" i="9"/>
  <c r="CS3601" i="9"/>
  <c r="CS1532" i="9"/>
  <c r="CS1965" i="9"/>
  <c r="CS2156" i="9"/>
  <c r="CS2878" i="9"/>
  <c r="CS603" i="9"/>
  <c r="CS4002" i="9"/>
  <c r="CS4186" i="9"/>
  <c r="CS1054" i="9"/>
  <c r="CS3905" i="9"/>
  <c r="CS2470" i="9"/>
  <c r="CS2396" i="9"/>
  <c r="CS2152" i="9"/>
  <c r="CS3028" i="9"/>
  <c r="CS917" i="9"/>
  <c r="CS134" i="9"/>
  <c r="CS1123" i="9"/>
  <c r="CS2860" i="9"/>
  <c r="CS3983" i="9"/>
  <c r="CS1270" i="9"/>
  <c r="CS2234" i="9"/>
  <c r="CS4224" i="9"/>
  <c r="CS3399" i="9"/>
  <c r="CS2205" i="9"/>
  <c r="CS3075" i="9"/>
  <c r="CS1213" i="9"/>
  <c r="CS1090" i="9"/>
  <c r="CS588" i="9"/>
  <c r="CS2099" i="9"/>
  <c r="CS3821" i="9"/>
  <c r="CS805" i="9"/>
  <c r="CS2425" i="9"/>
  <c r="CS2221" i="9"/>
  <c r="CS4160" i="9"/>
  <c r="CS4123" i="9"/>
  <c r="CS1328" i="9"/>
  <c r="CS959" i="9"/>
  <c r="CS2320" i="9"/>
  <c r="CS3180" i="9"/>
  <c r="CS1848" i="9"/>
  <c r="CS1729" i="9"/>
  <c r="CS537" i="9"/>
  <c r="CS2242" i="9"/>
  <c r="CS1904" i="9"/>
  <c r="CS3288" i="9"/>
  <c r="CS3799" i="9"/>
  <c r="CS1203" i="9"/>
  <c r="CS388" i="9"/>
  <c r="CS13" i="9"/>
  <c r="CS1259" i="9"/>
  <c r="CS2796" i="9"/>
  <c r="CS4112" i="9"/>
  <c r="CS3645" i="9"/>
  <c r="CS3591" i="9"/>
  <c r="CS582" i="9"/>
  <c r="CS383" i="9"/>
  <c r="CS222" i="9"/>
  <c r="CS414" i="9"/>
  <c r="CS1545" i="9"/>
  <c r="CS1049" i="9"/>
  <c r="CS1082" i="9"/>
  <c r="CS1526" i="9"/>
  <c r="CS182" i="9"/>
  <c r="CS2086" i="9"/>
  <c r="CS2491" i="9"/>
  <c r="CS4070" i="9"/>
  <c r="CS190" i="9"/>
  <c r="CS739" i="9"/>
  <c r="CS1485" i="9"/>
  <c r="CS4244" i="9"/>
  <c r="CS1777" i="9"/>
  <c r="CS3773" i="9"/>
  <c r="CS3431" i="9"/>
  <c r="CS214" i="9"/>
  <c r="CS2346" i="9"/>
  <c r="CS3208" i="9"/>
  <c r="CS2762" i="9"/>
  <c r="CS264" i="9"/>
  <c r="CS3476" i="9"/>
  <c r="CS2058" i="9"/>
  <c r="CS1040" i="9"/>
  <c r="CS4079" i="9"/>
  <c r="CS3810" i="9"/>
  <c r="CS296" i="9"/>
  <c r="CS967" i="9"/>
  <c r="CS1442" i="9"/>
  <c r="CS2656" i="9"/>
  <c r="CS540" i="9"/>
  <c r="CS3909" i="9"/>
  <c r="CS3822" i="9"/>
  <c r="CS1585" i="9"/>
  <c r="CS2163" i="9"/>
  <c r="CS4081" i="9"/>
  <c r="CS1371" i="9"/>
  <c r="CS1600" i="9"/>
  <c r="CS522" i="9"/>
  <c r="CS1298" i="9"/>
  <c r="CS2794" i="9"/>
  <c r="CS324" i="9"/>
  <c r="CS163" i="9"/>
  <c r="CS80" i="9"/>
  <c r="CS254" i="9"/>
  <c r="CS1264" i="9"/>
  <c r="CS1906" i="9"/>
  <c r="CS4249" i="9"/>
  <c r="CS3916" i="9"/>
  <c r="CS2001" i="9"/>
  <c r="CS150" i="9"/>
  <c r="CS120" i="9"/>
  <c r="CS42" i="9"/>
  <c r="CS3849" i="9"/>
  <c r="CS2389" i="9"/>
  <c r="CS210" i="9"/>
  <c r="CS639" i="9"/>
  <c r="CS1559" i="9"/>
  <c r="CS3103" i="9"/>
  <c r="CS643" i="9"/>
  <c r="CS3252" i="9"/>
  <c r="CS721" i="9"/>
  <c r="CS3201" i="9"/>
  <c r="CS4044" i="9"/>
  <c r="CS1390" i="9"/>
  <c r="CS449" i="9"/>
  <c r="CS3581" i="9"/>
  <c r="CS1794" i="9"/>
  <c r="CS1960" i="9"/>
  <c r="CS4035" i="9"/>
  <c r="CS376" i="9"/>
  <c r="CS275" i="9"/>
  <c r="CS2436" i="9"/>
  <c r="CS940" i="9"/>
  <c r="CS595" i="9"/>
  <c r="CS2940" i="9"/>
  <c r="CS2887" i="9"/>
  <c r="CS908" i="9"/>
  <c r="CS2393" i="9"/>
  <c r="CS51" i="9"/>
  <c r="CS2831" i="9"/>
  <c r="CS2169" i="9"/>
  <c r="CS4185" i="9"/>
  <c r="CS3082" i="9"/>
  <c r="CS1019" i="9"/>
  <c r="CS3418" i="9"/>
  <c r="CS3305" i="9"/>
  <c r="CS1966" i="9"/>
  <c r="CS2609" i="9"/>
  <c r="CS3712" i="9"/>
  <c r="CS837" i="9"/>
  <c r="CS1215" i="9"/>
  <c r="CS2553" i="9"/>
  <c r="CS3556" i="9"/>
  <c r="CS289" i="9"/>
  <c r="CS3999" i="9"/>
  <c r="CS1126" i="9"/>
  <c r="CS2811" i="9"/>
  <c r="CS321" i="9"/>
  <c r="CS1924" i="9"/>
  <c r="CS142" i="9"/>
  <c r="CS2822" i="9"/>
  <c r="CS1037" i="9"/>
  <c r="CS536" i="9"/>
  <c r="CS105" i="9"/>
  <c r="CS2826" i="9"/>
  <c r="CS3261" i="9"/>
  <c r="CS2753" i="9"/>
  <c r="CS3026" i="9"/>
  <c r="CS1574" i="9"/>
  <c r="CS3565" i="9"/>
  <c r="CS2079" i="9"/>
  <c r="CS1735" i="9"/>
  <c r="CS2674" i="9"/>
  <c r="CS3702" i="9"/>
  <c r="CS1752" i="9"/>
  <c r="CS724" i="9"/>
  <c r="CS2643" i="9"/>
  <c r="CS3148" i="9"/>
  <c r="CS2540" i="9"/>
  <c r="CS3037" i="9"/>
  <c r="CS4239" i="9"/>
  <c r="CS1819" i="9"/>
  <c r="CS2577" i="9"/>
  <c r="CS4043" i="9"/>
  <c r="CS2210" i="9"/>
  <c r="CS1062" i="9"/>
  <c r="CS4107" i="9"/>
  <c r="CS2197" i="9"/>
  <c r="CS2209" i="9"/>
  <c r="CS3714" i="9"/>
  <c r="CS2232" i="9"/>
  <c r="CS3941" i="9"/>
  <c r="CS594" i="9"/>
  <c r="CS3971" i="9"/>
  <c r="CS3673" i="9"/>
  <c r="CS825" i="9"/>
  <c r="CS2576" i="9"/>
  <c r="CS4220" i="9"/>
  <c r="CS2972" i="9"/>
  <c r="CS2930" i="9"/>
  <c r="CS3017" i="9"/>
  <c r="CS146" i="9"/>
  <c r="CS1578" i="9"/>
  <c r="CS2580" i="9"/>
  <c r="CS3326" i="9"/>
  <c r="CS2321" i="9"/>
  <c r="CS327" i="9"/>
  <c r="CS1112" i="9"/>
  <c r="CS3285" i="9"/>
  <c r="CS2494" i="9"/>
  <c r="CS3227" i="9"/>
  <c r="CS2943" i="9"/>
  <c r="CS3479" i="9"/>
  <c r="CS2659" i="9"/>
  <c r="CS3635" i="9"/>
  <c r="CS470" i="9"/>
  <c r="CS548" i="9"/>
  <c r="CS1560" i="9"/>
  <c r="CS1115" i="9"/>
  <c r="CS1875" i="9"/>
  <c r="CS631" i="9"/>
  <c r="CS3819" i="9"/>
  <c r="CS2886" i="9"/>
  <c r="CS3952" i="9"/>
  <c r="CS3758" i="9"/>
  <c r="CS3498" i="9"/>
  <c r="CS1148" i="9"/>
  <c r="CS793" i="9"/>
  <c r="CS1749" i="9"/>
  <c r="CS2881" i="9"/>
  <c r="CS3095" i="9"/>
  <c r="CS3083" i="9"/>
  <c r="CS1697" i="9"/>
  <c r="CS3160" i="9"/>
  <c r="CS4083" i="9"/>
  <c r="CS3675" i="9"/>
  <c r="CS3088" i="9"/>
  <c r="CS916" i="9"/>
  <c r="CS1430" i="9"/>
  <c r="CS2679" i="9"/>
  <c r="CS4174" i="9"/>
  <c r="CS116" i="9"/>
  <c r="CS398" i="9"/>
  <c r="CS2453" i="9"/>
  <c r="CS2817" i="9"/>
  <c r="CS4190" i="9"/>
  <c r="CS2128" i="9"/>
  <c r="CS2612" i="9"/>
  <c r="CS3182" i="9"/>
  <c r="CS49" i="9"/>
  <c r="CS2120" i="9"/>
  <c r="CS1712" i="9"/>
  <c r="CS352" i="9"/>
  <c r="CS783" i="9"/>
  <c r="CS2039" i="9"/>
  <c r="CS710" i="9"/>
  <c r="CS3625" i="9"/>
  <c r="CS157" i="9"/>
  <c r="CS1121" i="9"/>
  <c r="CS2597" i="9"/>
  <c r="CS3110" i="9"/>
  <c r="CS1880" i="9"/>
  <c r="CS336" i="9"/>
  <c r="CS3975" i="9"/>
  <c r="CS3800" i="9"/>
  <c r="CS2542" i="9"/>
  <c r="CS197" i="9"/>
  <c r="CS469" i="9"/>
  <c r="CS3432" i="9"/>
  <c r="CS1031" i="9"/>
  <c r="CS637" i="9"/>
  <c r="CS2013" i="9"/>
  <c r="CS3466" i="9"/>
  <c r="CS1078" i="9"/>
  <c r="CS1199" i="9"/>
  <c r="CS2545" i="9"/>
  <c r="CS1812" i="9"/>
  <c r="CS4100" i="9"/>
  <c r="CS4182" i="9"/>
  <c r="CS3576" i="9"/>
  <c r="CS508" i="9"/>
  <c r="CS593" i="9"/>
  <c r="CS1293" i="9"/>
  <c r="CS1707" i="9"/>
  <c r="CS2589" i="9"/>
  <c r="CS902" i="9"/>
  <c r="CS1534" i="9"/>
  <c r="CS1981" i="9"/>
  <c r="CS973" i="9"/>
  <c r="CS1776" i="9"/>
  <c r="CS2270" i="9"/>
  <c r="CS1209" i="9"/>
  <c r="CS4225" i="9"/>
  <c r="CS1038" i="9"/>
  <c r="CS2164" i="9"/>
  <c r="CS979" i="9"/>
  <c r="CS1849" i="9"/>
  <c r="CS1552" i="9"/>
  <c r="CS2694" i="9"/>
  <c r="CS3434" i="9"/>
  <c r="CS1043" i="9"/>
  <c r="CS1095" i="9"/>
  <c r="CS692" i="9"/>
  <c r="CS2399" i="9"/>
  <c r="CS2837" i="9"/>
  <c r="CS310" i="9"/>
  <c r="CS3811" i="9"/>
  <c r="CS2755" i="9"/>
  <c r="CS3162" i="9"/>
  <c r="CS520" i="9"/>
  <c r="CS2400" i="9"/>
  <c r="CS1512" i="9"/>
  <c r="CS1068" i="9"/>
  <c r="CS128" i="9"/>
  <c r="CS474" i="9"/>
  <c r="CS1888" i="9"/>
  <c r="CS803" i="9"/>
  <c r="CS3503" i="9"/>
  <c r="CS1882" i="9"/>
  <c r="CS3857" i="9"/>
  <c r="CS1491" i="9"/>
  <c r="CS242" i="9"/>
  <c r="CS3062" i="9"/>
  <c r="CS2951" i="9"/>
  <c r="CS4056" i="9"/>
  <c r="CS2961" i="9"/>
  <c r="CS1232" i="9"/>
  <c r="CS3241" i="9"/>
  <c r="CS2590" i="9"/>
  <c r="CS4086" i="9"/>
  <c r="CS2313" i="9"/>
  <c r="CS1963" i="9"/>
  <c r="CS2996" i="9"/>
  <c r="CS3508" i="9"/>
  <c r="CS3586" i="9"/>
  <c r="CS2964" i="9"/>
  <c r="CS530" i="9"/>
  <c r="CS337" i="9"/>
  <c r="CS2524" i="9"/>
  <c r="CS2367" i="9"/>
  <c r="CS1003" i="9"/>
  <c r="CS3294" i="9"/>
  <c r="CS806" i="9"/>
  <c r="CS3846" i="9"/>
  <c r="CS4120" i="9"/>
  <c r="CS1654" i="9"/>
  <c r="CS2162" i="9"/>
  <c r="CS2774" i="9"/>
  <c r="CS2428" i="9"/>
  <c r="CS2866" i="9"/>
  <c r="CS360" i="9"/>
  <c r="CS103" i="9"/>
  <c r="CS319" i="9"/>
  <c r="CS1360" i="9"/>
  <c r="CS1935" i="9"/>
  <c r="CS3526" i="9"/>
  <c r="CS752" i="9"/>
  <c r="CS747" i="9"/>
  <c r="CS1974" i="9"/>
  <c r="CS2292" i="9"/>
  <c r="CS3113" i="9"/>
  <c r="CS1622" i="9"/>
  <c r="CS3648" i="9"/>
  <c r="CS2066" i="9"/>
  <c r="CS836" i="9"/>
  <c r="CS1742" i="9"/>
  <c r="CS2332" i="9"/>
  <c r="CS3264" i="9"/>
  <c r="CS2190" i="9"/>
  <c r="CS3016" i="9"/>
  <c r="CS2338" i="9"/>
  <c r="CS1936" i="9"/>
  <c r="CS3092" i="9"/>
  <c r="CS664" i="9"/>
  <c r="CS1364" i="9"/>
  <c r="CS2799" i="9"/>
  <c r="CS3902" i="9"/>
  <c r="CS2865" i="9"/>
  <c r="CS333" i="9"/>
  <c r="CS221" i="9"/>
  <c r="CS934" i="9"/>
  <c r="CS231" i="9"/>
  <c r="CS1197" i="9"/>
  <c r="CS1096" i="9"/>
  <c r="CS1365" i="9"/>
  <c r="CS1730" i="9"/>
  <c r="CS1798" i="9"/>
  <c r="CS506" i="9"/>
  <c r="CS1933" i="9"/>
  <c r="CS3724" i="9"/>
  <c r="CS4052" i="9"/>
  <c r="CS693" i="9"/>
  <c r="CS2824" i="9"/>
  <c r="CS1323" i="9"/>
  <c r="CS2170" i="9"/>
  <c r="CS2893" i="9"/>
  <c r="CS2963" i="9"/>
  <c r="CS28" i="9"/>
  <c r="CS394" i="9"/>
  <c r="CS2942" i="9"/>
  <c r="CS1671" i="9"/>
  <c r="CS3690" i="9"/>
  <c r="CS3930" i="9"/>
  <c r="CS2188" i="9"/>
  <c r="CS3053" i="9"/>
  <c r="CS1949" i="9"/>
  <c r="CS4127" i="9"/>
  <c r="CS3511" i="9"/>
  <c r="CS1484" i="9"/>
  <c r="CS2368" i="9"/>
  <c r="CS624" i="9"/>
  <c r="CS1807" i="9"/>
  <c r="CS2672" i="9"/>
  <c r="CS456" i="9"/>
  <c r="CS605" i="9"/>
  <c r="CS2157" i="9"/>
  <c r="CS2272" i="9"/>
  <c r="CS2780" i="9"/>
  <c r="CS535" i="9"/>
  <c r="CS3441" i="9"/>
  <c r="CS2987" i="9"/>
  <c r="CS2821" i="9"/>
  <c r="CS165" i="9"/>
  <c r="CS455" i="9"/>
  <c r="CS786" i="9"/>
  <c r="CS1137" i="9"/>
  <c r="CS3599" i="9"/>
  <c r="CS1453" i="9"/>
  <c r="CS4099" i="9"/>
  <c r="CS2541" i="9"/>
  <c r="CS2358" i="9"/>
  <c r="CS4141" i="9"/>
  <c r="CS2065" i="9"/>
  <c r="CS4149" i="9"/>
  <c r="CS4006" i="9"/>
  <c r="CS2767" i="9"/>
  <c r="CS1939" i="9"/>
  <c r="CS378" i="9"/>
  <c r="CS563" i="9"/>
  <c r="CS1271" i="9"/>
  <c r="CS2327" i="9"/>
  <c r="CS20" i="9"/>
  <c r="CS1718" i="9"/>
  <c r="CS491" i="9"/>
  <c r="CS3235" i="9"/>
  <c r="CS1854" i="9"/>
  <c r="CS3374" i="9"/>
  <c r="CS634" i="9"/>
  <c r="CS2121" i="9"/>
  <c r="CS3666" i="9"/>
  <c r="CS3665" i="9"/>
  <c r="CS3792" i="9"/>
  <c r="CS332" i="9"/>
  <c r="CS1672" i="9"/>
  <c r="CS1947" i="9"/>
  <c r="CS4184" i="9"/>
  <c r="CS3130" i="9"/>
  <c r="CS1835" i="9"/>
  <c r="CS4104" i="9"/>
  <c r="CS3251" i="9"/>
  <c r="CS1317" i="9"/>
  <c r="CS3964" i="9"/>
  <c r="CS2565" i="9"/>
  <c r="CS259" i="9"/>
  <c r="CS208" i="9"/>
  <c r="CS3118" i="9"/>
  <c r="CS651" i="9"/>
  <c r="CS2904" i="9"/>
  <c r="CS293" i="9"/>
  <c r="CS3820" i="9"/>
  <c r="CS2999" i="9"/>
  <c r="CS4245" i="9"/>
  <c r="CS2324" i="9"/>
  <c r="CS4230" i="9"/>
  <c r="CS3398" i="9"/>
  <c r="CS711" i="9"/>
  <c r="CS2575" i="9"/>
  <c r="CS1665" i="9"/>
  <c r="CS3104" i="9"/>
  <c r="CS1647" i="9"/>
  <c r="CS3131" i="9"/>
  <c r="CS3935" i="9"/>
  <c r="CS1938" i="9"/>
  <c r="CS1623" i="9"/>
  <c r="CS2726" i="9"/>
  <c r="CS3420" i="9"/>
  <c r="CS4137" i="9"/>
  <c r="CS2467" i="9"/>
  <c r="CS2958" i="9"/>
  <c r="CS3504" i="9"/>
  <c r="CS694" i="9"/>
  <c r="CS350" i="9"/>
  <c r="CS3477" i="9"/>
  <c r="CS277" i="9"/>
  <c r="CS3980" i="9"/>
  <c r="CS2677" i="9"/>
  <c r="CS2973" i="9"/>
  <c r="CS99" i="9"/>
  <c r="CS3880" i="9"/>
  <c r="CS818" i="9"/>
  <c r="CS167" i="9"/>
  <c r="CS851" i="9"/>
  <c r="CS315" i="9"/>
  <c r="CS1870" i="9"/>
  <c r="CS2247" i="9"/>
  <c r="CS1598" i="9"/>
  <c r="CS3962" i="9"/>
  <c r="CS1424" i="9"/>
  <c r="CS4199" i="9"/>
  <c r="CS718" i="9"/>
  <c r="CS3689" i="9"/>
  <c r="CS2745" i="9"/>
  <c r="CS2179" i="9"/>
  <c r="CS26" i="9"/>
  <c r="CS992" i="9"/>
  <c r="CS3524" i="9"/>
  <c r="CS4152" i="9"/>
  <c r="CS426" i="9"/>
  <c r="CS741" i="9"/>
  <c r="CS488" i="9"/>
  <c r="CS3243" i="9"/>
  <c r="CS4078" i="9"/>
  <c r="CS2444" i="9"/>
  <c r="CS2673" i="9"/>
  <c r="CS3167" i="9"/>
  <c r="CS895" i="9"/>
  <c r="CS1917" i="9"/>
  <c r="CS1144" i="9"/>
  <c r="CS1396" i="9"/>
  <c r="CS3453" i="9"/>
  <c r="CS606" i="9"/>
  <c r="CS3986" i="9"/>
  <c r="CS2800" i="9"/>
  <c r="CS1348" i="9"/>
  <c r="CS2724" i="9"/>
  <c r="CS1406" i="9"/>
  <c r="CS3772" i="9"/>
  <c r="CS4132" i="9"/>
  <c r="CS1789" i="9"/>
  <c r="CS3087" i="9"/>
  <c r="CS532" i="9"/>
  <c r="CS3488" i="9"/>
  <c r="CS1119" i="9"/>
  <c r="CS1753" i="9"/>
  <c r="CS896" i="9"/>
  <c r="CS736" i="9"/>
  <c r="CS3106" i="9"/>
  <c r="CS3787" i="9"/>
  <c r="CS3514" i="9"/>
  <c r="CS245" i="9"/>
  <c r="CS996" i="9"/>
  <c r="CS465" i="9"/>
  <c r="CS657" i="9"/>
  <c r="CS35" i="9"/>
  <c r="CS2915" i="9"/>
  <c r="CS194" i="9"/>
  <c r="CS2424" i="9"/>
  <c r="CS1872" i="9"/>
  <c r="CS12" i="9"/>
  <c r="CS187" i="9"/>
  <c r="CS942" i="9"/>
  <c r="CS2741" i="9"/>
  <c r="CS3684" i="9"/>
  <c r="CS2372" i="9"/>
  <c r="CS1405" i="9"/>
  <c r="CS3058" i="9"/>
  <c r="CS1472" i="9"/>
  <c r="CS3923" i="9"/>
  <c r="CS544" i="9"/>
  <c r="CS612" i="9"/>
  <c r="CS821" i="9"/>
  <c r="CS1350" i="9"/>
  <c r="CS2949" i="9"/>
  <c r="CS823" i="9"/>
  <c r="CS2032" i="9"/>
  <c r="CS1740" i="9"/>
  <c r="CS3133" i="9"/>
  <c r="CS16" i="9"/>
  <c r="CS591" i="9"/>
  <c r="CS230" i="9"/>
  <c r="CS389" i="9"/>
  <c r="CS1919" i="9"/>
  <c r="CS215" i="9"/>
  <c r="CS2900" i="9"/>
  <c r="CS206" i="9"/>
  <c r="CS2219" i="9"/>
  <c r="CS3413" i="9"/>
  <c r="CS3459" i="9"/>
  <c r="CS864" i="9"/>
  <c r="CS463" i="9"/>
  <c r="CS2526" i="9"/>
  <c r="CS223" i="9"/>
  <c r="CS3791" i="9"/>
  <c r="CS4203" i="9"/>
  <c r="CS2108" i="9"/>
  <c r="CS1432" i="9"/>
  <c r="CS1582" i="9"/>
  <c r="CS549" i="9"/>
  <c r="CS1444" i="9"/>
  <c r="CS905" i="9"/>
  <c r="CS1349" i="9"/>
  <c r="CS3011" i="9"/>
  <c r="CS2754" i="9"/>
  <c r="CS1916" i="9"/>
  <c r="CS955" i="9"/>
  <c r="CS2487" i="9"/>
  <c r="CS3516" i="9"/>
  <c r="CS1676" i="9"/>
  <c r="CS112" i="9"/>
  <c r="CS2191" i="9"/>
  <c r="CS3139" i="9"/>
  <c r="CS3598" i="9"/>
  <c r="CS1079" i="9"/>
  <c r="CS2835" i="9"/>
  <c r="CS4197" i="9"/>
  <c r="CS4163" i="9"/>
  <c r="CS2395" i="9"/>
  <c r="CS2260" i="9"/>
  <c r="CS2030" i="9"/>
  <c r="CS3440" i="9"/>
  <c r="CS3080" i="9"/>
  <c r="CS3447" i="9"/>
  <c r="CS3927" i="9"/>
  <c r="CS87" i="9"/>
  <c r="CS4069" i="9"/>
  <c r="CS2007" i="9"/>
  <c r="CS2570" i="9"/>
  <c r="CS2226" i="9"/>
  <c r="CS2649" i="9"/>
  <c r="CS2390" i="9"/>
  <c r="CS1321" i="9"/>
  <c r="CS1790" i="9"/>
  <c r="CS3123" i="9"/>
  <c r="CS3898" i="9"/>
  <c r="CS2667" i="9"/>
  <c r="CS1992" i="9"/>
  <c r="CS3085" i="9"/>
  <c r="CS1921" i="9"/>
  <c r="CS2585" i="9"/>
  <c r="CS3580" i="9"/>
  <c r="CS3276" i="9"/>
  <c r="CS881" i="9"/>
  <c r="CS1627" i="9"/>
  <c r="CS3259" i="9"/>
  <c r="CS4211" i="9"/>
  <c r="CS3545" i="9"/>
  <c r="CS3032" i="9"/>
  <c r="CS2304" i="9"/>
  <c r="CS2414" i="9"/>
  <c r="CS1817" i="9"/>
  <c r="CS745" i="9"/>
  <c r="CS3048" i="9"/>
  <c r="CS1668" i="9"/>
  <c r="CS1731" i="9"/>
  <c r="CS2235" i="9"/>
  <c r="CS161" i="9"/>
  <c r="CS3873" i="9"/>
  <c r="CS3797" i="9"/>
  <c r="CS1088" i="9"/>
  <c r="CS1724" i="9"/>
  <c r="CS2946" i="9"/>
  <c r="CS227" i="9"/>
  <c r="CS3616" i="9"/>
  <c r="CS784" i="9"/>
  <c r="CS3146" i="9"/>
  <c r="CS1036" i="9"/>
  <c r="CS2693" i="9"/>
  <c r="CS4021" i="9"/>
  <c r="CS1567" i="9"/>
  <c r="CS2048" i="9"/>
  <c r="CS1428" i="9"/>
  <c r="CS3529" i="9"/>
  <c r="CS3051" i="9"/>
  <c r="CS1342" i="9"/>
  <c r="CS4046" i="9"/>
  <c r="CS813" i="9"/>
  <c r="CS2506" i="9"/>
  <c r="CS573" i="9"/>
  <c r="CS1374" i="9"/>
  <c r="CS3157" i="9"/>
  <c r="CS1524" i="9"/>
  <c r="CS4088" i="9"/>
  <c r="CS636" i="9"/>
  <c r="CS2114" i="9"/>
  <c r="CS1510" i="9"/>
  <c r="CS2978" i="9"/>
  <c r="CS2916" i="9"/>
  <c r="CS2591" i="9"/>
  <c r="CS3153" i="9"/>
  <c r="CS3815" i="9"/>
  <c r="CS3316" i="9"/>
  <c r="CS1156" i="9"/>
  <c r="CS369" i="9"/>
  <c r="CS2044" i="9"/>
  <c r="CS1619" i="9"/>
  <c r="CS3647" i="9"/>
  <c r="CS2271" i="9"/>
  <c r="CS1995" i="9"/>
  <c r="CS258" i="9"/>
  <c r="CS1331" i="9"/>
  <c r="CS1856" i="9"/>
  <c r="CS4247" i="9"/>
  <c r="CS3361" i="9"/>
  <c r="CS3096" i="9"/>
  <c r="CS3968" i="9"/>
  <c r="CS1193" i="9"/>
  <c r="CS2096" i="9"/>
  <c r="CS3602" i="9"/>
  <c r="CS1085" i="9"/>
  <c r="CS1861" i="9"/>
  <c r="CS1831" i="9"/>
  <c r="CS3641" i="9"/>
  <c r="CS2984" i="9"/>
  <c r="CS4067" i="9"/>
  <c r="CS524" i="9"/>
  <c r="CS1909" i="9"/>
  <c r="CS2227" i="9"/>
  <c r="CS2777" i="9"/>
  <c r="CS1292" i="9"/>
  <c r="CS2046" i="9"/>
  <c r="CS3547" i="9"/>
  <c r="CS2460" i="9"/>
  <c r="CS2911" i="9"/>
  <c r="CS3597" i="9"/>
  <c r="CS3718" i="9"/>
  <c r="CS4015" i="9"/>
  <c r="CS3299" i="9"/>
  <c r="CS1893" i="9"/>
  <c r="CS743" i="9"/>
  <c r="CS390" i="9"/>
  <c r="CS2184" i="9"/>
  <c r="CS3700" i="9"/>
  <c r="CS2896" i="9"/>
  <c r="CS2924" i="9"/>
  <c r="CS1601" i="9"/>
  <c r="CS907" i="9"/>
  <c r="CS3778" i="9"/>
  <c r="CS3050" i="9"/>
  <c r="CS1852" i="9"/>
  <c r="CS1497" i="9"/>
  <c r="CS1860" i="9"/>
  <c r="CS111" i="9"/>
  <c r="CS1419" i="9"/>
  <c r="CS2441" i="9"/>
  <c r="CS1460" i="9"/>
  <c r="CS2133" i="9"/>
  <c r="CS2607" i="9"/>
  <c r="CS1757" i="9"/>
  <c r="CS3806" i="9"/>
  <c r="CS433" i="9"/>
  <c r="CS445" i="9"/>
  <c r="CS2067" i="9"/>
  <c r="CS2296" i="9"/>
  <c r="CS1161" i="9"/>
  <c r="CS1452" i="9"/>
  <c r="CS1793" i="9"/>
  <c r="CS1837" i="9"/>
  <c r="CS114" i="9"/>
  <c r="CS2240" i="9"/>
  <c r="CS2603" i="9"/>
  <c r="CS2274" i="9"/>
  <c r="CS3744" i="9"/>
  <c r="CS1547" i="9"/>
  <c r="CS3668" i="9"/>
  <c r="CS2073" i="9"/>
  <c r="CS638" i="9"/>
  <c r="CS396" i="9"/>
  <c r="CS2215" i="9"/>
  <c r="CS3458" i="9"/>
  <c r="CS1570" i="9"/>
  <c r="CS2106" i="9"/>
  <c r="CS1467" i="9"/>
  <c r="CS1725" i="9"/>
  <c r="CS3425" i="9"/>
  <c r="CS1157" i="9"/>
  <c r="CS617" i="9"/>
  <c r="CS1741" i="9"/>
  <c r="CS2331" i="9"/>
  <c r="CS4154" i="9"/>
  <c r="CS4102" i="9"/>
  <c r="CS954" i="9"/>
  <c r="CS1589" i="9"/>
  <c r="CS3767" i="9"/>
  <c r="CS1241" i="9"/>
  <c r="CS1616" i="9"/>
  <c r="CS3959" i="9"/>
  <c r="CS4138" i="9"/>
  <c r="CS3660" i="9"/>
  <c r="CS795" i="9"/>
  <c r="CS742" i="9"/>
  <c r="CS2183" i="9"/>
  <c r="CS1696" i="9"/>
  <c r="CS3561" i="9"/>
  <c r="CS814" i="9"/>
  <c r="CS2115" i="9"/>
  <c r="CS3404" i="9"/>
  <c r="CS3579" i="9"/>
  <c r="CS53" i="9"/>
  <c r="CS1047" i="9"/>
  <c r="CS1470" i="9"/>
  <c r="CS2732" i="9"/>
  <c r="CS2658" i="9"/>
  <c r="CS4082" i="9"/>
  <c r="CS3233" i="9"/>
  <c r="CS3875" i="9"/>
  <c r="CS1418" i="9"/>
  <c r="CS652" i="9"/>
  <c r="CS1635" i="9"/>
  <c r="CS2809" i="9"/>
  <c r="CS3116" i="9"/>
  <c r="CS3642" i="9"/>
  <c r="CS547" i="9"/>
  <c r="CS3866" i="9"/>
  <c r="CS3323" i="9"/>
  <c r="CS4260" i="9"/>
  <c r="CS186" i="9"/>
  <c r="CS1536" i="9"/>
  <c r="CS3363" i="9"/>
  <c r="CS738" i="9"/>
  <c r="CS126" i="9"/>
  <c r="CS3694" i="9"/>
  <c r="CS391" i="9"/>
  <c r="CS1728" i="9"/>
  <c r="CS1449" i="9"/>
  <c r="CS2233" i="9"/>
  <c r="CS3355" i="9"/>
  <c r="CS2045" i="9"/>
  <c r="CS2554" i="9"/>
  <c r="CS2383" i="9"/>
  <c r="CS1380" i="9"/>
  <c r="CS3967" i="9"/>
  <c r="CS400" i="9"/>
  <c r="CS515" i="9"/>
  <c r="CS89" i="9"/>
  <c r="CS746" i="9"/>
  <c r="CS2983" i="9"/>
  <c r="CS409" i="9"/>
  <c r="CS1621" i="9"/>
  <c r="CS4172" i="9"/>
  <c r="CS3763" i="9"/>
  <c r="CS4061" i="9"/>
  <c r="CS703" i="9"/>
  <c r="CS2681" i="9"/>
  <c r="CS2544" i="9"/>
  <c r="CS437" i="9"/>
  <c r="CS781" i="9"/>
  <c r="CS3906" i="9"/>
  <c r="CS1884" i="9"/>
  <c r="CS3497" i="9"/>
  <c r="CS295" i="9"/>
  <c r="CS1353" i="9"/>
  <c r="CS325" i="9"/>
  <c r="CS1111" i="9"/>
  <c r="CS224" i="9"/>
  <c r="CS1516" i="9"/>
  <c r="CS2655" i="9"/>
  <c r="CS3785" i="9"/>
  <c r="CS3000" i="9"/>
  <c r="CS2374" i="9"/>
  <c r="CS3492" i="9"/>
  <c r="CS4221" i="9"/>
  <c r="CS4195" i="9"/>
  <c r="CS3400" i="9"/>
  <c r="CS566" i="9"/>
  <c r="CS3013" i="9"/>
  <c r="CS3234" i="9"/>
  <c r="CS3843" i="9"/>
  <c r="CS3539" i="9"/>
  <c r="CS1885" i="9"/>
  <c r="CS4062" i="9"/>
  <c r="CS1897" i="9"/>
  <c r="CS2083" i="9"/>
  <c r="CS578" i="9"/>
  <c r="CS2264" i="9"/>
  <c r="CS3023" i="9"/>
  <c r="CS962" i="9"/>
  <c r="CS867" i="9"/>
  <c r="CS3649" i="9"/>
  <c r="CS2420" i="9"/>
  <c r="CS2503" i="9"/>
  <c r="CS2530" i="9"/>
  <c r="CS1695" i="9"/>
  <c r="CS3407" i="9"/>
  <c r="CS3494" i="9"/>
  <c r="CS2392" i="9"/>
  <c r="CS3976" i="9"/>
  <c r="CS3766" i="9"/>
  <c r="CS2211" i="9"/>
  <c r="CS72" i="9"/>
  <c r="CS1479" i="9"/>
  <c r="CS238" i="9"/>
  <c r="CS1572" i="9"/>
  <c r="CS36" i="9"/>
  <c r="CS2898" i="9"/>
  <c r="CS2803" i="9"/>
  <c r="CS3854" i="9"/>
  <c r="CS1451" i="9"/>
  <c r="CS2404" i="9"/>
  <c r="CS3086" i="9"/>
  <c r="CS706" i="9"/>
  <c r="CS477" i="9"/>
  <c r="CS3295" i="9"/>
  <c r="CS1956" i="9"/>
  <c r="CS15" i="9"/>
  <c r="CS878" i="9"/>
  <c r="CS70" i="9"/>
  <c r="CS124" i="9"/>
  <c r="CS1477" i="9"/>
  <c r="CS2145" i="9"/>
  <c r="CS2592" i="9"/>
  <c r="CS1436" i="9"/>
  <c r="CS984" i="9"/>
  <c r="CS399" i="9"/>
  <c r="CS3696" i="9"/>
  <c r="CS1368" i="9"/>
  <c r="CS1433" i="9"/>
  <c r="CS4142" i="9"/>
  <c r="CS4178" i="9"/>
  <c r="CS668" i="9"/>
  <c r="CS3955" i="9"/>
  <c r="CS729" i="9"/>
  <c r="CS2006" i="9"/>
  <c r="CS3722" i="9"/>
  <c r="CS482" i="9"/>
  <c r="CS1300" i="9"/>
  <c r="CS171" i="9"/>
  <c r="CS3487" i="9"/>
  <c r="CS1951" i="9"/>
  <c r="CS3301" i="9"/>
  <c r="CS3701" i="9"/>
  <c r="CS2280" i="9"/>
  <c r="CS3260" i="9"/>
  <c r="CS1495" i="9"/>
  <c r="CS1117" i="9"/>
  <c r="CS3450" i="9"/>
  <c r="CS1656" i="9"/>
  <c r="CS622" i="9"/>
  <c r="CS65" i="9"/>
  <c r="CS129" i="9"/>
  <c r="CS1410" i="9"/>
  <c r="CS2773" i="9"/>
  <c r="CS2586" i="9"/>
  <c r="CS464" i="9"/>
  <c r="CS244" i="9"/>
  <c r="CS2212" i="9"/>
  <c r="CS2483" i="9"/>
  <c r="CS4116" i="9"/>
  <c r="CS2549" i="9"/>
  <c r="CS1338" i="9"/>
  <c r="CS1230" i="9"/>
  <c r="CS2248" i="9"/>
  <c r="CS3865" i="9"/>
  <c r="CS3237" i="9"/>
  <c r="CS3620" i="9"/>
  <c r="CS4205" i="9"/>
  <c r="CS1825" i="9"/>
  <c r="CS3470" i="9"/>
  <c r="CS3555" i="9"/>
  <c r="CS1196" i="9"/>
  <c r="CS2259" i="9"/>
  <c r="CS27" i="9"/>
  <c r="CS2475" i="9"/>
  <c r="CS2538" i="9"/>
  <c r="CS50" i="9"/>
  <c r="CS2906" i="9"/>
  <c r="CS4164" i="9"/>
  <c r="CS1173" i="9"/>
  <c r="CS1423" i="9"/>
  <c r="CS2182" i="9"/>
  <c r="CS3029" i="9"/>
  <c r="CS3056" i="9"/>
  <c r="CS3869" i="9"/>
  <c r="CS733" i="9"/>
  <c r="CS2933" i="9"/>
  <c r="CS3183" i="9"/>
  <c r="CS915" i="9"/>
  <c r="CS2515" i="9"/>
  <c r="CS1500" i="9"/>
  <c r="CS2093" i="9"/>
  <c r="CS3262" i="9"/>
  <c r="CS2843" i="9"/>
  <c r="CS3197" i="9"/>
  <c r="CS3830" i="9"/>
  <c r="CS3371" i="9"/>
  <c r="CS2812" i="9"/>
  <c r="CS2621" i="9"/>
  <c r="CS3948" i="9"/>
  <c r="CS118" i="9"/>
  <c r="CS2756" i="9"/>
  <c r="CS584" i="9"/>
  <c r="CS975" i="9"/>
  <c r="CS2284" i="9"/>
  <c r="CS509" i="9"/>
  <c r="CS1811" i="9"/>
  <c r="CS4241" i="9"/>
  <c r="CS897" i="9"/>
  <c r="CS2547" i="9"/>
  <c r="CS3985" i="9"/>
  <c r="CS1769" i="9"/>
  <c r="CS1182" i="9"/>
  <c r="CS395" i="9"/>
  <c r="CS669" i="9"/>
  <c r="CS288" i="9"/>
  <c r="CS2339" i="9"/>
  <c r="CS2982" i="9"/>
  <c r="CS2348" i="9"/>
  <c r="CS2342" i="9"/>
  <c r="CS1473" i="9"/>
  <c r="CS3388" i="9"/>
  <c r="CS2648" i="9"/>
  <c r="CS3057" i="9"/>
  <c r="CS1429" i="9"/>
  <c r="CS2466" i="9"/>
  <c r="CS2236" i="9"/>
  <c r="CS3633" i="9"/>
  <c r="CS691" i="9"/>
  <c r="CS2608" i="9"/>
  <c r="CS2478" i="9"/>
  <c r="CS1116" i="9"/>
  <c r="CS1330" i="9"/>
  <c r="CS1258" i="9"/>
  <c r="CS2845" i="9"/>
  <c r="CS3911" i="9"/>
  <c r="CS1413" i="9"/>
  <c r="CS1002" i="9"/>
  <c r="CS3741" i="9"/>
  <c r="CS38" i="9"/>
  <c r="CS1646" i="9"/>
  <c r="CS2926" i="9"/>
  <c r="CS4177" i="9"/>
  <c r="CS466" i="9"/>
  <c r="CS495" i="9"/>
  <c r="CS3823" i="9"/>
  <c r="CS3300" i="9"/>
  <c r="CS446" i="9"/>
  <c r="CS356" i="9"/>
  <c r="CS811" i="9"/>
  <c r="CS1940" i="9"/>
  <c r="CS1591" i="9"/>
  <c r="CS262" i="9"/>
  <c r="CS1640" i="9"/>
  <c r="CS872" i="9"/>
  <c r="CS2727" i="9"/>
  <c r="CS156" i="9"/>
  <c r="CS3397" i="9"/>
  <c r="CS2770" i="9"/>
  <c r="CS2131" i="9"/>
  <c r="CS1746" i="9"/>
  <c r="CS2832" i="9"/>
  <c r="CS690" i="9"/>
  <c r="CS2094" i="9"/>
  <c r="CS2295" i="9"/>
  <c r="CS1682" i="9"/>
  <c r="CS3093" i="9"/>
  <c r="CS927" i="9"/>
  <c r="CS3493" i="9"/>
  <c r="CS3590" i="9"/>
  <c r="CS1168" i="9"/>
  <c r="CS1660" i="9"/>
  <c r="CS2262" i="9"/>
  <c r="CS362" i="9"/>
  <c r="CS3627" i="9"/>
  <c r="CS970" i="9"/>
  <c r="CS3393" i="9"/>
  <c r="CS2615" i="9"/>
  <c r="CS2641" i="9"/>
  <c r="CS3624" i="9"/>
  <c r="CS3287" i="9"/>
  <c r="CS123" i="9"/>
  <c r="CS4181" i="9"/>
  <c r="CS3932" i="9"/>
  <c r="CS3438" i="9"/>
  <c r="CS1107" i="9"/>
  <c r="CS2563" i="9"/>
  <c r="CS330" i="9"/>
  <c r="CS2859" i="9"/>
  <c r="CS3385" i="9"/>
  <c r="CS653" i="9"/>
  <c r="CS3765" i="9"/>
  <c r="CS2662" i="9"/>
  <c r="CS3311" i="9"/>
  <c r="CS40" i="9"/>
  <c r="CS4060" i="9"/>
  <c r="CS3007" i="9"/>
  <c r="CS1764" i="9"/>
  <c r="CS575" i="9"/>
  <c r="CS2994" i="9"/>
  <c r="CS956" i="9"/>
  <c r="CS4084" i="9"/>
  <c r="CS3704" i="9"/>
  <c r="CS1034" i="9"/>
  <c r="CS2016" i="9"/>
  <c r="CS3757" i="9"/>
  <c r="CS2078" i="9"/>
  <c r="CS3166" i="9"/>
  <c r="CS655" i="9"/>
  <c r="CS3098" i="9"/>
  <c r="CS1898" i="9"/>
  <c r="CS3030" i="9"/>
  <c r="CS3802" i="9"/>
  <c r="CS3993" i="9"/>
  <c r="CS3510" i="9"/>
  <c r="CS504" i="9"/>
  <c r="CS898" i="9"/>
  <c r="CS2214" i="9"/>
  <c r="CS3293" i="9"/>
  <c r="CS3490" i="9"/>
  <c r="CS2403" i="9"/>
  <c r="CS1632" i="9"/>
  <c r="CS3405" i="9"/>
  <c r="CS4208" i="9"/>
  <c r="CS432" i="9"/>
  <c r="CS621" i="9"/>
  <c r="CS159" i="9"/>
  <c r="CS2768" i="9"/>
  <c r="CS685" i="9"/>
  <c r="CS1304" i="9"/>
  <c r="CS1255" i="9"/>
  <c r="CS3751" i="9"/>
  <c r="CS3796" i="9"/>
  <c r="CS1973" i="9"/>
  <c r="CS3239" i="9"/>
  <c r="CS141" i="9"/>
  <c r="CS1375" i="9"/>
  <c r="CS1487" i="9"/>
  <c r="CS980" i="9"/>
  <c r="CS2534" i="9"/>
  <c r="CS3379" i="9"/>
  <c r="CS3805" i="9"/>
  <c r="CS3169" i="9"/>
  <c r="CS2297" i="9"/>
  <c r="CS3574" i="9"/>
  <c r="CS1332" i="9"/>
  <c r="CS3482" i="9"/>
  <c r="CS918" i="9"/>
  <c r="CS1887" i="9"/>
  <c r="CS577" i="9"/>
  <c r="CS4147" i="9"/>
  <c r="CS1824" i="9"/>
  <c r="CS407" i="9"/>
  <c r="CS3936" i="9"/>
  <c r="CS3097" i="9"/>
  <c r="CS1820" i="9"/>
  <c r="CS3003" i="9"/>
  <c r="CS2225" i="9"/>
  <c r="CS3887" i="9"/>
  <c r="CS1067" i="9"/>
  <c r="CS353" i="9"/>
  <c r="CS454" i="9"/>
  <c r="CS201" i="9"/>
  <c r="CS2059" i="9"/>
  <c r="CS3179" i="9"/>
  <c r="CS1520" i="9"/>
  <c r="CS3455" i="9"/>
  <c r="CS4049" i="9"/>
  <c r="CS3307" i="9"/>
  <c r="CS2935" i="9"/>
  <c r="CS3506" i="9"/>
  <c r="CS2052" i="9"/>
  <c r="CS1607" i="9"/>
  <c r="CS1847" i="9"/>
  <c r="CS2991" i="9"/>
  <c r="CS921" i="9"/>
  <c r="CS1808" i="9"/>
  <c r="CS3232" i="9"/>
  <c r="CS1941" i="9"/>
  <c r="CS4022" i="9"/>
  <c r="CS2635" i="9"/>
  <c r="CS2241" i="9"/>
  <c r="CS1178" i="9"/>
  <c r="CS2350" i="9"/>
  <c r="CS3654" i="9"/>
  <c r="CS1132" i="9"/>
  <c r="CS2454" i="9"/>
  <c r="CS2664" i="9"/>
  <c r="CS3353" i="9"/>
  <c r="CS137" i="9"/>
  <c r="CS81" i="9"/>
  <c r="CS379" i="9"/>
  <c r="CS1320" i="9"/>
  <c r="CS1322" i="9"/>
  <c r="CS650" i="9"/>
  <c r="CS2901" i="9"/>
  <c r="CS2977" i="9"/>
  <c r="CS974" i="9"/>
  <c r="CS1842" i="9"/>
  <c r="CS1577" i="9"/>
  <c r="CS3006" i="9"/>
  <c r="CS2249" i="9"/>
  <c r="CS2862" i="9"/>
  <c r="CS2706" i="9"/>
  <c r="CS1172" i="9"/>
  <c r="CS2084" i="9"/>
  <c r="CS3320" i="9"/>
  <c r="CS4130" i="9"/>
  <c r="CS759" i="9"/>
  <c r="CS3771" i="9"/>
  <c r="CS3885" i="9"/>
  <c r="CS2468" i="9"/>
  <c r="CS683" i="9"/>
  <c r="CS802" i="9"/>
  <c r="CS1221" i="9"/>
  <c r="CS2049" i="9"/>
  <c r="CS3469" i="9"/>
  <c r="CS217" i="9"/>
  <c r="CS1160" i="9"/>
  <c r="CS2532" i="9"/>
  <c r="CS551" i="9"/>
  <c r="CS4188" i="9"/>
  <c r="CS1098" i="9"/>
  <c r="CS1081" i="9"/>
  <c r="CS284" i="9"/>
  <c r="CS439" i="9"/>
  <c r="CS1881" i="9"/>
  <c r="CS3205" i="9"/>
  <c r="CS4073" i="9"/>
  <c r="CS2853" i="9"/>
  <c r="CS2663" i="9"/>
  <c r="CS2836" i="9"/>
  <c r="CS387" i="9"/>
  <c r="CS1996" i="9"/>
  <c r="CS3384" i="9"/>
  <c r="CS503" i="9"/>
  <c r="CS3219" i="9"/>
  <c r="CS4242" i="9"/>
  <c r="CS1020" i="9"/>
  <c r="CS3517" i="9"/>
  <c r="CS342" i="9"/>
  <c r="CS3226" i="9"/>
  <c r="CS1701" i="9"/>
  <c r="CS2761" i="9"/>
  <c r="CS276" i="9"/>
  <c r="CS4014" i="9"/>
  <c r="CS3749" i="9"/>
  <c r="CS932" i="9"/>
  <c r="CS415" i="9"/>
  <c r="CS3604" i="9"/>
  <c r="CS2492" i="9"/>
  <c r="CS3280" i="9"/>
  <c r="CS3274" i="9"/>
  <c r="CS3297" i="9"/>
  <c r="CS3638" i="9"/>
  <c r="CS763" i="9"/>
  <c r="CS1597" i="9"/>
  <c r="CS3626" i="9"/>
  <c r="CS4125" i="9"/>
  <c r="CS3548" i="9"/>
  <c r="CS1841" i="9"/>
  <c r="CS3652" i="9"/>
  <c r="CS1434" i="9"/>
  <c r="CS4036" i="9"/>
  <c r="CS1007" i="9"/>
  <c r="CS1048" i="9"/>
  <c r="CS848" i="9"/>
  <c r="CS2842" i="9"/>
  <c r="CS1528" i="9"/>
  <c r="CS1850" i="9"/>
  <c r="CS1307" i="9"/>
  <c r="CS3879" i="9"/>
  <c r="CS1541" i="9"/>
  <c r="CS1282" i="9"/>
  <c r="CS3391" i="9"/>
  <c r="CS673" i="9"/>
  <c r="CS3365" i="9"/>
  <c r="CS3523" i="9"/>
  <c r="CS1334" i="9"/>
  <c r="CS2028" i="9"/>
  <c r="CS2786" i="9"/>
  <c r="CS2729" i="9"/>
  <c r="CS2196" i="9"/>
  <c r="CS519" i="9"/>
  <c r="CS179" i="9"/>
  <c r="CS4047" i="9"/>
  <c r="CS1499" i="9"/>
  <c r="CS1309" i="9"/>
  <c r="CS2202" i="9"/>
  <c r="CS1557" i="9"/>
  <c r="CS1174" i="9"/>
  <c r="CS922" i="9"/>
  <c r="CS2969" i="9"/>
  <c r="CS1613" i="9"/>
  <c r="CS4109" i="9"/>
  <c r="CS44" i="9"/>
  <c r="CS1988" i="9"/>
  <c r="CS2598" i="9"/>
  <c r="CS2218" i="9"/>
  <c r="CS48" i="9"/>
  <c r="CS1722" i="9"/>
  <c r="CS3899" i="9"/>
  <c r="CS1437" i="9"/>
  <c r="CS1359" i="9"/>
  <c r="CS2208" i="9"/>
  <c r="CS2894" i="9"/>
  <c r="CS3606" i="9"/>
  <c r="CS865" i="9"/>
  <c r="CS2113" i="9"/>
  <c r="CS808" i="9"/>
  <c r="CS3897" i="9"/>
  <c r="CS2508" i="9"/>
  <c r="CS323" i="9"/>
  <c r="CS1005" i="9"/>
  <c r="CS1773" i="9"/>
  <c r="CS306" i="9"/>
  <c r="CS2595" i="9"/>
  <c r="CS1688" i="9"/>
  <c r="CS270" i="9"/>
  <c r="CS1631" i="9"/>
  <c r="CS3720" i="9"/>
  <c r="CS3156" i="9"/>
  <c r="CS176" i="9"/>
  <c r="CS3583" i="9"/>
  <c r="CS1494" i="9"/>
  <c r="CS2718" i="9"/>
  <c r="CS949" i="9"/>
  <c r="CS3707" i="9"/>
  <c r="CS2629" i="9"/>
  <c r="CS2957" i="9"/>
  <c r="CS160" i="9"/>
  <c r="CS2509" i="9"/>
  <c r="CS517" i="9"/>
  <c r="CS951" i="9"/>
  <c r="CS1202" i="9"/>
  <c r="CS641" i="9"/>
  <c r="CS1750" i="9"/>
  <c r="CS894" i="9"/>
  <c r="CS3193" i="9"/>
  <c r="CS3321" i="9"/>
  <c r="CS2985" i="9"/>
  <c r="CS3426" i="9"/>
  <c r="CS4133" i="9"/>
  <c r="CS3046" i="9"/>
  <c r="CS4105" i="9"/>
  <c r="CS819" i="9"/>
  <c r="CS748" i="9"/>
  <c r="CS2015" i="9"/>
  <c r="CS1862" i="9"/>
  <c r="CS3991" i="9"/>
  <c r="CS3419" i="9"/>
  <c r="CS3740" i="9"/>
  <c r="CS671" i="9"/>
  <c r="CS428" i="9"/>
  <c r="CS646" i="9"/>
  <c r="CS1305" i="9"/>
  <c r="CS1804" i="9"/>
  <c r="CS990" i="9"/>
  <c r="DI2187" i="9"/>
  <c r="DI7" i="9"/>
  <c r="DI2634" i="9"/>
  <c r="DI2134" i="9"/>
  <c r="DI1721" i="9"/>
  <c r="DI2749" i="9"/>
  <c r="DI3981" i="9"/>
  <c r="DI1191" i="9"/>
  <c r="DI1970" i="9"/>
  <c r="DI2713" i="9"/>
  <c r="DI3859" i="9"/>
  <c r="DI3676" i="9"/>
  <c r="DI3919" i="9"/>
  <c r="DI1180" i="9"/>
  <c r="DI744" i="9"/>
  <c r="DI542" i="9"/>
  <c r="DI2766" i="9"/>
  <c r="DI1805" i="9"/>
  <c r="DI2440" i="9"/>
  <c r="DI526" i="9"/>
  <c r="DI838" i="9"/>
  <c r="DI1147" i="9"/>
  <c r="DI1397" i="9"/>
  <c r="DI2793" i="9"/>
  <c r="DI1301" i="9"/>
  <c r="DI2245" i="9"/>
  <c r="DI780" i="9"/>
  <c r="DI263" i="9"/>
  <c r="DI3996" i="9"/>
  <c r="DI3244" i="9"/>
  <c r="DI858" i="9"/>
  <c r="DI4153" i="9"/>
  <c r="DI152" i="9"/>
  <c r="DI4180" i="9"/>
  <c r="DI2738" i="9"/>
  <c r="DI1194" i="9"/>
  <c r="DI1143" i="9"/>
  <c r="DI3754" i="9"/>
  <c r="DI2269" i="9"/>
  <c r="DI3144" i="9"/>
  <c r="DI3525" i="9"/>
  <c r="DI758" i="9"/>
  <c r="DI1608" i="9"/>
  <c r="DI487" i="9"/>
  <c r="DI3155" i="9"/>
  <c r="DI3446" i="9"/>
  <c r="DI1914" i="9"/>
  <c r="DI457" i="9"/>
  <c r="DI178" i="9"/>
  <c r="DI149" i="9"/>
  <c r="DI1367" i="9"/>
  <c r="DI985" i="9"/>
  <c r="DI3120" i="9"/>
  <c r="DI2363" i="9"/>
  <c r="DI3918" i="9"/>
  <c r="DI286" i="9"/>
  <c r="DI1618" i="9"/>
  <c r="DI2948" i="9"/>
  <c r="DI2537" i="9"/>
  <c r="DI312" i="9"/>
  <c r="DI1836" i="9"/>
  <c r="DI2071" i="9"/>
  <c r="DI557" i="9"/>
  <c r="DI3174" i="9"/>
  <c r="DI4143" i="9"/>
  <c r="DI2579" i="9"/>
  <c r="DI135" i="9"/>
  <c r="DI370" i="9"/>
  <c r="DI297" i="9"/>
  <c r="DI1248" i="9"/>
  <c r="DI2291" i="9"/>
  <c r="DI1663" i="9"/>
  <c r="DI1896" i="9"/>
  <c r="DI1829" i="9"/>
  <c r="DI2469" i="9"/>
  <c r="DI3115" i="9"/>
  <c r="DI2712" i="9"/>
  <c r="DI247" i="9"/>
  <c r="DI1830" i="9"/>
  <c r="DI1678" i="9"/>
  <c r="DI4097" i="9"/>
  <c r="DI2953" i="9"/>
  <c r="DI886" i="9"/>
  <c r="DI791" i="9"/>
  <c r="DI1590" i="9"/>
  <c r="DI2710" i="9"/>
  <c r="DI195" i="9"/>
  <c r="DI640" i="9"/>
  <c r="DI797" i="9"/>
  <c r="DI2988" i="9"/>
  <c r="DI3192" i="9"/>
  <c r="DI2005" i="9"/>
  <c r="DI2263" i="9"/>
  <c r="DI789" i="9"/>
  <c r="DI1361" i="9"/>
  <c r="DI3750" i="9"/>
  <c r="DI4134" i="9"/>
  <c r="DI2107" i="9"/>
  <c r="DI2423" i="9"/>
  <c r="DI3254" i="9"/>
  <c r="DI57" i="9"/>
  <c r="DI211" i="9"/>
  <c r="DI384" i="9"/>
  <c r="DI1797" i="9"/>
  <c r="DI308" i="9"/>
  <c r="DI1439" i="9"/>
  <c r="DI2397" i="9"/>
  <c r="DI320" i="9"/>
  <c r="DI3358" i="9"/>
  <c r="DI986" i="9"/>
  <c r="DI429" i="9"/>
  <c r="DI558" i="9"/>
  <c r="DI1075" i="9"/>
  <c r="DI3238" i="9"/>
  <c r="DI329" i="9"/>
  <c r="DI3248" i="9"/>
  <c r="DI3540" i="9"/>
  <c r="DI3827" i="9"/>
  <c r="DI1175" i="9"/>
  <c r="DI1052" i="9"/>
  <c r="DI728" i="9"/>
  <c r="DI2652" i="9"/>
  <c r="DI3195" i="9"/>
  <c r="DI191" i="9"/>
  <c r="DI101" i="9"/>
  <c r="DI609" i="9"/>
  <c r="DI2229" i="9"/>
  <c r="DI3212" i="9"/>
  <c r="DI1183" i="9"/>
  <c r="DI2606" i="9"/>
  <c r="DI1694" i="9"/>
  <c r="DI471" i="9"/>
  <c r="DI2298" i="9"/>
  <c r="DI2536" i="9"/>
  <c r="DI772" i="9"/>
  <c r="DI2290" i="9"/>
  <c r="DI1993" i="9"/>
  <c r="DI3416" i="9"/>
  <c r="DI1028" i="9"/>
  <c r="DI2439" i="9"/>
  <c r="DI2944" i="9"/>
  <c r="DI2873" i="9"/>
  <c r="DI1086" i="9"/>
  <c r="DI3489" i="9"/>
  <c r="DI1251" i="9"/>
  <c r="DI3965" i="9"/>
  <c r="DI3107" i="9"/>
  <c r="DI957" i="9"/>
  <c r="DI2432" i="9"/>
  <c r="DI1171" i="9"/>
  <c r="DI1302" i="9"/>
  <c r="DI2952" i="9"/>
  <c r="DI3452" i="9"/>
  <c r="DI303" i="9"/>
  <c r="DI989" i="9"/>
  <c r="DI3472" i="9"/>
  <c r="DI1326" i="9"/>
  <c r="DI1381" i="9"/>
  <c r="DI1400" i="9"/>
  <c r="DI1569" i="9"/>
  <c r="DI2430" i="9"/>
  <c r="DI3464" i="9"/>
  <c r="DI2682" i="9"/>
  <c r="DI1910" i="9"/>
  <c r="DI2009" i="9"/>
  <c r="DI596" i="9"/>
  <c r="DI375" i="9"/>
  <c r="DI1823" i="9"/>
  <c r="DI1851" i="9"/>
  <c r="DI2437" i="9"/>
  <c r="DI1165" i="9"/>
  <c r="DI2160" i="9"/>
  <c r="DI3275" i="9"/>
  <c r="DI2496" i="9"/>
  <c r="DI1014" i="9"/>
  <c r="DI2371" i="9"/>
  <c r="DI3669" i="9"/>
  <c r="DI1643" i="9"/>
  <c r="DI2941" i="9"/>
  <c r="DI730" i="9"/>
  <c r="DI1827" i="9"/>
  <c r="DI3768" i="9"/>
  <c r="DI659" i="9"/>
  <c r="DI4003" i="9"/>
  <c r="DI642" i="9"/>
  <c r="DI790" i="9"/>
  <c r="DI2442" i="9"/>
  <c r="DI931" i="9"/>
  <c r="DI2303" i="9"/>
  <c r="DI1411" i="9"/>
  <c r="DI1999" i="9"/>
  <c r="DI2413" i="9"/>
  <c r="DI2627" i="9"/>
  <c r="DI800" i="9"/>
  <c r="DI1857" i="9"/>
  <c r="DI2070" i="9"/>
  <c r="DI1508" i="9"/>
  <c r="DI3250" i="9"/>
  <c r="DI2514" i="9"/>
  <c r="DI1488" i="9"/>
  <c r="DI3178" i="9"/>
  <c r="DI1344" i="9"/>
  <c r="DI1739" i="9"/>
  <c r="DI2685" i="9"/>
  <c r="DI489" i="9"/>
  <c r="DI1130" i="9"/>
  <c r="DI570" i="9"/>
  <c r="DI4019" i="9"/>
  <c r="DI2644" i="9"/>
  <c r="DI3409" i="9"/>
  <c r="DI2349" i="9"/>
  <c r="DI1421" i="9"/>
  <c r="DI656" i="9"/>
  <c r="DI854" i="9"/>
  <c r="DI1458" i="9"/>
  <c r="DI192" i="9"/>
  <c r="DI4023" i="9"/>
  <c r="DI86" i="9"/>
  <c r="DI4235" i="9"/>
  <c r="DI1217" i="9"/>
  <c r="DI1687" i="9"/>
  <c r="DI3137" i="9"/>
  <c r="DI1394" i="9"/>
  <c r="DI213" i="9"/>
  <c r="DI648" i="9"/>
  <c r="DI76" i="9"/>
  <c r="DI1257" i="9"/>
  <c r="DI181" i="9"/>
  <c r="DI1073" i="9"/>
  <c r="DI37" i="9"/>
  <c r="DI3390" i="9"/>
  <c r="DI2419" i="9"/>
  <c r="DI2691" i="9"/>
  <c r="DI680" i="9"/>
  <c r="DI3522" i="9"/>
  <c r="DI720" i="9"/>
  <c r="DI2220" i="9"/>
  <c r="DI1629" i="9"/>
  <c r="DI3142" i="9"/>
  <c r="DI2594" i="9"/>
  <c r="DI130" i="9"/>
  <c r="DI994" i="9"/>
  <c r="DI32" i="9"/>
  <c r="DI251" i="9"/>
  <c r="DI226" i="9"/>
  <c r="DI946" i="9"/>
  <c r="DI845" i="9"/>
  <c r="DI1492" i="9"/>
  <c r="DI1877" i="9"/>
  <c r="DI3033" i="9"/>
  <c r="DI3041" i="9"/>
  <c r="DI1759" i="9"/>
  <c r="DI3656" i="9"/>
  <c r="DI4158" i="9"/>
  <c r="DI3644" i="9"/>
  <c r="DI2501" i="9"/>
  <c r="DI1204" i="9"/>
  <c r="DI779" i="9"/>
  <c r="DI1469" i="9"/>
  <c r="DI2335" i="9"/>
  <c r="DI3467" i="9"/>
  <c r="DI1586" i="9"/>
  <c r="DI3878" i="9"/>
  <c r="DI3314" i="9"/>
  <c r="DI2408" i="9"/>
  <c r="DI2035" i="9"/>
  <c r="DI3465" i="9"/>
  <c r="DI1051" i="9"/>
  <c r="DI3912" i="9"/>
  <c r="DI831" i="9"/>
  <c r="DI2601" i="9"/>
  <c r="DI139" i="9"/>
  <c r="DI2745" i="9"/>
  <c r="DI3500" i="9"/>
  <c r="DI367" i="9"/>
  <c r="DI644" i="9"/>
  <c r="DI2122" i="9"/>
  <c r="DI3070" i="9"/>
  <c r="DI1490" i="9"/>
  <c r="DI2037" i="9"/>
  <c r="DI2261" i="9"/>
  <c r="DI3841" i="9"/>
  <c r="DI3888" i="9"/>
  <c r="DI3593" i="9"/>
  <c r="DI1207" i="9"/>
  <c r="DI69" i="9"/>
  <c r="DI1522" i="9"/>
  <c r="DI2102" i="9"/>
  <c r="DI2412" i="9"/>
  <c r="DI855" i="9"/>
  <c r="DI1644" i="9"/>
  <c r="DI3325" i="9"/>
  <c r="DI585" i="9"/>
  <c r="DI220" i="9"/>
  <c r="DI2640" i="9"/>
  <c r="DI2464" i="9"/>
  <c r="DI2343" i="9"/>
  <c r="DI166" i="9"/>
  <c r="DI1704" i="9"/>
  <c r="DI2890" i="9"/>
  <c r="DI1383" i="9"/>
  <c r="DI3027" i="9"/>
  <c r="DI4057" i="9"/>
  <c r="DI3776" i="9"/>
  <c r="DI2354" i="9"/>
  <c r="DI3958" i="9"/>
  <c r="DI4092" i="9"/>
  <c r="DI338" i="9"/>
  <c r="DI147" i="9"/>
  <c r="DI1243" i="9"/>
  <c r="DI3038" i="9"/>
  <c r="DI3060" i="9"/>
  <c r="DI3462" i="9"/>
  <c r="DI66" i="9"/>
  <c r="DI1614" i="9"/>
  <c r="DI2596" i="9"/>
  <c r="DI1515" i="9"/>
  <c r="DI2143" i="9"/>
  <c r="DI4114" i="9"/>
  <c r="DI2166" i="9"/>
  <c r="DI2103" i="9"/>
  <c r="DI1815" i="9"/>
  <c r="DI2479" i="9"/>
  <c r="DI2699" i="9"/>
  <c r="DI2625" i="9"/>
  <c r="DI3667" i="9"/>
  <c r="DI599" i="9"/>
  <c r="DI554" i="9"/>
  <c r="DI436" i="9"/>
  <c r="DI74" i="9"/>
  <c r="DI3564" i="9"/>
  <c r="DI2137" i="9"/>
  <c r="DI3360" i="9"/>
  <c r="DI2870" i="9"/>
  <c r="DI4169" i="9"/>
  <c r="DI889" i="9"/>
  <c r="DI3022" i="9"/>
  <c r="DI2975" i="9"/>
  <c r="DI1252" i="9"/>
  <c r="DI4054" i="9"/>
  <c r="DI4008" i="9"/>
  <c r="DI3291" i="9"/>
  <c r="DI3781" i="9"/>
  <c r="DI647" i="9"/>
  <c r="DI413" i="9"/>
  <c r="DI393" i="9"/>
  <c r="DI132" i="9"/>
  <c r="DI2365" i="9"/>
  <c r="DI3417" i="9"/>
  <c r="DI3151" i="9"/>
  <c r="DI125" i="9"/>
  <c r="DI1685" i="9"/>
  <c r="DI1948" i="9"/>
  <c r="DI2529" i="9"/>
  <c r="DI62" i="9"/>
  <c r="DI4053" i="9"/>
  <c r="DI3813" i="9"/>
  <c r="DI3762" i="9"/>
  <c r="DI564" i="9"/>
  <c r="DI294" i="9"/>
  <c r="DI2175" i="9"/>
  <c r="DI29" i="9"/>
  <c r="DI305" i="9"/>
  <c r="DI1227" i="9"/>
  <c r="DI3877" i="9"/>
  <c r="DI234" i="9"/>
  <c r="DI1803" i="9"/>
  <c r="DI180" i="9"/>
  <c r="DI995" i="9"/>
  <c r="DI4145" i="9"/>
  <c r="DI316" i="9"/>
  <c r="DI1026" i="9"/>
  <c r="DI2639" i="9"/>
  <c r="DI273" i="9"/>
  <c r="DI553" i="9"/>
  <c r="DI339" i="9"/>
  <c r="DI2498" i="9"/>
  <c r="DI1060" i="9"/>
  <c r="DI529" i="9"/>
  <c r="DI2038" i="9"/>
  <c r="DI2309" i="9"/>
  <c r="DI1946" i="9"/>
  <c r="DI2913" i="9"/>
  <c r="DI1024" i="9"/>
  <c r="DI1708" i="9"/>
  <c r="DI2522" i="9"/>
  <c r="DI385" i="9"/>
  <c r="DI3210" i="9"/>
  <c r="DI1313" i="9"/>
  <c r="DI2462" i="9"/>
  <c r="DI219" i="9"/>
  <c r="DI3196" i="9"/>
  <c r="DI751" i="9"/>
  <c r="DI1971" i="9"/>
  <c r="DI822" i="9"/>
  <c r="DI1033" i="9"/>
  <c r="DI1655" i="9"/>
  <c r="DI2922" i="9"/>
  <c r="DI411" i="9"/>
  <c r="DI2504" i="9"/>
  <c r="DI2923" i="9"/>
  <c r="DI4271" i="9"/>
  <c r="DI3380" i="9"/>
  <c r="DI2375" i="9"/>
  <c r="DI41" i="9"/>
  <c r="DI249" i="9"/>
  <c r="DI3101" i="9"/>
  <c r="DI282" i="9"/>
  <c r="DI1471" i="9"/>
  <c r="DI1662" i="9"/>
  <c r="DI3631" i="9"/>
  <c r="DI3994" i="9"/>
  <c r="DI1617" i="9"/>
  <c r="DI2671" i="9"/>
  <c r="DI2782" i="9"/>
  <c r="DI1290" i="9"/>
  <c r="DI3045" i="9"/>
  <c r="DI869" i="9"/>
  <c r="DI2714" i="9"/>
  <c r="DI3891" i="9"/>
  <c r="DI1902" i="9"/>
  <c r="DI1639" i="9"/>
  <c r="DI2507" i="9"/>
  <c r="DI1352" i="9"/>
  <c r="DI3122" i="9"/>
  <c r="DI2288" i="9"/>
  <c r="DI2645" i="9"/>
  <c r="DI3817" i="9"/>
  <c r="DI3578" i="9"/>
  <c r="DI1994" i="9"/>
  <c r="DI2581" i="9"/>
  <c r="DI3258" i="9"/>
  <c r="DI1962" i="9"/>
  <c r="DI3809" i="9"/>
  <c r="DI175" i="9"/>
  <c r="DI494" i="9"/>
  <c r="DI318" i="9"/>
  <c r="DI4015" i="9"/>
  <c r="DI2772" i="9"/>
  <c r="DI2623" i="9"/>
  <c r="DI3753" i="9"/>
  <c r="DI939" i="9"/>
  <c r="DI842" i="9"/>
  <c r="DI1363" i="9"/>
  <c r="DI18" i="9"/>
  <c r="DI1982" i="9"/>
  <c r="DI3209" i="9"/>
  <c r="DI1220" i="9"/>
  <c r="DI3433" i="9"/>
  <c r="DI1533" i="9"/>
  <c r="DI3709" i="9"/>
  <c r="DI1866" i="9"/>
  <c r="DI3657" i="9"/>
  <c r="DI632" i="9"/>
  <c r="DI397" i="9"/>
  <c r="DI1074" i="9"/>
  <c r="DI1153" i="9"/>
  <c r="DI2097" i="9"/>
  <c r="DI2813" i="9"/>
  <c r="DI3896" i="9"/>
  <c r="DI774" i="9"/>
  <c r="DI1566" i="9"/>
  <c r="DI960" i="9"/>
  <c r="DI451" i="9"/>
  <c r="DI1016" i="9"/>
  <c r="DI401" i="9"/>
  <c r="DI627" i="9"/>
  <c r="DI1177" i="9"/>
  <c r="DI1446" i="9"/>
  <c r="DI2855" i="9"/>
  <c r="DI3860" i="9"/>
  <c r="DI3801" i="9"/>
  <c r="DI866" i="9"/>
  <c r="DI546" i="9"/>
  <c r="DI630" i="9"/>
  <c r="DI3129" i="9"/>
  <c r="DI1468" i="9"/>
  <c r="DI3913" i="9"/>
  <c r="DI3628" i="9"/>
  <c r="DI3864" i="9"/>
  <c r="DI4254" i="9"/>
  <c r="DI1548" i="9"/>
  <c r="DI1311" i="9"/>
  <c r="DI2564" i="9"/>
  <c r="DI2936" i="9"/>
  <c r="DI443" i="9"/>
  <c r="DI1883" i="9"/>
  <c r="DI61" i="9"/>
  <c r="DI3266" i="9"/>
  <c r="DI1281" i="9"/>
  <c r="DI2385" i="9"/>
  <c r="DI919" i="9"/>
  <c r="DI3134" i="9"/>
  <c r="DI3282" i="9"/>
  <c r="DI1864" i="9"/>
  <c r="DI4135" i="9"/>
  <c r="DI3527" i="9"/>
  <c r="DI4176" i="9"/>
  <c r="DI3863" i="9"/>
  <c r="DI874" i="9"/>
  <c r="DI2543" i="9"/>
  <c r="DI3132" i="9"/>
  <c r="DI486" i="9"/>
  <c r="DI1977" i="9"/>
  <c r="DI2421" i="9"/>
  <c r="DI2986" i="9"/>
  <c r="DI2683" i="9"/>
  <c r="DI3481" i="9"/>
  <c r="DI3818" i="9"/>
  <c r="DI2960" i="9"/>
  <c r="DI833" i="9"/>
  <c r="DI2185" i="9"/>
  <c r="DI3723" i="9"/>
  <c r="DI3370" i="9"/>
  <c r="DI3662" i="9"/>
  <c r="DI1736" i="9"/>
  <c r="DI844" i="9"/>
  <c r="DI1482" i="9"/>
  <c r="DI3081" i="9"/>
  <c r="DI2457" i="9"/>
  <c r="DI1907" i="9"/>
  <c r="DI552" i="9"/>
  <c r="DI3221" i="9"/>
  <c r="DI2207" i="9"/>
  <c r="DI3908" i="9"/>
  <c r="DI1454" i="9"/>
  <c r="DI3457" i="9"/>
  <c r="DI777" i="9"/>
  <c r="DI2246" i="9"/>
  <c r="DI2051" i="9"/>
  <c r="DI1667" i="9"/>
  <c r="DI3403" i="9"/>
  <c r="DI843" i="9"/>
  <c r="DI3112" i="9"/>
  <c r="DI4179" i="9"/>
  <c r="DI3553" i="9"/>
  <c r="DI708" i="9"/>
  <c r="DI1511" i="9"/>
  <c r="DI1550" i="9"/>
  <c r="DI1901" i="9"/>
  <c r="DI3043" i="9"/>
  <c r="DI43" i="9"/>
  <c r="DI1403" i="9"/>
  <c r="DI1009" i="9"/>
  <c r="DI444" i="9"/>
  <c r="DI734" i="9"/>
  <c r="DI1525" i="9"/>
  <c r="DI616" i="9"/>
  <c r="DI3366" i="9"/>
  <c r="DI1727" i="9"/>
  <c r="DI253" i="9"/>
  <c r="DI2299" i="9"/>
  <c r="DI3392" i="9"/>
  <c r="DI4026" i="9"/>
  <c r="DI255" i="9"/>
  <c r="DI3703" i="9"/>
  <c r="DI870" i="9"/>
  <c r="DI2362" i="9"/>
  <c r="DI2715" i="9"/>
  <c r="DI4210" i="9"/>
  <c r="DI423" i="9"/>
  <c r="DI3674" i="9"/>
  <c r="DI4076" i="9"/>
  <c r="DI2189" i="9"/>
  <c r="DI4266" i="9"/>
  <c r="DI2294" i="9"/>
  <c r="DI1303" i="9"/>
  <c r="DI2033" i="9"/>
  <c r="DI1122" i="9"/>
  <c r="DI871" i="9"/>
  <c r="DI1603" i="9"/>
  <c r="DI3047" i="9"/>
  <c r="DI82" i="9"/>
  <c r="DI1110" i="9"/>
  <c r="DI24" i="9"/>
  <c r="DI1474" i="9"/>
  <c r="DI2344" i="9"/>
  <c r="DI1216" i="9"/>
  <c r="DI2026" i="9"/>
  <c r="DI261" i="9"/>
  <c r="DI2279" i="9"/>
  <c r="DI3014" i="9"/>
  <c r="DI1561" i="9"/>
  <c r="DI1743" i="9"/>
  <c r="DI3609" i="9"/>
  <c r="DI1142" i="9"/>
  <c r="DI3856" i="9"/>
  <c r="DI2161" i="9"/>
  <c r="DI2523" i="9"/>
  <c r="DI1389" i="9"/>
  <c r="DI3711" i="9"/>
  <c r="DI136" i="9"/>
  <c r="DI4124" i="9"/>
  <c r="DI1509" i="9"/>
  <c r="DI2885" i="9"/>
  <c r="DI2792" i="9"/>
  <c r="DI2653" i="9"/>
  <c r="DI1691" i="9"/>
  <c r="DI1954" i="9"/>
  <c r="DI1571" i="9"/>
  <c r="DI2281" i="9"/>
  <c r="DI2100" i="9"/>
  <c r="DI3317" i="9"/>
  <c r="DI3842" i="9"/>
  <c r="DI3263" i="9"/>
  <c r="DI4162" i="9"/>
  <c r="DI4040" i="9"/>
  <c r="DI3953" i="9"/>
  <c r="DI3585" i="9"/>
  <c r="DI1295" i="9"/>
  <c r="DI2628" i="9"/>
  <c r="DI1865" i="9"/>
  <c r="DI1427" i="9"/>
  <c r="DI2600" i="9"/>
  <c r="DI4111" i="9"/>
  <c r="DI2159" i="9"/>
  <c r="DI3790" i="9"/>
  <c r="DI64" i="9"/>
  <c r="DI3091" i="9"/>
  <c r="DI513" i="9"/>
  <c r="DI828" i="9"/>
  <c r="DI499" i="9"/>
  <c r="DI1642" i="9"/>
  <c r="DI2438" i="9"/>
  <c r="DI1000" i="9"/>
  <c r="DI2611" i="9"/>
  <c r="DI3587" i="9"/>
  <c r="DI2206" i="9"/>
  <c r="DI4187" i="9"/>
  <c r="DI2488" i="9"/>
  <c r="DI3408" i="9"/>
  <c r="DI1064" i="9"/>
  <c r="DI602" i="9"/>
  <c r="DI770" i="9"/>
  <c r="DI2194" i="9"/>
  <c r="DI30" i="9"/>
  <c r="DI3943" i="9"/>
  <c r="DI3803" i="9"/>
  <c r="DI3756" i="9"/>
  <c r="DI829" i="9"/>
  <c r="DI700" i="9"/>
  <c r="DI1535" i="9"/>
  <c r="DI2578" i="9"/>
  <c r="DI2616" i="9"/>
  <c r="DI3546" i="9"/>
  <c r="DI1853" i="9"/>
  <c r="DI2231" i="9"/>
  <c r="DI3396" i="9"/>
  <c r="DI3079" i="9"/>
  <c r="DI3357" i="9"/>
  <c r="DI1185" i="9"/>
  <c r="DI2098" i="9"/>
  <c r="DI2286" i="9"/>
  <c r="DI483" i="9"/>
  <c r="DI374" i="9"/>
  <c r="DI1791" i="9"/>
  <c r="DI3077" i="9"/>
  <c r="DI2204" i="9"/>
  <c r="DI3190" i="9"/>
  <c r="DI860" i="9"/>
  <c r="DI1022" i="9"/>
  <c r="DI2384" i="9"/>
  <c r="DI2168" i="9"/>
  <c r="DI3253" i="9"/>
  <c r="DI4234" i="9"/>
  <c r="DI92" i="9"/>
  <c r="DI965" i="9"/>
  <c r="DI344" i="9"/>
  <c r="DI95" i="9"/>
  <c r="DI893" i="9"/>
  <c r="DI911" i="9"/>
  <c r="DI1700" i="9"/>
  <c r="DI351" i="9"/>
  <c r="DI1092" i="9"/>
  <c r="DI1588" i="9"/>
  <c r="DI3855" i="9"/>
  <c r="DI2181" i="9"/>
  <c r="DI1195" i="9"/>
  <c r="DI3154" i="9"/>
  <c r="DI663" i="9"/>
  <c r="DI1892" i="9"/>
  <c r="DI3681" i="9"/>
  <c r="DI2702" i="9"/>
  <c r="DI68" i="9"/>
  <c r="DI3725" i="9"/>
  <c r="DI361" i="9"/>
  <c r="DI4237" i="9"/>
  <c r="DI1969" i="9"/>
  <c r="DI1540" i="9"/>
  <c r="DI1388" i="9"/>
  <c r="DI3342" i="9"/>
  <c r="DI3748" i="9"/>
  <c r="DI2199" i="9"/>
  <c r="DI2041" i="9"/>
  <c r="DI3622" i="9"/>
  <c r="DI3608" i="9"/>
  <c r="DI4170" i="9"/>
  <c r="DI2723" i="9"/>
  <c r="DI3683" i="9"/>
  <c r="DI3613" i="9"/>
  <c r="DI14" i="9"/>
  <c r="DI998" i="9"/>
  <c r="DI1934" i="9"/>
  <c r="DI2485" i="9"/>
  <c r="DI2740" i="9"/>
  <c r="DI3739" i="9"/>
  <c r="DI2195" i="9"/>
  <c r="DI1135" i="9"/>
  <c r="DI767" i="9"/>
  <c r="DI1223" i="9"/>
  <c r="DI2356" i="9"/>
  <c r="DI929" i="9"/>
  <c r="DI1212" i="9"/>
  <c r="DI1240" i="9"/>
  <c r="DI1187" i="9"/>
  <c r="DI3554" i="9"/>
  <c r="DI2018" i="9"/>
  <c r="DI1723" i="9"/>
  <c r="DI2081" i="9"/>
  <c r="DI1648" i="9"/>
  <c r="DI1284" i="9"/>
  <c r="DI3661" i="9"/>
  <c r="DI84" i="9"/>
  <c r="DI1315" i="9"/>
  <c r="DI2759" i="9"/>
  <c r="DI1563" i="9"/>
  <c r="DI2808" i="9"/>
  <c r="DI3558" i="9"/>
  <c r="DI2785" i="9"/>
  <c r="DI3582" i="9"/>
  <c r="DI1099" i="9"/>
  <c r="DI3128" i="9"/>
  <c r="DI1580" i="9"/>
  <c r="DI913" i="9"/>
  <c r="DI1377" i="9"/>
  <c r="DI3663" i="9"/>
  <c r="DI3954" i="9"/>
  <c r="DI2670" i="9"/>
  <c r="DI2105" i="9"/>
  <c r="DI2914" i="9"/>
  <c r="DI3460" i="9"/>
  <c r="DI688" i="9"/>
  <c r="DI1900" i="9"/>
  <c r="DI2318" i="9"/>
  <c r="DI2763" i="9"/>
  <c r="DI2825" i="9"/>
  <c r="DI2548" i="9"/>
  <c r="DI3152" i="9"/>
  <c r="DI1633" i="9"/>
  <c r="DI2433" i="9"/>
  <c r="DI611" i="9"/>
  <c r="DI3168" i="9"/>
  <c r="DI1279" i="9"/>
  <c r="DI3351" i="9"/>
  <c r="DI193" i="9"/>
  <c r="DI543" i="9"/>
  <c r="DI2876" i="9"/>
  <c r="DI425" i="9"/>
  <c r="DI1226" i="9"/>
  <c r="DI2877" i="9"/>
  <c r="DI861" i="9"/>
  <c r="DI235" i="9"/>
  <c r="DI3111" i="9"/>
  <c r="DI218" i="9"/>
  <c r="DI586" i="9"/>
  <c r="DI1154" i="9"/>
  <c r="DI3346" i="9"/>
  <c r="DI3528" i="9"/>
  <c r="DI1108" i="9"/>
  <c r="DI1369" i="9"/>
  <c r="DI1431" i="9"/>
  <c r="DI2407" i="9"/>
  <c r="DI3284" i="9"/>
  <c r="DI2966" i="9"/>
  <c r="DI3808" i="9"/>
  <c r="DI2912" i="9"/>
  <c r="DI127" i="9"/>
  <c r="DI174" i="9"/>
  <c r="DI2289" i="9"/>
  <c r="DI145" i="9"/>
  <c r="DI2141" i="9"/>
  <c r="DI1555" i="9"/>
  <c r="DI1495" i="9"/>
  <c r="DI3584" i="9"/>
  <c r="DI4228" i="9"/>
  <c r="DI2252" i="9"/>
  <c r="DI4080" i="9"/>
  <c r="DI3829" i="9"/>
  <c r="DI2378" i="9"/>
  <c r="DI2336" i="9"/>
  <c r="DI143" i="9"/>
  <c r="DI903" i="9"/>
  <c r="DI498" i="9"/>
  <c r="DI1050" i="9"/>
  <c r="DI4093" i="9"/>
  <c r="DI151" i="9"/>
  <c r="DI2743" i="9"/>
  <c r="DI3444" i="9"/>
  <c r="DI983" i="9"/>
  <c r="DI2880" i="9"/>
  <c r="DI1681" i="9"/>
  <c r="DI3670" i="9"/>
  <c r="DI950" i="9"/>
  <c r="DI1905" i="9"/>
  <c r="DI2177" i="9"/>
  <c r="DI3054" i="9"/>
  <c r="DI2844" i="9"/>
  <c r="DI2990" i="9"/>
  <c r="DI117" i="9"/>
  <c r="DI629" i="9"/>
  <c r="DI1765" i="9"/>
  <c r="DI4128" i="9"/>
  <c r="DI3308" i="9"/>
  <c r="DI2512" i="9"/>
  <c r="DI3838" i="9"/>
  <c r="DI1310" i="9"/>
  <c r="DI2008" i="9"/>
  <c r="DI2650" i="9"/>
  <c r="DI3260" i="9"/>
  <c r="DI3422" i="9"/>
  <c r="DI3569" i="9"/>
  <c r="DI421" i="9"/>
  <c r="DI1754" i="9"/>
  <c r="DI2932" i="9"/>
  <c r="DI921" i="9"/>
  <c r="DI1810" i="9"/>
  <c r="DI1809" i="9"/>
  <c r="DI63" i="9"/>
  <c r="DI1943" i="9"/>
  <c r="DI2637" i="9"/>
  <c r="DI4212" i="9"/>
  <c r="DI541" i="9"/>
  <c r="DI1466" i="9"/>
  <c r="DI328" i="9"/>
  <c r="DI1604" i="9"/>
  <c r="DI4267" i="9"/>
  <c r="DI3689" i="9"/>
  <c r="DI3589" i="9"/>
  <c r="DI1347" i="9"/>
  <c r="DI3512" i="9"/>
  <c r="DI4068" i="9"/>
  <c r="DI890" i="9"/>
  <c r="DI1441" i="9"/>
  <c r="DI2458" i="9"/>
  <c r="DI2728" i="9"/>
  <c r="DI1502" i="9"/>
  <c r="DI1061" i="9"/>
  <c r="DI4229" i="9"/>
  <c r="DI2561" i="9"/>
  <c r="DI22" i="9"/>
  <c r="DI3431" i="9"/>
  <c r="DI2355" i="9"/>
  <c r="DI3049" i="9"/>
  <c r="DI3910" i="9"/>
  <c r="DI3389" i="9"/>
  <c r="DI1015" i="9"/>
  <c r="DI2315" i="9"/>
  <c r="DI1903" i="9"/>
  <c r="DI3005" i="9"/>
  <c r="DI2657" i="9"/>
  <c r="DI3410" i="9"/>
  <c r="DI1308" i="9"/>
  <c r="DI538" i="9"/>
  <c r="DI447" i="9"/>
  <c r="DI1593" i="9"/>
  <c r="DI3434" i="9"/>
  <c r="DI4094" i="9"/>
  <c r="DI3974" i="9"/>
  <c r="DI3570" i="9"/>
  <c r="DI4013" i="9"/>
  <c r="DI1254" i="9"/>
  <c r="DI2364" i="9"/>
  <c r="DI2938" i="9"/>
  <c r="DI1041" i="9"/>
  <c r="DI3600" i="9"/>
  <c r="DI2588" i="9"/>
  <c r="DI853" i="9"/>
  <c r="DI1521" i="9"/>
  <c r="DI1077" i="9"/>
  <c r="DI243" i="9"/>
  <c r="DI2557" i="9"/>
  <c r="DI906" i="9"/>
  <c r="DI1834" i="9"/>
  <c r="DI3044" i="9"/>
  <c r="DI1053" i="9"/>
  <c r="DI2019" i="9"/>
  <c r="DI4207" i="9"/>
  <c r="DI613" i="9"/>
  <c r="DI1289" i="9"/>
  <c r="DI2642" i="9"/>
  <c r="DI2036" i="9"/>
  <c r="DI4191" i="9"/>
  <c r="DI1501" i="9"/>
  <c r="DI2939" i="9"/>
  <c r="DI1046" i="9"/>
  <c r="DI935" i="9"/>
  <c r="DI2060" i="9"/>
  <c r="DI4213" i="9"/>
  <c r="DI3331" i="9"/>
  <c r="DI2925" i="9"/>
  <c r="DI2328" i="9"/>
  <c r="DI1859" i="9"/>
  <c r="DI2034" i="9"/>
  <c r="DI2276" i="9"/>
  <c r="DI3411" i="9"/>
  <c r="DI1448" i="9"/>
  <c r="DI3386" i="9"/>
  <c r="DI73" i="9"/>
  <c r="DI2416" i="9"/>
  <c r="DI2230" i="9"/>
  <c r="DI4108" i="9"/>
  <c r="DI4136" i="9"/>
  <c r="DI2323" i="9"/>
  <c r="DI1456" i="9"/>
  <c r="DI3108" i="9"/>
  <c r="DI2787" i="9"/>
  <c r="DI839" i="9"/>
  <c r="DI3449" i="9"/>
  <c r="DI976" i="9"/>
  <c r="DI1925" i="9"/>
  <c r="DI645" i="9"/>
  <c r="DI4032" i="9"/>
  <c r="DI377" i="9"/>
  <c r="DI354" i="9"/>
  <c r="DI852" i="9"/>
  <c r="DI2381" i="9"/>
  <c r="DI4272" i="9"/>
  <c r="DI3568" i="9"/>
  <c r="DI3402" i="9"/>
  <c r="DI3073" i="9"/>
  <c r="DI1985" i="9"/>
  <c r="DI3229" i="9"/>
  <c r="DI3521" i="9"/>
  <c r="DI3560" i="9"/>
  <c r="DI626" i="9"/>
  <c r="DI2011" i="9"/>
  <c r="DI4262" i="9"/>
  <c r="DI1042" i="9"/>
  <c r="DI299" i="9"/>
  <c r="DI2072" i="9"/>
  <c r="DI2629" i="9"/>
  <c r="DI1059" i="9"/>
  <c r="DI3596" i="9"/>
  <c r="DI3214" i="9"/>
  <c r="DI1426" i="9"/>
  <c r="DI2636" i="9"/>
  <c r="DI2747" i="9"/>
  <c r="DI1710" i="9"/>
  <c r="DI2902" i="9"/>
  <c r="DI3895" i="9"/>
  <c r="DI3117" i="9"/>
  <c r="DI355" i="9"/>
  <c r="DI2510" i="9"/>
  <c r="DI1151" i="9"/>
  <c r="DI3273" i="9"/>
  <c r="DI523" i="9"/>
  <c r="DI1485" i="9"/>
  <c r="DI807" i="9"/>
  <c r="DI2841" i="9"/>
  <c r="DI3861" i="9"/>
  <c r="DI1336" i="9"/>
  <c r="DI1288" i="9"/>
  <c r="DI2014" i="9"/>
  <c r="DI601" i="9"/>
  <c r="DI2539" i="9"/>
  <c r="DI1324" i="9"/>
  <c r="DI3256" i="9"/>
  <c r="DI250" i="9"/>
  <c r="DI349" i="9"/>
  <c r="DI2053" i="9"/>
  <c r="DI2527" i="9"/>
  <c r="DI2816" i="9"/>
  <c r="DI2967" i="9"/>
  <c r="DI4007" i="9"/>
  <c r="DI3884" i="9"/>
  <c r="DI2582" i="9"/>
  <c r="DI3257" i="9"/>
  <c r="DI2928" i="9"/>
  <c r="DI3637" i="9"/>
  <c r="DI686" i="9"/>
  <c r="DI1407" i="9"/>
  <c r="DI1636" i="9"/>
  <c r="DI1435" i="9"/>
  <c r="DI966" i="9"/>
  <c r="DI3009" i="9"/>
  <c r="DI4085" i="9"/>
  <c r="DI2087" i="9"/>
  <c r="DI3816" i="9"/>
  <c r="DI256" i="9"/>
  <c r="DI1991" i="9"/>
  <c r="DI3655" i="9"/>
  <c r="DI856" i="9"/>
  <c r="DI285" i="9"/>
  <c r="DI768" i="9"/>
  <c r="DI2849" i="9"/>
  <c r="DI1070" i="9"/>
  <c r="DI313" i="9"/>
  <c r="DI3531" i="9"/>
  <c r="DI228" i="9"/>
  <c r="DI576" i="9"/>
  <c r="DI539" i="9"/>
  <c r="DI3109" i="9"/>
  <c r="DI3330" i="9"/>
  <c r="DI412" i="9"/>
  <c r="DI2178" i="9"/>
  <c r="DI2446" i="9"/>
  <c r="DI3359" i="9"/>
  <c r="DI4201" i="9"/>
  <c r="DI1069" i="9"/>
  <c r="DI1976" i="9"/>
  <c r="DI900" i="9"/>
  <c r="DI2056" i="9"/>
  <c r="DI2872" i="9"/>
  <c r="DI571" i="9"/>
  <c r="DI2306" i="9"/>
  <c r="DI1845" i="9"/>
  <c r="DI945" i="9"/>
  <c r="DI410" i="9"/>
  <c r="DI1768" i="9"/>
  <c r="DI1395" i="9"/>
  <c r="DI924" i="9"/>
  <c r="DI2525" i="9"/>
  <c r="DI635" i="9"/>
  <c r="DI1296" i="9"/>
  <c r="DI440" i="9"/>
  <c r="DI3929" i="9"/>
  <c r="DI2850" i="9"/>
  <c r="DI472" i="9"/>
  <c r="DI2311" i="9"/>
  <c r="DI2124" i="9"/>
  <c r="DI4252" i="9"/>
  <c r="DI3268" i="9"/>
  <c r="DI2934" i="9"/>
  <c r="DI1097" i="9"/>
  <c r="DI1072" i="9"/>
  <c r="DI901" i="9"/>
  <c r="DI1744" i="9"/>
  <c r="DI2661" i="9"/>
  <c r="DI3315" i="9"/>
  <c r="DI291" i="9"/>
  <c r="DI1247" i="9"/>
  <c r="DI2689" i="9"/>
  <c r="DI2517" i="9"/>
  <c r="DI1821" i="9"/>
  <c r="DI2818" i="9"/>
  <c r="DI740" i="9"/>
  <c r="DI183" i="9"/>
  <c r="DI1210" i="9"/>
  <c r="DI2739" i="9"/>
  <c r="DI177" i="9"/>
  <c r="DI485" i="9"/>
  <c r="DI1699" i="9"/>
  <c r="DI3094" i="9"/>
  <c r="DI3502" i="9"/>
  <c r="DI567" i="9"/>
  <c r="DI681" i="9"/>
  <c r="DI2213" i="9"/>
  <c r="DI3826" i="9"/>
  <c r="DI4261" i="9"/>
  <c r="DI257" i="9"/>
  <c r="DI3914" i="9"/>
  <c r="DI2931" i="9"/>
  <c r="DI3421" i="9"/>
  <c r="DI2090" i="9"/>
  <c r="DI1319" i="9"/>
  <c r="DI3150" i="9"/>
  <c r="DI343" i="9"/>
  <c r="DI4050" i="9"/>
  <c r="DI1029" i="9"/>
  <c r="DI565" i="9"/>
  <c r="DI71" i="9"/>
  <c r="DI1796" i="9"/>
  <c r="DI390" i="9"/>
  <c r="DI3237" i="9"/>
  <c r="DI1188" i="9"/>
  <c r="DI2864" i="9"/>
  <c r="DI699" i="9"/>
  <c r="DI2063" i="9"/>
  <c r="DI2426" i="9"/>
  <c r="DI1412" i="9"/>
  <c r="DI2869" i="9"/>
  <c r="DI1231" i="9"/>
  <c r="DI1239" i="9"/>
  <c r="DI19" i="9"/>
  <c r="DI2055" i="9"/>
  <c r="DI963" i="9"/>
  <c r="DI3844" i="9"/>
  <c r="DI3191" i="9"/>
  <c r="DI2092" i="9"/>
  <c r="DI598" i="9"/>
  <c r="DI3272" i="9"/>
  <c r="DI3592" i="9"/>
  <c r="DI304" i="9"/>
  <c r="DI787" i="9"/>
  <c r="DI2874" i="9"/>
  <c r="DI3069" i="9"/>
  <c r="DI3034" i="9"/>
  <c r="DI4033" i="9"/>
  <c r="DI164" i="9"/>
  <c r="DI1263" i="9"/>
  <c r="DI3100" i="9"/>
  <c r="DI717" i="9"/>
  <c r="DI317" i="9"/>
  <c r="DI1675" i="9"/>
  <c r="DI2614" i="9"/>
  <c r="DI1661" i="9"/>
  <c r="DI3327" i="9"/>
  <c r="DI2042" i="9"/>
  <c r="DI3640" i="9"/>
  <c r="DI1425" i="9"/>
  <c r="DI1756" i="9"/>
  <c r="DI1001" i="9"/>
  <c r="DI2593" i="9"/>
  <c r="DI453" i="9"/>
  <c r="DI1201" i="9"/>
  <c r="DI2080" i="9"/>
  <c r="DI4168" i="9"/>
  <c r="DI2746" i="9"/>
  <c r="DI2854" i="9"/>
  <c r="DI3039" i="9"/>
  <c r="DI3938" i="9"/>
  <c r="DI3303" i="9"/>
  <c r="DI91" i="9"/>
  <c r="DI583" i="9"/>
  <c r="DI2838" i="9"/>
  <c r="DI3184" i="9"/>
  <c r="DI3099" i="9"/>
  <c r="DI2449" i="9"/>
  <c r="DI3685" i="9"/>
  <c r="DI3925" i="9"/>
  <c r="DI340" i="9"/>
  <c r="DI1274" i="9"/>
  <c r="DI2731" i="9"/>
  <c r="DI1505" i="9"/>
  <c r="DI1983" i="9"/>
  <c r="DI698" i="9"/>
  <c r="DI1392" i="9"/>
  <c r="DI1779" i="9"/>
  <c r="DI2243" i="9"/>
  <c r="DI4059" i="9"/>
  <c r="DI3428" i="9"/>
  <c r="DI3931" i="9"/>
  <c r="DI3231" i="9"/>
  <c r="DI2721" i="9"/>
  <c r="DI1596" i="9"/>
  <c r="DI2476" i="9"/>
  <c r="DI3945" i="9"/>
  <c r="DI1774" i="9"/>
  <c r="DI1615" i="9"/>
  <c r="DI2337" i="9"/>
  <c r="DI3302" i="9"/>
  <c r="DI4231" i="9"/>
  <c r="DI237" i="9"/>
  <c r="DI674" i="9"/>
  <c r="DI2698" i="9"/>
  <c r="DI3605" i="9"/>
  <c r="DI2495" i="9"/>
  <c r="DI3158" i="9"/>
  <c r="DI2027" i="9"/>
  <c r="DI3520" i="9"/>
  <c r="DI358" i="9"/>
  <c r="DI1556" i="9"/>
  <c r="DI4017" i="9"/>
  <c r="DI501" i="9"/>
  <c r="DI1010" i="9"/>
  <c r="DI3630" i="9"/>
  <c r="DI3933" i="9"/>
  <c r="DI3127" i="9"/>
  <c r="DI3619" i="9"/>
  <c r="DI2584" i="9"/>
  <c r="DI278" i="9"/>
  <c r="DI2883" i="9"/>
  <c r="DI1087" i="9"/>
  <c r="DI1579" i="9"/>
  <c r="DI268" i="9"/>
  <c r="DI3693" i="9"/>
  <c r="DI3354" i="9"/>
  <c r="DI3984" i="9"/>
  <c r="DI4222" i="9"/>
  <c r="DI2054" i="9"/>
  <c r="DI2790" i="9"/>
  <c r="DI3557" i="9"/>
  <c r="DI1208" i="9"/>
  <c r="DI2568" i="9"/>
  <c r="DI4034" i="9"/>
  <c r="DI3738" i="9"/>
  <c r="DI3969" i="9"/>
  <c r="DI654" i="9"/>
  <c r="DI815" i="9"/>
  <c r="DI4009" i="9"/>
  <c r="DI1876" i="9"/>
  <c r="DI2265" i="9"/>
  <c r="DI2807" i="9"/>
  <c r="DI925" i="9"/>
  <c r="DI3687" i="9"/>
  <c r="DI757" i="9"/>
  <c r="DI1592" i="9"/>
  <c r="DI85" i="9"/>
  <c r="DI2330" i="9"/>
  <c r="DI4016" i="9"/>
  <c r="DI2630" i="9"/>
  <c r="DI1899" i="9"/>
  <c r="DI3439" i="9"/>
  <c r="DI4233" i="9"/>
  <c r="DI1931" i="9"/>
  <c r="DI2366" i="9"/>
  <c r="DI2856" i="9"/>
  <c r="DI1294" i="9"/>
  <c r="DI1329" i="9"/>
  <c r="DI3125" i="9"/>
  <c r="DI3147" i="9"/>
  <c r="DI3364" i="9"/>
  <c r="DI3571" i="9"/>
  <c r="DI3436" i="9"/>
  <c r="DI4029" i="9"/>
  <c r="DI3733" i="9"/>
  <c r="DI1465" i="9"/>
  <c r="DI1346" i="9"/>
  <c r="DI2956" i="9"/>
  <c r="DI2737" i="9"/>
  <c r="DI3309" i="9"/>
  <c r="DI1229" i="9"/>
  <c r="DI2820" i="9"/>
  <c r="DI1445" i="9"/>
  <c r="DI2140" i="9"/>
  <c r="DI1874" i="9"/>
  <c r="DI3987" i="9"/>
  <c r="DI3719" i="9"/>
  <c r="DI240" i="9"/>
  <c r="DI1666" i="9"/>
  <c r="DI497" i="9"/>
  <c r="DI3743" i="9"/>
  <c r="DI3348" i="9"/>
  <c r="DI4045" i="9"/>
  <c r="DI2351" i="9"/>
  <c r="DI468" i="9"/>
  <c r="DI1772" i="9"/>
  <c r="DI1543" i="9"/>
  <c r="DI2587" i="9"/>
  <c r="DI1269" i="9"/>
  <c r="DI2435" i="9"/>
  <c r="DI4217" i="9"/>
  <c r="DI722" i="9"/>
  <c r="DI3868" i="9"/>
  <c r="DI2815" i="9"/>
  <c r="DI1170" i="9"/>
  <c r="DI2513" i="9"/>
  <c r="DI618" i="9"/>
  <c r="DI1354" i="9"/>
  <c r="DI1386" i="9"/>
  <c r="DI348" i="9"/>
  <c r="DI1457" i="9"/>
  <c r="DI3595" i="9"/>
  <c r="DI3639" i="9"/>
  <c r="DI3387" i="9"/>
  <c r="DI884" i="9"/>
  <c r="DI1351" i="9"/>
  <c r="DI2802" i="9"/>
  <c r="DI1408" i="9"/>
  <c r="DI1503" i="9"/>
  <c r="DI1832" i="9"/>
  <c r="DI3004" i="9"/>
  <c r="DI2708" i="9"/>
  <c r="DI3074" i="9"/>
  <c r="DI1822" i="9"/>
  <c r="DI2528" i="9"/>
  <c r="DI4071" i="9"/>
  <c r="DI4020" i="9"/>
  <c r="DI1134" i="9"/>
  <c r="DI2379" i="9"/>
  <c r="DI442" i="9"/>
  <c r="DI2959" i="9"/>
  <c r="DI368" i="9"/>
  <c r="DI2751" i="9"/>
  <c r="DI3471" i="9"/>
  <c r="DI1101" i="9"/>
  <c r="DI4209" i="9"/>
  <c r="DI1878" i="9"/>
  <c r="DI1032" i="9"/>
  <c r="DI2217" i="9"/>
  <c r="DI1286" i="9"/>
  <c r="DI1669" i="9"/>
  <c r="DI4096" i="9"/>
  <c r="DI4095" i="9"/>
  <c r="DI2651" i="9"/>
  <c r="DI3373" i="9"/>
  <c r="DI533" i="9"/>
  <c r="DI704" i="9"/>
  <c r="DI3187" i="9"/>
  <c r="DI2701" i="9"/>
  <c r="DI3871" i="9"/>
  <c r="DI1128" i="9"/>
  <c r="DI2734" i="9"/>
  <c r="DI2970" i="9"/>
  <c r="DI3688" i="9"/>
  <c r="DI1584" i="9"/>
  <c r="DI2109" i="9"/>
  <c r="DI1013" i="9"/>
  <c r="DI2819" i="9"/>
  <c r="DI2675" i="9"/>
  <c r="DI269" i="9"/>
  <c r="DI2846" i="9"/>
  <c r="DI4030" i="9"/>
  <c r="DI2980" i="9"/>
  <c r="DI1233" i="9"/>
  <c r="DI3942" i="9"/>
  <c r="DI2129" i="9"/>
  <c r="DI17" i="9"/>
  <c r="DI2613" i="9"/>
  <c r="DI1638" i="9"/>
  <c r="DI3338" i="9"/>
  <c r="DI2076" i="9"/>
  <c r="DI3451" i="9"/>
  <c r="DI938" i="9"/>
  <c r="DI1628" i="9"/>
  <c r="DI2075" i="9"/>
  <c r="DI2029" i="9"/>
  <c r="DI817" i="9"/>
  <c r="DI3944" i="9"/>
  <c r="DI2703" i="9"/>
  <c r="DI1775" i="9"/>
  <c r="DI792" i="9"/>
  <c r="DI873" i="9"/>
  <c r="DI1955" i="9"/>
  <c r="DI3920" i="9"/>
  <c r="DI162" i="9"/>
  <c r="DI1150" i="9"/>
  <c r="DI1777" i="9"/>
  <c r="DI4214" i="9"/>
  <c r="DI229" i="9"/>
  <c r="DI403" i="9"/>
  <c r="DI3513" i="9"/>
  <c r="DI2201" i="9"/>
  <c r="DI2668" i="9"/>
  <c r="DI1530" i="9"/>
  <c r="DI1244" i="9"/>
  <c r="DI1645" i="9"/>
  <c r="DI4148" i="9"/>
  <c r="DI144" i="9"/>
  <c r="DI4146" i="9"/>
  <c r="DI4113" i="9"/>
  <c r="DI2347" i="9"/>
  <c r="DI1141" i="9"/>
  <c r="DI2427" i="9"/>
  <c r="DI1417" i="9"/>
  <c r="DI4048" i="9"/>
  <c r="DI679" i="9"/>
  <c r="DI3973" i="9"/>
  <c r="DI2857" i="9"/>
  <c r="DI478" i="9"/>
  <c r="DI3834" i="9"/>
  <c r="DI4269" i="9"/>
  <c r="DI3937" i="9"/>
  <c r="DI33" i="9"/>
  <c r="DI54" i="9"/>
  <c r="DI2968" i="9"/>
  <c r="DI1140" i="9"/>
  <c r="DI3063" i="9"/>
  <c r="DI3484" i="9"/>
  <c r="DI3780" i="9"/>
  <c r="DI3793" i="9"/>
  <c r="DI835" i="9"/>
  <c r="DI1612" i="9"/>
  <c r="DI1518" i="9"/>
  <c r="DI1719" i="9"/>
  <c r="DI2920" i="9"/>
  <c r="DI4087" i="9"/>
  <c r="DI3149" i="9"/>
  <c r="DI4238" i="9"/>
  <c r="DI3713" i="9"/>
  <c r="DI3904" i="9"/>
  <c r="DI687" i="9"/>
  <c r="DI709" i="9"/>
  <c r="DI2684" i="9"/>
  <c r="DI3643" i="9"/>
  <c r="DI1915" i="9"/>
  <c r="DI2171" i="9"/>
  <c r="DI1159" i="9"/>
  <c r="DI702" i="9"/>
  <c r="DI531" i="9"/>
  <c r="DI1219" i="9"/>
  <c r="DI90" i="9"/>
  <c r="DI2797" i="9"/>
  <c r="DI450" i="9"/>
  <c r="DI672" i="9"/>
  <c r="DI2237" i="9"/>
  <c r="DI2127" i="9"/>
  <c r="DI314" i="9"/>
  <c r="DI1787" i="9"/>
  <c r="DI422" i="9"/>
  <c r="DI1575" i="9"/>
  <c r="DI131" i="9"/>
  <c r="DI4058" i="9"/>
  <c r="DI1450" i="9"/>
  <c r="DI1299" i="9"/>
  <c r="DI100" i="9"/>
  <c r="DI1568" i="9"/>
  <c r="DI3577" i="9"/>
  <c r="DI766" i="9"/>
  <c r="DI3870" i="9"/>
  <c r="DI3505" i="9"/>
  <c r="DI473" i="9"/>
  <c r="DI697" i="9"/>
  <c r="DI999" i="9"/>
  <c r="DI1249" i="9"/>
  <c r="DI1402" i="9"/>
  <c r="DI3020" i="9"/>
  <c r="DI3977" i="9"/>
  <c r="DI1767" i="9"/>
  <c r="DI23" i="9"/>
  <c r="DI716" i="9"/>
  <c r="DI2359" i="9"/>
  <c r="DI3852" i="9"/>
  <c r="DI1795" i="9"/>
  <c r="DI3989" i="9"/>
  <c r="DI3136" i="9"/>
  <c r="DI2004" i="9"/>
  <c r="DI2123" i="9"/>
  <c r="DI3367" i="9"/>
  <c r="DI2694" i="9"/>
  <c r="DI3138" i="9"/>
  <c r="DI184" i="9"/>
  <c r="DI3677" i="9"/>
  <c r="DI3102" i="9"/>
  <c r="DI1670" i="9"/>
  <c r="DI762" i="9"/>
  <c r="DI2889" i="9"/>
  <c r="DI3283" i="9"/>
  <c r="DI1625" i="9"/>
  <c r="DI3224" i="9"/>
  <c r="DI300" i="9"/>
  <c r="DI382" i="9"/>
  <c r="DI1677" i="9"/>
  <c r="DI1747" i="9"/>
  <c r="DI1705" i="9"/>
  <c r="DI4119" i="9"/>
  <c r="DI2490" i="9"/>
  <c r="DI2707" i="9"/>
  <c r="DI2456" i="9"/>
  <c r="DI3779" i="9"/>
  <c r="DI1972" i="9"/>
  <c r="DI1720" i="9"/>
  <c r="DI1043" i="9"/>
  <c r="DI1138" i="9"/>
  <c r="DI202" i="9"/>
  <c r="DI782" i="9"/>
  <c r="DI1945" i="9"/>
  <c r="DI2929" i="9"/>
  <c r="DI888" i="9"/>
  <c r="DI1620" i="9"/>
  <c r="DI140" i="9"/>
  <c r="DI968" i="9"/>
  <c r="DI1799" i="9"/>
  <c r="DI2434" i="9"/>
  <c r="DI2402" i="9"/>
  <c r="DI2733" i="9"/>
  <c r="DI4117" i="9"/>
  <c r="DI3536" i="9"/>
  <c r="DI937" i="9"/>
  <c r="DI510" i="9"/>
  <c r="DI479" i="9"/>
  <c r="DI1260" i="9"/>
  <c r="DI3247" i="9"/>
  <c r="DI113" i="9"/>
  <c r="DI2971" i="9"/>
  <c r="DI155" i="9"/>
  <c r="DI1868" i="9"/>
  <c r="DI326" i="9"/>
  <c r="DI3623" i="9"/>
  <c r="DI267" i="9"/>
  <c r="DI2801" i="9"/>
  <c r="DI3692" i="9"/>
  <c r="DI2017" i="9"/>
  <c r="DI2398" i="9"/>
  <c r="DI233" i="9"/>
  <c r="DI569" i="9"/>
  <c r="DI3710" i="9"/>
  <c r="DI923" i="9"/>
  <c r="DI1276" i="9"/>
  <c r="DI3090" i="9"/>
  <c r="DI4011" i="9"/>
  <c r="DI1698" i="9"/>
  <c r="DI3717" i="9"/>
  <c r="DI1486" i="9"/>
  <c r="DI1045" i="9"/>
  <c r="DI3680" i="9"/>
  <c r="DI579" i="9"/>
  <c r="DI969" i="9"/>
  <c r="DI1206" i="9"/>
  <c r="DI2310" i="9"/>
  <c r="DI677" i="9"/>
  <c r="DI3267" i="9"/>
  <c r="DI4027" i="9"/>
  <c r="DI3222" i="9"/>
  <c r="DI2757" i="9"/>
  <c r="DI1225" i="9"/>
  <c r="DI2357" i="9"/>
  <c r="DI3848" i="9"/>
  <c r="DI2711" i="9"/>
  <c r="DI115" i="9"/>
  <c r="DI982" i="9"/>
  <c r="DI2666" i="9"/>
  <c r="DI1285" i="9"/>
  <c r="DI3298" i="9"/>
  <c r="DI769" i="9"/>
  <c r="DI3473" i="9"/>
  <c r="DI3617" i="9"/>
  <c r="DI335" i="9"/>
  <c r="DI2186" i="9"/>
  <c r="DI2088" i="9"/>
  <c r="DI1004" i="9"/>
  <c r="DI252" i="9"/>
  <c r="DI649" i="9"/>
  <c r="DI876" i="9"/>
  <c r="DI2647" i="9"/>
  <c r="DI1021" i="9"/>
  <c r="DI8" i="9"/>
  <c r="DI589" i="9"/>
  <c r="DI4250" i="9"/>
  <c r="DI2533" i="9"/>
  <c r="DI590" i="9"/>
  <c r="DI287" i="9"/>
  <c r="DI572" i="9"/>
  <c r="DI1674" i="9"/>
  <c r="DI2293" i="9"/>
  <c r="DI701" i="9"/>
  <c r="DI2333" i="9"/>
  <c r="DI1782" i="9"/>
  <c r="DI2147" i="9"/>
  <c r="DI104" i="9"/>
  <c r="DI2401" i="9"/>
  <c r="DI408" i="9"/>
  <c r="DI108" i="9"/>
  <c r="DI1737" i="9"/>
  <c r="DI3383" i="9"/>
  <c r="DI971" i="9"/>
  <c r="DI977" i="9"/>
  <c r="DI239" i="9"/>
  <c r="DI773" i="9"/>
  <c r="DI1734" i="9"/>
  <c r="DI3194" i="9"/>
  <c r="DI1717" i="9"/>
  <c r="DI3161" i="9"/>
  <c r="DI2179" i="9"/>
  <c r="DI386" i="9"/>
  <c r="DI2725" i="9"/>
  <c r="DI2180" i="9"/>
  <c r="DI3607" i="9"/>
  <c r="DI1343" i="9"/>
  <c r="DI97" i="9"/>
  <c r="DI1327" i="9"/>
  <c r="DI380" i="9"/>
  <c r="DI172" i="9"/>
  <c r="DI3773" i="9"/>
  <c r="DI3515" i="9"/>
  <c r="DI1224" i="9"/>
  <c r="DI2319" i="9"/>
  <c r="DI2410" i="9"/>
  <c r="DI4246" i="9"/>
  <c r="DI3002" i="9"/>
  <c r="DI3795" i="9"/>
  <c r="DI322" i="9"/>
  <c r="DI1385" i="9"/>
  <c r="DI3777" i="9"/>
  <c r="DI1658" i="9"/>
  <c r="DI607" i="9"/>
  <c r="DI3946" i="9"/>
  <c r="DI3886" i="9"/>
  <c r="DI4155" i="9"/>
  <c r="DI3165" i="9"/>
  <c r="DI1277" i="9"/>
  <c r="DI840" i="9"/>
  <c r="DI3659" i="9"/>
  <c r="DI820" i="9"/>
  <c r="DI2144" i="9"/>
  <c r="DI3836" i="9"/>
  <c r="DI4001" i="9"/>
  <c r="DI3845" i="9"/>
  <c r="DI1133" i="9"/>
  <c r="DI2480" i="9"/>
  <c r="DI604" i="9"/>
  <c r="DI405" i="9"/>
  <c r="DI138" i="9"/>
  <c r="DI3188" i="9"/>
  <c r="DI3483" i="9"/>
  <c r="DI743" i="9"/>
  <c r="DI1373" i="9"/>
  <c r="DI3982" i="9"/>
  <c r="DI1978" i="9"/>
  <c r="DI3236" i="9"/>
  <c r="DI1762" i="9"/>
  <c r="DI1152" i="9"/>
  <c r="DI1706" i="9"/>
  <c r="DI359" i="9"/>
  <c r="DI2369" i="9"/>
  <c r="DI2979" i="9"/>
  <c r="DI2031" i="9"/>
  <c r="DI799" i="9"/>
  <c r="DI1923" i="9"/>
  <c r="DI2431" i="9"/>
  <c r="DI912" i="9"/>
  <c r="DI4055" i="9"/>
  <c r="DI1222" i="9"/>
  <c r="DI1690" i="9"/>
  <c r="DI3960" i="9"/>
  <c r="DI434" i="9"/>
  <c r="DI2448" i="9"/>
  <c r="DI2266" i="9"/>
  <c r="DI3972" i="9"/>
  <c r="DI2489" i="9"/>
  <c r="DI1937" i="9"/>
  <c r="DI1839" i="9"/>
  <c r="DI4103" i="9"/>
  <c r="DI3695" i="9"/>
  <c r="DI1828" i="9"/>
  <c r="DI3381" i="9"/>
  <c r="DI3697" i="9"/>
  <c r="DI2268" i="9"/>
  <c r="DI4031" i="9"/>
  <c r="DI424" i="9"/>
  <c r="DI1102" i="9"/>
  <c r="DI402" i="9"/>
  <c r="DI2278" i="9"/>
  <c r="DI2954" i="9"/>
  <c r="DI1928" i="9"/>
  <c r="DI2852" i="9"/>
  <c r="DI168" i="9"/>
  <c r="DI809" i="9"/>
  <c r="DI2769" i="9"/>
  <c r="DI3535" i="9"/>
  <c r="DI3313" i="9"/>
  <c r="DI460" i="9"/>
  <c r="DI2069" i="9"/>
  <c r="DI723" i="9"/>
  <c r="DI2569" i="9"/>
  <c r="DI1268" i="9"/>
  <c r="DI3105" i="9"/>
  <c r="DI1498" i="9"/>
  <c r="DI3812" i="9"/>
  <c r="DI981" i="9"/>
  <c r="DI1967" i="9"/>
  <c r="DI4206" i="9"/>
  <c r="DI2908" i="9"/>
  <c r="DI3786" i="9"/>
  <c r="DI1443" i="9"/>
  <c r="DI3185" i="9"/>
  <c r="DI3979" i="9"/>
  <c r="DI904" i="9"/>
  <c r="DI1683" i="9"/>
  <c r="DI3249" i="9"/>
  <c r="DI1711" i="9"/>
  <c r="DI2631" i="9"/>
  <c r="DI765" i="9"/>
  <c r="DI2250" i="9"/>
  <c r="DI3350" i="9"/>
  <c r="DI2997" i="9"/>
  <c r="DI265" i="9"/>
  <c r="DI714" i="9"/>
  <c r="DI1124" i="9"/>
  <c r="DI4156" i="9"/>
  <c r="DI1844" i="9"/>
  <c r="DI169" i="9"/>
  <c r="DI2823" i="9"/>
  <c r="DI1958" i="9"/>
  <c r="DI2174" i="9"/>
  <c r="DI2789" i="9"/>
  <c r="DI2806" i="9"/>
  <c r="DI3124" i="9"/>
  <c r="DI1235" i="9"/>
  <c r="DI1549" i="9"/>
  <c r="DI3322" i="9"/>
  <c r="DI2409" i="9"/>
  <c r="DI930" i="9"/>
  <c r="DI1855" i="9"/>
  <c r="DI3594" i="9"/>
  <c r="DI56" i="9"/>
  <c r="DI2676" i="9"/>
  <c r="DI3530" i="9"/>
  <c r="DI846" i="9"/>
  <c r="DI3990" i="9"/>
  <c r="DI1378" i="9"/>
  <c r="DI1649" i="9"/>
  <c r="DI760" i="9"/>
  <c r="DI1283" i="9"/>
  <c r="DI4236" i="9"/>
  <c r="DI1944" i="9"/>
  <c r="DI3202" i="9"/>
  <c r="DI3769" i="9"/>
  <c r="DI715" i="9"/>
  <c r="DI812" i="9"/>
  <c r="DI2762" i="9"/>
  <c r="DI1093" i="9"/>
  <c r="DI2138" i="9"/>
  <c r="DI1114" i="9"/>
  <c r="DI2172" i="9"/>
  <c r="DI3031" i="9"/>
  <c r="DI2804" i="9"/>
  <c r="DI272" i="9"/>
  <c r="DI2095" i="9"/>
  <c r="DI4063" i="9"/>
  <c r="DI133" i="9"/>
  <c r="DI2447" i="9"/>
  <c r="DI2415" i="9"/>
  <c r="DI2482" i="9"/>
  <c r="DI958" i="9"/>
  <c r="DI3772" i="9"/>
  <c r="DI4240" i="9"/>
  <c r="DI1789" i="9"/>
  <c r="DI3218" i="9"/>
  <c r="DI1641" i="9"/>
  <c r="DI2989" i="9"/>
  <c r="DI334" i="9"/>
  <c r="DI608" i="9"/>
  <c r="DI427" i="9"/>
  <c r="DI1997" i="9"/>
  <c r="DI3988" i="9"/>
  <c r="DI2452" i="9"/>
  <c r="DI4025" i="9"/>
  <c r="DI1538" i="9"/>
  <c r="DI3223" i="9"/>
  <c r="DI3874" i="9"/>
  <c r="DI4157" i="9"/>
  <c r="DI2388" i="9"/>
  <c r="DI1136" i="9"/>
  <c r="DI979" i="9"/>
  <c r="DI2411" i="9"/>
  <c r="DI2903" i="9"/>
  <c r="DI834" i="9"/>
  <c r="DI2244" i="9"/>
  <c r="DI3552" i="9"/>
  <c r="DI2301" i="9"/>
  <c r="DI2519" i="9"/>
  <c r="DI2765" i="9"/>
  <c r="DI3957" i="9"/>
  <c r="DI1818" i="9"/>
  <c r="DI1166" i="9"/>
  <c r="DI2249" i="9"/>
  <c r="DI2719" i="9"/>
  <c r="DI2258" i="9"/>
  <c r="DI2583" i="9"/>
  <c r="DI1583" i="9"/>
  <c r="DI1198" i="9"/>
  <c r="DI372" i="9"/>
  <c r="DI3453" i="9"/>
  <c r="DI863" i="9"/>
  <c r="DI1401" i="9"/>
  <c r="DI1512" i="9"/>
  <c r="DI3555" i="9"/>
  <c r="DI518" i="9"/>
  <c r="DI2868" i="9"/>
  <c r="DI3882" i="9"/>
  <c r="DI2705" i="9"/>
  <c r="DI3566" i="9"/>
  <c r="DI2133" i="9"/>
  <c r="DI2809" i="9"/>
  <c r="DI2353" i="9"/>
  <c r="DI1018" i="9"/>
  <c r="DI3442" i="9"/>
  <c r="DI2394" i="9"/>
  <c r="DI887" i="9"/>
  <c r="DI1709" i="9"/>
  <c r="DI1105" i="9"/>
  <c r="DI3171" i="9"/>
  <c r="DI2781" i="9"/>
  <c r="DI1027" i="9"/>
  <c r="DI2455" i="9"/>
  <c r="DI1894" i="9"/>
  <c r="DI3654" i="9"/>
  <c r="DI395" i="9"/>
  <c r="DI264" i="9"/>
  <c r="DI2735" i="9"/>
  <c r="DI926" i="9"/>
  <c r="DI2296" i="9"/>
  <c r="DI3476" i="9"/>
  <c r="DI3922" i="9"/>
  <c r="DI1794" i="9"/>
  <c r="DI3883" i="9"/>
  <c r="DI103" i="9"/>
  <c r="DI3744" i="9"/>
  <c r="DI1139" i="9"/>
  <c r="DI1360" i="9"/>
  <c r="DI3767" i="9"/>
  <c r="DI4106" i="9"/>
  <c r="DI620" i="9"/>
  <c r="DI689" i="9"/>
  <c r="DI2917" i="9"/>
  <c r="DI65" i="9"/>
  <c r="DI3626" i="9"/>
  <c r="DI3304" i="9"/>
  <c r="DI2706" i="9"/>
  <c r="DI1714" i="9"/>
  <c r="DI3951" i="9"/>
  <c r="DI4189" i="9"/>
  <c r="DI1186" i="9"/>
  <c r="DI1335" i="9"/>
  <c r="DI3541" i="9"/>
  <c r="DI3867" i="9"/>
  <c r="DI880" i="9"/>
  <c r="DI633" i="9"/>
  <c r="DI1371" i="9"/>
  <c r="DI2861" i="9"/>
  <c r="DI1960" i="9"/>
  <c r="DI3648" i="9"/>
  <c r="DI3810" i="9"/>
  <c r="DI418" i="9"/>
  <c r="DI2085" i="9"/>
  <c r="DI1703" i="9"/>
  <c r="DI3857" i="9"/>
  <c r="DI841" i="9"/>
  <c r="DI1261" i="9"/>
  <c r="DI1083" i="9"/>
  <c r="DI3286" i="9"/>
  <c r="DI778" i="9"/>
  <c r="DI896" i="9"/>
  <c r="DI961" i="9"/>
  <c r="DI3588" i="9"/>
  <c r="DI705" i="9"/>
  <c r="DI2023" i="9"/>
  <c r="DI4051" i="9"/>
  <c r="DI1113" i="9"/>
  <c r="DI3707" i="9"/>
  <c r="DI185" i="9"/>
  <c r="DI1272" i="9"/>
  <c r="DI3135" i="9"/>
  <c r="DI883" i="9"/>
  <c r="DI707" i="9"/>
  <c r="DI949" i="9"/>
  <c r="DI1930" i="9"/>
  <c r="DI2314" i="9"/>
  <c r="DI3167" i="9"/>
  <c r="DI1040" i="9"/>
  <c r="DI3572" i="9"/>
  <c r="DI3199" i="9"/>
  <c r="DI1316" i="9"/>
  <c r="DI3746" i="9"/>
  <c r="DI392" i="9"/>
  <c r="DI4253" i="9"/>
  <c r="DI3764" i="9"/>
  <c r="DI3339" i="9"/>
  <c r="DI1693" i="9"/>
  <c r="DI1242" i="9"/>
  <c r="DI190" i="9"/>
  <c r="DI404" i="9"/>
  <c r="DI2688" i="9"/>
  <c r="DI610" i="9"/>
  <c r="DI3636" i="9"/>
  <c r="DI2604" i="9"/>
  <c r="DI4243" i="9"/>
  <c r="DI1895" i="9"/>
  <c r="DI4175" i="9"/>
  <c r="DI1558" i="9"/>
  <c r="DI1986" i="9"/>
  <c r="DI2280" i="9"/>
  <c r="DI1355" i="9"/>
  <c r="DI2788" i="9"/>
  <c r="DI1542" i="9"/>
  <c r="DI4193" i="9"/>
  <c r="DI3240" i="9"/>
  <c r="DI3559" i="9"/>
  <c r="DI763" i="9"/>
  <c r="DI283" i="9"/>
  <c r="DI1333" i="9"/>
  <c r="DI1162" i="9"/>
  <c r="DI3378" i="9"/>
  <c r="DI67" i="9"/>
  <c r="DI2897" i="9"/>
  <c r="DI1531" i="9"/>
  <c r="DI2771" i="9"/>
  <c r="DI3778" i="9"/>
  <c r="DI474" i="9"/>
  <c r="DI1205" i="9"/>
  <c r="DI639" i="9"/>
  <c r="DI1673" i="9"/>
  <c r="DI1455" i="9"/>
  <c r="DI1990" i="9"/>
  <c r="DI1950" i="9"/>
  <c r="DI2805" i="9"/>
  <c r="DI991" i="9"/>
  <c r="DI1145" i="9"/>
  <c r="DI1497" i="9"/>
  <c r="DI650" i="9"/>
  <c r="DI944" i="9"/>
  <c r="DI1732" i="9"/>
  <c r="DI2937" i="9"/>
  <c r="DI3349" i="9"/>
  <c r="DI827" i="9"/>
  <c r="DI2560" i="9"/>
  <c r="DI1539" i="9"/>
  <c r="DI1011" i="9"/>
  <c r="DI1602" i="9"/>
  <c r="DI50" i="9"/>
  <c r="DI502" i="9"/>
  <c r="DI3356" i="9"/>
  <c r="DI3652" i="9"/>
  <c r="DI3016" i="9"/>
  <c r="DI1966" i="9"/>
  <c r="DI2882" i="9"/>
  <c r="DI2945" i="9"/>
  <c r="DI2621" i="9"/>
  <c r="DI1761" i="9"/>
  <c r="DI2742" i="9"/>
  <c r="DI2909" i="9"/>
  <c r="DI406" i="9"/>
  <c r="DI3324" i="9"/>
  <c r="DI2549" i="9"/>
  <c r="DI3606" i="9"/>
  <c r="DI417" i="9"/>
  <c r="DI1120" i="9"/>
  <c r="DI4257" i="9"/>
  <c r="DI2417" i="9"/>
  <c r="DI914" i="9"/>
  <c r="DI11" i="9"/>
  <c r="DI296" i="9"/>
  <c r="DI997" i="9"/>
  <c r="DI948" i="9"/>
  <c r="DI1652" i="9"/>
  <c r="DI3759" i="9"/>
  <c r="DI3621" i="9"/>
  <c r="DI4200" i="9"/>
  <c r="DI1679" i="9"/>
  <c r="DI1161" i="9"/>
  <c r="DI2847" i="9"/>
  <c r="DI260" i="9"/>
  <c r="DI3089" i="9"/>
  <c r="DI4264" i="9"/>
  <c r="DI4173" i="9"/>
  <c r="DI3903" i="9"/>
  <c r="DI3228" i="9"/>
  <c r="DI3343" i="9"/>
  <c r="DI3632" i="9"/>
  <c r="DI1753" i="9"/>
  <c r="DI1442" i="9"/>
  <c r="DI1192" i="9"/>
  <c r="DI4074" i="9"/>
  <c r="DI366" i="9"/>
  <c r="DI1554" i="9"/>
  <c r="DI207" i="9"/>
  <c r="DI1891" i="9"/>
  <c r="DI794" i="9"/>
  <c r="DI2119" i="9"/>
  <c r="DI3395" i="9"/>
  <c r="DI1952" i="9"/>
  <c r="DI3495" i="9"/>
  <c r="DI2505" i="9"/>
  <c r="DI3537" i="9"/>
  <c r="DI587" i="9"/>
  <c r="DI1118" i="9"/>
  <c r="DI1100" i="9"/>
  <c r="DI3213" i="9"/>
  <c r="DI2687" i="9"/>
  <c r="DI2307" i="9"/>
  <c r="DI3730" i="9"/>
  <c r="DI2678" i="9"/>
  <c r="DI2465" i="9"/>
  <c r="DI246" i="9"/>
  <c r="DI953" i="9"/>
  <c r="DI1265" i="9"/>
  <c r="DI1489" i="9"/>
  <c r="DI4075" i="9"/>
  <c r="DI1414" i="9"/>
  <c r="DI3306" i="9"/>
  <c r="DI753" i="9"/>
  <c r="DI737" i="9"/>
  <c r="DI2730" i="9"/>
  <c r="DI2795" i="9"/>
  <c r="DI1006" i="9"/>
  <c r="DI1370" i="9"/>
  <c r="DI3461" i="9"/>
  <c r="DI2921" i="9"/>
  <c r="DI3216" i="9"/>
  <c r="DI3850" i="9"/>
  <c r="DI2024" i="9"/>
  <c r="DI2783" i="9"/>
  <c r="DI88" i="9"/>
  <c r="DI3208" i="9"/>
  <c r="DI212" i="9"/>
  <c r="DI2896" i="9"/>
  <c r="DI1852" i="9"/>
  <c r="DI1267" i="9"/>
  <c r="DI2130" i="9"/>
  <c r="DI2526" i="9"/>
  <c r="DI2879" i="9"/>
  <c r="DI1157" i="9"/>
  <c r="DI1391" i="9"/>
  <c r="DI1784" i="9"/>
  <c r="DI3264" i="9"/>
  <c r="DI2190" i="9"/>
  <c r="DI3116" i="9"/>
  <c r="DI4147" i="9"/>
  <c r="DI4226" i="9"/>
  <c r="DI4000" i="9"/>
  <c r="DI3966" i="9"/>
  <c r="DI2638" i="9"/>
  <c r="DI556" i="9"/>
  <c r="DI2022" i="9"/>
  <c r="DI3394" i="9"/>
  <c r="DI481" i="9"/>
  <c r="DI3062" i="9"/>
  <c r="DI580" i="9"/>
  <c r="DI2669" i="9"/>
  <c r="DI865" i="9"/>
  <c r="DI3708" i="9"/>
  <c r="DI1941" i="9"/>
  <c r="DI652" i="9"/>
  <c r="DI1126" i="9"/>
  <c r="DI628" i="9"/>
  <c r="DI1657" i="9"/>
  <c r="DI3610" i="9"/>
  <c r="DI3445" i="9"/>
  <c r="DI3664" i="9"/>
  <c r="DI347" i="9"/>
  <c r="DI1964" i="9"/>
  <c r="DI1637" i="9"/>
  <c r="DI203" i="9"/>
  <c r="DI2509" i="9"/>
  <c r="DI2459" i="9"/>
  <c r="DI4081" i="9"/>
  <c r="DI826" i="9"/>
  <c r="DI847" i="9"/>
  <c r="DI4126" i="9"/>
  <c r="DI3917" i="9"/>
  <c r="DI776" i="9"/>
  <c r="DI3921" i="9"/>
  <c r="DI507" i="9"/>
  <c r="DI561" i="9"/>
  <c r="DI1063" i="9"/>
  <c r="DI3173" i="9"/>
  <c r="DI3232" i="9"/>
  <c r="DI2947" i="9"/>
  <c r="DI2800" i="9"/>
  <c r="DI1200" i="9"/>
  <c r="DI1416" i="9"/>
  <c r="DI3270" i="9"/>
  <c r="DI1164" i="9"/>
  <c r="DI363" i="9"/>
  <c r="DI2146" i="9"/>
  <c r="DI2692" i="9"/>
  <c r="DI1144" i="9"/>
  <c r="DI3876" i="9"/>
  <c r="DI2376" i="9"/>
  <c r="DI1393" i="9"/>
  <c r="DI9" i="9"/>
  <c r="DI1597" i="9"/>
  <c r="DI1659" i="9"/>
  <c r="DI713" i="9"/>
  <c r="DI2064" i="9"/>
  <c r="DI849" i="9"/>
  <c r="DI1475" i="9"/>
  <c r="DI3456" i="9"/>
  <c r="DI1846" i="9"/>
  <c r="DI3454" i="9"/>
  <c r="DI2077" i="9"/>
  <c r="DI3726" i="9"/>
  <c r="DI3072" i="9"/>
  <c r="DI3706" i="9"/>
  <c r="DI34" i="9"/>
  <c r="DI279" i="9"/>
  <c r="DI3789" i="9"/>
  <c r="DI1551" i="9"/>
  <c r="DI3597" i="9"/>
  <c r="DI1813" i="9"/>
  <c r="DI3950" i="9"/>
  <c r="DI868" i="9"/>
  <c r="DI4265" i="9"/>
  <c r="DI2748" i="9"/>
  <c r="DI877" i="9"/>
  <c r="DI2884" i="9"/>
  <c r="DI2502" i="9"/>
  <c r="DI2275" i="9"/>
  <c r="DI3646" i="9"/>
  <c r="DI373" i="9"/>
  <c r="DI1751" i="9"/>
  <c r="DI1030" i="9"/>
  <c r="DI1356" i="9"/>
  <c r="DI4248" i="9"/>
  <c r="DI1680" i="9"/>
  <c r="DI2370" i="9"/>
  <c r="DI3672" i="9"/>
  <c r="DI2463" i="9"/>
  <c r="DI3881" i="9"/>
  <c r="DI3068" i="9"/>
  <c r="DI1297" i="9"/>
  <c r="DI2216" i="9"/>
  <c r="DI1117" i="9"/>
  <c r="DI3035" i="9"/>
  <c r="DI496" i="9"/>
  <c r="DI2176" i="9"/>
  <c r="DI3362" i="9"/>
  <c r="DI1611" i="9"/>
  <c r="DI1184" i="9"/>
  <c r="DI1181" i="9"/>
  <c r="DI1366" i="9"/>
  <c r="DI3770" i="9"/>
  <c r="DI1238" i="9"/>
  <c r="DI98" i="9"/>
  <c r="DI3164" i="9"/>
  <c r="DI1527" i="9"/>
  <c r="DI3463" i="9"/>
  <c r="DI2153" i="9"/>
  <c r="DI550" i="9"/>
  <c r="DI476" i="9"/>
  <c r="DI445" i="9"/>
  <c r="DI2848" i="9"/>
  <c r="DI3833" i="9"/>
  <c r="DI2163" i="9"/>
  <c r="DI365" i="9"/>
  <c r="DI266" i="9"/>
  <c r="DI2648" i="9"/>
  <c r="DI3798" i="9"/>
  <c r="DI2257" i="9"/>
  <c r="DI500" i="9"/>
  <c r="DI2603" i="9"/>
  <c r="DI3732" i="9"/>
  <c r="DI2154" i="9"/>
  <c r="DI3084" i="9"/>
  <c r="DI242" i="9"/>
  <c r="DI1622" i="9"/>
  <c r="DI3828" i="9"/>
  <c r="DI189" i="9"/>
  <c r="DI1167" i="9"/>
  <c r="DI3162" i="9"/>
  <c r="DI1840" i="9"/>
  <c r="DI3787" i="9"/>
  <c r="DI3671" i="9"/>
  <c r="DI4232" i="9"/>
  <c r="DI4159" i="9"/>
  <c r="DI4194" i="9"/>
  <c r="DI3255" i="9"/>
  <c r="DI544" i="9"/>
  <c r="DI577" i="9"/>
  <c r="DI407" i="9"/>
  <c r="DI3211" i="9"/>
  <c r="DI3363" i="9"/>
  <c r="DI2001" i="9"/>
  <c r="DI3511" i="9"/>
  <c r="DI1748" i="9"/>
  <c r="DI2380" i="9"/>
  <c r="DI2556" i="9"/>
  <c r="DI3242" i="9"/>
  <c r="DI4024" i="9"/>
  <c r="DI2704" i="9"/>
  <c r="DI1656" i="9"/>
  <c r="DI1882" i="9"/>
  <c r="DI2773" i="9"/>
  <c r="DI1376" i="9"/>
  <c r="DI1920" i="9"/>
  <c r="DI2444" i="9"/>
  <c r="DI2658" i="9"/>
  <c r="DI3614" i="9"/>
  <c r="DI3997" i="9"/>
  <c r="DI801" i="9"/>
  <c r="DI4010" i="9"/>
  <c r="DI3532" i="9"/>
  <c r="DI2827" i="9"/>
  <c r="DI2483" i="9"/>
  <c r="DI2656" i="9"/>
  <c r="DI3329" i="9"/>
  <c r="DI16" i="9"/>
  <c r="DI2300" i="9"/>
  <c r="DI3333" i="9"/>
  <c r="DI3429" i="9"/>
  <c r="DI2329" i="9"/>
  <c r="DI1280" i="9"/>
  <c r="DI2552" i="9"/>
  <c r="DI416" i="9"/>
  <c r="DI78" i="9"/>
  <c r="DI527" i="9"/>
  <c r="DI1190" i="9"/>
  <c r="DI3533" i="9"/>
  <c r="DI2626" i="9"/>
  <c r="DI3698" i="9"/>
  <c r="DI3924" i="9"/>
  <c r="DI200" i="9"/>
  <c r="DI1849" i="9"/>
  <c r="DI2142" i="9"/>
  <c r="DI3299" i="9"/>
  <c r="DI3825" i="9"/>
  <c r="DI3775" i="9"/>
  <c r="DI2391" i="9"/>
  <c r="DI1481" i="9"/>
  <c r="DI2830" i="9"/>
  <c r="DI3215" i="9"/>
  <c r="DI4129" i="9"/>
  <c r="DI467" i="9"/>
  <c r="DI2484" i="9"/>
  <c r="DI1911" i="9"/>
  <c r="DI2574" i="9"/>
  <c r="DI3892" i="9"/>
  <c r="DI4012" i="9"/>
  <c r="DI3519" i="9"/>
  <c r="DI3143" i="9"/>
  <c r="DI2302" i="9"/>
  <c r="DI2000" i="9"/>
  <c r="DI4259" i="9"/>
  <c r="DI2875" i="9"/>
  <c r="DI4131" i="9"/>
  <c r="DI2995" i="9"/>
  <c r="DI1055" i="9"/>
  <c r="DI1913" i="9"/>
  <c r="DI947" i="9"/>
  <c r="DI3729" i="9"/>
  <c r="DI459" i="9"/>
  <c r="DI1314" i="9"/>
  <c r="DI2021" i="9"/>
  <c r="DI2686" i="9"/>
  <c r="DI1440" i="9"/>
  <c r="DI458" i="9"/>
  <c r="DI3615" i="9"/>
  <c r="DI39" i="9"/>
  <c r="DI209" i="9"/>
  <c r="DI1312" i="9"/>
  <c r="DI1119" i="9"/>
  <c r="DI2028" i="9"/>
  <c r="DI2965" i="9"/>
  <c r="DI2253" i="9"/>
  <c r="DI2475" i="9"/>
  <c r="DI3097" i="9"/>
  <c r="DI2111" i="9"/>
  <c r="DI3939" i="9"/>
  <c r="DI1228" i="9"/>
  <c r="DI4256" i="9"/>
  <c r="DI1057" i="9"/>
  <c r="DI1927" i="9"/>
  <c r="DI3488" i="9"/>
  <c r="DI1506" i="9"/>
  <c r="DI2316" i="9"/>
  <c r="DI2862" i="9"/>
  <c r="DI188" i="9"/>
  <c r="DI1769" i="9"/>
  <c r="DI3788" i="9"/>
  <c r="DI4042" i="9"/>
  <c r="DI4219" i="9"/>
  <c r="DI262" i="9"/>
  <c r="DI1390" i="9"/>
  <c r="DI3503" i="9"/>
  <c r="DI2839" i="9"/>
  <c r="DI241" i="9"/>
  <c r="DI2786" i="9"/>
  <c r="DI3470" i="9"/>
  <c r="DI3995" i="9"/>
  <c r="DI522" i="9"/>
  <c r="DI795" i="9"/>
  <c r="DI669" i="9"/>
  <c r="DI2132" i="9"/>
  <c r="DI3010" i="9"/>
  <c r="DI137" i="9"/>
  <c r="DI1320" i="9"/>
  <c r="DI3203" i="9"/>
  <c r="DI1752" i="9"/>
  <c r="DI4052" i="9"/>
  <c r="DI3579" i="9"/>
  <c r="DI75" i="9"/>
  <c r="DI2571" i="9"/>
  <c r="DI2720" i="9"/>
  <c r="DI1968" i="9"/>
  <c r="DI3899" i="9"/>
  <c r="DI4037" i="9"/>
  <c r="DI3940" i="9"/>
  <c r="DI4078" i="9"/>
  <c r="DI490" i="9"/>
  <c r="DI907" i="9"/>
  <c r="DI695" i="9"/>
  <c r="DI4122" i="9"/>
  <c r="DI1211" i="9"/>
  <c r="DI692" i="9"/>
  <c r="DI107" i="9"/>
  <c r="DI3145" i="9"/>
  <c r="DI2117" i="9"/>
  <c r="DI3243" i="9"/>
  <c r="DI4079" i="9"/>
  <c r="DI3478" i="9"/>
  <c r="DI461" i="9"/>
  <c r="DI1306" i="9"/>
  <c r="DI4151" i="9"/>
  <c r="DI3986" i="9"/>
  <c r="DI3055" i="9"/>
  <c r="DI4227" i="9"/>
  <c r="DI964" i="9"/>
  <c r="DI967" i="9"/>
  <c r="DI284" i="9"/>
  <c r="DI3052" i="9"/>
  <c r="DI3727" i="9"/>
  <c r="DI2429" i="9"/>
  <c r="DI3181" i="9"/>
  <c r="DI3745" i="9"/>
  <c r="DI2461" i="9"/>
  <c r="DI2520" i="9"/>
  <c r="DI684" i="9"/>
  <c r="DI1459" i="9"/>
  <c r="DI493" i="9"/>
  <c r="DI475" i="9"/>
  <c r="DI1816" i="9"/>
  <c r="DI2473" i="9"/>
  <c r="DI2148" i="9"/>
  <c r="DI1357" i="9"/>
  <c r="DI2717" i="9"/>
  <c r="DI2267" i="9"/>
  <c r="DI1879" i="9"/>
  <c r="DI47" i="9"/>
  <c r="DI4268" i="9"/>
  <c r="DI1605" i="9"/>
  <c r="DI3375" i="9"/>
  <c r="DI2110" i="9"/>
  <c r="DI3682" i="9"/>
  <c r="DI862" i="9"/>
  <c r="DI2851" i="9"/>
  <c r="DI3427" i="9"/>
  <c r="DI1023" i="9"/>
  <c r="DI2101" i="9"/>
  <c r="DI3025" i="9"/>
  <c r="DI3424" i="9"/>
  <c r="DI3269" i="9"/>
  <c r="DI225" i="9"/>
  <c r="DI2927" i="9"/>
  <c r="DI3352" i="9"/>
  <c r="DI26" i="9"/>
  <c r="DI3059" i="9"/>
  <c r="DI1684" i="9"/>
  <c r="DI2531" i="9"/>
  <c r="DI3612" i="9"/>
  <c r="DI301" i="9"/>
  <c r="DI3271" i="9"/>
  <c r="DI3087" i="9"/>
  <c r="DI216" i="9"/>
  <c r="DI160" i="9"/>
  <c r="DI2125" i="9"/>
  <c r="DI2894" i="9"/>
  <c r="DI2617" i="9"/>
  <c r="DI1517" i="9"/>
  <c r="DI3618" i="9"/>
  <c r="DI4035" i="9"/>
  <c r="DI1692" i="9"/>
  <c r="DI3103" i="9"/>
  <c r="DI1650" i="9"/>
  <c r="DI3894" i="9"/>
  <c r="DI2910" i="9"/>
  <c r="DI731" i="9"/>
  <c r="DI1415" i="9"/>
  <c r="DI2837" i="9"/>
  <c r="DI3036" i="9"/>
  <c r="DI1961" i="9"/>
  <c r="DI3534" i="9"/>
  <c r="DI736" i="9"/>
  <c r="DI2196" i="9"/>
  <c r="DI1766" i="9"/>
  <c r="DI2674" i="9"/>
  <c r="DI1715" i="9"/>
  <c r="DI1523" i="9"/>
  <c r="DI3372" i="9"/>
  <c r="DI3679" i="9"/>
  <c r="DI920" i="9"/>
  <c r="DI682" i="9"/>
  <c r="DI622" i="9"/>
  <c r="DI2405" i="9"/>
  <c r="DI1763" i="9"/>
  <c r="DI2736" i="9"/>
  <c r="DI21" i="9"/>
  <c r="DI3782" i="9"/>
  <c r="DI1689" i="9"/>
  <c r="DI875" i="9"/>
  <c r="DI726" i="9"/>
  <c r="DI3448" i="9"/>
  <c r="DI4171" i="9"/>
  <c r="DI4110" i="9"/>
  <c r="DI244" i="9"/>
  <c r="DI532" i="9"/>
  <c r="DI3050" i="9"/>
  <c r="DI2992" i="9"/>
  <c r="DI2002" i="9"/>
  <c r="DI106" i="9"/>
  <c r="DI3320" i="9"/>
  <c r="DI3163" i="9"/>
  <c r="DI2399" i="9"/>
  <c r="DI1483" i="9"/>
  <c r="DI3831" i="9"/>
  <c r="DI1833" i="9"/>
  <c r="DI503" i="9"/>
  <c r="DI1889" i="9"/>
  <c r="DI3705" i="9"/>
  <c r="DI2558" i="9"/>
  <c r="DI274" i="9"/>
  <c r="DI196" i="9"/>
  <c r="DI895" i="9"/>
  <c r="DI1738" i="9"/>
  <c r="DI480" i="9"/>
  <c r="DI2400" i="9"/>
  <c r="DI3217" i="9"/>
  <c r="DI2716" i="9"/>
  <c r="DI2471" i="9"/>
  <c r="DI2829" i="9"/>
  <c r="DI798" i="9"/>
  <c r="DI534" i="9"/>
  <c r="DI1125" i="9"/>
  <c r="DI1065" i="9"/>
  <c r="DI1780" i="9"/>
  <c r="DI1358" i="9"/>
  <c r="DI2112" i="9"/>
  <c r="DI719" i="9"/>
  <c r="DI4165" i="9"/>
  <c r="DI3699" i="9"/>
  <c r="DI1771" i="9"/>
  <c r="DI4115" i="9"/>
  <c r="DI3731" i="9"/>
  <c r="DI3415" i="9"/>
  <c r="DI430" i="9"/>
  <c r="DI3538" i="9"/>
  <c r="DI3281" i="9"/>
  <c r="DI3934" i="9"/>
  <c r="DI2193" i="9"/>
  <c r="DI431" i="9"/>
  <c r="DI1932" i="9"/>
  <c r="DI3018" i="9"/>
  <c r="DI31" i="9"/>
  <c r="DI1595" i="9"/>
  <c r="DI1461" i="9"/>
  <c r="DI2239" i="9"/>
  <c r="DI2010" i="9"/>
  <c r="DI3001" i="9"/>
  <c r="DI4072" i="9"/>
  <c r="DI1601" i="9"/>
  <c r="DI2521" i="9"/>
  <c r="DI4101" i="9"/>
  <c r="DI4202" i="9"/>
  <c r="DI4118" i="9"/>
  <c r="DI666" i="9"/>
  <c r="DI3140" i="9"/>
  <c r="DI2203" i="9"/>
  <c r="DI2566" i="9"/>
  <c r="DI492" i="9"/>
  <c r="DI2325" i="9"/>
  <c r="DI1800" i="9"/>
  <c r="DI4270" i="9"/>
  <c r="DI3509" i="9"/>
  <c r="DI1337" i="9"/>
  <c r="DI1573" i="9"/>
  <c r="DI3292" i="9"/>
  <c r="DI381" i="9"/>
  <c r="DI2382" i="9"/>
  <c r="DI3177" i="9"/>
  <c r="DI1422" i="9"/>
  <c r="DI3562" i="9"/>
  <c r="DI2784" i="9"/>
  <c r="DI660" i="9"/>
  <c r="DI109" i="9"/>
  <c r="DI281" i="9"/>
  <c r="DI832" i="9"/>
  <c r="DI2660" i="9"/>
  <c r="DI3126" i="9"/>
  <c r="DI511" i="9"/>
  <c r="DI521" i="9"/>
  <c r="DI2680" i="9"/>
  <c r="DI3186" i="9"/>
  <c r="DI2184" i="9"/>
  <c r="DI1959" i="9"/>
  <c r="DI2559" i="9"/>
  <c r="DI2518" i="9"/>
  <c r="DI371" i="9"/>
  <c r="DI129" i="9"/>
  <c r="DI4205" i="9"/>
  <c r="DI3822" i="9"/>
  <c r="DI119" i="9"/>
  <c r="DI1912" i="9"/>
  <c r="DI4258" i="9"/>
  <c r="DI2282" i="9"/>
  <c r="DI2238" i="9"/>
  <c r="DI194" i="9"/>
  <c r="DI2248" i="9"/>
  <c r="DI1149" i="9"/>
  <c r="DI3412" i="9"/>
  <c r="DI2149" i="9"/>
  <c r="DI1757" i="9"/>
  <c r="DI3840" i="9"/>
  <c r="DI517" i="9"/>
  <c r="DI2222" i="9"/>
  <c r="DI505" i="9"/>
  <c r="DI882" i="9"/>
  <c r="DI2961" i="9"/>
  <c r="DI2066" i="9"/>
  <c r="DI1291" i="9"/>
  <c r="DI1745" i="9"/>
  <c r="DI3486" i="9"/>
  <c r="DI2481" i="9"/>
  <c r="DI3650" i="9"/>
  <c r="DI1452" i="9"/>
  <c r="DI3485" i="9"/>
  <c r="DI1801" i="9"/>
  <c r="DI2900" i="9"/>
  <c r="DI3241" i="9"/>
  <c r="DI87" i="9"/>
  <c r="DI738" i="9"/>
  <c r="DI199" i="9"/>
  <c r="DI357" i="9"/>
  <c r="DI1808" i="9"/>
  <c r="DI1409" i="9"/>
  <c r="DI2212" i="9"/>
  <c r="DI2755" i="9"/>
  <c r="DI3061" i="9"/>
  <c r="DI426" i="9"/>
  <c r="DI1716" i="9"/>
  <c r="DI4121" i="9"/>
  <c r="DI3998" i="9"/>
  <c r="DI4077" i="9"/>
  <c r="DI1529" i="9"/>
  <c r="DI3076" i="9"/>
  <c r="DI1587" i="9"/>
  <c r="DI2586" i="9"/>
  <c r="DI2632" i="9"/>
  <c r="DI559" i="9"/>
  <c r="DI1266" i="9"/>
  <c r="DI1396" i="9"/>
  <c r="DI2091" i="9"/>
  <c r="DI4041" i="9"/>
  <c r="DI2976" i="9"/>
  <c r="DI3774" i="9"/>
  <c r="DI3312" i="9"/>
  <c r="DI3193" i="9"/>
  <c r="DI4064" i="9"/>
  <c r="DI1606" i="9"/>
  <c r="DI1169" i="9"/>
  <c r="DI2208" i="9"/>
  <c r="DI3175" i="9"/>
  <c r="DI2899" i="9"/>
  <c r="DI2192" i="9"/>
  <c r="DI345" i="9"/>
  <c r="DI1491" i="9"/>
  <c r="DI3806" i="9"/>
  <c r="DI433" i="9"/>
  <c r="DI1382" i="9"/>
  <c r="DI4089" i="9"/>
  <c r="DI3542" i="9"/>
  <c r="DI4150" i="9"/>
  <c r="DI1664" i="9"/>
  <c r="DI3700" i="9"/>
  <c r="DI4263" i="9"/>
  <c r="DI1783" i="9"/>
  <c r="DI1410" i="9"/>
  <c r="DI612" i="9"/>
  <c r="DI1095" i="9"/>
  <c r="DI2139" i="9"/>
  <c r="DI2131" i="9"/>
  <c r="DI4069" i="9"/>
  <c r="DI110" i="9"/>
  <c r="DI2422" i="9"/>
  <c r="DI4132" i="9"/>
  <c r="DI3573" i="9"/>
  <c r="DI1438" i="9"/>
  <c r="DI803" i="9"/>
  <c r="DI2950" i="9"/>
  <c r="DI3811" i="9"/>
  <c r="DI3909" i="9"/>
  <c r="DI3172" i="9"/>
  <c r="DI2951" i="9"/>
  <c r="DI3611" i="9"/>
  <c r="DI3475" i="9"/>
  <c r="DI1610" i="9"/>
  <c r="DI3430" i="9"/>
  <c r="DI764" i="9"/>
  <c r="DI2346" i="9"/>
  <c r="DI1624" i="9"/>
  <c r="DI1826" i="9"/>
  <c r="DI696" i="9"/>
  <c r="DI3992" i="9"/>
  <c r="DI128" i="9"/>
  <c r="DI2183" i="9"/>
  <c r="DI562" i="9"/>
  <c r="DI1546" i="9"/>
  <c r="DI198" i="9"/>
  <c r="DI3207" i="9"/>
  <c r="DI1214" i="9"/>
  <c r="DI1437" i="9"/>
  <c r="DI1888" i="9"/>
  <c r="DI2436" i="9"/>
  <c r="DI2758" i="9"/>
  <c r="DI1906" i="9"/>
  <c r="DI3741" i="9"/>
  <c r="DI356" i="9"/>
  <c r="DI454" i="9"/>
  <c r="DI1582" i="9"/>
  <c r="DI120" i="9"/>
  <c r="DI3046" i="9"/>
  <c r="DI4215" i="9"/>
  <c r="DI1621" i="9"/>
  <c r="DI535" i="9"/>
  <c r="DI1631" i="9"/>
  <c r="DI2387" i="9"/>
  <c r="DI1035" i="9"/>
  <c r="DI1419" i="9"/>
  <c r="DI2332" i="9"/>
  <c r="DI3865" i="9"/>
  <c r="DI439" i="9"/>
  <c r="DI2274" i="9"/>
  <c r="DI2424" i="9"/>
  <c r="DI1936" i="9"/>
  <c r="DI4005" i="9"/>
  <c r="DI2089" i="9"/>
  <c r="DI972" i="9"/>
  <c r="DI4241" i="9"/>
  <c r="DI3691" i="9"/>
  <c r="DI754" i="9"/>
  <c r="DI1741" i="9"/>
  <c r="DI3949" i="9"/>
  <c r="DI3119" i="9"/>
  <c r="DI2126" i="9"/>
  <c r="DI2322" i="9"/>
  <c r="DI292" i="9"/>
  <c r="DI2754" i="9"/>
  <c r="DI3794" i="9"/>
  <c r="DI396" i="9"/>
  <c r="DI658" i="9"/>
  <c r="DI2215" i="9"/>
  <c r="DI2393" i="9"/>
  <c r="DI1076" i="9"/>
  <c r="DI996" i="9"/>
  <c r="DI821" i="9"/>
  <c r="DI1372" i="9"/>
  <c r="DI1742" i="9"/>
  <c r="DI643" i="9"/>
  <c r="DI940" i="9"/>
  <c r="DI1172" i="9"/>
  <c r="DI1179" i="9"/>
  <c r="DI1246" i="9"/>
  <c r="DI1922" i="9"/>
  <c r="DI1493" i="9"/>
  <c r="DI2226" i="9"/>
  <c r="DI3581" i="9"/>
  <c r="DI1574" i="9"/>
  <c r="DI2115" i="9"/>
  <c r="DI2108" i="9"/>
  <c r="DI2892" i="9"/>
  <c r="DI4242" i="9"/>
  <c r="DI3737" i="9"/>
  <c r="DI1773" i="9"/>
  <c r="DI1005" i="9"/>
  <c r="DI3959" i="9"/>
  <c r="DI3345" i="9"/>
  <c r="DI605" i="9"/>
  <c r="DI3492" i="9"/>
  <c r="DI3999" i="9"/>
  <c r="DI3404" i="9"/>
  <c r="DI857" i="9"/>
  <c r="DI1423" i="9"/>
  <c r="DI733" i="9"/>
  <c r="DI3019" i="9"/>
  <c r="DI2233" i="9"/>
  <c r="DI123" i="9"/>
  <c r="DI3355" i="9"/>
  <c r="DI2210" i="9"/>
  <c r="DI3976" i="9"/>
  <c r="DI4154" i="9"/>
  <c r="DI3548" i="9"/>
  <c r="DI400" i="9"/>
  <c r="DI1116" i="9"/>
  <c r="DI186" i="9"/>
  <c r="DI1979" i="9"/>
  <c r="DI3051" i="9"/>
  <c r="DI3947" i="9"/>
  <c r="DI3704" i="9"/>
  <c r="DI3440" i="9"/>
  <c r="DI2241" i="9"/>
  <c r="DI1861" i="9"/>
  <c r="DI3590" i="9"/>
  <c r="DI40" i="9"/>
  <c r="DI3889" i="9"/>
  <c r="DI3023" i="9"/>
  <c r="DI784" i="9"/>
  <c r="DI621" i="9"/>
  <c r="DI1103" i="9"/>
  <c r="DI116" i="9"/>
  <c r="DI1424" i="9"/>
  <c r="DI3204" i="9"/>
  <c r="DI3227" i="9"/>
  <c r="DI2120" i="9"/>
  <c r="DI537" i="9"/>
  <c r="DI848" i="9"/>
  <c r="DI4142" i="9"/>
  <c r="DI3026" i="9"/>
  <c r="DI2821" i="9"/>
  <c r="DI2904" i="9"/>
  <c r="DI2542" i="9"/>
  <c r="DI2991" i="9"/>
  <c r="DI1036" i="9"/>
  <c r="DI646" i="9"/>
  <c r="DI2046" i="9"/>
  <c r="DI1091" i="9"/>
  <c r="DI3365" i="9"/>
  <c r="DI3742" i="9"/>
  <c r="DI2283" i="9"/>
  <c r="DI1712" i="9"/>
  <c r="DI4049" i="9"/>
  <c r="DI2962" i="9"/>
  <c r="DI2834" i="9"/>
  <c r="DI3991" i="9"/>
  <c r="DI4199" i="9"/>
  <c r="DI2898" i="9"/>
  <c r="DI2451" i="9"/>
  <c r="DI1807" i="9"/>
  <c r="DI2598" i="9"/>
  <c r="DI1321" i="9"/>
  <c r="DI1788" i="9"/>
  <c r="DI2045" i="9"/>
  <c r="DI3501" i="9"/>
  <c r="DI3335" i="9"/>
  <c r="DI2104" i="9"/>
  <c r="DI1111" i="9"/>
  <c r="DI238" i="9"/>
  <c r="DI1623" i="9"/>
  <c r="DI2761" i="9"/>
  <c r="DI4021" i="9"/>
  <c r="DI1526" i="9"/>
  <c r="DI1884" i="9"/>
  <c r="DI2135" i="9"/>
  <c r="DI2585" i="9"/>
  <c r="DI2256" i="9"/>
  <c r="DI3935" i="9"/>
  <c r="DI2576" i="9"/>
  <c r="DI4083" i="9"/>
  <c r="DI2197" i="9"/>
  <c r="DI4137" i="9"/>
  <c r="DI2646" i="9"/>
  <c r="DI4139" i="9"/>
  <c r="DI1451" i="9"/>
  <c r="DI4109" i="9"/>
  <c r="DI2541" i="9"/>
  <c r="DI3006" i="9"/>
  <c r="DI2624" i="9"/>
  <c r="DI676" i="9"/>
  <c r="DI96" i="9"/>
  <c r="DI224" i="9"/>
  <c r="DI1094" i="9"/>
  <c r="DI1870" i="9"/>
  <c r="DI1123" i="9"/>
  <c r="DI1886" i="9"/>
  <c r="DI3088" i="9"/>
  <c r="DI3420" i="9"/>
  <c r="DI1374" i="9"/>
  <c r="DI3307" i="9"/>
  <c r="DI1213" i="9"/>
  <c r="DI1998" i="9"/>
  <c r="DI3374" i="9"/>
  <c r="DI81" i="9"/>
  <c r="DI2078" i="9"/>
  <c r="DI1293" i="9"/>
  <c r="DI2901" i="9"/>
  <c r="DI1626" i="9"/>
  <c r="DI3740" i="9"/>
  <c r="DI3601" i="9"/>
  <c r="DI2312" i="9"/>
  <c r="DI52" i="9"/>
  <c r="DI2285" i="9"/>
  <c r="DI1514" i="9"/>
  <c r="DI2895" i="9"/>
  <c r="DI2223" i="9"/>
  <c r="DI830" i="9"/>
  <c r="DI4091" i="9"/>
  <c r="DI2003" i="9"/>
  <c r="DI2386" i="9"/>
  <c r="DI1814" i="9"/>
  <c r="DI1163" i="9"/>
  <c r="DI1918" i="9"/>
  <c r="DI3159" i="9"/>
  <c r="DI4204" i="9"/>
  <c r="DI727" i="9"/>
  <c r="DI1158" i="9"/>
  <c r="DI1887" i="9"/>
  <c r="DI1513" i="9"/>
  <c r="DI2974" i="9"/>
  <c r="DI3289" i="9"/>
  <c r="DI4116" i="9"/>
  <c r="DI540" i="9"/>
  <c r="DI1858" i="9"/>
  <c r="DI1068" i="9"/>
  <c r="DI3245" i="9"/>
  <c r="DI4028" i="9"/>
  <c r="DI3336" i="9"/>
  <c r="DI3543" i="9"/>
  <c r="DI2794" i="9"/>
  <c r="DI3082" i="9"/>
  <c r="DI2654" i="9"/>
  <c r="DI1837" i="9"/>
  <c r="DI2843" i="9"/>
  <c r="DI3323" i="9"/>
  <c r="DI3508" i="9"/>
  <c r="DI2191" i="9"/>
  <c r="DI2535" i="9"/>
  <c r="DI3458" i="9"/>
  <c r="DI2292" i="9"/>
  <c r="DI3985" i="9"/>
  <c r="DI4239" i="9"/>
  <c r="DI2188" i="9"/>
  <c r="DI1107" i="9"/>
  <c r="DI899" i="9"/>
  <c r="DI2474" i="9"/>
  <c r="DI3715" i="9"/>
  <c r="DI122" i="9"/>
  <c r="DI3872" i="9"/>
  <c r="DI614" i="9"/>
  <c r="DI2173" i="9"/>
  <c r="DI2454" i="9"/>
  <c r="DI2599" i="9"/>
  <c r="DI788" i="9"/>
  <c r="DI2200" i="9"/>
  <c r="DI3113" i="9"/>
  <c r="DI2778" i="9"/>
  <c r="DI93" i="9"/>
  <c r="DI678" i="9"/>
  <c r="DI775" i="9"/>
  <c r="DI1056" i="9"/>
  <c r="DI1323" i="9"/>
  <c r="DI3668" i="9"/>
  <c r="DI2157" i="9"/>
  <c r="DI3887" i="9"/>
  <c r="DI201" i="9"/>
  <c r="DI1256" i="9"/>
  <c r="DI1758" i="9"/>
  <c r="DI376" i="9"/>
  <c r="DI80" i="9"/>
  <c r="DI615" i="9"/>
  <c r="DI741" i="9"/>
  <c r="DI2240" i="9"/>
  <c r="DI2770" i="9"/>
  <c r="DI2118" i="9"/>
  <c r="DI53" i="9"/>
  <c r="DI823" i="9"/>
  <c r="DI2472" i="9"/>
  <c r="DI3567" i="9"/>
  <c r="DI1881" i="9"/>
  <c r="DI1528" i="9"/>
  <c r="DI2996" i="9"/>
  <c r="DI3206" i="9"/>
  <c r="DI2544" i="9"/>
  <c r="DI4105" i="9"/>
  <c r="DI1399" i="9"/>
  <c r="DI2905" i="9"/>
  <c r="DI4061" i="9"/>
  <c r="DI3923" i="9"/>
  <c r="DI3455" i="9"/>
  <c r="DI2084" i="9"/>
  <c r="DI214" i="9"/>
  <c r="DI1547" i="9"/>
  <c r="DI289" i="9"/>
  <c r="DI2478" i="9"/>
  <c r="DI3830" i="9"/>
  <c r="DI221" i="9"/>
  <c r="DI1850" i="9"/>
  <c r="DI3598" i="9"/>
  <c r="DI1841" i="9"/>
  <c r="DI3591" i="9"/>
  <c r="DI3869" i="9"/>
  <c r="DI806" i="9"/>
  <c r="DI3771" i="9"/>
  <c r="DI2308" i="9"/>
  <c r="DI2313" i="9"/>
  <c r="DI280" i="9"/>
  <c r="DI1820" i="9"/>
  <c r="DI2732" i="9"/>
  <c r="DI42" i="9"/>
  <c r="DI1984" i="9"/>
  <c r="DI2372" i="9"/>
  <c r="DI2933" i="9"/>
  <c r="DI2555" i="9"/>
  <c r="DI3851" i="9"/>
  <c r="DI668" i="9"/>
  <c r="DI167" i="9"/>
  <c r="DI428" i="9"/>
  <c r="DI1309" i="9"/>
  <c r="DI1973" i="9"/>
  <c r="DI2679" i="9"/>
  <c r="DI3983" i="9"/>
  <c r="DI1532" i="9"/>
  <c r="DI3285" i="9"/>
  <c r="DI4084" i="9"/>
  <c r="DI1835" i="9"/>
  <c r="DI2822" i="9"/>
  <c r="DI4172" i="9"/>
  <c r="DI4182" i="9"/>
  <c r="DI3906" i="9"/>
  <c r="DI4006" i="9"/>
  <c r="DI3432" i="9"/>
  <c r="DI573" i="9"/>
  <c r="DI1453" i="9"/>
  <c r="DI2043" i="9"/>
  <c r="DI3980" i="9"/>
  <c r="DI3583" i="9"/>
  <c r="DI3901" i="9"/>
  <c r="DI2164" i="9"/>
  <c r="DI2774" i="9"/>
  <c r="DI1904" i="9"/>
  <c r="DI4149" i="9"/>
  <c r="DI568" i="9"/>
  <c r="DI159" i="9"/>
  <c r="DI2592" i="9"/>
  <c r="DI1541" i="9"/>
  <c r="DI3701" i="9"/>
  <c r="DI955" i="9"/>
  <c r="DI634" i="9"/>
  <c r="DI3647" i="9"/>
  <c r="DI818" i="9"/>
  <c r="DI1516" i="9"/>
  <c r="DI1420" i="9"/>
  <c r="DI327" i="9"/>
  <c r="DI3110" i="9"/>
  <c r="DI491" i="9"/>
  <c r="DI3239" i="9"/>
  <c r="DI2494" i="9"/>
  <c r="DI1080" i="9"/>
  <c r="DI3616" i="9"/>
  <c r="DI941" i="9"/>
  <c r="DI2532" i="9"/>
  <c r="DI2726" i="9"/>
  <c r="DI3326" i="9"/>
  <c r="DI653" i="9"/>
  <c r="DI625" i="9"/>
  <c r="DI1112" i="9"/>
  <c r="DI2878" i="9"/>
  <c r="DI3804" i="9"/>
  <c r="DI3131" i="9"/>
  <c r="DI336" i="9"/>
  <c r="DI651" i="9"/>
  <c r="DI2214" i="9"/>
  <c r="DI2777" i="9"/>
  <c r="DI1847" i="9"/>
  <c r="DI3716" i="9"/>
  <c r="DI4218" i="9"/>
  <c r="DI1115" i="9"/>
  <c r="DI20" i="9"/>
  <c r="DI3340" i="9"/>
  <c r="DI2086" i="9"/>
  <c r="DI3575" i="9"/>
  <c r="DI3675" i="9"/>
  <c r="DI978" i="9"/>
  <c r="DI851" i="9"/>
  <c r="DI315" i="9"/>
  <c r="DI332" i="9"/>
  <c r="DI2858" i="9"/>
  <c r="DI3391" i="9"/>
  <c r="DI271" i="9"/>
  <c r="DI1965" i="9"/>
  <c r="DI2911" i="9"/>
  <c r="DI1332" i="9"/>
  <c r="DI1722" i="9"/>
  <c r="DI1079" i="9"/>
  <c r="DI99" i="9"/>
  <c r="DI2946" i="9"/>
  <c r="DI2551" i="9"/>
  <c r="DI3897" i="9"/>
  <c r="DI4107" i="9"/>
  <c r="DI922" i="9"/>
  <c r="DI1764" i="9"/>
  <c r="DI1339" i="9"/>
  <c r="DI350" i="9"/>
  <c r="DI3497" i="9"/>
  <c r="DI2612" i="9"/>
  <c r="DI2047" i="9"/>
  <c r="DI732" i="9"/>
  <c r="DI3551" i="9"/>
  <c r="DI1325" i="9"/>
  <c r="DI2445" i="9"/>
  <c r="DI1552" i="9"/>
  <c r="DI2546" i="9"/>
  <c r="DI2633" i="9"/>
  <c r="DI3246" i="9"/>
  <c r="DI77" i="9"/>
  <c r="DI3347" i="9"/>
  <c r="DI1462" i="9"/>
  <c r="DI3121" i="9"/>
  <c r="DI1953" i="9"/>
  <c r="DI1917" i="9"/>
  <c r="DI3057" i="9"/>
  <c r="DI3747" i="9"/>
  <c r="DI2665" i="9"/>
  <c r="DI1824" i="9"/>
  <c r="DI545" i="9"/>
  <c r="DI1585" i="9"/>
  <c r="DI657" i="9"/>
  <c r="DI3450" i="9"/>
  <c r="DI4038" i="9"/>
  <c r="DI739" i="9"/>
  <c r="DI2891" i="9"/>
  <c r="DI2619" i="9"/>
  <c r="DI1702" i="9"/>
  <c r="DI1058" i="9"/>
  <c r="DI2116" i="9"/>
  <c r="DI4056" i="9"/>
  <c r="DI1084" i="9"/>
  <c r="DI735" i="9"/>
  <c r="DI60" i="9"/>
  <c r="DI1429" i="9"/>
  <c r="DI2040" i="9"/>
  <c r="DI2696" i="9"/>
  <c r="DI2259" i="9"/>
  <c r="DI1676" i="9"/>
  <c r="DI3712" i="9"/>
  <c r="DI2926" i="9"/>
  <c r="DI488" i="9"/>
  <c r="DI3926" i="9"/>
  <c r="DI2007" i="9"/>
  <c r="DI1974" i="9"/>
  <c r="DI2983" i="9"/>
  <c r="DI2845" i="9"/>
  <c r="DI2065" i="9"/>
  <c r="DI3297" i="9"/>
  <c r="DI578" i="9"/>
  <c r="DI25" i="9"/>
  <c r="DI2949" i="9"/>
  <c r="DI288" i="9"/>
  <c r="DI2993" i="9"/>
  <c r="DI38" i="9"/>
  <c r="DI2339" i="9"/>
  <c r="DI1688" i="9"/>
  <c r="DI2340" i="9"/>
  <c r="DI1322" i="9"/>
  <c r="DI2828" i="9"/>
  <c r="DI3114" i="9"/>
  <c r="DI3148" i="9"/>
  <c r="DI3823" i="9"/>
  <c r="DI79" i="9"/>
  <c r="DI111" i="9"/>
  <c r="DI2150" i="9"/>
  <c r="DI1278" i="9"/>
  <c r="DI879" i="9"/>
  <c r="DI3382" i="9"/>
  <c r="DI1287" i="9"/>
  <c r="DI2741" i="9"/>
  <c r="DI1825" i="9"/>
  <c r="DI2610" i="9"/>
  <c r="DI102" i="9"/>
  <c r="DI245" i="9"/>
  <c r="DI804" i="9"/>
  <c r="DI1131" i="9"/>
  <c r="DI1460" i="9"/>
  <c r="DI3518" i="9"/>
  <c r="DI3443" i="9"/>
  <c r="DI2050" i="9"/>
  <c r="DI2893" i="9"/>
  <c r="DI3526" i="9"/>
  <c r="DI756" i="9"/>
  <c r="DI1872" i="9"/>
  <c r="DI2317" i="9"/>
  <c r="DI2079" i="9"/>
  <c r="DI2982" i="9"/>
  <c r="DI905" i="9"/>
  <c r="DI3170" i="9"/>
  <c r="DI3376" i="9"/>
  <c r="DI1507" i="9"/>
  <c r="DI3970" i="9"/>
  <c r="DI2368" i="9"/>
  <c r="DI3139" i="9"/>
  <c r="DI2367" i="9"/>
  <c r="DI624" i="9"/>
  <c r="DI1088" i="9"/>
  <c r="DI581" i="9"/>
  <c r="DI2972" i="9"/>
  <c r="DI3276" i="9"/>
  <c r="DI2753" i="9"/>
  <c r="DI1264" i="9"/>
  <c r="DI814" i="9"/>
  <c r="DI4164" i="9"/>
  <c r="DI1651" i="9"/>
  <c r="DI3928" i="9"/>
  <c r="DI495" i="9"/>
  <c r="DI908" i="9"/>
  <c r="DI1089" i="9"/>
  <c r="DI802" i="9"/>
  <c r="DI3029" i="9"/>
  <c r="DI2643" i="9"/>
  <c r="DI2106" i="9"/>
  <c r="DI342" i="9"/>
  <c r="DI1375" i="9"/>
  <c r="DI3377" i="9"/>
  <c r="DI547" i="9"/>
  <c r="DI515" i="9"/>
  <c r="DI323" i="9"/>
  <c r="DI1197" i="9"/>
  <c r="DI3353" i="9"/>
  <c r="DI3784" i="9"/>
  <c r="DI1199" i="9"/>
  <c r="DI4062" i="9"/>
  <c r="DI1487" i="9"/>
  <c r="DI2515" i="9"/>
  <c r="DI1572" i="9"/>
  <c r="DI2425" i="9"/>
  <c r="DI2414" i="9"/>
  <c r="DI3179" i="9"/>
  <c r="DI2597" i="9"/>
  <c r="DI3012" i="9"/>
  <c r="DI637" i="9"/>
  <c r="DI3316" i="9"/>
  <c r="DI1368" i="9"/>
  <c r="DI3758" i="9"/>
  <c r="DI3007" i="9"/>
  <c r="DI1951" i="9"/>
  <c r="DI3130" i="9"/>
  <c r="DI3629" i="9"/>
  <c r="DI4002" i="9"/>
  <c r="DI3437" i="9"/>
  <c r="DI3493" i="9"/>
  <c r="DI3516" i="9"/>
  <c r="DI2352" i="9"/>
  <c r="DI2667" i="9"/>
  <c r="DI952" i="9"/>
  <c r="DI1510" i="9"/>
  <c r="DI3293" i="9"/>
  <c r="DI462" i="9"/>
  <c r="DI4188" i="9"/>
  <c r="DI2270" i="9"/>
  <c r="DI2503" i="9"/>
  <c r="DI3361" i="9"/>
  <c r="DI2345" i="9"/>
  <c r="DI2392" i="9"/>
  <c r="DI3785" i="9"/>
  <c r="DI161" i="9"/>
  <c r="DI3399" i="9"/>
  <c r="DI1854" i="9"/>
  <c r="DI1790" i="9"/>
  <c r="DI1433" i="9"/>
  <c r="DI1156" i="9"/>
  <c r="DI48" i="9"/>
  <c r="DI524" i="9"/>
  <c r="DI710" i="9"/>
  <c r="DI3328" i="9"/>
  <c r="DI3714" i="9"/>
  <c r="DI1209" i="9"/>
  <c r="DI3048" i="9"/>
  <c r="DI2358" i="9"/>
  <c r="DI3751" i="9"/>
  <c r="DI2935" i="9"/>
  <c r="DI2373" i="9"/>
  <c r="DI3288" i="9"/>
  <c r="DI4223" i="9"/>
  <c r="DI325" i="9"/>
  <c r="DI793" i="9"/>
  <c r="DI1578" i="9"/>
  <c r="DI2015" i="9"/>
  <c r="DI1534" i="9"/>
  <c r="DI2321" i="9"/>
  <c r="DI1160" i="9"/>
  <c r="DI3539" i="9"/>
  <c r="DI4123" i="9"/>
  <c r="DI3797" i="9"/>
  <c r="DI470" i="9"/>
  <c r="DI2450" i="9"/>
  <c r="DI1665" i="9"/>
  <c r="DI2591" i="9"/>
  <c r="DI555" i="9"/>
  <c r="DI2156" i="9"/>
  <c r="DI2750" i="9"/>
  <c r="DI1090" i="9"/>
  <c r="DI3017" i="9"/>
  <c r="DI3666" i="9"/>
  <c r="DI525" i="9"/>
  <c r="DI2209" i="9"/>
  <c r="DI4196" i="9"/>
  <c r="DI171" i="9"/>
  <c r="DI1345" i="9"/>
  <c r="DI2235" i="9"/>
  <c r="DI4220" i="9"/>
  <c r="DI1405" i="9"/>
  <c r="DI2395" i="9"/>
  <c r="DI3438" i="9"/>
  <c r="DI4014" i="9"/>
  <c r="DI3665" i="9"/>
  <c r="DI222" i="9"/>
  <c r="DI2327" i="9"/>
  <c r="DI3599" i="9"/>
  <c r="DI1082" i="9"/>
  <c r="DI2744" i="9"/>
  <c r="DI1668" i="9"/>
  <c r="DI2655" i="9"/>
  <c r="DI706" i="9"/>
  <c r="DI4141" i="9"/>
  <c r="DI3964" i="9"/>
  <c r="DI4255" i="9"/>
  <c r="DI1236" i="9"/>
  <c r="DI725" i="9"/>
  <c r="DI910" i="9"/>
  <c r="DI3141" i="9"/>
  <c r="DI2224" i="9"/>
  <c r="DI4018" i="9"/>
  <c r="DI1935" i="9"/>
  <c r="DI2012" i="9"/>
  <c r="DI3755" i="9"/>
  <c r="DI3862" i="9"/>
  <c r="DI2151" i="9"/>
  <c r="DI785" i="9"/>
  <c r="DI1519" i="9"/>
  <c r="DI2418" i="9"/>
  <c r="DI597" i="9"/>
  <c r="DI3319" i="9"/>
  <c r="DI3265" i="9"/>
  <c r="DI324" i="9"/>
  <c r="DI4073" i="9"/>
  <c r="DI4244" i="9"/>
  <c r="DI3734" i="9"/>
  <c r="DI749" i="9"/>
  <c r="DI1869" i="9"/>
  <c r="DI2443" i="9"/>
  <c r="DI2486" i="9"/>
  <c r="DI2057" i="9"/>
  <c r="DI987" i="9"/>
  <c r="DI3225" i="9"/>
  <c r="DI1338" i="9"/>
  <c r="DI1600" i="9"/>
  <c r="DI465" i="9"/>
  <c r="DI824" i="9"/>
  <c r="DI2155" i="9"/>
  <c r="DI1781" i="9"/>
  <c r="DI4183" i="9"/>
  <c r="DI759" i="9"/>
  <c r="DI3565" i="9"/>
  <c r="DI446" i="9"/>
  <c r="DI536" i="9"/>
  <c r="DI1380" i="9"/>
  <c r="DI943" i="9"/>
  <c r="DI1262" i="9"/>
  <c r="DI12" i="9"/>
  <c r="DI4186" i="9"/>
  <c r="DI452" i="9"/>
  <c r="DI781" i="9"/>
  <c r="DI2727" i="9"/>
  <c r="DI1318" i="9"/>
  <c r="DI3311" i="9"/>
  <c r="DI1232" i="9"/>
  <c r="DI1806" i="9"/>
  <c r="DI1559" i="9"/>
  <c r="DI1379" i="9"/>
  <c r="DI3791" i="9"/>
  <c r="DI4249" i="9"/>
  <c r="DI2842" i="9"/>
  <c r="DI1653" i="9"/>
  <c r="DI4133" i="9"/>
  <c r="DI664" i="9"/>
  <c r="DI1364" i="9"/>
  <c r="DI2799" i="9"/>
  <c r="DI3967" i="9"/>
  <c r="DI2165" i="9"/>
  <c r="DI3261" i="9"/>
  <c r="DI1671" i="9"/>
  <c r="DI3133" i="9"/>
  <c r="DI3684" i="9"/>
  <c r="DI3037" i="9"/>
  <c r="DI3106" i="9"/>
  <c r="DI3220" i="9"/>
  <c r="DI223" i="9"/>
  <c r="DI4166" i="9"/>
  <c r="DI2554" i="9"/>
  <c r="DI2998" i="9"/>
  <c r="DI55" i="9"/>
  <c r="DI3334" i="9"/>
  <c r="DI506" i="9"/>
  <c r="DI45" i="9"/>
  <c r="DI2635" i="9"/>
  <c r="DI3294" i="9"/>
  <c r="DI1193" i="9"/>
  <c r="DI1298" i="9"/>
  <c r="DI148" i="9"/>
  <c r="DI484" i="9"/>
  <c r="DI1348" i="9"/>
  <c r="DI3205" i="9"/>
  <c r="DI2607" i="9"/>
  <c r="DI1444" i="9"/>
  <c r="DI311" i="9"/>
  <c r="DI2779" i="9"/>
  <c r="DI3201" i="9"/>
  <c r="DI1963" i="9"/>
  <c r="DI3310" i="9"/>
  <c r="DI463" i="9"/>
  <c r="DI892" i="9"/>
  <c r="DI2284" i="9"/>
  <c r="DI3418" i="9"/>
  <c r="DI4102" i="9"/>
  <c r="DI4127" i="9"/>
  <c r="DI1432" i="9"/>
  <c r="DI3835" i="9"/>
  <c r="DI885" i="9"/>
  <c r="DI2780" i="9"/>
  <c r="DI584" i="9"/>
  <c r="DI4140" i="9"/>
  <c r="DI3499" i="9"/>
  <c r="DI2924" i="9"/>
  <c r="DI3305" i="9"/>
  <c r="DI1275" i="9"/>
  <c r="DI3092" i="9"/>
  <c r="DI3021" i="9"/>
  <c r="DI94" i="9"/>
  <c r="DI2836" i="9"/>
  <c r="DI3296" i="9"/>
  <c r="DI1812" i="9"/>
  <c r="DI514" i="9"/>
  <c r="DI3008" i="9"/>
  <c r="DI3658" i="9"/>
  <c r="DI1413" i="9"/>
  <c r="DI1798" i="9"/>
  <c r="DI2254" i="9"/>
  <c r="DI2493" i="9"/>
  <c r="DI3866" i="9"/>
  <c r="DI1591" i="9"/>
  <c r="DI3371" i="9"/>
  <c r="DI4251" i="9"/>
  <c r="DI187" i="9"/>
  <c r="DI1003" i="9"/>
  <c r="DI2545" i="9"/>
  <c r="DI3905" i="9"/>
  <c r="DI1494" i="9"/>
  <c r="DI1479" i="9"/>
  <c r="DI1271" i="9"/>
  <c r="DI2859" i="9"/>
  <c r="DI673" i="9"/>
  <c r="DI859" i="9"/>
  <c r="DI2062" i="9"/>
  <c r="DI3494" i="9"/>
  <c r="DI3673" i="9"/>
  <c r="DI3602" i="9"/>
  <c r="DI1987" i="9"/>
  <c r="DI2260" i="9"/>
  <c r="DI2709" i="9"/>
  <c r="DI1520" i="9"/>
  <c r="DI3792" i="9"/>
  <c r="DI783" i="9"/>
  <c r="DI1430" i="9"/>
  <c r="DI2589" i="9"/>
  <c r="DI3169" i="9"/>
  <c r="DI2221" i="9"/>
  <c r="DI1776" i="9"/>
  <c r="DI2506" i="9"/>
  <c r="DI1607" i="9"/>
  <c r="DI4088" i="9"/>
  <c r="DI141" i="9"/>
  <c r="DI2390" i="9"/>
  <c r="DI2563" i="9"/>
  <c r="DI4216" i="9"/>
  <c r="DI3200" i="9"/>
  <c r="DI1831" i="9"/>
  <c r="DI2767" i="9"/>
  <c r="DI1331" i="9"/>
  <c r="DI1856" i="9"/>
  <c r="DI2324" i="9"/>
  <c r="DI603" i="9"/>
  <c r="DI2228" i="9"/>
  <c r="DI4112" i="9"/>
  <c r="DI306" i="9"/>
  <c r="DI3678" i="9"/>
  <c r="DI4138" i="9"/>
  <c r="DI2943" i="9"/>
  <c r="DI2470" i="9"/>
  <c r="DI330" i="9"/>
  <c r="DI974" i="9"/>
  <c r="DI2404" i="9"/>
  <c r="DI362" i="9"/>
  <c r="DI1863" i="9"/>
  <c r="DI3627" i="9"/>
  <c r="DI2803" i="9"/>
  <c r="DI2049" i="9"/>
  <c r="DI4070" i="9"/>
  <c r="DI4104" i="9"/>
  <c r="DI825" i="9"/>
  <c r="DI918" i="9"/>
  <c r="DI3510" i="9"/>
  <c r="DI959" i="9"/>
  <c r="DI3736" i="9"/>
  <c r="DI448" i="9"/>
  <c r="DI124" i="9"/>
  <c r="DI2994" i="9"/>
  <c r="DI3843" i="9"/>
  <c r="DI2817" i="9"/>
  <c r="DI1577" i="9"/>
  <c r="DI217" i="9"/>
  <c r="DI3401" i="9"/>
  <c r="DI378" i="9"/>
  <c r="DI917" i="9"/>
  <c r="DI786" i="9"/>
  <c r="DI1259" i="9"/>
  <c r="DI1598" i="9"/>
  <c r="DI3625" i="9"/>
  <c r="DI469" i="9"/>
  <c r="DI1981" i="9"/>
  <c r="DI3477" i="9"/>
  <c r="DI1436" i="9"/>
  <c r="DI2999" i="9"/>
  <c r="DI3638" i="9"/>
  <c r="DI3176" i="9"/>
  <c r="DI3182" i="9"/>
  <c r="DI3301" i="9"/>
  <c r="DI3800" i="9"/>
  <c r="DI13" i="9"/>
  <c r="DI902" i="9"/>
  <c r="DI1921" i="9"/>
  <c r="DI2572" i="9"/>
  <c r="DI59" i="9"/>
  <c r="DI3971" i="9"/>
  <c r="DI2013" i="9"/>
  <c r="DI2059" i="9"/>
  <c r="DI3634" i="9"/>
  <c r="DI2468" i="9"/>
  <c r="DI1724" i="9"/>
  <c r="DI1654" i="9"/>
  <c r="DI2162" i="9"/>
  <c r="DI170" i="9"/>
  <c r="DI1957" i="9"/>
  <c r="DI2099" i="9"/>
  <c r="DI3963" i="9"/>
  <c r="DI482" i="9"/>
  <c r="DI1726" i="9"/>
  <c r="DI3853" i="9"/>
  <c r="DI3274" i="9"/>
  <c r="DI1848" i="9"/>
  <c r="DI2360" i="9"/>
  <c r="DI4004" i="9"/>
  <c r="DI1609" i="9"/>
  <c r="DI2620" i="9"/>
  <c r="DI2833" i="9"/>
  <c r="DI1599" i="9"/>
  <c r="DI2810" i="9"/>
  <c r="DI520" i="9"/>
  <c r="DI3318" i="9"/>
  <c r="DI591" i="9"/>
  <c r="DI3071" i="9"/>
  <c r="DI2919" i="9"/>
  <c r="DI1253" i="9"/>
  <c r="DI1942" i="9"/>
  <c r="DI951" i="9"/>
  <c r="DI2198" i="9"/>
  <c r="DI1202" i="9"/>
  <c r="DI670" i="9"/>
  <c r="DI3474" i="9"/>
  <c r="DI2957" i="9"/>
  <c r="DI3956" i="9"/>
  <c r="DI173" i="9"/>
  <c r="DI933" i="9"/>
  <c r="DI331" i="9"/>
  <c r="DI4082" i="9"/>
  <c r="DI3721" i="9"/>
  <c r="DI2020" i="9"/>
  <c r="DI1893" i="9"/>
  <c r="DI2361" i="9"/>
  <c r="DI2906" i="9"/>
  <c r="DI3480" i="9"/>
  <c r="DI275" i="9"/>
  <c r="DI1500" i="9"/>
  <c r="DI1019" i="9"/>
  <c r="DI2441" i="9"/>
  <c r="DI2170" i="9"/>
  <c r="DI2251" i="9"/>
  <c r="DI1746" i="9"/>
  <c r="DI179" i="9"/>
  <c r="DI1616" i="9"/>
  <c r="DI2942" i="9"/>
  <c r="DI724" i="9"/>
  <c r="DI1504" i="9"/>
  <c r="DI1470" i="9"/>
  <c r="DI2798" i="9"/>
  <c r="DI3690" i="9"/>
  <c r="DI295" i="9"/>
  <c r="DI2374" i="9"/>
  <c r="DI881" i="9"/>
  <c r="DI310" i="9"/>
  <c r="DI3278" i="9"/>
  <c r="DI3936" i="9"/>
  <c r="DI3003" i="9"/>
  <c r="DI1634" i="9"/>
  <c r="DI206" i="9"/>
  <c r="DI3011" i="9"/>
  <c r="DI3413" i="9"/>
  <c r="DI2348" i="9"/>
  <c r="DI638" i="9"/>
  <c r="DI1047" i="9"/>
  <c r="DI2756" i="9"/>
  <c r="DI2025" i="9"/>
  <c r="DI3968" i="9"/>
  <c r="DI1871" i="9"/>
  <c r="DI2776" i="9"/>
  <c r="DI3660" i="9"/>
  <c r="DI3277" i="9"/>
  <c r="DI2697" i="9"/>
  <c r="DI2500" i="9"/>
  <c r="DI3344" i="9"/>
  <c r="DI2182" i="9"/>
  <c r="DI2326" i="9"/>
  <c r="DI1215" i="9"/>
  <c r="DI2955" i="9"/>
  <c r="DI2068" i="9"/>
  <c r="DI3890" i="9"/>
  <c r="DI2673" i="9"/>
  <c r="DI4177" i="9"/>
  <c r="DI693" i="9"/>
  <c r="DI270" i="9"/>
  <c r="DI2508" i="9"/>
  <c r="DI1176" i="9"/>
  <c r="DI1735" i="9"/>
  <c r="DI1020" i="9"/>
  <c r="DI3902" i="9"/>
  <c r="DI1384" i="9"/>
  <c r="DI3056" i="9"/>
  <c r="DI2096" i="9"/>
  <c r="DI3952" i="9"/>
  <c r="DI915" i="9"/>
  <c r="DI2350" i="9"/>
  <c r="DI2853" i="9"/>
  <c r="DI3885" i="9"/>
  <c r="DI3702" i="9"/>
  <c r="DI1330" i="9"/>
  <c r="DI89" i="9"/>
  <c r="DI2826" i="9"/>
  <c r="DI3550" i="9"/>
  <c r="DI3042" i="9"/>
  <c r="DI3093" i="9"/>
  <c r="DI927" i="9"/>
  <c r="DI3847" i="9"/>
  <c r="DI112" i="9"/>
  <c r="DI4130" i="9"/>
  <c r="DI549" i="9"/>
  <c r="DI1044" i="9"/>
  <c r="DI2169" i="9"/>
  <c r="DI4181" i="9"/>
  <c r="DI683" i="9"/>
  <c r="DI1733" i="9"/>
  <c r="DI3259" i="9"/>
  <c r="DI4067" i="9"/>
  <c r="DI2006" i="9"/>
  <c r="DI3523" i="9"/>
  <c r="DI2796" i="9"/>
  <c r="DI631" i="9"/>
  <c r="DI3058" i="9"/>
  <c r="DI694" i="9"/>
  <c r="DI1995" i="9"/>
  <c r="DI2916" i="9"/>
  <c r="DI1718" i="9"/>
  <c r="DI1862" i="9"/>
  <c r="DI182" i="9"/>
  <c r="DI4224" i="9"/>
  <c r="DI3423" i="9"/>
  <c r="DI2840" i="9"/>
  <c r="DI3226" i="9"/>
  <c r="DI2760" i="9"/>
  <c r="DI4060" i="9"/>
  <c r="DI1938" i="9"/>
  <c r="DI3635" i="9"/>
  <c r="DI2492" i="9"/>
  <c r="DI1168" i="9"/>
  <c r="DI3013" i="9"/>
  <c r="DI1544" i="9"/>
  <c r="DI3180" i="9"/>
  <c r="DI813" i="9"/>
  <c r="DI121" i="9"/>
  <c r="DI2167" i="9"/>
  <c r="DI1647" i="9"/>
  <c r="DI4099" i="9"/>
  <c r="DI1885" i="9"/>
  <c r="DI1146" i="9"/>
  <c r="DI980" i="9"/>
  <c r="DI3576" i="9"/>
  <c r="DI248" i="9"/>
  <c r="DI3496" i="9"/>
  <c r="DI3765" i="9"/>
  <c r="DI1731" i="9"/>
  <c r="DI3405" i="9"/>
  <c r="DI3819" i="9"/>
  <c r="DI2242" i="9"/>
  <c r="DI3766" i="9"/>
  <c r="DI1480" i="9"/>
  <c r="DI928" i="9"/>
  <c r="DI2304" i="9"/>
  <c r="DI3015" i="9"/>
  <c r="DI2575" i="9"/>
  <c r="DI2420" i="9"/>
  <c r="DI2641" i="9"/>
  <c r="DI4190" i="9"/>
  <c r="DI1342" i="9"/>
  <c r="DI2271" i="9"/>
  <c r="DI2114" i="9"/>
  <c r="DI4046" i="9"/>
  <c r="DI2247" i="9"/>
  <c r="DI3234" i="9"/>
  <c r="DI2977" i="9"/>
  <c r="DI2264" i="9"/>
  <c r="DI369" i="9"/>
  <c r="DI1012" i="9"/>
  <c r="DI3065" i="9"/>
  <c r="DI3837" i="9"/>
  <c r="DI2341" i="9"/>
  <c r="DI810" i="9"/>
  <c r="DI3183" i="9"/>
  <c r="DI4100" i="9"/>
  <c r="DI3028" i="9"/>
  <c r="DI4047" i="9"/>
  <c r="DI504" i="9"/>
  <c r="DI46" i="9"/>
  <c r="DI1300" i="9"/>
  <c r="DI2958" i="9"/>
  <c r="DI3075" i="9"/>
  <c r="DI1802" i="9"/>
  <c r="DI528" i="9"/>
  <c r="DI3406" i="9"/>
  <c r="DI2305" i="9"/>
  <c r="DI3290" i="9"/>
  <c r="DI83" i="9"/>
  <c r="DI419" i="9"/>
  <c r="DI1340" i="9"/>
  <c r="DI210" i="9"/>
  <c r="DI1786" i="9"/>
  <c r="DI2516" i="9"/>
  <c r="DI595" i="9"/>
  <c r="DI2963" i="9"/>
  <c r="DI10" i="9"/>
  <c r="DI1778" i="9"/>
  <c r="DI3514" i="9"/>
  <c r="DI1785" i="9"/>
  <c r="DI2764" i="9"/>
  <c r="DI3230" i="9"/>
  <c r="DI3893" i="9"/>
  <c r="DI2287" i="9"/>
  <c r="DI574" i="9"/>
  <c r="DI3549" i="9"/>
  <c r="DI2618" i="9"/>
  <c r="DI3735" i="9"/>
  <c r="DI1562" i="9"/>
  <c r="DI2562" i="9"/>
  <c r="DI435" i="9"/>
  <c r="DI1406" i="9"/>
  <c r="DI2915" i="9"/>
  <c r="DI27" i="9"/>
  <c r="DI58" i="9"/>
  <c r="DI35" i="9"/>
  <c r="DI1793" i="9"/>
  <c r="DI2334" i="9"/>
  <c r="DI3219" i="9"/>
  <c r="DI4036" i="9"/>
  <c r="DI2608" i="9"/>
  <c r="DI2940" i="9"/>
  <c r="DI2497" i="9"/>
  <c r="DI2225" i="9"/>
  <c r="DI2814" i="9"/>
  <c r="DI752" i="9"/>
  <c r="DI1640" i="9"/>
  <c r="DI394" i="9"/>
  <c r="DI2342" i="9"/>
  <c r="DI2524" i="9"/>
  <c r="DI2032" i="9"/>
  <c r="DI2094" i="9"/>
  <c r="DI231" i="9"/>
  <c r="DI1811" i="9"/>
  <c r="DI3287" i="9"/>
  <c r="DI4163" i="9"/>
  <c r="DI1034" i="9"/>
  <c r="DI1897" i="9"/>
  <c r="DI3763" i="9"/>
  <c r="DI2866" i="9"/>
  <c r="DI3080" i="9"/>
  <c r="DI796" i="9"/>
  <c r="DI2724" i="9"/>
  <c r="DI3426" i="9"/>
  <c r="DI1696" i="9"/>
  <c r="DI3197" i="9"/>
  <c r="DI2590" i="9"/>
  <c r="DI4086" i="9"/>
  <c r="DI126" i="9"/>
  <c r="DI2609" i="9"/>
  <c r="DI1570" i="9"/>
  <c r="DI409" i="9"/>
  <c r="DI3064" i="9"/>
  <c r="DI3507" i="9"/>
  <c r="DI619" i="9"/>
  <c r="DI1908" i="9"/>
  <c r="DI441" i="9"/>
  <c r="DI661" i="9"/>
  <c r="DI1096" i="9"/>
  <c r="DI2605" i="9"/>
  <c r="DI3397" i="9"/>
  <c r="DI1002" i="9"/>
  <c r="DI2867" i="9"/>
  <c r="DI1173" i="9"/>
  <c r="DI1646" i="9"/>
  <c r="DI2664" i="9"/>
  <c r="DI3337" i="9"/>
  <c r="DI337" i="9"/>
  <c r="DI1713" i="9"/>
  <c r="DI897" i="9"/>
  <c r="DI1496" i="9"/>
  <c r="DI346" i="9"/>
  <c r="DI936" i="9"/>
  <c r="DI1365" i="9"/>
  <c r="DI2058" i="9"/>
  <c r="DI2093" i="9"/>
  <c r="DI1007" i="9"/>
  <c r="DI516" i="9"/>
  <c r="DI3832" i="9"/>
  <c r="DI105" i="9"/>
  <c r="DI3948" i="9"/>
  <c r="DI391" i="9"/>
  <c r="DI530" i="9"/>
  <c r="DI150" i="9"/>
  <c r="DI1132" i="9"/>
  <c r="DI3561" i="9"/>
  <c r="DI1037" i="9"/>
  <c r="DI819" i="9"/>
  <c r="DI975" i="9"/>
  <c r="DI449" i="9"/>
  <c r="DI761" i="9"/>
  <c r="DI3807" i="9"/>
  <c r="DI3911" i="9"/>
  <c r="DI1178" i="9"/>
  <c r="DI811" i="9"/>
  <c r="DI1349" i="9"/>
  <c r="DI4144" i="9"/>
  <c r="DI2981" i="9"/>
  <c r="DI51" i="9"/>
  <c r="DI2477" i="9"/>
  <c r="DI3517" i="9"/>
  <c r="DI321" i="9"/>
  <c r="DI1924" i="9"/>
  <c r="DI205" i="9"/>
  <c r="DI691" i="9"/>
  <c r="DI2136" i="9"/>
  <c r="DI2277" i="9"/>
  <c r="DI2964" i="9"/>
  <c r="DI746" i="9"/>
  <c r="DI1728" i="9"/>
  <c r="DI3388" i="9"/>
  <c r="DI3930" i="9"/>
  <c r="DI1467" i="9"/>
  <c r="DI3932" i="9"/>
  <c r="DI2083" i="9"/>
  <c r="DI165" i="9"/>
  <c r="DI4195" i="9"/>
  <c r="DI898" i="9"/>
  <c r="DI1947" i="9"/>
  <c r="DI3393" i="9"/>
  <c r="DI3941" i="9"/>
  <c r="DI1524" i="9"/>
  <c r="DI3802" i="9"/>
  <c r="DI3604" i="9"/>
  <c r="DI1472" i="9"/>
  <c r="DI208" i="9"/>
  <c r="DI3799" i="9"/>
  <c r="DI1804" i="9"/>
  <c r="DI1749" i="9"/>
  <c r="DI2158" i="9"/>
  <c r="DI1049" i="9"/>
  <c r="DI1560" i="9"/>
  <c r="DI1988" i="9"/>
  <c r="DI1428" i="9"/>
  <c r="DI2202" i="9"/>
  <c r="DI3251" i="9"/>
  <c r="DI3529" i="9"/>
  <c r="DI49" i="9"/>
  <c r="DI1317" i="9"/>
  <c r="DI3469" i="9"/>
  <c r="DI2649" i="9"/>
  <c r="DI1054" i="9"/>
  <c r="DI2835" i="9"/>
  <c r="DI1017" i="9"/>
  <c r="DI3993" i="9"/>
  <c r="DI1066" i="9"/>
  <c r="DI2984" i="9"/>
  <c r="DI3879" i="9"/>
  <c r="DI878" i="9"/>
  <c r="DI667" i="9"/>
  <c r="DI575" i="9"/>
  <c r="DI1304" i="9"/>
  <c r="DI4160" i="9"/>
  <c r="DI2232" i="9"/>
  <c r="DI3332" i="9"/>
  <c r="DI3083" i="9"/>
  <c r="DI2048" i="9"/>
  <c r="DI4184" i="9"/>
  <c r="DI956" i="9"/>
  <c r="DI4230" i="9"/>
  <c r="DI1697" i="9"/>
  <c r="DI1929" i="9"/>
  <c r="DI2511" i="9"/>
  <c r="DI2662" i="9"/>
  <c r="DI3053" i="9"/>
  <c r="DI3118" i="9"/>
  <c r="DI711" i="9"/>
  <c r="DI455" i="9"/>
  <c r="DI1926" i="9"/>
  <c r="DI1038" i="9"/>
  <c r="DI2128" i="9"/>
  <c r="DI2677" i="9"/>
  <c r="DI2775" i="9"/>
  <c r="DI1477" i="9"/>
  <c r="DI3385" i="9"/>
  <c r="DI2860" i="9"/>
  <c r="DI1619" i="9"/>
  <c r="DI3506" i="9"/>
  <c r="DI755" i="9"/>
  <c r="DI1880" i="9"/>
  <c r="DI3898" i="9"/>
  <c r="DI3166" i="9"/>
  <c r="DI1939" i="9"/>
  <c r="DI2659" i="9"/>
  <c r="DI1203" i="9"/>
  <c r="DI1672" i="9"/>
  <c r="DI1499" i="9"/>
  <c r="DI3419" i="9"/>
  <c r="DI4174" i="9"/>
  <c r="DI309" i="9"/>
  <c r="DI1270" i="9"/>
  <c r="DI2550" i="9"/>
  <c r="DI2863" i="9"/>
  <c r="DI3854" i="9"/>
  <c r="DI3978" i="9"/>
  <c r="DI3398" i="9"/>
  <c r="DI3821" i="9"/>
  <c r="DI655" i="9"/>
  <c r="DI566" i="9"/>
  <c r="DI134" i="9"/>
  <c r="DI2768" i="9"/>
  <c r="DI3086" i="9"/>
  <c r="DI3722" i="9"/>
  <c r="DI3104" i="9"/>
  <c r="DI4098" i="9"/>
  <c r="DI3096" i="9"/>
  <c r="DI1307" i="9"/>
  <c r="DI3815" i="9"/>
  <c r="DI4065" i="9"/>
  <c r="DI3300" i="9"/>
  <c r="DI4120" i="9"/>
  <c r="DI1282" i="9"/>
  <c r="DI2121" i="9"/>
  <c r="DI3498" i="9"/>
  <c r="DI258" i="9"/>
  <c r="DI548" i="9"/>
  <c r="DI850" i="9"/>
  <c r="DI1137" i="9"/>
  <c r="DI3146" i="9"/>
  <c r="DI2061" i="9"/>
  <c r="DI2580" i="9"/>
  <c r="DI3085" i="9"/>
  <c r="DI3907" i="9"/>
  <c r="DI277" i="9"/>
  <c r="DI415" i="9"/>
  <c r="DI1025" i="9"/>
  <c r="DI4090" i="9"/>
  <c r="DI4198" i="9"/>
  <c r="DI2499" i="9"/>
  <c r="DI3752" i="9"/>
  <c r="DI3468" i="9"/>
  <c r="DI3078" i="9"/>
  <c r="DI3728" i="9"/>
  <c r="DI1106" i="9"/>
  <c r="DI712" i="9"/>
  <c r="DI606" i="9"/>
  <c r="DI1594" i="9"/>
  <c r="DI1484" i="9"/>
  <c r="DI236" i="9"/>
  <c r="DI4125" i="9"/>
  <c r="DI1359" i="9"/>
  <c r="DI1565" i="9"/>
  <c r="DI2567" i="9"/>
  <c r="DI3620" i="9"/>
  <c r="DI4066" i="9"/>
  <c r="DI1250" i="9"/>
  <c r="DI2538" i="9"/>
  <c r="DI3321" i="9"/>
  <c r="DI319" i="9"/>
  <c r="DI3783" i="9"/>
  <c r="DI3839" i="9"/>
  <c r="DI592" i="9"/>
  <c r="DI1464" i="9"/>
  <c r="DI1873" i="9"/>
  <c r="DI2722" i="9"/>
  <c r="DI3524" i="9"/>
  <c r="DI4167" i="9"/>
  <c r="DI2067" i="9"/>
  <c r="DI3447" i="9"/>
  <c r="DI617" i="9"/>
  <c r="DI988" i="9"/>
  <c r="DI1975" i="9"/>
  <c r="DI1196" i="9"/>
  <c r="DI4161" i="9"/>
  <c r="DI721" i="9"/>
  <c r="DI1843" i="9"/>
  <c r="DI3279" i="9"/>
  <c r="DI1867" i="9"/>
  <c r="DI864" i="9"/>
  <c r="DI872" i="9"/>
  <c r="DI1473" i="9"/>
  <c r="DI2540" i="9"/>
  <c r="DI1725" i="9"/>
  <c r="DI2030" i="9"/>
  <c r="DI2700" i="9"/>
  <c r="DI302" i="9"/>
  <c r="DI1919" i="9"/>
  <c r="DI836" i="9"/>
  <c r="DI2466" i="9"/>
  <c r="DI1730" i="9"/>
  <c r="DI3556" i="9"/>
  <c r="DI2887" i="9"/>
  <c r="DI750" i="9"/>
  <c r="DI3824" i="9"/>
  <c r="DI154" i="9"/>
  <c r="DI1996" i="9"/>
  <c r="DI2831" i="9"/>
  <c r="DI1478" i="9"/>
  <c r="DI3849" i="9"/>
  <c r="DI2695" i="9"/>
  <c r="DI2907" i="9"/>
  <c r="DI3875" i="9"/>
  <c r="DI1230" i="9"/>
  <c r="DI3198" i="9"/>
  <c r="DI3927" i="9"/>
  <c r="DI1129" i="9"/>
  <c r="DI1940" i="9"/>
  <c r="DI1048" i="9"/>
  <c r="DI1589" i="9"/>
  <c r="DI1933" i="9"/>
  <c r="DI4192" i="9"/>
  <c r="DI3694" i="9"/>
  <c r="DI3586" i="9"/>
  <c r="DI1189" i="9"/>
  <c r="DI2729" i="9"/>
  <c r="DI1273" i="9"/>
  <c r="DI1334" i="9"/>
  <c r="DI2082" i="9"/>
  <c r="DI2377" i="9"/>
  <c r="DI3961" i="9"/>
  <c r="DI364" i="9"/>
  <c r="DI3262" i="9"/>
  <c r="DI512" i="9"/>
  <c r="DI2255" i="9"/>
  <c r="DI2832" i="9"/>
  <c r="DI934" i="9"/>
  <c r="DI215" i="9"/>
  <c r="DI1949" i="9"/>
  <c r="DI891" i="9"/>
  <c r="DI1564" i="9"/>
  <c r="DI641" i="9"/>
  <c r="DI1404" i="9"/>
  <c r="DI1449" i="9"/>
  <c r="DI2672" i="9"/>
  <c r="DI2985" i="9"/>
  <c r="DI3916" i="9"/>
  <c r="DI2663" i="9"/>
  <c r="DI2752" i="9"/>
  <c r="DI2811" i="9"/>
  <c r="DI1557" i="9"/>
  <c r="DI3156" i="9"/>
  <c r="DI4043" i="9"/>
  <c r="DI3479" i="9"/>
  <c r="DI353" i="9"/>
  <c r="DI1537" i="9"/>
  <c r="DI808" i="9"/>
  <c r="DI1218" i="9"/>
  <c r="DI1039" i="9"/>
  <c r="DI118" i="9"/>
  <c r="DI2570" i="9"/>
  <c r="DI519" i="9"/>
  <c r="DI1740" i="9"/>
  <c r="DI2553" i="9"/>
  <c r="DI582" i="9"/>
  <c r="DI3641" i="9"/>
  <c r="DI176" i="9"/>
  <c r="DI729" i="9"/>
  <c r="DI3235" i="9"/>
  <c r="DI1078" i="9"/>
  <c r="DI1916" i="9"/>
  <c r="DI2577" i="9"/>
  <c r="DI1755" i="9"/>
  <c r="DI2487" i="9"/>
  <c r="DI3379" i="9"/>
  <c r="DI2211" i="9"/>
  <c r="DI3280" i="9"/>
  <c r="DI414" i="9"/>
  <c r="DI1707" i="9"/>
  <c r="DI2044" i="9"/>
  <c r="DI4247" i="9"/>
  <c r="DI2145" i="9"/>
  <c r="DI3820" i="9"/>
  <c r="DI1875" i="9"/>
  <c r="DI2969" i="9"/>
  <c r="DI594" i="9"/>
  <c r="DI3696" i="9"/>
  <c r="DI2973" i="9"/>
  <c r="DI3466" i="9"/>
  <c r="DI3435" i="9"/>
  <c r="DI3846" i="9"/>
  <c r="DI1174" i="9"/>
  <c r="DI456" i="9"/>
  <c r="DI2930" i="9"/>
  <c r="DI3066" i="9"/>
  <c r="DI962" i="9"/>
  <c r="DI1148" i="9"/>
  <c r="DI70" i="9"/>
  <c r="DI1109" i="9"/>
  <c r="DI3649" i="9"/>
  <c r="DI36" i="9"/>
  <c r="DI2297" i="9"/>
  <c r="DI3157" i="9"/>
  <c r="DI276" i="9"/>
  <c r="DI3975" i="9"/>
  <c r="DI665" i="9"/>
  <c r="DI1104" i="9"/>
  <c r="DI1701" i="9"/>
  <c r="DI3123" i="9"/>
  <c r="DI2987" i="9"/>
  <c r="DI2534" i="9"/>
  <c r="DI388" i="9"/>
  <c r="DI745" i="9"/>
  <c r="DI398" i="9"/>
  <c r="DI1567" i="9"/>
  <c r="DI3651" i="9"/>
  <c r="DI1387" i="9"/>
  <c r="DI432" i="9"/>
  <c r="DI671" i="9"/>
  <c r="DI1127" i="9"/>
  <c r="DI3030" i="9"/>
  <c r="DI2205" i="9"/>
  <c r="DI1956" i="9"/>
  <c r="DI593" i="9"/>
  <c r="DI2227" i="9"/>
  <c r="DI2403" i="9"/>
  <c r="DI4245" i="9"/>
  <c r="DI1632" i="9"/>
  <c r="DI3407" i="9"/>
  <c r="DI816" i="9"/>
  <c r="DI3160" i="9"/>
  <c r="DI3624" i="9"/>
  <c r="DI4208" i="9"/>
  <c r="DI3757" i="9"/>
  <c r="DI3545" i="9"/>
  <c r="DI146" i="9"/>
  <c r="DI15" i="9"/>
  <c r="DI1909" i="9"/>
  <c r="DI685" i="9"/>
  <c r="DI990" i="9"/>
  <c r="DI3098" i="9"/>
  <c r="DI2467" i="9"/>
  <c r="DI984" i="9"/>
  <c r="DI1098" i="9"/>
  <c r="DI2886" i="9"/>
  <c r="DI2573" i="9"/>
  <c r="DI563" i="9"/>
  <c r="DI44" i="9"/>
  <c r="DI1898" i="9"/>
  <c r="DI2615" i="9"/>
  <c r="DI2453" i="9"/>
  <c r="DI2460" i="9"/>
  <c r="DI3153" i="9"/>
  <c r="DI1008" i="9"/>
  <c r="DI3067" i="9"/>
  <c r="DI2918" i="9"/>
  <c r="DI675" i="9"/>
  <c r="DI464" i="9"/>
  <c r="DI1182" i="9"/>
  <c r="DI2338" i="9"/>
  <c r="DI2396" i="9"/>
  <c r="DI3040" i="9"/>
  <c r="DI114" i="9"/>
  <c r="DI1341" i="9"/>
  <c r="DI3024" i="9"/>
  <c r="DI1890" i="9"/>
  <c r="DI747" i="9"/>
  <c r="DI3858" i="9"/>
  <c r="DI1350" i="9"/>
  <c r="DI2681" i="9"/>
  <c r="DI1258" i="9"/>
  <c r="DI3642" i="9"/>
  <c r="DI2152" i="9"/>
  <c r="DI4039" i="9"/>
  <c r="DI298" i="9"/>
  <c r="DI3252" i="9"/>
  <c r="DI894" i="9"/>
  <c r="DI3032" i="9"/>
  <c r="DI2530" i="9"/>
  <c r="DI3645" i="9"/>
  <c r="DI2262" i="9"/>
  <c r="DI1031" i="9"/>
  <c r="DI399" i="9"/>
  <c r="DI2273" i="9"/>
  <c r="DI3233" i="9"/>
  <c r="DI2219" i="9"/>
  <c r="DI2812" i="9"/>
  <c r="DI2865" i="9"/>
  <c r="DI290" i="9"/>
  <c r="DI156" i="9"/>
  <c r="DI389" i="9"/>
  <c r="DI771" i="9"/>
  <c r="DI600" i="9"/>
  <c r="DI1682" i="9"/>
  <c r="DI3384" i="9"/>
  <c r="DI3491" i="9"/>
  <c r="DI4178" i="9"/>
  <c r="DI3400" i="9"/>
  <c r="DI1221" i="9"/>
  <c r="DI2881" i="9"/>
  <c r="DI477" i="9"/>
  <c r="DI3441" i="9"/>
  <c r="DI867" i="9"/>
  <c r="DI973" i="9"/>
  <c r="DI3760" i="9"/>
  <c r="DI293" i="9"/>
  <c r="DI1255" i="9"/>
  <c r="DI2622" i="9"/>
  <c r="DI3873" i="9"/>
  <c r="DI3796" i="9"/>
  <c r="DI341" i="9"/>
  <c r="DI1792" i="9"/>
  <c r="DI2888" i="9"/>
  <c r="DI158" i="9"/>
  <c r="DI1237" i="9"/>
  <c r="DI3761" i="9"/>
  <c r="DI3724" i="9"/>
  <c r="DI3603" i="9"/>
  <c r="DI420" i="9"/>
  <c r="DI4022" i="9"/>
  <c r="DI3369" i="9"/>
  <c r="DI1838" i="9"/>
  <c r="DI509" i="9"/>
  <c r="DI2565" i="9"/>
  <c r="DI4221" i="9"/>
  <c r="DI3295" i="9"/>
  <c r="DI551" i="9"/>
  <c r="DI1245" i="9"/>
  <c r="DI1760" i="9"/>
  <c r="DI3900" i="9"/>
  <c r="DI387" i="9"/>
  <c r="DI232" i="9"/>
  <c r="DI1695" i="9"/>
  <c r="DI3504" i="9"/>
  <c r="DI3805" i="9"/>
  <c r="DI805" i="9"/>
  <c r="DI153" i="9"/>
  <c r="DI1630" i="9"/>
  <c r="DI307" i="9"/>
  <c r="DI3814" i="9"/>
  <c r="DI2383" i="9"/>
  <c r="DI437" i="9"/>
  <c r="DI259" i="9"/>
  <c r="DI230" i="9"/>
  <c r="DI703" i="9"/>
  <c r="DI1819" i="9"/>
  <c r="DI3633" i="9"/>
  <c r="DI28" i="9"/>
  <c r="DI1305" i="9"/>
  <c r="DI2320" i="9"/>
  <c r="DI1398" i="9"/>
  <c r="DI2547" i="9"/>
  <c r="DI2218" i="9"/>
  <c r="DI1085" i="9"/>
  <c r="DI3880" i="9"/>
  <c r="DI3962" i="9"/>
  <c r="DI2234" i="9"/>
  <c r="DI3955" i="9"/>
  <c r="DI2039" i="9"/>
  <c r="DI3095" i="9"/>
  <c r="DI1362" i="9"/>
  <c r="DI3341" i="9"/>
  <c r="DI1992" i="9"/>
  <c r="DI909" i="9"/>
  <c r="DI623" i="9"/>
  <c r="DI2074" i="9"/>
  <c r="DI3915" i="9"/>
  <c r="DI742" i="9"/>
  <c r="DI254" i="9"/>
  <c r="DI993" i="9"/>
  <c r="DI992" i="9"/>
  <c r="DI2113" i="9"/>
  <c r="DI2272" i="9"/>
  <c r="DI2824" i="9"/>
  <c r="DI438" i="9"/>
  <c r="DI4185" i="9"/>
  <c r="DI2331" i="9"/>
  <c r="DI3563" i="9"/>
  <c r="DI1241" i="9"/>
  <c r="DI4203" i="9"/>
  <c r="DI942" i="9"/>
  <c r="DI3720" i="9"/>
  <c r="DI3482" i="9"/>
  <c r="DI1292" i="9"/>
  <c r="DI3189" i="9"/>
  <c r="DI1062" i="9"/>
  <c r="DI72" i="9"/>
  <c r="DI1081" i="9"/>
  <c r="DI1729" i="9"/>
  <c r="DI3414" i="9"/>
  <c r="DI2718" i="9"/>
  <c r="DI3580" i="9"/>
  <c r="DI2016" i="9"/>
  <c r="DI3653" i="9"/>
  <c r="DI2791" i="9"/>
  <c r="DI1989" i="9"/>
  <c r="DI2295" i="9"/>
  <c r="DI748" i="9"/>
  <c r="DI690" i="9"/>
  <c r="DI2595" i="9"/>
  <c r="DI954" i="9"/>
  <c r="DI2406" i="9"/>
  <c r="DI1576" i="9"/>
  <c r="DI3459" i="9"/>
  <c r="DI333" i="9"/>
  <c r="DI1463" i="9"/>
  <c r="DI3544" i="9"/>
  <c r="DI2073" i="9"/>
  <c r="DI1750" i="9"/>
  <c r="DI1071" i="9"/>
  <c r="DI1613" i="9"/>
  <c r="DI3547" i="9"/>
  <c r="DI718" i="9"/>
  <c r="DI1660" i="9"/>
  <c r="DI142" i="9"/>
  <c r="DI2693" i="9"/>
  <c r="DI3686" i="9"/>
  <c r="DI1842" i="9"/>
  <c r="DI3490" i="9"/>
  <c r="DI379" i="9"/>
  <c r="DI352" i="9"/>
  <c r="DI1686" i="9"/>
  <c r="DI4152" i="9"/>
  <c r="DI1434" i="9"/>
  <c r="DI1553" i="9"/>
  <c r="DI2871" i="9"/>
  <c r="DI1980" i="9"/>
  <c r="DI1418" i="9"/>
  <c r="DI1635" i="9"/>
  <c r="DI662" i="9"/>
  <c r="DI4044" i="9"/>
  <c r="DI227" i="9"/>
  <c r="DI360" i="9"/>
  <c r="DI163" i="9"/>
  <c r="DI1447" i="9"/>
  <c r="DI466" i="9"/>
  <c r="DI1155" i="9"/>
  <c r="DI1536" i="9"/>
  <c r="DI1817" i="9"/>
  <c r="DI932" i="9"/>
  <c r="DI588" i="9"/>
  <c r="DI157" i="9"/>
  <c r="DI1353" i="9"/>
  <c r="DI3749" i="9"/>
  <c r="DI636" i="9"/>
  <c r="DI383" i="9"/>
  <c r="DI2602" i="9"/>
  <c r="DI2978" i="9"/>
  <c r="DI1328" i="9"/>
  <c r="DI1476" i="9"/>
  <c r="DI4225" i="9"/>
  <c r="DI3425" i="9"/>
  <c r="DI3574" i="9"/>
  <c r="DI1770" i="9"/>
  <c r="DI1581" i="9"/>
  <c r="DI3718" i="9"/>
  <c r="DI560" i="9"/>
  <c r="DI1860" i="9"/>
  <c r="DI204" i="9"/>
  <c r="DI4260" i="9"/>
  <c r="DI3368" i="9"/>
  <c r="DI1067" i="9"/>
  <c r="DI837" i="9"/>
  <c r="DI1234" i="9"/>
  <c r="DI2236" i="9"/>
  <c r="DI2690" i="9"/>
  <c r="DI4197" i="9"/>
  <c r="DI2428" i="9"/>
  <c r="DI1627" i="9"/>
  <c r="DI4211" i="9"/>
  <c r="DI508" i="9"/>
  <c r="DI916" i="9"/>
  <c r="DI2389" i="9"/>
  <c r="DI1545" i="9"/>
  <c r="DI3000" i="9"/>
  <c r="DI197" i="9"/>
  <c r="DI970" i="9"/>
  <c r="DI1121" i="9"/>
  <c r="DI3487" i="9"/>
  <c r="DI2491" i="9"/>
  <c r="DI2052" i="9"/>
  <c r="CO2107" i="9"/>
  <c r="CO381" i="9"/>
  <c r="CO59" i="9"/>
  <c r="CO3775" i="9"/>
  <c r="CO2701" i="9"/>
  <c r="CO1544" i="9"/>
  <c r="CO3978" i="9"/>
  <c r="CO3072" i="9"/>
  <c r="CO705" i="9"/>
  <c r="CO3136" i="9"/>
  <c r="CO1926" i="9"/>
  <c r="CO2552" i="9"/>
  <c r="CO716" i="9"/>
  <c r="CO512" i="9"/>
  <c r="CO3729" i="9"/>
  <c r="CO3347" i="9"/>
  <c r="CO4085" i="9"/>
  <c r="CO1946" i="9"/>
  <c r="CO1458" i="9"/>
  <c r="CO1154" i="9"/>
  <c r="CO320" i="9"/>
  <c r="CO3409" i="9"/>
  <c r="CO226" i="9"/>
  <c r="CO1000" i="9"/>
  <c r="CO2122" i="9"/>
  <c r="CO2035" i="9"/>
  <c r="CO257" i="9"/>
  <c r="CO3630" i="9"/>
  <c r="CO3639" i="9"/>
  <c r="CO344" i="9"/>
  <c r="CO700" i="9"/>
  <c r="CO3174" i="9"/>
  <c r="CO1533" i="9"/>
  <c r="CO2263" i="9"/>
  <c r="CO1367" i="9"/>
  <c r="CO3209" i="9"/>
  <c r="CO1492" i="9"/>
  <c r="CO1604" i="9"/>
  <c r="CO1032" i="9"/>
  <c r="CO2682" i="9"/>
  <c r="CO2175" i="9"/>
  <c r="CO2438" i="9"/>
  <c r="CO1311" i="9"/>
  <c r="CO1383" i="9"/>
  <c r="CO1191" i="9"/>
  <c r="CO3954" i="9"/>
  <c r="CO1016" i="9"/>
  <c r="CO570" i="9"/>
  <c r="CO2523" i="9"/>
  <c r="CO552" i="9"/>
  <c r="CO572" i="9"/>
  <c r="CO2501" i="9"/>
  <c r="CO1363" i="9"/>
  <c r="CO2797" i="9"/>
  <c r="CO1446" i="9"/>
  <c r="CO2813" i="9"/>
  <c r="CO1033" i="9"/>
  <c r="CO1394" i="9"/>
  <c r="CO1302" i="9"/>
  <c r="CO1075" i="9"/>
  <c r="CO3860" i="9"/>
  <c r="CO3762" i="9"/>
  <c r="CO168" i="9"/>
  <c r="CO436" i="9"/>
  <c r="CO3396" i="9"/>
  <c r="CO1948" i="9"/>
  <c r="CO2738" i="9"/>
  <c r="CO3662" i="9"/>
  <c r="CO3965" i="9"/>
  <c r="CO3643" i="9"/>
  <c r="CO3500" i="9"/>
  <c r="CO367" i="9"/>
  <c r="CO4093" i="9"/>
  <c r="CO3577" i="9"/>
  <c r="CO1971" i="9"/>
  <c r="CO2344" i="9"/>
  <c r="CO4271" i="9"/>
  <c r="CO130" i="9"/>
  <c r="CO147" i="9"/>
  <c r="CO192" i="9"/>
  <c r="CO4235" i="9"/>
  <c r="CO772" i="9"/>
  <c r="CO285" i="9"/>
  <c r="CO2666" i="9"/>
  <c r="CO4210" i="9"/>
  <c r="CO3022" i="9"/>
  <c r="CO2922" i="9"/>
  <c r="CO2507" i="9"/>
  <c r="CO911" i="9"/>
  <c r="CO2715" i="9"/>
  <c r="CO4180" i="9"/>
  <c r="CO929" i="9"/>
  <c r="CO3582" i="9"/>
  <c r="CO1832" i="9"/>
  <c r="CO866" i="9"/>
  <c r="CO2166" i="9"/>
  <c r="CO1803" i="9"/>
  <c r="CO3878" i="9"/>
  <c r="CO994" i="9"/>
  <c r="CO3467" i="9"/>
  <c r="CO68" i="9"/>
  <c r="CO4234" i="9"/>
  <c r="CO1765" i="9"/>
  <c r="CO3178" i="9"/>
  <c r="CO3129" i="9"/>
  <c r="CO3750" i="9"/>
  <c r="CO3553" i="9"/>
  <c r="CO303" i="9"/>
  <c r="CO3631" i="9"/>
  <c r="CO339" i="9"/>
  <c r="CO2336" i="9"/>
  <c r="CO680" i="9"/>
  <c r="CO180" i="9"/>
  <c r="CO3919" i="9"/>
  <c r="CO1669" i="9"/>
  <c r="CO1985" i="9"/>
  <c r="CO152" i="9"/>
  <c r="CO3753" i="9"/>
  <c r="CO2351" i="9"/>
  <c r="CO3904" i="9"/>
  <c r="CO829" i="9"/>
  <c r="CO1868" i="9"/>
  <c r="CO2347" i="9"/>
  <c r="CO3790" i="9"/>
  <c r="CO983" i="9"/>
  <c r="CO1204" i="9"/>
  <c r="CO526" i="9"/>
  <c r="CO82" i="9"/>
  <c r="CO1550" i="9"/>
  <c r="CO1700" i="9"/>
  <c r="CO1708" i="9"/>
  <c r="CO1827" i="9"/>
  <c r="CO2185" i="9"/>
  <c r="CO3387" i="9"/>
  <c r="CO1388" i="9"/>
  <c r="CO61" i="9"/>
  <c r="CO2038" i="9"/>
  <c r="CO2634" i="9"/>
  <c r="CO3047" i="9"/>
  <c r="CO3748" i="9"/>
  <c r="CO1315" i="9"/>
  <c r="CO3864" i="9"/>
  <c r="CO777" i="9"/>
  <c r="CO2384" i="9"/>
  <c r="CO411" i="9"/>
  <c r="CO3522" i="9"/>
  <c r="CO234" i="9"/>
  <c r="CO1352" i="9"/>
  <c r="CO3027" i="9"/>
  <c r="CO423" i="9"/>
  <c r="CO340" i="9"/>
  <c r="CO1014" i="9"/>
  <c r="CO728" i="9"/>
  <c r="CO2855" i="9"/>
  <c r="CO3859" i="9"/>
  <c r="CO440" i="9"/>
  <c r="CO261" i="9"/>
  <c r="CO3676" i="9"/>
  <c r="CO957" i="9"/>
  <c r="CO3128" i="9"/>
  <c r="CO649" i="9"/>
  <c r="CO4252" i="9"/>
  <c r="CO1902" i="9"/>
  <c r="CO3918" i="9"/>
  <c r="CO3033" i="9"/>
  <c r="CO2354" i="9"/>
  <c r="CO2912" i="9"/>
  <c r="CO2504" i="9"/>
  <c r="CO1281" i="9"/>
  <c r="CO1290" i="9"/>
  <c r="CO2925" i="9"/>
  <c r="CO2537" i="9"/>
  <c r="CO2611" i="9"/>
  <c r="CO1586" i="9"/>
  <c r="CO2873" i="9"/>
  <c r="CO960" i="9"/>
  <c r="CO3527" i="9"/>
  <c r="CO744" i="9"/>
  <c r="CO1603" i="9"/>
  <c r="CO2097" i="9"/>
  <c r="CO2578" i="9"/>
  <c r="CO3525" i="9"/>
  <c r="CO444" i="9"/>
  <c r="CO3403" i="9"/>
  <c r="CO2712" i="9"/>
  <c r="CO2966" i="9"/>
  <c r="CO3254" i="9"/>
  <c r="CO4158" i="9"/>
  <c r="CO2276" i="9"/>
  <c r="CO2533" i="9"/>
  <c r="CO3249" i="9"/>
  <c r="CO977" i="9"/>
  <c r="CO2448" i="9"/>
  <c r="CO807" i="9"/>
  <c r="CO1138" i="9"/>
  <c r="CO3746" i="9"/>
  <c r="CO2449" i="9"/>
  <c r="CO1830" i="9"/>
  <c r="CO3366" i="9"/>
  <c r="CO424" i="9"/>
  <c r="CO4179" i="9"/>
  <c r="CO876" i="9"/>
  <c r="CO2528" i="9"/>
  <c r="CO2914" i="9"/>
  <c r="CO2042" i="9"/>
  <c r="CO2088" i="9"/>
  <c r="CO912" i="9"/>
  <c r="CO3275" i="9"/>
  <c r="CO2496" i="9"/>
  <c r="CO3723" i="9"/>
  <c r="CO3803" i="9"/>
  <c r="CO901" i="9"/>
  <c r="CO2311" i="9"/>
  <c r="CO1201" i="9"/>
  <c r="CO2124" i="9"/>
  <c r="CO4201" i="9"/>
  <c r="CO2217" i="9"/>
  <c r="CO2102" i="9"/>
  <c r="CO181" i="9"/>
  <c r="CO557" i="9"/>
  <c r="CO1525" i="9"/>
  <c r="CO2161" i="9"/>
  <c r="CO2975" i="9"/>
  <c r="CO1563" i="9"/>
  <c r="CO2960" i="9"/>
  <c r="CO4054" i="9"/>
  <c r="CO854" i="9"/>
  <c r="CO1143" i="9"/>
  <c r="CO869" i="9"/>
  <c r="CO1092" i="9"/>
  <c r="CO1022" i="9"/>
  <c r="CO2522" i="9"/>
  <c r="CO4176" i="9"/>
  <c r="CO627" i="9"/>
  <c r="CO2923" i="9"/>
  <c r="CO3609" i="9"/>
  <c r="CO3681" i="9"/>
  <c r="CO3896" i="9"/>
  <c r="CO3433" i="9"/>
  <c r="CO2220" i="9"/>
  <c r="CO616" i="9"/>
  <c r="CO3134" i="9"/>
  <c r="CO1910" i="9"/>
  <c r="CO2018" i="9"/>
  <c r="CO3359" i="9"/>
  <c r="CO4026" i="9"/>
  <c r="CO1247" i="9"/>
  <c r="CO734" i="9"/>
  <c r="CO635" i="9"/>
  <c r="CO2711" i="9"/>
  <c r="CO758" i="9"/>
  <c r="CO529" i="9"/>
  <c r="CO1243" i="9"/>
  <c r="CO2457" i="9"/>
  <c r="CO2890" i="9"/>
  <c r="CO4076" i="9"/>
  <c r="CO1216" i="9"/>
  <c r="CO1759" i="9"/>
  <c r="CO3416" i="9"/>
  <c r="CO3045" i="9"/>
  <c r="CO1028" i="9"/>
  <c r="CO3325" i="9"/>
  <c r="CO3142" i="9"/>
  <c r="CO2543" i="9"/>
  <c r="CO3587" i="9"/>
  <c r="CO965" i="9"/>
  <c r="CO3248" i="9"/>
  <c r="CO3628" i="9"/>
  <c r="CO457" i="9"/>
  <c r="CO143" i="9"/>
  <c r="CO1026" i="9"/>
  <c r="CO1561" i="9"/>
  <c r="CO1086" i="9"/>
  <c r="CO2343" i="9"/>
  <c r="CO799" i="9"/>
  <c r="CO886" i="9"/>
  <c r="CO175" i="9"/>
  <c r="CO2885" i="9"/>
  <c r="CO494" i="9"/>
  <c r="CO2160" i="9"/>
  <c r="CO2651" i="9"/>
  <c r="CO3489" i="9"/>
  <c r="CO3656" i="9"/>
  <c r="CO193" i="9"/>
  <c r="CO2954" i="9"/>
  <c r="CO3079" i="9"/>
  <c r="CO4108" i="9"/>
  <c r="CO255" i="9"/>
  <c r="CO1821" i="9"/>
  <c r="CO2186" i="9"/>
  <c r="CO2990" i="9"/>
  <c r="CO730" i="9"/>
  <c r="CO3221" i="9"/>
  <c r="CO3107" i="9"/>
  <c r="CO3834" i="9"/>
  <c r="CO3457" i="9"/>
  <c r="CO249" i="9"/>
  <c r="CO2037" i="9"/>
  <c r="CO450" i="9"/>
  <c r="CO486" i="9"/>
  <c r="CO1756" i="9"/>
  <c r="CO422" i="9"/>
  <c r="CO791" i="9"/>
  <c r="CO1518" i="9"/>
  <c r="CO2379" i="9"/>
  <c r="CO613" i="9"/>
  <c r="CO1791" i="9"/>
  <c r="CO3945" i="9"/>
  <c r="CO679" i="9"/>
  <c r="CO335" i="9"/>
  <c r="CO1822" i="9"/>
  <c r="CO3710" i="9"/>
  <c r="CO1845" i="9"/>
  <c r="CO1575" i="9"/>
  <c r="CO3713" i="9"/>
  <c r="CO3154" i="9"/>
  <c r="CO4003" i="9"/>
  <c r="CO453" i="9"/>
  <c r="CO2105" i="9"/>
  <c r="CO4071" i="9"/>
  <c r="CO3460" i="9"/>
  <c r="CO287" i="9"/>
  <c r="CO2825" i="9"/>
  <c r="CO1268" i="9"/>
  <c r="CO3392" i="9"/>
  <c r="CO4055" i="9"/>
  <c r="CO1977" i="9"/>
  <c r="CO2036" i="9"/>
  <c r="CO2628" i="9"/>
  <c r="CO2357" i="9"/>
  <c r="CO543" i="9"/>
  <c r="CO3094" i="9"/>
  <c r="CO2708" i="9"/>
  <c r="CO3317" i="9"/>
  <c r="CO3302" i="9"/>
  <c r="CO2818" i="9"/>
  <c r="CO3670" i="9"/>
  <c r="CO2427" i="9"/>
  <c r="CO3231" i="9"/>
  <c r="CO2315" i="9"/>
  <c r="CO3861" i="9"/>
  <c r="CO2785" i="9"/>
  <c r="CO4135" i="9"/>
  <c r="CO1099" i="9"/>
  <c r="CO4045" i="9"/>
  <c r="CO3070" i="9"/>
  <c r="CO4113" i="9"/>
  <c r="CO1102" i="9"/>
  <c r="CO3077" i="9"/>
  <c r="CO2968" i="9"/>
  <c r="CO3195" i="9"/>
  <c r="CO900" i="9"/>
  <c r="CO1530" i="9"/>
  <c r="CO1661" i="9"/>
  <c r="CO2642" i="9"/>
  <c r="CO69" i="9"/>
  <c r="CO2141" i="9"/>
  <c r="CO195" i="9"/>
  <c r="CO2103" i="9"/>
  <c r="CO913" i="9"/>
  <c r="CO1937" i="9"/>
  <c r="CO2081" i="9"/>
  <c r="CO3185" i="9"/>
  <c r="CO2009" i="9"/>
  <c r="CO3313" i="9"/>
  <c r="CO3090" i="9"/>
  <c r="CO3020" i="9"/>
  <c r="CO610" i="9"/>
  <c r="CO3005" i="9"/>
  <c r="CO3471" i="9"/>
  <c r="CO3617" i="9"/>
  <c r="CO2880" i="9"/>
  <c r="CO904" i="9"/>
  <c r="CO583" i="9"/>
  <c r="CO1248" i="9"/>
  <c r="CO177" i="9"/>
  <c r="CO2265" i="9"/>
  <c r="CO3147" i="9"/>
  <c r="CO1663" i="9"/>
  <c r="CO1135" i="9"/>
  <c r="CO2203" i="9"/>
  <c r="CO2319" i="9"/>
  <c r="CO3352" i="9"/>
  <c r="CO3989" i="9"/>
  <c r="CO52" i="9"/>
  <c r="CO1706" i="9"/>
  <c r="CO3141" i="9"/>
  <c r="CO1356" i="9"/>
  <c r="CO2823" i="9"/>
  <c r="CO1299" i="9"/>
  <c r="CO3402" i="9"/>
  <c r="CO2101" i="9"/>
  <c r="CO1638" i="9"/>
  <c r="CO1440" i="9"/>
  <c r="CO3483" i="9"/>
  <c r="CO686" i="9"/>
  <c r="CO4171" i="9"/>
  <c r="CO3439" i="9"/>
  <c r="CO4264" i="9"/>
  <c r="CO2632" i="9"/>
  <c r="CO1851" i="9"/>
  <c r="CO2546" i="9"/>
  <c r="CO839" i="9"/>
  <c r="CO2884" i="9"/>
  <c r="CO318" i="9"/>
  <c r="CO2631" i="9"/>
  <c r="CO767" i="9"/>
  <c r="CO3571" i="9"/>
  <c r="CO4253" i="9"/>
  <c r="CO1113" i="9"/>
  <c r="CO4068" i="9"/>
  <c r="CO1818" i="9"/>
  <c r="CO2353" i="9"/>
  <c r="CO801" i="9"/>
  <c r="CO1990" i="9"/>
  <c r="CO1055" i="9"/>
  <c r="CO2574" i="9"/>
  <c r="CO2140" i="9"/>
  <c r="CO3728" i="9"/>
  <c r="CO910" i="9"/>
  <c r="CO34" i="9"/>
  <c r="CO3247" i="9"/>
  <c r="CO815" i="9"/>
  <c r="CO2142" i="9"/>
  <c r="CO75" i="9"/>
  <c r="CO688" i="9"/>
  <c r="CO2782" i="9"/>
  <c r="CO586" i="9"/>
  <c r="CO1286" i="9"/>
  <c r="CO1226" i="9"/>
  <c r="CO2289" i="9"/>
  <c r="CO3465" i="9"/>
  <c r="CO1490" i="9"/>
  <c r="CO2299" i="9"/>
  <c r="CO3327" i="9"/>
  <c r="CO1772" i="9"/>
  <c r="CO1991" i="9"/>
  <c r="CO3535" i="9"/>
  <c r="CO91" i="9"/>
  <c r="CO1612" i="9"/>
  <c r="CO1316" i="9"/>
  <c r="CO1569" i="9"/>
  <c r="CO3709" i="9"/>
  <c r="CO253" i="9"/>
  <c r="CO780" i="9"/>
  <c r="CO108" i="9"/>
  <c r="CO3931" i="9"/>
  <c r="CO377" i="9"/>
  <c r="CO2019" i="9"/>
  <c r="CO2407" i="9"/>
  <c r="CO666" i="9"/>
  <c r="CO2883" i="9"/>
  <c r="CO3481" i="9"/>
  <c r="CO3877" i="9"/>
  <c r="CO2948" i="9"/>
  <c r="CO3685" i="9"/>
  <c r="CO640" i="9"/>
  <c r="CO2401" i="9"/>
  <c r="CO571" i="9"/>
  <c r="CO4250" i="9"/>
  <c r="CO3108" i="9"/>
  <c r="CO235" i="9"/>
  <c r="CO1219" i="9"/>
  <c r="CO630" i="9"/>
  <c r="CO2769" i="9"/>
  <c r="CO3127" i="9"/>
  <c r="CO4217" i="9"/>
  <c r="CO3386" i="9"/>
  <c r="CO3184" i="9"/>
  <c r="CO278" i="9"/>
  <c r="CO1810" i="9"/>
  <c r="CO3542" i="9"/>
  <c r="CO1417" i="9"/>
  <c r="CO2056" i="9"/>
  <c r="CO4170" i="9"/>
  <c r="CO1021" i="9"/>
  <c r="CO2127" i="9"/>
  <c r="CO945" i="9"/>
  <c r="CO117" i="9"/>
  <c r="CO935" i="9"/>
  <c r="CO1053" i="9"/>
  <c r="CO1934" i="9"/>
  <c r="CO427" i="9"/>
  <c r="CO2970" i="9"/>
  <c r="CO862" i="9"/>
  <c r="CO2869" i="9"/>
  <c r="CO1294" i="9"/>
  <c r="CO1223" i="9"/>
  <c r="CO2356" i="9"/>
  <c r="CO493" i="9"/>
  <c r="CO1337" i="9"/>
  <c r="CO479" i="9"/>
  <c r="CO1118" i="9"/>
  <c r="CO1876" i="9"/>
  <c r="CO3672" i="9"/>
  <c r="CO528" i="9"/>
  <c r="CO404" i="9"/>
  <c r="CO3181" i="9"/>
  <c r="CO3161" i="9"/>
  <c r="CO3944" i="9"/>
  <c r="CO1659" i="9"/>
  <c r="CO2458" i="9"/>
  <c r="CO2687" i="9"/>
  <c r="CO3596" i="9"/>
  <c r="CO2748" i="9"/>
  <c r="CO3664" i="9"/>
  <c r="CO11" i="9"/>
  <c r="CO3910" i="9"/>
  <c r="CO2688" i="9"/>
  <c r="CO4096" i="9"/>
  <c r="CO2060" i="9"/>
  <c r="CO3881" i="9"/>
  <c r="CO100" i="9"/>
  <c r="CO626" i="9"/>
  <c r="CO2568" i="9"/>
  <c r="CO660" i="9"/>
  <c r="CO654" i="9"/>
  <c r="CO1308" i="9"/>
  <c r="CO1152" i="9"/>
  <c r="CO2660" i="9"/>
  <c r="CO1229" i="9"/>
  <c r="CO1761" i="9"/>
  <c r="CO1771" i="9"/>
  <c r="CO2979" i="9"/>
  <c r="CO260" i="9"/>
  <c r="CO3892" i="9"/>
  <c r="CO3934" i="9"/>
  <c r="CO3698" i="9"/>
  <c r="CO3570" i="9"/>
  <c r="CO792" i="9"/>
  <c r="CO403" i="9"/>
  <c r="CO1816" i="9"/>
  <c r="CO2090" i="9"/>
  <c r="CO3727" i="9"/>
  <c r="CO4119" i="9"/>
  <c r="CO2239" i="9"/>
  <c r="CO3730" i="9"/>
  <c r="CO490" i="9"/>
  <c r="CO1206" i="9"/>
  <c r="CO2446" i="9"/>
  <c r="CO4238" i="9"/>
  <c r="CO3502" i="9"/>
  <c r="CO2670" i="9"/>
  <c r="CO1141" i="9"/>
  <c r="CO183" i="9"/>
  <c r="CO54" i="9"/>
  <c r="CO2731" i="9"/>
  <c r="CO37" i="9"/>
  <c r="CO698" i="9"/>
  <c r="CO1354" i="9"/>
  <c r="CO1779" i="9"/>
  <c r="CO2652" i="9"/>
  <c r="CO90" i="9"/>
  <c r="CO4191" i="9"/>
  <c r="CO2421" i="9"/>
  <c r="CO1310" i="9"/>
  <c r="CO1522" i="9"/>
  <c r="CO1630" i="9"/>
  <c r="CO2815" i="9"/>
  <c r="CO243" i="9"/>
  <c r="CO3054" i="9"/>
  <c r="CO672" i="9"/>
  <c r="CO2587" i="9"/>
  <c r="CO2517" i="9"/>
  <c r="CO2627" i="9"/>
  <c r="CO645" i="9"/>
  <c r="CO1915" i="9"/>
  <c r="CO3692" i="9"/>
  <c r="CO2934" i="9"/>
  <c r="CO3464" i="9"/>
  <c r="CO1050" i="9"/>
  <c r="CO1508" i="9"/>
  <c r="CO2849" i="9"/>
  <c r="CO1774" i="9"/>
  <c r="CO2939" i="9"/>
  <c r="CO697" i="9"/>
  <c r="CO2293" i="9"/>
  <c r="CO797" i="9"/>
  <c r="CO531" i="9"/>
  <c r="CO1633" i="9"/>
  <c r="CO2751" i="9"/>
  <c r="CO2243" i="9"/>
  <c r="CO931" i="9"/>
  <c r="CO151" i="9"/>
  <c r="CO1643" i="9"/>
  <c r="CO1690" i="9"/>
  <c r="CO2579" i="9"/>
  <c r="CO1425" i="9"/>
  <c r="CO460" i="9"/>
  <c r="CO1134" i="9"/>
  <c r="CO317" i="9"/>
  <c r="CO846" i="9"/>
  <c r="CO677" i="9"/>
  <c r="CO1087" i="9"/>
  <c r="CO62" i="9"/>
  <c r="CO4015" i="9"/>
  <c r="CO2953" i="9"/>
  <c r="CO3449" i="9"/>
  <c r="CO2746" i="9"/>
  <c r="CO1839" i="9"/>
  <c r="CO3074" i="9"/>
  <c r="CO3039" i="9"/>
  <c r="CO513" i="9"/>
  <c r="CO3263" i="9"/>
  <c r="CO3912" i="9"/>
  <c r="CO828" i="9"/>
  <c r="CO596" i="9"/>
  <c r="CO1015" i="9"/>
  <c r="CO1555" i="9"/>
  <c r="CO3636" i="9"/>
  <c r="CO2636" i="9"/>
  <c r="CO1699" i="9"/>
  <c r="CO3812" i="9"/>
  <c r="CO1829" i="9"/>
  <c r="CO2129" i="9"/>
  <c r="CO1465" i="9"/>
  <c r="CO2461" i="9"/>
  <c r="CO2875" i="9"/>
  <c r="CO953" i="9"/>
  <c r="CO947" i="9"/>
  <c r="CO3533" i="9"/>
  <c r="CO3726" i="9"/>
  <c r="CO4262" i="9"/>
  <c r="CO1932" i="9"/>
  <c r="CO3362" i="9"/>
  <c r="CO1813" i="9"/>
  <c r="CO2717" i="9"/>
  <c r="CO2561" i="9"/>
  <c r="CO2184" i="9"/>
  <c r="CO2556" i="9"/>
  <c r="CO2394" i="9"/>
  <c r="CO3559" i="9"/>
  <c r="CO3224" i="9"/>
  <c r="CO4156" i="9"/>
  <c r="CO2325" i="9"/>
  <c r="CO1670" i="9"/>
  <c r="CO1684" i="9"/>
  <c r="CO511" i="9"/>
  <c r="CO2527" i="9"/>
  <c r="CO3115" i="9"/>
  <c r="CO2426" i="9"/>
  <c r="CO3354" i="9"/>
  <c r="CO3538" i="9"/>
  <c r="CO3223" i="9"/>
  <c r="CO1693" i="9"/>
  <c r="CO2402" i="9"/>
  <c r="CO4269" i="9"/>
  <c r="CO1073" i="9"/>
  <c r="CO1675" i="9"/>
  <c r="CO860" i="9"/>
  <c r="CO3585" i="9"/>
  <c r="CO831" i="9"/>
  <c r="CO1571" i="9"/>
  <c r="CO3168" i="9"/>
  <c r="CO1648" i="9"/>
  <c r="CO1051" i="9"/>
  <c r="CO1501" i="9"/>
  <c r="CO4103" i="9"/>
  <c r="CO145" i="9"/>
  <c r="CO1097" i="9"/>
  <c r="CO73" i="9"/>
  <c r="CO2986" i="9"/>
  <c r="CO2683" i="9"/>
  <c r="CO1969" i="9"/>
  <c r="CO3314" i="9"/>
  <c r="CO4031" i="9"/>
  <c r="CO43" i="9"/>
  <c r="CO233" i="9"/>
  <c r="CO687" i="9"/>
  <c r="CO1285" i="9"/>
  <c r="CO1515" i="9"/>
  <c r="CO4136" i="9"/>
  <c r="CO3619" i="9"/>
  <c r="CO410" i="9"/>
  <c r="CO590" i="9"/>
  <c r="CO2437" i="9"/>
  <c r="CO1809" i="9"/>
  <c r="CO4187" i="9"/>
  <c r="CO2600" i="9"/>
  <c r="CO2850" i="9"/>
  <c r="CO1543" i="9"/>
  <c r="CO127" i="9"/>
  <c r="CO2548" i="9"/>
  <c r="CO3554" i="9"/>
  <c r="CO2988" i="9"/>
  <c r="CO3315" i="9"/>
  <c r="CO3091" i="9"/>
  <c r="CO2303" i="9"/>
  <c r="CO2171" i="9"/>
  <c r="CO1457" i="9"/>
  <c r="CO982" i="9"/>
  <c r="CO1274" i="9"/>
  <c r="CO1642" i="9"/>
  <c r="CO2416" i="9"/>
  <c r="CO2802" i="9"/>
  <c r="CO769" i="9"/>
  <c r="CO408" i="9"/>
  <c r="CO3190" i="9"/>
  <c r="CO3081" i="9"/>
  <c r="CO2034" i="9"/>
  <c r="CO256" i="9"/>
  <c r="CO1737" i="9"/>
  <c r="CO1596" i="9"/>
  <c r="CO370" i="9"/>
  <c r="CO2069" i="9"/>
  <c r="CO1210" i="9"/>
  <c r="CO1767" i="9"/>
  <c r="CO3826" i="9"/>
  <c r="CO4129" i="9"/>
  <c r="CO485" i="9"/>
  <c r="CO2381" i="9"/>
  <c r="CO2604" i="9"/>
  <c r="CO3703" i="9"/>
  <c r="CO375" i="9"/>
  <c r="CO1900" i="9"/>
  <c r="CO2318" i="9"/>
  <c r="CO2398" i="9"/>
  <c r="CO1263" i="9"/>
  <c r="CO3695" i="9"/>
  <c r="CO938" i="9"/>
  <c r="CO2110" i="9"/>
  <c r="CO3659" i="9"/>
  <c r="CO3942" i="9"/>
  <c r="CO4025" i="9"/>
  <c r="CO3733" i="9"/>
  <c r="CO3187" i="9"/>
  <c r="CO4270" i="9"/>
  <c r="CO4094" i="9"/>
  <c r="CO1475" i="9"/>
  <c r="CO2429" i="9"/>
  <c r="CO4229" i="9"/>
  <c r="CO1903" i="9"/>
  <c r="CO2745" i="9"/>
  <c r="CO4206" i="9"/>
  <c r="CO1625" i="9"/>
  <c r="CO2772" i="9"/>
  <c r="CO2452" i="9"/>
  <c r="CO4007" i="9"/>
  <c r="CO3536" i="9"/>
  <c r="CO1551" i="9"/>
  <c r="CO4089" i="9"/>
  <c r="CO2010" i="9"/>
  <c r="CO3448" i="9"/>
  <c r="CO3772" i="9"/>
  <c r="CO2521" i="9"/>
  <c r="CO3734" i="9"/>
  <c r="CO1277" i="9"/>
  <c r="CO2739" i="9"/>
  <c r="CO3871" i="9"/>
  <c r="CO1412" i="9"/>
  <c r="CO1347" i="9"/>
  <c r="CO3607" i="9"/>
  <c r="CO2095" i="9"/>
  <c r="CO3306" i="9"/>
  <c r="CO2258" i="9"/>
  <c r="CO1943" i="9"/>
  <c r="CO4198" i="9"/>
  <c r="CO1710" i="9"/>
  <c r="CO355" i="9"/>
  <c r="CO133" i="9"/>
  <c r="CO83" i="9"/>
  <c r="CO2480" i="9"/>
  <c r="CO1006" i="9"/>
  <c r="CO1802" i="9"/>
  <c r="CO1770" i="9"/>
  <c r="CO2380" i="9"/>
  <c r="CO743" i="9"/>
  <c r="CO2031" i="9"/>
  <c r="CO29" i="9"/>
  <c r="CO835" i="9"/>
  <c r="CO1694" i="9"/>
  <c r="CO4207" i="9"/>
  <c r="CO308" i="9"/>
  <c r="CO2435" i="9"/>
  <c r="CO3960" i="9"/>
  <c r="CO1498" i="9"/>
  <c r="CO1395" i="9"/>
  <c r="CO252" i="9"/>
  <c r="CO589" i="9"/>
  <c r="CO3838" i="9"/>
  <c r="CO1636" i="9"/>
  <c r="CO674" i="9"/>
  <c r="CO3540" i="9"/>
  <c r="CO3827" i="9"/>
  <c r="CO1866" i="9"/>
  <c r="CO1212" i="9"/>
  <c r="CO498" i="9"/>
  <c r="CO1403" i="9"/>
  <c r="CO546" i="9"/>
  <c r="CO2431" i="9"/>
  <c r="CO2941" i="9"/>
  <c r="CO1279" i="9"/>
  <c r="CO1834" i="9"/>
  <c r="CO4209" i="9"/>
  <c r="CO84" i="9"/>
  <c r="CO969" i="9"/>
  <c r="CO3111" i="9"/>
  <c r="CO2838" i="9"/>
  <c r="CO1734" i="9"/>
  <c r="CO3422" i="9"/>
  <c r="CO2291" i="9"/>
  <c r="CO4143" i="9"/>
  <c r="CO2026" i="9"/>
  <c r="CO3808" i="9"/>
  <c r="CO1505" i="9"/>
  <c r="CO1983" i="9"/>
  <c r="CO1723" i="9"/>
  <c r="CO3809" i="9"/>
  <c r="CO844" i="9"/>
  <c r="CO191" i="9"/>
  <c r="CO1925" i="9"/>
  <c r="CO2337" i="9"/>
  <c r="CO2512" i="9"/>
  <c r="CO4231" i="9"/>
  <c r="CO237" i="9"/>
  <c r="CO3099" i="9"/>
  <c r="CO4268" i="9"/>
  <c r="CO104" i="9"/>
  <c r="CO2485" i="9"/>
  <c r="CO334" i="9"/>
  <c r="CO1967" i="9"/>
  <c r="CO4267" i="9"/>
  <c r="CO2653" i="9"/>
  <c r="CO492" i="9"/>
  <c r="CO2027" i="9"/>
  <c r="CO3520" i="9"/>
  <c r="CO358" i="9"/>
  <c r="CO3933" i="9"/>
  <c r="CO313" i="9"/>
  <c r="CO3531" i="9"/>
  <c r="CO1004" i="9"/>
  <c r="CO3593" i="9"/>
  <c r="CO2601" i="9"/>
  <c r="CO2333" i="9"/>
  <c r="CO2147" i="9"/>
  <c r="CO3605" i="9"/>
  <c r="CO608" i="9"/>
  <c r="CO3140" i="9"/>
  <c r="CO1579" i="9"/>
  <c r="CO1208" i="9"/>
  <c r="CO3988" i="9"/>
  <c r="CO4175" i="9"/>
  <c r="CO4001" i="9"/>
  <c r="CO2179" i="9"/>
  <c r="CO3434" i="9"/>
  <c r="CO431" i="9"/>
  <c r="CO1554" i="9"/>
  <c r="CO299" i="9"/>
  <c r="CO1677" i="9"/>
  <c r="CO623" i="9"/>
  <c r="CO1236" i="9"/>
  <c r="CO1958" i="9"/>
  <c r="CO2174" i="9"/>
  <c r="CO2330" i="9"/>
  <c r="CO949" i="9"/>
  <c r="CO538" i="9"/>
  <c r="CO3560" i="9"/>
  <c r="CO1265" i="9"/>
  <c r="CO2833" i="9"/>
  <c r="CO1844" i="9"/>
  <c r="CO4012" i="9"/>
  <c r="CO3322" i="9"/>
  <c r="CO3537" i="9"/>
  <c r="CO715" i="9"/>
  <c r="CO937" i="9"/>
  <c r="CO2138" i="9"/>
  <c r="CO1114" i="9"/>
  <c r="CO1573" i="9"/>
  <c r="CO2956" i="9"/>
  <c r="CO1846" i="9"/>
  <c r="CO2938" i="9"/>
  <c r="CO3135" i="9"/>
  <c r="CO3299" i="9"/>
  <c r="CO1151" i="9"/>
  <c r="CO2783" i="9"/>
  <c r="CO2224" i="9"/>
  <c r="CO4033" i="9"/>
  <c r="CO3237" i="9"/>
  <c r="CO2830" i="9"/>
  <c r="CO3810" i="9"/>
  <c r="CO1228" i="9"/>
  <c r="CO3562" i="9"/>
  <c r="CO3269" i="9"/>
  <c r="CO4095" i="9"/>
  <c r="CO2807" i="9"/>
  <c r="CO1754" i="9"/>
  <c r="CO1568" i="9"/>
  <c r="CO1136" i="9"/>
  <c r="CO1849" i="9"/>
  <c r="CO279" i="9"/>
  <c r="CO1288" i="9"/>
  <c r="CO2626" i="9"/>
  <c r="CO3236" i="9"/>
  <c r="CO849" i="9"/>
  <c r="CO4009" i="9"/>
  <c r="CO1930" i="9"/>
  <c r="CO297" i="9"/>
  <c r="CO1389" i="9"/>
  <c r="CO2476" i="9"/>
  <c r="CO2959" i="9"/>
  <c r="CO1140" i="9"/>
  <c r="CO3390" i="9"/>
  <c r="CO2684" i="9"/>
  <c r="CO64" i="9"/>
  <c r="CO1386" i="9"/>
  <c r="CO3979" i="9"/>
  <c r="CO2306" i="9"/>
  <c r="CO2876" i="9"/>
  <c r="CO2588" i="9"/>
  <c r="CO2514" i="9"/>
  <c r="CO3683" i="9"/>
  <c r="CO135" i="9"/>
  <c r="CO1768" i="9"/>
  <c r="CO1540" i="9"/>
  <c r="CO903" i="9"/>
  <c r="CO2596" i="9"/>
  <c r="CO1815" i="9"/>
  <c r="CO2087" i="9"/>
  <c r="CO3268" i="9"/>
  <c r="CO1295" i="9"/>
  <c r="CO2698" i="9"/>
  <c r="CO998" i="9"/>
  <c r="CO3177" i="9"/>
  <c r="CO3813" i="9"/>
  <c r="CO429" i="9"/>
  <c r="CO263" i="9"/>
  <c r="CO2479" i="9"/>
  <c r="CO2614" i="9"/>
  <c r="CO3444" i="9"/>
  <c r="CO8" i="9"/>
  <c r="CO2529" i="9"/>
  <c r="CO856" i="9"/>
  <c r="CO1257" i="9"/>
  <c r="CO1101" i="9"/>
  <c r="CO2100" i="9"/>
  <c r="CO3640" i="9"/>
  <c r="CO1244" i="9"/>
  <c r="CO434" i="9"/>
  <c r="CO1552" i="9"/>
  <c r="CO2076" i="9"/>
  <c r="CO3818" i="9"/>
  <c r="CO3841" i="9"/>
  <c r="CO2408" i="9"/>
  <c r="CO4162" i="9"/>
  <c r="CO314" i="9"/>
  <c r="CO348" i="9"/>
  <c r="CO1599" i="9"/>
  <c r="CO1717" i="9"/>
  <c r="CO3521" i="9"/>
  <c r="CO2997" i="9"/>
  <c r="CO1800" i="9"/>
  <c r="CO421" i="9"/>
  <c r="CO1124" i="9"/>
  <c r="CO2841" i="9"/>
  <c r="CO467" i="9"/>
  <c r="CO3688" i="9"/>
  <c r="CO2502" i="9"/>
  <c r="CO2819" i="9"/>
  <c r="CO343" i="9"/>
  <c r="CO2703" i="9"/>
  <c r="CO366" i="9"/>
  <c r="CO1346" i="9"/>
  <c r="CO1751" i="9"/>
  <c r="CO2620" i="9"/>
  <c r="CO3844" i="9"/>
  <c r="CO3637" i="9"/>
  <c r="CO3764" i="9"/>
  <c r="CO888" i="9"/>
  <c r="CO2921" i="9"/>
  <c r="CO3126" i="9"/>
  <c r="CO1799" i="9"/>
  <c r="CO1889" i="9"/>
  <c r="CO701" i="9"/>
  <c r="CO1249" i="9"/>
  <c r="CO3451" i="9"/>
  <c r="CO2740" i="9"/>
  <c r="CO1997" i="9"/>
  <c r="CO1775" i="9"/>
  <c r="CO2633" i="9"/>
  <c r="CO1283" i="9"/>
  <c r="CO2280" i="9"/>
  <c r="CO1235" i="9"/>
  <c r="CO3429" i="9"/>
  <c r="CO1181" i="9"/>
  <c r="CO1366" i="9"/>
  <c r="CO2109" i="9"/>
  <c r="CO4214" i="9"/>
  <c r="CO3059" i="9"/>
  <c r="CO3589" i="9"/>
  <c r="CO4255" i="9"/>
  <c r="CO2629" i="9"/>
  <c r="CO2728" i="9"/>
  <c r="CO883" i="9"/>
  <c r="CO2668" i="9"/>
  <c r="CO3655" i="9"/>
  <c r="CO2569" i="9"/>
  <c r="CO3780" i="9"/>
  <c r="CO3044" i="9"/>
  <c r="CO950" i="9"/>
  <c r="CO3428" i="9"/>
  <c r="CO2854" i="9"/>
  <c r="CO2323" i="9"/>
  <c r="CO1456" i="9"/>
  <c r="CO567" i="9"/>
  <c r="CO1369" i="9"/>
  <c r="CO1719" i="9"/>
  <c r="CO239" i="9"/>
  <c r="CO3958" i="9"/>
  <c r="CO3781" i="9"/>
  <c r="CO1052" i="9"/>
  <c r="CO374" i="9"/>
  <c r="CO1187" i="9"/>
  <c r="CO3484" i="9"/>
  <c r="CO809" i="9"/>
  <c r="CO1503" i="9"/>
  <c r="CO1411" i="9"/>
  <c r="CO14" i="9"/>
  <c r="CO478" i="9"/>
  <c r="CO2989" i="9"/>
  <c r="CO3229" i="9"/>
  <c r="CO3768" i="9"/>
  <c r="CO3644" i="9"/>
  <c r="CO2397" i="9"/>
  <c r="CO558" i="9"/>
  <c r="CO1170" i="9"/>
  <c r="CO218" i="9"/>
  <c r="CO3888" i="9"/>
  <c r="CO1556" i="9"/>
  <c r="CO3105" i="9"/>
  <c r="CO1787" i="9"/>
  <c r="CO971" i="9"/>
  <c r="CO2489" i="9"/>
  <c r="CO2557" i="9"/>
  <c r="CO174" i="9"/>
  <c r="CO368" i="9"/>
  <c r="CO3870" i="9"/>
  <c r="CO4124" i="9"/>
  <c r="CO4040" i="9"/>
  <c r="CO1683" i="9"/>
  <c r="CO1159" i="9"/>
  <c r="CO1276" i="9"/>
  <c r="CO1431" i="9"/>
  <c r="CO2525" i="9"/>
  <c r="CO4058" i="9"/>
  <c r="CO3557" i="9"/>
  <c r="CO2661" i="9"/>
  <c r="CO3004" i="9"/>
  <c r="CO766" i="9"/>
  <c r="CO1284" i="9"/>
  <c r="CO1962" i="9"/>
  <c r="CO305" i="9"/>
  <c r="CO228" i="9"/>
  <c r="CO3424" i="9"/>
  <c r="CO3367" i="9"/>
  <c r="CO3068" i="9"/>
  <c r="CO1795" i="9"/>
  <c r="CO1584" i="9"/>
  <c r="CO1593" i="9"/>
  <c r="CO3977" i="9"/>
  <c r="CO4261" i="9"/>
  <c r="CO699" i="9"/>
  <c r="CO773" i="9"/>
  <c r="CO2359" i="9"/>
  <c r="CO2484" i="9"/>
  <c r="CO2469" i="9"/>
  <c r="CO3373" i="9"/>
  <c r="CO1895" i="9"/>
  <c r="CO2275" i="9"/>
  <c r="CO3984" i="9"/>
  <c r="CO3646" i="9"/>
  <c r="CO3825" i="9"/>
  <c r="CO3920" i="9"/>
  <c r="CO2092" i="9"/>
  <c r="CO162" i="9"/>
  <c r="CO3125" i="9"/>
  <c r="CO3731" i="9"/>
  <c r="CO4117" i="9"/>
  <c r="CO3769" i="9"/>
  <c r="CO1166" i="9"/>
  <c r="CO382" i="9"/>
  <c r="CO707" i="9"/>
  <c r="CO3186" i="9"/>
  <c r="CO2490" i="9"/>
  <c r="CO3273" i="9"/>
  <c r="CO3412" i="9"/>
  <c r="CO726" i="9"/>
  <c r="CO2312" i="9"/>
  <c r="CO2619" i="9"/>
  <c r="CO2008" i="9"/>
  <c r="CO2650" i="9"/>
  <c r="CO2787" i="9"/>
  <c r="CO2075" i="9"/>
  <c r="CO2250" i="9"/>
  <c r="CO3073" i="9"/>
  <c r="CO4212" i="9"/>
  <c r="CO3974" i="9"/>
  <c r="CO4131" i="9"/>
  <c r="CO3069" i="9"/>
  <c r="CO3732" i="9"/>
  <c r="CO1013" i="9"/>
  <c r="CO1649" i="9"/>
  <c r="CO3102" i="9"/>
  <c r="CO3924" i="9"/>
  <c r="CO300" i="9"/>
  <c r="CO510" i="9"/>
  <c r="CO496" i="9"/>
  <c r="CO757" i="9"/>
  <c r="CO1029" i="9"/>
  <c r="CO2072" i="9"/>
  <c r="CO1059" i="9"/>
  <c r="CO3395" i="9"/>
  <c r="CO628" i="9"/>
  <c r="CO1748" i="9"/>
  <c r="CO3430" i="9"/>
  <c r="CO3505" i="9"/>
  <c r="CO1001" i="9"/>
  <c r="CO3600" i="9"/>
  <c r="CO2743" i="9"/>
  <c r="CO1227" i="9"/>
  <c r="CO2763" i="9"/>
  <c r="CO569" i="9"/>
  <c r="CO1240" i="9"/>
  <c r="CO1488" i="9"/>
  <c r="CO2723" i="9"/>
  <c r="CO2721" i="9"/>
  <c r="CO576" i="9"/>
  <c r="CO2995" i="9"/>
  <c r="CO3717" i="9"/>
  <c r="CO1999" i="9"/>
  <c r="CO2801" i="9"/>
  <c r="CO1077" i="9"/>
  <c r="CO1207" i="9"/>
  <c r="CO579" i="9"/>
  <c r="CO1645" i="9"/>
  <c r="CO722" i="9"/>
  <c r="CO3260" i="9"/>
  <c r="CO2463" i="9"/>
  <c r="CO3622" i="9"/>
  <c r="CO4092" i="9"/>
  <c r="CO1482" i="9"/>
  <c r="CO1744" i="9"/>
  <c r="CO2177" i="9"/>
  <c r="CO3137" i="9"/>
  <c r="CO1698" i="9"/>
  <c r="CO1923" i="9"/>
  <c r="CO709" i="9"/>
  <c r="CO2691" i="9"/>
  <c r="CO1615" i="9"/>
  <c r="CO923" i="9"/>
  <c r="CO3258" i="9"/>
  <c r="CO681" i="9"/>
  <c r="CO861" i="9"/>
  <c r="CO1823" i="9"/>
  <c r="CO1392" i="9"/>
  <c r="CO1194" i="9"/>
  <c r="CO2433" i="9"/>
  <c r="CO2852" i="9"/>
  <c r="CO4048" i="9"/>
  <c r="CO3473" i="9"/>
  <c r="CO1521" i="9"/>
  <c r="CO499" i="9"/>
  <c r="CO999" i="9"/>
  <c r="CO139" i="9"/>
  <c r="CO4087" i="9"/>
  <c r="CO3138" i="9"/>
  <c r="CO4168" i="9"/>
  <c r="CO3250" i="9"/>
  <c r="CO3623" i="9"/>
  <c r="CO1486" i="9"/>
  <c r="CO2877" i="9"/>
  <c r="CO3680" i="9"/>
  <c r="CO1422" i="9"/>
  <c r="CO3552" i="9"/>
  <c r="CO2864" i="9"/>
  <c r="CO430" i="9"/>
  <c r="CO3375" i="9"/>
  <c r="CO4053" i="9"/>
  <c r="CO820" i="9"/>
  <c r="CO386" i="9"/>
  <c r="CO2725" i="9"/>
  <c r="CO3495" i="9"/>
  <c r="CO2902" i="9"/>
  <c r="CO1343" i="9"/>
  <c r="CO1025" i="9"/>
  <c r="CO3594" i="9"/>
  <c r="CO199" i="9"/>
  <c r="CO1128" i="9"/>
  <c r="CO1233" i="9"/>
  <c r="CO3568" i="9"/>
  <c r="CO3738" i="9"/>
  <c r="CO3957" i="9"/>
  <c r="CO169" i="9"/>
  <c r="CO240" i="9"/>
  <c r="CO2846" i="9"/>
  <c r="CO3950" i="9"/>
  <c r="CO3611" i="9"/>
  <c r="CO2857" i="9"/>
  <c r="CO1782" i="9"/>
  <c r="CO1605" i="9"/>
  <c r="CO2445" i="9"/>
  <c r="CO2784" i="9"/>
  <c r="CO817" i="9"/>
  <c r="CO1117" i="9"/>
  <c r="CO4063" i="9"/>
  <c r="CO2889" i="9"/>
  <c r="CO475" i="9"/>
  <c r="CO963" i="9"/>
  <c r="CO3256" i="9"/>
  <c r="CO958" i="9"/>
  <c r="CO3682" i="9"/>
  <c r="CO3415" i="9"/>
  <c r="CO3836" i="9"/>
  <c r="CO3002" i="9"/>
  <c r="CO380" i="9"/>
  <c r="CO140" i="9"/>
  <c r="CO1952" i="9"/>
  <c r="CO2980" i="9"/>
  <c r="CO1709" i="9"/>
  <c r="CO2208" i="9"/>
  <c r="CO1702" i="9"/>
  <c r="CO3410" i="9"/>
  <c r="CO3509" i="9"/>
  <c r="CO2411" i="9"/>
  <c r="CO3018" i="9"/>
  <c r="CO2874" i="9"/>
  <c r="CO3213" i="9"/>
  <c r="CO3421" i="9"/>
  <c r="CO2000" i="9"/>
  <c r="CO3789" i="9"/>
  <c r="CO2119" i="9"/>
  <c r="CO2382" i="9"/>
  <c r="CO2788" i="9"/>
  <c r="CO4016" i="9"/>
  <c r="CO2675" i="9"/>
  <c r="CO714" i="9"/>
  <c r="CO1325" i="9"/>
  <c r="CO2064" i="9"/>
  <c r="CO359" i="9"/>
  <c r="CO1254" i="9"/>
  <c r="CO1466" i="9"/>
  <c r="CO71" i="9"/>
  <c r="CO4147" i="9"/>
  <c r="CO2213" i="9"/>
  <c r="CO2920" i="9"/>
  <c r="CO921" i="9"/>
  <c r="CO1188" i="9"/>
  <c r="CO1549" i="9"/>
  <c r="CO4115" i="9"/>
  <c r="CO684" i="9"/>
  <c r="CO2505" i="9"/>
  <c r="CO3143" i="9"/>
  <c r="CO2719" i="9"/>
  <c r="CO812" i="9"/>
  <c r="CO2593" i="9"/>
  <c r="CO2792" i="9"/>
  <c r="CO3852" i="9"/>
  <c r="CO2734" i="9"/>
  <c r="CO3364" i="9"/>
  <c r="CO2063" i="9"/>
  <c r="CO725" i="9"/>
  <c r="CO1777" i="9"/>
  <c r="CO3436" i="9"/>
  <c r="CO1414" i="9"/>
  <c r="CO4246" i="9"/>
  <c r="CO3874" i="9"/>
  <c r="CO541" i="9"/>
  <c r="CO207" i="9"/>
  <c r="CO1595" i="9"/>
  <c r="CO3076" i="9"/>
  <c r="CO1481" i="9"/>
  <c r="CO1879" i="9"/>
  <c r="CO507" i="9"/>
  <c r="CO3162" i="9"/>
  <c r="CO264" i="9"/>
  <c r="CO1211" i="9"/>
  <c r="CO821" i="9"/>
  <c r="CO2794" i="9"/>
  <c r="CO349" i="9"/>
  <c r="CO1581" i="9"/>
  <c r="CO3743" i="9"/>
  <c r="CO3612" i="9"/>
  <c r="CO301" i="9"/>
  <c r="CO3445" i="9"/>
  <c r="CO1393" i="9"/>
  <c r="CO560" i="9"/>
  <c r="CO3735" i="9"/>
  <c r="CO788" i="9"/>
  <c r="CO3543" i="9"/>
  <c r="CO396" i="9"/>
  <c r="CO1335" i="9"/>
  <c r="CO3986" i="9"/>
  <c r="CO2918" i="9"/>
  <c r="CO3774" i="9"/>
  <c r="CO2399" i="9"/>
  <c r="CO435" i="9"/>
  <c r="CO1912" i="9"/>
  <c r="CO4232" i="9"/>
  <c r="CO3691" i="9"/>
  <c r="CO230" i="9"/>
  <c r="CO1888" i="9"/>
  <c r="CO3459" i="9"/>
  <c r="CO3368" i="9"/>
  <c r="CO3310" i="9"/>
  <c r="CO1039" i="9"/>
  <c r="CO3442" i="9"/>
  <c r="CO550" i="9"/>
  <c r="CO2329" i="9"/>
  <c r="CO2899" i="9"/>
  <c r="CO675" i="9"/>
  <c r="CO4125" i="9"/>
  <c r="CO3778" i="9"/>
  <c r="CO868" i="9"/>
  <c r="CO1523" i="9"/>
  <c r="CO3783" i="9"/>
  <c r="CO418" i="9"/>
  <c r="CO559" i="9"/>
  <c r="CO517" i="9"/>
  <c r="CO9" i="9"/>
  <c r="CO2692" i="9"/>
  <c r="CO3555" i="9"/>
  <c r="CO2778" i="9"/>
  <c r="CO1076" i="9"/>
  <c r="CO3062" i="9"/>
  <c r="CO1657" i="9"/>
  <c r="CO1789" i="9"/>
  <c r="CO216" i="9"/>
  <c r="CO2910" i="9"/>
  <c r="CO173" i="9"/>
  <c r="CO1763" i="9"/>
  <c r="CO2296" i="9"/>
  <c r="CO464" i="9"/>
  <c r="CO1359" i="9"/>
  <c r="CO1656" i="9"/>
  <c r="CO1162" i="9"/>
  <c r="CO1396" i="9"/>
  <c r="CO2285" i="9"/>
  <c r="CO2409" i="9"/>
  <c r="CO1093" i="9"/>
  <c r="CO762" i="9"/>
  <c r="CO1986" i="9"/>
  <c r="CO2172" i="9"/>
  <c r="CO1319" i="9"/>
  <c r="CO3078" i="9"/>
  <c r="CO373" i="9"/>
  <c r="CO2021" i="9"/>
  <c r="CO4051" i="9"/>
  <c r="CO4265" i="9"/>
  <c r="CO3087" i="9"/>
  <c r="CO4000" i="9"/>
  <c r="CO1509" i="9"/>
  <c r="CO3739" i="9"/>
  <c r="CO2495" i="9"/>
  <c r="CO3677" i="9"/>
  <c r="CO4029" i="9"/>
  <c r="CO3707" i="9"/>
  <c r="CO2582" i="9"/>
  <c r="CO1705" i="9"/>
  <c r="CO3257" i="9"/>
  <c r="CO4090" i="9"/>
  <c r="CO3389" i="9"/>
  <c r="CO3290" i="9"/>
  <c r="CO268" i="9"/>
  <c r="CO1445" i="9"/>
  <c r="CO1489" i="9"/>
  <c r="CO2004" i="9"/>
  <c r="CO2519" i="9"/>
  <c r="CO85" i="9"/>
  <c r="CO1461" i="9"/>
  <c r="CO834" i="9"/>
  <c r="CO2415" i="9"/>
  <c r="CO2111" i="9"/>
  <c r="CO296" i="9"/>
  <c r="CO10" i="9"/>
  <c r="CO3514" i="9"/>
  <c r="CO275" i="9"/>
  <c r="CO612" i="9"/>
  <c r="CO1808" i="9"/>
  <c r="CO727" i="9"/>
  <c r="CO416" i="9"/>
  <c r="CO2571" i="9"/>
  <c r="CO3626" i="9"/>
  <c r="CO1068" i="9"/>
  <c r="CO1027" i="9"/>
  <c r="CO53" i="9"/>
  <c r="CO1116" i="9"/>
  <c r="CO3394" i="9"/>
  <c r="CO987" i="9"/>
  <c r="CO2003" i="9"/>
  <c r="CO2617" i="9"/>
  <c r="CO3476" i="9"/>
  <c r="CO1200" i="9"/>
  <c r="CO3992" i="9"/>
  <c r="CO1434" i="9"/>
  <c r="CO3814" i="9"/>
  <c r="CO1391" i="9"/>
  <c r="CO2500" i="9"/>
  <c r="CO1002" i="9"/>
  <c r="CO4164" i="9"/>
  <c r="CO2079" i="9"/>
  <c r="CO1218" i="9"/>
  <c r="CO2255" i="9"/>
  <c r="CO598" i="9"/>
  <c r="CO3406" i="9"/>
  <c r="CO1553" i="9"/>
  <c r="CO3159" i="9"/>
  <c r="CO1462" i="9"/>
  <c r="CO2012" i="9"/>
  <c r="CO3940" i="9"/>
  <c r="CO3755" i="9"/>
  <c r="CO39" i="9"/>
  <c r="CO2483" i="9"/>
  <c r="CO4122" i="9"/>
  <c r="CO3708" i="9"/>
  <c r="CO2117" i="9"/>
  <c r="CO3312" i="9"/>
  <c r="CO3233" i="9"/>
  <c r="CO3899" i="9"/>
  <c r="CO3563" i="9"/>
  <c r="CO3214" i="9"/>
  <c r="CO877" i="9"/>
  <c r="CO1637" i="9"/>
  <c r="CO1506" i="9"/>
  <c r="CO865" i="9"/>
  <c r="CO3304" i="9"/>
  <c r="CO3286" i="9"/>
  <c r="CO3055" i="9"/>
  <c r="CO1531" i="9"/>
  <c r="CO2082" i="9"/>
  <c r="CO390" i="9"/>
  <c r="CO3894" i="9"/>
  <c r="CO3165" i="9"/>
  <c r="CO371" i="9"/>
  <c r="CO967" i="9"/>
  <c r="CO1333" i="9"/>
  <c r="CO3171" i="9"/>
  <c r="CO3524" i="9"/>
  <c r="CO2871" i="9"/>
  <c r="CO1253" i="9"/>
  <c r="CO2919" i="9"/>
  <c r="CO2657" i="9"/>
  <c r="CO3884" i="9"/>
  <c r="CO3895" i="9"/>
  <c r="CO2929" i="9"/>
  <c r="CO1239" i="9"/>
  <c r="CO760" i="9"/>
  <c r="CO2249" i="9"/>
  <c r="CO3850" i="9"/>
  <c r="CO1184" i="9"/>
  <c r="CO4030" i="9"/>
  <c r="CO1689" i="9"/>
  <c r="CO3592" i="9"/>
  <c r="CO601" i="9"/>
  <c r="CO832" i="9"/>
  <c r="CO873" i="9"/>
  <c r="CO3292" i="9"/>
  <c r="CO3454" i="9"/>
  <c r="CO968" i="9"/>
  <c r="CO1715" i="9"/>
  <c r="CO447" i="9"/>
  <c r="CO914" i="9"/>
  <c r="CO2314" i="9"/>
  <c r="CO1757" i="9"/>
  <c r="CO3478" i="9"/>
  <c r="CO3700" i="9"/>
  <c r="CO1628" i="9"/>
  <c r="CO1896" i="9"/>
  <c r="CO925" i="9"/>
  <c r="CO2967" i="9"/>
  <c r="CO1538" i="9"/>
  <c r="CO3035" i="9"/>
  <c r="CO2388" i="9"/>
  <c r="CO713" i="9"/>
  <c r="CO2055" i="9"/>
  <c r="CO2148" i="9"/>
  <c r="CO2584" i="9"/>
  <c r="CO3215" i="9"/>
  <c r="CO2790" i="9"/>
  <c r="CO1913" i="9"/>
  <c r="CO392" i="9"/>
  <c r="CO2520" i="9"/>
  <c r="CO4150" i="9"/>
  <c r="CO1609" i="9"/>
  <c r="CO2730" i="9"/>
  <c r="CO3031" i="9"/>
  <c r="CO2473" i="9"/>
  <c r="CO2149" i="9"/>
  <c r="CO4202" i="9"/>
  <c r="CO1641" i="9"/>
  <c r="CO2022" i="9"/>
  <c r="CO944" i="9"/>
  <c r="CO1652" i="9"/>
  <c r="CO3324" i="9"/>
  <c r="CO1058" i="9"/>
  <c r="CO2839" i="9"/>
  <c r="CO841" i="9"/>
  <c r="CO3828" i="9"/>
  <c r="CO1348" i="9"/>
  <c r="CO1975" i="9"/>
  <c r="CO2155" i="9"/>
  <c r="CO1056" i="9"/>
  <c r="CO1163" i="9"/>
  <c r="CO2201" i="9"/>
  <c r="CO1944" i="9"/>
  <c r="CO2676" i="9"/>
  <c r="CO1238" i="9"/>
  <c r="CO2559" i="9"/>
  <c r="CO2198" i="9"/>
  <c r="CO1497" i="9"/>
  <c r="CO2444" i="9"/>
  <c r="CO2130" i="9"/>
  <c r="CO4081" i="9"/>
  <c r="CO3671" i="9"/>
  <c r="CO4159" i="9"/>
  <c r="CO102" i="9"/>
  <c r="CO3648" i="9"/>
  <c r="CO3277" i="9"/>
  <c r="CO4037" i="9"/>
  <c r="CO1860" i="9"/>
  <c r="CO1794" i="9"/>
  <c r="CO288" i="9"/>
  <c r="CO1019" i="9"/>
  <c r="CO3334" i="9"/>
  <c r="CO1172" i="9"/>
  <c r="CO1155" i="9"/>
  <c r="CO2882" i="9"/>
  <c r="CO3970" i="9"/>
  <c r="CO3767" i="9"/>
  <c r="CO1796" i="9"/>
  <c r="CO3167" i="9"/>
  <c r="CO2820" i="9"/>
  <c r="CO2909" i="9"/>
  <c r="CO4244" i="9"/>
  <c r="CO3164" i="9"/>
  <c r="CO196" i="9"/>
  <c r="CO2443" i="9"/>
  <c r="CO3173" i="9"/>
  <c r="CO2567" i="9"/>
  <c r="CO3620" i="9"/>
  <c r="CO540" i="9"/>
  <c r="CO606" i="9"/>
  <c r="CO3265" i="9"/>
  <c r="CO896" i="9"/>
  <c r="CO1514" i="9"/>
  <c r="CO1758" i="9"/>
  <c r="CO1371" i="9"/>
  <c r="CO1894" i="9"/>
  <c r="CO3858" i="9"/>
  <c r="CO395" i="9"/>
  <c r="CO3699" i="9"/>
  <c r="CO2630" i="9"/>
  <c r="CO2307" i="9"/>
  <c r="CO2704" i="9"/>
  <c r="CO1306" i="9"/>
  <c r="CO3759" i="9"/>
  <c r="CO129" i="9"/>
  <c r="CO107" i="9"/>
  <c r="CO2459" i="9"/>
  <c r="CO106" i="9"/>
  <c r="CO1769" i="9"/>
  <c r="CO3220" i="9"/>
  <c r="CO3721" i="9"/>
  <c r="CO4072" i="9"/>
  <c r="CO4024" i="9"/>
  <c r="CO3806" i="9"/>
  <c r="CO1065" i="9"/>
  <c r="CO2773" i="9"/>
  <c r="CO1401" i="9"/>
  <c r="CO2947" i="9"/>
  <c r="CO692" i="9"/>
  <c r="CO827" i="9"/>
  <c r="CO2085" i="9"/>
  <c r="CO803" i="9"/>
  <c r="CO2618" i="9"/>
  <c r="CO4074" i="9"/>
  <c r="CO304" i="9"/>
  <c r="CO1133" i="9"/>
  <c r="CO794" i="9"/>
  <c r="CO2737" i="9"/>
  <c r="CO17" i="9"/>
  <c r="CO3519" i="9"/>
  <c r="CO1023" i="9"/>
  <c r="CO1558" i="9"/>
  <c r="CO604" i="9"/>
  <c r="CO3773" i="9"/>
  <c r="CO246" i="9"/>
  <c r="CO4204" i="9"/>
  <c r="CO2747" i="9"/>
  <c r="CO1297" i="9"/>
  <c r="CO3461" i="9"/>
  <c r="CO1945" i="9"/>
  <c r="CO4075" i="9"/>
  <c r="CO2613" i="9"/>
  <c r="CO3845" i="9"/>
  <c r="CO269" i="9"/>
  <c r="CO1327" i="9"/>
  <c r="CO2795" i="9"/>
  <c r="CO1955" i="9"/>
  <c r="CO719" i="9"/>
  <c r="CO2694" i="9"/>
  <c r="CO629" i="9"/>
  <c r="CO1378" i="9"/>
  <c r="CO2144" i="9"/>
  <c r="CO3693" i="9"/>
  <c r="CO265" i="9"/>
  <c r="CO4004" i="9"/>
  <c r="CO1762" i="9"/>
  <c r="CO2364" i="9"/>
  <c r="CO2804" i="9"/>
  <c r="CO190" i="9"/>
  <c r="CO3191" i="9"/>
  <c r="CO2678" i="9"/>
  <c r="CO1786" i="9"/>
  <c r="CO3917" i="9"/>
  <c r="CO4132" i="9"/>
  <c r="CO2305" i="9"/>
  <c r="CO1931" i="9"/>
  <c r="CO1720" i="9"/>
  <c r="CO433" i="9"/>
  <c r="CO2422" i="9"/>
  <c r="CO3318" i="9"/>
  <c r="CO3040" i="9"/>
  <c r="CO678" i="9"/>
  <c r="CO2654" i="9"/>
  <c r="CO3242" i="9"/>
  <c r="CO763" i="9"/>
  <c r="CO1198" i="9"/>
  <c r="CO4041" i="9"/>
  <c r="CO2125" i="9"/>
  <c r="CO3606" i="9"/>
  <c r="CO1415" i="9"/>
  <c r="CO1980" i="9"/>
  <c r="CO1825" i="9"/>
  <c r="CO3163" i="9"/>
  <c r="CO633" i="9"/>
  <c r="CO2888" i="9"/>
  <c r="CO67" i="9"/>
  <c r="CO1145" i="9"/>
  <c r="CO1512" i="9"/>
  <c r="CO1419" i="9"/>
  <c r="CO1559" i="9"/>
  <c r="CO992" i="9"/>
  <c r="CO1906" i="9"/>
  <c r="CO4086" i="9"/>
  <c r="CO1651" i="9"/>
  <c r="CO1963" i="9"/>
  <c r="CO1380" i="9"/>
  <c r="CO2077" i="9"/>
  <c r="CO1357" i="9"/>
  <c r="CO4227" i="9"/>
  <c r="CO1125" i="9"/>
  <c r="CO712" i="9"/>
  <c r="CO1169" i="9"/>
  <c r="CO1008" i="9"/>
  <c r="CO1120" i="9"/>
  <c r="CO2562" i="9"/>
  <c r="CO3787" i="9"/>
  <c r="CO79" i="9"/>
  <c r="CO1622" i="9"/>
  <c r="CO4126" i="9"/>
  <c r="CO3001" i="9"/>
  <c r="CO3615" i="9"/>
  <c r="CO620" i="9"/>
  <c r="CO798" i="9"/>
  <c r="CO110" i="9"/>
  <c r="CO1869" i="9"/>
  <c r="CO3067" i="9"/>
  <c r="CO1686" i="9"/>
  <c r="CO2976" i="9"/>
  <c r="CO518" i="9"/>
  <c r="CO4038" i="9"/>
  <c r="CO1959" i="9"/>
  <c r="CO1587" i="9"/>
  <c r="CO1610" i="9"/>
  <c r="CO556" i="9"/>
  <c r="CO3822" i="9"/>
  <c r="CO2706" i="9"/>
  <c r="CO3747" i="9"/>
  <c r="CO212" i="9"/>
  <c r="CO1340" i="9"/>
  <c r="CO1592" i="9"/>
  <c r="CO2302" i="9"/>
  <c r="CO3456" i="9"/>
  <c r="CO890" i="9"/>
  <c r="CO19" i="9"/>
  <c r="CO1747" i="9"/>
  <c r="CO2370" i="9"/>
  <c r="CO1502" i="9"/>
  <c r="CO1355" i="9"/>
  <c r="CO1385" i="9"/>
  <c r="CO3283" i="9"/>
  <c r="CO357" i="9"/>
  <c r="CO3431" i="9"/>
  <c r="CO523" i="9"/>
  <c r="CO3240" i="9"/>
  <c r="CO63" i="9"/>
  <c r="CO4013" i="9"/>
  <c r="CO527" i="9"/>
  <c r="CO1855" i="9"/>
  <c r="CO1030" i="9"/>
  <c r="CO3216" i="9"/>
  <c r="CO1611" i="9"/>
  <c r="CO3551" i="9"/>
  <c r="CO1402" i="9"/>
  <c r="CO2029" i="9"/>
  <c r="CO200" i="9"/>
  <c r="CO565" i="9"/>
  <c r="CO1100" i="9"/>
  <c r="CO138" i="9"/>
  <c r="CO4165" i="9"/>
  <c r="CO1658" i="9"/>
  <c r="CO2153" i="9"/>
  <c r="CO749" i="9"/>
  <c r="CO948" i="9"/>
  <c r="CO406" i="9"/>
  <c r="CO2223" i="9"/>
  <c r="CO3621" i="9"/>
  <c r="CO445" i="9"/>
  <c r="CO3036" i="9"/>
  <c r="CO2300" i="9"/>
  <c r="CO4194" i="9"/>
  <c r="CO2868" i="9"/>
  <c r="CO2113" i="9"/>
  <c r="CO652" i="9"/>
  <c r="CO1150" i="9"/>
  <c r="CO2816" i="9"/>
  <c r="CO2665" i="9"/>
  <c r="CO3503" i="9"/>
  <c r="CO2154" i="9"/>
  <c r="CO1753" i="9"/>
  <c r="CO2895" i="9"/>
  <c r="CO1728" i="9"/>
  <c r="CO520" i="9"/>
  <c r="CO2848" i="9"/>
  <c r="CO3228" i="9"/>
  <c r="CO1250" i="9"/>
  <c r="CO2526" i="9"/>
  <c r="CO16" i="9"/>
  <c r="CO3961" i="9"/>
  <c r="CO1517" i="9"/>
  <c r="CO3882" i="9"/>
  <c r="CO544" i="9"/>
  <c r="CO360" i="9"/>
  <c r="CO3485" i="9"/>
  <c r="CO1149" i="9"/>
  <c r="CO3744" i="9"/>
  <c r="CO1237" i="9"/>
  <c r="CO2478" i="9"/>
  <c r="CO547" i="9"/>
  <c r="CO3246" i="9"/>
  <c r="CO1650" i="9"/>
  <c r="CO1040" i="9"/>
  <c r="CO4010" i="9"/>
  <c r="CO2486" i="9"/>
  <c r="CO2974" i="9"/>
  <c r="CO619" i="9"/>
  <c r="CO754" i="9"/>
  <c r="CO3939" i="9"/>
  <c r="CO2465" i="9"/>
  <c r="CO4079" i="9"/>
  <c r="CO3199" i="9"/>
  <c r="CO2471" i="9"/>
  <c r="CO2518" i="9"/>
  <c r="CO964" i="9"/>
  <c r="CO689" i="9"/>
  <c r="CO1442" i="9"/>
  <c r="CO2091" i="9"/>
  <c r="CO2112" i="9"/>
  <c r="CO2316" i="9"/>
  <c r="CO4116" i="9"/>
  <c r="CO4066" i="9"/>
  <c r="CO1824" i="9"/>
  <c r="CO3660" i="9"/>
  <c r="CO3618" i="9"/>
  <c r="CO4193" i="9"/>
  <c r="CO3208" i="9"/>
  <c r="CO597" i="9"/>
  <c r="CO2950" i="9"/>
  <c r="CO3319" i="9"/>
  <c r="CO1594" i="9"/>
  <c r="CO2781" i="9"/>
  <c r="CO78" i="9"/>
  <c r="CO1192" i="9"/>
  <c r="CO1464" i="9"/>
  <c r="CO1242" i="9"/>
  <c r="CO272" i="9"/>
  <c r="CO1224" i="9"/>
  <c r="CO4157" i="9"/>
  <c r="CO1231" i="9"/>
  <c r="CO2014" i="9"/>
  <c r="CO732" i="9"/>
  <c r="CO979" i="9"/>
  <c r="CO1260" i="9"/>
  <c r="CO1620" i="9"/>
  <c r="CO2928" i="9"/>
  <c r="CO3597" i="9"/>
  <c r="CO3034" i="9"/>
  <c r="CO3998" i="9"/>
  <c r="CO3705" i="9"/>
  <c r="CO1828" i="9"/>
  <c r="CO225" i="9"/>
  <c r="CO1664" i="9"/>
  <c r="CO1911" i="9"/>
  <c r="CO1878" i="9"/>
  <c r="CO1691" i="9"/>
  <c r="CO3281" i="9"/>
  <c r="CO31" i="9"/>
  <c r="CO2369" i="9"/>
  <c r="CO497" i="9"/>
  <c r="CO47" i="9"/>
  <c r="CO2244" i="9"/>
  <c r="CO1329" i="9"/>
  <c r="CO4272" i="9"/>
  <c r="CO202" i="9"/>
  <c r="CO2931" i="9"/>
  <c r="CO3795" i="9"/>
  <c r="CO229" i="9"/>
  <c r="CO2510" i="9"/>
  <c r="CO1190" i="9"/>
  <c r="CO3188" i="9"/>
  <c r="CO458" i="9"/>
  <c r="CO4077" i="9"/>
  <c r="CO3549" i="9"/>
  <c r="CO153" i="9"/>
  <c r="CO283" i="9"/>
  <c r="CO2762" i="9"/>
  <c r="CO1358" i="9"/>
  <c r="CO3084" i="9"/>
  <c r="CO2897" i="9"/>
  <c r="CO4257" i="9"/>
  <c r="CO880" i="9"/>
  <c r="CO1410" i="9"/>
  <c r="CO847" i="9"/>
  <c r="CO198" i="9"/>
  <c r="CO2183" i="9"/>
  <c r="CO420" i="9"/>
  <c r="CO735" i="9"/>
  <c r="CO2040" i="9"/>
  <c r="CO2441" i="9"/>
  <c r="CO103" i="9"/>
  <c r="CO1460" i="9"/>
  <c r="CO2053" i="9"/>
  <c r="CO3271" i="9"/>
  <c r="CO2716" i="9"/>
  <c r="CO592" i="9"/>
  <c r="CO1376" i="9"/>
  <c r="CO4205" i="9"/>
  <c r="CO4152" i="9"/>
  <c r="CO1106" i="9"/>
  <c r="CO2862" i="9"/>
  <c r="CO1679" i="9"/>
  <c r="CO4042" i="9"/>
  <c r="CO4219" i="9"/>
  <c r="CO262" i="9"/>
  <c r="CO1536" i="9"/>
  <c r="CO3232" i="9"/>
  <c r="CO3453" i="9"/>
  <c r="CO3833" i="9"/>
  <c r="CO242" i="9"/>
  <c r="CO3145" i="9"/>
  <c r="CO2253" i="9"/>
  <c r="CO2116" i="9"/>
  <c r="CO3193" i="9"/>
  <c r="CO1157" i="9"/>
  <c r="CO1298" i="9"/>
  <c r="CO1196" i="9"/>
  <c r="CO2058" i="9"/>
  <c r="CO562" i="9"/>
  <c r="CO1007" i="9"/>
  <c r="CO2985" i="9"/>
  <c r="CO137" i="9"/>
  <c r="CO2317" i="9"/>
  <c r="CO3916" i="9"/>
  <c r="CO4177" i="9"/>
  <c r="CO3579" i="9"/>
  <c r="CO2267" i="9"/>
  <c r="CO2391" i="9"/>
  <c r="CO88" i="9"/>
  <c r="CO3089" i="9"/>
  <c r="CO3770" i="9"/>
  <c r="CO1601" i="9"/>
  <c r="CO4078" i="9"/>
  <c r="CO3532" i="9"/>
  <c r="CO4256" i="9"/>
  <c r="CO3218" i="9"/>
  <c r="CO3915" i="9"/>
  <c r="CO1057" i="9"/>
  <c r="CO2400" i="9"/>
  <c r="CO2418" i="9"/>
  <c r="CO2067" i="9"/>
  <c r="CO3515" i="9"/>
  <c r="CO2482" i="9"/>
  <c r="CO3124" i="9"/>
  <c r="CO2707" i="9"/>
  <c r="CO607" i="9"/>
  <c r="CO3840" i="9"/>
  <c r="CO4233" i="9"/>
  <c r="CO4155" i="9"/>
  <c r="CO2722" i="9"/>
  <c r="CO3909" i="9"/>
  <c r="CO241" i="9"/>
  <c r="CO1083" i="9"/>
  <c r="CO1491" i="9"/>
  <c r="CO3172" i="9"/>
  <c r="CO826" i="9"/>
  <c r="CO3777" i="9"/>
  <c r="CO1972" i="9"/>
  <c r="CO3752" i="9"/>
  <c r="CO1703" i="9"/>
  <c r="CO164" i="9"/>
  <c r="CO961" i="9"/>
  <c r="CO1597" i="9"/>
  <c r="CO3876" i="9"/>
  <c r="CO363" i="9"/>
  <c r="CO476" i="9"/>
  <c r="CO830" i="9"/>
  <c r="CO1382" i="9"/>
  <c r="CO77" i="9"/>
  <c r="CO2827" i="9"/>
  <c r="CO2499" i="9"/>
  <c r="CO2851" i="9"/>
  <c r="CO753" i="9"/>
  <c r="CO1441" i="9"/>
  <c r="CO2539" i="9"/>
  <c r="CO3513" i="9"/>
  <c r="CO3745" i="9"/>
  <c r="CO405" i="9"/>
  <c r="CO3052" i="9"/>
  <c r="CO1324" i="9"/>
  <c r="CO2903" i="9"/>
  <c r="CO3217" i="9"/>
  <c r="CO2266" i="9"/>
  <c r="CO3330" i="9"/>
  <c r="CO3982" i="9"/>
  <c r="CO3512" i="9"/>
  <c r="CO3969" i="9"/>
  <c r="CO3427" i="9"/>
  <c r="CO2176" i="9"/>
  <c r="CO1314" i="9"/>
  <c r="CO1891" i="9"/>
  <c r="CO2531" i="9"/>
  <c r="CO3588" i="9"/>
  <c r="CO250" i="9"/>
  <c r="CO3687" i="9"/>
  <c r="CO3689" i="9"/>
  <c r="CO2180" i="9"/>
  <c r="CO4050" i="9"/>
  <c r="CO459" i="9"/>
  <c r="CO2193" i="9"/>
  <c r="CO56" i="9"/>
  <c r="CO2456" i="9"/>
  <c r="CO3610" i="9"/>
  <c r="CO3049" i="9"/>
  <c r="CO3862" i="9"/>
  <c r="CO2917" i="9"/>
  <c r="CO4200" i="9"/>
  <c r="CO951" i="9"/>
  <c r="CO2074" i="9"/>
  <c r="CO1833" i="9"/>
  <c r="CO1908" i="9"/>
  <c r="CO615" i="9"/>
  <c r="CO2697" i="9"/>
  <c r="CO2259" i="9"/>
  <c r="CO328" i="9"/>
  <c r="CO3270" i="9"/>
  <c r="CO3718" i="9"/>
  <c r="CO887" i="9"/>
  <c r="CO1186" i="9"/>
  <c r="CO764" i="9"/>
  <c r="CO622" i="9"/>
  <c r="CO2837" i="9"/>
  <c r="CO3632" i="9"/>
  <c r="CO926" i="9"/>
  <c r="CO3329" i="9"/>
  <c r="CO266" i="9"/>
  <c r="CO3654" i="9"/>
  <c r="CO3057" i="9"/>
  <c r="CO3875" i="9"/>
  <c r="CO391" i="9"/>
  <c r="CO1384" i="9"/>
  <c r="CO481" i="9"/>
  <c r="CO2735" i="9"/>
  <c r="CO2163" i="9"/>
  <c r="CO1960" i="9"/>
  <c r="CO3264" i="9"/>
  <c r="CO1176" i="9"/>
  <c r="CO3305" i="9"/>
  <c r="CO2806" i="9"/>
  <c r="CO1485" i="9"/>
  <c r="CO3839" i="9"/>
  <c r="CO682" i="9"/>
  <c r="CO2146" i="9"/>
  <c r="CO1105" i="9"/>
  <c r="CO1438" i="9"/>
  <c r="CO1871" i="9"/>
  <c r="CO1600" i="9"/>
  <c r="CO2238" i="9"/>
  <c r="CO4166" i="9"/>
  <c r="CO2066" i="9"/>
  <c r="CO1373" i="9"/>
  <c r="CO3450" i="9"/>
  <c r="CO3372" i="9"/>
  <c r="CO4110" i="9"/>
  <c r="CO113" i="9"/>
  <c r="CO532" i="9"/>
  <c r="CO1873" i="9"/>
  <c r="CO785" i="9"/>
  <c r="CO1144" i="9"/>
  <c r="CO3903" i="9"/>
  <c r="CO2599" i="9"/>
  <c r="CO3997" i="9"/>
  <c r="CO3883" i="9"/>
  <c r="CO1041" i="9"/>
  <c r="CO22" i="9"/>
  <c r="CO739" i="9"/>
  <c r="CO1792" i="9"/>
  <c r="CO1964" i="9"/>
  <c r="CO160" i="9"/>
  <c r="CO2992" i="9"/>
  <c r="CO2764" i="9"/>
  <c r="CO21" i="9"/>
  <c r="CO778" i="9"/>
  <c r="CO4236" i="9"/>
  <c r="CO2789" i="9"/>
  <c r="CO2810" i="9"/>
  <c r="CO1370" i="9"/>
  <c r="CO521" i="9"/>
  <c r="CO1061" i="9"/>
  <c r="CO920" i="9"/>
  <c r="CO1899" i="9"/>
  <c r="CO3798" i="9"/>
  <c r="CO2139" i="9"/>
  <c r="CO3230" i="9"/>
  <c r="CO2586" i="9"/>
  <c r="CO1338" i="9"/>
  <c r="CO2509" i="9"/>
  <c r="CO3289" i="9"/>
  <c r="CO2894" i="9"/>
  <c r="CO210" i="9"/>
  <c r="CO1418" i="9"/>
  <c r="CO2791" i="9"/>
  <c r="CO3779" i="9"/>
  <c r="CO3121" i="9"/>
  <c r="CO4226" i="9"/>
  <c r="CO534" i="9"/>
  <c r="CO2656" i="9"/>
  <c r="CO863" i="9"/>
  <c r="CO3378" i="9"/>
  <c r="CO1267" i="9"/>
  <c r="CO417" i="9"/>
  <c r="CO1585" i="9"/>
  <c r="CO1961" i="9"/>
  <c r="CO254" i="9"/>
  <c r="CO669" i="9"/>
  <c r="CO661" i="9"/>
  <c r="CO3927" i="9"/>
  <c r="CO3447" i="9"/>
  <c r="CO4106" i="9"/>
  <c r="CO1820" i="9"/>
  <c r="CO1005" i="9"/>
  <c r="CO3823" i="9"/>
  <c r="CO3114" i="9"/>
  <c r="CO1287" i="9"/>
  <c r="CO748" i="9"/>
  <c r="CO298" i="9"/>
  <c r="CO2016" i="9"/>
  <c r="CO3897" i="9"/>
  <c r="CO2700" i="9"/>
  <c r="CO824" i="9"/>
  <c r="CO1214" i="9"/>
  <c r="CO2993" i="9"/>
  <c r="CO2331" i="9"/>
  <c r="CO4036" i="9"/>
  <c r="CO1413" i="9"/>
  <c r="CO2853" i="9"/>
  <c r="CO2308" i="9"/>
  <c r="CO3830" i="9"/>
  <c r="CO333" i="9"/>
  <c r="CO1079" i="9"/>
  <c r="CO1714" i="9"/>
  <c r="CO3243" i="9"/>
  <c r="CO4185" i="9"/>
  <c r="CO80" i="9"/>
  <c r="CO1452" i="9"/>
  <c r="CO1918" i="9"/>
  <c r="CO1837" i="9"/>
  <c r="CO1444" i="9"/>
  <c r="CO2516" i="9"/>
  <c r="CO643" i="9"/>
  <c r="CO940" i="9"/>
  <c r="CO2254" i="9"/>
  <c r="CO3241" i="9"/>
  <c r="CO2073" i="9"/>
  <c r="CO2964" i="9"/>
  <c r="CO972" i="9"/>
  <c r="CO1197" i="9"/>
  <c r="CO2720" i="9"/>
  <c r="CO3320" i="9"/>
  <c r="CO2907" i="9"/>
  <c r="CO3995" i="9"/>
  <c r="CO3650" i="9"/>
  <c r="CO522" i="9"/>
  <c r="CO1084" i="9"/>
  <c r="CO2361" i="9"/>
  <c r="CO3633" i="9"/>
  <c r="CO2170" i="9"/>
  <c r="CO3544" i="9"/>
  <c r="CO2001" i="9"/>
  <c r="CO466" i="9"/>
  <c r="CO353" i="9"/>
  <c r="CO2982" i="9"/>
  <c r="CO2945" i="9"/>
  <c r="CO3928" i="9"/>
  <c r="CO3724" i="9"/>
  <c r="CO3948" i="9"/>
  <c r="CO12" i="9"/>
  <c r="CO746" i="9"/>
  <c r="CO1273" i="9"/>
  <c r="CO3690" i="9"/>
  <c r="CO3037" i="9"/>
  <c r="CO1305" i="9"/>
  <c r="CO1819" i="9"/>
  <c r="CO759" i="9"/>
  <c r="CO1264" i="9"/>
  <c r="CO1323" i="9"/>
  <c r="CO1843" i="9"/>
  <c r="CO1838" i="9"/>
  <c r="CO3261" i="9"/>
  <c r="CO1215" i="9"/>
  <c r="CO295" i="9"/>
  <c r="CO2779" i="9"/>
  <c r="CO2828" i="9"/>
  <c r="CO2393" i="9"/>
  <c r="CO1071" i="9"/>
  <c r="CO1258" i="9"/>
  <c r="CO509" i="9"/>
  <c r="CO1054" i="9"/>
  <c r="CO2672" i="9"/>
  <c r="CO3276" i="9"/>
  <c r="CO3491" i="9"/>
  <c r="CO3758" i="9"/>
  <c r="CO4137" i="9"/>
  <c r="CO3714" i="9"/>
  <c r="CO3391" i="9"/>
  <c r="CO1526" i="9"/>
  <c r="CO1209" i="9"/>
  <c r="CO1577" i="9"/>
  <c r="CO2059" i="9"/>
  <c r="CO3189" i="9"/>
  <c r="CO3634" i="9"/>
  <c r="CO1321" i="9"/>
  <c r="CO3183" i="9"/>
  <c r="CO3066" i="9"/>
  <c r="CO551" i="9"/>
  <c r="CO432" i="9"/>
  <c r="CO1221" i="9"/>
  <c r="CO805" i="9"/>
  <c r="CO222" i="9"/>
  <c r="CO710" i="9"/>
  <c r="CO1292" i="9"/>
  <c r="CO932" i="9"/>
  <c r="CO2392" i="9"/>
  <c r="CO4065" i="9"/>
  <c r="CO2120" i="9"/>
  <c r="CO3440" i="9"/>
  <c r="CO1957" i="9"/>
  <c r="CO3504" i="9"/>
  <c r="CO668" i="9"/>
  <c r="CO4006" i="9"/>
  <c r="CO4046" i="9"/>
  <c r="CO2320" i="9"/>
  <c r="CO3490" i="9"/>
  <c r="CO3749" i="9"/>
  <c r="CO2999" i="9"/>
  <c r="CO1607" i="9"/>
  <c r="CO4084" i="9"/>
  <c r="CO1729" i="9"/>
  <c r="CO3591" i="9"/>
  <c r="CO733" i="9"/>
  <c r="CO141" i="9"/>
  <c r="CO3846" i="9"/>
  <c r="CO1375" i="9"/>
  <c r="CO915" i="9"/>
  <c r="CO3880" i="9"/>
  <c r="CO881" i="9"/>
  <c r="CO1520" i="9"/>
  <c r="CO2767" i="9"/>
  <c r="CO1626" i="9"/>
  <c r="CO3419" i="9"/>
  <c r="CO2145" i="9"/>
  <c r="CO1718" i="9"/>
  <c r="CO3785" i="9"/>
  <c r="CO3686" i="9"/>
  <c r="CO4123" i="9"/>
  <c r="CO2565" i="9"/>
  <c r="CO40" i="9"/>
  <c r="CO3675" i="9"/>
  <c r="CO159" i="9"/>
  <c r="CO3088" i="9"/>
  <c r="CO4247" i="9"/>
  <c r="CO3843" i="9"/>
  <c r="CO3307" i="9"/>
  <c r="CO3166" i="9"/>
  <c r="CO3400" i="9"/>
  <c r="CO548" i="9"/>
  <c r="CO566" i="9"/>
  <c r="CO2834" i="9"/>
  <c r="CO2580" i="9"/>
  <c r="CO3326" i="9"/>
  <c r="CO116" i="9"/>
  <c r="CO1776" i="9"/>
  <c r="CO2052" i="9"/>
  <c r="CO2597" i="9"/>
  <c r="CO121" i="9"/>
  <c r="CO956" i="9"/>
  <c r="CO3130" i="9"/>
  <c r="CO3853" i="9"/>
  <c r="CO621" i="9"/>
  <c r="CO2761" i="9"/>
  <c r="CO3293" i="9"/>
  <c r="CO2591" i="9"/>
  <c r="CO2232" i="9"/>
  <c r="CO3964" i="9"/>
  <c r="CO2218" i="9"/>
  <c r="CO2241" i="9"/>
  <c r="CO2659" i="9"/>
  <c r="CO3665" i="9"/>
  <c r="CO3576" i="9"/>
  <c r="CO224" i="9"/>
  <c r="CO2327" i="9"/>
  <c r="CO3169" i="9"/>
  <c r="CO469" i="9"/>
  <c r="CO2977" i="9"/>
  <c r="CO3393" i="9"/>
  <c r="CO2324" i="9"/>
  <c r="CO3494" i="9"/>
  <c r="CO336" i="9"/>
  <c r="CO3819" i="9"/>
  <c r="CO97" i="9"/>
  <c r="CO4259" i="9"/>
  <c r="CO875" i="9"/>
  <c r="CO776" i="9"/>
  <c r="CO2410" i="9"/>
  <c r="CO2011" i="9"/>
  <c r="CO1950" i="9"/>
  <c r="CO1785" i="9"/>
  <c r="CO345" i="9"/>
  <c r="CO2673" i="9"/>
  <c r="CO1741" i="9"/>
  <c r="CO1989" i="9"/>
  <c r="CO3202" i="9"/>
  <c r="CO3475" i="9"/>
  <c r="CO4173" i="9"/>
  <c r="CO2847" i="9"/>
  <c r="CO1513" i="9"/>
  <c r="CO1119" i="9"/>
  <c r="CO3857" i="9"/>
  <c r="CO2028" i="9"/>
  <c r="CO58" i="9"/>
  <c r="CO465" i="9"/>
  <c r="CO1542" i="9"/>
  <c r="CO98" i="9"/>
  <c r="CO2805" i="9"/>
  <c r="CO2366" i="9"/>
  <c r="CO2638" i="9"/>
  <c r="CO209" i="9"/>
  <c r="CO1738" i="9"/>
  <c r="CO3488" i="9"/>
  <c r="CO2057" i="9"/>
  <c r="CO2417" i="9"/>
  <c r="CO796" i="9"/>
  <c r="CO996" i="9"/>
  <c r="CO1096" i="9"/>
  <c r="CO2132" i="9"/>
  <c r="CO3207" i="9"/>
  <c r="CO502" i="9"/>
  <c r="CO3198" i="9"/>
  <c r="CO1546" i="9"/>
  <c r="CO310" i="9"/>
  <c r="CO3936" i="9"/>
  <c r="CO1320" i="9"/>
  <c r="CO771" i="9"/>
  <c r="CO738" i="9"/>
  <c r="CO2799" i="9"/>
  <c r="CO3761" i="9"/>
  <c r="CO819" i="9"/>
  <c r="CO51" i="9"/>
  <c r="CO2094" i="9"/>
  <c r="CO2836" i="9"/>
  <c r="CO321" i="9"/>
  <c r="CO2477" i="9"/>
  <c r="CO2544" i="9"/>
  <c r="CO4105" i="9"/>
  <c r="CO1654" i="9"/>
  <c r="CO3932" i="9"/>
  <c r="CO2709" i="9"/>
  <c r="CO3278" i="9"/>
  <c r="CO591" i="9"/>
  <c r="CO364" i="9"/>
  <c r="CO1692" i="9"/>
  <c r="CO2236" i="9"/>
  <c r="CO215" i="9"/>
  <c r="CO4022" i="9"/>
  <c r="CO1537" i="9"/>
  <c r="CO2126" i="9"/>
  <c r="CO1126" i="9"/>
  <c r="CO105" i="9"/>
  <c r="CO3794" i="9"/>
  <c r="CO641" i="9"/>
  <c r="CO1640" i="9"/>
  <c r="CO1713" i="9"/>
  <c r="CO1562" i="9"/>
  <c r="CO3245" i="9"/>
  <c r="CO245" i="9"/>
  <c r="CO35" i="9"/>
  <c r="CO1437" i="9"/>
  <c r="CO2915" i="9"/>
  <c r="CO3321" i="9"/>
  <c r="CO2050" i="9"/>
  <c r="CO2590" i="9"/>
  <c r="CO1746" i="9"/>
  <c r="CO2865" i="9"/>
  <c r="CO1850" i="9"/>
  <c r="CO756" i="9"/>
  <c r="CO942" i="9"/>
  <c r="CO3550" i="9"/>
  <c r="CO1885" i="9"/>
  <c r="CO1129" i="9"/>
  <c r="CO879" i="9"/>
  <c r="CO3771" i="9"/>
  <c r="CO1653" i="9"/>
  <c r="CO3197" i="9"/>
  <c r="CO3872" i="9"/>
  <c r="CO4052" i="9"/>
  <c r="CO154" i="9"/>
  <c r="CO892" i="9"/>
  <c r="CO2025" i="9"/>
  <c r="CO1890" i="9"/>
  <c r="CO1940" i="9"/>
  <c r="CO1262" i="9"/>
  <c r="CO2535" i="9"/>
  <c r="CO3458" i="9"/>
  <c r="CO872" i="9"/>
  <c r="CO2106" i="9"/>
  <c r="CO3064" i="9"/>
  <c r="CO3947" i="9"/>
  <c r="CO2390" i="9"/>
  <c r="CO2551" i="9"/>
  <c r="CO3492" i="9"/>
  <c r="CO156" i="9"/>
  <c r="CO3311" i="9"/>
  <c r="CO4133" i="9"/>
  <c r="CO3011" i="9"/>
  <c r="CO752" i="9"/>
  <c r="CO519" i="9"/>
  <c r="CO2368" i="9"/>
  <c r="CO3056" i="9"/>
  <c r="CO1740" i="9"/>
  <c r="CO1557" i="9"/>
  <c r="CO227" i="9"/>
  <c r="CO683" i="9"/>
  <c r="CO3116" i="9"/>
  <c r="CO3016" i="9"/>
  <c r="CO311" i="9"/>
  <c r="CO2340" i="9"/>
  <c r="CO454" i="9"/>
  <c r="CO693" i="9"/>
  <c r="CO187" i="9"/>
  <c r="CO1570" i="9"/>
  <c r="CO3287" i="9"/>
  <c r="CO1034" i="9"/>
  <c r="CO1146" i="9"/>
  <c r="CO3760" i="9"/>
  <c r="CO4014" i="9"/>
  <c r="CO3516" i="9"/>
  <c r="CO3635" i="9"/>
  <c r="CO962" i="9"/>
  <c r="CO568" i="9"/>
  <c r="CO350" i="9"/>
  <c r="CO3086" i="9"/>
  <c r="CO398" i="9"/>
  <c r="CO3204" i="9"/>
  <c r="CO4109" i="9"/>
  <c r="CO1861" i="9"/>
  <c r="CO3080" i="9"/>
  <c r="CO378" i="9"/>
  <c r="CO818" i="9"/>
  <c r="CO525" i="9"/>
  <c r="CO462" i="9"/>
  <c r="CO2221" i="9"/>
  <c r="CO2994" i="9"/>
  <c r="CO1080" i="9"/>
  <c r="CO636" i="9"/>
  <c r="CO3051" i="9"/>
  <c r="CO3355" i="9"/>
  <c r="CO1107" i="9"/>
  <c r="CO3398" i="9"/>
  <c r="CO2099" i="9"/>
  <c r="CO3799" i="9"/>
  <c r="CO455" i="9"/>
  <c r="CO1476" i="9"/>
  <c r="CO306" i="9"/>
  <c r="CO3300" i="9"/>
  <c r="CO387" i="9"/>
  <c r="CO1613" i="9"/>
  <c r="CO3800" i="9"/>
  <c r="CO4160" i="9"/>
  <c r="CO2615" i="9"/>
  <c r="CO3361" i="9"/>
  <c r="CO161" i="9"/>
  <c r="CO3316" i="9"/>
  <c r="CO3889" i="9"/>
  <c r="CO784" i="9"/>
  <c r="CO3599" i="9"/>
  <c r="CO2646" i="9"/>
  <c r="CO3104" i="9"/>
  <c r="CO1884" i="9"/>
  <c r="CO2641" i="9"/>
  <c r="CO3580" i="9"/>
  <c r="CO134" i="9"/>
  <c r="CO1886" i="9"/>
  <c r="CO990" i="9"/>
  <c r="CO1300" i="9"/>
  <c r="CO2898" i="9"/>
  <c r="CO3815" i="9"/>
  <c r="CO1697" i="9"/>
  <c r="CO3482" i="9"/>
  <c r="CO4141" i="9"/>
  <c r="CO1066" i="9"/>
  <c r="CO4049" i="9"/>
  <c r="CO2271" i="9"/>
  <c r="CO3736" i="9"/>
  <c r="CO2247" i="9"/>
  <c r="CO2158" i="9"/>
  <c r="CO2450" i="9"/>
  <c r="CO813" i="9"/>
  <c r="CO20" i="9"/>
  <c r="CO2506" i="9"/>
  <c r="CO3907" i="9"/>
  <c r="CO1842" i="9"/>
  <c r="CO3182" i="9"/>
  <c r="CO3384" i="9"/>
  <c r="CO1017" i="9"/>
  <c r="CO1701" i="9"/>
  <c r="CO2083" i="9"/>
  <c r="CO3006" i="9"/>
  <c r="CO3259" i="9"/>
  <c r="CO448" i="9"/>
  <c r="CO1499" i="9"/>
  <c r="CO2901" i="9"/>
  <c r="CO3420" i="9"/>
  <c r="CO2693" i="9"/>
  <c r="CO2958" i="9"/>
  <c r="CO1695" i="9"/>
  <c r="CO2447" i="9"/>
  <c r="CO4034" i="9"/>
  <c r="CO3117" i="9"/>
  <c r="CO109" i="9"/>
  <c r="CO461" i="9"/>
  <c r="CO2212" i="9"/>
  <c r="CO2776" i="9"/>
  <c r="CO484" i="9"/>
  <c r="CO2696" i="9"/>
  <c r="CO3866" i="9"/>
  <c r="CO3782" i="9"/>
  <c r="CO1783" i="9"/>
  <c r="CO2405" i="9"/>
  <c r="CO1745" i="9"/>
  <c r="CO2002" i="9"/>
  <c r="CO4091" i="9"/>
  <c r="CO1673" i="9"/>
  <c r="CO3262" i="9"/>
  <c r="CO4240" i="9"/>
  <c r="CO4263" i="9"/>
  <c r="CO991" i="9"/>
  <c r="CO1232" i="9"/>
  <c r="CO899" i="9"/>
  <c r="CO2758" i="9"/>
  <c r="CO2949" i="9"/>
  <c r="CO3211" i="9"/>
  <c r="CO1020" i="9"/>
  <c r="CO3170" i="9"/>
  <c r="CO1507" i="9"/>
  <c r="CO3526" i="9"/>
  <c r="CO3511" i="9"/>
  <c r="CO2729" i="9"/>
  <c r="CO2780" i="9"/>
  <c r="CO1504" i="9"/>
  <c r="CO3139" i="9"/>
  <c r="CO1811" i="9"/>
  <c r="CO761" i="9"/>
  <c r="CO1760" i="9"/>
  <c r="CO3000" i="9"/>
  <c r="CO1350" i="9"/>
  <c r="CO2436" i="9"/>
  <c r="CO126" i="9"/>
  <c r="CO808" i="9"/>
  <c r="CO2348" i="9"/>
  <c r="CO1752" i="9"/>
  <c r="CO221" i="9"/>
  <c r="CO1241" i="9"/>
  <c r="CO658" i="9"/>
  <c r="CO1773" i="9"/>
  <c r="CO231" i="9"/>
  <c r="CO724" i="9"/>
  <c r="CO3353" i="9"/>
  <c r="CO2598" i="9"/>
  <c r="CO545" i="9"/>
  <c r="CO1161" i="9"/>
  <c r="CO4018" i="9"/>
  <c r="CO2595" i="9"/>
  <c r="CO617" i="9"/>
  <c r="CO1793" i="9"/>
  <c r="CO4154" i="9"/>
  <c r="CO3363" i="9"/>
  <c r="CO721" i="9"/>
  <c r="CO3369" i="9"/>
  <c r="CO864" i="9"/>
  <c r="CO1484" i="9"/>
  <c r="CO1483" i="9"/>
  <c r="CO4121" i="9"/>
  <c r="CO503" i="9"/>
  <c r="CO1564" i="9"/>
  <c r="CO2981" i="9"/>
  <c r="CO55" i="9"/>
  <c r="CO811" i="9"/>
  <c r="CO1349" i="9"/>
  <c r="CO189" i="9"/>
  <c r="CO549" i="9"/>
  <c r="CO179" i="9"/>
  <c r="CO2032" i="9"/>
  <c r="CO3437" i="9"/>
  <c r="CO2760" i="9"/>
  <c r="CO1798" i="9"/>
  <c r="CO2893" i="9"/>
  <c r="CO2681" i="9"/>
  <c r="CO2940" i="9"/>
  <c r="CO2609" i="9"/>
  <c r="CO3824" i="9"/>
  <c r="CO2295" i="9"/>
  <c r="CO4241" i="9"/>
  <c r="CO4197" i="9"/>
  <c r="CO781" i="9"/>
  <c r="CO1174" i="9"/>
  <c r="CO2162" i="9"/>
  <c r="CO3019" i="9"/>
  <c r="CO3297" i="9"/>
  <c r="CO439" i="9"/>
  <c r="CO2554" i="9"/>
  <c r="CO2322" i="9"/>
  <c r="CO3967" i="9"/>
  <c r="CO1449" i="9"/>
  <c r="CO1974" i="9"/>
  <c r="CO2983" i="9"/>
  <c r="CO4140" i="9"/>
  <c r="CO1998" i="9"/>
  <c r="CO3058" i="9"/>
  <c r="CO1755" i="9"/>
  <c r="CO575" i="9"/>
  <c r="CO745" i="9"/>
  <c r="CO1619" i="9"/>
  <c r="CO973" i="9"/>
  <c r="CO2167" i="9"/>
  <c r="CO2460" i="9"/>
  <c r="CO2585" i="9"/>
  <c r="CO81" i="9"/>
  <c r="CO2822" i="9"/>
  <c r="CO2840" i="9"/>
  <c r="CO2428" i="9"/>
  <c r="CO4182" i="9"/>
  <c r="CO3805" i="9"/>
  <c r="CO3013" i="9"/>
  <c r="CO524" i="9"/>
  <c r="CO232" i="9"/>
  <c r="CO3716" i="9"/>
  <c r="CO625" i="9"/>
  <c r="CO2062" i="9"/>
  <c r="CO2256" i="9"/>
  <c r="CO2360" i="9"/>
  <c r="CO1088" i="9"/>
  <c r="CO1399" i="9"/>
  <c r="CO4120" i="9"/>
  <c r="CO3647" i="9"/>
  <c r="CO917" i="9"/>
  <c r="CO46" i="9"/>
  <c r="CO1479" i="9"/>
  <c r="CO2904" i="9"/>
  <c r="CO362" i="9"/>
  <c r="CO3983" i="9"/>
  <c r="CO157" i="9"/>
  <c r="CO1632" i="9"/>
  <c r="CO3701" i="9"/>
  <c r="CO3968" i="9"/>
  <c r="CO3441" i="9"/>
  <c r="CO959" i="9"/>
  <c r="CO96" i="9"/>
  <c r="CO428" i="9"/>
  <c r="CO369" i="9"/>
  <c r="CO755" i="9"/>
  <c r="CO2817" i="9"/>
  <c r="CO3176" i="9"/>
  <c r="CO3854" i="9"/>
  <c r="CO1090" i="9"/>
  <c r="CO2425" i="9"/>
  <c r="CO3065" i="9"/>
  <c r="CO1049" i="9"/>
  <c r="CO2916" i="9"/>
  <c r="CO3506" i="9"/>
  <c r="CO2135" i="9"/>
  <c r="CO3469" i="9"/>
  <c r="CO4047" i="9"/>
  <c r="CO3023" i="9"/>
  <c r="CO15" i="9"/>
  <c r="CO3234" i="9"/>
  <c r="CO2015" i="9"/>
  <c r="CO1453" i="9"/>
  <c r="CO415" i="9"/>
  <c r="CO1374" i="9"/>
  <c r="CO1127" i="9"/>
  <c r="CO2491" i="9"/>
  <c r="CO1255" i="9"/>
  <c r="CO537" i="9"/>
  <c r="CO165" i="9"/>
  <c r="CO711" i="9"/>
  <c r="CO3963" i="9"/>
  <c r="CO851" i="9"/>
  <c r="CO2858" i="9"/>
  <c r="CO4188" i="9"/>
  <c r="CO671" i="9"/>
  <c r="CO3574" i="9"/>
  <c r="CO1234" i="9"/>
  <c r="CO2096" i="9"/>
  <c r="CO4107" i="9"/>
  <c r="CO676" i="9"/>
  <c r="CO922" i="9"/>
  <c r="CO1309" i="9"/>
  <c r="CO1339" i="9"/>
  <c r="CO1545" i="9"/>
  <c r="CO4021" i="9"/>
  <c r="CO1875" i="9"/>
  <c r="CO2530" i="9"/>
  <c r="CO276" i="9"/>
  <c r="CO3804" i="9"/>
  <c r="CO2205" i="9"/>
  <c r="CO185" i="9"/>
  <c r="CO737" i="9"/>
  <c r="CO1680" i="9"/>
  <c r="CO2023" i="9"/>
  <c r="CO704" i="9"/>
  <c r="CO3025" i="9"/>
  <c r="CO1018" i="9"/>
  <c r="CO2434" i="9"/>
  <c r="CO840" i="9"/>
  <c r="CO4118" i="9"/>
  <c r="CO505" i="9"/>
  <c r="CO3272" i="9"/>
  <c r="CO3921" i="9"/>
  <c r="CO244" i="9"/>
  <c r="CO2481" i="9"/>
  <c r="CO2068" i="9"/>
  <c r="CO1291" i="9"/>
  <c r="CO2965" i="9"/>
  <c r="CO3586" i="9"/>
  <c r="CO1095" i="9"/>
  <c r="CO1529" i="9"/>
  <c r="CO274" i="9"/>
  <c r="CO1840" i="9"/>
  <c r="CO347" i="9"/>
  <c r="CO1882" i="9"/>
  <c r="CO4151" i="9"/>
  <c r="CO1732" i="9"/>
  <c r="CO3541" i="9"/>
  <c r="CO1365" i="9"/>
  <c r="CO2240" i="9"/>
  <c r="CO419" i="9"/>
  <c r="CO907" i="9"/>
  <c r="CO1063" i="9"/>
  <c r="CO1780" i="9"/>
  <c r="CO3175" i="9"/>
  <c r="CO203" i="9"/>
  <c r="CO2771" i="9"/>
  <c r="CO365" i="9"/>
  <c r="CO2377" i="9"/>
  <c r="CO2879" i="9"/>
  <c r="CO3614" i="9"/>
  <c r="CO93" i="9"/>
  <c r="CO2332" i="9"/>
  <c r="CO3658" i="9"/>
  <c r="CO804" i="9"/>
  <c r="CO302" i="9"/>
  <c r="CO741" i="9"/>
  <c r="CO50" i="9"/>
  <c r="CO4044" i="9"/>
  <c r="CO1463" i="9"/>
  <c r="CO1996" i="9"/>
  <c r="CO3869" i="9"/>
  <c r="CO3849" i="9"/>
  <c r="CO407" i="9"/>
  <c r="CO1688" i="9"/>
  <c r="CO3835" i="9"/>
  <c r="CO2811" i="9"/>
  <c r="CO2826" i="9"/>
  <c r="CO584" i="9"/>
  <c r="CO2191" i="9"/>
  <c r="CO1841" i="9"/>
  <c r="CO2955" i="9"/>
  <c r="CO1334" i="9"/>
  <c r="CO1035" i="9"/>
  <c r="CO148" i="9"/>
  <c r="CO1500" i="9"/>
  <c r="CO324" i="9"/>
  <c r="CO319" i="9"/>
  <c r="CO1574" i="9"/>
  <c r="CO3949" i="9"/>
  <c r="CO3911" i="9"/>
  <c r="CO516" i="9"/>
  <c r="CO1275" i="9"/>
  <c r="CO112" i="9"/>
  <c r="CO87" i="9"/>
  <c r="CO1591" i="9"/>
  <c r="CO2089" i="9"/>
  <c r="CO28" i="9"/>
  <c r="CO3133" i="9"/>
  <c r="CO3831" i="9"/>
  <c r="CO3534" i="9"/>
  <c r="CO474" i="9"/>
  <c r="CO1372" i="9"/>
  <c r="CO1202" i="9"/>
  <c r="CO2951" i="9"/>
  <c r="CO670" i="9"/>
  <c r="CO639" i="9"/>
  <c r="CO1360" i="9"/>
  <c r="CO2900" i="9"/>
  <c r="CO488" i="9"/>
  <c r="CO1867" i="9"/>
  <c r="CO186" i="9"/>
  <c r="CO814" i="9"/>
  <c r="CO1576" i="9"/>
  <c r="CO446" i="9"/>
  <c r="CO2136" i="9"/>
  <c r="CO2926" i="9"/>
  <c r="CO270" i="9"/>
  <c r="CO2635" i="9"/>
  <c r="CO2292" i="9"/>
  <c r="CO2260" i="9"/>
  <c r="CO1494" i="9"/>
  <c r="CO2225" i="9"/>
  <c r="CO1322" i="9"/>
  <c r="CO650" i="9"/>
  <c r="CO337" i="9"/>
  <c r="CO495" i="9"/>
  <c r="CO1246" i="9"/>
  <c r="CO4186" i="9"/>
  <c r="CO4215" i="9"/>
  <c r="CO2649" i="9"/>
  <c r="CO582" i="9"/>
  <c r="CO342" i="9"/>
  <c r="CO1725" i="9"/>
  <c r="CO4043" i="9"/>
  <c r="CO634" i="9"/>
  <c r="CO3642" i="9"/>
  <c r="CO1139" i="9"/>
  <c r="CO1676" i="9"/>
  <c r="CO1048" i="9"/>
  <c r="CO1589" i="9"/>
  <c r="CO449" i="9"/>
  <c r="CO1256" i="9"/>
  <c r="CO1750" i="9"/>
  <c r="CO667" i="9"/>
  <c r="CO1623" i="9"/>
  <c r="CO414" i="9"/>
  <c r="CO3328" i="9"/>
  <c r="CO4196" i="9"/>
  <c r="CO1270" i="9"/>
  <c r="CO3638" i="9"/>
  <c r="CO3941" i="9"/>
  <c r="CO3496" i="9"/>
  <c r="CO1428" i="9"/>
  <c r="CO217" i="9"/>
  <c r="CO2545" i="9"/>
  <c r="CO3905" i="9"/>
  <c r="CO1631" i="9"/>
  <c r="CO2114" i="9"/>
  <c r="CO4223" i="9"/>
  <c r="CO508" i="9"/>
  <c r="CO1847" i="9"/>
  <c r="CO3740" i="9"/>
  <c r="CO594" i="9"/>
  <c r="CO3239" i="9"/>
  <c r="CO3153" i="9"/>
  <c r="CO3971" i="9"/>
  <c r="CO3160" i="9"/>
  <c r="CO3784" i="9"/>
  <c r="CO4239" i="9"/>
  <c r="CO2470" i="9"/>
  <c r="CO1353" i="9"/>
  <c r="CO2374" i="9"/>
  <c r="CO578" i="9"/>
  <c r="CO1627" i="9"/>
  <c r="CO3641" i="9"/>
  <c r="CO4067" i="9"/>
  <c r="CO176" i="9"/>
  <c r="CO1817" i="9"/>
  <c r="CO1863" i="9"/>
  <c r="CO2321" i="9"/>
  <c r="CO277" i="9"/>
  <c r="CO718" i="9"/>
  <c r="CO2156" i="9"/>
  <c r="CO3157" i="9"/>
  <c r="CO631" i="9"/>
  <c r="CO3796" i="9"/>
  <c r="CO99" i="9"/>
  <c r="CO1405" i="9"/>
  <c r="CO3226" i="9"/>
  <c r="CO3053" i="9"/>
  <c r="CO1362" i="9"/>
  <c r="CO793" i="9"/>
  <c r="CO44" i="9"/>
  <c r="CO653" i="9"/>
  <c r="CO1880" i="9"/>
  <c r="CO2796" i="9"/>
  <c r="CO3629" i="9"/>
  <c r="CO2534" i="9"/>
  <c r="CO3545" i="9"/>
  <c r="CO1572" i="9"/>
  <c r="CO3179" i="9"/>
  <c r="CO3991" i="9"/>
  <c r="CO1965" i="9"/>
  <c r="CO2235" i="9"/>
  <c r="CO2576" i="9"/>
  <c r="CO4112" i="9"/>
  <c r="CO3851" i="9"/>
  <c r="CO2492" i="9"/>
  <c r="CO1062" i="9"/>
  <c r="CO325" i="9"/>
  <c r="CO3601" i="9"/>
  <c r="CO984" i="9"/>
  <c r="CO2655" i="9"/>
  <c r="CO3645" i="9"/>
  <c r="CO4149" i="9"/>
  <c r="CO655" i="9"/>
  <c r="CO729" i="9"/>
  <c r="CO1121" i="9"/>
  <c r="CO171" i="9"/>
  <c r="CO3466" i="9"/>
  <c r="CO1078" i="9"/>
  <c r="CO1433" i="9"/>
  <c r="CO4142" i="9"/>
  <c r="CO4178" i="9"/>
  <c r="CO1109" i="9"/>
  <c r="CO1856" i="9"/>
  <c r="CO2978" i="9"/>
  <c r="CO685" i="9"/>
  <c r="CO1477" i="9"/>
  <c r="CO1082" i="9"/>
  <c r="CO2086" i="9"/>
  <c r="CO1951" i="9"/>
  <c r="CO3987" i="9"/>
  <c r="CO3719" i="9"/>
  <c r="CO1942" i="9"/>
  <c r="CO4248" i="9"/>
  <c r="CO2736" i="9"/>
  <c r="CO690" i="9"/>
  <c r="CO4101" i="9"/>
  <c r="CO331" i="9"/>
  <c r="CO2891" i="9"/>
  <c r="CO1953" i="9"/>
  <c r="CO1858" i="9"/>
  <c r="CO2937" i="9"/>
  <c r="CO2273" i="9"/>
  <c r="CO988" i="9"/>
  <c r="CO1893" i="9"/>
  <c r="CO2151" i="9"/>
  <c r="CO1920" i="9"/>
  <c r="CO2549" i="9"/>
  <c r="CO1624" i="9"/>
  <c r="CO2786" i="9"/>
  <c r="CO3225" i="9"/>
  <c r="CO426" i="9"/>
  <c r="CO2282" i="9"/>
  <c r="CO3097" i="9"/>
  <c r="CO1011" i="9"/>
  <c r="CO2906" i="9"/>
  <c r="CO3791" i="9"/>
  <c r="CO4183" i="9"/>
  <c r="CO4161" i="9"/>
  <c r="CO289" i="9"/>
  <c r="CO954" i="9"/>
  <c r="CO536" i="9"/>
  <c r="CO837" i="9"/>
  <c r="CO409" i="9"/>
  <c r="CO2007" i="9"/>
  <c r="CO1984" i="9"/>
  <c r="CO1916" i="9"/>
  <c r="CO376" i="9"/>
  <c r="CO1806" i="9"/>
  <c r="CO3103" i="9"/>
  <c r="CO2406" i="9"/>
  <c r="CO3668" i="9"/>
  <c r="CO1935" i="9"/>
  <c r="CO3201" i="9"/>
  <c r="CO1582" i="9"/>
  <c r="CO2553" i="9"/>
  <c r="CO42" i="9"/>
  <c r="CO2540" i="9"/>
  <c r="CO3470" i="9"/>
  <c r="CO2610" i="9"/>
  <c r="CO1539" i="9"/>
  <c r="CO4035" i="9"/>
  <c r="CO2133" i="9"/>
  <c r="CO3887" i="9"/>
  <c r="CO3902" i="9"/>
  <c r="CO45" i="9"/>
  <c r="CO120" i="9"/>
  <c r="CO3930" i="9"/>
  <c r="CO60" i="9"/>
  <c r="CO441" i="9"/>
  <c r="CO114" i="9"/>
  <c r="CO3205" i="9"/>
  <c r="CO1406" i="9"/>
  <c r="CO1696" i="9"/>
  <c r="CO27" i="9"/>
  <c r="CO662" i="9"/>
  <c r="CO2508" i="9"/>
  <c r="CO4102" i="9"/>
  <c r="CO4144" i="9"/>
  <c r="CO3371" i="9"/>
  <c r="CO614" i="9"/>
  <c r="CO3046" i="9"/>
  <c r="CO3847" i="9"/>
  <c r="CO1634" i="9"/>
  <c r="CO3885" i="9"/>
  <c r="CO280" i="9"/>
  <c r="CO747" i="9"/>
  <c r="CO934" i="9"/>
  <c r="CO1003" i="9"/>
  <c r="CO2946" i="9"/>
  <c r="CO3156" i="9"/>
  <c r="CO4181" i="9"/>
  <c r="CO2115" i="9"/>
  <c r="CO2338" i="9"/>
  <c r="CO2196" i="9"/>
  <c r="CO3092" i="9"/>
  <c r="CO2663" i="9"/>
  <c r="CO3712" i="9"/>
  <c r="CO4130" i="9"/>
  <c r="CO4251" i="9"/>
  <c r="CO3737" i="9"/>
  <c r="CO94" i="9"/>
  <c r="CO2756" i="9"/>
  <c r="CO823" i="9"/>
  <c r="CO456" i="9"/>
  <c r="CO2350" i="9"/>
  <c r="CO1936" i="9"/>
  <c r="CO1528" i="9"/>
  <c r="CO2752" i="9"/>
  <c r="CO600" i="9"/>
  <c r="CO3517" i="9"/>
  <c r="CO3598" i="9"/>
  <c r="CO2798" i="9"/>
  <c r="CO1724" i="9"/>
  <c r="CO2753" i="9"/>
  <c r="CO2774" i="9"/>
  <c r="CO2515" i="9"/>
  <c r="CO3666" i="9"/>
  <c r="CO3385" i="9"/>
  <c r="CO2860" i="9"/>
  <c r="CO271" i="9"/>
  <c r="CO859" i="9"/>
  <c r="CO810" i="9"/>
  <c r="CO3673" i="9"/>
  <c r="CO2541" i="9"/>
  <c r="CO3624" i="9"/>
  <c r="CO1368" i="9"/>
  <c r="CO2577" i="9"/>
  <c r="CO1904" i="9"/>
  <c r="CO2373" i="9"/>
  <c r="CO2984" i="9"/>
  <c r="CO2039" i="9"/>
  <c r="CO2726" i="9"/>
  <c r="CO1115" i="9"/>
  <c r="CO327" i="9"/>
  <c r="CO491" i="9"/>
  <c r="CO1532" i="9"/>
  <c r="CO3497" i="9"/>
  <c r="CO3235" i="9"/>
  <c r="CO2188" i="9"/>
  <c r="CO3425" i="9"/>
  <c r="CO3821" i="9"/>
  <c r="CO1331" i="9"/>
  <c r="CO2803" i="9"/>
  <c r="CO3048" i="9"/>
  <c r="CO3131" i="9"/>
  <c r="CO3975" i="9"/>
  <c r="CO1213" i="9"/>
  <c r="CO2547" i="9"/>
  <c r="CO3678" i="9"/>
  <c r="CO1467" i="9"/>
  <c r="CO605" i="9"/>
  <c r="CO3479" i="9"/>
  <c r="CO3766" i="9"/>
  <c r="CO694" i="9"/>
  <c r="CO651" i="9"/>
  <c r="CO783" i="9"/>
  <c r="CO2197" i="9"/>
  <c r="CO3146" i="9"/>
  <c r="CO1036" i="9"/>
  <c r="CO970" i="9"/>
  <c r="CO2046" i="9"/>
  <c r="CO706" i="9"/>
  <c r="CO4070" i="9"/>
  <c r="CO2935" i="9"/>
  <c r="CO918" i="9"/>
  <c r="CO1956" i="9"/>
  <c r="CO1148" i="9"/>
  <c r="CO916" i="9"/>
  <c r="CO2209" i="9"/>
  <c r="CO197" i="9"/>
  <c r="CO2341" i="9"/>
  <c r="CO3096" i="9"/>
  <c r="CO3523" i="9"/>
  <c r="CO4216" i="9"/>
  <c r="CO3379" i="9"/>
  <c r="CO1831" i="9"/>
  <c r="CO330" i="9"/>
  <c r="CO124" i="9"/>
  <c r="CO1598" i="9"/>
  <c r="CO1981" i="9"/>
  <c r="CO2503" i="9"/>
  <c r="CO3547" i="9"/>
  <c r="CO2467" i="9"/>
  <c r="CO2911" i="9"/>
  <c r="CO4099" i="9"/>
  <c r="CO1332" i="9"/>
  <c r="CO2228" i="9"/>
  <c r="CO3301" i="9"/>
  <c r="CO3401" i="9"/>
  <c r="CO3405" i="9"/>
  <c r="CO563" i="9"/>
  <c r="CO2214" i="9"/>
  <c r="CO2881" i="9"/>
  <c r="CO1560" i="9"/>
  <c r="CO3477" i="9"/>
  <c r="CO2030" i="9"/>
  <c r="CO4208" i="9"/>
  <c r="CO3032" i="9"/>
  <c r="CO2532" i="9"/>
  <c r="CO1091" i="9"/>
  <c r="CO909" i="9"/>
  <c r="CO3285" i="9"/>
  <c r="CO3399" i="9"/>
  <c r="CO2358" i="9"/>
  <c r="CO3742" i="9"/>
  <c r="CO2346" i="9"/>
  <c r="CO1874" i="9"/>
  <c r="CO930" i="9"/>
  <c r="CO2742" i="9"/>
  <c r="CO4189" i="9"/>
  <c r="CO26" i="9"/>
  <c r="CO2932" i="9"/>
  <c r="CO533" i="9"/>
  <c r="CO281" i="9"/>
  <c r="CO3679" i="9"/>
  <c r="CO1852" i="9"/>
  <c r="CO4056" i="9"/>
  <c r="CO1455" i="9"/>
  <c r="CO2583" i="9"/>
  <c r="CO3653" i="9"/>
  <c r="CO1409" i="9"/>
  <c r="CO3071" i="9"/>
  <c r="CO480" i="9"/>
  <c r="CO1917" i="9"/>
  <c r="CO696" i="9"/>
  <c r="CO128" i="9"/>
  <c r="CO1919" i="9"/>
  <c r="CO1379" i="9"/>
  <c r="CO3572" i="9"/>
  <c r="CO3474" i="9"/>
  <c r="CO3050" i="9"/>
  <c r="CO1565" i="9"/>
  <c r="CO3061" i="9"/>
  <c r="CO1280" i="9"/>
  <c r="CO1182" i="9"/>
  <c r="CO2603" i="9"/>
  <c r="CO4073" i="9"/>
  <c r="CO742" i="9"/>
  <c r="CO657" i="9"/>
  <c r="CO163" i="9"/>
  <c r="CO1730" i="9"/>
  <c r="CO3418" i="9"/>
  <c r="CO2887" i="9"/>
  <c r="CO2165" i="9"/>
  <c r="CO802" i="9"/>
  <c r="CO1470" i="9"/>
  <c r="CO1616" i="9"/>
  <c r="CO2831" i="9"/>
  <c r="CO3294" i="9"/>
  <c r="CO3581" i="9"/>
  <c r="CO535" i="9"/>
  <c r="CO2121" i="9"/>
  <c r="CO1131" i="9"/>
  <c r="CO1635" i="9"/>
  <c r="CO1949" i="9"/>
  <c r="CO2867" i="9"/>
  <c r="CO2608" i="9"/>
  <c r="CO1735" i="9"/>
  <c r="CO1766" i="9"/>
  <c r="CO2131" i="9"/>
  <c r="CO201" i="9"/>
  <c r="CO4260" i="9"/>
  <c r="CO638" i="9"/>
  <c r="CO1047" i="9"/>
  <c r="CO1423" i="9"/>
  <c r="CO3388" i="9"/>
  <c r="CO3684" i="9"/>
  <c r="CO2560" i="9"/>
  <c r="CO2961" i="9"/>
  <c r="CO346" i="9"/>
  <c r="CO936" i="9"/>
  <c r="CO1429" i="9"/>
  <c r="CO3082" i="9"/>
  <c r="CO1814" i="9"/>
  <c r="CO3024" i="9"/>
  <c r="CO3219" i="9"/>
  <c r="CO2842" i="9"/>
  <c r="CO2383" i="9"/>
  <c r="CO2812" i="9"/>
  <c r="CO4069" i="9"/>
  <c r="CO943" i="9"/>
  <c r="CO2326" i="9"/>
  <c r="CO3296" i="9"/>
  <c r="CO2824" i="9"/>
  <c r="CO2455" i="9"/>
  <c r="CO3951" i="9"/>
  <c r="CO2861" i="9"/>
  <c r="CO1968" i="9"/>
  <c r="CO4258" i="9"/>
  <c r="CO3255" i="9"/>
  <c r="CO2257" i="9"/>
  <c r="CO194" i="9"/>
  <c r="CO1784" i="9"/>
  <c r="CO3252" i="9"/>
  <c r="CO4127" i="9"/>
  <c r="CO3119" i="9"/>
  <c r="CO2157" i="9"/>
  <c r="CO2664" i="9"/>
  <c r="CO4242" i="9"/>
  <c r="CO2342" i="9"/>
  <c r="CO2732" i="9"/>
  <c r="CO1924" i="9"/>
  <c r="CO2367" i="9"/>
  <c r="CO2963" i="9"/>
  <c r="CO2674" i="9"/>
  <c r="CO3832" i="9"/>
  <c r="CO4192" i="9"/>
  <c r="CO3206" i="9"/>
  <c r="CO3203" i="9"/>
  <c r="CO515" i="9"/>
  <c r="CO955" i="9"/>
  <c r="CO3397" i="9"/>
  <c r="CO4249" i="9"/>
  <c r="CO691" i="9"/>
  <c r="CO3702" i="9"/>
  <c r="CO3413" i="9"/>
  <c r="CO2272" i="9"/>
  <c r="CO2570" i="9"/>
  <c r="CO3148" i="9"/>
  <c r="CO1987" i="9"/>
  <c r="CO3923" i="9"/>
  <c r="CO3518" i="9"/>
  <c r="CO1801" i="9"/>
  <c r="CO1179" i="9"/>
  <c r="CO2497" i="9"/>
  <c r="CO150" i="9"/>
  <c r="CO1390" i="9"/>
  <c r="CO2690" i="9"/>
  <c r="CO2472" i="9"/>
  <c r="CO3435" i="9"/>
  <c r="CO3985" i="9"/>
  <c r="CO2943" i="9"/>
  <c r="CO2905" i="9"/>
  <c r="CO1282" i="9"/>
  <c r="CO3438" i="9"/>
  <c r="CO2866" i="9"/>
  <c r="CO3028" i="9"/>
  <c r="CO3955" i="9"/>
  <c r="CO1510" i="9"/>
  <c r="CO1909" i="9"/>
  <c r="CO2777" i="9"/>
  <c r="CO673" i="9"/>
  <c r="CO3332" i="9"/>
  <c r="CO2049" i="9"/>
  <c r="CO2048" i="9"/>
  <c r="CO1731" i="9"/>
  <c r="CO2202" i="9"/>
  <c r="CO1317" i="9"/>
  <c r="CO3704" i="9"/>
  <c r="CO1790" i="9"/>
  <c r="CO379" i="9"/>
  <c r="CO927" i="9"/>
  <c r="CO259" i="9"/>
  <c r="CO2210" i="9"/>
  <c r="CO4083" i="9"/>
  <c r="CO3295" i="9"/>
  <c r="CO1137" i="9"/>
  <c r="CO1123" i="9"/>
  <c r="CO1259" i="9"/>
  <c r="CO2542" i="9"/>
  <c r="CO1947" i="9"/>
  <c r="CO4199" i="9"/>
  <c r="CO3807" i="9"/>
  <c r="CO1788" i="9"/>
  <c r="CO4061" i="9"/>
  <c r="CO4100" i="9"/>
  <c r="CO3455" i="9"/>
  <c r="CO1451" i="9"/>
  <c r="CO3335" i="9"/>
  <c r="CO1733" i="9"/>
  <c r="CO3432" i="9"/>
  <c r="CO4225" i="9"/>
  <c r="CO3075" i="9"/>
  <c r="CO4221" i="9"/>
  <c r="CO1342" i="9"/>
  <c r="CO3792" i="9"/>
  <c r="CO1672" i="9"/>
  <c r="CO2667" i="9"/>
  <c r="CO1245" i="9"/>
  <c r="CO3627" i="9"/>
  <c r="CO646" i="9"/>
  <c r="CO2270" i="9"/>
  <c r="CO315" i="9"/>
  <c r="CO952" i="9"/>
  <c r="CO1992" i="9"/>
  <c r="CO1707" i="9"/>
  <c r="CO3085" i="9"/>
  <c r="CO555" i="9"/>
  <c r="CO1541" i="9"/>
  <c r="CO2420" i="9"/>
  <c r="CO2969" i="9"/>
  <c r="CO4190" i="9"/>
  <c r="CO3227" i="9"/>
  <c r="CO4088" i="9"/>
  <c r="CO825" i="9"/>
  <c r="CO2078" i="9"/>
  <c r="CO1870" i="9"/>
  <c r="CO3837" i="9"/>
  <c r="CO1898" i="9"/>
  <c r="CO3365" i="9"/>
  <c r="CO2047" i="9"/>
  <c r="CO3993" i="9"/>
  <c r="CO4060" i="9"/>
  <c r="CO1168" i="9"/>
  <c r="CO2414" i="9"/>
  <c r="CO2227" i="9"/>
  <c r="CO3180" i="9"/>
  <c r="CO4245" i="9"/>
  <c r="CO3110" i="9"/>
  <c r="CO3083" i="9"/>
  <c r="CO1647" i="9"/>
  <c r="CO637" i="9"/>
  <c r="CO3873" i="9"/>
  <c r="CO2468" i="9"/>
  <c r="CO2727" i="9"/>
  <c r="CO1712" i="9"/>
  <c r="CO4195" i="9"/>
  <c r="CO2962" i="9"/>
  <c r="CO48" i="9"/>
  <c r="CO1271" i="9"/>
  <c r="CO1804" i="9"/>
  <c r="CO293" i="9"/>
  <c r="CO1307" i="9"/>
  <c r="CO4230" i="9"/>
  <c r="CO3706" i="9"/>
  <c r="CO23" i="9"/>
  <c r="CO2566" i="9"/>
  <c r="CO2024" i="9"/>
  <c r="CO4222" i="9"/>
  <c r="CO3966" i="9"/>
  <c r="CO3788" i="9"/>
  <c r="CO2648" i="9"/>
  <c r="CO2277" i="9"/>
  <c r="CO1583" i="9"/>
  <c r="CO3113" i="9"/>
  <c r="CO895" i="9"/>
  <c r="CO1887" i="9"/>
  <c r="CO2896" i="9"/>
  <c r="CO3893" i="9"/>
  <c r="CO2192" i="9"/>
  <c r="CO3811" i="9"/>
  <c r="CO2287" i="9"/>
  <c r="CO3867" i="9"/>
  <c r="CO188" i="9"/>
  <c r="CO1602" i="9"/>
  <c r="CO389" i="9"/>
  <c r="CO2724" i="9"/>
  <c r="CO2705" i="9"/>
  <c r="CO3426" i="9"/>
  <c r="CO3010" i="9"/>
  <c r="CO1164" i="9"/>
  <c r="CO3573" i="9"/>
  <c r="CO1266" i="9"/>
  <c r="CO284" i="9"/>
  <c r="CO1312" i="9"/>
  <c r="CO2957" i="9"/>
  <c r="CO2222" i="9"/>
  <c r="CO2376" i="9"/>
  <c r="CO1261" i="9"/>
  <c r="CO1826" i="9"/>
  <c r="CO2800" i="9"/>
  <c r="CO3106" i="9"/>
  <c r="CO3922" i="9"/>
  <c r="CO111" i="9"/>
  <c r="CO1205" i="9"/>
  <c r="CO1341" i="9"/>
  <c r="CO775" i="9"/>
  <c r="CO3652" i="9"/>
  <c r="CO1230" i="9"/>
  <c r="CO577" i="9"/>
  <c r="CO2150" i="9"/>
  <c r="CO836" i="9"/>
  <c r="CO703" i="9"/>
  <c r="CO2998" i="9"/>
  <c r="CO3561" i="9"/>
  <c r="CO1037" i="9"/>
  <c r="CO1547" i="9"/>
  <c r="CO2924" i="9"/>
  <c r="CO1364" i="9"/>
  <c r="CO2284" i="9"/>
  <c r="CO2454" i="9"/>
  <c r="CO1807" i="9"/>
  <c r="CO3042" i="9"/>
  <c r="CO993" i="9"/>
  <c r="CO3356" i="9"/>
  <c r="CO3865" i="9"/>
  <c r="CO2493" i="9"/>
  <c r="CO1881" i="9"/>
  <c r="CO356" i="9"/>
  <c r="CO1173" i="9"/>
  <c r="CO1167" i="9"/>
  <c r="CO2182" i="9"/>
  <c r="CO882" i="9"/>
  <c r="CO1716" i="9"/>
  <c r="CO4028" i="9"/>
  <c r="CO3507" i="9"/>
  <c r="CO3443" i="9"/>
  <c r="CO1872" i="9"/>
  <c r="CO3404" i="9"/>
  <c r="CO118" i="9"/>
  <c r="CO1067" i="9"/>
  <c r="CO463" i="9"/>
  <c r="CO2215" i="9"/>
  <c r="CO2524" i="9"/>
  <c r="CO624" i="9"/>
  <c r="CO119" i="9"/>
  <c r="CO4064" i="9"/>
  <c r="CO1941" i="9"/>
  <c r="CO2386" i="9"/>
  <c r="CO2084" i="9"/>
  <c r="CO2108" i="9"/>
  <c r="CO292" i="9"/>
  <c r="CO3548" i="9"/>
  <c r="CO3508" i="9"/>
  <c r="CO3926" i="9"/>
  <c r="CO1178" i="9"/>
  <c r="CO595" i="9"/>
  <c r="CO2474" i="9"/>
  <c r="CO206" i="9"/>
  <c r="CO2770" i="9"/>
  <c r="CO4005" i="9"/>
  <c r="CO2621" i="9"/>
  <c r="CO437" i="9"/>
  <c r="CO2933" i="9"/>
  <c r="CO1929" i="9"/>
  <c r="CO3565" i="9"/>
  <c r="CO506" i="9"/>
  <c r="CO3279" i="9"/>
  <c r="CO2118" i="9"/>
  <c r="CO1447" i="9"/>
  <c r="CO394" i="9"/>
  <c r="CO1922" i="9"/>
  <c r="CO2942" i="9"/>
  <c r="CO1854" i="9"/>
  <c r="CO4062" i="9"/>
  <c r="CO1472" i="9"/>
  <c r="CO2555" i="9"/>
  <c r="CO1278" i="9"/>
  <c r="CO2274" i="9"/>
  <c r="CO905" i="9"/>
  <c r="CO1966" i="9"/>
  <c r="CO2219" i="9"/>
  <c r="CO3382" i="9"/>
  <c r="CO4039" i="9"/>
  <c r="CO438" i="9"/>
  <c r="CO89" i="9"/>
  <c r="CO1132" i="9"/>
  <c r="CO908" i="9"/>
  <c r="CO1044" i="9"/>
  <c r="CO3602" i="9"/>
  <c r="CO3952" i="9"/>
  <c r="CO3123" i="9"/>
  <c r="CO3879" i="9"/>
  <c r="CO898" i="9"/>
  <c r="CO1764" i="9"/>
  <c r="CO1012" i="9"/>
  <c r="CO3649" i="9"/>
  <c r="CO1424" i="9"/>
  <c r="CO1112" i="9"/>
  <c r="CO2718" i="9"/>
  <c r="CO3802" i="9"/>
  <c r="CO3583" i="9"/>
  <c r="CO3604" i="9"/>
  <c r="CO3797" i="9"/>
  <c r="CO2835" i="9"/>
  <c r="CO3898" i="9"/>
  <c r="CO2264" i="9"/>
  <c r="CO208" i="9"/>
  <c r="CO332" i="9"/>
  <c r="CO1516" i="9"/>
  <c r="CO2602" i="9"/>
  <c r="CO3962" i="9"/>
  <c r="CO482" i="9"/>
  <c r="CO1988" i="9"/>
  <c r="CO49" i="9"/>
  <c r="CO4220" i="9"/>
  <c r="CO2395" i="9"/>
  <c r="CO2233" i="9"/>
  <c r="CO3498" i="9"/>
  <c r="CO978" i="9"/>
  <c r="CO3720" i="9"/>
  <c r="CO72" i="9"/>
  <c r="CO1111" i="9"/>
  <c r="CO2404" i="9"/>
  <c r="CO2403" i="9"/>
  <c r="CO4174" i="9"/>
  <c r="CO3539" i="9"/>
  <c r="CO182" i="9"/>
  <c r="CO477" i="9"/>
  <c r="CO897" i="9"/>
  <c r="CO1897" i="9"/>
  <c r="CO1812" i="9"/>
  <c r="CO123" i="9"/>
  <c r="CO2575" i="9"/>
  <c r="CO1862" i="9"/>
  <c r="CO2453" i="9"/>
  <c r="CO1524" i="9"/>
  <c r="CO3407" i="9"/>
  <c r="CO3980" i="9"/>
  <c r="CO603" i="9"/>
  <c r="CO3274" i="9"/>
  <c r="CO3696" i="9"/>
  <c r="CO3935" i="9"/>
  <c r="CO1722" i="9"/>
  <c r="CO974" i="9"/>
  <c r="CO4218" i="9"/>
  <c r="CO4224" i="9"/>
  <c r="CO1098" i="9"/>
  <c r="CO3501" i="9"/>
  <c r="CO2211" i="9"/>
  <c r="CO1939" i="9"/>
  <c r="CO4211" i="9"/>
  <c r="CO3007" i="9"/>
  <c r="CO1578" i="9"/>
  <c r="CO2550" i="9"/>
  <c r="CO2863" i="9"/>
  <c r="CO2234" i="9"/>
  <c r="CO3030" i="9"/>
  <c r="CO1081" i="9"/>
  <c r="CO4184" i="9"/>
  <c r="CO4104" i="9"/>
  <c r="CO1848" i="9"/>
  <c r="CO3616" i="9"/>
  <c r="CO1328" i="9"/>
  <c r="CO1103" i="9"/>
  <c r="CO3722" i="9"/>
  <c r="CO3012" i="9"/>
  <c r="CO4098" i="9"/>
  <c r="CO1031" i="9"/>
  <c r="CO1835" i="9"/>
  <c r="CO4002" i="9"/>
  <c r="CO3959" i="9"/>
  <c r="CO1496" i="9"/>
  <c r="CO4163" i="9"/>
  <c r="CO2987" i="9"/>
  <c r="CO258" i="9"/>
  <c r="CO2006" i="9"/>
  <c r="CO1430" i="9"/>
  <c r="CO2262" i="9"/>
  <c r="CO3625" i="9"/>
  <c r="CO3098" i="9"/>
  <c r="CO309" i="9"/>
  <c r="CO3423" i="9"/>
  <c r="CO816" i="9"/>
  <c r="CO3529" i="9"/>
  <c r="CO2755" i="9"/>
  <c r="CO1519" i="9"/>
  <c r="CO3333" i="9"/>
  <c r="CO2607" i="9"/>
  <c r="CO2754" i="9"/>
  <c r="CO1189" i="9"/>
  <c r="CO1404" i="9"/>
  <c r="CO2809" i="9"/>
  <c r="CO3480" i="9"/>
  <c r="CO3999" i="9"/>
  <c r="CO1085" i="9"/>
  <c r="CO400" i="9"/>
  <c r="CO2389" i="9"/>
  <c r="CO3556" i="9"/>
  <c r="CO2352" i="9"/>
  <c r="CO2973" i="9"/>
  <c r="CO2886" i="9"/>
  <c r="CO2152" i="9"/>
  <c r="CO3095" i="9"/>
  <c r="CO1660" i="9"/>
  <c r="CO3751" i="9"/>
  <c r="CO2589" i="9"/>
  <c r="CO2563" i="9"/>
  <c r="CO2334" i="9"/>
  <c r="CO3486" i="9"/>
  <c r="CO204" i="9"/>
  <c r="CO500" i="9"/>
  <c r="CO2226" i="9"/>
  <c r="CO4138" i="9"/>
  <c r="CO1487" i="9"/>
  <c r="CO122" i="9"/>
  <c r="CO2020" i="9"/>
  <c r="CO3029" i="9"/>
  <c r="CO2996" i="9"/>
  <c r="CO3694" i="9"/>
  <c r="CO2487" i="9"/>
  <c r="CO2972" i="9"/>
  <c r="CO1104" i="9"/>
  <c r="CO470" i="9"/>
  <c r="CO2991" i="9"/>
  <c r="CO3820" i="9"/>
  <c r="CO3487" i="9"/>
  <c r="CO848" i="9"/>
  <c r="CO2572" i="9"/>
  <c r="CO786" i="9"/>
  <c r="CO1665" i="9"/>
  <c r="CO2494" i="9"/>
  <c r="CO1666" i="9"/>
  <c r="CO2658" i="9"/>
  <c r="CO307" i="9"/>
  <c r="CO1781" i="9"/>
  <c r="CO885" i="9"/>
  <c r="CO1193" i="9"/>
  <c r="CO1671" i="9"/>
  <c r="CO1646" i="9"/>
  <c r="CO857" i="9"/>
  <c r="CO2065" i="9"/>
  <c r="CO3976" i="9"/>
  <c r="CO878" i="9"/>
  <c r="CO1973" i="9"/>
  <c r="CO2878" i="9"/>
  <c r="CO2677" i="9"/>
  <c r="CO2164" i="9"/>
  <c r="CO1318" i="9"/>
  <c r="CO504" i="9"/>
  <c r="CO2768" i="9"/>
  <c r="CO1160" i="9"/>
  <c r="CO3017" i="9"/>
  <c r="CO2061" i="9"/>
  <c r="CO1534" i="9"/>
  <c r="CO1921" i="9"/>
  <c r="CO1938" i="9"/>
  <c r="CO223" i="9"/>
  <c r="CO65" i="9"/>
  <c r="CO997" i="9"/>
  <c r="CO891" i="9"/>
  <c r="CO142" i="9"/>
  <c r="CO4082" i="9"/>
  <c r="CO2843" i="9"/>
  <c r="CO3376" i="9"/>
  <c r="CO1621" i="9"/>
  <c r="CO290" i="9"/>
  <c r="CO1432" i="9"/>
  <c r="CO1933" i="9"/>
  <c r="CO975" i="9"/>
  <c r="CO1345" i="9"/>
  <c r="CO3901" i="9"/>
  <c r="CO3280" i="9"/>
  <c r="CO1203" i="9"/>
  <c r="CO941" i="9"/>
  <c r="CO146" i="9"/>
  <c r="CO1293" i="9"/>
  <c r="CO1567" i="9"/>
  <c r="CO3575" i="9"/>
  <c r="CO2044" i="9"/>
  <c r="CO2345" i="9"/>
  <c r="CO1527" i="9"/>
  <c r="CO2195" i="9"/>
  <c r="CO1416" i="9"/>
  <c r="CO731" i="9"/>
  <c r="CO894" i="9"/>
  <c r="CO980" i="9"/>
  <c r="CO2313" i="9"/>
  <c r="CO736" i="9"/>
  <c r="CO2845" i="9"/>
  <c r="CO795" i="9"/>
  <c r="CO3715" i="9"/>
  <c r="CO3003" i="9"/>
  <c r="CO3026" i="9"/>
  <c r="CO3763" i="9"/>
  <c r="CO4203" i="9"/>
  <c r="CO2339" i="9"/>
  <c r="CO1473" i="9"/>
  <c r="CO3414" i="9"/>
  <c r="CO3590" i="9"/>
  <c r="CO1304" i="9"/>
  <c r="CO2930" i="9"/>
  <c r="CO383" i="9"/>
  <c r="CO3093" i="9"/>
  <c r="CO902" i="9"/>
  <c r="CO1668" i="9"/>
  <c r="CO1038" i="9"/>
  <c r="CO2304" i="9"/>
  <c r="CO1398" i="9"/>
  <c r="CO3530" i="9"/>
  <c r="CO3890" i="9"/>
  <c r="CO933" i="9"/>
  <c r="CO3956" i="9"/>
  <c r="CO561" i="9"/>
  <c r="CO2475" i="9"/>
  <c r="CO3566" i="9"/>
  <c r="CO664" i="9"/>
  <c r="CO574" i="9"/>
  <c r="CO2466" i="9"/>
  <c r="CO214" i="9"/>
  <c r="CO1478" i="9"/>
  <c r="CO1742" i="9"/>
  <c r="CO3323" i="9"/>
  <c r="CO38" i="9"/>
  <c r="CO3603" i="9"/>
  <c r="CO2892" i="9"/>
  <c r="CO2396" i="9"/>
  <c r="CO2624" i="9"/>
  <c r="CO3288" i="9"/>
  <c r="CO3906" i="9"/>
  <c r="CO2775" i="9"/>
  <c r="CO2372" i="9"/>
  <c r="CO170" i="9"/>
  <c r="CO2242" i="9"/>
  <c r="CO3510" i="9"/>
  <c r="CO167" i="9"/>
  <c r="CO36" i="9"/>
  <c r="CO388" i="9"/>
  <c r="CO70" i="9"/>
  <c r="CO3757" i="9"/>
  <c r="CO2859" i="9"/>
  <c r="CO1199" i="9"/>
  <c r="CO2662" i="9"/>
  <c r="CO2538" i="9"/>
  <c r="CO2695" i="9"/>
  <c r="CO2093" i="9"/>
  <c r="CO2643" i="9"/>
  <c r="CO3499" i="9"/>
  <c r="CO3021" i="9"/>
  <c r="CO25" i="9"/>
  <c r="CO323" i="9"/>
  <c r="CO2741" i="9"/>
  <c r="CO2424" i="9"/>
  <c r="CO3741" i="9"/>
  <c r="CO1682" i="9"/>
  <c r="CO13" i="9"/>
  <c r="CO3118" i="9"/>
  <c r="CO3765" i="9"/>
  <c r="CO1995" i="9"/>
  <c r="CO2297" i="9"/>
  <c r="CO399" i="9"/>
  <c r="CO4172" i="9"/>
  <c r="CO588" i="9"/>
  <c r="CO1749" i="9"/>
  <c r="CO352" i="9"/>
  <c r="CO2679" i="9"/>
  <c r="CO1436" i="9"/>
  <c r="CO2128" i="9"/>
  <c r="CO3493" i="9"/>
  <c r="CO2821" i="9"/>
  <c r="CO238" i="9"/>
  <c r="CO593" i="9"/>
  <c r="CO4167" i="9"/>
  <c r="CO2190" i="9"/>
  <c r="CO3374" i="9"/>
  <c r="CO3377" i="9"/>
  <c r="CO530" i="9"/>
  <c r="CO2200" i="9"/>
  <c r="CO2248" i="9"/>
  <c r="CO158" i="9"/>
  <c r="CO2832" i="9"/>
  <c r="CO1330" i="9"/>
  <c r="CO2045" i="9"/>
  <c r="CO2169" i="9"/>
  <c r="CO665" i="9"/>
  <c r="CO1156" i="9"/>
  <c r="CO4139" i="9"/>
  <c r="CO2013" i="9"/>
  <c r="CO928" i="9"/>
  <c r="CO867" i="9"/>
  <c r="CO2592" i="9"/>
  <c r="CO2612" i="9"/>
  <c r="CO3651" i="9"/>
  <c r="CO573" i="9"/>
  <c r="CO3251" i="9"/>
  <c r="CO806" i="9"/>
  <c r="CO3015" i="9"/>
  <c r="DN7" i="9"/>
  <c r="DN2187" i="9"/>
  <c r="DN1639" i="9"/>
  <c r="DN2097" i="9"/>
  <c r="DN2362" i="9"/>
  <c r="DN2645" i="9"/>
  <c r="DN3860" i="9"/>
  <c r="DN2286" i="9"/>
  <c r="DN251" i="9"/>
  <c r="DN312" i="9"/>
  <c r="DN2246" i="9"/>
  <c r="DN779" i="9"/>
  <c r="DN720" i="9"/>
  <c r="DN3112" i="9"/>
  <c r="DN700" i="9"/>
  <c r="DN822" i="9"/>
  <c r="DN2936" i="9"/>
  <c r="DN1383" i="9"/>
  <c r="DN1468" i="9"/>
  <c r="DN3358" i="9"/>
  <c r="DN423" i="9"/>
  <c r="DN1566" i="9"/>
  <c r="DN2666" i="9"/>
  <c r="DN2371" i="9"/>
  <c r="DN769" i="9"/>
  <c r="DN1515" i="9"/>
  <c r="DN2033" i="9"/>
  <c r="DN3584" i="9"/>
  <c r="DN3829" i="9"/>
  <c r="DN143" i="9"/>
  <c r="DN829" i="9"/>
  <c r="DN649" i="9"/>
  <c r="DN1580" i="9"/>
  <c r="DN2489" i="9"/>
  <c r="DN2953" i="9"/>
  <c r="DN4108" i="9"/>
  <c r="DN860" i="9"/>
  <c r="DN1064" i="9"/>
  <c r="DN2439" i="9"/>
  <c r="DN3859" i="9"/>
  <c r="DN2912" i="9"/>
  <c r="DN1074" i="9"/>
  <c r="DN487" i="9"/>
  <c r="DN3996" i="9"/>
  <c r="DN1028" i="9"/>
  <c r="DN1394" i="9"/>
  <c r="DN529" i="9"/>
  <c r="DN869" i="9"/>
  <c r="DN3754" i="9"/>
  <c r="DN3142" i="9"/>
  <c r="DN3587" i="9"/>
  <c r="DN552" i="9"/>
  <c r="DN2523" i="9"/>
  <c r="DN32" i="9"/>
  <c r="DN1561" i="9"/>
  <c r="DN1525" i="9"/>
  <c r="DN858" i="9"/>
  <c r="DN2412" i="9"/>
  <c r="DN1388" i="9"/>
  <c r="DN957" i="9"/>
  <c r="DN2815" i="9"/>
  <c r="DN2134" i="9"/>
  <c r="DN3994" i="9"/>
  <c r="DN4254" i="9"/>
  <c r="DN3060" i="9"/>
  <c r="DN3022" i="9"/>
  <c r="DN1216" i="9"/>
  <c r="DN2206" i="9"/>
  <c r="DN3489" i="9"/>
  <c r="DN152" i="9"/>
  <c r="DN2105" i="9"/>
  <c r="DN3973" i="9"/>
  <c r="DN2017" i="9"/>
  <c r="DN2147" i="9"/>
  <c r="DN3521" i="9"/>
  <c r="DN1128" i="9"/>
  <c r="DN1050" i="9"/>
  <c r="DN2177" i="9"/>
  <c r="DN2018" i="9"/>
  <c r="DN3315" i="9"/>
  <c r="DN3954" i="9"/>
  <c r="DN2413" i="9"/>
  <c r="DN2939" i="9"/>
  <c r="DN3655" i="9"/>
  <c r="DN317" i="9"/>
  <c r="DN1864" i="9"/>
  <c r="DN261" i="9"/>
  <c r="DN3408" i="9"/>
  <c r="DN4179" i="9"/>
  <c r="DN1274" i="9"/>
  <c r="DN1154" i="9"/>
  <c r="DN3577" i="9"/>
  <c r="DN3918" i="9"/>
  <c r="DN965" i="9"/>
  <c r="DN1389" i="9"/>
  <c r="DN3527" i="9"/>
  <c r="DN1700" i="9"/>
  <c r="DN870" i="9"/>
  <c r="DN2005" i="9"/>
  <c r="DN2715" i="9"/>
  <c r="DN1344" i="9"/>
  <c r="DN4076" i="9"/>
  <c r="DN2107" i="9"/>
  <c r="DN656" i="9"/>
  <c r="DN489" i="9"/>
  <c r="DN95" i="9"/>
  <c r="DN1902" i="9"/>
  <c r="DN3452" i="9"/>
  <c r="DN3681" i="9"/>
  <c r="DN3033" i="9"/>
  <c r="DN1212" i="9"/>
  <c r="DN2596" i="9"/>
  <c r="DN2968" i="9"/>
  <c r="DN226" i="9"/>
  <c r="DN3472" i="9"/>
  <c r="DN4187" i="9"/>
  <c r="DN4008" i="9"/>
  <c r="DN2166" i="9"/>
  <c r="DN558" i="9"/>
  <c r="DN647" i="9"/>
  <c r="DN2702" i="9"/>
  <c r="DN125" i="9"/>
  <c r="DN2616" i="9"/>
  <c r="DN3748" i="9"/>
  <c r="DN3863" i="9"/>
  <c r="DN4019" i="9"/>
  <c r="DN3462" i="9"/>
  <c r="DN4027" i="9"/>
  <c r="DN4113" i="9"/>
  <c r="DN777" i="9"/>
  <c r="DN413" i="9"/>
  <c r="DN1511" i="9"/>
  <c r="DN1171" i="9"/>
  <c r="DN1550" i="9"/>
  <c r="DN1907" i="9"/>
  <c r="DN2363" i="9"/>
  <c r="DN3525" i="9"/>
  <c r="DN4210" i="9"/>
  <c r="DN960" i="9"/>
  <c r="DN2501" i="9"/>
  <c r="DN457" i="9"/>
  <c r="DN282" i="9"/>
  <c r="DN770" i="9"/>
  <c r="DN2071" i="9"/>
  <c r="DN627" i="9"/>
  <c r="DN2194" i="9"/>
  <c r="DN1662" i="9"/>
  <c r="DN2625" i="9"/>
  <c r="DN789" i="9"/>
  <c r="DN989" i="9"/>
  <c r="DN2606" i="9"/>
  <c r="DN1830" i="9"/>
  <c r="DN3972" i="9"/>
  <c r="DN1540" i="9"/>
  <c r="DN3070" i="9"/>
  <c r="DN33" i="9"/>
  <c r="DN178" i="9"/>
  <c r="DN149" i="9"/>
  <c r="DN1092" i="9"/>
  <c r="DN1971" i="9"/>
  <c r="DN4097" i="9"/>
  <c r="DN3308" i="9"/>
  <c r="DN999" i="9"/>
  <c r="DN3109" i="9"/>
  <c r="DN14" i="9"/>
  <c r="DN3330" i="9"/>
  <c r="DN2701" i="9"/>
  <c r="DN3020" i="9"/>
  <c r="DN677" i="9"/>
  <c r="DN765" i="9"/>
  <c r="DN2651" i="9"/>
  <c r="DN1086" i="9"/>
  <c r="DN2446" i="9"/>
  <c r="DN2738" i="9"/>
  <c r="DN1910" i="9"/>
  <c r="DN2432" i="9"/>
  <c r="DN976" i="9"/>
  <c r="DN1417" i="9"/>
  <c r="DN1556" i="9"/>
  <c r="DN1859" i="9"/>
  <c r="DN2689" i="9"/>
  <c r="DN1834" i="9"/>
  <c r="DN2035" i="9"/>
  <c r="DN91" i="9"/>
  <c r="DN969" i="9"/>
  <c r="DN2714" i="9"/>
  <c r="DN1225" i="9"/>
  <c r="DN3457" i="9"/>
  <c r="DN1543" i="9"/>
  <c r="DN2746" i="9"/>
  <c r="DN886" i="9"/>
  <c r="DN1839" i="9"/>
  <c r="DN3593" i="9"/>
  <c r="DN1207" i="9"/>
  <c r="DN1719" i="9"/>
  <c r="DN640" i="9"/>
  <c r="DN2569" i="9"/>
  <c r="DN2230" i="9"/>
  <c r="DN2642" i="9"/>
  <c r="DN4169" i="9"/>
  <c r="DN2782" i="9"/>
  <c r="DN3595" i="9"/>
  <c r="DN3723" i="9"/>
  <c r="DN1180" i="9"/>
  <c r="DN166" i="9"/>
  <c r="DN1033" i="9"/>
  <c r="DN471" i="9"/>
  <c r="DN2913" i="9"/>
  <c r="DN3038" i="9"/>
  <c r="DN443" i="9"/>
  <c r="DN3196" i="9"/>
  <c r="DN2038" i="9"/>
  <c r="DN3101" i="9"/>
  <c r="DN1492" i="9"/>
  <c r="DN2548" i="9"/>
  <c r="DN3553" i="9"/>
  <c r="DN1075" i="9"/>
  <c r="DN1400" i="9"/>
  <c r="DN2137" i="9"/>
  <c r="DN2496" i="9"/>
  <c r="DN751" i="9"/>
  <c r="DN1923" i="9"/>
  <c r="DN191" i="9"/>
  <c r="DN316" i="9"/>
  <c r="DN1836" i="9"/>
  <c r="DN2504" i="9"/>
  <c r="DN1883" i="9"/>
  <c r="DN3027" i="9"/>
  <c r="DN213" i="9"/>
  <c r="DN2713" i="9"/>
  <c r="DN451" i="9"/>
  <c r="DN708" i="9"/>
  <c r="DN2922" i="9"/>
  <c r="DN220" i="9"/>
  <c r="DN3041" i="9"/>
  <c r="DN180" i="9"/>
  <c r="DN929" i="9"/>
  <c r="DN1016" i="9"/>
  <c r="DN1471" i="9"/>
  <c r="DN303" i="9"/>
  <c r="DN2749" i="9"/>
  <c r="DN3896" i="9"/>
  <c r="DN889" i="9"/>
  <c r="DN2207" i="9"/>
  <c r="DN2808" i="9"/>
  <c r="DN3248" i="9"/>
  <c r="DN1914" i="9"/>
  <c r="DN2498" i="9"/>
  <c r="DN1535" i="9"/>
  <c r="DN1301" i="9"/>
  <c r="DN3122" i="9"/>
  <c r="DN1361" i="9"/>
  <c r="DN3667" i="9"/>
  <c r="DN1024" i="9"/>
  <c r="DN41" i="9"/>
  <c r="DN1386" i="9"/>
  <c r="DN3630" i="9"/>
  <c r="DN2877" i="9"/>
  <c r="DN3386" i="9"/>
  <c r="DN1674" i="9"/>
  <c r="DN2102" i="9"/>
  <c r="DN2019" i="9"/>
  <c r="DN1422" i="9"/>
  <c r="DN268" i="9"/>
  <c r="DN1584" i="9"/>
  <c r="DN329" i="9"/>
  <c r="DN3908" i="9"/>
  <c r="DN4054" i="9"/>
  <c r="DN3965" i="9"/>
  <c r="DN3808" i="9"/>
  <c r="DN4238" i="9"/>
  <c r="DN1060" i="9"/>
  <c r="DN1257" i="9"/>
  <c r="DN181" i="9"/>
  <c r="DN2087" i="9"/>
  <c r="DN900" i="9"/>
  <c r="DN2306" i="9"/>
  <c r="DN3411" i="9"/>
  <c r="DN1683" i="9"/>
  <c r="DN1290" i="9"/>
  <c r="DN3878" i="9"/>
  <c r="DN1548" i="9"/>
  <c r="DN1667" i="9"/>
  <c r="DN599" i="9"/>
  <c r="DN1877" i="9"/>
  <c r="DN4207" i="9"/>
  <c r="DN1727" i="9"/>
  <c r="DN30" i="9"/>
  <c r="DN609" i="9"/>
  <c r="DN1130" i="9"/>
  <c r="DN911" i="9"/>
  <c r="DN1352" i="9"/>
  <c r="DN2639" i="9"/>
  <c r="DN1220" i="9"/>
  <c r="DN24" i="9"/>
  <c r="DN2594" i="9"/>
  <c r="DN2944" i="9"/>
  <c r="DN2378" i="9"/>
  <c r="DN2711" i="9"/>
  <c r="DN1102" i="9"/>
  <c r="DN3360" i="9"/>
  <c r="DN132" i="9"/>
  <c r="DN772" i="9"/>
  <c r="DN2041" i="9"/>
  <c r="DN2290" i="9"/>
  <c r="DN2975" i="9"/>
  <c r="DN1421" i="9"/>
  <c r="DN2960" i="9"/>
  <c r="DN3768" i="9"/>
  <c r="DN1678" i="9"/>
  <c r="DN3149" i="9"/>
  <c r="DN1736" i="9"/>
  <c r="DN3298" i="9"/>
  <c r="DN1774" i="9"/>
  <c r="DN3185" i="9"/>
  <c r="DN4059" i="9"/>
  <c r="DN1101" i="9"/>
  <c r="DN985" i="9"/>
  <c r="DN2793" i="9"/>
  <c r="DN874" i="9"/>
  <c r="DN1281" i="9"/>
  <c r="DN2098" i="9"/>
  <c r="DN843" i="9"/>
  <c r="DN1313" i="9"/>
  <c r="DN2462" i="9"/>
  <c r="DN648" i="9"/>
  <c r="DN1563" i="9"/>
  <c r="DN644" i="9"/>
  <c r="DN3282" i="9"/>
  <c r="DN2890" i="9"/>
  <c r="DN4057" i="9"/>
  <c r="DN397" i="9"/>
  <c r="DN526" i="9"/>
  <c r="DN602" i="9"/>
  <c r="DN854" i="9"/>
  <c r="DN1000" i="9"/>
  <c r="DN2766" i="9"/>
  <c r="DN2298" i="9"/>
  <c r="DN3981" i="9"/>
  <c r="DN3817" i="9"/>
  <c r="DN1739" i="9"/>
  <c r="DN3045" i="9"/>
  <c r="DN845" i="9"/>
  <c r="DN1302" i="9"/>
  <c r="DN1588" i="9"/>
  <c r="DN1142" i="9"/>
  <c r="DN440" i="9"/>
  <c r="DN4011" i="9"/>
  <c r="DN3713" i="9"/>
  <c r="DN1243" i="9"/>
  <c r="DN893" i="9"/>
  <c r="DN2168" i="9"/>
  <c r="DN919" i="9"/>
  <c r="DN286" i="9"/>
  <c r="DN3558" i="9"/>
  <c r="DN3657" i="9"/>
  <c r="DN2670" i="9"/>
  <c r="DN235" i="9"/>
  <c r="DN1316" i="9"/>
  <c r="DN4261" i="9"/>
  <c r="DN1644" i="9"/>
  <c r="DN884" i="9"/>
  <c r="DN2268" i="9"/>
  <c r="DN543" i="9"/>
  <c r="DN613" i="9"/>
  <c r="DN1140" i="9"/>
  <c r="DN90" i="9"/>
  <c r="DN2427" i="9"/>
  <c r="DN977" i="9"/>
  <c r="DN2986" i="9"/>
  <c r="DN2189" i="9"/>
  <c r="DN3622" i="9"/>
  <c r="DN3014" i="9"/>
  <c r="DN2640" i="9"/>
  <c r="DN1326" i="9"/>
  <c r="DN1586" i="9"/>
  <c r="DN1954" i="9"/>
  <c r="DN2449" i="9"/>
  <c r="DN1252" i="9"/>
  <c r="DN3827" i="9"/>
  <c r="DN401" i="9"/>
  <c r="DN147" i="9"/>
  <c r="DN436" i="9"/>
  <c r="DN61" i="9"/>
  <c r="DN320" i="9"/>
  <c r="DN2335" i="9"/>
  <c r="DN2611" i="9"/>
  <c r="DN3151" i="9"/>
  <c r="DN1708" i="9"/>
  <c r="DN1948" i="9"/>
  <c r="DN2685" i="9"/>
  <c r="DN1446" i="9"/>
  <c r="DN3120" i="9"/>
  <c r="DN393" i="9"/>
  <c r="DN2813" i="9"/>
  <c r="DN3522" i="9"/>
  <c r="DN1743" i="9"/>
  <c r="DN2051" i="9"/>
  <c r="DN3144" i="9"/>
  <c r="DN642" i="9"/>
  <c r="DN1791" i="9"/>
  <c r="DN1505" i="9"/>
  <c r="DN2855" i="9"/>
  <c r="DN3776" i="9"/>
  <c r="DN3578" i="9"/>
  <c r="DN3222" i="9"/>
  <c r="DN3813" i="9"/>
  <c r="DN833" i="9"/>
  <c r="DN2185" i="9"/>
  <c r="DN1454" i="9"/>
  <c r="DN569" i="9"/>
  <c r="DN950" i="9"/>
  <c r="DN1153" i="9"/>
  <c r="DN744" i="9"/>
  <c r="DN1147" i="9"/>
  <c r="DN3047" i="9"/>
  <c r="DN3043" i="9"/>
  <c r="DN3943" i="9"/>
  <c r="DN1315" i="9"/>
  <c r="DN1797" i="9"/>
  <c r="DN2600" i="9"/>
  <c r="DN542" i="9"/>
  <c r="DN2384" i="9"/>
  <c r="DN2263" i="9"/>
  <c r="DN3564" i="9"/>
  <c r="DN339" i="9"/>
  <c r="DN2288" i="9"/>
  <c r="DN3174" i="9"/>
  <c r="DN1685" i="9"/>
  <c r="DN2925" i="9"/>
  <c r="DN994" i="9"/>
  <c r="DN3178" i="9"/>
  <c r="DN1892" i="9"/>
  <c r="DN3396" i="9"/>
  <c r="DN4143" i="9"/>
  <c r="DN995" i="9"/>
  <c r="DN2026" i="9"/>
  <c r="DN4135" i="9"/>
  <c r="DN3212" i="9"/>
  <c r="DN3417" i="9"/>
  <c r="DN3467" i="9"/>
  <c r="DN3546" i="9"/>
  <c r="DN2161" i="9"/>
  <c r="DN3403" i="9"/>
  <c r="DN2231" i="9"/>
  <c r="DN986" i="9"/>
  <c r="DN2873" i="9"/>
  <c r="DN2220" i="9"/>
  <c r="DN3628" i="9"/>
  <c r="DN3331" i="9"/>
  <c r="DN3370" i="9"/>
  <c r="DN4031" i="9"/>
  <c r="DN3710" i="9"/>
  <c r="DN3717" i="9"/>
  <c r="DN3317" i="9"/>
  <c r="DN4124" i="9"/>
  <c r="DN839" i="9"/>
  <c r="DN3468" i="9"/>
  <c r="DN4234" i="9"/>
  <c r="DN3582" i="9"/>
  <c r="DN308" i="9"/>
  <c r="DN1490" i="9"/>
  <c r="DN3077" i="9"/>
  <c r="DN2802" i="9"/>
  <c r="DN3195" i="9"/>
  <c r="DN64" i="9"/>
  <c r="DN946" i="9"/>
  <c r="DN2440" i="9"/>
  <c r="DN1901" i="9"/>
  <c r="DN3266" i="9"/>
  <c r="DN3631" i="9"/>
  <c r="DN3221" i="9"/>
  <c r="DN3134" i="9"/>
  <c r="DN247" i="9"/>
  <c r="DN1994" i="9"/>
  <c r="DN1969" i="9"/>
  <c r="DN3834" i="9"/>
  <c r="DN74" i="9"/>
  <c r="DN1204" i="9"/>
  <c r="DN2438" i="9"/>
  <c r="DN2870" i="9"/>
  <c r="DN2537" i="9"/>
  <c r="DN2365" i="9"/>
  <c r="DN1022" i="9"/>
  <c r="DN368" i="9"/>
  <c r="DN1970" i="9"/>
  <c r="DN3366" i="9"/>
  <c r="DN3656" i="9"/>
  <c r="DN3128" i="9"/>
  <c r="DN43" i="9"/>
  <c r="DN2825" i="9"/>
  <c r="DN1937" i="9"/>
  <c r="DN842" i="9"/>
  <c r="DN1976" i="9"/>
  <c r="DN2684" i="9"/>
  <c r="DN1303" i="9"/>
  <c r="DN2269" i="9"/>
  <c r="DN211" i="9"/>
  <c r="DN2536" i="9"/>
  <c r="DN2644" i="9"/>
  <c r="DN4114" i="9"/>
  <c r="DN871" i="9"/>
  <c r="DN2923" i="9"/>
  <c r="DN351" i="9"/>
  <c r="DN3380" i="9"/>
  <c r="DN758" i="9"/>
  <c r="DN101" i="9"/>
  <c r="DN663" i="9"/>
  <c r="DN411" i="9"/>
  <c r="DN680" i="9"/>
  <c r="DN1827" i="9"/>
  <c r="DN1569" i="9"/>
  <c r="DN2710" i="9"/>
  <c r="DN3314" i="9"/>
  <c r="DN3803" i="9"/>
  <c r="DN2279" i="9"/>
  <c r="DN2457" i="9"/>
  <c r="DN1026" i="9"/>
  <c r="DN1982" i="9"/>
  <c r="DN2578" i="9"/>
  <c r="DN2199" i="9"/>
  <c r="DN1803" i="9"/>
  <c r="DN130" i="9"/>
  <c r="DN1805" i="9"/>
  <c r="DN4085" i="9"/>
  <c r="DN3643" i="9"/>
  <c r="DN228" i="9"/>
  <c r="DN1097" i="9"/>
  <c r="DN1768" i="9"/>
  <c r="DN1227" i="9"/>
  <c r="DN1518" i="9"/>
  <c r="DN2379" i="9"/>
  <c r="DN3451" i="9"/>
  <c r="DN1810" i="9"/>
  <c r="DN1043" i="9"/>
  <c r="DN1943" i="9"/>
  <c r="DN1296" i="9"/>
  <c r="DN3267" i="9"/>
  <c r="DN3132" i="9"/>
  <c r="DN3891" i="9"/>
  <c r="DN498" i="9"/>
  <c r="DN1928" i="9"/>
  <c r="DN2243" i="9"/>
  <c r="DN486" i="9"/>
  <c r="DN2588" i="9"/>
  <c r="DN2127" i="9"/>
  <c r="DN557" i="9"/>
  <c r="DN2952" i="9"/>
  <c r="DN1183" i="9"/>
  <c r="DN2349" i="9"/>
  <c r="DN616" i="9"/>
  <c r="DN3275" i="9"/>
  <c r="DN2948" i="9"/>
  <c r="DN1177" i="9"/>
  <c r="DN2309" i="9"/>
  <c r="DN1469" i="9"/>
  <c r="DN734" i="9"/>
  <c r="DN1191" i="9"/>
  <c r="DN2375" i="9"/>
  <c r="DN2159" i="9"/>
  <c r="DN838" i="9"/>
  <c r="DN57" i="9"/>
  <c r="DN1655" i="9"/>
  <c r="DN3913" i="9"/>
  <c r="DN4023" i="9"/>
  <c r="DN3856" i="9"/>
  <c r="DN483" i="9"/>
  <c r="DN1175" i="9"/>
  <c r="DN797" i="9"/>
  <c r="DN3054" i="9"/>
  <c r="DN1779" i="9"/>
  <c r="DN3725" i="9"/>
  <c r="DN2423" i="9"/>
  <c r="DN3254" i="9"/>
  <c r="DN4158" i="9"/>
  <c r="DN4111" i="9"/>
  <c r="DN903" i="9"/>
  <c r="DN982" i="9"/>
  <c r="DN1403" i="9"/>
  <c r="DN2564" i="9"/>
  <c r="DN3609" i="9"/>
  <c r="DN4235" i="9"/>
  <c r="DN2143" i="9"/>
  <c r="DN3291" i="9"/>
  <c r="DN1704" i="9"/>
  <c r="DN344" i="9"/>
  <c r="DN338" i="9"/>
  <c r="DN2507" i="9"/>
  <c r="DN2245" i="9"/>
  <c r="DN3750" i="9"/>
  <c r="DN4271" i="9"/>
  <c r="DN2181" i="9"/>
  <c r="DN659" i="9"/>
  <c r="DN1946" i="9"/>
  <c r="DN3129" i="9"/>
  <c r="DN1381" i="9"/>
  <c r="DN219" i="9"/>
  <c r="DN92" i="9"/>
  <c r="DN2971" i="9"/>
  <c r="DN866" i="9"/>
  <c r="DN3753" i="9"/>
  <c r="DN1439" i="9"/>
  <c r="DN1367" i="9"/>
  <c r="DN1311" i="9"/>
  <c r="DN234" i="9"/>
  <c r="DN2385" i="9"/>
  <c r="DN1853" i="9"/>
  <c r="DN2543" i="9"/>
  <c r="DN3433" i="9"/>
  <c r="DN3855" i="9"/>
  <c r="DN2354" i="9"/>
  <c r="DN3253" i="9"/>
  <c r="DN335" i="9"/>
  <c r="DN1737" i="9"/>
  <c r="DN267" i="9"/>
  <c r="DN460" i="9"/>
  <c r="DN579" i="9"/>
  <c r="DN576" i="9"/>
  <c r="DN596" i="9"/>
  <c r="DN1575" i="9"/>
  <c r="DN1431" i="9"/>
  <c r="DN3990" i="9"/>
  <c r="DN3147" i="9"/>
  <c r="DN4266" i="9"/>
  <c r="DN3709" i="9"/>
  <c r="DN4003" i="9"/>
  <c r="DN1508" i="9"/>
  <c r="DN1633" i="9"/>
  <c r="DN3484" i="9"/>
  <c r="DN4128" i="9"/>
  <c r="DN501" i="9"/>
  <c r="DN1648" i="9"/>
  <c r="DN2990" i="9"/>
  <c r="DN3680" i="9"/>
  <c r="DN4103" i="9"/>
  <c r="DN835" i="9"/>
  <c r="DN3409" i="9"/>
  <c r="DN4148" i="9"/>
  <c r="DN2759" i="9"/>
  <c r="DN2430" i="9"/>
  <c r="DN4213" i="9"/>
  <c r="DN249" i="9"/>
  <c r="DN1687" i="9"/>
  <c r="DN2037" i="9"/>
  <c r="DN3250" i="9"/>
  <c r="DN3979" i="9"/>
  <c r="DN1643" i="9"/>
  <c r="DN2408" i="9"/>
  <c r="DN2872" i="9"/>
  <c r="DN2854" i="9"/>
  <c r="DN3619" i="9"/>
  <c r="DN2934" i="9"/>
  <c r="DN237" i="9"/>
  <c r="DN1134" i="9"/>
  <c r="DN4134" i="9"/>
  <c r="DN554" i="9"/>
  <c r="DN1865" i="9"/>
  <c r="DN1110" i="9"/>
  <c r="DN1185" i="9"/>
  <c r="DN384" i="9"/>
  <c r="DN3244" i="9"/>
  <c r="DN1397" i="9"/>
  <c r="DN2634" i="9"/>
  <c r="DN1721" i="9"/>
  <c r="DN3674" i="9"/>
  <c r="DN2671" i="9"/>
  <c r="DN193" i="9"/>
  <c r="DN442" i="9"/>
  <c r="DN2070" i="9"/>
  <c r="DN444" i="9"/>
  <c r="DN2522" i="9"/>
  <c r="DN68" i="9"/>
  <c r="DN3238" i="9"/>
  <c r="DN1590" i="9"/>
  <c r="DN2623" i="9"/>
  <c r="DN3929" i="9"/>
  <c r="DN3801" i="9"/>
  <c r="DN144" i="9"/>
  <c r="DN3697" i="9"/>
  <c r="DN66" i="9"/>
  <c r="DN1052" i="9"/>
  <c r="DN2513" i="9"/>
  <c r="DN3554" i="9"/>
  <c r="DN468" i="9"/>
  <c r="DN3325" i="9"/>
  <c r="DN570" i="9"/>
  <c r="DN86" i="9"/>
  <c r="DN553" i="9"/>
  <c r="DN1435" i="9"/>
  <c r="DN1759" i="9"/>
  <c r="DN3762" i="9"/>
  <c r="DN2397" i="9"/>
  <c r="DN2336" i="9"/>
  <c r="DN1143" i="9"/>
  <c r="DN632" i="9"/>
  <c r="DN1603" i="9"/>
  <c r="DN2229" i="9"/>
  <c r="DN2464" i="9"/>
  <c r="DN1533" i="9"/>
  <c r="DN192" i="9"/>
  <c r="DN585" i="9"/>
  <c r="DN273" i="9"/>
  <c r="DN1617" i="9"/>
  <c r="DN635" i="9"/>
  <c r="DN4146" i="9"/>
  <c r="DN4269" i="9"/>
  <c r="DN3937" i="9"/>
  <c r="DN1608" i="9"/>
  <c r="DN18" i="9"/>
  <c r="DN1458" i="9"/>
  <c r="DN2699" i="9"/>
  <c r="DN82" i="9"/>
  <c r="DN3209" i="9"/>
  <c r="DN774" i="9"/>
  <c r="DN1474" i="9"/>
  <c r="DN2344" i="9"/>
  <c r="DN1122" i="9"/>
  <c r="DN1618" i="9"/>
  <c r="DN2294" i="9"/>
  <c r="DN2252" i="9"/>
  <c r="DN2682" i="9"/>
  <c r="DN2100" i="9"/>
  <c r="DN3127" i="9"/>
  <c r="DN567" i="9"/>
  <c r="DN1001" i="9"/>
  <c r="DN2069" i="9"/>
  <c r="DN478" i="9"/>
  <c r="DN1509" i="9"/>
  <c r="DN2213" i="9"/>
  <c r="DN467" i="9"/>
  <c r="DN3914" i="9"/>
  <c r="DN1055" i="9"/>
  <c r="DN3687" i="9"/>
  <c r="DN3639" i="9"/>
  <c r="DN3711" i="9"/>
  <c r="DN4045" i="9"/>
  <c r="DN3864" i="9"/>
  <c r="DN252" i="9"/>
  <c r="DN1675" i="9"/>
  <c r="DN698" i="9"/>
  <c r="DN2797" i="9"/>
  <c r="DN1408" i="9"/>
  <c r="DN3816" i="9"/>
  <c r="DN2941" i="9"/>
  <c r="DN1456" i="9"/>
  <c r="DN3155" i="9"/>
  <c r="DN4145" i="9"/>
  <c r="DN2488" i="9"/>
  <c r="DN3284" i="9"/>
  <c r="DN4237" i="9"/>
  <c r="DN3662" i="9"/>
  <c r="DN3756" i="9"/>
  <c r="DN3781" i="9"/>
  <c r="DN2850" i="9"/>
  <c r="DN1187" i="9"/>
  <c r="DN1009" i="9"/>
  <c r="DN3780" i="9"/>
  <c r="DN931" i="9"/>
  <c r="DN2533" i="9"/>
  <c r="DN831" i="9"/>
  <c r="DN1108" i="9"/>
  <c r="DN2311" i="9"/>
  <c r="DN1815" i="9"/>
  <c r="DN1905" i="9"/>
  <c r="DN255" i="9"/>
  <c r="DN1021" i="9"/>
  <c r="DN906" i="9"/>
  <c r="DN1226" i="9"/>
  <c r="DN3953" i="9"/>
  <c r="DN2448" i="9"/>
  <c r="DN2785" i="9"/>
  <c r="DN1427" i="9"/>
  <c r="DN361" i="9"/>
  <c r="DN3009" i="9"/>
  <c r="DN3502" i="9"/>
  <c r="DN3444" i="9"/>
  <c r="DN2088" i="9"/>
  <c r="DN645" i="9"/>
  <c r="DN2512" i="9"/>
  <c r="DN314" i="9"/>
  <c r="DN1284" i="9"/>
  <c r="DN3683" i="9"/>
  <c r="DN3938" i="9"/>
  <c r="DN472" i="9"/>
  <c r="DN1868" i="9"/>
  <c r="DN4201" i="9"/>
  <c r="DN2579" i="9"/>
  <c r="DN1915" i="9"/>
  <c r="DN4040" i="9"/>
  <c r="DN2398" i="9"/>
  <c r="DN2885" i="9"/>
  <c r="DN424" i="9"/>
  <c r="DN374" i="9"/>
  <c r="DN728" i="9"/>
  <c r="DN2027" i="9"/>
  <c r="DN2056" i="9"/>
  <c r="DN3838" i="9"/>
  <c r="DN1407" i="9"/>
  <c r="DN287" i="9"/>
  <c r="DN688" i="9"/>
  <c r="DN2293" i="9"/>
  <c r="DN998" i="9"/>
  <c r="DN1630" i="9"/>
  <c r="DN494" i="9"/>
  <c r="DN3557" i="9"/>
  <c r="DN62" i="9"/>
  <c r="DN855" i="9"/>
  <c r="DN4180" i="9"/>
  <c r="DN1629" i="9"/>
  <c r="DN3848" i="9"/>
  <c r="DN780" i="9"/>
  <c r="DN218" i="9"/>
  <c r="DN1219" i="9"/>
  <c r="DN913" i="9"/>
  <c r="DN1377" i="9"/>
  <c r="DN2876" i="9"/>
  <c r="DN2433" i="9"/>
  <c r="DN2034" i="9"/>
  <c r="DN2914" i="9"/>
  <c r="DN1787" i="9"/>
  <c r="DN3313" i="9"/>
  <c r="DN1962" i="9"/>
  <c r="DN1310" i="9"/>
  <c r="DN233" i="9"/>
  <c r="DN1482" i="9"/>
  <c r="DN453" i="9"/>
  <c r="DN3790" i="9"/>
  <c r="DN983" i="9"/>
  <c r="DN1010" i="9"/>
  <c r="DN3870" i="9"/>
  <c r="DN3194" i="9"/>
  <c r="DN1717" i="9"/>
  <c r="DN4272" i="9"/>
  <c r="DN2566" i="9"/>
  <c r="DN2908" i="9"/>
  <c r="DN2751" i="9"/>
  <c r="DN2661" i="9"/>
  <c r="DN3192" i="9"/>
  <c r="DN2171" i="9"/>
  <c r="DN681" i="9"/>
  <c r="DN2628" i="9"/>
  <c r="DN807" i="9"/>
  <c r="DN2076" i="9"/>
  <c r="DN2244" i="9"/>
  <c r="DN4129" i="9"/>
  <c r="DN2734" i="9"/>
  <c r="DN2772" i="9"/>
  <c r="DN3281" i="9"/>
  <c r="DN3944" i="9"/>
  <c r="DN2315" i="9"/>
  <c r="DN3569" i="9"/>
  <c r="DN3636" i="9"/>
  <c r="DN773" i="9"/>
  <c r="DN1138" i="9"/>
  <c r="DN2631" i="9"/>
  <c r="DN1699" i="9"/>
  <c r="DN4214" i="9"/>
  <c r="DN1414" i="9"/>
  <c r="DN753" i="9"/>
  <c r="DN511" i="9"/>
  <c r="DN2938" i="9"/>
  <c r="DN3825" i="9"/>
  <c r="DN2875" i="9"/>
  <c r="DN3989" i="9"/>
  <c r="DN533" i="9"/>
  <c r="DN3117" i="9"/>
  <c r="DN1042" i="9"/>
  <c r="DN3421" i="9"/>
  <c r="DN1236" i="9"/>
  <c r="DN1461" i="9"/>
  <c r="DN1876" i="9"/>
  <c r="DN3186" i="9"/>
  <c r="DN2979" i="9"/>
  <c r="DN3273" i="9"/>
  <c r="DN583" i="9"/>
  <c r="DN2683" i="9"/>
  <c r="DN1495" i="9"/>
  <c r="DN3138" i="9"/>
  <c r="DN427" i="9"/>
  <c r="DN100" i="9"/>
  <c r="DN2250" i="9"/>
  <c r="DN3354" i="9"/>
  <c r="DN3845" i="9"/>
  <c r="DN19" i="9"/>
  <c r="DN2101" i="9"/>
  <c r="DN1030" i="9"/>
  <c r="DN172" i="9"/>
  <c r="DN3672" i="9"/>
  <c r="DN4236" i="9"/>
  <c r="DN3483" i="9"/>
  <c r="DN3596" i="9"/>
  <c r="DN4089" i="9"/>
  <c r="DN1445" i="9"/>
  <c r="DN1649" i="9"/>
  <c r="DN3726" i="9"/>
  <c r="DN4068" i="9"/>
  <c r="DN3706" i="9"/>
  <c r="DN3509" i="9"/>
  <c r="DN300" i="9"/>
  <c r="DN2447" i="9"/>
  <c r="DN968" i="9"/>
  <c r="DN377" i="9"/>
  <c r="DN4153" i="9"/>
  <c r="DN2966" i="9"/>
  <c r="DN702" i="9"/>
  <c r="DN3786" i="9"/>
  <c r="DN2818" i="9"/>
  <c r="DN1206" i="9"/>
  <c r="DN108" i="9"/>
  <c r="DN256" i="9"/>
  <c r="DN856" i="9"/>
  <c r="DN297" i="9"/>
  <c r="DN1823" i="9"/>
  <c r="DN354" i="9"/>
  <c r="DN2995" i="9"/>
  <c r="DN1073" i="9"/>
  <c r="DN2517" i="9"/>
  <c r="DN3367" i="9"/>
  <c r="DN1694" i="9"/>
  <c r="DN4228" i="9"/>
  <c r="DN4080" i="9"/>
  <c r="DN1866" i="9"/>
  <c r="DN4092" i="9"/>
  <c r="DN3868" i="9"/>
  <c r="DN294" i="9"/>
  <c r="DN1571" i="9"/>
  <c r="DN3210" i="9"/>
  <c r="DN531" i="9"/>
  <c r="DN3841" i="9"/>
  <c r="DN2852" i="9"/>
  <c r="DN923" i="9"/>
  <c r="DN2009" i="9"/>
  <c r="DN3531" i="9"/>
  <c r="DN4162" i="9"/>
  <c r="DN717" i="9"/>
  <c r="DN1501" i="9"/>
  <c r="DN1596" i="9"/>
  <c r="DN935" i="9"/>
  <c r="DN1744" i="9"/>
  <c r="DN1286" i="9"/>
  <c r="DN8" i="9"/>
  <c r="DN3039" i="9"/>
  <c r="DN1845" i="9"/>
  <c r="DN2407" i="9"/>
  <c r="DN3481" i="9"/>
  <c r="DN3695" i="9"/>
  <c r="DN2792" i="9"/>
  <c r="DN2265" i="9"/>
  <c r="DN820" i="9"/>
  <c r="DN2614" i="9"/>
  <c r="DN3351" i="9"/>
  <c r="DN3670" i="9"/>
  <c r="DN4217" i="9"/>
  <c r="DN2318" i="9"/>
  <c r="DN2546" i="9"/>
  <c r="DN3184" i="9"/>
  <c r="DN610" i="9"/>
  <c r="DN1605" i="9"/>
  <c r="DN3861" i="9"/>
  <c r="DN4015" i="9"/>
  <c r="DN2967" i="9"/>
  <c r="DN1691" i="9"/>
  <c r="DN3728" i="9"/>
  <c r="DN4007" i="9"/>
  <c r="DN3461" i="9"/>
  <c r="DN2650" i="9"/>
  <c r="DN2927" i="9"/>
  <c r="DN1233" i="9"/>
  <c r="DN1288" i="9"/>
  <c r="DN1913" i="9"/>
  <c r="DN2004" i="9"/>
  <c r="DN2613" i="9"/>
  <c r="DN2765" i="9"/>
  <c r="DN4212" i="9"/>
  <c r="DN2473" i="9"/>
  <c r="DN2928" i="9"/>
  <c r="DN1440" i="9"/>
  <c r="DN2788" i="9"/>
  <c r="DN1967" i="9"/>
  <c r="DN629" i="9"/>
  <c r="DN1336" i="9"/>
  <c r="DN2063" i="9"/>
  <c r="DN3987" i="9"/>
  <c r="DN1025" i="9"/>
  <c r="DN1239" i="9"/>
  <c r="DN1272" i="9"/>
  <c r="DN1100" i="9"/>
  <c r="DN2686" i="9"/>
  <c r="DN2728" i="9"/>
  <c r="DN2415" i="9"/>
  <c r="DN1689" i="9"/>
  <c r="DN2314" i="9"/>
  <c r="DN4265" i="9"/>
  <c r="DN2258" i="9"/>
  <c r="DN2733" i="9"/>
  <c r="DN2394" i="9"/>
  <c r="DN3921" i="9"/>
  <c r="DN3549" i="9"/>
  <c r="DN334" i="9"/>
  <c r="DN699" i="9"/>
  <c r="DN1829" i="9"/>
  <c r="DN2410" i="9"/>
  <c r="DN3136" i="9"/>
  <c r="DN4115" i="9"/>
  <c r="DN1117" i="9"/>
  <c r="DN2176" i="9"/>
  <c r="DN3257" i="9"/>
  <c r="DN1680" i="9"/>
  <c r="DN3773" i="9"/>
  <c r="DN4051" i="9"/>
  <c r="DN1018" i="9"/>
  <c r="DN1693" i="9"/>
  <c r="DN4150" i="9"/>
  <c r="DN930" i="9"/>
  <c r="DN1006" i="9"/>
  <c r="DN3775" i="9"/>
  <c r="DN2910" i="9"/>
  <c r="DN2323" i="9"/>
  <c r="DN2712" i="9"/>
  <c r="DN3685" i="9"/>
  <c r="DN3154" i="9"/>
  <c r="DN127" i="9"/>
  <c r="DN3888" i="9"/>
  <c r="DN370" i="9"/>
  <c r="DN901" i="9"/>
  <c r="DN1285" i="9"/>
  <c r="DN1977" i="9"/>
  <c r="DN4017" i="9"/>
  <c r="DN853" i="9"/>
  <c r="DN1821" i="9"/>
  <c r="DN2763" i="9"/>
  <c r="DN924" i="9"/>
  <c r="DN564" i="9"/>
  <c r="DN1269" i="9"/>
  <c r="DN3111" i="9"/>
  <c r="DN131" i="9"/>
  <c r="DN2266" i="9"/>
  <c r="DN1782" i="9"/>
  <c r="DN4268" i="9"/>
  <c r="DN1809" i="9"/>
  <c r="DN3107" i="9"/>
  <c r="DN1661" i="9"/>
  <c r="DN3004" i="9"/>
  <c r="DN1222" i="9"/>
  <c r="DN1681" i="9"/>
  <c r="DN1295" i="9"/>
  <c r="DN730" i="9"/>
  <c r="DN385" i="9"/>
  <c r="DN2103" i="9"/>
  <c r="DN37" i="9"/>
  <c r="DN2988" i="9"/>
  <c r="DN809" i="9"/>
  <c r="DN3094" i="9"/>
  <c r="DN4032" i="9"/>
  <c r="DN3249" i="9"/>
  <c r="DN971" i="9"/>
  <c r="DN3099" i="9"/>
  <c r="DN3818" i="9"/>
  <c r="DN2060" i="9"/>
  <c r="DN2281" i="9"/>
  <c r="DN3158" i="9"/>
  <c r="DN672" i="9"/>
  <c r="DN1411" i="9"/>
  <c r="DN589" i="9"/>
  <c r="DN2880" i="9"/>
  <c r="DN1244" i="9"/>
  <c r="DN800" i="9"/>
  <c r="DN1276" i="9"/>
  <c r="DN73" i="9"/>
  <c r="DN2883" i="9"/>
  <c r="DN1087" i="9"/>
  <c r="DN2739" i="9"/>
  <c r="DN2381" i="9"/>
  <c r="DN3542" i="9"/>
  <c r="DN63" i="9"/>
  <c r="DN2747" i="9"/>
  <c r="DN2356" i="9"/>
  <c r="DN3102" i="9"/>
  <c r="DN921" i="9"/>
  <c r="DN1277" i="9"/>
  <c r="DN4058" i="9"/>
  <c r="DN3229" i="9"/>
  <c r="DN2319" i="9"/>
  <c r="DN3078" i="9"/>
  <c r="DN3322" i="9"/>
  <c r="DN3143" i="9"/>
  <c r="DN1356" i="9"/>
  <c r="DN2719" i="9"/>
  <c r="DN2077" i="9"/>
  <c r="DN2561" i="9"/>
  <c r="DN3352" i="9"/>
  <c r="DN3942" i="9"/>
  <c r="DN3764" i="9"/>
  <c r="DN1710" i="9"/>
  <c r="DN1818" i="9"/>
  <c r="DN937" i="9"/>
  <c r="DN2072" i="9"/>
  <c r="DN3216" i="9"/>
  <c r="DN2000" i="9"/>
  <c r="DN3299" i="9"/>
  <c r="DN1151" i="9"/>
  <c r="DN1190" i="9"/>
  <c r="DN1041" i="9"/>
  <c r="DN3270" i="9"/>
  <c r="DN3439" i="9"/>
  <c r="DN2632" i="9"/>
  <c r="DN1053" i="9"/>
  <c r="DN2123" i="9"/>
  <c r="DN3215" i="9"/>
  <c r="DN1628" i="9"/>
  <c r="DN318" i="9"/>
  <c r="DN1329" i="9"/>
  <c r="DN1579" i="9"/>
  <c r="DN3068" i="9"/>
  <c r="DN3688" i="9"/>
  <c r="DN890" i="9"/>
  <c r="DN601" i="9"/>
  <c r="DN3135" i="9"/>
  <c r="DN2330" i="9"/>
  <c r="DN26" i="9"/>
  <c r="DN1231" i="9"/>
  <c r="DN1136" i="9"/>
  <c r="DN34" i="9"/>
  <c r="DN229" i="9"/>
  <c r="DN366" i="9"/>
  <c r="DN2889" i="9"/>
  <c r="DN3256" i="9"/>
  <c r="DN949" i="9"/>
  <c r="DN2806" i="9"/>
  <c r="DN875" i="9"/>
  <c r="DN1150" i="9"/>
  <c r="DN966" i="9"/>
  <c r="DN1983" i="9"/>
  <c r="DN1069" i="9"/>
  <c r="DN2627" i="9"/>
  <c r="DN1425" i="9"/>
  <c r="DN3231" i="9"/>
  <c r="DN3528" i="9"/>
  <c r="DN697" i="9"/>
  <c r="DN2416" i="9"/>
  <c r="DN3079" i="9"/>
  <c r="DN3357" i="9"/>
  <c r="DN546" i="9"/>
  <c r="DN291" i="9"/>
  <c r="DN2587" i="9"/>
  <c r="DN2276" i="9"/>
  <c r="DN175" i="9"/>
  <c r="DN740" i="9"/>
  <c r="DN1457" i="9"/>
  <c r="DN1249" i="9"/>
  <c r="DN3387" i="9"/>
  <c r="DN1251" i="9"/>
  <c r="DN3342" i="9"/>
  <c r="DN195" i="9"/>
  <c r="DN768" i="9"/>
  <c r="DN1354" i="9"/>
  <c r="DN1765" i="9"/>
  <c r="DN2217" i="9"/>
  <c r="DN766" i="9"/>
  <c r="DN3302" i="9"/>
  <c r="DN2723" i="9"/>
  <c r="DN3177" i="9"/>
  <c r="DN666" i="9"/>
  <c r="DN1188" i="9"/>
  <c r="DN1555" i="9"/>
  <c r="DN3375" i="9"/>
  <c r="DN485" i="9"/>
  <c r="DN2343" i="9"/>
  <c r="DN3608" i="9"/>
  <c r="DN3446" i="9"/>
  <c r="DN2122" i="9"/>
  <c r="DN2351" i="9"/>
  <c r="DN2328" i="9"/>
  <c r="DN326" i="9"/>
  <c r="DN2124" i="9"/>
  <c r="DN1443" i="9"/>
  <c r="DN3108" i="9"/>
  <c r="DN3912" i="9"/>
  <c r="DN410" i="9"/>
  <c r="DN117" i="9"/>
  <c r="DN3471" i="9"/>
  <c r="DN3359" i="9"/>
  <c r="DN4252" i="9"/>
  <c r="DN1247" i="9"/>
  <c r="DN313" i="9"/>
  <c r="DN1756" i="9"/>
  <c r="DN2721" i="9"/>
  <c r="DN145" i="9"/>
  <c r="DN183" i="9"/>
  <c r="DN47" i="9"/>
  <c r="DN2195" i="9"/>
  <c r="DN3125" i="9"/>
  <c r="DN1754" i="9"/>
  <c r="DN4170" i="9"/>
  <c r="DN2769" i="9"/>
  <c r="DN4250" i="9"/>
  <c r="DN945" i="9"/>
  <c r="DN3303" i="9"/>
  <c r="DN4087" i="9"/>
  <c r="DN257" i="9"/>
  <c r="DN4095" i="9"/>
  <c r="DN1878" i="9"/>
  <c r="DN1113" i="9"/>
  <c r="DN2520" i="9"/>
  <c r="DN1767" i="9"/>
  <c r="DN2653" i="9"/>
  <c r="DN1265" i="9"/>
  <c r="DN2970" i="9"/>
  <c r="DN1777" i="9"/>
  <c r="DN3988" i="9"/>
  <c r="DN3073" i="9"/>
  <c r="DN2193" i="9"/>
  <c r="DN475" i="9"/>
  <c r="DN381" i="9"/>
  <c r="DN3246" i="9"/>
  <c r="DN3637" i="9"/>
  <c r="DN3214" i="9"/>
  <c r="DN1568" i="9"/>
  <c r="DN1795" i="9"/>
  <c r="DN2784" i="9"/>
  <c r="DN2109" i="9"/>
  <c r="DN910" i="9"/>
  <c r="DN4270" i="9"/>
  <c r="DN2411" i="9"/>
  <c r="DN2021" i="9"/>
  <c r="DN521" i="9"/>
  <c r="DN1958" i="9"/>
  <c r="DN75" i="9"/>
  <c r="DN4033" i="9"/>
  <c r="DN2456" i="9"/>
  <c r="DN3810" i="9"/>
  <c r="DN1263" i="9"/>
  <c r="DN2568" i="9"/>
  <c r="DN3729" i="9"/>
  <c r="DN1895" i="9"/>
  <c r="DN2932" i="9"/>
  <c r="DN2703" i="9"/>
  <c r="DN380" i="9"/>
  <c r="DN3141" i="9"/>
  <c r="DN2142" i="9"/>
  <c r="DN3181" i="9"/>
  <c r="DN260" i="9"/>
  <c r="DN3568" i="9"/>
  <c r="DN3731" i="9"/>
  <c r="DN792" i="9"/>
  <c r="DN299" i="9"/>
  <c r="DN1891" i="9"/>
  <c r="DN2302" i="9"/>
  <c r="DN2737" i="9"/>
  <c r="DN4030" i="9"/>
  <c r="DN4016" i="9"/>
  <c r="DN3069" i="9"/>
  <c r="DN1416" i="9"/>
  <c r="DN3925" i="9"/>
  <c r="DN243" i="9"/>
  <c r="DN2652" i="9"/>
  <c r="DN3105" i="9"/>
  <c r="DN1612" i="9"/>
  <c r="DN3428" i="9"/>
  <c r="DN3842" i="9"/>
  <c r="DN4071" i="9"/>
  <c r="DN3661" i="9"/>
  <c r="DN861" i="9"/>
  <c r="DN791" i="9"/>
  <c r="DN375" i="9"/>
  <c r="DN539" i="9"/>
  <c r="DN3090" i="9"/>
  <c r="DN723" i="9"/>
  <c r="DN1217" i="9"/>
  <c r="DN263" i="9"/>
  <c r="DN3190" i="9"/>
  <c r="DN2337" i="9"/>
  <c r="DN1004" i="9"/>
  <c r="DN1072" i="9"/>
  <c r="DN1900" i="9"/>
  <c r="DN1402" i="9"/>
  <c r="DN3812" i="9"/>
  <c r="DN3464" i="9"/>
  <c r="DN1993" i="9"/>
  <c r="DN3904" i="9"/>
  <c r="DN340" i="9"/>
  <c r="DN115" i="9"/>
  <c r="DN285" i="9"/>
  <c r="DN844" i="9"/>
  <c r="DN1642" i="9"/>
  <c r="DN1201" i="9"/>
  <c r="DN3152" i="9"/>
  <c r="DN3663" i="9"/>
  <c r="DN1194" i="9"/>
  <c r="DN1690" i="9"/>
  <c r="DN473" i="9"/>
  <c r="DN84" i="9"/>
  <c r="DN499" i="9"/>
  <c r="DN2601" i="9"/>
  <c r="DN1351" i="9"/>
  <c r="DN876" i="9"/>
  <c r="DN2557" i="9"/>
  <c r="DN618" i="9"/>
  <c r="DN450" i="9"/>
  <c r="DN425" i="9"/>
  <c r="DN1999" i="9"/>
  <c r="DN3640" i="9"/>
  <c r="DN912" i="9"/>
  <c r="DN3931" i="9"/>
  <c r="DN1159" i="9"/>
  <c r="DN422" i="9"/>
  <c r="DN1857" i="9"/>
  <c r="DN938" i="9"/>
  <c r="DN2495" i="9"/>
  <c r="DN3063" i="9"/>
  <c r="DN2743" i="9"/>
  <c r="DN3074" i="9"/>
  <c r="DN1141" i="9"/>
  <c r="DN1822" i="9"/>
  <c r="DN2186" i="9"/>
  <c r="DN4020" i="9"/>
  <c r="DN1299" i="9"/>
  <c r="DN2694" i="9"/>
  <c r="DN3005" i="9"/>
  <c r="DN3512" i="9"/>
  <c r="DN3072" i="9"/>
  <c r="DN1828" i="9"/>
  <c r="DN2463" i="9"/>
  <c r="DN23" i="9"/>
  <c r="DN2129" i="9"/>
  <c r="DN684" i="9"/>
  <c r="DN1029" i="9"/>
  <c r="DN832" i="9"/>
  <c r="DN3031" i="9"/>
  <c r="DN2092" i="9"/>
  <c r="DN2353" i="9"/>
  <c r="DN3892" i="9"/>
  <c r="DN4262" i="9"/>
  <c r="DN2519" i="9"/>
  <c r="DN2095" i="9"/>
  <c r="DN3769" i="9"/>
  <c r="DN1747" i="9"/>
  <c r="DN3454" i="9"/>
  <c r="DN812" i="9"/>
  <c r="DN162" i="9"/>
  <c r="DN3770" i="9"/>
  <c r="DN1238" i="9"/>
  <c r="DN3573" i="9"/>
  <c r="DN2008" i="9"/>
  <c r="DN2787" i="9"/>
  <c r="DN2291" i="9"/>
  <c r="DN2485" i="9"/>
  <c r="DN184" i="9"/>
  <c r="DN2160" i="9"/>
  <c r="DN1844" i="9"/>
  <c r="DN787" i="9"/>
  <c r="DN3850" i="9"/>
  <c r="DN341" i="9"/>
  <c r="DN2675" i="9"/>
  <c r="DN2505" i="9"/>
  <c r="DN3537" i="9"/>
  <c r="DN1314" i="9"/>
  <c r="DN2874" i="9"/>
  <c r="DN963" i="9"/>
  <c r="DN4259" i="9"/>
  <c r="DN3412" i="9"/>
  <c r="DN3081" i="9"/>
  <c r="DN3346" i="9"/>
  <c r="DN3381" i="9"/>
  <c r="DN2178" i="9"/>
  <c r="DN3644" i="9"/>
  <c r="DN1289" i="9"/>
  <c r="DN2261" i="9"/>
  <c r="DN1772" i="9"/>
  <c r="DN1051" i="9"/>
  <c r="DN1645" i="9"/>
  <c r="DN2204" i="9"/>
  <c r="DN4136" i="9"/>
  <c r="DN3383" i="9"/>
  <c r="DN572" i="9"/>
  <c r="DN3958" i="9"/>
  <c r="DN1170" i="9"/>
  <c r="DN586" i="9"/>
  <c r="DN2959" i="9"/>
  <c r="DN1486" i="9"/>
  <c r="DN2801" i="9"/>
  <c r="DN3960" i="9"/>
  <c r="DN3535" i="9"/>
  <c r="DN590" i="9"/>
  <c r="DN4096" i="9"/>
  <c r="DN3290" i="9"/>
  <c r="DN3919" i="9"/>
  <c r="DN799" i="9"/>
  <c r="DN76" i="9"/>
  <c r="DN2849" i="9"/>
  <c r="DN1698" i="9"/>
  <c r="DN4026" i="9"/>
  <c r="DN3669" i="9"/>
  <c r="DN1615" i="9"/>
  <c r="DN3617" i="9"/>
  <c r="DN2289" i="9"/>
  <c r="DN4209" i="9"/>
  <c r="DN828" i="9"/>
  <c r="DN348" i="9"/>
  <c r="DN1369" i="9"/>
  <c r="DN2347" i="9"/>
  <c r="DN1070" i="9"/>
  <c r="DN2479" i="9"/>
  <c r="DN3449" i="9"/>
  <c r="DN679" i="9"/>
  <c r="DN611" i="9"/>
  <c r="DN1832" i="9"/>
  <c r="DN3692" i="9"/>
  <c r="DN1991" i="9"/>
  <c r="DN1395" i="9"/>
  <c r="DN2856" i="9"/>
  <c r="DN3422" i="9"/>
  <c r="DN608" i="9"/>
  <c r="DN1903" i="9"/>
  <c r="DN3746" i="9"/>
  <c r="DN2401" i="9"/>
  <c r="DN408" i="9"/>
  <c r="DN3703" i="9"/>
  <c r="DN571" i="9"/>
  <c r="DN1521" i="9"/>
  <c r="DN3268" i="9"/>
  <c r="DN1045" i="9"/>
  <c r="DN3263" i="9"/>
  <c r="DN3258" i="9"/>
  <c r="DN1498" i="9"/>
  <c r="DN3460" i="9"/>
  <c r="DN674" i="9"/>
  <c r="DN1522" i="9"/>
  <c r="DN2310" i="9"/>
  <c r="DN2698" i="9"/>
  <c r="DN2525" i="9"/>
  <c r="DN4222" i="9"/>
  <c r="DN3161" i="9"/>
  <c r="DN3364" i="9"/>
  <c r="DN2604" i="9"/>
  <c r="DN3373" i="9"/>
  <c r="DN2725" i="9"/>
  <c r="DN3592" i="9"/>
  <c r="DN4074" i="9"/>
  <c r="DN1932" i="9"/>
  <c r="DN405" i="9"/>
  <c r="DN2024" i="9"/>
  <c r="DN2023" i="9"/>
  <c r="DN2742" i="9"/>
  <c r="DN3515" i="9"/>
  <c r="DN1796" i="9"/>
  <c r="DN328" i="9"/>
  <c r="DN4053" i="9"/>
  <c r="DN2807" i="9"/>
  <c r="DN725" i="9"/>
  <c r="DN2445" i="9"/>
  <c r="DN3836" i="9"/>
  <c r="DN4255" i="9"/>
  <c r="DN2409" i="9"/>
  <c r="DN510" i="9"/>
  <c r="DN1118" i="9"/>
  <c r="DN1235" i="9"/>
  <c r="DN1899" i="9"/>
  <c r="DN88" i="9"/>
  <c r="DN4072" i="9"/>
  <c r="DN1542" i="9"/>
  <c r="DN4132" i="9"/>
  <c r="DN4193" i="9"/>
  <c r="DN1583" i="9"/>
  <c r="DN4147" i="9"/>
  <c r="DN3424" i="9"/>
  <c r="DN139" i="9"/>
  <c r="DN2636" i="9"/>
  <c r="DN3140" i="9"/>
  <c r="DN953" i="9"/>
  <c r="DN2179" i="9"/>
  <c r="DN1223" i="9"/>
  <c r="DN713" i="9"/>
  <c r="DN2921" i="9"/>
  <c r="DN2783" i="9"/>
  <c r="DN4165" i="9"/>
  <c r="DN190" i="9"/>
  <c r="DN71" i="9"/>
  <c r="DN3224" i="9"/>
  <c r="DN2011" i="9"/>
  <c r="DN4063" i="9"/>
  <c r="DN1849" i="9"/>
  <c r="DN794" i="9"/>
  <c r="DN2903" i="9"/>
  <c r="DN834" i="9"/>
  <c r="DN447" i="9"/>
  <c r="DN3091" i="9"/>
  <c r="DN2528" i="9"/>
  <c r="DN1099" i="9"/>
  <c r="DN1240" i="9"/>
  <c r="DN174" i="9"/>
  <c r="DN2175" i="9"/>
  <c r="DN4231" i="9"/>
  <c r="DN3540" i="9"/>
  <c r="DN1392" i="9"/>
  <c r="DN2419" i="9"/>
  <c r="DN4048" i="9"/>
  <c r="DN1925" i="9"/>
  <c r="DN904" i="9"/>
  <c r="DN29" i="9"/>
  <c r="DN305" i="9"/>
  <c r="DN701" i="9"/>
  <c r="DN3676" i="9"/>
  <c r="DN1014" i="9"/>
  <c r="DN253" i="9"/>
  <c r="DN2731" i="9"/>
  <c r="DN2954" i="9"/>
  <c r="DN2476" i="9"/>
  <c r="DN2081" i="9"/>
  <c r="DN2303" i="9"/>
  <c r="DN3168" i="9"/>
  <c r="DN2042" i="9"/>
  <c r="DN136" i="9"/>
  <c r="DN3809" i="9"/>
  <c r="DN434" i="9"/>
  <c r="DN155" i="9"/>
  <c r="DN2442" i="9"/>
  <c r="DN2299" i="9"/>
  <c r="DN3137" i="9"/>
  <c r="DN2691" i="9"/>
  <c r="DN3600" i="9"/>
  <c r="DN2431" i="9"/>
  <c r="DN1488" i="9"/>
  <c r="DN2435" i="9"/>
  <c r="DN1077" i="9"/>
  <c r="DN3793" i="9"/>
  <c r="DN1046" i="9"/>
  <c r="DN2075" i="9"/>
  <c r="DN2864" i="9"/>
  <c r="DN225" i="9"/>
  <c r="DN4206" i="9"/>
  <c r="DN4267" i="9"/>
  <c r="DN168" i="9"/>
  <c r="DN3327" i="9"/>
  <c r="DN2237" i="9"/>
  <c r="DN1279" i="9"/>
  <c r="DN4191" i="9"/>
  <c r="DN3044" i="9"/>
  <c r="DN2437" i="9"/>
  <c r="DN3739" i="9"/>
  <c r="DN1896" i="9"/>
  <c r="DN2301" i="9"/>
  <c r="DN3115" i="9"/>
  <c r="DN386" i="9"/>
  <c r="DN1978" i="9"/>
  <c r="DN3495" i="9"/>
  <c r="DN3339" i="9"/>
  <c r="DN1450" i="9"/>
  <c r="DN1378" i="9"/>
  <c r="DN1625" i="9"/>
  <c r="DN3500" i="9"/>
  <c r="DN3436" i="9"/>
  <c r="DN1670" i="9"/>
  <c r="DN1684" i="9"/>
  <c r="DN3306" i="9"/>
  <c r="DN1775" i="9"/>
  <c r="DN1677" i="9"/>
  <c r="DN2369" i="9"/>
  <c r="DN2789" i="9"/>
  <c r="DN628" i="9"/>
  <c r="DN2010" i="9"/>
  <c r="DN2267" i="9"/>
  <c r="DN2029" i="9"/>
  <c r="DN767" i="9"/>
  <c r="DN4156" i="9"/>
  <c r="DN2637" i="9"/>
  <c r="DN3236" i="9"/>
  <c r="DN4175" i="9"/>
  <c r="DN1762" i="9"/>
  <c r="DN169" i="9"/>
  <c r="DN479" i="9"/>
  <c r="DN2680" i="9"/>
  <c r="DN1357" i="9"/>
  <c r="DN2820" i="9"/>
  <c r="DN776" i="9"/>
  <c r="DN1481" i="9"/>
  <c r="DN1210" i="9"/>
  <c r="DN2989" i="9"/>
  <c r="DN3977" i="9"/>
  <c r="DN2574" i="9"/>
  <c r="DN3402" i="9"/>
  <c r="DN3707" i="9"/>
  <c r="DN4025" i="9"/>
  <c r="DN862" i="9"/>
  <c r="DN2064" i="9"/>
  <c r="DN1573" i="9"/>
  <c r="DN2823" i="9"/>
  <c r="DN2429" i="9"/>
  <c r="DN2434" i="9"/>
  <c r="DN3677" i="9"/>
  <c r="DN3738" i="9"/>
  <c r="DN2539" i="9"/>
  <c r="DN140" i="9"/>
  <c r="DN1254" i="9"/>
  <c r="DN1705" i="9"/>
  <c r="DN3292" i="9"/>
  <c r="DN2846" i="9"/>
  <c r="DN56" i="9"/>
  <c r="DN2518" i="9"/>
  <c r="DN113" i="9"/>
  <c r="DN2357" i="9"/>
  <c r="DN54" i="9"/>
  <c r="DN709" i="9"/>
  <c r="DN1363" i="9"/>
  <c r="DN3623" i="9"/>
  <c r="DN151" i="9"/>
  <c r="DN2857" i="9"/>
  <c r="DN939" i="9"/>
  <c r="DN3348" i="9"/>
  <c r="DN135" i="9"/>
  <c r="DN1636" i="9"/>
  <c r="DN3585" i="9"/>
  <c r="DN3416" i="9"/>
  <c r="DN790" i="9"/>
  <c r="DN1268" i="9"/>
  <c r="DN3392" i="9"/>
  <c r="DN1723" i="9"/>
  <c r="DN3473" i="9"/>
  <c r="DN2514" i="9"/>
  <c r="DN2708" i="9"/>
  <c r="DN3933" i="9"/>
  <c r="DN1448" i="9"/>
  <c r="DN2529" i="9"/>
  <c r="DN1124" i="9"/>
  <c r="DN3877" i="9"/>
  <c r="DN2757" i="9"/>
  <c r="DN1195" i="9"/>
  <c r="DN4176" i="9"/>
  <c r="DN429" i="9"/>
  <c r="DN1614" i="9"/>
  <c r="DN2647" i="9"/>
  <c r="DN2080" i="9"/>
  <c r="DN3945" i="9"/>
  <c r="DN3520" i="9"/>
  <c r="DN4093" i="9"/>
  <c r="DN630" i="9"/>
  <c r="DN1032" i="9"/>
  <c r="DN402" i="9"/>
  <c r="DN687" i="9"/>
  <c r="DN2278" i="9"/>
  <c r="DN4055" i="9"/>
  <c r="DN4168" i="9"/>
  <c r="DN358" i="9"/>
  <c r="DN3100" i="9"/>
  <c r="DN513" i="9"/>
  <c r="DN3465" i="9"/>
  <c r="DN2421" i="9"/>
  <c r="DN716" i="9"/>
  <c r="DN367" i="9"/>
  <c r="DN2833" i="9"/>
  <c r="DN2844" i="9"/>
  <c r="DN3390" i="9"/>
  <c r="DN1530" i="9"/>
  <c r="DN1503" i="9"/>
  <c r="DN2581" i="9"/>
  <c r="DN2036" i="9"/>
  <c r="DN3613" i="9"/>
  <c r="DN3505" i="9"/>
  <c r="DN69" i="9"/>
  <c r="DN2141" i="9"/>
  <c r="DN2920" i="9"/>
  <c r="DN1985" i="9"/>
  <c r="DN3605" i="9"/>
  <c r="DN2841" i="9"/>
  <c r="DN177" i="9"/>
  <c r="DN492" i="9"/>
  <c r="DN947" i="9"/>
  <c r="DN3689" i="9"/>
  <c r="DN2325" i="9"/>
  <c r="DN1294" i="9"/>
  <c r="DN1135" i="9"/>
  <c r="DN202" i="9"/>
  <c r="DN1412" i="9"/>
  <c r="DN3415" i="9"/>
  <c r="DN1538" i="9"/>
  <c r="DN3607" i="9"/>
  <c r="DN3934" i="9"/>
  <c r="DN3874" i="9"/>
  <c r="DN715" i="9"/>
  <c r="DN207" i="9"/>
  <c r="DN2629" i="9"/>
  <c r="DN3052" i="9"/>
  <c r="DN3187" i="9"/>
  <c r="DN541" i="9"/>
  <c r="DN109" i="9"/>
  <c r="DN1308" i="9"/>
  <c r="DN1337" i="9"/>
  <c r="DN587" i="9"/>
  <c r="DN3247" i="9"/>
  <c r="DN250" i="9"/>
  <c r="DN349" i="9"/>
  <c r="DN3071" i="9"/>
  <c r="DN3998" i="9"/>
  <c r="DN2111" i="9"/>
  <c r="DN2355" i="9"/>
  <c r="DN239" i="9"/>
  <c r="DN1669" i="9"/>
  <c r="DN2110" i="9"/>
  <c r="DN2144" i="9"/>
  <c r="DN704" i="9"/>
  <c r="DN2657" i="9"/>
  <c r="DN1166" i="9"/>
  <c r="DN185" i="9"/>
  <c r="DN200" i="9"/>
  <c r="DN1609" i="9"/>
  <c r="DN1751" i="9"/>
  <c r="DN1114" i="9"/>
  <c r="DN2148" i="9"/>
  <c r="DN2382" i="9"/>
  <c r="DN3551" i="9"/>
  <c r="DN1715" i="9"/>
  <c r="DN3059" i="9"/>
  <c r="DN3745" i="9"/>
  <c r="DN430" i="9"/>
  <c r="DN2461" i="9"/>
  <c r="DN459" i="9"/>
  <c r="DN815" i="9"/>
  <c r="DN1595" i="9"/>
  <c r="DN2531" i="9"/>
  <c r="DN3862" i="9"/>
  <c r="DN559" i="9"/>
  <c r="DN997" i="9"/>
  <c r="DN907" i="9"/>
  <c r="DN1953" i="9"/>
  <c r="DN2929" i="9"/>
  <c r="DN2280" i="9"/>
  <c r="DN1502" i="9"/>
  <c r="DN2426" i="9"/>
  <c r="DN4198" i="9"/>
  <c r="DN1327" i="9"/>
  <c r="DN1133" i="9"/>
  <c r="DN979" i="9"/>
  <c r="DN2480" i="9"/>
  <c r="DN2174" i="9"/>
  <c r="DN528" i="9"/>
  <c r="DN1319" i="9"/>
  <c r="DN1657" i="9"/>
  <c r="DN2031" i="9"/>
  <c r="DN1944" i="9"/>
  <c r="DN3611" i="9"/>
  <c r="DN2333" i="9"/>
  <c r="DN2838" i="9"/>
  <c r="DN2359" i="9"/>
  <c r="DN3957" i="9"/>
  <c r="DN3884" i="9"/>
  <c r="DN1592" i="9"/>
  <c r="DN279" i="9"/>
  <c r="DN1059" i="9"/>
  <c r="DN3844" i="9"/>
  <c r="DN1599" i="9"/>
  <c r="DN3350" i="9"/>
  <c r="DN3895" i="9"/>
  <c r="DN382" i="9"/>
  <c r="DN762" i="9"/>
  <c r="DN732" i="9"/>
  <c r="DN4090" i="9"/>
  <c r="DN707" i="9"/>
  <c r="DN1355" i="9"/>
  <c r="DN958" i="9"/>
  <c r="DN1808" i="9"/>
  <c r="DN3445" i="9"/>
  <c r="DN4101" i="9"/>
  <c r="DN2748" i="9"/>
  <c r="DN1228" i="9"/>
  <c r="DN1792" i="9"/>
  <c r="DN77" i="9"/>
  <c r="DN1063" i="9"/>
  <c r="DN10" i="9"/>
  <c r="DN556" i="9"/>
  <c r="DN1778" i="9"/>
  <c r="DN3858" i="9"/>
  <c r="DN4258" i="9"/>
  <c r="DN3650" i="9"/>
  <c r="DN1418" i="9"/>
  <c r="DN741" i="9"/>
  <c r="DN2676" i="9"/>
  <c r="DN1990" i="9"/>
  <c r="DN3089" i="9"/>
  <c r="DN3572" i="9"/>
  <c r="DN1485" i="9"/>
  <c r="DN3478" i="9"/>
  <c r="DN1125" i="9"/>
  <c r="DN2285" i="9"/>
  <c r="DN4151" i="9"/>
  <c r="DN1145" i="9"/>
  <c r="DN752" i="9"/>
  <c r="DN1246" i="9"/>
  <c r="DN3759" i="9"/>
  <c r="DN4116" i="9"/>
  <c r="DN2897" i="9"/>
  <c r="DN3329" i="9"/>
  <c r="DN1679" i="9"/>
  <c r="DN2895" i="9"/>
  <c r="DN1161" i="9"/>
  <c r="DN2150" i="9"/>
  <c r="DN1341" i="9"/>
  <c r="DN2190" i="9"/>
  <c r="DN446" i="9"/>
  <c r="DN2490" i="9"/>
  <c r="DN1373" i="9"/>
  <c r="DN3777" i="9"/>
  <c r="DN1887" i="9"/>
  <c r="DN1873" i="9"/>
  <c r="DN944" i="9"/>
  <c r="DN2125" i="9"/>
  <c r="DN242" i="9"/>
  <c r="DN3036" i="9"/>
  <c r="DN106" i="9"/>
  <c r="DN2610" i="9"/>
  <c r="DN3875" i="9"/>
  <c r="DN3278" i="9"/>
  <c r="DN2307" i="9"/>
  <c r="DN458" i="9"/>
  <c r="DN1513" i="9"/>
  <c r="DN2139" i="9"/>
  <c r="DN2764" i="9"/>
  <c r="DN3524" i="9"/>
  <c r="DN241" i="9"/>
  <c r="DN2771" i="9"/>
  <c r="DN1514" i="9"/>
  <c r="DN1562" i="9"/>
  <c r="DN1968" i="9"/>
  <c r="DN2257" i="9"/>
  <c r="DN4171" i="9"/>
  <c r="DN2830" i="9"/>
  <c r="DN4189" i="9"/>
  <c r="DN445" i="9"/>
  <c r="DN3145" i="9"/>
  <c r="DN517" i="9"/>
  <c r="DN9" i="9"/>
  <c r="DN283" i="9"/>
  <c r="DN284" i="9"/>
  <c r="DN164" i="9"/>
  <c r="DN2346" i="9"/>
  <c r="DN3570" i="9"/>
  <c r="DN1475" i="9"/>
  <c r="DN3395" i="9"/>
  <c r="DN1770" i="9"/>
  <c r="DN782" i="9"/>
  <c r="DN3646" i="9"/>
  <c r="DN2869" i="9"/>
  <c r="DN1666" i="9"/>
  <c r="DN3362" i="9"/>
  <c r="DN4009" i="9"/>
  <c r="DN1184" i="9"/>
  <c r="DN868" i="9"/>
  <c r="DN739" i="9"/>
  <c r="DN3664" i="9"/>
  <c r="DN2805" i="9"/>
  <c r="DN1527" i="9"/>
  <c r="DN1734" i="9"/>
  <c r="DN1165" i="9"/>
  <c r="DN2745" i="9"/>
  <c r="DN2388" i="9"/>
  <c r="DN355" i="9"/>
  <c r="DN1554" i="9"/>
  <c r="DN1441" i="9"/>
  <c r="DN359" i="9"/>
  <c r="DN873" i="9"/>
  <c r="DN1986" i="9"/>
  <c r="DN2249" i="9"/>
  <c r="DN3727" i="9"/>
  <c r="DN1711" i="9"/>
  <c r="DN722" i="9"/>
  <c r="DN2740" i="9"/>
  <c r="DN1208" i="9"/>
  <c r="DN2997" i="9"/>
  <c r="DN265" i="9"/>
  <c r="DN2452" i="9"/>
  <c r="DN17" i="9"/>
  <c r="DN4075" i="9"/>
  <c r="DN527" i="9"/>
  <c r="DN52" i="9"/>
  <c r="DN1620" i="9"/>
  <c r="DN2090" i="9"/>
  <c r="DN3309" i="9"/>
  <c r="DN1813" i="9"/>
  <c r="DN2556" i="9"/>
  <c r="DN523" i="9"/>
  <c r="DN4110" i="9"/>
  <c r="DN3679" i="9"/>
  <c r="DN3347" i="9"/>
  <c r="DN561" i="9"/>
  <c r="DN2329" i="9"/>
  <c r="DN1652" i="9"/>
  <c r="DN3890" i="9"/>
  <c r="DN2595" i="9"/>
  <c r="DN2240" i="9"/>
  <c r="DN2949" i="9"/>
  <c r="DN914" i="9"/>
  <c r="DN726" i="9"/>
  <c r="DN2521" i="9"/>
  <c r="DN4227" i="9"/>
  <c r="DN967" i="9"/>
  <c r="DN1162" i="9"/>
  <c r="DN1491" i="9"/>
  <c r="DN3476" i="9"/>
  <c r="DN3951" i="9"/>
  <c r="DN1371" i="9"/>
  <c r="DN2481" i="9"/>
  <c r="DN3265" i="9"/>
  <c r="DN3648" i="9"/>
  <c r="DN1989" i="9"/>
  <c r="DN899" i="9"/>
  <c r="DN1460" i="9"/>
  <c r="DN814" i="9"/>
  <c r="DN2963" i="9"/>
  <c r="DN1528" i="9"/>
  <c r="DN3191" i="9"/>
  <c r="DN3705" i="9"/>
  <c r="DN2153" i="9"/>
  <c r="DN274" i="9"/>
  <c r="DN1869" i="9"/>
  <c r="DN2896" i="9"/>
  <c r="DN2509" i="9"/>
  <c r="DN4205" i="9"/>
  <c r="DN1106" i="9"/>
  <c r="DN2459" i="9"/>
  <c r="DN188" i="9"/>
  <c r="DN3113" i="9"/>
  <c r="DN3243" i="9"/>
  <c r="DN2961" i="9"/>
  <c r="DN2847" i="9"/>
  <c r="DN3159" i="9"/>
  <c r="DN3747" i="9"/>
  <c r="DN2919" i="9"/>
  <c r="DN2755" i="9"/>
  <c r="DN307" i="9"/>
  <c r="DN16" i="9"/>
  <c r="DN1786" i="9"/>
  <c r="DN4233" i="9"/>
  <c r="DN4244" i="9"/>
  <c r="DN2704" i="9"/>
  <c r="DN2085" i="9"/>
  <c r="DN1359" i="9"/>
  <c r="DN749" i="9"/>
  <c r="DN1393" i="9"/>
  <c r="DN3324" i="9"/>
  <c r="DN2376" i="9"/>
  <c r="DN2894" i="9"/>
  <c r="DN675" i="9"/>
  <c r="DN2786" i="9"/>
  <c r="DN2003" i="9"/>
  <c r="DN433" i="9"/>
  <c r="DN654" i="9"/>
  <c r="DN1558" i="9"/>
  <c r="DN3213" i="9"/>
  <c r="DN2364" i="9"/>
  <c r="DN3588" i="9"/>
  <c r="DN1061" i="9"/>
  <c r="DN1761" i="9"/>
  <c r="DN3533" i="9"/>
  <c r="DN2275" i="9"/>
  <c r="DN4253" i="9"/>
  <c r="DN2633" i="9"/>
  <c r="DN2482" i="9"/>
  <c r="DN2380" i="9"/>
  <c r="DN1523" i="9"/>
  <c r="DN3653" i="9"/>
  <c r="DN357" i="9"/>
  <c r="DN3939" i="9"/>
  <c r="DN3049" i="9"/>
  <c r="DN1248" i="9"/>
  <c r="DN2884" i="9"/>
  <c r="DN3560" i="9"/>
  <c r="DN2216" i="9"/>
  <c r="DN2902" i="9"/>
  <c r="DN1093" i="9"/>
  <c r="DN281" i="9"/>
  <c r="DN604" i="9"/>
  <c r="DN2804" i="9"/>
  <c r="DN3594" i="9"/>
  <c r="DN1551" i="9"/>
  <c r="DN2370" i="9"/>
  <c r="DN2688" i="9"/>
  <c r="DN3881" i="9"/>
  <c r="DN981" i="9"/>
  <c r="DN3852" i="9"/>
  <c r="DN2502" i="9"/>
  <c r="DN1013" i="9"/>
  <c r="DN2626" i="9"/>
  <c r="DN4013" i="9"/>
  <c r="DN3536" i="9"/>
  <c r="DN373" i="9"/>
  <c r="DN496" i="9"/>
  <c r="DN3018" i="9"/>
  <c r="DN1611" i="9"/>
  <c r="DN3025" i="9"/>
  <c r="DN1638" i="9"/>
  <c r="DN3338" i="9"/>
  <c r="DN1658" i="9"/>
  <c r="DN1757" i="9"/>
  <c r="DN4155" i="9"/>
  <c r="DN3806" i="9"/>
  <c r="DN78" i="9"/>
  <c r="DN1306" i="9"/>
  <c r="DN2483" i="9"/>
  <c r="DN2618" i="9"/>
  <c r="DN3220" i="9"/>
  <c r="DN103" i="9"/>
  <c r="DN1889" i="9"/>
  <c r="DN1181" i="9"/>
  <c r="DN2312" i="9"/>
  <c r="DN2558" i="9"/>
  <c r="DN2366" i="9"/>
  <c r="DN785" i="9"/>
  <c r="DN1637" i="9"/>
  <c r="DN1565" i="9"/>
  <c r="DN1376" i="9"/>
  <c r="DN3172" i="9"/>
  <c r="DN1825" i="9"/>
  <c r="DN119" i="9"/>
  <c r="DN1076" i="9"/>
  <c r="DN223" i="9"/>
  <c r="DN754" i="9"/>
  <c r="DN819" i="9"/>
  <c r="DN864" i="9"/>
  <c r="DN406" i="9"/>
  <c r="DN1826" i="9"/>
  <c r="DN3245" i="9"/>
  <c r="DN3774" i="9"/>
  <c r="DN4081" i="9"/>
  <c r="DN826" i="9"/>
  <c r="DN3691" i="9"/>
  <c r="DN3336" i="9"/>
  <c r="DN148" i="9"/>
  <c r="DN474" i="9"/>
  <c r="DN2386" i="9"/>
  <c r="DN1814" i="9"/>
  <c r="DN2791" i="9"/>
  <c r="DN3097" i="9"/>
  <c r="DN3447" i="9"/>
  <c r="DN2350" i="9"/>
  <c r="DN2493" i="9"/>
  <c r="DN3201" i="9"/>
  <c r="DN2832" i="9"/>
  <c r="DN2201" i="9"/>
  <c r="DN1426" i="9"/>
  <c r="DN3165" i="9"/>
  <c r="DN11" i="9"/>
  <c r="DN1312" i="9"/>
  <c r="DN3787" i="9"/>
  <c r="DN2253" i="9"/>
  <c r="DN2053" i="9"/>
  <c r="DN3946" i="9"/>
  <c r="DN3530" i="9"/>
  <c r="DN246" i="9"/>
  <c r="DN3734" i="9"/>
  <c r="DN2486" i="9"/>
  <c r="DN2827" i="9"/>
  <c r="DN3857" i="9"/>
  <c r="DN1716" i="9"/>
  <c r="DN1600" i="9"/>
  <c r="DN4264" i="9"/>
  <c r="DN216" i="9"/>
  <c r="DN3752" i="9"/>
  <c r="DN212" i="9"/>
  <c r="DN372" i="9"/>
  <c r="DN2022" i="9"/>
  <c r="DN3232" i="9"/>
  <c r="DN1068" i="9"/>
  <c r="DN2273" i="9"/>
  <c r="DN1186" i="9"/>
  <c r="DN464" i="9"/>
  <c r="DN244" i="9"/>
  <c r="DN419" i="9"/>
  <c r="DN1396" i="9"/>
  <c r="DN1346" i="9"/>
  <c r="DN1023" i="9"/>
  <c r="DN138" i="9"/>
  <c r="DN497" i="9"/>
  <c r="DN1347" i="9"/>
  <c r="DN4004" i="9"/>
  <c r="DN2510" i="9"/>
  <c r="DN2055" i="9"/>
  <c r="DN3920" i="9"/>
  <c r="DN3730" i="9"/>
  <c r="DN2012" i="9"/>
  <c r="DN1911" i="9"/>
  <c r="DN1489" i="9"/>
  <c r="DN3984" i="9"/>
  <c r="DN3223" i="9"/>
  <c r="DN2499" i="9"/>
  <c r="DN1802" i="9"/>
  <c r="DN4131" i="9"/>
  <c r="DN322" i="9"/>
  <c r="DN1934" i="9"/>
  <c r="DN421" i="9"/>
  <c r="DN925" i="9"/>
  <c r="DN3682" i="9"/>
  <c r="DN3571" i="9"/>
  <c r="DN4029" i="9"/>
  <c r="DN4012" i="9"/>
  <c r="DN565" i="9"/>
  <c r="DN3513" i="9"/>
  <c r="DN3789" i="9"/>
  <c r="DN1529" i="9"/>
  <c r="DN731" i="9"/>
  <c r="DN540" i="9"/>
  <c r="DN1027" i="9"/>
  <c r="DN1748" i="9"/>
  <c r="DN1959" i="9"/>
  <c r="DN3779" i="9"/>
  <c r="DN3164" i="9"/>
  <c r="DN3121" i="9"/>
  <c r="DN4000" i="9"/>
  <c r="DN4204" i="9"/>
  <c r="DN2638" i="9"/>
  <c r="DN532" i="9"/>
  <c r="DN209" i="9"/>
  <c r="DN1709" i="9"/>
  <c r="DN1964" i="9"/>
  <c r="DN264" i="9"/>
  <c r="DN3304" i="9"/>
  <c r="DN1338" i="9"/>
  <c r="DN2526" i="9"/>
  <c r="DN3514" i="9"/>
  <c r="DN4232" i="9"/>
  <c r="DN3618" i="9"/>
  <c r="DN3040" i="9"/>
  <c r="DN515" i="9"/>
  <c r="DN154" i="9"/>
  <c r="DN1640" i="9"/>
  <c r="DN1463" i="9"/>
  <c r="DN1882" i="9"/>
  <c r="DN2937" i="9"/>
  <c r="DN3833" i="9"/>
  <c r="DN696" i="9"/>
  <c r="DN1497" i="9"/>
  <c r="DN3312" i="9"/>
  <c r="DN3193" i="9"/>
  <c r="DN795" i="9"/>
  <c r="DN1084" i="9"/>
  <c r="DN1741" i="9"/>
  <c r="DN2361" i="9"/>
  <c r="DN50" i="9"/>
  <c r="DN2040" i="9"/>
  <c r="DN1278" i="9"/>
  <c r="DN3642" i="9"/>
  <c r="DN2687" i="9"/>
  <c r="DN3782" i="9"/>
  <c r="DN2717" i="9"/>
  <c r="DN598" i="9"/>
  <c r="DN3463" i="9"/>
  <c r="DN2571" i="9"/>
  <c r="DN827" i="9"/>
  <c r="DN2028" i="9"/>
  <c r="DN21" i="9"/>
  <c r="DN2377" i="9"/>
  <c r="DN1462" i="9"/>
  <c r="DN877" i="9"/>
  <c r="DN1783" i="9"/>
  <c r="DN160" i="9"/>
  <c r="DN560" i="9"/>
  <c r="DN2773" i="9"/>
  <c r="DN2974" i="9"/>
  <c r="DN3084" i="9"/>
  <c r="DN3632" i="9"/>
  <c r="DN1860" i="9"/>
  <c r="DN3507" i="9"/>
  <c r="DN4185" i="9"/>
  <c r="DN2391" i="9"/>
  <c r="DN3448" i="9"/>
  <c r="DN4263" i="9"/>
  <c r="DN1382" i="9"/>
  <c r="DN1333" i="9"/>
  <c r="DN2735" i="9"/>
  <c r="DN4091" i="9"/>
  <c r="DN1641" i="9"/>
  <c r="DN371" i="9"/>
  <c r="DN1095" i="9"/>
  <c r="DN1780" i="9"/>
  <c r="DN849" i="9"/>
  <c r="DN4248" i="9"/>
  <c r="DN404" i="9"/>
  <c r="DN1771" i="9"/>
  <c r="DN1459" i="9"/>
  <c r="DN3002" i="9"/>
  <c r="DN304" i="9"/>
  <c r="DN431" i="9"/>
  <c r="DN1242" i="9"/>
  <c r="DN1706" i="9"/>
  <c r="DN2795" i="9"/>
  <c r="DN240" i="9"/>
  <c r="DN2172" i="9"/>
  <c r="DN3597" i="9"/>
  <c r="DN2678" i="9"/>
  <c r="DN2184" i="9"/>
  <c r="DN1851" i="9"/>
  <c r="DN4001" i="9"/>
  <c r="DN3035" i="9"/>
  <c r="DN3974" i="9"/>
  <c r="DN2851" i="9"/>
  <c r="DN97" i="9"/>
  <c r="DN888" i="9"/>
  <c r="DN623" i="9"/>
  <c r="DN1466" i="9"/>
  <c r="DN1370" i="9"/>
  <c r="DN538" i="9"/>
  <c r="DN2054" i="9"/>
  <c r="DN2790" i="9"/>
  <c r="DN852" i="9"/>
  <c r="DN3150" i="9"/>
  <c r="DN392" i="9"/>
  <c r="DN3982" i="9"/>
  <c r="DN3538" i="9"/>
  <c r="DN2180" i="9"/>
  <c r="DN3924" i="9"/>
  <c r="DN3969" i="9"/>
  <c r="DN133" i="9"/>
  <c r="DN1260" i="9"/>
  <c r="DN2730" i="9"/>
  <c r="DN883" i="9"/>
  <c r="DN1601" i="9"/>
  <c r="DN3087" i="9"/>
  <c r="DN2549" i="9"/>
  <c r="DN991" i="9"/>
  <c r="DN933" i="9"/>
  <c r="DN2296" i="9"/>
  <c r="DN545" i="9"/>
  <c r="DN1250" i="9"/>
  <c r="DN1434" i="9"/>
  <c r="DN2648" i="9"/>
  <c r="DN3883" i="9"/>
  <c r="DN111" i="9"/>
  <c r="DN591" i="9"/>
  <c r="DN500" i="9"/>
  <c r="DN2980" i="9"/>
  <c r="DN2527" i="9"/>
  <c r="DN3718" i="9"/>
  <c r="DN1942" i="9"/>
  <c r="DN3218" i="9"/>
  <c r="DN2091" i="9"/>
  <c r="DN520" i="9"/>
  <c r="DN896" i="9"/>
  <c r="DN3555" i="9"/>
  <c r="DN3061" i="9"/>
  <c r="DN1261" i="9"/>
  <c r="DN1083" i="9"/>
  <c r="DN1624" i="9"/>
  <c r="DN2781" i="9"/>
  <c r="DN1980" i="9"/>
  <c r="DN2163" i="9"/>
  <c r="DN788" i="9"/>
  <c r="DN4121" i="9"/>
  <c r="DN2282" i="9"/>
  <c r="DN2605" i="9"/>
  <c r="DN4249" i="9"/>
  <c r="DN2115" i="9"/>
  <c r="DN38" i="9"/>
  <c r="DN3011" i="9"/>
  <c r="DN2814" i="9"/>
  <c r="DN3902" i="9"/>
  <c r="DN686" i="9"/>
  <c r="DN1952" i="9"/>
  <c r="DN1366" i="9"/>
  <c r="DN3940" i="9"/>
  <c r="DN3700" i="9"/>
  <c r="DN1720" i="9"/>
  <c r="DN4024" i="9"/>
  <c r="DN727" i="9"/>
  <c r="DN507" i="9"/>
  <c r="DN1253" i="9"/>
  <c r="DN948" i="9"/>
  <c r="DN1702" i="9"/>
  <c r="DN2405" i="9"/>
  <c r="DN129" i="9"/>
  <c r="DN3986" i="9"/>
  <c r="DN778" i="9"/>
  <c r="DN2198" i="9"/>
  <c r="DN3543" i="9"/>
  <c r="DN199" i="9"/>
  <c r="DN3034" i="9"/>
  <c r="DN3430" i="9"/>
  <c r="DN1927" i="9"/>
  <c r="DN2599" i="9"/>
  <c r="DN503" i="9"/>
  <c r="DN3429" i="9"/>
  <c r="DN296" i="9"/>
  <c r="DN480" i="9"/>
  <c r="DN4200" i="9"/>
  <c r="DN505" i="9"/>
  <c r="DN3217" i="9"/>
  <c r="DN196" i="9"/>
  <c r="DN1597" i="9"/>
  <c r="DN689" i="9"/>
  <c r="DN1266" i="9"/>
  <c r="DN2443" i="9"/>
  <c r="DN2665" i="9"/>
  <c r="DN1358" i="9"/>
  <c r="DN3719" i="9"/>
  <c r="DN660" i="9"/>
  <c r="DN1855" i="9"/>
  <c r="DN31" i="9"/>
  <c r="DN2582" i="9"/>
  <c r="DN2956" i="9"/>
  <c r="DN3283" i="9"/>
  <c r="DN3950" i="9"/>
  <c r="DN4229" i="9"/>
  <c r="DN3589" i="9"/>
  <c r="DN1593" i="9"/>
  <c r="DN714" i="9"/>
  <c r="DN1800" i="9"/>
  <c r="DN4117" i="9"/>
  <c r="DN3795" i="9"/>
  <c r="DN757" i="9"/>
  <c r="DN2138" i="9"/>
  <c r="DN272" i="9"/>
  <c r="DN3406" i="9"/>
  <c r="DN3743" i="9"/>
  <c r="DN1553" i="9"/>
  <c r="DN4038" i="9"/>
  <c r="DN2909" i="9"/>
  <c r="DN2619" i="9"/>
  <c r="DN3532" i="9"/>
  <c r="DN1552" i="9"/>
  <c r="DN3389" i="9"/>
  <c r="DN2484" i="9"/>
  <c r="DN3693" i="9"/>
  <c r="DN1945" i="9"/>
  <c r="DN3434" i="9"/>
  <c r="DN2660" i="9"/>
  <c r="DN278" i="9"/>
  <c r="DN846" i="9"/>
  <c r="DN2140" i="9"/>
  <c r="DN1874" i="9"/>
  <c r="DN3733" i="9"/>
  <c r="DN3519" i="9"/>
  <c r="DN3410" i="9"/>
  <c r="DN2810" i="9"/>
  <c r="DN2014" i="9"/>
  <c r="DN760" i="9"/>
  <c r="DN3783" i="9"/>
  <c r="DN1950" i="9"/>
  <c r="DN2871" i="9"/>
  <c r="DN347" i="9"/>
  <c r="DN3343" i="9"/>
  <c r="DN435" i="9"/>
  <c r="DN60" i="9"/>
  <c r="DN346" i="9"/>
  <c r="DN2603" i="9"/>
  <c r="DN390" i="9"/>
  <c r="DN3372" i="9"/>
  <c r="DN2586" i="9"/>
  <c r="DN4256" i="9"/>
  <c r="DN3839" i="9"/>
  <c r="DN620" i="9"/>
  <c r="DN3162" i="9"/>
  <c r="DN2947" i="9"/>
  <c r="DN3349" i="9"/>
  <c r="DN1120" i="9"/>
  <c r="DN365" i="9"/>
  <c r="DN1769" i="9"/>
  <c r="DN3163" i="9"/>
  <c r="DN79" i="9"/>
  <c r="DN3233" i="9"/>
  <c r="DN2238" i="9"/>
  <c r="DN2957" i="9"/>
  <c r="DN3621" i="9"/>
  <c r="DN67" i="9"/>
  <c r="DN841" i="9"/>
  <c r="DN4159" i="9"/>
  <c r="DN4194" i="9"/>
  <c r="DN4154" i="9"/>
  <c r="DN1323" i="9"/>
  <c r="DN3241" i="9"/>
  <c r="DN2131" i="9"/>
  <c r="DN4086" i="9"/>
  <c r="DN4192" i="9"/>
  <c r="DN3511" i="9"/>
  <c r="DN2149" i="9"/>
  <c r="DN22" i="9"/>
  <c r="DN1587" i="9"/>
  <c r="DN2829" i="9"/>
  <c r="DN2669" i="9"/>
  <c r="DN3378" i="9"/>
  <c r="DN2562" i="9"/>
  <c r="DN1622" i="9"/>
  <c r="DN2668" i="9"/>
  <c r="DN4077" i="9"/>
  <c r="DN4173" i="9"/>
  <c r="DN2716" i="9"/>
  <c r="DN622" i="9"/>
  <c r="DN3394" i="9"/>
  <c r="DN3620" i="9"/>
  <c r="DN606" i="9"/>
  <c r="DN2965" i="9"/>
  <c r="DN1840" i="9"/>
  <c r="DN4028" i="9"/>
  <c r="DN395" i="9"/>
  <c r="DN801" i="9"/>
  <c r="DN1040" i="9"/>
  <c r="DN4079" i="9"/>
  <c r="DN2656" i="9"/>
  <c r="DN2002" i="9"/>
  <c r="DN490" i="9"/>
  <c r="DN153" i="9"/>
  <c r="DN1340" i="9"/>
  <c r="DN764" i="9"/>
  <c r="DN3698" i="9"/>
  <c r="DN4246" i="9"/>
  <c r="DN269" i="9"/>
  <c r="DN85" i="9"/>
  <c r="DN4119" i="9"/>
  <c r="DN1224" i="9"/>
  <c r="DN2224" i="9"/>
  <c r="DN2402" i="9"/>
  <c r="DN607" i="9"/>
  <c r="DN3450" i="9"/>
  <c r="DN3559" i="9"/>
  <c r="DN3966" i="9"/>
  <c r="DN2584" i="9"/>
  <c r="DN1015" i="9"/>
  <c r="DN3562" i="9"/>
  <c r="DN3659" i="9"/>
  <c r="DN2469" i="9"/>
  <c r="DN817" i="9"/>
  <c r="DN4157" i="9"/>
  <c r="DN4094" i="9"/>
  <c r="DN83" i="9"/>
  <c r="DN1152" i="9"/>
  <c r="DN2620" i="9"/>
  <c r="DN1324" i="9"/>
  <c r="DN412" i="9"/>
  <c r="DN104" i="9"/>
  <c r="DN840" i="9"/>
  <c r="DN1663" i="9"/>
  <c r="DN1664" i="9"/>
  <c r="DN1297" i="9"/>
  <c r="DN2819" i="9"/>
  <c r="DN343" i="9"/>
  <c r="DN493" i="9"/>
  <c r="DN1325" i="9"/>
  <c r="DN3202" i="9"/>
  <c r="DN2891" i="9"/>
  <c r="DN4010" i="9"/>
  <c r="DN1745" i="9"/>
  <c r="DN2154" i="9"/>
  <c r="DN3876" i="9"/>
  <c r="DN633" i="9"/>
  <c r="DN3318" i="9"/>
  <c r="DN1650" i="9"/>
  <c r="DN2816" i="9"/>
  <c r="DN3237" i="9"/>
  <c r="DN1656" i="9"/>
  <c r="DN951" i="9"/>
  <c r="DN426" i="9"/>
  <c r="DN2706" i="9"/>
  <c r="DN3503" i="9"/>
  <c r="DN1008" i="9"/>
  <c r="DN3289" i="9"/>
  <c r="DN1211" i="9"/>
  <c r="DN2950" i="9"/>
  <c r="DN173" i="9"/>
  <c r="DN2848" i="9"/>
  <c r="DN3922" i="9"/>
  <c r="DN1232" i="9"/>
  <c r="DN1893" i="9"/>
  <c r="DN324" i="9"/>
  <c r="DN3658" i="9"/>
  <c r="DN1537" i="9"/>
  <c r="DN2478" i="9"/>
  <c r="DN1646" i="9"/>
  <c r="DN2225" i="9"/>
  <c r="DN1385" i="9"/>
  <c r="DN3699" i="9"/>
  <c r="DN2630" i="9"/>
  <c r="DN743" i="9"/>
  <c r="DN2305" i="9"/>
  <c r="DN3475" i="9"/>
  <c r="DN4226" i="9"/>
  <c r="DN2471" i="9"/>
  <c r="DN1785" i="9"/>
  <c r="DN4125" i="9"/>
  <c r="DN2444" i="9"/>
  <c r="DN1833" i="9"/>
  <c r="DN4037" i="9"/>
  <c r="DN1455" i="9"/>
  <c r="DN1799" i="9"/>
  <c r="DN3001" i="9"/>
  <c r="DN3208" i="9"/>
  <c r="DN1057" i="9"/>
  <c r="DN476" i="9"/>
  <c r="DN3050" i="9"/>
  <c r="DN203" i="9"/>
  <c r="DN1335" i="9"/>
  <c r="DN3225" i="9"/>
  <c r="DN1512" i="9"/>
  <c r="DN3320" i="9"/>
  <c r="DN1483" i="9"/>
  <c r="DN3167" i="9"/>
  <c r="DN1789" i="9"/>
  <c r="DN3240" i="9"/>
  <c r="DN3474" i="9"/>
  <c r="DN3199" i="9"/>
  <c r="DN3755" i="9"/>
  <c r="DN712" i="9"/>
  <c r="DN1594" i="9"/>
  <c r="DN3541" i="9"/>
  <c r="DN964" i="9"/>
  <c r="DN3427" i="9"/>
  <c r="DN1465" i="9"/>
  <c r="DN3871" i="9"/>
  <c r="DN1846" i="9"/>
  <c r="DN2239" i="9"/>
  <c r="DN4126" i="9"/>
  <c r="DN3175" i="9"/>
  <c r="DN1409" i="9"/>
  <c r="DN865" i="9"/>
  <c r="DN1531" i="9"/>
  <c r="DN2455" i="9"/>
  <c r="DN536" i="9"/>
  <c r="DN301" i="9"/>
  <c r="DN3124" i="9"/>
  <c r="DN1753" i="9"/>
  <c r="DN3732" i="9"/>
  <c r="DN2899" i="9"/>
  <c r="DN2567" i="9"/>
  <c r="DN2287" i="9"/>
  <c r="DN3228" i="9"/>
  <c r="DN275" i="9"/>
  <c r="DN1205" i="9"/>
  <c r="DN735" i="9"/>
  <c r="DN3566" i="9"/>
  <c r="DN2406" i="9"/>
  <c r="DN27" i="9"/>
  <c r="DN3431" i="9"/>
  <c r="DN920" i="9"/>
  <c r="DN1065" i="9"/>
  <c r="DN1058" i="9"/>
  <c r="DN345" i="9"/>
  <c r="DN107" i="9"/>
  <c r="DN1415" i="9"/>
  <c r="DN1960" i="9"/>
  <c r="DN441" i="9"/>
  <c r="DN1602" i="9"/>
  <c r="DN2794" i="9"/>
  <c r="DN2066" i="9"/>
  <c r="DN254" i="9"/>
  <c r="DN936" i="9"/>
  <c r="DN1692" i="9"/>
  <c r="DN836" i="9"/>
  <c r="DN3024" i="9"/>
  <c r="DN771" i="9"/>
  <c r="DN1966" i="9"/>
  <c r="DN2497" i="9"/>
  <c r="DN3371" i="9"/>
  <c r="DN1089" i="9"/>
  <c r="DN2635" i="9"/>
  <c r="DN2094" i="9"/>
  <c r="DN3056" i="9"/>
  <c r="DN756" i="9"/>
  <c r="DN2524" i="9"/>
  <c r="DN3905" i="9"/>
  <c r="DN2260" i="9"/>
  <c r="DN1017" i="9"/>
  <c r="DN3760" i="9"/>
  <c r="DN158" i="9"/>
  <c r="DN1918" i="9"/>
  <c r="DN3211" i="9"/>
  <c r="DN3252" i="9"/>
  <c r="DN3119" i="9"/>
  <c r="DN356" i="9"/>
  <c r="DN2887" i="9"/>
  <c r="DN3548" i="9"/>
  <c r="DN3323" i="9"/>
  <c r="DN105" i="9"/>
  <c r="DN519" i="9"/>
  <c r="DN321" i="9"/>
  <c r="DN3046" i="9"/>
  <c r="DN3581" i="9"/>
  <c r="DN2116" i="9"/>
  <c r="DN3831" i="9"/>
  <c r="DN3057" i="9"/>
  <c r="DN245" i="9"/>
  <c r="DN522" i="9"/>
  <c r="DN615" i="9"/>
  <c r="DN1406" i="9"/>
  <c r="DN3865" i="9"/>
  <c r="DN3377" i="9"/>
  <c r="DN2157" i="9"/>
  <c r="DN454" i="9"/>
  <c r="DN3526" i="9"/>
  <c r="DN1126" i="9"/>
  <c r="DN3928" i="9"/>
  <c r="DN750" i="9"/>
  <c r="DN3724" i="9"/>
  <c r="DN1773" i="9"/>
  <c r="DN1287" i="9"/>
  <c r="DN1273" i="9"/>
  <c r="DN3814" i="9"/>
  <c r="DN3614" i="9"/>
  <c r="DN2868" i="9"/>
  <c r="DN1163" i="9"/>
  <c r="DN1837" i="9"/>
  <c r="DN1574" i="9"/>
  <c r="DN3337" i="9"/>
  <c r="DN4251" i="9"/>
  <c r="DN1322" i="9"/>
  <c r="DN2393" i="9"/>
  <c r="DN2826" i="9"/>
  <c r="DN2025" i="9"/>
  <c r="DN2032" i="9"/>
  <c r="DN3296" i="9"/>
  <c r="DN1197" i="9"/>
  <c r="DN2955" i="9"/>
  <c r="DN2424" i="9"/>
  <c r="DN3741" i="9"/>
  <c r="DN2079" i="9"/>
  <c r="DN187" i="9"/>
  <c r="DN658" i="9"/>
  <c r="DN3114" i="9"/>
  <c r="DN2540" i="9"/>
  <c r="DN1682" i="9"/>
  <c r="DN3019" i="9"/>
  <c r="DN1760" i="9"/>
  <c r="DN1861" i="9"/>
  <c r="DN1104" i="9"/>
  <c r="DN2893" i="9"/>
  <c r="DN3771" i="9"/>
  <c r="DN4177" i="9"/>
  <c r="DN1582" i="9"/>
  <c r="DN2811" i="9"/>
  <c r="DN2348" i="9"/>
  <c r="DN3968" i="9"/>
  <c r="DN1885" i="9"/>
  <c r="DN1399" i="9"/>
  <c r="DN1724" i="9"/>
  <c r="DN3952" i="9"/>
  <c r="DN1897" i="9"/>
  <c r="DN3897" i="9"/>
  <c r="DN1627" i="9"/>
  <c r="DN1881" i="9"/>
  <c r="DN1589" i="9"/>
  <c r="DN3382" i="9"/>
  <c r="DN3737" i="9"/>
  <c r="DN1557" i="9"/>
  <c r="DN4120" i="9"/>
  <c r="DN379" i="9"/>
  <c r="DN3026" i="9"/>
  <c r="DN3455" i="9"/>
  <c r="DN3501" i="9"/>
  <c r="DN378" i="9"/>
  <c r="DN783" i="9"/>
  <c r="DN3013" i="9"/>
  <c r="DN293" i="9"/>
  <c r="DN462" i="9"/>
  <c r="DN2589" i="9"/>
  <c r="DN1292" i="9"/>
  <c r="DN1031" i="9"/>
  <c r="DN637" i="9"/>
  <c r="DN2205" i="9"/>
  <c r="DN2933" i="9"/>
  <c r="DN535" i="9"/>
  <c r="DN3006" i="9"/>
  <c r="DN3665" i="9"/>
  <c r="DN2859" i="9"/>
  <c r="DN232" i="9"/>
  <c r="DN573" i="9"/>
  <c r="DN2297" i="9"/>
  <c r="DN4225" i="9"/>
  <c r="DN4139" i="9"/>
  <c r="DN3947" i="9"/>
  <c r="DN3763" i="9"/>
  <c r="DN4061" i="9"/>
  <c r="DN4149" i="9"/>
  <c r="DN96" i="9"/>
  <c r="DN1804" i="9"/>
  <c r="DN2327" i="9"/>
  <c r="DN902" i="9"/>
  <c r="DN1209" i="9"/>
  <c r="DN1862" i="9"/>
  <c r="DN3487" i="9"/>
  <c r="DN2392" i="9"/>
  <c r="DN3583" i="9"/>
  <c r="DN894" i="9"/>
  <c r="DN3807" i="9"/>
  <c r="DN1174" i="9"/>
  <c r="DN3955" i="9"/>
  <c r="DN2492" i="9"/>
  <c r="DN2052" i="9"/>
  <c r="DN3361" i="9"/>
  <c r="DN2494" i="9"/>
  <c r="DN1476" i="9"/>
  <c r="DN3160" i="9"/>
  <c r="DN3616" i="9"/>
  <c r="DN3146" i="9"/>
  <c r="DN3293" i="9"/>
  <c r="DN2991" i="9"/>
  <c r="DN970" i="9"/>
  <c r="DN482" i="9"/>
  <c r="DN2775" i="9"/>
  <c r="DN3796" i="9"/>
  <c r="DN4047" i="9"/>
  <c r="DN3007" i="9"/>
  <c r="DN593" i="9"/>
  <c r="DN2777" i="9"/>
  <c r="DN3490" i="9"/>
  <c r="DN4247" i="9"/>
  <c r="DN3012" i="9"/>
  <c r="DN1884" i="9"/>
  <c r="DN3765" i="9"/>
  <c r="DN3686" i="9"/>
  <c r="DN2358" i="9"/>
  <c r="DN3906" i="9"/>
  <c r="DN3675" i="9"/>
  <c r="DN3666" i="9"/>
  <c r="DN3066" i="9"/>
  <c r="DN745" i="9"/>
  <c r="DN2209" i="9"/>
  <c r="DN4196" i="9"/>
  <c r="DN3976" i="9"/>
  <c r="DN146" i="9"/>
  <c r="DN1623" i="9"/>
  <c r="DN2214" i="9"/>
  <c r="DN1339" i="9"/>
  <c r="DN3420" i="9"/>
  <c r="DN3716" i="9"/>
  <c r="DN36" i="9"/>
  <c r="DN3523" i="9"/>
  <c r="DN3604" i="9"/>
  <c r="DN2112" i="9"/>
  <c r="DN4034" i="9"/>
  <c r="DN2931" i="9"/>
  <c r="DN4050" i="9"/>
  <c r="DN1343" i="9"/>
  <c r="DN3552" i="9"/>
  <c r="DN3188" i="9"/>
  <c r="DN3319" i="9"/>
  <c r="DN2906" i="9"/>
  <c r="DN2673" i="9"/>
  <c r="DN2862" i="9"/>
  <c r="DN1519" i="9"/>
  <c r="DN2418" i="9"/>
  <c r="DN597" i="9"/>
  <c r="DN3811" i="9"/>
  <c r="DN2837" i="9"/>
  <c r="DN2552" i="9"/>
  <c r="DN2800" i="9"/>
  <c r="DN996" i="9"/>
  <c r="DN80" i="9"/>
  <c r="DN821" i="9"/>
  <c r="DN1452" i="9"/>
  <c r="DN25" i="9"/>
  <c r="DN3205" i="9"/>
  <c r="DN775" i="9"/>
  <c r="DN2331" i="9"/>
  <c r="DN1610" i="9"/>
  <c r="DN3915" i="9"/>
  <c r="DN803" i="9"/>
  <c r="DN3486" i="9"/>
  <c r="DN4122" i="9"/>
  <c r="DN3822" i="9"/>
  <c r="DN3055" i="9"/>
  <c r="DN2617" i="9"/>
  <c r="DN1894" i="9"/>
  <c r="DN3899" i="9"/>
  <c r="DN2654" i="9"/>
  <c r="DN3116" i="9"/>
  <c r="DN3791" i="9"/>
  <c r="DN612" i="9"/>
  <c r="DN577" i="9"/>
  <c r="DN2332" i="9"/>
  <c r="DN2993" i="9"/>
  <c r="DN3652" i="9"/>
  <c r="DN3633" i="9"/>
  <c r="DN215" i="9"/>
  <c r="DN516" i="9"/>
  <c r="DN1963" i="9"/>
  <c r="DN3767" i="9"/>
  <c r="DN28" i="9"/>
  <c r="DN2368" i="9"/>
  <c r="DN1473" i="9"/>
  <c r="DN1493" i="9"/>
  <c r="DN2845" i="9"/>
  <c r="DN4138" i="9"/>
  <c r="DN2083" i="9"/>
  <c r="DN574" i="9"/>
  <c r="DN3103" i="9"/>
  <c r="DN3518" i="9"/>
  <c r="DN3443" i="9"/>
  <c r="DN1178" i="9"/>
  <c r="DN126" i="9"/>
  <c r="DN3508" i="9"/>
  <c r="DN391" i="9"/>
  <c r="DN2215" i="9"/>
  <c r="DN2342" i="9"/>
  <c r="DN1820" i="9"/>
  <c r="DN2191" i="9"/>
  <c r="DN120" i="9"/>
  <c r="DN724" i="9"/>
  <c r="DN872" i="9"/>
  <c r="DN3550" i="9"/>
  <c r="DN331" i="9"/>
  <c r="DN2117" i="9"/>
  <c r="DN3106" i="9"/>
  <c r="DN2113" i="9"/>
  <c r="DN1348" i="9"/>
  <c r="DN2951" i="9"/>
  <c r="DN420" i="9"/>
  <c r="DN1781" i="9"/>
  <c r="DN1730" i="9"/>
  <c r="DN4203" i="9"/>
  <c r="DN311" i="9"/>
  <c r="DN3544" i="9"/>
  <c r="DN721" i="9"/>
  <c r="DN2996" i="9"/>
  <c r="DN650" i="9"/>
  <c r="DN150" i="9"/>
  <c r="DN51" i="9"/>
  <c r="DN3470" i="9"/>
  <c r="DN2082" i="9"/>
  <c r="DN1794" i="9"/>
  <c r="DN102" i="9"/>
  <c r="DN1011" i="9"/>
  <c r="DN198" i="9"/>
  <c r="DN1949" i="9"/>
  <c r="DN3459" i="9"/>
  <c r="DN3279" i="9"/>
  <c r="DN45" i="9"/>
  <c r="DN1838" i="9"/>
  <c r="DN1974" i="9"/>
  <c r="DN1811" i="9"/>
  <c r="DN2842" i="9"/>
  <c r="DN1653" i="9"/>
  <c r="DN1179" i="9"/>
  <c r="DN2882" i="9"/>
  <c r="DN3887" i="9"/>
  <c r="DN1067" i="9"/>
  <c r="DN394" i="9"/>
  <c r="DN2272" i="9"/>
  <c r="DN2835" i="9"/>
  <c r="DN227" i="9"/>
  <c r="DN1494" i="9"/>
  <c r="DN1798" i="9"/>
  <c r="DN3565" i="9"/>
  <c r="DN4242" i="9"/>
  <c r="DN488" i="9"/>
  <c r="DN802" i="9"/>
  <c r="DN1996" i="9"/>
  <c r="DN2836" i="9"/>
  <c r="DN1334" i="9"/>
  <c r="DN4239" i="9"/>
  <c r="DN2162" i="9"/>
  <c r="DN3880" i="9"/>
  <c r="DN3556" i="9"/>
  <c r="DN2892" i="9"/>
  <c r="DN2339" i="9"/>
  <c r="DN3712" i="9"/>
  <c r="DN3203" i="9"/>
  <c r="DN466" i="9"/>
  <c r="DN1504" i="9"/>
  <c r="DN2624" i="9"/>
  <c r="DN1712" i="9"/>
  <c r="DN470" i="9"/>
  <c r="DN248" i="9"/>
  <c r="DN621" i="9"/>
  <c r="DN805" i="9"/>
  <c r="DN1578" i="9"/>
  <c r="DN2726" i="9"/>
  <c r="DN2503" i="9"/>
  <c r="DN3941" i="9"/>
  <c r="DN3227" i="9"/>
  <c r="DN3645" i="9"/>
  <c r="DN581" i="9"/>
  <c r="DN2188" i="9"/>
  <c r="DN2905" i="9"/>
  <c r="DN4216" i="9"/>
  <c r="DN258" i="9"/>
  <c r="DN504" i="9"/>
  <c r="DN1121" i="9"/>
  <c r="DN2046" i="9"/>
  <c r="DN2232" i="9"/>
  <c r="DN2969" i="9"/>
  <c r="DN1848" i="9"/>
  <c r="DN2935" i="9"/>
  <c r="DN1929" i="9"/>
  <c r="DN3156" i="9"/>
  <c r="DN605" i="9"/>
  <c r="DN1433" i="9"/>
  <c r="DN4208" i="9"/>
  <c r="DN2563" i="9"/>
  <c r="DN3800" i="9"/>
  <c r="DN551" i="9"/>
  <c r="DN46" i="9"/>
  <c r="DN850" i="9"/>
  <c r="DN941" i="9"/>
  <c r="DN1886" i="9"/>
  <c r="DN2916" i="9"/>
  <c r="DN1424" i="9"/>
  <c r="DN1875" i="9"/>
  <c r="DN2530" i="9"/>
  <c r="DN1307" i="9"/>
  <c r="DN2541" i="9"/>
  <c r="DN2360" i="9"/>
  <c r="DN3819" i="9"/>
  <c r="DN3042" i="9"/>
  <c r="DN3226" i="9"/>
  <c r="DN3491" i="9"/>
  <c r="DN2045" i="9"/>
  <c r="DN3590" i="9"/>
  <c r="DN165" i="9"/>
  <c r="DN414" i="9"/>
  <c r="DN3088" i="9"/>
  <c r="DN1544" i="9"/>
  <c r="DN1598" i="9"/>
  <c r="DN537" i="9"/>
  <c r="DN3879" i="9"/>
  <c r="DN428" i="9"/>
  <c r="DN2197" i="9"/>
  <c r="DN362" i="9"/>
  <c r="DN121" i="9"/>
  <c r="DN276" i="9"/>
  <c r="DN1038" i="9"/>
  <c r="DN49" i="9"/>
  <c r="DN4006" i="9"/>
  <c r="DN4049" i="9"/>
  <c r="DN755" i="9"/>
  <c r="DN2420" i="9"/>
  <c r="DN3332" i="9"/>
  <c r="DN1127" i="9"/>
  <c r="DN1835" i="9"/>
  <c r="DN159" i="9"/>
  <c r="DN1870" i="9"/>
  <c r="DN2679" i="9"/>
  <c r="DN718" i="9"/>
  <c r="DN2460" i="9"/>
  <c r="DN2491" i="9"/>
  <c r="DN1697" i="9"/>
  <c r="DN81" i="9"/>
  <c r="DN2065" i="9"/>
  <c r="DN2158" i="9"/>
  <c r="DN2863" i="9"/>
  <c r="DN3048" i="9"/>
  <c r="DN3815" i="9"/>
  <c r="DN3365" i="9"/>
  <c r="DN3529" i="9"/>
  <c r="DN4220" i="9"/>
  <c r="DN1816" i="9"/>
  <c r="DN1659" i="9"/>
  <c r="DN2458" i="9"/>
  <c r="DN3269" i="9"/>
  <c r="DN1549" i="9"/>
  <c r="DN3893" i="9"/>
  <c r="DN2907" i="9"/>
  <c r="DN2812" i="9"/>
  <c r="DN3272" i="9"/>
  <c r="DN481" i="9"/>
  <c r="DN2057" i="9"/>
  <c r="DN3956" i="9"/>
  <c r="DN4257" i="9"/>
  <c r="DN302" i="9"/>
  <c r="DN1350" i="9"/>
  <c r="DN3610" i="9"/>
  <c r="DN3076" i="9"/>
  <c r="DN534" i="9"/>
  <c r="DN1105" i="9"/>
  <c r="DN1506" i="9"/>
  <c r="DN2200" i="9"/>
  <c r="DN3062" i="9"/>
  <c r="DN194" i="9"/>
  <c r="DN2609" i="9"/>
  <c r="DN614" i="9"/>
  <c r="DN1728" i="9"/>
  <c r="DN2570" i="9"/>
  <c r="DN1713" i="9"/>
  <c r="DN2732" i="9"/>
  <c r="DN2454" i="9"/>
  <c r="DN409" i="9"/>
  <c r="DN823" i="9"/>
  <c r="DN2535" i="9"/>
  <c r="DN1472" i="9"/>
  <c r="DN2753" i="9"/>
  <c r="DN1812" i="9"/>
  <c r="DN2930" i="9"/>
  <c r="DN2374" i="9"/>
  <c r="DN3123" i="9"/>
  <c r="DN2475" i="9"/>
  <c r="DN3082" i="9"/>
  <c r="DN1056" i="9"/>
  <c r="DN3010" i="9"/>
  <c r="DN3321" i="9"/>
  <c r="DN4183" i="9"/>
  <c r="DN319" i="9"/>
  <c r="DN137" i="9"/>
  <c r="DN353" i="9"/>
  <c r="DN1176" i="9"/>
  <c r="DN1634" i="9"/>
  <c r="DN112" i="9"/>
  <c r="DN280" i="9"/>
  <c r="DN857" i="9"/>
  <c r="DN1291" i="9"/>
  <c r="DN837" i="9"/>
  <c r="DN3051" i="9"/>
  <c r="DN4082" i="9"/>
  <c r="DN1539" i="9"/>
  <c r="DN93" i="9"/>
  <c r="DN1196" i="9"/>
  <c r="DN1784" i="9"/>
  <c r="DN3485" i="9"/>
  <c r="DN1444" i="9"/>
  <c r="DN643" i="9"/>
  <c r="DN3872" i="9"/>
  <c r="DN3368" i="9"/>
  <c r="DN2621" i="9"/>
  <c r="DN3794" i="9"/>
  <c r="DN452" i="9"/>
  <c r="DN2720" i="9"/>
  <c r="DN3788" i="9"/>
  <c r="DN518" i="9"/>
  <c r="DN1182" i="9"/>
  <c r="DN619" i="9"/>
  <c r="DN376" i="9"/>
  <c r="DN1919" i="9"/>
  <c r="DN3885" i="9"/>
  <c r="DN506" i="9"/>
  <c r="DN3310" i="9"/>
  <c r="DN3586" i="9"/>
  <c r="DN12" i="9"/>
  <c r="DN3261" i="9"/>
  <c r="DN2322" i="9"/>
  <c r="DN1380" i="9"/>
  <c r="DN2865" i="9"/>
  <c r="DN3930" i="9"/>
  <c r="DN4241" i="9"/>
  <c r="DN3678" i="9"/>
  <c r="DN4043" i="9"/>
  <c r="DN2515" i="9"/>
  <c r="DN1139" i="9"/>
  <c r="DN3694" i="9"/>
  <c r="DN396" i="9"/>
  <c r="DN690" i="9"/>
  <c r="DN290" i="9"/>
  <c r="DN1423" i="9"/>
  <c r="DN2472" i="9"/>
  <c r="DN624" i="9"/>
  <c r="DN3064" i="9"/>
  <c r="DN2774" i="9"/>
  <c r="DN289" i="9"/>
  <c r="DN1890" i="9"/>
  <c r="DN1020" i="9"/>
  <c r="DN1349" i="9"/>
  <c r="DN2663" i="9"/>
  <c r="DN3866" i="9"/>
  <c r="DN2255" i="9"/>
  <c r="DN3369" i="9"/>
  <c r="DN142" i="9"/>
  <c r="DN1496" i="9"/>
  <c r="DN123" i="9"/>
  <c r="DN2555" i="9"/>
  <c r="DN4100" i="9"/>
  <c r="DN3295" i="9"/>
  <c r="DN3576" i="9"/>
  <c r="DN2006" i="9"/>
  <c r="DN2304" i="9"/>
  <c r="DN2858" i="9"/>
  <c r="DN1626" i="9"/>
  <c r="DN3419" i="9"/>
  <c r="DN859" i="9"/>
  <c r="DN646" i="9"/>
  <c r="DN2086" i="9"/>
  <c r="DN3157" i="9"/>
  <c r="DN1880" i="9"/>
  <c r="DN217" i="9"/>
  <c r="DN3964" i="9"/>
  <c r="DN3374" i="9"/>
  <c r="DN1146" i="9"/>
  <c r="DN4172" i="9"/>
  <c r="DN383" i="9"/>
  <c r="DN3545" i="9"/>
  <c r="DN15" i="9"/>
  <c r="DN729" i="9"/>
  <c r="DN2425" i="9"/>
  <c r="DN1477" i="9"/>
  <c r="DN4137" i="9"/>
  <c r="DN2234" i="9"/>
  <c r="DN1567" i="9"/>
  <c r="DN3980" i="9"/>
  <c r="DN3971" i="9"/>
  <c r="DN161" i="9"/>
  <c r="DN2727" i="9"/>
  <c r="DN651" i="9"/>
  <c r="DN4046" i="9"/>
  <c r="DN1221" i="9"/>
  <c r="DN928" i="9"/>
  <c r="DN1672" i="9"/>
  <c r="DN415" i="9"/>
  <c r="DN3239" i="9"/>
  <c r="DN2062" i="9"/>
  <c r="DN3853" i="9"/>
  <c r="DN4088" i="9"/>
  <c r="DN3591" i="9"/>
  <c r="DN761" i="9"/>
  <c r="DN1088" i="9"/>
  <c r="DN2030" i="9"/>
  <c r="DN3053" i="9"/>
  <c r="DN3479" i="9"/>
  <c r="DN3647" i="9"/>
  <c r="DN1764" i="9"/>
  <c r="DN3234" i="9"/>
  <c r="DN2044" i="9"/>
  <c r="DN3477" i="9"/>
  <c r="DN625" i="9"/>
  <c r="DN2256" i="9"/>
  <c r="DN3153" i="9"/>
  <c r="DN2013" i="9"/>
  <c r="DN2120" i="9"/>
  <c r="DN3335" i="9"/>
  <c r="DN978" i="9"/>
  <c r="DN1572" i="9"/>
  <c r="DN1293" i="9"/>
  <c r="DN1856" i="9"/>
  <c r="DN44" i="9"/>
  <c r="DN3907" i="9"/>
  <c r="DN1718" i="9"/>
  <c r="DN3096" i="9"/>
  <c r="DN3574" i="9"/>
  <c r="DN2987" i="9"/>
  <c r="DN1062" i="9"/>
  <c r="DN548" i="9"/>
  <c r="DN917" i="9"/>
  <c r="DN878" i="9"/>
  <c r="DN1749" i="9"/>
  <c r="DN2834" i="9"/>
  <c r="DN2580" i="9"/>
  <c r="DN3432" i="9"/>
  <c r="DN2994" i="9"/>
  <c r="DN3235" i="9"/>
  <c r="DN3251" i="9"/>
  <c r="DN4178" i="9"/>
  <c r="DN2373" i="9"/>
  <c r="DN655" i="9"/>
  <c r="DN332" i="9"/>
  <c r="DN1203" i="9"/>
  <c r="DN3065" i="9"/>
  <c r="DN1259" i="9"/>
  <c r="DN1534" i="9"/>
  <c r="DN2597" i="9"/>
  <c r="DN3638" i="9"/>
  <c r="DN2324" i="9"/>
  <c r="DN3204" i="9"/>
  <c r="DN3978" i="9"/>
  <c r="DN1939" i="9"/>
  <c r="DN4195" i="9"/>
  <c r="DN3015" i="9"/>
  <c r="DN952" i="9"/>
  <c r="DN4199" i="9"/>
  <c r="DN2128" i="9"/>
  <c r="DN603" i="9"/>
  <c r="DN3634" i="9"/>
  <c r="DN1955" i="9"/>
  <c r="DN737" i="9"/>
  <c r="DN2593" i="9"/>
  <c r="DN3456" i="9"/>
  <c r="DN1229" i="9"/>
  <c r="DN4243" i="9"/>
  <c r="DN887" i="9"/>
  <c r="DN652" i="9"/>
  <c r="DN1158" i="9"/>
  <c r="DN3798" i="9"/>
  <c r="DN1173" i="9"/>
  <c r="DN4078" i="9"/>
  <c r="DN3333" i="9"/>
  <c r="DN2068" i="9"/>
  <c r="DN3886" i="9"/>
  <c r="DN682" i="9"/>
  <c r="DN3453" i="9"/>
  <c r="DN863" i="9"/>
  <c r="DN1119" i="9"/>
  <c r="DN1438" i="9"/>
  <c r="DN692" i="9"/>
  <c r="DN1267" i="9"/>
  <c r="DN58" i="9"/>
  <c r="DN502" i="9"/>
  <c r="DN3927" i="9"/>
  <c r="DN1198" i="9"/>
  <c r="DN416" i="9"/>
  <c r="DN1442" i="9"/>
  <c r="DN2992" i="9"/>
  <c r="DN3488" i="9"/>
  <c r="DN2316" i="9"/>
  <c r="DN3286" i="9"/>
  <c r="DN3867" i="9"/>
  <c r="DN1917" i="9"/>
  <c r="DN1714" i="9"/>
  <c r="DN1298" i="9"/>
  <c r="DN1806" i="9"/>
  <c r="DN288" i="9"/>
  <c r="DN639" i="9"/>
  <c r="DN3198" i="9"/>
  <c r="DN2436" i="9"/>
  <c r="DN796" i="9"/>
  <c r="DN1157" i="9"/>
  <c r="DN2155" i="9"/>
  <c r="DN2133" i="9"/>
  <c r="DN2084" i="9"/>
  <c r="DN2317" i="9"/>
  <c r="DN1360" i="9"/>
  <c r="DN292" i="9"/>
  <c r="DN747" i="9"/>
  <c r="DN1047" i="9"/>
  <c r="DN1241" i="9"/>
  <c r="DN1484" i="9"/>
  <c r="DN1841" i="9"/>
  <c r="DN3300" i="9"/>
  <c r="DN1405" i="9"/>
  <c r="DN514" i="9"/>
  <c r="DN3923" i="9"/>
  <c r="DN881" i="9"/>
  <c r="DN465" i="9"/>
  <c r="DN210" i="9"/>
  <c r="DN2132" i="9"/>
  <c r="DN2183" i="9"/>
  <c r="DN670" i="9"/>
  <c r="DN2236" i="9"/>
  <c r="DN3970" i="9"/>
  <c r="DN53" i="9"/>
  <c r="DN1044" i="9"/>
  <c r="DN3139" i="9"/>
  <c r="DN449" i="9"/>
  <c r="DN3148" i="9"/>
  <c r="DN748" i="9"/>
  <c r="DN880" i="9"/>
  <c r="DN4219" i="9"/>
  <c r="DN3995" i="9"/>
  <c r="DN3255" i="9"/>
  <c r="DN3277" i="9"/>
  <c r="DN4056" i="9"/>
  <c r="DN114" i="9"/>
  <c r="DN988" i="9"/>
  <c r="DN2500" i="9"/>
  <c r="DN2108" i="9"/>
  <c r="DN943" i="9"/>
  <c r="DN584" i="9"/>
  <c r="DN975" i="9"/>
  <c r="DN2284" i="9"/>
  <c r="DN3992" i="9"/>
  <c r="DN2861" i="9"/>
  <c r="DN2658" i="9"/>
  <c r="DN2338" i="9"/>
  <c r="DN3305" i="9"/>
  <c r="DN4161" i="9"/>
  <c r="DN3092" i="9"/>
  <c r="DN3832" i="9"/>
  <c r="DN1390" i="9"/>
  <c r="DN1850" i="9"/>
  <c r="DN2741" i="9"/>
  <c r="DN2942" i="9"/>
  <c r="DN509" i="9"/>
  <c r="DN3016" i="9"/>
  <c r="DN879" i="9"/>
  <c r="DN1547" i="9"/>
  <c r="DN1766" i="9"/>
  <c r="DN3376" i="9"/>
  <c r="DN3388" i="9"/>
  <c r="DN2106" i="9"/>
  <c r="DN955" i="9"/>
  <c r="DN2274" i="9"/>
  <c r="DN3344" i="9"/>
  <c r="DN691" i="9"/>
  <c r="DN1688" i="9"/>
  <c r="DN438" i="9"/>
  <c r="DN908" i="9"/>
  <c r="DN1536" i="9"/>
  <c r="DN2165" i="9"/>
  <c r="DN1368" i="9"/>
  <c r="DN3441" i="9"/>
  <c r="DN1318" i="9"/>
  <c r="DN2709" i="9"/>
  <c r="DN3516" i="9"/>
  <c r="DN3356" i="9"/>
  <c r="DN1129" i="9"/>
  <c r="DN3561" i="9"/>
  <c r="DN2754" i="9"/>
  <c r="DN2756" i="9"/>
  <c r="DN1807" i="9"/>
  <c r="DN3466" i="9"/>
  <c r="DN295" i="9"/>
  <c r="DN2390" i="9"/>
  <c r="DN2511" i="9"/>
  <c r="DN1487" i="9"/>
  <c r="DN3080" i="9"/>
  <c r="DN3341" i="9"/>
  <c r="DN432" i="9"/>
  <c r="DN962" i="9"/>
  <c r="DN3179" i="9"/>
  <c r="DN671" i="9"/>
  <c r="DN3742" i="9"/>
  <c r="DN3075" i="9"/>
  <c r="DN2866" i="9"/>
  <c r="DN369" i="9"/>
  <c r="DN1094" i="9"/>
  <c r="DN1331" i="9"/>
  <c r="DN1137" i="9"/>
  <c r="DN70" i="9"/>
  <c r="DN2320" i="9"/>
  <c r="DN2341" i="9"/>
  <c r="DN3983" i="9"/>
  <c r="DN3601" i="9"/>
  <c r="DN182" i="9"/>
  <c r="DN3785" i="9"/>
  <c r="DN3399" i="9"/>
  <c r="DN918" i="9"/>
  <c r="DN3624" i="9"/>
  <c r="DN1321" i="9"/>
  <c r="DN3183" i="9"/>
  <c r="DN1725" i="9"/>
  <c r="DN1282" i="9"/>
  <c r="DN1750" i="9"/>
  <c r="DN2241" i="9"/>
  <c r="DN588" i="9"/>
  <c r="DN3799" i="9"/>
  <c r="DN3023" i="9"/>
  <c r="DN1123" i="9"/>
  <c r="DN1992" i="9"/>
  <c r="DN1430" i="9"/>
  <c r="DN4160" i="9"/>
  <c r="DN1965" i="9"/>
  <c r="DN2585" i="9"/>
  <c r="DN2622" i="9"/>
  <c r="DN3580" i="9"/>
  <c r="DN4002" i="9"/>
  <c r="DN1621" i="9"/>
  <c r="DN1034" i="9"/>
  <c r="DN1342" i="9"/>
  <c r="DN1904" i="9"/>
  <c r="DN694" i="9"/>
  <c r="DN2962" i="9"/>
  <c r="DN3032" i="9"/>
  <c r="DN2542" i="9"/>
  <c r="DN2977" i="9"/>
  <c r="DN2744" i="9"/>
  <c r="DN2156" i="9"/>
  <c r="DN4224" i="9"/>
  <c r="DN1731" i="9"/>
  <c r="DN3900" i="9"/>
  <c r="DN922" i="9"/>
  <c r="DN2768" i="9"/>
  <c r="DN350" i="9"/>
  <c r="DN116" i="9"/>
  <c r="DN973" i="9"/>
  <c r="DN2506" i="9"/>
  <c r="DN327" i="9"/>
  <c r="DN1374" i="9"/>
  <c r="DN3285" i="9"/>
  <c r="DN3802" i="9"/>
  <c r="DN2677" i="9"/>
  <c r="DN4123" i="9"/>
  <c r="DN3504" i="9"/>
  <c r="DN2821" i="9"/>
  <c r="DN2767" i="9"/>
  <c r="DN224" i="9"/>
  <c r="DN1012" i="9"/>
  <c r="DN2450" i="9"/>
  <c r="DN1619" i="9"/>
  <c r="DN2049" i="9"/>
  <c r="DN3131" i="9"/>
  <c r="DN818" i="9"/>
  <c r="DN315" i="9"/>
  <c r="DN786" i="9"/>
  <c r="DN2414" i="9"/>
  <c r="DN1049" i="9"/>
  <c r="DN1981" i="9"/>
  <c r="DN3182" i="9"/>
  <c r="DN2283" i="9"/>
  <c r="DN3166" i="9"/>
  <c r="DN2592" i="9"/>
  <c r="DN1115" i="9"/>
  <c r="DN1632" i="9"/>
  <c r="DN2958" i="9"/>
  <c r="DN825" i="9"/>
  <c r="DN3301" i="9"/>
  <c r="DN2707" i="9"/>
  <c r="DN2203" i="9"/>
  <c r="DN3126" i="9"/>
  <c r="DN2151" i="9"/>
  <c r="DN4167" i="9"/>
  <c r="DN2776" i="9"/>
  <c r="DN2695" i="9"/>
  <c r="DN2212" i="9"/>
  <c r="DN736" i="9"/>
  <c r="DN1200" i="9"/>
  <c r="DN3612" i="9"/>
  <c r="DN3961" i="9"/>
  <c r="DN2465" i="9"/>
  <c r="DN2692" i="9"/>
  <c r="DN3230" i="9"/>
  <c r="DN2839" i="9"/>
  <c r="DN3735" i="9"/>
  <c r="DN742" i="9"/>
  <c r="DN3264" i="9"/>
  <c r="DN3426" i="9"/>
  <c r="DN3262" i="9"/>
  <c r="DN3917" i="9"/>
  <c r="DN4240" i="9"/>
  <c r="DN3271" i="9"/>
  <c r="DN418" i="9"/>
  <c r="DN763" i="9"/>
  <c r="DN592" i="9"/>
  <c r="DN2146" i="9"/>
  <c r="DN2762" i="9"/>
  <c r="DN1144" i="9"/>
  <c r="DN695" i="9"/>
  <c r="DN2722" i="9"/>
  <c r="DN3626" i="9"/>
  <c r="DN1763" i="9"/>
  <c r="DN2736" i="9"/>
  <c r="DN2918" i="9"/>
  <c r="DN2074" i="9"/>
  <c r="DN1410" i="9"/>
  <c r="DN484" i="9"/>
  <c r="DN2696" i="9"/>
  <c r="DN407" i="9"/>
  <c r="DN2758" i="9"/>
  <c r="DN3778" i="9"/>
  <c r="DN1149" i="9"/>
  <c r="DN2093" i="9"/>
  <c r="DN2259" i="9"/>
  <c r="DN703" i="9"/>
  <c r="DN2985" i="9"/>
  <c r="DN4102" i="9"/>
  <c r="DN1037" i="9"/>
  <c r="DN2126" i="9"/>
  <c r="DN122" i="9"/>
  <c r="DN1218" i="9"/>
  <c r="DN580" i="9"/>
  <c r="DN94" i="9"/>
  <c r="DN1671" i="9"/>
  <c r="DN1924" i="9"/>
  <c r="DN2226" i="9"/>
  <c r="DN1570" i="9"/>
  <c r="DN2983" i="9"/>
  <c r="DN1215" i="9"/>
  <c r="DN3133" i="9"/>
  <c r="DN2943" i="9"/>
  <c r="DN3602" i="9"/>
  <c r="DN1957" i="9"/>
  <c r="DN2760" i="9"/>
  <c r="DN387" i="9"/>
  <c r="DN2705" i="9"/>
  <c r="DN1546" i="9"/>
  <c r="DN4073" i="9"/>
  <c r="DN759" i="9"/>
  <c r="DN1801" i="9"/>
  <c r="DN2170" i="9"/>
  <c r="DN954" i="9"/>
  <c r="DN811" i="9"/>
  <c r="DN3603" i="9"/>
  <c r="DN400" i="9"/>
  <c r="DN89" i="9"/>
  <c r="DN882" i="9"/>
  <c r="DN1673" i="9"/>
  <c r="DN214" i="9"/>
  <c r="DN2254" i="9"/>
  <c r="DN2474" i="9"/>
  <c r="DN2853" i="9"/>
  <c r="DN3197" i="9"/>
  <c r="DN2590" i="9"/>
  <c r="DN2308" i="9"/>
  <c r="DN4144" i="9"/>
  <c r="DN2690" i="9"/>
  <c r="DN3684" i="9"/>
  <c r="DN3959" i="9"/>
  <c r="DN2778" i="9"/>
  <c r="DN266" i="9"/>
  <c r="DN2879" i="9"/>
  <c r="DN1365" i="9"/>
  <c r="DN2724" i="9"/>
  <c r="DN2554" i="9"/>
  <c r="DN2998" i="9"/>
  <c r="DN3418" i="9"/>
  <c r="DN55" i="9"/>
  <c r="DN2779" i="9"/>
  <c r="DN3668" i="9"/>
  <c r="DN1735" i="9"/>
  <c r="DN2073" i="9"/>
  <c r="DN1132" i="9"/>
  <c r="DN1449" i="9"/>
  <c r="DN2182" i="9"/>
  <c r="DN662" i="9"/>
  <c r="DN2340" i="9"/>
  <c r="DN738" i="9"/>
  <c r="DN808" i="9"/>
  <c r="DN1752" i="9"/>
  <c r="DN2828" i="9"/>
  <c r="DN189" i="9"/>
  <c r="DN4140" i="9"/>
  <c r="DN1987" i="9"/>
  <c r="DN2577" i="9"/>
  <c r="DN2387" i="9"/>
  <c r="DN1755" i="9"/>
  <c r="DN2050" i="9"/>
  <c r="DN2508" i="9"/>
  <c r="DN2843" i="9"/>
  <c r="DN2940" i="9"/>
  <c r="DN2752" i="9"/>
  <c r="DN3761" i="9"/>
  <c r="DN1258" i="9"/>
  <c r="DN3287" i="9"/>
  <c r="DN3704" i="9"/>
  <c r="DN3058" i="9"/>
  <c r="DN3311" i="9"/>
  <c r="DN4164" i="9"/>
  <c r="DN206" i="9"/>
  <c r="DN2681" i="9"/>
  <c r="DN1507" i="9"/>
  <c r="DN3702" i="9"/>
  <c r="DN2277" i="9"/>
  <c r="DN1003" i="9"/>
  <c r="DN3294" i="9"/>
  <c r="DN806" i="9"/>
  <c r="DN4182" i="9"/>
  <c r="DN4107" i="9"/>
  <c r="DN197" i="9"/>
  <c r="DN3749" i="9"/>
  <c r="DN4230" i="9"/>
  <c r="DN3701" i="9"/>
  <c r="DN2886" i="9"/>
  <c r="DN2551" i="9"/>
  <c r="DN1375" i="9"/>
  <c r="DN1790" i="9"/>
  <c r="DN3440" i="9"/>
  <c r="DN1788" i="9"/>
  <c r="DN1831" i="9"/>
  <c r="DN1560" i="9"/>
  <c r="DN3714" i="9"/>
  <c r="DN1054" i="9"/>
  <c r="DN1854" i="9"/>
  <c r="DN2096" i="9"/>
  <c r="DN2389" i="9"/>
  <c r="DN3297" i="9"/>
  <c r="DN2078" i="9"/>
  <c r="DN3720" i="9"/>
  <c r="DN1479" i="9"/>
  <c r="DN974" i="9"/>
  <c r="DN2270" i="9"/>
  <c r="DN3539" i="9"/>
  <c r="DN1453" i="9"/>
  <c r="DN3469" i="9"/>
  <c r="DN1387" i="9"/>
  <c r="DN665" i="9"/>
  <c r="DN2233" i="9"/>
  <c r="DN259" i="9"/>
  <c r="DN2573" i="9"/>
  <c r="DN3851" i="9"/>
  <c r="DN2227" i="9"/>
  <c r="DN990" i="9"/>
  <c r="DN2403" i="9"/>
  <c r="DN3326" i="9"/>
  <c r="DN2860" i="9"/>
  <c r="DN3098" i="9"/>
  <c r="DN2999" i="9"/>
  <c r="DN4098" i="9"/>
  <c r="DN277" i="9"/>
  <c r="DN2898" i="9"/>
  <c r="DN3494" i="9"/>
  <c r="DN1255" i="9"/>
  <c r="DN336" i="9"/>
  <c r="DN1938" i="9"/>
  <c r="DN1271" i="9"/>
  <c r="DN1109" i="9"/>
  <c r="DN124" i="9"/>
  <c r="DN2881" i="9"/>
  <c r="DN813" i="9"/>
  <c r="DN3095" i="9"/>
  <c r="DN555" i="9"/>
  <c r="DN309" i="9"/>
  <c r="DN1541" i="9"/>
  <c r="DN1776" i="9"/>
  <c r="DN3393" i="9"/>
  <c r="DN4245" i="9"/>
  <c r="DN399" i="9"/>
  <c r="DN2202" i="9"/>
  <c r="DN668" i="9"/>
  <c r="DN3398" i="9"/>
  <c r="DN2099" i="9"/>
  <c r="DN167" i="9"/>
  <c r="DN676" i="9"/>
  <c r="DN784" i="9"/>
  <c r="DN508" i="9"/>
  <c r="DN2532" i="9"/>
  <c r="DN1817" i="9"/>
  <c r="DN575" i="9"/>
  <c r="DN3085" i="9"/>
  <c r="DN1526" i="9"/>
  <c r="DN2572" i="9"/>
  <c r="DN909" i="9"/>
  <c r="DN1428" i="9"/>
  <c r="DN2796" i="9"/>
  <c r="DN3804" i="9"/>
  <c r="DN3176" i="9"/>
  <c r="DN3696" i="9"/>
  <c r="DN1317" i="9"/>
  <c r="DN3792" i="9"/>
  <c r="DN2104" i="9"/>
  <c r="DN4067" i="9"/>
  <c r="DN1956" i="9"/>
  <c r="DN667" i="9"/>
  <c r="DN2015" i="9"/>
  <c r="DN3086" i="9"/>
  <c r="DN491" i="9"/>
  <c r="DN4141" i="9"/>
  <c r="DN306" i="9"/>
  <c r="DN1234" i="9"/>
  <c r="DN437" i="9"/>
  <c r="DN3492" i="9"/>
  <c r="DN2242" i="9"/>
  <c r="DN1156" i="9"/>
  <c r="DN3017" i="9"/>
  <c r="DN1168" i="9"/>
  <c r="DN388" i="9"/>
  <c r="DN710" i="9"/>
  <c r="DN1660" i="9"/>
  <c r="DN1707" i="9"/>
  <c r="DN3820" i="9"/>
  <c r="DN157" i="9"/>
  <c r="DN932" i="9"/>
  <c r="DN2550" i="9"/>
  <c r="DN2043" i="9"/>
  <c r="DN1345" i="9"/>
  <c r="DN1604" i="9"/>
  <c r="DN626" i="9"/>
  <c r="DN1997" i="9"/>
  <c r="DN403" i="9"/>
  <c r="DN4018" i="9"/>
  <c r="DN3997" i="9"/>
  <c r="DN895" i="9"/>
  <c r="DN2300" i="9"/>
  <c r="DN847" i="9"/>
  <c r="DN2192" i="9"/>
  <c r="DN3660" i="9"/>
  <c r="DN1164" i="9"/>
  <c r="DN1581" i="9"/>
  <c r="DN830" i="9"/>
  <c r="DN1169" i="9"/>
  <c r="DN110" i="9"/>
  <c r="DN4041" i="9"/>
  <c r="DN2208" i="9"/>
  <c r="DN2917" i="9"/>
  <c r="DN987" i="9"/>
  <c r="DN2976" i="9"/>
  <c r="DN2417" i="9"/>
  <c r="DN1131" i="9"/>
  <c r="DN3840" i="9"/>
  <c r="DN3242" i="9"/>
  <c r="DN461" i="9"/>
  <c r="DN236" i="9"/>
  <c r="DN1401" i="9"/>
  <c r="DN2222" i="9"/>
  <c r="DN926" i="9"/>
  <c r="DN1758" i="9"/>
  <c r="DN3671" i="9"/>
  <c r="DN3882" i="9"/>
  <c r="DN2700" i="9"/>
  <c r="DN1559" i="9"/>
  <c r="DN2888" i="9"/>
  <c r="DN230" i="9"/>
  <c r="DN439" i="9"/>
  <c r="DN1264" i="9"/>
  <c r="DN1432" i="9"/>
  <c r="DN87" i="9"/>
  <c r="DN3715" i="9"/>
  <c r="DN1746" i="9"/>
  <c r="DN4044" i="9"/>
  <c r="DN641" i="9"/>
  <c r="DN1167" i="9"/>
  <c r="DN1404" i="9"/>
  <c r="DN231" i="9"/>
  <c r="DN942" i="9"/>
  <c r="DN2824" i="9"/>
  <c r="DN1470" i="9"/>
  <c r="DN1819" i="9"/>
  <c r="DN3480" i="9"/>
  <c r="DN35" i="9"/>
  <c r="DN1500" i="9"/>
  <c r="DN1742" i="9"/>
  <c r="DN2607" i="9"/>
  <c r="DN2770" i="9"/>
  <c r="DN2674" i="9"/>
  <c r="DN3835" i="9"/>
  <c r="DN3824" i="9"/>
  <c r="DN4052" i="9"/>
  <c r="DN2831" i="9"/>
  <c r="DN1478" i="9"/>
  <c r="DN617" i="9"/>
  <c r="DN993" i="9"/>
  <c r="DN2538" i="9"/>
  <c r="DN2334" i="9"/>
  <c r="DN664" i="9"/>
  <c r="DN2799" i="9"/>
  <c r="DN1933" i="9"/>
  <c r="DN3926" i="9"/>
  <c r="DN600" i="9"/>
  <c r="DN1189" i="9"/>
  <c r="DN746" i="9"/>
  <c r="DN1979" i="9"/>
  <c r="DN2643" i="9"/>
  <c r="DN2560" i="9"/>
  <c r="DN3654" i="9"/>
  <c r="DN310" i="9"/>
  <c r="DN1429" i="9"/>
  <c r="DN2466" i="9"/>
  <c r="DN3847" i="9"/>
  <c r="DN4022" i="9"/>
  <c r="DN905" i="9"/>
  <c r="DN3830" i="9"/>
  <c r="DN4005" i="9"/>
  <c r="DN638" i="9"/>
  <c r="DN1116" i="9"/>
  <c r="DN1384" i="9"/>
  <c r="DN2173" i="9"/>
  <c r="DN595" i="9"/>
  <c r="DN4127" i="9"/>
  <c r="DN1651" i="9"/>
  <c r="DN2477" i="9"/>
  <c r="DN2553" i="9"/>
  <c r="DN4186" i="9"/>
  <c r="DN2395" i="9"/>
  <c r="DN2662" i="9"/>
  <c r="DN1906" i="9"/>
  <c r="DN3334" i="9"/>
  <c r="DN1940" i="9"/>
  <c r="DN2544" i="9"/>
  <c r="DN4215" i="9"/>
  <c r="DN2292" i="9"/>
  <c r="DN3384" i="9"/>
  <c r="DN3985" i="9"/>
  <c r="DN582" i="9"/>
  <c r="DN1998" i="9"/>
  <c r="DN2121" i="9"/>
  <c r="DN3003" i="9"/>
  <c r="DN1413" i="9"/>
  <c r="DN2924" i="9"/>
  <c r="DN1576" i="9"/>
  <c r="DN2001" i="9"/>
  <c r="DN1172" i="9"/>
  <c r="DN3999" i="9"/>
  <c r="DN3404" i="9"/>
  <c r="DN1867" i="9"/>
  <c r="DN693" i="9"/>
  <c r="DN2780" i="9"/>
  <c r="DN3567" i="9"/>
  <c r="DN2545" i="9"/>
  <c r="DN3000" i="9"/>
  <c r="DN3898" i="9"/>
  <c r="DN1995" i="9"/>
  <c r="DN563" i="9"/>
  <c r="DN2039" i="9"/>
  <c r="DN3962" i="9"/>
  <c r="DN3843" i="9"/>
  <c r="DN1842" i="9"/>
  <c r="DN636" i="9"/>
  <c r="DN980" i="9"/>
  <c r="DN4060" i="9"/>
  <c r="DN3635" i="9"/>
  <c r="DN2404" i="9"/>
  <c r="DN1607" i="9"/>
  <c r="DN1213" i="9"/>
  <c r="DN2016" i="9"/>
  <c r="DN1631" i="9"/>
  <c r="DN40" i="9"/>
  <c r="DN176" i="9"/>
  <c r="DN1926" i="9"/>
  <c r="DN1863" i="9"/>
  <c r="DN1898" i="9"/>
  <c r="DN2615" i="9"/>
  <c r="DN984" i="9"/>
  <c r="DN1668" i="9"/>
  <c r="DN2655" i="9"/>
  <c r="DN2612" i="9"/>
  <c r="DN2235" i="9"/>
  <c r="DN3673" i="9"/>
  <c r="DN3935" i="9"/>
  <c r="DN477" i="9"/>
  <c r="DN1984" i="9"/>
  <c r="DN2468" i="9"/>
  <c r="DN2487" i="9"/>
  <c r="DN525" i="9"/>
  <c r="DN1304" i="9"/>
  <c r="DN469" i="9"/>
  <c r="DN2221" i="9"/>
  <c r="DN3104" i="9"/>
  <c r="DN1726" i="9"/>
  <c r="DN2803" i="9"/>
  <c r="DN1951" i="9"/>
  <c r="DN1332" i="9"/>
  <c r="DN2973" i="9"/>
  <c r="DN3189" i="9"/>
  <c r="DN2534" i="9"/>
  <c r="DN352" i="9"/>
  <c r="DN2271" i="9"/>
  <c r="DN711" i="9"/>
  <c r="DN1362" i="9"/>
  <c r="DN222" i="9"/>
  <c r="DN2061" i="9"/>
  <c r="DN2575" i="9"/>
  <c r="DN3837" i="9"/>
  <c r="DN4218" i="9"/>
  <c r="DN2145" i="9"/>
  <c r="DN2345" i="9"/>
  <c r="DN3901" i="9"/>
  <c r="DN3641" i="9"/>
  <c r="DN2114" i="9"/>
  <c r="DN72" i="9"/>
  <c r="DN1309" i="9"/>
  <c r="DN3599" i="9"/>
  <c r="DN1532" i="9"/>
  <c r="DN1695" i="9"/>
  <c r="DN2164" i="9"/>
  <c r="DN3259" i="9"/>
  <c r="DN3805" i="9"/>
  <c r="DN3400" i="9"/>
  <c r="DN1973" i="9"/>
  <c r="DN916" i="9"/>
  <c r="DN3740" i="9"/>
  <c r="DN1081" i="9"/>
  <c r="DN4104" i="9"/>
  <c r="DN3651" i="9"/>
  <c r="DN1098" i="9"/>
  <c r="DN1729" i="9"/>
  <c r="DN897" i="9"/>
  <c r="DN3435" i="9"/>
  <c r="DN141" i="9"/>
  <c r="DN2822" i="9"/>
  <c r="DN915" i="9"/>
  <c r="DN3200" i="9"/>
  <c r="DN3379" i="9"/>
  <c r="DN2211" i="9"/>
  <c r="DN851" i="9"/>
  <c r="DN3385" i="9"/>
  <c r="DN3649" i="9"/>
  <c r="DN1112" i="9"/>
  <c r="DN631" i="9"/>
  <c r="DN1283" i="9"/>
  <c r="DN719" i="9"/>
  <c r="DN2119" i="9"/>
  <c r="DN2583" i="9"/>
  <c r="DN3772" i="9"/>
  <c r="DN1931" i="9"/>
  <c r="DN3826" i="9"/>
  <c r="DN3260" i="9"/>
  <c r="DN3894" i="9"/>
  <c r="DN1686" i="9"/>
  <c r="DN1732" i="9"/>
  <c r="DN2441" i="9"/>
  <c r="DN2964" i="9"/>
  <c r="DN2559" i="9"/>
  <c r="DN1738" i="9"/>
  <c r="DN65" i="9"/>
  <c r="DN3171" i="9"/>
  <c r="DN1920" i="9"/>
  <c r="DN2422" i="9"/>
  <c r="DN3909" i="9"/>
  <c r="DN1888" i="9"/>
  <c r="DN2809" i="9"/>
  <c r="DN3615" i="9"/>
  <c r="DN1606" i="9"/>
  <c r="DN4118" i="9"/>
  <c r="DN1852" i="9"/>
  <c r="DN2400" i="9"/>
  <c r="DN417" i="9"/>
  <c r="DN1871" i="9"/>
  <c r="DN2399" i="9"/>
  <c r="DN1517" i="9"/>
  <c r="DN3534" i="9"/>
  <c r="DN4166" i="9"/>
  <c r="DN661" i="9"/>
  <c r="DN1372" i="9"/>
  <c r="DN1793" i="9"/>
  <c r="DN1635" i="9"/>
  <c r="DN678" i="9"/>
  <c r="DN1035" i="9"/>
  <c r="DN364" i="9"/>
  <c r="DN992" i="9"/>
  <c r="DN4036" i="9"/>
  <c r="DN3949" i="9"/>
  <c r="DN2867" i="9"/>
  <c r="DN3021" i="9"/>
  <c r="DN1564" i="9"/>
  <c r="DN2118" i="9"/>
  <c r="DN1262" i="9"/>
  <c r="DN463" i="9"/>
  <c r="DN892" i="9"/>
  <c r="DN186" i="9"/>
  <c r="DN2326" i="9"/>
  <c r="DN3823" i="9"/>
  <c r="DN2972" i="9"/>
  <c r="DN804" i="9"/>
  <c r="DN204" i="9"/>
  <c r="DN3936" i="9"/>
  <c r="DN3363" i="9"/>
  <c r="DN1237" i="9"/>
  <c r="DN1591" i="9"/>
  <c r="DN934" i="9"/>
  <c r="DN2007" i="9"/>
  <c r="DN2169" i="9"/>
  <c r="DN1585" i="9"/>
  <c r="DN3721" i="9"/>
  <c r="DN2020" i="9"/>
  <c r="DN544" i="9"/>
  <c r="DN2058" i="9"/>
  <c r="DN1696" i="9"/>
  <c r="DN163" i="9"/>
  <c r="DN2516" i="9"/>
  <c r="DN3397" i="9"/>
  <c r="DN2900" i="9"/>
  <c r="DN2926" i="9"/>
  <c r="DN3206" i="9"/>
  <c r="DN323" i="9"/>
  <c r="DN1005" i="9"/>
  <c r="DN3828" i="9"/>
  <c r="DN3563" i="9"/>
  <c r="DN1908" i="9"/>
  <c r="DN1096" i="9"/>
  <c r="DN389" i="9"/>
  <c r="DN1202" i="9"/>
  <c r="DN1975" i="9"/>
  <c r="DN2915" i="9"/>
  <c r="DN1002" i="9"/>
  <c r="DN2089" i="9"/>
  <c r="DN221" i="9"/>
  <c r="DN4105" i="9"/>
  <c r="DN1007" i="9"/>
  <c r="DN1676" i="9"/>
  <c r="DN1936" i="9"/>
  <c r="DN2251" i="9"/>
  <c r="DN3598" i="9"/>
  <c r="DN3353" i="9"/>
  <c r="DN2372" i="9"/>
  <c r="DN342" i="9"/>
  <c r="DN3499" i="9"/>
  <c r="DN2428" i="9"/>
  <c r="DN2608" i="9"/>
  <c r="DN2982" i="9"/>
  <c r="DN3967" i="9"/>
  <c r="DN1330" i="9"/>
  <c r="DN1256" i="9"/>
  <c r="DN1193" i="9"/>
  <c r="DN4163" i="9"/>
  <c r="DN1275" i="9"/>
  <c r="DN1364" i="9"/>
  <c r="DN2383" i="9"/>
  <c r="DN1447" i="9"/>
  <c r="DN1922" i="9"/>
  <c r="DN179" i="9"/>
  <c r="DN1616" i="9"/>
  <c r="DN1079" i="9"/>
  <c r="DN2649" i="9"/>
  <c r="DN99" i="9"/>
  <c r="DN1085" i="9"/>
  <c r="DN1701" i="9"/>
  <c r="DN3280" i="9"/>
  <c r="DN2984" i="9"/>
  <c r="DN48" i="9"/>
  <c r="DN2602" i="9"/>
  <c r="DN2761" i="9"/>
  <c r="DN2904" i="9"/>
  <c r="DN13" i="9"/>
  <c r="DN1947" i="9"/>
  <c r="DN2646" i="9"/>
  <c r="DN3506" i="9"/>
  <c r="DN271" i="9"/>
  <c r="DN1921" i="9"/>
  <c r="DN1300" i="9"/>
  <c r="DN2817" i="9"/>
  <c r="DN2878" i="9"/>
  <c r="DN3030" i="9"/>
  <c r="DN59" i="9"/>
  <c r="DN3873" i="9"/>
  <c r="DN2047" i="9"/>
  <c r="DN848" i="9"/>
  <c r="DN3425" i="9"/>
  <c r="DN3627" i="9"/>
  <c r="DN3547" i="9"/>
  <c r="DN3497" i="9"/>
  <c r="DN3751" i="9"/>
  <c r="DN2547" i="9"/>
  <c r="DN1467" i="9"/>
  <c r="DN4181" i="9"/>
  <c r="DN2210" i="9"/>
  <c r="DN683" i="9"/>
  <c r="DN3575" i="9"/>
  <c r="DN3963" i="9"/>
  <c r="DN325" i="9"/>
  <c r="DN2901" i="9"/>
  <c r="DN2262" i="9"/>
  <c r="DN3991" i="9"/>
  <c r="DN1082" i="9"/>
  <c r="DN2591" i="9"/>
  <c r="DN3340" i="9"/>
  <c r="DN810" i="9"/>
  <c r="DN2453" i="9"/>
  <c r="DN3083" i="9"/>
  <c r="DN706" i="9"/>
  <c r="DN2576" i="9"/>
  <c r="DN733" i="9"/>
  <c r="DN3276" i="9"/>
  <c r="DN170" i="9"/>
  <c r="DN1328" i="9"/>
  <c r="DN2659" i="9"/>
  <c r="DN3118" i="9"/>
  <c r="DN2978" i="9"/>
  <c r="DN3625" i="9"/>
  <c r="DN1036" i="9"/>
  <c r="DN1665" i="9"/>
  <c r="DN2693" i="9"/>
  <c r="DN2167" i="9"/>
  <c r="DN3629" i="9"/>
  <c r="DN3401" i="9"/>
  <c r="DN455" i="9"/>
  <c r="DN238" i="9"/>
  <c r="DN3391" i="9"/>
  <c r="DN3482" i="9"/>
  <c r="DN3975" i="9"/>
  <c r="DN1451" i="9"/>
  <c r="DN1066" i="9"/>
  <c r="DN568" i="9"/>
  <c r="DN2247" i="9"/>
  <c r="DN4188" i="9"/>
  <c r="DN4174" i="9"/>
  <c r="DN398" i="9"/>
  <c r="DN1524" i="9"/>
  <c r="DN4109" i="9"/>
  <c r="DN3130" i="9"/>
  <c r="DN2451" i="9"/>
  <c r="DN2059" i="9"/>
  <c r="DN4112" i="9"/>
  <c r="DN3405" i="9"/>
  <c r="DN898" i="9"/>
  <c r="DN1398" i="9"/>
  <c r="DN2718" i="9"/>
  <c r="DN3307" i="9"/>
  <c r="DN2565" i="9"/>
  <c r="DN2840" i="9"/>
  <c r="DN2396" i="9"/>
  <c r="DN2152" i="9"/>
  <c r="DN4221" i="9"/>
  <c r="DN1613" i="9"/>
  <c r="DN3757" i="9"/>
  <c r="DN524" i="9"/>
  <c r="DN1510" i="9"/>
  <c r="DN1270" i="9"/>
  <c r="DN1436" i="9"/>
  <c r="DN1091" i="9"/>
  <c r="DN3407" i="9"/>
  <c r="DN3797" i="9"/>
  <c r="DN363" i="9"/>
  <c r="DN705" i="9"/>
  <c r="DN550" i="9"/>
  <c r="DN669" i="9"/>
  <c r="DN39" i="9"/>
  <c r="DN1230" i="9"/>
  <c r="DN512" i="9"/>
  <c r="DN298" i="9"/>
  <c r="DN2313" i="9"/>
  <c r="DN2798" i="9"/>
  <c r="DN4083" i="9"/>
  <c r="DN634" i="9"/>
  <c r="DN4014" i="9"/>
  <c r="DN1245" i="9"/>
  <c r="DN2911" i="9"/>
  <c r="DN1090" i="9"/>
  <c r="DN3889" i="9"/>
  <c r="DN685" i="9"/>
  <c r="DN673" i="9"/>
  <c r="DN2667" i="9"/>
  <c r="DN3110" i="9"/>
  <c r="DN4065" i="9"/>
  <c r="DN1930" i="9"/>
  <c r="DN4064" i="9"/>
  <c r="DN3903" i="9"/>
  <c r="DN1703" i="9"/>
  <c r="DN1464" i="9"/>
  <c r="DN3442" i="9"/>
  <c r="DN3910" i="9"/>
  <c r="DN2223" i="9"/>
  <c r="DN4152" i="9"/>
  <c r="DN4042" i="9"/>
  <c r="DN2248" i="9"/>
  <c r="DN562" i="9"/>
  <c r="DN2136" i="9"/>
  <c r="DN972" i="9"/>
  <c r="DN2664" i="9"/>
  <c r="DN1419" i="9"/>
  <c r="DN1872" i="9"/>
  <c r="DN2219" i="9"/>
  <c r="DN891" i="9"/>
  <c r="DN2295" i="9"/>
  <c r="DN3093" i="9"/>
  <c r="DN1740" i="9"/>
  <c r="DN2367" i="9"/>
  <c r="DN1155" i="9"/>
  <c r="DN1654" i="9"/>
  <c r="DN566" i="9"/>
  <c r="DN1988" i="9"/>
  <c r="DN2135" i="9"/>
  <c r="DN1722" i="9"/>
  <c r="DN653" i="9"/>
  <c r="DN1148" i="9"/>
  <c r="DN1305" i="9"/>
  <c r="DN1111" i="9"/>
  <c r="DN1516" i="9"/>
  <c r="DN4190" i="9"/>
  <c r="DN959" i="9"/>
  <c r="DN4211" i="9"/>
  <c r="DN1420" i="9"/>
  <c r="DN171" i="9"/>
  <c r="DN1824" i="9"/>
  <c r="DN98" i="9"/>
  <c r="DN1858" i="9"/>
  <c r="DN4133" i="9"/>
  <c r="DN128" i="9"/>
  <c r="DN262" i="9"/>
  <c r="DN3029" i="9"/>
  <c r="DN3170" i="9"/>
  <c r="DN1048" i="9"/>
  <c r="DN885" i="9"/>
  <c r="DN1916" i="9"/>
  <c r="DN2672" i="9"/>
  <c r="DN3849" i="9"/>
  <c r="DN1078" i="9"/>
  <c r="DN4084" i="9"/>
  <c r="DN1480" i="9"/>
  <c r="DN1160" i="9"/>
  <c r="DN1909" i="9"/>
  <c r="DN3328" i="9"/>
  <c r="DN2264" i="9"/>
  <c r="DN1103" i="9"/>
  <c r="DN594" i="9"/>
  <c r="DN208" i="9"/>
  <c r="DN4223" i="9"/>
  <c r="DN798" i="9"/>
  <c r="DN3173" i="9"/>
  <c r="DN1379" i="9"/>
  <c r="DN1192" i="9"/>
  <c r="DN3067" i="9"/>
  <c r="DN1391" i="9"/>
  <c r="DN4039" i="9"/>
  <c r="DN2598" i="9"/>
  <c r="DN201" i="9"/>
  <c r="DN3948" i="9"/>
  <c r="DN270" i="9"/>
  <c r="DN2981" i="9"/>
  <c r="DN3744" i="9"/>
  <c r="DN4069" i="9"/>
  <c r="DN2470" i="9"/>
  <c r="DN3916" i="9"/>
  <c r="DN3579" i="9"/>
  <c r="DN549" i="9"/>
  <c r="DN2467" i="9"/>
  <c r="DN3510" i="9"/>
  <c r="DN956" i="9"/>
  <c r="DN3316" i="9"/>
  <c r="DN3993" i="9"/>
  <c r="DN867" i="9"/>
  <c r="DN3180" i="9"/>
  <c r="DN1545" i="9"/>
  <c r="DN793" i="9"/>
  <c r="DN2750" i="9"/>
  <c r="DN4062" i="9"/>
  <c r="DN4066" i="9"/>
  <c r="DN3207" i="9"/>
  <c r="DN2067" i="9"/>
  <c r="DN360" i="9"/>
  <c r="DN4202" i="9"/>
  <c r="DN961" i="9"/>
  <c r="DN657" i="9"/>
  <c r="DN2946" i="9"/>
  <c r="DN824" i="9"/>
  <c r="DN1912" i="9"/>
  <c r="DN1843" i="9"/>
  <c r="DN337" i="9"/>
  <c r="DN940" i="9"/>
  <c r="DN1199" i="9"/>
  <c r="DN1039" i="9"/>
  <c r="DN42" i="9"/>
  <c r="DN3821" i="9"/>
  <c r="DN4070" i="9"/>
  <c r="DN3846" i="9"/>
  <c r="DN3438" i="9"/>
  <c r="DN20" i="9"/>
  <c r="DN3037" i="9"/>
  <c r="DN205" i="9"/>
  <c r="DN1499" i="9"/>
  <c r="DN1847" i="9"/>
  <c r="DN3169" i="9"/>
  <c r="DN4021" i="9"/>
  <c r="DN1647" i="9"/>
  <c r="DN3708" i="9"/>
  <c r="DN1280" i="9"/>
  <c r="DN4035" i="9"/>
  <c r="DN1941" i="9"/>
  <c r="DN1071" i="9"/>
  <c r="DN4260" i="9"/>
  <c r="DN3517" i="9"/>
  <c r="DN1520" i="9"/>
  <c r="DN118" i="9"/>
  <c r="DN3690" i="9"/>
  <c r="DN781" i="9"/>
  <c r="DN4197" i="9"/>
  <c r="DN3355" i="9"/>
  <c r="DN4099" i="9"/>
  <c r="DN3028" i="9"/>
  <c r="DN2048" i="9"/>
  <c r="DN3869" i="9"/>
  <c r="DN2218" i="9"/>
  <c r="DN3736" i="9"/>
  <c r="DN448" i="9"/>
  <c r="DN1577" i="9"/>
  <c r="DN1080" i="9"/>
  <c r="DN2641" i="9"/>
  <c r="DN3498" i="9"/>
  <c r="DN3414" i="9"/>
  <c r="DN3274" i="9"/>
  <c r="DN156" i="9"/>
  <c r="DN3722" i="9"/>
  <c r="DN2228" i="9"/>
  <c r="DN1972" i="9"/>
  <c r="DN530" i="9"/>
  <c r="DN1879" i="9"/>
  <c r="DN3219" i="9"/>
  <c r="DN2130" i="9"/>
  <c r="DN2196" i="9"/>
  <c r="DN3413" i="9"/>
  <c r="DN1353" i="9"/>
  <c r="DN2697" i="9"/>
  <c r="DN1214" i="9"/>
  <c r="DN1019" i="9"/>
  <c r="DN1437" i="9"/>
  <c r="DN1320" i="9"/>
  <c r="DN495" i="9"/>
  <c r="DN1935" i="9"/>
  <c r="DN2945" i="9"/>
  <c r="DN4106" i="9"/>
  <c r="DN927" i="9"/>
  <c r="DN4142" i="9"/>
  <c r="DN330" i="9"/>
  <c r="DN2321" i="9"/>
  <c r="DN816" i="9"/>
  <c r="DN3345" i="9"/>
  <c r="DN3766" i="9"/>
  <c r="DN3932" i="9"/>
  <c r="DN3423" i="9"/>
  <c r="DN3437" i="9"/>
  <c r="DN578" i="9"/>
  <c r="DN1107" i="9"/>
  <c r="DN3606" i="9"/>
  <c r="DN3784" i="9"/>
  <c r="DN547" i="9"/>
  <c r="DN4130" i="9"/>
  <c r="DN1961" i="9"/>
  <c r="DN3911" i="9"/>
  <c r="DN3458" i="9"/>
  <c r="DN333" i="9"/>
  <c r="DN2729" i="9"/>
  <c r="DN2352" i="9"/>
  <c r="DN456" i="9"/>
  <c r="DN3493" i="9"/>
  <c r="DN3008" i="9"/>
  <c r="DN3758" i="9"/>
  <c r="DN1733" i="9"/>
  <c r="DN3496" i="9"/>
  <c r="DN4184" i="9"/>
  <c r="DN3288" i="9"/>
  <c r="DN134" i="9"/>
  <c r="DN3854" i="9"/>
  <c r="DE2187" i="9"/>
  <c r="DE7" i="9"/>
  <c r="DE2611" i="9"/>
  <c r="DE845" i="9"/>
  <c r="DE1092" i="9"/>
  <c r="DE2639" i="9"/>
  <c r="DE553" i="9"/>
  <c r="DE92" i="9"/>
  <c r="DE3656" i="9"/>
  <c r="DE957" i="9"/>
  <c r="DE489" i="9"/>
  <c r="DE585" i="9"/>
  <c r="DE2363" i="9"/>
  <c r="DE3896" i="9"/>
  <c r="DE125" i="9"/>
  <c r="DE3433" i="9"/>
  <c r="DE1315" i="9"/>
  <c r="DE340" i="9"/>
  <c r="DE829" i="9"/>
  <c r="DE282" i="9"/>
  <c r="DE708" i="9"/>
  <c r="DE656" i="9"/>
  <c r="DE61" i="9"/>
  <c r="DE1016" i="9"/>
  <c r="DE2440" i="9"/>
  <c r="DE3120" i="9"/>
  <c r="DE30" i="9"/>
  <c r="DE3452" i="9"/>
  <c r="DE2269" i="9"/>
  <c r="DE2749" i="9"/>
  <c r="DE2107" i="9"/>
  <c r="DE2954" i="9"/>
  <c r="DE2960" i="9"/>
  <c r="DE1427" i="9"/>
  <c r="DE2357" i="9"/>
  <c r="DE33" i="9"/>
  <c r="DE876" i="9"/>
  <c r="DE1268" i="9"/>
  <c r="DE1070" i="9"/>
  <c r="DE3994" i="9"/>
  <c r="DE854" i="9"/>
  <c r="DE95" i="9"/>
  <c r="DE3360" i="9"/>
  <c r="DE4238" i="9"/>
  <c r="DE3868" i="9"/>
  <c r="DE1281" i="9"/>
  <c r="DE2199" i="9"/>
  <c r="DE2229" i="9"/>
  <c r="DE2194" i="9"/>
  <c r="DE1561" i="9"/>
  <c r="DE2702" i="9"/>
  <c r="DE1805" i="9"/>
  <c r="DE822" i="9"/>
  <c r="DE211" i="9"/>
  <c r="DE1471" i="9"/>
  <c r="DE552" i="9"/>
  <c r="DE1024" i="9"/>
  <c r="DE2181" i="9"/>
  <c r="DE2522" i="9"/>
  <c r="DE2354" i="9"/>
  <c r="DE361" i="9"/>
  <c r="DE3387" i="9"/>
  <c r="DE1540" i="9"/>
  <c r="DE3937" i="9"/>
  <c r="DE226" i="9"/>
  <c r="DE2439" i="9"/>
  <c r="DE4023" i="9"/>
  <c r="DE3667" i="9"/>
  <c r="DE1877" i="9"/>
  <c r="DE3275" i="9"/>
  <c r="DE2252" i="9"/>
  <c r="DE3972" i="9"/>
  <c r="DE3657" i="9"/>
  <c r="DE3925" i="9"/>
  <c r="DE3816" i="9"/>
  <c r="DE151" i="9"/>
  <c r="DE287" i="9"/>
  <c r="DE1263" i="9"/>
  <c r="DE1934" i="9"/>
  <c r="DE2838" i="9"/>
  <c r="DE2790" i="9"/>
  <c r="DE1584" i="9"/>
  <c r="DE1187" i="9"/>
  <c r="DE2614" i="9"/>
  <c r="DE3663" i="9"/>
  <c r="DE2419" i="9"/>
  <c r="DE2579" i="9"/>
  <c r="DE3317" i="9"/>
  <c r="DE3973" i="9"/>
  <c r="DE3931" i="9"/>
  <c r="DE945" i="9"/>
  <c r="DE2934" i="9"/>
  <c r="DE576" i="9"/>
  <c r="DE3282" i="9"/>
  <c r="DE3762" i="9"/>
  <c r="DE1727" i="9"/>
  <c r="DE1454" i="9"/>
  <c r="DE1629" i="9"/>
  <c r="DE3781" i="9"/>
  <c r="DE429" i="9"/>
  <c r="DE1937" i="9"/>
  <c r="DE2746" i="9"/>
  <c r="DE931" i="9"/>
  <c r="DE3027" i="9"/>
  <c r="DE838" i="9"/>
  <c r="DE2097" i="9"/>
  <c r="DE3014" i="9"/>
  <c r="DE3609" i="9"/>
  <c r="DE86" i="9"/>
  <c r="DE1191" i="9"/>
  <c r="DE1216" i="9"/>
  <c r="DE2449" i="9"/>
  <c r="DE2712" i="9"/>
  <c r="DE2623" i="9"/>
  <c r="DE4054" i="9"/>
  <c r="DE2430" i="9"/>
  <c r="DE451" i="9"/>
  <c r="DE413" i="9"/>
  <c r="DE1901" i="9"/>
  <c r="DE1743" i="9"/>
  <c r="DE423" i="9"/>
  <c r="DE1618" i="9"/>
  <c r="DE2351" i="9"/>
  <c r="DE632" i="9"/>
  <c r="DE3209" i="9"/>
  <c r="DE3472" i="9"/>
  <c r="DE554" i="9"/>
  <c r="DE1586" i="9"/>
  <c r="DE649" i="9"/>
  <c r="DE1614" i="9"/>
  <c r="DE2037" i="9"/>
  <c r="DE2278" i="9"/>
  <c r="DE263" i="9"/>
  <c r="DE2710" i="9"/>
  <c r="DE2178" i="9"/>
  <c r="DE1969" i="9"/>
  <c r="DE498" i="9"/>
  <c r="DE1490" i="9"/>
  <c r="DE769" i="9"/>
  <c r="DE1923" i="9"/>
  <c r="DE2018" i="9"/>
  <c r="DE2479" i="9"/>
  <c r="DE74" i="9"/>
  <c r="DE2537" i="9"/>
  <c r="DE82" i="9"/>
  <c r="DE1153" i="9"/>
  <c r="DE3525" i="9"/>
  <c r="DE1313" i="9"/>
  <c r="DE2137" i="9"/>
  <c r="DE3238" i="9"/>
  <c r="DE3801" i="9"/>
  <c r="DE659" i="9"/>
  <c r="DE1220" i="9"/>
  <c r="DE758" i="9"/>
  <c r="DE3047" i="9"/>
  <c r="DE2616" i="9"/>
  <c r="DE1721" i="9"/>
  <c r="DE1122" i="9"/>
  <c r="DE3756" i="9"/>
  <c r="DE1639" i="9"/>
  <c r="DE744" i="9"/>
  <c r="DE1026" i="9"/>
  <c r="DE3467" i="9"/>
  <c r="DE1907" i="9"/>
  <c r="DE4271" i="9"/>
  <c r="DE1492" i="9"/>
  <c r="DE3587" i="9"/>
  <c r="DE3808" i="9"/>
  <c r="DE3266" i="9"/>
  <c r="DE2587" i="9"/>
  <c r="DE2276" i="9"/>
  <c r="DE2435" i="9"/>
  <c r="DE314" i="9"/>
  <c r="DE1674" i="9"/>
  <c r="DE3177" i="9"/>
  <c r="DE3424" i="9"/>
  <c r="DE3977" i="9"/>
  <c r="DE3605" i="9"/>
  <c r="DE2884" i="9"/>
  <c r="DE852" i="9"/>
  <c r="DE4143" i="9"/>
  <c r="DE4153" i="9"/>
  <c r="DE3639" i="9"/>
  <c r="DE41" i="9"/>
  <c r="DE543" i="9"/>
  <c r="DE1698" i="9"/>
  <c r="DE3945" i="9"/>
  <c r="DE2217" i="9"/>
  <c r="DE2237" i="9"/>
  <c r="DE1222" i="9"/>
  <c r="DE1411" i="9"/>
  <c r="DE2289" i="9"/>
  <c r="DE3313" i="9"/>
  <c r="DE1310" i="9"/>
  <c r="DE2601" i="9"/>
  <c r="DE2189" i="9"/>
  <c r="DE4266" i="9"/>
  <c r="DE4145" i="9"/>
  <c r="DE3582" i="9"/>
  <c r="DE4179" i="9"/>
  <c r="DE4176" i="9"/>
  <c r="DE326" i="9"/>
  <c r="DE2849" i="9"/>
  <c r="DE3054" i="9"/>
  <c r="DE2797" i="9"/>
  <c r="DE611" i="9"/>
  <c r="DE2127" i="9"/>
  <c r="DE3630" i="9"/>
  <c r="DE1756" i="9"/>
  <c r="DE3683" i="9"/>
  <c r="DE2427" i="9"/>
  <c r="DE1407" i="9"/>
  <c r="DE596" i="9"/>
  <c r="DE478" i="9"/>
  <c r="DE687" i="9"/>
  <c r="DE844" i="9"/>
  <c r="DE1556" i="9"/>
  <c r="DE1074" i="9"/>
  <c r="DE2071" i="9"/>
  <c r="DE3122" i="9"/>
  <c r="DE1022" i="9"/>
  <c r="DE599" i="9"/>
  <c r="DE1525" i="9"/>
  <c r="DE2464" i="9"/>
  <c r="DE4114" i="9"/>
  <c r="DE3622" i="9"/>
  <c r="DE261" i="9"/>
  <c r="DE3685" i="9"/>
  <c r="DE3697" i="9"/>
  <c r="DE18" i="9"/>
  <c r="DE312" i="9"/>
  <c r="DE1892" i="9"/>
  <c r="DE3681" i="9"/>
  <c r="DE487" i="9"/>
  <c r="DE68" i="9"/>
  <c r="DE2711" i="9"/>
  <c r="DE178" i="9"/>
  <c r="DE2870" i="9"/>
  <c r="DE3060" i="9"/>
  <c r="DE384" i="9"/>
  <c r="DE1361" i="9"/>
  <c r="DE1803" i="9"/>
  <c r="DE3578" i="9"/>
  <c r="DE995" i="9"/>
  <c r="DE644" i="9"/>
  <c r="DE1830" i="9"/>
  <c r="DE3540" i="9"/>
  <c r="DE1910" i="9"/>
  <c r="DE3152" i="9"/>
  <c r="DE3786" i="9"/>
  <c r="DE2685" i="9"/>
  <c r="DE1195" i="9"/>
  <c r="DE4092" i="9"/>
  <c r="DE874" i="9"/>
  <c r="DE1180" i="9"/>
  <c r="DE192" i="9"/>
  <c r="DE1397" i="9"/>
  <c r="DE3754" i="9"/>
  <c r="DE3038" i="9"/>
  <c r="DE2290" i="9"/>
  <c r="DE1130" i="9"/>
  <c r="DE893" i="9"/>
  <c r="DE2793" i="9"/>
  <c r="DE1171" i="9"/>
  <c r="DE1662" i="9"/>
  <c r="DE1252" i="9"/>
  <c r="DE3489" i="9"/>
  <c r="DE4011" i="9"/>
  <c r="DE2122" i="9"/>
  <c r="DE3904" i="9"/>
  <c r="DE2005" i="9"/>
  <c r="DE303" i="9"/>
  <c r="DE3546" i="9"/>
  <c r="DE1183" i="9"/>
  <c r="DE2143" i="9"/>
  <c r="DE4008" i="9"/>
  <c r="DE571" i="9"/>
  <c r="DE3268" i="9"/>
  <c r="DE3263" i="9"/>
  <c r="DE3346" i="9"/>
  <c r="DE3258" i="9"/>
  <c r="DE999" i="9"/>
  <c r="DE1072" i="9"/>
  <c r="DE2318" i="9"/>
  <c r="DE1053" i="9"/>
  <c r="DE3695" i="9"/>
  <c r="DE421" i="9"/>
  <c r="DE4261" i="9"/>
  <c r="DE177" i="9"/>
  <c r="DE1903" i="9"/>
  <c r="DE1967" i="9"/>
  <c r="DE953" i="9"/>
  <c r="DE3688" i="9"/>
  <c r="DE1844" i="9"/>
  <c r="DE1563" i="9"/>
  <c r="DE1865" i="9"/>
  <c r="DE2808" i="9"/>
  <c r="DE2026" i="9"/>
  <c r="DE2496" i="9"/>
  <c r="DE903" i="9"/>
  <c r="DE1815" i="9"/>
  <c r="DE1101" i="9"/>
  <c r="DE3428" i="9"/>
  <c r="DE3710" i="9"/>
  <c r="DE1503" i="9"/>
  <c r="DE2939" i="9"/>
  <c r="DE4020" i="9"/>
  <c r="DE1900" i="9"/>
  <c r="DE1797" i="9"/>
  <c r="DE3584" i="9"/>
  <c r="DE1827" i="9"/>
  <c r="DE2362" i="9"/>
  <c r="DE1110" i="9"/>
  <c r="DE1344" i="9"/>
  <c r="DE2231" i="9"/>
  <c r="DE2606" i="9"/>
  <c r="DE965" i="9"/>
  <c r="DE3248" i="9"/>
  <c r="DE1028" i="9"/>
  <c r="DE1458" i="9"/>
  <c r="DE1535" i="9"/>
  <c r="DE2279" i="9"/>
  <c r="DE2263" i="9"/>
  <c r="DE3151" i="9"/>
  <c r="DE130" i="9"/>
  <c r="DE3409" i="9"/>
  <c r="DE4045" i="9"/>
  <c r="DE3342" i="9"/>
  <c r="DE424" i="9"/>
  <c r="DE1383" i="9"/>
  <c r="DE1302" i="9"/>
  <c r="DE316" i="9"/>
  <c r="DE2625" i="9"/>
  <c r="DE1142" i="9"/>
  <c r="DE273" i="9"/>
  <c r="DE2098" i="9"/>
  <c r="DE4134" i="9"/>
  <c r="DE2944" i="9"/>
  <c r="DE642" i="9"/>
  <c r="DE1060" i="9"/>
  <c r="DE3137" i="9"/>
  <c r="DE542" i="9"/>
  <c r="DE1296" i="9"/>
  <c r="DE3908" i="9"/>
  <c r="DE833" i="9"/>
  <c r="DE2948" i="9"/>
  <c r="DE4085" i="9"/>
  <c r="DE253" i="9"/>
  <c r="DE1687" i="9"/>
  <c r="DE768" i="9"/>
  <c r="DE2844" i="9"/>
  <c r="DE397" i="9"/>
  <c r="DE2922" i="9"/>
  <c r="DE2134" i="9"/>
  <c r="DE4254" i="9"/>
  <c r="DE3462" i="9"/>
  <c r="DE3396" i="9"/>
  <c r="DE1685" i="9"/>
  <c r="DE2600" i="9"/>
  <c r="DE871" i="9"/>
  <c r="DE1394" i="9"/>
  <c r="DE2813" i="9"/>
  <c r="DE1075" i="9"/>
  <c r="DE3380" i="9"/>
  <c r="DE3041" i="9"/>
  <c r="DE3291" i="9"/>
  <c r="DE2384" i="9"/>
  <c r="DE1301" i="9"/>
  <c r="DE3855" i="9"/>
  <c r="DE2785" i="9"/>
  <c r="DE4187" i="9"/>
  <c r="DE3676" i="9"/>
  <c r="DE249" i="9"/>
  <c r="DE2432" i="9"/>
  <c r="DE436" i="9"/>
  <c r="DE779" i="9"/>
  <c r="DE4019" i="9"/>
  <c r="DE1708" i="9"/>
  <c r="DE2873" i="9"/>
  <c r="DE3134" i="9"/>
  <c r="DE3878" i="9"/>
  <c r="DE4031" i="9"/>
  <c r="DE3502" i="9"/>
  <c r="DE1643" i="9"/>
  <c r="DE1486" i="9"/>
  <c r="DE1787" i="9"/>
  <c r="DE4217" i="9"/>
  <c r="DE4103" i="9"/>
  <c r="DE1159" i="9"/>
  <c r="DE921" i="9"/>
  <c r="DE3269" i="9"/>
  <c r="DE492" i="9"/>
  <c r="DE1568" i="9"/>
  <c r="DE392" i="9"/>
  <c r="DE3723" i="9"/>
  <c r="DE3965" i="9"/>
  <c r="DE1482" i="9"/>
  <c r="DE3210" i="9"/>
  <c r="DE2548" i="9"/>
  <c r="DE3390" i="9"/>
  <c r="DE2027" i="9"/>
  <c r="DE3081" i="9"/>
  <c r="DE1834" i="9"/>
  <c r="DE3044" i="9"/>
  <c r="DE2723" i="9"/>
  <c r="DE460" i="9"/>
  <c r="DE835" i="9"/>
  <c r="DE147" i="9"/>
  <c r="DE1468" i="9"/>
  <c r="DE220" i="9"/>
  <c r="DE3129" i="9"/>
  <c r="DE774" i="9"/>
  <c r="DE3943" i="9"/>
  <c r="DE2220" i="9"/>
  <c r="DE3221" i="9"/>
  <c r="DE2446" i="9"/>
  <c r="DE4135" i="9"/>
  <c r="DE3644" i="9"/>
  <c r="DE234" i="9"/>
  <c r="DE3358" i="9"/>
  <c r="DE3918" i="9"/>
  <c r="DE2161" i="9"/>
  <c r="DE2645" i="9"/>
  <c r="DE3817" i="9"/>
  <c r="DE2671" i="9"/>
  <c r="DE2713" i="9"/>
  <c r="DE4269" i="9"/>
  <c r="DE602" i="9"/>
  <c r="DE777" i="9"/>
  <c r="DE1655" i="9"/>
  <c r="DE1836" i="9"/>
  <c r="DE3045" i="9"/>
  <c r="DE2335" i="9"/>
  <c r="DE132" i="9"/>
  <c r="DE3417" i="9"/>
  <c r="DE734" i="9"/>
  <c r="DE2594" i="9"/>
  <c r="DE1533" i="9"/>
  <c r="DE483" i="9"/>
  <c r="DE1274" i="9"/>
  <c r="DE174" i="9"/>
  <c r="DE1140" i="9"/>
  <c r="DE789" i="9"/>
  <c r="DE3155" i="9"/>
  <c r="DE2975" i="9"/>
  <c r="DE1102" i="9"/>
  <c r="DE531" i="9"/>
  <c r="DE1392" i="9"/>
  <c r="DE401" i="9"/>
  <c r="DE2246" i="9"/>
  <c r="DE889" i="9"/>
  <c r="DE1326" i="9"/>
  <c r="DE986" i="9"/>
  <c r="DE2759" i="9"/>
  <c r="DE526" i="9"/>
  <c r="DE1548" i="9"/>
  <c r="DE1033" i="9"/>
  <c r="DE1000" i="9"/>
  <c r="DE2766" i="9"/>
  <c r="DE2168" i="9"/>
  <c r="DE2033" i="9"/>
  <c r="DE2385" i="9"/>
  <c r="DE929" i="9"/>
  <c r="DE101" i="9"/>
  <c r="DE700" i="9"/>
  <c r="DE1243" i="9"/>
  <c r="DE2038" i="9"/>
  <c r="DE3750" i="9"/>
  <c r="DE339" i="9"/>
  <c r="DE3403" i="9"/>
  <c r="DE3022" i="9"/>
  <c r="DE960" i="9"/>
  <c r="DE4080" i="9"/>
  <c r="DE1225" i="9"/>
  <c r="DE152" i="9"/>
  <c r="DE1311" i="9"/>
  <c r="DE3101" i="9"/>
  <c r="DE1946" i="9"/>
  <c r="DE4057" i="9"/>
  <c r="DE444" i="9"/>
  <c r="DE616" i="9"/>
  <c r="DE3979" i="9"/>
  <c r="DE2186" i="9"/>
  <c r="DE1518" i="9"/>
  <c r="DE1719" i="9"/>
  <c r="DE2379" i="9"/>
  <c r="DE2683" i="9"/>
  <c r="DE2008" i="9"/>
  <c r="DE2792" i="9"/>
  <c r="DE4095" i="9"/>
  <c r="DE3628" i="9"/>
  <c r="DE1864" i="9"/>
  <c r="DE2185" i="9"/>
  <c r="DE385" i="9"/>
  <c r="DE901" i="9"/>
  <c r="DE613" i="9"/>
  <c r="DE1868" i="9"/>
  <c r="DE3063" i="9"/>
  <c r="DE2433" i="9"/>
  <c r="DE3790" i="9"/>
  <c r="DE1204" i="9"/>
  <c r="DE3464" i="9"/>
  <c r="DE680" i="9"/>
  <c r="DE1446" i="9"/>
  <c r="DE3325" i="9"/>
  <c r="DE4169" i="9"/>
  <c r="DE1853" i="9"/>
  <c r="DE286" i="9"/>
  <c r="DE1948" i="9"/>
  <c r="DE1469" i="9"/>
  <c r="DE627" i="9"/>
  <c r="DE32" i="9"/>
  <c r="DE251" i="9"/>
  <c r="DE393" i="9"/>
  <c r="DE3144" i="9"/>
  <c r="DE1400" i="9"/>
  <c r="DE797" i="9"/>
  <c r="DE1508" i="9"/>
  <c r="DE2344" i="9"/>
  <c r="DE219" i="9"/>
  <c r="DE1954" i="9"/>
  <c r="DE2343" i="9"/>
  <c r="DE3711" i="9"/>
  <c r="DE76" i="9"/>
  <c r="DE2855" i="9"/>
  <c r="DE4168" i="9"/>
  <c r="DE946" i="9"/>
  <c r="DE1902" i="9"/>
  <c r="DE411" i="9"/>
  <c r="DE2923" i="9"/>
  <c r="DE2365" i="9"/>
  <c r="DE3674" i="9"/>
  <c r="DE3558" i="9"/>
  <c r="DE3222" i="9"/>
  <c r="DE3958" i="9"/>
  <c r="DE1914" i="9"/>
  <c r="DE1511" i="9"/>
  <c r="DE3748" i="9"/>
  <c r="DE570" i="9"/>
  <c r="DE3631" i="9"/>
  <c r="DE720" i="9"/>
  <c r="DE1617" i="9"/>
  <c r="DE3553" i="9"/>
  <c r="DE843" i="9"/>
  <c r="DE1694" i="9"/>
  <c r="DE3860" i="9"/>
  <c r="DE2925" i="9"/>
  <c r="DE4113" i="9"/>
  <c r="DE193" i="9"/>
  <c r="DE985" i="9"/>
  <c r="DE1603" i="9"/>
  <c r="DE911" i="9"/>
  <c r="DE2507" i="9"/>
  <c r="DE1667" i="9"/>
  <c r="DE2523" i="9"/>
  <c r="DE635" i="9"/>
  <c r="DE1994" i="9"/>
  <c r="DE884" i="9"/>
  <c r="DE2423" i="9"/>
  <c r="DE866" i="9"/>
  <c r="DE3717" i="9"/>
  <c r="DE1845" i="9"/>
  <c r="DE3661" i="9"/>
  <c r="DE278" i="9"/>
  <c r="DE3569" i="9"/>
  <c r="DE4015" i="9"/>
  <c r="DE1445" i="9"/>
  <c r="DE4156" i="9"/>
  <c r="DE4234" i="9"/>
  <c r="DE2966" i="9"/>
  <c r="DE3803" i="9"/>
  <c r="DE1289" i="9"/>
  <c r="DE2070" i="9"/>
  <c r="DE2802" i="9"/>
  <c r="DE913" i="9"/>
  <c r="DE3158" i="9"/>
  <c r="DE4128" i="9"/>
  <c r="DE501" i="9"/>
  <c r="DE1999" i="9"/>
  <c r="DE870" i="9"/>
  <c r="DE2699" i="9"/>
  <c r="DE1303" i="9"/>
  <c r="DE2462" i="9"/>
  <c r="DE1290" i="9"/>
  <c r="DE329" i="9"/>
  <c r="DE2714" i="9"/>
  <c r="DE609" i="9"/>
  <c r="DE338" i="9"/>
  <c r="DE1608" i="9"/>
  <c r="DE3863" i="9"/>
  <c r="DE3981" i="9"/>
  <c r="DE1175" i="9"/>
  <c r="DE2936" i="9"/>
  <c r="DE2245" i="9"/>
  <c r="DE1971" i="9"/>
  <c r="DE2288" i="9"/>
  <c r="DE472" i="9"/>
  <c r="DE1642" i="9"/>
  <c r="DE127" i="9"/>
  <c r="DE2375" i="9"/>
  <c r="DE2412" i="9"/>
  <c r="DE4148" i="9"/>
  <c r="DE374" i="9"/>
  <c r="DE1928" i="9"/>
  <c r="DE320" i="9"/>
  <c r="DE351" i="9"/>
  <c r="DE557" i="9"/>
  <c r="DE989" i="9"/>
  <c r="DE3253" i="9"/>
  <c r="DE1644" i="9"/>
  <c r="DE2397" i="9"/>
  <c r="DE529" i="9"/>
  <c r="DE1064" i="9"/>
  <c r="DE1352" i="9"/>
  <c r="DE1588" i="9"/>
  <c r="DE3043" i="9"/>
  <c r="DE1381" i="9"/>
  <c r="DE1566" i="9"/>
  <c r="DE3112" i="9"/>
  <c r="DE663" i="9"/>
  <c r="DE2457" i="9"/>
  <c r="DE3522" i="9"/>
  <c r="DE869" i="9"/>
  <c r="DE2715" i="9"/>
  <c r="DE3564" i="9"/>
  <c r="DE919" i="9"/>
  <c r="DE4027" i="9"/>
  <c r="DE3834" i="9"/>
  <c r="DE3132" i="9"/>
  <c r="DE3331" i="9"/>
  <c r="DE471" i="9"/>
  <c r="DE1700" i="9"/>
  <c r="DE2640" i="9"/>
  <c r="DE213" i="9"/>
  <c r="DE3174" i="9"/>
  <c r="DE3244" i="9"/>
  <c r="DE858" i="9"/>
  <c r="DE1759" i="9"/>
  <c r="DE3196" i="9"/>
  <c r="DE3381" i="9"/>
  <c r="DE3009" i="9"/>
  <c r="DE2036" i="9"/>
  <c r="DE645" i="9"/>
  <c r="DE1425" i="9"/>
  <c r="DE4162" i="9"/>
  <c r="DE1448" i="9"/>
  <c r="DE2017" i="9"/>
  <c r="DE2857" i="9"/>
  <c r="DE239" i="9"/>
  <c r="DE1210" i="9"/>
  <c r="DE3260" i="9"/>
  <c r="DE2060" i="9"/>
  <c r="DE840" i="9"/>
  <c r="DE4053" i="9"/>
  <c r="DE725" i="9"/>
  <c r="DE2747" i="9"/>
  <c r="DE3267" i="9"/>
  <c r="DE3608" i="9"/>
  <c r="DE4207" i="9"/>
  <c r="DE3370" i="9"/>
  <c r="DE1439" i="9"/>
  <c r="DE252" i="9"/>
  <c r="DE640" i="9"/>
  <c r="DE1194" i="9"/>
  <c r="DE3954" i="9"/>
  <c r="DE860" i="9"/>
  <c r="DE1530" i="9"/>
  <c r="DE3617" i="9"/>
  <c r="DE1456" i="9"/>
  <c r="DE2171" i="9"/>
  <c r="DE3528" i="9"/>
  <c r="DE434" i="9"/>
  <c r="DE1645" i="9"/>
  <c r="DE2069" i="9"/>
  <c r="DE2644" i="9"/>
  <c r="DE2206" i="9"/>
  <c r="DE3929" i="9"/>
  <c r="DE2488" i="9"/>
  <c r="DE3768" i="9"/>
  <c r="DE1866" i="9"/>
  <c r="DE308" i="9"/>
  <c r="DE3864" i="9"/>
  <c r="DE1285" i="9"/>
  <c r="DE368" i="9"/>
  <c r="DE618" i="9"/>
  <c r="DE1354" i="9"/>
  <c r="DE291" i="9"/>
  <c r="DE3842" i="9"/>
  <c r="DE3680" i="9"/>
  <c r="DE2763" i="9"/>
  <c r="DE115" i="9"/>
  <c r="DE982" i="9"/>
  <c r="DE2634" i="9"/>
  <c r="DE2298" i="9"/>
  <c r="DE3913" i="9"/>
  <c r="DE24" i="9"/>
  <c r="DE1435" i="9"/>
  <c r="DE1421" i="9"/>
  <c r="DE2166" i="9"/>
  <c r="DE344" i="9"/>
  <c r="DE166" i="9"/>
  <c r="DE149" i="9"/>
  <c r="DE1367" i="9"/>
  <c r="DE57" i="9"/>
  <c r="DE1550" i="9"/>
  <c r="DE2051" i="9"/>
  <c r="DE2952" i="9"/>
  <c r="DE4210" i="9"/>
  <c r="DE2543" i="9"/>
  <c r="DE3776" i="9"/>
  <c r="DE4076" i="9"/>
  <c r="DE3891" i="9"/>
  <c r="DE2850" i="9"/>
  <c r="DE1704" i="9"/>
  <c r="DE1143" i="9"/>
  <c r="DE2438" i="9"/>
  <c r="DE1970" i="9"/>
  <c r="DE1675" i="9"/>
  <c r="DE2890" i="9"/>
  <c r="DE3996" i="9"/>
  <c r="DE2782" i="9"/>
  <c r="DE2294" i="9"/>
  <c r="DE3254" i="9"/>
  <c r="DE54" i="9"/>
  <c r="DE586" i="9"/>
  <c r="DE2261" i="9"/>
  <c r="DE1009" i="9"/>
  <c r="DE2564" i="9"/>
  <c r="DE4235" i="9"/>
  <c r="DE772" i="9"/>
  <c r="DE855" i="9"/>
  <c r="DE994" i="9"/>
  <c r="DE1883" i="9"/>
  <c r="DE1177" i="9"/>
  <c r="DE3178" i="9"/>
  <c r="DE2578" i="9"/>
  <c r="DE3142" i="9"/>
  <c r="DE3856" i="9"/>
  <c r="DE2536" i="9"/>
  <c r="DE2041" i="9"/>
  <c r="DE2504" i="9"/>
  <c r="DE1982" i="9"/>
  <c r="DE2913" i="9"/>
  <c r="DE3212" i="9"/>
  <c r="DE1185" i="9"/>
  <c r="DE1474" i="9"/>
  <c r="DE648" i="9"/>
  <c r="DE4228" i="9"/>
  <c r="DE2971" i="9"/>
  <c r="DE2757" i="9"/>
  <c r="DE3408" i="9"/>
  <c r="DE3128" i="9"/>
  <c r="DE2328" i="9"/>
  <c r="DE790" i="9"/>
  <c r="DE770" i="9"/>
  <c r="DE1147" i="9"/>
  <c r="DE2309" i="9"/>
  <c r="DE3033" i="9"/>
  <c r="DE2349" i="9"/>
  <c r="DE3859" i="9"/>
  <c r="DE4191" i="9"/>
  <c r="DE3793" i="9"/>
  <c r="DE2546" i="9"/>
  <c r="DE2908" i="9"/>
  <c r="DE1590" i="9"/>
  <c r="DE247" i="9"/>
  <c r="DE3457" i="9"/>
  <c r="DE1993" i="9"/>
  <c r="DE3154" i="9"/>
  <c r="DE4003" i="9"/>
  <c r="DE2569" i="9"/>
  <c r="DE468" i="9"/>
  <c r="DE191" i="9"/>
  <c r="DE2743" i="9"/>
  <c r="DE983" i="9"/>
  <c r="DE766" i="9"/>
  <c r="DE697" i="9"/>
  <c r="DE180" i="9"/>
  <c r="DE1739" i="9"/>
  <c r="DE1569" i="9"/>
  <c r="DE4111" i="9"/>
  <c r="DE1571" i="9"/>
  <c r="DE906" i="9"/>
  <c r="DE3535" i="9"/>
  <c r="DE674" i="9"/>
  <c r="DE2310" i="9"/>
  <c r="DE402" i="9"/>
  <c r="DE3357" i="9"/>
  <c r="DE1417" i="9"/>
  <c r="DE3473" i="9"/>
  <c r="DE2670" i="9"/>
  <c r="DE1596" i="9"/>
  <c r="DE457" i="9"/>
  <c r="DE2498" i="9"/>
  <c r="DE1403" i="9"/>
  <c r="DE1521" i="9"/>
  <c r="DE1046" i="9"/>
  <c r="DE1097" i="9"/>
  <c r="DE730" i="9"/>
  <c r="DE2448" i="9"/>
  <c r="DE2080" i="9"/>
  <c r="DE1408" i="9"/>
  <c r="DE3531" i="9"/>
  <c r="DE1004" i="9"/>
  <c r="DE2266" i="9"/>
  <c r="DE47" i="9"/>
  <c r="DE2647" i="9"/>
  <c r="DE3471" i="9"/>
  <c r="DE3315" i="9"/>
  <c r="DE1772" i="9"/>
  <c r="DE2303" i="9"/>
  <c r="DE3105" i="9"/>
  <c r="DE2514" i="9"/>
  <c r="DE1962" i="9"/>
  <c r="DE422" i="9"/>
  <c r="DE3194" i="9"/>
  <c r="DE3725" i="9"/>
  <c r="DE3284" i="9"/>
  <c r="DE4213" i="9"/>
  <c r="DE144" i="9"/>
  <c r="DE558" i="9"/>
  <c r="DE2442" i="9"/>
  <c r="DE3392" i="9"/>
  <c r="DE2953" i="9"/>
  <c r="DE3359" i="9"/>
  <c r="DE2689" i="9"/>
  <c r="DE2941" i="9"/>
  <c r="DE2854" i="9"/>
  <c r="DE1648" i="9"/>
  <c r="DE3960" i="9"/>
  <c r="DE145" i="9"/>
  <c r="DE1580" i="9"/>
  <c r="DE1201" i="9"/>
  <c r="DE2371" i="9"/>
  <c r="DE2401" i="9"/>
  <c r="DE2413" i="9"/>
  <c r="DE3127" i="9"/>
  <c r="DE348" i="9"/>
  <c r="DE3111" i="9"/>
  <c r="DE1422" i="9"/>
  <c r="DE3484" i="9"/>
  <c r="DE679" i="9"/>
  <c r="DE1284" i="9"/>
  <c r="DE2421" i="9"/>
  <c r="DE1369" i="9"/>
  <c r="DE2398" i="9"/>
  <c r="DE2787" i="9"/>
  <c r="DE3099" i="9"/>
  <c r="DE1124" i="9"/>
  <c r="DE1138" i="9"/>
  <c r="DE2381" i="9"/>
  <c r="DE2144" i="9"/>
  <c r="DE3733" i="9"/>
  <c r="DE2180" i="9"/>
  <c r="DE3987" i="9"/>
  <c r="DE257" i="9"/>
  <c r="DE608" i="9"/>
  <c r="DE2265" i="9"/>
  <c r="DE3147" i="9"/>
  <c r="DE3560" i="9"/>
  <c r="DE2301" i="9"/>
  <c r="DE3500" i="9"/>
  <c r="DE1233" i="9"/>
  <c r="DE17" i="9"/>
  <c r="DE2095" i="9"/>
  <c r="DE1239" i="9"/>
  <c r="DE4119" i="9"/>
  <c r="DE1006" i="9"/>
  <c r="DE3920" i="9"/>
  <c r="DE1235" i="9"/>
  <c r="DE4206" i="9"/>
  <c r="DE767" i="9"/>
  <c r="DE2109" i="9"/>
  <c r="DE3078" i="9"/>
  <c r="DE782" i="9"/>
  <c r="DE3934" i="9"/>
  <c r="DE3223" i="9"/>
  <c r="DE3884" i="9"/>
  <c r="DE1343" i="9"/>
  <c r="DE185" i="9"/>
  <c r="DE1260" i="9"/>
  <c r="DE2382" i="9"/>
  <c r="DE3256" i="9"/>
  <c r="DE3773" i="9"/>
  <c r="DE1889" i="9"/>
  <c r="DE3429" i="9"/>
  <c r="DE458" i="9"/>
  <c r="DE1944" i="9"/>
  <c r="DE3940" i="9"/>
  <c r="DE3199" i="9"/>
  <c r="DE1249" i="9"/>
  <c r="DE3090" i="9"/>
  <c r="DE2864" i="9"/>
  <c r="DE334" i="9"/>
  <c r="DE1165" i="9"/>
  <c r="DE3677" i="9"/>
  <c r="DE1013" i="9"/>
  <c r="DE1649" i="9"/>
  <c r="DE684" i="9"/>
  <c r="DE4212" i="9"/>
  <c r="DE3974" i="9"/>
  <c r="DE3769" i="9"/>
  <c r="DE300" i="9"/>
  <c r="DE2176" i="9"/>
  <c r="DE2539" i="9"/>
  <c r="DE3844" i="9"/>
  <c r="DE1061" i="9"/>
  <c r="DE2380" i="9"/>
  <c r="DE2053" i="9"/>
  <c r="DE386" i="9"/>
  <c r="DE2004" i="9"/>
  <c r="DE3102" i="9"/>
  <c r="DE888" i="9"/>
  <c r="DE52" i="9"/>
  <c r="DE1849" i="9"/>
  <c r="DE2633" i="9"/>
  <c r="DE2531" i="9"/>
  <c r="DE3135" i="9"/>
  <c r="DE2783" i="9"/>
  <c r="DE2239" i="9"/>
  <c r="DE2561" i="9"/>
  <c r="DE2816" i="9"/>
  <c r="DE3448" i="9"/>
  <c r="DE861" i="9"/>
  <c r="DE1227" i="9"/>
  <c r="DE3919" i="9"/>
  <c r="DE2501" i="9"/>
  <c r="DE939" i="9"/>
  <c r="DE950" i="9"/>
  <c r="DE1247" i="9"/>
  <c r="DE1977" i="9"/>
  <c r="DE3091" i="9"/>
  <c r="DE2088" i="9"/>
  <c r="DE2877" i="9"/>
  <c r="DE3938" i="9"/>
  <c r="DE807" i="9"/>
  <c r="DE546" i="9"/>
  <c r="DE2105" i="9"/>
  <c r="DE904" i="9"/>
  <c r="DE3655" i="9"/>
  <c r="DE410" i="9"/>
  <c r="DE1134" i="9"/>
  <c r="DE1295" i="9"/>
  <c r="DE3109" i="9"/>
  <c r="DE583" i="9"/>
  <c r="DE564" i="9"/>
  <c r="DE3827" i="9"/>
  <c r="DE799" i="9"/>
  <c r="DE3713" i="9"/>
  <c r="DE2815" i="9"/>
  <c r="DE1351" i="9"/>
  <c r="DE2347" i="9"/>
  <c r="DE2204" i="9"/>
  <c r="DE3185" i="9"/>
  <c r="DE672" i="9"/>
  <c r="DE8" i="9"/>
  <c r="DE313" i="9"/>
  <c r="DE3108" i="9"/>
  <c r="DE1001" i="9"/>
  <c r="DE2141" i="9"/>
  <c r="DE722" i="9"/>
  <c r="DE3562" i="9"/>
  <c r="DE1605" i="9"/>
  <c r="DE233" i="9"/>
  <c r="DE1052" i="9"/>
  <c r="DE181" i="9"/>
  <c r="DE2416" i="9"/>
  <c r="DE2557" i="9"/>
  <c r="DE4048" i="9"/>
  <c r="DE3953" i="9"/>
  <c r="DE1575" i="9"/>
  <c r="DE2825" i="9"/>
  <c r="DE698" i="9"/>
  <c r="DE1377" i="9"/>
  <c r="DE4055" i="9"/>
  <c r="DE1386" i="9"/>
  <c r="DE2517" i="9"/>
  <c r="DE1681" i="9"/>
  <c r="DE3505" i="9"/>
  <c r="DE317" i="9"/>
  <c r="DE1522" i="9"/>
  <c r="DE4096" i="9"/>
  <c r="DE2485" i="9"/>
  <c r="DE773" i="9"/>
  <c r="DE2684" i="9"/>
  <c r="DE3192" i="9"/>
  <c r="DE4252" i="9"/>
  <c r="DE886" i="9"/>
  <c r="DE2528" i="9"/>
  <c r="DE513" i="9"/>
  <c r="DE370" i="9"/>
  <c r="DE791" i="9"/>
  <c r="DE2147" i="9"/>
  <c r="DE2883" i="9"/>
  <c r="DE1828" i="9"/>
  <c r="DE2029" i="9"/>
  <c r="DE2410" i="9"/>
  <c r="DE1913" i="9"/>
  <c r="DE1223" i="9"/>
  <c r="DE3982" i="9"/>
  <c r="DE4034" i="9"/>
  <c r="DE1874" i="9"/>
  <c r="DE2675" i="9"/>
  <c r="DE2613" i="9"/>
  <c r="DE3215" i="9"/>
  <c r="DE1664" i="9"/>
  <c r="DE3687" i="9"/>
  <c r="DE3693" i="9"/>
  <c r="DE817" i="9"/>
  <c r="DE2388" i="9"/>
  <c r="DE3143" i="9"/>
  <c r="DE3247" i="9"/>
  <c r="DE3412" i="9"/>
  <c r="DE2694" i="9"/>
  <c r="DE3068" i="9"/>
  <c r="DE26" i="9"/>
  <c r="DE2819" i="9"/>
  <c r="DE910" i="9"/>
  <c r="DE3281" i="9"/>
  <c r="DE1152" i="9"/>
  <c r="DE2660" i="9"/>
  <c r="DE2806" i="9"/>
  <c r="DE3167" i="9"/>
  <c r="DE1040" i="9"/>
  <c r="DE3076" i="9"/>
  <c r="DE846" i="9"/>
  <c r="DE1555" i="9"/>
  <c r="DE1087" i="9"/>
  <c r="DE2463" i="9"/>
  <c r="DE1329" i="9"/>
  <c r="DE2359" i="9"/>
  <c r="DE3542" i="9"/>
  <c r="DE3942" i="9"/>
  <c r="DE1208" i="9"/>
  <c r="DE2502" i="9"/>
  <c r="DE1029" i="9"/>
  <c r="DE2874" i="9"/>
  <c r="DE279" i="9"/>
  <c r="DE914" i="9"/>
  <c r="DE4265" i="9"/>
  <c r="DE2456" i="9"/>
  <c r="DE890" i="9"/>
  <c r="DE1659" i="9"/>
  <c r="DE2921" i="9"/>
  <c r="DE405" i="9"/>
  <c r="DE3551" i="9"/>
  <c r="DE1319" i="9"/>
  <c r="DE1051" i="9"/>
  <c r="DE3416" i="9"/>
  <c r="DE1240" i="9"/>
  <c r="DE3077" i="9"/>
  <c r="DE1925" i="9"/>
  <c r="DE1832" i="9"/>
  <c r="DE3444" i="9"/>
  <c r="DE64" i="9"/>
  <c r="DE1661" i="9"/>
  <c r="DE3100" i="9"/>
  <c r="DE1279" i="9"/>
  <c r="DE3670" i="9"/>
  <c r="DE305" i="9"/>
  <c r="DE2738" i="9"/>
  <c r="DE2336" i="9"/>
  <c r="DE155" i="9"/>
  <c r="DE1543" i="9"/>
  <c r="DE453" i="9"/>
  <c r="DE728" i="9"/>
  <c r="DE2513" i="9"/>
  <c r="DE90" i="9"/>
  <c r="DE136" i="9"/>
  <c r="DE1636" i="9"/>
  <c r="DE3912" i="9"/>
  <c r="DE237" i="9"/>
  <c r="DE681" i="9"/>
  <c r="DE572" i="9"/>
  <c r="DE297" i="9"/>
  <c r="DE935" i="9"/>
  <c r="DE354" i="9"/>
  <c r="DE1734" i="9"/>
  <c r="DE1086" i="9"/>
  <c r="DE966" i="9"/>
  <c r="DE1251" i="9"/>
  <c r="DE1388" i="9"/>
  <c r="DE3527" i="9"/>
  <c r="DE143" i="9"/>
  <c r="DE195" i="9"/>
  <c r="DE1779" i="9"/>
  <c r="DE3780" i="9"/>
  <c r="DE1069" i="9"/>
  <c r="DE3250" i="9"/>
  <c r="DE4059" i="9"/>
  <c r="DE630" i="9"/>
  <c r="DE486" i="9"/>
  <c r="DE809" i="9"/>
  <c r="DE4136" i="9"/>
  <c r="DE135" i="9"/>
  <c r="DE590" i="9"/>
  <c r="DE43" i="9"/>
  <c r="DE66" i="9"/>
  <c r="DE243" i="9"/>
  <c r="DE912" i="9"/>
  <c r="DE3231" i="9"/>
  <c r="DE3303" i="9"/>
  <c r="DE228" i="9"/>
  <c r="DE3481" i="9"/>
  <c r="DE3468" i="9"/>
  <c r="DE2876" i="9"/>
  <c r="DE450" i="9"/>
  <c r="DE335" i="9"/>
  <c r="DE2323" i="9"/>
  <c r="DE14" i="9"/>
  <c r="DE494" i="9"/>
  <c r="DE3422" i="9"/>
  <c r="DE3988" i="9"/>
  <c r="DE1579" i="9"/>
  <c r="DE1336" i="9"/>
  <c r="DE3224" i="9"/>
  <c r="DE3350" i="9"/>
  <c r="DE3512" i="9"/>
  <c r="DE4001" i="9"/>
  <c r="DE4094" i="9"/>
  <c r="DE2409" i="9"/>
  <c r="DE1932" i="9"/>
  <c r="DE623" i="9"/>
  <c r="DE2280" i="9"/>
  <c r="DE1754" i="9"/>
  <c r="DE2568" i="9"/>
  <c r="DE3136" i="9"/>
  <c r="DE19" i="9"/>
  <c r="DE1592" i="9"/>
  <c r="DE2364" i="9"/>
  <c r="DE1638" i="9"/>
  <c r="DE1952" i="9"/>
  <c r="DE3730" i="9"/>
  <c r="DE4240" i="9"/>
  <c r="DE2465" i="9"/>
  <c r="DE1431" i="9"/>
  <c r="DE412" i="9"/>
  <c r="DE2445" i="9"/>
  <c r="DE2725" i="9"/>
  <c r="DE3589" i="9"/>
  <c r="DE430" i="9"/>
  <c r="DE343" i="9"/>
  <c r="DE3944" i="9"/>
  <c r="DE3187" i="9"/>
  <c r="DE1272" i="9"/>
  <c r="DE1955" i="9"/>
  <c r="DE794" i="9"/>
  <c r="DE4030" i="9"/>
  <c r="DE404" i="9"/>
  <c r="DE3782" i="9"/>
  <c r="DE3689" i="9"/>
  <c r="DE2997" i="9"/>
  <c r="DE3731" i="9"/>
  <c r="DE4007" i="9"/>
  <c r="DE207" i="9"/>
  <c r="DE479" i="9"/>
  <c r="DE849" i="9"/>
  <c r="DE2823" i="9"/>
  <c r="DE719" i="9"/>
  <c r="DE1958" i="9"/>
  <c r="DE707" i="9"/>
  <c r="DE3272" i="9"/>
  <c r="DE3806" i="9"/>
  <c r="DE800" i="9"/>
  <c r="DE1678" i="9"/>
  <c r="DE647" i="9"/>
  <c r="DE3168" i="9"/>
  <c r="DE3348" i="9"/>
  <c r="DE175" i="9"/>
  <c r="DE1723" i="9"/>
  <c r="DE2872" i="9"/>
  <c r="DE108" i="9"/>
  <c r="DE853" i="9"/>
  <c r="DE589" i="9"/>
  <c r="DE2627" i="9"/>
  <c r="DE1269" i="9"/>
  <c r="DE3070" i="9"/>
  <c r="DE1073" i="9"/>
  <c r="DE3079" i="9"/>
  <c r="DE1744" i="9"/>
  <c r="DE3841" i="9"/>
  <c r="DE3520" i="9"/>
  <c r="DE358" i="9"/>
  <c r="DE923" i="9"/>
  <c r="DE2306" i="9"/>
  <c r="DE2175" i="9"/>
  <c r="DE828" i="9"/>
  <c r="DE84" i="9"/>
  <c r="DE4268" i="9"/>
  <c r="DE2841" i="9"/>
  <c r="DE4097" i="9"/>
  <c r="DE3662" i="9"/>
  <c r="DE569" i="9"/>
  <c r="DE2489" i="9"/>
  <c r="DE256" i="9"/>
  <c r="DE3593" i="9"/>
  <c r="DE740" i="9"/>
  <c r="DE1244" i="9"/>
  <c r="DE1736" i="9"/>
  <c r="DE2666" i="9"/>
  <c r="DE2596" i="9"/>
  <c r="DE2968" i="9"/>
  <c r="DE4026" i="9"/>
  <c r="DE2408" i="9"/>
  <c r="DE2431" i="9"/>
  <c r="DE4071" i="9"/>
  <c r="DE924" i="9"/>
  <c r="DE104" i="9"/>
  <c r="DE1043" i="9"/>
  <c r="DE820" i="9"/>
  <c r="DE2734" i="9"/>
  <c r="DE1488" i="9"/>
  <c r="DE1276" i="9"/>
  <c r="DE73" i="9"/>
  <c r="DE2102" i="9"/>
  <c r="DE2856" i="9"/>
  <c r="DE1669" i="9"/>
  <c r="DE1495" i="9"/>
  <c r="DE2275" i="9"/>
  <c r="DE4175" i="9"/>
  <c r="DE2075" i="9"/>
  <c r="DE3826" i="9"/>
  <c r="DE1896" i="9"/>
  <c r="DE2452" i="9"/>
  <c r="DE3707" i="9"/>
  <c r="DE3836" i="9"/>
  <c r="DE4012" i="9"/>
  <c r="DE133" i="9"/>
  <c r="DE1308" i="9"/>
  <c r="DE2482" i="9"/>
  <c r="DE981" i="9"/>
  <c r="DE3852" i="9"/>
  <c r="DE2216" i="9"/>
  <c r="DE3646" i="9"/>
  <c r="DE2765" i="9"/>
  <c r="DE527" i="9"/>
  <c r="DE1093" i="9"/>
  <c r="DE304" i="9"/>
  <c r="DE787" i="9"/>
  <c r="DE812" i="9"/>
  <c r="DE2307" i="9"/>
  <c r="DE3001" i="9"/>
  <c r="DE260" i="9"/>
  <c r="DE1972" i="9"/>
  <c r="DE2704" i="9"/>
  <c r="DE701" i="9"/>
  <c r="DE2970" i="9"/>
  <c r="DE1593" i="9"/>
  <c r="DE3495" i="9"/>
  <c r="DE4150" i="9"/>
  <c r="DE1554" i="9"/>
  <c r="DE732" i="9"/>
  <c r="DE272" i="9"/>
  <c r="DE2174" i="9"/>
  <c r="DE1440" i="9"/>
  <c r="DE1748" i="9"/>
  <c r="DE1899" i="9"/>
  <c r="DE2402" i="9"/>
  <c r="DE3892" i="9"/>
  <c r="DE4262" i="9"/>
  <c r="DE1337" i="9"/>
  <c r="DE1325" i="9"/>
  <c r="DE2101" i="9"/>
  <c r="DE2458" i="9"/>
  <c r="DE31" i="9"/>
  <c r="DE2473" i="9"/>
  <c r="DE1502" i="9"/>
  <c r="DE705" i="9"/>
  <c r="DE831" i="9"/>
  <c r="DE3877" i="9"/>
  <c r="DE1014" i="9"/>
  <c r="DE1976" i="9"/>
  <c r="DE2642" i="9"/>
  <c r="DE2990" i="9"/>
  <c r="DE3383" i="9"/>
  <c r="DE3809" i="9"/>
  <c r="DE2628" i="9"/>
  <c r="DE2731" i="9"/>
  <c r="DE3298" i="9"/>
  <c r="DE1633" i="9"/>
  <c r="DE2087" i="9"/>
  <c r="DE1737" i="9"/>
  <c r="DE1457" i="9"/>
  <c r="DE1509" i="9"/>
  <c r="DE3848" i="9"/>
  <c r="DE2378" i="9"/>
  <c r="DE2103" i="9"/>
  <c r="DE1219" i="9"/>
  <c r="DE2652" i="9"/>
  <c r="DE2243" i="9"/>
  <c r="DE3577" i="9"/>
  <c r="DE1032" i="9"/>
  <c r="DE3327" i="9"/>
  <c r="DE4017" i="9"/>
  <c r="DE2721" i="9"/>
  <c r="DE1498" i="9"/>
  <c r="DE377" i="9"/>
  <c r="DE539" i="9"/>
  <c r="DE1599" i="9"/>
  <c r="DE2739" i="9"/>
  <c r="DE440" i="9"/>
  <c r="DE3149" i="9"/>
  <c r="DE4237" i="9"/>
  <c r="DE3107" i="9"/>
  <c r="DE2682" i="9"/>
  <c r="DE2912" i="9"/>
  <c r="DE751" i="9"/>
  <c r="DE442" i="9"/>
  <c r="DE2281" i="9"/>
  <c r="DE976" i="9"/>
  <c r="DE2100" i="9"/>
  <c r="DE2801" i="9"/>
  <c r="DE235" i="9"/>
  <c r="DE1206" i="9"/>
  <c r="DE2476" i="9"/>
  <c r="DE3669" i="9"/>
  <c r="DE2880" i="9"/>
  <c r="DE1915" i="9"/>
  <c r="DE3692" i="9"/>
  <c r="DE69" i="9"/>
  <c r="DE1768" i="9"/>
  <c r="DE2019" i="9"/>
  <c r="DE3184" i="9"/>
  <c r="DE1015" i="9"/>
  <c r="DE4087" i="9"/>
  <c r="DE1628" i="9"/>
  <c r="DE3449" i="9"/>
  <c r="DE3888" i="9"/>
  <c r="DE709" i="9"/>
  <c r="DE4170" i="9"/>
  <c r="DE2034" i="9"/>
  <c r="DE3039" i="9"/>
  <c r="DE1045" i="9"/>
  <c r="DE567" i="9"/>
  <c r="DE91" i="9"/>
  <c r="DE183" i="9"/>
  <c r="DE3020" i="9"/>
  <c r="DE3229" i="9"/>
  <c r="DE3521" i="9"/>
  <c r="DE3914" i="9"/>
  <c r="DE2653" i="9"/>
  <c r="DE2203" i="9"/>
  <c r="DE3989" i="9"/>
  <c r="DE3533" i="9"/>
  <c r="DE1800" i="9"/>
  <c r="DE3738" i="9"/>
  <c r="DE3881" i="9"/>
  <c r="DE699" i="9"/>
  <c r="DE1450" i="9"/>
  <c r="DE1299" i="9"/>
  <c r="DE2195" i="9"/>
  <c r="DE629" i="9"/>
  <c r="DE714" i="9"/>
  <c r="DE937" i="9"/>
  <c r="DE1891" i="9"/>
  <c r="DE2680" i="9"/>
  <c r="DE3436" i="9"/>
  <c r="DE1762" i="9"/>
  <c r="DE281" i="9"/>
  <c r="DE737" i="9"/>
  <c r="DE172" i="9"/>
  <c r="DE190" i="9"/>
  <c r="DE2980" i="9"/>
  <c r="DE2391" i="9"/>
  <c r="DE1366" i="9"/>
  <c r="DE3679" i="9"/>
  <c r="DE1606" i="9"/>
  <c r="DE131" i="9"/>
  <c r="DE2437" i="9"/>
  <c r="DE1604" i="9"/>
  <c r="DE2495" i="9"/>
  <c r="DE2011" i="9"/>
  <c r="DE3415" i="9"/>
  <c r="DE1231" i="9"/>
  <c r="DE34" i="9"/>
  <c r="DE1609" i="9"/>
  <c r="DE2411" i="9"/>
  <c r="DE2370" i="9"/>
  <c r="DE2330" i="9"/>
  <c r="DE3775" i="9"/>
  <c r="DE199" i="9"/>
  <c r="DE1224" i="9"/>
  <c r="DE1786" i="9"/>
  <c r="DE2356" i="9"/>
  <c r="DE3354" i="9"/>
  <c r="DE3072" i="9"/>
  <c r="DE3035" i="9"/>
  <c r="DE3306" i="9"/>
  <c r="DE1677" i="9"/>
  <c r="DE1855" i="9"/>
  <c r="DE3672" i="9"/>
  <c r="DE4089" i="9"/>
  <c r="DE347" i="9"/>
  <c r="DE443" i="9"/>
  <c r="DE3446" i="9"/>
  <c r="DE1212" i="9"/>
  <c r="DE3094" i="9"/>
  <c r="DE1822" i="9"/>
  <c r="DE3838" i="9"/>
  <c r="DE2293" i="9"/>
  <c r="DE2177" i="9"/>
  <c r="DE1774" i="9"/>
  <c r="DE1286" i="9"/>
  <c r="DE1690" i="9"/>
  <c r="DE2769" i="9"/>
  <c r="DE3249" i="9"/>
  <c r="DE3709" i="9"/>
  <c r="DE2159" i="9"/>
  <c r="DE1905" i="9"/>
  <c r="DE2081" i="9"/>
  <c r="DE2852" i="9"/>
  <c r="DE3600" i="9"/>
  <c r="DE3004" i="9"/>
  <c r="DE2914" i="9"/>
  <c r="DE3640" i="9"/>
  <c r="DE2512" i="9"/>
  <c r="DE2529" i="9"/>
  <c r="DE1991" i="9"/>
  <c r="DE1857" i="9"/>
  <c r="DE3330" i="9"/>
  <c r="DE1248" i="9"/>
  <c r="DE3595" i="9"/>
  <c r="DE1389" i="9"/>
  <c r="DE4158" i="9"/>
  <c r="DE3753" i="9"/>
  <c r="DE2268" i="9"/>
  <c r="DE218" i="9"/>
  <c r="DE2230" i="9"/>
  <c r="DE37" i="9"/>
  <c r="DE2751" i="9"/>
  <c r="DE2661" i="9"/>
  <c r="DE255" i="9"/>
  <c r="DE1021" i="9"/>
  <c r="DE267" i="9"/>
  <c r="DE4231" i="9"/>
  <c r="DE723" i="9"/>
  <c r="DE2299" i="9"/>
  <c r="DE1515" i="9"/>
  <c r="DE3190" i="9"/>
  <c r="DE3703" i="9"/>
  <c r="DE2035" i="9"/>
  <c r="DE2533" i="9"/>
  <c r="DE3351" i="9"/>
  <c r="DE1077" i="9"/>
  <c r="DE3613" i="9"/>
  <c r="DE1108" i="9"/>
  <c r="DE2333" i="9"/>
  <c r="DE2691" i="9"/>
  <c r="DE3643" i="9"/>
  <c r="DE1128" i="9"/>
  <c r="DE1699" i="9"/>
  <c r="DE268" i="9"/>
  <c r="DE2179" i="9"/>
  <c r="DE4243" i="9"/>
  <c r="DE3375" i="9"/>
  <c r="DE3557" i="9"/>
  <c r="DE2469" i="9"/>
  <c r="DE4253" i="9"/>
  <c r="DE3339" i="9"/>
  <c r="DE3850" i="9"/>
  <c r="DE3395" i="9"/>
  <c r="DE1355" i="9"/>
  <c r="DE1770" i="9"/>
  <c r="DE1663" i="9"/>
  <c r="DE3682" i="9"/>
  <c r="DE862" i="9"/>
  <c r="DE4075" i="9"/>
  <c r="DE2014" i="9"/>
  <c r="DE1327" i="9"/>
  <c r="DE3257" i="9"/>
  <c r="DE3939" i="9"/>
  <c r="DE3718" i="9"/>
  <c r="DE4155" i="9"/>
  <c r="DE3367" i="9"/>
  <c r="DE3125" i="9"/>
  <c r="DE2604" i="9"/>
  <c r="DE3728" i="9"/>
  <c r="DE3745" i="9"/>
  <c r="DE3764" i="9"/>
  <c r="DE3538" i="9"/>
  <c r="DE4025" i="9"/>
  <c r="DE4050" i="9"/>
  <c r="DE3719" i="9"/>
  <c r="DE3895" i="9"/>
  <c r="DE1346" i="9"/>
  <c r="DE2090" i="9"/>
  <c r="DE3597" i="9"/>
  <c r="DE2267" i="9"/>
  <c r="DE2784" i="9"/>
  <c r="DE2657" i="9"/>
  <c r="DE2499" i="9"/>
  <c r="DE832" i="9"/>
  <c r="DE1254" i="9"/>
  <c r="DE3309" i="9"/>
  <c r="DE1357" i="9"/>
  <c r="DE1207" i="9"/>
  <c r="DE3813" i="9"/>
  <c r="DE3829" i="9"/>
  <c r="DE2124" i="9"/>
  <c r="DE4108" i="9"/>
  <c r="DE3195" i="9"/>
  <c r="DE2708" i="9"/>
  <c r="DE702" i="9"/>
  <c r="DE842" i="9"/>
  <c r="DE2581" i="9"/>
  <c r="DE3870" i="9"/>
  <c r="DE4209" i="9"/>
  <c r="DE3619" i="9"/>
  <c r="DE2986" i="9"/>
  <c r="DE1099" i="9"/>
  <c r="DE1505" i="9"/>
  <c r="DE1983" i="9"/>
  <c r="DE2959" i="9"/>
  <c r="DE2988" i="9"/>
  <c r="DE971" i="9"/>
  <c r="DE499" i="9"/>
  <c r="DE856" i="9"/>
  <c r="DE1612" i="9"/>
  <c r="DE3451" i="9"/>
  <c r="DE1810" i="9"/>
  <c r="DE4058" i="9"/>
  <c r="DE3990" i="9"/>
  <c r="DE318" i="9"/>
  <c r="DE3366" i="9"/>
  <c r="DE1257" i="9"/>
  <c r="DE285" i="9"/>
  <c r="DE1141" i="9"/>
  <c r="DE1683" i="9"/>
  <c r="DE3460" i="9"/>
  <c r="DE579" i="9"/>
  <c r="DE3554" i="9"/>
  <c r="DE1765" i="9"/>
  <c r="DE900" i="9"/>
  <c r="DE3074" i="9"/>
  <c r="DE117" i="9"/>
  <c r="DE2593" i="9"/>
  <c r="DE666" i="9"/>
  <c r="DE2123" i="9"/>
  <c r="DE1443" i="9"/>
  <c r="DE4093" i="9"/>
  <c r="DE2337" i="9"/>
  <c r="DE425" i="9"/>
  <c r="DE1821" i="9"/>
  <c r="DE375" i="9"/>
  <c r="DE688" i="9"/>
  <c r="DE3871" i="9"/>
  <c r="DE184" i="9"/>
  <c r="DE2651" i="9"/>
  <c r="DE2932" i="9"/>
  <c r="DE1347" i="9"/>
  <c r="DE2461" i="9"/>
  <c r="DE2745" i="9"/>
  <c r="DE2772" i="9"/>
  <c r="DE2140" i="9"/>
  <c r="DE4029" i="9"/>
  <c r="DE3236" i="9"/>
  <c r="DE3592" i="9"/>
  <c r="DE3957" i="9"/>
  <c r="DE762" i="9"/>
  <c r="DE496" i="9"/>
  <c r="DE1466" i="9"/>
  <c r="DE3186" i="9"/>
  <c r="DE3699" i="9"/>
  <c r="DE1689" i="9"/>
  <c r="DE2110" i="9"/>
  <c r="DE3984" i="9"/>
  <c r="DE4068" i="9"/>
  <c r="DE1670" i="9"/>
  <c r="DE3410" i="9"/>
  <c r="DE930" i="9"/>
  <c r="DE1023" i="9"/>
  <c r="DE3421" i="9"/>
  <c r="DE1802" i="9"/>
  <c r="DE2023" i="9"/>
  <c r="DE1181" i="9"/>
  <c r="DE3610" i="9"/>
  <c r="DE1542" i="9"/>
  <c r="DE2558" i="9"/>
  <c r="DE4226" i="9"/>
  <c r="DE1720" i="9"/>
  <c r="DE1985" i="9"/>
  <c r="DE2315" i="9"/>
  <c r="DE839" i="9"/>
  <c r="DE3140" i="9"/>
  <c r="DE1943" i="9"/>
  <c r="DE3874" i="9"/>
  <c r="DE269" i="9"/>
  <c r="DE366" i="9"/>
  <c r="DE3018" i="9"/>
  <c r="DE3362" i="9"/>
  <c r="DE2875" i="9"/>
  <c r="DE2077" i="9"/>
  <c r="DE726" i="9"/>
  <c r="DE1117" i="9"/>
  <c r="DE2055" i="9"/>
  <c r="DE2172" i="9"/>
  <c r="DE834" i="9"/>
  <c r="DE3191" i="9"/>
  <c r="DE2434" i="9"/>
  <c r="DE2847" i="9"/>
  <c r="DE1859" i="9"/>
  <c r="DE2588" i="9"/>
  <c r="DE3308" i="9"/>
  <c r="DE2818" i="9"/>
  <c r="DE4040" i="9"/>
  <c r="DE29" i="9"/>
  <c r="DE1154" i="9"/>
  <c r="DE408" i="9"/>
  <c r="DE1010" i="9"/>
  <c r="DE2286" i="9"/>
  <c r="DE4146" i="9"/>
  <c r="DE1791" i="9"/>
  <c r="DE2311" i="9"/>
  <c r="DE1363" i="9"/>
  <c r="DE1615" i="9"/>
  <c r="DE1501" i="9"/>
  <c r="DE3585" i="9"/>
  <c r="DE969" i="9"/>
  <c r="DE2740" i="9"/>
  <c r="DE2207" i="9"/>
  <c r="DE4180" i="9"/>
  <c r="DE3314" i="9"/>
  <c r="DE294" i="9"/>
  <c r="DE1050" i="9"/>
  <c r="DE4250" i="9"/>
  <c r="DE1226" i="9"/>
  <c r="DE2009" i="9"/>
  <c r="DE3465" i="9"/>
  <c r="DE3386" i="9"/>
  <c r="DE977" i="9"/>
  <c r="DE780" i="9"/>
  <c r="DE1170" i="9"/>
  <c r="DE1217" i="9"/>
  <c r="DE4201" i="9"/>
  <c r="DE168" i="9"/>
  <c r="DE2056" i="9"/>
  <c r="DE3623" i="9"/>
  <c r="DE1839" i="9"/>
  <c r="DE3933" i="9"/>
  <c r="DE473" i="9"/>
  <c r="DE1395" i="9"/>
  <c r="DE2042" i="9"/>
  <c r="DE3302" i="9"/>
  <c r="DE3411" i="9"/>
  <c r="DE4032" i="9"/>
  <c r="DE717" i="9"/>
  <c r="DE4124" i="9"/>
  <c r="DE1823" i="9"/>
  <c r="DE2698" i="9"/>
  <c r="DE998" i="9"/>
  <c r="DE2076" i="9"/>
  <c r="DE3861" i="9"/>
  <c r="DE1265" i="9"/>
  <c r="DE1997" i="9"/>
  <c r="DE2833" i="9"/>
  <c r="DE3073" i="9"/>
  <c r="DE2989" i="9"/>
  <c r="DE3818" i="9"/>
  <c r="DE3812" i="9"/>
  <c r="DE2807" i="9"/>
  <c r="DE3352" i="9"/>
  <c r="DE2574" i="9"/>
  <c r="DE2519" i="9"/>
  <c r="DE2869" i="9"/>
  <c r="DE4157" i="9"/>
  <c r="DE521" i="9"/>
  <c r="DE3483" i="9"/>
  <c r="DE2010" i="9"/>
  <c r="DE4267" i="9"/>
  <c r="DE100" i="9"/>
  <c r="DE1710" i="9"/>
  <c r="DE1684" i="9"/>
  <c r="DE3570" i="9"/>
  <c r="DE3117" i="9"/>
  <c r="DE2730" i="9"/>
  <c r="DE511" i="9"/>
  <c r="DE1283" i="9"/>
  <c r="DE1680" i="9"/>
  <c r="DE2415" i="9"/>
  <c r="DE2201" i="9"/>
  <c r="DE3615" i="9"/>
  <c r="DE2909" i="9"/>
  <c r="DE3946" i="9"/>
  <c r="DE1711" i="9"/>
  <c r="DE3138" i="9"/>
  <c r="DE626" i="9"/>
  <c r="DE541" i="9"/>
  <c r="DE1558" i="9"/>
  <c r="DE3292" i="9"/>
  <c r="DE250" i="9"/>
  <c r="DE3596" i="9"/>
  <c r="DE1581" i="9"/>
  <c r="DE3571" i="9"/>
  <c r="DE4115" i="9"/>
  <c r="DE4013" i="9"/>
  <c r="DE883" i="9"/>
  <c r="DE2024" i="9"/>
  <c r="DE798" i="9"/>
  <c r="DE749" i="9"/>
  <c r="DE77" i="9"/>
  <c r="DE1464" i="9"/>
  <c r="DE1358" i="9"/>
  <c r="DE355" i="9"/>
  <c r="DE753" i="9"/>
  <c r="DE1242" i="9"/>
  <c r="DE1573" i="9"/>
  <c r="DE2728" i="9"/>
  <c r="DE1184" i="9"/>
  <c r="DE3607" i="9"/>
  <c r="DE2902" i="9"/>
  <c r="DE1818" i="9"/>
  <c r="DE713" i="9"/>
  <c r="DE1666" i="9"/>
  <c r="DE322" i="9"/>
  <c r="DE349" i="9"/>
  <c r="DE3998" i="9"/>
  <c r="DE3917" i="9"/>
  <c r="DE1485" i="9"/>
  <c r="DE1316" i="9"/>
  <c r="DE1402" i="9"/>
  <c r="DE938" i="9"/>
  <c r="DE1777" i="9"/>
  <c r="DE2931" i="9"/>
  <c r="DE1465" i="9"/>
  <c r="DE2703" i="9"/>
  <c r="DE601" i="9"/>
  <c r="DE715" i="9"/>
  <c r="DE2072" i="9"/>
  <c r="DE1100" i="9"/>
  <c r="DE1986" i="9"/>
  <c r="DE1846" i="9"/>
  <c r="DE3454" i="9"/>
  <c r="DE1551" i="9"/>
  <c r="DE1809" i="9"/>
  <c r="DE2291" i="9"/>
  <c r="DE23" i="9"/>
  <c r="DE2631" i="9"/>
  <c r="DE2319" i="9"/>
  <c r="DE1693" i="9"/>
  <c r="DE2510" i="9"/>
  <c r="DE2938" i="9"/>
  <c r="DE3450" i="9"/>
  <c r="DE3240" i="9"/>
  <c r="DE2559" i="9"/>
  <c r="DE416" i="9"/>
  <c r="DE2418" i="9"/>
  <c r="DE2002" i="9"/>
  <c r="DE3145" i="9"/>
  <c r="DE376" i="9"/>
  <c r="DE3024" i="9"/>
  <c r="DE3273" i="9"/>
  <c r="DE2149" i="9"/>
  <c r="DE3783" i="9"/>
  <c r="DE1959" i="9"/>
  <c r="DE559" i="9"/>
  <c r="DE1211" i="9"/>
  <c r="DE3319" i="9"/>
  <c r="DE4167" i="9"/>
  <c r="DE1434" i="9"/>
  <c r="DE3514" i="9"/>
  <c r="DE4185" i="9"/>
  <c r="DE1116" i="9"/>
  <c r="DE2192" i="9"/>
  <c r="DE951" i="9"/>
  <c r="DE1769" i="9"/>
  <c r="DE4082" i="9"/>
  <c r="DE114" i="9"/>
  <c r="DE502" i="9"/>
  <c r="DE2436" i="9"/>
  <c r="DE2500" i="9"/>
  <c r="DE3356" i="9"/>
  <c r="DE2779" i="9"/>
  <c r="DE112" i="9"/>
  <c r="DE2225" i="9"/>
  <c r="DE3724" i="9"/>
  <c r="DE4260" i="9"/>
  <c r="DE2789" i="9"/>
  <c r="DE1771" i="9"/>
  <c r="DE2312" i="9"/>
  <c r="DE357" i="9"/>
  <c r="DE887" i="9"/>
  <c r="DE1333" i="9"/>
  <c r="DE1652" i="9"/>
  <c r="DE4116" i="9"/>
  <c r="DE2895" i="9"/>
  <c r="DE1961" i="9"/>
  <c r="DE2707" i="9"/>
  <c r="DE2830" i="9"/>
  <c r="DE3271" i="9"/>
  <c r="DE2208" i="9"/>
  <c r="DE2549" i="9"/>
  <c r="DE788" i="9"/>
  <c r="DE79" i="9"/>
  <c r="DE2116" i="9"/>
  <c r="DE2527" i="9"/>
  <c r="DE1041" i="9"/>
  <c r="DE3894" i="9"/>
  <c r="DE2258" i="9"/>
  <c r="DE2556" i="9"/>
  <c r="DE877" i="9"/>
  <c r="DE3910" i="9"/>
  <c r="DE3747" i="9"/>
  <c r="DE1158" i="9"/>
  <c r="DE3324" i="9"/>
  <c r="DE3620" i="9"/>
  <c r="DE2287" i="9"/>
  <c r="DE2736" i="9"/>
  <c r="DE1145" i="9"/>
  <c r="DE1125" i="9"/>
  <c r="DE948" i="9"/>
  <c r="DE1198" i="9"/>
  <c r="DE2329" i="9"/>
  <c r="DE1409" i="9"/>
  <c r="DE3795" i="9"/>
  <c r="DE200" i="9"/>
  <c r="DE380" i="9"/>
  <c r="DE1620" i="9"/>
  <c r="DE1751" i="9"/>
  <c r="DE240" i="9"/>
  <c r="DE85" i="9"/>
  <c r="DE1461" i="9"/>
  <c r="DE4236" i="9"/>
  <c r="DE760" i="9"/>
  <c r="DE979" i="9"/>
  <c r="DE2369" i="9"/>
  <c r="DE3456" i="9"/>
  <c r="DE2903" i="9"/>
  <c r="DE1370" i="9"/>
  <c r="DE1813" i="9"/>
  <c r="DE4016" i="9"/>
  <c r="DE2668" i="9"/>
  <c r="DE1757" i="9"/>
  <c r="DE2355" i="9"/>
  <c r="DE3164" i="9"/>
  <c r="DE1641" i="9"/>
  <c r="DE225" i="9"/>
  <c r="DE1717" i="9"/>
  <c r="DE1113" i="9"/>
  <c r="DE1775" i="9"/>
  <c r="DE792" i="9"/>
  <c r="DE4165" i="9"/>
  <c r="DE1277" i="9"/>
  <c r="DE2650" i="9"/>
  <c r="DE3659" i="9"/>
  <c r="DE765" i="9"/>
  <c r="DE1829" i="9"/>
  <c r="DE3461" i="9"/>
  <c r="DE2795" i="9"/>
  <c r="DE1356" i="9"/>
  <c r="DE815" i="9"/>
  <c r="DE2119" i="9"/>
  <c r="DE56" i="9"/>
  <c r="DE3445" i="9"/>
  <c r="DE1931" i="9"/>
  <c r="DE3839" i="9"/>
  <c r="DE1065" i="9"/>
  <c r="DE2422" i="9"/>
  <c r="DE3735" i="9"/>
  <c r="DE1917" i="9"/>
  <c r="DE288" i="9"/>
  <c r="DE2133" i="9"/>
  <c r="DE2353" i="9"/>
  <c r="DE1583" i="9"/>
  <c r="DE1382" i="9"/>
  <c r="DE561" i="9"/>
  <c r="DE1396" i="9"/>
  <c r="DE3394" i="9"/>
  <c r="DE3621" i="9"/>
  <c r="DE345" i="9"/>
  <c r="DE2130" i="9"/>
  <c r="DE3992" i="9"/>
  <c r="DE1894" i="9"/>
  <c r="DE3654" i="9"/>
  <c r="DE3691" i="9"/>
  <c r="DE3480" i="9"/>
  <c r="DE540" i="9"/>
  <c r="DE1280" i="9"/>
  <c r="DE3329" i="9"/>
  <c r="DE2068" i="9"/>
  <c r="DE2648" i="9"/>
  <c r="DE2257" i="9"/>
  <c r="DE245" i="9"/>
  <c r="DE577" i="9"/>
  <c r="DE3097" i="9"/>
  <c r="DE3885" i="9"/>
  <c r="DE1746" i="9"/>
  <c r="DE868" i="9"/>
  <c r="DE1796" i="9"/>
  <c r="DE1373" i="9"/>
  <c r="DE3777" i="9"/>
  <c r="DE1789" i="9"/>
  <c r="DE620" i="9"/>
  <c r="DE830" i="9"/>
  <c r="DE78" i="9"/>
  <c r="DE1637" i="9"/>
  <c r="DE560" i="9"/>
  <c r="DE2947" i="9"/>
  <c r="DE3320" i="9"/>
  <c r="DE3283" i="9"/>
  <c r="DE2092" i="9"/>
  <c r="DE2979" i="9"/>
  <c r="DE3921" i="9"/>
  <c r="DE2471" i="9"/>
  <c r="DE2829" i="9"/>
  <c r="DE4263" i="9"/>
  <c r="DE274" i="9"/>
  <c r="DE2509" i="9"/>
  <c r="DE2764" i="9"/>
  <c r="DE1376" i="9"/>
  <c r="DE2894" i="9"/>
  <c r="DE3606" i="9"/>
  <c r="DE4205" i="9"/>
  <c r="DE4125" i="9"/>
  <c r="DE2273" i="9"/>
  <c r="DE3113" i="9"/>
  <c r="DE633" i="9"/>
  <c r="DE3997" i="9"/>
  <c r="DE1539" i="9"/>
  <c r="DE4171" i="9"/>
  <c r="DE1462" i="9"/>
  <c r="DE727" i="9"/>
  <c r="DE1783" i="9"/>
  <c r="DE520" i="9"/>
  <c r="DE1105" i="9"/>
  <c r="DE2974" i="9"/>
  <c r="DE129" i="9"/>
  <c r="DE3811" i="9"/>
  <c r="DE4118" i="9"/>
  <c r="DE244" i="9"/>
  <c r="DE895" i="9"/>
  <c r="DE9" i="9"/>
  <c r="DE961" i="9"/>
  <c r="DE1169" i="9"/>
  <c r="DE2692" i="9"/>
  <c r="DE459" i="9"/>
  <c r="DE2889" i="9"/>
  <c r="DE475" i="9"/>
  <c r="DE963" i="9"/>
  <c r="DE3726" i="9"/>
  <c r="DE3519" i="9"/>
  <c r="DE3427" i="9"/>
  <c r="DE1314" i="9"/>
  <c r="DE2956" i="9"/>
  <c r="DE4248" i="9"/>
  <c r="DE538" i="9"/>
  <c r="DE1455" i="9"/>
  <c r="DE4033" i="9"/>
  <c r="DE3237" i="9"/>
  <c r="DE1238" i="9"/>
  <c r="DE2366" i="9"/>
  <c r="DE3463" i="9"/>
  <c r="DE2213" i="9"/>
  <c r="DE2920" i="9"/>
  <c r="DE139" i="9"/>
  <c r="DE1188" i="9"/>
  <c r="DE3746" i="9"/>
  <c r="DE1549" i="9"/>
  <c r="DE2063" i="9"/>
  <c r="DE947" i="9"/>
  <c r="DE2505" i="9"/>
  <c r="DE3845" i="9"/>
  <c r="DE3002" i="9"/>
  <c r="DE4063" i="9"/>
  <c r="DE873" i="9"/>
  <c r="DE3126" i="9"/>
  <c r="DE1236" i="9"/>
  <c r="DE2636" i="9"/>
  <c r="DE2160" i="9"/>
  <c r="DE3161" i="9"/>
  <c r="DE3373" i="9"/>
  <c r="DE4222" i="9"/>
  <c r="DE4270" i="9"/>
  <c r="DE3537" i="9"/>
  <c r="DE2851" i="9"/>
  <c r="DE403" i="9"/>
  <c r="DE1133" i="9"/>
  <c r="DE2480" i="9"/>
  <c r="DE1114" i="9"/>
  <c r="DE1475" i="9"/>
  <c r="DE381" i="9"/>
  <c r="DE1324" i="9"/>
  <c r="DE1876" i="9"/>
  <c r="DE22" i="9"/>
  <c r="DE3159" i="9"/>
  <c r="DE3770" i="9"/>
  <c r="DE4110" i="9"/>
  <c r="DE4189" i="9"/>
  <c r="DE2910" i="9"/>
  <c r="DE532" i="9"/>
  <c r="DE556" i="9"/>
  <c r="DE2976" i="9"/>
  <c r="DE2459" i="9"/>
  <c r="DE3228" i="9"/>
  <c r="DE3774" i="9"/>
  <c r="DE3671" i="9"/>
  <c r="DE3890" i="9"/>
  <c r="DE826" i="9"/>
  <c r="DE2658" i="9"/>
  <c r="DE3858" i="9"/>
  <c r="DE3650" i="9"/>
  <c r="DE754" i="9"/>
  <c r="DE775" i="9"/>
  <c r="DE1696" i="9"/>
  <c r="DE598" i="9"/>
  <c r="DE1018" i="9"/>
  <c r="DE1657" i="9"/>
  <c r="DE1990" i="9"/>
  <c r="DE4204" i="9"/>
  <c r="DE1359" i="9"/>
  <c r="DE2483" i="9"/>
  <c r="DE1506" i="9"/>
  <c r="DE4151" i="9"/>
  <c r="DE1058" i="9"/>
  <c r="DE3956" i="9"/>
  <c r="DE1083" i="9"/>
  <c r="DE1763" i="9"/>
  <c r="DE4232" i="9"/>
  <c r="DE3883" i="9"/>
  <c r="DE94" i="9"/>
  <c r="DE1390" i="9"/>
  <c r="DE3230" i="9"/>
  <c r="DE4066" i="9"/>
  <c r="DE1871" i="9"/>
  <c r="DE4028" i="9"/>
  <c r="DE3995" i="9"/>
  <c r="DE1076" i="9"/>
  <c r="DE1968" i="9"/>
  <c r="DE1444" i="9"/>
  <c r="DE1936" i="9"/>
  <c r="DE811" i="9"/>
  <c r="DE1966" i="9"/>
  <c r="DE3835" i="9"/>
  <c r="DE3459" i="9"/>
  <c r="DE201" i="9"/>
  <c r="DE3950" i="9"/>
  <c r="DE3732" i="9"/>
  <c r="DE2583" i="9"/>
  <c r="DE4038" i="9"/>
  <c r="DE3242" i="9"/>
  <c r="DE4000" i="9"/>
  <c r="DE1186" i="9"/>
  <c r="DE2085" i="9"/>
  <c r="DE2022" i="9"/>
  <c r="DE695" i="9"/>
  <c r="DE4041" i="9"/>
  <c r="DE3349" i="9"/>
  <c r="DE107" i="9"/>
  <c r="DE3476" i="9"/>
  <c r="DE2377" i="9"/>
  <c r="DE2020" i="9"/>
  <c r="DE3071" i="9"/>
  <c r="DE801" i="9"/>
  <c r="DE1481" i="9"/>
  <c r="DE739" i="9"/>
  <c r="DE3486" i="9"/>
  <c r="DE692" i="9"/>
  <c r="DE2786" i="9"/>
  <c r="DE3833" i="9"/>
  <c r="DE1027" i="9"/>
  <c r="DE3255" i="9"/>
  <c r="DE4010" i="9"/>
  <c r="DE3734" i="9"/>
  <c r="DE2957" i="9"/>
  <c r="DE242" i="9"/>
  <c r="DE4227" i="9"/>
  <c r="DE534" i="9"/>
  <c r="DE2755" i="9"/>
  <c r="DE660" i="9"/>
  <c r="DE431" i="9"/>
  <c r="DE1761" i="9"/>
  <c r="DE4051" i="9"/>
  <c r="DE447" i="9"/>
  <c r="DE1945" i="9"/>
  <c r="DE3924" i="9"/>
  <c r="DE3322" i="9"/>
  <c r="DE2737" i="9"/>
  <c r="DE2928" i="9"/>
  <c r="DE497" i="9"/>
  <c r="DE3246" i="9"/>
  <c r="DE75" i="9"/>
  <c r="DE607" i="9"/>
  <c r="DE3729" i="9"/>
  <c r="DE2626" i="9"/>
  <c r="DE4255" i="9"/>
  <c r="DE2064" i="9"/>
  <c r="DE3216" i="9"/>
  <c r="DE2686" i="9"/>
  <c r="DE3588" i="9"/>
  <c r="DE4090" i="9"/>
  <c r="DE949" i="9"/>
  <c r="DE1851" i="9"/>
  <c r="DE3389" i="9"/>
  <c r="DE2054" i="9"/>
  <c r="DE467" i="9"/>
  <c r="DE367" i="9"/>
  <c r="DE1911" i="9"/>
  <c r="DE3364" i="9"/>
  <c r="DE533" i="9"/>
  <c r="DE2426" i="9"/>
  <c r="DE1118" i="9"/>
  <c r="DE2302" i="9"/>
  <c r="DE2620" i="9"/>
  <c r="DE2021" i="9"/>
  <c r="DE2687" i="9"/>
  <c r="DE2111" i="9"/>
  <c r="DE4077" i="9"/>
  <c r="DE3208" i="9"/>
  <c r="DE216" i="9"/>
  <c r="DE39" i="9"/>
  <c r="DE1964" i="9"/>
  <c r="DE1927" i="9"/>
  <c r="DE3893" i="9"/>
  <c r="DE606" i="9"/>
  <c r="DE3343" i="9"/>
  <c r="DE2444" i="9"/>
  <c r="DE3961" i="9"/>
  <c r="DE4219" i="9"/>
  <c r="DE4035" i="9"/>
  <c r="DE657" i="9"/>
  <c r="DE1011" i="9"/>
  <c r="DE993" i="9"/>
  <c r="DE1919" i="9"/>
  <c r="DE2717" i="9"/>
  <c r="DE1426" i="9"/>
  <c r="DE4072" i="9"/>
  <c r="DE4101" i="9"/>
  <c r="DE164" i="9"/>
  <c r="DE212" i="9"/>
  <c r="DE1887" i="9"/>
  <c r="DE2346" i="9"/>
  <c r="DE1732" i="9"/>
  <c r="DE67" i="9"/>
  <c r="DE4166" i="9"/>
  <c r="DE2722" i="9"/>
  <c r="DE2067" i="9"/>
  <c r="DE194" i="9"/>
  <c r="DE500" i="9"/>
  <c r="DE661" i="9"/>
  <c r="DE2132" i="9"/>
  <c r="DE670" i="9"/>
  <c r="DE2998" i="9"/>
  <c r="DE1676" i="9"/>
  <c r="DE3637" i="9"/>
  <c r="DE1523" i="9"/>
  <c r="DE776" i="9"/>
  <c r="DE3611" i="9"/>
  <c r="DE1950" i="9"/>
  <c r="DE4264" i="9"/>
  <c r="DE2518" i="9"/>
  <c r="DE2091" i="9"/>
  <c r="DE2937" i="9"/>
  <c r="DE3225" i="9"/>
  <c r="DE331" i="9"/>
  <c r="DE4018" i="9"/>
  <c r="DE3563" i="9"/>
  <c r="DE2733" i="9"/>
  <c r="DE3439" i="9"/>
  <c r="DE3876" i="9"/>
  <c r="DE827" i="9"/>
  <c r="DE2163" i="9"/>
  <c r="DE2720" i="9"/>
  <c r="DE3470" i="9"/>
  <c r="DE2399" i="9"/>
  <c r="DE3814" i="9"/>
  <c r="DE4121" i="9"/>
  <c r="DE3882" i="9"/>
  <c r="DE3034" i="9"/>
  <c r="DE3743" i="9"/>
  <c r="DE3653" i="9"/>
  <c r="DE1164" i="9"/>
  <c r="DE4233" i="9"/>
  <c r="DE3572" i="9"/>
  <c r="DE3478" i="9"/>
  <c r="DE3549" i="9"/>
  <c r="DE419" i="9"/>
  <c r="DE920" i="9"/>
  <c r="DE363" i="9"/>
  <c r="DE10" i="9"/>
  <c r="DE480" i="9"/>
  <c r="DE1162" i="9"/>
  <c r="DE2057" i="9"/>
  <c r="DE2376" i="9"/>
  <c r="DE2296" i="9"/>
  <c r="DE2800" i="9"/>
  <c r="DE283" i="9"/>
  <c r="DE461" i="9"/>
  <c r="DE1253" i="9"/>
  <c r="DE1738" i="9"/>
  <c r="DE3706" i="9"/>
  <c r="DE1136" i="9"/>
  <c r="DE654" i="9"/>
  <c r="DE2429" i="9"/>
  <c r="DE3181" i="9"/>
  <c r="DE2193" i="9"/>
  <c r="DE2929" i="9"/>
  <c r="DE1025" i="9"/>
  <c r="DE757" i="9"/>
  <c r="DE2719" i="9"/>
  <c r="DE3052" i="9"/>
  <c r="DE3338" i="9"/>
  <c r="DE3202" i="9"/>
  <c r="DE2871" i="9"/>
  <c r="DE2995" i="9"/>
  <c r="DE2688" i="9"/>
  <c r="DE3739" i="9"/>
  <c r="DE1294" i="9"/>
  <c r="DE62" i="9"/>
  <c r="DE1135" i="9"/>
  <c r="DE925" i="9"/>
  <c r="DE1878" i="9"/>
  <c r="DE202" i="9"/>
  <c r="DE3402" i="9"/>
  <c r="DE1414" i="9"/>
  <c r="DE4246" i="9"/>
  <c r="DE4004" i="9"/>
  <c r="DE3509" i="9"/>
  <c r="DE1166" i="9"/>
  <c r="DE2804" i="9"/>
  <c r="DE3513" i="9"/>
  <c r="DE3594" i="9"/>
  <c r="DE2701" i="9"/>
  <c r="DE677" i="9"/>
  <c r="DE3290" i="9"/>
  <c r="DE2484" i="9"/>
  <c r="DE63" i="9"/>
  <c r="DE3115" i="9"/>
  <c r="DE341" i="9"/>
  <c r="DE2967" i="9"/>
  <c r="DE1489" i="9"/>
  <c r="DE4074" i="9"/>
  <c r="DE1042" i="9"/>
  <c r="DE2629" i="9"/>
  <c r="DE3031" i="9"/>
  <c r="DE3025" i="9"/>
  <c r="DE528" i="9"/>
  <c r="DE3270" i="9"/>
  <c r="DE3886" i="9"/>
  <c r="DE3049" i="9"/>
  <c r="DE2805" i="9"/>
  <c r="DE490" i="9"/>
  <c r="DE731" i="9"/>
  <c r="DE3488" i="9"/>
  <c r="DE1824" i="9"/>
  <c r="DE1860" i="9"/>
  <c r="DE2617" i="9"/>
  <c r="DE2082" i="9"/>
  <c r="DE2888" i="9"/>
  <c r="DE441" i="9"/>
  <c r="DE2031" i="9"/>
  <c r="DE3779" i="9"/>
  <c r="DE3121" i="9"/>
  <c r="DE1597" i="9"/>
  <c r="DE1119" i="9"/>
  <c r="DE2848" i="9"/>
  <c r="DE3822" i="9"/>
  <c r="DE2918" i="9"/>
  <c r="DE2879" i="9"/>
  <c r="DE600" i="9"/>
  <c r="DE186" i="9"/>
  <c r="DE1785" i="9"/>
  <c r="DE1622" i="9"/>
  <c r="DE1350" i="9"/>
  <c r="DE1893" i="9"/>
  <c r="DE2791" i="9"/>
  <c r="DE3003" i="9"/>
  <c r="DE206" i="9"/>
  <c r="DE1589" i="9"/>
  <c r="DE1126" i="9"/>
  <c r="DE3887" i="9"/>
  <c r="DE2828" i="9"/>
  <c r="DE3188" i="9"/>
  <c r="DE2820" i="9"/>
  <c r="DE3772" i="9"/>
  <c r="DE3862" i="9"/>
  <c r="DE119" i="9"/>
  <c r="DE628" i="9"/>
  <c r="DE743" i="9"/>
  <c r="DE2678" i="9"/>
  <c r="DE1228" i="9"/>
  <c r="DE3700" i="9"/>
  <c r="DE1792" i="9"/>
  <c r="DE2827" i="9"/>
  <c r="DE203" i="9"/>
  <c r="DE3903" i="9"/>
  <c r="DE1401" i="9"/>
  <c r="DE417" i="9"/>
  <c r="DE1415" i="9"/>
  <c r="DE926" i="9"/>
  <c r="DE2521" i="9"/>
  <c r="DE4024" i="9"/>
  <c r="DE2153" i="9"/>
  <c r="DE209" i="9"/>
  <c r="DE1519" i="9"/>
  <c r="DE1565" i="9"/>
  <c r="DE2896" i="9"/>
  <c r="DE2154" i="9"/>
  <c r="DE2222" i="9"/>
  <c r="DE3265" i="9"/>
  <c r="DE4091" i="9"/>
  <c r="DE2417" i="9"/>
  <c r="DE3752" i="9"/>
  <c r="DE2638" i="9"/>
  <c r="DE763" i="9"/>
  <c r="DE371" i="9"/>
  <c r="DE1306" i="9"/>
  <c r="DE1059" i="9"/>
  <c r="DE1151" i="9"/>
  <c r="DE71" i="9"/>
  <c r="DE1190" i="9"/>
  <c r="DE1412" i="9"/>
  <c r="DE1895" i="9"/>
  <c r="DE3698" i="9"/>
  <c r="DE169" i="9"/>
  <c r="DE3727" i="9"/>
  <c r="DE1150" i="9"/>
  <c r="DE1658" i="9"/>
  <c r="DE301" i="9"/>
  <c r="DE4193" i="9"/>
  <c r="DE3218" i="9"/>
  <c r="DE2584" i="9"/>
  <c r="DE2885" i="9"/>
  <c r="DE1782" i="9"/>
  <c r="DE3552" i="9"/>
  <c r="DE485" i="9"/>
  <c r="DE3150" i="9"/>
  <c r="DE2250" i="9"/>
  <c r="DE2325" i="9"/>
  <c r="DE2520" i="9"/>
  <c r="DE3969" i="9"/>
  <c r="DE373" i="9"/>
  <c r="DE587" i="9"/>
  <c r="DE4009" i="9"/>
  <c r="DE4131" i="9"/>
  <c r="DE1378" i="9"/>
  <c r="DE1625" i="9"/>
  <c r="DE1055" i="9"/>
  <c r="DE4117" i="9"/>
  <c r="DE3434" i="9"/>
  <c r="DE493" i="9"/>
  <c r="DE1441" i="9"/>
  <c r="DE359" i="9"/>
  <c r="DE1715" i="9"/>
  <c r="DE3840" i="9"/>
  <c r="DE3664" i="9"/>
  <c r="DE3530" i="9"/>
  <c r="DE113" i="9"/>
  <c r="DE1144" i="9"/>
  <c r="DE1953" i="9"/>
  <c r="DE2405" i="9"/>
  <c r="DE1882" i="9"/>
  <c r="DE4152" i="9"/>
  <c r="DE1261" i="9"/>
  <c r="DE3055" i="9"/>
  <c r="DE1068" i="9"/>
  <c r="DE3245" i="9"/>
  <c r="DE254" i="9"/>
  <c r="DE389" i="9"/>
  <c r="DE1341" i="9"/>
  <c r="DE899" i="9"/>
  <c r="DE958" i="9"/>
  <c r="DE2619" i="9"/>
  <c r="DE11" i="9"/>
  <c r="DE284" i="9"/>
  <c r="DE1702" i="9"/>
  <c r="DE1745" i="9"/>
  <c r="DE987" i="9"/>
  <c r="DE3632" i="9"/>
  <c r="DE3648" i="9"/>
  <c r="DE1189" i="9"/>
  <c r="DE1291" i="9"/>
  <c r="DE1044" i="9"/>
  <c r="DE1624" i="9"/>
  <c r="DE2837" i="9"/>
  <c r="DE2771" i="9"/>
  <c r="DE1825" i="9"/>
  <c r="DE2610" i="9"/>
  <c r="DE3233" i="9"/>
  <c r="DE3243" i="9"/>
  <c r="DE3618" i="9"/>
  <c r="DE80" i="9"/>
  <c r="DE615" i="9"/>
  <c r="DE1784" i="9"/>
  <c r="DE2466" i="9"/>
  <c r="DE3334" i="9"/>
  <c r="DE1653" i="9"/>
  <c r="DE1349" i="9"/>
  <c r="DE1507" i="9"/>
  <c r="DE4005" i="9"/>
  <c r="DE3902" i="9"/>
  <c r="DE162" i="9"/>
  <c r="DE875" i="9"/>
  <c r="DE2630" i="9"/>
  <c r="DE4244" i="9"/>
  <c r="DE1879" i="9"/>
  <c r="DE764" i="9"/>
  <c r="DE2443" i="9"/>
  <c r="DE1852" i="9"/>
  <c r="DE1686" i="9"/>
  <c r="DE16" i="9"/>
  <c r="DE3787" i="9"/>
  <c r="DE1758" i="9"/>
  <c r="DE3318" i="9"/>
  <c r="DE3336" i="9"/>
  <c r="DE3277" i="9"/>
  <c r="DE1930" i="9"/>
  <c r="DE328" i="9"/>
  <c r="DE1416" i="9"/>
  <c r="DE2394" i="9"/>
  <c r="DE3915" i="9"/>
  <c r="DE372" i="9"/>
  <c r="DE2839" i="9"/>
  <c r="DE1594" i="9"/>
  <c r="DE1512" i="9"/>
  <c r="DE2862" i="9"/>
  <c r="DE3036" i="9"/>
  <c r="DE1250" i="9"/>
  <c r="DE3193" i="9"/>
  <c r="DE3507" i="9"/>
  <c r="DE3532" i="9"/>
  <c r="DE964" i="9"/>
  <c r="DE433" i="9"/>
  <c r="DE689" i="9"/>
  <c r="DE1869" i="9"/>
  <c r="DE3173" i="9"/>
  <c r="DE3626" i="9"/>
  <c r="DE264" i="9"/>
  <c r="DE2028" i="9"/>
  <c r="DE2481" i="9"/>
  <c r="DE1266" i="9"/>
  <c r="DE907" i="9"/>
  <c r="DE712" i="9"/>
  <c r="DE83" i="9"/>
  <c r="DE968" i="9"/>
  <c r="DE1385" i="9"/>
  <c r="DE4229" i="9"/>
  <c r="DE265" i="9"/>
  <c r="DE1978" i="9"/>
  <c r="DE97" i="9"/>
  <c r="DE2447" i="9"/>
  <c r="DE1816" i="9"/>
  <c r="DE2490" i="9"/>
  <c r="DE1799" i="9"/>
  <c r="DE3431" i="9"/>
  <c r="DE2407" i="9"/>
  <c r="DE2244" i="9"/>
  <c r="DE2525" i="9"/>
  <c r="DE3636" i="9"/>
  <c r="DE4129" i="9"/>
  <c r="DE1297" i="9"/>
  <c r="DE4214" i="9"/>
  <c r="DE2810" i="9"/>
  <c r="DE3536" i="9"/>
  <c r="DE299" i="9"/>
  <c r="DE565" i="9"/>
  <c r="DE1030" i="9"/>
  <c r="DE2249" i="9"/>
  <c r="DE3213" i="9"/>
  <c r="DE1705" i="9"/>
  <c r="DE2142" i="9"/>
  <c r="DE3299" i="9"/>
  <c r="DE3789" i="9"/>
  <c r="DE1229" i="9"/>
  <c r="DE1552" i="9"/>
  <c r="DE1630" i="9"/>
  <c r="DE427" i="9"/>
  <c r="DE2927" i="9"/>
  <c r="DE1288" i="9"/>
  <c r="DE1691" i="9"/>
  <c r="DE3568" i="9"/>
  <c r="DE1538" i="9"/>
  <c r="DE4198" i="9"/>
  <c r="DE1459" i="9"/>
  <c r="DE140" i="9"/>
  <c r="DE3825" i="9"/>
  <c r="DE3089" i="9"/>
  <c r="DE1008" i="9"/>
  <c r="DE1980" i="9"/>
  <c r="DE1840" i="9"/>
  <c r="DE3333" i="9"/>
  <c r="DE310" i="9"/>
  <c r="DE346" i="9"/>
  <c r="DE465" i="9"/>
  <c r="DE669" i="9"/>
  <c r="DE3205" i="9"/>
  <c r="DE390" i="9"/>
  <c r="DE1095" i="9"/>
  <c r="DE1312" i="9"/>
  <c r="DE3175" i="9"/>
  <c r="DE3503" i="9"/>
  <c r="DE2735" i="9"/>
  <c r="DE365" i="9"/>
  <c r="DE4159" i="9"/>
  <c r="DE1833" i="9"/>
  <c r="DE3721" i="9"/>
  <c r="DE503" i="9"/>
  <c r="DE28" i="9"/>
  <c r="DE690" i="9"/>
  <c r="DE3172" i="9"/>
  <c r="DE3163" i="9"/>
  <c r="DE3057" i="9"/>
  <c r="DE25" i="9"/>
  <c r="DE2331" i="9"/>
  <c r="DE4203" i="9"/>
  <c r="DE2339" i="9"/>
  <c r="DE3702" i="9"/>
  <c r="DE2788" i="9"/>
  <c r="DE1650" i="9"/>
  <c r="DE1942" i="9"/>
  <c r="DE1442" i="9"/>
  <c r="DE160" i="9"/>
  <c r="DE944" i="9"/>
  <c r="DE3084" i="9"/>
  <c r="DE3759" i="9"/>
  <c r="DE1858" i="9"/>
  <c r="DE1531" i="9"/>
  <c r="DE266" i="9"/>
  <c r="DE435" i="9"/>
  <c r="DE1808" i="9"/>
  <c r="DE2184" i="9"/>
  <c r="DE1601" i="9"/>
  <c r="DE2748" i="9"/>
  <c r="DE2762" i="9"/>
  <c r="DE2112" i="9"/>
  <c r="DE2223" i="9"/>
  <c r="DE3378" i="9"/>
  <c r="DE1338" i="9"/>
  <c r="DE1714" i="9"/>
  <c r="DE2314" i="9"/>
  <c r="DE1553" i="9"/>
  <c r="DE3372" i="9"/>
  <c r="DE153" i="9"/>
  <c r="DE682" i="9"/>
  <c r="DE2669" i="9"/>
  <c r="DE406" i="9"/>
  <c r="DE3909" i="9"/>
  <c r="DE1267" i="9"/>
  <c r="DE188" i="9"/>
  <c r="DE550" i="9"/>
  <c r="DE1611" i="9"/>
  <c r="DE686" i="9"/>
  <c r="DE610" i="9"/>
  <c r="DE3005" i="9"/>
  <c r="DE716" i="9"/>
  <c r="DE1795" i="9"/>
  <c r="DE704" i="9"/>
  <c r="DE4259" i="9"/>
  <c r="DE1920" i="9"/>
  <c r="DE2238" i="9"/>
  <c r="DE88" i="9"/>
  <c r="DE3171" i="9"/>
  <c r="DE4130" i="9"/>
  <c r="DE3755" i="9"/>
  <c r="DE2571" i="9"/>
  <c r="DE2656" i="9"/>
  <c r="DE3067" i="9"/>
  <c r="DE426" i="9"/>
  <c r="DE1514" i="9"/>
  <c r="DE824" i="9"/>
  <c r="DE2654" i="9"/>
  <c r="DE2190" i="9"/>
  <c r="DE1587" i="9"/>
  <c r="DE4202" i="9"/>
  <c r="DE3165" i="9"/>
  <c r="DE3474" i="9"/>
  <c r="DE110" i="9"/>
  <c r="DE1656" i="9"/>
  <c r="DE2567" i="9"/>
  <c r="DE4200" i="9"/>
  <c r="DE991" i="9"/>
  <c r="DE675" i="9"/>
  <c r="DE2003" i="9"/>
  <c r="DE2526" i="9"/>
  <c r="DE3788" i="9"/>
  <c r="DE3899" i="9"/>
  <c r="DE223" i="9"/>
  <c r="DE4056" i="9"/>
  <c r="DE3543" i="9"/>
  <c r="DE3447" i="9"/>
  <c r="DE163" i="9"/>
  <c r="DE2697" i="9"/>
  <c r="DE1056" i="9"/>
  <c r="DE3252" i="9"/>
  <c r="DE1258" i="9"/>
  <c r="DE1215" i="9"/>
  <c r="DE1473" i="9"/>
  <c r="DE1071" i="9"/>
  <c r="DE2649" i="9"/>
  <c r="DE3952" i="9"/>
  <c r="DE2662" i="9"/>
  <c r="DE3000" i="9"/>
  <c r="DE60" i="9"/>
  <c r="DE4037" i="9"/>
  <c r="DE2066" i="9"/>
  <c r="DE1391" i="9"/>
  <c r="DE1131" i="9"/>
  <c r="DE3198" i="9"/>
  <c r="DE3485" i="9"/>
  <c r="DE2508" i="9"/>
  <c r="DE3561" i="9"/>
  <c r="DE1002" i="9"/>
  <c r="DE3771" i="9"/>
  <c r="DE1173" i="9"/>
  <c r="DE943" i="9"/>
  <c r="DE1322" i="9"/>
  <c r="DE802" i="9"/>
  <c r="DE2367" i="9"/>
  <c r="DE2845" i="9"/>
  <c r="DE3051" i="9"/>
  <c r="DE733" i="9"/>
  <c r="DE2560" i="9"/>
  <c r="DE2673" i="9"/>
  <c r="DE562" i="9"/>
  <c r="DE662" i="9"/>
  <c r="DE289" i="9"/>
  <c r="DE721" i="9"/>
  <c r="DE3170" i="9"/>
  <c r="DE1564" i="9"/>
  <c r="DE2942" i="9"/>
  <c r="DE2562" i="9"/>
  <c r="DE3555" i="9"/>
  <c r="DE1794" i="9"/>
  <c r="DE4064" i="9"/>
  <c r="DE741" i="9"/>
  <c r="DE1232" i="9"/>
  <c r="DE735" i="9"/>
  <c r="DE1460" i="9"/>
  <c r="DE3927" i="9"/>
  <c r="DE3397" i="9"/>
  <c r="DE1872" i="9"/>
  <c r="DE3377" i="9"/>
  <c r="DE2940" i="9"/>
  <c r="DE189" i="9"/>
  <c r="DE641" i="9"/>
  <c r="DE45" i="9"/>
  <c r="DE495" i="9"/>
  <c r="DE759" i="9"/>
  <c r="DE691" i="9"/>
  <c r="DE954" i="9"/>
  <c r="DE1067" i="9"/>
  <c r="DE2368" i="9"/>
  <c r="DE2173" i="9"/>
  <c r="DE3353" i="9"/>
  <c r="DE4062" i="9"/>
  <c r="DE2729" i="9"/>
  <c r="DE519" i="9"/>
  <c r="DE3294" i="9"/>
  <c r="DE1984" i="9"/>
  <c r="DE4140" i="9"/>
  <c r="DE1088" i="9"/>
  <c r="DE1054" i="9"/>
  <c r="DE3905" i="9"/>
  <c r="DE535" i="9"/>
  <c r="DE3276" i="9"/>
  <c r="DE3518" i="9"/>
  <c r="DE4102" i="9"/>
  <c r="DE905" i="9"/>
  <c r="DE3021" i="9"/>
  <c r="DE1651" i="9"/>
  <c r="DE3413" i="9"/>
  <c r="DE3678" i="9"/>
  <c r="DE3602" i="9"/>
  <c r="DE2840" i="9"/>
  <c r="DE1107" i="9"/>
  <c r="DE588" i="9"/>
  <c r="DE3295" i="9"/>
  <c r="DE3118" i="9"/>
  <c r="DE70" i="9"/>
  <c r="DE232" i="9"/>
  <c r="DE3086" i="9"/>
  <c r="DE573" i="9"/>
  <c r="DE2062" i="9"/>
  <c r="DE3802" i="9"/>
  <c r="DE4120" i="9"/>
  <c r="DE1085" i="9"/>
  <c r="DE1725" i="9"/>
  <c r="DE2162" i="9"/>
  <c r="DE259" i="9"/>
  <c r="DE1318" i="9"/>
  <c r="DE3760" i="9"/>
  <c r="DE1480" i="9"/>
  <c r="DE729" i="9"/>
  <c r="DE2761" i="9"/>
  <c r="DE1436" i="9"/>
  <c r="DE1898" i="9"/>
  <c r="DE3096" i="9"/>
  <c r="DE2796" i="9"/>
  <c r="DE4084" i="9"/>
  <c r="DE2059" i="9"/>
  <c r="DE3316" i="9"/>
  <c r="DE3849" i="9"/>
  <c r="DE2395" i="9"/>
  <c r="DE456" i="9"/>
  <c r="DE72" i="9"/>
  <c r="DE1362" i="9"/>
  <c r="DE2197" i="9"/>
  <c r="DE3015" i="9"/>
  <c r="DE1619" i="9"/>
  <c r="DE1255" i="9"/>
  <c r="DE1332" i="9"/>
  <c r="DE3819" i="9"/>
  <c r="DE1496" i="9"/>
  <c r="DE1399" i="9"/>
  <c r="DE1433" i="9"/>
  <c r="DE634" i="9"/>
  <c r="DE3575" i="9"/>
  <c r="DE383" i="9"/>
  <c r="DE3720" i="9"/>
  <c r="DE548" i="9"/>
  <c r="DE2044" i="9"/>
  <c r="DE4247" i="9"/>
  <c r="DE1567" i="9"/>
  <c r="DE3189" i="9"/>
  <c r="DE3964" i="9"/>
  <c r="DE1870" i="9"/>
  <c r="DE2247" i="9"/>
  <c r="DE2321" i="9"/>
  <c r="DE3714" i="9"/>
  <c r="DE653" i="9"/>
  <c r="DE932" i="9"/>
  <c r="DE4098" i="9"/>
  <c r="DE121" i="9"/>
  <c r="DE3332" i="9"/>
  <c r="DE3030" i="9"/>
  <c r="DE3494" i="9"/>
  <c r="DE1951" i="9"/>
  <c r="DE631" i="9"/>
  <c r="DE3529" i="9"/>
  <c r="DE1328" i="9"/>
  <c r="DE3900" i="9"/>
  <c r="DE3879" i="9"/>
  <c r="DE2506" i="9"/>
  <c r="DE3843" i="9"/>
  <c r="DE2167" i="9"/>
  <c r="DE3407" i="9"/>
  <c r="DE3227" i="9"/>
  <c r="DE825" i="9"/>
  <c r="DE1733" i="9"/>
  <c r="DE165" i="9"/>
  <c r="DE2532" i="9"/>
  <c r="DE952" i="9"/>
  <c r="DE1259" i="9"/>
  <c r="DE4137" i="9"/>
  <c r="DE182" i="9"/>
  <c r="DE4225" i="9"/>
  <c r="DE1428" i="9"/>
  <c r="DE603" i="9"/>
  <c r="DE3797" i="9"/>
  <c r="DE2470" i="9"/>
  <c r="DE1146" i="9"/>
  <c r="DE980" i="9"/>
  <c r="DE2709" i="9"/>
  <c r="DE3023" i="9"/>
  <c r="DE1817" i="9"/>
  <c r="DE575" i="9"/>
  <c r="DE1430" i="9"/>
  <c r="DE3991" i="9"/>
  <c r="DE1863" i="9"/>
  <c r="DE1270" i="9"/>
  <c r="DE2999" i="9"/>
  <c r="DE4099" i="9"/>
  <c r="DE507" i="9"/>
  <c r="DE1393" i="9"/>
  <c r="DE2846" i="9"/>
  <c r="DE1767" i="9"/>
  <c r="DE3612" i="9"/>
  <c r="DE307" i="9"/>
  <c r="DE1340" i="9"/>
  <c r="DE1438" i="9"/>
  <c r="DE1035" i="9"/>
  <c r="DE638" i="9"/>
  <c r="DE2224" i="9"/>
  <c r="DE4173" i="9"/>
  <c r="DE1192" i="9"/>
  <c r="DE2125" i="9"/>
  <c r="DE2706" i="9"/>
  <c r="DE2665" i="9"/>
  <c r="DE3050" i="9"/>
  <c r="DE236" i="9"/>
  <c r="DE4122" i="9"/>
  <c r="DE35" i="9"/>
  <c r="DE1975" i="9"/>
  <c r="DE4079" i="9"/>
  <c r="DE2305" i="9"/>
  <c r="DE65" i="9"/>
  <c r="DE841" i="9"/>
  <c r="DE505" i="9"/>
  <c r="DE2200" i="9"/>
  <c r="DE2695" i="9"/>
  <c r="DE395" i="9"/>
  <c r="DE3566" i="9"/>
  <c r="DE3207" i="9"/>
  <c r="DE1781" i="9"/>
  <c r="DE319" i="9"/>
  <c r="DE2115" i="9"/>
  <c r="DE2474" i="9"/>
  <c r="DE1940" i="9"/>
  <c r="DE4144" i="9"/>
  <c r="DE488" i="9"/>
  <c r="DE2277" i="9"/>
  <c r="DE3368" i="9"/>
  <c r="DE3737" i="9"/>
  <c r="DE1287" i="9"/>
  <c r="DE3029" i="9"/>
  <c r="DE2454" i="9"/>
  <c r="DE2756" i="9"/>
  <c r="DE2732" i="9"/>
  <c r="DE42" i="9"/>
  <c r="DE1418" i="9"/>
  <c r="DE3082" i="9"/>
  <c r="DE1837" i="9"/>
  <c r="DE3201" i="9"/>
  <c r="DE3323" i="9"/>
  <c r="DE1218" i="9"/>
  <c r="DE3369" i="9"/>
  <c r="DE530" i="9"/>
  <c r="DE1463" i="9"/>
  <c r="DE2524" i="9"/>
  <c r="DE3458" i="9"/>
  <c r="DE1557" i="9"/>
  <c r="DE3828" i="9"/>
  <c r="DE2058" i="9"/>
  <c r="DE3103" i="9"/>
  <c r="DE703" i="9"/>
  <c r="DE2985" i="9"/>
  <c r="DE2317" i="9"/>
  <c r="DE87" i="9"/>
  <c r="DE2497" i="9"/>
  <c r="DE3794" i="9"/>
  <c r="DE118" i="9"/>
  <c r="DE333" i="9"/>
  <c r="DE438" i="9"/>
  <c r="DE2455" i="9"/>
  <c r="DE1182" i="9"/>
  <c r="DE996" i="9"/>
  <c r="DE1372" i="9"/>
  <c r="DE3865" i="9"/>
  <c r="DE215" i="9"/>
  <c r="DE2892" i="9"/>
  <c r="DE3741" i="9"/>
  <c r="DE1179" i="9"/>
  <c r="DE454" i="9"/>
  <c r="DE2752" i="9"/>
  <c r="DE323" i="9"/>
  <c r="DE650" i="9"/>
  <c r="DE658" i="9"/>
  <c r="DE837" i="9"/>
  <c r="DE449" i="9"/>
  <c r="DE1730" i="9"/>
  <c r="DE1176" i="9"/>
  <c r="DE2350" i="9"/>
  <c r="DE1275" i="9"/>
  <c r="DE3830" i="9"/>
  <c r="DE2255" i="9"/>
  <c r="DE1404" i="9"/>
  <c r="DE2981" i="9"/>
  <c r="DE290" i="9"/>
  <c r="DE823" i="9"/>
  <c r="DE321" i="9"/>
  <c r="DE1199" i="9"/>
  <c r="DE2753" i="9"/>
  <c r="DE1812" i="9"/>
  <c r="DE2770" i="9"/>
  <c r="DE4069" i="9"/>
  <c r="DE1484" i="9"/>
  <c r="DE2472" i="9"/>
  <c r="DE3567" i="9"/>
  <c r="DE142" i="9"/>
  <c r="DE342" i="9"/>
  <c r="DE2577" i="9"/>
  <c r="DE123" i="9"/>
  <c r="DE3026" i="9"/>
  <c r="DE4221" i="9"/>
  <c r="DE1007" i="9"/>
  <c r="DE1278" i="9"/>
  <c r="DE1906" i="9"/>
  <c r="DE3418" i="9"/>
  <c r="DE1139" i="9"/>
  <c r="DE2893" i="9"/>
  <c r="DE2754" i="9"/>
  <c r="DE1047" i="9"/>
  <c r="DE1241" i="9"/>
  <c r="DE4043" i="9"/>
  <c r="DE388" i="9"/>
  <c r="DE1339" i="9"/>
  <c r="DE2901" i="9"/>
  <c r="DE2542" i="9"/>
  <c r="DE2221" i="9"/>
  <c r="DE3012" i="9"/>
  <c r="DE2324" i="9"/>
  <c r="DE1080" i="9"/>
  <c r="DE1317" i="9"/>
  <c r="DE4220" i="9"/>
  <c r="DE2390" i="9"/>
  <c r="DE2946" i="9"/>
  <c r="DE514" i="9"/>
  <c r="DE40" i="9"/>
  <c r="DE2264" i="9"/>
  <c r="DE352" i="9"/>
  <c r="DE851" i="9"/>
  <c r="DE898" i="9"/>
  <c r="DE1479" i="9"/>
  <c r="DE3326" i="9"/>
  <c r="DE3722" i="9"/>
  <c r="DE3098" i="9"/>
  <c r="DE2677" i="9"/>
  <c r="DE2358" i="9"/>
  <c r="DE4141" i="9"/>
  <c r="DE1305" i="9"/>
  <c r="DE3932" i="9"/>
  <c r="DE1342" i="9"/>
  <c r="DE3805" i="9"/>
  <c r="DE3032" i="9"/>
  <c r="DE146" i="9"/>
  <c r="DE655" i="9"/>
  <c r="DE962" i="9"/>
  <c r="DE922" i="9"/>
  <c r="DE1776" i="9"/>
  <c r="DE1209" i="9"/>
  <c r="DE2718" i="9"/>
  <c r="DE3873" i="9"/>
  <c r="DE2228" i="9"/>
  <c r="DE2106" i="9"/>
  <c r="DE2260" i="9"/>
  <c r="DE1938" i="9"/>
  <c r="DE428" i="9"/>
  <c r="DE974" i="9"/>
  <c r="DE2667" i="9"/>
  <c r="DE3234" i="9"/>
  <c r="DE1981" i="9"/>
  <c r="DE2341" i="9"/>
  <c r="DE2591" i="9"/>
  <c r="DE859" i="9"/>
  <c r="DE956" i="9"/>
  <c r="DE3853" i="9"/>
  <c r="DE4112" i="9"/>
  <c r="DE1831" i="9"/>
  <c r="DE2962" i="9"/>
  <c r="DE1309" i="9"/>
  <c r="DE2262" i="9"/>
  <c r="DE1668" i="9"/>
  <c r="DE2128" i="9"/>
  <c r="DE1345" i="9"/>
  <c r="DE161" i="9"/>
  <c r="DE3501" i="9"/>
  <c r="DE3028" i="9"/>
  <c r="DE3576" i="9"/>
  <c r="DE258" i="9"/>
  <c r="DE1331" i="9"/>
  <c r="DE1420" i="9"/>
  <c r="DE2991" i="9"/>
  <c r="DE1665" i="9"/>
  <c r="DE2693" i="9"/>
  <c r="DE4021" i="9"/>
  <c r="DE3239" i="9"/>
  <c r="DE4149" i="9"/>
  <c r="DE3017" i="9"/>
  <c r="DE551" i="9"/>
  <c r="DE555" i="9"/>
  <c r="DE1115" i="9"/>
  <c r="DE3340" i="9"/>
  <c r="DE2530" i="9"/>
  <c r="DE1453" i="9"/>
  <c r="DE2803" i="9"/>
  <c r="DE3980" i="9"/>
  <c r="DE4138" i="9"/>
  <c r="DE1654" i="9"/>
  <c r="DE2389" i="9"/>
  <c r="DE3297" i="9"/>
  <c r="DE2515" i="9"/>
  <c r="DE3311" i="9"/>
  <c r="DE3599" i="9"/>
  <c r="DE813" i="9"/>
  <c r="DE706" i="9"/>
  <c r="DE3765" i="9"/>
  <c r="DE3935" i="9"/>
  <c r="DE2360" i="9"/>
  <c r="DE2148" i="9"/>
  <c r="DE382" i="9"/>
  <c r="DE2582" i="9"/>
  <c r="DE4078" i="9"/>
  <c r="DE604" i="9"/>
  <c r="DE1595" i="9"/>
  <c r="DE523" i="9"/>
  <c r="DE246" i="9"/>
  <c r="DE3708" i="9"/>
  <c r="DE1161" i="9"/>
  <c r="DE360" i="9"/>
  <c r="DE418" i="9"/>
  <c r="DE481" i="9"/>
  <c r="DE21" i="9"/>
  <c r="DE3087" i="9"/>
  <c r="DE476" i="9"/>
  <c r="DE1780" i="9"/>
  <c r="DE1491" i="9"/>
  <c r="DE1826" i="9"/>
  <c r="DE2552" i="9"/>
  <c r="DE474" i="9"/>
  <c r="DE1205" i="9"/>
  <c r="DE988" i="9"/>
  <c r="DE3966" i="9"/>
  <c r="DE997" i="9"/>
  <c r="DE2316" i="9"/>
  <c r="DE1120" i="9"/>
  <c r="DE2965" i="9"/>
  <c r="DE2861" i="9"/>
  <c r="DE3220" i="9"/>
  <c r="DE3614" i="9"/>
  <c r="DE2868" i="9"/>
  <c r="DE1806" i="9"/>
  <c r="DE2093" i="9"/>
  <c r="DE3875" i="9"/>
  <c r="DE2961" i="9"/>
  <c r="DE3278" i="9"/>
  <c r="DE1230" i="9"/>
  <c r="DE1741" i="9"/>
  <c r="DE1379" i="9"/>
  <c r="DE1178" i="9"/>
  <c r="DE1237" i="9"/>
  <c r="DE2157" i="9"/>
  <c r="DE2478" i="9"/>
  <c r="DE1155" i="9"/>
  <c r="DE1933" i="9"/>
  <c r="DE1380" i="9"/>
  <c r="DE1820" i="9"/>
  <c r="DE2272" i="9"/>
  <c r="DE51" i="9"/>
  <c r="DE3846" i="9"/>
  <c r="DE2233" i="9"/>
  <c r="DE1755" i="9"/>
  <c r="DE2428" i="9"/>
  <c r="DE574" i="9"/>
  <c r="DE198" i="9"/>
  <c r="DE2183" i="9"/>
  <c r="DE2155" i="9"/>
  <c r="DE652" i="9"/>
  <c r="DE4036" i="9"/>
  <c r="DE536" i="9"/>
  <c r="DE2131" i="9"/>
  <c r="DE292" i="9"/>
  <c r="DE3951" i="9"/>
  <c r="DE2253" i="9"/>
  <c r="DE3949" i="9"/>
  <c r="DE2493" i="9"/>
  <c r="DE738" i="9"/>
  <c r="DE506" i="9"/>
  <c r="DE614" i="9"/>
  <c r="DE972" i="9"/>
  <c r="DE1089" i="9"/>
  <c r="DE509" i="9"/>
  <c r="DE1197" i="9"/>
  <c r="DE1671" i="9"/>
  <c r="DE2544" i="9"/>
  <c r="DE748" i="9"/>
  <c r="DE3106" i="9"/>
  <c r="DE882" i="9"/>
  <c r="DE2907" i="9"/>
  <c r="DE1912" i="9"/>
  <c r="DE2282" i="9"/>
  <c r="DE4194" i="9"/>
  <c r="DE111" i="9"/>
  <c r="DE2607" i="9"/>
  <c r="DE3016" i="9"/>
  <c r="DE3916" i="9"/>
  <c r="DE2348" i="9"/>
  <c r="DE463" i="9"/>
  <c r="DE3046" i="9"/>
  <c r="DE2274" i="9"/>
  <c r="DE3337" i="9"/>
  <c r="DE2136" i="9"/>
  <c r="DE1364" i="9"/>
  <c r="DE2383" i="9"/>
  <c r="DE2814" i="9"/>
  <c r="DE2089" i="9"/>
  <c r="DE885" i="9"/>
  <c r="DE2983" i="9"/>
  <c r="DE1788" i="9"/>
  <c r="DE2866" i="9"/>
  <c r="DE1129" i="9"/>
  <c r="DE2424" i="9"/>
  <c r="DE1576" i="9"/>
  <c r="DE3548" i="9"/>
  <c r="DE750" i="9"/>
  <c r="DE3761" i="9"/>
  <c r="DE2865" i="9"/>
  <c r="DE4239" i="9"/>
  <c r="DE582" i="9"/>
  <c r="DE1724" i="9"/>
  <c r="DE1017" i="9"/>
  <c r="DE4142" i="9"/>
  <c r="DE2083" i="9"/>
  <c r="DE2236" i="9"/>
  <c r="DE1547" i="9"/>
  <c r="DE1963" i="9"/>
  <c r="DE3511" i="9"/>
  <c r="DE2025" i="9"/>
  <c r="DE1924" i="9"/>
  <c r="DE2218" i="9"/>
  <c r="DE3704" i="9"/>
  <c r="DE955" i="9"/>
  <c r="DE1494" i="9"/>
  <c r="DE1712" i="9"/>
  <c r="DE3398" i="9"/>
  <c r="DE2114" i="9"/>
  <c r="DE432" i="9"/>
  <c r="DE676" i="9"/>
  <c r="DE525" i="9"/>
  <c r="DE593" i="9"/>
  <c r="DE1909" i="9"/>
  <c r="DE2881" i="9"/>
  <c r="DE3385" i="9"/>
  <c r="DE1534" i="9"/>
  <c r="DE671" i="9"/>
  <c r="DE1835" i="9"/>
  <c r="DE3696" i="9"/>
  <c r="DE3075" i="9"/>
  <c r="DE1174" i="9"/>
  <c r="DE3156" i="9"/>
  <c r="DE2727" i="9"/>
  <c r="DE1701" i="9"/>
  <c r="DE3123" i="9"/>
  <c r="DE3976" i="9"/>
  <c r="DE3666" i="9"/>
  <c r="DE3736" i="9"/>
  <c r="DE917" i="9"/>
  <c r="DE941" i="9"/>
  <c r="DE1992" i="9"/>
  <c r="DE3293" i="9"/>
  <c r="DE4218" i="9"/>
  <c r="DE20" i="9"/>
  <c r="DE2615" i="9"/>
  <c r="DE2297" i="9"/>
  <c r="DE171" i="9"/>
  <c r="DE399" i="9"/>
  <c r="DE3153" i="9"/>
  <c r="DE3580" i="9"/>
  <c r="DE3301" i="9"/>
  <c r="DE3037" i="9"/>
  <c r="DE3869" i="9"/>
  <c r="DE298" i="9"/>
  <c r="DE141" i="9"/>
  <c r="DE1321" i="9"/>
  <c r="DE1929" i="9"/>
  <c r="DE2030" i="9"/>
  <c r="DE3880" i="9"/>
  <c r="DE4172" i="9"/>
  <c r="DE2987" i="9"/>
  <c r="DE1749" i="9"/>
  <c r="DE2592" i="9"/>
  <c r="DE4160" i="9"/>
  <c r="DE1726" i="9"/>
  <c r="DE277" i="9"/>
  <c r="DE718" i="9"/>
  <c r="DE3604" i="9"/>
  <c r="DE2047" i="9"/>
  <c r="DE2096" i="9"/>
  <c r="DE2188" i="9"/>
  <c r="DE1987" i="9"/>
  <c r="DE3019" i="9"/>
  <c r="DE4061" i="9"/>
  <c r="DE3516" i="9"/>
  <c r="DE470" i="9"/>
  <c r="DE3146" i="9"/>
  <c r="DE1598" i="9"/>
  <c r="DE902" i="9"/>
  <c r="DE1398" i="9"/>
  <c r="DE1884" i="9"/>
  <c r="DE2156" i="9"/>
  <c r="DE2585" i="9"/>
  <c r="DE3285" i="9"/>
  <c r="DE3673" i="9"/>
  <c r="DE3799" i="9"/>
  <c r="DE134" i="9"/>
  <c r="DE330" i="9"/>
  <c r="DE3013" i="9"/>
  <c r="DE3625" i="9"/>
  <c r="DE3941" i="9"/>
  <c r="DE1988" i="9"/>
  <c r="DE2234" i="9"/>
  <c r="DE276" i="9"/>
  <c r="DE4184" i="9"/>
  <c r="DE2494" i="9"/>
  <c r="DE2973" i="9"/>
  <c r="DE48" i="9"/>
  <c r="DE3420" i="9"/>
  <c r="DE491" i="9"/>
  <c r="DE3204" i="9"/>
  <c r="DE217" i="9"/>
  <c r="DE3645" i="9"/>
  <c r="DE850" i="9"/>
  <c r="DE2641" i="9"/>
  <c r="DE4190" i="9"/>
  <c r="DE1577" i="9"/>
  <c r="DE4109" i="9"/>
  <c r="DE3971" i="9"/>
  <c r="DE1621" i="9"/>
  <c r="DE4178" i="9"/>
  <c r="DE784" i="9"/>
  <c r="DE2602" i="9"/>
  <c r="DE414" i="9"/>
  <c r="DE124" i="9"/>
  <c r="DE469" i="9"/>
  <c r="DE2503" i="9"/>
  <c r="DE1031" i="9"/>
  <c r="DE2491" i="9"/>
  <c r="DE3686" i="9"/>
  <c r="DE49" i="9"/>
  <c r="DE109" i="9"/>
  <c r="DE1706" i="9"/>
  <c r="DE1747" i="9"/>
  <c r="DE2742" i="9"/>
  <c r="DE3217" i="9"/>
  <c r="DE3289" i="9"/>
  <c r="DE2151" i="9"/>
  <c r="DE1679" i="9"/>
  <c r="DE3857" i="9"/>
  <c r="DE1196" i="9"/>
  <c r="DE98" i="9"/>
  <c r="DE3232" i="9"/>
  <c r="DE2950" i="9"/>
  <c r="DE4257" i="9"/>
  <c r="DE3475" i="9"/>
  <c r="DE803" i="9"/>
  <c r="DE3541" i="9"/>
  <c r="DE2781" i="9"/>
  <c r="DE1709" i="9"/>
  <c r="DE1778" i="9"/>
  <c r="DE3986" i="9"/>
  <c r="DE545" i="9"/>
  <c r="DE148" i="9"/>
  <c r="DE2332" i="9"/>
  <c r="DE1163" i="9"/>
  <c r="DE3705" i="9"/>
  <c r="DE4132" i="9"/>
  <c r="DE2891" i="9"/>
  <c r="DE3573" i="9"/>
  <c r="DE2773" i="9"/>
  <c r="DE3304" i="9"/>
  <c r="DE778" i="9"/>
  <c r="DE2117" i="9"/>
  <c r="DE2599" i="9"/>
  <c r="DE4081" i="9"/>
  <c r="DE880" i="9"/>
  <c r="DE102" i="9"/>
  <c r="DE2724" i="9"/>
  <c r="DE103" i="9"/>
  <c r="DE2406" i="9"/>
  <c r="DE2915" i="9"/>
  <c r="DE1298" i="9"/>
  <c r="DE2696" i="9"/>
  <c r="DE4249" i="9"/>
  <c r="DE3544" i="9"/>
  <c r="DE891" i="9"/>
  <c r="DE3203" i="9"/>
  <c r="DE3926" i="9"/>
  <c r="DE262" i="9"/>
  <c r="DE3139" i="9"/>
  <c r="DE1005" i="9"/>
  <c r="DE1974" i="9"/>
  <c r="DE3491" i="9"/>
  <c r="DE544" i="9"/>
  <c r="DE612" i="9"/>
  <c r="DE2386" i="9"/>
  <c r="DE1793" i="9"/>
  <c r="DE3426" i="9"/>
  <c r="DE4183" i="9"/>
  <c r="DE2084" i="9"/>
  <c r="DE3092" i="9"/>
  <c r="DE1528" i="9"/>
  <c r="DE1843" i="9"/>
  <c r="DE3382" i="9"/>
  <c r="DE3712" i="9"/>
  <c r="DE942" i="9"/>
  <c r="DE4105" i="9"/>
  <c r="DE2540" i="9"/>
  <c r="DE3922" i="9"/>
  <c r="DE619" i="9"/>
  <c r="DE4022" i="9"/>
  <c r="DE1537" i="9"/>
  <c r="DE2196" i="9"/>
  <c r="DE2664" i="9"/>
  <c r="DE3279" i="9"/>
  <c r="DE2621" i="9"/>
  <c r="DE1752" i="9"/>
  <c r="DE580" i="9"/>
  <c r="DE1003" i="9"/>
  <c r="DE1996" i="9"/>
  <c r="DE2955" i="9"/>
  <c r="DE2113" i="9"/>
  <c r="DE804" i="9"/>
  <c r="DE1500" i="9"/>
  <c r="DE2050" i="9"/>
  <c r="DE814" i="9"/>
  <c r="DE2108" i="9"/>
  <c r="DE2340" i="9"/>
  <c r="DE1640" i="9"/>
  <c r="DE394" i="9"/>
  <c r="DE1536" i="9"/>
  <c r="DE2643" i="9"/>
  <c r="DE2322" i="9"/>
  <c r="DE356" i="9"/>
  <c r="DE808" i="9"/>
  <c r="DE150" i="9"/>
  <c r="DE1447" i="9"/>
  <c r="DE908" i="9"/>
  <c r="DE1493" i="9"/>
  <c r="DE120" i="9"/>
  <c r="DE2798" i="9"/>
  <c r="DE3064" i="9"/>
  <c r="DE3080" i="9"/>
  <c r="DE752" i="9"/>
  <c r="DE1449" i="9"/>
  <c r="DE2065" i="9"/>
  <c r="DE1375" i="9"/>
  <c r="DE2283" i="9"/>
  <c r="DE2374" i="9"/>
  <c r="DE3923" i="9"/>
  <c r="DE1172" i="9"/>
  <c r="DE2963" i="9"/>
  <c r="DE1020" i="9"/>
  <c r="DE3376" i="9"/>
  <c r="DE819" i="9"/>
  <c r="DE154" i="9"/>
  <c r="DE1384" i="9"/>
  <c r="DE2226" i="9"/>
  <c r="DE3591" i="9"/>
  <c r="DE81" i="9"/>
  <c r="DE3906" i="9"/>
  <c r="DE3955" i="9"/>
  <c r="DE3635" i="9"/>
  <c r="DE1203" i="9"/>
  <c r="DE415" i="9"/>
  <c r="DE2256" i="9"/>
  <c r="DE3251" i="9"/>
  <c r="DE4100" i="9"/>
  <c r="DE1066" i="9"/>
  <c r="DE3647" i="9"/>
  <c r="DE176" i="9"/>
  <c r="DE2858" i="9"/>
  <c r="DE3539" i="9"/>
  <c r="DE1476" i="9"/>
  <c r="DE2935" i="9"/>
  <c r="DE3437" i="9"/>
  <c r="DE2835" i="9"/>
  <c r="DE2933" i="9"/>
  <c r="DE2551" i="9"/>
  <c r="DE3757" i="9"/>
  <c r="DE2821" i="9"/>
  <c r="DE1804" i="9"/>
  <c r="DE1293" i="9"/>
  <c r="DE2320" i="9"/>
  <c r="DE1626" i="9"/>
  <c r="DE3104" i="9"/>
  <c r="DE4174" i="9"/>
  <c r="DE3182" i="9"/>
  <c r="DE3274" i="9"/>
  <c r="DE3401" i="9"/>
  <c r="DE2468" i="9"/>
  <c r="DE1467" i="9"/>
  <c r="DE4197" i="9"/>
  <c r="DE2672" i="9"/>
  <c r="DE2760" i="9"/>
  <c r="DE3280" i="9"/>
  <c r="DE1148" i="9"/>
  <c r="DE224" i="9"/>
  <c r="DE1926" i="9"/>
  <c r="DE3180" i="9"/>
  <c r="DE3601" i="9"/>
  <c r="DE1374" i="9"/>
  <c r="DE3574" i="9"/>
  <c r="DE3365" i="9"/>
  <c r="DE3399" i="9"/>
  <c r="DE4088" i="9"/>
  <c r="DE3742" i="9"/>
  <c r="DE2373" i="9"/>
  <c r="DE1856" i="9"/>
  <c r="DE1544" i="9"/>
  <c r="DE2597" i="9"/>
  <c r="DE2744" i="9"/>
  <c r="DE3048" i="9"/>
  <c r="DE537" i="9"/>
  <c r="DE1111" i="9"/>
  <c r="DE1123" i="9"/>
  <c r="DE3716" i="9"/>
  <c r="DE3110" i="9"/>
  <c r="DE1300" i="9"/>
  <c r="DE1695" i="9"/>
  <c r="DE594" i="9"/>
  <c r="DE4224" i="9"/>
  <c r="DE1729" i="9"/>
  <c r="DE2164" i="9"/>
  <c r="DE2242" i="9"/>
  <c r="DE3200" i="9"/>
  <c r="DE1995" i="9"/>
  <c r="DE332" i="9"/>
  <c r="DE2006" i="9"/>
  <c r="DE3085" i="9"/>
  <c r="DE2270" i="9"/>
  <c r="DE2043" i="9"/>
  <c r="DE1524" i="9"/>
  <c r="DE3423" i="9"/>
  <c r="DE3131" i="9"/>
  <c r="DE336" i="9"/>
  <c r="DE477" i="9"/>
  <c r="DE3975" i="9"/>
  <c r="DE4186" i="9"/>
  <c r="DE806" i="9"/>
  <c r="DE3093" i="9"/>
  <c r="DE3590" i="9"/>
  <c r="DE1904" i="9"/>
  <c r="DE2624" i="9"/>
  <c r="DE4047" i="9"/>
  <c r="DE694" i="9"/>
  <c r="DE3792" i="9"/>
  <c r="DE3400" i="9"/>
  <c r="DE4196" i="9"/>
  <c r="DE3547" i="9"/>
  <c r="DE2460" i="9"/>
  <c r="DE2049" i="9"/>
  <c r="DE3624" i="9"/>
  <c r="DE2138" i="9"/>
  <c r="DE3141" i="9"/>
  <c r="DE2637" i="9"/>
  <c r="DE229" i="9"/>
  <c r="DE510" i="9"/>
  <c r="DE2129" i="9"/>
  <c r="DE3442" i="9"/>
  <c r="DE592" i="9"/>
  <c r="DE2012" i="9"/>
  <c r="DE464" i="9"/>
  <c r="DE3453" i="9"/>
  <c r="DE1773" i="9"/>
  <c r="DE3515" i="9"/>
  <c r="DE4256" i="9"/>
  <c r="DE3214" i="9"/>
  <c r="DE1335" i="9"/>
  <c r="DE2400" i="9"/>
  <c r="DE696" i="9"/>
  <c r="DE1559" i="9"/>
  <c r="DE1529" i="9"/>
  <c r="DE3559" i="9"/>
  <c r="DE296" i="9"/>
  <c r="DE196" i="9"/>
  <c r="DE967" i="9"/>
  <c r="DE2992" i="9"/>
  <c r="DE241" i="9"/>
  <c r="DE2240" i="9"/>
  <c r="DE3264" i="9"/>
  <c r="DE1157" i="9"/>
  <c r="DE639" i="9"/>
  <c r="DE311" i="9"/>
  <c r="DE1432" i="9"/>
  <c r="DE2996" i="9"/>
  <c r="DE549" i="9"/>
  <c r="DE2215" i="9"/>
  <c r="DE2182" i="9"/>
  <c r="DE2570" i="9"/>
  <c r="DE3261" i="9"/>
  <c r="DE756" i="9"/>
  <c r="DE3388" i="9"/>
  <c r="DE1193" i="9"/>
  <c r="DE99" i="9"/>
  <c r="DE3345" i="9"/>
  <c r="DE3758" i="9"/>
  <c r="DE420" i="9"/>
  <c r="DE3262" i="9"/>
  <c r="DE3556" i="9"/>
  <c r="DE643" i="9"/>
  <c r="DE137" i="9"/>
  <c r="DE126" i="9"/>
  <c r="DE664" i="9"/>
  <c r="DE2799" i="9"/>
  <c r="DE4177" i="9"/>
  <c r="DE3694" i="9"/>
  <c r="DE3310" i="9"/>
  <c r="DE1039" i="9"/>
  <c r="DE864" i="9"/>
  <c r="DE3042" i="9"/>
  <c r="DE1517" i="9"/>
  <c r="DE3062" i="9"/>
  <c r="DE1429" i="9"/>
  <c r="DE2538" i="9"/>
  <c r="DE1814" i="9"/>
  <c r="DE27" i="9"/>
  <c r="DE38" i="9"/>
  <c r="DE3872" i="9"/>
  <c r="DE4192" i="9"/>
  <c r="DE1330" i="9"/>
  <c r="DE892" i="9"/>
  <c r="DE1728" i="9"/>
  <c r="DE1470" i="9"/>
  <c r="DE1200" i="9"/>
  <c r="DE1483" i="9"/>
  <c r="DE1888" i="9"/>
  <c r="DE2259" i="9"/>
  <c r="DE1413" i="9"/>
  <c r="DE1798" i="9"/>
  <c r="DE2924" i="9"/>
  <c r="DE3241" i="9"/>
  <c r="DE3999" i="9"/>
  <c r="DE4242" i="9"/>
  <c r="DE547" i="9"/>
  <c r="DE2251" i="9"/>
  <c r="DE1591" i="9"/>
  <c r="DE2831" i="9"/>
  <c r="DE1323" i="9"/>
  <c r="DE3668" i="9"/>
  <c r="DE2254" i="9"/>
  <c r="DE4106" i="9"/>
  <c r="DE391" i="9"/>
  <c r="DE1132" i="9"/>
  <c r="DE2007" i="9"/>
  <c r="DE584" i="9"/>
  <c r="DE2032" i="9"/>
  <c r="DE1811" i="9"/>
  <c r="DE2016" i="9"/>
  <c r="DE3058" i="9"/>
  <c r="DE3438" i="9"/>
  <c r="DE156" i="9"/>
  <c r="DE2573" i="9"/>
  <c r="DE4127" i="9"/>
  <c r="DE2001" i="9"/>
  <c r="DE3508" i="9"/>
  <c r="DE4241" i="9"/>
  <c r="DE1807" i="9"/>
  <c r="DE1682" i="9"/>
  <c r="DE1760" i="9"/>
  <c r="DE1520" i="9"/>
  <c r="DE4182" i="9"/>
  <c r="DE3652" i="9"/>
  <c r="DE1264" i="9"/>
  <c r="DE1801" i="9"/>
  <c r="DE55" i="9"/>
  <c r="DE3305" i="9"/>
  <c r="DE4161" i="9"/>
  <c r="DE512" i="9"/>
  <c r="DE2674" i="9"/>
  <c r="DE1167" i="9"/>
  <c r="DE2780" i="9"/>
  <c r="DE231" i="9"/>
  <c r="DE724" i="9"/>
  <c r="DE624" i="9"/>
  <c r="DE3985" i="9"/>
  <c r="DE1368" i="9"/>
  <c r="DE1998" i="9"/>
  <c r="DE2930" i="9"/>
  <c r="DE1956" i="9"/>
  <c r="DE46" i="9"/>
  <c r="DE928" i="9"/>
  <c r="DE2859" i="9"/>
  <c r="DE710" i="9"/>
  <c r="DE1707" i="9"/>
  <c r="DE4188" i="9"/>
  <c r="DE2572" i="9"/>
  <c r="DE2750" i="9"/>
  <c r="DE3807" i="9"/>
  <c r="DE2396" i="9"/>
  <c r="DE387" i="9"/>
  <c r="DE2121" i="9"/>
  <c r="DE3675" i="9"/>
  <c r="DE651" i="9"/>
  <c r="DE4046" i="9"/>
  <c r="DE1094" i="9"/>
  <c r="DE1886" i="9"/>
  <c r="DE3169" i="9"/>
  <c r="DE197" i="9"/>
  <c r="DE1947" i="9"/>
  <c r="DE1647" i="9"/>
  <c r="DE3815" i="9"/>
  <c r="DE3130" i="9"/>
  <c r="DE4002" i="9"/>
  <c r="DE3466" i="9"/>
  <c r="DE3374" i="9"/>
  <c r="DE3492" i="9"/>
  <c r="DE786" i="9"/>
  <c r="DE2904" i="9"/>
  <c r="DE2726" i="9"/>
  <c r="DE3088" i="9"/>
  <c r="DE13" i="9"/>
  <c r="DE2860" i="9"/>
  <c r="DE44" i="9"/>
  <c r="DE362" i="9"/>
  <c r="DE3361" i="9"/>
  <c r="DE2013" i="9"/>
  <c r="DE2576" i="9"/>
  <c r="DE452" i="9"/>
  <c r="DE3355" i="9"/>
  <c r="DE683" i="9"/>
  <c r="DE3493" i="9"/>
  <c r="DE2534" i="9"/>
  <c r="DE3889" i="9"/>
  <c r="DE325" i="9"/>
  <c r="DE159" i="9"/>
  <c r="DE508" i="9"/>
  <c r="DE2834" i="9"/>
  <c r="DE1121" i="9"/>
  <c r="DE2420" i="9"/>
  <c r="DE3393" i="9"/>
  <c r="DE1038" i="9"/>
  <c r="DE668" i="9"/>
  <c r="DE167" i="9"/>
  <c r="DE238" i="9"/>
  <c r="DE2214" i="9"/>
  <c r="DE2414" i="9"/>
  <c r="DE222" i="9"/>
  <c r="DE350" i="9"/>
  <c r="DE1304" i="9"/>
  <c r="DE3506" i="9"/>
  <c r="DE2817" i="9"/>
  <c r="DE1880" i="9"/>
  <c r="DE4230" i="9"/>
  <c r="DE3751" i="9"/>
  <c r="DE3504" i="9"/>
  <c r="DE2104" i="9"/>
  <c r="DE793" i="9"/>
  <c r="DE2158" i="9"/>
  <c r="DE3328" i="9"/>
  <c r="DE1049" i="9"/>
  <c r="DE2589" i="9"/>
  <c r="DE3095" i="9"/>
  <c r="DE3649" i="9"/>
  <c r="DE1731" i="9"/>
  <c r="DE816" i="9"/>
  <c r="DE2120" i="9"/>
  <c r="DE3993" i="9"/>
  <c r="DE1939" i="9"/>
  <c r="DE970" i="9"/>
  <c r="DE2977" i="9"/>
  <c r="DE3638" i="9"/>
  <c r="DE1091" i="9"/>
  <c r="DE1307" i="9"/>
  <c r="DE2345" i="9"/>
  <c r="DE1081" i="9"/>
  <c r="DE2451" i="9"/>
  <c r="DE3160" i="9"/>
  <c r="DE2547" i="9"/>
  <c r="DE894" i="9"/>
  <c r="DE2822" i="9"/>
  <c r="DE881" i="9"/>
  <c r="DE3006" i="9"/>
  <c r="DE2352" i="9"/>
  <c r="DE3837" i="9"/>
  <c r="DE1560" i="9"/>
  <c r="DE3414" i="9"/>
  <c r="DE2878" i="9"/>
  <c r="DE3651" i="9"/>
  <c r="DE1098" i="9"/>
  <c r="DE2000" i="9"/>
  <c r="DE3069" i="9"/>
  <c r="DE2586" i="9"/>
  <c r="DE2794" i="9"/>
  <c r="DE1527" i="9"/>
  <c r="DE4258" i="9"/>
  <c r="DE221" i="9"/>
  <c r="DE2897" i="9"/>
  <c r="DE2993" i="9"/>
  <c r="DE324" i="9"/>
  <c r="DE1546" i="9"/>
  <c r="DE3406" i="9"/>
  <c r="DE2899" i="9"/>
  <c r="DE3867" i="9"/>
  <c r="DE3286" i="9"/>
  <c r="DE2198" i="9"/>
  <c r="DE106" i="9"/>
  <c r="DE742" i="9"/>
  <c r="DE1602" i="9"/>
  <c r="DE1742" i="9"/>
  <c r="DE2334" i="9"/>
  <c r="DE3430" i="9"/>
  <c r="DE1057" i="9"/>
  <c r="DE2146" i="9"/>
  <c r="DE622" i="9"/>
  <c r="DE785" i="9"/>
  <c r="DE2212" i="9"/>
  <c r="DE863" i="9"/>
  <c r="DE865" i="9"/>
  <c r="DE173" i="9"/>
  <c r="DE1106" i="9"/>
  <c r="DE1753" i="9"/>
  <c r="DE1410" i="9"/>
  <c r="DE847" i="9"/>
  <c r="DE484" i="9"/>
  <c r="DE50" i="9"/>
  <c r="DE2338" i="9"/>
  <c r="DE4164" i="9"/>
  <c r="DE4086" i="9"/>
  <c r="DE1048" i="9"/>
  <c r="DE1867" i="9"/>
  <c r="DE89" i="9"/>
  <c r="DE975" i="9"/>
  <c r="DE2535" i="9"/>
  <c r="DE2741" i="9"/>
  <c r="DE2635" i="9"/>
  <c r="DE3959" i="9"/>
  <c r="DE3968" i="9"/>
  <c r="DE897" i="9"/>
  <c r="DE1282" i="9"/>
  <c r="DE1348" i="9"/>
  <c r="DE2361" i="9"/>
  <c r="DE2705" i="9"/>
  <c r="DE1037" i="9"/>
  <c r="DE2982" i="9"/>
  <c r="DE2812" i="9"/>
  <c r="DE53" i="9"/>
  <c r="DE1850" i="9"/>
  <c r="DE2292" i="9"/>
  <c r="DE1234" i="9"/>
  <c r="DE1585" i="9"/>
  <c r="DE4042" i="9"/>
  <c r="DE2776" i="9"/>
  <c r="DE2300" i="9"/>
  <c r="DE1941" i="9"/>
  <c r="DE2475" i="9"/>
  <c r="DE1019" i="9"/>
  <c r="DE1989" i="9"/>
  <c r="DE2441" i="9"/>
  <c r="DE1320" i="9"/>
  <c r="DE2900" i="9"/>
  <c r="DE2663" i="9"/>
  <c r="DE4052" i="9"/>
  <c r="DE2191" i="9"/>
  <c r="DE1423" i="9"/>
  <c r="DE1334" i="9"/>
  <c r="DE3312" i="9"/>
  <c r="DE3798" i="9"/>
  <c r="DE1692" i="9"/>
  <c r="DE4073" i="9"/>
  <c r="DE3344" i="9"/>
  <c r="DE1935" i="9"/>
  <c r="DE2882" i="9"/>
  <c r="DE1570" i="9"/>
  <c r="DE2690" i="9"/>
  <c r="DE3056" i="9"/>
  <c r="DE3517" i="9"/>
  <c r="DE3598" i="9"/>
  <c r="DE3148" i="9"/>
  <c r="DE2554" i="9"/>
  <c r="DE2605" i="9"/>
  <c r="DE879" i="9"/>
  <c r="DE2170" i="9"/>
  <c r="DE3119" i="9"/>
  <c r="DE3928" i="9"/>
  <c r="DE3967" i="9"/>
  <c r="DE337" i="9"/>
  <c r="DE1740" i="9"/>
  <c r="DE1841" i="9"/>
  <c r="DE2774" i="9"/>
  <c r="DE353" i="9"/>
  <c r="DE446" i="9"/>
  <c r="DE1766" i="9"/>
  <c r="DE3526" i="9"/>
  <c r="DE466" i="9"/>
  <c r="DE187" i="9"/>
  <c r="DE1246" i="9"/>
  <c r="DE3947" i="9"/>
  <c r="DE437" i="9"/>
  <c r="DE848" i="9"/>
  <c r="DE4163" i="9"/>
  <c r="DE1104" i="9"/>
  <c r="DE2152" i="9"/>
  <c r="DE3053" i="9"/>
  <c r="DE3642" i="9"/>
  <c r="DE4044" i="9"/>
  <c r="DE12" i="9"/>
  <c r="DE4215" i="9"/>
  <c r="DE2169" i="9"/>
  <c r="DE3384" i="9"/>
  <c r="DE2886" i="9"/>
  <c r="DE3300" i="9"/>
  <c r="DE1897" i="9"/>
  <c r="DE3479" i="9"/>
  <c r="DE2078" i="9"/>
  <c r="DE3259" i="9"/>
  <c r="DE1221" i="9"/>
  <c r="DE315" i="9"/>
  <c r="DE1109" i="9"/>
  <c r="DE3490" i="9"/>
  <c r="DE1477" i="9"/>
  <c r="DE2403" i="9"/>
  <c r="DE1921" i="9"/>
  <c r="DE2545" i="9"/>
  <c r="DE1627" i="9"/>
  <c r="DE4208" i="9"/>
  <c r="DE3800" i="9"/>
  <c r="DE3166" i="9"/>
  <c r="DE3641" i="9"/>
  <c r="DE1623" i="9"/>
  <c r="DE2209" i="9"/>
  <c r="DE2679" i="9"/>
  <c r="DE2916" i="9"/>
  <c r="DE3983" i="9"/>
  <c r="DE755" i="9"/>
  <c r="DE2863" i="9"/>
  <c r="DE625" i="9"/>
  <c r="DE2622" i="9"/>
  <c r="DE3176" i="9"/>
  <c r="DE3701" i="9"/>
  <c r="DE3784" i="9"/>
  <c r="DE1854" i="9"/>
  <c r="DE1790" i="9"/>
  <c r="DE2487" i="9"/>
  <c r="DE4107" i="9"/>
  <c r="DE15" i="9"/>
  <c r="DE369" i="9"/>
  <c r="DE563" i="9"/>
  <c r="DE916" i="9"/>
  <c r="DE1036" i="9"/>
  <c r="DE1722" i="9"/>
  <c r="DE3930" i="9"/>
  <c r="DE205" i="9"/>
  <c r="DE2905" i="9"/>
  <c r="DE3183" i="9"/>
  <c r="DE1472" i="9"/>
  <c r="DE3851" i="9"/>
  <c r="DE1572" i="9"/>
  <c r="DE59" i="9"/>
  <c r="DE3978" i="9"/>
  <c r="DE3665" i="9"/>
  <c r="DE1062" i="9"/>
  <c r="DE448" i="9"/>
  <c r="DE2039" i="9"/>
  <c r="DE1082" i="9"/>
  <c r="DE3740" i="9"/>
  <c r="DE3616" i="9"/>
  <c r="DE4211" i="9"/>
  <c r="DE818" i="9"/>
  <c r="DE248" i="9"/>
  <c r="DE621" i="9"/>
  <c r="DE1578" i="9"/>
  <c r="DE524" i="9"/>
  <c r="DE3179" i="9"/>
  <c r="DE3477" i="9"/>
  <c r="DE2046" i="9"/>
  <c r="DE36" i="9"/>
  <c r="DE3496" i="9"/>
  <c r="DE2048" i="9"/>
  <c r="DE2655" i="9"/>
  <c r="DE2775" i="9"/>
  <c r="DE3901" i="9"/>
  <c r="DE1613" i="9"/>
  <c r="DE4195" i="9"/>
  <c r="DE667" i="9"/>
  <c r="DE1764" i="9"/>
  <c r="DE3065" i="9"/>
  <c r="DE2015" i="9"/>
  <c r="DE646" i="9"/>
  <c r="DE3157" i="9"/>
  <c r="DE1127" i="9"/>
  <c r="DE3523" i="9"/>
  <c r="DE4123" i="9"/>
  <c r="DE2205" i="9"/>
  <c r="DE581" i="9"/>
  <c r="DE1405" i="9"/>
  <c r="DE2511" i="9"/>
  <c r="DE227" i="9"/>
  <c r="DE1631" i="9"/>
  <c r="DE3066" i="9"/>
  <c r="DE4067" i="9"/>
  <c r="DE1660" i="9"/>
  <c r="DE1545" i="9"/>
  <c r="DE2777" i="9"/>
  <c r="DE1847" i="9"/>
  <c r="DE2145" i="9"/>
  <c r="DE3749" i="9"/>
  <c r="DE984" i="9"/>
  <c r="DE2235" i="9"/>
  <c r="DE3059" i="9"/>
  <c r="DE2566" i="9"/>
  <c r="DE2716" i="9"/>
  <c r="DE1610" i="9"/>
  <c r="DE1716" i="9"/>
  <c r="DE2676" i="9"/>
  <c r="DE1063" i="9"/>
  <c r="DE1513" i="9"/>
  <c r="DE4147" i="9"/>
  <c r="DE933" i="9"/>
  <c r="DE736" i="9"/>
  <c r="DE2632" i="9"/>
  <c r="DE2285" i="9"/>
  <c r="DE1497" i="9"/>
  <c r="DE1096" i="9"/>
  <c r="DE1419" i="9"/>
  <c r="DE3211" i="9"/>
  <c r="DE3443" i="9"/>
  <c r="DE3347" i="9"/>
  <c r="DE1703" i="9"/>
  <c r="DE2917" i="9"/>
  <c r="DE2618" i="9"/>
  <c r="DE1562" i="9"/>
  <c r="DE4126" i="9"/>
  <c r="DE302" i="9"/>
  <c r="DE2906" i="9"/>
  <c r="DE2603" i="9"/>
  <c r="DE407" i="9"/>
  <c r="DE3658" i="9"/>
  <c r="DE1949" i="9"/>
  <c r="DE2608" i="9"/>
  <c r="DE2342" i="9"/>
  <c r="DE179" i="9"/>
  <c r="DE2598" i="9"/>
  <c r="DE1034" i="9"/>
  <c r="DE379" i="9"/>
  <c r="DE1750" i="9"/>
  <c r="DE4181" i="9"/>
  <c r="DE1353" i="9"/>
  <c r="DE678" i="9"/>
  <c r="DE796" i="9"/>
  <c r="DE275" i="9"/>
  <c r="DE158" i="9"/>
  <c r="DE1214" i="9"/>
  <c r="DE1437" i="9"/>
  <c r="DE214" i="9"/>
  <c r="DE595" i="9"/>
  <c r="DE3832" i="9"/>
  <c r="DE122" i="9"/>
  <c r="DE2926" i="9"/>
  <c r="DE2118" i="9"/>
  <c r="DE746" i="9"/>
  <c r="DE2824" i="9"/>
  <c r="DE3831" i="9"/>
  <c r="DE3534" i="9"/>
  <c r="DE1600" i="9"/>
  <c r="DE128" i="9"/>
  <c r="DE2248" i="9"/>
  <c r="DE1149" i="9"/>
  <c r="DE1918" i="9"/>
  <c r="DE3010" i="9"/>
  <c r="DE2079" i="9"/>
  <c r="DE2313" i="9"/>
  <c r="DE3603" i="9"/>
  <c r="DE2165" i="9"/>
  <c r="DE1979" i="9"/>
  <c r="DE3550" i="9"/>
  <c r="DE1960" i="9"/>
  <c r="DE591" i="9"/>
  <c r="DE936" i="9"/>
  <c r="DE1406" i="9"/>
  <c r="DE4133" i="9"/>
  <c r="DE872" i="9"/>
  <c r="DE1256" i="9"/>
  <c r="DE3690" i="9"/>
  <c r="DE3866" i="9"/>
  <c r="DE2964" i="9"/>
  <c r="DE747" i="9"/>
  <c r="DE2826" i="9"/>
  <c r="DE1616" i="9"/>
  <c r="DE1478" i="9"/>
  <c r="DE761" i="9"/>
  <c r="DE3441" i="9"/>
  <c r="DE1957" i="9"/>
  <c r="DE578" i="9"/>
  <c r="DE940" i="9"/>
  <c r="DE771" i="9"/>
  <c r="DE4039" i="9"/>
  <c r="DE4251" i="9"/>
  <c r="DE515" i="9"/>
  <c r="DE3226" i="9"/>
  <c r="DE3321" i="9"/>
  <c r="DE3847" i="9"/>
  <c r="DE2811" i="9"/>
  <c r="DE3824" i="9"/>
  <c r="DE1262" i="9"/>
  <c r="DE1838" i="9"/>
  <c r="DE2836" i="9"/>
  <c r="DE3296" i="9"/>
  <c r="DE3581" i="9"/>
  <c r="DE2372" i="9"/>
  <c r="DE3440" i="9"/>
  <c r="DE2767" i="9"/>
  <c r="DE3963" i="9"/>
  <c r="DE1103" i="9"/>
  <c r="DE685" i="9"/>
  <c r="DE3820" i="9"/>
  <c r="DE2911" i="9"/>
  <c r="DE3497" i="9"/>
  <c r="DE2612" i="9"/>
  <c r="DE4070" i="9"/>
  <c r="DE3854" i="9"/>
  <c r="DE1697" i="9"/>
  <c r="DE3482" i="9"/>
  <c r="DE1387" i="9"/>
  <c r="DE2241" i="9"/>
  <c r="DE3766" i="9"/>
  <c r="DE1156" i="9"/>
  <c r="DE568" i="9"/>
  <c r="DE1973" i="9"/>
  <c r="DE867" i="9"/>
  <c r="DE2404" i="9"/>
  <c r="DE327" i="9"/>
  <c r="DE2086" i="9"/>
  <c r="DE3469" i="9"/>
  <c r="DE3796" i="9"/>
  <c r="DE1916" i="9"/>
  <c r="DE293" i="9"/>
  <c r="DE2227" i="9"/>
  <c r="DE3391" i="9"/>
  <c r="DE116" i="9"/>
  <c r="DE2550" i="9"/>
  <c r="DE2467" i="9"/>
  <c r="DE3487" i="9"/>
  <c r="DE605" i="9"/>
  <c r="DE3455" i="9"/>
  <c r="DE3962" i="9"/>
  <c r="DE3432" i="9"/>
  <c r="DE810" i="9"/>
  <c r="DE1842" i="9"/>
  <c r="DE2565" i="9"/>
  <c r="DE208" i="9"/>
  <c r="DE2659" i="9"/>
  <c r="DE2492" i="9"/>
  <c r="DE878" i="9"/>
  <c r="DE1137" i="9"/>
  <c r="DE2061" i="9"/>
  <c r="DE2450" i="9"/>
  <c r="DE1424" i="9"/>
  <c r="DE4245" i="9"/>
  <c r="DE1875" i="9"/>
  <c r="DE1965" i="9"/>
  <c r="DE636" i="9"/>
  <c r="DE3634" i="9"/>
  <c r="DE3379" i="9"/>
  <c r="DE504" i="9"/>
  <c r="DE1672" i="9"/>
  <c r="DE1271" i="9"/>
  <c r="DE2052" i="9"/>
  <c r="DE2969" i="9"/>
  <c r="DE2453" i="9"/>
  <c r="DE3583" i="9"/>
  <c r="DE3898" i="9"/>
  <c r="DE3510" i="9"/>
  <c r="DE4049" i="9"/>
  <c r="DE2984" i="9"/>
  <c r="DE3627" i="9"/>
  <c r="DE1160" i="9"/>
  <c r="DE4104" i="9"/>
  <c r="DE2943" i="9"/>
  <c r="DE3425" i="9"/>
  <c r="DE3897" i="9"/>
  <c r="DE2563" i="9"/>
  <c r="DE462" i="9"/>
  <c r="DE1245" i="9"/>
  <c r="DE2327" i="9"/>
  <c r="DE1292" i="9"/>
  <c r="DE1532" i="9"/>
  <c r="DE3785" i="9"/>
  <c r="DE4272" i="9"/>
  <c r="DE445" i="9"/>
  <c r="DE3791" i="9"/>
  <c r="DE836" i="9"/>
  <c r="DE3197" i="9"/>
  <c r="DE2832" i="9"/>
  <c r="DE2555" i="9"/>
  <c r="DE1365" i="9"/>
  <c r="DE3363" i="9"/>
  <c r="DE3767" i="9"/>
  <c r="DE204" i="9"/>
  <c r="DE522" i="9"/>
  <c r="DE3684" i="9"/>
  <c r="DE2516" i="9"/>
  <c r="DE2681" i="9"/>
  <c r="DE400" i="9"/>
  <c r="DE2393" i="9"/>
  <c r="DE2126" i="9"/>
  <c r="DE3404" i="9"/>
  <c r="DE2210" i="9"/>
  <c r="DE2646" i="9"/>
  <c r="DE1718" i="9"/>
  <c r="DE3545" i="9"/>
  <c r="DE566" i="9"/>
  <c r="DE4223" i="9"/>
  <c r="DE1499" i="9"/>
  <c r="DE1487" i="9"/>
  <c r="DE3341" i="9"/>
  <c r="DE973" i="9"/>
  <c r="DE3083" i="9"/>
  <c r="DE896" i="9"/>
  <c r="DE1885" i="9"/>
  <c r="DE2778" i="9"/>
  <c r="DE2949" i="9"/>
  <c r="DE2609" i="9"/>
  <c r="DE1079" i="9"/>
  <c r="DE1273" i="9"/>
  <c r="DE1890" i="9"/>
  <c r="DE1360" i="9"/>
  <c r="DE1881" i="9"/>
  <c r="DE805" i="9"/>
  <c r="DE1510" i="9"/>
  <c r="DE2994" i="9"/>
  <c r="DE3821" i="9"/>
  <c r="DE1607" i="9"/>
  <c r="DE1848" i="9"/>
  <c r="DE3907" i="9"/>
  <c r="DE4083" i="9"/>
  <c r="DE990" i="9"/>
  <c r="DE1632" i="9"/>
  <c r="DE918" i="9"/>
  <c r="DE378" i="9"/>
  <c r="DE1862" i="9"/>
  <c r="DE3124" i="9"/>
  <c r="DE93" i="9"/>
  <c r="DE1873" i="9"/>
  <c r="DE210" i="9"/>
  <c r="DE821" i="9"/>
  <c r="DE3116" i="9"/>
  <c r="DE2867" i="9"/>
  <c r="DE2308" i="9"/>
  <c r="DE2553" i="9"/>
  <c r="DE1673" i="9"/>
  <c r="DE3579" i="9"/>
  <c r="DE58" i="9"/>
  <c r="DE3936" i="9"/>
  <c r="DE2887" i="9"/>
  <c r="DE2590" i="9"/>
  <c r="DE2094" i="9"/>
  <c r="DE1504" i="9"/>
  <c r="DE1574" i="9"/>
  <c r="DE693" i="9"/>
  <c r="DE2284" i="9"/>
  <c r="DE1819" i="9"/>
  <c r="DE516" i="9"/>
  <c r="DE1582" i="9"/>
  <c r="DE3804" i="9"/>
  <c r="DE3287" i="9"/>
  <c r="DE2045" i="9"/>
  <c r="DE959" i="9"/>
  <c r="DE2304" i="9"/>
  <c r="DE637" i="9"/>
  <c r="DE138" i="9"/>
  <c r="DE2595" i="9"/>
  <c r="DE3162" i="9"/>
  <c r="DE3524" i="9"/>
  <c r="DE1452" i="9"/>
  <c r="DE617" i="9"/>
  <c r="DE2945" i="9"/>
  <c r="DE270" i="9"/>
  <c r="DE280" i="9"/>
  <c r="DE1713" i="9"/>
  <c r="DE2843" i="9"/>
  <c r="DE3633" i="9"/>
  <c r="DE2295" i="9"/>
  <c r="DE96" i="9"/>
  <c r="DE2580" i="9"/>
  <c r="DE4139" i="9"/>
  <c r="DE1451" i="9"/>
  <c r="DE2271" i="9"/>
  <c r="DE711" i="9"/>
  <c r="DE673" i="9"/>
  <c r="DE271" i="9"/>
  <c r="DE157" i="9"/>
  <c r="DE2958" i="9"/>
  <c r="DE1516" i="9"/>
  <c r="DE4199" i="9"/>
  <c r="DE4216" i="9"/>
  <c r="DE3629" i="9"/>
  <c r="DE2758" i="9"/>
  <c r="DE2139" i="9"/>
  <c r="DE2074" i="9"/>
  <c r="DE2951" i="9"/>
  <c r="DE597" i="9"/>
  <c r="DE3660" i="9"/>
  <c r="DE4154" i="9"/>
  <c r="DE3114" i="9"/>
  <c r="DE306" i="9"/>
  <c r="DE4014" i="9"/>
  <c r="DE3744" i="9"/>
  <c r="DE1371" i="9"/>
  <c r="DE2853" i="9"/>
  <c r="DE396" i="9"/>
  <c r="DE3133" i="9"/>
  <c r="DE3008" i="9"/>
  <c r="DE857" i="9"/>
  <c r="DE2326" i="9"/>
  <c r="DE2477" i="9"/>
  <c r="DE3011" i="9"/>
  <c r="DE105" i="9"/>
  <c r="DE1922" i="9"/>
  <c r="DE170" i="9"/>
  <c r="DE3498" i="9"/>
  <c r="DE2768" i="9"/>
  <c r="DE781" i="9"/>
  <c r="DE2972" i="9"/>
  <c r="DE1861" i="9"/>
  <c r="DE455" i="9"/>
  <c r="DE909" i="9"/>
  <c r="DE4060" i="9"/>
  <c r="DE2392" i="9"/>
  <c r="DE4065" i="9"/>
  <c r="DE1541" i="9"/>
  <c r="DE2575" i="9"/>
  <c r="DE2919" i="9"/>
  <c r="DE1202" i="9"/>
  <c r="DE518" i="9"/>
  <c r="DE3219" i="9"/>
  <c r="DE1635" i="9"/>
  <c r="DE992" i="9"/>
  <c r="DE2150" i="9"/>
  <c r="DE3715" i="9"/>
  <c r="DE3371" i="9"/>
  <c r="DE3778" i="9"/>
  <c r="DE2040" i="9"/>
  <c r="DE2842" i="9"/>
  <c r="DE2219" i="9"/>
  <c r="DE1646" i="9"/>
  <c r="DE3911" i="9"/>
  <c r="DE1078" i="9"/>
  <c r="DE3435" i="9"/>
  <c r="DE482" i="9"/>
  <c r="DE3235" i="9"/>
  <c r="DE978" i="9"/>
  <c r="DE3763" i="9"/>
  <c r="DE2425" i="9"/>
  <c r="DE2541" i="9"/>
  <c r="DE3405" i="9"/>
  <c r="DE2978" i="9"/>
  <c r="DE2232" i="9"/>
  <c r="DE295" i="9"/>
  <c r="DE3007" i="9"/>
  <c r="DE2898" i="9"/>
  <c r="DE2135" i="9"/>
  <c r="DE2486" i="9"/>
  <c r="DE1908" i="9"/>
  <c r="DE927" i="9"/>
  <c r="DE2700" i="9"/>
  <c r="DE364" i="9"/>
  <c r="DE934" i="9"/>
  <c r="DE3565" i="9"/>
  <c r="DE3823" i="9"/>
  <c r="DE439" i="9"/>
  <c r="DE409" i="9"/>
  <c r="DE665" i="9"/>
  <c r="DE2387" i="9"/>
  <c r="DE3499" i="9"/>
  <c r="DE3288" i="9"/>
  <c r="DE1090" i="9"/>
  <c r="DE1526" i="9"/>
  <c r="DE1213" i="9"/>
  <c r="DE1168" i="9"/>
  <c r="DE745" i="9"/>
  <c r="DE783" i="9"/>
  <c r="DE3810" i="9"/>
  <c r="DE795" i="9"/>
  <c r="DE3061" i="9"/>
  <c r="DE517" i="9"/>
  <c r="DE2809" i="9"/>
  <c r="DE230" i="9"/>
  <c r="DE1688" i="9"/>
  <c r="DE915" i="9"/>
  <c r="DE1735" i="9"/>
  <c r="DE3040" i="9"/>
  <c r="DE3948" i="9"/>
  <c r="DE1084" i="9"/>
  <c r="DE1634" i="9"/>
  <c r="DE3970" i="9"/>
  <c r="DE2073" i="9"/>
  <c r="DE3206" i="9"/>
  <c r="DE3586" i="9"/>
  <c r="DE2211" i="9"/>
  <c r="DE3335" i="9"/>
  <c r="DE309" i="9"/>
  <c r="DE1112" i="9"/>
  <c r="DE4006" i="9"/>
  <c r="DE2099" i="9"/>
  <c r="DE1012" i="9"/>
  <c r="DE3307" i="9"/>
  <c r="DE3419" i="9"/>
  <c r="DE398" i="9"/>
  <c r="DE2202" i="9"/>
  <c r="DM2187" i="9"/>
  <c r="DM7" i="9"/>
  <c r="DM147" i="9"/>
  <c r="DM411" i="9"/>
  <c r="DM3266" i="9"/>
  <c r="DM1946" i="9"/>
  <c r="DM2952" i="9"/>
  <c r="DM3681" i="9"/>
  <c r="DM989" i="9"/>
  <c r="DM3546" i="9"/>
  <c r="DM3996" i="9"/>
  <c r="DM213" i="9"/>
  <c r="DM2288" i="9"/>
  <c r="DM3038" i="9"/>
  <c r="DM2252" i="9"/>
  <c r="DM2166" i="9"/>
  <c r="DM149" i="9"/>
  <c r="DM822" i="9"/>
  <c r="DM2715" i="9"/>
  <c r="DM2344" i="9"/>
  <c r="DM1074" i="9"/>
  <c r="DM2365" i="9"/>
  <c r="DM74" i="9"/>
  <c r="DM758" i="9"/>
  <c r="DM251" i="9"/>
  <c r="DM2616" i="9"/>
  <c r="DM4169" i="9"/>
  <c r="DM1220" i="9"/>
  <c r="DM1853" i="9"/>
  <c r="DM3943" i="9"/>
  <c r="DM1482" i="9"/>
  <c r="DM243" i="9"/>
  <c r="DM950" i="9"/>
  <c r="DM1905" i="9"/>
  <c r="DM3554" i="9"/>
  <c r="DM1303" i="9"/>
  <c r="DM3253" i="9"/>
  <c r="DM1830" i="9"/>
  <c r="DM483" i="9"/>
  <c r="DM642" i="9"/>
  <c r="DM1515" i="9"/>
  <c r="DM2081" i="9"/>
  <c r="DM679" i="9"/>
  <c r="DM282" i="9"/>
  <c r="DM3918" i="9"/>
  <c r="DM3578" i="9"/>
  <c r="DM4153" i="9"/>
  <c r="DM451" i="9"/>
  <c r="DM1511" i="9"/>
  <c r="DM1469" i="9"/>
  <c r="DM3325" i="9"/>
  <c r="DM1110" i="9"/>
  <c r="DM220" i="9"/>
  <c r="DM1492" i="9"/>
  <c r="DM2606" i="9"/>
  <c r="DM3868" i="9"/>
  <c r="DM870" i="9"/>
  <c r="DM166" i="9"/>
  <c r="DM401" i="9"/>
  <c r="DM1397" i="9"/>
  <c r="DM1836" i="9"/>
  <c r="DM2335" i="9"/>
  <c r="DM3417" i="9"/>
  <c r="DM303" i="9"/>
  <c r="DM1907" i="9"/>
  <c r="DM2702" i="9"/>
  <c r="DM3132" i="9"/>
  <c r="DM3446" i="9"/>
  <c r="DM4045" i="9"/>
  <c r="DM1550" i="9"/>
  <c r="DM2870" i="9"/>
  <c r="DM2640" i="9"/>
  <c r="DM1185" i="9"/>
  <c r="DM3855" i="9"/>
  <c r="DM2522" i="9"/>
  <c r="DM3409" i="9"/>
  <c r="DM443" i="9"/>
  <c r="DM2685" i="9"/>
  <c r="DM4148" i="9"/>
  <c r="DM1590" i="9"/>
  <c r="DM247" i="9"/>
  <c r="DM4237" i="9"/>
  <c r="DM3254" i="9"/>
  <c r="DM3308" i="9"/>
  <c r="DM1411" i="9"/>
  <c r="DM3630" i="9"/>
  <c r="DM1226" i="9"/>
  <c r="DM3351" i="9"/>
  <c r="DM73" i="9"/>
  <c r="DM2102" i="9"/>
  <c r="DM3215" i="9"/>
  <c r="DM3422" i="9"/>
  <c r="DM3290" i="9"/>
  <c r="DM3990" i="9"/>
  <c r="DM184" i="9"/>
  <c r="DM1055" i="9"/>
  <c r="DM2568" i="9"/>
  <c r="DM4008" i="9"/>
  <c r="DM3009" i="9"/>
  <c r="DM799" i="9"/>
  <c r="DM1993" i="9"/>
  <c r="DM3416" i="9"/>
  <c r="DM558" i="9"/>
  <c r="DM453" i="9"/>
  <c r="DM2080" i="9"/>
  <c r="DM3449" i="9"/>
  <c r="DM191" i="9"/>
  <c r="DM2769" i="9"/>
  <c r="DM1456" i="9"/>
  <c r="DM717" i="9"/>
  <c r="DM1448" i="9"/>
  <c r="DM348" i="9"/>
  <c r="DM1206" i="9"/>
  <c r="DM1612" i="9"/>
  <c r="DM297" i="9"/>
  <c r="DM1805" i="9"/>
  <c r="DM1739" i="9"/>
  <c r="DM2968" i="9"/>
  <c r="DM2204" i="9"/>
  <c r="DM4055" i="9"/>
  <c r="DM976" i="9"/>
  <c r="DM3472" i="9"/>
  <c r="DM2645" i="9"/>
  <c r="DM1122" i="9"/>
  <c r="DM1435" i="9"/>
  <c r="DM3196" i="9"/>
  <c r="DM1827" i="9"/>
  <c r="DM2960" i="9"/>
  <c r="DM2294" i="9"/>
  <c r="DM3801" i="9"/>
  <c r="DM1588" i="9"/>
  <c r="DM526" i="9"/>
  <c r="DM838" i="9"/>
  <c r="DM2384" i="9"/>
  <c r="DM3994" i="9"/>
  <c r="DM4254" i="9"/>
  <c r="DM3144" i="9"/>
  <c r="DM3033" i="9"/>
  <c r="DM2912" i="9"/>
  <c r="DM1243" i="9"/>
  <c r="DM393" i="9"/>
  <c r="DM609" i="9"/>
  <c r="DM570" i="9"/>
  <c r="DM2439" i="9"/>
  <c r="DM3631" i="9"/>
  <c r="DM1014" i="9"/>
  <c r="DM1687" i="9"/>
  <c r="DM1655" i="9"/>
  <c r="DM2975" i="9"/>
  <c r="DM2759" i="9"/>
  <c r="DM1563" i="9"/>
  <c r="DM3558" i="9"/>
  <c r="DM3908" i="9"/>
  <c r="DM2785" i="9"/>
  <c r="DM1251" i="9"/>
  <c r="DM1454" i="9"/>
  <c r="DM1274" i="9"/>
  <c r="DM1073" i="9"/>
  <c r="DM1201" i="9"/>
  <c r="DM2849" i="9"/>
  <c r="DM2309" i="9"/>
  <c r="DM911" i="9"/>
  <c r="DM2161" i="9"/>
  <c r="DM4235" i="9"/>
  <c r="DM2231" i="9"/>
  <c r="DM2343" i="9"/>
  <c r="DM3381" i="9"/>
  <c r="DM3489" i="9"/>
  <c r="DM2246" i="9"/>
  <c r="DM2097" i="9"/>
  <c r="DM3027" i="9"/>
  <c r="DM648" i="9"/>
  <c r="DM2122" i="9"/>
  <c r="DM3154" i="9"/>
  <c r="DM2432" i="9"/>
  <c r="DM4092" i="9"/>
  <c r="DM2071" i="9"/>
  <c r="DM2922" i="9"/>
  <c r="DM471" i="9"/>
  <c r="DM3212" i="9"/>
  <c r="DM2749" i="9"/>
  <c r="DM1344" i="9"/>
  <c r="DM3981" i="9"/>
  <c r="DM1708" i="9"/>
  <c r="DM1994" i="9"/>
  <c r="DM2699" i="9"/>
  <c r="DM234" i="9"/>
  <c r="DM1471" i="9"/>
  <c r="DM2051" i="9"/>
  <c r="DM2625" i="9"/>
  <c r="DM3433" i="9"/>
  <c r="DM1643" i="9"/>
  <c r="DM1999" i="9"/>
  <c r="DM2306" i="9"/>
  <c r="DM1053" i="9"/>
  <c r="DM2147" i="9"/>
  <c r="DM3138" i="9"/>
  <c r="DM2063" i="9"/>
  <c r="DM3373" i="9"/>
  <c r="DM3352" i="9"/>
  <c r="DM1777" i="9"/>
  <c r="DM3878" i="9"/>
  <c r="DM1427" i="9"/>
  <c r="DM361" i="9"/>
  <c r="DM4054" i="9"/>
  <c r="DM1099" i="9"/>
  <c r="DM424" i="9"/>
  <c r="DM2397" i="9"/>
  <c r="DM76" i="9"/>
  <c r="DM1503" i="9"/>
  <c r="DM256" i="9"/>
  <c r="DM645" i="9"/>
  <c r="DM2818" i="9"/>
  <c r="DM3912" i="9"/>
  <c r="DM422" i="9"/>
  <c r="DM855" i="9"/>
  <c r="DM2351" i="9"/>
  <c r="DM1060" i="9"/>
  <c r="DM1240" i="9"/>
  <c r="DM844" i="9"/>
  <c r="DM2489" i="9"/>
  <c r="DM1505" i="9"/>
  <c r="DM2371" i="9"/>
  <c r="DM1779" i="9"/>
  <c r="DM2243" i="9"/>
  <c r="DM3577" i="9"/>
  <c r="DM3100" i="9"/>
  <c r="DM2431" i="9"/>
  <c r="DM2528" i="9"/>
  <c r="DM1010" i="9"/>
  <c r="DM1683" i="9"/>
  <c r="DM3313" i="9"/>
  <c r="DM3613" i="9"/>
  <c r="DM935" i="9"/>
  <c r="DM876" i="9"/>
  <c r="DM3444" i="9"/>
  <c r="DM2627" i="9"/>
  <c r="DM1383" i="9"/>
  <c r="DM1400" i="9"/>
  <c r="DM1685" i="9"/>
  <c r="DM4234" i="9"/>
  <c r="DM1694" i="9"/>
  <c r="DM564" i="9"/>
  <c r="DM893" i="9"/>
  <c r="DM1468" i="9"/>
  <c r="DM2440" i="9"/>
  <c r="DM585" i="9"/>
  <c r="DM3609" i="9"/>
  <c r="DM86" i="9"/>
  <c r="DM2354" i="9"/>
  <c r="DM2206" i="9"/>
  <c r="DM1092" i="9"/>
  <c r="DM1394" i="9"/>
  <c r="DM3750" i="9"/>
  <c r="DM1075" i="9"/>
  <c r="DM2098" i="9"/>
  <c r="DM2536" i="9"/>
  <c r="DM195" i="9"/>
  <c r="DM54" i="9"/>
  <c r="DM2143" i="9"/>
  <c r="DM3387" i="9"/>
  <c r="DM3079" i="9"/>
  <c r="DM1285" i="9"/>
  <c r="DM3298" i="9"/>
  <c r="DM1354" i="9"/>
  <c r="DM3754" i="9"/>
  <c r="DM854" i="9"/>
  <c r="DM1561" i="9"/>
  <c r="DM4023" i="9"/>
  <c r="DM2782" i="9"/>
  <c r="DM3972" i="9"/>
  <c r="DM2925" i="9"/>
  <c r="DM777" i="9"/>
  <c r="DM994" i="9"/>
  <c r="DM2438" i="9"/>
  <c r="DM1026" i="9"/>
  <c r="DM3748" i="9"/>
  <c r="DM789" i="9"/>
  <c r="DM2363" i="9"/>
  <c r="DM3380" i="9"/>
  <c r="DM3587" i="9"/>
  <c r="DM286" i="9"/>
  <c r="DM82" i="9"/>
  <c r="DM1367" i="9"/>
  <c r="DM1535" i="9"/>
  <c r="DM3178" i="9"/>
  <c r="DM2269" i="9"/>
  <c r="DM4057" i="9"/>
  <c r="DM1533" i="9"/>
  <c r="DM3396" i="9"/>
  <c r="DM2349" i="9"/>
  <c r="DM1290" i="9"/>
  <c r="DM1797" i="9"/>
  <c r="DM2496" i="9"/>
  <c r="DM3657" i="9"/>
  <c r="DM2850" i="9"/>
  <c r="DM869" i="9"/>
  <c r="DM1302" i="9"/>
  <c r="DM125" i="9"/>
  <c r="DM599" i="9"/>
  <c r="DM772" i="9"/>
  <c r="DM2873" i="9"/>
  <c r="DM2357" i="9"/>
  <c r="DM3527" i="9"/>
  <c r="DM4017" i="9"/>
  <c r="DM2186" i="9"/>
  <c r="DM1681" i="9"/>
  <c r="DM3680" i="9"/>
  <c r="DM410" i="9"/>
  <c r="DM835" i="9"/>
  <c r="DM131" i="9"/>
  <c r="DM1188" i="9"/>
  <c r="DM2864" i="9"/>
  <c r="DM2495" i="9"/>
  <c r="DM4143" i="9"/>
  <c r="DM2207" i="9"/>
  <c r="DM3813" i="9"/>
  <c r="DM2286" i="9"/>
  <c r="DM3713" i="9"/>
  <c r="DM3756" i="9"/>
  <c r="DM4269" i="9"/>
  <c r="DM155" i="9"/>
  <c r="DM1580" i="9"/>
  <c r="DM1642" i="9"/>
  <c r="DM2401" i="9"/>
  <c r="DM2027" i="9"/>
  <c r="DM3195" i="9"/>
  <c r="DM2533" i="9"/>
  <c r="DM3044" i="9"/>
  <c r="DM2462" i="9"/>
  <c r="DM1315" i="9"/>
  <c r="DM1901" i="9"/>
  <c r="DM2564" i="9"/>
  <c r="DM3522" i="9"/>
  <c r="DM2944" i="9"/>
  <c r="DM995" i="9"/>
  <c r="DM3540" i="9"/>
  <c r="DM4180" i="9"/>
  <c r="DM2682" i="9"/>
  <c r="DM344" i="9"/>
  <c r="DM2936" i="9"/>
  <c r="DM3913" i="9"/>
  <c r="DM3564" i="9"/>
  <c r="DM273" i="9"/>
  <c r="DM1586" i="9"/>
  <c r="DM845" i="9"/>
  <c r="DM487" i="9"/>
  <c r="DM3525" i="9"/>
  <c r="DM552" i="9"/>
  <c r="DM1187" i="9"/>
  <c r="DM2923" i="9"/>
  <c r="DM960" i="9"/>
  <c r="DM3709" i="9"/>
  <c r="DM1969" i="9"/>
  <c r="DM429" i="9"/>
  <c r="DM2278" i="9"/>
  <c r="DM2347" i="9"/>
  <c r="DM3484" i="9"/>
  <c r="DM744" i="9"/>
  <c r="DM542" i="9"/>
  <c r="DM2038" i="9"/>
  <c r="DM774" i="9"/>
  <c r="DM3221" i="9"/>
  <c r="DM316" i="9"/>
  <c r="DM770" i="9"/>
  <c r="DM3209" i="9"/>
  <c r="DM3358" i="9"/>
  <c r="DM4238" i="9"/>
  <c r="DM708" i="9"/>
  <c r="DM61" i="9"/>
  <c r="DM1033" i="9"/>
  <c r="DM1361" i="9"/>
  <c r="DM1191" i="9"/>
  <c r="DM2107" i="9"/>
  <c r="DM858" i="9"/>
  <c r="DM2137" i="9"/>
  <c r="DM1639" i="9"/>
  <c r="DM1028" i="9"/>
  <c r="DM95" i="9"/>
  <c r="DM3467" i="9"/>
  <c r="DM3462" i="9"/>
  <c r="DM1216" i="9"/>
  <c r="DM219" i="9"/>
  <c r="DM3222" i="9"/>
  <c r="DM4135" i="9"/>
  <c r="DM2337" i="9"/>
  <c r="DM2237" i="9"/>
  <c r="DM108" i="9"/>
  <c r="DM3960" i="9"/>
  <c r="DM2421" i="9"/>
  <c r="DM4231" i="9"/>
  <c r="DM1407" i="9"/>
  <c r="DM3655" i="9"/>
  <c r="DM1295" i="9"/>
  <c r="DM375" i="9"/>
  <c r="DM2920" i="9"/>
  <c r="DM2244" i="9"/>
  <c r="DM2140" i="9"/>
  <c r="DM2502" i="9"/>
  <c r="DM2600" i="9"/>
  <c r="DM3644" i="9"/>
  <c r="DM2336" i="9"/>
  <c r="DM253" i="9"/>
  <c r="DM768" i="9"/>
  <c r="DM4201" i="9"/>
  <c r="DM4168" i="9"/>
  <c r="DM64" i="9"/>
  <c r="DM3258" i="9"/>
  <c r="DM3535" i="9"/>
  <c r="DM674" i="9"/>
  <c r="DM2698" i="9"/>
  <c r="DM998" i="9"/>
  <c r="DM413" i="9"/>
  <c r="DM1352" i="9"/>
  <c r="DM3896" i="9"/>
  <c r="DM440" i="9"/>
  <c r="DM1086" i="9"/>
  <c r="DM1910" i="9"/>
  <c r="DM627" i="9"/>
  <c r="DM656" i="9"/>
  <c r="DM680" i="9"/>
  <c r="DM874" i="9"/>
  <c r="DM4134" i="9"/>
  <c r="DM1970" i="9"/>
  <c r="DM2328" i="9"/>
  <c r="DM1704" i="9"/>
  <c r="DM2537" i="9"/>
  <c r="DM1153" i="9"/>
  <c r="DM3553" i="9"/>
  <c r="DM723" i="9"/>
  <c r="DM2261" i="9"/>
  <c r="DM2596" i="9"/>
  <c r="DM1721" i="9"/>
  <c r="DM3043" i="9"/>
  <c r="DM663" i="9"/>
  <c r="DM57" i="9"/>
  <c r="DM312" i="9"/>
  <c r="DM1000" i="9"/>
  <c r="DM2813" i="9"/>
  <c r="DM1525" i="9"/>
  <c r="DM1618" i="9"/>
  <c r="DM3112" i="9"/>
  <c r="DM3958" i="9"/>
  <c r="DM3863" i="9"/>
  <c r="DM700" i="9"/>
  <c r="DM211" i="9"/>
  <c r="DM557" i="9"/>
  <c r="DM1326" i="9"/>
  <c r="DM843" i="9"/>
  <c r="DM1458" i="9"/>
  <c r="DM632" i="9"/>
  <c r="DM1171" i="9"/>
  <c r="DM1301" i="9"/>
  <c r="DM2194" i="9"/>
  <c r="DM2507" i="9"/>
  <c r="DM132" i="9"/>
  <c r="DM1142" i="9"/>
  <c r="DM1617" i="9"/>
  <c r="DM4145" i="9"/>
  <c r="DM3723" i="9"/>
  <c r="DM4207" i="9"/>
  <c r="DM2446" i="9"/>
  <c r="DM3697" i="9"/>
  <c r="DM602" i="9"/>
  <c r="DM2229" i="9"/>
  <c r="DM1892" i="9"/>
  <c r="DM3151" i="9"/>
  <c r="DM553" i="9"/>
  <c r="DM24" i="9"/>
  <c r="DM261" i="9"/>
  <c r="DM3081" i="9"/>
  <c r="DM1279" i="9"/>
  <c r="DM2289" i="9"/>
  <c r="DM3670" i="9"/>
  <c r="DM1457" i="9"/>
  <c r="DM2986" i="9"/>
  <c r="DM3111" i="9"/>
  <c r="DM1552" i="9"/>
  <c r="DM334" i="9"/>
  <c r="DM1911" i="9"/>
  <c r="DM4266" i="9"/>
  <c r="DM2442" i="9"/>
  <c r="DM3780" i="9"/>
  <c r="DM1143" i="9"/>
  <c r="DM1064" i="9"/>
  <c r="DM1700" i="9"/>
  <c r="DM734" i="9"/>
  <c r="DM2041" i="9"/>
  <c r="DM2523" i="9"/>
  <c r="DM329" i="9"/>
  <c r="DM338" i="9"/>
  <c r="DM192" i="9"/>
  <c r="DM2457" i="9"/>
  <c r="DM2134" i="9"/>
  <c r="DM2504" i="9"/>
  <c r="DM3120" i="9"/>
  <c r="DM2412" i="9"/>
  <c r="DM436" i="9"/>
  <c r="DM985" i="9"/>
  <c r="DM2634" i="9"/>
  <c r="DM3014" i="9"/>
  <c r="DM2913" i="9"/>
  <c r="DM1183" i="9"/>
  <c r="DM640" i="9"/>
  <c r="DM698" i="9"/>
  <c r="DM339" i="9"/>
  <c r="DM986" i="9"/>
  <c r="DM2290" i="9"/>
  <c r="DM3768" i="9"/>
  <c r="DM3408" i="9"/>
  <c r="DM543" i="9"/>
  <c r="DM2103" i="9"/>
  <c r="DM779" i="9"/>
  <c r="DM2766" i="9"/>
  <c r="DM2385" i="9"/>
  <c r="DM1024" i="9"/>
  <c r="DM1566" i="9"/>
  <c r="DM180" i="9"/>
  <c r="DM1759" i="9"/>
  <c r="DM2026" i="9"/>
  <c r="DM249" i="9"/>
  <c r="DM3291" i="9"/>
  <c r="DM4210" i="9"/>
  <c r="DM1474" i="9"/>
  <c r="DM3403" i="9"/>
  <c r="DM2220" i="9"/>
  <c r="DM2815" i="9"/>
  <c r="DM1548" i="9"/>
  <c r="DM30" i="9"/>
  <c r="DM1608" i="9"/>
  <c r="DM3101" i="9"/>
  <c r="DM3360" i="9"/>
  <c r="DM2639" i="9"/>
  <c r="DM3129" i="9"/>
  <c r="DM1803" i="9"/>
  <c r="DM3817" i="9"/>
  <c r="DM384" i="9"/>
  <c r="DM3155" i="9"/>
  <c r="DM3877" i="9"/>
  <c r="DM4213" i="9"/>
  <c r="DM2268" i="9"/>
  <c r="DM4031" i="9"/>
  <c r="DM529" i="9"/>
  <c r="DM1743" i="9"/>
  <c r="DM1022" i="9"/>
  <c r="DM965" i="9"/>
  <c r="DM3628" i="9"/>
  <c r="DM2127" i="9"/>
  <c r="DM2708" i="9"/>
  <c r="DM8" i="9"/>
  <c r="DM2934" i="9"/>
  <c r="DM1277" i="9"/>
  <c r="DM4053" i="9"/>
  <c r="DM492" i="9"/>
  <c r="DM2970" i="9"/>
  <c r="DM2356" i="9"/>
  <c r="DM92" i="9"/>
  <c r="DM4114" i="9"/>
  <c r="DM3676" i="9"/>
  <c r="DM3919" i="9"/>
  <c r="DM1388" i="9"/>
  <c r="DM4111" i="9"/>
  <c r="DM3848" i="9"/>
  <c r="DM2378" i="9"/>
  <c r="DM2711" i="9"/>
  <c r="DM4179" i="9"/>
  <c r="DM340" i="9"/>
  <c r="DM939" i="9"/>
  <c r="DM252" i="9"/>
  <c r="DM1675" i="9"/>
  <c r="DM906" i="9"/>
  <c r="DM2413" i="9"/>
  <c r="DM267" i="9"/>
  <c r="DM320" i="9"/>
  <c r="DM2263" i="9"/>
  <c r="DM3776" i="9"/>
  <c r="DM3282" i="9"/>
  <c r="DM3639" i="9"/>
  <c r="DM833" i="9"/>
  <c r="DM3107" i="9"/>
  <c r="DM1204" i="9"/>
  <c r="DM720" i="9"/>
  <c r="DM3041" i="9"/>
  <c r="DM3022" i="9"/>
  <c r="DM489" i="9"/>
  <c r="DM1180" i="9"/>
  <c r="DM1147" i="9"/>
  <c r="DM2168" i="9"/>
  <c r="DM2578" i="9"/>
  <c r="DM4271" i="9"/>
  <c r="DM2375" i="9"/>
  <c r="DM33" i="9"/>
  <c r="DM569" i="9"/>
  <c r="DM174" i="9"/>
  <c r="DM3244" i="9"/>
  <c r="DM3275" i="9"/>
  <c r="DM3762" i="9"/>
  <c r="DM1569" i="9"/>
  <c r="DM3582" i="9"/>
  <c r="DM2666" i="9"/>
  <c r="DM1983" i="9"/>
  <c r="DM468" i="9"/>
  <c r="DM3669" i="9"/>
  <c r="DM358" i="9"/>
  <c r="DM3667" i="9"/>
  <c r="DM1130" i="9"/>
  <c r="DM3122" i="9"/>
  <c r="DM919" i="9"/>
  <c r="DM2644" i="9"/>
  <c r="DM616" i="9"/>
  <c r="DM3860" i="9"/>
  <c r="DM308" i="9"/>
  <c r="DM871" i="9"/>
  <c r="DM32" i="9"/>
  <c r="DM2005" i="9"/>
  <c r="DM2279" i="9"/>
  <c r="DM2890" i="9"/>
  <c r="DM3045" i="9"/>
  <c r="DM2464" i="9"/>
  <c r="DM3174" i="9"/>
  <c r="DM3134" i="9"/>
  <c r="DM3238" i="9"/>
  <c r="DM351" i="9"/>
  <c r="DM2543" i="9"/>
  <c r="DM4076" i="9"/>
  <c r="DM554" i="9"/>
  <c r="DM1864" i="9"/>
  <c r="DM3685" i="9"/>
  <c r="DM1678" i="9"/>
  <c r="DM3314" i="9"/>
  <c r="DM3829" i="9"/>
  <c r="DM457" i="9"/>
  <c r="DM903" i="9"/>
  <c r="DM2611" i="9"/>
  <c r="DM2033" i="9"/>
  <c r="DM4019" i="9"/>
  <c r="DM2671" i="9"/>
  <c r="DM68" i="9"/>
  <c r="DM2971" i="9"/>
  <c r="DM3284" i="9"/>
  <c r="DM3965" i="9"/>
  <c r="DM3128" i="9"/>
  <c r="DM1925" i="9"/>
  <c r="DM2941" i="9"/>
  <c r="DM3168" i="9"/>
  <c r="DM3505" i="9"/>
  <c r="DM861" i="9"/>
  <c r="DM791" i="9"/>
  <c r="DM1768" i="9"/>
  <c r="DM2310" i="9"/>
  <c r="DM3090" i="9"/>
  <c r="DM1810" i="9"/>
  <c r="DM2485" i="9"/>
  <c r="DM1329" i="9"/>
  <c r="DM1664" i="9"/>
  <c r="DM2967" i="9"/>
  <c r="DM3859" i="9"/>
  <c r="DM2423" i="9"/>
  <c r="DM3781" i="9"/>
  <c r="DM3864" i="9"/>
  <c r="DM193" i="9"/>
  <c r="DM1543" i="9"/>
  <c r="DM2070" i="9"/>
  <c r="DM486" i="9"/>
  <c r="DM1821" i="9"/>
  <c r="DM3302" i="9"/>
  <c r="DM4217" i="9"/>
  <c r="DM2808" i="9"/>
  <c r="DM2185" i="9"/>
  <c r="DM1727" i="9"/>
  <c r="DM3464" i="9"/>
  <c r="DM647" i="9"/>
  <c r="DM2476" i="9"/>
  <c r="DM90" i="9"/>
  <c r="DM1737" i="9"/>
  <c r="DM2042" i="9"/>
  <c r="DM2323" i="9"/>
  <c r="DM1501" i="9"/>
  <c r="DM4020" i="9"/>
  <c r="DM101" i="9"/>
  <c r="DM946" i="9"/>
  <c r="DM1603" i="9"/>
  <c r="DM1662" i="9"/>
  <c r="DM444" i="9"/>
  <c r="DM130" i="9"/>
  <c r="DM3584" i="9"/>
  <c r="DM1225" i="9"/>
  <c r="DM3457" i="9"/>
  <c r="DM397" i="9"/>
  <c r="DM1281" i="9"/>
  <c r="DM1667" i="9"/>
  <c r="DM1971" i="9"/>
  <c r="DM2199" i="9"/>
  <c r="DM3856" i="9"/>
  <c r="DM1877" i="9"/>
  <c r="DM1313" i="9"/>
  <c r="DM178" i="9"/>
  <c r="DM1016" i="9"/>
  <c r="DM2793" i="9"/>
  <c r="DM1883" i="9"/>
  <c r="DM3142" i="9"/>
  <c r="DM127" i="9"/>
  <c r="DM3054" i="9"/>
  <c r="DM1392" i="9"/>
  <c r="DM1389" i="9"/>
  <c r="DM385" i="9"/>
  <c r="DM3520" i="9"/>
  <c r="DM1311" i="9"/>
  <c r="DM2594" i="9"/>
  <c r="DM3060" i="9"/>
  <c r="DM3674" i="9"/>
  <c r="DM1381" i="9"/>
  <c r="DM2623" i="9"/>
  <c r="DM3248" i="9"/>
  <c r="DM3452" i="9"/>
  <c r="DM18" i="9"/>
  <c r="DM226" i="9"/>
  <c r="DM2362" i="9"/>
  <c r="DM1982" i="9"/>
  <c r="DM2245" i="9"/>
  <c r="DM889" i="9"/>
  <c r="DM1629" i="9"/>
  <c r="DM4176" i="9"/>
  <c r="DM1902" i="9"/>
  <c r="DM1177" i="9"/>
  <c r="DM3047" i="9"/>
  <c r="DM2181" i="9"/>
  <c r="DM2449" i="9"/>
  <c r="DM2189" i="9"/>
  <c r="DM3267" i="9"/>
  <c r="DM1446" i="9"/>
  <c r="DM2298" i="9"/>
  <c r="DM423" i="9"/>
  <c r="DM1421" i="9"/>
  <c r="DM1954" i="9"/>
  <c r="DM4027" i="9"/>
  <c r="DM3643" i="9"/>
  <c r="DM3838" i="9"/>
  <c r="DM1207" i="9"/>
  <c r="DM1276" i="9"/>
  <c r="DM2856" i="9"/>
  <c r="DM1851" i="9"/>
  <c r="DM485" i="9"/>
  <c r="DM3560" i="9"/>
  <c r="DM2604" i="9"/>
  <c r="DM2712" i="9"/>
  <c r="DM2757" i="9"/>
  <c r="DM2710" i="9"/>
  <c r="DM4097" i="9"/>
  <c r="DM115" i="9"/>
  <c r="DM1744" i="9"/>
  <c r="DM1443" i="9"/>
  <c r="DM1615" i="9"/>
  <c r="DM969" i="9"/>
  <c r="DM3595" i="9"/>
  <c r="DM233" i="9"/>
  <c r="DM2587" i="9"/>
  <c r="DM3074" i="9"/>
  <c r="DM3640" i="9"/>
  <c r="DM2939" i="9"/>
  <c r="DM1077" i="9"/>
  <c r="DM971" i="9"/>
  <c r="DM2953" i="9"/>
  <c r="DM2642" i="9"/>
  <c r="DM2801" i="9"/>
  <c r="DM635" i="9"/>
  <c r="DM1439" i="9"/>
  <c r="DM1102" i="9"/>
  <c r="DM3841" i="9"/>
  <c r="DM1363" i="9"/>
  <c r="DM1386" i="9"/>
  <c r="DM135" i="9"/>
  <c r="DM263" i="9"/>
  <c r="DM900" i="9"/>
  <c r="DM2689" i="9"/>
  <c r="DM3091" i="9"/>
  <c r="DM1134" i="9"/>
  <c r="DM3184" i="9"/>
  <c r="DM3662" i="9"/>
  <c r="DM797" i="9"/>
  <c r="DM2661" i="9"/>
  <c r="DM3945" i="9"/>
  <c r="DM1417" i="9"/>
  <c r="DM3473" i="9"/>
  <c r="DM3617" i="9"/>
  <c r="DM1832" i="9"/>
  <c r="DM1839" i="9"/>
  <c r="DM501" i="9"/>
  <c r="DM3661" i="9"/>
  <c r="DM3953" i="9"/>
  <c r="DM69" i="9"/>
  <c r="DM499" i="9"/>
  <c r="DM1809" i="9"/>
  <c r="DM3375" i="9"/>
  <c r="DM177" i="9"/>
  <c r="DM3929" i="9"/>
  <c r="DM649" i="9"/>
  <c r="DM1170" i="9"/>
  <c r="DM3210" i="9"/>
  <c r="DM2513" i="9"/>
  <c r="DM2959" i="9"/>
  <c r="DM2652" i="9"/>
  <c r="DM287" i="9"/>
  <c r="DM572" i="9"/>
  <c r="DM1575" i="9"/>
  <c r="DM1257" i="9"/>
  <c r="DM1052" i="9"/>
  <c r="DM2647" i="9"/>
  <c r="DM2034" i="9"/>
  <c r="DM2743" i="9"/>
  <c r="DM1822" i="9"/>
  <c r="DM1834" i="9"/>
  <c r="DM3933" i="9"/>
  <c r="DM3263" i="9"/>
  <c r="DM590" i="9"/>
  <c r="DM831" i="9"/>
  <c r="DM2601" i="9"/>
  <c r="DM1509" i="9"/>
  <c r="DM1934" i="9"/>
  <c r="DM2683" i="9"/>
  <c r="DM412" i="9"/>
  <c r="DM3861" i="9"/>
  <c r="DM1937" i="9"/>
  <c r="DM2281" i="9"/>
  <c r="DM2684" i="9"/>
  <c r="DM3816" i="9"/>
  <c r="DM766" i="9"/>
  <c r="DM579" i="9"/>
  <c r="DM722" i="9"/>
  <c r="DM1210" i="9"/>
  <c r="DM2463" i="9"/>
  <c r="DM773" i="9"/>
  <c r="DM1717" i="9"/>
  <c r="DM1997" i="9"/>
  <c r="DM4214" i="9"/>
  <c r="DM3073" i="9"/>
  <c r="DM1549" i="9"/>
  <c r="DM1593" i="9"/>
  <c r="DM1800" i="9"/>
  <c r="DM300" i="9"/>
  <c r="DM1620" i="9"/>
  <c r="DM2633" i="9"/>
  <c r="DM812" i="9"/>
  <c r="DM834" i="9"/>
  <c r="DM1689" i="9"/>
  <c r="DM3415" i="9"/>
  <c r="DM269" i="9"/>
  <c r="DM1314" i="9"/>
  <c r="DM2000" i="9"/>
  <c r="DM3071" i="9"/>
  <c r="DM2556" i="9"/>
  <c r="DM3450" i="9"/>
  <c r="DM1481" i="9"/>
  <c r="DM3451" i="9"/>
  <c r="DM1402" i="9"/>
  <c r="DM3552" i="9"/>
  <c r="DM3569" i="9"/>
  <c r="DM1579" i="9"/>
  <c r="DM341" i="9"/>
  <c r="DM3942" i="9"/>
  <c r="DM3892" i="9"/>
  <c r="DM3427" i="9"/>
  <c r="DM1283" i="9"/>
  <c r="DM719" i="9"/>
  <c r="DM2788" i="9"/>
  <c r="DM2816" i="9"/>
  <c r="DM1181" i="9"/>
  <c r="DM202" i="9"/>
  <c r="DM2520" i="9"/>
  <c r="DM3795" i="9"/>
  <c r="DM979" i="9"/>
  <c r="DM4119" i="9"/>
  <c r="DM2687" i="9"/>
  <c r="DM1252" i="9"/>
  <c r="DM285" i="9"/>
  <c r="DM1556" i="9"/>
  <c r="DM3502" i="9"/>
  <c r="DM473" i="9"/>
  <c r="DM1868" i="9"/>
  <c r="DM3250" i="9"/>
  <c r="DM168" i="9"/>
  <c r="DM3809" i="9"/>
  <c r="DM317" i="9"/>
  <c r="DM1674" i="9"/>
  <c r="DM2141" i="9"/>
  <c r="DM2398" i="9"/>
  <c r="DM2738" i="9"/>
  <c r="DM3803" i="9"/>
  <c r="DM143" i="9"/>
  <c r="DM790" i="9"/>
  <c r="DM181" i="9"/>
  <c r="DM3192" i="9"/>
  <c r="DM3315" i="9"/>
  <c r="DM4252" i="9"/>
  <c r="DM2105" i="9"/>
  <c r="DM1915" i="9"/>
  <c r="DM136" i="9"/>
  <c r="DM596" i="9"/>
  <c r="DM434" i="9"/>
  <c r="DM1395" i="9"/>
  <c r="DM1630" i="9"/>
  <c r="DM47" i="9"/>
  <c r="DM1124" i="9"/>
  <c r="DM852" i="9"/>
  <c r="DM1296" i="9"/>
  <c r="DM152" i="9"/>
  <c r="DM4085" i="9"/>
  <c r="DM901" i="9"/>
  <c r="DM1614" i="9"/>
  <c r="DM1765" i="9"/>
  <c r="DM931" i="9"/>
  <c r="DM3094" i="9"/>
  <c r="DM983" i="9"/>
  <c r="DM1490" i="9"/>
  <c r="DM374" i="9"/>
  <c r="DM1571" i="9"/>
  <c r="DM1815" i="9"/>
  <c r="DM1154" i="9"/>
  <c r="DM809" i="9"/>
  <c r="DM2217" i="9"/>
  <c r="DM2056" i="9"/>
  <c r="DM313" i="9"/>
  <c r="DM999" i="9"/>
  <c r="DM2841" i="9"/>
  <c r="DM2484" i="9"/>
  <c r="DM2670" i="9"/>
  <c r="DM2579" i="9"/>
  <c r="DM2435" i="9"/>
  <c r="DM567" i="9"/>
  <c r="DM3249" i="9"/>
  <c r="DM800" i="9"/>
  <c r="DM1263" i="9"/>
  <c r="DM4268" i="9"/>
  <c r="DM3468" i="9"/>
  <c r="DM820" i="9"/>
  <c r="DM725" i="9"/>
  <c r="DM3693" i="9"/>
  <c r="DM4156" i="9"/>
  <c r="DM2129" i="9"/>
  <c r="DM3812" i="9"/>
  <c r="DM610" i="9"/>
  <c r="DM100" i="9"/>
  <c r="DM3745" i="9"/>
  <c r="DM4075" i="9"/>
  <c r="DM4246" i="9"/>
  <c r="DM3769" i="9"/>
  <c r="DM403" i="9"/>
  <c r="DM4090" i="9"/>
  <c r="DM3950" i="9"/>
  <c r="DM199" i="9"/>
  <c r="DM3140" i="9"/>
  <c r="DM1896" i="9"/>
  <c r="DM2469" i="9"/>
  <c r="DM1208" i="9"/>
  <c r="DM2452" i="9"/>
  <c r="DM4050" i="9"/>
  <c r="DM2810" i="9"/>
  <c r="DM1136" i="9"/>
  <c r="DM732" i="9"/>
  <c r="DM2369" i="9"/>
  <c r="DM3216" i="9"/>
  <c r="DM3292" i="9"/>
  <c r="DM3920" i="9"/>
  <c r="DM1224" i="9"/>
  <c r="DM1952" i="9"/>
  <c r="DM3270" i="9"/>
  <c r="DM3431" i="9"/>
  <c r="DM2305" i="9"/>
  <c r="DM666" i="9"/>
  <c r="DM1605" i="9"/>
  <c r="DM1128" i="9"/>
  <c r="DM2819" i="9"/>
  <c r="DM2519" i="9"/>
  <c r="DM2482" i="9"/>
  <c r="DM1426" i="9"/>
  <c r="DM3115" i="9"/>
  <c r="DM3682" i="9"/>
  <c r="DM1691" i="9"/>
  <c r="DM430" i="9"/>
  <c r="DM4198" i="9"/>
  <c r="DM3844" i="9"/>
  <c r="DM3597" i="9"/>
  <c r="DM2680" i="9"/>
  <c r="DM2069" i="9"/>
  <c r="DM2501" i="9"/>
  <c r="DM218" i="9"/>
  <c r="DM2802" i="9"/>
  <c r="DM769" i="9"/>
  <c r="DM3158" i="9"/>
  <c r="DM3786" i="9"/>
  <c r="DM3600" i="9"/>
  <c r="DM4136" i="9"/>
  <c r="DM1787" i="9"/>
  <c r="DM91" i="9"/>
  <c r="DM1244" i="9"/>
  <c r="DM2746" i="9"/>
  <c r="DM1021" i="9"/>
  <c r="DM3105" i="9"/>
  <c r="DM1004" i="9"/>
  <c r="DM1159" i="9"/>
  <c r="DM1823" i="9"/>
  <c r="DM583" i="9"/>
  <c r="DM144" i="9"/>
  <c r="DM3808" i="9"/>
  <c r="DM294" i="9"/>
  <c r="DM982" i="9"/>
  <c r="DM1351" i="9"/>
  <c r="DM2954" i="9"/>
  <c r="DM2299" i="9"/>
  <c r="DM4170" i="9"/>
  <c r="DM2408" i="9"/>
  <c r="DM1488" i="9"/>
  <c r="DM4032" i="9"/>
  <c r="DM3127" i="9"/>
  <c r="DM2293" i="9"/>
  <c r="DM1015" i="9"/>
  <c r="DM3260" i="9"/>
  <c r="DM1767" i="9"/>
  <c r="DM3608" i="9"/>
  <c r="DM3827" i="9"/>
  <c r="DM3834" i="9"/>
  <c r="DM1175" i="9"/>
  <c r="DM66" i="9"/>
  <c r="DM1009" i="9"/>
  <c r="DM2691" i="9"/>
  <c r="DM2914" i="9"/>
  <c r="DM1962" i="9"/>
  <c r="DM377" i="9"/>
  <c r="DM1518" i="9"/>
  <c r="DM1050" i="9"/>
  <c r="DM3152" i="9"/>
  <c r="DM1070" i="9"/>
  <c r="DM3790" i="9"/>
  <c r="DM1977" i="9"/>
  <c r="DM2872" i="9"/>
  <c r="DM571" i="9"/>
  <c r="DM1222" i="9"/>
  <c r="DM4191" i="9"/>
  <c r="DM2990" i="9"/>
  <c r="DM3411" i="9"/>
  <c r="DM4162" i="9"/>
  <c r="DM688" i="9"/>
  <c r="DM239" i="9"/>
  <c r="DM2908" i="9"/>
  <c r="DM268" i="9"/>
  <c r="DM2018" i="9"/>
  <c r="DM2614" i="9"/>
  <c r="DM546" i="9"/>
  <c r="DM1408" i="9"/>
  <c r="DM1859" i="9"/>
  <c r="DM3623" i="9"/>
  <c r="DM3317" i="9"/>
  <c r="DM2171" i="9"/>
  <c r="DM3593" i="9"/>
  <c r="DM2060" i="9"/>
  <c r="DM1294" i="9"/>
  <c r="DM4015" i="9"/>
  <c r="DM767" i="9"/>
  <c r="DM3646" i="9"/>
  <c r="DM17" i="9"/>
  <c r="DM1669" i="9"/>
  <c r="DM4087" i="9"/>
  <c r="DM1138" i="9"/>
  <c r="DM629" i="9"/>
  <c r="DM3068" i="9"/>
  <c r="DM2203" i="9"/>
  <c r="DM2109" i="9"/>
  <c r="DM1239" i="9"/>
  <c r="DM654" i="9"/>
  <c r="DM760" i="9"/>
  <c r="DM787" i="9"/>
  <c r="DM2411" i="9"/>
  <c r="DM604" i="9"/>
  <c r="DM815" i="9"/>
  <c r="DM3025" i="9"/>
  <c r="DM4236" i="9"/>
  <c r="DM190" i="9"/>
  <c r="DM1903" i="9"/>
  <c r="DM2745" i="9"/>
  <c r="DM2180" i="9"/>
  <c r="DM1100" i="9"/>
  <c r="DM3773" i="9"/>
  <c r="DM3273" i="9"/>
  <c r="DM4265" i="9"/>
  <c r="DM1950" i="9"/>
  <c r="DM807" i="9"/>
  <c r="DM3099" i="9"/>
  <c r="DM3746" i="9"/>
  <c r="DM1878" i="9"/>
  <c r="DM1913" i="9"/>
  <c r="DM3677" i="9"/>
  <c r="DM4029" i="9"/>
  <c r="DM3738" i="9"/>
  <c r="DM493" i="9"/>
  <c r="DM1325" i="9"/>
  <c r="DM2539" i="9"/>
  <c r="DM1876" i="9"/>
  <c r="DM3181" i="9"/>
  <c r="DM1650" i="9"/>
  <c r="DM2307" i="9"/>
  <c r="DM3448" i="9"/>
  <c r="DM386" i="9"/>
  <c r="DM1895" i="9"/>
  <c r="DM2725" i="9"/>
  <c r="DM3607" i="9"/>
  <c r="DM3969" i="9"/>
  <c r="DM2929" i="9"/>
  <c r="DM1337" i="9"/>
  <c r="DM1385" i="9"/>
  <c r="DM2023" i="9"/>
  <c r="DM2303" i="9"/>
  <c r="DM4209" i="9"/>
  <c r="DM2713" i="9"/>
  <c r="DM728" i="9"/>
  <c r="DM1521" i="9"/>
  <c r="DM904" i="9"/>
  <c r="DM2087" i="9"/>
  <c r="DM4026" i="9"/>
  <c r="DM425" i="9"/>
  <c r="DM3842" i="9"/>
  <c r="DM2035" i="9"/>
  <c r="DM4124" i="9"/>
  <c r="DM139" i="9"/>
  <c r="DM3331" i="9"/>
  <c r="DM3370" i="9"/>
  <c r="DM659" i="9"/>
  <c r="DM2498" i="9"/>
  <c r="DM4113" i="9"/>
  <c r="DM1633" i="9"/>
  <c r="DM1101" i="9"/>
  <c r="DM1141" i="9"/>
  <c r="DM2427" i="9"/>
  <c r="DM305" i="9"/>
  <c r="DM2318" i="9"/>
  <c r="DM3636" i="9"/>
  <c r="DM1865" i="9"/>
  <c r="DM644" i="9"/>
  <c r="DM966" i="9"/>
  <c r="DM2488" i="9"/>
  <c r="DM2948" i="9"/>
  <c r="DM3656" i="9"/>
  <c r="DM4158" i="9"/>
  <c r="DM3070" i="9"/>
  <c r="DM3904" i="9"/>
  <c r="DM829" i="9"/>
  <c r="DM1736" i="9"/>
  <c r="DM1791" i="9"/>
  <c r="DM2569" i="9"/>
  <c r="DM255" i="9"/>
  <c r="DM1247" i="9"/>
  <c r="DM611" i="9"/>
  <c r="DM3303" i="9"/>
  <c r="DM1001" i="9"/>
  <c r="DM539" i="9"/>
  <c r="DM1072" i="9"/>
  <c r="DM613" i="9"/>
  <c r="DM2548" i="9"/>
  <c r="DM1051" i="9"/>
  <c r="DM14" i="9"/>
  <c r="DM2883" i="9"/>
  <c r="DM1628" i="9"/>
  <c r="DM2792" i="9"/>
  <c r="DM2419" i="9"/>
  <c r="DM151" i="9"/>
  <c r="DM2721" i="9"/>
  <c r="DM2546" i="9"/>
  <c r="DM3389" i="9"/>
  <c r="DM2195" i="9"/>
  <c r="DM3147" i="9"/>
  <c r="DM3005" i="9"/>
  <c r="DM817" i="9"/>
  <c r="DM3988" i="9"/>
  <c r="DM3059" i="9"/>
  <c r="DM2525" i="9"/>
  <c r="DM3125" i="9"/>
  <c r="DM4267" i="9"/>
  <c r="DM2160" i="9"/>
  <c r="DM2651" i="9"/>
  <c r="DM3533" i="9"/>
  <c r="DM3410" i="9"/>
  <c r="DM3845" i="9"/>
  <c r="DM304" i="9"/>
  <c r="DM19" i="9"/>
  <c r="DM1242" i="9"/>
  <c r="DM832" i="9"/>
  <c r="DM1677" i="9"/>
  <c r="DM1849" i="9"/>
  <c r="DM1030" i="9"/>
  <c r="DM4259" i="9"/>
  <c r="DM1184" i="9"/>
  <c r="DM1771" i="9"/>
  <c r="DM2359" i="9"/>
  <c r="DM2144" i="9"/>
  <c r="DM3436" i="9"/>
  <c r="DM2675" i="9"/>
  <c r="DM3733" i="9"/>
  <c r="DM207" i="9"/>
  <c r="DM1748" i="9"/>
  <c r="DM3076" i="9"/>
  <c r="DM1583" i="9"/>
  <c r="DM354" i="9"/>
  <c r="DM1422" i="9"/>
  <c r="DM2381" i="9"/>
  <c r="DM1568" i="9"/>
  <c r="DM265" i="9"/>
  <c r="DM3339" i="9"/>
  <c r="DM2193" i="9"/>
  <c r="DM1706" i="9"/>
  <c r="DM1666" i="9"/>
  <c r="DM3126" i="9"/>
  <c r="DM497" i="9"/>
  <c r="DM3246" i="9"/>
  <c r="DM2201" i="9"/>
  <c r="DM1223" i="9"/>
  <c r="DM3592" i="9"/>
  <c r="DM541" i="9"/>
  <c r="DM1023" i="9"/>
  <c r="DM3213" i="9"/>
  <c r="DM1611" i="9"/>
  <c r="DM272" i="9"/>
  <c r="DM3551" i="9"/>
  <c r="DM1061" i="9"/>
  <c r="DM1455" i="9"/>
  <c r="DM1581" i="9"/>
  <c r="DM2707" i="9"/>
  <c r="DM4033" i="9"/>
  <c r="DM4103" i="9"/>
  <c r="DM1948" i="9"/>
  <c r="DM4228" i="9"/>
  <c r="DM884" i="9"/>
  <c r="DM1540" i="9"/>
  <c r="DM2731" i="9"/>
  <c r="DM1268" i="9"/>
  <c r="DM408" i="9"/>
  <c r="DM3428" i="9"/>
  <c r="DM43" i="9"/>
  <c r="DM1217" i="9"/>
  <c r="DM1140" i="9"/>
  <c r="DM2844" i="9"/>
  <c r="DM4250" i="9"/>
  <c r="DM2512" i="9"/>
  <c r="DM1756" i="9"/>
  <c r="DM3973" i="9"/>
  <c r="DM1249" i="9"/>
  <c r="DM1599" i="9"/>
  <c r="DM2213" i="9"/>
  <c r="DM2430" i="9"/>
  <c r="DM866" i="9"/>
  <c r="DM3753" i="9"/>
  <c r="DM1195" i="9"/>
  <c r="DM3937" i="9"/>
  <c r="DM472" i="9"/>
  <c r="DM37" i="9"/>
  <c r="DM1194" i="9"/>
  <c r="DM3979" i="9"/>
  <c r="DM1269" i="9"/>
  <c r="DM2529" i="9"/>
  <c r="DM2379" i="9"/>
  <c r="DM2333" i="9"/>
  <c r="DM2123" i="9"/>
  <c r="DM938" i="9"/>
  <c r="DM1087" i="9"/>
  <c r="DM716" i="9"/>
  <c r="DM41" i="9"/>
  <c r="DM3925" i="9"/>
  <c r="DM957" i="9"/>
  <c r="DM4003" i="9"/>
  <c r="DM2159" i="9"/>
  <c r="DM2230" i="9"/>
  <c r="DM3954" i="9"/>
  <c r="DM860" i="9"/>
  <c r="DM1486" i="9"/>
  <c r="DM1719" i="9"/>
  <c r="DM1289" i="9"/>
  <c r="DM3077" i="9"/>
  <c r="DM326" i="9"/>
  <c r="DM531" i="9"/>
  <c r="DM1508" i="9"/>
  <c r="DM1928" i="9"/>
  <c r="DM3137" i="9"/>
  <c r="DM3392" i="9"/>
  <c r="DM2276" i="9"/>
  <c r="DM1425" i="9"/>
  <c r="DM3348" i="9"/>
  <c r="DM945" i="9"/>
  <c r="DM3528" i="9"/>
  <c r="DM2076" i="9"/>
  <c r="DM2315" i="9"/>
  <c r="DM3229" i="9"/>
  <c r="DM3521" i="9"/>
  <c r="DM3914" i="9"/>
  <c r="DM765" i="9"/>
  <c r="DM2479" i="9"/>
  <c r="DM1069" i="9"/>
  <c r="DM1774" i="9"/>
  <c r="DM3268" i="9"/>
  <c r="DM921" i="9"/>
  <c r="DM2701" i="9"/>
  <c r="DM2291" i="9"/>
  <c r="DM3826" i="9"/>
  <c r="DM3364" i="9"/>
  <c r="DM3687" i="9"/>
  <c r="DM3495" i="9"/>
  <c r="DM2075" i="9"/>
  <c r="DM225" i="9"/>
  <c r="DM1445" i="9"/>
  <c r="DM3728" i="9"/>
  <c r="DM910" i="9"/>
  <c r="DM3117" i="9"/>
  <c r="DM133" i="9"/>
  <c r="DM2795" i="9"/>
  <c r="DM743" i="9"/>
  <c r="DM2265" i="9"/>
  <c r="DM4272" i="9"/>
  <c r="DM3350" i="9"/>
  <c r="DM3707" i="9"/>
  <c r="DM2499" i="9"/>
  <c r="DM373" i="9"/>
  <c r="DM510" i="9"/>
  <c r="DM2364" i="9"/>
  <c r="DM4248" i="9"/>
  <c r="DM1958" i="9"/>
  <c r="DM538" i="9"/>
  <c r="DM1190" i="9"/>
  <c r="DM2077" i="9"/>
  <c r="DM2053" i="9"/>
  <c r="DM801" i="9"/>
  <c r="DM3089" i="9"/>
  <c r="DM4155" i="9"/>
  <c r="DM1879" i="9"/>
  <c r="DM4000" i="9"/>
  <c r="DM3109" i="9"/>
  <c r="DM62" i="9"/>
  <c r="DM840" i="9"/>
  <c r="DM3500" i="9"/>
  <c r="DM2179" i="9"/>
  <c r="DM1297" i="9"/>
  <c r="DM2637" i="9"/>
  <c r="DM4007" i="9"/>
  <c r="DM2931" i="9"/>
  <c r="DM1710" i="9"/>
  <c r="DM1747" i="9"/>
  <c r="DM2172" i="9"/>
  <c r="DM3594" i="9"/>
  <c r="DM404" i="9"/>
  <c r="DM2583" i="9"/>
  <c r="DM3689" i="9"/>
  <c r="DM1874" i="9"/>
  <c r="DM3874" i="9"/>
  <c r="DM1762" i="9"/>
  <c r="DM1093" i="9"/>
  <c r="DM2072" i="9"/>
  <c r="DM2629" i="9"/>
  <c r="DM2148" i="9"/>
  <c r="DM1502" i="9"/>
  <c r="DM2353" i="9"/>
  <c r="DM3406" i="9"/>
  <c r="DM2153" i="9"/>
  <c r="DM1690" i="9"/>
  <c r="DM1923" i="9"/>
  <c r="DM3231" i="9"/>
  <c r="DM3585" i="9"/>
  <c r="DM498" i="9"/>
  <c r="DM751" i="9"/>
  <c r="DM3663" i="9"/>
  <c r="DM3185" i="9"/>
  <c r="DM3710" i="9"/>
  <c r="DM2854" i="9"/>
  <c r="DM2723" i="9"/>
  <c r="DM3931" i="9"/>
  <c r="DM3108" i="9"/>
  <c r="DM370" i="9"/>
  <c r="DM2311" i="9"/>
  <c r="DM2416" i="9"/>
  <c r="DM618" i="9"/>
  <c r="DM630" i="9"/>
  <c r="DM853" i="9"/>
  <c r="DM513" i="9"/>
  <c r="DM2009" i="9"/>
  <c r="DM2175" i="9"/>
  <c r="DM828" i="9"/>
  <c r="DM697" i="9"/>
  <c r="DM2763" i="9"/>
  <c r="DM2857" i="9"/>
  <c r="DM2593" i="9"/>
  <c r="DM257" i="9"/>
  <c r="DM1644" i="9"/>
  <c r="DM4187" i="9"/>
  <c r="DM702" i="9"/>
  <c r="DM672" i="9"/>
  <c r="DM3039" i="9"/>
  <c r="DM3793" i="9"/>
  <c r="DM228" i="9"/>
  <c r="DM442" i="9"/>
  <c r="DM368" i="9"/>
  <c r="DM2751" i="9"/>
  <c r="DM4048" i="9"/>
  <c r="DM3327" i="9"/>
  <c r="DM2581" i="9"/>
  <c r="DM4071" i="9"/>
  <c r="DM3346" i="9"/>
  <c r="DM3619" i="9"/>
  <c r="DM460" i="9"/>
  <c r="DM1046" i="9"/>
  <c r="DM730" i="9"/>
  <c r="DM2437" i="9"/>
  <c r="DM2688" i="9"/>
  <c r="DM4095" i="9"/>
  <c r="DM23" i="9"/>
  <c r="DM3063" i="9"/>
  <c r="DM2876" i="9"/>
  <c r="DM2433" i="9"/>
  <c r="DM3717" i="9"/>
  <c r="DM1286" i="9"/>
  <c r="DM2517" i="9"/>
  <c r="DM912" i="9"/>
  <c r="DM3683" i="9"/>
  <c r="DM1991" i="9"/>
  <c r="DM1900" i="9"/>
  <c r="DM2740" i="9"/>
  <c r="DM427" i="9"/>
  <c r="DM626" i="9"/>
  <c r="DM1829" i="9"/>
  <c r="DM2747" i="9"/>
  <c r="DM2275" i="9"/>
  <c r="DM1734" i="9"/>
  <c r="DM1782" i="9"/>
  <c r="DM677" i="9"/>
  <c r="DM1828" i="9"/>
  <c r="DM1967" i="9"/>
  <c r="DM392" i="9"/>
  <c r="DM3354" i="9"/>
  <c r="DM1684" i="9"/>
  <c r="DM97" i="9"/>
  <c r="DM737" i="9"/>
  <c r="DM2874" i="9"/>
  <c r="DM2921" i="9"/>
  <c r="DM1551" i="9"/>
  <c r="DM953" i="9"/>
  <c r="DM3102" i="9"/>
  <c r="DM2730" i="9"/>
  <c r="DM3018" i="9"/>
  <c r="DM2527" i="9"/>
  <c r="DM1990" i="9"/>
  <c r="DM1601" i="9"/>
  <c r="DM3208" i="9"/>
  <c r="DM3734" i="9"/>
  <c r="DM924" i="9"/>
  <c r="DM2787" i="9"/>
  <c r="DM104" i="9"/>
  <c r="DM3568" i="9"/>
  <c r="DM2011" i="9"/>
  <c r="DM2932" i="9"/>
  <c r="DM4034" i="9"/>
  <c r="DM1347" i="9"/>
  <c r="DM3957" i="9"/>
  <c r="DM229" i="9"/>
  <c r="DM1151" i="9"/>
  <c r="DM528" i="9"/>
  <c r="DM3069" i="9"/>
  <c r="DM2031" i="9"/>
  <c r="DM3732" i="9"/>
  <c r="DM533" i="9"/>
  <c r="DM1649" i="9"/>
  <c r="DM2325" i="9"/>
  <c r="DM3461" i="9"/>
  <c r="DM2505" i="9"/>
  <c r="DM3035" i="9"/>
  <c r="DM660" i="9"/>
  <c r="DM3456" i="9"/>
  <c r="DM2021" i="9"/>
  <c r="DM381" i="9"/>
  <c r="DM1440" i="9"/>
  <c r="DM2789" i="9"/>
  <c r="DM3167" i="9"/>
  <c r="DM4040" i="9"/>
  <c r="DM4080" i="9"/>
  <c r="DM4146" i="9"/>
  <c r="DM3342" i="9"/>
  <c r="DM3004" i="9"/>
  <c r="DM2177" i="9"/>
  <c r="DM2852" i="9"/>
  <c r="DM450" i="9"/>
  <c r="DM1845" i="9"/>
  <c r="DM1596" i="9"/>
  <c r="DM3386" i="9"/>
  <c r="DM84" i="9"/>
  <c r="DM183" i="9"/>
  <c r="DM478" i="9"/>
  <c r="DM1866" i="9"/>
  <c r="DM3711" i="9"/>
  <c r="DM1914" i="9"/>
  <c r="DM2825" i="9"/>
  <c r="DM1219" i="9"/>
  <c r="DM1377" i="9"/>
  <c r="DM1661" i="9"/>
  <c r="DM589" i="9"/>
  <c r="DM314" i="9"/>
  <c r="DM1284" i="9"/>
  <c r="DM740" i="9"/>
  <c r="DM1108" i="9"/>
  <c r="DM494" i="9"/>
  <c r="DM1985" i="9"/>
  <c r="DM3605" i="9"/>
  <c r="DM4011" i="9"/>
  <c r="DM3149" i="9"/>
  <c r="DM780" i="9"/>
  <c r="DM3359" i="9"/>
  <c r="DM709" i="9"/>
  <c r="DM1723" i="9"/>
  <c r="DM3703" i="9"/>
  <c r="DM1032" i="9"/>
  <c r="DM2588" i="9"/>
  <c r="DM2514" i="9"/>
  <c r="DM3383" i="9"/>
  <c r="DM1498" i="9"/>
  <c r="DM29" i="9"/>
  <c r="DM576" i="9"/>
  <c r="DM145" i="9"/>
  <c r="DM1522" i="9"/>
  <c r="DM402" i="9"/>
  <c r="DM586" i="9"/>
  <c r="DM913" i="9"/>
  <c r="DM1698" i="9"/>
  <c r="DM2124" i="9"/>
  <c r="DM886" i="9"/>
  <c r="DM1711" i="9"/>
  <c r="DM846" i="9"/>
  <c r="DM3161" i="9"/>
  <c r="DM1530" i="9"/>
  <c r="DM3938" i="9"/>
  <c r="DM1310" i="9"/>
  <c r="DM1227" i="9"/>
  <c r="DM2448" i="9"/>
  <c r="DM2838" i="9"/>
  <c r="DM3330" i="9"/>
  <c r="DM981" i="9"/>
  <c r="DM2694" i="9"/>
  <c r="DM4206" i="9"/>
  <c r="DM4115" i="9"/>
  <c r="DM1248" i="9"/>
  <c r="DM2110" i="9"/>
  <c r="DM1795" i="9"/>
  <c r="DM2426" i="9"/>
  <c r="DM3729" i="9"/>
  <c r="DM1113" i="9"/>
  <c r="DM3031" i="9"/>
  <c r="DM2142" i="9"/>
  <c r="DM63" i="9"/>
  <c r="DM3688" i="9"/>
  <c r="DM4004" i="9"/>
  <c r="DM1231" i="9"/>
  <c r="DM890" i="9"/>
  <c r="DM2409" i="9"/>
  <c r="DM4150" i="9"/>
  <c r="DM1114" i="9"/>
  <c r="DM2249" i="9"/>
  <c r="DM3699" i="9"/>
  <c r="DM3743" i="9"/>
  <c r="DM2891" i="9"/>
  <c r="DM3474" i="9"/>
  <c r="DM2807" i="9"/>
  <c r="DM2772" i="9"/>
  <c r="DM704" i="9"/>
  <c r="DM3072" i="9"/>
  <c r="DM2620" i="9"/>
  <c r="DM3588" i="9"/>
  <c r="DM2382" i="9"/>
  <c r="DM4165" i="9"/>
  <c r="DM1584" i="9"/>
  <c r="DM4117" i="9"/>
  <c r="DM1166" i="9"/>
  <c r="DM2330" i="9"/>
  <c r="DM3622" i="9"/>
  <c r="DM3725" i="9"/>
  <c r="DM2178" i="9"/>
  <c r="DM1212" i="9"/>
  <c r="DM1403" i="9"/>
  <c r="DM2037" i="9"/>
  <c r="DM2557" i="9"/>
  <c r="DM1648" i="9"/>
  <c r="DM2880" i="9"/>
  <c r="DM3692" i="9"/>
  <c r="DM3390" i="9"/>
  <c r="DM4108" i="9"/>
  <c r="DM3190" i="9"/>
  <c r="DM4093" i="9"/>
  <c r="DM923" i="9"/>
  <c r="DM2088" i="9"/>
  <c r="DM1045" i="9"/>
  <c r="DM237" i="9"/>
  <c r="DM117" i="9"/>
  <c r="DM235" i="9"/>
  <c r="DM3891" i="9"/>
  <c r="DM929" i="9"/>
  <c r="DM3471" i="9"/>
  <c r="DM3888" i="9"/>
  <c r="DM291" i="9"/>
  <c r="DM4128" i="9"/>
  <c r="DM335" i="9"/>
  <c r="DM2036" i="9"/>
  <c r="DM3870" i="9"/>
  <c r="DM3465" i="9"/>
  <c r="DM2877" i="9"/>
  <c r="DM2628" i="9"/>
  <c r="DM2885" i="9"/>
  <c r="DM4096" i="9"/>
  <c r="DM2714" i="9"/>
  <c r="DM3366" i="9"/>
  <c r="DM2966" i="9"/>
  <c r="DM687" i="9"/>
  <c r="DM2988" i="9"/>
  <c r="DM2797" i="9"/>
  <c r="DM1772" i="9"/>
  <c r="DM1636" i="9"/>
  <c r="DM1097" i="9"/>
  <c r="DM1857" i="9"/>
  <c r="DM2855" i="9"/>
  <c r="DM3357" i="9"/>
  <c r="DM2017" i="9"/>
  <c r="DM3460" i="9"/>
  <c r="DM681" i="9"/>
  <c r="DM3424" i="9"/>
  <c r="DM3739" i="9"/>
  <c r="DM3881" i="9"/>
  <c r="DM699" i="9"/>
  <c r="DM1450" i="9"/>
  <c r="DM2566" i="9"/>
  <c r="DM2319" i="9"/>
  <c r="DM2410" i="9"/>
  <c r="DM842" i="9"/>
  <c r="DM1976" i="9"/>
  <c r="DM4059" i="9"/>
  <c r="DM2100" i="9"/>
  <c r="DM3531" i="9"/>
  <c r="DM175" i="9"/>
  <c r="DM977" i="9"/>
  <c r="DM856" i="9"/>
  <c r="DM1369" i="9"/>
  <c r="DM1645" i="9"/>
  <c r="DM2790" i="9"/>
  <c r="DM1378" i="9"/>
  <c r="DM1844" i="9"/>
  <c r="DM3269" i="9"/>
  <c r="DM4129" i="9"/>
  <c r="DM1233" i="9"/>
  <c r="DM3989" i="9"/>
  <c r="DM1489" i="9"/>
  <c r="DM2004" i="9"/>
  <c r="DM1693" i="9"/>
  <c r="DM1554" i="9"/>
  <c r="DM2480" i="9"/>
  <c r="DM1592" i="9"/>
  <c r="DM1059" i="9"/>
  <c r="DM1680" i="9"/>
  <c r="DM1299" i="9"/>
  <c r="DM1943" i="9"/>
  <c r="DM4222" i="9"/>
  <c r="DM862" i="9"/>
  <c r="DM762" i="9"/>
  <c r="DM2889" i="9"/>
  <c r="DM1475" i="9"/>
  <c r="DM3257" i="9"/>
  <c r="DM705" i="9"/>
  <c r="DM1944" i="9"/>
  <c r="DM3810" i="9"/>
  <c r="DM4244" i="9"/>
  <c r="DM4189" i="9"/>
  <c r="DM701" i="9"/>
  <c r="DM2884" i="9"/>
  <c r="DM4261" i="9"/>
  <c r="DM1043" i="9"/>
  <c r="DM2636" i="9"/>
  <c r="DM3659" i="9"/>
  <c r="DM3836" i="9"/>
  <c r="DM4270" i="9"/>
  <c r="DM527" i="9"/>
  <c r="DM2138" i="9"/>
  <c r="DM2660" i="9"/>
  <c r="DM2302" i="9"/>
  <c r="DM3362" i="9"/>
  <c r="DM3513" i="9"/>
  <c r="DM1006" i="9"/>
  <c r="DM2875" i="9"/>
  <c r="DM868" i="9"/>
  <c r="DM1319" i="9"/>
  <c r="DM1288" i="9"/>
  <c r="DM947" i="9"/>
  <c r="DM3726" i="9"/>
  <c r="DM4175" i="9"/>
  <c r="DM2613" i="9"/>
  <c r="DM1117" i="9"/>
  <c r="DM109" i="9"/>
  <c r="DM2956" i="9"/>
  <c r="DM521" i="9"/>
  <c r="DM686" i="9"/>
  <c r="DM162" i="9"/>
  <c r="DM390" i="9"/>
  <c r="DM296" i="9"/>
  <c r="DM1198" i="9"/>
  <c r="DM3974" i="9"/>
  <c r="DM3002" i="9"/>
  <c r="DM601" i="9"/>
  <c r="DM1441" i="9"/>
  <c r="DM83" i="9"/>
  <c r="DM707" i="9"/>
  <c r="DM4253" i="9"/>
  <c r="DM3281" i="9"/>
  <c r="DM479" i="9"/>
  <c r="DM85" i="9"/>
  <c r="DM2728" i="9"/>
  <c r="DM2846" i="9"/>
  <c r="DM949" i="9"/>
  <c r="DM1770" i="9"/>
  <c r="DM4051" i="9"/>
  <c r="DM4038" i="9"/>
  <c r="DM1040" i="9"/>
  <c r="DM2716" i="9"/>
  <c r="DM2266" i="9"/>
  <c r="DM2301" i="9"/>
  <c r="DM753" i="9"/>
  <c r="DM757" i="9"/>
  <c r="DM3141" i="9"/>
  <c r="DM1595" i="9"/>
  <c r="DM2531" i="9"/>
  <c r="DM3052" i="9"/>
  <c r="DM3825" i="9"/>
  <c r="DM3789" i="9"/>
  <c r="DM2783" i="9"/>
  <c r="DM1316" i="9"/>
  <c r="DM2445" i="9"/>
  <c r="DM1013" i="9"/>
  <c r="DM3764" i="9"/>
  <c r="DM3984" i="9"/>
  <c r="DM343" i="9"/>
  <c r="DM3223" i="9"/>
  <c r="DM2703" i="9"/>
  <c r="DM888" i="9"/>
  <c r="DM1029" i="9"/>
  <c r="DM2090" i="9"/>
  <c r="DM2280" i="9"/>
  <c r="DM2823" i="9"/>
  <c r="DM1523" i="9"/>
  <c r="DM4233" i="9"/>
  <c r="DM4263" i="9"/>
  <c r="DM283" i="9"/>
  <c r="DM1340" i="9"/>
  <c r="DM3061" i="9"/>
  <c r="DM3759" i="9"/>
  <c r="DM21" i="9"/>
  <c r="DM1679" i="9"/>
  <c r="DM331" i="9"/>
  <c r="DM2068" i="9"/>
  <c r="DM2595" i="9"/>
  <c r="DM198" i="9"/>
  <c r="DM992" i="9"/>
  <c r="DM2466" i="9"/>
  <c r="DM1164" i="9"/>
  <c r="DM3700" i="9"/>
  <c r="DM4078" i="9"/>
  <c r="DM1095" i="9"/>
  <c r="DM372" i="9"/>
  <c r="DM1565" i="9"/>
  <c r="DM3876" i="9"/>
  <c r="DM2658" i="9"/>
  <c r="DM2673" i="9"/>
  <c r="DM189" i="9"/>
  <c r="DM1652" i="9"/>
  <c r="DM2894" i="9"/>
  <c r="DM2695" i="9"/>
  <c r="DM2155" i="9"/>
  <c r="DM2867" i="9"/>
  <c r="DM1172" i="9"/>
  <c r="DM536" i="9"/>
  <c r="DM1688" i="9"/>
  <c r="DM3999" i="9"/>
  <c r="DM2945" i="9"/>
  <c r="DM2742" i="9"/>
  <c r="DM3191" i="9"/>
  <c r="DM1930" i="9"/>
  <c r="DM2380" i="9"/>
  <c r="DM3412" i="9"/>
  <c r="DM1018" i="9"/>
  <c r="DM3998" i="9"/>
  <c r="DM2676" i="9"/>
  <c r="DM301" i="9"/>
  <c r="DM2909" i="9"/>
  <c r="DM3271" i="9"/>
  <c r="DM1485" i="9"/>
  <c r="DM3573" i="9"/>
  <c r="DM964" i="9"/>
  <c r="DM78" i="9"/>
  <c r="DM3394" i="9"/>
  <c r="DM3084" i="9"/>
  <c r="DM417" i="9"/>
  <c r="DM1826" i="9"/>
  <c r="DM2417" i="9"/>
  <c r="DM2526" i="9"/>
  <c r="DM2778" i="9"/>
  <c r="DM3507" i="9"/>
  <c r="DM3882" i="9"/>
  <c r="DM349" i="9"/>
  <c r="DM328" i="9"/>
  <c r="DM2558" i="9"/>
  <c r="DM3165" i="9"/>
  <c r="DM1738" i="9"/>
  <c r="DM2919" i="9"/>
  <c r="DM2957" i="9"/>
  <c r="DM2067" i="9"/>
  <c r="DM3671" i="9"/>
  <c r="DM3961" i="9"/>
  <c r="DM223" i="9"/>
  <c r="DM2314" i="9"/>
  <c r="DM3862" i="9"/>
  <c r="DM727" i="9"/>
  <c r="DM997" i="9"/>
  <c r="DM3175" i="9"/>
  <c r="DM2400" i="9"/>
  <c r="DM3230" i="9"/>
  <c r="DM2848" i="9"/>
  <c r="DM3735" i="9"/>
  <c r="DM1917" i="9"/>
  <c r="DM1382" i="9"/>
  <c r="DM3143" i="9"/>
  <c r="DM1324" i="9"/>
  <c r="DM1355" i="9"/>
  <c r="DM1414" i="9"/>
  <c r="DM1118" i="9"/>
  <c r="DM963" i="9"/>
  <c r="DM2733" i="9"/>
  <c r="DM464" i="9"/>
  <c r="DM2650" i="9"/>
  <c r="DM4058" i="9"/>
  <c r="DM3871" i="9"/>
  <c r="DM2734" i="9"/>
  <c r="DM1265" i="9"/>
  <c r="DM2784" i="9"/>
  <c r="DM2216" i="9"/>
  <c r="DM1945" i="9"/>
  <c r="DM4212" i="9"/>
  <c r="DM3306" i="9"/>
  <c r="DM281" i="9"/>
  <c r="DM279" i="9"/>
  <c r="DM1802" i="9"/>
  <c r="DM2928" i="9"/>
  <c r="DM1336" i="9"/>
  <c r="DM4063" i="9"/>
  <c r="DM1346" i="9"/>
  <c r="DM1751" i="9"/>
  <c r="DM1932" i="9"/>
  <c r="DM2064" i="9"/>
  <c r="DM3421" i="9"/>
  <c r="DM1816" i="9"/>
  <c r="DM2473" i="9"/>
  <c r="DM2804" i="9"/>
  <c r="DM4009" i="9"/>
  <c r="DM1229" i="9"/>
  <c r="DM1786" i="9"/>
  <c r="DM4072" i="9"/>
  <c r="DM3478" i="9"/>
  <c r="DM3532" i="9"/>
  <c r="DM1792" i="9"/>
  <c r="DM556" i="9"/>
  <c r="DM1335" i="9"/>
  <c r="DM3324" i="9"/>
  <c r="DM2002" i="9"/>
  <c r="DM3867" i="9"/>
  <c r="DM2198" i="9"/>
  <c r="DM2720" i="9"/>
  <c r="DM3774" i="9"/>
  <c r="DM847" i="9"/>
  <c r="DM3563" i="9"/>
  <c r="DM50" i="9"/>
  <c r="DM502" i="9"/>
  <c r="DM2093" i="9"/>
  <c r="DM598" i="9"/>
  <c r="DM2668" i="9"/>
  <c r="DM523" i="9"/>
  <c r="DM2394" i="9"/>
  <c r="DM2355" i="9"/>
  <c r="DM3679" i="9"/>
  <c r="DM1931" i="9"/>
  <c r="DM534" i="9"/>
  <c r="DM1783" i="9"/>
  <c r="DM2656" i="9"/>
  <c r="DM2223" i="9"/>
  <c r="DM3909" i="9"/>
  <c r="DM1562" i="9"/>
  <c r="DM4028" i="9"/>
  <c r="DM102" i="9"/>
  <c r="DM641" i="9"/>
  <c r="DM89" i="9"/>
  <c r="DM3320" i="9"/>
  <c r="DM882" i="9"/>
  <c r="DM1483" i="9"/>
  <c r="DM1076" i="9"/>
  <c r="DM3997" i="9"/>
  <c r="DM661" i="9"/>
  <c r="DM2183" i="9"/>
  <c r="DM2386" i="9"/>
  <c r="DM2949" i="9"/>
  <c r="DM214" i="9"/>
  <c r="DM289" i="9"/>
  <c r="DM3119" i="9"/>
  <c r="DM1173" i="9"/>
  <c r="DM3970" i="9"/>
  <c r="DM914" i="9"/>
  <c r="DM2402" i="9"/>
  <c r="DM3783" i="9"/>
  <c r="DM1959" i="9"/>
  <c r="DM418" i="9"/>
  <c r="DM4147" i="9"/>
  <c r="DM2632" i="9"/>
  <c r="DM2366" i="9"/>
  <c r="DM1057" i="9"/>
  <c r="DM433" i="9"/>
  <c r="DM1393" i="9"/>
  <c r="DM1192" i="9"/>
  <c r="DM1887" i="9"/>
  <c r="DM1105" i="9"/>
  <c r="DM1512" i="9"/>
  <c r="DM3245" i="9"/>
  <c r="DM3057" i="9"/>
  <c r="DM447" i="9"/>
  <c r="DM628" i="9"/>
  <c r="DM3664" i="9"/>
  <c r="DM1359" i="9"/>
  <c r="DM712" i="9"/>
  <c r="DM592" i="9"/>
  <c r="DM1158" i="9"/>
  <c r="DM2057" i="9"/>
  <c r="DM3956" i="9"/>
  <c r="DM2287" i="9"/>
  <c r="DM242" i="9"/>
  <c r="DM1825" i="9"/>
  <c r="DM4082" i="9"/>
  <c r="DM3883" i="9"/>
  <c r="DM4064" i="9"/>
  <c r="DM3272" i="9"/>
  <c r="DM3730" i="9"/>
  <c r="DM458" i="9"/>
  <c r="DM2805" i="9"/>
  <c r="DM559" i="9"/>
  <c r="DM284" i="9"/>
  <c r="DM236" i="9"/>
  <c r="DM1396" i="9"/>
  <c r="DM1852" i="9"/>
  <c r="DM2444" i="9"/>
  <c r="DM1186" i="9"/>
  <c r="DM2518" i="9"/>
  <c r="DM1597" i="9"/>
  <c r="DM1312" i="9"/>
  <c r="DM10" i="9"/>
  <c r="DM1953" i="9"/>
  <c r="DM3509" i="9"/>
  <c r="DM2101" i="9"/>
  <c r="DM1573" i="9"/>
  <c r="DM3299" i="9"/>
  <c r="DM3236" i="9"/>
  <c r="DM3987" i="9"/>
  <c r="DM366" i="9"/>
  <c r="DM1133" i="9"/>
  <c r="DM1254" i="9"/>
  <c r="DM1846" i="9"/>
  <c r="DM4131" i="9"/>
  <c r="DM2561" i="9"/>
  <c r="DM4077" i="9"/>
  <c r="DM4132" i="9"/>
  <c r="DM1587" i="9"/>
  <c r="DM2008" i="9"/>
  <c r="DM3571" i="9"/>
  <c r="DM4025" i="9"/>
  <c r="DM4255" i="9"/>
  <c r="DM1818" i="9"/>
  <c r="DM1343" i="9"/>
  <c r="DM431" i="9"/>
  <c r="DM623" i="9"/>
  <c r="DM1754" i="9"/>
  <c r="DM3136" i="9"/>
  <c r="DM3589" i="9"/>
  <c r="DM3538" i="9"/>
  <c r="DM4001" i="9"/>
  <c r="DM1558" i="9"/>
  <c r="DM2174" i="9"/>
  <c r="DM3775" i="9"/>
  <c r="DM71" i="9"/>
  <c r="DM3615" i="9"/>
  <c r="DM3718" i="9"/>
  <c r="DM4193" i="9"/>
  <c r="DM1266" i="9"/>
  <c r="DM3067" i="9"/>
  <c r="DM2764" i="9"/>
  <c r="DM3620" i="9"/>
  <c r="DM1968" i="9"/>
  <c r="DM1794" i="9"/>
  <c r="DM678" i="9"/>
  <c r="DM1918" i="9"/>
  <c r="DM2406" i="9"/>
  <c r="DM2717" i="9"/>
  <c r="DM3214" i="9"/>
  <c r="DM1799" i="9"/>
  <c r="DM3610" i="9"/>
  <c r="DM3940" i="9"/>
  <c r="DM887" i="9"/>
  <c r="DM2871" i="9"/>
  <c r="DM110" i="9"/>
  <c r="DM2208" i="9"/>
  <c r="DM2917" i="9"/>
  <c r="DM4066" i="9"/>
  <c r="DM991" i="9"/>
  <c r="DM3225" i="9"/>
  <c r="DM1860" i="9"/>
  <c r="DM3113" i="9"/>
  <c r="DM2377" i="9"/>
  <c r="DM129" i="9"/>
  <c r="DM2376" i="9"/>
  <c r="DM107" i="9"/>
  <c r="DM2706" i="9"/>
  <c r="DM1840" i="9"/>
  <c r="DM880" i="9"/>
  <c r="DM2040" i="9"/>
  <c r="DM1460" i="9"/>
  <c r="DM1837" i="9"/>
  <c r="DM662" i="9"/>
  <c r="DM2681" i="9"/>
  <c r="DM664" i="9"/>
  <c r="DM2497" i="9"/>
  <c r="DM2752" i="9"/>
  <c r="DM1761" i="9"/>
  <c r="DM2415" i="9"/>
  <c r="DM4229" i="9"/>
  <c r="DM2258" i="9"/>
  <c r="DM3917" i="9"/>
  <c r="DM3705" i="9"/>
  <c r="DM3199" i="9"/>
  <c r="DM2112" i="9"/>
  <c r="DM2896" i="9"/>
  <c r="DM406" i="9"/>
  <c r="DM445" i="9"/>
  <c r="DM2937" i="9"/>
  <c r="DM3986" i="9"/>
  <c r="DM4257" i="9"/>
  <c r="DM1338" i="9"/>
  <c r="DM4258" i="9"/>
  <c r="DM3480" i="9"/>
  <c r="DM2847" i="9"/>
  <c r="DM2830" i="9"/>
  <c r="DM920" i="9"/>
  <c r="DM212" i="9"/>
  <c r="DM461" i="9"/>
  <c r="DM1333" i="9"/>
  <c r="DM1964" i="9"/>
  <c r="DM2509" i="9"/>
  <c r="DM173" i="9"/>
  <c r="DM545" i="9"/>
  <c r="DM1585" i="9"/>
  <c r="DM16" i="9"/>
  <c r="DM2300" i="9"/>
  <c r="DM260" i="9"/>
  <c r="DM3202" i="9"/>
  <c r="DM1610" i="9"/>
  <c r="DM2762" i="9"/>
  <c r="DM933" i="9"/>
  <c r="DM3430" i="9"/>
  <c r="DM153" i="9"/>
  <c r="DM2486" i="9"/>
  <c r="DM2571" i="9"/>
  <c r="DM1162" i="9"/>
  <c r="DM2765" i="9"/>
  <c r="DM1775" i="9"/>
  <c r="DM200" i="9"/>
  <c r="DM1609" i="9"/>
  <c r="DM3187" i="9"/>
  <c r="DM140" i="9"/>
  <c r="DM2938" i="9"/>
  <c r="DM3338" i="9"/>
  <c r="DM3894" i="9"/>
  <c r="DM2149" i="9"/>
  <c r="DM3463" i="9"/>
  <c r="DM3695" i="9"/>
  <c r="DM421" i="9"/>
  <c r="DM467" i="9"/>
  <c r="DM367" i="9"/>
  <c r="DM2997" i="9"/>
  <c r="DM2869" i="9"/>
  <c r="DM3537" i="9"/>
  <c r="DM3719" i="9"/>
  <c r="DM4013" i="9"/>
  <c r="DM475" i="9"/>
  <c r="DM1431" i="9"/>
  <c r="DM2407" i="9"/>
  <c r="DM1555" i="9"/>
  <c r="DM3557" i="9"/>
  <c r="DM1165" i="9"/>
  <c r="DM318" i="9"/>
  <c r="DM3731" i="9"/>
  <c r="DM2626" i="9"/>
  <c r="DM4262" i="9"/>
  <c r="DM3519" i="9"/>
  <c r="DM3322" i="9"/>
  <c r="DM169" i="9"/>
  <c r="DM138" i="9"/>
  <c r="DM2024" i="9"/>
  <c r="DM1757" i="9"/>
  <c r="DM3939" i="9"/>
  <c r="DM3755" i="9"/>
  <c r="DM490" i="9"/>
  <c r="DM798" i="9"/>
  <c r="DM363" i="9"/>
  <c r="DM689" i="9"/>
  <c r="DM1464" i="9"/>
  <c r="DM480" i="9"/>
  <c r="DM3857" i="9"/>
  <c r="DM778" i="9"/>
  <c r="DM1753" i="9"/>
  <c r="DM2200" i="9"/>
  <c r="DM1434" i="9"/>
  <c r="DM1371" i="9"/>
  <c r="DM1622" i="9"/>
  <c r="DM3614" i="9"/>
  <c r="DM364" i="9"/>
  <c r="DM1692" i="9"/>
  <c r="DM3485" i="9"/>
  <c r="DM324" i="9"/>
  <c r="DM2630" i="9"/>
  <c r="DM3772" i="9"/>
  <c r="DM3372" i="9"/>
  <c r="DM4202" i="9"/>
  <c r="DM4024" i="9"/>
  <c r="DM2704" i="9"/>
  <c r="DM3747" i="9"/>
  <c r="DM841" i="9"/>
  <c r="DM119" i="9"/>
  <c r="DM693" i="9"/>
  <c r="DM241" i="9"/>
  <c r="DM1763" i="9"/>
  <c r="DM4125" i="9"/>
  <c r="DM3055" i="9"/>
  <c r="DM3106" i="9"/>
  <c r="DM79" i="9"/>
  <c r="DM619" i="9"/>
  <c r="DM3062" i="9"/>
  <c r="DM1833" i="9"/>
  <c r="DM1230" i="9"/>
  <c r="DM1673" i="9"/>
  <c r="DM1379" i="9"/>
  <c r="DM1007" i="9"/>
  <c r="DM1576" i="9"/>
  <c r="DM3376" i="9"/>
  <c r="DM2799" i="9"/>
  <c r="DM2926" i="9"/>
  <c r="DM2814" i="9"/>
  <c r="DM2865" i="9"/>
  <c r="DM105" i="9"/>
  <c r="DM3794" i="9"/>
  <c r="DM958" i="9"/>
  <c r="DM3439" i="9"/>
  <c r="DM2559" i="9"/>
  <c r="DM274" i="9"/>
  <c r="DM1519" i="9"/>
  <c r="DM2483" i="9"/>
  <c r="DM520" i="9"/>
  <c r="DM1119" i="9"/>
  <c r="DM2455" i="9"/>
  <c r="DM788" i="9"/>
  <c r="DM2113" i="9"/>
  <c r="DM2391" i="9"/>
  <c r="DM88" i="9"/>
  <c r="DM1366" i="9"/>
  <c r="DM4079" i="9"/>
  <c r="DM216" i="9"/>
  <c r="DM3343" i="9"/>
  <c r="DM2003" i="9"/>
  <c r="DM3555" i="9"/>
  <c r="DM726" i="9"/>
  <c r="DM2678" i="9"/>
  <c r="DM3218" i="9"/>
  <c r="DM1873" i="9"/>
  <c r="DM2139" i="9"/>
  <c r="DM2316" i="9"/>
  <c r="DM3621" i="9"/>
  <c r="DM3349" i="9"/>
  <c r="DM4205" i="9"/>
  <c r="DM4152" i="9"/>
  <c r="DM2617" i="9"/>
  <c r="DM4227" i="9"/>
  <c r="DM895" i="9"/>
  <c r="DM1063" i="9"/>
  <c r="DM1306" i="9"/>
  <c r="DM830" i="9"/>
  <c r="DM2665" i="9"/>
  <c r="DM2285" i="9"/>
  <c r="DM2902" i="9"/>
  <c r="DM2388" i="9"/>
  <c r="DM3895" i="9"/>
  <c r="DM1327" i="9"/>
  <c r="DM2176" i="9"/>
  <c r="DM31" i="9"/>
  <c r="DM565" i="9"/>
  <c r="DM1891" i="9"/>
  <c r="DM3309" i="9"/>
  <c r="DM3782" i="9"/>
  <c r="DM3283" i="9"/>
  <c r="DM4012" i="9"/>
  <c r="DM4094" i="9"/>
  <c r="DM355" i="9"/>
  <c r="DM52" i="9"/>
  <c r="DM380" i="9"/>
  <c r="DM873" i="9"/>
  <c r="DM1955" i="9"/>
  <c r="DM3454" i="9"/>
  <c r="DM3188" i="9"/>
  <c r="DM2979" i="9"/>
  <c r="DM75" i="9"/>
  <c r="DM3946" i="9"/>
  <c r="DM3559" i="9"/>
  <c r="DM2584" i="9"/>
  <c r="DM2054" i="9"/>
  <c r="DM3562" i="9"/>
  <c r="DM3977" i="9"/>
  <c r="DM839" i="9"/>
  <c r="DM2029" i="9"/>
  <c r="DM3852" i="9"/>
  <c r="DM2927" i="9"/>
  <c r="DM3150" i="9"/>
  <c r="DM2657" i="9"/>
  <c r="DM849" i="9"/>
  <c r="DM1356" i="9"/>
  <c r="DM1236" i="9"/>
  <c r="DM1461" i="9"/>
  <c r="DM2119" i="9"/>
  <c r="DM3256" i="9"/>
  <c r="DM968" i="9"/>
  <c r="DM3542" i="9"/>
  <c r="DM1625" i="9"/>
  <c r="DM2833" i="9"/>
  <c r="DM4068" i="9"/>
  <c r="DM684" i="9"/>
  <c r="DM34" i="9"/>
  <c r="DM1638" i="9"/>
  <c r="DM3672" i="9"/>
  <c r="DM2429" i="9"/>
  <c r="DM1238" i="9"/>
  <c r="DM739" i="9"/>
  <c r="DM1789" i="9"/>
  <c r="DM347" i="9"/>
  <c r="DM967" i="9"/>
  <c r="DM476" i="9"/>
  <c r="DM1732" i="9"/>
  <c r="DM1624" i="9"/>
  <c r="DM2552" i="9"/>
  <c r="DM3220" i="9"/>
  <c r="DM669" i="9"/>
  <c r="DM1602" i="9"/>
  <c r="DM2092" i="9"/>
  <c r="DM1796" i="9"/>
  <c r="DM4110" i="9"/>
  <c r="DM3752" i="9"/>
  <c r="DM2638" i="9"/>
  <c r="DM196" i="9"/>
  <c r="DM1169" i="9"/>
  <c r="DM1253" i="9"/>
  <c r="DM1637" i="9"/>
  <c r="DM540" i="9"/>
  <c r="DM481" i="9"/>
  <c r="DM2837" i="9"/>
  <c r="DM1250" i="9"/>
  <c r="DM826" i="9"/>
  <c r="DM2610" i="9"/>
  <c r="DM3232" i="9"/>
  <c r="DM1745" i="9"/>
  <c r="DM4200" i="9"/>
  <c r="DM3811" i="9"/>
  <c r="DM106" i="9"/>
  <c r="DM3787" i="9"/>
  <c r="DM3534" i="9"/>
  <c r="DM2058" i="9"/>
  <c r="DM3443" i="9"/>
  <c r="DM3916" i="9"/>
  <c r="DM2313" i="9"/>
  <c r="DM1813" i="9"/>
  <c r="DM1235" i="9"/>
  <c r="DM2267" i="9"/>
  <c r="DM1657" i="9"/>
  <c r="DM877" i="9"/>
  <c r="DM2085" i="9"/>
  <c r="DM517" i="9"/>
  <c r="DM1656" i="9"/>
  <c r="DM2773" i="9"/>
  <c r="DM865" i="9"/>
  <c r="DM2222" i="9"/>
  <c r="DM3541" i="9"/>
  <c r="DM3476" i="9"/>
  <c r="DM633" i="9"/>
  <c r="DM3922" i="9"/>
  <c r="DM2648" i="9"/>
  <c r="DM1960" i="9"/>
  <c r="DM60" i="9"/>
  <c r="DM3770" i="9"/>
  <c r="DM11" i="9"/>
  <c r="DM4118" i="9"/>
  <c r="DM3488" i="9"/>
  <c r="DM1716" i="9"/>
  <c r="DM1161" i="9"/>
  <c r="DM3333" i="9"/>
  <c r="DM607" i="9"/>
  <c r="DM4010" i="9"/>
  <c r="DM1972" i="9"/>
  <c r="DM2471" i="9"/>
  <c r="DM419" i="9"/>
  <c r="DM961" i="9"/>
  <c r="DM560" i="9"/>
  <c r="DM2974" i="9"/>
  <c r="DM606" i="9"/>
  <c r="DM2273" i="9"/>
  <c r="DM507" i="9"/>
  <c r="DM3884" i="9"/>
  <c r="DM2055" i="9"/>
  <c r="DM511" i="9"/>
  <c r="DM1705" i="9"/>
  <c r="DM3512" i="9"/>
  <c r="DM3434" i="9"/>
  <c r="DM2851" i="9"/>
  <c r="DM2582" i="9"/>
  <c r="DM2239" i="9"/>
  <c r="DM3483" i="9"/>
  <c r="DM2820" i="9"/>
  <c r="DM3481" i="9"/>
  <c r="DM1604" i="9"/>
  <c r="DM26" i="9"/>
  <c r="DM3078" i="9"/>
  <c r="DM3982" i="9"/>
  <c r="DM2095" i="9"/>
  <c r="DM3570" i="9"/>
  <c r="DM496" i="9"/>
  <c r="DM405" i="9"/>
  <c r="DM794" i="9"/>
  <c r="DM3850" i="9"/>
  <c r="DM2019" i="9"/>
  <c r="DM2995" i="9"/>
  <c r="DM3020" i="9"/>
  <c r="DM1495" i="9"/>
  <c r="DM608" i="9"/>
  <c r="DM925" i="9"/>
  <c r="DM1978" i="9"/>
  <c r="DM2461" i="9"/>
  <c r="DM459" i="9"/>
  <c r="DM1659" i="9"/>
  <c r="DM1466" i="9"/>
  <c r="DM250" i="9"/>
  <c r="DM3237" i="9"/>
  <c r="DM1703" i="9"/>
  <c r="DM2151" i="9"/>
  <c r="DM803" i="9"/>
  <c r="DM695" i="9"/>
  <c r="DM1506" i="9"/>
  <c r="DM1120" i="9"/>
  <c r="DM2599" i="9"/>
  <c r="DM1600" i="9"/>
  <c r="DM2238" i="9"/>
  <c r="DM4166" i="9"/>
  <c r="DM111" i="9"/>
  <c r="DM128" i="9"/>
  <c r="DM3207" i="9"/>
  <c r="DM3219" i="9"/>
  <c r="DM1781" i="9"/>
  <c r="DM160" i="9"/>
  <c r="DM2669" i="9"/>
  <c r="DM4041" i="9"/>
  <c r="DM2481" i="9"/>
  <c r="DM4091" i="9"/>
  <c r="DM2918" i="9"/>
  <c r="DM2282" i="9"/>
  <c r="DM3277" i="9"/>
  <c r="DM1211" i="9"/>
  <c r="DM2839" i="9"/>
  <c r="DM1415" i="9"/>
  <c r="DM2028" i="9"/>
  <c r="DM2459" i="9"/>
  <c r="DM3470" i="9"/>
  <c r="DM741" i="9"/>
  <c r="DM2361" i="9"/>
  <c r="DM1559" i="9"/>
  <c r="DM356" i="9"/>
  <c r="DM2340" i="9"/>
  <c r="DM1589" i="9"/>
  <c r="DM3603" i="9"/>
  <c r="DM1899" i="9"/>
  <c r="DM4171" i="9"/>
  <c r="DM98" i="9"/>
  <c r="DM3217" i="9"/>
  <c r="DM3173" i="9"/>
  <c r="DM2992" i="9"/>
  <c r="DM3486" i="9"/>
  <c r="DM3708" i="9"/>
  <c r="DM1261" i="9"/>
  <c r="DM3286" i="9"/>
  <c r="DM896" i="9"/>
  <c r="DM4219" i="9"/>
  <c r="DM4194" i="9"/>
  <c r="DM2980" i="9"/>
  <c r="DM1150" i="9"/>
  <c r="DM4240" i="9"/>
  <c r="DM2521" i="9"/>
  <c r="DM1228" i="9"/>
  <c r="DM1606" i="9"/>
  <c r="DM209" i="9"/>
  <c r="DM2346" i="9"/>
  <c r="DM3626" i="9"/>
  <c r="DM264" i="9"/>
  <c r="DM2976" i="9"/>
  <c r="DM2163" i="9"/>
  <c r="DM3992" i="9"/>
  <c r="DM2434" i="9"/>
  <c r="DM1542" i="9"/>
  <c r="DM3549" i="9"/>
  <c r="DM1527" i="9"/>
  <c r="DM3915" i="9"/>
  <c r="DM1927" i="9"/>
  <c r="DM67" i="9"/>
  <c r="DM692" i="9"/>
  <c r="DM827" i="9"/>
  <c r="DM696" i="9"/>
  <c r="DM682" i="9"/>
  <c r="DM1442" i="9"/>
  <c r="DM2146" i="9"/>
  <c r="DM3706" i="9"/>
  <c r="DM1025" i="9"/>
  <c r="DM185" i="9"/>
  <c r="DM587" i="9"/>
  <c r="DM1855" i="9"/>
  <c r="DM2510" i="9"/>
  <c r="DM2458" i="9"/>
  <c r="DM2447" i="9"/>
  <c r="DM3247" i="9"/>
  <c r="DM1370" i="9"/>
  <c r="DM714" i="9"/>
  <c r="DM1670" i="9"/>
  <c r="DM713" i="9"/>
  <c r="DM240" i="9"/>
  <c r="DM1986" i="9"/>
  <c r="DM1715" i="9"/>
  <c r="DM3637" i="9"/>
  <c r="DM1373" i="9"/>
  <c r="DM1416" i="9"/>
  <c r="DM278" i="9"/>
  <c r="DM1663" i="9"/>
  <c r="DM1699" i="9"/>
  <c r="DM2250" i="9"/>
  <c r="DM4243" i="9"/>
  <c r="DM1459" i="9"/>
  <c r="DM2014" i="9"/>
  <c r="DM382" i="9"/>
  <c r="DM930" i="9"/>
  <c r="DM3135" i="9"/>
  <c r="DM4030" i="9"/>
  <c r="DM56" i="9"/>
  <c r="DM3367" i="9"/>
  <c r="DM2739" i="9"/>
  <c r="DM782" i="9"/>
  <c r="DM4074" i="9"/>
  <c r="DM937" i="9"/>
  <c r="DM1308" i="9"/>
  <c r="DM299" i="9"/>
  <c r="DM1152" i="9"/>
  <c r="DM172" i="9"/>
  <c r="DM1553" i="9"/>
  <c r="DM3653" i="9"/>
  <c r="DM357" i="9"/>
  <c r="DM1808" i="9"/>
  <c r="DM3242" i="9"/>
  <c r="DM2619" i="9"/>
  <c r="DM244" i="9"/>
  <c r="DM3503" i="9"/>
  <c r="DM2418" i="9"/>
  <c r="DM2899" i="9"/>
  <c r="DM1106" i="9"/>
  <c r="DM505" i="9"/>
  <c r="DM2781" i="9"/>
  <c r="DM1714" i="9"/>
  <c r="DM365" i="9"/>
  <c r="DM2562" i="9"/>
  <c r="DM2961" i="9"/>
  <c r="DM80" i="9"/>
  <c r="DM1888" i="9"/>
  <c r="DM2012" i="9"/>
  <c r="DM4264" i="9"/>
  <c r="DM1720" i="9"/>
  <c r="DM1641" i="9"/>
  <c r="DM948" i="9"/>
  <c r="DM2443" i="9"/>
  <c r="DM1785" i="9"/>
  <c r="DM1182" i="9"/>
  <c r="DM4121" i="9"/>
  <c r="DM3899" i="9"/>
  <c r="DM530" i="9"/>
  <c r="DM1824" i="9"/>
  <c r="DM2895" i="9"/>
  <c r="DM3798" i="9"/>
  <c r="DM376" i="9"/>
  <c r="DM643" i="9"/>
  <c r="DM3771" i="9"/>
  <c r="DM905" i="9"/>
  <c r="DM4242" i="9"/>
  <c r="DM4016" i="9"/>
  <c r="DM3001" i="9"/>
  <c r="DM2456" i="9"/>
  <c r="DM2465" i="9"/>
  <c r="DM4101" i="9"/>
  <c r="DM3087" i="9"/>
  <c r="DM763" i="9"/>
  <c r="DM416" i="9"/>
  <c r="DM764" i="9"/>
  <c r="DM2827" i="9"/>
  <c r="DM3050" i="9"/>
  <c r="DM3162" i="9"/>
  <c r="DM2722" i="9"/>
  <c r="DM2950" i="9"/>
  <c r="DM2786" i="9"/>
  <c r="DM2296" i="9"/>
  <c r="DM2560" i="9"/>
  <c r="DM2868" i="9"/>
  <c r="DM2010" i="9"/>
  <c r="DM3034" i="9"/>
  <c r="DM3429" i="9"/>
  <c r="DM1658" i="9"/>
  <c r="DM3612" i="9"/>
  <c r="DM1942" i="9"/>
  <c r="DM1709" i="9"/>
  <c r="DM1145" i="9"/>
  <c r="DM3347" i="9"/>
  <c r="DM620" i="9"/>
  <c r="DM1702" i="9"/>
  <c r="DM597" i="9"/>
  <c r="DM3966" i="9"/>
  <c r="DM39" i="9"/>
  <c r="DM3402" i="9"/>
  <c r="DM1260" i="9"/>
  <c r="DM2224" i="9"/>
  <c r="DM3818" i="9"/>
  <c r="DM359" i="9"/>
  <c r="DM2653" i="9"/>
  <c r="DM3944" i="9"/>
  <c r="DM2475" i="9"/>
  <c r="DM55" i="9"/>
  <c r="DM3833" i="9"/>
  <c r="DM4226" i="9"/>
  <c r="DM622" i="9"/>
  <c r="DM2074" i="9"/>
  <c r="DM35" i="9"/>
  <c r="DM1429" i="9"/>
  <c r="DM2184" i="9"/>
  <c r="DM2748" i="9"/>
  <c r="DM2586" i="9"/>
  <c r="DM3910" i="9"/>
  <c r="DM3171" i="9"/>
  <c r="DM1858" i="9"/>
  <c r="DM3265" i="9"/>
  <c r="DM3632" i="9"/>
  <c r="DM3951" i="9"/>
  <c r="DM3890" i="9"/>
  <c r="DM1084" i="9"/>
  <c r="DM824" i="9"/>
  <c r="DM3198" i="9"/>
  <c r="DM3024" i="9"/>
  <c r="DM2700" i="9"/>
  <c r="DM346" i="9"/>
  <c r="DM1163" i="9"/>
  <c r="DM3097" i="9"/>
  <c r="DM2196" i="9"/>
  <c r="DM811" i="9"/>
  <c r="DM3830" i="9"/>
  <c r="DM2383" i="9"/>
  <c r="DM3310" i="9"/>
  <c r="DM1447" i="9"/>
  <c r="DM2165" i="9"/>
  <c r="DM2756" i="9"/>
  <c r="DM1423" i="9"/>
  <c r="DM2032" i="9"/>
  <c r="DM2191" i="9"/>
  <c r="DM2292" i="9"/>
  <c r="DM4062" i="9"/>
  <c r="DM3355" i="9"/>
  <c r="DM1107" i="9"/>
  <c r="DM3026" i="9"/>
  <c r="DM1341" i="9"/>
  <c r="DM1798" i="9"/>
  <c r="DM2001" i="9"/>
  <c r="DM2254" i="9"/>
  <c r="DM2832" i="9"/>
  <c r="DM438" i="9"/>
  <c r="DM1132" i="9"/>
  <c r="DM2643" i="9"/>
  <c r="DM3869" i="9"/>
  <c r="DM2117" i="9"/>
  <c r="DM3788" i="9"/>
  <c r="DM3312" i="9"/>
  <c r="DM544" i="9"/>
  <c r="DM1232" i="9"/>
  <c r="DM2132" i="9"/>
  <c r="DM2985" i="9"/>
  <c r="DM2608" i="9"/>
  <c r="DM1735" i="9"/>
  <c r="DM3201" i="9"/>
  <c r="DM3206" i="9"/>
  <c r="DM94" i="9"/>
  <c r="DM3458" i="9"/>
  <c r="DM449" i="9"/>
  <c r="DM306" i="9"/>
  <c r="DM2130" i="9"/>
  <c r="DM2253" i="9"/>
  <c r="DM3828" i="9"/>
  <c r="DM3721" i="9"/>
  <c r="DM2257" i="9"/>
  <c r="DM93" i="9"/>
  <c r="DM254" i="9"/>
  <c r="DM1011" i="9"/>
  <c r="DM2441" i="9"/>
  <c r="DM775" i="9"/>
  <c r="DM808" i="9"/>
  <c r="DM122" i="9"/>
  <c r="DM3887" i="9"/>
  <c r="DM290" i="9"/>
  <c r="DM120" i="9"/>
  <c r="DM1740" i="9"/>
  <c r="DM319" i="9"/>
  <c r="DM3397" i="9"/>
  <c r="DM940" i="9"/>
  <c r="DM2842" i="9"/>
  <c r="DM2350" i="9"/>
  <c r="DM2219" i="9"/>
  <c r="DM2255" i="9"/>
  <c r="DM3296" i="9"/>
  <c r="DM509" i="9"/>
  <c r="DM1399" i="9"/>
  <c r="DM4163" i="9"/>
  <c r="DM3093" i="9"/>
  <c r="DM4061" i="9"/>
  <c r="DM1176" i="9"/>
  <c r="DM2493" i="9"/>
  <c r="DM1020" i="9"/>
  <c r="DM1528" i="9"/>
  <c r="DM4039" i="9"/>
  <c r="DM488" i="9"/>
  <c r="DM3902" i="9"/>
  <c r="DM1773" i="9"/>
  <c r="DM581" i="9"/>
  <c r="DM2545" i="9"/>
  <c r="DM1321" i="9"/>
  <c r="DM1755" i="9"/>
  <c r="DM156" i="9"/>
  <c r="DM2474" i="9"/>
  <c r="DM2843" i="9"/>
  <c r="DM4133" i="9"/>
  <c r="DM3694" i="9"/>
  <c r="DM4260" i="9"/>
  <c r="DM1089" i="9"/>
  <c r="DM872" i="9"/>
  <c r="DM2824" i="9"/>
  <c r="DM3345" i="9"/>
  <c r="DM3226" i="9"/>
  <c r="DM4172" i="9"/>
  <c r="DM4149" i="9"/>
  <c r="DM2373" i="9"/>
  <c r="DM146" i="9"/>
  <c r="DM3601" i="9"/>
  <c r="DM2744" i="9"/>
  <c r="DM182" i="9"/>
  <c r="DM171" i="9"/>
  <c r="DM909" i="9"/>
  <c r="DM1305" i="9"/>
  <c r="DM1034" i="9"/>
  <c r="DM1929" i="9"/>
  <c r="DM3019" i="9"/>
  <c r="DM1812" i="9"/>
  <c r="DM2083" i="9"/>
  <c r="DM3720" i="9"/>
  <c r="DM4107" i="9"/>
  <c r="DM3963" i="9"/>
  <c r="DM2881" i="9"/>
  <c r="DM603" i="9"/>
  <c r="DM1476" i="9"/>
  <c r="DM1080" i="9"/>
  <c r="DM636" i="9"/>
  <c r="DM437" i="9"/>
  <c r="DM2943" i="9"/>
  <c r="DM3897" i="9"/>
  <c r="DM1520" i="9"/>
  <c r="DM2006" i="9"/>
  <c r="DM2978" i="9"/>
  <c r="DM3407" i="9"/>
  <c r="DM1731" i="9"/>
  <c r="DM2540" i="9"/>
  <c r="DM1199" i="9"/>
  <c r="DM81" i="9"/>
  <c r="DM3008" i="9"/>
  <c r="DM3976" i="9"/>
  <c r="DM2624" i="9"/>
  <c r="DM4049" i="9"/>
  <c r="DM222" i="9"/>
  <c r="DM2901" i="9"/>
  <c r="DM3599" i="9"/>
  <c r="DM3714" i="9"/>
  <c r="DM415" i="9"/>
  <c r="DM3580" i="9"/>
  <c r="DM1848" i="9"/>
  <c r="DM4208" i="9"/>
  <c r="DM878" i="9"/>
  <c r="DM1094" i="9"/>
  <c r="DM745" i="9"/>
  <c r="DM2270" i="9"/>
  <c r="DM984" i="9"/>
  <c r="DM706" i="9"/>
  <c r="DM2494" i="9"/>
  <c r="DM3482" i="9"/>
  <c r="DM3006" i="9"/>
  <c r="DM2211" i="9"/>
  <c r="DM3955" i="9"/>
  <c r="DM928" i="9"/>
  <c r="DM388" i="9"/>
  <c r="DM974" i="9"/>
  <c r="DM462" i="9"/>
  <c r="DM1847" i="9"/>
  <c r="DM671" i="9"/>
  <c r="DM2585" i="9"/>
  <c r="DM4190" i="9"/>
  <c r="DM2576" i="9"/>
  <c r="DM3975" i="9"/>
  <c r="DM2821" i="9"/>
  <c r="DM1480" i="9"/>
  <c r="DM3665" i="9"/>
  <c r="DM455" i="9"/>
  <c r="DM941" i="9"/>
  <c r="DM2197" i="9"/>
  <c r="DM1534" i="9"/>
  <c r="DM2693" i="9"/>
  <c r="DM20" i="9"/>
  <c r="DM755" i="9"/>
  <c r="DM3941" i="9"/>
  <c r="DM1526" i="9"/>
  <c r="DM4099" i="9"/>
  <c r="DM1951" i="9"/>
  <c r="DM2541" i="9"/>
  <c r="DM4088" i="9"/>
  <c r="DM651" i="9"/>
  <c r="DM325" i="9"/>
  <c r="DM2859" i="9"/>
  <c r="DM859" i="9"/>
  <c r="DM2052" i="9"/>
  <c r="DM4245" i="9"/>
  <c r="DM1031" i="9"/>
  <c r="DM3189" i="9"/>
  <c r="DM3515" i="9"/>
  <c r="DM1357" i="9"/>
  <c r="DM2686" i="9"/>
  <c r="DM3395" i="9"/>
  <c r="DM3224" i="9"/>
  <c r="DM322" i="9"/>
  <c r="DM435" i="9"/>
  <c r="DM3378" i="9"/>
  <c r="DM4167" i="9"/>
  <c r="DM3927" i="9"/>
  <c r="DM4164" i="9"/>
  <c r="DM2754" i="9"/>
  <c r="DM1889" i="9"/>
  <c r="DM3886" i="9"/>
  <c r="DM1065" i="9"/>
  <c r="DM2329" i="9"/>
  <c r="DM675" i="9"/>
  <c r="DM4151" i="9"/>
  <c r="DM3606" i="9"/>
  <c r="DM1594" i="9"/>
  <c r="DM1280" i="9"/>
  <c r="DM3329" i="9"/>
  <c r="DM1531" i="9"/>
  <c r="DM204" i="9"/>
  <c r="DM1546" i="9"/>
  <c r="DM3530" i="9"/>
  <c r="DM3475" i="9"/>
  <c r="DM4173" i="9"/>
  <c r="DM371" i="9"/>
  <c r="DM731" i="9"/>
  <c r="DM1058" i="9"/>
  <c r="DM345" i="9"/>
  <c r="DM3255" i="9"/>
  <c r="DM1202" i="9"/>
  <c r="DM3865" i="9"/>
  <c r="DM4036" i="9"/>
  <c r="DM4035" i="9"/>
  <c r="DM25" i="9"/>
  <c r="DM1350" i="9"/>
  <c r="DM562" i="9"/>
  <c r="DM3211" i="9"/>
  <c r="DM1574" i="9"/>
  <c r="DM38" i="9"/>
  <c r="DM3197" i="9"/>
  <c r="DM2308" i="9"/>
  <c r="DM3885" i="9"/>
  <c r="DM3371" i="9"/>
  <c r="DM1570" i="9"/>
  <c r="DM2981" i="9"/>
  <c r="DM2367" i="9"/>
  <c r="DM1478" i="9"/>
  <c r="DM3435" i="9"/>
  <c r="DM1054" i="9"/>
  <c r="DM781" i="9"/>
  <c r="DM103" i="9"/>
  <c r="DM1507" i="9"/>
  <c r="DM3548" i="9"/>
  <c r="DM4130" i="9"/>
  <c r="DM2089" i="9"/>
  <c r="DM1838" i="9"/>
  <c r="DM1922" i="9"/>
  <c r="DM2729" i="9"/>
  <c r="DM1924" i="9"/>
  <c r="DM2116" i="9"/>
  <c r="DM3858" i="9"/>
  <c r="DM3040" i="9"/>
  <c r="DM210" i="9"/>
  <c r="DM302" i="9"/>
  <c r="DM988" i="9"/>
  <c r="DM1500" i="9"/>
  <c r="DM1196" i="9"/>
  <c r="DM1742" i="9"/>
  <c r="DM2654" i="9"/>
  <c r="DM1872" i="9"/>
  <c r="DM3565" i="9"/>
  <c r="DM1218" i="9"/>
  <c r="DM2277" i="9"/>
  <c r="DM3369" i="9"/>
  <c r="DM1039" i="9"/>
  <c r="DM614" i="9"/>
  <c r="DM908" i="9"/>
  <c r="DM2826" i="9"/>
  <c r="DM584" i="9"/>
  <c r="DM4186" i="9"/>
  <c r="DM4215" i="9"/>
  <c r="DM748" i="9"/>
  <c r="DM1079" i="9"/>
  <c r="DM503" i="9"/>
  <c r="DM2424" i="9"/>
  <c r="DM3967" i="9"/>
  <c r="DM1801" i="9"/>
  <c r="DM2892" i="9"/>
  <c r="DM2079" i="9"/>
  <c r="DM1843" i="9"/>
  <c r="DM333" i="9"/>
  <c r="DM1256" i="9"/>
  <c r="DM3959" i="9"/>
  <c r="DM927" i="9"/>
  <c r="DM2241" i="9"/>
  <c r="DM4043" i="9"/>
  <c r="DM634" i="9"/>
  <c r="DM1861" i="9"/>
  <c r="DM2866" i="9"/>
  <c r="DM3556" i="9"/>
  <c r="DM879" i="9"/>
  <c r="DM1646" i="9"/>
  <c r="DM2225" i="9"/>
  <c r="DM2096" i="9"/>
  <c r="DM2554" i="9"/>
  <c r="DM2508" i="9"/>
  <c r="DM2998" i="9"/>
  <c r="DM4249" i="9"/>
  <c r="DM1634" i="9"/>
  <c r="DM1360" i="9"/>
  <c r="DM3021" i="9"/>
  <c r="DM1048" i="9"/>
  <c r="DM750" i="9"/>
  <c r="DM3926" i="9"/>
  <c r="DM2477" i="9"/>
  <c r="DM2173" i="9"/>
  <c r="DM3550" i="9"/>
  <c r="DM4105" i="9"/>
  <c r="DM2972" i="9"/>
  <c r="DM2152" i="9"/>
  <c r="DM3032" i="9"/>
  <c r="DM3326" i="9"/>
  <c r="DM4141" i="9"/>
  <c r="DM1854" i="9"/>
  <c r="DM1897" i="9"/>
  <c r="DM605" i="9"/>
  <c r="DM3590" i="9"/>
  <c r="DM3616" i="9"/>
  <c r="DM1733" i="9"/>
  <c r="DM3545" i="9"/>
  <c r="DM1362" i="9"/>
  <c r="DM2262" i="9"/>
  <c r="DM1036" i="9"/>
  <c r="DM2453" i="9"/>
  <c r="DM1567" i="9"/>
  <c r="DM1081" i="9"/>
  <c r="DM2775" i="9"/>
  <c r="DM3399" i="9"/>
  <c r="DM733" i="9"/>
  <c r="DM848" i="9"/>
  <c r="DM1078" i="9"/>
  <c r="DM2218" i="9"/>
  <c r="DM2283" i="9"/>
  <c r="DM2271" i="9"/>
  <c r="DM711" i="9"/>
  <c r="DM990" i="9"/>
  <c r="DM2044" i="9"/>
  <c r="DM3962" i="9"/>
  <c r="DM2420" i="9"/>
  <c r="DM4199" i="9"/>
  <c r="DM3980" i="9"/>
  <c r="DM3064" i="9"/>
  <c r="DM1174" i="9"/>
  <c r="DM2065" i="9"/>
  <c r="DM1790" i="9"/>
  <c r="DM2962" i="9"/>
  <c r="DM1111" i="9"/>
  <c r="DM1137" i="9"/>
  <c r="DM1776" i="9"/>
  <c r="DM3843" i="9"/>
  <c r="DM36" i="9"/>
  <c r="DM1862" i="9"/>
  <c r="DM1647" i="9"/>
  <c r="DM4109" i="9"/>
  <c r="DM4104" i="9"/>
  <c r="DM3993" i="9"/>
  <c r="DM3501" i="9"/>
  <c r="DM551" i="9"/>
  <c r="DM3400" i="9"/>
  <c r="DM369" i="9"/>
  <c r="DM1672" i="9"/>
  <c r="DM330" i="9"/>
  <c r="DM1012" i="9"/>
  <c r="DM2015" i="9"/>
  <c r="DM2327" i="9"/>
  <c r="DM3649" i="9"/>
  <c r="DM3332" i="9"/>
  <c r="DM3802" i="9"/>
  <c r="DM3797" i="9"/>
  <c r="DM3736" i="9"/>
  <c r="DM470" i="9"/>
  <c r="DM667" i="9"/>
  <c r="DM2304" i="9"/>
  <c r="DM2602" i="9"/>
  <c r="DM2450" i="9"/>
  <c r="DM1626" i="9"/>
  <c r="DM482" i="9"/>
  <c r="DM3048" i="9"/>
  <c r="DM2491" i="9"/>
  <c r="DM217" i="9"/>
  <c r="DM3118" i="9"/>
  <c r="DM3023" i="9"/>
  <c r="DM2425" i="9"/>
  <c r="DM1544" i="9"/>
  <c r="DM3506" i="9"/>
  <c r="DM1541" i="9"/>
  <c r="DM2958" i="9"/>
  <c r="DM4225" i="9"/>
  <c r="DM1213" i="9"/>
  <c r="DM295" i="9"/>
  <c r="DM2390" i="9"/>
  <c r="DM3058" i="9"/>
  <c r="DM2233" i="9"/>
  <c r="DM2577" i="9"/>
  <c r="DM1146" i="9"/>
  <c r="DM4181" i="9"/>
  <c r="DM578" i="9"/>
  <c r="DM3675" i="9"/>
  <c r="DM378" i="9"/>
  <c r="DM3635" i="9"/>
  <c r="DM783" i="9"/>
  <c r="DM1598" i="9"/>
  <c r="DM2221" i="9"/>
  <c r="DM3391" i="9"/>
  <c r="DM973" i="9"/>
  <c r="DM2467" i="9"/>
  <c r="DM1532" i="9"/>
  <c r="DM276" i="9"/>
  <c r="DM4065" i="9"/>
  <c r="DM3696" i="9"/>
  <c r="DM1412" i="9"/>
  <c r="DM2806" i="9"/>
  <c r="DM2989" i="9"/>
  <c r="DM2737" i="9"/>
  <c r="DM1514" i="9"/>
  <c r="DM310" i="9"/>
  <c r="DM2248" i="9"/>
  <c r="DM396" i="9"/>
  <c r="DM3289" i="9"/>
  <c r="DM2771" i="9"/>
  <c r="DM1056" i="9"/>
  <c r="DM311" i="9"/>
  <c r="DM1547" i="9"/>
  <c r="DM4089" i="9"/>
  <c r="DM1491" i="9"/>
  <c r="DM1125" i="9"/>
  <c r="DM1882" i="9"/>
  <c r="DM2735" i="9"/>
  <c r="DM926" i="9"/>
  <c r="DM194" i="9"/>
  <c r="DM484" i="9"/>
  <c r="DM3082" i="9"/>
  <c r="DM2332" i="9"/>
  <c r="DM776" i="9"/>
  <c r="DM3159" i="9"/>
  <c r="DM3779" i="9"/>
  <c r="DM3049" i="9"/>
  <c r="DM2829" i="9"/>
  <c r="DM2910" i="9"/>
  <c r="DM113" i="9"/>
  <c r="DM2091" i="9"/>
  <c r="DM944" i="9"/>
  <c r="DM2549" i="9"/>
  <c r="DM3172" i="9"/>
  <c r="DM1894" i="9"/>
  <c r="DM2879" i="9"/>
  <c r="DM3514" i="9"/>
  <c r="DM1539" i="9"/>
  <c r="DM3336" i="9"/>
  <c r="DM3618" i="9"/>
  <c r="DM615" i="9"/>
  <c r="DM1214" i="9"/>
  <c r="DM1814" i="9"/>
  <c r="DM2190" i="9"/>
  <c r="DM796" i="9"/>
  <c r="DM993" i="9"/>
  <c r="DM2794" i="9"/>
  <c r="DM3544" i="9"/>
  <c r="DM1275" i="9"/>
  <c r="DM1349" i="9"/>
  <c r="DM2674" i="9"/>
  <c r="DM1651" i="9"/>
  <c r="DM3368" i="9"/>
  <c r="DM3203" i="9"/>
  <c r="DM549" i="9"/>
  <c r="DM1291" i="9"/>
  <c r="DM28" i="9"/>
  <c r="DM2326" i="9"/>
  <c r="DM3029" i="9"/>
  <c r="DM2942" i="9"/>
  <c r="DM2472" i="9"/>
  <c r="DM1885" i="9"/>
  <c r="DM742" i="9"/>
  <c r="DM821" i="9"/>
  <c r="DM2809" i="9"/>
  <c r="DM4154" i="9"/>
  <c r="DM1320" i="9"/>
  <c r="DM3508" i="9"/>
  <c r="DM2393" i="9"/>
  <c r="DM51" i="9"/>
  <c r="DM519" i="9"/>
  <c r="DM2368" i="9"/>
  <c r="DM3139" i="9"/>
  <c r="DM2798" i="9"/>
  <c r="DM2955" i="9"/>
  <c r="DM1496" i="9"/>
  <c r="DM2861" i="9"/>
  <c r="DM3650" i="9"/>
  <c r="DM148" i="9"/>
  <c r="DM206" i="9"/>
  <c r="DM3832" i="9"/>
  <c r="DM1116" i="9"/>
  <c r="DM690" i="9"/>
  <c r="DM1996" i="9"/>
  <c r="DM2836" i="9"/>
  <c r="DM231" i="9"/>
  <c r="DM3148" i="9"/>
  <c r="DM3684" i="9"/>
  <c r="DM1871" i="9"/>
  <c r="DM4042" i="9"/>
  <c r="DM3995" i="9"/>
  <c r="DM522" i="9"/>
  <c r="DM275" i="9"/>
  <c r="DM288" i="9"/>
  <c r="DM735" i="9"/>
  <c r="DM3010" i="9"/>
  <c r="DM1537" i="9"/>
  <c r="DM2982" i="9"/>
  <c r="DM2811" i="9"/>
  <c r="DM400" i="9"/>
  <c r="DM1811" i="9"/>
  <c r="DM1129" i="9"/>
  <c r="DM3382" i="9"/>
  <c r="DM3948" i="9"/>
  <c r="DM2544" i="9"/>
  <c r="DM3294" i="9"/>
  <c r="DM2905" i="9"/>
  <c r="DM2396" i="9"/>
  <c r="DM3763" i="9"/>
  <c r="DM3305" i="9"/>
  <c r="DM112" i="9"/>
  <c r="DM1966" i="9"/>
  <c r="DM4106" i="9"/>
  <c r="DM1241" i="9"/>
  <c r="DM1713" i="9"/>
  <c r="DM2732" i="9"/>
  <c r="DM897" i="9"/>
  <c r="DM3952" i="9"/>
  <c r="DM3276" i="9"/>
  <c r="DM3758" i="9"/>
  <c r="DM2045" i="9"/>
  <c r="DM2487" i="9"/>
  <c r="DM595" i="9"/>
  <c r="DM2170" i="9"/>
  <c r="DM3668" i="9"/>
  <c r="DM1940" i="9"/>
  <c r="DM864" i="9"/>
  <c r="DM1189" i="9"/>
  <c r="DM504" i="9"/>
  <c r="DM2404" i="9"/>
  <c r="DM2679" i="9"/>
  <c r="DM1160" i="9"/>
  <c r="DM2530" i="9"/>
  <c r="DM3239" i="9"/>
  <c r="DM2345" i="9"/>
  <c r="DM3853" i="9"/>
  <c r="DM1375" i="9"/>
  <c r="DM3491" i="9"/>
  <c r="DM1066" i="9"/>
  <c r="DM3575" i="9"/>
  <c r="DM1572" i="9"/>
  <c r="DM952" i="9"/>
  <c r="DM4021" i="9"/>
  <c r="DM116" i="9"/>
  <c r="DM1898" i="9"/>
  <c r="DM1880" i="9"/>
  <c r="DM3160" i="9"/>
  <c r="DM918" i="9"/>
  <c r="DM2511" i="9"/>
  <c r="DM1725" i="9"/>
  <c r="DM2822" i="9"/>
  <c r="DM978" i="9"/>
  <c r="DM2114" i="9"/>
  <c r="DM1062" i="9"/>
  <c r="DM2320" i="9"/>
  <c r="DM3419" i="9"/>
  <c r="DM637" i="9"/>
  <c r="DM3494" i="9"/>
  <c r="DM1255" i="9"/>
  <c r="DM3529" i="9"/>
  <c r="DM2547" i="9"/>
  <c r="DM3384" i="9"/>
  <c r="DM3466" i="9"/>
  <c r="DM3807" i="9"/>
  <c r="DM4197" i="9"/>
  <c r="DM456" i="9"/>
  <c r="DM1904" i="9"/>
  <c r="DM3335" i="9"/>
  <c r="DM3666" i="9"/>
  <c r="DM134" i="9"/>
  <c r="DM1168" i="9"/>
  <c r="DM1973" i="9"/>
  <c r="DM1293" i="9"/>
  <c r="DM4247" i="9"/>
  <c r="DM44" i="9"/>
  <c r="DM1115" i="9"/>
  <c r="DM1995" i="9"/>
  <c r="DM1203" i="9"/>
  <c r="DM1309" i="9"/>
  <c r="DM2414" i="9"/>
  <c r="DM3340" i="9"/>
  <c r="DM1668" i="9"/>
  <c r="DM2048" i="9"/>
  <c r="DM2655" i="9"/>
  <c r="DM2202" i="9"/>
  <c r="DM2235" i="9"/>
  <c r="DM4112" i="9"/>
  <c r="DM3792" i="9"/>
  <c r="DM2777" i="9"/>
  <c r="DM469" i="9"/>
  <c r="DM813" i="9"/>
  <c r="DM3095" i="9"/>
  <c r="DM3749" i="9"/>
  <c r="DM2803" i="9"/>
  <c r="DM2622" i="9"/>
  <c r="DM3686" i="9"/>
  <c r="DM3673" i="9"/>
  <c r="DM161" i="9"/>
  <c r="DM3131" i="9"/>
  <c r="DM668" i="9"/>
  <c r="DM167" i="9"/>
  <c r="DM1148" i="9"/>
  <c r="DM315" i="9"/>
  <c r="DM1271" i="9"/>
  <c r="DM575" i="9"/>
  <c r="DM3716" i="9"/>
  <c r="DM1981" i="9"/>
  <c r="DM3983" i="9"/>
  <c r="DM573" i="9"/>
  <c r="DM956" i="9"/>
  <c r="DM3751" i="9"/>
  <c r="DM2047" i="9"/>
  <c r="DM3645" i="9"/>
  <c r="DM2120" i="9"/>
  <c r="DM1807" i="9"/>
  <c r="DM2169" i="9"/>
  <c r="DM3042" i="9"/>
  <c r="DM3849" i="9"/>
  <c r="DM2930" i="9"/>
  <c r="DM3455" i="9"/>
  <c r="DM224" i="9"/>
  <c r="DM1103" i="9"/>
  <c r="DM3991" i="9"/>
  <c r="DM1453" i="9"/>
  <c r="DM3497" i="9"/>
  <c r="DM2796" i="9"/>
  <c r="DM3583" i="9"/>
  <c r="DM3901" i="9"/>
  <c r="DM3536" i="9"/>
  <c r="DM792" i="9"/>
  <c r="DM715" i="9"/>
  <c r="DM883" i="9"/>
  <c r="DM2631" i="9"/>
  <c r="DM2574" i="9"/>
  <c r="DM1538" i="9"/>
  <c r="DM2312" i="9"/>
  <c r="DM3839" i="9"/>
  <c r="DM1513" i="9"/>
  <c r="DM3186" i="9"/>
  <c r="DM2212" i="9"/>
  <c r="DM266" i="9"/>
  <c r="DM1041" i="9"/>
  <c r="DM4204" i="9"/>
  <c r="DM3193" i="9"/>
  <c r="DM3806" i="9"/>
  <c r="DM1869" i="9"/>
  <c r="DM203" i="9"/>
  <c r="DM1131" i="9"/>
  <c r="DM2758" i="9"/>
  <c r="DM2915" i="9"/>
  <c r="DM163" i="9"/>
  <c r="DM2111" i="9"/>
  <c r="DM3840" i="9"/>
  <c r="DM246" i="9"/>
  <c r="DM561" i="9"/>
  <c r="DM1358" i="9"/>
  <c r="DM4122" i="9"/>
  <c r="DM4116" i="9"/>
  <c r="DM1920" i="9"/>
  <c r="DM2125" i="9"/>
  <c r="DM3691" i="9"/>
  <c r="DM1741" i="9"/>
  <c r="DM2696" i="9"/>
  <c r="DM1908" i="9"/>
  <c r="DM465" i="9"/>
  <c r="DM3426" i="9"/>
  <c r="DM3702" i="9"/>
  <c r="DM391" i="9"/>
  <c r="DM1493" i="9"/>
  <c r="DM2535" i="9"/>
  <c r="DM2983" i="9"/>
  <c r="DM1287" i="9"/>
  <c r="DM1215" i="9"/>
  <c r="DM2845" i="9"/>
  <c r="DM2933" i="9"/>
  <c r="DM3441" i="9"/>
  <c r="DM1957" i="9"/>
  <c r="DM2374" i="9"/>
  <c r="DM996" i="9"/>
  <c r="DM1205" i="9"/>
  <c r="DM2705" i="9"/>
  <c r="DM3116" i="9"/>
  <c r="DM4073" i="9"/>
  <c r="DM1323" i="9"/>
  <c r="DM1179" i="9"/>
  <c r="DM3872" i="9"/>
  <c r="DM4069" i="9"/>
  <c r="DM1564" i="9"/>
  <c r="DM1390" i="9"/>
  <c r="DM2342" i="9"/>
  <c r="DM3784" i="9"/>
  <c r="DM4081" i="9"/>
  <c r="DM1758" i="9"/>
  <c r="DM3814" i="9"/>
  <c r="DM3278" i="9"/>
  <c r="DM1157" i="9"/>
  <c r="DM230" i="9"/>
  <c r="DM1452" i="9"/>
  <c r="DM1348" i="9"/>
  <c r="DM2150" i="9"/>
  <c r="DM3642" i="9"/>
  <c r="DM1139" i="9"/>
  <c r="DM2770" i="9"/>
  <c r="DM2131" i="9"/>
  <c r="DM2812" i="9"/>
  <c r="DM4251" i="9"/>
  <c r="DM1449" i="9"/>
  <c r="DM2831" i="9"/>
  <c r="DM942" i="9"/>
  <c r="DM395" i="9"/>
  <c r="DM3243" i="9"/>
  <c r="DM2240" i="9"/>
  <c r="DM899" i="9"/>
  <c r="DM27" i="9"/>
  <c r="DM703" i="9"/>
  <c r="DM4177" i="9"/>
  <c r="DM2964" i="9"/>
  <c r="DM323" i="9"/>
  <c r="DM2553" i="9"/>
  <c r="DM1730" i="9"/>
  <c r="DM2779" i="9"/>
  <c r="DM4044" i="9"/>
  <c r="DM1273" i="9"/>
  <c r="DM1750" i="9"/>
  <c r="DM3911" i="9"/>
  <c r="DM1676" i="9"/>
  <c r="DM1237" i="9"/>
  <c r="DM2853" i="9"/>
  <c r="DM1881" i="9"/>
  <c r="DM3337" i="9"/>
  <c r="DM3928" i="9"/>
  <c r="DM1047" i="9"/>
  <c r="DM1974" i="9"/>
  <c r="DM1005" i="9"/>
  <c r="DM1473" i="9"/>
  <c r="DM806" i="9"/>
  <c r="DM3311" i="9"/>
  <c r="DM3344" i="9"/>
  <c r="DM1949" i="9"/>
  <c r="DM3363" i="9"/>
  <c r="DM3377" i="9"/>
  <c r="DM1935" i="9"/>
  <c r="DM4086" i="9"/>
  <c r="DM1380" i="9"/>
  <c r="DM943" i="9"/>
  <c r="DM262" i="9"/>
  <c r="DM658" i="9"/>
  <c r="DM2182" i="9"/>
  <c r="DM1850" i="9"/>
  <c r="DM1671" i="9"/>
  <c r="DM1368" i="9"/>
  <c r="DM3287" i="9"/>
  <c r="DM2662" i="9"/>
  <c r="DM123" i="9"/>
  <c r="DM259" i="9"/>
  <c r="DM352" i="9"/>
  <c r="DM4195" i="9"/>
  <c r="DM1938" i="9"/>
  <c r="DM851" i="9"/>
  <c r="DM4188" i="9"/>
  <c r="DM1038" i="9"/>
  <c r="DM3785" i="9"/>
  <c r="DM1098" i="9"/>
  <c r="DM1729" i="9"/>
  <c r="DM3301" i="9"/>
  <c r="DM2551" i="9"/>
  <c r="DM3880" i="9"/>
  <c r="DM3851" i="9"/>
  <c r="DM3017" i="9"/>
  <c r="DM165" i="9"/>
  <c r="DM2104" i="9"/>
  <c r="DM258" i="9"/>
  <c r="DM850" i="9"/>
  <c r="DM271" i="9"/>
  <c r="DM3907" i="9"/>
  <c r="DM810" i="9"/>
  <c r="DM3130" i="9"/>
  <c r="DM631" i="9"/>
  <c r="DM3873" i="9"/>
  <c r="DM2228" i="9"/>
  <c r="DM3591" i="9"/>
  <c r="DM1819" i="9"/>
  <c r="DM4100" i="9"/>
  <c r="DM2078" i="9"/>
  <c r="DM653" i="9"/>
  <c r="DM42" i="9"/>
  <c r="DM3300" i="9"/>
  <c r="DM1017" i="9"/>
  <c r="DM3080" i="9"/>
  <c r="DM3200" i="9"/>
  <c r="DM1939" i="9"/>
  <c r="DM508" i="9"/>
  <c r="DM2858" i="9"/>
  <c r="DM524" i="9"/>
  <c r="DM1856" i="9"/>
  <c r="DM685" i="9"/>
  <c r="DM1707" i="9"/>
  <c r="DM2580" i="9"/>
  <c r="DM2860" i="9"/>
  <c r="DM3625" i="9"/>
  <c r="DM1875" i="9"/>
  <c r="DM1607" i="9"/>
  <c r="DM2086" i="9"/>
  <c r="DM1428" i="9"/>
  <c r="DM4220" i="9"/>
  <c r="DM4178" i="9"/>
  <c r="DM3800" i="9"/>
  <c r="DM159" i="9"/>
  <c r="DM1259" i="9"/>
  <c r="DM1209" i="9"/>
  <c r="DM3651" i="9"/>
  <c r="DM3766" i="9"/>
  <c r="DM1831" i="9"/>
  <c r="DM3146" i="9"/>
  <c r="DM710" i="9"/>
  <c r="DM2597" i="9"/>
  <c r="DM2043" i="9"/>
  <c r="DM3496" i="9"/>
  <c r="DM3523" i="9"/>
  <c r="DM3423" i="9"/>
  <c r="DM2360" i="9"/>
  <c r="DM1156" i="9"/>
  <c r="DM3799" i="9"/>
  <c r="DM1956" i="9"/>
  <c r="DM72" i="9"/>
  <c r="DM1804" i="9"/>
  <c r="DM1112" i="9"/>
  <c r="DM3285" i="9"/>
  <c r="DM2164" i="9"/>
  <c r="DM2727" i="9"/>
  <c r="DM514" i="9"/>
  <c r="DM2242" i="9"/>
  <c r="DM3821" i="9"/>
  <c r="DM4067" i="9"/>
  <c r="DM2492" i="9"/>
  <c r="DM46" i="9"/>
  <c r="DM2916" i="9"/>
  <c r="DM970" i="9"/>
  <c r="DM2167" i="9"/>
  <c r="DM2863" i="9"/>
  <c r="DM2612" i="9"/>
  <c r="DM3698" i="9"/>
  <c r="DM3924" i="9"/>
  <c r="DM2370" i="9"/>
  <c r="DM3727" i="9"/>
  <c r="DM3934" i="9"/>
  <c r="DM2903" i="9"/>
  <c r="DM3822" i="9"/>
  <c r="DM1497" i="9"/>
  <c r="DM3660" i="9"/>
  <c r="DM875" i="9"/>
  <c r="DM2697" i="9"/>
  <c r="DM4161" i="9"/>
  <c r="DM1780" i="9"/>
  <c r="DM2192" i="9"/>
  <c r="DM2422" i="9"/>
  <c r="DM1267" i="9"/>
  <c r="DM2897" i="9"/>
  <c r="DM188" i="9"/>
  <c r="DM1035" i="9"/>
  <c r="DM2500" i="9"/>
  <c r="DM22" i="9"/>
  <c r="DM3572" i="9"/>
  <c r="DM749" i="9"/>
  <c r="DM2405" i="9"/>
  <c r="DM3903" i="9"/>
  <c r="DM1376" i="9"/>
  <c r="DM951" i="9"/>
  <c r="DM1083" i="9"/>
  <c r="DM3036" i="9"/>
  <c r="DM4159" i="9"/>
  <c r="DM2603" i="9"/>
  <c r="DM474" i="9"/>
  <c r="DM3103" i="9"/>
  <c r="DM137" i="9"/>
  <c r="DM2317" i="9"/>
  <c r="DM2963" i="9"/>
  <c r="DM2478" i="9"/>
  <c r="DM1067" i="9"/>
  <c r="DM1404" i="9"/>
  <c r="DM1470" i="9"/>
  <c r="DM2635" i="9"/>
  <c r="DM3037" i="9"/>
  <c r="DM3156" i="9"/>
  <c r="DM3543" i="9"/>
  <c r="DM1635" i="9"/>
  <c r="DM3658" i="9"/>
  <c r="DM87" i="9"/>
  <c r="DM2136" i="9"/>
  <c r="DM506" i="9"/>
  <c r="DM1330" i="9"/>
  <c r="DM1200" i="9"/>
  <c r="DM3318" i="9"/>
  <c r="DM1019" i="9"/>
  <c r="DM2259" i="9"/>
  <c r="DM1037" i="9"/>
  <c r="DM721" i="9"/>
  <c r="DM3011" i="9"/>
  <c r="DM1752" i="9"/>
  <c r="DM337" i="9"/>
  <c r="DM495" i="9"/>
  <c r="DM2524" i="9"/>
  <c r="DM1841" i="9"/>
  <c r="DM1984" i="9"/>
  <c r="DM1410" i="9"/>
  <c r="DM2538" i="9"/>
  <c r="DM2993" i="9"/>
  <c r="DM2607" i="9"/>
  <c r="DM1906" i="9"/>
  <c r="DM2274" i="9"/>
  <c r="DM1002" i="9"/>
  <c r="DM4127" i="9"/>
  <c r="DM2339" i="9"/>
  <c r="DM2157" i="9"/>
  <c r="DM752" i="9"/>
  <c r="DM1262" i="9"/>
  <c r="DM1003" i="9"/>
  <c r="DM3353" i="9"/>
  <c r="DM3823" i="9"/>
  <c r="DM3949" i="9"/>
  <c r="DM2893" i="9"/>
  <c r="DM2924" i="9"/>
  <c r="DM3170" i="9"/>
  <c r="DM2609" i="9"/>
  <c r="DM3761" i="9"/>
  <c r="DM972" i="9"/>
  <c r="DM2570" i="9"/>
  <c r="DM409" i="9"/>
  <c r="DM1616" i="9"/>
  <c r="DM1654" i="9"/>
  <c r="DM1282" i="9"/>
  <c r="DM1631" i="9"/>
  <c r="DM3123" i="9"/>
  <c r="DM3847" i="9"/>
  <c r="DM2900" i="9"/>
  <c r="DM1155" i="9"/>
  <c r="DM2996" i="9"/>
  <c r="DM1071" i="9"/>
  <c r="DM1504" i="9"/>
  <c r="DM1467" i="9"/>
  <c r="DM1353" i="9"/>
  <c r="DM3561" i="9"/>
  <c r="DM2115" i="9"/>
  <c r="DM2108" i="9"/>
  <c r="DM2322" i="9"/>
  <c r="DM3724" i="9"/>
  <c r="DM12" i="9"/>
  <c r="DM802" i="9"/>
  <c r="DM1621" i="9"/>
  <c r="DM4138" i="9"/>
  <c r="DM4239" i="9"/>
  <c r="DM2188" i="9"/>
  <c r="DM535" i="9"/>
  <c r="DM955" i="9"/>
  <c r="DM3000" i="9"/>
  <c r="DM2709" i="9"/>
  <c r="DM1494" i="9"/>
  <c r="DM332" i="9"/>
  <c r="DM3179" i="9"/>
  <c r="DM916" i="9"/>
  <c r="DM673" i="9"/>
  <c r="DM902" i="9"/>
  <c r="DM3104" i="9"/>
  <c r="DM3539" i="9"/>
  <c r="DM3083" i="9"/>
  <c r="DM3075" i="9"/>
  <c r="DM1433" i="9"/>
  <c r="DM1342" i="9"/>
  <c r="DM3295" i="9"/>
  <c r="DM917" i="9"/>
  <c r="DM248" i="9"/>
  <c r="DM2214" i="9"/>
  <c r="DM1749" i="9"/>
  <c r="DM2158" i="9"/>
  <c r="DM13" i="9"/>
  <c r="DM625" i="9"/>
  <c r="DM399" i="9"/>
  <c r="DM4230" i="9"/>
  <c r="DM2013" i="9"/>
  <c r="DM336" i="9"/>
  <c r="DM2973" i="9"/>
  <c r="DM2935" i="9"/>
  <c r="DM2565" i="9"/>
  <c r="DM2835" i="9"/>
  <c r="DM2016" i="9"/>
  <c r="DM2984" i="9"/>
  <c r="DM238" i="9"/>
  <c r="DM3234" i="9"/>
  <c r="DM4137" i="9"/>
  <c r="DM3627" i="9"/>
  <c r="DM157" i="9"/>
  <c r="DM2550" i="9"/>
  <c r="DM1300" i="9"/>
  <c r="DM3985" i="9"/>
  <c r="DM1487" i="9"/>
  <c r="DM2387" i="9"/>
  <c r="DM3438" i="9"/>
  <c r="DM2987" i="9"/>
  <c r="DM3379" i="9"/>
  <c r="DM959" i="9"/>
  <c r="DM1499" i="9"/>
  <c r="DM2768" i="9"/>
  <c r="DM2991" i="9"/>
  <c r="DM362" i="9"/>
  <c r="DM1560" i="9"/>
  <c r="DM1726" i="9"/>
  <c r="DM1091" i="9"/>
  <c r="DM3204" i="9"/>
  <c r="DM3804" i="9"/>
  <c r="DM825" i="9"/>
  <c r="DM694" i="9"/>
  <c r="DM3066" i="9"/>
  <c r="DM3889" i="9"/>
  <c r="DM1331" i="9"/>
  <c r="DM1545" i="9"/>
  <c r="DM1988" i="9"/>
  <c r="DM2718" i="9"/>
  <c r="DM3765" i="9"/>
  <c r="DM2451" i="9"/>
  <c r="DM2039" i="9"/>
  <c r="DM3065" i="9"/>
  <c r="DM350" i="9"/>
  <c r="DM932" i="9"/>
  <c r="DM2999" i="9"/>
  <c r="DM491" i="9"/>
  <c r="DM1695" i="9"/>
  <c r="DM3030" i="9"/>
  <c r="DM2128" i="9"/>
  <c r="DM4184" i="9"/>
  <c r="DM2392" i="9"/>
  <c r="DM49" i="9"/>
  <c r="DM548" i="9"/>
  <c r="DM176" i="9"/>
  <c r="DM293" i="9"/>
  <c r="DM4224" i="9"/>
  <c r="DM3815" i="9"/>
  <c r="DM2677" i="9"/>
  <c r="DM1682" i="9"/>
  <c r="DM3704" i="9"/>
  <c r="DM1701" i="9"/>
  <c r="DM3259" i="9"/>
  <c r="DM962" i="9"/>
  <c r="DM1221" i="9"/>
  <c r="DM1578" i="9"/>
  <c r="DM2145" i="9"/>
  <c r="DM3124" i="9"/>
  <c r="DM3177" i="9"/>
  <c r="DM2719" i="9"/>
  <c r="DM3194" i="9"/>
  <c r="DM3453" i="9"/>
  <c r="DM936" i="9"/>
  <c r="DM1144" i="9"/>
  <c r="DM1961" i="9"/>
  <c r="DM1264" i="9"/>
  <c r="DM2618" i="9"/>
  <c r="DM3304" i="9"/>
  <c r="DM4185" i="9"/>
  <c r="DM3596" i="9"/>
  <c r="DM2862" i="9"/>
  <c r="DM3777" i="9"/>
  <c r="DM550" i="9"/>
  <c r="DM3319" i="9"/>
  <c r="DM3321" i="9"/>
  <c r="DM4256" i="9"/>
  <c r="DM164" i="9"/>
  <c r="DM532" i="9"/>
  <c r="DM9" i="9"/>
  <c r="DM907" i="9"/>
  <c r="DM2154" i="9"/>
  <c r="DM3524" i="9"/>
  <c r="DM3893" i="9"/>
  <c r="DM2800" i="9"/>
  <c r="DM2082" i="9"/>
  <c r="DM4232" i="9"/>
  <c r="DM1517" i="9"/>
  <c r="DM2066" i="9"/>
  <c r="DM617" i="9"/>
  <c r="DM3356" i="9"/>
  <c r="DM3262" i="9"/>
  <c r="DM2020" i="9"/>
  <c r="DM754" i="9"/>
  <c r="DM4203" i="9"/>
  <c r="DM446" i="9"/>
  <c r="DM4005" i="9"/>
  <c r="DM2118" i="9"/>
  <c r="DM3586" i="9"/>
  <c r="DM580" i="9"/>
  <c r="DM2025" i="9"/>
  <c r="DM2454" i="9"/>
  <c r="DM2468" i="9"/>
  <c r="DM3437" i="9"/>
  <c r="DM2030" i="9"/>
  <c r="DM3479" i="9"/>
  <c r="DM657" i="9"/>
  <c r="DM612" i="9"/>
  <c r="DM804" i="9"/>
  <c r="DM670" i="9"/>
  <c r="DM1793" i="9"/>
  <c r="DM2436" i="9"/>
  <c r="DM3936" i="9"/>
  <c r="DM439" i="9"/>
  <c r="DM759" i="9"/>
  <c r="DM3418" i="9"/>
  <c r="DM2940" i="9"/>
  <c r="DM1963" i="9"/>
  <c r="DM3459" i="9"/>
  <c r="DM3737" i="9"/>
  <c r="DM515" i="9"/>
  <c r="DM221" i="9"/>
  <c r="DM1484" i="9"/>
  <c r="DM1384" i="9"/>
  <c r="DM975" i="9"/>
  <c r="DM3517" i="9"/>
  <c r="DM3968" i="9"/>
  <c r="DM3648" i="9"/>
  <c r="DM4056" i="9"/>
  <c r="DM3744" i="9"/>
  <c r="DM3092" i="9"/>
  <c r="DM3712" i="9"/>
  <c r="DM3866" i="9"/>
  <c r="DM280" i="9"/>
  <c r="DM270" i="9"/>
  <c r="DM463" i="9"/>
  <c r="DM892" i="9"/>
  <c r="DM3690" i="9"/>
  <c r="DM3831" i="9"/>
  <c r="DM4126" i="9"/>
  <c r="DM389" i="9"/>
  <c r="DM1941" i="9"/>
  <c r="DM3264" i="9"/>
  <c r="DM3791" i="9"/>
  <c r="DM2050" i="9"/>
  <c r="DM2236" i="9"/>
  <c r="DM1432" i="9"/>
  <c r="DM3511" i="9"/>
  <c r="DM885" i="9"/>
  <c r="DM394" i="9"/>
  <c r="DM321" i="9"/>
  <c r="DM516" i="9"/>
  <c r="DM3334" i="9"/>
  <c r="DM3526" i="9"/>
  <c r="DM3056" i="9"/>
  <c r="DM3581" i="9"/>
  <c r="DM4014" i="9"/>
  <c r="DM4022" i="9"/>
  <c r="DM4052" i="9"/>
  <c r="DM2828" i="9"/>
  <c r="DM53" i="9"/>
  <c r="DM2741" i="9"/>
  <c r="DM1197" i="9"/>
  <c r="DM894" i="9"/>
  <c r="DM3183" i="9"/>
  <c r="DM1472" i="9"/>
  <c r="DM2760" i="9"/>
  <c r="DM2555" i="9"/>
  <c r="DM3279" i="9"/>
  <c r="DM154" i="9"/>
  <c r="DM1640" i="9"/>
  <c r="DM1463" i="9"/>
  <c r="DM756" i="9"/>
  <c r="DM2226" i="9"/>
  <c r="DM2649" i="9"/>
  <c r="DM1085" i="9"/>
  <c r="DM170" i="9"/>
  <c r="DM1104" i="9"/>
  <c r="DM3516" i="9"/>
  <c r="DM3647" i="9"/>
  <c r="DM2659" i="9"/>
  <c r="DM1992" i="9"/>
  <c r="DM124" i="9"/>
  <c r="DM1049" i="9"/>
  <c r="DM1926" i="9"/>
  <c r="DM3098" i="9"/>
  <c r="DM3820" i="9"/>
  <c r="DM1270" i="9"/>
  <c r="DM2506" i="9"/>
  <c r="DM3629" i="9"/>
  <c r="DM1916" i="9"/>
  <c r="DM2672" i="9"/>
  <c r="DM2428" i="9"/>
  <c r="DM1712" i="9"/>
  <c r="DM70" i="9"/>
  <c r="DM1886" i="9"/>
  <c r="DM3385" i="9"/>
  <c r="DM3477" i="9"/>
  <c r="DM2503" i="9"/>
  <c r="DM2977" i="9"/>
  <c r="DM3157" i="9"/>
  <c r="DM2049" i="9"/>
  <c r="DM3153" i="9"/>
  <c r="DM1332" i="9"/>
  <c r="DM3796" i="9"/>
  <c r="DM1724" i="9"/>
  <c r="DM980" i="9"/>
  <c r="DM387" i="9"/>
  <c r="DM48" i="9"/>
  <c r="DM2591" i="9"/>
  <c r="DM646" i="9"/>
  <c r="DM3574" i="9"/>
  <c r="DM816" i="9"/>
  <c r="DM3978" i="9"/>
  <c r="DM3401" i="9"/>
  <c r="DM537" i="9"/>
  <c r="DM1557" i="9"/>
  <c r="DM582" i="9"/>
  <c r="DM2753" i="9"/>
  <c r="DM2515" i="9"/>
  <c r="DM1627" i="9"/>
  <c r="DM3576" i="9"/>
  <c r="DM96" i="9"/>
  <c r="DM568" i="9"/>
  <c r="DM922" i="9"/>
  <c r="DM805" i="9"/>
  <c r="DM2575" i="9"/>
  <c r="DM398" i="9"/>
  <c r="DM1632" i="9"/>
  <c r="DM3701" i="9"/>
  <c r="DM3405" i="9"/>
  <c r="DM3757" i="9"/>
  <c r="DM2761" i="9"/>
  <c r="DM1123" i="9"/>
  <c r="DM2542" i="9"/>
  <c r="DM3432" i="9"/>
  <c r="DM3547" i="9"/>
  <c r="DM1374" i="9"/>
  <c r="DM2156" i="9"/>
  <c r="DM1127" i="9"/>
  <c r="DM1842" i="9"/>
  <c r="DM3742" i="9"/>
  <c r="DM2534" i="9"/>
  <c r="DM3510" i="9"/>
  <c r="DM3280" i="9"/>
  <c r="DM867" i="9"/>
  <c r="DM2227" i="9"/>
  <c r="DM3328" i="9"/>
  <c r="DM3971" i="9"/>
  <c r="DM4084" i="9"/>
  <c r="DM1722" i="9"/>
  <c r="DM3307" i="9"/>
  <c r="DM3624" i="9"/>
  <c r="DM3498" i="9"/>
  <c r="DM593" i="9"/>
  <c r="DM1909" i="9"/>
  <c r="DM1245" i="9"/>
  <c r="DM1619" i="9"/>
  <c r="DM3085" i="9"/>
  <c r="DM1292" i="9"/>
  <c r="DM1884" i="9"/>
  <c r="DM2135" i="9"/>
  <c r="DM2256" i="9"/>
  <c r="DM3274" i="9"/>
  <c r="DM3316" i="9"/>
  <c r="DM3051" i="9"/>
  <c r="DM4140" i="9"/>
  <c r="DM2840" i="9"/>
  <c r="DM3923" i="9"/>
  <c r="DM4047" i="9"/>
  <c r="DM4060" i="9"/>
  <c r="DM2904" i="9"/>
  <c r="DM3490" i="9"/>
  <c r="DM2403" i="9"/>
  <c r="DM2994" i="9"/>
  <c r="DM2641" i="9"/>
  <c r="DM2911" i="9"/>
  <c r="DM3182" i="9"/>
  <c r="DM3235" i="9"/>
  <c r="DM1272" i="9"/>
  <c r="DM2490" i="9"/>
  <c r="DM77" i="9"/>
  <c r="DM1008" i="9"/>
  <c r="DM1068" i="9"/>
  <c r="DM3145" i="9"/>
  <c r="DM3241" i="9"/>
  <c r="DM65" i="9"/>
  <c r="DM2567" i="9"/>
  <c r="DM1769" i="9"/>
  <c r="DM2947" i="9"/>
  <c r="DM1409" i="9"/>
  <c r="DM2755" i="9"/>
  <c r="DM2736" i="9"/>
  <c r="DM736" i="9"/>
  <c r="DM245" i="9"/>
  <c r="DM114" i="9"/>
  <c r="DM1975" i="9"/>
  <c r="DM2951" i="9"/>
  <c r="DM1149" i="9"/>
  <c r="DM1696" i="9"/>
  <c r="DM3518" i="9"/>
  <c r="DM1529" i="9"/>
  <c r="DM3445" i="9"/>
  <c r="DM3240" i="9"/>
  <c r="DM307" i="9"/>
  <c r="DM1438" i="9"/>
  <c r="DM1401" i="9"/>
  <c r="DM1027" i="9"/>
  <c r="DM1912" i="9"/>
  <c r="DM3233" i="9"/>
  <c r="DM591" i="9"/>
  <c r="DM500" i="9"/>
  <c r="DM3205" i="9"/>
  <c r="DM2334" i="9"/>
  <c r="DM2888" i="9"/>
  <c r="DM441" i="9"/>
  <c r="DM1391" i="9"/>
  <c r="DM1365" i="9"/>
  <c r="DM2331" i="9"/>
  <c r="DM4183" i="9"/>
  <c r="DM4102" i="9"/>
  <c r="DM1890" i="9"/>
  <c r="DM454" i="9"/>
  <c r="DM3404" i="9"/>
  <c r="DM3413" i="9"/>
  <c r="DM2348" i="9"/>
  <c r="DM466" i="9"/>
  <c r="DM187" i="9"/>
  <c r="DM3133" i="9"/>
  <c r="DM1258" i="9"/>
  <c r="DM1820" i="9"/>
  <c r="DM665" i="9"/>
  <c r="DM2260" i="9"/>
  <c r="DM3425" i="9"/>
  <c r="DM881" i="9"/>
  <c r="DM4037" i="9"/>
  <c r="DM58" i="9"/>
  <c r="DM1298" i="9"/>
  <c r="DM1372" i="9"/>
  <c r="DM420" i="9"/>
  <c r="DM3566" i="9"/>
  <c r="DM407" i="9"/>
  <c r="DM3652" i="9"/>
  <c r="DM512" i="9"/>
  <c r="DM547" i="9"/>
  <c r="DM1728" i="9"/>
  <c r="DM2272" i="9"/>
  <c r="DM2780" i="9"/>
  <c r="DM2295" i="9"/>
  <c r="DM3930" i="9"/>
  <c r="DM452" i="9"/>
  <c r="DM2965" i="9"/>
  <c r="DM518" i="9"/>
  <c r="DM3654" i="9"/>
  <c r="DM360" i="9"/>
  <c r="DM1406" i="9"/>
  <c r="DM3447" i="9"/>
  <c r="DM1413" i="9"/>
  <c r="DM3741" i="9"/>
  <c r="DM954" i="9"/>
  <c r="DM891" i="9"/>
  <c r="DM1582" i="9"/>
  <c r="DM3767" i="9"/>
  <c r="DM724" i="9"/>
  <c r="DM142" i="9"/>
  <c r="DM158" i="9"/>
  <c r="DM2906" i="9"/>
  <c r="DM2133" i="9"/>
  <c r="DM2605" i="9"/>
  <c r="DM215" i="9"/>
  <c r="DM1591" i="9"/>
  <c r="DM1322" i="9"/>
  <c r="DM857" i="9"/>
  <c r="DM186" i="9"/>
  <c r="DM2094" i="9"/>
  <c r="DM3046" i="9"/>
  <c r="DM771" i="9"/>
  <c r="DM4144" i="9"/>
  <c r="DM3579" i="9"/>
  <c r="DM819" i="9"/>
  <c r="DM650" i="9"/>
  <c r="DM2007" i="9"/>
  <c r="DM2284" i="9"/>
  <c r="DM1979" i="9"/>
  <c r="DM99" i="9"/>
  <c r="DM3846" i="9"/>
  <c r="DM4120" i="9"/>
  <c r="DM3760" i="9"/>
  <c r="DM353" i="9"/>
  <c r="DM2126" i="9"/>
  <c r="DM2073" i="9"/>
  <c r="DM600" i="9"/>
  <c r="DM746" i="9"/>
  <c r="DM3499" i="9"/>
  <c r="DM1788" i="9"/>
  <c r="DM3633" i="9"/>
  <c r="DM691" i="9"/>
  <c r="DM126" i="9"/>
  <c r="DM747" i="9"/>
  <c r="DM2215" i="9"/>
  <c r="DM3114" i="9"/>
  <c r="DM342" i="9"/>
  <c r="DM2162" i="9"/>
  <c r="DM2563" i="9"/>
  <c r="DM3288" i="9"/>
  <c r="DM3805" i="9"/>
  <c r="DM2532" i="9"/>
  <c r="DM3088" i="9"/>
  <c r="DM3169" i="9"/>
  <c r="DM3722" i="9"/>
  <c r="DM4218" i="9"/>
  <c r="DM3740" i="9"/>
  <c r="DM3110" i="9"/>
  <c r="DM2297" i="9"/>
  <c r="DM4002" i="9"/>
  <c r="DM2372" i="9"/>
  <c r="DM2395" i="9"/>
  <c r="DM3297" i="9"/>
  <c r="DM2099" i="9"/>
  <c r="DM3900" i="9"/>
  <c r="DM4223" i="9"/>
  <c r="DM2352" i="9"/>
  <c r="DM3086" i="9"/>
  <c r="DM197" i="9"/>
  <c r="DM2592" i="9"/>
  <c r="DM4098" i="9"/>
  <c r="DM1965" i="9"/>
  <c r="DM2878" i="9"/>
  <c r="DM3487" i="9"/>
  <c r="DM2062" i="9"/>
  <c r="DM3365" i="9"/>
  <c r="DM3935" i="9"/>
  <c r="DM1317" i="9"/>
  <c r="DM761" i="9"/>
  <c r="DM2389" i="9"/>
  <c r="DM428" i="9"/>
  <c r="DM2247" i="9"/>
  <c r="DM1436" i="9"/>
  <c r="DM2232" i="9"/>
  <c r="DM277" i="9"/>
  <c r="DM2460" i="9"/>
  <c r="DM3634" i="9"/>
  <c r="DM1760" i="9"/>
  <c r="DM4142" i="9"/>
  <c r="DM4006" i="9"/>
  <c r="DM898" i="9"/>
  <c r="DM621" i="9"/>
  <c r="DM3293" i="9"/>
  <c r="DM3420" i="9"/>
  <c r="DM1121" i="9"/>
  <c r="DM3414" i="9"/>
  <c r="DM2572" i="9"/>
  <c r="DM718" i="9"/>
  <c r="DM1307" i="9"/>
  <c r="DM3898" i="9"/>
  <c r="DM1516" i="9"/>
  <c r="DM1420" i="9"/>
  <c r="DM2341" i="9"/>
  <c r="DM1835" i="9"/>
  <c r="DM3906" i="9"/>
  <c r="DM448" i="9"/>
  <c r="DM1817" i="9"/>
  <c r="DM3180" i="9"/>
  <c r="DM1398" i="9"/>
  <c r="DM59" i="9"/>
  <c r="DM1577" i="9"/>
  <c r="DM3819" i="9"/>
  <c r="DM1451" i="9"/>
  <c r="DM3166" i="9"/>
  <c r="DM2667" i="9"/>
  <c r="DM1660" i="9"/>
  <c r="DM2061" i="9"/>
  <c r="DM4174" i="9"/>
  <c r="DM309" i="9"/>
  <c r="DM4070" i="9"/>
  <c r="DM3604" i="9"/>
  <c r="DM624" i="9"/>
  <c r="DM379" i="9"/>
  <c r="DM2121" i="9"/>
  <c r="DM4083" i="9"/>
  <c r="DM208" i="9"/>
  <c r="DM4216" i="9"/>
  <c r="DM432" i="9"/>
  <c r="DM655" i="9"/>
  <c r="DM793" i="9"/>
  <c r="DM1479" i="9"/>
  <c r="DM232" i="9"/>
  <c r="DM1477" i="9"/>
  <c r="DM1947" i="9"/>
  <c r="DM4160" i="9"/>
  <c r="DM1718" i="9"/>
  <c r="DM1921" i="9"/>
  <c r="DM2817" i="9"/>
  <c r="DM3361" i="9"/>
  <c r="DM3096" i="9"/>
  <c r="DM1697" i="9"/>
  <c r="DM2750" i="9"/>
  <c r="DM1090" i="9"/>
  <c r="DM1135" i="9"/>
  <c r="DM4192" i="9"/>
  <c r="DM1686" i="9"/>
  <c r="DM4018" i="9"/>
  <c r="DM1044" i="9"/>
  <c r="DM3598" i="9"/>
  <c r="DM2338" i="9"/>
  <c r="DM3567" i="9"/>
  <c r="DM837" i="9"/>
  <c r="DM1193" i="9"/>
  <c r="DM1998" i="9"/>
  <c r="DM3932" i="9"/>
  <c r="DM3341" i="9"/>
  <c r="DM2210" i="9"/>
  <c r="DM3176" i="9"/>
  <c r="DM2598" i="9"/>
  <c r="DM1082" i="9"/>
  <c r="DM1424" i="9"/>
  <c r="DM1510" i="9"/>
  <c r="DM3374" i="9"/>
  <c r="DM3398" i="9"/>
  <c r="DM3393" i="9"/>
  <c r="DM426" i="9"/>
  <c r="DM2907" i="9"/>
  <c r="DM3715" i="9"/>
  <c r="DM1334" i="9"/>
  <c r="DM118" i="9"/>
  <c r="DM1784" i="9"/>
  <c r="DM2882" i="9"/>
  <c r="DM934" i="9"/>
  <c r="DM292" i="9"/>
  <c r="DM2516" i="9"/>
  <c r="DM3947" i="9"/>
  <c r="DM1304" i="9"/>
  <c r="DM1870" i="9"/>
  <c r="DM1524" i="9"/>
  <c r="DM1234" i="9"/>
  <c r="DM4182" i="9"/>
  <c r="DM525" i="9"/>
  <c r="DM4196" i="9"/>
  <c r="DM2106" i="9"/>
  <c r="DM3251" i="9"/>
  <c r="DM3442" i="9"/>
  <c r="DM3121" i="9"/>
  <c r="DM1933" i="9"/>
  <c r="DM1867" i="9"/>
  <c r="DM1919" i="9"/>
  <c r="DM201" i="9"/>
  <c r="DM179" i="9"/>
  <c r="DM2774" i="9"/>
  <c r="DM3678" i="9"/>
  <c r="DM915" i="9"/>
  <c r="DM3835" i="9"/>
  <c r="DM327" i="9"/>
  <c r="DM3837" i="9"/>
  <c r="DM2834" i="9"/>
  <c r="DM3854" i="9"/>
  <c r="DM2059" i="9"/>
  <c r="DM2205" i="9"/>
  <c r="DM1318" i="9"/>
  <c r="DM563" i="9"/>
  <c r="DM3012" i="9"/>
  <c r="DM1387" i="9"/>
  <c r="DM3028" i="9"/>
  <c r="DM729" i="9"/>
  <c r="DM2646" i="9"/>
  <c r="DM477" i="9"/>
  <c r="DM1764" i="9"/>
  <c r="DM1088" i="9"/>
  <c r="DM2264" i="9"/>
  <c r="DM3611" i="9"/>
  <c r="DM1806" i="9"/>
  <c r="DM1653" i="9"/>
  <c r="DM2664" i="9"/>
  <c r="DM45" i="9"/>
  <c r="DM1536" i="9"/>
  <c r="DM3905" i="9"/>
  <c r="DM2663" i="9"/>
  <c r="DM2887" i="9"/>
  <c r="DM205" i="9"/>
  <c r="DM3163" i="9"/>
  <c r="DM639" i="9"/>
  <c r="DM823" i="9"/>
  <c r="DM4241" i="9"/>
  <c r="DM3875" i="9"/>
  <c r="DM1418" i="9"/>
  <c r="DM2084" i="9"/>
  <c r="DM1746" i="9"/>
  <c r="DM3323" i="9"/>
  <c r="DM738" i="9"/>
  <c r="DM150" i="9"/>
  <c r="DM227" i="9"/>
  <c r="DM4046" i="9"/>
  <c r="DM2209" i="9"/>
  <c r="DM2946" i="9"/>
  <c r="DM3007" i="9"/>
  <c r="DM2615" i="9"/>
  <c r="DM2321" i="9"/>
  <c r="DM2046" i="9"/>
  <c r="DM4123" i="9"/>
  <c r="DM3015" i="9"/>
  <c r="DM2969" i="9"/>
  <c r="DM1345" i="9"/>
  <c r="DM2022" i="9"/>
  <c r="DM2692" i="9"/>
  <c r="DM2399" i="9"/>
  <c r="DM1437" i="9"/>
  <c r="DM795" i="9"/>
  <c r="DM1167" i="9"/>
  <c r="DM1893" i="9"/>
  <c r="DM2791" i="9"/>
  <c r="DM3252" i="9"/>
  <c r="DM3493" i="9"/>
  <c r="DM2590" i="9"/>
  <c r="DM1339" i="9"/>
  <c r="DM4211" i="9"/>
  <c r="DM15" i="9"/>
  <c r="DM1863" i="9"/>
  <c r="DM676" i="9"/>
  <c r="DM1665" i="9"/>
  <c r="DM683" i="9"/>
  <c r="DM987" i="9"/>
  <c r="DM652" i="9"/>
  <c r="DM1462" i="9"/>
  <c r="DM863" i="9"/>
  <c r="DM3016" i="9"/>
  <c r="DM1936" i="9"/>
  <c r="DM3440" i="9"/>
  <c r="DM1419" i="9"/>
  <c r="DM638" i="9"/>
  <c r="DM1178" i="9"/>
  <c r="DM1364" i="9"/>
  <c r="DM3388" i="9"/>
  <c r="DM2886" i="9"/>
  <c r="DM1328" i="9"/>
  <c r="DM3964" i="9"/>
  <c r="DM1405" i="9"/>
  <c r="DM555" i="9"/>
  <c r="DM566" i="9"/>
  <c r="DM2358" i="9"/>
  <c r="DM1109" i="9"/>
  <c r="DM1430" i="9"/>
  <c r="DM1987" i="9"/>
  <c r="DM1623" i="9"/>
  <c r="DM3013" i="9"/>
  <c r="DM1465" i="9"/>
  <c r="DM3921" i="9"/>
  <c r="DM3164" i="9"/>
  <c r="DM3228" i="9"/>
  <c r="DM1096" i="9"/>
  <c r="DM814" i="9"/>
  <c r="DM1989" i="9"/>
  <c r="DM1444" i="9"/>
  <c r="DM2621" i="9"/>
  <c r="DM2251" i="9"/>
  <c r="DM3778" i="9"/>
  <c r="DM3003" i="9"/>
  <c r="DM1278" i="9"/>
  <c r="DM141" i="9"/>
  <c r="DM1766" i="9"/>
  <c r="DM2589" i="9"/>
  <c r="DM786" i="9"/>
  <c r="DM121" i="9"/>
  <c r="DM2324" i="9"/>
  <c r="DM594" i="9"/>
  <c r="DM3602" i="9"/>
  <c r="DM40" i="9"/>
  <c r="DM2234" i="9"/>
  <c r="DM3504" i="9"/>
  <c r="DM4139" i="9"/>
  <c r="DM383" i="9"/>
  <c r="DM818" i="9"/>
  <c r="DM588" i="9"/>
  <c r="DM2898" i="9"/>
  <c r="DM298" i="9"/>
  <c r="DM4157" i="9"/>
  <c r="DM1042" i="9"/>
  <c r="DM785" i="9"/>
  <c r="DM1778" i="9"/>
  <c r="DM1980" i="9"/>
  <c r="DM3824" i="9"/>
  <c r="DM2776" i="9"/>
  <c r="DM577" i="9"/>
  <c r="DM1126" i="9"/>
  <c r="DM2573" i="9"/>
  <c r="DM1246" i="9"/>
  <c r="DM2690" i="9"/>
  <c r="DM574" i="9"/>
  <c r="DM2724" i="9"/>
  <c r="DM3261" i="9"/>
  <c r="DM836" i="9"/>
  <c r="DM4221" i="9"/>
  <c r="DM3641" i="9"/>
  <c r="DM3638" i="9"/>
  <c r="DM3053" i="9"/>
  <c r="DM2767" i="9"/>
  <c r="DM2726" i="9"/>
  <c r="DM3227" i="9"/>
  <c r="DM3879" i="9"/>
  <c r="DM414" i="9"/>
  <c r="DM1613" i="9"/>
  <c r="DM784" i="9"/>
  <c r="DM2470" i="9"/>
  <c r="DM3492" i="9"/>
  <c r="DM3469" i="9"/>
  <c r="CU581" i="9"/>
  <c r="CU86" i="9"/>
  <c r="CU205" i="9"/>
  <c r="CU1089" i="9"/>
  <c r="CU59" i="9"/>
  <c r="CU580" i="9"/>
  <c r="CU1979" i="9"/>
  <c r="CU702" i="9"/>
  <c r="CU716" i="9"/>
  <c r="CU514" i="9"/>
  <c r="CU1153" i="9"/>
  <c r="CU372" i="9"/>
  <c r="CU251" i="9"/>
  <c r="CU1976" i="9"/>
  <c r="CU322" i="9"/>
  <c r="CU1010" i="9"/>
  <c r="CU172" i="9"/>
  <c r="CU381" i="9"/>
  <c r="CU765" i="9"/>
  <c r="CU1222" i="9"/>
  <c r="CU402" i="9"/>
  <c r="CU695" i="9"/>
  <c r="CU248" i="9"/>
  <c r="CU1042" i="9"/>
  <c r="CU822" i="9"/>
  <c r="CU1606" i="9"/>
  <c r="CU236" i="9"/>
  <c r="CU852" i="9"/>
  <c r="CU425" i="9"/>
  <c r="CU750" i="9"/>
  <c r="CU57" i="9"/>
  <c r="CU341" i="9"/>
  <c r="CU587" i="9"/>
  <c r="CU385" i="9"/>
  <c r="CU705" i="9"/>
  <c r="CU1158" i="9"/>
  <c r="CU247" i="9"/>
  <c r="CU850" i="9"/>
  <c r="CU452" i="9"/>
  <c r="CU782" i="9"/>
  <c r="CU512" i="9"/>
  <c r="CU787" i="9"/>
  <c r="CU1797" i="9"/>
  <c r="CU1351" i="9"/>
  <c r="CU1400" i="9"/>
  <c r="CU3336" i="9"/>
  <c r="CU3978" i="9"/>
  <c r="CU1336" i="9"/>
  <c r="CU1493" i="9"/>
  <c r="CU2573" i="9"/>
  <c r="CU2814" i="9"/>
  <c r="CU2744" i="9"/>
  <c r="CU3343" i="9"/>
  <c r="CU1217" i="9"/>
  <c r="CU2123" i="9"/>
  <c r="CU3886" i="9"/>
  <c r="CU3342" i="9"/>
  <c r="CU2669" i="9"/>
  <c r="CU3350" i="9"/>
  <c r="CU2637" i="9"/>
  <c r="CU3463" i="9"/>
  <c r="CU1978" i="9"/>
  <c r="CU3341" i="9"/>
  <c r="CU2237" i="9"/>
  <c r="CU2808" i="9"/>
  <c r="CU2187" i="9"/>
  <c r="CU3900" i="9"/>
  <c r="CU2552" i="9"/>
  <c r="CU3072" i="9"/>
  <c r="CU2451" i="9"/>
  <c r="CU2733" i="9"/>
  <c r="CU3775" i="9"/>
  <c r="CU1926" i="9"/>
  <c r="CU2301" i="9"/>
  <c r="CU2872" i="9"/>
  <c r="CU1387" i="9"/>
  <c r="CU3347" i="9"/>
  <c r="CU3338" i="9"/>
  <c r="CU2616" i="9"/>
  <c r="CU3136" i="9"/>
  <c r="CU1426" i="9"/>
  <c r="CU1420" i="9"/>
  <c r="CU2558" i="9"/>
  <c r="CU1094" i="9"/>
  <c r="CU2419" i="9"/>
  <c r="CU2701" i="9"/>
  <c r="CU2944" i="9"/>
  <c r="CU3200" i="9"/>
  <c r="CU3346" i="9"/>
  <c r="CU2622" i="9"/>
  <c r="CU2173" i="9"/>
  <c r="CU2765" i="9"/>
  <c r="CU3008" i="9"/>
  <c r="CU3946" i="9"/>
  <c r="CU3337" i="9"/>
  <c r="CU2043" i="9"/>
  <c r="CU3528" i="9"/>
  <c r="CU3349" i="9"/>
  <c r="CU3351" i="9"/>
  <c r="CU2829" i="9"/>
  <c r="CU3348" i="9"/>
  <c r="CU3569" i="9"/>
  <c r="CU2605" i="9"/>
  <c r="CU1448" i="9"/>
  <c r="CU1459" i="9"/>
  <c r="CU1662" i="9"/>
  <c r="CU1778" i="9"/>
  <c r="CU2387" i="9"/>
  <c r="CU2511" i="9"/>
  <c r="CU3729" i="9"/>
  <c r="CU2686" i="9"/>
  <c r="CU3344" i="9"/>
  <c r="CU1480" i="9"/>
  <c r="CU2107" i="9"/>
  <c r="CU1726" i="9"/>
  <c r="CU3309" i="9"/>
  <c r="CU3567" i="9"/>
  <c r="CU3345" i="9"/>
  <c r="CU3914" i="9"/>
  <c r="CU1272" i="9"/>
  <c r="CU2750" i="9"/>
  <c r="CU1544" i="9"/>
  <c r="CU2283" i="9"/>
  <c r="CU2104" i="9"/>
  <c r="CU2355" i="9"/>
  <c r="CU2680" i="9"/>
  <c r="CU3340" i="9"/>
  <c r="CU1927" i="9"/>
  <c r="CU3339" i="9"/>
  <c r="CU1859" i="9"/>
  <c r="CU2251" i="9"/>
  <c r="CU7" i="9"/>
  <c r="CU2143" i="9"/>
  <c r="CU1435" i="9"/>
  <c r="CU2207" i="9"/>
  <c r="CU2714" i="9"/>
  <c r="CU3558" i="9"/>
  <c r="CU870" i="9"/>
  <c r="CU627" i="9"/>
  <c r="CU32" i="9"/>
  <c r="CU1204" i="9"/>
  <c r="CU2071" i="9"/>
  <c r="CU2952" i="9"/>
  <c r="CU3142" i="9"/>
  <c r="CU4210" i="9"/>
  <c r="CU213" i="9"/>
  <c r="CU1566" i="9"/>
  <c r="CU68" i="9"/>
  <c r="CU2041" i="9"/>
  <c r="CU2005" i="9"/>
  <c r="CU779" i="9"/>
  <c r="CU2194" i="9"/>
  <c r="CU303" i="9"/>
  <c r="CU989" i="9"/>
  <c r="CU728" i="9"/>
  <c r="CU3417" i="9"/>
  <c r="CU1326" i="9"/>
  <c r="CU1994" i="9"/>
  <c r="CU2261" i="9"/>
  <c r="CU2849" i="9"/>
  <c r="CU1110" i="9"/>
  <c r="CU2702" i="9"/>
  <c r="CU3129" i="9"/>
  <c r="CU24" i="9"/>
  <c r="CU444" i="9"/>
  <c r="CU2645" i="9"/>
  <c r="CU3608" i="9"/>
  <c r="CU985" i="9"/>
  <c r="CU320" i="9"/>
  <c r="CU599" i="9"/>
  <c r="CU1618" i="9"/>
  <c r="CU3937" i="9"/>
  <c r="CU542" i="9"/>
  <c r="CU2038" i="9"/>
  <c r="CU1655" i="9"/>
  <c r="CU471" i="9"/>
  <c r="CU1185" i="9"/>
  <c r="CU772" i="9"/>
  <c r="CU1290" i="9"/>
  <c r="CU2294" i="9"/>
  <c r="CU1678" i="9"/>
  <c r="CU3919" i="9"/>
  <c r="CU2498" i="9"/>
  <c r="CU2309" i="9"/>
  <c r="CU211" i="9"/>
  <c r="CU2344" i="9"/>
  <c r="CU3595" i="9"/>
  <c r="CU2533" i="9"/>
  <c r="CU29" i="9"/>
  <c r="CU1395" i="9"/>
  <c r="CU2398" i="9"/>
  <c r="CU1628" i="9"/>
  <c r="CU2884" i="9"/>
  <c r="CU26" i="9"/>
  <c r="CU533" i="9"/>
  <c r="CU440" i="9"/>
  <c r="CU3639" i="9"/>
  <c r="CU2178" i="9"/>
  <c r="CU3827" i="9"/>
  <c r="CU2336" i="9"/>
  <c r="CU2666" i="9"/>
  <c r="CU1417" i="9"/>
  <c r="CU237" i="9"/>
  <c r="CU1823" i="9"/>
  <c r="CU2026" i="9"/>
  <c r="CU4003" i="9"/>
  <c r="CU2850" i="9"/>
  <c r="CU2371" i="9"/>
  <c r="CU3554" i="9"/>
  <c r="CU3484" i="9"/>
  <c r="CU2100" i="9"/>
  <c r="CU1511" i="9"/>
  <c r="CU1471" i="9"/>
  <c r="CU2715" i="9"/>
  <c r="CU3913" i="9"/>
  <c r="CU487" i="9"/>
  <c r="CU843" i="9"/>
  <c r="CU1708" i="9"/>
  <c r="CU855" i="9"/>
  <c r="CU3222" i="9"/>
  <c r="CU2252" i="9"/>
  <c r="CU4237" i="9"/>
  <c r="CU2682" i="9"/>
  <c r="CU946" i="9"/>
  <c r="CU889" i="9"/>
  <c r="CU4113" i="9"/>
  <c r="CU602" i="9"/>
  <c r="CU2793" i="9"/>
  <c r="CU3120" i="9"/>
  <c r="CU2385" i="9"/>
  <c r="CU1220" i="9"/>
  <c r="CU1073" i="9"/>
  <c r="CU2438" i="9"/>
  <c r="CU2245" i="9"/>
  <c r="CU361" i="9"/>
  <c r="CU3331" i="9"/>
  <c r="CU1675" i="9"/>
  <c r="CU2513" i="9"/>
  <c r="CU618" i="9"/>
  <c r="CU2953" i="9"/>
  <c r="CU2691" i="9"/>
  <c r="CU3600" i="9"/>
  <c r="CU3856" i="9"/>
  <c r="CU1216" i="9"/>
  <c r="CU3725" i="9"/>
  <c r="CU2815" i="9"/>
  <c r="CU2328" i="9"/>
  <c r="CU411" i="9"/>
  <c r="CU2873" i="9"/>
  <c r="CU2206" i="9"/>
  <c r="CU854" i="9"/>
  <c r="CU2936" i="9"/>
  <c r="CU2813" i="9"/>
  <c r="CU3027" i="9"/>
  <c r="CU2375" i="9"/>
  <c r="CU858" i="9"/>
  <c r="CU4148" i="9"/>
  <c r="CU2738" i="9"/>
  <c r="CU3756" i="9"/>
  <c r="CU178" i="9"/>
  <c r="CU74" i="9"/>
  <c r="CU1397" i="9"/>
  <c r="CU2363" i="9"/>
  <c r="CU2098" i="9"/>
  <c r="CU1877" i="9"/>
  <c r="CU2412" i="9"/>
  <c r="CU2185" i="9"/>
  <c r="CU4054" i="9"/>
  <c r="CU2446" i="9"/>
  <c r="CU2034" i="9"/>
  <c r="CU256" i="9"/>
  <c r="CU3640" i="9"/>
  <c r="CU1681" i="9"/>
  <c r="CU1226" i="9"/>
  <c r="CU1683" i="9"/>
  <c r="CU828" i="9"/>
  <c r="CU938" i="9"/>
  <c r="CU1248" i="9"/>
  <c r="CU3739" i="9"/>
  <c r="CU3942" i="9"/>
  <c r="CU3489" i="9"/>
  <c r="CU2948" i="9"/>
  <c r="CU1251" i="9"/>
  <c r="CU4097" i="9"/>
  <c r="CU4092" i="9"/>
  <c r="CU1580" i="9"/>
  <c r="CU2596" i="9"/>
  <c r="CU1744" i="9"/>
  <c r="CU709" i="9"/>
  <c r="CU3577" i="9"/>
  <c r="CU3039" i="9"/>
  <c r="CU912" i="9"/>
  <c r="CU945" i="9"/>
  <c r="CU3535" i="9"/>
  <c r="CU3793" i="9"/>
  <c r="CU1159" i="9"/>
  <c r="CU2496" i="9"/>
  <c r="CU4158" i="9"/>
  <c r="CU1099" i="9"/>
  <c r="CU569" i="9"/>
  <c r="CU181" i="9"/>
  <c r="CU442" i="9"/>
  <c r="CU3158" i="9"/>
  <c r="CU3074" i="9"/>
  <c r="CU906" i="9"/>
  <c r="CU791" i="9"/>
  <c r="CU2448" i="9"/>
  <c r="CU649" i="9"/>
  <c r="CU2476" i="9"/>
  <c r="CU2433" i="9"/>
  <c r="CU1832" i="9"/>
  <c r="CU1839" i="9"/>
  <c r="CU766" i="9"/>
  <c r="CU1000" i="9"/>
  <c r="CU1142" i="9"/>
  <c r="CU774" i="9"/>
  <c r="CU3943" i="9"/>
  <c r="CU2220" i="9"/>
  <c r="CU1590" i="9"/>
  <c r="CU2357" i="9"/>
  <c r="CU957" i="9"/>
  <c r="CU799" i="9"/>
  <c r="CU3128" i="9"/>
  <c r="CU1743" i="9"/>
  <c r="CU344" i="9"/>
  <c r="CU1180" i="9"/>
  <c r="CU226" i="9"/>
  <c r="CU838" i="9"/>
  <c r="CU1548" i="9"/>
  <c r="CU3522" i="9"/>
  <c r="CU869" i="9"/>
  <c r="CU1588" i="9"/>
  <c r="CU1721" i="9"/>
  <c r="CU3587" i="9"/>
  <c r="CU552" i="9"/>
  <c r="CU1122" i="9"/>
  <c r="CU1805" i="9"/>
  <c r="CU1993" i="9"/>
  <c r="CU2925" i="9"/>
  <c r="CU1102" i="9"/>
  <c r="CU401" i="9"/>
  <c r="CU893" i="9"/>
  <c r="CU1603" i="9"/>
  <c r="CU3122" i="9"/>
  <c r="CU3553" i="9"/>
  <c r="CU2033" i="9"/>
  <c r="CU4057" i="9"/>
  <c r="CU2594" i="9"/>
  <c r="CU143" i="9"/>
  <c r="CU1905" i="9"/>
  <c r="CU3981" i="9"/>
  <c r="CU2523" i="9"/>
  <c r="CU3878" i="9"/>
  <c r="CU3282" i="9"/>
  <c r="CU1864" i="9"/>
  <c r="CU4145" i="9"/>
  <c r="CU1289" i="9"/>
  <c r="CU2347" i="9"/>
  <c r="CU453" i="9"/>
  <c r="CU769" i="9"/>
  <c r="CU700" i="9"/>
  <c r="CU2611" i="9"/>
  <c r="CU220" i="9"/>
  <c r="CU3038" i="9"/>
  <c r="CU3817" i="9"/>
  <c r="CU2671" i="9"/>
  <c r="CU3409" i="9"/>
  <c r="CU2457" i="9"/>
  <c r="CU1301" i="9"/>
  <c r="CU4023" i="9"/>
  <c r="CU423" i="9"/>
  <c r="CU2159" i="9"/>
  <c r="CU4179" i="9"/>
  <c r="CU632" i="9"/>
  <c r="CU1147" i="9"/>
  <c r="CU2335" i="9"/>
  <c r="CU1026" i="9"/>
  <c r="CU2625" i="9"/>
  <c r="CU2644" i="9"/>
  <c r="CU3253" i="9"/>
  <c r="CU3859" i="9"/>
  <c r="CU2785" i="9"/>
  <c r="CU1311" i="9"/>
  <c r="CU1468" i="9"/>
  <c r="CU351" i="9"/>
  <c r="CU2639" i="9"/>
  <c r="CU3996" i="9"/>
  <c r="CU4114" i="9"/>
  <c r="CU3428" i="9"/>
  <c r="CU923" i="9"/>
  <c r="CU1486" i="9"/>
  <c r="CU583" i="9"/>
  <c r="CU2333" i="9"/>
  <c r="CU3375" i="9"/>
  <c r="CU3659" i="9"/>
  <c r="CU925" i="9"/>
  <c r="CU2568" i="9"/>
  <c r="CU3149" i="9"/>
  <c r="CU3925" i="9"/>
  <c r="CU3644" i="9"/>
  <c r="CU780" i="9"/>
  <c r="CU358" i="9"/>
  <c r="CU3630" i="9"/>
  <c r="CU3134" i="9"/>
  <c r="CU965" i="9"/>
  <c r="CU1143" i="9"/>
  <c r="CU3178" i="9"/>
  <c r="CU3609" i="9"/>
  <c r="CU1492" i="9"/>
  <c r="CU3674" i="9"/>
  <c r="CU3855" i="9"/>
  <c r="CU4076" i="9"/>
  <c r="CU3622" i="9"/>
  <c r="CU3929" i="9"/>
  <c r="CU3972" i="9"/>
  <c r="CU966" i="9"/>
  <c r="CU3284" i="9"/>
  <c r="CU147" i="9"/>
  <c r="CU708" i="9"/>
  <c r="CU1639" i="9"/>
  <c r="CU3681" i="9"/>
  <c r="CU282" i="9"/>
  <c r="CU871" i="9"/>
  <c r="CU1608" i="9"/>
  <c r="CU680" i="9"/>
  <c r="CU339" i="9"/>
  <c r="CU54" i="9"/>
  <c r="CU374" i="9"/>
  <c r="CU2037" i="9"/>
  <c r="CU3546" i="9"/>
  <c r="CU1344" i="9"/>
  <c r="CU286" i="9"/>
  <c r="CU3877" i="9"/>
  <c r="CU329" i="9"/>
  <c r="CU92" i="9"/>
  <c r="CU1543" i="9"/>
  <c r="CU844" i="9"/>
  <c r="CU2569" i="9"/>
  <c r="CU1698" i="9"/>
  <c r="CU90" i="9"/>
  <c r="CU546" i="9"/>
  <c r="CU1408" i="9"/>
  <c r="CU3047" i="9"/>
  <c r="CU2298" i="9"/>
  <c r="CU720" i="9"/>
  <c r="CU3472" i="9"/>
  <c r="CU3403" i="9"/>
  <c r="CU384" i="9"/>
  <c r="CU1315" i="9"/>
  <c r="CU4143" i="9"/>
  <c r="CU1252" i="9"/>
  <c r="CU4269" i="9"/>
  <c r="CU3631" i="9"/>
  <c r="CU1074" i="9"/>
  <c r="CU101" i="9"/>
  <c r="CU1892" i="9"/>
  <c r="CU3994" i="9"/>
  <c r="CU2269" i="9"/>
  <c r="CU180" i="9"/>
  <c r="CU2685" i="9"/>
  <c r="CU249" i="9"/>
  <c r="CU2397" i="9"/>
  <c r="CU2229" i="9"/>
  <c r="CU2365" i="9"/>
  <c r="CU1586" i="9"/>
  <c r="CU2488" i="9"/>
  <c r="CU3360" i="9"/>
  <c r="CU3266" i="9"/>
  <c r="CU2913" i="9"/>
  <c r="CU4254" i="9"/>
  <c r="CU2749" i="9"/>
  <c r="CU130" i="9"/>
  <c r="CU2606" i="9"/>
  <c r="CU3628" i="9"/>
  <c r="CU1388" i="9"/>
  <c r="CU4136" i="9"/>
  <c r="CU8" i="9"/>
  <c r="CU2306" i="9"/>
  <c r="CU3263" i="9"/>
  <c r="CU4040" i="9"/>
  <c r="CU1077" i="9"/>
  <c r="CU740" i="9"/>
  <c r="CU354" i="9"/>
  <c r="CU1277" i="9"/>
  <c r="CU3562" i="9"/>
  <c r="CU3552" i="9"/>
  <c r="CU2790" i="9"/>
  <c r="CU3636" i="9"/>
  <c r="CU177" i="9"/>
  <c r="CU2250" i="9"/>
  <c r="CU947" i="9"/>
  <c r="CU4180" i="9"/>
  <c r="CU1060" i="9"/>
  <c r="CU1736" i="9"/>
  <c r="CU1009" i="9"/>
  <c r="CU1354" i="9"/>
  <c r="CU450" i="9"/>
  <c r="CU335" i="9"/>
  <c r="CU2323" i="9"/>
  <c r="CU3692" i="9"/>
  <c r="CU1645" i="9"/>
  <c r="CU478" i="9"/>
  <c r="CU2462" i="9"/>
  <c r="CU663" i="9"/>
  <c r="CU1033" i="9"/>
  <c r="CU2564" i="9"/>
  <c r="CU1064" i="9"/>
  <c r="CU3358" i="9"/>
  <c r="CU3754" i="9"/>
  <c r="CU2199" i="9"/>
  <c r="CU2536" i="9"/>
  <c r="CU2181" i="9"/>
  <c r="CU3041" i="9"/>
  <c r="CU986" i="9"/>
  <c r="CU2354" i="9"/>
  <c r="CU2600" i="9"/>
  <c r="CU2966" i="9"/>
  <c r="CU4213" i="9"/>
  <c r="CU3657" i="9"/>
  <c r="CU529" i="9"/>
  <c r="CU2279" i="9"/>
  <c r="CU82" i="9"/>
  <c r="CU1700" i="9"/>
  <c r="CU2504" i="9"/>
  <c r="CU1883" i="9"/>
  <c r="CU919" i="9"/>
  <c r="CU734" i="9"/>
  <c r="CU1075" i="9"/>
  <c r="CU2290" i="9"/>
  <c r="CU2137" i="9"/>
  <c r="CU3070" i="9"/>
  <c r="CU1028" i="9"/>
  <c r="CU149" i="9"/>
  <c r="CU874" i="9"/>
  <c r="CU2640" i="9"/>
  <c r="CU33" i="9"/>
  <c r="CU751" i="9"/>
  <c r="CU397" i="9"/>
  <c r="CU3750" i="9"/>
  <c r="CU1191" i="9"/>
  <c r="CU960" i="9"/>
  <c r="CU644" i="9"/>
  <c r="CU1727" i="9"/>
  <c r="CU76" i="9"/>
  <c r="CU642" i="9"/>
  <c r="CU2731" i="9"/>
  <c r="CU1219" i="9"/>
  <c r="CU368" i="9"/>
  <c r="CU4048" i="9"/>
  <c r="CU1092" i="9"/>
  <c r="CU3863" i="9"/>
  <c r="CU413" i="9"/>
  <c r="CU3325" i="9"/>
  <c r="CU234" i="9"/>
  <c r="CU1302" i="9"/>
  <c r="CU3151" i="9"/>
  <c r="CU3667" i="9"/>
  <c r="CU1381" i="9"/>
  <c r="CU3221" i="9"/>
  <c r="CU3864" i="9"/>
  <c r="CU758" i="9"/>
  <c r="CU1394" i="9"/>
  <c r="CU1016" i="9"/>
  <c r="CU3209" i="9"/>
  <c r="CU3112" i="9"/>
  <c r="CU3662" i="9"/>
  <c r="CU3291" i="9"/>
  <c r="CU436" i="9"/>
  <c r="CU338" i="9"/>
  <c r="CU489" i="9"/>
  <c r="CU2537" i="9"/>
  <c r="CU1361" i="9"/>
  <c r="CU2288" i="9"/>
  <c r="CU483" i="9"/>
  <c r="CU1383" i="9"/>
  <c r="CU1667" i="9"/>
  <c r="CU3462" i="9"/>
  <c r="CU1685" i="9"/>
  <c r="CU2801" i="9"/>
  <c r="CU904" i="9"/>
  <c r="CU1407" i="9"/>
  <c r="CU235" i="9"/>
  <c r="CU969" i="9"/>
  <c r="CU921" i="9"/>
  <c r="CU1210" i="9"/>
  <c r="CU2745" i="9"/>
  <c r="CU2445" i="9"/>
  <c r="CU1296" i="9"/>
  <c r="CU884" i="9"/>
  <c r="CU3370" i="9"/>
  <c r="CU3829" i="9"/>
  <c r="CU1240" i="9"/>
  <c r="CU408" i="9"/>
  <c r="CU900" i="9"/>
  <c r="CU451" i="9"/>
  <c r="CU2890" i="9"/>
  <c r="CU125" i="9"/>
  <c r="CU2343" i="9"/>
  <c r="CU3275" i="9"/>
  <c r="CU1830" i="9"/>
  <c r="CU2268" i="9"/>
  <c r="CU526" i="9"/>
  <c r="CU1243" i="9"/>
  <c r="CU557" i="9"/>
  <c r="CU3045" i="9"/>
  <c r="CU911" i="9"/>
  <c r="CU3014" i="9"/>
  <c r="CU30" i="9"/>
  <c r="CU1982" i="9"/>
  <c r="CU3452" i="9"/>
  <c r="CU744" i="9"/>
  <c r="CU2384" i="9"/>
  <c r="CU1352" i="9"/>
  <c r="CU1907" i="9"/>
  <c r="CU1533" i="9"/>
  <c r="CU2231" i="9"/>
  <c r="CU3077" i="9"/>
  <c r="CU2647" i="9"/>
  <c r="CU3392" i="9"/>
  <c r="CU2713" i="9"/>
  <c r="CU3527" i="9"/>
  <c r="CU4031" i="9"/>
  <c r="CU255" i="9"/>
  <c r="CU1550" i="9"/>
  <c r="CU61" i="9"/>
  <c r="CU95" i="9"/>
  <c r="CU2634" i="9"/>
  <c r="CU1281" i="9"/>
  <c r="CU2464" i="9"/>
  <c r="CU3043" i="9"/>
  <c r="CU3416" i="9"/>
  <c r="CU2051" i="9"/>
  <c r="CU2168" i="9"/>
  <c r="CU1183" i="9"/>
  <c r="CU2161" i="9"/>
  <c r="CU1629" i="9"/>
  <c r="CU2711" i="9"/>
  <c r="CU3891" i="9"/>
  <c r="CU656" i="9"/>
  <c r="CU2362" i="9"/>
  <c r="CU3748" i="9"/>
  <c r="CU553" i="9"/>
  <c r="CU1970" i="9"/>
  <c r="CU4187" i="9"/>
  <c r="CU2757" i="9"/>
  <c r="CU4008" i="9"/>
  <c r="CU1439" i="9"/>
  <c r="CU903" i="9"/>
  <c r="CU1446" i="9"/>
  <c r="CU132" i="9"/>
  <c r="CU4019" i="9"/>
  <c r="CU4271" i="9"/>
  <c r="CU4134" i="9"/>
  <c r="CU3396" i="9"/>
  <c r="CU4234" i="9"/>
  <c r="CU2189" i="9"/>
  <c r="CU2276" i="9"/>
  <c r="CU2289" i="9"/>
  <c r="CU3383" i="9"/>
  <c r="CU1599" i="9"/>
  <c r="CU1087" i="9"/>
  <c r="CU1605" i="9"/>
  <c r="CU485" i="9"/>
  <c r="CU2410" i="9"/>
  <c r="CU1297" i="9"/>
  <c r="CU2449" i="9"/>
  <c r="CU4266" i="9"/>
  <c r="CU4228" i="9"/>
  <c r="CU261" i="9"/>
  <c r="CU3107" i="9"/>
  <c r="CU1454" i="9"/>
  <c r="CU4238" i="9"/>
  <c r="CU2912" i="9"/>
  <c r="CU43" i="9"/>
  <c r="CU640" i="9"/>
  <c r="CU1687" i="9"/>
  <c r="CU326" i="9"/>
  <c r="CU1779" i="9"/>
  <c r="CU3063" i="9"/>
  <c r="CU3780" i="9"/>
  <c r="CU4201" i="9"/>
  <c r="CU2684" i="9"/>
  <c r="CU1247" i="9"/>
  <c r="CU1021" i="9"/>
  <c r="CU3643" i="9"/>
  <c r="CU845" i="9"/>
  <c r="CU2578" i="9"/>
  <c r="CU2246" i="9"/>
  <c r="CU2439" i="9"/>
  <c r="CU1971" i="9"/>
  <c r="CU1617" i="9"/>
  <c r="CU4235" i="9"/>
  <c r="CU1563" i="9"/>
  <c r="CU316" i="9"/>
  <c r="CU2097" i="9"/>
  <c r="CU3101" i="9"/>
  <c r="CU2870" i="9"/>
  <c r="CU1525" i="9"/>
  <c r="CU648" i="9"/>
  <c r="CU219" i="9"/>
  <c r="CU308" i="9"/>
  <c r="CU3904" i="9"/>
  <c r="CU1130" i="9"/>
  <c r="CU2922" i="9"/>
  <c r="CU1171" i="9"/>
  <c r="CU1469" i="9"/>
  <c r="CU1946" i="9"/>
  <c r="CU3380" i="9"/>
  <c r="CU193" i="9"/>
  <c r="CU3033" i="9"/>
  <c r="CU3174" i="9"/>
  <c r="CU1739" i="9"/>
  <c r="CU3238" i="9"/>
  <c r="CU1954" i="9"/>
  <c r="CU2971" i="9"/>
  <c r="CU790" i="9"/>
  <c r="CU1170" i="9"/>
  <c r="CU531" i="9"/>
  <c r="CU312" i="9"/>
  <c r="CU2440" i="9"/>
  <c r="CU2766" i="9"/>
  <c r="CU789" i="9"/>
  <c r="CU1024" i="9"/>
  <c r="CU2349" i="9"/>
  <c r="CU2975" i="9"/>
  <c r="CU929" i="9"/>
  <c r="CU609" i="9"/>
  <c r="CU1902" i="9"/>
  <c r="CU570" i="9"/>
  <c r="CU2263" i="9"/>
  <c r="CU3525" i="9"/>
  <c r="CU3918" i="9"/>
  <c r="CU273" i="9"/>
  <c r="CU2543" i="9"/>
  <c r="CU3022" i="9"/>
  <c r="CU443" i="9"/>
  <c r="CU2699" i="9"/>
  <c r="CU1561" i="9"/>
  <c r="CU1803" i="9"/>
  <c r="CU3776" i="9"/>
  <c r="CU1948" i="9"/>
  <c r="CU2782" i="9"/>
  <c r="CU1421" i="9"/>
  <c r="CU3578" i="9"/>
  <c r="CU2710" i="9"/>
  <c r="CU4207" i="9"/>
  <c r="CU2378" i="9"/>
  <c r="CU777" i="9"/>
  <c r="CU1836" i="9"/>
  <c r="CU1022" i="9"/>
  <c r="CU4027" i="9"/>
  <c r="CU3408" i="9"/>
  <c r="CU1269" i="9"/>
  <c r="CU1501" i="9"/>
  <c r="CU3838" i="9"/>
  <c r="CU2265" i="9"/>
  <c r="CU4267" i="9"/>
  <c r="CU100" i="9"/>
  <c r="CU2203" i="9"/>
  <c r="CU1694" i="9"/>
  <c r="CU2960" i="9"/>
  <c r="CU4080" i="9"/>
  <c r="CU3803" i="9"/>
  <c r="CU982" i="9"/>
  <c r="CU723" i="9"/>
  <c r="CU1765" i="9"/>
  <c r="CU3502" i="9"/>
  <c r="CU3258" i="9"/>
  <c r="CU3231" i="9"/>
  <c r="CU3912" i="9"/>
  <c r="CU2293" i="9"/>
  <c r="CU3196" i="9"/>
  <c r="CU4153" i="9"/>
  <c r="CU3908" i="9"/>
  <c r="CU3248" i="9"/>
  <c r="CU3801" i="9"/>
  <c r="CU1969" i="9"/>
  <c r="CU2432" i="9"/>
  <c r="CU558" i="9"/>
  <c r="CU2103" i="9"/>
  <c r="CU2825" i="9"/>
  <c r="CU3298" i="9"/>
  <c r="CU1140" i="9"/>
  <c r="CU3669" i="9"/>
  <c r="CU4252" i="9"/>
  <c r="CU679" i="9"/>
  <c r="CU3327" i="9"/>
  <c r="CU571" i="9"/>
  <c r="CU2088" i="9"/>
  <c r="CU3302" i="9"/>
  <c r="CU4032" i="9"/>
  <c r="CU4124" i="9"/>
  <c r="CU410" i="9"/>
  <c r="CU69" i="9"/>
  <c r="CU1050" i="9"/>
  <c r="CU2442" i="9"/>
  <c r="CU950" i="9"/>
  <c r="CU192" i="9"/>
  <c r="CU2923" i="9"/>
  <c r="CU3564" i="9"/>
  <c r="CU1759" i="9"/>
  <c r="CU2759" i="9"/>
  <c r="CU833" i="9"/>
  <c r="CU1367" i="9"/>
  <c r="CU3144" i="9"/>
  <c r="CU2501" i="9"/>
  <c r="CU939" i="9"/>
  <c r="CU18" i="9"/>
  <c r="CU166" i="9"/>
  <c r="CU1458" i="9"/>
  <c r="CU1303" i="9"/>
  <c r="CU1474" i="9"/>
  <c r="CU797" i="9"/>
  <c r="CU4169" i="9"/>
  <c r="CU554" i="9"/>
  <c r="CU3244" i="9"/>
  <c r="CU1427" i="9"/>
  <c r="CU3808" i="9"/>
  <c r="CU195" i="9"/>
  <c r="CU2311" i="9"/>
  <c r="CU698" i="9"/>
  <c r="CU1154" i="9"/>
  <c r="CU2281" i="9"/>
  <c r="CU2751" i="9"/>
  <c r="CU393" i="9"/>
  <c r="CU1177" i="9"/>
  <c r="CU1535" i="9"/>
  <c r="CU1901" i="9"/>
  <c r="CU3433" i="9"/>
  <c r="CU3896" i="9"/>
  <c r="CU994" i="9"/>
  <c r="CU2134" i="9"/>
  <c r="CU2507" i="9"/>
  <c r="CU585" i="9"/>
  <c r="CU3212" i="9"/>
  <c r="CU3060" i="9"/>
  <c r="CU2522" i="9"/>
  <c r="CU616" i="9"/>
  <c r="CU4146" i="9"/>
  <c r="CU1704" i="9"/>
  <c r="CU770" i="9"/>
  <c r="CU3467" i="9"/>
  <c r="CU1313" i="9"/>
  <c r="CU3155" i="9"/>
  <c r="CU2712" i="9"/>
  <c r="CU3381" i="9"/>
  <c r="CU866" i="9"/>
  <c r="CU4111" i="9"/>
  <c r="CU1853" i="9"/>
  <c r="CU2286" i="9"/>
  <c r="CU4085" i="9"/>
  <c r="CU2743" i="9"/>
  <c r="CU2941" i="9"/>
  <c r="CU3460" i="9"/>
  <c r="CU145" i="9"/>
  <c r="CU297" i="9"/>
  <c r="CU1249" i="9"/>
  <c r="CU2054" i="9"/>
  <c r="CU2109" i="9"/>
  <c r="CU1086" i="9"/>
  <c r="CU3267" i="9"/>
  <c r="CU152" i="9"/>
  <c r="CU1540" i="9"/>
  <c r="CU3868" i="9"/>
  <c r="CU4176" i="9"/>
  <c r="CU340" i="9"/>
  <c r="CU829" i="9"/>
  <c r="CU2278" i="9"/>
  <c r="CU1201" i="9"/>
  <c r="CU2299" i="9"/>
  <c r="CU4055" i="9"/>
  <c r="CU3315" i="9"/>
  <c r="CU1925" i="9"/>
  <c r="CU1141" i="9"/>
  <c r="CU2818" i="9"/>
  <c r="CU348" i="9"/>
  <c r="CU1612" i="9"/>
  <c r="CU4011" i="9"/>
  <c r="CU1914" i="9"/>
  <c r="CU3054" i="9"/>
  <c r="CU2401" i="9"/>
  <c r="CU3185" i="9"/>
  <c r="CU3308" i="9"/>
  <c r="CU2880" i="9"/>
  <c r="CU4071" i="9"/>
  <c r="CU717" i="9"/>
  <c r="CU998" i="9"/>
  <c r="CU1285" i="9"/>
  <c r="CU1363" i="9"/>
  <c r="CU3444" i="9"/>
  <c r="CU1910" i="9"/>
  <c r="CU4059" i="9"/>
  <c r="CU3623" i="9"/>
  <c r="CU1821" i="9"/>
  <c r="CU267" i="9"/>
  <c r="CU596" i="9"/>
  <c r="CU1719" i="9"/>
  <c r="CU115" i="9"/>
  <c r="CU2959" i="9"/>
  <c r="CU3359" i="9"/>
  <c r="CU1503" i="9"/>
  <c r="CU1845" i="9"/>
  <c r="CU499" i="9"/>
  <c r="CU2423" i="9"/>
  <c r="CU3713" i="9"/>
  <c r="CU294" i="9"/>
  <c r="CU1187" i="9"/>
  <c r="CU1571" i="9"/>
  <c r="CU1983" i="9"/>
  <c r="CU2557" i="9"/>
  <c r="CU1822" i="9"/>
  <c r="CU2413" i="9"/>
  <c r="CU2528" i="9"/>
  <c r="CU3585" i="9"/>
  <c r="CU1310" i="9"/>
  <c r="CU2069" i="9"/>
  <c r="CU2060" i="9"/>
  <c r="CU2740" i="9"/>
  <c r="CU1827" i="9"/>
  <c r="CU3154" i="9"/>
  <c r="CU429" i="9"/>
  <c r="CU543" i="9"/>
  <c r="CU3094" i="9"/>
  <c r="CU4017" i="9"/>
  <c r="CU2877" i="9"/>
  <c r="CU498" i="9"/>
  <c r="CU2489" i="9"/>
  <c r="CU3357" i="9"/>
  <c r="CU468" i="9"/>
  <c r="CU3663" i="9"/>
  <c r="CU1723" i="9"/>
  <c r="CU1386" i="9"/>
  <c r="CU3465" i="9"/>
  <c r="CU2421" i="9"/>
  <c r="CU697" i="9"/>
  <c r="CU835" i="9"/>
  <c r="CU257" i="9"/>
  <c r="CU3269" i="9"/>
  <c r="CU467" i="9"/>
  <c r="CU1329" i="9"/>
  <c r="CU184" i="9"/>
  <c r="CU2807" i="9"/>
  <c r="CU2081" i="9"/>
  <c r="CU2243" i="9"/>
  <c r="CU3790" i="9"/>
  <c r="CU2642" i="9"/>
  <c r="CU3004" i="9"/>
  <c r="CU589" i="9"/>
  <c r="CU3842" i="9"/>
  <c r="CU3411" i="9"/>
  <c r="CU2934" i="9"/>
  <c r="CU1962" i="9"/>
  <c r="CU1244" i="9"/>
  <c r="CU3542" i="9"/>
  <c r="CU3161" i="9"/>
  <c r="CU2970" i="9"/>
  <c r="CU1288" i="9"/>
  <c r="CU4095" i="9"/>
  <c r="CU767" i="9"/>
  <c r="CU2004" i="9"/>
  <c r="CU1945" i="9"/>
  <c r="CU3769" i="9"/>
  <c r="CU1609" i="9"/>
  <c r="CU1118" i="9"/>
  <c r="CU2369" i="9"/>
  <c r="CU1319" i="9"/>
  <c r="CU1967" i="9"/>
  <c r="CU3373" i="9"/>
  <c r="CU3495" i="9"/>
  <c r="CU4050" i="9"/>
  <c r="CU1325" i="9"/>
  <c r="CU3216" i="9"/>
  <c r="CU1229" i="9"/>
  <c r="CU1761" i="9"/>
  <c r="CU2092" i="9"/>
  <c r="CU2434" i="9"/>
  <c r="CU3732" i="9"/>
  <c r="CU2820" i="9"/>
  <c r="CU1485" i="9"/>
  <c r="CU1610" i="9"/>
  <c r="CU246" i="9"/>
  <c r="CU2885" i="9"/>
  <c r="CU1233" i="9"/>
  <c r="CU1795" i="9"/>
  <c r="CU2626" i="9"/>
  <c r="CU2520" i="9"/>
  <c r="CU3509" i="9"/>
  <c r="CU299" i="9"/>
  <c r="CU2302" i="9"/>
  <c r="CU2620" i="9"/>
  <c r="CU3299" i="9"/>
  <c r="CU1502" i="9"/>
  <c r="CU2707" i="9"/>
  <c r="CU1373" i="9"/>
  <c r="CU2312" i="9"/>
  <c r="CU3693" i="9"/>
  <c r="CU4012" i="9"/>
  <c r="CU2014" i="9"/>
  <c r="CU366" i="9"/>
  <c r="CU496" i="9"/>
  <c r="CU2077" i="9"/>
  <c r="CU853" i="9"/>
  <c r="CU117" i="9"/>
  <c r="CU1097" i="9"/>
  <c r="CU1175" i="9"/>
  <c r="CU2514" i="9"/>
  <c r="CU1991" i="9"/>
  <c r="CU1522" i="9"/>
  <c r="CU2855" i="9"/>
  <c r="CU263" i="9"/>
  <c r="CU1377" i="9"/>
  <c r="CU3471" i="9"/>
  <c r="CU3473" i="9"/>
  <c r="CU2408" i="9"/>
  <c r="CU977" i="9"/>
  <c r="CU228" i="9"/>
  <c r="CU579" i="9"/>
  <c r="CU1389" i="9"/>
  <c r="CU285" i="9"/>
  <c r="CU876" i="9"/>
  <c r="CU1515" i="9"/>
  <c r="CU2689" i="9"/>
  <c r="CU1286" i="9"/>
  <c r="CU2042" i="9"/>
  <c r="CU3953" i="9"/>
  <c r="CU370" i="9"/>
  <c r="CU861" i="9"/>
  <c r="CU287" i="9"/>
  <c r="CU2841" i="9"/>
  <c r="CU3834" i="9"/>
  <c r="CU243" i="9"/>
  <c r="CU1774" i="9"/>
  <c r="CU4093" i="9"/>
  <c r="CU809" i="9"/>
  <c r="CU2217" i="9"/>
  <c r="CU4170" i="9"/>
  <c r="CU1521" i="9"/>
  <c r="CU645" i="9"/>
  <c r="CU3680" i="9"/>
  <c r="CU1636" i="9"/>
  <c r="CU1207" i="9"/>
  <c r="CU1045" i="9"/>
  <c r="CU3531" i="9"/>
  <c r="CU1457" i="9"/>
  <c r="CU2310" i="9"/>
  <c r="CU239" i="9"/>
  <c r="CU807" i="9"/>
  <c r="CU3389" i="9"/>
  <c r="CU1422" i="9"/>
  <c r="CU2988" i="9"/>
  <c r="CU1411" i="9"/>
  <c r="CU1648" i="9"/>
  <c r="CU2627" i="9"/>
  <c r="CU1001" i="9"/>
  <c r="CU4253" i="9"/>
  <c r="CU2883" i="9"/>
  <c r="CU1495" i="9"/>
  <c r="CU4261" i="9"/>
  <c r="CU3125" i="9"/>
  <c r="CU2833" i="9"/>
  <c r="CU4214" i="9"/>
  <c r="CU2932" i="9"/>
  <c r="CU3410" i="9"/>
  <c r="CU4255" i="9"/>
  <c r="CU355" i="9"/>
  <c r="CU1025" i="9"/>
  <c r="CU2411" i="9"/>
  <c r="CU2172" i="9"/>
  <c r="CU2956" i="9"/>
  <c r="CU4016" i="9"/>
  <c r="CU868" i="9"/>
  <c r="CU2160" i="9"/>
  <c r="CU430" i="9"/>
  <c r="CU1347" i="9"/>
  <c r="CU1775" i="9"/>
  <c r="CU19" i="9"/>
  <c r="CU1666" i="9"/>
  <c r="CU2055" i="9"/>
  <c r="CU2874" i="9"/>
  <c r="CU1236" i="9"/>
  <c r="CU1611" i="9"/>
  <c r="CU2804" i="9"/>
  <c r="CU3513" i="9"/>
  <c r="CU3588" i="9"/>
  <c r="CU2024" i="9"/>
  <c r="CU1813" i="9"/>
  <c r="CU914" i="9"/>
  <c r="CU1018" i="9"/>
  <c r="CU3730" i="9"/>
  <c r="CU1523" i="9"/>
  <c r="CU1164" i="9"/>
  <c r="CU3049" i="9"/>
  <c r="CU1934" i="9"/>
  <c r="CU1809" i="9"/>
  <c r="CU1717" i="9"/>
  <c r="CU427" i="9"/>
  <c r="CU1664" i="9"/>
  <c r="CU1913" i="9"/>
  <c r="CU1777" i="9"/>
  <c r="CU386" i="9"/>
  <c r="CU1441" i="9"/>
  <c r="CU1314" i="9"/>
  <c r="CU3825" i="9"/>
  <c r="CU1876" i="9"/>
  <c r="CU1455" i="9"/>
  <c r="CU2561" i="9"/>
  <c r="CU2307" i="9"/>
  <c r="CU3448" i="9"/>
  <c r="CU2452" i="9"/>
  <c r="CU2675" i="9"/>
  <c r="CU3607" i="9"/>
  <c r="CU3944" i="9"/>
  <c r="CU1558" i="9"/>
  <c r="CU2980" i="9"/>
  <c r="CU1150" i="9"/>
  <c r="CU4209" i="9"/>
  <c r="CU4135" i="9"/>
  <c r="CU3449" i="9"/>
  <c r="CU1737" i="9"/>
  <c r="CU1834" i="9"/>
  <c r="CU2035" i="9"/>
  <c r="CU14" i="9"/>
  <c r="CU1443" i="9"/>
  <c r="CU4217" i="9"/>
  <c r="CU2721" i="9"/>
  <c r="CU2019" i="9"/>
  <c r="CU2995" i="9"/>
  <c r="CU3424" i="9"/>
  <c r="CU722" i="9"/>
  <c r="CU3366" i="9"/>
  <c r="CU3254" i="9"/>
  <c r="CU3753" i="9"/>
  <c r="CU1274" i="9"/>
  <c r="CU1928" i="9"/>
  <c r="CU2746" i="9"/>
  <c r="CU3250" i="9"/>
  <c r="CU1101" i="9"/>
  <c r="CU3249" i="9"/>
  <c r="CU800" i="9"/>
  <c r="CU1294" i="9"/>
  <c r="CU3132" i="9"/>
  <c r="CU1866" i="9"/>
  <c r="CU3457" i="9"/>
  <c r="CU3958" i="9"/>
  <c r="CU233" i="9"/>
  <c r="CU901" i="9"/>
  <c r="CU913" i="9"/>
  <c r="CU1977" i="9"/>
  <c r="CU3973" i="9"/>
  <c r="CU3661" i="9"/>
  <c r="CU2427" i="9"/>
  <c r="CU3127" i="9"/>
  <c r="CU2802" i="9"/>
  <c r="CU2204" i="9"/>
  <c r="CU3168" i="9"/>
  <c r="CU3683" i="9"/>
  <c r="CU4231" i="9"/>
  <c r="CU2171" i="9"/>
  <c r="CU1630" i="9"/>
  <c r="CU2989" i="9"/>
  <c r="CU3861" i="9"/>
  <c r="CU2927" i="9"/>
  <c r="CU3500" i="9"/>
  <c r="CU1772" i="9"/>
  <c r="CU3870" i="9"/>
  <c r="CU2009" i="9"/>
  <c r="CU135" i="9"/>
  <c r="CU1004" i="9"/>
  <c r="CU1575" i="9"/>
  <c r="CU1263" i="9"/>
  <c r="CU3147" i="9"/>
  <c r="CU1549" i="9"/>
  <c r="CU2819" i="9"/>
  <c r="CU3354" i="9"/>
  <c r="CU2129" i="9"/>
  <c r="CU3707" i="9"/>
  <c r="CU2147" i="9"/>
  <c r="CU225" i="9"/>
  <c r="CU840" i="9"/>
  <c r="CU2381" i="9"/>
  <c r="CU3871" i="9"/>
  <c r="CU1878" i="9"/>
  <c r="CU3035" i="9"/>
  <c r="CU1706" i="9"/>
  <c r="CU1747" i="9"/>
  <c r="CU71" i="9"/>
  <c r="CU981" i="9"/>
  <c r="CU3140" i="9"/>
  <c r="CU3068" i="9"/>
  <c r="CU3982" i="9"/>
  <c r="CU3745" i="9"/>
  <c r="CU757" i="9"/>
  <c r="CU1356" i="9"/>
  <c r="CU3213" i="9"/>
  <c r="CU4009" i="9"/>
  <c r="CU3789" i="9"/>
  <c r="CU3850" i="9"/>
  <c r="CU2846" i="9"/>
  <c r="CU2330" i="9"/>
  <c r="CU190" i="9"/>
  <c r="CU3637" i="9"/>
  <c r="CU2678" i="9"/>
  <c r="CU2258" i="9"/>
  <c r="CU357" i="9"/>
  <c r="CU2305" i="9"/>
  <c r="CU1228" i="9"/>
  <c r="CU2584" i="9"/>
  <c r="CU3818" i="9"/>
  <c r="CU4129" i="9"/>
  <c r="CU2631" i="9"/>
  <c r="CU392" i="9"/>
  <c r="CU2502" i="9"/>
  <c r="CU1136" i="9"/>
  <c r="CU792" i="9"/>
  <c r="CU304" i="9"/>
  <c r="CU510" i="9"/>
  <c r="CU3454" i="9"/>
  <c r="CU2119" i="9"/>
  <c r="CU56" i="9"/>
  <c r="CU1440" i="9"/>
  <c r="CU628" i="9"/>
  <c r="CU2630" i="9"/>
  <c r="CU2869" i="9"/>
  <c r="CU4157" i="9"/>
  <c r="CU1659" i="9"/>
  <c r="CU1891" i="9"/>
  <c r="CU1461" i="9"/>
  <c r="CU1680" i="9"/>
  <c r="CU4131" i="9"/>
  <c r="CU3699" i="9"/>
  <c r="CU199" i="9"/>
  <c r="CU1771" i="9"/>
  <c r="CU743" i="9"/>
  <c r="CU3001" i="9"/>
  <c r="CU3816" i="9"/>
  <c r="CU1999" i="9"/>
  <c r="CU1046" i="9"/>
  <c r="CU3685" i="9"/>
  <c r="CU687" i="9"/>
  <c r="CU613" i="9"/>
  <c r="CU1268" i="9"/>
  <c r="CU3137" i="9"/>
  <c r="CU3933" i="9"/>
  <c r="CU3108" i="9"/>
  <c r="CU539" i="9"/>
  <c r="CU924" i="9"/>
  <c r="CU1490" i="9"/>
  <c r="CU2844" i="9"/>
  <c r="CU3786" i="9"/>
  <c r="CU1069" i="9"/>
  <c r="CU3954" i="9"/>
  <c r="CU2056" i="9"/>
  <c r="CU2670" i="9"/>
  <c r="CU3613" i="9"/>
  <c r="CU422" i="9"/>
  <c r="CU131" i="9"/>
  <c r="CU3464" i="9"/>
  <c r="CU2177" i="9"/>
  <c r="CU1070" i="9"/>
  <c r="CU2479" i="9"/>
  <c r="CU2614" i="9"/>
  <c r="CU3190" i="9"/>
  <c r="CU3703" i="9"/>
  <c r="CU2105" i="9"/>
  <c r="CU1596" i="9"/>
  <c r="CU1072" i="9"/>
  <c r="CU1674" i="9"/>
  <c r="CU1782" i="9"/>
  <c r="CU2463" i="9"/>
  <c r="CU1043" i="9"/>
  <c r="CU1644" i="9"/>
  <c r="CU41" i="9"/>
  <c r="CU2430" i="9"/>
  <c r="CU1212" i="9"/>
  <c r="CU3079" i="9"/>
  <c r="CU2230" i="9"/>
  <c r="CU2661" i="9"/>
  <c r="CU3195" i="9"/>
  <c r="CU931" i="9"/>
  <c r="CU1530" i="9"/>
  <c r="CU1756" i="9"/>
  <c r="CU3655" i="9"/>
  <c r="CU473" i="9"/>
  <c r="CU572" i="9"/>
  <c r="CU1276" i="9"/>
  <c r="CU3044" i="9"/>
  <c r="CU3303" i="9"/>
  <c r="CU3977" i="9"/>
  <c r="CU334" i="9"/>
  <c r="CU3468" i="9"/>
  <c r="CU2018" i="9"/>
  <c r="CU168" i="9"/>
  <c r="CU3617" i="9"/>
  <c r="CU2939" i="9"/>
  <c r="CU935" i="9"/>
  <c r="CU2601" i="9"/>
  <c r="CU1053" i="9"/>
  <c r="CU666" i="9"/>
  <c r="CU3826" i="9"/>
  <c r="CU608" i="9"/>
  <c r="CU1604" i="9"/>
  <c r="CU3560" i="9"/>
  <c r="CU3078" i="9"/>
  <c r="CU4058" i="9"/>
  <c r="CU677" i="9"/>
  <c r="CU3290" i="9"/>
  <c r="CU629" i="9"/>
  <c r="CU1625" i="9"/>
  <c r="CU1445" i="9"/>
  <c r="CU1584" i="9"/>
  <c r="CU3322" i="9"/>
  <c r="CU2929" i="9"/>
  <c r="CU479" i="9"/>
  <c r="CU1023" i="9"/>
  <c r="CU250" i="9"/>
  <c r="CU367" i="9"/>
  <c r="CU3677" i="9"/>
  <c r="CU373" i="9"/>
  <c r="CU403" i="9"/>
  <c r="CU2687" i="9"/>
  <c r="CU1930" i="9"/>
  <c r="CU801" i="9"/>
  <c r="CU2149" i="9"/>
  <c r="CU1529" i="9"/>
  <c r="CU1238" i="9"/>
  <c r="CU1601" i="9"/>
  <c r="CU4000" i="9"/>
  <c r="CU1851" i="9"/>
  <c r="CU2266" i="9"/>
  <c r="CU47" i="9"/>
  <c r="CU2319" i="9"/>
  <c r="CU2967" i="9"/>
  <c r="CU3689" i="9"/>
  <c r="CU3538" i="9"/>
  <c r="CU2931" i="9"/>
  <c r="CU4198" i="9"/>
  <c r="CU459" i="9"/>
  <c r="CU1152" i="9"/>
  <c r="CU1849" i="9"/>
  <c r="CU359" i="9"/>
  <c r="CU873" i="9"/>
  <c r="CU1705" i="9"/>
  <c r="CU598" i="9"/>
  <c r="CU3743" i="9"/>
  <c r="CU1055" i="9"/>
  <c r="CU2747" i="9"/>
  <c r="CU1489" i="9"/>
  <c r="CU3934" i="9"/>
  <c r="CU1414" i="9"/>
  <c r="CU2095" i="9"/>
  <c r="CU2902" i="9"/>
  <c r="CU493" i="9"/>
  <c r="CU2730" i="9"/>
  <c r="CU963" i="9"/>
  <c r="CU3777" i="9"/>
  <c r="CU2638" i="9"/>
  <c r="CU1195" i="9"/>
  <c r="CU2579" i="9"/>
  <c r="CU4020" i="9"/>
  <c r="CU175" i="9"/>
  <c r="CU84" i="9"/>
  <c r="CU1508" i="9"/>
  <c r="CU1392" i="9"/>
  <c r="CU3945" i="9"/>
  <c r="CU291" i="9"/>
  <c r="CU108" i="9"/>
  <c r="CU2102" i="9"/>
  <c r="CU2076" i="9"/>
  <c r="CU3451" i="9"/>
  <c r="CU494" i="9"/>
  <c r="CU2968" i="9"/>
  <c r="CU2087" i="9"/>
  <c r="CU2080" i="9"/>
  <c r="CU1643" i="9"/>
  <c r="CU1425" i="9"/>
  <c r="CU1134" i="9"/>
  <c r="CU1518" i="9"/>
  <c r="CU139" i="9"/>
  <c r="CU2792" i="9"/>
  <c r="CU635" i="9"/>
  <c r="CU1569" i="9"/>
  <c r="CU3768" i="9"/>
  <c r="CU3656" i="9"/>
  <c r="CU3009" i="9"/>
  <c r="CU3697" i="9"/>
  <c r="CU3446" i="9"/>
  <c r="CU2122" i="9"/>
  <c r="CU1615" i="9"/>
  <c r="CU2337" i="9"/>
  <c r="CU3081" i="9"/>
  <c r="CU2431" i="9"/>
  <c r="CU2186" i="9"/>
  <c r="CU1900" i="9"/>
  <c r="CU2070" i="9"/>
  <c r="CU1505" i="9"/>
  <c r="CU1633" i="9"/>
  <c r="CU2581" i="9"/>
  <c r="CU2141" i="9"/>
  <c r="CU2593" i="9"/>
  <c r="CU2291" i="9"/>
  <c r="CU2734" i="9"/>
  <c r="CU2652" i="9"/>
  <c r="CU2587" i="9"/>
  <c r="CU983" i="9"/>
  <c r="CU1051" i="9"/>
  <c r="CU2175" i="9"/>
  <c r="CU3931" i="9"/>
  <c r="CU3313" i="9"/>
  <c r="CU3109" i="9"/>
  <c r="CU3111" i="9"/>
  <c r="CU2838" i="9"/>
  <c r="CU412" i="9"/>
  <c r="CU2485" i="9"/>
  <c r="CU23" i="9"/>
  <c r="CU3352" i="9"/>
  <c r="CU4222" i="9"/>
  <c r="CU4075" i="9"/>
  <c r="CU268" i="9"/>
  <c r="CU2469" i="9"/>
  <c r="CU2275" i="9"/>
  <c r="CU3025" i="9"/>
  <c r="CU883" i="9"/>
  <c r="CU1551" i="9"/>
  <c r="CU3181" i="9"/>
  <c r="CU3246" i="9"/>
  <c r="CU2979" i="9"/>
  <c r="CU2144" i="9"/>
  <c r="CU1568" i="9"/>
  <c r="CU910" i="9"/>
  <c r="CU4270" i="9"/>
  <c r="CU1030" i="9"/>
  <c r="CU528" i="9"/>
  <c r="CU2267" i="9"/>
  <c r="CU1899" i="9"/>
  <c r="CU1931" i="9"/>
  <c r="CU701" i="9"/>
  <c r="CU1663" i="9"/>
  <c r="CU1265" i="9"/>
  <c r="CU3402" i="9"/>
  <c r="CU2180" i="9"/>
  <c r="CU3987" i="9"/>
  <c r="CU3969" i="9"/>
  <c r="CU4150" i="9"/>
  <c r="CU2795" i="9"/>
  <c r="CU2142" i="9"/>
  <c r="CU686" i="9"/>
  <c r="CU1650" i="9"/>
  <c r="CU3034" i="9"/>
  <c r="CU3568" i="9"/>
  <c r="CU1113" i="9"/>
  <c r="CU4034" i="9"/>
  <c r="CU1538" i="9"/>
  <c r="CU3592" i="9"/>
  <c r="CU3836" i="9"/>
  <c r="CU794" i="9"/>
  <c r="CU2280" i="9"/>
  <c r="CU2023" i="9"/>
  <c r="CU1357" i="9"/>
  <c r="CU3214" i="9"/>
  <c r="CU3105" i="9"/>
  <c r="CU4045" i="9"/>
  <c r="CU313" i="9"/>
  <c r="CU2990" i="9"/>
  <c r="CU4162" i="9"/>
  <c r="CU2954" i="9"/>
  <c r="CU3390" i="9"/>
  <c r="CU2017" i="9"/>
  <c r="CU688" i="9"/>
  <c r="CU831" i="9"/>
  <c r="CU1108" i="9"/>
  <c r="CU2628" i="9"/>
  <c r="CU1509" i="9"/>
  <c r="CU2213" i="9"/>
  <c r="CU3387" i="9"/>
  <c r="CU3711" i="9"/>
  <c r="CU3314" i="9"/>
  <c r="CU218" i="9"/>
  <c r="CU3152" i="9"/>
  <c r="CU1194" i="9"/>
  <c r="CU64" i="9"/>
  <c r="CU486" i="9"/>
  <c r="CU3809" i="9"/>
  <c r="CU999" i="9"/>
  <c r="CU1711" i="9"/>
  <c r="CU1865" i="9"/>
  <c r="CU2623" i="9"/>
  <c r="CU564" i="9"/>
  <c r="CU3848" i="9"/>
  <c r="CU424" i="9"/>
  <c r="CU3781" i="9"/>
  <c r="CU647" i="9"/>
  <c r="CU252" i="9"/>
  <c r="CU127" i="9"/>
  <c r="CU2548" i="9"/>
  <c r="CU3192" i="9"/>
  <c r="CU191" i="9"/>
  <c r="CU886" i="9"/>
  <c r="CU2588" i="9"/>
  <c r="CU4128" i="9"/>
  <c r="CU2127" i="9"/>
  <c r="CU3619" i="9"/>
  <c r="CU567" i="9"/>
  <c r="CU305" i="9"/>
  <c r="CU317" i="9"/>
  <c r="CU2379" i="9"/>
  <c r="CU3979" i="9"/>
  <c r="CU4250" i="9"/>
  <c r="CU377" i="9"/>
  <c r="CU2683" i="9"/>
  <c r="CU2525" i="9"/>
  <c r="CU3990" i="9"/>
  <c r="CU1754" i="9"/>
  <c r="CU1923" i="9"/>
  <c r="CU3888" i="9"/>
  <c r="CU1032" i="9"/>
  <c r="CU1661" i="9"/>
  <c r="CU2854" i="9"/>
  <c r="CU1915" i="9"/>
  <c r="CU2694" i="9"/>
  <c r="CU2653" i="9"/>
  <c r="CU2356" i="9"/>
  <c r="CU3415" i="9"/>
  <c r="CU3236" i="9"/>
  <c r="CU2244" i="9"/>
  <c r="CU2075" i="9"/>
  <c r="CU2359" i="9"/>
  <c r="CU4272" i="9"/>
  <c r="CU492" i="9"/>
  <c r="CU2140" i="9"/>
  <c r="CU3223" i="9"/>
  <c r="CU2193" i="9"/>
  <c r="CU937" i="9"/>
  <c r="CU3292" i="9"/>
  <c r="CU497" i="9"/>
  <c r="CU968" i="9"/>
  <c r="CU1385" i="9"/>
  <c r="CU4229" i="9"/>
  <c r="CU1952" i="9"/>
  <c r="CU626" i="9"/>
  <c r="CU3150" i="9"/>
  <c r="CU2574" i="9"/>
  <c r="CU3726" i="9"/>
  <c r="CU2725" i="9"/>
  <c r="CU4004" i="9"/>
  <c r="CU1346" i="9"/>
  <c r="CU240" i="9"/>
  <c r="CU2719" i="9"/>
  <c r="CU2928" i="9"/>
  <c r="CU3272" i="9"/>
  <c r="CU3202" i="9"/>
  <c r="CU1942" i="9"/>
  <c r="CU2650" i="9"/>
  <c r="CU3605" i="9"/>
  <c r="CU3521" i="9"/>
  <c r="CU2484" i="9"/>
  <c r="CU1649" i="9"/>
  <c r="CU3281" i="9"/>
  <c r="CU541" i="9"/>
  <c r="CU762" i="9"/>
  <c r="CU3126" i="9"/>
  <c r="CU3533" i="9"/>
  <c r="CU527" i="9"/>
  <c r="CU133" i="9"/>
  <c r="CU1855" i="9"/>
  <c r="CU4259" i="9"/>
  <c r="CU3920" i="9"/>
  <c r="CU1581" i="9"/>
  <c r="CU3839" i="9"/>
  <c r="CU419" i="9"/>
  <c r="CU3386" i="9"/>
  <c r="CU472" i="9"/>
  <c r="CU1815" i="9"/>
  <c r="CU2876" i="9"/>
  <c r="CU2036" i="9"/>
  <c r="CU1498" i="9"/>
  <c r="CU3593" i="9"/>
  <c r="CU586" i="9"/>
  <c r="CU1791" i="9"/>
  <c r="CU2124" i="9"/>
  <c r="CU4168" i="9"/>
  <c r="CU2723" i="9"/>
  <c r="CU1857" i="9"/>
  <c r="CU278" i="9"/>
  <c r="CU3582" i="9"/>
  <c r="CU3965" i="9"/>
  <c r="CU2351" i="9"/>
  <c r="CU1014" i="9"/>
  <c r="CU1257" i="9"/>
  <c r="CU3210" i="9"/>
  <c r="CU768" i="9"/>
  <c r="CU860" i="9"/>
  <c r="CU3710" i="9"/>
  <c r="CU2914" i="9"/>
  <c r="CU513" i="9"/>
  <c r="CU1787" i="9"/>
  <c r="CU3670" i="9"/>
  <c r="CU4103" i="9"/>
  <c r="CU2857" i="9"/>
  <c r="CU1188" i="9"/>
  <c r="CU3695" i="9"/>
  <c r="CU995" i="9"/>
  <c r="CU3860" i="9"/>
  <c r="CU3762" i="9"/>
  <c r="CU2166" i="9"/>
  <c r="CU155" i="9"/>
  <c r="CU37" i="9"/>
  <c r="CU4026" i="9"/>
  <c r="CU2797" i="9"/>
  <c r="CU3520" i="9"/>
  <c r="CU3100" i="9"/>
  <c r="CU2708" i="9"/>
  <c r="CU501" i="9"/>
  <c r="CU2769" i="9"/>
  <c r="CU4191" i="9"/>
  <c r="CU2435" i="9"/>
  <c r="CU460" i="9"/>
  <c r="CU1227" i="9"/>
  <c r="CU1482" i="9"/>
  <c r="CU1556" i="9"/>
  <c r="CU611" i="9"/>
  <c r="CU3317" i="9"/>
  <c r="CU1284" i="9"/>
  <c r="CU681" i="9"/>
  <c r="CU1206" i="9"/>
  <c r="CU3020" i="9"/>
  <c r="CU3746" i="9"/>
  <c r="CU1937" i="9"/>
  <c r="CU842" i="9"/>
  <c r="CU3717" i="9"/>
  <c r="CU136" i="9"/>
  <c r="CU3960" i="9"/>
  <c r="CU856" i="9"/>
  <c r="CU2698" i="9"/>
  <c r="CU2986" i="9"/>
  <c r="CU1552" i="9"/>
  <c r="CU2008" i="9"/>
  <c r="CU2864" i="9"/>
  <c r="CU2495" i="9"/>
  <c r="CU3687" i="9"/>
  <c r="CU2216" i="9"/>
  <c r="CU3571" i="9"/>
  <c r="CU4029" i="9"/>
  <c r="CU714" i="9"/>
  <c r="CU343" i="9"/>
  <c r="CU684" i="9"/>
  <c r="CU318" i="9"/>
  <c r="CU3884" i="9"/>
  <c r="CU3895" i="9"/>
  <c r="CU888" i="9"/>
  <c r="CU1260" i="9"/>
  <c r="CU4248" i="9"/>
  <c r="CU404" i="9"/>
  <c r="CU2195" i="9"/>
  <c r="CU1997" i="9"/>
  <c r="CU817" i="9"/>
  <c r="CU1844" i="9"/>
  <c r="CU2325" i="9"/>
  <c r="CU704" i="9"/>
  <c r="CU3646" i="9"/>
  <c r="CU3738" i="9"/>
  <c r="CU4001" i="9"/>
  <c r="CU3974" i="9"/>
  <c r="CU4013" i="9"/>
  <c r="CU2480" i="9"/>
  <c r="CU2447" i="9"/>
  <c r="CU1846" i="9"/>
  <c r="CU1184" i="9"/>
  <c r="CU2370" i="9"/>
  <c r="CU2875" i="9"/>
  <c r="CU3551" i="9"/>
  <c r="CU349" i="9"/>
  <c r="CU1316" i="9"/>
  <c r="CU2920" i="9"/>
  <c r="CU1903" i="9"/>
  <c r="CU2636" i="9"/>
  <c r="CU1911" i="9"/>
  <c r="CU3537" i="9"/>
  <c r="CU2660" i="9"/>
  <c r="CU2000" i="9"/>
  <c r="CU17" i="9"/>
  <c r="CU2613" i="9"/>
  <c r="CU3187" i="9"/>
  <c r="CU2499" i="9"/>
  <c r="CU511" i="9"/>
  <c r="CU2174" i="9"/>
  <c r="CU2415" i="9"/>
  <c r="CU2314" i="9"/>
  <c r="CU3540" i="9"/>
  <c r="CU3709" i="9"/>
  <c r="CU3676" i="9"/>
  <c r="CU144" i="9"/>
  <c r="CU457" i="9"/>
  <c r="CU1642" i="9"/>
  <c r="CU2852" i="9"/>
  <c r="CU630" i="9"/>
  <c r="CU672" i="9"/>
  <c r="CU1488" i="9"/>
  <c r="CU576" i="9"/>
  <c r="CU375" i="9"/>
  <c r="CU1369" i="9"/>
  <c r="CU2856" i="9"/>
  <c r="CU1614" i="9"/>
  <c r="CU174" i="9"/>
  <c r="CU3091" i="9"/>
  <c r="CU91" i="9"/>
  <c r="CU1295" i="9"/>
  <c r="CU3723" i="9"/>
  <c r="CU253" i="9"/>
  <c r="CU66" i="9"/>
  <c r="CU976" i="9"/>
  <c r="CU2027" i="9"/>
  <c r="CU2303" i="9"/>
  <c r="CU1456" i="9"/>
  <c r="CU3505" i="9"/>
  <c r="CU674" i="9"/>
  <c r="CU971" i="9"/>
  <c r="CU183" i="9"/>
  <c r="CU3584" i="9"/>
  <c r="CU3813" i="9"/>
  <c r="CU1225" i="9"/>
  <c r="CU659" i="9"/>
  <c r="CU1052" i="9"/>
  <c r="CU1403" i="9"/>
  <c r="CU2416" i="9"/>
  <c r="CU4108" i="9"/>
  <c r="CU151" i="9"/>
  <c r="CU2517" i="9"/>
  <c r="CU1279" i="9"/>
  <c r="CU314" i="9"/>
  <c r="CU3938" i="9"/>
  <c r="CU434" i="9"/>
  <c r="CU1868" i="9"/>
  <c r="CU3268" i="9"/>
  <c r="CU2512" i="9"/>
  <c r="CU590" i="9"/>
  <c r="CU73" i="9"/>
  <c r="CU730" i="9"/>
  <c r="CU2318" i="9"/>
  <c r="CU2763" i="9"/>
  <c r="CU1734" i="9"/>
  <c r="CU3215" i="9"/>
  <c r="CU1165" i="9"/>
  <c r="CU1299" i="9"/>
  <c r="CU63" i="9"/>
  <c r="CU3841" i="9"/>
  <c r="CU1690" i="9"/>
  <c r="CU2529" i="9"/>
  <c r="CU1768" i="9"/>
  <c r="CU3090" i="9"/>
  <c r="CU1138" i="9"/>
  <c r="CU2029" i="9"/>
  <c r="CU1896" i="9"/>
  <c r="CU3688" i="9"/>
  <c r="CU3731" i="9"/>
  <c r="CU1985" i="9"/>
  <c r="CU3367" i="9"/>
  <c r="CU2179" i="9"/>
  <c r="CU4175" i="9"/>
  <c r="CU4117" i="9"/>
  <c r="CU862" i="9"/>
  <c r="CU3536" i="9"/>
  <c r="CU3456" i="9"/>
  <c r="CU3727" i="9"/>
  <c r="CU138" i="9"/>
  <c r="CU2742" i="9"/>
  <c r="CU3596" i="9"/>
  <c r="CU4015" i="9"/>
  <c r="CU1829" i="9"/>
  <c r="CU2908" i="9"/>
  <c r="CU3698" i="9"/>
  <c r="CU565" i="9"/>
  <c r="CU1595" i="9"/>
  <c r="CU1324" i="9"/>
  <c r="CU3256" i="9"/>
  <c r="CU2353" i="9"/>
  <c r="CU2402" i="9"/>
  <c r="CU1181" i="9"/>
  <c r="CU301" i="9"/>
  <c r="CU3372" i="9"/>
  <c r="CU3940" i="9"/>
  <c r="CU3165" i="9"/>
  <c r="CU2407" i="9"/>
  <c r="CU3184" i="9"/>
  <c r="CU3260" i="9"/>
  <c r="CU3557" i="9"/>
  <c r="CU3115" i="9"/>
  <c r="CU1943" i="9"/>
  <c r="CU2851" i="9"/>
  <c r="CU3002" i="9"/>
  <c r="CU2482" i="9"/>
  <c r="CU2847" i="9"/>
  <c r="CU281" i="9"/>
  <c r="CU737" i="9"/>
  <c r="CU732" i="9"/>
  <c r="CU2633" i="9"/>
  <c r="CU3143" i="9"/>
  <c r="CU3247" i="9"/>
  <c r="CU3283" i="9"/>
  <c r="CU371" i="9"/>
  <c r="CU561" i="9"/>
  <c r="CU1710" i="9"/>
  <c r="CU1684" i="9"/>
  <c r="CU1762" i="9"/>
  <c r="CU1239" i="9"/>
  <c r="CU1133" i="9"/>
  <c r="CU1475" i="9"/>
  <c r="CU1283" i="9"/>
  <c r="CU1061" i="9"/>
  <c r="CU1689" i="9"/>
  <c r="CU4025" i="9"/>
  <c r="CU1465" i="9"/>
  <c r="CU2788" i="9"/>
  <c r="CU3412" i="9"/>
  <c r="CU4265" i="9"/>
  <c r="CU3271" i="9"/>
  <c r="CU418" i="9"/>
  <c r="CU4078" i="9"/>
  <c r="CU3910" i="9"/>
  <c r="CU1579" i="9"/>
  <c r="CU3005" i="9"/>
  <c r="CU2784" i="9"/>
  <c r="CU1208" i="9"/>
  <c r="CU3764" i="9"/>
  <c r="CU1693" i="9"/>
  <c r="CU1554" i="9"/>
  <c r="CU2629" i="9"/>
  <c r="CU2787" i="9"/>
  <c r="CU3481" i="9"/>
  <c r="CU1699" i="9"/>
  <c r="CU4243" i="9"/>
  <c r="CU3306" i="9"/>
  <c r="CU604" i="9"/>
  <c r="CU2582" i="9"/>
  <c r="CU3052" i="9"/>
  <c r="CU4119" i="9"/>
  <c r="CU260" i="9"/>
  <c r="CU3474" i="9"/>
  <c r="CU1162" i="9"/>
  <c r="CU307" i="9"/>
  <c r="CU827" i="9"/>
  <c r="CU2781" i="9"/>
  <c r="CU2720" i="9"/>
  <c r="CU3470" i="9"/>
  <c r="CU2116" i="9"/>
  <c r="CU328" i="9"/>
  <c r="CU1889" i="9"/>
  <c r="CU88" i="9"/>
  <c r="CU3270" i="9"/>
  <c r="CU4171" i="9"/>
  <c r="CU1808" i="9"/>
  <c r="CU1879" i="9"/>
  <c r="CU830" i="9"/>
  <c r="CU534" i="9"/>
  <c r="CU2957" i="9"/>
  <c r="CU65" i="9"/>
  <c r="CU2509" i="9"/>
  <c r="CU2422" i="9"/>
  <c r="CU4066" i="9"/>
  <c r="CU1491" i="9"/>
  <c r="CU2778" i="9"/>
  <c r="CU3858" i="9"/>
  <c r="CU2257" i="9"/>
  <c r="CU2139" i="9"/>
  <c r="CU3084" i="9"/>
  <c r="CU107" i="9"/>
  <c r="CU2200" i="9"/>
  <c r="CU1716" i="9"/>
  <c r="CU3654" i="9"/>
  <c r="CU1801" i="9"/>
  <c r="CU1413" i="9"/>
  <c r="CU1048" i="9"/>
  <c r="CU2752" i="9"/>
  <c r="CU4130" i="9"/>
  <c r="CU1770" i="9"/>
  <c r="CU2010" i="9"/>
  <c r="CU1553" i="9"/>
  <c r="CU4189" i="9"/>
  <c r="CU3430" i="9"/>
  <c r="CU2153" i="9"/>
  <c r="CU1964" i="9"/>
  <c r="CU1513" i="9"/>
  <c r="CU4041" i="9"/>
  <c r="CU1732" i="9"/>
  <c r="CU3788" i="9"/>
  <c r="CU3233" i="9"/>
  <c r="CU3243" i="9"/>
  <c r="CU447" i="9"/>
  <c r="CU3273" i="9"/>
  <c r="CU2201" i="9"/>
  <c r="CU1799" i="9"/>
  <c r="CU2909" i="9"/>
  <c r="CU284" i="9"/>
  <c r="CU476" i="9"/>
  <c r="CU2992" i="9"/>
  <c r="CU67" i="9"/>
  <c r="CU3735" i="9"/>
  <c r="CU2130" i="9"/>
  <c r="CU3318" i="9"/>
  <c r="CU4219" i="9"/>
  <c r="CU2619" i="9"/>
  <c r="CU967" i="9"/>
  <c r="CU948" i="9"/>
  <c r="CU1186" i="9"/>
  <c r="CU1792" i="9"/>
  <c r="CU920" i="9"/>
  <c r="CU997" i="9"/>
  <c r="CU979" i="9"/>
  <c r="CU2249" i="9"/>
  <c r="CU623" i="9"/>
  <c r="CU3135" i="9"/>
  <c r="CU2539" i="9"/>
  <c r="CU2364" i="9"/>
  <c r="CU1638" i="9"/>
  <c r="CU3773" i="9"/>
  <c r="CU3782" i="9"/>
  <c r="CU2380" i="9"/>
  <c r="CU4240" i="9"/>
  <c r="CU4132" i="9"/>
  <c r="CU4226" i="9"/>
  <c r="CU3422" i="9"/>
  <c r="CU3812" i="9"/>
  <c r="CU4087" i="9"/>
  <c r="CU3881" i="9"/>
  <c r="CU1128" i="9"/>
  <c r="CU3988" i="9"/>
  <c r="CU753" i="9"/>
  <c r="CU2510" i="9"/>
  <c r="CU2090" i="9"/>
  <c r="CU2938" i="9"/>
  <c r="CU4236" i="9"/>
  <c r="CU1810" i="9"/>
  <c r="CU2315" i="9"/>
  <c r="CU3099" i="9"/>
  <c r="CU1767" i="9"/>
  <c r="CU3229" i="9"/>
  <c r="CU773" i="9"/>
  <c r="CU1135" i="9"/>
  <c r="CU3984" i="9"/>
  <c r="CU3706" i="9"/>
  <c r="CU3845" i="9"/>
  <c r="CU97" i="9"/>
  <c r="CU715" i="9"/>
  <c r="CU3018" i="9"/>
  <c r="CU719" i="9"/>
  <c r="CU3483" i="9"/>
  <c r="CU4101" i="9"/>
  <c r="CU1720" i="9"/>
  <c r="CU1306" i="9"/>
  <c r="CU2919" i="9"/>
  <c r="CU785" i="9"/>
  <c r="CU2285" i="9"/>
  <c r="CU2154" i="9"/>
  <c r="CU1182" i="9"/>
  <c r="CU58" i="9"/>
  <c r="CU1696" i="9"/>
  <c r="CU2632" i="9"/>
  <c r="CU2704" i="9"/>
  <c r="CU153" i="9"/>
  <c r="CU1709" i="9"/>
  <c r="CU188" i="9"/>
  <c r="CU3514" i="9"/>
  <c r="CU4082" i="9"/>
  <c r="CU2961" i="9"/>
  <c r="CU438" i="9"/>
  <c r="CU747" i="9"/>
  <c r="CU2800" i="9"/>
  <c r="CU2965" i="9"/>
  <c r="CU880" i="9"/>
  <c r="CU3614" i="9"/>
  <c r="CU4064" i="9"/>
  <c r="CU1814" i="9"/>
  <c r="CU2334" i="9"/>
  <c r="CU1379" i="9"/>
  <c r="CU2998" i="9"/>
  <c r="CU691" i="9"/>
  <c r="CU2924" i="9"/>
  <c r="CU1936" i="9"/>
  <c r="CU112" i="9"/>
  <c r="CU808" i="9"/>
  <c r="CU1126" i="9"/>
  <c r="CU3767" i="9"/>
  <c r="CU726" i="9"/>
  <c r="CU3612" i="9"/>
  <c r="CU3439" i="9"/>
  <c r="CU2891" i="9"/>
  <c r="CU3530" i="9"/>
  <c r="CU464" i="9"/>
  <c r="CU296" i="9"/>
  <c r="CU490" i="9"/>
  <c r="CU1266" i="9"/>
  <c r="CU416" i="9"/>
  <c r="CU1738" i="9"/>
  <c r="CU2917" i="9"/>
  <c r="CU3488" i="9"/>
  <c r="CU2057" i="9"/>
  <c r="CU3822" i="9"/>
  <c r="CU3055" i="9"/>
  <c r="CU3961" i="9"/>
  <c r="CU223" i="9"/>
  <c r="CU4051" i="9"/>
  <c r="CU3450" i="9"/>
  <c r="CU3840" i="9"/>
  <c r="CU4244" i="9"/>
  <c r="CU3532" i="9"/>
  <c r="CU3232" i="9"/>
  <c r="CU3171" i="9"/>
  <c r="CU2444" i="9"/>
  <c r="CU4042" i="9"/>
  <c r="CU119" i="9"/>
  <c r="CU958" i="9"/>
  <c r="CU3087" i="9"/>
  <c r="CU4204" i="9"/>
  <c r="CU3966" i="9"/>
  <c r="CU3806" i="9"/>
  <c r="CU1198" i="9"/>
  <c r="CU445" i="9"/>
  <c r="CU540" i="9"/>
  <c r="CU481" i="9"/>
  <c r="CU1679" i="9"/>
  <c r="CU347" i="9"/>
  <c r="CU712" i="9"/>
  <c r="CU461" i="9"/>
  <c r="CU2212" i="9"/>
  <c r="CU2810" i="9"/>
  <c r="CU4094" i="9"/>
  <c r="CU3570" i="9"/>
  <c r="CU2382" i="9"/>
  <c r="CU2657" i="9"/>
  <c r="CU185" i="9"/>
  <c r="CU930" i="9"/>
  <c r="CU1337" i="9"/>
  <c r="CU1620" i="9"/>
  <c r="CU2176" i="9"/>
  <c r="CU279" i="9"/>
  <c r="CU2531" i="9"/>
  <c r="CU3395" i="9"/>
  <c r="CU4030" i="9"/>
  <c r="CU3429" i="9"/>
  <c r="CU3894" i="9"/>
  <c r="CU3921" i="9"/>
  <c r="CU1950" i="9"/>
  <c r="CU4147" i="9"/>
  <c r="CU1828" i="9"/>
  <c r="CU725" i="9"/>
  <c r="CU4115" i="9"/>
  <c r="CU1013" i="9"/>
  <c r="CU3892" i="9"/>
  <c r="CU1874" i="9"/>
  <c r="CU3874" i="9"/>
  <c r="CU3719" i="9"/>
  <c r="CU269" i="9"/>
  <c r="CU660" i="9"/>
  <c r="CU2473" i="9"/>
  <c r="CU1802" i="9"/>
  <c r="CU2783" i="9"/>
  <c r="CU4165" i="9"/>
  <c r="CU699" i="9"/>
  <c r="CU62" i="9"/>
  <c r="CU2651" i="9"/>
  <c r="CU3682" i="9"/>
  <c r="CU380" i="9"/>
  <c r="CU3594" i="9"/>
  <c r="CU3164" i="9"/>
  <c r="CU2716" i="9"/>
  <c r="CU689" i="9"/>
  <c r="CU1105" i="9"/>
  <c r="CU1763" i="9"/>
  <c r="CU3541" i="9"/>
  <c r="CU1371" i="9"/>
  <c r="CU1076" i="9"/>
  <c r="CU1692" i="9"/>
  <c r="CU50" i="9"/>
  <c r="CU562" i="9"/>
  <c r="CU4263" i="9"/>
  <c r="CU363" i="9"/>
  <c r="CU209" i="9"/>
  <c r="CU1063" i="9"/>
  <c r="CU3067" i="9"/>
  <c r="CU3230" i="9"/>
  <c r="CU4028" i="9"/>
  <c r="CU1968" i="9"/>
  <c r="CU333" i="9"/>
  <c r="CU3162" i="9"/>
  <c r="CU2773" i="9"/>
  <c r="CU3319" i="9"/>
  <c r="CU1514" i="9"/>
  <c r="CU2868" i="9"/>
  <c r="CU1429" i="9"/>
  <c r="CU992" i="9"/>
  <c r="CU4127" i="9"/>
  <c r="CU3092" i="9"/>
  <c r="CU1173" i="9"/>
  <c r="CU3548" i="9"/>
  <c r="CU3206" i="9"/>
  <c r="CU1752" i="9"/>
  <c r="CU2865" i="9"/>
  <c r="CU105" i="9"/>
  <c r="CU3191" i="9"/>
  <c r="CU3071" i="9"/>
  <c r="CU458" i="9"/>
  <c r="CU1944" i="9"/>
  <c r="CU2394" i="9"/>
  <c r="CU4010" i="9"/>
  <c r="CU1780" i="9"/>
  <c r="CU1008" i="9"/>
  <c r="CU1058" i="9"/>
  <c r="CU2894" i="9"/>
  <c r="CU3606" i="9"/>
  <c r="CU4152" i="9"/>
  <c r="CU3632" i="9"/>
  <c r="CU1562" i="9"/>
  <c r="CU3951" i="9"/>
  <c r="CU2595" i="9"/>
  <c r="CU2816" i="9"/>
  <c r="CU1416" i="9"/>
  <c r="CU3159" i="9"/>
  <c r="CU887" i="9"/>
  <c r="CU216" i="9"/>
  <c r="CU4227" i="9"/>
  <c r="CU164" i="9"/>
  <c r="CU1359" i="9"/>
  <c r="CU1095" i="9"/>
  <c r="CU560" i="9"/>
  <c r="CU1624" i="9"/>
  <c r="CU1280" i="9"/>
  <c r="CU2003" i="9"/>
  <c r="CU1825" i="9"/>
  <c r="CU2776" i="9"/>
  <c r="CU2879" i="9"/>
  <c r="CU3277" i="9"/>
  <c r="CU4033" i="9"/>
  <c r="CU1462" i="9"/>
  <c r="CU1972" i="9"/>
  <c r="CU3121" i="9"/>
  <c r="CU4256" i="9"/>
  <c r="CU3218" i="9"/>
  <c r="CU2910" i="9"/>
  <c r="CU556" i="9"/>
  <c r="CU2839" i="9"/>
  <c r="CU2848" i="9"/>
  <c r="CU559" i="9"/>
  <c r="CU77" i="9"/>
  <c r="CU1869" i="9"/>
  <c r="CU2208" i="9"/>
  <c r="CU3957" i="9"/>
  <c r="CU1343" i="9"/>
  <c r="CU1751" i="9"/>
  <c r="CU3362" i="9"/>
  <c r="CU405" i="9"/>
  <c r="CU1466" i="9"/>
  <c r="CU3257" i="9"/>
  <c r="CU2429" i="9"/>
  <c r="CU3461" i="9"/>
  <c r="CU1818" i="9"/>
  <c r="CU760" i="9"/>
  <c r="CU1592" i="9"/>
  <c r="CU2717" i="9"/>
  <c r="CU3167" i="9"/>
  <c r="CU1481" i="9"/>
  <c r="CU2871" i="9"/>
  <c r="CU2085" i="9"/>
  <c r="CU3364" i="9"/>
  <c r="CU2063" i="9"/>
  <c r="CU4156" i="9"/>
  <c r="CU202" i="9"/>
  <c r="CU265" i="9"/>
  <c r="CU4246" i="9"/>
  <c r="CU4212" i="9"/>
  <c r="CU2505" i="9"/>
  <c r="CU1093" i="9"/>
  <c r="CU2138" i="9"/>
  <c r="CU1114" i="9"/>
  <c r="CU2921" i="9"/>
  <c r="CU2823" i="9"/>
  <c r="CU1669" i="9"/>
  <c r="CU2688" i="9"/>
  <c r="CU4096" i="9"/>
  <c r="CU4206" i="9"/>
  <c r="CU953" i="9"/>
  <c r="CU2997" i="9"/>
  <c r="CU2461" i="9"/>
  <c r="CU2889" i="9"/>
  <c r="CU85" i="9"/>
  <c r="CU3597" i="9"/>
  <c r="CU3615" i="9"/>
  <c r="CU2618" i="9"/>
  <c r="CU2223" i="9"/>
  <c r="CU2974" i="9"/>
  <c r="CU1083" i="9"/>
  <c r="CU4125" i="9"/>
  <c r="CU1145" i="9"/>
  <c r="CU230" i="9"/>
  <c r="CU661" i="9"/>
  <c r="CU114" i="9"/>
  <c r="CU1406" i="9"/>
  <c r="CU2332" i="9"/>
  <c r="CU2696" i="9"/>
  <c r="CU1796" i="9"/>
  <c r="CU75" i="9"/>
  <c r="CU4233" i="9"/>
  <c r="CU3679" i="9"/>
  <c r="CU2366" i="9"/>
  <c r="CU3752" i="9"/>
  <c r="CU1057" i="9"/>
  <c r="CU592" i="9"/>
  <c r="CU1464" i="9"/>
  <c r="CU1873" i="9"/>
  <c r="CU1519" i="9"/>
  <c r="CU2656" i="9"/>
  <c r="CU675" i="9"/>
  <c r="CU3172" i="9"/>
  <c r="CU896" i="9"/>
  <c r="CU2562" i="9"/>
  <c r="CU93" i="9"/>
  <c r="CU1404" i="9"/>
  <c r="CU1390" i="9"/>
  <c r="CU1376" i="9"/>
  <c r="CU3378" i="9"/>
  <c r="CU3228" i="9"/>
  <c r="CU505" i="9"/>
  <c r="CU1980" i="9"/>
  <c r="CU3320" i="9"/>
  <c r="CU3113" i="9"/>
  <c r="CU882" i="9"/>
  <c r="CU1894" i="9"/>
  <c r="CU2861" i="9"/>
  <c r="CU1483" i="9"/>
  <c r="CU3882" i="9"/>
  <c r="CU522" i="9"/>
  <c r="CU364" i="9"/>
  <c r="CU2951" i="9"/>
  <c r="CU3219" i="9"/>
  <c r="CU652" i="9"/>
  <c r="CU1444" i="9"/>
  <c r="CU2236" i="9"/>
  <c r="CU3021" i="9"/>
  <c r="CU2089" i="9"/>
  <c r="CU2111" i="9"/>
  <c r="CU1703" i="9"/>
  <c r="CU9" i="9"/>
  <c r="CU160" i="9"/>
  <c r="CU1785" i="9"/>
  <c r="CU2862" i="9"/>
  <c r="CU1338" i="9"/>
  <c r="CU3145" i="9"/>
  <c r="CU633" i="9"/>
  <c r="CU619" i="9"/>
  <c r="CU754" i="9"/>
  <c r="CU22" i="9"/>
  <c r="CU11" i="9"/>
  <c r="CU3217" i="9"/>
  <c r="CU212" i="9"/>
  <c r="CU3175" i="9"/>
  <c r="CU731" i="9"/>
  <c r="CU1565" i="9"/>
  <c r="CU1920" i="9"/>
  <c r="CU692" i="9"/>
  <c r="CU2786" i="9"/>
  <c r="CU2282" i="9"/>
  <c r="CU4194" i="9"/>
  <c r="CU607" i="9"/>
  <c r="CU1366" i="9"/>
  <c r="CU763" i="9"/>
  <c r="CU1783" i="9"/>
  <c r="CU1396" i="9"/>
  <c r="CU1506" i="9"/>
  <c r="CU1120" i="9"/>
  <c r="CU1826" i="9"/>
  <c r="CU1151" i="9"/>
  <c r="CU2903" i="9"/>
  <c r="CU1224" i="9"/>
  <c r="CU1895" i="9"/>
  <c r="CU3436" i="9"/>
  <c r="CU1593" i="9"/>
  <c r="CU3102" i="9"/>
  <c r="CU1117" i="9"/>
  <c r="CU34" i="9"/>
  <c r="CU815" i="9"/>
  <c r="CU3844" i="9"/>
  <c r="CU390" i="9"/>
  <c r="CU3610" i="9"/>
  <c r="CU1431" i="9"/>
  <c r="CU1378" i="9"/>
  <c r="CU2772" i="9"/>
  <c r="CU1223" i="9"/>
  <c r="CU3512" i="9"/>
  <c r="CU229" i="9"/>
  <c r="CU4090" i="9"/>
  <c r="CU272" i="9"/>
  <c r="CU1006" i="9"/>
  <c r="CU1015" i="9"/>
  <c r="CU2437" i="9"/>
  <c r="CU1124" i="9"/>
  <c r="CU3073" i="9"/>
  <c r="CU3733" i="9"/>
  <c r="CU31" i="9"/>
  <c r="CU1254" i="9"/>
  <c r="CU1757" i="9"/>
  <c r="CU2556" i="9"/>
  <c r="CU4155" i="9"/>
  <c r="CU3747" i="9"/>
  <c r="CU1656" i="9"/>
  <c r="CU3173" i="9"/>
  <c r="CU129" i="9"/>
  <c r="CU1858" i="9"/>
  <c r="CU2163" i="9"/>
  <c r="CU2526" i="9"/>
  <c r="CU3245" i="9"/>
  <c r="CU3333" i="9"/>
  <c r="CU3828" i="9"/>
  <c r="CU2610" i="9"/>
  <c r="CU1539" i="9"/>
  <c r="CU60" i="9"/>
  <c r="CU1941" i="9"/>
  <c r="CU2150" i="9"/>
  <c r="CU1989" i="9"/>
  <c r="CU3103" i="9"/>
  <c r="CU3124" i="9"/>
  <c r="CU2465" i="9"/>
  <c r="CU1587" i="9"/>
  <c r="CU480" i="9"/>
  <c r="CU2706" i="9"/>
  <c r="CU102" i="9"/>
  <c r="CU242" i="9"/>
  <c r="CU2417" i="9"/>
  <c r="CU545" i="9"/>
  <c r="CU4081" i="9"/>
  <c r="CU3507" i="9"/>
  <c r="CU2724" i="9"/>
  <c r="CU775" i="9"/>
  <c r="CU1574" i="9"/>
  <c r="CU1176" i="9"/>
  <c r="CU1676" i="9"/>
  <c r="CU3508" i="9"/>
  <c r="CU3950" i="9"/>
  <c r="CU2527" i="9"/>
  <c r="CU2748" i="9"/>
  <c r="CU274" i="9"/>
  <c r="CU1340" i="9"/>
  <c r="CU3524" i="9"/>
  <c r="CU3708" i="9"/>
  <c r="CU3225" i="9"/>
  <c r="CU1917" i="9"/>
  <c r="CU2074" i="9"/>
  <c r="CU3040" i="9"/>
  <c r="CU2053" i="9"/>
  <c r="CU1658" i="9"/>
  <c r="CU2012" i="9"/>
  <c r="CU895" i="9"/>
  <c r="CU1267" i="9"/>
  <c r="CU3265" i="9"/>
  <c r="CU365" i="9"/>
  <c r="CU2695" i="9"/>
  <c r="CU1990" i="9"/>
  <c r="CU4072" i="9"/>
  <c r="CU1040" i="9"/>
  <c r="CU196" i="9"/>
  <c r="CU2692" i="9"/>
  <c r="CU2022" i="9"/>
  <c r="CU2897" i="9"/>
  <c r="CU622" i="9"/>
  <c r="CU2483" i="9"/>
  <c r="CU2388" i="9"/>
  <c r="CU1327" i="9"/>
  <c r="CU2737" i="9"/>
  <c r="CU4262" i="9"/>
  <c r="CU2409" i="9"/>
  <c r="CU2064" i="9"/>
  <c r="CU2806" i="9"/>
  <c r="CU3242" i="9"/>
  <c r="CU2546" i="9"/>
  <c r="CU3194" i="9"/>
  <c r="CU421" i="9"/>
  <c r="CU2739" i="9"/>
  <c r="CU3852" i="9"/>
  <c r="CU2566" i="9"/>
  <c r="CU3589" i="9"/>
  <c r="CU1166" i="9"/>
  <c r="CU83" i="9"/>
  <c r="CU475" i="9"/>
  <c r="CU1573" i="9"/>
  <c r="CU3672" i="9"/>
  <c r="CU3177" i="9"/>
  <c r="CU3330" i="9"/>
  <c r="CU839" i="9"/>
  <c r="CU3224" i="9"/>
  <c r="CU1412" i="9"/>
  <c r="CU3924" i="9"/>
  <c r="CU1308" i="9"/>
  <c r="CU832" i="9"/>
  <c r="CU1677" i="9"/>
  <c r="CU2728" i="9"/>
  <c r="CU521" i="9"/>
  <c r="CU2676" i="9"/>
  <c r="CU877" i="9"/>
  <c r="CU1192" i="9"/>
  <c r="CU3289" i="9"/>
  <c r="CU4205" i="9"/>
  <c r="CU173" i="9"/>
  <c r="CU2296" i="9"/>
  <c r="CU4159" i="9"/>
  <c r="CU1833" i="9"/>
  <c r="CU1806" i="9"/>
  <c r="CU2436" i="9"/>
  <c r="CU2490" i="9"/>
  <c r="CU162" i="9"/>
  <c r="CU776" i="9"/>
  <c r="CU3939" i="9"/>
  <c r="CU3442" i="9"/>
  <c r="CU3718" i="9"/>
  <c r="CU3734" i="9"/>
  <c r="CU4024" i="9"/>
  <c r="CU39" i="9"/>
  <c r="CU749" i="9"/>
  <c r="CU1169" i="9"/>
  <c r="CU1253" i="9"/>
  <c r="CU2443" i="9"/>
  <c r="CU2091" i="9"/>
  <c r="CU203" i="9"/>
  <c r="CU3857" i="9"/>
  <c r="CU2617" i="9"/>
  <c r="CU736" i="9"/>
  <c r="CU3671" i="9"/>
  <c r="CU310" i="9"/>
  <c r="CU885" i="9"/>
  <c r="CU1132" i="9"/>
  <c r="CU863" i="9"/>
  <c r="CU3486" i="9"/>
  <c r="CU1261" i="9"/>
  <c r="CU1758" i="9"/>
  <c r="CU826" i="9"/>
  <c r="CU1741" i="9"/>
  <c r="CU759" i="9"/>
  <c r="CU3003" i="9"/>
  <c r="CU3323" i="9"/>
  <c r="CU3586" i="9"/>
  <c r="CU3188" i="9"/>
  <c r="CU2224" i="9"/>
  <c r="CU3069" i="9"/>
  <c r="CU1041" i="9"/>
  <c r="CU1786" i="9"/>
  <c r="CU4079" i="9"/>
  <c r="CU3445" i="9"/>
  <c r="CU3559" i="9"/>
  <c r="CU113" i="9"/>
  <c r="CU2146" i="9"/>
  <c r="CU1144" i="9"/>
  <c r="CU1335" i="9"/>
  <c r="CU865" i="9"/>
  <c r="CU1401" i="9"/>
  <c r="CU2273" i="9"/>
  <c r="CU3543" i="9"/>
  <c r="CU110" i="9"/>
  <c r="CU1382" i="9"/>
  <c r="CU1393" i="9"/>
  <c r="CU907" i="9"/>
  <c r="CU2151" i="9"/>
  <c r="CU1953" i="9"/>
  <c r="CU406" i="9"/>
  <c r="CU1860" i="9"/>
  <c r="CU2599" i="9"/>
  <c r="CU3774" i="9"/>
  <c r="CU2583" i="9"/>
  <c r="CU3917" i="9"/>
  <c r="CU3611" i="9"/>
  <c r="CU3573" i="9"/>
  <c r="CU4118" i="9"/>
  <c r="CU620" i="9"/>
  <c r="CU3394" i="9"/>
  <c r="CU1211" i="9"/>
  <c r="CU3986" i="9"/>
  <c r="CU3036" i="9"/>
  <c r="CU3915" i="9"/>
  <c r="CU382" i="9"/>
  <c r="CU140" i="9"/>
  <c r="CU1100" i="9"/>
  <c r="CU3421" i="9"/>
  <c r="CU1816" i="9"/>
  <c r="CU1958" i="9"/>
  <c r="CU538" i="9"/>
  <c r="CU1190" i="9"/>
  <c r="CU1715" i="9"/>
  <c r="CU2519" i="9"/>
  <c r="CU3117" i="9"/>
  <c r="CU1029" i="9"/>
  <c r="CU1242" i="9"/>
  <c r="CU2148" i="9"/>
  <c r="CU812" i="9"/>
  <c r="CU834" i="9"/>
  <c r="CU1748" i="9"/>
  <c r="CU2391" i="9"/>
  <c r="CU3406" i="9"/>
  <c r="CU3089" i="9"/>
  <c r="CU4038" i="9"/>
  <c r="CU846" i="9"/>
  <c r="CU1402" i="9"/>
  <c r="CU4268" i="9"/>
  <c r="CU4053" i="9"/>
  <c r="CU2604" i="9"/>
  <c r="CU3728" i="9"/>
  <c r="CU3434" i="9"/>
  <c r="CU3519" i="9"/>
  <c r="CU300" i="9"/>
  <c r="CU200" i="9"/>
  <c r="CU654" i="9"/>
  <c r="CU1955" i="9"/>
  <c r="CU2021" i="9"/>
  <c r="CU3989" i="9"/>
  <c r="CU2426" i="9"/>
  <c r="CU2011" i="9"/>
  <c r="CU3059" i="9"/>
  <c r="CU890" i="9"/>
  <c r="CU713" i="9"/>
  <c r="CU431" i="9"/>
  <c r="CU2072" i="9"/>
  <c r="CU949" i="9"/>
  <c r="CU4173" i="9"/>
  <c r="CU987" i="9"/>
  <c r="CU3106" i="9"/>
  <c r="CU2253" i="9"/>
  <c r="CU3660" i="9"/>
  <c r="CU2300" i="9"/>
  <c r="CU3648" i="9"/>
  <c r="CU3618" i="9"/>
  <c r="CU4035" i="9"/>
  <c r="CU1235" i="9"/>
  <c r="CU2456" i="9"/>
  <c r="CU2586" i="9"/>
  <c r="CU550" i="9"/>
  <c r="CU433" i="9"/>
  <c r="CU803" i="9"/>
  <c r="CU1438" i="9"/>
  <c r="CU2400" i="9"/>
  <c r="CU2722" i="9"/>
  <c r="CU2947" i="9"/>
  <c r="CU4167" i="9"/>
  <c r="CU2918" i="9"/>
  <c r="CU1068" i="9"/>
  <c r="CU1840" i="9"/>
  <c r="CU3922" i="9"/>
  <c r="CU520" i="9"/>
  <c r="CU597" i="9"/>
  <c r="CU3992" i="9"/>
  <c r="CU2082" i="9"/>
  <c r="CU4258" i="9"/>
  <c r="CU847" i="9"/>
  <c r="CU3566" i="9"/>
  <c r="CU356" i="9"/>
  <c r="CU4133" i="9"/>
  <c r="CU2118" i="9"/>
  <c r="CU1065" i="9"/>
  <c r="CU1333" i="9"/>
  <c r="CU1702" i="9"/>
  <c r="CU841" i="9"/>
  <c r="CU933" i="9"/>
  <c r="CU1585" i="9"/>
  <c r="CU1657" i="9"/>
  <c r="CU3779" i="9"/>
  <c r="CU3478" i="9"/>
  <c r="CU2518" i="9"/>
  <c r="CU517" i="9"/>
  <c r="CU2405" i="9"/>
  <c r="CU345" i="9"/>
  <c r="CU2028" i="9"/>
  <c r="CU2198" i="9"/>
  <c r="CU1960" i="9"/>
  <c r="CU2888" i="9"/>
  <c r="CU3998" i="9"/>
  <c r="CU3076" i="9"/>
  <c r="CU4193" i="9"/>
  <c r="CU3208" i="9"/>
  <c r="CU283" i="9"/>
  <c r="CU1887" i="9"/>
  <c r="CU2346" i="9"/>
  <c r="CU4151" i="9"/>
  <c r="CU1370" i="9"/>
  <c r="CU4089" i="9"/>
  <c r="CU109" i="9"/>
  <c r="CU3475" i="9"/>
  <c r="CU1231" i="9"/>
  <c r="CU601" i="9"/>
  <c r="CU2703" i="9"/>
  <c r="CU3549" i="9"/>
  <c r="CU3503" i="9"/>
  <c r="CU3621" i="9"/>
  <c r="CU2673" i="9"/>
  <c r="CU395" i="9"/>
  <c r="CU2068" i="9"/>
  <c r="CU79" i="9"/>
  <c r="CU507" i="9"/>
  <c r="CU1637" i="9"/>
  <c r="CU2376" i="9"/>
  <c r="CU2549" i="9"/>
  <c r="CU417" i="9"/>
  <c r="CU2771" i="9"/>
  <c r="CU3476" i="9"/>
  <c r="CU544" i="9"/>
  <c r="CU1975" i="9"/>
  <c r="CU1546" i="9"/>
  <c r="CU2093" i="9"/>
  <c r="CU2466" i="9"/>
  <c r="CU2809" i="9"/>
  <c r="CU4073" i="9"/>
  <c r="CU1959" i="9"/>
  <c r="CU523" i="9"/>
  <c r="CU4110" i="9"/>
  <c r="CU1312" i="9"/>
  <c r="CU2571" i="9"/>
  <c r="CU2764" i="9"/>
  <c r="CU1824" i="9"/>
  <c r="CU1250" i="9"/>
  <c r="CU2475" i="9"/>
  <c r="CU1214" i="9"/>
  <c r="CU1230" i="9"/>
  <c r="CU2132" i="9"/>
  <c r="CU1275" i="9"/>
  <c r="CU1536" i="9"/>
  <c r="CU2981" i="9"/>
  <c r="CU2983" i="9"/>
  <c r="CU3029" i="9"/>
  <c r="CU1924" i="9"/>
  <c r="CU2454" i="9"/>
  <c r="CU4140" i="9"/>
  <c r="CU733" i="9"/>
  <c r="CU1199" i="9"/>
  <c r="CU3276" i="9"/>
  <c r="CU1755" i="9"/>
  <c r="CU3438" i="9"/>
  <c r="CU3455" i="9"/>
  <c r="CU389" i="9"/>
  <c r="CU993" i="9"/>
  <c r="CU3205" i="9"/>
  <c r="CU3356" i="9"/>
  <c r="CU1129" i="9"/>
  <c r="CU3741" i="9"/>
  <c r="CU292" i="9"/>
  <c r="CU746" i="9"/>
  <c r="CU3384" i="9"/>
  <c r="CU518" i="9"/>
  <c r="CU3650" i="9"/>
  <c r="CU1196" i="9"/>
  <c r="CU2331" i="9"/>
  <c r="CU3544" i="9"/>
  <c r="CU1528" i="9"/>
  <c r="CU2255" i="9"/>
  <c r="CU3046" i="9"/>
  <c r="CU2648" i="9"/>
  <c r="CU376" i="9"/>
  <c r="CU465" i="9"/>
  <c r="CU2317" i="9"/>
  <c r="CU2219" i="9"/>
  <c r="CU126" i="9"/>
  <c r="CU3967" i="9"/>
  <c r="CU1463" i="9"/>
  <c r="CU1841" i="9"/>
  <c r="CU2798" i="9"/>
  <c r="CU2940" i="9"/>
  <c r="CU2497" i="9"/>
  <c r="CU549" i="9"/>
  <c r="CU463" i="9"/>
  <c r="CU94" i="9"/>
  <c r="CU823" i="9"/>
  <c r="CU2367" i="9"/>
  <c r="CU624" i="9"/>
  <c r="CU3051" i="9"/>
  <c r="CU141" i="9"/>
  <c r="CU2218" i="9"/>
  <c r="CU4142" i="9"/>
  <c r="CU2152" i="9"/>
  <c r="CU3556" i="9"/>
  <c r="CU3744" i="9"/>
  <c r="CU721" i="9"/>
  <c r="CU1646" i="9"/>
  <c r="CU2073" i="9"/>
  <c r="CU1591" i="9"/>
  <c r="CU270" i="9"/>
  <c r="CU2942" i="9"/>
  <c r="CU1671" i="9"/>
  <c r="CU3499" i="9"/>
  <c r="CU1634" i="9"/>
  <c r="CU2900" i="9"/>
  <c r="CU2196" i="9"/>
  <c r="CU3241" i="9"/>
  <c r="CU1155" i="9"/>
  <c r="CU506" i="9"/>
  <c r="CU28" i="9"/>
  <c r="CU915" i="9"/>
  <c r="CU1631" i="9"/>
  <c r="CU980" i="9"/>
  <c r="CU4221" i="9"/>
  <c r="CU3545" i="9"/>
  <c r="CU1665" i="9"/>
  <c r="CU3012" i="9"/>
  <c r="CU2234" i="9"/>
  <c r="CU1951" i="9"/>
  <c r="CU3583" i="9"/>
  <c r="CU3704" i="9"/>
  <c r="CU1897" i="9"/>
  <c r="CU3932" i="9"/>
  <c r="CU683" i="9"/>
  <c r="CU2078" i="9"/>
  <c r="CU4049" i="9"/>
  <c r="CU3889" i="9"/>
  <c r="CU3293" i="9"/>
  <c r="CU4218" i="9"/>
  <c r="CU813" i="9"/>
  <c r="CU3104" i="9"/>
  <c r="CU2641" i="9"/>
  <c r="CU1081" i="9"/>
  <c r="CU1577" i="9"/>
  <c r="CU3300" i="9"/>
  <c r="CU2162" i="9"/>
  <c r="CU1733" i="9"/>
  <c r="CU3666" i="9"/>
  <c r="CU928" i="9"/>
  <c r="CU1271" i="9"/>
  <c r="CU1109" i="9"/>
  <c r="CU469" i="9"/>
  <c r="CU3391" i="9"/>
  <c r="CU1532" i="9"/>
  <c r="CU1374" i="9"/>
  <c r="CU2677" i="9"/>
  <c r="CU4123" i="9"/>
  <c r="CU2205" i="9"/>
  <c r="CU3374" i="9"/>
  <c r="CU2016" i="9"/>
  <c r="CU1956" i="9"/>
  <c r="CU2352" i="9"/>
  <c r="CU710" i="9"/>
  <c r="CU13" i="9"/>
  <c r="CU956" i="9"/>
  <c r="CU1722" i="9"/>
  <c r="CU2047" i="9"/>
  <c r="CU2264" i="9"/>
  <c r="CU315" i="9"/>
  <c r="CU3013" i="9"/>
  <c r="CU2901" i="9"/>
  <c r="CU2580" i="9"/>
  <c r="CU3722" i="9"/>
  <c r="CU3716" i="9"/>
  <c r="CU1036" i="9"/>
  <c r="CU2615" i="9"/>
  <c r="CU3497" i="9"/>
  <c r="CU1835" i="9"/>
  <c r="CU161" i="9"/>
  <c r="CU49" i="9"/>
  <c r="CU4006" i="9"/>
  <c r="CU711" i="9"/>
  <c r="CU922" i="9"/>
  <c r="CU1479" i="9"/>
  <c r="CU2860" i="9"/>
  <c r="CU2324" i="9"/>
  <c r="CU2817" i="9"/>
  <c r="CU2718" i="9"/>
  <c r="CU3494" i="9"/>
  <c r="CU3580" i="9"/>
  <c r="CU537" i="9"/>
  <c r="CU2767" i="9"/>
  <c r="CU959" i="9"/>
  <c r="CU378" i="9"/>
  <c r="CU1062" i="9"/>
  <c r="CU2506" i="9"/>
  <c r="CU3030" i="9"/>
  <c r="CU1345" i="9"/>
  <c r="CU2358" i="9"/>
  <c r="CU4112" i="9"/>
  <c r="CU3287" i="9"/>
  <c r="CU3905" i="9"/>
  <c r="CU3616" i="9"/>
  <c r="CU3799" i="9"/>
  <c r="CU134" i="9"/>
  <c r="CU1049" i="9"/>
  <c r="CU3625" i="9"/>
  <c r="CU3506" i="9"/>
  <c r="CU4021" i="9"/>
  <c r="CU2156" i="9"/>
  <c r="CU2062" i="9"/>
  <c r="CU1428" i="9"/>
  <c r="CU3935" i="9"/>
  <c r="CU3964" i="9"/>
  <c r="CU2762" i="9"/>
  <c r="CU1670" i="9"/>
  <c r="CU2101" i="9"/>
  <c r="CU3515" i="9"/>
  <c r="CU820" i="9"/>
  <c r="CU1800" i="9"/>
  <c r="CU3141" i="9"/>
  <c r="CU610" i="9"/>
  <c r="CU1691" i="9"/>
  <c r="CU4007" i="9"/>
  <c r="CU961" i="9"/>
  <c r="CU1119" i="9"/>
  <c r="CU3199" i="9"/>
  <c r="CU2481" i="9"/>
  <c r="CU1200" i="9"/>
  <c r="CU944" i="9"/>
  <c r="CU3862" i="9"/>
  <c r="CU3453" i="9"/>
  <c r="CU1527" i="9"/>
  <c r="CU1641" i="9"/>
  <c r="CU2486" i="9"/>
  <c r="CU2896" i="9"/>
  <c r="CU1745" i="9"/>
  <c r="CU2002" i="9"/>
  <c r="CU1415" i="9"/>
  <c r="CU926" i="9"/>
  <c r="CU426" i="9"/>
  <c r="CU198" i="9"/>
  <c r="CU3791" i="9"/>
  <c r="CU3705" i="9"/>
  <c r="CU3431" i="9"/>
  <c r="CU2521" i="9"/>
  <c r="CU798" i="9"/>
  <c r="CU264" i="9"/>
  <c r="CU2937" i="9"/>
  <c r="CU1600" i="9"/>
  <c r="CU2183" i="9"/>
  <c r="CU3082" i="9"/>
  <c r="CU288" i="9"/>
  <c r="CU1341" i="9"/>
  <c r="CU1673" i="9"/>
  <c r="CU2238" i="9"/>
  <c r="CU3278" i="9"/>
  <c r="CU254" i="9"/>
  <c r="CU1096" i="9"/>
  <c r="CU2386" i="9"/>
  <c r="CU158" i="9"/>
  <c r="CU502" i="9"/>
  <c r="CU2758" i="9"/>
  <c r="CU3927" i="9"/>
  <c r="CU353" i="9"/>
  <c r="CU2350" i="9"/>
  <c r="CU1364" i="9"/>
  <c r="CU3579" i="9"/>
  <c r="CU972" i="9"/>
  <c r="CU186" i="9"/>
  <c r="CU3517" i="9"/>
  <c r="CU1088" i="9"/>
  <c r="CU227" i="9"/>
  <c r="CU1375" i="9"/>
  <c r="CU1017" i="9"/>
  <c r="CU1957" i="9"/>
  <c r="CU111" i="9"/>
  <c r="CU1419" i="9"/>
  <c r="CU3865" i="9"/>
  <c r="CU1360" i="9"/>
  <c r="CU3999" i="9"/>
  <c r="CU1334" i="9"/>
  <c r="CU2540" i="9"/>
  <c r="CU3037" i="9"/>
  <c r="CU3691" i="9"/>
  <c r="CU1794" i="9"/>
  <c r="CU821" i="9"/>
  <c r="CU2361" i="9"/>
  <c r="CU1784" i="9"/>
  <c r="CU3264" i="9"/>
  <c r="CU2882" i="9"/>
  <c r="CU1380" i="9"/>
  <c r="CU12" i="9"/>
  <c r="CU2836" i="9"/>
  <c r="CU1621" i="9"/>
  <c r="CU275" i="9"/>
  <c r="CU1205" i="9"/>
  <c r="CU25" i="9"/>
  <c r="CU3207" i="9"/>
  <c r="CU2254" i="9"/>
  <c r="CU811" i="9"/>
  <c r="CU1966" i="9"/>
  <c r="CU2663" i="9"/>
  <c r="CU3835" i="9"/>
  <c r="CU2383" i="9"/>
  <c r="CU1218" i="9"/>
  <c r="CU1867" i="9"/>
  <c r="CU600" i="9"/>
  <c r="CU584" i="9"/>
  <c r="CU1071" i="9"/>
  <c r="CU3633" i="9"/>
  <c r="CU4203" i="9"/>
  <c r="CU1320" i="9"/>
  <c r="CU3252" i="9"/>
  <c r="CU4260" i="9"/>
  <c r="CU51" i="9"/>
  <c r="CU3968" i="9"/>
  <c r="CU437" i="9"/>
  <c r="CU3758" i="9"/>
  <c r="CU1037" i="9"/>
  <c r="CU536" i="9"/>
  <c r="CU2664" i="9"/>
  <c r="CU2136" i="9"/>
  <c r="CU3715" i="9"/>
  <c r="CU3694" i="9"/>
  <c r="CU1564" i="9"/>
  <c r="CU2621" i="9"/>
  <c r="CU118" i="9"/>
  <c r="CU1044" i="9"/>
  <c r="CU2215" i="9"/>
  <c r="CU942" i="9"/>
  <c r="CU3133" i="9"/>
  <c r="CU2824" i="9"/>
  <c r="CU298" i="9"/>
  <c r="CU2188" i="9"/>
  <c r="CU3807" i="9"/>
  <c r="CU1812" i="9"/>
  <c r="CU1146" i="9"/>
  <c r="CU634" i="9"/>
  <c r="CU3897" i="9"/>
  <c r="CU4154" i="9"/>
  <c r="CU4102" i="9"/>
  <c r="CU3565" i="9"/>
  <c r="CU1713" i="9"/>
  <c r="CU3353" i="9"/>
  <c r="CU3591" i="9"/>
  <c r="CU1399" i="9"/>
  <c r="CU4163" i="9"/>
  <c r="CU2487" i="9"/>
  <c r="CU3665" i="9"/>
  <c r="CU867" i="9"/>
  <c r="CU2994" i="9"/>
  <c r="CU1307" i="9"/>
  <c r="CU4065" i="9"/>
  <c r="CU2164" i="9"/>
  <c r="CU1998" i="9"/>
  <c r="CU2930" i="9"/>
  <c r="CU3335" i="9"/>
  <c r="CU165" i="9"/>
  <c r="CU3576" i="9"/>
  <c r="CU2904" i="9"/>
  <c r="CU1992" i="9"/>
  <c r="CU2881" i="9"/>
  <c r="CU2693" i="9"/>
  <c r="CU4196" i="9"/>
  <c r="CU2550" i="9"/>
  <c r="CU1112" i="9"/>
  <c r="CU1884" i="9"/>
  <c r="CU909" i="9"/>
  <c r="CU2866" i="9"/>
  <c r="CU3792" i="9"/>
  <c r="CU176" i="9"/>
  <c r="CU1572" i="9"/>
  <c r="CU362" i="9"/>
  <c r="CU3714" i="9"/>
  <c r="CU1115" i="9"/>
  <c r="CU2969" i="9"/>
  <c r="CU718" i="9"/>
  <c r="CU4190" i="9"/>
  <c r="CU1880" i="9"/>
  <c r="CU825" i="9"/>
  <c r="CU456" i="9"/>
  <c r="CU2030" i="9"/>
  <c r="CU3080" i="9"/>
  <c r="CU4047" i="9"/>
  <c r="CU3955" i="9"/>
  <c r="CU3400" i="9"/>
  <c r="CU470" i="9"/>
  <c r="CU878" i="9"/>
  <c r="CU1209" i="9"/>
  <c r="CU2135" i="9"/>
  <c r="CU2235" i="9"/>
  <c r="CU3028" i="9"/>
  <c r="CU566" i="9"/>
  <c r="CU70" i="9"/>
  <c r="CU3414" i="9"/>
  <c r="CU3941" i="9"/>
  <c r="CU491" i="9"/>
  <c r="CU4225" i="9"/>
  <c r="CU3130" i="9"/>
  <c r="CU3574" i="9"/>
  <c r="CU40" i="9"/>
  <c r="CU3498" i="9"/>
  <c r="CU1995" i="9"/>
  <c r="CU4137" i="9"/>
  <c r="CU1981" i="9"/>
  <c r="CU2221" i="9"/>
  <c r="CU1607" i="9"/>
  <c r="CU3182" i="9"/>
  <c r="CU4178" i="9"/>
  <c r="CU859" i="9"/>
  <c r="CU2898" i="9"/>
  <c r="CU1038" i="9"/>
  <c r="CU2655" i="9"/>
  <c r="CU3930" i="9"/>
  <c r="CU2835" i="9"/>
  <c r="CU781" i="9"/>
  <c r="CU2395" i="9"/>
  <c r="CU123" i="9"/>
  <c r="CU1750" i="9"/>
  <c r="CU4014" i="9"/>
  <c r="CU2045" i="9"/>
  <c r="CU978" i="9"/>
  <c r="CU2039" i="9"/>
  <c r="CU745" i="9"/>
  <c r="CU3432" i="9"/>
  <c r="CU1776" i="9"/>
  <c r="CU2585" i="9"/>
  <c r="CU3854" i="9"/>
  <c r="CU52" i="9"/>
  <c r="CU1932" i="9"/>
  <c r="CU3186" i="9"/>
  <c r="CU849" i="9"/>
  <c r="CU707" i="9"/>
  <c r="CU735" i="9"/>
  <c r="CU4264" i="9"/>
  <c r="CU3534" i="9"/>
  <c r="CU2789" i="9"/>
  <c r="CU2184" i="9"/>
  <c r="CU4200" i="9"/>
  <c r="CU2399" i="9"/>
  <c r="CU875" i="9"/>
  <c r="CU2805" i="9"/>
  <c r="CU2020" i="9"/>
  <c r="CU2031" i="9"/>
  <c r="CU244" i="9"/>
  <c r="CU2418" i="9"/>
  <c r="CU3759" i="9"/>
  <c r="CU4122" i="9"/>
  <c r="CU2837" i="9"/>
  <c r="CU3329" i="9"/>
  <c r="CU1056" i="9"/>
  <c r="CU3658" i="9"/>
  <c r="CU3700" i="9"/>
  <c r="CU2559" i="9"/>
  <c r="CU682" i="9"/>
  <c r="CU1597" i="9"/>
  <c r="CU2112" i="9"/>
  <c r="CU1882" i="9"/>
  <c r="CU2125" i="9"/>
  <c r="CU3956" i="9"/>
  <c r="CU778" i="9"/>
  <c r="CU1512" i="9"/>
  <c r="CU696" i="9"/>
  <c r="CU266" i="9"/>
  <c r="CU4018" i="9"/>
  <c r="CU3255" i="9"/>
  <c r="CU1131" i="9"/>
  <c r="CU1602" i="9"/>
  <c r="CU741" i="9"/>
  <c r="CU1559" i="9"/>
  <c r="CU2654" i="9"/>
  <c r="CU3485" i="9"/>
  <c r="CU3443" i="9"/>
  <c r="CU1908" i="9"/>
  <c r="CU615" i="9"/>
  <c r="CU1350" i="9"/>
  <c r="CU2607" i="9"/>
  <c r="CU2500" i="9"/>
  <c r="CU27" i="9"/>
  <c r="CU215" i="9"/>
  <c r="CU1872" i="9"/>
  <c r="CU3771" i="9"/>
  <c r="CU4161" i="9"/>
  <c r="CU4144" i="9"/>
  <c r="CU943" i="9"/>
  <c r="CU2828" i="9"/>
  <c r="CU53" i="9"/>
  <c r="CU1189" i="9"/>
  <c r="CU1246" i="9"/>
  <c r="CU2368" i="9"/>
  <c r="CU2544" i="9"/>
  <c r="CU3261" i="9"/>
  <c r="CU120" i="9"/>
  <c r="CU3148" i="9"/>
  <c r="CU582" i="9"/>
  <c r="CU3602" i="9"/>
  <c r="CU3058" i="9"/>
  <c r="CU1019" i="9"/>
  <c r="CU3518" i="9"/>
  <c r="CU2322" i="9"/>
  <c r="CU1020" i="9"/>
  <c r="CU3376" i="9"/>
  <c r="CU3926" i="9"/>
  <c r="CU394" i="9"/>
  <c r="CU748" i="9"/>
  <c r="CU3678" i="9"/>
  <c r="CU3814" i="9"/>
  <c r="CU4232" i="9"/>
  <c r="CU3997" i="9"/>
  <c r="CU4185" i="9"/>
  <c r="CU678" i="9"/>
  <c r="CU1157" i="9"/>
  <c r="CU474" i="9"/>
  <c r="CU1919" i="9"/>
  <c r="CU103" i="9"/>
  <c r="CU1460" i="9"/>
  <c r="CU3418" i="9"/>
  <c r="CU1139" i="9"/>
  <c r="CU3668" i="9"/>
  <c r="CU4164" i="9"/>
  <c r="CU2681" i="9"/>
  <c r="CU4044" i="9"/>
  <c r="CU3737" i="9"/>
  <c r="CU1570" i="9"/>
  <c r="CU2025" i="9"/>
  <c r="CU1452" i="9"/>
  <c r="CU2040" i="9"/>
  <c r="CU2985" i="9"/>
  <c r="CU311" i="9"/>
  <c r="CU595" i="9"/>
  <c r="CU1798" i="9"/>
  <c r="CU1949" i="9"/>
  <c r="CU2272" i="9"/>
  <c r="CU3823" i="9"/>
  <c r="CU1323" i="9"/>
  <c r="CU1881" i="9"/>
  <c r="CU1766" i="9"/>
  <c r="CU3761" i="9"/>
  <c r="CU3824" i="9"/>
  <c r="CU3794" i="9"/>
  <c r="CU530" i="9"/>
  <c r="CU1773" i="9"/>
  <c r="CU3784" i="9"/>
  <c r="CU1085" i="9"/>
  <c r="CU2210" i="9"/>
  <c r="CU2338" i="9"/>
  <c r="CU3382" i="9"/>
  <c r="CU2754" i="9"/>
  <c r="CU2996" i="9"/>
  <c r="CU391" i="9"/>
  <c r="CU337" i="9"/>
  <c r="CU2191" i="9"/>
  <c r="CU509" i="9"/>
  <c r="CU3581" i="9"/>
  <c r="CU2551" i="9"/>
  <c r="CU3880" i="9"/>
  <c r="CU4242" i="9"/>
  <c r="CU1933" i="9"/>
  <c r="CU2277" i="9"/>
  <c r="CU819" i="9"/>
  <c r="CU2165" i="9"/>
  <c r="CU1273" i="9"/>
  <c r="CU3437" i="9"/>
  <c r="CU1854" i="9"/>
  <c r="CU2672" i="9"/>
  <c r="CU4182" i="9"/>
  <c r="CU1342" i="9"/>
  <c r="CU2575" i="9"/>
  <c r="CU3599" i="9"/>
  <c r="CU1898" i="9"/>
  <c r="CU1282" i="9"/>
  <c r="CU3420" i="9"/>
  <c r="CU3907" i="9"/>
  <c r="CU3701" i="9"/>
  <c r="CU1034" i="9"/>
  <c r="CU2396" i="9"/>
  <c r="CU4100" i="9"/>
  <c r="CU3017" i="9"/>
  <c r="CU786" i="9"/>
  <c r="CU3627" i="9"/>
  <c r="CU555" i="9"/>
  <c r="CU671" i="9"/>
  <c r="CU42" i="9"/>
  <c r="CU1724" i="9"/>
  <c r="CU3976" i="9"/>
  <c r="CU2624" i="9"/>
  <c r="CU4067" i="9"/>
  <c r="CU2962" i="9"/>
  <c r="CU783" i="9"/>
  <c r="CU575" i="9"/>
  <c r="CU3983" i="9"/>
  <c r="CU973" i="9"/>
  <c r="CU4220" i="9"/>
  <c r="CU1451" i="9"/>
  <c r="CU3800" i="9"/>
  <c r="CU1831" i="9"/>
  <c r="CU805" i="9"/>
  <c r="CU593" i="9"/>
  <c r="CU2768" i="9"/>
  <c r="CU3169" i="9"/>
  <c r="CU3638" i="9"/>
  <c r="CU2911" i="9"/>
  <c r="CU3971" i="9"/>
  <c r="CU3785" i="9"/>
  <c r="CU631" i="9"/>
  <c r="CU2013" i="9"/>
  <c r="CU2059" i="9"/>
  <c r="CU3651" i="9"/>
  <c r="CU3851" i="9"/>
  <c r="CU208" i="9"/>
  <c r="CU3736" i="9"/>
  <c r="CU146" i="9"/>
  <c r="CU898" i="9"/>
  <c r="CU508" i="9"/>
  <c r="CU667" i="9"/>
  <c r="CU974" i="9"/>
  <c r="CU952" i="9"/>
  <c r="CU2327" i="9"/>
  <c r="CU271" i="9"/>
  <c r="CU1424" i="9"/>
  <c r="CU1668" i="9"/>
  <c r="CU2099" i="9"/>
  <c r="CU694" i="9"/>
  <c r="CU3647" i="9"/>
  <c r="CU432" i="9"/>
  <c r="CU1137" i="9"/>
  <c r="CU350" i="9"/>
  <c r="CU1082" i="9"/>
  <c r="CU1632" i="9"/>
  <c r="CU1453" i="9"/>
  <c r="CU4215" i="9"/>
  <c r="CU4138" i="9"/>
  <c r="CU2389" i="9"/>
  <c r="CU2662" i="9"/>
  <c r="CU1318" i="9"/>
  <c r="CU2515" i="9"/>
  <c r="CU3311" i="9"/>
  <c r="CU2242" i="9"/>
  <c r="CU2271" i="9"/>
  <c r="CU2492" i="9"/>
  <c r="CU818" i="9"/>
  <c r="CU1764" i="9"/>
  <c r="CU1817" i="9"/>
  <c r="CU3496" i="9"/>
  <c r="CU3975" i="9"/>
  <c r="CU3301" i="9"/>
  <c r="CU3819" i="9"/>
  <c r="CU2458" i="9"/>
  <c r="CU1355" i="9"/>
  <c r="CU4074" i="9"/>
  <c r="CU169" i="9"/>
  <c r="CU1298" i="9"/>
  <c r="CU1714" i="9"/>
  <c r="CU1594" i="9"/>
  <c r="CU4077" i="9"/>
  <c r="CU2287" i="9"/>
  <c r="CU2665" i="9"/>
  <c r="CU10" i="9"/>
  <c r="CU2222" i="9"/>
  <c r="CU106" i="9"/>
  <c r="CU302" i="9"/>
  <c r="CU484" i="9"/>
  <c r="CU3198" i="9"/>
  <c r="CU3097" i="9"/>
  <c r="CU3772" i="9"/>
  <c r="CU98" i="9"/>
  <c r="CU3810" i="9"/>
  <c r="CU2471" i="9"/>
  <c r="CU2736" i="9"/>
  <c r="CU1753" i="9"/>
  <c r="CU3555" i="9"/>
  <c r="CU3220" i="9"/>
  <c r="CU3721" i="9"/>
  <c r="CU503" i="9"/>
  <c r="CU3875" i="9"/>
  <c r="CU194" i="9"/>
  <c r="CU612" i="9"/>
  <c r="CU936" i="9"/>
  <c r="CU2949" i="9"/>
  <c r="CU4036" i="9"/>
  <c r="CU996" i="9"/>
  <c r="CU824" i="9"/>
  <c r="CU324" i="9"/>
  <c r="CU1635" i="9"/>
  <c r="CU439" i="9"/>
  <c r="CU1007" i="9"/>
  <c r="CU1264" i="9"/>
  <c r="CU3642" i="9"/>
  <c r="CU2474" i="9"/>
  <c r="CU3872" i="9"/>
  <c r="CU4251" i="9"/>
  <c r="CU1067" i="9"/>
  <c r="CU1728" i="9"/>
  <c r="CU409" i="9"/>
  <c r="CU321" i="9"/>
  <c r="CU872" i="9"/>
  <c r="CU1256" i="9"/>
  <c r="CU3690" i="9"/>
  <c r="CU1557" i="9"/>
  <c r="CU1916" i="9"/>
  <c r="CU1520" i="9"/>
  <c r="CU80" i="9"/>
  <c r="CU3397" i="9"/>
  <c r="CU2893" i="9"/>
  <c r="CU4039" i="9"/>
  <c r="CU1291" i="9"/>
  <c r="CU1447" i="9"/>
  <c r="CU3114" i="9"/>
  <c r="CU2032" i="9"/>
  <c r="CU1197" i="9"/>
  <c r="CU1871" i="9"/>
  <c r="CU2377" i="9"/>
  <c r="CU500" i="9"/>
  <c r="CU2603" i="9"/>
  <c r="CU3262" i="9"/>
  <c r="CU2050" i="9"/>
  <c r="CU2508" i="9"/>
  <c r="CU3847" i="9"/>
  <c r="CU2001" i="9"/>
  <c r="CU1688" i="9"/>
  <c r="CU2590" i="9"/>
  <c r="CU1740" i="9"/>
  <c r="CU2560" i="9"/>
  <c r="CU2907" i="9"/>
  <c r="CU1517" i="9"/>
  <c r="CU4126" i="9"/>
  <c r="CU1149" i="9"/>
  <c r="CU319" i="9"/>
  <c r="CU55" i="9"/>
  <c r="CU2079" i="9"/>
  <c r="CU1653" i="9"/>
  <c r="CU1262" i="9"/>
  <c r="CU658" i="9"/>
  <c r="CU2756" i="9"/>
  <c r="CU1473" i="9"/>
  <c r="CU1890" i="9"/>
  <c r="CU2493" i="9"/>
  <c r="CU1735" i="9"/>
  <c r="CU3201" i="9"/>
  <c r="CU1963" i="9"/>
  <c r="CU690" i="9"/>
  <c r="CU2570" i="9"/>
  <c r="CU1003" i="9"/>
  <c r="CU3458" i="9"/>
  <c r="CU142" i="9"/>
  <c r="CU806" i="9"/>
  <c r="CU3846" i="9"/>
  <c r="CU2555" i="9"/>
  <c r="CU1107" i="9"/>
  <c r="CU1627" i="9"/>
  <c r="CU1730" i="9"/>
  <c r="CU664" i="9"/>
  <c r="CU3970" i="9"/>
  <c r="CU290" i="9"/>
  <c r="CU1504" i="9"/>
  <c r="CU3466" i="9"/>
  <c r="CU2372" i="9"/>
  <c r="CU2886" i="9"/>
  <c r="CU955" i="9"/>
  <c r="CU3000" i="9"/>
  <c r="CU3491" i="9"/>
  <c r="CU4172" i="9"/>
  <c r="CU1701" i="9"/>
  <c r="CU3123" i="9"/>
  <c r="CU2108" i="9"/>
  <c r="CU2340" i="9"/>
  <c r="CU2674" i="9"/>
  <c r="CU3928" i="9"/>
  <c r="CU3948" i="9"/>
  <c r="CU400" i="9"/>
  <c r="CU837" i="9"/>
  <c r="CU231" i="9"/>
  <c r="CU1496" i="9"/>
  <c r="CU3297" i="9"/>
  <c r="CU2760" i="9"/>
  <c r="CU3766" i="9"/>
  <c r="CU651" i="9"/>
  <c r="CU568" i="9"/>
  <c r="CU2304" i="9"/>
  <c r="CU2667" i="9"/>
  <c r="CU1560" i="9"/>
  <c r="CU121" i="9"/>
  <c r="CU3096" i="9"/>
  <c r="CU3156" i="9"/>
  <c r="CU3440" i="9"/>
  <c r="CU927" i="9"/>
  <c r="CU793" i="9"/>
  <c r="CU1510" i="9"/>
  <c r="CU3088" i="9"/>
  <c r="CU1259" i="9"/>
  <c r="CU1534" i="9"/>
  <c r="CU2597" i="9"/>
  <c r="CU1647" i="9"/>
  <c r="CU3227" i="9"/>
  <c r="CU3307" i="9"/>
  <c r="CU2840" i="9"/>
  <c r="CU3425" i="9"/>
  <c r="CU3026" i="9"/>
  <c r="CU3993" i="9"/>
  <c r="CU15" i="9"/>
  <c r="CU2777" i="9"/>
  <c r="CU2209" i="9"/>
  <c r="CU2044" i="9"/>
  <c r="CU2916" i="9"/>
  <c r="CU3820" i="9"/>
  <c r="CU482" i="9"/>
  <c r="CU2270" i="9"/>
  <c r="CU2803" i="9"/>
  <c r="CU637" i="9"/>
  <c r="CU3183" i="9"/>
  <c r="CU1790" i="9"/>
  <c r="CU3821" i="9"/>
  <c r="CU676" i="9"/>
  <c r="CU1103" i="9"/>
  <c r="CU573" i="9"/>
  <c r="CU1031" i="9"/>
  <c r="CU594" i="9"/>
  <c r="CU4099" i="9"/>
  <c r="CU1098" i="9"/>
  <c r="CU2360" i="9"/>
  <c r="CU588" i="9"/>
  <c r="CU1156" i="9"/>
  <c r="CU3166" i="9"/>
  <c r="CU3118" i="9"/>
  <c r="CU504" i="9"/>
  <c r="CU1672" i="9"/>
  <c r="CU1909" i="9"/>
  <c r="CU2589" i="9"/>
  <c r="CU3098" i="9"/>
  <c r="CU3649" i="9"/>
  <c r="CU182" i="9"/>
  <c r="CU3407" i="9"/>
  <c r="CU1731" i="9"/>
  <c r="CU3176" i="9"/>
  <c r="CU167" i="9"/>
  <c r="CU563" i="9"/>
  <c r="CU2761" i="9"/>
  <c r="CU2158" i="9"/>
  <c r="CU2320" i="9"/>
  <c r="CU902" i="9"/>
  <c r="CU3393" i="9"/>
  <c r="CU1988" i="9"/>
  <c r="CU3332" i="9"/>
  <c r="CU2796" i="9"/>
  <c r="CU3673" i="9"/>
  <c r="CU3742" i="9"/>
  <c r="CU2373" i="9"/>
  <c r="CU1168" i="9"/>
  <c r="CU3146" i="9"/>
  <c r="CU2591" i="9"/>
  <c r="CU4160" i="9"/>
  <c r="CU2453" i="9"/>
  <c r="CU3083" i="9"/>
  <c r="CU4109" i="9"/>
  <c r="CU816" i="9"/>
  <c r="CU3645" i="9"/>
  <c r="CU2649" i="9"/>
  <c r="CU3441" i="9"/>
  <c r="CU3006" i="9"/>
  <c r="CU3641" i="9"/>
  <c r="CU2984" i="9"/>
  <c r="CU941" i="9"/>
  <c r="CU4247" i="9"/>
  <c r="CU197" i="9"/>
  <c r="CU2341" i="9"/>
  <c r="CU157" i="9"/>
  <c r="CU1121" i="9"/>
  <c r="CU1300" i="9"/>
  <c r="CU3980" i="9"/>
  <c r="CU4070" i="9"/>
  <c r="CU3427" i="9"/>
  <c r="CU1542" i="9"/>
  <c r="CU1059" i="9"/>
  <c r="CU727" i="9"/>
  <c r="CU331" i="9"/>
  <c r="CU3778" i="9"/>
  <c r="CU3831" i="9"/>
  <c r="CU1039" i="9"/>
  <c r="CU532" i="9"/>
  <c r="CU1409" i="9"/>
  <c r="CU3324" i="9"/>
  <c r="CU3626" i="9"/>
  <c r="CU4116" i="9"/>
  <c r="CU21" i="9"/>
  <c r="CU591" i="9"/>
  <c r="CU128" i="9"/>
  <c r="CU1372" i="9"/>
  <c r="CU163" i="9"/>
  <c r="CU3770" i="9"/>
  <c r="CU739" i="9"/>
  <c r="CU3664" i="9"/>
  <c r="CU1583" i="9"/>
  <c r="CU3620" i="9"/>
  <c r="CU3893" i="9"/>
  <c r="CU1106" i="9"/>
  <c r="CU606" i="9"/>
  <c r="CU2067" i="9"/>
  <c r="CU3286" i="9"/>
  <c r="CU2117" i="9"/>
  <c r="CU1161" i="9"/>
  <c r="CU3563" i="9"/>
  <c r="CU796" i="9"/>
  <c r="CU210" i="9"/>
  <c r="CU1011" i="9"/>
  <c r="CU2155" i="9"/>
  <c r="CU1837" i="9"/>
  <c r="CU3652" i="9"/>
  <c r="CU1232" i="9"/>
  <c r="CU1893" i="9"/>
  <c r="CU3211" i="9"/>
  <c r="CU3321" i="9"/>
  <c r="CU2339" i="9"/>
  <c r="CU3866" i="9"/>
  <c r="CU3203" i="9"/>
  <c r="CU262" i="9"/>
  <c r="CU396" i="9"/>
  <c r="CU2955" i="9"/>
  <c r="CU2477" i="9"/>
  <c r="CU3294" i="9"/>
  <c r="CU1467" i="9"/>
  <c r="CU4197" i="9"/>
  <c r="CU2428" i="9"/>
  <c r="CU3492" i="9"/>
  <c r="CU1437" i="9"/>
  <c r="CU2915" i="9"/>
  <c r="CU2516" i="9"/>
  <c r="CU3526" i="9"/>
  <c r="CU3459" i="9"/>
  <c r="CU515" i="9"/>
  <c r="CU641" i="9"/>
  <c r="CU1287" i="9"/>
  <c r="CU724" i="9"/>
  <c r="CU4239" i="9"/>
  <c r="CU761" i="9"/>
  <c r="CU1234" i="9"/>
  <c r="CU1769" i="9"/>
  <c r="CU3995" i="9"/>
  <c r="CU2066" i="9"/>
  <c r="CU795" i="9"/>
  <c r="CU814" i="9"/>
  <c r="CU4069" i="9"/>
  <c r="CU1322" i="9"/>
  <c r="CU1241" i="9"/>
  <c r="CU1384" i="9"/>
  <c r="CU2780" i="9"/>
  <c r="CU1258" i="9"/>
  <c r="CU1423" i="9"/>
  <c r="CU1811" i="9"/>
  <c r="CU1434" i="9"/>
  <c r="CU3899" i="9"/>
  <c r="CU2113" i="9"/>
  <c r="CU4166" i="9"/>
  <c r="CU617" i="9"/>
  <c r="CU3116" i="9"/>
  <c r="CU3016" i="9"/>
  <c r="CU289" i="9"/>
  <c r="CU87" i="9"/>
  <c r="CU1507" i="9"/>
  <c r="CU3702" i="9"/>
  <c r="CU3310" i="9"/>
  <c r="CU1974" i="9"/>
  <c r="CU2690" i="9"/>
  <c r="CU3056" i="9"/>
  <c r="CU879" i="9"/>
  <c r="CU3119" i="9"/>
  <c r="CU3377" i="9"/>
  <c r="CU3712" i="9"/>
  <c r="CU4177" i="9"/>
  <c r="CU975" i="9"/>
  <c r="CU449" i="9"/>
  <c r="CU2972" i="9"/>
  <c r="CU3226" i="9"/>
  <c r="CU1651" i="9"/>
  <c r="CU1589" i="9"/>
  <c r="CU2799" i="9"/>
  <c r="CU3011" i="9"/>
  <c r="CU3511" i="9"/>
  <c r="CU2393" i="9"/>
  <c r="CU2753" i="9"/>
  <c r="CU2478" i="9"/>
  <c r="CU4005" i="9"/>
  <c r="CU1746" i="9"/>
  <c r="CU3368" i="9"/>
  <c r="CU3369" i="9"/>
  <c r="CU892" i="9"/>
  <c r="CU2845" i="9"/>
  <c r="CU3684" i="9"/>
  <c r="CU3763" i="9"/>
  <c r="CU3516" i="9"/>
  <c r="CU3504" i="9"/>
  <c r="CU1328" i="9"/>
  <c r="CU2659" i="9"/>
  <c r="CU1331" i="9"/>
  <c r="CU3837" i="9"/>
  <c r="CU1619" i="9"/>
  <c r="CU3477" i="9"/>
  <c r="CU1695" i="9"/>
  <c r="CU1524" i="9"/>
  <c r="CU4224" i="9"/>
  <c r="CU2048" i="9"/>
  <c r="CU1729" i="9"/>
  <c r="CU3405" i="9"/>
  <c r="CU2946" i="9"/>
  <c r="CU2470" i="9"/>
  <c r="CU4043" i="9"/>
  <c r="CU1353" i="9"/>
  <c r="CU1148" i="9"/>
  <c r="CU1430" i="9"/>
  <c r="CU2015" i="9"/>
  <c r="CU3110" i="9"/>
  <c r="CU2494" i="9"/>
  <c r="CU918" i="9"/>
  <c r="CU2598" i="9"/>
  <c r="CU81" i="9"/>
  <c r="CU4083" i="9"/>
  <c r="CU2987" i="9"/>
  <c r="CU2114" i="9"/>
  <c r="CU46" i="9"/>
  <c r="CU1598" i="9"/>
  <c r="CU1436" i="9"/>
  <c r="CU1921" i="9"/>
  <c r="CU2530" i="9"/>
  <c r="CU4230" i="9"/>
  <c r="CU4141" i="9"/>
  <c r="CU3075" i="9"/>
  <c r="CU4223" i="9"/>
  <c r="CU369" i="9"/>
  <c r="CU1870" i="9"/>
  <c r="CU1293" i="9"/>
  <c r="CU1856" i="9"/>
  <c r="CU1477" i="9"/>
  <c r="CU2262" i="9"/>
  <c r="CU2977" i="9"/>
  <c r="CU3523" i="9"/>
  <c r="CU4084" i="9"/>
  <c r="CU3235" i="9"/>
  <c r="CU2973" i="9"/>
  <c r="CU3482" i="9"/>
  <c r="CU2228" i="9"/>
  <c r="CU4149" i="9"/>
  <c r="CU3398" i="9"/>
  <c r="CU3379" i="9"/>
  <c r="CU325" i="9"/>
  <c r="CU224" i="9"/>
  <c r="CU2145" i="9"/>
  <c r="CU20" i="9"/>
  <c r="CU171" i="9"/>
  <c r="CU2256" i="9"/>
  <c r="CU3285" i="9"/>
  <c r="CU3469" i="9"/>
  <c r="CU96" i="9"/>
  <c r="CU455" i="9"/>
  <c r="CU1707" i="9"/>
  <c r="CU2679" i="9"/>
  <c r="CU3962" i="9"/>
  <c r="CU810" i="9"/>
  <c r="CU1255" i="9"/>
  <c r="CU3423" i="9"/>
  <c r="CU3898" i="9"/>
  <c r="CU3259" i="9"/>
  <c r="CU3720" i="9"/>
  <c r="CU1304" i="9"/>
  <c r="CU3385" i="9"/>
  <c r="CU3749" i="9"/>
  <c r="CU1292" i="9"/>
  <c r="CU4245" i="9"/>
  <c r="CU327" i="9"/>
  <c r="CU1332" i="9"/>
  <c r="CU897" i="9"/>
  <c r="CU1478" i="9"/>
  <c r="CU2943" i="9"/>
  <c r="CU342" i="9"/>
  <c r="CU1760" i="9"/>
  <c r="CU3501" i="9"/>
  <c r="CU4060" i="9"/>
  <c r="CU729" i="9"/>
  <c r="CU448" i="9"/>
  <c r="CU3328" i="9"/>
  <c r="CU2542" i="9"/>
  <c r="CU3539" i="9"/>
  <c r="CU3361" i="9"/>
  <c r="CU3316" i="9"/>
  <c r="CU3751" i="9"/>
  <c r="CU1442" i="9"/>
  <c r="CU2239" i="9"/>
  <c r="CU4063" i="9"/>
  <c r="CU207" i="9"/>
  <c r="CU1986" i="9"/>
  <c r="CU1450" i="9"/>
  <c r="CU3138" i="9"/>
  <c r="CU2110" i="9"/>
  <c r="CU2827" i="9"/>
  <c r="CU2735" i="9"/>
  <c r="CU2668" i="9"/>
  <c r="CU2830" i="9"/>
  <c r="CU3909" i="9"/>
  <c r="CU2329" i="9"/>
  <c r="CU3061" i="9"/>
  <c r="CU241" i="9"/>
  <c r="CU3833" i="9"/>
  <c r="CU3867" i="9"/>
  <c r="CU669" i="9"/>
  <c r="CU577" i="9"/>
  <c r="CU899" i="9"/>
  <c r="CU1888" i="9"/>
  <c r="CU3237" i="9"/>
  <c r="CU78" i="9"/>
  <c r="CU2899" i="9"/>
  <c r="CU4037" i="9"/>
  <c r="CU35" i="9"/>
  <c r="CU1348" i="9"/>
  <c r="CU1500" i="9"/>
  <c r="CU2538" i="9"/>
  <c r="CU3426" i="9"/>
  <c r="CU4183" i="9"/>
  <c r="CU1035" i="9"/>
  <c r="CU639" i="9"/>
  <c r="CU2779" i="9"/>
  <c r="CU1935" i="9"/>
  <c r="CU1047" i="9"/>
  <c r="CU2226" i="9"/>
  <c r="CU3598" i="9"/>
  <c r="CU3849" i="9"/>
  <c r="CU1682" i="9"/>
  <c r="CU665" i="9"/>
  <c r="CU2822" i="9"/>
  <c r="CU4181" i="9"/>
  <c r="CU1104" i="9"/>
  <c r="CU836" i="9"/>
  <c r="CU2248" i="9"/>
  <c r="CU643" i="9"/>
  <c r="CU3885" i="9"/>
  <c r="CU3413" i="9"/>
  <c r="CU89" i="9"/>
  <c r="CU2635" i="9"/>
  <c r="CU1996" i="9"/>
  <c r="CU2472" i="9"/>
  <c r="CU1807" i="9"/>
  <c r="CU894" i="9"/>
  <c r="CU435" i="9"/>
  <c r="CU1912" i="9"/>
  <c r="CU3883" i="9"/>
  <c r="CU1365" i="9"/>
  <c r="CU3447" i="9"/>
  <c r="CU2982" i="9"/>
  <c r="CU2843" i="9"/>
  <c r="CU2308" i="9"/>
  <c r="CU1330" i="9"/>
  <c r="CU495" i="9"/>
  <c r="CU934" i="9"/>
  <c r="CU1922" i="9"/>
  <c r="CU3139" i="9"/>
  <c r="CU1215" i="9"/>
  <c r="CU2553" i="9"/>
  <c r="CU1885" i="9"/>
  <c r="CU2895" i="9"/>
  <c r="CU16" i="9"/>
  <c r="CU1410" i="9"/>
  <c r="CU670" i="9"/>
  <c r="CU2406" i="9"/>
  <c r="CU2554" i="9"/>
  <c r="CU3561" i="9"/>
  <c r="CU2115" i="9"/>
  <c r="CU2867" i="9"/>
  <c r="CU1576" i="9"/>
  <c r="CU446" i="9"/>
  <c r="CU2963" i="9"/>
  <c r="CU1582" i="9"/>
  <c r="CU221" i="9"/>
  <c r="CU1820" i="9"/>
  <c r="CU4105" i="9"/>
  <c r="CU3949" i="9"/>
  <c r="CU2157" i="9"/>
  <c r="CU2131" i="9"/>
  <c r="CU3371" i="9"/>
  <c r="CU4106" i="9"/>
  <c r="CU3724" i="9"/>
  <c r="CU864" i="9"/>
  <c r="CU614" i="9"/>
  <c r="CU802" i="9"/>
  <c r="CU2292" i="9"/>
  <c r="CU1368" i="9"/>
  <c r="CU2096" i="9"/>
  <c r="CU1929" i="9"/>
  <c r="CU2709" i="9"/>
  <c r="CU3760" i="9"/>
  <c r="CU578" i="9"/>
  <c r="CU3279" i="9"/>
  <c r="CU3603" i="9"/>
  <c r="CU1640" i="9"/>
  <c r="CU4186" i="9"/>
  <c r="CU2727" i="9"/>
  <c r="CU1861" i="9"/>
  <c r="CU206" i="9"/>
  <c r="CU738" i="9"/>
  <c r="CU1843" i="9"/>
  <c r="CU638" i="9"/>
  <c r="CU179" i="9"/>
  <c r="CU1616" i="9"/>
  <c r="CU1079" i="9"/>
  <c r="CU99" i="9"/>
  <c r="CU4061" i="9"/>
  <c r="CU3923" i="9"/>
  <c r="CU3963" i="9"/>
  <c r="CU917" i="9"/>
  <c r="CU2214" i="9"/>
  <c r="CU2999" i="9"/>
  <c r="CU2167" i="9"/>
  <c r="CU2878" i="9"/>
  <c r="CU2612" i="9"/>
  <c r="CU3399" i="9"/>
  <c r="CU4002" i="9"/>
  <c r="CU1433" i="9"/>
  <c r="CU3032" i="9"/>
  <c r="CU4046" i="9"/>
  <c r="CU48" i="9"/>
  <c r="CU916" i="9"/>
  <c r="CU1398" i="9"/>
  <c r="CU3085" i="9"/>
  <c r="CU36" i="9"/>
  <c r="CU3131" i="9"/>
  <c r="CU295" i="9"/>
  <c r="CU4062" i="9"/>
  <c r="CU2065" i="9"/>
  <c r="CU1487" i="9"/>
  <c r="CU2241" i="9"/>
  <c r="CU259" i="9"/>
  <c r="CU1939" i="9"/>
  <c r="CU3280" i="9"/>
  <c r="CU293" i="9"/>
  <c r="CU524" i="9"/>
  <c r="CU2404" i="9"/>
  <c r="CU2726" i="9"/>
  <c r="CU3065" i="9"/>
  <c r="CU3180" i="9"/>
  <c r="CU4174" i="9"/>
  <c r="CU2460" i="9"/>
  <c r="CU1127" i="9"/>
  <c r="CU706" i="9"/>
  <c r="CU3295" i="9"/>
  <c r="CU551" i="9"/>
  <c r="CU72" i="9"/>
  <c r="CU655" i="9"/>
  <c r="CU1660" i="9"/>
  <c r="CU2321" i="9"/>
  <c r="CU4098" i="9"/>
  <c r="CU2049" i="9"/>
  <c r="CU1842" i="9"/>
  <c r="CU1697" i="9"/>
  <c r="CU1317" i="9"/>
  <c r="CU3635" i="9"/>
  <c r="CU388" i="9"/>
  <c r="CU2859" i="9"/>
  <c r="CU3419" i="9"/>
  <c r="CU2086" i="9"/>
  <c r="CU3157" i="9"/>
  <c r="CU3251" i="9"/>
  <c r="CU1848" i="9"/>
  <c r="CU3634" i="9"/>
  <c r="CU2425" i="9"/>
  <c r="CU3234" i="9"/>
  <c r="CU685" i="9"/>
  <c r="CU3601" i="9"/>
  <c r="CU1862" i="9"/>
  <c r="CU3804" i="9"/>
  <c r="CU3604" i="9"/>
  <c r="CU4208" i="9"/>
  <c r="CU3879" i="9"/>
  <c r="CU258" i="9"/>
  <c r="CU1623" i="9"/>
  <c r="CU4188" i="9"/>
  <c r="CU398" i="9"/>
  <c r="CU653" i="9"/>
  <c r="CU3765" i="9"/>
  <c r="CU3365" i="9"/>
  <c r="CU3901" i="9"/>
  <c r="CU3160" i="9"/>
  <c r="CU1193" i="9"/>
  <c r="CU1904" i="9"/>
  <c r="CU3805" i="9"/>
  <c r="CU238" i="9"/>
  <c r="CU1578" i="9"/>
  <c r="CU2197" i="9"/>
  <c r="CU2858" i="9"/>
  <c r="CU1123" i="9"/>
  <c r="CU44" i="9"/>
  <c r="CU673" i="9"/>
  <c r="CU2592" i="9"/>
  <c r="CU2572" i="9"/>
  <c r="CU2297" i="9"/>
  <c r="CU1476" i="9"/>
  <c r="CU336" i="9"/>
  <c r="CU3629" i="9"/>
  <c r="CU3031" i="9"/>
  <c r="CU4068" i="9"/>
  <c r="CU2316" i="9"/>
  <c r="CU3653" i="9"/>
  <c r="CU3755" i="9"/>
  <c r="CU3876" i="9"/>
  <c r="CU2755" i="9"/>
  <c r="CU4121" i="9"/>
  <c r="CU2192" i="9"/>
  <c r="CU2976" i="9"/>
  <c r="CU1652" i="9"/>
  <c r="CU2950" i="9"/>
  <c r="CU742" i="9"/>
  <c r="CU420" i="9"/>
  <c r="CU407" i="9"/>
  <c r="CU4202" i="9"/>
  <c r="CU964" i="9"/>
  <c r="CU1125" i="9"/>
  <c r="CU1686" i="9"/>
  <c r="CU3304" i="9"/>
  <c r="CU951" i="9"/>
  <c r="CU2459" i="9"/>
  <c r="CU3798" i="9"/>
  <c r="CU245" i="9"/>
  <c r="CU148" i="9"/>
  <c r="CU804" i="9"/>
  <c r="CU2441" i="9"/>
  <c r="CU2791" i="9"/>
  <c r="CU204" i="9"/>
  <c r="CU1163" i="9"/>
  <c r="CU1781" i="9"/>
  <c r="CU2424" i="9"/>
  <c r="CU2170" i="9"/>
  <c r="CU3363" i="9"/>
  <c r="CU954" i="9"/>
  <c r="CU2811" i="9"/>
  <c r="CU1116" i="9"/>
  <c r="CU908" i="9"/>
  <c r="CU1449" i="9"/>
  <c r="CU2643" i="9"/>
  <c r="CU1819" i="9"/>
  <c r="CU2905" i="9"/>
  <c r="CU1547" i="9"/>
  <c r="CU3305" i="9"/>
  <c r="CU4022" i="9"/>
  <c r="CU1484" i="9"/>
  <c r="CU2741" i="9"/>
  <c r="CU3042" i="9"/>
  <c r="CU3163" i="9"/>
  <c r="CU3062" i="9"/>
  <c r="CU3480" i="9"/>
  <c r="CU1418" i="9"/>
  <c r="CU2705" i="9"/>
  <c r="CU2133" i="9"/>
  <c r="CU2259" i="9"/>
  <c r="CU3936" i="9"/>
  <c r="CU1537" i="9"/>
  <c r="CU2608" i="9"/>
  <c r="CU4086" i="9"/>
  <c r="CU280" i="9"/>
  <c r="CU154" i="9"/>
  <c r="CU45" i="9"/>
  <c r="CU1167" i="9"/>
  <c r="CU1622" i="9"/>
  <c r="CU360" i="9"/>
  <c r="CU1742" i="9"/>
  <c r="CU488" i="9"/>
  <c r="CU650" i="9"/>
  <c r="CU150" i="9"/>
  <c r="CU2007" i="9"/>
  <c r="CU2729" i="9"/>
  <c r="CU214" i="9"/>
  <c r="CU3334" i="9"/>
  <c r="CU2812" i="9"/>
  <c r="CU2342" i="9"/>
  <c r="CU2524" i="9"/>
  <c r="CU756" i="9"/>
  <c r="CU2169" i="9"/>
  <c r="CU1078" i="9"/>
  <c r="CU1987" i="9"/>
  <c r="CU379" i="9"/>
  <c r="CU3093" i="9"/>
  <c r="CU1906" i="9"/>
  <c r="CU2084" i="9"/>
  <c r="CU1432" i="9"/>
  <c r="CU3832" i="9"/>
  <c r="CU2313" i="9"/>
  <c r="CU2609" i="9"/>
  <c r="CU323" i="9"/>
  <c r="CU2182" i="9"/>
  <c r="CU2831" i="9"/>
  <c r="CU3435" i="9"/>
  <c r="CU170" i="9"/>
  <c r="CU662" i="9"/>
  <c r="CU516" i="9"/>
  <c r="CU940" i="9"/>
  <c r="CU38" i="9"/>
  <c r="CU1237" i="9"/>
  <c r="CU3830" i="9"/>
  <c r="CU3887" i="9"/>
  <c r="CU4192" i="9"/>
  <c r="CU752" i="9"/>
  <c r="CU1305" i="9"/>
  <c r="CU1725" i="9"/>
  <c r="CU605" i="9"/>
  <c r="CU2374" i="9"/>
  <c r="CU3479" i="9"/>
  <c r="CU1221" i="9"/>
  <c r="CU330" i="9"/>
  <c r="CU2061" i="9"/>
  <c r="CU1245" i="9"/>
  <c r="CU2467" i="9"/>
  <c r="CU4184" i="9"/>
  <c r="CU3189" i="9"/>
  <c r="CU1405" i="9"/>
  <c r="CU2233" i="9"/>
  <c r="CU1613" i="9"/>
  <c r="CU1712" i="9"/>
  <c r="CU4211" i="9"/>
  <c r="CU4107" i="9"/>
  <c r="CU3023" i="9"/>
  <c r="CU621" i="9"/>
  <c r="CU2227" i="9"/>
  <c r="CU2646" i="9"/>
  <c r="CU970" i="9"/>
  <c r="CU2420" i="9"/>
  <c r="CU1080" i="9"/>
  <c r="CU1213" i="9"/>
  <c r="CU1654" i="9"/>
  <c r="CU1472" i="9"/>
  <c r="CU1494" i="9"/>
  <c r="CU3510" i="9"/>
  <c r="CU784" i="9"/>
  <c r="CU1309" i="9"/>
  <c r="CU1499" i="9"/>
  <c r="CU3095" i="9"/>
  <c r="CU646" i="9"/>
  <c r="CU3843" i="9"/>
  <c r="CU625" i="9"/>
  <c r="CU2491" i="9"/>
  <c r="CU3797" i="9"/>
  <c r="CU2106" i="9"/>
  <c r="CU2774" i="9"/>
  <c r="CU2083" i="9"/>
  <c r="CU668" i="9"/>
  <c r="CU3906" i="9"/>
  <c r="CU1938" i="9"/>
  <c r="CU1804" i="9"/>
  <c r="CU2006" i="9"/>
  <c r="CU3991" i="9"/>
  <c r="CU1160" i="9"/>
  <c r="CU2046" i="9"/>
  <c r="CU2503" i="9"/>
  <c r="CU1091" i="9"/>
  <c r="CU1718" i="9"/>
  <c r="CU2958" i="9"/>
  <c r="CU3853" i="9"/>
  <c r="CU3796" i="9"/>
  <c r="CU2534" i="9"/>
  <c r="CU352" i="9"/>
  <c r="CU1886" i="9"/>
  <c r="CU990" i="9"/>
  <c r="CU755" i="9"/>
  <c r="CU277" i="9"/>
  <c r="CU3204" i="9"/>
  <c r="CU1567" i="9"/>
  <c r="CU3239" i="9"/>
  <c r="CU399" i="9"/>
  <c r="CU2392" i="9"/>
  <c r="CU4104" i="9"/>
  <c r="CU3575" i="9"/>
  <c r="CU3015" i="9"/>
  <c r="CU1339" i="9"/>
  <c r="CU3086" i="9"/>
  <c r="CU2232" i="9"/>
  <c r="CU3487" i="9"/>
  <c r="CU4139" i="9"/>
  <c r="CU3274" i="9"/>
  <c r="CU477" i="9"/>
  <c r="CU3401" i="9"/>
  <c r="CU4216" i="9"/>
  <c r="CU1111" i="9"/>
  <c r="CU2602" i="9"/>
  <c r="CU1545" i="9"/>
  <c r="CU3179" i="9"/>
  <c r="CU1270" i="9"/>
  <c r="CU3547" i="9"/>
  <c r="CU3048" i="9"/>
  <c r="CU3815" i="9"/>
  <c r="CU156" i="9"/>
  <c r="CU3493" i="9"/>
  <c r="CU2821" i="9"/>
  <c r="CU3288" i="9"/>
  <c r="CU2414" i="9"/>
  <c r="CU1012" i="9"/>
  <c r="CU1749" i="9"/>
  <c r="CU2991" i="9"/>
  <c r="CU932" i="9"/>
  <c r="CU217" i="9"/>
  <c r="CU2202" i="9"/>
  <c r="CU3795" i="9"/>
  <c r="CU3811" i="9"/>
  <c r="CU4257" i="9"/>
  <c r="CU441" i="9"/>
  <c r="CU201" i="9"/>
  <c r="CU3550" i="9"/>
  <c r="CU3064" i="9"/>
  <c r="CU535" i="9"/>
  <c r="CU3312" i="9"/>
  <c r="CU2842" i="9"/>
  <c r="CU771" i="9"/>
  <c r="CU857" i="9"/>
  <c r="CU2826" i="9"/>
  <c r="CU454" i="9"/>
  <c r="CU2964" i="9"/>
  <c r="CU466" i="9"/>
  <c r="CU1850" i="9"/>
  <c r="CU4052" i="9"/>
  <c r="CU1174" i="9"/>
  <c r="CU962" i="9"/>
  <c r="CU159" i="9"/>
  <c r="CU548" i="9"/>
  <c r="CU1203" i="9"/>
  <c r="CU1973" i="9"/>
  <c r="CU2450" i="9"/>
  <c r="CU3624" i="9"/>
  <c r="CU383" i="9"/>
  <c r="CU2211" i="9"/>
  <c r="CU4091" i="9"/>
  <c r="CU1852" i="9"/>
  <c r="CU2567" i="9"/>
  <c r="CU3572" i="9"/>
  <c r="CU1961" i="9"/>
  <c r="CU2274" i="9"/>
  <c r="CU3296" i="9"/>
  <c r="CU657" i="9"/>
  <c r="CU2190" i="9"/>
  <c r="CU3911" i="9"/>
  <c r="CU693" i="9"/>
  <c r="CU3916" i="9"/>
  <c r="CU1940" i="9"/>
  <c r="CU1838" i="9"/>
  <c r="CU2892" i="9"/>
  <c r="CU2577" i="9"/>
  <c r="CU2832" i="9"/>
  <c r="CU2532" i="9"/>
  <c r="CU3740" i="9"/>
  <c r="CU1947" i="9"/>
  <c r="CU2128" i="9"/>
  <c r="CU1090" i="9"/>
  <c r="CU276" i="9"/>
  <c r="CU222" i="9"/>
  <c r="CU2863" i="9"/>
  <c r="CU4088" i="9"/>
  <c r="CU1054" i="9"/>
  <c r="CU1321" i="9"/>
  <c r="CU104" i="9"/>
  <c r="CU3050" i="9"/>
  <c r="CU991" i="9"/>
  <c r="CU1027" i="9"/>
  <c r="CU1391" i="9"/>
  <c r="CU3010" i="9"/>
  <c r="CU2700" i="9"/>
  <c r="CU1918" i="9"/>
  <c r="CU1278" i="9"/>
  <c r="CU2094" i="9"/>
  <c r="CU4241" i="9"/>
  <c r="CU2926" i="9"/>
  <c r="CU2295" i="9"/>
  <c r="CU703" i="9"/>
  <c r="CU547" i="9"/>
  <c r="CU2887" i="9"/>
  <c r="CU1470" i="9"/>
  <c r="CU2468" i="9"/>
  <c r="CU603" i="9"/>
  <c r="CU2545" i="9"/>
  <c r="CU3053" i="9"/>
  <c r="CU1066" i="9"/>
  <c r="CU1847" i="9"/>
  <c r="CU3326" i="9"/>
  <c r="CU3066" i="9"/>
  <c r="CU3675" i="9"/>
  <c r="CU3007" i="9"/>
  <c r="CU3490" i="9"/>
  <c r="CU2565" i="9"/>
  <c r="CU1984" i="9"/>
  <c r="CU428" i="9"/>
  <c r="CU1516" i="9"/>
  <c r="CU1789" i="9"/>
  <c r="CU3903" i="9"/>
  <c r="CU1497" i="9"/>
  <c r="CU1793" i="9"/>
  <c r="CU1349" i="9"/>
  <c r="CU2058" i="9"/>
  <c r="CU4249" i="9"/>
  <c r="CU905" i="9"/>
  <c r="CU891" i="9"/>
  <c r="CU2126" i="9"/>
  <c r="CU122" i="9"/>
  <c r="CU1002" i="9"/>
  <c r="CU3985" i="9"/>
  <c r="CU387" i="9"/>
  <c r="CU1541" i="9"/>
  <c r="CU984" i="9"/>
  <c r="CU2933" i="9"/>
  <c r="CU2563" i="9"/>
  <c r="CU851" i="9"/>
  <c r="CU3686" i="9"/>
  <c r="CU2403" i="9"/>
  <c r="CU3590" i="9"/>
  <c r="CU414" i="9"/>
  <c r="CU2052" i="9"/>
  <c r="CU2541" i="9"/>
  <c r="CU1626" i="9"/>
  <c r="CU3873" i="9"/>
  <c r="CU4056" i="9"/>
  <c r="CU2906" i="9"/>
  <c r="CU3240" i="9"/>
  <c r="CU988" i="9"/>
  <c r="CU519" i="9"/>
  <c r="CU3355" i="9"/>
  <c r="CU3404" i="9"/>
  <c r="CU3388" i="9"/>
  <c r="CU3890" i="9"/>
  <c r="CU3057" i="9"/>
  <c r="CU2794" i="9"/>
  <c r="CU2535" i="9"/>
  <c r="CU2853" i="9"/>
  <c r="CU187" i="9"/>
  <c r="CU3869" i="9"/>
  <c r="CU1179" i="9"/>
  <c r="CU1362" i="9"/>
  <c r="CU3802" i="9"/>
  <c r="CU1875" i="9"/>
  <c r="CU1358" i="9"/>
  <c r="CU3024" i="9"/>
  <c r="CU3783" i="9"/>
  <c r="CU1531" i="9"/>
  <c r="CU2658" i="9"/>
  <c r="CU1202" i="9"/>
  <c r="CU2326" i="9"/>
  <c r="CU2732" i="9"/>
  <c r="CU848" i="9"/>
  <c r="CU3952" i="9"/>
  <c r="CU2121" i="9"/>
  <c r="CU3959" i="9"/>
  <c r="CU2993" i="9"/>
  <c r="CU1172" i="9"/>
  <c r="CU3019" i="9"/>
  <c r="CU3902" i="9"/>
  <c r="CU3947" i="9"/>
  <c r="CU1788" i="9"/>
  <c r="CU3197" i="9"/>
  <c r="CU189" i="9"/>
  <c r="CU306" i="9"/>
  <c r="CU4199" i="9"/>
  <c r="CU2775" i="9"/>
  <c r="CU3529" i="9"/>
  <c r="CU2978" i="9"/>
  <c r="CU2120" i="9"/>
  <c r="CU881" i="9"/>
  <c r="CU636" i="9"/>
  <c r="CU1965" i="9"/>
  <c r="CU116" i="9"/>
  <c r="CU3193" i="9"/>
  <c r="CU2284" i="9"/>
  <c r="CU2348" i="9"/>
  <c r="CU1005" i="9"/>
  <c r="CU3787" i="9"/>
  <c r="CU346" i="9"/>
  <c r="CU1178" i="9"/>
  <c r="CU2770" i="9"/>
  <c r="CU2547" i="9"/>
  <c r="CU2247" i="9"/>
  <c r="CU462" i="9"/>
  <c r="CU1863" i="9"/>
  <c r="CU4120" i="9"/>
  <c r="CU124" i="9"/>
  <c r="CU3696" i="9"/>
  <c r="CU2390" i="9"/>
  <c r="CU2834" i="9"/>
  <c r="CU309" i="9"/>
  <c r="CU2260" i="9"/>
  <c r="CU1526" i="9"/>
  <c r="CU1555" i="9"/>
  <c r="CU2455" i="9"/>
  <c r="CU574" i="9"/>
  <c r="CU764" i="9"/>
  <c r="CU788" i="9"/>
  <c r="CU2697" i="9"/>
  <c r="CU2945" i="9"/>
  <c r="CU2240" i="9"/>
  <c r="CU2225" i="9"/>
  <c r="CU1084" i="9"/>
  <c r="CU3170" i="9"/>
  <c r="CU137" i="9"/>
  <c r="CU3757" i="9"/>
  <c r="CU525" i="9"/>
  <c r="CU415" i="9"/>
  <c r="CU4195" i="9"/>
  <c r="CU332" i="9"/>
  <c r="CU2345" i="9"/>
  <c r="CU3153" i="9"/>
  <c r="CU2576" i="9"/>
  <c r="CU232" i="9"/>
  <c r="CU2935" i="9"/>
  <c r="CR695" i="9"/>
  <c r="CR1158" i="9"/>
  <c r="CR2616" i="9"/>
  <c r="CR514" i="9"/>
  <c r="CR1493" i="9"/>
  <c r="CR2451" i="9"/>
  <c r="CR581" i="9"/>
  <c r="CR1978" i="9"/>
  <c r="CR322" i="9"/>
  <c r="CR2744" i="9"/>
  <c r="CR3343" i="9"/>
  <c r="CR3567" i="9"/>
  <c r="CR3341" i="9"/>
  <c r="CR3946" i="9"/>
  <c r="CR3900" i="9"/>
  <c r="CR3338" i="9"/>
  <c r="CR3339" i="9"/>
  <c r="CR716" i="9"/>
  <c r="CR385" i="9"/>
  <c r="CR247" i="9"/>
  <c r="CR787" i="9"/>
  <c r="CR1351" i="9"/>
  <c r="CR2104" i="9"/>
  <c r="CR2808" i="9"/>
  <c r="CR3347" i="9"/>
  <c r="CR3344" i="9"/>
  <c r="CR1459" i="9"/>
  <c r="CR402" i="9"/>
  <c r="CR850" i="9"/>
  <c r="CR251" i="9"/>
  <c r="CR2511" i="9"/>
  <c r="CR1217" i="9"/>
  <c r="CR2107" i="9"/>
  <c r="CR1979" i="9"/>
  <c r="CR205" i="9"/>
  <c r="CR1387" i="9"/>
  <c r="CR1778" i="9"/>
  <c r="CR2872" i="9"/>
  <c r="CR3914" i="9"/>
  <c r="CR2814" i="9"/>
  <c r="CR3342" i="9"/>
  <c r="CR3351" i="9"/>
  <c r="CR3463" i="9"/>
  <c r="CR3528" i="9"/>
  <c r="CR3348" i="9"/>
  <c r="CR2669" i="9"/>
  <c r="CR248" i="9"/>
  <c r="CR1153" i="9"/>
  <c r="CR2605" i="9"/>
  <c r="CR2173" i="9"/>
  <c r="CR1448" i="9"/>
  <c r="CR1606" i="9"/>
  <c r="CR1976" i="9"/>
  <c r="CR372" i="9"/>
  <c r="CR1222" i="9"/>
  <c r="CR2123" i="9"/>
  <c r="CR2237" i="9"/>
  <c r="CR425" i="9"/>
  <c r="CR1272" i="9"/>
  <c r="CR3978" i="9"/>
  <c r="CR2558" i="9"/>
  <c r="CR2733" i="9"/>
  <c r="CR2686" i="9"/>
  <c r="CR1480" i="9"/>
  <c r="CR236" i="9"/>
  <c r="CR172" i="9"/>
  <c r="CR341" i="9"/>
  <c r="CR782" i="9"/>
  <c r="CR1926" i="9"/>
  <c r="CR512" i="9"/>
  <c r="CR765" i="9"/>
  <c r="CR750" i="9"/>
  <c r="CR59" i="9"/>
  <c r="CR1094" i="9"/>
  <c r="CR1089" i="9"/>
  <c r="CR2187" i="9"/>
  <c r="CR2301" i="9"/>
  <c r="CR1336" i="9"/>
  <c r="CR2750" i="9"/>
  <c r="CR3569" i="9"/>
  <c r="CR3350" i="9"/>
  <c r="CR2701" i="9"/>
  <c r="CR3729" i="9"/>
  <c r="CR3340" i="9"/>
  <c r="CR3886" i="9"/>
  <c r="CR3345" i="9"/>
  <c r="CR1544" i="9"/>
  <c r="CR2944" i="9"/>
  <c r="CR822" i="9"/>
  <c r="CR1662" i="9"/>
  <c r="CR86" i="9"/>
  <c r="CR1010" i="9"/>
  <c r="CR1400" i="9"/>
  <c r="CR1420" i="9"/>
  <c r="CR1927" i="9"/>
  <c r="CR2355" i="9"/>
  <c r="CR852" i="9"/>
  <c r="CR2765" i="9"/>
  <c r="CR3349" i="9"/>
  <c r="CR3072" i="9"/>
  <c r="CR3309" i="9"/>
  <c r="CR2251" i="9"/>
  <c r="CR2552" i="9"/>
  <c r="CR2387" i="9"/>
  <c r="CR452" i="9"/>
  <c r="CR2283" i="9"/>
  <c r="CR1859" i="9"/>
  <c r="CR2637" i="9"/>
  <c r="CR1426" i="9"/>
  <c r="CR1797" i="9"/>
  <c r="CR2680" i="9"/>
  <c r="CR2622" i="9"/>
  <c r="CR3775" i="9"/>
  <c r="CR3346" i="9"/>
  <c r="CR3200" i="9"/>
  <c r="CR3337" i="9"/>
  <c r="CR3336" i="9"/>
  <c r="CR705" i="9"/>
  <c r="CR702" i="9"/>
  <c r="CR587" i="9"/>
  <c r="CR381" i="9"/>
  <c r="CR57" i="9"/>
  <c r="CR2043" i="9"/>
  <c r="CR2573" i="9"/>
  <c r="CR3008" i="9"/>
  <c r="CR580" i="9"/>
  <c r="CR2829" i="9"/>
  <c r="CR1042" i="9"/>
  <c r="CR1726" i="9"/>
  <c r="CR2419" i="9"/>
  <c r="CR3136" i="9"/>
  <c r="CR7" i="9"/>
  <c r="CR3101" i="9"/>
  <c r="CR2936" i="9"/>
  <c r="CR1000" i="9"/>
  <c r="CR2263" i="9"/>
  <c r="CR2504" i="9"/>
  <c r="CR4114" i="9"/>
  <c r="CR3768" i="9"/>
  <c r="CR401" i="9"/>
  <c r="CR413" i="9"/>
  <c r="CR838" i="9"/>
  <c r="CR3674" i="9"/>
  <c r="CR3943" i="9"/>
  <c r="CR1122" i="9"/>
  <c r="CR542" i="9"/>
  <c r="CR774" i="9"/>
  <c r="CR1877" i="9"/>
  <c r="CR1073" i="9"/>
  <c r="CR1289" i="9"/>
  <c r="CR1868" i="9"/>
  <c r="CR1675" i="9"/>
  <c r="CR1779" i="9"/>
  <c r="CR3462" i="9"/>
  <c r="CR3238" i="9"/>
  <c r="CR1954" i="9"/>
  <c r="CR3558" i="9"/>
  <c r="CR3254" i="9"/>
  <c r="CR1633" i="9"/>
  <c r="CR3449" i="9"/>
  <c r="CR3178" i="9"/>
  <c r="CR82" i="9"/>
  <c r="CR2611" i="9"/>
  <c r="CR1352" i="9"/>
  <c r="CR3433" i="9"/>
  <c r="CR2782" i="9"/>
  <c r="CR3196" i="9"/>
  <c r="CR4234" i="9"/>
  <c r="CR2328" i="9"/>
  <c r="CR132" i="9"/>
  <c r="CR1028" i="9"/>
  <c r="CR1704" i="9"/>
  <c r="CR393" i="9"/>
  <c r="CR1311" i="9"/>
  <c r="CR1971" i="9"/>
  <c r="CR4210" i="9"/>
  <c r="CR3896" i="9"/>
  <c r="CR2594" i="9"/>
  <c r="CR2644" i="9"/>
  <c r="CR946" i="9"/>
  <c r="CR1204" i="9"/>
  <c r="CR1446" i="9"/>
  <c r="CR2134" i="9"/>
  <c r="CR3725" i="9"/>
  <c r="CR3464" i="9"/>
  <c r="CR1099" i="9"/>
  <c r="CR61" i="9"/>
  <c r="CR720" i="9"/>
  <c r="CR3856" i="9"/>
  <c r="CR1492" i="9"/>
  <c r="CR1381" i="9"/>
  <c r="CR2713" i="9"/>
  <c r="CR2759" i="9"/>
  <c r="CR2785" i="9"/>
  <c r="CR2948" i="9"/>
  <c r="CR4170" i="9"/>
  <c r="CR2941" i="9"/>
  <c r="CR1683" i="9"/>
  <c r="CR422" i="9"/>
  <c r="CR2856" i="9"/>
  <c r="CR1555" i="9"/>
  <c r="CR3229" i="9"/>
  <c r="CR1795" i="9"/>
  <c r="CR1865" i="9"/>
  <c r="CR152" i="9"/>
  <c r="CR3925" i="9"/>
  <c r="CR903" i="9"/>
  <c r="CR2371" i="9"/>
  <c r="CR2513" i="9"/>
  <c r="CR2849" i="9"/>
  <c r="CR3945" i="9"/>
  <c r="CR3520" i="9"/>
  <c r="CR672" i="9"/>
  <c r="CR2581" i="9"/>
  <c r="CR3039" i="9"/>
  <c r="CR3640" i="9"/>
  <c r="CR912" i="9"/>
  <c r="CR1159" i="9"/>
  <c r="CR499" i="9"/>
  <c r="CR539" i="9"/>
  <c r="CR3929" i="9"/>
  <c r="CR1571" i="9"/>
  <c r="CR2416" i="9"/>
  <c r="CR2825" i="9"/>
  <c r="CR1285" i="9"/>
  <c r="CR2647" i="9"/>
  <c r="CR886" i="9"/>
  <c r="CR178" i="9"/>
  <c r="CR2384" i="9"/>
  <c r="CR1550" i="9"/>
  <c r="CR1469" i="9"/>
  <c r="CR1588" i="9"/>
  <c r="CR261" i="9"/>
  <c r="CR3676" i="9"/>
  <c r="CR3009" i="9"/>
  <c r="CR4097" i="9"/>
  <c r="CR3128" i="9"/>
  <c r="CR316" i="9"/>
  <c r="CR226" i="9"/>
  <c r="CR1147" i="9"/>
  <c r="CR2793" i="9"/>
  <c r="CR2507" i="9"/>
  <c r="CR1315" i="9"/>
  <c r="CR663" i="9"/>
  <c r="CR1394" i="9"/>
  <c r="CR779" i="9"/>
  <c r="CR1892" i="9"/>
  <c r="CR2440" i="9"/>
  <c r="CR1721" i="9"/>
  <c r="CR889" i="9"/>
  <c r="CR115" i="9"/>
  <c r="CR1905" i="9"/>
  <c r="CR95" i="9"/>
  <c r="CR220" i="9"/>
  <c r="CR1617" i="9"/>
  <c r="CR3380" i="9"/>
  <c r="CR3409" i="9"/>
  <c r="CR858" i="9"/>
  <c r="CR3253" i="9"/>
  <c r="CR1667" i="9"/>
  <c r="CR3667" i="9"/>
  <c r="CR1022" i="9"/>
  <c r="CR444" i="9"/>
  <c r="CR2685" i="9"/>
  <c r="CR3275" i="9"/>
  <c r="CR3248" i="9"/>
  <c r="CR3608" i="9"/>
  <c r="CR4146" i="9"/>
  <c r="CR2298" i="9"/>
  <c r="CR789" i="9"/>
  <c r="CR1130" i="9"/>
  <c r="CR2038" i="9"/>
  <c r="CR680" i="9"/>
  <c r="CR2813" i="9"/>
  <c r="CR3120" i="9"/>
  <c r="CR286" i="9"/>
  <c r="CR1685" i="9"/>
  <c r="CR700" i="9"/>
  <c r="CR3144" i="9"/>
  <c r="CR2464" i="9"/>
  <c r="CR130" i="9"/>
  <c r="CR772" i="9"/>
  <c r="CR616" i="9"/>
  <c r="CR2501" i="9"/>
  <c r="CR4254" i="9"/>
  <c r="CR125" i="9"/>
  <c r="CR1252" i="9"/>
  <c r="CR4213" i="9"/>
  <c r="CR1411" i="9"/>
  <c r="CR645" i="9"/>
  <c r="CR2293" i="9"/>
  <c r="CR2448" i="9"/>
  <c r="CR3375" i="9"/>
  <c r="CR2784" i="9"/>
  <c r="CR3540" i="9"/>
  <c r="CR3446" i="9"/>
  <c r="CR429" i="9"/>
  <c r="CR780" i="9"/>
  <c r="CR2844" i="9"/>
  <c r="CR4093" i="9"/>
  <c r="CR679" i="9"/>
  <c r="CR3308" i="9"/>
  <c r="CR1737" i="9"/>
  <c r="CR999" i="9"/>
  <c r="CR180" i="9"/>
  <c r="CR2026" i="9"/>
  <c r="CR2711" i="9"/>
  <c r="CR3781" i="9"/>
  <c r="CR640" i="9"/>
  <c r="CR1417" i="9"/>
  <c r="CR3192" i="9"/>
  <c r="CR450" i="9"/>
  <c r="CR3870" i="9"/>
  <c r="CR3249" i="9"/>
  <c r="CR861" i="9"/>
  <c r="CR145" i="9"/>
  <c r="CR730" i="9"/>
  <c r="CR2698" i="9"/>
  <c r="CR2857" i="9"/>
  <c r="CR1060" i="9"/>
  <c r="CR54" i="9"/>
  <c r="CR3841" i="9"/>
  <c r="CR3669" i="9"/>
  <c r="CR2036" i="9"/>
  <c r="CR869" i="9"/>
  <c r="CR2252" i="9"/>
  <c r="CR4008" i="9"/>
  <c r="CR985" i="9"/>
  <c r="CR1902" i="9"/>
  <c r="CR2564" i="9"/>
  <c r="CR989" i="9"/>
  <c r="CR4003" i="9"/>
  <c r="CR424" i="9"/>
  <c r="CR2815" i="9"/>
  <c r="CR2336" i="9"/>
  <c r="CR777" i="9"/>
  <c r="CR1471" i="9"/>
  <c r="CR2199" i="9"/>
  <c r="CR273" i="9"/>
  <c r="CR1052" i="9"/>
  <c r="CR2968" i="9"/>
  <c r="CR950" i="9"/>
  <c r="CR37" i="9"/>
  <c r="CR2543" i="9"/>
  <c r="CR3584" i="9"/>
  <c r="CR2488" i="9"/>
  <c r="CR4135" i="9"/>
  <c r="CR3644" i="9"/>
  <c r="CR829" i="9"/>
  <c r="CR2959" i="9"/>
  <c r="CR1140" i="9"/>
  <c r="CR282" i="9"/>
  <c r="CR1907" i="9"/>
  <c r="CR994" i="9"/>
  <c r="CR1243" i="9"/>
  <c r="CR3325" i="9"/>
  <c r="CR599" i="9"/>
  <c r="CR3587" i="9"/>
  <c r="CR3595" i="9"/>
  <c r="CR635" i="9"/>
  <c r="CR2343" i="9"/>
  <c r="CR4269" i="9"/>
  <c r="CR2365" i="9"/>
  <c r="CR147" i="9"/>
  <c r="CR436" i="9"/>
  <c r="CR656" i="9"/>
  <c r="CR4134" i="9"/>
  <c r="CR2975" i="9"/>
  <c r="CR2432" i="9"/>
  <c r="CR213" i="9"/>
  <c r="CR1525" i="9"/>
  <c r="CR2098" i="9"/>
  <c r="CR929" i="9"/>
  <c r="CR2097" i="9"/>
  <c r="CR2168" i="9"/>
  <c r="CR3553" i="9"/>
  <c r="CR553" i="9"/>
  <c r="CR4076" i="9"/>
  <c r="CR995" i="9"/>
  <c r="CR2714" i="9"/>
  <c r="CR3723" i="9"/>
  <c r="CR108" i="9"/>
  <c r="CR906" i="9"/>
  <c r="CR1004" i="9"/>
  <c r="CR1596" i="9"/>
  <c r="CR1636" i="9"/>
  <c r="CR666" i="9"/>
  <c r="CR2437" i="9"/>
  <c r="CR677" i="9"/>
  <c r="CR3161" i="9"/>
  <c r="CR2185" i="9"/>
  <c r="CR1914" i="9"/>
  <c r="CR253" i="9"/>
  <c r="CR1923" i="9"/>
  <c r="CR1643" i="9"/>
  <c r="CR3692" i="9"/>
  <c r="CR1077" i="9"/>
  <c r="CR305" i="9"/>
  <c r="CR317" i="9"/>
  <c r="CR3111" i="9"/>
  <c r="CR701" i="9"/>
  <c r="CR1180" i="9"/>
  <c r="CR602" i="9"/>
  <c r="CR1397" i="9"/>
  <c r="CR2715" i="9"/>
  <c r="CR2385" i="9"/>
  <c r="CR1216" i="9"/>
  <c r="CR1739" i="9"/>
  <c r="CR2412" i="9"/>
  <c r="CR1086" i="9"/>
  <c r="CR1427" i="9"/>
  <c r="CR3014" i="9"/>
  <c r="CR1026" i="9"/>
  <c r="CR3609" i="9"/>
  <c r="CR1142" i="9"/>
  <c r="CR2033" i="9"/>
  <c r="CR2749" i="9"/>
  <c r="CR4235" i="9"/>
  <c r="CR2231" i="9"/>
  <c r="CR2522" i="9"/>
  <c r="CR871" i="9"/>
  <c r="CR166" i="9"/>
  <c r="CR2537" i="9"/>
  <c r="CR2362" i="9"/>
  <c r="CR1803" i="9"/>
  <c r="CR2536" i="9"/>
  <c r="CR2181" i="9"/>
  <c r="CR2606" i="9"/>
  <c r="CR543" i="9"/>
  <c r="CR498" i="9"/>
  <c r="CR1505" i="9"/>
  <c r="CR1983" i="9"/>
  <c r="CR1281" i="9"/>
  <c r="CR843" i="9"/>
  <c r="CR3041" i="9"/>
  <c r="CR723" i="9"/>
  <c r="CR2230" i="9"/>
  <c r="CR4201" i="9"/>
  <c r="CR3250" i="9"/>
  <c r="CR411" i="9"/>
  <c r="CR1700" i="9"/>
  <c r="CR471" i="9"/>
  <c r="CR3639" i="9"/>
  <c r="CR3958" i="9"/>
  <c r="CR3416" i="9"/>
  <c r="CR3864" i="9"/>
  <c r="CR1171" i="9"/>
  <c r="CR1301" i="9"/>
  <c r="CR1970" i="9"/>
  <c r="CR1177" i="9"/>
  <c r="CR320" i="9"/>
  <c r="CR1901" i="9"/>
  <c r="CR489" i="9"/>
  <c r="CR3209" i="9"/>
  <c r="CR3631" i="9"/>
  <c r="CR423" i="9"/>
  <c r="CR339" i="9"/>
  <c r="CR2207" i="9"/>
  <c r="CR4180" i="9"/>
  <c r="CR3808" i="9"/>
  <c r="CR632" i="9"/>
  <c r="CR1033" i="9"/>
  <c r="CR2634" i="9"/>
  <c r="CR734" i="9"/>
  <c r="CR3038" i="9"/>
  <c r="CR1864" i="9"/>
  <c r="CR2600" i="9"/>
  <c r="CR2268" i="9"/>
  <c r="CR2990" i="9"/>
  <c r="CR3177" i="9"/>
  <c r="CR3364" i="9"/>
  <c r="CR4187" i="9"/>
  <c r="CR4145" i="9"/>
  <c r="CR4011" i="9"/>
  <c r="CR2738" i="9"/>
  <c r="CR1274" i="9"/>
  <c r="CR1642" i="9"/>
  <c r="CR2311" i="9"/>
  <c r="CR900" i="9"/>
  <c r="CR3327" i="9"/>
  <c r="CR3074" i="9"/>
  <c r="CR1045" i="9"/>
  <c r="CR3313" i="9"/>
  <c r="CR572" i="9"/>
  <c r="CR1759" i="9"/>
  <c r="CR1421" i="9"/>
  <c r="CR526" i="9"/>
  <c r="CR2438" i="9"/>
  <c r="CR3027" i="9"/>
  <c r="CR4023" i="9"/>
  <c r="CR2290" i="9"/>
  <c r="CR2873" i="9"/>
  <c r="CR219" i="9"/>
  <c r="CR3381" i="9"/>
  <c r="CR4266" i="9"/>
  <c r="CR3834" i="9"/>
  <c r="CR1143" i="9"/>
  <c r="CR854" i="9"/>
  <c r="CR2890" i="9"/>
  <c r="CR1982" i="9"/>
  <c r="CR2245" i="9"/>
  <c r="CR2439" i="9"/>
  <c r="CR2288" i="9"/>
  <c r="CR648" i="9"/>
  <c r="CR2206" i="9"/>
  <c r="CR1195" i="9"/>
  <c r="CR3122" i="9"/>
  <c r="CR397" i="9"/>
  <c r="CR1074" i="9"/>
  <c r="CR351" i="9"/>
  <c r="CR1326" i="9"/>
  <c r="CR3776" i="9"/>
  <c r="CR2037" i="9"/>
  <c r="CR211" i="9"/>
  <c r="CR3129" i="9"/>
  <c r="CR1948" i="9"/>
  <c r="CR1694" i="9"/>
  <c r="CR3132" i="9"/>
  <c r="CR3527" i="9"/>
  <c r="CR1765" i="9"/>
  <c r="CR1367" i="9"/>
  <c r="CR2071" i="9"/>
  <c r="CR2309" i="9"/>
  <c r="CR2625" i="9"/>
  <c r="CR3546" i="9"/>
  <c r="CR3817" i="9"/>
  <c r="CR1563" i="9"/>
  <c r="CR451" i="9"/>
  <c r="CR1535" i="9"/>
  <c r="CR2279" i="9"/>
  <c r="CR1946" i="9"/>
  <c r="CR4057" i="9"/>
  <c r="CR24" i="9"/>
  <c r="CR570" i="9"/>
  <c r="CR1743" i="9"/>
  <c r="CR3748" i="9"/>
  <c r="CR874" i="9"/>
  <c r="CR3564" i="9"/>
  <c r="CR3043" i="9"/>
  <c r="CR3972" i="9"/>
  <c r="CR2966" i="9"/>
  <c r="CR3657" i="9"/>
  <c r="CR2378" i="9"/>
  <c r="CR2397" i="9"/>
  <c r="CR893" i="9"/>
  <c r="CR3754" i="9"/>
  <c r="CR552" i="9"/>
  <c r="CR2041" i="9"/>
  <c r="CR3221" i="9"/>
  <c r="CR3134" i="9"/>
  <c r="CR329" i="9"/>
  <c r="CR2971" i="9"/>
  <c r="CR3829" i="9"/>
  <c r="CR3408" i="9"/>
  <c r="CR1839" i="9"/>
  <c r="CR314" i="9"/>
  <c r="CR576" i="9"/>
  <c r="CR1669" i="9"/>
  <c r="CR3147" i="9"/>
  <c r="CR2653" i="9"/>
  <c r="CR965" i="9"/>
  <c r="CR1644" i="9"/>
  <c r="CR4228" i="9"/>
  <c r="CR833" i="9"/>
  <c r="CR294" i="9"/>
  <c r="CR233" i="9"/>
  <c r="CR1219" i="9"/>
  <c r="CR913" i="9"/>
  <c r="CR74" i="9"/>
  <c r="CR2923" i="9"/>
  <c r="CR919" i="9"/>
  <c r="CR1708" i="9"/>
  <c r="CR361" i="9"/>
  <c r="CR1251" i="9"/>
  <c r="CR3753" i="9"/>
  <c r="CR2229" i="9"/>
  <c r="CR845" i="9"/>
  <c r="CR3151" i="9"/>
  <c r="CR1075" i="9"/>
  <c r="CR2645" i="9"/>
  <c r="CR3403" i="9"/>
  <c r="CR3396" i="9"/>
  <c r="CR1586" i="9"/>
  <c r="CR2462" i="9"/>
  <c r="CR3291" i="9"/>
  <c r="CR627" i="9"/>
  <c r="CR3212" i="9"/>
  <c r="CR32" i="9"/>
  <c r="CR870" i="9"/>
  <c r="CR1836" i="9"/>
  <c r="CR3863" i="9"/>
  <c r="CR1474" i="9"/>
  <c r="CR1024" i="9"/>
  <c r="CR3298" i="9"/>
  <c r="CR2363" i="9"/>
  <c r="CR4019" i="9"/>
  <c r="CR3060" i="9"/>
  <c r="CR3244" i="9"/>
  <c r="CR3859" i="9"/>
  <c r="CR2623" i="9"/>
  <c r="CR884" i="9"/>
  <c r="CR3107" i="9"/>
  <c r="CR1543" i="9"/>
  <c r="CR2299" i="9"/>
  <c r="CR2661" i="9"/>
  <c r="CR3185" i="9"/>
  <c r="CR3315" i="9"/>
  <c r="CR1511" i="9"/>
  <c r="CR312" i="9"/>
  <c r="CR2194" i="9"/>
  <c r="CR234" i="9"/>
  <c r="CR2051" i="9"/>
  <c r="CR3681" i="9"/>
  <c r="CR3472" i="9"/>
  <c r="CR3033" i="9"/>
  <c r="CR2375" i="9"/>
  <c r="CR3908" i="9"/>
  <c r="CR3154" i="9"/>
  <c r="CR2639" i="9"/>
  <c r="CR149" i="9"/>
  <c r="CR1468" i="9"/>
  <c r="CR1302" i="9"/>
  <c r="CR2870" i="9"/>
  <c r="CR2952" i="9"/>
  <c r="CR338" i="9"/>
  <c r="CR1016" i="9"/>
  <c r="CR2457" i="9"/>
  <c r="CR557" i="9"/>
  <c r="CR2578" i="9"/>
  <c r="CR3994" i="9"/>
  <c r="CR3996" i="9"/>
  <c r="CR4207" i="9"/>
  <c r="CR4111" i="9"/>
  <c r="CR308" i="9"/>
  <c r="CR3417" i="9"/>
  <c r="CR1458" i="9"/>
  <c r="CR3045" i="9"/>
  <c r="CR487" i="9"/>
  <c r="CR2640" i="9"/>
  <c r="CR986" i="9"/>
  <c r="CR1290" i="9"/>
  <c r="CR1032" i="9"/>
  <c r="CR1915" i="9"/>
  <c r="CR2763" i="9"/>
  <c r="CR1316" i="9"/>
  <c r="CR1329" i="9"/>
  <c r="CR2631" i="9"/>
  <c r="CR3366" i="9"/>
  <c r="CR4080" i="9"/>
  <c r="CR1389" i="9"/>
  <c r="CR659" i="9"/>
  <c r="CR2498" i="9"/>
  <c r="CR3937" i="9"/>
  <c r="CR876" i="9"/>
  <c r="CR3600" i="9"/>
  <c r="CR4059" i="9"/>
  <c r="CR291" i="9"/>
  <c r="CR809" i="9"/>
  <c r="CR1661" i="9"/>
  <c r="CR3979" i="9"/>
  <c r="CR8" i="9"/>
  <c r="CR2914" i="9"/>
  <c r="CR2088" i="9"/>
  <c r="CR2801" i="9"/>
  <c r="CR708" i="9"/>
  <c r="CR30" i="9"/>
  <c r="CR3452" i="9"/>
  <c r="CR1296" i="9"/>
  <c r="CR855" i="9"/>
  <c r="CR2960" i="9"/>
  <c r="CR644" i="9"/>
  <c r="CR192" i="9"/>
  <c r="CR1655" i="9"/>
  <c r="CR2766" i="9"/>
  <c r="CR1092" i="9"/>
  <c r="CR2161" i="9"/>
  <c r="CR249" i="9"/>
  <c r="CR3756" i="9"/>
  <c r="CR2699" i="9"/>
  <c r="CR3047" i="9"/>
  <c r="CR1110" i="9"/>
  <c r="CR303" i="9"/>
  <c r="CR1344" i="9"/>
  <c r="CR3981" i="9"/>
  <c r="CR1191" i="9"/>
  <c r="CR647" i="9"/>
  <c r="CR1185" i="9"/>
  <c r="CR3112" i="9"/>
  <c r="CR1791" i="9"/>
  <c r="CR1268" i="9"/>
  <c r="CR2557" i="9"/>
  <c r="CR2204" i="9"/>
  <c r="CR2684" i="9"/>
  <c r="CR1561" i="9"/>
  <c r="CR3467" i="9"/>
  <c r="CR1220" i="9"/>
  <c r="CR3855" i="9"/>
  <c r="CR3628" i="9"/>
  <c r="CR4238" i="9"/>
  <c r="CR2122" i="9"/>
  <c r="CR2351" i="9"/>
  <c r="CR2159" i="9"/>
  <c r="CR4179" i="9"/>
  <c r="CR18" i="9"/>
  <c r="CR744" i="9"/>
  <c r="CR3360" i="9"/>
  <c r="CR3913" i="9"/>
  <c r="CR1853" i="9"/>
  <c r="CR1064" i="9"/>
  <c r="CR758" i="9"/>
  <c r="CR911" i="9"/>
  <c r="CR1383" i="9"/>
  <c r="CR3525" i="9"/>
  <c r="CR4271" i="9"/>
  <c r="CR1566" i="9"/>
  <c r="CR3155" i="9"/>
  <c r="CR2189" i="9"/>
  <c r="CR3222" i="9"/>
  <c r="CR1969" i="9"/>
  <c r="CR770" i="9"/>
  <c r="CR3750" i="9"/>
  <c r="CR554" i="9"/>
  <c r="CR2220" i="9"/>
  <c r="CR4148" i="9"/>
  <c r="CR4153" i="9"/>
  <c r="CR931" i="9"/>
  <c r="CR567" i="9"/>
  <c r="CR3383" i="9"/>
  <c r="CR175" i="9"/>
  <c r="CR478" i="9"/>
  <c r="CR2029" i="9"/>
  <c r="CR2734" i="9"/>
  <c r="CR2927" i="9"/>
  <c r="CR63" i="9"/>
  <c r="CR2319" i="9"/>
  <c r="CR2712" i="9"/>
  <c r="CR3284" i="9"/>
  <c r="CR3919" i="9"/>
  <c r="CR340" i="9"/>
  <c r="CR1403" i="9"/>
  <c r="CR844" i="9"/>
  <c r="CR2489" i="9"/>
  <c r="CR1154" i="9"/>
  <c r="CR2127" i="9"/>
  <c r="CR1141" i="9"/>
  <c r="CR3109" i="9"/>
  <c r="CR3149" i="9"/>
  <c r="CR3848" i="9"/>
  <c r="CR1170" i="9"/>
  <c r="CR1744" i="9"/>
  <c r="CR1247" i="9"/>
  <c r="CR151" i="9"/>
  <c r="CR3531" i="9"/>
  <c r="CR1756" i="9"/>
  <c r="CR977" i="9"/>
  <c r="CR228" i="9"/>
  <c r="CR2601" i="9"/>
  <c r="CR1014" i="9"/>
  <c r="CR1102" i="9"/>
  <c r="CR3054" i="9"/>
  <c r="CR2246" i="9"/>
  <c r="CR3266" i="9"/>
  <c r="CR3142" i="9"/>
  <c r="CR3762" i="9"/>
  <c r="CR2430" i="9"/>
  <c r="CR4158" i="9"/>
  <c r="CR4085" i="9"/>
  <c r="CR1548" i="9"/>
  <c r="CR609" i="9"/>
  <c r="CR1608" i="9"/>
  <c r="CR1303" i="9"/>
  <c r="CR2005" i="9"/>
  <c r="CR344" i="9"/>
  <c r="CR101" i="9"/>
  <c r="CR585" i="9"/>
  <c r="CR1313" i="9"/>
  <c r="CR558" i="9"/>
  <c r="CR698" i="9"/>
  <c r="CR2702" i="9"/>
  <c r="CR3174" i="9"/>
  <c r="CR1618" i="9"/>
  <c r="CR1805" i="9"/>
  <c r="CR4027" i="9"/>
  <c r="CR3582" i="9"/>
  <c r="CR2446" i="9"/>
  <c r="CR43" i="9"/>
  <c r="CR1928" i="9"/>
  <c r="CR263" i="9"/>
  <c r="CR3471" i="9"/>
  <c r="CR1883" i="9"/>
  <c r="CR4169" i="9"/>
  <c r="CR1603" i="9"/>
  <c r="CR2913" i="9"/>
  <c r="CR1533" i="9"/>
  <c r="CR2143" i="9"/>
  <c r="CR2137" i="9"/>
  <c r="CR960" i="9"/>
  <c r="CR2523" i="9"/>
  <c r="CR3877" i="9"/>
  <c r="CR1827" i="9"/>
  <c r="CR3622" i="9"/>
  <c r="CR1361" i="9"/>
  <c r="CR2269" i="9"/>
  <c r="CR529" i="9"/>
  <c r="CR2335" i="9"/>
  <c r="CR3918" i="9"/>
  <c r="CR384" i="9"/>
  <c r="CR68" i="9"/>
  <c r="CR1435" i="9"/>
  <c r="CR2354" i="9"/>
  <c r="CR2922" i="9"/>
  <c r="CR1183" i="9"/>
  <c r="CR2344" i="9"/>
  <c r="CR3860" i="9"/>
  <c r="CR2294" i="9"/>
  <c r="CR1994" i="9"/>
  <c r="CR1866" i="9"/>
  <c r="CR1993" i="9"/>
  <c r="CR1639" i="9"/>
  <c r="CR3522" i="9"/>
  <c r="CR3358" i="9"/>
  <c r="CR2671" i="9"/>
  <c r="CR3267" i="9"/>
  <c r="CR1830" i="9"/>
  <c r="CR3387" i="9"/>
  <c r="CR2178" i="9"/>
  <c r="CR144" i="9"/>
  <c r="CR957" i="9"/>
  <c r="CR3473" i="9"/>
  <c r="CR136" i="9"/>
  <c r="CR29" i="9"/>
  <c r="CR47" i="9"/>
  <c r="CR1782" i="9"/>
  <c r="CR2291" i="9"/>
  <c r="CR1450" i="9"/>
  <c r="CR4267" i="9"/>
  <c r="CR1829" i="9"/>
  <c r="CR3005" i="9"/>
  <c r="CR2063" i="9"/>
  <c r="CR817" i="9"/>
  <c r="CR218" i="9"/>
  <c r="CR586" i="9"/>
  <c r="CR2880" i="9"/>
  <c r="CR1787" i="9"/>
  <c r="CR237" i="9"/>
  <c r="CR590" i="9"/>
  <c r="CR1108" i="9"/>
  <c r="CR1674" i="9"/>
  <c r="CR1053" i="9"/>
  <c r="CR3489" i="9"/>
  <c r="CR2423" i="9"/>
  <c r="CR4092" i="9"/>
  <c r="CR531" i="9"/>
  <c r="CR4168" i="9"/>
  <c r="CR2746" i="9"/>
  <c r="CR3703" i="9"/>
  <c r="CR2009" i="9"/>
  <c r="CR4124" i="9"/>
  <c r="CR91" i="9"/>
  <c r="CR69" i="9"/>
  <c r="CR1257" i="9"/>
  <c r="CR195" i="9"/>
  <c r="CR2261" i="9"/>
  <c r="CR2876" i="9"/>
  <c r="CR191" i="9"/>
  <c r="CR2100" i="9"/>
  <c r="CR589" i="9"/>
  <c r="CR117" i="9"/>
  <c r="CR3022" i="9"/>
  <c r="CR2349" i="9"/>
  <c r="CR3152" i="9"/>
  <c r="CR835" i="9"/>
  <c r="CR354" i="9"/>
  <c r="CR1614" i="9"/>
  <c r="CR728" i="9"/>
  <c r="CR618" i="9"/>
  <c r="CR1363" i="9"/>
  <c r="CR4191" i="9"/>
  <c r="CR579" i="9"/>
  <c r="CR1276" i="9"/>
  <c r="CR2069" i="9"/>
  <c r="CR3656" i="9"/>
  <c r="CR155" i="9"/>
  <c r="CR1392" i="9"/>
  <c r="CR3158" i="9"/>
  <c r="CR408" i="9"/>
  <c r="CR709" i="9"/>
  <c r="CR1925" i="9"/>
  <c r="CR791" i="9"/>
  <c r="CR3977" i="9"/>
  <c r="CR2864" i="9"/>
  <c r="CR3801" i="9"/>
  <c r="CR3370" i="9"/>
  <c r="CR2103" i="9"/>
  <c r="CR2027" i="9"/>
  <c r="CR2797" i="9"/>
  <c r="CR1286" i="9"/>
  <c r="CR766" i="9"/>
  <c r="CR2042" i="9"/>
  <c r="CR3842" i="9"/>
  <c r="CR3938" i="9"/>
  <c r="CR377" i="9"/>
  <c r="CR374" i="9"/>
  <c r="CR1050" i="9"/>
  <c r="CR2569" i="9"/>
  <c r="CR174" i="9"/>
  <c r="CR1377" i="9"/>
  <c r="CR2080" i="9"/>
  <c r="CR3444" i="9"/>
  <c r="CR571" i="9"/>
  <c r="CR2708" i="9"/>
  <c r="CR2186" i="9"/>
  <c r="CR3317" i="9"/>
  <c r="CR1681" i="9"/>
  <c r="CR1991" i="9"/>
  <c r="CR1457" i="9"/>
  <c r="CR1605" i="9"/>
  <c r="CR773" i="9"/>
  <c r="CR2694" i="9"/>
  <c r="CR2988" i="9"/>
  <c r="CR4055" i="9"/>
  <c r="CR1443" i="9"/>
  <c r="CR611" i="9"/>
  <c r="CR2303" i="9"/>
  <c r="CR2670" i="9"/>
  <c r="CR1690" i="9"/>
  <c r="CR2276" i="9"/>
  <c r="CR2289" i="9"/>
  <c r="CR3661" i="9"/>
  <c r="CR370" i="9"/>
  <c r="CR856" i="9"/>
  <c r="CR318" i="9"/>
  <c r="CR1549" i="9"/>
  <c r="CR2445" i="9"/>
  <c r="CR3688" i="9"/>
  <c r="CR3934" i="9"/>
  <c r="CR4129" i="9"/>
  <c r="CR3689" i="9"/>
  <c r="CR3731" i="9"/>
  <c r="CR2519" i="9"/>
  <c r="CR493" i="9"/>
  <c r="CR207" i="9"/>
  <c r="CR873" i="9"/>
  <c r="CR1666" i="9"/>
  <c r="CR3247" i="9"/>
  <c r="CR1254" i="9"/>
  <c r="CR2737" i="9"/>
  <c r="CR2370" i="9"/>
  <c r="CR4165" i="9"/>
  <c r="CR1018" i="9"/>
  <c r="CR2908" i="9"/>
  <c r="CR2004" i="9"/>
  <c r="CR1710" i="9"/>
  <c r="CR1775" i="9"/>
  <c r="CR355" i="9"/>
  <c r="CR2176" i="9"/>
  <c r="CR3513" i="9"/>
  <c r="CR1184" i="9"/>
  <c r="CR1770" i="9"/>
  <c r="CR1224" i="9"/>
  <c r="CR1952" i="9"/>
  <c r="CR2353" i="9"/>
  <c r="CR3214" i="9"/>
  <c r="CR776" i="9"/>
  <c r="CR2805" i="9"/>
  <c r="CR807" i="9"/>
  <c r="CR1431" i="9"/>
  <c r="CR2054" i="9"/>
  <c r="CR2688" i="9"/>
  <c r="CR981" i="9"/>
  <c r="CR820" i="9"/>
  <c r="CR1664" i="9"/>
  <c r="CR3687" i="9"/>
  <c r="CR17" i="9"/>
  <c r="CR2851" i="9"/>
  <c r="CR200" i="9"/>
  <c r="CR1260" i="9"/>
  <c r="CR2660" i="9"/>
  <c r="CR240" i="9"/>
  <c r="CR405" i="9"/>
  <c r="CR4030" i="9"/>
  <c r="CR1581" i="9"/>
  <c r="CR1657" i="9"/>
  <c r="CR1913" i="9"/>
  <c r="CR1844" i="9"/>
  <c r="CR2582" i="9"/>
  <c r="CR1595" i="9"/>
  <c r="CR1705" i="9"/>
  <c r="CR2090" i="9"/>
  <c r="CR1235" i="9"/>
  <c r="CR3314" i="9"/>
  <c r="CR3137" i="9"/>
  <c r="CR3484" i="9"/>
  <c r="CR1832" i="9"/>
  <c r="CR73" i="9"/>
  <c r="CR285" i="9"/>
  <c r="CR90" i="9"/>
  <c r="CR3617" i="9"/>
  <c r="CR1425" i="9"/>
  <c r="CR1845" i="9"/>
  <c r="CR3460" i="9"/>
  <c r="CR1522" i="9"/>
  <c r="CR2838" i="9"/>
  <c r="CR3662" i="9"/>
  <c r="CR3077" i="9"/>
  <c r="CR326" i="9"/>
  <c r="CR1201" i="9"/>
  <c r="CR3554" i="9"/>
  <c r="CR1774" i="9"/>
  <c r="CR2433" i="9"/>
  <c r="CR1615" i="9"/>
  <c r="CR3623" i="9"/>
  <c r="CR2514" i="9"/>
  <c r="CR2934" i="9"/>
  <c r="CR998" i="9"/>
  <c r="CR1210" i="9"/>
  <c r="CR1294" i="9"/>
  <c r="CR2496" i="9"/>
  <c r="CR2710" i="9"/>
  <c r="CR1388" i="9"/>
  <c r="CR483" i="9"/>
  <c r="CR790" i="9"/>
  <c r="CR3786" i="9"/>
  <c r="CR2171" i="9"/>
  <c r="CR2628" i="9"/>
  <c r="CR1580" i="9"/>
  <c r="CR797" i="9"/>
  <c r="CR2731" i="9"/>
  <c r="CR3428" i="9"/>
  <c r="CR2034" i="9"/>
  <c r="CR1521" i="9"/>
  <c r="CR2017" i="9"/>
  <c r="CR375" i="9"/>
  <c r="CR2650" i="9"/>
  <c r="CR3861" i="9"/>
  <c r="CR4026" i="9"/>
  <c r="CR3190" i="9"/>
  <c r="CR3004" i="9"/>
  <c r="CR1999" i="9"/>
  <c r="CR3127" i="9"/>
  <c r="CR3108" i="9"/>
  <c r="CR2398" i="9"/>
  <c r="CR3215" i="9"/>
  <c r="CR2574" i="9"/>
  <c r="CR1538" i="9"/>
  <c r="CR1414" i="9"/>
  <c r="CR3099" i="9"/>
  <c r="CR2485" i="9"/>
  <c r="CR4095" i="9"/>
  <c r="CR608" i="9"/>
  <c r="CR427" i="9"/>
  <c r="CR1649" i="9"/>
  <c r="CR3281" i="9"/>
  <c r="CR4013" i="9"/>
  <c r="CR3536" i="9"/>
  <c r="CR1609" i="9"/>
  <c r="CR1114" i="9"/>
  <c r="CR2280" i="9"/>
  <c r="CR3551" i="9"/>
  <c r="CR2490" i="9"/>
  <c r="CR1943" i="9"/>
  <c r="CR2929" i="9"/>
  <c r="CR83" i="9"/>
  <c r="CR3031" i="9"/>
  <c r="CR3362" i="9"/>
  <c r="CR623" i="9"/>
  <c r="CR2846" i="9"/>
  <c r="CR834" i="9"/>
  <c r="CR2556" i="9"/>
  <c r="CR3559" i="9"/>
  <c r="CR2885" i="9"/>
  <c r="CR278" i="9"/>
  <c r="CR4058" i="9"/>
  <c r="CR4053" i="9"/>
  <c r="CR2203" i="9"/>
  <c r="CR2651" i="9"/>
  <c r="CR4243" i="9"/>
  <c r="CR2626" i="9"/>
  <c r="CR1465" i="9"/>
  <c r="CR732" i="9"/>
  <c r="CR979" i="9"/>
  <c r="CR2728" i="9"/>
  <c r="CR3299" i="9"/>
  <c r="CR4248" i="9"/>
  <c r="CR2903" i="9"/>
  <c r="CR2380" i="9"/>
  <c r="CR496" i="9"/>
  <c r="CR3052" i="9"/>
  <c r="CR250" i="9"/>
  <c r="CR1715" i="9"/>
  <c r="CR3186" i="9"/>
  <c r="CR2630" i="9"/>
  <c r="CR3168" i="9"/>
  <c r="CR2986" i="9"/>
  <c r="CR4031" i="9"/>
  <c r="CR1439" i="9"/>
  <c r="CR1698" i="9"/>
  <c r="CR1206" i="9"/>
  <c r="CR472" i="9"/>
  <c r="CR2855" i="9"/>
  <c r="CR3680" i="9"/>
  <c r="CR4020" i="9"/>
  <c r="CR828" i="9"/>
  <c r="CR1518" i="9"/>
  <c r="CR2379" i="9"/>
  <c r="CR2333" i="9"/>
  <c r="CR3685" i="9"/>
  <c r="CR1225" i="9"/>
  <c r="CR3713" i="9"/>
  <c r="CR143" i="9"/>
  <c r="CR2666" i="9"/>
  <c r="CR842" i="9"/>
  <c r="CR64" i="9"/>
  <c r="CR1834" i="9"/>
  <c r="CR3302" i="9"/>
  <c r="CR3044" i="9"/>
  <c r="CR3269" i="9"/>
  <c r="CR3578" i="9"/>
  <c r="CR2449" i="9"/>
  <c r="CR1678" i="9"/>
  <c r="CR1540" i="9"/>
  <c r="CR457" i="9"/>
  <c r="CR642" i="9"/>
  <c r="CR939" i="9"/>
  <c r="CR2337" i="9"/>
  <c r="CR2689" i="9"/>
  <c r="CR2105" i="9"/>
  <c r="CR3303" i="9"/>
  <c r="CR287" i="9"/>
  <c r="CR2318" i="9"/>
  <c r="CR3663" i="9"/>
  <c r="CR3954" i="9"/>
  <c r="CR4017" i="9"/>
  <c r="CR2408" i="9"/>
  <c r="CR256" i="9"/>
  <c r="CR2723" i="9"/>
  <c r="CR2939" i="9"/>
  <c r="CR1097" i="9"/>
  <c r="CR831" i="9"/>
  <c r="CR2315" i="9"/>
  <c r="CR2841" i="9"/>
  <c r="CR2265" i="9"/>
  <c r="CR1556" i="9"/>
  <c r="CR2217" i="9"/>
  <c r="CR2528" i="9"/>
  <c r="CR3655" i="9"/>
  <c r="CR1295" i="9"/>
  <c r="CR1823" i="9"/>
  <c r="CR1851" i="9"/>
  <c r="CR2407" i="9"/>
  <c r="CR2584" i="9"/>
  <c r="CR1378" i="9"/>
  <c r="CR2110" i="9"/>
  <c r="CR3500" i="9"/>
  <c r="CR1297" i="9"/>
  <c r="CR3236" i="9"/>
  <c r="CR4075" i="9"/>
  <c r="CR3020" i="9"/>
  <c r="CR1087" i="9"/>
  <c r="CR3290" i="9"/>
  <c r="CR485" i="9"/>
  <c r="CR268" i="9"/>
  <c r="CR533" i="9"/>
  <c r="CR2011" i="9"/>
  <c r="CR2325" i="9"/>
  <c r="CR2932" i="9"/>
  <c r="CR3073" i="9"/>
  <c r="CR3538" i="9"/>
  <c r="CR304" i="9"/>
  <c r="CR1308" i="9"/>
  <c r="CR1324" i="9"/>
  <c r="CR2148" i="9"/>
  <c r="CR1370" i="9"/>
  <c r="CR1650" i="9"/>
  <c r="CR184" i="9"/>
  <c r="CR2452" i="9"/>
  <c r="CR792" i="9"/>
  <c r="CR2510" i="9"/>
  <c r="CR3256" i="9"/>
  <c r="CR3515" i="9"/>
  <c r="CR1366" i="9"/>
  <c r="CR1164" i="9"/>
  <c r="CR4038" i="9"/>
  <c r="CR938" i="9"/>
  <c r="CR3739" i="9"/>
  <c r="CR1165" i="9"/>
  <c r="CR3468" i="9"/>
  <c r="CR3560" i="9"/>
  <c r="CR2520" i="9"/>
  <c r="CR2938" i="9"/>
  <c r="CR3283" i="9"/>
  <c r="CR4051" i="9"/>
  <c r="CR4229" i="9"/>
  <c r="CR3944" i="9"/>
  <c r="CR3957" i="9"/>
  <c r="CR760" i="9"/>
  <c r="CR2638" i="9"/>
  <c r="CR3697" i="9"/>
  <c r="CR2802" i="9"/>
  <c r="CR3392" i="9"/>
  <c r="CR4128" i="9"/>
  <c r="CR2579" i="9"/>
  <c r="CR2517" i="9"/>
  <c r="CR1456" i="9"/>
  <c r="CR2721" i="9"/>
  <c r="CR1857" i="9"/>
  <c r="CR368" i="9"/>
  <c r="CR486" i="9"/>
  <c r="CR1977" i="9"/>
  <c r="CR1772" i="9"/>
  <c r="CR3670" i="9"/>
  <c r="CR4040" i="9"/>
  <c r="CR460" i="9"/>
  <c r="CR2757" i="9"/>
  <c r="CR3868" i="9"/>
  <c r="CR2347" i="9"/>
  <c r="CR546" i="9"/>
  <c r="CR2243" i="9"/>
  <c r="CR168" i="9"/>
  <c r="CR1488" i="9"/>
  <c r="CR1226" i="9"/>
  <c r="CR4032" i="9"/>
  <c r="CR1734" i="9"/>
  <c r="CR440" i="9"/>
  <c r="CR3711" i="9"/>
  <c r="CR799" i="9"/>
  <c r="CR193" i="9"/>
  <c r="CR181" i="9"/>
  <c r="CR468" i="9"/>
  <c r="CR2281" i="9"/>
  <c r="CR3268" i="9"/>
  <c r="CR3630" i="9"/>
  <c r="CR1046" i="9"/>
  <c r="CR442" i="9"/>
  <c r="CR1486" i="9"/>
  <c r="CR2854" i="9"/>
  <c r="CR2818" i="9"/>
  <c r="CR135" i="9"/>
  <c r="CR945" i="9"/>
  <c r="CR3505" i="9"/>
  <c r="CR583" i="9"/>
  <c r="CR1015" i="9"/>
  <c r="CR1604" i="9"/>
  <c r="CR1723" i="9"/>
  <c r="CR2056" i="9"/>
  <c r="CR3502" i="9"/>
  <c r="CR1822" i="9"/>
  <c r="CR3931" i="9"/>
  <c r="CR3746" i="9"/>
  <c r="CR2604" i="9"/>
  <c r="CR3533" i="9"/>
  <c r="CR704" i="9"/>
  <c r="CR1874" i="9"/>
  <c r="CR4001" i="9"/>
  <c r="CR1628" i="9"/>
  <c r="CR2381" i="9"/>
  <c r="CR1128" i="9"/>
  <c r="CR1013" i="9"/>
  <c r="CR3434" i="9"/>
  <c r="CR3706" i="9"/>
  <c r="CR3509" i="9"/>
  <c r="CR1118" i="9"/>
  <c r="CR2979" i="9"/>
  <c r="CR75" i="9"/>
  <c r="CR2250" i="9"/>
  <c r="CR3115" i="9"/>
  <c r="CR392" i="9"/>
  <c r="CR2657" i="9"/>
  <c r="CR2505" i="9"/>
  <c r="CR3035" i="9"/>
  <c r="CR97" i="9"/>
  <c r="CR2629" i="9"/>
  <c r="CR2783" i="9"/>
  <c r="CR3395" i="9"/>
  <c r="CR3597" i="9"/>
  <c r="CR1440" i="9"/>
  <c r="CR686" i="9"/>
  <c r="CR1150" i="9"/>
  <c r="CR4265" i="9"/>
  <c r="CR1552" i="9"/>
  <c r="CR1630" i="9"/>
  <c r="CR3424" i="9"/>
  <c r="CR3605" i="9"/>
  <c r="CR257" i="9"/>
  <c r="CR2160" i="9"/>
  <c r="CR725" i="9"/>
  <c r="CR510" i="9"/>
  <c r="CR737" i="9"/>
  <c r="CR1059" i="9"/>
  <c r="CR2364" i="9"/>
  <c r="CR3773" i="9"/>
  <c r="CR3920" i="9"/>
  <c r="CR812" i="9"/>
  <c r="CR2391" i="9"/>
  <c r="CR3777" i="9"/>
  <c r="CR2149" i="9"/>
  <c r="CR3352" i="9"/>
  <c r="CR4255" i="9"/>
  <c r="CR930" i="9"/>
  <c r="CR3216" i="9"/>
  <c r="CR794" i="9"/>
  <c r="CR2742" i="9"/>
  <c r="CR2224" i="9"/>
  <c r="CR3406" i="9"/>
  <c r="CR4071" i="9"/>
  <c r="CR443" i="9"/>
  <c r="CR966" i="9"/>
  <c r="CR866" i="9"/>
  <c r="CR33" i="9"/>
  <c r="CR3063" i="9"/>
  <c r="CR501" i="9"/>
  <c r="CR3465" i="9"/>
  <c r="CR3838" i="9"/>
  <c r="CR971" i="9"/>
  <c r="CR1134" i="9"/>
  <c r="CR1900" i="9"/>
  <c r="CR751" i="9"/>
  <c r="CR1687" i="9"/>
  <c r="CR1386" i="9"/>
  <c r="CR2035" i="9"/>
  <c r="CR2593" i="9"/>
  <c r="CR3709" i="9"/>
  <c r="CR4045" i="9"/>
  <c r="CR1482" i="9"/>
  <c r="CR2596" i="9"/>
  <c r="CR2954" i="9"/>
  <c r="CR2177" i="9"/>
  <c r="CR2479" i="9"/>
  <c r="CR2627" i="9"/>
  <c r="CR3793" i="9"/>
  <c r="CR3593" i="9"/>
  <c r="CR235" i="9"/>
  <c r="CR3878" i="9"/>
  <c r="CR3965" i="9"/>
  <c r="CR1910" i="9"/>
  <c r="CR3803" i="9"/>
  <c r="CR569" i="9"/>
  <c r="CR982" i="9"/>
  <c r="CR1240" i="9"/>
  <c r="CR3357" i="9"/>
  <c r="CR2401" i="9"/>
  <c r="CR3780" i="9"/>
  <c r="CR1501" i="9"/>
  <c r="CR252" i="9"/>
  <c r="CR1736" i="9"/>
  <c r="CR1009" i="9"/>
  <c r="CR1070" i="9"/>
  <c r="CR1515" i="9"/>
  <c r="CR335" i="9"/>
  <c r="CR1051" i="9"/>
  <c r="CR297" i="9"/>
  <c r="CR688" i="9"/>
  <c r="CR935" i="9"/>
  <c r="CR2636" i="9"/>
  <c r="CR3710" i="9"/>
  <c r="CR923" i="9"/>
  <c r="CR2306" i="9"/>
  <c r="CR3973" i="9"/>
  <c r="CR1498" i="9"/>
  <c r="CR348" i="9"/>
  <c r="CR697" i="9"/>
  <c r="CR1612" i="9"/>
  <c r="CR2102" i="9"/>
  <c r="CR2019" i="9"/>
  <c r="CR1878" i="9"/>
  <c r="CR3102" i="9"/>
  <c r="CR2790" i="9"/>
  <c r="CR2884" i="9"/>
  <c r="CR3521" i="9"/>
  <c r="CR1777" i="9"/>
  <c r="CR3726" i="9"/>
  <c r="CR1573" i="9"/>
  <c r="CR2000" i="9"/>
  <c r="CR3454" i="9"/>
  <c r="CR56" i="9"/>
  <c r="CR497" i="9"/>
  <c r="CR707" i="9"/>
  <c r="CR1796" i="9"/>
  <c r="CR1717" i="9"/>
  <c r="CR492" i="9"/>
  <c r="CR2275" i="9"/>
  <c r="CR343" i="9"/>
  <c r="CR1093" i="9"/>
  <c r="CR2249" i="9"/>
  <c r="CR3456" i="9"/>
  <c r="CR3194" i="9"/>
  <c r="CR1767" i="9"/>
  <c r="CR1138" i="9"/>
  <c r="CR1055" i="9"/>
  <c r="CR3571" i="9"/>
  <c r="CR713" i="9"/>
  <c r="CR281" i="9"/>
  <c r="CR2956" i="9"/>
  <c r="CR511" i="9"/>
  <c r="CR815" i="9"/>
  <c r="CR2429" i="9"/>
  <c r="CR3078" i="9"/>
  <c r="CR265" i="9"/>
  <c r="CR4074" i="9"/>
  <c r="CR269" i="9"/>
  <c r="CR937" i="9"/>
  <c r="CR1133" i="9"/>
  <c r="CR2021" i="9"/>
  <c r="CR4090" i="9"/>
  <c r="CR4131" i="9"/>
  <c r="CR3273" i="9"/>
  <c r="CR2707" i="9"/>
  <c r="CR1279" i="9"/>
  <c r="CR14" i="9"/>
  <c r="CR3813" i="9"/>
  <c r="CR2912" i="9"/>
  <c r="CR3891" i="9"/>
  <c r="CR4176" i="9"/>
  <c r="CR1508" i="9"/>
  <c r="CR3359" i="9"/>
  <c r="CR1194" i="9"/>
  <c r="CR2642" i="9"/>
  <c r="CR513" i="9"/>
  <c r="CR1187" i="9"/>
  <c r="CR127" i="9"/>
  <c r="CR2476" i="9"/>
  <c r="CR2087" i="9"/>
  <c r="CR3577" i="9"/>
  <c r="CR3094" i="9"/>
  <c r="CR983" i="9"/>
  <c r="CR3585" i="9"/>
  <c r="CR596" i="9"/>
  <c r="CR2076" i="9"/>
  <c r="CR2925" i="9"/>
  <c r="CR1175" i="9"/>
  <c r="CR768" i="9"/>
  <c r="CR3390" i="9"/>
  <c r="CR255" i="9"/>
  <c r="CR860" i="9"/>
  <c r="CR1530" i="9"/>
  <c r="CR4250" i="9"/>
  <c r="CR2533" i="9"/>
  <c r="CR1227" i="9"/>
  <c r="CR2883" i="9"/>
  <c r="CR2792" i="9"/>
  <c r="CR1590" i="9"/>
  <c r="CR41" i="9"/>
  <c r="CR613" i="9"/>
  <c r="CR2018" i="9"/>
  <c r="CR3888" i="9"/>
  <c r="CR976" i="9"/>
  <c r="CR1101" i="9"/>
  <c r="CR3105" i="9"/>
  <c r="CR2431" i="9"/>
  <c r="CR313" i="9"/>
  <c r="CR674" i="9"/>
  <c r="CR740" i="9"/>
  <c r="CR2070" i="9"/>
  <c r="CR2614" i="9"/>
  <c r="CR2691" i="9"/>
  <c r="CR1648" i="9"/>
  <c r="CR4209" i="9"/>
  <c r="CR681" i="9"/>
  <c r="CR924" i="9"/>
  <c r="CR2920" i="9"/>
  <c r="CR846" i="9"/>
  <c r="CR421" i="9"/>
  <c r="CR1043" i="9"/>
  <c r="CR630" i="9"/>
  <c r="CR2587" i="9"/>
  <c r="CR4136" i="9"/>
  <c r="CR2743" i="9"/>
  <c r="CR2769" i="9"/>
  <c r="CR267" i="9"/>
  <c r="CR1284" i="9"/>
  <c r="CR904" i="9"/>
  <c r="CR3619" i="9"/>
  <c r="CR183" i="9"/>
  <c r="CR1719" i="9"/>
  <c r="CR2484" i="9"/>
  <c r="CR2568" i="9"/>
  <c r="CR3552" i="9"/>
  <c r="CR2463" i="9"/>
  <c r="CR3881" i="9"/>
  <c r="CR177" i="9"/>
  <c r="CR2747" i="9"/>
  <c r="CR3682" i="9"/>
  <c r="CR4115" i="9"/>
  <c r="CR3728" i="9"/>
  <c r="CR1113" i="9"/>
  <c r="CR890" i="9"/>
  <c r="CR1029" i="9"/>
  <c r="CR1152" i="9"/>
  <c r="CR31" i="9"/>
  <c r="CR883" i="9"/>
  <c r="CR4015" i="9"/>
  <c r="CR4272" i="9"/>
  <c r="CR3693" i="9"/>
  <c r="CR1117" i="9"/>
  <c r="CR3698" i="9"/>
  <c r="CR3519" i="9"/>
  <c r="CR4150" i="9"/>
  <c r="CR1166" i="9"/>
  <c r="CR1958" i="9"/>
  <c r="CR3188" i="9"/>
  <c r="CR3124" i="9"/>
  <c r="CR3610" i="9"/>
  <c r="CR4110" i="9"/>
  <c r="CR921" i="9"/>
  <c r="CR2495" i="9"/>
  <c r="CR2967" i="9"/>
  <c r="CR2140" i="9"/>
  <c r="CR910" i="9"/>
  <c r="CR3592" i="9"/>
  <c r="CR1762" i="9"/>
  <c r="CR475" i="9"/>
  <c r="CR1356" i="9"/>
  <c r="CR3588" i="9"/>
  <c r="CR3699" i="9"/>
  <c r="CR3988" i="9"/>
  <c r="CR3924" i="9"/>
  <c r="CR1325" i="9"/>
  <c r="CR2434" i="9"/>
  <c r="CR3282" i="9"/>
  <c r="CR3827" i="9"/>
  <c r="CR3210" i="9"/>
  <c r="CR2548" i="9"/>
  <c r="CR3790" i="9"/>
  <c r="CR4252" i="9"/>
  <c r="CR1821" i="9"/>
  <c r="CR3643" i="9"/>
  <c r="CR1269" i="9"/>
  <c r="CR3912" i="9"/>
  <c r="CR1212" i="9"/>
  <c r="CR1503" i="9"/>
  <c r="CR3933" i="9"/>
  <c r="CR2435" i="9"/>
  <c r="CR2427" i="9"/>
  <c r="CR1407" i="9"/>
  <c r="CR1962" i="9"/>
  <c r="CR1244" i="9"/>
  <c r="CR1645" i="9"/>
  <c r="CR1711" i="9"/>
  <c r="CR4237" i="9"/>
  <c r="CR1454" i="9"/>
  <c r="CR3457" i="9"/>
  <c r="CR1629" i="9"/>
  <c r="CR3070" i="9"/>
  <c r="CR2850" i="9"/>
  <c r="CR3904" i="9"/>
  <c r="CR66" i="9"/>
  <c r="CR649" i="9"/>
  <c r="CR3091" i="9"/>
  <c r="CR1021" i="9"/>
  <c r="CR2323" i="9"/>
  <c r="CR2421" i="9"/>
  <c r="CR3809" i="9"/>
  <c r="CR1934" i="9"/>
  <c r="CR2213" i="9"/>
  <c r="CR1422" i="9"/>
  <c r="CR3826" i="9"/>
  <c r="CR334" i="9"/>
  <c r="CR4143" i="9"/>
  <c r="CR1569" i="9"/>
  <c r="CR4054" i="9"/>
  <c r="CR2286" i="9"/>
  <c r="CR4113" i="9"/>
  <c r="CR687" i="9"/>
  <c r="CR2278" i="9"/>
  <c r="CR1354" i="9"/>
  <c r="CR2751" i="9"/>
  <c r="CR2953" i="9"/>
  <c r="CR1408" i="9"/>
  <c r="CR358" i="9"/>
  <c r="CR853" i="9"/>
  <c r="CR3960" i="9"/>
  <c r="CR3683" i="9"/>
  <c r="CR4231" i="9"/>
  <c r="CR2310" i="9"/>
  <c r="CR453" i="9"/>
  <c r="CR1069" i="9"/>
  <c r="CR2852" i="9"/>
  <c r="CR4048" i="9"/>
  <c r="CR3100" i="9"/>
  <c r="CR2413" i="9"/>
  <c r="CR4217" i="9"/>
  <c r="CR1001" i="9"/>
  <c r="CR1575" i="9"/>
  <c r="CR1072" i="9"/>
  <c r="CR1369" i="9"/>
  <c r="CR131" i="9"/>
  <c r="CR2683" i="9"/>
  <c r="CR1188" i="9"/>
  <c r="CR610" i="9"/>
  <c r="CR3138" i="9"/>
  <c r="CR3871" i="9"/>
  <c r="CR3150" i="9"/>
  <c r="CR925" i="9"/>
  <c r="CR3411" i="9"/>
  <c r="CR2877" i="9"/>
  <c r="CR4103" i="9"/>
  <c r="CR3613" i="9"/>
  <c r="CR410" i="9"/>
  <c r="CR84" i="9"/>
  <c r="CR969" i="9"/>
  <c r="CR3557" i="9"/>
  <c r="CR3852" i="9"/>
  <c r="CR2109" i="9"/>
  <c r="CR3260" i="9"/>
  <c r="CR3542" i="9"/>
  <c r="CR2095" i="9"/>
  <c r="CR2902" i="9"/>
  <c r="CR185" i="9"/>
  <c r="CR1100" i="9"/>
  <c r="CR1475" i="9"/>
  <c r="CR1611" i="9"/>
  <c r="CR2531" i="9"/>
  <c r="CR1229" i="9"/>
  <c r="CR1699" i="9"/>
  <c r="CR1135" i="9"/>
  <c r="CR3224" i="9"/>
  <c r="CR1800" i="9"/>
  <c r="CR34" i="9"/>
  <c r="CR849" i="9"/>
  <c r="CR1986" i="9"/>
  <c r="CR2119" i="9"/>
  <c r="CR3483" i="9"/>
  <c r="CR868" i="9"/>
  <c r="CR328" i="9"/>
  <c r="CR2031" i="9"/>
  <c r="CR4072" i="9"/>
  <c r="CR3810" i="9"/>
  <c r="CR4202" i="9"/>
  <c r="CR239" i="9"/>
  <c r="CR1124" i="9"/>
  <c r="CR1828" i="9"/>
  <c r="CR953" i="9"/>
  <c r="CR3646" i="9"/>
  <c r="CR4198" i="9"/>
  <c r="CR3719" i="9"/>
  <c r="CR1327" i="9"/>
  <c r="CR875" i="9"/>
  <c r="CR3071" i="9"/>
  <c r="CR1288" i="9"/>
  <c r="CR1208" i="9"/>
  <c r="CR2216" i="9"/>
  <c r="CR2356" i="9"/>
  <c r="CR2461" i="9"/>
  <c r="CR4004" i="9"/>
  <c r="CR1855" i="9"/>
  <c r="CR3213" i="9"/>
  <c r="CR404" i="9"/>
  <c r="CR3637" i="9"/>
  <c r="CR1357" i="9"/>
  <c r="CR598" i="9"/>
  <c r="CR3167" i="9"/>
  <c r="CR419" i="9"/>
  <c r="CR2682" i="9"/>
  <c r="CR769" i="9"/>
  <c r="CR2124" i="9"/>
  <c r="CR4162" i="9"/>
  <c r="CR2529" i="9"/>
  <c r="CR1937" i="9"/>
  <c r="CR3258" i="9"/>
  <c r="CR3953" i="9"/>
  <c r="CR473" i="9"/>
  <c r="CR1768" i="9"/>
  <c r="CR1395" i="9"/>
  <c r="CR3184" i="9"/>
  <c r="CR564" i="9"/>
  <c r="CR1727" i="9"/>
  <c r="CR901" i="9"/>
  <c r="CR1490" i="9"/>
  <c r="CR2442" i="9"/>
  <c r="CR1815" i="9"/>
  <c r="CR4108" i="9"/>
  <c r="CR3195" i="9"/>
  <c r="CR717" i="9"/>
  <c r="CR3386" i="9"/>
  <c r="CR1310" i="9"/>
  <c r="CR3481" i="9"/>
  <c r="CR1248" i="9"/>
  <c r="CR467" i="9"/>
  <c r="CR92" i="9"/>
  <c r="CR3331" i="9"/>
  <c r="CR2357" i="9"/>
  <c r="CR2166" i="9"/>
  <c r="CR76" i="9"/>
  <c r="CR243" i="9"/>
  <c r="CR2588" i="9"/>
  <c r="CR3263" i="9"/>
  <c r="CR2175" i="9"/>
  <c r="CR1207" i="9"/>
  <c r="CR800" i="9"/>
  <c r="CR2141" i="9"/>
  <c r="CR3079" i="9"/>
  <c r="CR2652" i="9"/>
  <c r="CR3081" i="9"/>
  <c r="CR3816" i="9"/>
  <c r="CR3717" i="9"/>
  <c r="CR3535" i="9"/>
  <c r="CR3090" i="9"/>
  <c r="CR2244" i="9"/>
  <c r="CR2359" i="9"/>
  <c r="CR1625" i="9"/>
  <c r="CR2081" i="9"/>
  <c r="CR2512" i="9"/>
  <c r="CR3231" i="9"/>
  <c r="CR434" i="9"/>
  <c r="CR1599" i="9"/>
  <c r="CR2989" i="9"/>
  <c r="CR839" i="9"/>
  <c r="CR2745" i="9"/>
  <c r="CR4206" i="9"/>
  <c r="CR1754" i="9"/>
  <c r="CR4156" i="9"/>
  <c r="CR202" i="9"/>
  <c r="CR4029" i="9"/>
  <c r="CR3745" i="9"/>
  <c r="CR4262" i="9"/>
  <c r="CR2931" i="9"/>
  <c r="CR1402" i="9"/>
  <c r="CR2008" i="9"/>
  <c r="CR1809" i="9"/>
  <c r="CR2502" i="9"/>
  <c r="CR3589" i="9"/>
  <c r="CR3461" i="9"/>
  <c r="CR3306" i="9"/>
  <c r="CR2101" i="9"/>
  <c r="CR2458" i="9"/>
  <c r="CR2302" i="9"/>
  <c r="CR1802" i="9"/>
  <c r="CR1761" i="9"/>
  <c r="CR626" i="9"/>
  <c r="CR1445" i="9"/>
  <c r="CR1489" i="9"/>
  <c r="CR714" i="9"/>
  <c r="CR2447" i="9"/>
  <c r="CR2717" i="9"/>
  <c r="CR3917" i="9"/>
  <c r="CR3087" i="9"/>
  <c r="CR104" i="9"/>
  <c r="CR1967" i="9"/>
  <c r="CR1911" i="9"/>
  <c r="CR2772" i="9"/>
  <c r="CR1233" i="9"/>
  <c r="CR1997" i="9"/>
  <c r="CR26" i="9"/>
  <c r="CR3984" i="9"/>
  <c r="CR1343" i="9"/>
  <c r="CR366" i="9"/>
  <c r="CR2874" i="9"/>
  <c r="CR2620" i="9"/>
  <c r="CR2312" i="9"/>
  <c r="CR1584" i="9"/>
  <c r="CR3982" i="9"/>
  <c r="CR4012" i="9"/>
  <c r="CR3974" i="9"/>
  <c r="CR3570" i="9"/>
  <c r="CR373" i="9"/>
  <c r="CR382" i="9"/>
  <c r="CR1849" i="9"/>
  <c r="CR604" i="9"/>
  <c r="CR2172" i="9"/>
  <c r="CR3727" i="9"/>
  <c r="CR1190" i="9"/>
  <c r="CR1689" i="9"/>
  <c r="CR3998" i="9"/>
  <c r="CR52" i="9"/>
  <c r="CR757" i="9"/>
  <c r="CR1751" i="9"/>
  <c r="CR2730" i="9"/>
  <c r="CR1747" i="9"/>
  <c r="CR4259" i="9"/>
  <c r="CR2875" i="9"/>
  <c r="CR2415" i="9"/>
  <c r="CR3568" i="9"/>
  <c r="CR2869" i="9"/>
  <c r="CR4246" i="9"/>
  <c r="CR2499" i="9"/>
  <c r="CR888" i="9"/>
  <c r="CR2539" i="9"/>
  <c r="CR3191" i="9"/>
  <c r="CR2583" i="9"/>
  <c r="CR3422" i="9"/>
  <c r="CR225" i="9"/>
  <c r="CR1903" i="9"/>
  <c r="CR2833" i="9"/>
  <c r="CR1684" i="9"/>
  <c r="CR2810" i="9"/>
  <c r="CR459" i="9"/>
  <c r="CR380" i="9"/>
  <c r="CR3257" i="9"/>
  <c r="CR412" i="9"/>
  <c r="CR1810" i="9"/>
  <c r="CR1985" i="9"/>
  <c r="CR3818" i="9"/>
  <c r="CR3942" i="9"/>
  <c r="CR1223" i="9"/>
  <c r="CR4253" i="9"/>
  <c r="CR3707" i="9"/>
  <c r="CR3987" i="9"/>
  <c r="CR1283" i="9"/>
  <c r="CR3594" i="9"/>
  <c r="CR1502" i="9"/>
  <c r="CR1462" i="9"/>
  <c r="CR1306" i="9"/>
  <c r="CR3084" i="9"/>
  <c r="CR3289" i="9"/>
  <c r="CR1145" i="9"/>
  <c r="CR2198" i="9"/>
  <c r="CR896" i="9"/>
  <c r="CR1769" i="9"/>
  <c r="CR2020" i="9"/>
  <c r="CR3543" i="9"/>
  <c r="CR148" i="9"/>
  <c r="CR3653" i="9"/>
  <c r="CR357" i="9"/>
  <c r="CR3431" i="9"/>
  <c r="CR4079" i="9"/>
  <c r="CR4010" i="9"/>
  <c r="CR3862" i="9"/>
  <c r="CR895" i="9"/>
  <c r="CR2139" i="9"/>
  <c r="CR2223" i="9"/>
  <c r="CR4200" i="9"/>
  <c r="CR1858" i="9"/>
  <c r="CR2950" i="9"/>
  <c r="CR1968" i="9"/>
  <c r="CR857" i="9"/>
  <c r="CR307" i="9"/>
  <c r="CR3708" i="9"/>
  <c r="CR3822" i="9"/>
  <c r="CR505" i="9"/>
  <c r="CR2444" i="9"/>
  <c r="CR3233" i="9"/>
  <c r="CR1941" i="9"/>
  <c r="CR1730" i="9"/>
  <c r="CR2274" i="9"/>
  <c r="CR4164" i="9"/>
  <c r="CR1935" i="9"/>
  <c r="CR2219" i="9"/>
  <c r="CR4005" i="9"/>
  <c r="CR4089" i="9"/>
  <c r="CR1990" i="9"/>
  <c r="CR3450" i="9"/>
  <c r="CR532" i="9"/>
  <c r="CR1192" i="9"/>
  <c r="CR2285" i="9"/>
  <c r="CR3620" i="9"/>
  <c r="CR4122" i="9"/>
  <c r="CR3811" i="9"/>
  <c r="CR926" i="9"/>
  <c r="CR1068" i="9"/>
  <c r="CR3858" i="9"/>
  <c r="CR4056" i="9"/>
  <c r="CR958" i="9"/>
  <c r="CR3840" i="9"/>
  <c r="CR3121" i="9"/>
  <c r="CR1464" i="9"/>
  <c r="CR3173" i="9"/>
  <c r="CR3286" i="9"/>
  <c r="CR1753" i="9"/>
  <c r="CR2296" i="9"/>
  <c r="CR2113" i="9"/>
  <c r="CR3732" i="9"/>
  <c r="CR4077" i="9"/>
  <c r="CR153" i="9"/>
  <c r="CR2755" i="9"/>
  <c r="CR2992" i="9"/>
  <c r="CR1335" i="9"/>
  <c r="CR2764" i="9"/>
  <c r="CR4041" i="9"/>
  <c r="CR1732" i="9"/>
  <c r="CR3909" i="9"/>
  <c r="CR1679" i="9"/>
  <c r="CR244" i="9"/>
  <c r="CR997" i="9"/>
  <c r="CR461" i="9"/>
  <c r="CR592" i="9"/>
  <c r="CR1333" i="9"/>
  <c r="CR556" i="9"/>
  <c r="CR2405" i="9"/>
  <c r="CR3322" i="9"/>
  <c r="CR3969" i="9"/>
  <c r="CR1346" i="9"/>
  <c r="CR1554" i="9"/>
  <c r="CR1558" i="9"/>
  <c r="CR2138" i="9"/>
  <c r="CR3892" i="9"/>
  <c r="CR4175" i="9"/>
  <c r="CR2180" i="9"/>
  <c r="CR4050" i="9"/>
  <c r="CR300" i="9"/>
  <c r="CR1846" i="9"/>
  <c r="CR968" i="9"/>
  <c r="CR447" i="9"/>
  <c r="CR914" i="9"/>
  <c r="CR2201" i="9"/>
  <c r="CR2053" i="9"/>
  <c r="CR2012" i="9"/>
  <c r="CR3940" i="9"/>
  <c r="CR246" i="9"/>
  <c r="CR3755" i="9"/>
  <c r="CR139" i="9"/>
  <c r="CR1579" i="9"/>
  <c r="CR2819" i="9"/>
  <c r="CR3436" i="9"/>
  <c r="CR3733" i="9"/>
  <c r="CR4068" i="9"/>
  <c r="CR3537" i="9"/>
  <c r="CR660" i="9"/>
  <c r="CR1932" i="9"/>
  <c r="CR2633" i="9"/>
  <c r="CR1891" i="9"/>
  <c r="CR1551" i="9"/>
  <c r="CR2024" i="9"/>
  <c r="CR528" i="9"/>
  <c r="CR71" i="9"/>
  <c r="CR1061" i="9"/>
  <c r="CR1509" i="9"/>
  <c r="CR2147" i="9"/>
  <c r="CR3990" i="9"/>
  <c r="CR23" i="9"/>
  <c r="CR1299" i="9"/>
  <c r="CR2970" i="9"/>
  <c r="CR3373" i="9"/>
  <c r="CR3495" i="9"/>
  <c r="CR3223" i="9"/>
  <c r="CR1693" i="9"/>
  <c r="CR279" i="9"/>
  <c r="CR272" i="9"/>
  <c r="CR1523" i="9"/>
  <c r="CR3705" i="9"/>
  <c r="CR3611" i="9"/>
  <c r="CR98" i="9"/>
  <c r="CR1393" i="9"/>
  <c r="CR2146" i="9"/>
  <c r="CR2917" i="9"/>
  <c r="CR65" i="9"/>
  <c r="CR1105" i="9"/>
  <c r="CR3626" i="9"/>
  <c r="CR3903" i="9"/>
  <c r="CR1267" i="9"/>
  <c r="CR16" i="9"/>
  <c r="CR194" i="9"/>
  <c r="CR1011" i="9"/>
  <c r="CR2724" i="9"/>
  <c r="CR1373" i="9"/>
  <c r="CR1889" i="9"/>
  <c r="CR3700" i="9"/>
  <c r="CR2518" i="9"/>
  <c r="CR363" i="9"/>
  <c r="CR480" i="9"/>
  <c r="CR3067" i="9"/>
  <c r="CR2422" i="9"/>
  <c r="CR3106" i="9"/>
  <c r="CR1434" i="9"/>
  <c r="CR3193" i="9"/>
  <c r="CR3057" i="9"/>
  <c r="CR3997" i="9"/>
  <c r="CR441" i="9"/>
  <c r="CR302" i="9"/>
  <c r="CR1341" i="9"/>
  <c r="CR3865" i="9"/>
  <c r="CR1364" i="9"/>
  <c r="CR2225" i="9"/>
  <c r="CR105" i="9"/>
  <c r="CR2788" i="9"/>
  <c r="CR3596" i="9"/>
  <c r="CR3950" i="9"/>
  <c r="CR2482" i="9"/>
  <c r="CR1416" i="9"/>
  <c r="CR1186" i="9"/>
  <c r="CR1376" i="9"/>
  <c r="CR1920" i="9"/>
  <c r="CR4152" i="9"/>
  <c r="CR2003" i="9"/>
  <c r="CR1514" i="9"/>
  <c r="CR826" i="9"/>
  <c r="CR2595" i="9"/>
  <c r="CR3882" i="9"/>
  <c r="CR3650" i="9"/>
  <c r="CR2561" i="9"/>
  <c r="CR2909" i="9"/>
  <c r="CR3718" i="9"/>
  <c r="CR113" i="9"/>
  <c r="CR1565" i="9"/>
  <c r="CR951" i="9"/>
  <c r="CR1871" i="9"/>
  <c r="CR2526" i="9"/>
  <c r="CR3220" i="9"/>
  <c r="CR223" i="9"/>
  <c r="CR2307" i="9"/>
  <c r="CR3270" i="9"/>
  <c r="CR1757" i="9"/>
  <c r="CR301" i="9"/>
  <c r="CR3921" i="9"/>
  <c r="CR2619" i="9"/>
  <c r="CR4000" i="9"/>
  <c r="CR2567" i="9"/>
  <c r="CR2067" i="9"/>
  <c r="CR3172" i="9"/>
  <c r="CR2193" i="9"/>
  <c r="CR2480" i="9"/>
  <c r="CR2795" i="9"/>
  <c r="CR3825" i="9"/>
  <c r="CR3607" i="9"/>
  <c r="CR3002" i="9"/>
  <c r="CR2055" i="9"/>
  <c r="CR1151" i="9"/>
  <c r="CR1638" i="9"/>
  <c r="CR3782" i="9"/>
  <c r="CR1771" i="9"/>
  <c r="CR628" i="9"/>
  <c r="CR458" i="9"/>
  <c r="CR4173" i="9"/>
  <c r="CR2704" i="9"/>
  <c r="CR4204" i="9"/>
  <c r="CR2085" i="9"/>
  <c r="CR3068" i="9"/>
  <c r="CR2144" i="9"/>
  <c r="CR2426" i="9"/>
  <c r="CR2997" i="9"/>
  <c r="CR2725" i="9"/>
  <c r="CR3764" i="9"/>
  <c r="CR1670" i="9"/>
  <c r="CR3895" i="9"/>
  <c r="CR403" i="9"/>
  <c r="CR2064" i="9"/>
  <c r="CR2921" i="9"/>
  <c r="CR4236" i="9"/>
  <c r="CR1249" i="9"/>
  <c r="CR3451" i="9"/>
  <c r="CR494" i="9"/>
  <c r="CR4087" i="9"/>
  <c r="CR2740" i="9"/>
  <c r="CR3659" i="9"/>
  <c r="CR629" i="9"/>
  <c r="CR1896" i="9"/>
  <c r="CR3677" i="9"/>
  <c r="CR1895" i="9"/>
  <c r="CR3354" i="9"/>
  <c r="CR3836" i="9"/>
  <c r="CR3427" i="9"/>
  <c r="CR2889" i="9"/>
  <c r="CR1030" i="9"/>
  <c r="CR963" i="9"/>
  <c r="CR2804" i="9"/>
  <c r="CR4009" i="9"/>
  <c r="CR3181" i="9"/>
  <c r="CR801" i="9"/>
  <c r="CR2678" i="9"/>
  <c r="CR3439" i="9"/>
  <c r="CR1057" i="9"/>
  <c r="CR2400" i="9"/>
  <c r="CR2862" i="9"/>
  <c r="CR58" i="9"/>
  <c r="CR1131" i="9"/>
  <c r="CR2150" i="9"/>
  <c r="CR1793" i="9"/>
  <c r="CR2332" i="9"/>
  <c r="CR2654" i="9"/>
  <c r="CR3429" i="9"/>
  <c r="CR726" i="9"/>
  <c r="CR1040" i="9"/>
  <c r="CR559" i="9"/>
  <c r="CR534" i="9"/>
  <c r="CR2656" i="9"/>
  <c r="CR3488" i="9"/>
  <c r="CR4116" i="9"/>
  <c r="CR241" i="9"/>
  <c r="CR778" i="9"/>
  <c r="CR696" i="9"/>
  <c r="CR2273" i="9"/>
  <c r="CR3787" i="9"/>
  <c r="CR880" i="9"/>
  <c r="CR2776" i="9"/>
  <c r="CR633" i="9"/>
  <c r="CR2658" i="9"/>
  <c r="CR619" i="9"/>
  <c r="CR2257" i="9"/>
  <c r="CR466" i="9"/>
  <c r="CR650" i="9"/>
  <c r="CR396" i="9"/>
  <c r="CR203" i="9"/>
  <c r="CR1083" i="9"/>
  <c r="CR3986" i="9"/>
  <c r="CR365" i="9"/>
  <c r="CR3062" i="9"/>
  <c r="CR4064" i="9"/>
  <c r="CR3277" i="9"/>
  <c r="CR364" i="9"/>
  <c r="CR2949" i="9"/>
  <c r="CR214" i="9"/>
  <c r="CR2308" i="9"/>
  <c r="CR3246" i="9"/>
  <c r="CR1181" i="9"/>
  <c r="CR523" i="9"/>
  <c r="CR3572" i="9"/>
  <c r="CR3049" i="9"/>
  <c r="CR209" i="9"/>
  <c r="CR476" i="9"/>
  <c r="CR1869" i="9"/>
  <c r="CR3524" i="9"/>
  <c r="CR173" i="9"/>
  <c r="CR827" i="9"/>
  <c r="CR2028" i="9"/>
  <c r="CR2861" i="9"/>
  <c r="CR1960" i="9"/>
  <c r="CR2820" i="9"/>
  <c r="CR3770" i="9"/>
  <c r="CR3242" i="9"/>
  <c r="CR4189" i="9"/>
  <c r="CR1340" i="9"/>
  <c r="CR416" i="9"/>
  <c r="CR1780" i="9"/>
  <c r="CR2665" i="9"/>
  <c r="CR3175" i="9"/>
  <c r="CR2022" i="9"/>
  <c r="CR2937" i="9"/>
  <c r="CR2848" i="9"/>
  <c r="CR3735" i="9"/>
  <c r="CR2720" i="9"/>
  <c r="CR3001" i="9"/>
  <c r="CR1944" i="9"/>
  <c r="CR1786" i="9"/>
  <c r="CR4263" i="9"/>
  <c r="CR920" i="9"/>
  <c r="CR78" i="9"/>
  <c r="CR1709" i="9"/>
  <c r="CR597" i="9"/>
  <c r="CR1763" i="9"/>
  <c r="CR1531" i="9"/>
  <c r="CR1198" i="9"/>
  <c r="CR1442" i="9"/>
  <c r="CR763" i="9"/>
  <c r="CR212" i="9"/>
  <c r="CR2703" i="9"/>
  <c r="CR19" i="9"/>
  <c r="CR521" i="9"/>
  <c r="CR2174" i="9"/>
  <c r="CR2330" i="9"/>
  <c r="CR2687" i="9"/>
  <c r="CR2613" i="9"/>
  <c r="CR3795" i="9"/>
  <c r="CR3769" i="9"/>
  <c r="CR753" i="9"/>
  <c r="CR1025" i="9"/>
  <c r="CR1006" i="9"/>
  <c r="CR2077" i="9"/>
  <c r="CR2527" i="9"/>
  <c r="CR4132" i="9"/>
  <c r="CR2632" i="9"/>
  <c r="CR722" i="9"/>
  <c r="CR1277" i="9"/>
  <c r="CR2807" i="9"/>
  <c r="CR1818" i="9"/>
  <c r="CR3117" i="9"/>
  <c r="CR4063" i="9"/>
  <c r="CR229" i="9"/>
  <c r="CR527" i="9"/>
  <c r="CR479" i="9"/>
  <c r="CR1023" i="9"/>
  <c r="CR1263" i="9"/>
  <c r="CR3812" i="9"/>
  <c r="CR2075" i="9"/>
  <c r="CR699" i="9"/>
  <c r="CR62" i="9"/>
  <c r="CR1412" i="9"/>
  <c r="CR1347" i="9"/>
  <c r="CR1337" i="9"/>
  <c r="CR3018" i="9"/>
  <c r="CR1236" i="9"/>
  <c r="CR2891" i="9"/>
  <c r="CR2486" i="9"/>
  <c r="CR1852" i="9"/>
  <c r="CR2800" i="9"/>
  <c r="CR1076" i="9"/>
  <c r="CR1230" i="9"/>
  <c r="CR2993" i="9"/>
  <c r="CR3664" i="9"/>
  <c r="CR2919" i="9"/>
  <c r="CR2722" i="9"/>
  <c r="CR106" i="9"/>
  <c r="CR1758" i="9"/>
  <c r="CR2377" i="9"/>
  <c r="CR2648" i="9"/>
  <c r="CR3453" i="9"/>
  <c r="CR3230" i="9"/>
  <c r="CR2839" i="9"/>
  <c r="CR1585" i="9"/>
  <c r="CR4081" i="9"/>
  <c r="CR3961" i="9"/>
  <c r="CR1912" i="9"/>
  <c r="CR2607" i="9"/>
  <c r="CR662" i="9"/>
  <c r="CR2867" i="9"/>
  <c r="CR3011" i="9"/>
  <c r="CR3206" i="9"/>
  <c r="CR1813" i="9"/>
  <c r="CR2816" i="9"/>
  <c r="CR3772" i="9"/>
  <c r="CR2305" i="9"/>
  <c r="CR3445" i="9"/>
  <c r="CR764" i="9"/>
  <c r="CR1738" i="9"/>
  <c r="CR2692" i="9"/>
  <c r="CR2316" i="9"/>
  <c r="CR3171" i="9"/>
  <c r="CR2376" i="9"/>
  <c r="CR1415" i="9"/>
  <c r="CR1917" i="9"/>
  <c r="CR1027" i="9"/>
  <c r="CR2599" i="9"/>
  <c r="CR1825" i="9"/>
  <c r="CR2116" i="9"/>
  <c r="CR2879" i="9"/>
  <c r="CR3648" i="9"/>
  <c r="CR2888" i="9"/>
  <c r="CR3730" i="9"/>
  <c r="CR4240" i="9"/>
  <c r="CR2394" i="9"/>
  <c r="CR987" i="9"/>
  <c r="CR417" i="9"/>
  <c r="CR1120" i="9"/>
  <c r="CR4257" i="9"/>
  <c r="CR545" i="9"/>
  <c r="CR2907" i="9"/>
  <c r="CR2868" i="9"/>
  <c r="CR3612" i="9"/>
  <c r="CR4244" i="9"/>
  <c r="CR3165" i="9"/>
  <c r="CR3532" i="9"/>
  <c r="CR4256" i="9"/>
  <c r="CR798" i="9"/>
  <c r="CR2509" i="9"/>
  <c r="CR1686" i="9"/>
  <c r="CR2002" i="9"/>
  <c r="CR3319" i="9"/>
  <c r="CR1860" i="9"/>
  <c r="CR1095" i="9"/>
  <c r="CR1597" i="9"/>
  <c r="CR3874" i="9"/>
  <c r="CR1659" i="9"/>
  <c r="CR2719" i="9"/>
  <c r="CR1466" i="9"/>
  <c r="CR3512" i="9"/>
  <c r="CR4222" i="9"/>
  <c r="CR1945" i="9"/>
  <c r="CR3187" i="9"/>
  <c r="CR1620" i="9"/>
  <c r="CR1816" i="9"/>
  <c r="CR138" i="9"/>
  <c r="CR2928" i="9"/>
  <c r="CR2806" i="9"/>
  <c r="CR2267" i="9"/>
  <c r="CR1041" i="9"/>
  <c r="CR4033" i="9"/>
  <c r="CR2456" i="9"/>
  <c r="CR3237" i="9"/>
  <c r="CR1587" i="9"/>
  <c r="CR2266" i="9"/>
  <c r="CR2546" i="9"/>
  <c r="CR1663" i="9"/>
  <c r="CR3140" i="9"/>
  <c r="CR367" i="9"/>
  <c r="CR4270" i="9"/>
  <c r="CR2409" i="9"/>
  <c r="CR832" i="9"/>
  <c r="CR2823" i="9"/>
  <c r="CR3389" i="9"/>
  <c r="CR2525" i="9"/>
  <c r="CR4096" i="9"/>
  <c r="CR1265" i="9"/>
  <c r="CR1568" i="9"/>
  <c r="CR2469" i="9"/>
  <c r="CR386" i="9"/>
  <c r="CR1593" i="9"/>
  <c r="CR4034" i="9"/>
  <c r="CR601" i="9"/>
  <c r="CR359" i="9"/>
  <c r="CR4171" i="9"/>
  <c r="CR1485" i="9"/>
  <c r="CR3530" i="9"/>
  <c r="CR3475" i="9"/>
  <c r="CR4226" i="9"/>
  <c r="CR196" i="9"/>
  <c r="CR3893" i="9"/>
  <c r="CR3606" i="9"/>
  <c r="CR3055" i="9"/>
  <c r="CR4219" i="9"/>
  <c r="CR1781" i="9"/>
  <c r="CR162" i="9"/>
  <c r="CR2314" i="9"/>
  <c r="CR22" i="9"/>
  <c r="CR4118" i="9"/>
  <c r="CR296" i="9"/>
  <c r="CR490" i="9"/>
  <c r="CR620" i="9"/>
  <c r="CR284" i="9"/>
  <c r="CR1745" i="9"/>
  <c r="CR1106" i="9"/>
  <c r="CR2786" i="9"/>
  <c r="CR1497" i="9"/>
  <c r="CR736" i="9"/>
  <c r="CR53" i="9"/>
  <c r="CR323" i="9"/>
  <c r="CR3814" i="9"/>
  <c r="CR1833" i="9"/>
  <c r="CR661" i="9"/>
  <c r="CR389" i="9"/>
  <c r="CR993" i="9"/>
  <c r="CR2809" i="9"/>
  <c r="CR27" i="9"/>
  <c r="CR319" i="9"/>
  <c r="CR3830" i="9"/>
  <c r="CR390" i="9"/>
  <c r="CR2111" i="9"/>
  <c r="CR3208" i="9"/>
  <c r="CR1610" i="9"/>
  <c r="CR731" i="9"/>
  <c r="CR863" i="9"/>
  <c r="CR2154" i="9"/>
  <c r="CR3486" i="9"/>
  <c r="CR2976" i="9"/>
  <c r="CR991" i="9"/>
  <c r="CR3448" i="9"/>
  <c r="CR3894" i="9"/>
  <c r="CR3089" i="9"/>
  <c r="CR1527" i="9"/>
  <c r="CR164" i="9"/>
  <c r="CR347" i="9"/>
  <c r="CR682" i="9"/>
  <c r="CR1358" i="9"/>
  <c r="CR2418" i="9"/>
  <c r="CR264" i="9"/>
  <c r="CR3378" i="9"/>
  <c r="CR1338" i="9"/>
  <c r="CR2965" i="9"/>
  <c r="CR3774" i="9"/>
  <c r="CR4028" i="9"/>
  <c r="CR435" i="9"/>
  <c r="CR395" i="9"/>
  <c r="CR1899" i="9"/>
  <c r="CR3218" i="9"/>
  <c r="CR3839" i="9"/>
  <c r="CR3806" i="9"/>
  <c r="CR1162" i="9"/>
  <c r="CR944" i="9"/>
  <c r="CR1506" i="9"/>
  <c r="CR2773" i="9"/>
  <c r="CR345" i="9"/>
  <c r="CR2837" i="9"/>
  <c r="CR2559" i="9"/>
  <c r="CR907" i="9"/>
  <c r="CR948" i="9"/>
  <c r="CR160" i="9"/>
  <c r="CR4212" i="9"/>
  <c r="CR3845" i="9"/>
  <c r="CR133" i="9"/>
  <c r="CR3126" i="9"/>
  <c r="CR3415" i="9"/>
  <c r="CR862" i="9"/>
  <c r="CR1239" i="9"/>
  <c r="CR1242" i="9"/>
  <c r="CR1441" i="9"/>
  <c r="CR2411" i="9"/>
  <c r="CR3143" i="9"/>
  <c r="CR4119" i="9"/>
  <c r="CR1680" i="9"/>
  <c r="CR2382" i="9"/>
  <c r="CR190" i="9"/>
  <c r="CR1748" i="9"/>
  <c r="CR1959" i="9"/>
  <c r="CR1481" i="9"/>
  <c r="CR1601" i="9"/>
  <c r="CR2748" i="9"/>
  <c r="CR1495" i="9"/>
  <c r="CR3636" i="9"/>
  <c r="CR4261" i="9"/>
  <c r="CR3125" i="9"/>
  <c r="CR3989" i="9"/>
  <c r="CR4214" i="9"/>
  <c r="CR1231" i="9"/>
  <c r="CR109" i="9"/>
  <c r="CR1461" i="9"/>
  <c r="CR1355" i="9"/>
  <c r="CR3562" i="9"/>
  <c r="CR3695" i="9"/>
  <c r="CR2739" i="9"/>
  <c r="CR2566" i="9"/>
  <c r="CR1691" i="9"/>
  <c r="CR4007" i="9"/>
  <c r="CR430" i="9"/>
  <c r="CR4094" i="9"/>
  <c r="CR1592" i="9"/>
  <c r="CR2142" i="9"/>
  <c r="CR3789" i="9"/>
  <c r="CR538" i="9"/>
  <c r="CR418" i="9"/>
  <c r="CR4264" i="9"/>
  <c r="CR4227" i="9"/>
  <c r="CR1641" i="9"/>
  <c r="CR3915" i="9"/>
  <c r="CR1359" i="9"/>
  <c r="CR9" i="9"/>
  <c r="CR2827" i="9"/>
  <c r="CR1652" i="9"/>
  <c r="CR3329" i="9"/>
  <c r="CR3318" i="9"/>
  <c r="CR1908" i="9"/>
  <c r="CR2980" i="9"/>
  <c r="CR743" i="9"/>
  <c r="CR2847" i="9"/>
  <c r="CR4101" i="9"/>
  <c r="CR216" i="9"/>
  <c r="CR3752" i="9"/>
  <c r="CR2471" i="9"/>
  <c r="CR550" i="9"/>
  <c r="CR803" i="9"/>
  <c r="CR865" i="9"/>
  <c r="CR2706" i="9"/>
  <c r="CR1161" i="9"/>
  <c r="CR4194" i="9"/>
  <c r="CR3875" i="9"/>
  <c r="CR933" i="9"/>
  <c r="CR3632" i="9"/>
  <c r="CR4125" i="9"/>
  <c r="CR1980" i="9"/>
  <c r="CR266" i="9"/>
  <c r="CR2673" i="9"/>
  <c r="CR1919" i="9"/>
  <c r="CR1406" i="9"/>
  <c r="CR4073" i="9"/>
  <c r="CR2001" i="9"/>
  <c r="CR2853" i="9"/>
  <c r="CR2754" i="9"/>
  <c r="CR199" i="9"/>
  <c r="CR3271" i="9"/>
  <c r="CR2586" i="9"/>
  <c r="CR1720" i="9"/>
  <c r="CR1125" i="9"/>
  <c r="CR3759" i="9"/>
  <c r="CR426" i="9"/>
  <c r="CR2455" i="9"/>
  <c r="CR882" i="9"/>
  <c r="CR2082" i="9"/>
  <c r="CR102" i="9"/>
  <c r="CR3721" i="9"/>
  <c r="CR1600" i="9"/>
  <c r="CR3069" i="9"/>
  <c r="CR1972" i="9"/>
  <c r="CR3910" i="9"/>
  <c r="CR2153" i="9"/>
  <c r="CR1873" i="9"/>
  <c r="CR2329" i="9"/>
  <c r="CR692" i="9"/>
  <c r="CR3265" i="9"/>
  <c r="CR2200" i="9"/>
  <c r="CR518" i="9"/>
  <c r="CR3899" i="9"/>
  <c r="CR2668" i="9"/>
  <c r="CR88" i="9"/>
  <c r="CR607" i="9"/>
  <c r="CR739" i="9"/>
  <c r="CR3240" i="9"/>
  <c r="CR712" i="9"/>
  <c r="CR1964" i="9"/>
  <c r="CR1058" i="9"/>
  <c r="CR507" i="9"/>
  <c r="CR2388" i="9"/>
  <c r="CR715" i="9"/>
  <c r="CR299" i="9"/>
  <c r="CR3141" i="9"/>
  <c r="CR2473" i="9"/>
  <c r="CR2092" i="9"/>
  <c r="CR4117" i="9"/>
  <c r="CR3025" i="9"/>
  <c r="CR1876" i="9"/>
  <c r="CR3672" i="9"/>
  <c r="CR3412" i="9"/>
  <c r="CR1658" i="9"/>
  <c r="CR1553" i="9"/>
  <c r="CR1931" i="9"/>
  <c r="CR3747" i="9"/>
  <c r="CR2995" i="9"/>
  <c r="CR2060" i="9"/>
  <c r="CR2195" i="9"/>
  <c r="CR100" i="9"/>
  <c r="CR3402" i="9"/>
  <c r="CR2675" i="9"/>
  <c r="CR684" i="9"/>
  <c r="CR541" i="9"/>
  <c r="CR85" i="9"/>
  <c r="CR2410" i="9"/>
  <c r="CR2179" i="9"/>
  <c r="CR947" i="9"/>
  <c r="CR3884" i="9"/>
  <c r="CR654" i="9"/>
  <c r="CR1314" i="9"/>
  <c r="CR1955" i="9"/>
  <c r="CR3292" i="9"/>
  <c r="CR2023" i="9"/>
  <c r="CR3442" i="9"/>
  <c r="CR3966" i="9"/>
  <c r="CR1119" i="9"/>
  <c r="CR1882" i="9"/>
  <c r="CR188" i="9"/>
  <c r="CR3036" i="9"/>
  <c r="CR1250" i="9"/>
  <c r="CR1483" i="9"/>
  <c r="CR996" i="9"/>
  <c r="CR2386" i="9"/>
  <c r="CR3103" i="9"/>
  <c r="CR3219" i="9"/>
  <c r="CR3272" i="9"/>
  <c r="CR260" i="9"/>
  <c r="CR3939" i="9"/>
  <c r="CR11" i="9"/>
  <c r="CR3474" i="9"/>
  <c r="CR3199" i="9"/>
  <c r="CR1792" i="9"/>
  <c r="CR961" i="9"/>
  <c r="CR2151" i="9"/>
  <c r="CR3621" i="9"/>
  <c r="CR1594" i="9"/>
  <c r="CR1824" i="9"/>
  <c r="CR331" i="9"/>
  <c r="CR2399" i="9"/>
  <c r="CR3995" i="9"/>
  <c r="CR847" i="9"/>
  <c r="CR3778" i="9"/>
  <c r="CR270" i="9"/>
  <c r="CR2957" i="9"/>
  <c r="CR4185" i="9"/>
  <c r="CR1741" i="9"/>
  <c r="CR836" i="9"/>
  <c r="CR3744" i="9"/>
  <c r="CR595" i="9"/>
  <c r="CR2842" i="9"/>
  <c r="CR547" i="9"/>
  <c r="CR2964" i="9"/>
  <c r="CR2239" i="9"/>
  <c r="CR349" i="9"/>
  <c r="CR2184" i="9"/>
  <c r="CR3076" i="9"/>
  <c r="CR3779" i="9"/>
  <c r="CR4155" i="9"/>
  <c r="CR561" i="9"/>
  <c r="CR1783" i="9"/>
  <c r="CR785" i="9"/>
  <c r="CR1396" i="9"/>
  <c r="CR1513" i="9"/>
  <c r="CR4151" i="9"/>
  <c r="CR4042" i="9"/>
  <c r="CR4016" i="9"/>
  <c r="CR1319" i="9"/>
  <c r="CR3202" i="9"/>
  <c r="CR964" i="9"/>
  <c r="CR1065" i="9"/>
  <c r="CR10" i="9"/>
  <c r="CR3503" i="9"/>
  <c r="CR2192" i="9"/>
  <c r="CR1840" i="9"/>
  <c r="CR3992" i="9"/>
  <c r="CR4082" i="9"/>
  <c r="CR4018" i="9"/>
  <c r="CR1799" i="9"/>
  <c r="CR2402" i="9"/>
  <c r="CR4078" i="9"/>
  <c r="CR39" i="9"/>
  <c r="CR1266" i="9"/>
  <c r="CR4066" i="9"/>
  <c r="CR3956" i="9"/>
  <c r="CR1169" i="9"/>
  <c r="CR1519" i="9"/>
  <c r="CR1706" i="9"/>
  <c r="CR3850" i="9"/>
  <c r="CR2789" i="9"/>
  <c r="CR2787" i="9"/>
  <c r="CR3135" i="9"/>
  <c r="CR3330" i="9"/>
  <c r="CR762" i="9"/>
  <c r="CR431" i="9"/>
  <c r="CR1542" i="9"/>
  <c r="CR1228" i="9"/>
  <c r="CR502" i="9"/>
  <c r="CR3783" i="9"/>
  <c r="CR2830" i="9"/>
  <c r="CR3743" i="9"/>
  <c r="CR3534" i="9"/>
  <c r="CR2521" i="9"/>
  <c r="CR3304" i="9"/>
  <c r="CR3867" i="9"/>
  <c r="CR2091" i="9"/>
  <c r="CR2346" i="9"/>
  <c r="CR2974" i="9"/>
  <c r="CR3876" i="9"/>
  <c r="CR242" i="9"/>
  <c r="CR2918" i="9"/>
  <c r="CR111" i="9"/>
  <c r="CR741" i="9"/>
  <c r="CR1806" i="9"/>
  <c r="CR1214" i="9"/>
  <c r="CR2331" i="9"/>
  <c r="CR3164" i="9"/>
  <c r="CR464" i="9"/>
  <c r="CR727" i="9"/>
  <c r="CR2208" i="9"/>
  <c r="CR2483" i="9"/>
  <c r="CR2222" i="9"/>
  <c r="CR4091" i="9"/>
  <c r="CR788" i="9"/>
  <c r="CR4258" i="9"/>
  <c r="CR1372" i="9"/>
  <c r="CR3211" i="9"/>
  <c r="CR574" i="9"/>
  <c r="CR1096" i="9"/>
  <c r="CR1602" i="9"/>
  <c r="CR3936" i="9"/>
  <c r="CR1576" i="9"/>
  <c r="CR2254" i="9"/>
  <c r="CR2843" i="9"/>
  <c r="CR2664" i="9"/>
  <c r="CR2828" i="9"/>
  <c r="CR819" i="9"/>
  <c r="CR746" i="9"/>
  <c r="CR1811" i="9"/>
  <c r="CR3550" i="9"/>
  <c r="CR1922" i="9"/>
  <c r="CR2732" i="9"/>
  <c r="CR3029" i="9"/>
  <c r="CR1197" i="9"/>
  <c r="CR3823" i="9"/>
  <c r="CR2840" i="9"/>
  <c r="CR123" i="9"/>
  <c r="CR591" i="9"/>
  <c r="CR742" i="9"/>
  <c r="CR1202" i="9"/>
  <c r="CR1814" i="9"/>
  <c r="CR3847" i="9"/>
  <c r="CR3949" i="9"/>
  <c r="CR1178" i="9"/>
  <c r="CR1676" i="9"/>
  <c r="CR446" i="9"/>
  <c r="CR1020" i="9"/>
  <c r="CR1218" i="9"/>
  <c r="CR3761" i="9"/>
  <c r="CR45" i="9"/>
  <c r="CR3517" i="9"/>
  <c r="CR120" i="9"/>
  <c r="CR3678" i="9"/>
  <c r="CR1410" i="9"/>
  <c r="CR1893" i="9"/>
  <c r="CR2406" i="9"/>
  <c r="CR3418" i="9"/>
  <c r="CR3556" i="9"/>
  <c r="CR3305" i="9"/>
  <c r="CR4086" i="9"/>
  <c r="CR823" i="9"/>
  <c r="CR1256" i="9"/>
  <c r="CR2544" i="9"/>
  <c r="CR1562" i="9"/>
  <c r="CR3113" i="9"/>
  <c r="CR3255" i="9"/>
  <c r="CR2961" i="9"/>
  <c r="CR2794" i="9"/>
  <c r="CR3097" i="9"/>
  <c r="CR4036" i="9"/>
  <c r="CR439" i="9"/>
  <c r="CR3252" i="9"/>
  <c r="CR3771" i="9"/>
  <c r="CR2348" i="9"/>
  <c r="CR1189" i="9"/>
  <c r="CR2084" i="9"/>
  <c r="CR2516" i="9"/>
  <c r="CR2196" i="9"/>
  <c r="CR112" i="9"/>
  <c r="CR292" i="9"/>
  <c r="CR3404" i="9"/>
  <c r="CR600" i="9"/>
  <c r="CR1504" i="9"/>
  <c r="CR1924" i="9"/>
  <c r="CR42" i="9"/>
  <c r="CR2106" i="9"/>
  <c r="CR3923" i="9"/>
  <c r="CR1129" i="9"/>
  <c r="CR3544" i="9"/>
  <c r="CR954" i="9"/>
  <c r="CR2079" i="9"/>
  <c r="CR1349" i="9"/>
  <c r="CR1039" i="9"/>
  <c r="CR908" i="9"/>
  <c r="CR2226" i="9"/>
  <c r="CR897" i="9"/>
  <c r="CR3437" i="9"/>
  <c r="CR2577" i="9"/>
  <c r="CR137" i="9"/>
  <c r="CR1139" i="9"/>
  <c r="CR2832" i="9"/>
  <c r="CR641" i="9"/>
  <c r="CR187" i="9"/>
  <c r="CR1291" i="9"/>
  <c r="CR2342" i="9"/>
  <c r="CR3296" i="9"/>
  <c r="CR1005" i="9"/>
  <c r="CR2468" i="9"/>
  <c r="CR3379" i="9"/>
  <c r="CR325" i="9"/>
  <c r="CR2858" i="9"/>
  <c r="CR745" i="9"/>
  <c r="CR990" i="9"/>
  <c r="CR3420" i="9"/>
  <c r="CR2693" i="9"/>
  <c r="CR646" i="9"/>
  <c r="CR1121" i="9"/>
  <c r="CR1875" i="9"/>
  <c r="CR36" i="9"/>
  <c r="CR2641" i="9"/>
  <c r="CR2256" i="9"/>
  <c r="CR3696" i="9"/>
  <c r="CR4123" i="9"/>
  <c r="CR3964" i="9"/>
  <c r="CR2753" i="9"/>
  <c r="CR2210" i="9"/>
  <c r="CR2487" i="9"/>
  <c r="CR563" i="9"/>
  <c r="CR388" i="9"/>
  <c r="CR1545" i="9"/>
  <c r="CR3098" i="9"/>
  <c r="CR1038" i="9"/>
  <c r="CR4104" i="9"/>
  <c r="CR2218" i="9"/>
  <c r="CR605" i="9"/>
  <c r="CR621" i="9"/>
  <c r="CR3716" i="9"/>
  <c r="CR2145" i="9"/>
  <c r="CR20" i="9"/>
  <c r="CR1270" i="9"/>
  <c r="CR3601" i="9"/>
  <c r="CR491" i="9"/>
  <c r="CR1577" i="9"/>
  <c r="CR3285" i="9"/>
  <c r="CR306" i="9"/>
  <c r="CR3784" i="9"/>
  <c r="CR1998" i="9"/>
  <c r="CR1282" i="9"/>
  <c r="CR3311" i="9"/>
  <c r="CR3590" i="9"/>
  <c r="CR1672" i="9"/>
  <c r="CR2718" i="9"/>
  <c r="CR3802" i="9"/>
  <c r="CR3274" i="9"/>
  <c r="CR4060" i="9"/>
  <c r="CR2158" i="9"/>
  <c r="CR2404" i="9"/>
  <c r="CR3169" i="9"/>
  <c r="CR2592" i="9"/>
  <c r="CR157" i="9"/>
  <c r="CR2167" i="9"/>
  <c r="CR1112" i="9"/>
  <c r="CR3235" i="9"/>
  <c r="CR3028" i="9"/>
  <c r="CR818" i="9"/>
  <c r="CR1331" i="9"/>
  <c r="CR2214" i="9"/>
  <c r="CR3088" i="9"/>
  <c r="CR1430" i="9"/>
  <c r="CR1036" i="9"/>
  <c r="CR1424" i="9"/>
  <c r="CR1647" i="9"/>
  <c r="CR2047" i="9"/>
  <c r="CR4112" i="9"/>
  <c r="CR3797" i="9"/>
  <c r="CR3796" i="9"/>
  <c r="CR588" i="9"/>
  <c r="CR3575" i="9"/>
  <c r="CR222" i="9"/>
  <c r="CR2320" i="9"/>
  <c r="CR116" i="9"/>
  <c r="CR2969" i="9"/>
  <c r="CR1532" i="9"/>
  <c r="CR2324" i="9"/>
  <c r="CR2958" i="9"/>
  <c r="CR3604" i="9"/>
  <c r="CR3401" i="9"/>
  <c r="CR2120" i="9"/>
  <c r="CR1854" i="9"/>
  <c r="CR2933" i="9"/>
  <c r="CR259" i="9"/>
  <c r="CR3510" i="9"/>
  <c r="CR711" i="9"/>
  <c r="CR1847" i="9"/>
  <c r="CR2321" i="9"/>
  <c r="CR3627" i="9"/>
  <c r="CR3649" i="9"/>
  <c r="CR1209" i="9"/>
  <c r="CR2013" i="9"/>
  <c r="CR1722" i="9"/>
  <c r="CR517" i="9"/>
  <c r="CR3421" i="9"/>
  <c r="CR3615" i="9"/>
  <c r="CR4193" i="9"/>
  <c r="CR2014" i="9"/>
  <c r="CR1808" i="9"/>
  <c r="CR2287" i="9"/>
  <c r="CR1879" i="9"/>
  <c r="CR1702" i="9"/>
  <c r="CR3333" i="9"/>
  <c r="CR150" i="9"/>
  <c r="CR1918" i="9"/>
  <c r="CR2313" i="9"/>
  <c r="CR3478" i="9"/>
  <c r="CR749" i="9"/>
  <c r="CR2716" i="9"/>
  <c r="CR1887" i="9"/>
  <c r="CR1637" i="9"/>
  <c r="CR1401" i="9"/>
  <c r="CR481" i="9"/>
  <c r="CR1232" i="9"/>
  <c r="CR2040" i="9"/>
  <c r="CR283" i="9"/>
  <c r="CR967" i="9"/>
  <c r="CR2571" i="9"/>
  <c r="CR560" i="9"/>
  <c r="CR2125" i="9"/>
  <c r="CR1512" i="9"/>
  <c r="CR2163" i="9"/>
  <c r="CR3691" i="9"/>
  <c r="CR1794" i="9"/>
  <c r="CR3480" i="9"/>
  <c r="CR2475" i="9"/>
  <c r="CR775" i="9"/>
  <c r="CR4126" i="9"/>
  <c r="CR1418" i="9"/>
  <c r="CR1692" i="9"/>
  <c r="CR3712" i="9"/>
  <c r="CR1752" i="9"/>
  <c r="CR189" i="9"/>
  <c r="CR1330" i="9"/>
  <c r="CR1484" i="9"/>
  <c r="CR495" i="9"/>
  <c r="CR2780" i="9"/>
  <c r="CR2065" i="9"/>
  <c r="CR4142" i="9"/>
  <c r="CR288" i="9"/>
  <c r="CR562" i="9"/>
  <c r="CR2554" i="9"/>
  <c r="CR3642" i="9"/>
  <c r="CR3633" i="9"/>
  <c r="CR940" i="9"/>
  <c r="CR3377" i="9"/>
  <c r="CR2963" i="9"/>
  <c r="CR1843" i="9"/>
  <c r="CR3382" i="9"/>
  <c r="CR2996" i="9"/>
  <c r="CR2811" i="9"/>
  <c r="CR3511" i="9"/>
  <c r="CR2165" i="9"/>
  <c r="CR1071" i="9"/>
  <c r="CR3148" i="9"/>
  <c r="CR3581" i="9"/>
  <c r="CR4186" i="9"/>
  <c r="CR1371" i="9"/>
  <c r="CR1894" i="9"/>
  <c r="CR3798" i="9"/>
  <c r="CR1507" i="9"/>
  <c r="CR3824" i="9"/>
  <c r="CR747" i="9"/>
  <c r="CR1390" i="9"/>
  <c r="CR1974" i="9"/>
  <c r="CR3353" i="9"/>
  <c r="CR3555" i="9"/>
  <c r="CR465" i="9"/>
  <c r="CR210" i="9"/>
  <c r="CR484" i="9"/>
  <c r="CR2441" i="9"/>
  <c r="CR1801" i="9"/>
  <c r="CR3397" i="9"/>
  <c r="CR2474" i="9"/>
  <c r="CR643" i="9"/>
  <c r="CR2383" i="9"/>
  <c r="CR658" i="9"/>
  <c r="CR2727" i="9"/>
  <c r="CR2681" i="9"/>
  <c r="CR1688" i="9"/>
  <c r="CR808" i="9"/>
  <c r="CR891" i="9"/>
  <c r="CR1262" i="9"/>
  <c r="CR1536" i="9"/>
  <c r="CR2598" i="9"/>
  <c r="CR2545" i="9"/>
  <c r="CR1375" i="9"/>
  <c r="CR2233" i="9"/>
  <c r="CR2608" i="9"/>
  <c r="CR3197" i="9"/>
  <c r="CR3835" i="9"/>
  <c r="CR1963" i="9"/>
  <c r="CR1591" i="9"/>
  <c r="CR2835" i="9"/>
  <c r="CR3156" i="9"/>
  <c r="CR3897" i="9"/>
  <c r="CR3026" i="9"/>
  <c r="CR1156" i="9"/>
  <c r="CR2099" i="9"/>
  <c r="CR3295" i="9"/>
  <c r="CR1148" i="9"/>
  <c r="CR922" i="9"/>
  <c r="CR159" i="9"/>
  <c r="CR1870" i="9"/>
  <c r="CR1012" i="9"/>
  <c r="CR1749" i="9"/>
  <c r="CR2044" i="9"/>
  <c r="CR1534" i="9"/>
  <c r="CR2467" i="9"/>
  <c r="CR1399" i="9"/>
  <c r="CR3807" i="9"/>
  <c r="CR227" i="9"/>
  <c r="CR2709" i="9"/>
  <c r="CR3438" i="9"/>
  <c r="CR2866" i="9"/>
  <c r="CR3666" i="9"/>
  <c r="CR3400" i="9"/>
  <c r="CR72" i="9"/>
  <c r="CR398" i="9"/>
  <c r="CR1034" i="9"/>
  <c r="CR2822" i="9"/>
  <c r="CR3665" i="9"/>
  <c r="CR1271" i="9"/>
  <c r="CR2602" i="9"/>
  <c r="CR1863" i="9"/>
  <c r="CR3085" i="9"/>
  <c r="CR4196" i="9"/>
  <c r="CR973" i="9"/>
  <c r="CR4070" i="9"/>
  <c r="CR3227" i="9"/>
  <c r="CR1861" i="9"/>
  <c r="CR3976" i="9"/>
  <c r="CR3335" i="9"/>
  <c r="CR4049" i="9"/>
  <c r="CR1168" i="9"/>
  <c r="CR2761" i="9"/>
  <c r="CR952" i="9"/>
  <c r="CR3477" i="9"/>
  <c r="CR1031" i="9"/>
  <c r="CR1127" i="9"/>
  <c r="CR3006" i="9"/>
  <c r="CR4047" i="9"/>
  <c r="CR3280" i="9"/>
  <c r="CR4046" i="9"/>
  <c r="CR470" i="9"/>
  <c r="CR898" i="9"/>
  <c r="CR793" i="9"/>
  <c r="CR2901" i="9"/>
  <c r="CR575" i="9"/>
  <c r="CR2916" i="9"/>
  <c r="CR3012" i="9"/>
  <c r="CR3539" i="9"/>
  <c r="CR631" i="9"/>
  <c r="CR3469" i="9"/>
  <c r="CR1712" i="9"/>
  <c r="CR2373" i="9"/>
  <c r="CR551" i="9"/>
  <c r="CR15" i="9"/>
  <c r="CR48" i="9"/>
  <c r="CR1909" i="9"/>
  <c r="CR44" i="9"/>
  <c r="CR3506" i="9"/>
  <c r="CR2994" i="9"/>
  <c r="CR3157" i="9"/>
  <c r="CR2494" i="9"/>
  <c r="CR161" i="9"/>
  <c r="CR2576" i="9"/>
  <c r="CR3742" i="9"/>
  <c r="CR962" i="9"/>
  <c r="CR448" i="9"/>
  <c r="CR2341" i="9"/>
  <c r="CR482" i="9"/>
  <c r="CR594" i="9"/>
  <c r="CR3251" i="9"/>
  <c r="CR4088" i="9"/>
  <c r="CR2169" i="9"/>
  <c r="CR1472" i="9"/>
  <c r="CR2662" i="9"/>
  <c r="CR2667" i="9"/>
  <c r="CR1856" i="9"/>
  <c r="CR4174" i="9"/>
  <c r="CR2999" i="9"/>
  <c r="CR3204" i="9"/>
  <c r="CR2062" i="9"/>
  <c r="CR2677" i="9"/>
  <c r="CR477" i="9"/>
  <c r="CR4025" i="9"/>
  <c r="CR3159" i="9"/>
  <c r="CR3059" i="9"/>
  <c r="CR3163" i="9"/>
  <c r="CR3549" i="9"/>
  <c r="CR275" i="9"/>
  <c r="CR3050" i="9"/>
  <c r="CR1144" i="9"/>
  <c r="CR1930" i="9"/>
  <c r="CR2549" i="9"/>
  <c r="CR406" i="9"/>
  <c r="CR1280" i="9"/>
  <c r="CR804" i="9"/>
  <c r="CR163" i="9"/>
  <c r="CR4024" i="9"/>
  <c r="CR21" i="9"/>
  <c r="CR3831" i="9"/>
  <c r="CR3883" i="9"/>
  <c r="CR821" i="9"/>
  <c r="CR1673" i="9"/>
  <c r="CR3116" i="9"/>
  <c r="CR360" i="9"/>
  <c r="CR1452" i="9"/>
  <c r="CR2132" i="9"/>
  <c r="CR1019" i="9"/>
  <c r="CR1635" i="9"/>
  <c r="CR3447" i="9"/>
  <c r="CR691" i="9"/>
  <c r="CR1537" i="9"/>
  <c r="CR3885" i="9"/>
  <c r="CR664" i="9"/>
  <c r="CR934" i="9"/>
  <c r="CR1384" i="9"/>
  <c r="CR1520" i="9"/>
  <c r="CR346" i="9"/>
  <c r="CR80" i="9"/>
  <c r="CR2050" i="9"/>
  <c r="CR1872" i="9"/>
  <c r="CR1044" i="9"/>
  <c r="CR1273" i="9"/>
  <c r="CR2191" i="9"/>
  <c r="CR4166" i="9"/>
  <c r="CR2240" i="9"/>
  <c r="CR158" i="9"/>
  <c r="CR670" i="9"/>
  <c r="CR2170" i="9"/>
  <c r="CR2893" i="9"/>
  <c r="CR1237" i="9"/>
  <c r="CR536" i="9"/>
  <c r="CR752" i="9"/>
  <c r="CR2983" i="9"/>
  <c r="CR2955" i="9"/>
  <c r="CR2695" i="9"/>
  <c r="CR3654" i="9"/>
  <c r="CR3660" i="9"/>
  <c r="CR3922" i="9"/>
  <c r="CR1517" i="9"/>
  <c r="CR4159" i="9"/>
  <c r="CR3198" i="9"/>
  <c r="CR3024" i="9"/>
  <c r="CR2436" i="9"/>
  <c r="CR3356" i="9"/>
  <c r="CR703" i="9"/>
  <c r="CR2339" i="9"/>
  <c r="CR2900" i="9"/>
  <c r="CR206" i="9"/>
  <c r="CR811" i="9"/>
  <c r="CR2663" i="9"/>
  <c r="CR1155" i="9"/>
  <c r="CR3702" i="9"/>
  <c r="CR4144" i="9"/>
  <c r="CR3371" i="9"/>
  <c r="CR4044" i="9"/>
  <c r="CR1003" i="9"/>
  <c r="CR3458" i="9"/>
  <c r="CR4203" i="9"/>
  <c r="CR1320" i="9"/>
  <c r="CR4242" i="9"/>
  <c r="CR2752" i="9"/>
  <c r="CR3737" i="9"/>
  <c r="CR1167" i="9"/>
  <c r="CR186" i="9"/>
  <c r="CR690" i="9"/>
  <c r="CR1334" i="9"/>
  <c r="CR1621" i="9"/>
  <c r="CR2030" i="9"/>
  <c r="CR3455" i="9"/>
  <c r="CR3561" i="9"/>
  <c r="CR1179" i="9"/>
  <c r="CR2136" i="9"/>
  <c r="CR3715" i="9"/>
  <c r="CR3310" i="9"/>
  <c r="CR3794" i="9"/>
  <c r="CR221" i="9"/>
  <c r="CR1404" i="9"/>
  <c r="CR1820" i="9"/>
  <c r="CR2094" i="9"/>
  <c r="CR2690" i="9"/>
  <c r="CR1321" i="9"/>
  <c r="CR3262" i="9"/>
  <c r="CR3201" i="9"/>
  <c r="CR3368" i="9"/>
  <c r="CR280" i="9"/>
  <c r="CR89" i="9"/>
  <c r="CR584" i="9"/>
  <c r="CR3690" i="9"/>
  <c r="CR1724" i="9"/>
  <c r="CR1929" i="9"/>
  <c r="CR2470" i="9"/>
  <c r="CR2760" i="9"/>
  <c r="CR3118" i="9"/>
  <c r="CR2591" i="9"/>
  <c r="CR1965" i="9"/>
  <c r="CR1374" i="9"/>
  <c r="CR2491" i="9"/>
  <c r="CR3160" i="9"/>
  <c r="CR537" i="9"/>
  <c r="CR2016" i="9"/>
  <c r="CR665" i="9"/>
  <c r="CR2260" i="9"/>
  <c r="CR3093" i="9"/>
  <c r="CR2374" i="9"/>
  <c r="CR3851" i="9"/>
  <c r="CR2015" i="9"/>
  <c r="CR1436" i="9"/>
  <c r="CR3843" i="9"/>
  <c r="CR1081" i="9"/>
  <c r="CR3853" i="9"/>
  <c r="CR3785" i="9"/>
  <c r="CR3182" i="9"/>
  <c r="CR3686" i="9"/>
  <c r="CR2205" i="9"/>
  <c r="CR1897" i="9"/>
  <c r="CR2428" i="9"/>
  <c r="CR668" i="9"/>
  <c r="CR1904" i="9"/>
  <c r="CR2821" i="9"/>
  <c r="CR729" i="9"/>
  <c r="CR2978" i="9"/>
  <c r="CR3385" i="9"/>
  <c r="CR3962" i="9"/>
  <c r="CR755" i="9"/>
  <c r="CR4245" i="9"/>
  <c r="CR2156" i="9"/>
  <c r="CR2228" i="9"/>
  <c r="CR748" i="9"/>
  <c r="CR3042" i="9"/>
  <c r="CR2672" i="9"/>
  <c r="CR4182" i="9"/>
  <c r="CR1939" i="9"/>
  <c r="CR3805" i="9"/>
  <c r="CR146" i="9"/>
  <c r="CR2197" i="9"/>
  <c r="CR1817" i="9"/>
  <c r="CR3391" i="9"/>
  <c r="CR2506" i="9"/>
  <c r="CR4199" i="9"/>
  <c r="CR1880" i="9"/>
  <c r="CR3574" i="9"/>
  <c r="CR3131" i="9"/>
  <c r="CR825" i="9"/>
  <c r="CR4141" i="9"/>
  <c r="CR3641" i="9"/>
  <c r="CR651" i="9"/>
  <c r="CR525" i="9"/>
  <c r="CR13" i="9"/>
  <c r="CR1626" i="9"/>
  <c r="CR309" i="9"/>
  <c r="CR3083" i="9"/>
  <c r="CR2297" i="9"/>
  <c r="CR171" i="9"/>
  <c r="CR3487" i="9"/>
  <c r="CR1090" i="9"/>
  <c r="CR2492" i="9"/>
  <c r="CR1623" i="9"/>
  <c r="CR1115" i="9"/>
  <c r="CR4230" i="9"/>
  <c r="CR3935" i="9"/>
  <c r="CR3873" i="9"/>
  <c r="CR636" i="9"/>
  <c r="CR3634" i="9"/>
  <c r="CR2242" i="9"/>
  <c r="CR3675" i="9"/>
  <c r="CR3799" i="9"/>
  <c r="CR3635" i="9"/>
  <c r="CR1578" i="9"/>
  <c r="CR2904" i="9"/>
  <c r="CR271" i="9"/>
  <c r="CR2572" i="9"/>
  <c r="CR1332" i="9"/>
  <c r="CR1079" i="9"/>
  <c r="CR2390" i="9"/>
  <c r="CR2946" i="9"/>
  <c r="CR3602" i="9"/>
  <c r="CR3932" i="9"/>
  <c r="CR2045" i="9"/>
  <c r="CR3821" i="9"/>
  <c r="CR46" i="9"/>
  <c r="CR2039" i="9"/>
  <c r="CR1598" i="9"/>
  <c r="CR3714" i="9"/>
  <c r="CR1988" i="9"/>
  <c r="CR718" i="9"/>
  <c r="CR2973" i="9"/>
  <c r="CR3405" i="9"/>
  <c r="CR565" i="9"/>
  <c r="CR840" i="9"/>
  <c r="CR2369" i="9"/>
  <c r="CR2129" i="9"/>
  <c r="CR4157" i="9"/>
  <c r="CR3844" i="9"/>
  <c r="CR3573" i="9"/>
  <c r="CR877" i="9"/>
  <c r="CR3967" i="9"/>
  <c r="CR1385" i="9"/>
  <c r="CR1529" i="9"/>
  <c r="CR3312" i="9"/>
  <c r="CR2443" i="9"/>
  <c r="CR1211" i="9"/>
  <c r="CR2947" i="9"/>
  <c r="CR4205" i="9"/>
  <c r="CR2735" i="9"/>
  <c r="CR1826" i="9"/>
  <c r="CR2417" i="9"/>
  <c r="CR1391" i="9"/>
  <c r="CR3566" i="9"/>
  <c r="CR2190" i="9"/>
  <c r="CR3372" i="9"/>
  <c r="CR371" i="9"/>
  <c r="CR1382" i="9"/>
  <c r="CR1656" i="9"/>
  <c r="CR2896" i="9"/>
  <c r="CR445" i="9"/>
  <c r="CR3541" i="9"/>
  <c r="CR1200" i="9"/>
  <c r="CR3890" i="9"/>
  <c r="CR3514" i="9"/>
  <c r="CR376" i="9"/>
  <c r="CR1157" i="9"/>
  <c r="CR25" i="9"/>
  <c r="CR2058" i="9"/>
  <c r="CR652" i="9"/>
  <c r="CR1888" i="9"/>
  <c r="CR4154" i="9"/>
  <c r="CR2238" i="9"/>
  <c r="CR103" i="9"/>
  <c r="CR2259" i="9"/>
  <c r="CR2236" i="9"/>
  <c r="CR3003" i="9"/>
  <c r="CR1432" i="9"/>
  <c r="CR87" i="9"/>
  <c r="CR2277" i="9"/>
  <c r="CR154" i="9"/>
  <c r="CR2007" i="9"/>
  <c r="CR1287" i="9"/>
  <c r="CR51" i="9"/>
  <c r="CR2741" i="9"/>
  <c r="CR1423" i="9"/>
  <c r="CR3968" i="9"/>
  <c r="CR2547" i="9"/>
  <c r="CR3037" i="9"/>
  <c r="CR1078" i="9"/>
  <c r="CR2395" i="9"/>
  <c r="CR1298" i="9"/>
  <c r="CR1837" i="9"/>
  <c r="CR1278" i="9"/>
  <c r="CR289" i="9"/>
  <c r="CR2770" i="9"/>
  <c r="CR3203" i="9"/>
  <c r="CR2942" i="9"/>
  <c r="CR1807" i="9"/>
  <c r="CR2562" i="9"/>
  <c r="CR2610" i="9"/>
  <c r="CR3614" i="9"/>
  <c r="CR1539" i="9"/>
  <c r="CR60" i="9"/>
  <c r="CR245" i="9"/>
  <c r="CR1949" i="9"/>
  <c r="CR1651" i="9"/>
  <c r="CR1746" i="9"/>
  <c r="CR3926" i="9"/>
  <c r="CR1241" i="9"/>
  <c r="CR2272" i="9"/>
  <c r="CR2756" i="9"/>
  <c r="CR2895" i="9"/>
  <c r="CR2068" i="9"/>
  <c r="CR2282" i="9"/>
  <c r="CR2700" i="9"/>
  <c r="CR114" i="9"/>
  <c r="CR3485" i="9"/>
  <c r="CR1379" i="9"/>
  <c r="CR1460" i="9"/>
  <c r="CR2133" i="9"/>
  <c r="CR4102" i="9"/>
  <c r="CR1037" i="9"/>
  <c r="CR1881" i="9"/>
  <c r="CR356" i="9"/>
  <c r="CR3170" i="9"/>
  <c r="CR2131" i="9"/>
  <c r="CR4260" i="9"/>
  <c r="CR1067" i="9"/>
  <c r="CR1447" i="9"/>
  <c r="CR2182" i="9"/>
  <c r="CR2126" i="9"/>
  <c r="CR1582" i="9"/>
  <c r="CR972" i="9"/>
  <c r="CR2396" i="9"/>
  <c r="CR3425" i="9"/>
  <c r="CR1755" i="9"/>
  <c r="CR2508" i="9"/>
  <c r="CR55" i="9"/>
  <c r="CR516" i="9"/>
  <c r="CR3548" i="9"/>
  <c r="CR4130" i="9"/>
  <c r="CR892" i="9"/>
  <c r="CR2824" i="9"/>
  <c r="CR1957" i="9"/>
  <c r="CR3880" i="9"/>
  <c r="CR578" i="9"/>
  <c r="CR2338" i="9"/>
  <c r="CR3668" i="9"/>
  <c r="CR721" i="9"/>
  <c r="CR2926" i="9"/>
  <c r="CR3724" i="9"/>
  <c r="CR1047" i="9"/>
  <c r="CR724" i="9"/>
  <c r="CR2367" i="9"/>
  <c r="CR3684" i="9"/>
  <c r="CR1984" i="9"/>
  <c r="CR4062" i="9"/>
  <c r="CR1819" i="9"/>
  <c r="CR2905" i="9"/>
  <c r="CR2264" i="9"/>
  <c r="CR2575" i="9"/>
  <c r="CR3983" i="9"/>
  <c r="CR1160" i="9"/>
  <c r="CR2655" i="9"/>
  <c r="CR3580" i="9"/>
  <c r="CR1054" i="9"/>
  <c r="CR2774" i="9"/>
  <c r="CR1831" i="9"/>
  <c r="CR3032" i="9"/>
  <c r="CR432" i="9"/>
  <c r="CR878" i="9"/>
  <c r="CR710" i="9"/>
  <c r="CR1082" i="9"/>
  <c r="CR3980" i="9"/>
  <c r="CR1428" i="9"/>
  <c r="CR956" i="9"/>
  <c r="CR1098" i="9"/>
  <c r="CR387" i="9"/>
  <c r="CR4014" i="9"/>
  <c r="CR1613" i="9"/>
  <c r="CR258" i="9"/>
  <c r="CR667" i="9"/>
  <c r="CR1764" i="9"/>
  <c r="CR3941" i="9"/>
  <c r="CR2530" i="9"/>
  <c r="CR399" i="9"/>
  <c r="CR2796" i="9"/>
  <c r="CR3673" i="9"/>
  <c r="CR3482" i="9"/>
  <c r="CR3051" i="9"/>
  <c r="CR761" i="9"/>
  <c r="CR3846" i="9"/>
  <c r="CR342" i="9"/>
  <c r="CR4043" i="9"/>
  <c r="CR2083" i="9"/>
  <c r="CR3492" i="9"/>
  <c r="CR3516" i="9"/>
  <c r="CR4149" i="9"/>
  <c r="CR3288" i="9"/>
  <c r="CR568" i="9"/>
  <c r="CR134" i="9"/>
  <c r="CR2768" i="9"/>
  <c r="CR3328" i="9"/>
  <c r="CR3497" i="9"/>
  <c r="CR4216" i="9"/>
  <c r="CR3576" i="9"/>
  <c r="CR378" i="9"/>
  <c r="CR2962" i="9"/>
  <c r="CR783" i="9"/>
  <c r="CR1479" i="9"/>
  <c r="CR3015" i="9"/>
  <c r="CR1707" i="9"/>
  <c r="CR2221" i="9"/>
  <c r="CR2234" i="9"/>
  <c r="CR2898" i="9"/>
  <c r="CR4109" i="9"/>
  <c r="CR1342" i="9"/>
  <c r="CR2987" i="9"/>
  <c r="CR694" i="9"/>
  <c r="CR3066" i="9"/>
  <c r="CR810" i="9"/>
  <c r="CR3075" i="9"/>
  <c r="CR918" i="9"/>
  <c r="CR1362" i="9"/>
  <c r="CR928" i="9"/>
  <c r="CR1339" i="9"/>
  <c r="CR2403" i="9"/>
  <c r="CR1619" i="9"/>
  <c r="CR3740" i="9"/>
  <c r="CR3361" i="9"/>
  <c r="CR3176" i="9"/>
  <c r="CR4215" i="9"/>
  <c r="CR3384" i="9"/>
  <c r="CR582" i="9"/>
  <c r="CR141" i="9"/>
  <c r="CR2188" i="9"/>
  <c r="CR3355" i="9"/>
  <c r="CR3017" i="9"/>
  <c r="CR332" i="9"/>
  <c r="CR916" i="9"/>
  <c r="CR3086" i="9"/>
  <c r="CR3419" i="9"/>
  <c r="CR1981" i="9"/>
  <c r="CR2270" i="9"/>
  <c r="CR277" i="9"/>
  <c r="CR1345" i="9"/>
  <c r="CR4139" i="9"/>
  <c r="CR3399" i="9"/>
  <c r="CR3651" i="9"/>
  <c r="CR3751" i="9"/>
  <c r="CR622" i="9"/>
  <c r="CR2366" i="9"/>
  <c r="CR1350" i="9"/>
  <c r="CR1789" i="9"/>
  <c r="CR2074" i="9"/>
  <c r="CR1961" i="9"/>
  <c r="CR118" i="9"/>
  <c r="CR1163" i="9"/>
  <c r="CR2910" i="9"/>
  <c r="CR2676" i="9"/>
  <c r="CR1008" i="9"/>
  <c r="CR1312" i="9"/>
  <c r="CR2762" i="9"/>
  <c r="CR1953" i="9"/>
  <c r="CR520" i="9"/>
  <c r="CR4167" i="9"/>
  <c r="CR107" i="9"/>
  <c r="CR1491" i="9"/>
  <c r="CR617" i="9"/>
  <c r="CR1742" i="9"/>
  <c r="CR2155" i="9"/>
  <c r="CR2696" i="9"/>
  <c r="CR324" i="9"/>
  <c r="CR1950" i="9"/>
  <c r="CR3734" i="9"/>
  <c r="CR2212" i="9"/>
  <c r="CR2057" i="9"/>
  <c r="CR3061" i="9"/>
  <c r="CR129" i="9"/>
  <c r="CR2894" i="9"/>
  <c r="CR3857" i="9"/>
  <c r="CR2897" i="9"/>
  <c r="CR3245" i="9"/>
  <c r="CR119" i="9"/>
  <c r="CR2066" i="9"/>
  <c r="CR612" i="9"/>
  <c r="CR1205" i="9"/>
  <c r="CR988" i="9"/>
  <c r="CR639" i="9"/>
  <c r="CR899" i="9"/>
  <c r="CR1784" i="9"/>
  <c r="CR2466" i="9"/>
  <c r="CR3565" i="9"/>
  <c r="CR2590" i="9"/>
  <c r="CR2799" i="9"/>
  <c r="CR943" i="9"/>
  <c r="CR1258" i="9"/>
  <c r="CR942" i="9"/>
  <c r="CR1682" i="9"/>
  <c r="CR4163" i="9"/>
  <c r="CR1812" i="9"/>
  <c r="CR2183" i="9"/>
  <c r="CR2758" i="9"/>
  <c r="CR1264" i="9"/>
  <c r="CR2985" i="9"/>
  <c r="CR1323" i="9"/>
  <c r="CR1735" i="9"/>
  <c r="CR2118" i="9"/>
  <c r="CR3586" i="9"/>
  <c r="CR1616" i="9"/>
  <c r="CR3598" i="9"/>
  <c r="CR1671" i="9"/>
  <c r="CR2292" i="9"/>
  <c r="CR3064" i="9"/>
  <c r="CR99" i="9"/>
  <c r="CR2130" i="9"/>
  <c r="CR2300" i="9"/>
  <c r="CR4121" i="9"/>
  <c r="CR310" i="9"/>
  <c r="CR500" i="9"/>
  <c r="CR3082" i="9"/>
  <c r="CR2248" i="9"/>
  <c r="CR2705" i="9"/>
  <c r="CR1966" i="9"/>
  <c r="CR4133" i="9"/>
  <c r="CR1933" i="9"/>
  <c r="CR2812" i="9"/>
  <c r="CR515" i="9"/>
  <c r="CR2368" i="9"/>
  <c r="CR3951" i="9"/>
  <c r="CR503" i="9"/>
  <c r="CR3278" i="9"/>
  <c r="CR4035" i="9"/>
  <c r="CR1559" i="9"/>
  <c r="CR3426" i="9"/>
  <c r="CR2982" i="9"/>
  <c r="CR2322" i="9"/>
  <c r="CR2340" i="9"/>
  <c r="CR738" i="9"/>
  <c r="CR2674" i="9"/>
  <c r="CR3323" i="9"/>
  <c r="CR3694" i="9"/>
  <c r="CR1570" i="9"/>
  <c r="CR1215" i="9"/>
  <c r="CR4105" i="9"/>
  <c r="CR2998" i="9"/>
  <c r="CR2317" i="9"/>
  <c r="CR38" i="9"/>
  <c r="CR1890" i="9"/>
  <c r="CR1940" i="9"/>
  <c r="CR3526" i="9"/>
  <c r="CR3459" i="9"/>
  <c r="CR864" i="9"/>
  <c r="CR12" i="9"/>
  <c r="CR1470" i="9"/>
  <c r="CR2535" i="9"/>
  <c r="CR3133" i="9"/>
  <c r="CR1467" i="9"/>
  <c r="CR806" i="9"/>
  <c r="CR379" i="9"/>
  <c r="CR1146" i="9"/>
  <c r="CR1798" i="9"/>
  <c r="CR3970" i="9"/>
  <c r="CR506" i="9"/>
  <c r="CR2255" i="9"/>
  <c r="CR1132" i="9"/>
  <c r="CR872" i="9"/>
  <c r="CR2643" i="9"/>
  <c r="CR3849" i="9"/>
  <c r="CR1305" i="9"/>
  <c r="CR2972" i="9"/>
  <c r="CR3760" i="9"/>
  <c r="CR2493" i="9"/>
  <c r="CR2157" i="9"/>
  <c r="CR391" i="9"/>
  <c r="CR693" i="9"/>
  <c r="CR2472" i="9"/>
  <c r="CR3591" i="9"/>
  <c r="CR1088" i="9"/>
  <c r="CR3287" i="9"/>
  <c r="CR81" i="9"/>
  <c r="CR3019" i="9"/>
  <c r="CR3297" i="9"/>
  <c r="CR4061" i="9"/>
  <c r="CR2563" i="9"/>
  <c r="CR2767" i="9"/>
  <c r="CR165" i="9"/>
  <c r="CR1938" i="9"/>
  <c r="CR1062" i="9"/>
  <c r="CR3963" i="9"/>
  <c r="CR2061" i="9"/>
  <c r="CR2777" i="9"/>
  <c r="CR2542" i="9"/>
  <c r="CR3820" i="9"/>
  <c r="CR2052" i="9"/>
  <c r="CR1300" i="9"/>
  <c r="CR415" i="9"/>
  <c r="CR1987" i="9"/>
  <c r="CR927" i="9"/>
  <c r="CR3758" i="9"/>
  <c r="CR3766" i="9"/>
  <c r="CR2271" i="9"/>
  <c r="CR548" i="9"/>
  <c r="CR1137" i="9"/>
  <c r="CR350" i="9"/>
  <c r="CR1049" i="9"/>
  <c r="CR1259" i="9"/>
  <c r="CR2834" i="9"/>
  <c r="CR3749" i="9"/>
  <c r="CR3638" i="9"/>
  <c r="CR2086" i="9"/>
  <c r="CR3523" i="9"/>
  <c r="CR4190" i="9"/>
  <c r="CR637" i="9"/>
  <c r="CR1697" i="9"/>
  <c r="CR4138" i="9"/>
  <c r="CR1487" i="9"/>
  <c r="CR4100" i="9"/>
  <c r="CR1733" i="9"/>
  <c r="CR3023" i="9"/>
  <c r="CR2881" i="9"/>
  <c r="CR3804" i="9"/>
  <c r="CR2096" i="9"/>
  <c r="CR2886" i="9"/>
  <c r="CR2162" i="9"/>
  <c r="CR1494" i="9"/>
  <c r="CR2515" i="9"/>
  <c r="CR3763" i="9"/>
  <c r="CR208" i="9"/>
  <c r="CR1221" i="9"/>
  <c r="CR941" i="9"/>
  <c r="CR1103" i="9"/>
  <c r="CR4137" i="9"/>
  <c r="CR4218" i="9"/>
  <c r="CR1398" i="9"/>
  <c r="CR2863" i="9"/>
  <c r="CR4225" i="9"/>
  <c r="CR4099" i="9"/>
  <c r="CR2048" i="9"/>
  <c r="CR603" i="9"/>
  <c r="CR3854" i="9"/>
  <c r="CR2235" i="9"/>
  <c r="CR3701" i="9"/>
  <c r="CR2164" i="9"/>
  <c r="CR4223" i="9"/>
  <c r="CR3234" i="9"/>
  <c r="CR859" i="9"/>
  <c r="CR3907" i="9"/>
  <c r="CR1526" i="9"/>
  <c r="CR3239" i="9"/>
  <c r="CR3365" i="9"/>
  <c r="CR3975" i="9"/>
  <c r="CR1213" i="9"/>
  <c r="CR2209" i="9"/>
  <c r="CR4160" i="9"/>
  <c r="CR970" i="9"/>
  <c r="CR2935" i="9"/>
  <c r="CR1729" i="9"/>
  <c r="CR867" i="9"/>
  <c r="CR685" i="9"/>
  <c r="CR1477" i="9"/>
  <c r="CR3599" i="9"/>
  <c r="CR3110" i="9"/>
  <c r="CR1884" i="9"/>
  <c r="CR217" i="9"/>
  <c r="CR3901" i="9"/>
  <c r="CR3947" i="9"/>
  <c r="CR2930" i="9"/>
  <c r="CR634" i="9"/>
  <c r="CR1318" i="9"/>
  <c r="CR3080" i="9"/>
  <c r="CR40" i="9"/>
  <c r="CR3889" i="9"/>
  <c r="CR3498" i="9"/>
  <c r="CR3879" i="9"/>
  <c r="CR805" i="9"/>
  <c r="CR2247" i="9"/>
  <c r="CR1510" i="9"/>
  <c r="CR3490" i="9"/>
  <c r="CR1245" i="9"/>
  <c r="CR4188" i="9"/>
  <c r="CR3407" i="9"/>
  <c r="CR2392" i="9"/>
  <c r="CR3301" i="9"/>
  <c r="CR1677" i="9"/>
  <c r="CR2258" i="9"/>
  <c r="CR4268" i="9"/>
  <c r="CR3738" i="9"/>
  <c r="CR1136" i="9"/>
  <c r="CR3367" i="9"/>
  <c r="CR544" i="9"/>
  <c r="CR3652" i="9"/>
  <c r="CR2465" i="9"/>
  <c r="CR1238" i="9"/>
  <c r="CR3320" i="9"/>
  <c r="CR887" i="9"/>
  <c r="CR433" i="9"/>
  <c r="CR2618" i="9"/>
  <c r="CR3162" i="9"/>
  <c r="CR3232" i="9"/>
  <c r="CR1785" i="9"/>
  <c r="CR540" i="9"/>
  <c r="CR2481" i="9"/>
  <c r="CR2617" i="9"/>
  <c r="CR2361" i="9"/>
  <c r="CR2906" i="9"/>
  <c r="CR3264" i="9"/>
  <c r="CR3679" i="9"/>
  <c r="CR3217" i="9"/>
  <c r="CR1703" i="9"/>
  <c r="CR1063" i="9"/>
  <c r="CR2736" i="9"/>
  <c r="CR3833" i="9"/>
  <c r="CR2771" i="9"/>
  <c r="CR3476" i="9"/>
  <c r="CR1622" i="9"/>
  <c r="CR3828" i="9"/>
  <c r="CR93" i="9"/>
  <c r="CR1035" i="9"/>
  <c r="CR1975" i="9"/>
  <c r="CR3040" i="9"/>
  <c r="CR4037" i="9"/>
  <c r="CR474" i="9"/>
  <c r="CR577" i="9"/>
  <c r="CR1500" i="9"/>
  <c r="CR2951" i="9"/>
  <c r="CR1149" i="9"/>
  <c r="CR311" i="9"/>
  <c r="CR3363" i="9"/>
  <c r="CR4127" i="9"/>
  <c r="CR3887" i="9"/>
  <c r="CR1116" i="9"/>
  <c r="CR94" i="9"/>
  <c r="CR2326" i="9"/>
  <c r="CR1850" i="9"/>
  <c r="CR179" i="9"/>
  <c r="CR975" i="9"/>
  <c r="CR1496" i="9"/>
  <c r="CR437" i="9"/>
  <c r="CR3704" i="9"/>
  <c r="CR915" i="9"/>
  <c r="CR1627" i="9"/>
  <c r="CR3563" i="9"/>
  <c r="CR2603" i="9"/>
  <c r="CR1546" i="9"/>
  <c r="CR2915" i="9"/>
  <c r="CR1574" i="9"/>
  <c r="CR879" i="9"/>
  <c r="CR1547" i="9"/>
  <c r="CR4161" i="9"/>
  <c r="CR2025" i="9"/>
  <c r="CR1193" i="9"/>
  <c r="CR1182" i="9"/>
  <c r="CR3618" i="9"/>
  <c r="CR1419" i="9"/>
  <c r="CR735" i="9"/>
  <c r="CR2500" i="9"/>
  <c r="CR4022" i="9"/>
  <c r="CR126" i="9"/>
  <c r="CR4039" i="9"/>
  <c r="CR488" i="9"/>
  <c r="CR2089" i="9"/>
  <c r="CR400" i="9"/>
  <c r="CR2215" i="9"/>
  <c r="CR2524" i="9"/>
  <c r="CR519" i="9"/>
  <c r="CR2295" i="9"/>
  <c r="CR2117" i="9"/>
  <c r="CR79" i="9"/>
  <c r="CR407" i="9"/>
  <c r="CR3321" i="9"/>
  <c r="CR2108" i="9"/>
  <c r="CR201" i="9"/>
  <c r="CR28" i="9"/>
  <c r="CR1449" i="9"/>
  <c r="CR409" i="9"/>
  <c r="CR3911" i="9"/>
  <c r="CR771" i="9"/>
  <c r="CR3279" i="9"/>
  <c r="CR837" i="9"/>
  <c r="CR2284" i="9"/>
  <c r="CR231" i="9"/>
  <c r="CR3046" i="9"/>
  <c r="CR1654" i="9"/>
  <c r="CR3000" i="9"/>
  <c r="CR3479" i="9"/>
  <c r="CR1444" i="9"/>
  <c r="CR1413" i="9"/>
  <c r="CR3376" i="9"/>
  <c r="CR3369" i="9"/>
  <c r="CR3508" i="9"/>
  <c r="CR2032" i="9"/>
  <c r="CR1478" i="9"/>
  <c r="CR2372" i="9"/>
  <c r="CR3374" i="9"/>
  <c r="CR3905" i="9"/>
  <c r="CR3441" i="9"/>
  <c r="CR170" i="9"/>
  <c r="CR3226" i="9"/>
  <c r="CR3440" i="9"/>
  <c r="CR3119" i="9"/>
  <c r="CR2887" i="9"/>
  <c r="CR2831" i="9"/>
  <c r="CR1841" i="9"/>
  <c r="CR3952" i="9"/>
  <c r="CR2551" i="9"/>
  <c r="CR4221" i="9"/>
  <c r="CR3757" i="9"/>
  <c r="CR383" i="9"/>
  <c r="CR1499" i="9"/>
  <c r="CR362" i="9"/>
  <c r="CR1776" i="9"/>
  <c r="CR984" i="9"/>
  <c r="CR2358" i="9"/>
  <c r="CR1405" i="9"/>
  <c r="CR955" i="9"/>
  <c r="CR1631" i="9"/>
  <c r="CR1788" i="9"/>
  <c r="CR1107" i="9"/>
  <c r="CR3898" i="9"/>
  <c r="CR1309" i="9"/>
  <c r="CR3065" i="9"/>
  <c r="CR1541" i="9"/>
  <c r="CR2420" i="9"/>
  <c r="CR182" i="9"/>
  <c r="CR2803" i="9"/>
  <c r="CR1668" i="9"/>
  <c r="CR336" i="9"/>
  <c r="CR4220" i="9"/>
  <c r="CR2389" i="9"/>
  <c r="CR1353" i="9"/>
  <c r="CR2555" i="9"/>
  <c r="CR3647" i="9"/>
  <c r="CR1111" i="9"/>
  <c r="CR2352" i="9"/>
  <c r="CR2532" i="9"/>
  <c r="CR1293" i="9"/>
  <c r="CR2046" i="9"/>
  <c r="CR2597" i="9"/>
  <c r="CR1848" i="9"/>
  <c r="CR2565" i="9"/>
  <c r="CR295" i="9"/>
  <c r="CR2943" i="9"/>
  <c r="CR1750" i="9"/>
  <c r="CR683" i="9"/>
  <c r="CR4083" i="9"/>
  <c r="CR3166" i="9"/>
  <c r="CR3736" i="9"/>
  <c r="CR504" i="9"/>
  <c r="CR315" i="9"/>
  <c r="CR2006" i="9"/>
  <c r="CR293" i="9"/>
  <c r="CR593" i="9"/>
  <c r="CR3625" i="9"/>
  <c r="CR1665" i="9"/>
  <c r="CR1091" i="9"/>
  <c r="CR909" i="9"/>
  <c r="CR2878" i="9"/>
  <c r="CR2612" i="9"/>
  <c r="CR3765" i="9"/>
  <c r="CR3583" i="9"/>
  <c r="CR2659" i="9"/>
  <c r="CR3792" i="9"/>
  <c r="CR2114" i="9"/>
  <c r="CR851" i="9"/>
  <c r="CR455" i="9"/>
  <c r="CR3991" i="9"/>
  <c r="CR3095" i="9"/>
  <c r="CR3393" i="9"/>
  <c r="CR1632" i="9"/>
  <c r="CR671" i="9"/>
  <c r="CR1307" i="9"/>
  <c r="CR3494" i="9"/>
  <c r="CR3423" i="9"/>
  <c r="CR4208" i="9"/>
  <c r="CR3259" i="9"/>
  <c r="CR4107" i="9"/>
  <c r="CR1304" i="9"/>
  <c r="CR2679" i="9"/>
  <c r="CR3104" i="9"/>
  <c r="CR4184" i="9"/>
  <c r="CR2059" i="9"/>
  <c r="CR49" i="9"/>
  <c r="CR1317" i="9"/>
  <c r="CR3629" i="9"/>
  <c r="CR3819" i="9"/>
  <c r="CR1328" i="9"/>
  <c r="CR974" i="9"/>
  <c r="CR2304" i="9"/>
  <c r="CR3146" i="9"/>
  <c r="CR2232" i="9"/>
  <c r="CR2615" i="9"/>
  <c r="CR1607" i="9"/>
  <c r="CR3048" i="9"/>
  <c r="CR3153" i="9"/>
  <c r="CR1731" i="9"/>
  <c r="CR4002" i="9"/>
  <c r="CR2360" i="9"/>
  <c r="CR1557" i="9"/>
  <c r="CR298" i="9"/>
  <c r="CR733" i="9"/>
  <c r="CR3504" i="9"/>
  <c r="CR3720" i="9"/>
  <c r="CR176" i="9"/>
  <c r="CR369" i="9"/>
  <c r="CR786" i="9"/>
  <c r="CR2425" i="9"/>
  <c r="CR1992" i="9"/>
  <c r="CR1947" i="9"/>
  <c r="CR653" i="9"/>
  <c r="CR1292" i="9"/>
  <c r="CR2541" i="9"/>
  <c r="CR3529" i="9"/>
  <c r="CR3410" i="9"/>
  <c r="CR169" i="9"/>
  <c r="CR719" i="9"/>
  <c r="CR2072" i="9"/>
  <c r="CR110" i="9"/>
  <c r="CR2781" i="9"/>
  <c r="CR1455" i="9"/>
  <c r="CR2560" i="9"/>
  <c r="CR678" i="9"/>
  <c r="CR2871" i="9"/>
  <c r="CR3225" i="9"/>
  <c r="CR3394" i="9"/>
  <c r="CR841" i="9"/>
  <c r="CR606" i="9"/>
  <c r="CR795" i="9"/>
  <c r="CR615" i="9"/>
  <c r="CR1437" i="9"/>
  <c r="CR4183" i="9"/>
  <c r="CR4233" i="9"/>
  <c r="CR4147" i="9"/>
  <c r="CR1253" i="9"/>
  <c r="CR77" i="9"/>
  <c r="CR689" i="9"/>
  <c r="CR1409" i="9"/>
  <c r="CR2899" i="9"/>
  <c r="CR3324" i="9"/>
  <c r="CR4232" i="9"/>
  <c r="CR3507" i="9"/>
  <c r="CR3243" i="9"/>
  <c r="CR230" i="9"/>
  <c r="CR2538" i="9"/>
  <c r="CR420" i="9"/>
  <c r="CR754" i="9"/>
  <c r="CR1348" i="9"/>
  <c r="CR1634" i="9"/>
  <c r="CR2779" i="9"/>
  <c r="CR3832" i="9"/>
  <c r="CR2882" i="9"/>
  <c r="CR2945" i="9"/>
  <c r="CR4069" i="9"/>
  <c r="CR638" i="9"/>
  <c r="CR2477" i="9"/>
  <c r="CR3056" i="9"/>
  <c r="CR3261" i="9"/>
  <c r="CR756" i="9"/>
  <c r="CR2798" i="9"/>
  <c r="CR509" i="9"/>
  <c r="CR1199" i="9"/>
  <c r="CR2241" i="9"/>
  <c r="CR3053" i="9"/>
  <c r="CR522" i="9"/>
  <c r="CR657" i="9"/>
  <c r="CR35" i="9"/>
  <c r="CR3205" i="9"/>
  <c r="CR2924" i="9"/>
  <c r="CR905" i="9"/>
  <c r="CR3866" i="9"/>
  <c r="CR4106" i="9"/>
  <c r="CR3959" i="9"/>
  <c r="CR3470" i="9"/>
  <c r="CR1084" i="9"/>
  <c r="CR3207" i="9"/>
  <c r="CR2791" i="9"/>
  <c r="CR992" i="9"/>
  <c r="CR215" i="9"/>
  <c r="CR2115" i="9"/>
  <c r="CR1360" i="9"/>
  <c r="CR3241" i="9"/>
  <c r="CR1766" i="9"/>
  <c r="CR122" i="9"/>
  <c r="CR3413" i="9"/>
  <c r="CR262" i="9"/>
  <c r="CR1728" i="9"/>
  <c r="CR2253" i="9"/>
  <c r="CR1696" i="9"/>
  <c r="CR2093" i="9"/>
  <c r="CR814" i="9"/>
  <c r="CR1172" i="9"/>
  <c r="CR1528" i="9"/>
  <c r="CR2073" i="9"/>
  <c r="CR2497" i="9"/>
  <c r="CR1380" i="9"/>
  <c r="CR438" i="9"/>
  <c r="CR2570" i="9"/>
  <c r="CR2454" i="9"/>
  <c r="CR2478" i="9"/>
  <c r="CR1048" i="9"/>
  <c r="CR3767" i="9"/>
  <c r="CR2729" i="9"/>
  <c r="CR1473" i="9"/>
  <c r="CR2649" i="9"/>
  <c r="CR456" i="9"/>
  <c r="CR1017" i="9"/>
  <c r="CR1007" i="9"/>
  <c r="CR3603" i="9"/>
  <c r="CR4052" i="9"/>
  <c r="CR3579" i="9"/>
  <c r="CR530" i="9"/>
  <c r="CR463" i="9"/>
  <c r="CR1246" i="9"/>
  <c r="CR449" i="9"/>
  <c r="CR2845" i="9"/>
  <c r="CR3869" i="9"/>
  <c r="CR3183" i="9"/>
  <c r="CR4249" i="9"/>
  <c r="CR3741" i="9"/>
  <c r="CR3916" i="9"/>
  <c r="CR1936" i="9"/>
  <c r="CR2940" i="9"/>
  <c r="CR3999" i="9"/>
  <c r="CR3872" i="9"/>
  <c r="CR1867" i="9"/>
  <c r="CR2865" i="9"/>
  <c r="CR1322" i="9"/>
  <c r="CR333" i="9"/>
  <c r="CR885" i="9"/>
  <c r="CR1773" i="9"/>
  <c r="CR3294" i="9"/>
  <c r="CR848" i="9"/>
  <c r="CR1104" i="9"/>
  <c r="CR881" i="9"/>
  <c r="CR3501" i="9"/>
  <c r="CR959" i="9"/>
  <c r="CR2327" i="9"/>
  <c r="CR4247" i="9"/>
  <c r="CR555" i="9"/>
  <c r="CR2977" i="9"/>
  <c r="CR2453" i="9"/>
  <c r="CR1524" i="9"/>
  <c r="CR1368" i="9"/>
  <c r="CR4197" i="9"/>
  <c r="CR1085" i="9"/>
  <c r="CR156" i="9"/>
  <c r="CR3800" i="9"/>
  <c r="CR3955" i="9"/>
  <c r="CR167" i="9"/>
  <c r="CR1203" i="9"/>
  <c r="CR1695" i="9"/>
  <c r="CR816" i="9"/>
  <c r="CR781" i="9"/>
  <c r="CR3058" i="9"/>
  <c r="CR3276" i="9"/>
  <c r="CR4178" i="9"/>
  <c r="CR1066" i="9"/>
  <c r="CR676" i="9"/>
  <c r="CR1516" i="9"/>
  <c r="CR330" i="9"/>
  <c r="CR2991" i="9"/>
  <c r="CR469" i="9"/>
  <c r="CR4021" i="9"/>
  <c r="CR1921" i="9"/>
  <c r="CR2049" i="9"/>
  <c r="CR2202" i="9"/>
  <c r="CR4241" i="9"/>
  <c r="CR1916" i="9"/>
  <c r="CR352" i="9"/>
  <c r="CR1956" i="9"/>
  <c r="CR232" i="9"/>
  <c r="CR2589" i="9"/>
  <c r="CR3326" i="9"/>
  <c r="CR902" i="9"/>
  <c r="CR2550" i="9"/>
  <c r="CR3547" i="9"/>
  <c r="CR3332" i="9"/>
  <c r="CR2911" i="9"/>
  <c r="CR2128" i="9"/>
  <c r="CR3189" i="9"/>
  <c r="CR1973" i="9"/>
  <c r="CR3722" i="9"/>
  <c r="CR1560" i="9"/>
  <c r="CR2345" i="9"/>
  <c r="CR4084" i="9"/>
  <c r="CR3616" i="9"/>
  <c r="CR3013" i="9"/>
  <c r="CR3414" i="9"/>
  <c r="CR4098" i="9"/>
  <c r="CR573" i="9"/>
  <c r="CR1862" i="9"/>
  <c r="CR2817" i="9"/>
  <c r="CR2135" i="9"/>
  <c r="CR3316" i="9"/>
  <c r="CR2859" i="9"/>
  <c r="CR70" i="9"/>
  <c r="CR124" i="9"/>
  <c r="CR2860" i="9"/>
  <c r="CR3837" i="9"/>
  <c r="CR1255" i="9"/>
  <c r="CR4065" i="9"/>
  <c r="CR3491" i="9"/>
  <c r="CR3398" i="9"/>
  <c r="CR2211" i="9"/>
  <c r="CR4211" i="9"/>
  <c r="CR2984" i="9"/>
  <c r="CR3007" i="9"/>
  <c r="CR3545" i="9"/>
  <c r="CR1995" i="9"/>
  <c r="CR238" i="9"/>
  <c r="CR1123" i="9"/>
  <c r="CR2450" i="9"/>
  <c r="CR673" i="9"/>
  <c r="CR3971" i="9"/>
  <c r="CR1716" i="9"/>
  <c r="CR830" i="9"/>
  <c r="CR1429" i="9"/>
  <c r="CR1942" i="9"/>
  <c r="CR204" i="9"/>
  <c r="CR394" i="9"/>
  <c r="CR290" i="9"/>
  <c r="CR4181" i="9"/>
  <c r="CR1002" i="9"/>
  <c r="CR353" i="9"/>
  <c r="CR549" i="9"/>
  <c r="CR1640" i="9"/>
  <c r="CR2778" i="9"/>
  <c r="CR2334" i="9"/>
  <c r="CR759" i="9"/>
  <c r="CR3928" i="9"/>
  <c r="CR321" i="9"/>
  <c r="CR3466" i="9"/>
  <c r="CR428" i="9"/>
  <c r="CR1451" i="9"/>
  <c r="CR624" i="9"/>
  <c r="CR1718" i="9"/>
  <c r="CR2262" i="9"/>
  <c r="CR276" i="9"/>
  <c r="CR1080" i="9"/>
  <c r="CR462" i="9"/>
  <c r="CR1898" i="9"/>
  <c r="CR2585" i="9"/>
  <c r="CR142" i="9"/>
  <c r="CR4224" i="9"/>
  <c r="CR1989" i="9"/>
  <c r="CR2350" i="9"/>
  <c r="CR3092" i="9"/>
  <c r="CR1564" i="9"/>
  <c r="CR337" i="9"/>
  <c r="CR4177" i="9"/>
  <c r="CR1173" i="9"/>
  <c r="CR2826" i="9"/>
  <c r="CR3435" i="9"/>
  <c r="CR2121" i="9"/>
  <c r="CR614" i="9"/>
  <c r="CR2078" i="9"/>
  <c r="CR2460" i="9"/>
  <c r="CR3496" i="9"/>
  <c r="CR3096" i="9"/>
  <c r="CR2227" i="9"/>
  <c r="CR917" i="9"/>
  <c r="CR1476" i="9"/>
  <c r="CR813" i="9"/>
  <c r="CR767" i="9"/>
  <c r="CR1438" i="9"/>
  <c r="CR3791" i="9"/>
  <c r="CR669" i="9"/>
  <c r="CR3010" i="9"/>
  <c r="CR2892" i="9"/>
  <c r="CR4251" i="9"/>
  <c r="CR1653" i="9"/>
  <c r="CR1838" i="9"/>
  <c r="CR3300" i="9"/>
  <c r="CR524" i="9"/>
  <c r="CR2534" i="9"/>
  <c r="CR2624" i="9"/>
  <c r="CR655" i="9"/>
  <c r="CR2775" i="9"/>
  <c r="CR3624" i="9"/>
  <c r="CR1886" i="9"/>
  <c r="CR327" i="9"/>
  <c r="CR2010" i="9"/>
  <c r="CR1583" i="9"/>
  <c r="CR2459" i="9"/>
  <c r="CR936" i="9"/>
  <c r="CR2621" i="9"/>
  <c r="CR2836" i="9"/>
  <c r="CR2424" i="9"/>
  <c r="CR3388" i="9"/>
  <c r="CR3658" i="9"/>
  <c r="CR3902" i="9"/>
  <c r="CR2609" i="9"/>
  <c r="CR3499" i="9"/>
  <c r="CR1906" i="9"/>
  <c r="CR3016" i="9"/>
  <c r="CR1126" i="9"/>
  <c r="CR625" i="9"/>
  <c r="CR3815" i="9"/>
  <c r="CR1790" i="9"/>
  <c r="CR2726" i="9"/>
  <c r="CR949" i="9"/>
  <c r="CR1196" i="9"/>
  <c r="CR1365" i="9"/>
  <c r="CR128" i="9"/>
  <c r="CR1996" i="9"/>
  <c r="CR796" i="9"/>
  <c r="CR1463" i="9"/>
  <c r="CR3139" i="9"/>
  <c r="CR3671" i="9"/>
  <c r="CR824" i="9"/>
  <c r="CR4120" i="9"/>
  <c r="CR1646" i="9"/>
  <c r="CR3432" i="9"/>
  <c r="CR3180" i="9"/>
  <c r="CR1835" i="9"/>
  <c r="CR197" i="9"/>
  <c r="CR121" i="9"/>
  <c r="CR3930" i="9"/>
  <c r="CR4239" i="9"/>
  <c r="CR1572" i="9"/>
  <c r="CR2414" i="9"/>
  <c r="CR3228" i="9"/>
  <c r="CR1261" i="9"/>
  <c r="CR3145" i="9"/>
  <c r="CR3430" i="9"/>
  <c r="CR3927" i="9"/>
  <c r="CR3021" i="9"/>
  <c r="CR1725" i="9"/>
  <c r="CR2635" i="9"/>
  <c r="CR198" i="9"/>
  <c r="CR3114" i="9"/>
  <c r="CR3334" i="9"/>
  <c r="CR2981" i="9"/>
  <c r="CR1713" i="9"/>
  <c r="CR894" i="9"/>
  <c r="CR980" i="9"/>
  <c r="CR1275" i="9"/>
  <c r="CR1885" i="9"/>
  <c r="CR3293" i="9"/>
  <c r="CR3030" i="9"/>
  <c r="CR1842" i="9"/>
  <c r="CR96" i="9"/>
  <c r="CR2646" i="9"/>
  <c r="CR224" i="9"/>
  <c r="CR1760" i="9"/>
  <c r="CR3906" i="9"/>
  <c r="CR4067" i="9"/>
  <c r="CR2580" i="9"/>
  <c r="CR932" i="9"/>
  <c r="CR1453" i="9"/>
  <c r="CR978" i="9"/>
  <c r="CR4195" i="9"/>
  <c r="CR1951" i="9"/>
  <c r="CR566" i="9"/>
  <c r="CR3034" i="9"/>
  <c r="CR2112" i="9"/>
  <c r="CR274" i="9"/>
  <c r="CR1624" i="9"/>
  <c r="CR3518" i="9"/>
  <c r="CR2393" i="9"/>
  <c r="CR4140" i="9"/>
  <c r="CR1056" i="9"/>
  <c r="CR50" i="9"/>
  <c r="CR454" i="9"/>
  <c r="CR254" i="9"/>
  <c r="CR1740" i="9"/>
  <c r="CR3948" i="9"/>
  <c r="CR802" i="9"/>
  <c r="CR1176" i="9"/>
  <c r="CR2152" i="9"/>
  <c r="CR784" i="9"/>
  <c r="CR3993" i="9"/>
  <c r="CR1567" i="9"/>
  <c r="CR706" i="9"/>
  <c r="CR414" i="9"/>
  <c r="CR3123" i="9"/>
  <c r="CR508" i="9"/>
  <c r="CR2503" i="9"/>
  <c r="CR4006" i="9"/>
  <c r="CR1109" i="9"/>
  <c r="CR535" i="9"/>
  <c r="CR4172" i="9"/>
  <c r="CR140" i="9"/>
  <c r="CR67" i="9"/>
  <c r="CR675" i="9"/>
  <c r="CR3788" i="9"/>
  <c r="CR1234" i="9"/>
  <c r="CR2553" i="9"/>
  <c r="CR1714" i="9"/>
  <c r="CR2697" i="9"/>
  <c r="CR1589" i="9"/>
  <c r="CR1433" i="9"/>
  <c r="CR1701" i="9"/>
  <c r="CR3493" i="9"/>
  <c r="CR3443" i="9"/>
  <c r="CR4192" i="9"/>
  <c r="CR3985" i="9"/>
  <c r="CR3307" i="9"/>
  <c r="CR3179" i="9"/>
  <c r="CR1804" i="9"/>
  <c r="CR1660" i="9"/>
  <c r="CR3130" i="9"/>
  <c r="CR2540" i="9"/>
  <c r="CR1174" i="9"/>
  <c r="CR3645" i="9"/>
  <c r="DA341" i="9"/>
  <c r="DA3008" i="9"/>
  <c r="DA3136" i="9"/>
  <c r="DA452" i="9"/>
  <c r="DA3346" i="9"/>
  <c r="DA2355" i="9"/>
  <c r="DA3200" i="9"/>
  <c r="DA2237" i="9"/>
  <c r="DA852" i="9"/>
  <c r="DA1217" i="9"/>
  <c r="DA512" i="9"/>
  <c r="DA1778" i="9"/>
  <c r="DA2419" i="9"/>
  <c r="DA3338" i="9"/>
  <c r="DA765" i="9"/>
  <c r="DA2301" i="9"/>
  <c r="DA580" i="9"/>
  <c r="DA2765" i="9"/>
  <c r="DA251" i="9"/>
  <c r="DA248" i="9"/>
  <c r="DA702" i="9"/>
  <c r="DA1662" i="9"/>
  <c r="DA1042" i="9"/>
  <c r="DA385" i="9"/>
  <c r="DA1726" i="9"/>
  <c r="DA2107" i="9"/>
  <c r="DA2701" i="9"/>
  <c r="DA1010" i="9"/>
  <c r="DA2686" i="9"/>
  <c r="DA3336" i="9"/>
  <c r="DA2123" i="9"/>
  <c r="DA705" i="9"/>
  <c r="DA1859" i="9"/>
  <c r="DA2750" i="9"/>
  <c r="DA850" i="9"/>
  <c r="DA1448" i="9"/>
  <c r="DA2187" i="9"/>
  <c r="DA2944" i="9"/>
  <c r="DA3072" i="9"/>
  <c r="DA3775" i="9"/>
  <c r="DA205" i="9"/>
  <c r="DA1606" i="9"/>
  <c r="DA2814" i="9"/>
  <c r="DA3309" i="9"/>
  <c r="DA3463" i="9"/>
  <c r="DA57" i="9"/>
  <c r="DA782" i="9"/>
  <c r="DA2251" i="9"/>
  <c r="DA787" i="9"/>
  <c r="DA1387" i="9"/>
  <c r="DA2616" i="9"/>
  <c r="DA1272" i="9"/>
  <c r="DA3340" i="9"/>
  <c r="DA695" i="9"/>
  <c r="DA86" i="9"/>
  <c r="DA1420" i="9"/>
  <c r="DA2605" i="9"/>
  <c r="DA1351" i="9"/>
  <c r="DA1400" i="9"/>
  <c r="DA2387" i="9"/>
  <c r="DA3886" i="9"/>
  <c r="DA1094" i="9"/>
  <c r="DA1336" i="9"/>
  <c r="DA1979" i="9"/>
  <c r="DA2558" i="9"/>
  <c r="DA1797" i="9"/>
  <c r="DA2637" i="9"/>
  <c r="DA3349" i="9"/>
  <c r="DA3729" i="9"/>
  <c r="DA2829" i="9"/>
  <c r="DA247" i="9"/>
  <c r="DA2451" i="9"/>
  <c r="DA2733" i="9"/>
  <c r="DA236" i="9"/>
  <c r="DA2622" i="9"/>
  <c r="DA3343" i="9"/>
  <c r="DA1480" i="9"/>
  <c r="DA2043" i="9"/>
  <c r="DA3344" i="9"/>
  <c r="DA3345" i="9"/>
  <c r="DA1926" i="9"/>
  <c r="DA1927" i="9"/>
  <c r="DA1459" i="9"/>
  <c r="DA2573" i="9"/>
  <c r="DA581" i="9"/>
  <c r="DA1544" i="9"/>
  <c r="DA3348" i="9"/>
  <c r="DA3567" i="9"/>
  <c r="DA3569" i="9"/>
  <c r="DA2511" i="9"/>
  <c r="DA381" i="9"/>
  <c r="DA3342" i="9"/>
  <c r="DA716" i="9"/>
  <c r="DA172" i="9"/>
  <c r="DA587" i="9"/>
  <c r="DA2173" i="9"/>
  <c r="DA3914" i="9"/>
  <c r="DA3339" i="9"/>
  <c r="DA3351" i="9"/>
  <c r="DA322" i="9"/>
  <c r="DA1976" i="9"/>
  <c r="DA1153" i="9"/>
  <c r="DA1493" i="9"/>
  <c r="DA3341" i="9"/>
  <c r="DA3978" i="9"/>
  <c r="DA750" i="9"/>
  <c r="DA822" i="9"/>
  <c r="DA2104" i="9"/>
  <c r="DA425" i="9"/>
  <c r="DA402" i="9"/>
  <c r="DA1089" i="9"/>
  <c r="DA2552" i="9"/>
  <c r="DA3337" i="9"/>
  <c r="DA514" i="9"/>
  <c r="DA3350" i="9"/>
  <c r="DA2669" i="9"/>
  <c r="DA1426" i="9"/>
  <c r="DA3347" i="9"/>
  <c r="DA3946" i="9"/>
  <c r="DA1978" i="9"/>
  <c r="DA3900" i="9"/>
  <c r="DA2808" i="9"/>
  <c r="DA2872" i="9"/>
  <c r="DA1158" i="9"/>
  <c r="DA2744" i="9"/>
  <c r="DA3528" i="9"/>
  <c r="DA1222" i="9"/>
  <c r="DA2680" i="9"/>
  <c r="DA2283" i="9"/>
  <c r="DA372" i="9"/>
  <c r="DA59" i="9"/>
  <c r="DA7" i="9"/>
  <c r="DA1302" i="9"/>
  <c r="DA2625" i="9"/>
  <c r="DA3122" i="9"/>
  <c r="DA3472" i="9"/>
  <c r="DA1618" i="9"/>
  <c r="DA2496" i="9"/>
  <c r="DA3387" i="9"/>
  <c r="DA1454" i="9"/>
  <c r="DA3014" i="9"/>
  <c r="DA1000" i="9"/>
  <c r="DA2923" i="9"/>
  <c r="DA3913" i="9"/>
  <c r="DA2702" i="9"/>
  <c r="DA413" i="9"/>
  <c r="DA489" i="9"/>
  <c r="DA3151" i="9"/>
  <c r="DA125" i="9"/>
  <c r="DA3033" i="9"/>
  <c r="DA384" i="9"/>
  <c r="DA2278" i="9"/>
  <c r="DA351" i="9"/>
  <c r="DA4235" i="9"/>
  <c r="DA130" i="9"/>
  <c r="DA552" i="9"/>
  <c r="DA4135" i="9"/>
  <c r="DA2596" i="9"/>
  <c r="DA1130" i="9"/>
  <c r="DA2229" i="9"/>
  <c r="DA2457" i="9"/>
  <c r="DA2231" i="9"/>
  <c r="DA344" i="9"/>
  <c r="DA744" i="9"/>
  <c r="DA1177" i="9"/>
  <c r="DA2504" i="9"/>
  <c r="DA2611" i="9"/>
  <c r="DA471" i="9"/>
  <c r="DA1281" i="9"/>
  <c r="DA3756" i="9"/>
  <c r="DA4092" i="9"/>
  <c r="DA3904" i="9"/>
  <c r="DA3417" i="9"/>
  <c r="DA3681" i="9"/>
  <c r="DA2873" i="9"/>
  <c r="DA635" i="9"/>
  <c r="DA4228" i="9"/>
  <c r="DA3834" i="9"/>
  <c r="DA3958" i="9"/>
  <c r="DA642" i="9"/>
  <c r="DA2813" i="9"/>
  <c r="DA2952" i="9"/>
  <c r="DA3943" i="9"/>
  <c r="DA3381" i="9"/>
  <c r="DA4187" i="9"/>
  <c r="DA3149" i="9"/>
  <c r="DA3009" i="9"/>
  <c r="DA2357" i="9"/>
  <c r="DA1286" i="9"/>
  <c r="DA256" i="9"/>
  <c r="DA2627" i="9"/>
  <c r="DA3842" i="9"/>
  <c r="DA2435" i="9"/>
  <c r="DA1756" i="9"/>
  <c r="DA2427" i="9"/>
  <c r="DA3127" i="9"/>
  <c r="DA572" i="9"/>
  <c r="DA3605" i="9"/>
  <c r="DA3852" i="9"/>
  <c r="DA3871" i="9"/>
  <c r="DA3161" i="9"/>
  <c r="DA4045" i="9"/>
  <c r="DA155" i="9"/>
  <c r="DA728" i="9"/>
  <c r="DA1515" i="9"/>
  <c r="DA3703" i="9"/>
  <c r="DA1925" i="9"/>
  <c r="DA3004" i="9"/>
  <c r="DA3838" i="9"/>
  <c r="DA1004" i="9"/>
  <c r="DA410" i="9"/>
  <c r="DA1046" i="9"/>
  <c r="DA2601" i="9"/>
  <c r="DA3111" i="9"/>
  <c r="DA3366" i="9"/>
  <c r="DA564" i="9"/>
  <c r="DA2351" i="9"/>
  <c r="DA4176" i="9"/>
  <c r="DA1194" i="9"/>
  <c r="DA149" i="9"/>
  <c r="DA1608" i="9"/>
  <c r="DA1180" i="9"/>
  <c r="DA312" i="9"/>
  <c r="DA585" i="9"/>
  <c r="DA3212" i="9"/>
  <c r="DA2975" i="9"/>
  <c r="DA1421" i="9"/>
  <c r="DA1590" i="9"/>
  <c r="DA3622" i="9"/>
  <c r="DA3723" i="9"/>
  <c r="DA451" i="9"/>
  <c r="DA18" i="9"/>
  <c r="DA3060" i="9"/>
  <c r="DA2523" i="9"/>
  <c r="DA424" i="9"/>
  <c r="DA340" i="9"/>
  <c r="DA1033" i="9"/>
  <c r="DA3750" i="9"/>
  <c r="DA3298" i="9"/>
  <c r="DA37" i="9"/>
  <c r="DA1468" i="9"/>
  <c r="DA2594" i="9"/>
  <c r="DA2645" i="9"/>
  <c r="DA3403" i="9"/>
  <c r="DA1708" i="9"/>
  <c r="DA2606" i="9"/>
  <c r="DA2143" i="9"/>
  <c r="DA616" i="9"/>
  <c r="DA4143" i="9"/>
  <c r="DA995" i="9"/>
  <c r="DA4114" i="9"/>
  <c r="DA3489" i="9"/>
  <c r="DA939" i="9"/>
  <c r="DA2371" i="9"/>
  <c r="DA263" i="9"/>
  <c r="DA1383" i="9"/>
  <c r="DA2439" i="9"/>
  <c r="DA1948" i="9"/>
  <c r="DA219" i="9"/>
  <c r="DA1739" i="9"/>
  <c r="DA3859" i="9"/>
  <c r="DA4153" i="9"/>
  <c r="DA3937" i="9"/>
  <c r="DA3609" i="9"/>
  <c r="DA147" i="9"/>
  <c r="DA3045" i="9"/>
  <c r="DA1352" i="9"/>
  <c r="DA3863" i="9"/>
  <c r="DA2749" i="9"/>
  <c r="DA3856" i="9"/>
  <c r="DA3896" i="9"/>
  <c r="DA3396" i="9"/>
  <c r="DA870" i="9"/>
  <c r="DA1143" i="9"/>
  <c r="DA1548" i="9"/>
  <c r="DA2634" i="9"/>
  <c r="DA2269" i="9"/>
  <c r="DA3142" i="9"/>
  <c r="DA3801" i="9"/>
  <c r="DA4237" i="9"/>
  <c r="DA1910" i="9"/>
  <c r="DA4238" i="9"/>
  <c r="DA599" i="9"/>
  <c r="DA286" i="9"/>
  <c r="DA3697" i="9"/>
  <c r="DA2268" i="9"/>
  <c r="DA799" i="9"/>
  <c r="DA1556" i="9"/>
  <c r="DA2880" i="9"/>
  <c r="DA2721" i="9"/>
  <c r="DA1457" i="9"/>
  <c r="DA2398" i="9"/>
  <c r="DA666" i="9"/>
  <c r="DA1188" i="9"/>
  <c r="DA2469" i="9"/>
  <c r="DA1795" i="9"/>
  <c r="DA2207" i="9"/>
  <c r="DA1865" i="9"/>
  <c r="DA644" i="9"/>
  <c r="DA3725" i="9"/>
  <c r="DA790" i="9"/>
  <c r="DA54" i="9"/>
  <c r="DA2311" i="9"/>
  <c r="DA1354" i="9"/>
  <c r="DA4108" i="9"/>
  <c r="DA3520" i="9"/>
  <c r="DA4250" i="9"/>
  <c r="DA1395" i="9"/>
  <c r="DA3584" i="9"/>
  <c r="DA143" i="9"/>
  <c r="DA1175" i="9"/>
  <c r="DA1219" i="9"/>
  <c r="DA3152" i="9"/>
  <c r="DA3554" i="9"/>
  <c r="DA2204" i="9"/>
  <c r="DA2988" i="9"/>
  <c r="DA3471" i="9"/>
  <c r="DA4093" i="9"/>
  <c r="DA1456" i="9"/>
  <c r="DA422" i="9"/>
  <c r="DA1482" i="9"/>
  <c r="DA2347" i="9"/>
  <c r="DA1983" i="9"/>
  <c r="DA2802" i="9"/>
  <c r="DA3192" i="9"/>
  <c r="DA2056" i="9"/>
  <c r="DA3502" i="9"/>
  <c r="DA2042" i="9"/>
  <c r="DA282" i="9"/>
  <c r="DA985" i="9"/>
  <c r="DA211" i="9"/>
  <c r="DA2097" i="9"/>
  <c r="DA2913" i="9"/>
  <c r="DA1361" i="9"/>
  <c r="DA1381" i="9"/>
  <c r="DA772" i="9"/>
  <c r="DA3608" i="9"/>
  <c r="DA1389" i="9"/>
  <c r="DA1469" i="9"/>
  <c r="DA74" i="9"/>
  <c r="DA627" i="9"/>
  <c r="DA1110" i="9"/>
  <c r="DA1220" i="9"/>
  <c r="DA3253" i="9"/>
  <c r="DA4113" i="9"/>
  <c r="DA2263" i="9"/>
  <c r="DA845" i="9"/>
  <c r="DA3776" i="9"/>
  <c r="DA531" i="9"/>
  <c r="DA1505" i="9"/>
  <c r="DA843" i="9"/>
  <c r="DA1759" i="9"/>
  <c r="DA2354" i="9"/>
  <c r="DA3877" i="9"/>
  <c r="DA1014" i="9"/>
  <c r="DA1240" i="9"/>
  <c r="DA2731" i="9"/>
  <c r="DA1905" i="9"/>
  <c r="DA1698" i="9"/>
  <c r="DA3359" i="9"/>
  <c r="DA854" i="9"/>
  <c r="DA1704" i="9"/>
  <c r="DA1147" i="9"/>
  <c r="DA2699" i="9"/>
  <c r="DA3358" i="9"/>
  <c r="DA4169" i="9"/>
  <c r="DA1667" i="9"/>
  <c r="DA2639" i="9"/>
  <c r="DA1191" i="9"/>
  <c r="DA770" i="9"/>
  <c r="DA2071" i="9"/>
  <c r="DA2870" i="9"/>
  <c r="DA989" i="9"/>
  <c r="DA339" i="9"/>
  <c r="DA2288" i="9"/>
  <c r="DA2349" i="9"/>
  <c r="DA308" i="9"/>
  <c r="DA2936" i="9"/>
  <c r="DA1301" i="9"/>
  <c r="DA2438" i="9"/>
  <c r="DA4210" i="9"/>
  <c r="DA3674" i="9"/>
  <c r="DA1563" i="9"/>
  <c r="DA3275" i="9"/>
  <c r="DA3027" i="9"/>
  <c r="DA1075" i="9"/>
  <c r="DA1877" i="9"/>
  <c r="DA2181" i="9"/>
  <c r="DA3155" i="9"/>
  <c r="DA3134" i="9"/>
  <c r="DA2185" i="9"/>
  <c r="DA2430" i="9"/>
  <c r="DA144" i="9"/>
  <c r="DA886" i="9"/>
  <c r="DA2587" i="9"/>
  <c r="DA2323" i="9"/>
  <c r="DA314" i="9"/>
  <c r="DA4040" i="9"/>
  <c r="DA4020" i="9"/>
  <c r="DA3585" i="9"/>
  <c r="DA2995" i="9"/>
  <c r="DA412" i="9"/>
  <c r="DA1378" i="9"/>
  <c r="DA947" i="9"/>
  <c r="DA2948" i="9"/>
  <c r="DA3464" i="9"/>
  <c r="DA649" i="9"/>
  <c r="DA2416" i="9"/>
  <c r="DA2959" i="9"/>
  <c r="DA2080" i="9"/>
  <c r="DA335" i="9"/>
  <c r="DA2769" i="9"/>
  <c r="DA2289" i="9"/>
  <c r="DA3383" i="9"/>
  <c r="DA1674" i="9"/>
  <c r="DA2379" i="9"/>
  <c r="DA478" i="9"/>
  <c r="DA3860" i="9"/>
  <c r="DA529" i="9"/>
  <c r="DA602" i="9"/>
  <c r="DA1982" i="9"/>
  <c r="DA487" i="9"/>
  <c r="DA2712" i="9"/>
  <c r="DA700" i="9"/>
  <c r="DA542" i="9"/>
  <c r="DA994" i="9"/>
  <c r="DA226" i="9"/>
  <c r="DA2245" i="9"/>
  <c r="DA659" i="9"/>
  <c r="DA758" i="9"/>
  <c r="DA1028" i="9"/>
  <c r="DA32" i="9"/>
  <c r="DA3522" i="9"/>
  <c r="DA557" i="9"/>
  <c r="DA1883" i="9"/>
  <c r="DA3129" i="9"/>
  <c r="DA919" i="9"/>
  <c r="DA4076" i="9"/>
  <c r="DA1313" i="9"/>
  <c r="DA195" i="9"/>
  <c r="DA2543" i="9"/>
  <c r="DA1216" i="9"/>
  <c r="DA1827" i="9"/>
  <c r="DA2714" i="9"/>
  <c r="DA966" i="9"/>
  <c r="DA3079" i="9"/>
  <c r="DA2548" i="9"/>
  <c r="DA769" i="9"/>
  <c r="DA2124" i="9"/>
  <c r="DA3631" i="9"/>
  <c r="DA2335" i="9"/>
  <c r="DA234" i="9"/>
  <c r="DA1471" i="9"/>
  <c r="DA2365" i="9"/>
  <c r="DA2385" i="9"/>
  <c r="DA423" i="9"/>
  <c r="DA1344" i="9"/>
  <c r="DA889" i="9"/>
  <c r="DA2041" i="9"/>
  <c r="DA1290" i="9"/>
  <c r="DA3908" i="9"/>
  <c r="DA61" i="9"/>
  <c r="DA2384" i="9"/>
  <c r="DA779" i="9"/>
  <c r="DA1901" i="9"/>
  <c r="DA3662" i="9"/>
  <c r="DA4179" i="9"/>
  <c r="DA1016" i="9"/>
  <c r="DA893" i="9"/>
  <c r="DA1902" i="9"/>
  <c r="DA3360" i="9"/>
  <c r="DA1092" i="9"/>
  <c r="DA789" i="9"/>
  <c r="DA1435" i="9"/>
  <c r="DA3238" i="9"/>
  <c r="DA4145" i="9"/>
  <c r="DA2397" i="9"/>
  <c r="DA3864" i="9"/>
  <c r="DA838" i="9"/>
  <c r="DA82" i="9"/>
  <c r="DA1311" i="9"/>
  <c r="DA2564" i="9"/>
  <c r="DA3553" i="9"/>
  <c r="DA1721" i="9"/>
  <c r="DA1183" i="9"/>
  <c r="DA1533" i="9"/>
  <c r="DA2026" i="9"/>
  <c r="DA1969" i="9"/>
  <c r="DA809" i="9"/>
  <c r="DA1032" i="9"/>
  <c r="DA4017" i="9"/>
  <c r="DA3979" i="9"/>
  <c r="DA2431" i="9"/>
  <c r="DA590" i="9"/>
  <c r="DA969" i="9"/>
  <c r="DA3020" i="9"/>
  <c r="DA2410" i="9"/>
  <c r="DA3070" i="9"/>
  <c r="DA901" i="9"/>
  <c r="DA2230" i="9"/>
  <c r="DA1937" i="9"/>
  <c r="DA2433" i="9"/>
  <c r="DA358" i="9"/>
  <c r="DA1822" i="9"/>
  <c r="DA2801" i="9"/>
  <c r="DA3619" i="9"/>
  <c r="DA183" i="9"/>
  <c r="DA831" i="9"/>
  <c r="DA1249" i="9"/>
  <c r="DA1296" i="9"/>
  <c r="DA3267" i="9"/>
  <c r="DA303" i="9"/>
  <c r="DA1394" i="9"/>
  <c r="DA30" i="9"/>
  <c r="DA3209" i="9"/>
  <c r="DA874" i="9"/>
  <c r="DA3112" i="9"/>
  <c r="DA3639" i="9"/>
  <c r="DA3685" i="9"/>
  <c r="DA361" i="9"/>
  <c r="DA2710" i="9"/>
  <c r="DA316" i="9"/>
  <c r="DA178" i="9"/>
  <c r="DA871" i="9"/>
  <c r="DA1458" i="9"/>
  <c r="DA393" i="9"/>
  <c r="DA3452" i="9"/>
  <c r="DA4019" i="9"/>
  <c r="DA3462" i="9"/>
  <c r="DA3291" i="9"/>
  <c r="DA401" i="9"/>
  <c r="DA1511" i="9"/>
  <c r="DA1550" i="9"/>
  <c r="DA4271" i="9"/>
  <c r="DA1060" i="9"/>
  <c r="DA24" i="9"/>
  <c r="DA2206" i="9"/>
  <c r="DA2685" i="9"/>
  <c r="DA3582" i="9"/>
  <c r="DA3965" i="9"/>
  <c r="DA723" i="9"/>
  <c r="DA3315" i="9"/>
  <c r="DA397" i="9"/>
  <c r="DA1446" i="9"/>
  <c r="DA2194" i="9"/>
  <c r="DA3994" i="9"/>
  <c r="DA4057" i="9"/>
  <c r="DA2536" i="9"/>
  <c r="DA329" i="9"/>
  <c r="DA2623" i="9"/>
  <c r="DA2432" i="9"/>
  <c r="DA2850" i="9"/>
  <c r="DA2537" i="9"/>
  <c r="DA166" i="9"/>
  <c r="DA411" i="9"/>
  <c r="DA1026" i="9"/>
  <c r="DA4023" i="9"/>
  <c r="DA2161" i="9"/>
  <c r="DA3981" i="9"/>
  <c r="DA2713" i="9"/>
  <c r="DA2711" i="9"/>
  <c r="DA2912" i="9"/>
  <c r="DA777" i="9"/>
  <c r="DA2134" i="9"/>
  <c r="DA1561" i="9"/>
  <c r="DA1603" i="9"/>
  <c r="DA2890" i="9"/>
  <c r="DA1588" i="9"/>
  <c r="DA1586" i="9"/>
  <c r="DA3282" i="9"/>
  <c r="DA4213" i="9"/>
  <c r="DA2336" i="9"/>
  <c r="DA76" i="9"/>
  <c r="DA320" i="9"/>
  <c r="DA2715" i="9"/>
  <c r="DA3525" i="9"/>
  <c r="DA1315" i="9"/>
  <c r="DA855" i="9"/>
  <c r="DA3558" i="9"/>
  <c r="DA2337" i="9"/>
  <c r="DA853" i="9"/>
  <c r="DA2127" i="9"/>
  <c r="DA3074" i="9"/>
  <c r="DA1915" i="9"/>
  <c r="DA3531" i="9"/>
  <c r="DA2920" i="9"/>
  <c r="DA4272" i="9"/>
  <c r="DA953" i="9"/>
  <c r="DA1664" i="9"/>
  <c r="DA2250" i="9"/>
  <c r="DA1844" i="9"/>
  <c r="DA2759" i="9"/>
  <c r="DA751" i="9"/>
  <c r="DA1009" i="9"/>
  <c r="DA2751" i="9"/>
  <c r="DA656" i="9"/>
  <c r="DA2038" i="9"/>
  <c r="DA2440" i="9"/>
  <c r="DA3120" i="9"/>
  <c r="DA2578" i="9"/>
  <c r="DA2098" i="9"/>
  <c r="DA2785" i="9"/>
  <c r="DA3829" i="9"/>
  <c r="DA526" i="9"/>
  <c r="DA3754" i="9"/>
  <c r="DA220" i="9"/>
  <c r="DA444" i="9"/>
  <c r="DA3817" i="9"/>
  <c r="DA1970" i="9"/>
  <c r="DA648" i="9"/>
  <c r="DA2122" i="9"/>
  <c r="DA3154" i="9"/>
  <c r="DA1397" i="9"/>
  <c r="DA3325" i="9"/>
  <c r="DA1655" i="9"/>
  <c r="DA869" i="9"/>
  <c r="DA1946" i="9"/>
  <c r="DA1303" i="9"/>
  <c r="DA3546" i="9"/>
  <c r="DA829" i="9"/>
  <c r="DA2261" i="9"/>
  <c r="DA2569" i="9"/>
  <c r="DA876" i="9"/>
  <c r="DA1268" i="9"/>
  <c r="DA553" i="9"/>
  <c r="DA1474" i="9"/>
  <c r="DA2464" i="9"/>
  <c r="DA2462" i="9"/>
  <c r="DA3196" i="9"/>
  <c r="DA2488" i="9"/>
  <c r="DA4011" i="9"/>
  <c r="DA1540" i="9"/>
  <c r="DA780" i="9"/>
  <c r="DA218" i="9"/>
  <c r="DA586" i="9"/>
  <c r="DA698" i="9"/>
  <c r="DA168" i="9"/>
  <c r="DA2168" i="9"/>
  <c r="DA1326" i="9"/>
  <c r="DA3813" i="9"/>
  <c r="DA2922" i="9"/>
  <c r="DA1074" i="9"/>
  <c r="DA1243" i="9"/>
  <c r="DA95" i="9"/>
  <c r="DA2005" i="9"/>
  <c r="DA1743" i="9"/>
  <c r="DA2033" i="9"/>
  <c r="DA3244" i="9"/>
  <c r="DA2782" i="9"/>
  <c r="DA2378" i="9"/>
  <c r="DA1836" i="9"/>
  <c r="DA2199" i="9"/>
  <c r="DA3174" i="9"/>
  <c r="DA2290" i="9"/>
  <c r="DA3878" i="9"/>
  <c r="DA4080" i="9"/>
  <c r="DA1225" i="9"/>
  <c r="DA558" i="9"/>
  <c r="DA2051" i="9"/>
  <c r="DA3101" i="9"/>
  <c r="DA3380" i="9"/>
  <c r="DA2671" i="9"/>
  <c r="DA4207" i="9"/>
  <c r="DA3370" i="9"/>
  <c r="DA1099" i="9"/>
  <c r="DA4111" i="9"/>
  <c r="DA3473" i="9"/>
  <c r="DA2581" i="9"/>
  <c r="DA1501" i="9"/>
  <c r="DA3099" i="9"/>
  <c r="DA4268" i="9"/>
  <c r="DA2060" i="9"/>
  <c r="DA1717" i="9"/>
  <c r="DA1579" i="9"/>
  <c r="DA2566" i="9"/>
  <c r="DA3762" i="9"/>
  <c r="DA1569" i="9"/>
  <c r="DA4003" i="9"/>
  <c r="DA3077" i="9"/>
  <c r="DA1443" i="9"/>
  <c r="DA2514" i="9"/>
  <c r="DA3047" i="9"/>
  <c r="DA2507" i="9"/>
  <c r="DA3748" i="9"/>
  <c r="DA3038" i="9"/>
  <c r="DA1024" i="9"/>
  <c r="DA3041" i="9"/>
  <c r="DA1805" i="9"/>
  <c r="DA3578" i="9"/>
  <c r="DA1251" i="9"/>
  <c r="DA1866" i="9"/>
  <c r="DA1535" i="9"/>
  <c r="DA1171" i="9"/>
  <c r="DA2298" i="9"/>
  <c r="DA1142" i="9"/>
  <c r="DA3043" i="9"/>
  <c r="DA609" i="9"/>
  <c r="DA436" i="9"/>
  <c r="DA1367" i="9"/>
  <c r="DA252" i="9"/>
  <c r="DA2177" i="9"/>
  <c r="DA1492" i="9"/>
  <c r="DA3587" i="9"/>
  <c r="DA1685" i="9"/>
  <c r="DA1644" i="9"/>
  <c r="DA3657" i="9"/>
  <c r="DA1102" i="9"/>
  <c r="DA101" i="9"/>
  <c r="DA632" i="9"/>
  <c r="DA2279" i="9"/>
  <c r="DA570" i="9"/>
  <c r="DA3433" i="9"/>
  <c r="DA3022" i="9"/>
  <c r="DA443" i="9"/>
  <c r="DA3222" i="9"/>
  <c r="DA1971" i="9"/>
  <c r="DA946" i="9"/>
  <c r="DA1639" i="9"/>
  <c r="DA1892" i="9"/>
  <c r="DA1185" i="9"/>
  <c r="DA2344" i="9"/>
  <c r="DA2522" i="9"/>
  <c r="DA2644" i="9"/>
  <c r="DA3221" i="9"/>
  <c r="DA192" i="9"/>
  <c r="DA2309" i="9"/>
  <c r="DA1700" i="9"/>
  <c r="DA720" i="9"/>
  <c r="DA1907" i="9"/>
  <c r="DA3918" i="9"/>
  <c r="DA3855" i="9"/>
  <c r="DA986" i="9"/>
  <c r="DA3409" i="9"/>
  <c r="DA3628" i="9"/>
  <c r="DA3709" i="9"/>
  <c r="DA4180" i="9"/>
  <c r="DA3408" i="9"/>
  <c r="DA2815" i="9"/>
  <c r="DA3144" i="9"/>
  <c r="DA273" i="9"/>
  <c r="DA2449" i="9"/>
  <c r="DA2423" i="9"/>
  <c r="DA1388" i="9"/>
  <c r="DA3457" i="9"/>
  <c r="DA3100" i="9"/>
  <c r="DA1021" i="9"/>
  <c r="DA1108" i="9"/>
  <c r="DA2763" i="9"/>
  <c r="DA2650" i="9"/>
  <c r="DA3422" i="9"/>
  <c r="DA1135" i="9"/>
  <c r="DA3989" i="9"/>
  <c r="DA3929" i="9"/>
  <c r="DA2252" i="9"/>
  <c r="DA2757" i="9"/>
  <c r="DA3676" i="9"/>
  <c r="DA1195" i="9"/>
  <c r="DA569" i="9"/>
  <c r="DA913" i="9"/>
  <c r="DA2614" i="9"/>
  <c r="DA546" i="9"/>
  <c r="DA2009" i="9"/>
  <c r="DA1787" i="9"/>
  <c r="DA861" i="9"/>
  <c r="DA499" i="9"/>
  <c r="DA354" i="9"/>
  <c r="DA960" i="9"/>
  <c r="DA3595" i="9"/>
  <c r="DA440" i="9"/>
  <c r="DA3753" i="9"/>
  <c r="DA1914" i="9"/>
  <c r="DA903" i="9"/>
  <c r="DA797" i="9"/>
  <c r="DA923" i="9"/>
  <c r="DA1690" i="9"/>
  <c r="DA2036" i="9"/>
  <c r="DA2579" i="9"/>
  <c r="DA1821" i="9"/>
  <c r="DA2035" i="9"/>
  <c r="DA3661" i="9"/>
  <c r="DA1077" i="9"/>
  <c r="DA543" i="9"/>
  <c r="DA285" i="9"/>
  <c r="DA1543" i="9"/>
  <c r="DA132" i="9"/>
  <c r="DA2363" i="9"/>
  <c r="DA734" i="9"/>
  <c r="DA68" i="9"/>
  <c r="DA1122" i="9"/>
  <c r="DA261" i="9"/>
  <c r="DA2246" i="9"/>
  <c r="DA4254" i="9"/>
  <c r="DA2640" i="9"/>
  <c r="DA2220" i="9"/>
  <c r="DA708" i="9"/>
  <c r="DA1204" i="9"/>
  <c r="DA2766" i="9"/>
  <c r="DA3564" i="9"/>
  <c r="DA1566" i="9"/>
  <c r="DA554" i="9"/>
  <c r="DA1289" i="9"/>
  <c r="DA2647" i="9"/>
  <c r="DA2375" i="9"/>
  <c r="DA4148" i="9"/>
  <c r="DA41" i="9"/>
  <c r="DA2966" i="9"/>
  <c r="DA2738" i="9"/>
  <c r="DA4097" i="9"/>
  <c r="DA1571" i="9"/>
  <c r="DA338" i="9"/>
  <c r="DA2793" i="9"/>
  <c r="DA3178" i="9"/>
  <c r="DA1064" i="9"/>
  <c r="DA3266" i="9"/>
  <c r="DA3467" i="9"/>
  <c r="DA3996" i="9"/>
  <c r="DA1617" i="9"/>
  <c r="DA1803" i="9"/>
  <c r="DA858" i="9"/>
  <c r="DA2960" i="9"/>
  <c r="DA2294" i="9"/>
  <c r="DA663" i="9"/>
  <c r="DA774" i="9"/>
  <c r="DA213" i="9"/>
  <c r="DA680" i="9"/>
  <c r="DA911" i="9"/>
  <c r="DA2362" i="9"/>
  <c r="DA3667" i="9"/>
  <c r="DA1022" i="9"/>
  <c r="DA1853" i="9"/>
  <c r="DA4134" i="9"/>
  <c r="DA180" i="9"/>
  <c r="DA884" i="9"/>
  <c r="DA3919" i="9"/>
  <c r="DA3132" i="9"/>
  <c r="DA1525" i="9"/>
  <c r="DA4234" i="9"/>
  <c r="DA1994" i="9"/>
  <c r="DA571" i="9"/>
  <c r="DA1521" i="9"/>
  <c r="DA2105" i="9"/>
  <c r="DA2854" i="9"/>
  <c r="DA4071" i="9"/>
  <c r="DA3535" i="9"/>
  <c r="DA596" i="9"/>
  <c r="DA935" i="9"/>
  <c r="DA1857" i="9"/>
  <c r="DA2628" i="9"/>
  <c r="DA3229" i="9"/>
  <c r="DA4027" i="9"/>
  <c r="DA1439" i="9"/>
  <c r="DA2557" i="9"/>
  <c r="DA4026" i="9"/>
  <c r="DA3190" i="9"/>
  <c r="DA860" i="9"/>
  <c r="DA2642" i="9"/>
  <c r="DA3623" i="9"/>
  <c r="DA2413" i="9"/>
  <c r="DA589" i="9"/>
  <c r="DA3670" i="9"/>
  <c r="DA3108" i="9"/>
  <c r="DA1596" i="9"/>
  <c r="DA924" i="9"/>
  <c r="DA2412" i="9"/>
  <c r="DA2343" i="9"/>
  <c r="DA1252" i="9"/>
  <c r="DA3972" i="9"/>
  <c r="DA866" i="9"/>
  <c r="DA3331" i="9"/>
  <c r="DA2159" i="9"/>
  <c r="DA3210" i="9"/>
  <c r="DA3392" i="9"/>
  <c r="DA2081" i="9"/>
  <c r="DA2684" i="9"/>
  <c r="DA1977" i="9"/>
  <c r="DA1643" i="9"/>
  <c r="DA4209" i="9"/>
  <c r="DA3613" i="9"/>
  <c r="DA1498" i="9"/>
  <c r="DA579" i="9"/>
  <c r="DA1097" i="9"/>
  <c r="DA1575" i="9"/>
  <c r="DA2489" i="9"/>
  <c r="DA326" i="9"/>
  <c r="DA2281" i="9"/>
  <c r="DA965" i="9"/>
  <c r="DA957" i="9"/>
  <c r="DA2501" i="9"/>
  <c r="DA2849" i="9"/>
  <c r="DA1154" i="9"/>
  <c r="DA2479" i="9"/>
  <c r="DA3044" i="9"/>
  <c r="DA2175" i="9"/>
  <c r="DA3303" i="9"/>
  <c r="DA1377" i="9"/>
  <c r="DA3933" i="9"/>
  <c r="DA2421" i="9"/>
  <c r="DA3692" i="9"/>
  <c r="DA91" i="9"/>
  <c r="DA1295" i="9"/>
  <c r="DA84" i="9"/>
  <c r="DA856" i="9"/>
  <c r="DA2293" i="9"/>
  <c r="DA1934" i="9"/>
  <c r="DA1727" i="9"/>
  <c r="DA3107" i="9"/>
  <c r="DA2682" i="9"/>
  <c r="DA3446" i="9"/>
  <c r="DA3416" i="9"/>
  <c r="DA429" i="9"/>
  <c r="DA1274" i="9"/>
  <c r="DA2855" i="9"/>
  <c r="DA611" i="9"/>
  <c r="DA906" i="9"/>
  <c r="DA1488" i="9"/>
  <c r="DA4217" i="9"/>
  <c r="DA583" i="9"/>
  <c r="DA1605" i="9"/>
  <c r="DA1694" i="9"/>
  <c r="DA3827" i="9"/>
  <c r="DA2446" i="9"/>
  <c r="DA2166" i="9"/>
  <c r="DA174" i="9"/>
  <c r="DA368" i="9"/>
  <c r="DA3168" i="9"/>
  <c r="DA3465" i="9"/>
  <c r="DA3680" i="9"/>
  <c r="DA1207" i="9"/>
  <c r="DA791" i="9"/>
  <c r="DA434" i="9"/>
  <c r="DA3195" i="9"/>
  <c r="DA1141" i="9"/>
  <c r="DA1407" i="9"/>
  <c r="DA576" i="9"/>
  <c r="DA1522" i="9"/>
  <c r="DA73" i="9"/>
  <c r="DA807" i="9"/>
  <c r="DA722" i="9"/>
  <c r="DA2008" i="9"/>
  <c r="DA2463" i="9"/>
  <c r="DA136" i="9"/>
  <c r="DA1636" i="9"/>
  <c r="DA3386" i="9"/>
  <c r="DA297" i="9"/>
  <c r="DA1823" i="9"/>
  <c r="DA3269" i="9"/>
  <c r="DA3861" i="9"/>
  <c r="DA1625" i="9"/>
  <c r="DA1985" i="9"/>
  <c r="DA2787" i="9"/>
  <c r="DA62" i="9"/>
  <c r="DA1829" i="9"/>
  <c r="DA2356" i="9"/>
  <c r="DA2325" i="9"/>
  <c r="DA430" i="9"/>
  <c r="DA3607" i="9"/>
  <c r="DA2657" i="9"/>
  <c r="DA1693" i="9"/>
  <c r="DA4063" i="9"/>
  <c r="DA2072" i="9"/>
  <c r="DA2090" i="9"/>
  <c r="DA1813" i="9"/>
  <c r="DA2687" i="9"/>
  <c r="DA4051" i="9"/>
  <c r="DA1930" i="9"/>
  <c r="DA2203" i="9"/>
  <c r="DA1445" i="9"/>
  <c r="DA3687" i="9"/>
  <c r="DA1412" i="9"/>
  <c r="DA3969" i="9"/>
  <c r="DA792" i="9"/>
  <c r="DA52" i="9"/>
  <c r="DA1100" i="9"/>
  <c r="DA2447" i="9"/>
  <c r="DA3025" i="9"/>
  <c r="DA3594" i="9"/>
  <c r="DA1799" i="9"/>
  <c r="DA2583" i="9"/>
  <c r="DA3921" i="9"/>
  <c r="DA1087" i="9"/>
  <c r="DA1549" i="9"/>
  <c r="DA2275" i="9"/>
  <c r="DA3646" i="9"/>
  <c r="DA3002" i="9"/>
  <c r="DA83" i="9"/>
  <c r="DA1677" i="9"/>
  <c r="DA2480" i="9"/>
  <c r="DA31" i="9"/>
  <c r="DA3571" i="9"/>
  <c r="DA890" i="9"/>
  <c r="DA459" i="9"/>
  <c r="DA109" i="9"/>
  <c r="DA1620" i="9"/>
  <c r="DA1751" i="9"/>
  <c r="DA2370" i="9"/>
  <c r="DA190" i="9"/>
  <c r="DA3188" i="9"/>
  <c r="DA1748" i="9"/>
  <c r="DA3656" i="9"/>
  <c r="DA3711" i="9"/>
  <c r="DA294" i="9"/>
  <c r="DA2070" i="9"/>
  <c r="DA2018" i="9"/>
  <c r="DA4055" i="9"/>
  <c r="DA2852" i="9"/>
  <c r="DA3617" i="9"/>
  <c r="DA3268" i="9"/>
  <c r="DA1045" i="9"/>
  <c r="DA999" i="9"/>
  <c r="DA1408" i="9"/>
  <c r="DA1279" i="9"/>
  <c r="DA1284" i="9"/>
  <c r="DA3258" i="9"/>
  <c r="DA1552" i="9"/>
  <c r="DA2333" i="9"/>
  <c r="DA3768" i="9"/>
  <c r="DA3284" i="9"/>
  <c r="DA152" i="9"/>
  <c r="DA3781" i="9"/>
  <c r="DA2876" i="9"/>
  <c r="DA1101" i="9"/>
  <c r="DA2743" i="9"/>
  <c r="DA1269" i="9"/>
  <c r="DA14" i="9"/>
  <c r="DA3184" i="9"/>
  <c r="DA3881" i="9"/>
  <c r="DA177" i="9"/>
  <c r="DA92" i="9"/>
  <c r="DA3248" i="9"/>
  <c r="DA3128" i="9"/>
  <c r="DA1187" i="9"/>
  <c r="DA768" i="9"/>
  <c r="DA2299" i="9"/>
  <c r="DA1392" i="9"/>
  <c r="DA408" i="9"/>
  <c r="DA842" i="9"/>
  <c r="DA3185" i="9"/>
  <c r="DA630" i="9"/>
  <c r="DA108" i="9"/>
  <c r="DA4103" i="9"/>
  <c r="DA66" i="9"/>
  <c r="DA243" i="9"/>
  <c r="DA2513" i="9"/>
  <c r="DA468" i="9"/>
  <c r="DA2087" i="9"/>
  <c r="DA255" i="9"/>
  <c r="DA1839" i="9"/>
  <c r="DA2990" i="9"/>
  <c r="DA4032" i="9"/>
  <c r="DA4124" i="9"/>
  <c r="DA1962" i="9"/>
  <c r="DA175" i="9"/>
  <c r="DA228" i="9"/>
  <c r="DA145" i="9"/>
  <c r="DA1495" i="9"/>
  <c r="DA2631" i="9"/>
  <c r="DA3138" i="9"/>
  <c r="DA4168" i="9"/>
  <c r="DA1486" i="9"/>
  <c r="DA3317" i="9"/>
  <c r="DA2939" i="9"/>
  <c r="DA237" i="9"/>
  <c r="DA467" i="9"/>
  <c r="DA840" i="9"/>
  <c r="DA63" i="9"/>
  <c r="DA2819" i="9"/>
  <c r="DA2291" i="9"/>
  <c r="DA334" i="9"/>
  <c r="DA1043" i="9"/>
  <c r="DA3495" i="9"/>
  <c r="DA601" i="9"/>
  <c r="DA654" i="9"/>
  <c r="DA1955" i="9"/>
  <c r="DA623" i="9"/>
  <c r="DA1705" i="9"/>
  <c r="DA1184" i="9"/>
  <c r="DA1761" i="9"/>
  <c r="DA3191" i="9"/>
  <c r="DA2010" i="9"/>
  <c r="DA2495" i="9"/>
  <c r="DA2604" i="9"/>
  <c r="DA2179" i="9"/>
  <c r="DA1223" i="9"/>
  <c r="DA229" i="9"/>
  <c r="DA565" i="9"/>
  <c r="DA3213" i="9"/>
  <c r="DA2000" i="9"/>
  <c r="DA4009" i="9"/>
  <c r="DA138" i="9"/>
  <c r="DA1229" i="9"/>
  <c r="DA404" i="9"/>
  <c r="DA2434" i="9"/>
  <c r="DA246" i="9"/>
  <c r="DA1630" i="9"/>
  <c r="DA257" i="9"/>
  <c r="DA3290" i="9"/>
  <c r="DA1165" i="9"/>
  <c r="DA4015" i="9"/>
  <c r="DA2160" i="9"/>
  <c r="DA2970" i="9"/>
  <c r="DA2784" i="9"/>
  <c r="DA3688" i="9"/>
  <c r="DA1489" i="9"/>
  <c r="DA3924" i="9"/>
  <c r="DA3322" i="9"/>
  <c r="DA2810" i="9"/>
  <c r="DA760" i="9"/>
  <c r="DA2369" i="9"/>
  <c r="DA1466" i="9"/>
  <c r="DA2023" i="9"/>
  <c r="DA3214" i="9"/>
  <c r="DA598" i="9"/>
  <c r="DA1913" i="9"/>
  <c r="DA4157" i="9"/>
  <c r="DA1136" i="9"/>
  <c r="DA380" i="9"/>
  <c r="DA1932" i="9"/>
  <c r="DA2064" i="9"/>
  <c r="DA1151" i="9"/>
  <c r="DA1551" i="9"/>
  <c r="DA2174" i="9"/>
  <c r="DA528" i="9"/>
  <c r="DA1370" i="9"/>
  <c r="DA390" i="9"/>
  <c r="DA727" i="9"/>
  <c r="DA1086" i="9"/>
  <c r="DA2691" i="9"/>
  <c r="DA3250" i="9"/>
  <c r="DA1201" i="9"/>
  <c r="DA2027" i="9"/>
  <c r="DA151" i="9"/>
  <c r="DA2512" i="9"/>
  <c r="DA3460" i="9"/>
  <c r="DA131" i="9"/>
  <c r="DA3644" i="9"/>
  <c r="DA3868" i="9"/>
  <c r="DA43" i="9"/>
  <c r="DA1736" i="9"/>
  <c r="DA1923" i="9"/>
  <c r="DA3039" i="9"/>
  <c r="DA912" i="9"/>
  <c r="DA3953" i="9"/>
  <c r="DA2171" i="9"/>
  <c r="DA1053" i="9"/>
  <c r="DA1599" i="9"/>
  <c r="DA278" i="9"/>
  <c r="DA846" i="9"/>
  <c r="DA2054" i="9"/>
  <c r="DA2864" i="9"/>
  <c r="DA2498" i="9"/>
  <c r="DA2328" i="9"/>
  <c r="DA498" i="9"/>
  <c r="DA181" i="9"/>
  <c r="DA2968" i="9"/>
  <c r="DA2217" i="9"/>
  <c r="DA717" i="9"/>
  <c r="DA1159" i="9"/>
  <c r="DA828" i="9"/>
  <c r="DA117" i="9"/>
  <c r="DA1052" i="9"/>
  <c r="DA1791" i="9"/>
  <c r="DA2401" i="9"/>
  <c r="DA3888" i="9"/>
  <c r="DA2746" i="9"/>
  <c r="DA4252" i="9"/>
  <c r="DA2088" i="9"/>
  <c r="DA2069" i="9"/>
  <c r="DA2857" i="9"/>
  <c r="DA1015" i="9"/>
  <c r="DA3977" i="9"/>
  <c r="DA3826" i="9"/>
  <c r="DA2029" i="9"/>
  <c r="DA1723" i="9"/>
  <c r="DA3428" i="9"/>
  <c r="DA1832" i="9"/>
  <c r="DA3105" i="9"/>
  <c r="DA3640" i="9"/>
  <c r="DA1051" i="9"/>
  <c r="DA2934" i="9"/>
  <c r="DA730" i="9"/>
  <c r="DA3389" i="9"/>
  <c r="DA2147" i="9"/>
  <c r="DA4058" i="9"/>
  <c r="DA2792" i="9"/>
  <c r="DA820" i="9"/>
  <c r="DA2908" i="9"/>
  <c r="DA3224" i="9"/>
  <c r="DA3682" i="9"/>
  <c r="DA1538" i="9"/>
  <c r="DA3461" i="9"/>
  <c r="DA1414" i="9"/>
  <c r="DA4267" i="9"/>
  <c r="DA3745" i="9"/>
  <c r="DA3706" i="9"/>
  <c r="DA3519" i="9"/>
  <c r="DA1558" i="9"/>
  <c r="DA279" i="9"/>
  <c r="DA4119" i="9"/>
  <c r="DA1638" i="9"/>
  <c r="DA3273" i="9"/>
  <c r="DA4206" i="9"/>
  <c r="DA4214" i="9"/>
  <c r="DA3538" i="9"/>
  <c r="DA3395" i="9"/>
  <c r="DA3615" i="9"/>
  <c r="DA3242" i="9"/>
  <c r="DA2739" i="9"/>
  <c r="DA3731" i="9"/>
  <c r="DA1659" i="9"/>
  <c r="DA2510" i="9"/>
  <c r="DA1611" i="9"/>
  <c r="DA4259" i="9"/>
  <c r="DA1455" i="9"/>
  <c r="DA3693" i="9"/>
  <c r="DA3512" i="9"/>
  <c r="DA3733" i="9"/>
  <c r="DA1945" i="9"/>
  <c r="DA3884" i="9"/>
  <c r="DA1775" i="9"/>
  <c r="DA355" i="9"/>
  <c r="DA3513" i="9"/>
  <c r="DA1502" i="9"/>
  <c r="DA1355" i="9"/>
  <c r="DA2429" i="9"/>
  <c r="DA3124" i="9"/>
  <c r="DA2980" i="9"/>
  <c r="DA2559" i="9"/>
  <c r="DA2588" i="9"/>
  <c r="DA3308" i="9"/>
  <c r="DA3808" i="9"/>
  <c r="DA374" i="9"/>
  <c r="DA1999" i="9"/>
  <c r="DA2529" i="9"/>
  <c r="DA3793" i="9"/>
  <c r="DA69" i="9"/>
  <c r="DA3540" i="9"/>
  <c r="DA3254" i="9"/>
  <c r="DA3527" i="9"/>
  <c r="DA2925" i="9"/>
  <c r="DA3848" i="9"/>
  <c r="DA457" i="9"/>
  <c r="DA4269" i="9"/>
  <c r="DA1212" i="9"/>
  <c r="DA1403" i="9"/>
  <c r="DA442" i="9"/>
  <c r="DA950" i="9"/>
  <c r="DA1815" i="9"/>
  <c r="DA3357" i="9"/>
  <c r="DA4231" i="9"/>
  <c r="DA835" i="9"/>
  <c r="DA2883" i="9"/>
  <c r="DA1427" i="9"/>
  <c r="DA33" i="9"/>
  <c r="DA613" i="9"/>
  <c r="DA3054" i="9"/>
  <c r="DA3710" i="9"/>
  <c r="DA3717" i="9"/>
  <c r="DA2306" i="9"/>
  <c r="DA1845" i="9"/>
  <c r="DA945" i="9"/>
  <c r="DA305" i="9"/>
  <c r="DA674" i="9"/>
  <c r="DA1719" i="9"/>
  <c r="DA640" i="9"/>
  <c r="DA1490" i="9"/>
  <c r="DA1073" i="9"/>
  <c r="DA976" i="9"/>
  <c r="DA3411" i="9"/>
  <c r="DA567" i="9"/>
  <c r="DA1244" i="9"/>
  <c r="DA1645" i="9"/>
  <c r="DA2019" i="9"/>
  <c r="DA3330" i="9"/>
  <c r="DA1809" i="9"/>
  <c r="DA1699" i="9"/>
  <c r="DA3945" i="9"/>
  <c r="DA450" i="9"/>
  <c r="DA1772" i="9"/>
  <c r="DA645" i="9"/>
  <c r="DA3973" i="9"/>
  <c r="DA3655" i="9"/>
  <c r="DA681" i="9"/>
  <c r="DA1134" i="9"/>
  <c r="DA1072" i="9"/>
  <c r="DA2885" i="9"/>
  <c r="DA3812" i="9"/>
  <c r="DA1294" i="9"/>
  <c r="DA3125" i="9"/>
  <c r="DA533" i="9"/>
  <c r="DA2725" i="9"/>
  <c r="DA4075" i="9"/>
  <c r="DA485" i="9"/>
  <c r="DA3521" i="9"/>
  <c r="DA268" i="9"/>
  <c r="DA3677" i="9"/>
  <c r="DA4007" i="9"/>
  <c r="DA1874" i="9"/>
  <c r="DA4068" i="9"/>
  <c r="DA493" i="9"/>
  <c r="DA2889" i="9"/>
  <c r="DA3018" i="9"/>
  <c r="DA2249" i="9"/>
  <c r="DA85" i="9"/>
  <c r="DA1236" i="9"/>
  <c r="DA1461" i="9"/>
  <c r="DA3292" i="9"/>
  <c r="DA2846" i="9"/>
  <c r="DA2382" i="9"/>
  <c r="DA3256" i="9"/>
  <c r="DA707" i="9"/>
  <c r="DA1329" i="9"/>
  <c r="DA492" i="9"/>
  <c r="DA2129" i="9"/>
  <c r="DA4034" i="9"/>
  <c r="DA3410" i="9"/>
  <c r="DA4212" i="9"/>
  <c r="DA3895" i="9"/>
  <c r="DA1609" i="9"/>
  <c r="DA873" i="9"/>
  <c r="DA4165" i="9"/>
  <c r="DA3939" i="9"/>
  <c r="DA4264" i="9"/>
  <c r="DA3109" i="9"/>
  <c r="DA2688" i="9"/>
  <c r="DA4096" i="9"/>
  <c r="DA629" i="9"/>
  <c r="DA2869" i="9"/>
  <c r="DA281" i="9"/>
  <c r="DA2795" i="9"/>
  <c r="DA2633" i="9"/>
  <c r="DA2458" i="9"/>
  <c r="DA3283" i="9"/>
  <c r="DA1777" i="9"/>
  <c r="DA386" i="9"/>
  <c r="DA4029" i="9"/>
  <c r="DA2180" i="9"/>
  <c r="DA3944" i="9"/>
  <c r="DA2929" i="9"/>
  <c r="DA19" i="9"/>
  <c r="DA200" i="9"/>
  <c r="DA4236" i="9"/>
  <c r="DA2239" i="9"/>
  <c r="DA1319" i="9"/>
  <c r="DA1070" i="9"/>
  <c r="DA3931" i="9"/>
  <c r="DA3231" i="9"/>
  <c r="DA2986" i="9"/>
  <c r="DA3137" i="9"/>
  <c r="DA2652" i="9"/>
  <c r="DA3449" i="9"/>
  <c r="DA3577" i="9"/>
  <c r="DA971" i="9"/>
  <c r="DA977" i="9"/>
  <c r="DA1768" i="9"/>
  <c r="DA2310" i="9"/>
  <c r="DA1629" i="9"/>
  <c r="DA982" i="9"/>
  <c r="DA1687" i="9"/>
  <c r="DA2666" i="9"/>
  <c r="DA2825" i="9"/>
  <c r="DA1247" i="9"/>
  <c r="DA1661" i="9"/>
  <c r="DA1503" i="9"/>
  <c r="DA267" i="9"/>
  <c r="DA1316" i="9"/>
  <c r="DA4095" i="9"/>
  <c r="DA1864" i="9"/>
  <c r="DA4054" i="9"/>
  <c r="DA2286" i="9"/>
  <c r="DA4085" i="9"/>
  <c r="DA3713" i="9"/>
  <c r="DA1508" i="9"/>
  <c r="DA3484" i="9"/>
  <c r="DA672" i="9"/>
  <c r="DA313" i="9"/>
  <c r="DA348" i="9"/>
  <c r="DA375" i="9"/>
  <c r="DA1518" i="9"/>
  <c r="DA1779" i="9"/>
  <c r="DA709" i="9"/>
  <c r="DA931" i="9"/>
  <c r="DA1648" i="9"/>
  <c r="DA287" i="9"/>
  <c r="DA377" i="9"/>
  <c r="DA2448" i="9"/>
  <c r="DA2856" i="9"/>
  <c r="DA1555" i="9"/>
  <c r="DA1782" i="9"/>
  <c r="DA608" i="9"/>
  <c r="DA3560" i="9"/>
  <c r="DA1363" i="9"/>
  <c r="DA64" i="9"/>
  <c r="DA2689" i="9"/>
  <c r="DA3870" i="9"/>
  <c r="DA2723" i="9"/>
  <c r="DA1991" i="9"/>
  <c r="DA740" i="9"/>
  <c r="DA539" i="9"/>
  <c r="DA2437" i="9"/>
  <c r="DA3481" i="9"/>
  <c r="DA2927" i="9"/>
  <c r="DA26" i="9"/>
  <c r="DA1895" i="9"/>
  <c r="DA2525" i="9"/>
  <c r="DA3364" i="9"/>
  <c r="DA1055" i="9"/>
  <c r="DA2747" i="9"/>
  <c r="DA3078" i="9"/>
  <c r="DA2014" i="9"/>
  <c r="DA475" i="9"/>
  <c r="DA1986" i="9"/>
  <c r="DA2364" i="9"/>
  <c r="DA521" i="9"/>
  <c r="DA4246" i="9"/>
  <c r="DA660" i="9"/>
  <c r="DA2582" i="9"/>
  <c r="DA968" i="9"/>
  <c r="DA199" i="9"/>
  <c r="DA2527" i="9"/>
  <c r="DA88" i="9"/>
  <c r="DA3612" i="9"/>
  <c r="DA4132" i="9"/>
  <c r="DA1950" i="9"/>
  <c r="DA2838" i="9"/>
  <c r="DA1210" i="9"/>
  <c r="DA3150" i="9"/>
  <c r="DA3698" i="9"/>
  <c r="DA3795" i="9"/>
  <c r="DA1327" i="9"/>
  <c r="DA1023" i="9"/>
  <c r="DA1706" i="9"/>
  <c r="DA3727" i="9"/>
  <c r="DA1952" i="9"/>
  <c r="DA2630" i="9"/>
  <c r="DA3707" i="9"/>
  <c r="DA3719" i="9"/>
  <c r="DA832" i="9"/>
  <c r="DA1061" i="9"/>
  <c r="DA447" i="9"/>
  <c r="DA3430" i="9"/>
  <c r="DA3806" i="9"/>
  <c r="DA244" i="9"/>
  <c r="DA2017" i="9"/>
  <c r="DA1954" i="9"/>
  <c r="DA3925" i="9"/>
  <c r="DA618" i="9"/>
  <c r="DA4128" i="9"/>
  <c r="DA1580" i="9"/>
  <c r="DA3158" i="9"/>
  <c r="DA4170" i="9"/>
  <c r="DA1411" i="9"/>
  <c r="DA2533" i="9"/>
  <c r="DA800" i="9"/>
  <c r="DA2698" i="9"/>
  <c r="DA1678" i="9"/>
  <c r="DA4031" i="9"/>
  <c r="DA647" i="9"/>
  <c r="DA233" i="9"/>
  <c r="DA2442" i="9"/>
  <c r="DA1285" i="9"/>
  <c r="DA2661" i="9"/>
  <c r="DA4059" i="9"/>
  <c r="DA4048" i="9"/>
  <c r="DA2100" i="9"/>
  <c r="DA4136" i="9"/>
  <c r="DA3313" i="9"/>
  <c r="DA1900" i="9"/>
  <c r="DA1422" i="9"/>
  <c r="DA2740" i="9"/>
  <c r="DA2600" i="9"/>
  <c r="DA3803" i="9"/>
  <c r="DA1170" i="9"/>
  <c r="DA2954" i="9"/>
  <c r="DA679" i="9"/>
  <c r="DA3302" i="9"/>
  <c r="DA4191" i="9"/>
  <c r="DA1425" i="9"/>
  <c r="DA135" i="9"/>
  <c r="DA687" i="9"/>
  <c r="DA1642" i="9"/>
  <c r="DA1928" i="9"/>
  <c r="DA2476" i="9"/>
  <c r="DA1633" i="9"/>
  <c r="DA3786" i="9"/>
  <c r="DA1069" i="9"/>
  <c r="DA3081" i="9"/>
  <c r="DA3091" i="9"/>
  <c r="DA2528" i="9"/>
  <c r="DA3938" i="9"/>
  <c r="DA2318" i="9"/>
  <c r="DA701" i="9"/>
  <c r="DA139" i="9"/>
  <c r="DA1402" i="9"/>
  <c r="DA1767" i="9"/>
  <c r="DA2734" i="9"/>
  <c r="DA2797" i="9"/>
  <c r="DA3327" i="9"/>
  <c r="DA8" i="9"/>
  <c r="DA3809" i="9"/>
  <c r="DA235" i="9"/>
  <c r="DA3562" i="9"/>
  <c r="DA3695" i="9"/>
  <c r="DA3739" i="9"/>
  <c r="DA3990" i="9"/>
  <c r="DA3005" i="9"/>
  <c r="DA925" i="9"/>
  <c r="DA1593" i="9"/>
  <c r="DA3836" i="9"/>
  <c r="DA3260" i="9"/>
  <c r="DA1265" i="9"/>
  <c r="DA3570" i="9"/>
  <c r="DA2302" i="9"/>
  <c r="DA3825" i="9"/>
  <c r="DA3789" i="9"/>
  <c r="DA2903" i="9"/>
  <c r="DA4030" i="9"/>
  <c r="DA1288" i="9"/>
  <c r="DA2967" i="9"/>
  <c r="DA3728" i="9"/>
  <c r="DA4001" i="9"/>
  <c r="DA737" i="9"/>
  <c r="DA604" i="9"/>
  <c r="DA2172" i="9"/>
  <c r="DA3362" i="9"/>
  <c r="DA3454" i="9"/>
  <c r="DA949" i="9"/>
  <c r="DA1385" i="9"/>
  <c r="DA875" i="9"/>
  <c r="DA3034" i="9"/>
  <c r="DA3001" i="9"/>
  <c r="DA301" i="9"/>
  <c r="DA2909" i="9"/>
  <c r="DA3475" i="9"/>
  <c r="DA2076" i="9"/>
  <c r="DA3177" i="9"/>
  <c r="DA4129" i="9"/>
  <c r="DA4198" i="9"/>
  <c r="DA2505" i="9"/>
  <c r="DA1343" i="9"/>
  <c r="DA1059" i="9"/>
  <c r="DA1816" i="9"/>
  <c r="DA2928" i="9"/>
  <c r="DA3920" i="9"/>
  <c r="DA2932" i="9"/>
  <c r="DA3415" i="9"/>
  <c r="DA3223" i="9"/>
  <c r="DA2902" i="9"/>
  <c r="DA3845" i="9"/>
  <c r="DA2851" i="9"/>
  <c r="DA757" i="9"/>
  <c r="DA2280" i="9"/>
  <c r="DA812" i="9"/>
  <c r="DA1224" i="9"/>
  <c r="DA2561" i="9"/>
  <c r="DA1001" i="9"/>
  <c r="DA1276" i="9"/>
  <c r="DA2137" i="9"/>
  <c r="DA2178" i="9"/>
  <c r="DA483" i="9"/>
  <c r="DA3954" i="9"/>
  <c r="DA501" i="9"/>
  <c r="DA4162" i="9"/>
  <c r="DA1744" i="9"/>
  <c r="DA191" i="9"/>
  <c r="DA1530" i="9"/>
  <c r="DA983" i="9"/>
  <c r="DA2941" i="9"/>
  <c r="DA766" i="9"/>
  <c r="DA2914" i="9"/>
  <c r="DA3912" i="9"/>
  <c r="DA370" i="9"/>
  <c r="DA1206" i="9"/>
  <c r="DA2407" i="9"/>
  <c r="DA249" i="9"/>
  <c r="DA929" i="9"/>
  <c r="DA193" i="9"/>
  <c r="DA115" i="9"/>
  <c r="DA472" i="9"/>
  <c r="DA1050" i="9"/>
  <c r="DA2037" i="9"/>
  <c r="DA3790" i="9"/>
  <c r="DA486" i="9"/>
  <c r="DA1737" i="9"/>
  <c r="DA1834" i="9"/>
  <c r="DA3960" i="9"/>
  <c r="DA460" i="9"/>
  <c r="DA697" i="9"/>
  <c r="DA1227" i="9"/>
  <c r="DA2593" i="9"/>
  <c r="DA2315" i="9"/>
  <c r="DA4266" i="9"/>
  <c r="DA1830" i="9"/>
  <c r="DA3314" i="9"/>
  <c r="DA3891" i="9"/>
  <c r="DA1868" i="9"/>
  <c r="DA2103" i="9"/>
  <c r="DA127" i="9"/>
  <c r="DA3669" i="9"/>
  <c r="DA1615" i="9"/>
  <c r="DA2034" i="9"/>
  <c r="DA688" i="9"/>
  <c r="DA3841" i="9"/>
  <c r="DA90" i="9"/>
  <c r="DA3444" i="9"/>
  <c r="DA1226" i="9"/>
  <c r="DA3263" i="9"/>
  <c r="DA3593" i="9"/>
  <c r="DA2141" i="9"/>
  <c r="DA367" i="9"/>
  <c r="DA1911" i="9"/>
  <c r="DA2844" i="9"/>
  <c r="DA3390" i="9"/>
  <c r="DA3780" i="9"/>
  <c r="DA4201" i="9"/>
  <c r="DA2517" i="9"/>
  <c r="DA2276" i="9"/>
  <c r="DA2818" i="9"/>
  <c r="DA3505" i="9"/>
  <c r="DA473" i="9"/>
  <c r="DA921" i="9"/>
  <c r="DA1734" i="9"/>
  <c r="DA1248" i="9"/>
  <c r="DA1450" i="9"/>
  <c r="DA3942" i="9"/>
  <c r="DA3375" i="9"/>
  <c r="DA2265" i="9"/>
  <c r="DA2694" i="9"/>
  <c r="DA1568" i="9"/>
  <c r="DA3115" i="9"/>
  <c r="DA3352" i="9"/>
  <c r="DA3689" i="9"/>
  <c r="DA3589" i="9"/>
  <c r="DA1025" i="9"/>
  <c r="DA930" i="9"/>
  <c r="DA1133" i="9"/>
  <c r="DA979" i="9"/>
  <c r="DA3141" i="9"/>
  <c r="DA3456" i="9"/>
  <c r="DA1802" i="9"/>
  <c r="DA3500" i="9"/>
  <c r="DA2997" i="9"/>
  <c r="DA3402" i="9"/>
  <c r="DA715" i="9"/>
  <c r="DA762" i="9"/>
  <c r="DA366" i="9"/>
  <c r="DA1308" i="9"/>
  <c r="DA2138" i="9"/>
  <c r="DA1324" i="9"/>
  <c r="DA2707" i="9"/>
  <c r="DA3121" i="9"/>
  <c r="DA2213" i="9"/>
  <c r="DA3552" i="9"/>
  <c r="DA3636" i="9"/>
  <c r="DA225" i="9"/>
  <c r="DA3035" i="9"/>
  <c r="DA2730" i="9"/>
  <c r="DA883" i="9"/>
  <c r="DA162" i="9"/>
  <c r="DA4243" i="9"/>
  <c r="DA2011" i="9"/>
  <c r="DA3984" i="9"/>
  <c r="DA2626" i="9"/>
  <c r="DA3434" i="9"/>
  <c r="DA3427" i="9"/>
  <c r="DA888" i="9"/>
  <c r="DA1356" i="9"/>
  <c r="DA1747" i="9"/>
  <c r="DA2719" i="9"/>
  <c r="DA3782" i="9"/>
  <c r="DA3950" i="9"/>
  <c r="DA4229" i="9"/>
  <c r="DA1373" i="9"/>
  <c r="DA1041" i="9"/>
  <c r="DA1657" i="9"/>
  <c r="DA1683" i="9"/>
  <c r="DA2189" i="9"/>
  <c r="DA2971" i="9"/>
  <c r="DA4146" i="9"/>
  <c r="DA1774" i="9"/>
  <c r="DA1386" i="9"/>
  <c r="DA3094" i="9"/>
  <c r="DA2303" i="9"/>
  <c r="DA239" i="9"/>
  <c r="DA3063" i="9"/>
  <c r="DA3663" i="9"/>
  <c r="DA3683" i="9"/>
  <c r="DA3249" i="9"/>
  <c r="DA998" i="9"/>
  <c r="DA1263" i="9"/>
  <c r="DA4158" i="9"/>
  <c r="DA1993" i="9"/>
  <c r="DA3600" i="9"/>
  <c r="DA3630" i="9"/>
  <c r="DA1681" i="9"/>
  <c r="DA513" i="9"/>
  <c r="DA1369" i="9"/>
  <c r="DA3090" i="9"/>
  <c r="DA3451" i="9"/>
  <c r="DA494" i="9"/>
  <c r="DA833" i="9"/>
  <c r="DA4008" i="9"/>
  <c r="DA1257" i="9"/>
  <c r="DA253" i="9"/>
  <c r="DA453" i="9"/>
  <c r="DA1675" i="9"/>
  <c r="DA1417" i="9"/>
  <c r="DA2408" i="9"/>
  <c r="DA2877" i="9"/>
  <c r="DA904" i="9"/>
  <c r="DA844" i="9"/>
  <c r="DA1614" i="9"/>
  <c r="DA1140" i="9"/>
  <c r="DA2953" i="9"/>
  <c r="DA1765" i="9"/>
  <c r="DA2243" i="9"/>
  <c r="DA900" i="9"/>
  <c r="DA2670" i="9"/>
  <c r="DA2708" i="9"/>
  <c r="DA2186" i="9"/>
  <c r="DA1612" i="9"/>
  <c r="DA2102" i="9"/>
  <c r="DA1828" i="9"/>
  <c r="DA2790" i="9"/>
  <c r="DA3542" i="9"/>
  <c r="DA1233" i="9"/>
  <c r="DA291" i="9"/>
  <c r="DA3816" i="9"/>
  <c r="DA3643" i="9"/>
  <c r="DA29" i="9"/>
  <c r="DA317" i="9"/>
  <c r="DA1310" i="9"/>
  <c r="DA2683" i="9"/>
  <c r="DA3557" i="9"/>
  <c r="DA3659" i="9"/>
  <c r="DA2244" i="9"/>
  <c r="DA839" i="9"/>
  <c r="DA981" i="9"/>
  <c r="DA2095" i="9"/>
  <c r="DA3957" i="9"/>
  <c r="DA2388" i="9"/>
  <c r="DA1346" i="9"/>
  <c r="DA2176" i="9"/>
  <c r="DA2539" i="9"/>
  <c r="DA2660" i="9"/>
  <c r="DA794" i="9"/>
  <c r="DA1254" i="9"/>
  <c r="DA2415" i="9"/>
  <c r="DA686" i="9"/>
  <c r="DA3147" i="9"/>
  <c r="DA2931" i="9"/>
  <c r="DA2461" i="9"/>
  <c r="DA1670" i="9"/>
  <c r="DA1325" i="9"/>
  <c r="DA2148" i="9"/>
  <c r="DA1509" i="9"/>
  <c r="DA3818" i="9"/>
  <c r="DA610" i="9"/>
  <c r="DA4117" i="9"/>
  <c r="DA3186" i="9"/>
  <c r="DA2490" i="9"/>
  <c r="DA349" i="9"/>
  <c r="DA1366" i="9"/>
  <c r="DA2456" i="9"/>
  <c r="DA2568" i="9"/>
  <c r="DA3738" i="9"/>
  <c r="DA1465" i="9"/>
  <c r="DA1554" i="9"/>
  <c r="DA2411" i="9"/>
  <c r="DA71" i="9"/>
  <c r="DA1440" i="9"/>
  <c r="DA1715" i="9"/>
  <c r="DA914" i="9"/>
  <c r="DA2847" i="9"/>
  <c r="DA3732" i="9"/>
  <c r="DA1359" i="9"/>
  <c r="DA4255" i="9"/>
  <c r="DA382" i="9"/>
  <c r="DA1113" i="9"/>
  <c r="DA3934" i="9"/>
  <c r="DA1260" i="9"/>
  <c r="DA3031" i="9"/>
  <c r="DA2021" i="9"/>
  <c r="DA2024" i="9"/>
  <c r="DA1190" i="9"/>
  <c r="DA1581" i="9"/>
  <c r="DA726" i="9"/>
  <c r="DA260" i="9"/>
  <c r="DA2465" i="9"/>
  <c r="DA3530" i="9"/>
  <c r="DA1628" i="9"/>
  <c r="DA2485" i="9"/>
  <c r="DA1896" i="9"/>
  <c r="DA100" i="9"/>
  <c r="DA1754" i="9"/>
  <c r="DA2445" i="9"/>
  <c r="DA2216" i="9"/>
  <c r="DA910" i="9"/>
  <c r="DA4262" i="9"/>
  <c r="DA3187" i="9"/>
  <c r="DA1710" i="9"/>
  <c r="DA1239" i="9"/>
  <c r="DA431" i="9"/>
  <c r="DA1314" i="9"/>
  <c r="DA1958" i="9"/>
  <c r="DA2381" i="9"/>
  <c r="DA2651" i="9"/>
  <c r="DA1691" i="9"/>
  <c r="DA3726" i="9"/>
  <c r="DA2452" i="9"/>
  <c r="DA4270" i="9"/>
  <c r="DA937" i="9"/>
  <c r="DA2921" i="9"/>
  <c r="DA3126" i="9"/>
  <c r="DA2737" i="9"/>
  <c r="DA3257" i="9"/>
  <c r="DA1680" i="9"/>
  <c r="DA3705" i="9"/>
  <c r="DA4193" i="9"/>
  <c r="DA3217" i="9"/>
  <c r="DA4151" i="9"/>
  <c r="DA3986" i="9"/>
  <c r="DA1514" i="9"/>
  <c r="DA2130" i="9"/>
  <c r="DA3312" i="9"/>
  <c r="DA3890" i="9"/>
  <c r="DA4018" i="9"/>
  <c r="DA210" i="9"/>
  <c r="DA612" i="9"/>
  <c r="DA1696" i="9"/>
  <c r="DA2402" i="9"/>
  <c r="DA3202" i="9"/>
  <c r="DA517" i="9"/>
  <c r="DA77" i="9"/>
  <c r="DA1783" i="9"/>
  <c r="DA2827" i="9"/>
  <c r="DA264" i="9"/>
  <c r="DA827" i="9"/>
  <c r="DA3057" i="9"/>
  <c r="DA2020" i="9"/>
  <c r="DA2549" i="9"/>
  <c r="DA2003" i="9"/>
  <c r="DA1531" i="9"/>
  <c r="DA2273" i="9"/>
  <c r="DA3788" i="9"/>
  <c r="DA1961" i="9"/>
  <c r="DA1372" i="9"/>
  <c r="DA1814" i="9"/>
  <c r="DA1798" i="9"/>
  <c r="DA2079" i="9"/>
  <c r="DA2681" i="9"/>
  <c r="DA1867" i="9"/>
  <c r="DA2031" i="9"/>
  <c r="DA3743" i="9"/>
  <c r="DA1527" i="9"/>
  <c r="DA2716" i="9"/>
  <c r="DA4118" i="9"/>
  <c r="DA164" i="9"/>
  <c r="DA830" i="9"/>
  <c r="DA1105" i="9"/>
  <c r="DA540" i="9"/>
  <c r="DA173" i="9"/>
  <c r="DA4257" i="9"/>
  <c r="DA1200" i="9"/>
  <c r="DA1517" i="9"/>
  <c r="DA1833" i="9"/>
  <c r="DA3596" i="9"/>
  <c r="DA2482" i="9"/>
  <c r="DA3412" i="9"/>
  <c r="DA2314" i="9"/>
  <c r="DA1808" i="9"/>
  <c r="DA1789" i="9"/>
  <c r="DA4155" i="9"/>
  <c r="DA2366" i="9"/>
  <c r="DA2704" i="9"/>
  <c r="DA2871" i="9"/>
  <c r="DA2486" i="9"/>
  <c r="DA160" i="9"/>
  <c r="DA1162" i="9"/>
  <c r="DA1396" i="9"/>
  <c r="DA933" i="9"/>
  <c r="DA2862" i="9"/>
  <c r="DA2377" i="9"/>
  <c r="DA1944" i="9"/>
  <c r="DA2312" i="9"/>
  <c r="DA3718" i="9"/>
  <c r="DA3087" i="9"/>
  <c r="DA4227" i="9"/>
  <c r="DA920" i="9"/>
  <c r="DA1409" i="9"/>
  <c r="DA307" i="9"/>
  <c r="DA1624" i="9"/>
  <c r="DA3755" i="9"/>
  <c r="DA212" i="9"/>
  <c r="DA1441" i="9"/>
  <c r="DA3773" i="9"/>
  <c r="DA4131" i="9"/>
  <c r="DA3354" i="9"/>
  <c r="DA3236" i="9"/>
  <c r="DA343" i="9"/>
  <c r="DA538" i="9"/>
  <c r="DA2742" i="9"/>
  <c r="DA1523" i="9"/>
  <c r="DA4171" i="9"/>
  <c r="DA887" i="9"/>
  <c r="DA1711" i="9"/>
  <c r="DA3424" i="9"/>
  <c r="DA773" i="9"/>
  <c r="DA1903" i="9"/>
  <c r="DA2109" i="9"/>
  <c r="DA2502" i="9"/>
  <c r="DA3117" i="9"/>
  <c r="DA169" i="9"/>
  <c r="DA1029" i="9"/>
  <c r="DA1666" i="9"/>
  <c r="DA2956" i="9"/>
  <c r="DA1604" i="9"/>
  <c r="DA2195" i="9"/>
  <c r="DA3140" i="9"/>
  <c r="DA3068" i="9"/>
  <c r="DA3533" i="9"/>
  <c r="DA4115" i="9"/>
  <c r="DA3892" i="9"/>
  <c r="DA3764" i="9"/>
  <c r="DA1800" i="9"/>
  <c r="DA862" i="9"/>
  <c r="DA2499" i="9"/>
  <c r="DA3306" i="9"/>
  <c r="DA1818" i="9"/>
  <c r="DA185" i="9"/>
  <c r="DA732" i="9"/>
  <c r="DA1573" i="9"/>
  <c r="DA3052" i="9"/>
  <c r="DA3850" i="9"/>
  <c r="DA1876" i="9"/>
  <c r="DA3597" i="9"/>
  <c r="DA2149" i="9"/>
  <c r="DA3966" i="9"/>
  <c r="DA78" i="9"/>
  <c r="DA798" i="9"/>
  <c r="DA1873" i="9"/>
  <c r="DA1513" i="9"/>
  <c r="DA3909" i="9"/>
  <c r="DA1960" i="9"/>
  <c r="DA3882" i="9"/>
  <c r="DA3543" i="9"/>
  <c r="DA484" i="9"/>
  <c r="DA2132" i="9"/>
  <c r="DA562" i="9"/>
  <c r="DA4079" i="9"/>
  <c r="DA4010" i="9"/>
  <c r="DA419" i="9"/>
  <c r="DA110" i="9"/>
  <c r="DA3876" i="9"/>
  <c r="DA2002" i="9"/>
  <c r="DA1512" i="9"/>
  <c r="DA2771" i="9"/>
  <c r="DA3831" i="9"/>
  <c r="DA1076" i="9"/>
  <c r="DA1968" i="9"/>
  <c r="DA189" i="9"/>
  <c r="DA864" i="9"/>
  <c r="DA892" i="9"/>
  <c r="DA1728" i="9"/>
  <c r="DA3660" i="9"/>
  <c r="DA4028" i="9"/>
  <c r="DA163" i="9"/>
  <c r="DA2779" i="9"/>
  <c r="DA3377" i="9"/>
  <c r="DA3526" i="9"/>
  <c r="DA1843" i="9"/>
  <c r="DA201" i="9"/>
  <c r="DA2865" i="9"/>
  <c r="DA2979" i="9"/>
  <c r="DA2201" i="9"/>
  <c r="DA3071" i="9"/>
  <c r="DA1990" i="9"/>
  <c r="DA776" i="9"/>
  <c r="DA1382" i="9"/>
  <c r="DA907" i="9"/>
  <c r="DA1652" i="9"/>
  <c r="DA2567" i="9"/>
  <c r="DA3230" i="9"/>
  <c r="DA4116" i="9"/>
  <c r="DA951" i="9"/>
  <c r="DA1415" i="9"/>
  <c r="DA2848" i="9"/>
  <c r="DA1826" i="9"/>
  <c r="DA696" i="9"/>
  <c r="DA1980" i="9"/>
  <c r="DA2965" i="9"/>
  <c r="DA1840" i="9"/>
  <c r="DA3951" i="9"/>
  <c r="DA2888" i="9"/>
  <c r="DA1796" i="9"/>
  <c r="DA458" i="9"/>
  <c r="DA2678" i="9"/>
  <c r="DA1964" i="9"/>
  <c r="DA1622" i="9"/>
  <c r="DA3237" i="9"/>
  <c r="DA3783" i="9"/>
  <c r="DA1485" i="9"/>
  <c r="DA1186" i="9"/>
  <c r="DA3747" i="9"/>
  <c r="DA347" i="9"/>
  <c r="DA2212" i="9"/>
  <c r="DA3162" i="9"/>
  <c r="DA4125" i="9"/>
  <c r="DA242" i="9"/>
  <c r="DA426" i="9"/>
  <c r="DA2800" i="9"/>
  <c r="DA2085" i="9"/>
  <c r="DA2208" i="9"/>
  <c r="DA556" i="9"/>
  <c r="DA403" i="9"/>
  <c r="DA497" i="9"/>
  <c r="DA2077" i="9"/>
  <c r="DA4016" i="9"/>
  <c r="DA1649" i="9"/>
  <c r="DA4004" i="9"/>
  <c r="DA3974" i="9"/>
  <c r="DA299" i="9"/>
  <c r="DA511" i="9"/>
  <c r="DA3588" i="9"/>
  <c r="DA2353" i="9"/>
  <c r="DA2111" i="9"/>
  <c r="DA4226" i="9"/>
  <c r="DA464" i="9"/>
  <c r="DA1277" i="9"/>
  <c r="DA1810" i="9"/>
  <c r="DA3215" i="9"/>
  <c r="DA421" i="9"/>
  <c r="DA677" i="9"/>
  <c r="DA23" i="9"/>
  <c r="DA318" i="9"/>
  <c r="DA3468" i="9"/>
  <c r="DA2319" i="9"/>
  <c r="DA392" i="9"/>
  <c r="DA202" i="9"/>
  <c r="DA3988" i="9"/>
  <c r="DA3436" i="9"/>
  <c r="DA704" i="9"/>
  <c r="DA3102" i="9"/>
  <c r="DA17" i="9"/>
  <c r="DA2613" i="9"/>
  <c r="DA527" i="9"/>
  <c r="DA140" i="9"/>
  <c r="DA2884" i="9"/>
  <c r="DA1128" i="9"/>
  <c r="DA2144" i="9"/>
  <c r="DA2063" i="9"/>
  <c r="DA1208" i="9"/>
  <c r="DA1347" i="9"/>
  <c r="DA3281" i="9"/>
  <c r="DA714" i="9"/>
  <c r="DA4012" i="9"/>
  <c r="DA2409" i="9"/>
  <c r="DA207" i="9"/>
  <c r="DA849" i="9"/>
  <c r="DA2823" i="9"/>
  <c r="DA1770" i="9"/>
  <c r="DA3483" i="9"/>
  <c r="DA3772" i="9"/>
  <c r="DA4038" i="9"/>
  <c r="DA1601" i="9"/>
  <c r="DA1931" i="9"/>
  <c r="DA1333" i="9"/>
  <c r="DA1887" i="9"/>
  <c r="DA2571" i="9"/>
  <c r="DA3061" i="9"/>
  <c r="DA1401" i="9"/>
  <c r="DA896" i="9"/>
  <c r="DA2951" i="9"/>
  <c r="DA1019" i="9"/>
  <c r="DA2668" i="9"/>
  <c r="DA3406" i="9"/>
  <c r="DA997" i="9"/>
  <c r="DA1198" i="9"/>
  <c r="DA2896" i="9"/>
  <c r="DA675" i="9"/>
  <c r="DA1585" i="9"/>
  <c r="DA4082" i="9"/>
  <c r="DA658" i="9"/>
  <c r="DA944" i="9"/>
  <c r="DA692" i="9"/>
  <c r="DA2287" i="9"/>
  <c r="DA2786" i="9"/>
  <c r="DA2736" i="9"/>
  <c r="DA3329" i="9"/>
  <c r="DA1068" i="9"/>
  <c r="DA2599" i="9"/>
  <c r="DA3113" i="9"/>
  <c r="DA2253" i="9"/>
  <c r="DA3721" i="9"/>
  <c r="DA1600" i="9"/>
  <c r="DA441" i="9"/>
  <c r="DA742" i="9"/>
  <c r="DA2183" i="9"/>
  <c r="DA3219" i="9"/>
  <c r="DA1635" i="9"/>
  <c r="DA4036" i="9"/>
  <c r="DA1676" i="9"/>
  <c r="DA3119" i="9"/>
  <c r="DA1766" i="9"/>
  <c r="DA4130" i="9"/>
  <c r="DA4044" i="9"/>
  <c r="DA3181" i="9"/>
  <c r="DA2092" i="9"/>
  <c r="DA3998" i="9"/>
  <c r="DA3431" i="9"/>
  <c r="DA961" i="9"/>
  <c r="DA3067" i="9"/>
  <c r="DA1119" i="9"/>
  <c r="DA1920" i="9"/>
  <c r="DA2125" i="9"/>
  <c r="DA2837" i="9"/>
  <c r="DA1714" i="9"/>
  <c r="DA3245" i="9"/>
  <c r="DA2717" i="9"/>
  <c r="DA2258" i="9"/>
  <c r="DA2891" i="9"/>
  <c r="DA418" i="9"/>
  <c r="DA4024" i="9"/>
  <c r="DA2638" i="9"/>
  <c r="DA371" i="9"/>
  <c r="DA895" i="9"/>
  <c r="DA4122" i="9"/>
  <c r="DA3708" i="9"/>
  <c r="DA3555" i="9"/>
  <c r="DA1161" i="9"/>
  <c r="DA619" i="9"/>
  <c r="DA3089" i="9"/>
  <c r="DA3442" i="9"/>
  <c r="DA749" i="9"/>
  <c r="DA2329" i="9"/>
  <c r="DA2618" i="9"/>
  <c r="DA1506" i="9"/>
  <c r="DA2139" i="9"/>
  <c r="DA4167" i="9"/>
  <c r="DA2067" i="9"/>
  <c r="DA4091" i="9"/>
  <c r="DA3862" i="9"/>
  <c r="DA507" i="9"/>
  <c r="DA461" i="9"/>
  <c r="DA2285" i="9"/>
  <c r="DA97" i="9"/>
  <c r="DA1118" i="9"/>
  <c r="DA834" i="9"/>
  <c r="DA2520" i="9"/>
  <c r="DA1855" i="9"/>
  <c r="DA3143" i="9"/>
  <c r="DA1846" i="9"/>
  <c r="DA2531" i="9"/>
  <c r="DA4248" i="9"/>
  <c r="DA2875" i="9"/>
  <c r="DA628" i="9"/>
  <c r="DA2053" i="9"/>
  <c r="DA2307" i="9"/>
  <c r="DA3448" i="9"/>
  <c r="DA1786" i="9"/>
  <c r="DA1610" i="9"/>
  <c r="DA4000" i="9"/>
  <c r="DA1431" i="9"/>
  <c r="DA1851" i="9"/>
  <c r="DA2546" i="9"/>
  <c r="DA699" i="9"/>
  <c r="DA2426" i="9"/>
  <c r="DA2519" i="9"/>
  <c r="DA3592" i="9"/>
  <c r="DA1592" i="9"/>
  <c r="DA184" i="9"/>
  <c r="DA2772" i="9"/>
  <c r="DA1878" i="9"/>
  <c r="DA1030" i="9"/>
  <c r="DA1891" i="9"/>
  <c r="DA405" i="9"/>
  <c r="DA2788" i="9"/>
  <c r="DA3777" i="9"/>
  <c r="DA4240" i="9"/>
  <c r="DA153" i="9"/>
  <c r="DA209" i="9"/>
  <c r="DA1869" i="9"/>
  <c r="DA2919" i="9"/>
  <c r="DA3621" i="9"/>
  <c r="DA991" i="9"/>
  <c r="DA1261" i="9"/>
  <c r="DA2459" i="9"/>
  <c r="DA3992" i="9"/>
  <c r="DA1894" i="9"/>
  <c r="DA79" i="9"/>
  <c r="DA2300" i="9"/>
  <c r="DA3858" i="9"/>
  <c r="DA4037" i="9"/>
  <c r="DA1131" i="9"/>
  <c r="DA617" i="9"/>
  <c r="DA2724" i="9"/>
  <c r="DA420" i="9"/>
  <c r="DA1781" i="9"/>
  <c r="DA1918" i="9"/>
  <c r="DA2331" i="9"/>
  <c r="DA3167" i="9"/>
  <c r="DA3429" i="9"/>
  <c r="DA958" i="9"/>
  <c r="DA3450" i="9"/>
  <c r="DA1587" i="9"/>
  <c r="DA2748" i="9"/>
  <c r="DA3208" i="9"/>
  <c r="DA3218" i="9"/>
  <c r="DA4263" i="9"/>
  <c r="DA967" i="9"/>
  <c r="DA560" i="9"/>
  <c r="DA2316" i="9"/>
  <c r="DA481" i="9"/>
  <c r="DA545" i="9"/>
  <c r="DA3318" i="9"/>
  <c r="DA1044" i="9"/>
  <c r="DA2899" i="9"/>
  <c r="DA3324" i="9"/>
  <c r="DA188" i="9"/>
  <c r="DA119" i="9"/>
  <c r="DA266" i="9"/>
  <c r="DA1406" i="9"/>
  <c r="DA3443" i="9"/>
  <c r="DA3252" i="9"/>
  <c r="DA1179" i="9"/>
  <c r="DA2383" i="9"/>
  <c r="DA4177" i="9"/>
  <c r="DA3917" i="9"/>
  <c r="DA3770" i="9"/>
  <c r="DA1228" i="9"/>
  <c r="DA559" i="9"/>
  <c r="DA1597" i="9"/>
  <c r="DA2112" i="9"/>
  <c r="DA863" i="9"/>
  <c r="DA4205" i="9"/>
  <c r="DA2918" i="9"/>
  <c r="DA3671" i="9"/>
  <c r="DA3637" i="9"/>
  <c r="DA1757" i="9"/>
  <c r="DA2556" i="9"/>
  <c r="DA2012" i="9"/>
  <c r="DA2619" i="9"/>
  <c r="DA3164" i="9"/>
  <c r="DA3474" i="9"/>
  <c r="DA1065" i="9"/>
  <c r="DA416" i="9"/>
  <c r="DA561" i="9"/>
  <c r="DA2443" i="9"/>
  <c r="DA2376" i="9"/>
  <c r="DA1267" i="9"/>
  <c r="DA4042" i="9"/>
  <c r="DA1410" i="9"/>
  <c r="DA3894" i="9"/>
  <c r="DA801" i="9"/>
  <c r="DA1481" i="9"/>
  <c r="DA3049" i="9"/>
  <c r="DA550" i="9"/>
  <c r="DA620" i="9"/>
  <c r="DA1057" i="9"/>
  <c r="DA196" i="9"/>
  <c r="DA1637" i="9"/>
  <c r="DA3232" i="9"/>
  <c r="DA865" i="9"/>
  <c r="DA107" i="9"/>
  <c r="DA3055" i="9"/>
  <c r="DA476" i="9"/>
  <c r="DA948" i="9"/>
  <c r="DA373" i="9"/>
  <c r="DA133" i="9"/>
  <c r="DA2101" i="9"/>
  <c r="DA240" i="9"/>
  <c r="DA56" i="9"/>
  <c r="DA1013" i="9"/>
  <c r="DA1114" i="9"/>
  <c r="DA2473" i="9"/>
  <c r="DA3246" i="9"/>
  <c r="DA1357" i="9"/>
  <c r="DA1650" i="9"/>
  <c r="DA2816" i="9"/>
  <c r="DA4072" i="9"/>
  <c r="DA3439" i="9"/>
  <c r="DA2521" i="9"/>
  <c r="DA1669" i="9"/>
  <c r="DA2075" i="9"/>
  <c r="DA1138" i="9"/>
  <c r="DA3373" i="9"/>
  <c r="DA265" i="9"/>
  <c r="DA1762" i="9"/>
  <c r="DA510" i="9"/>
  <c r="DA479" i="9"/>
  <c r="DA3421" i="9"/>
  <c r="DA2584" i="9"/>
  <c r="DA47" i="9"/>
  <c r="DA2841" i="9"/>
  <c r="DA4156" i="9"/>
  <c r="DA1584" i="9"/>
  <c r="DA2140" i="9"/>
  <c r="DA4150" i="9"/>
  <c r="DA2193" i="9"/>
  <c r="DA2874" i="9"/>
  <c r="DA2728" i="9"/>
  <c r="DA3299" i="9"/>
  <c r="DA2783" i="9"/>
  <c r="DA592" i="9"/>
  <c r="DA1169" i="9"/>
  <c r="DA3394" i="9"/>
  <c r="DA3524" i="9"/>
  <c r="DA241" i="9"/>
  <c r="DA3228" i="9"/>
  <c r="DA365" i="9"/>
  <c r="DA102" i="9"/>
  <c r="DA804" i="9"/>
  <c r="DA389" i="9"/>
  <c r="DA75" i="9"/>
  <c r="DA743" i="9"/>
  <c r="DA4265" i="9"/>
  <c r="DA216" i="9"/>
  <c r="DA1785" i="9"/>
  <c r="DA445" i="9"/>
  <c r="DA1824" i="9"/>
  <c r="DA2163" i="9"/>
  <c r="DA3814" i="9"/>
  <c r="DA3507" i="9"/>
  <c r="DA4035" i="9"/>
  <c r="DA2957" i="9"/>
  <c r="DA3893" i="9"/>
  <c r="DA1686" i="9"/>
  <c r="DA2950" i="9"/>
  <c r="DA2093" i="9"/>
  <c r="DA3518" i="9"/>
  <c r="DA2842" i="9"/>
  <c r="DA3092" i="9"/>
  <c r="DA2089" i="9"/>
  <c r="DA1164" i="9"/>
  <c r="DA3076" i="9"/>
  <c r="DA1703" i="9"/>
  <c r="DA2665" i="9"/>
  <c r="DA3620" i="9"/>
  <c r="DA2937" i="9"/>
  <c r="DA2455" i="9"/>
  <c r="DA4232" i="9"/>
  <c r="DA3691" i="9"/>
  <c r="DA2700" i="9"/>
  <c r="DA3699" i="9"/>
  <c r="DA1689" i="9"/>
  <c r="DA2394" i="9"/>
  <c r="DA1462" i="9"/>
  <c r="DA763" i="9"/>
  <c r="DA1393" i="9"/>
  <c r="DA1008" i="9"/>
  <c r="DA3626" i="9"/>
  <c r="DA2839" i="9"/>
  <c r="DA1594" i="9"/>
  <c r="DA2417" i="9"/>
  <c r="DA1889" i="9"/>
  <c r="DA1416" i="9"/>
  <c r="DA2184" i="9"/>
  <c r="DA1942" i="9"/>
  <c r="DA1266" i="9"/>
  <c r="DA2656" i="9"/>
  <c r="DA65" i="9"/>
  <c r="DA2057" i="9"/>
  <c r="DA3084" i="9"/>
  <c r="DA2422" i="9"/>
  <c r="DA2910" i="9"/>
  <c r="DA532" i="9"/>
  <c r="DA964" i="9"/>
  <c r="DA1656" i="9"/>
  <c r="DA3537" i="9"/>
  <c r="DA3769" i="9"/>
  <c r="DA1337" i="9"/>
  <c r="DA2142" i="9"/>
  <c r="DA2938" i="9"/>
  <c r="DA4090" i="9"/>
  <c r="DA1117" i="9"/>
  <c r="DA1684" i="9"/>
  <c r="DA3509" i="9"/>
  <c r="DA753" i="9"/>
  <c r="DA304" i="9"/>
  <c r="DA815" i="9"/>
  <c r="DA1006" i="9"/>
  <c r="DA3515" i="9"/>
  <c r="DA328" i="9"/>
  <c r="DA3272" i="9"/>
  <c r="DA2676" i="9"/>
  <c r="DA3559" i="9"/>
  <c r="DA4204" i="9"/>
  <c r="DA3367" i="9"/>
  <c r="DA2636" i="9"/>
  <c r="DA2807" i="9"/>
  <c r="DA1297" i="9"/>
  <c r="DA2574" i="9"/>
  <c r="DA3568" i="9"/>
  <c r="DA4175" i="9"/>
  <c r="DA2004" i="9"/>
  <c r="DA4222" i="9"/>
  <c r="DA4094" i="9"/>
  <c r="DA2620" i="9"/>
  <c r="DA719" i="9"/>
  <c r="DA2266" i="9"/>
  <c r="DA3194" i="9"/>
  <c r="DA1663" i="9"/>
  <c r="DA427" i="9"/>
  <c r="DA2484" i="9"/>
  <c r="DA1997" i="9"/>
  <c r="DA2833" i="9"/>
  <c r="DA817" i="9"/>
  <c r="DA4025" i="9"/>
  <c r="DA34" i="9"/>
  <c r="DA713" i="9"/>
  <c r="DA3672" i="9"/>
  <c r="DA3700" i="9"/>
  <c r="DA433" i="9"/>
  <c r="DA1253" i="9"/>
  <c r="DA3811" i="9"/>
  <c r="DA3857" i="9"/>
  <c r="DA1497" i="9"/>
  <c r="DA2776" i="9"/>
  <c r="DA4219" i="9"/>
  <c r="DA3062" i="9"/>
  <c r="DA3277" i="9"/>
  <c r="DA936" i="9"/>
  <c r="DA2806" i="9"/>
  <c r="DA2830" i="9"/>
  <c r="DA98" i="9"/>
  <c r="DA4189" i="9"/>
  <c r="DA877" i="9"/>
  <c r="DA3549" i="9"/>
  <c r="DA2153" i="9"/>
  <c r="DA3173" i="9"/>
  <c r="DA3453" i="9"/>
  <c r="DA520" i="9"/>
  <c r="DA3903" i="9"/>
  <c r="DA2894" i="9"/>
  <c r="DA3606" i="9"/>
  <c r="DA106" i="9"/>
  <c r="DA2560" i="9"/>
  <c r="DA633" i="9"/>
  <c r="DA2648" i="9"/>
  <c r="DA3995" i="9"/>
  <c r="DA600" i="9"/>
  <c r="DA1067" i="9"/>
  <c r="DA530" i="9"/>
  <c r="DA3171" i="9"/>
  <c r="DA3036" i="9"/>
  <c r="DA4121" i="9"/>
  <c r="DA58" i="9"/>
  <c r="DA1350" i="9"/>
  <c r="DA2240" i="9"/>
  <c r="DA2313" i="9"/>
  <c r="DA1963" i="9"/>
  <c r="DA4033" i="9"/>
  <c r="DA284" i="9"/>
  <c r="DA1702" i="9"/>
  <c r="DA345" i="9"/>
  <c r="DA3828" i="9"/>
  <c r="DA22" i="9"/>
  <c r="DA3445" i="9"/>
  <c r="DA4101" i="9"/>
  <c r="DA2917" i="9"/>
  <c r="DA10" i="9"/>
  <c r="DA1144" i="9"/>
  <c r="DA2483" i="9"/>
  <c r="DA3488" i="9"/>
  <c r="DA4041" i="9"/>
  <c r="DA3632" i="9"/>
  <c r="DA21" i="9"/>
  <c r="DA505" i="9"/>
  <c r="DA1917" i="9"/>
  <c r="DA1553" i="9"/>
  <c r="DA3779" i="9"/>
  <c r="DA3378" i="9"/>
  <c r="DA926" i="9"/>
  <c r="DA2706" i="9"/>
  <c r="DA296" i="9"/>
  <c r="DA274" i="9"/>
  <c r="DA1709" i="9"/>
  <c r="DA622" i="9"/>
  <c r="DA4013" i="9"/>
  <c r="DA3536" i="9"/>
  <c r="DA1595" i="9"/>
  <c r="DA4050" i="9"/>
  <c r="DA1093" i="9"/>
  <c r="DA3844" i="9"/>
  <c r="DA272" i="9"/>
  <c r="DA3551" i="9"/>
  <c r="DA1018" i="9"/>
  <c r="DA3611" i="9"/>
  <c r="DA4256" i="9"/>
  <c r="DA104" i="9"/>
  <c r="DA1299" i="9"/>
  <c r="DA1967" i="9"/>
  <c r="DA2653" i="9"/>
  <c r="DA1231" i="9"/>
  <c r="DA1124" i="9"/>
  <c r="DA4261" i="9"/>
  <c r="DA2745" i="9"/>
  <c r="DA2110" i="9"/>
  <c r="DA725" i="9"/>
  <c r="DA1943" i="9"/>
  <c r="DA4253" i="9"/>
  <c r="DA2675" i="9"/>
  <c r="DA684" i="9"/>
  <c r="DA3987" i="9"/>
  <c r="DA2055" i="9"/>
  <c r="DA250" i="9"/>
  <c r="DA607" i="9"/>
  <c r="DA3372" i="9"/>
  <c r="DA3940" i="9"/>
  <c r="DA3664" i="9"/>
  <c r="DA2471" i="9"/>
  <c r="DA3915" i="9"/>
  <c r="DA3265" i="9"/>
  <c r="DA2907" i="9"/>
  <c r="DA2610" i="9"/>
  <c r="DA1419" i="9"/>
  <c r="DA2475" i="9"/>
  <c r="DA2224" i="9"/>
  <c r="DA2267" i="9"/>
  <c r="DA3730" i="9"/>
  <c r="DA2518" i="9"/>
  <c r="DA9" i="9"/>
  <c r="DA3486" i="9"/>
  <c r="DA1280" i="9"/>
  <c r="DA2074" i="9"/>
  <c r="DA2117" i="9"/>
  <c r="DA3243" i="9"/>
  <c r="DA2223" i="9"/>
  <c r="DA3304" i="9"/>
  <c r="DA2028" i="9"/>
  <c r="DA1753" i="9"/>
  <c r="DA2198" i="9"/>
  <c r="DA302" i="9"/>
  <c r="DA2190" i="9"/>
  <c r="DA4073" i="9"/>
  <c r="DA4005" i="9"/>
  <c r="DA2812" i="9"/>
  <c r="DA2811" i="9"/>
  <c r="DA638" i="9"/>
  <c r="DA2789" i="9"/>
  <c r="DA1235" i="9"/>
  <c r="DA1150" i="9"/>
  <c r="DA3270" i="9"/>
  <c r="DA739" i="9"/>
  <c r="DA1879" i="9"/>
  <c r="DA113" i="9"/>
  <c r="DA1063" i="9"/>
  <c r="DA2976" i="9"/>
  <c r="DA3956" i="9"/>
  <c r="DA3833" i="9"/>
  <c r="DA2720" i="9"/>
  <c r="DA16" i="9"/>
  <c r="DA1769" i="9"/>
  <c r="DA2399" i="9"/>
  <c r="DA503" i="9"/>
  <c r="DA4089" i="9"/>
  <c r="DA2380" i="9"/>
  <c r="DA3069" i="9"/>
  <c r="DA3653" i="9"/>
  <c r="DA1583" i="9"/>
  <c r="DA3573" i="9"/>
  <c r="DA1852" i="9"/>
  <c r="DA2418" i="9"/>
  <c r="DA606" i="9"/>
  <c r="DA4081" i="9"/>
  <c r="DA2695" i="9"/>
  <c r="DA2658" i="9"/>
  <c r="DA4258" i="9"/>
  <c r="DA1794" i="9"/>
  <c r="DA1959" i="9"/>
  <c r="DA3810" i="9"/>
  <c r="DA2586" i="9"/>
  <c r="DA1340" i="9"/>
  <c r="DA689" i="9"/>
  <c r="DA1745" i="9"/>
  <c r="DA3867" i="9"/>
  <c r="DA3172" i="9"/>
  <c r="DA300" i="9"/>
  <c r="DA1166" i="9"/>
  <c r="DA496" i="9"/>
  <c r="DA359" i="9"/>
  <c r="DA2820" i="9"/>
  <c r="DA1250" i="9"/>
  <c r="DA1801" i="9"/>
  <c r="DA3648" i="9"/>
  <c r="DA1181" i="9"/>
  <c r="DA534" i="9"/>
  <c r="DA1312" i="9"/>
  <c r="DA3286" i="9"/>
  <c r="DA1145" i="9"/>
  <c r="DA1464" i="9"/>
  <c r="DA597" i="9"/>
  <c r="DA987" i="9"/>
  <c r="DA841" i="9"/>
  <c r="DA1298" i="9"/>
  <c r="DA80" i="9"/>
  <c r="DA158" i="9"/>
  <c r="DA2805" i="9"/>
  <c r="DA1641" i="9"/>
  <c r="DA1192" i="9"/>
  <c r="DA1211" i="9"/>
  <c r="DA3319" i="9"/>
  <c r="DA3822" i="9"/>
  <c r="DA1871" i="9"/>
  <c r="DA1825" i="9"/>
  <c r="DA2595" i="9"/>
  <c r="DA3997" i="9"/>
  <c r="DA574" i="9"/>
  <c r="DA1202" i="9"/>
  <c r="DA735" i="9"/>
  <c r="DA2133" i="9"/>
  <c r="DA2238" i="9"/>
  <c r="DA544" i="9"/>
  <c r="DA821" i="9"/>
  <c r="DA577" i="9"/>
  <c r="DA1941" i="9"/>
  <c r="DA1444" i="9"/>
  <c r="DA516" i="9"/>
  <c r="DA214" i="9"/>
  <c r="DA1002" i="9"/>
  <c r="DA1320" i="9"/>
  <c r="DA3916" i="9"/>
  <c r="DA3241" i="9"/>
  <c r="DA1173" i="9"/>
  <c r="DA1651" i="9"/>
  <c r="DA2926" i="9"/>
  <c r="DA1564" i="9"/>
  <c r="DA2832" i="9"/>
  <c r="DA1189" i="9"/>
  <c r="DA690" i="9"/>
  <c r="DA3517" i="9"/>
  <c r="DA2215" i="9"/>
  <c r="DA1273" i="9"/>
  <c r="DA1740" i="9"/>
  <c r="DA2946" i="9"/>
  <c r="DA81" i="9"/>
  <c r="DA1987" i="9"/>
  <c r="DA2709" i="9"/>
  <c r="DA324" i="9"/>
  <c r="DA4127" i="9"/>
  <c r="DA38" i="9"/>
  <c r="DA2945" i="9"/>
  <c r="DA752" i="9"/>
  <c r="DA2690" i="9"/>
  <c r="DA3029" i="9"/>
  <c r="DA1483" i="9"/>
  <c r="DA3791" i="9"/>
  <c r="DA1547" i="9"/>
  <c r="DA2893" i="9"/>
  <c r="DA4215" i="9"/>
  <c r="DA3106" i="9"/>
  <c r="DA880" i="9"/>
  <c r="DA1452" i="9"/>
  <c r="DA1341" i="9"/>
  <c r="DA2248" i="9"/>
  <c r="DA2436" i="9"/>
  <c r="DA2985" i="9"/>
  <c r="DA353" i="9"/>
  <c r="DA2892" i="9"/>
  <c r="DA721" i="9"/>
  <c r="DA1936" i="9"/>
  <c r="DA2882" i="9"/>
  <c r="DA2497" i="9"/>
  <c r="DA943" i="9"/>
  <c r="DA323" i="9"/>
  <c r="DA1838" i="9"/>
  <c r="DA215" i="9"/>
  <c r="DA1881" i="9"/>
  <c r="DA3866" i="9"/>
  <c r="DA693" i="9"/>
  <c r="DA3384" i="9"/>
  <c r="DA3435" i="9"/>
  <c r="DA2943" i="9"/>
  <c r="DA1034" i="9"/>
  <c r="DA2241" i="9"/>
  <c r="DA3053" i="9"/>
  <c r="DA1949" i="9"/>
  <c r="DA2157" i="9"/>
  <c r="DA12" i="9"/>
  <c r="DA3930" i="9"/>
  <c r="DA227" i="9"/>
  <c r="DA3932" i="9"/>
  <c r="DA4014" i="9"/>
  <c r="DA1107" i="9"/>
  <c r="DA4221" i="9"/>
  <c r="DA3321" i="9"/>
  <c r="DA2050" i="9"/>
  <c r="DA3712" i="9"/>
  <c r="DA1582" i="9"/>
  <c r="DA2826" i="9"/>
  <c r="DA519" i="9"/>
  <c r="DA2032" i="9"/>
  <c r="DA1998" i="9"/>
  <c r="DA2933" i="9"/>
  <c r="DA3058" i="9"/>
  <c r="DA387" i="9"/>
  <c r="DA978" i="9"/>
  <c r="DA3576" i="9"/>
  <c r="DA3032" i="9"/>
  <c r="DA1111" i="9"/>
  <c r="DA134" i="9"/>
  <c r="DA793" i="9"/>
  <c r="DA330" i="9"/>
  <c r="DA2679" i="9"/>
  <c r="DA3716" i="9"/>
  <c r="DA4218" i="9"/>
  <c r="DA813" i="9"/>
  <c r="DA3980" i="9"/>
  <c r="DA4112" i="9"/>
  <c r="DA1213" i="9"/>
  <c r="DA4163" i="9"/>
  <c r="DA2662" i="9"/>
  <c r="DA3355" i="9"/>
  <c r="DA3311" i="9"/>
  <c r="DA3510" i="9"/>
  <c r="DA962" i="9"/>
  <c r="DA685" i="9"/>
  <c r="DA3180" i="9"/>
  <c r="DA3506" i="9"/>
  <c r="DA3627" i="9"/>
  <c r="DA2994" i="9"/>
  <c r="DA3941" i="9"/>
  <c r="DA1695" i="9"/>
  <c r="DA1524" i="9"/>
  <c r="DA2576" i="9"/>
  <c r="DA3183" i="9"/>
  <c r="DA990" i="9"/>
  <c r="DA1981" i="9"/>
  <c r="DA3085" i="9"/>
  <c r="DA3638" i="9"/>
  <c r="DA3853" i="9"/>
  <c r="DA3160" i="9"/>
  <c r="DA2373" i="9"/>
  <c r="DA1479" i="9"/>
  <c r="DA1082" i="9"/>
  <c r="DA810" i="9"/>
  <c r="DA2467" i="9"/>
  <c r="DA3407" i="9"/>
  <c r="DA637" i="9"/>
  <c r="DA1577" i="9"/>
  <c r="DA4184" i="9"/>
  <c r="DA3993" i="9"/>
  <c r="DA3666" i="9"/>
  <c r="DA3259" i="9"/>
  <c r="DA2962" i="9"/>
  <c r="DA362" i="9"/>
  <c r="DA2503" i="9"/>
  <c r="DA1091" i="9"/>
  <c r="DA1862" i="9"/>
  <c r="DA4224" i="9"/>
  <c r="DA1345" i="9"/>
  <c r="DA3130" i="9"/>
  <c r="DA1066" i="9"/>
  <c r="DA232" i="9"/>
  <c r="DA2321" i="9"/>
  <c r="DA555" i="9"/>
  <c r="DA20" i="9"/>
  <c r="DA2530" i="9"/>
  <c r="DA3157" i="9"/>
  <c r="DA1880" i="9"/>
  <c r="DA1451" i="9"/>
  <c r="DA2078" i="9"/>
  <c r="DA4006" i="9"/>
  <c r="DA1516" i="9"/>
  <c r="DA2006" i="9"/>
  <c r="DA44" i="9"/>
  <c r="DA3012" i="9"/>
  <c r="DA2086" i="9"/>
  <c r="DA2460" i="9"/>
  <c r="DA1079" i="9"/>
  <c r="DA2292" i="9"/>
  <c r="DA2551" i="9"/>
  <c r="DA1017" i="9"/>
  <c r="DA1487" i="9"/>
  <c r="DA3118" i="9"/>
  <c r="DA3545" i="9"/>
  <c r="DA15" i="9"/>
  <c r="DA3088" i="9"/>
  <c r="DA217" i="9"/>
  <c r="DA3901" i="9"/>
  <c r="DA4220" i="9"/>
  <c r="DA963" i="9"/>
  <c r="DA938" i="9"/>
  <c r="DA2330" i="9"/>
  <c r="DA3247" i="9"/>
  <c r="DA4244" i="9"/>
  <c r="DA3145" i="9"/>
  <c r="DA1899" i="9"/>
  <c r="DA67" i="9"/>
  <c r="DA2200" i="9"/>
  <c r="DA1771" i="9"/>
  <c r="DA3159" i="9"/>
  <c r="DA3650" i="9"/>
  <c r="DA3271" i="9"/>
  <c r="DA2400" i="9"/>
  <c r="DA3839" i="9"/>
  <c r="DA3175" i="9"/>
  <c r="DA2405" i="9"/>
  <c r="DA2346" i="9"/>
  <c r="DA1882" i="9"/>
  <c r="DA2222" i="9"/>
  <c r="DA331" i="9"/>
  <c r="DA741" i="9"/>
  <c r="DA3207" i="9"/>
  <c r="DA1673" i="9"/>
  <c r="DA3610" i="9"/>
  <c r="DA3165" i="9"/>
  <c r="DA2632" i="9"/>
  <c r="DA682" i="9"/>
  <c r="DA1519" i="9"/>
  <c r="DA2091" i="9"/>
  <c r="DA2526" i="9"/>
  <c r="DA824" i="9"/>
  <c r="DA1214" i="9"/>
  <c r="DA2058" i="9"/>
  <c r="DA194" i="9"/>
  <c r="DA198" i="9"/>
  <c r="DA3561" i="9"/>
  <c r="DA1178" i="9"/>
  <c r="DA4133" i="9"/>
  <c r="DA2621" i="9"/>
  <c r="DA515" i="9"/>
  <c r="DA1197" i="9"/>
  <c r="DA3499" i="9"/>
  <c r="DA2210" i="9"/>
  <c r="DA3438" i="9"/>
  <c r="DA4166" i="9"/>
  <c r="DA2697" i="9"/>
  <c r="DA2654" i="9"/>
  <c r="DA3264" i="9"/>
  <c r="DA1379" i="9"/>
  <c r="DA1906" i="9"/>
  <c r="DA4249" i="9"/>
  <c r="DA2108" i="9"/>
  <c r="DA1940" i="9"/>
  <c r="DA2073" i="9"/>
  <c r="DA2754" i="9"/>
  <c r="DA3368" i="9"/>
  <c r="DA1380" i="9"/>
  <c r="DA3967" i="9"/>
  <c r="DA280" i="9"/>
  <c r="DA1322" i="9"/>
  <c r="DA1005" i="9"/>
  <c r="DA3051" i="9"/>
  <c r="DA3678" i="9"/>
  <c r="DA3784" i="9"/>
  <c r="DA376" i="9"/>
  <c r="DA25" i="9"/>
  <c r="DA1806" i="9"/>
  <c r="DA3485" i="9"/>
  <c r="DA1278" i="9"/>
  <c r="DA954" i="9"/>
  <c r="DA356" i="9"/>
  <c r="DA2393" i="9"/>
  <c r="DA1616" i="9"/>
  <c r="DA449" i="9"/>
  <c r="DA1716" i="9"/>
  <c r="DA3922" i="9"/>
  <c r="DA3614" i="9"/>
  <c r="DA2113" i="9"/>
  <c r="DA754" i="9"/>
  <c r="DA2066" i="9"/>
  <c r="DA2794" i="9"/>
  <c r="DA1437" i="9"/>
  <c r="DA3566" i="9"/>
  <c r="DA3744" i="9"/>
  <c r="DA3305" i="9"/>
  <c r="DA1360" i="9"/>
  <c r="DA3376" i="9"/>
  <c r="DA1404" i="9"/>
  <c r="DA1390" i="9"/>
  <c r="DA439" i="9"/>
  <c r="DA3771" i="9"/>
  <c r="DA3565" i="9"/>
  <c r="DA154" i="9"/>
  <c r="DA2635" i="9"/>
  <c r="DA584" i="9"/>
  <c r="DA3148" i="9"/>
  <c r="DA3869" i="9"/>
  <c r="DA3287" i="9"/>
  <c r="DA1433" i="9"/>
  <c r="DA881" i="9"/>
  <c r="DA1172" i="9"/>
  <c r="DA2126" i="9"/>
  <c r="DA2887" i="9"/>
  <c r="DA1528" i="9"/>
  <c r="DA3824" i="9"/>
  <c r="DA28" i="9"/>
  <c r="DA1811" i="9"/>
  <c r="DA1984" i="9"/>
  <c r="DA4140" i="9"/>
  <c r="DA1174" i="9"/>
  <c r="DA2930" i="9"/>
  <c r="DA643" i="9"/>
  <c r="DA2170" i="9"/>
  <c r="DA1432" i="9"/>
  <c r="DA1735" i="9"/>
  <c r="DA2663" i="9"/>
  <c r="DA3508" i="9"/>
  <c r="DA290" i="9"/>
  <c r="DA120" i="9"/>
  <c r="DA1496" i="9"/>
  <c r="DA894" i="9"/>
  <c r="DA141" i="9"/>
  <c r="DA342" i="9"/>
  <c r="DA2260" i="9"/>
  <c r="DA3493" i="9"/>
  <c r="DA224" i="9"/>
  <c r="DA2247" i="9"/>
  <c r="DA469" i="9"/>
  <c r="DA1619" i="9"/>
  <c r="DA1121" i="9"/>
  <c r="DA3096" i="9"/>
  <c r="DA2775" i="9"/>
  <c r="DA4123" i="9"/>
  <c r="DA2774" i="9"/>
  <c r="DA2428" i="9"/>
  <c r="DA578" i="9"/>
  <c r="DA1520" i="9"/>
  <c r="DA3792" i="9"/>
  <c r="DA1534" i="9"/>
  <c r="DA1835" i="9"/>
  <c r="DA3645" i="9"/>
  <c r="DA537" i="9"/>
  <c r="DA3849" i="9"/>
  <c r="DA1405" i="9"/>
  <c r="DA1725" i="9"/>
  <c r="DA2767" i="9"/>
  <c r="DA165" i="9"/>
  <c r="DA258" i="9"/>
  <c r="DA388" i="9"/>
  <c r="DA2904" i="9"/>
  <c r="DA3179" i="9"/>
  <c r="DA3293" i="9"/>
  <c r="DA902" i="9"/>
  <c r="DA970" i="9"/>
  <c r="DA3740" i="9"/>
  <c r="DA4104" i="9"/>
  <c r="DA4088" i="9"/>
  <c r="DA3316" i="9"/>
  <c r="DA2120" i="9"/>
  <c r="DA1807" i="9"/>
  <c r="DA4060" i="9"/>
  <c r="DA176" i="9"/>
  <c r="DA667" i="9"/>
  <c r="DA2777" i="9"/>
  <c r="DA2044" i="9"/>
  <c r="DA3086" i="9"/>
  <c r="DA4188" i="9"/>
  <c r="DA2202" i="9"/>
  <c r="DA3251" i="9"/>
  <c r="DA3017" i="9"/>
  <c r="DA378" i="9"/>
  <c r="DA1578" i="9"/>
  <c r="DA3234" i="9"/>
  <c r="DA2615" i="9"/>
  <c r="DA3110" i="9"/>
  <c r="DA3821" i="9"/>
  <c r="DA3805" i="9"/>
  <c r="DA729" i="9"/>
  <c r="DA1137" i="9"/>
  <c r="DA1623" i="9"/>
  <c r="DA2859" i="9"/>
  <c r="DA3983" i="9"/>
  <c r="DA4109" i="9"/>
  <c r="DA3975" i="9"/>
  <c r="DA383" i="9"/>
  <c r="DA651" i="9"/>
  <c r="DA805" i="9"/>
  <c r="DA941" i="9"/>
  <c r="DA2209" i="9"/>
  <c r="DA1424" i="9"/>
  <c r="DA2999" i="9"/>
  <c r="DA3843" i="9"/>
  <c r="DA3539" i="9"/>
  <c r="DA415" i="9"/>
  <c r="DA3497" i="9"/>
  <c r="DA2235" i="9"/>
  <c r="DA3529" i="9"/>
  <c r="DA806" i="9"/>
  <c r="DA1724" i="9"/>
  <c r="DA3976" i="9"/>
  <c r="DA2271" i="9"/>
  <c r="DA3736" i="9"/>
  <c r="DA2114" i="9"/>
  <c r="DA48" i="9"/>
  <c r="DA2414" i="9"/>
  <c r="DA1817" i="9"/>
  <c r="DA3326" i="9"/>
  <c r="DA4196" i="9"/>
  <c r="DA1647" i="9"/>
  <c r="DA1255" i="9"/>
  <c r="DA3274" i="9"/>
  <c r="DA1317" i="9"/>
  <c r="DA3874" i="9"/>
  <c r="DA2703" i="9"/>
  <c r="DA2359" i="9"/>
  <c r="DA4053" i="9"/>
  <c r="DA3746" i="9"/>
  <c r="DA4074" i="9"/>
  <c r="DA1358" i="9"/>
  <c r="DA346" i="9"/>
  <c r="DA3211" i="9"/>
  <c r="DA3476" i="9"/>
  <c r="DA3936" i="9"/>
  <c r="DA2996" i="9"/>
  <c r="DA3240" i="9"/>
  <c r="DA4202" i="9"/>
  <c r="DA363" i="9"/>
  <c r="DA3193" i="9"/>
  <c r="DA3233" i="9"/>
  <c r="DA1542" i="9"/>
  <c r="DA1040" i="9"/>
  <c r="DA2992" i="9"/>
  <c r="DA203" i="9"/>
  <c r="DA3289" i="9"/>
  <c r="DA4200" i="9"/>
  <c r="DA1679" i="9"/>
  <c r="DA2444" i="9"/>
  <c r="DA2993" i="9"/>
  <c r="DA2305" i="9"/>
  <c r="DA4110" i="9"/>
  <c r="DA11" i="9"/>
  <c r="DA1780" i="9"/>
  <c r="DA480" i="9"/>
  <c r="DA803" i="9"/>
  <c r="DA731" i="9"/>
  <c r="DA406" i="9"/>
  <c r="DA2974" i="9"/>
  <c r="DA4066" i="9"/>
  <c r="DA1491" i="9"/>
  <c r="DA2897" i="9"/>
  <c r="DA3541" i="9"/>
  <c r="DA2781" i="9"/>
  <c r="DA2895" i="9"/>
  <c r="DA1429" i="9"/>
  <c r="DA1084" i="9"/>
  <c r="DA1056" i="9"/>
  <c r="DA1888" i="9"/>
  <c r="DA319" i="9"/>
  <c r="DA2084" i="9"/>
  <c r="DA2236" i="9"/>
  <c r="DA137" i="9"/>
  <c r="DA2115" i="9"/>
  <c r="DA1752" i="9"/>
  <c r="DA2756" i="9"/>
  <c r="DA2284" i="9"/>
  <c r="DA724" i="9"/>
  <c r="DA1193" i="9"/>
  <c r="DA3807" i="9"/>
  <c r="DA2045" i="9"/>
  <c r="DA60" i="9"/>
  <c r="DA1205" i="9"/>
  <c r="DA2696" i="9"/>
  <c r="DA3741" i="9"/>
  <c r="DA2963" i="9"/>
  <c r="DA1364" i="9"/>
  <c r="DA3382" i="9"/>
  <c r="DA3279" i="9"/>
  <c r="DA4192" i="9"/>
  <c r="DA150" i="9"/>
  <c r="DA1287" i="9"/>
  <c r="DA3261" i="9"/>
  <c r="DA4064" i="9"/>
  <c r="DA899" i="9"/>
  <c r="DA2758" i="9"/>
  <c r="DA1020" i="9"/>
  <c r="DA4260" i="9"/>
  <c r="DA2828" i="9"/>
  <c r="DA89" i="9"/>
  <c r="DA1974" i="9"/>
  <c r="DA788" i="9"/>
  <c r="DA2562" i="9"/>
  <c r="DA3163" i="9"/>
  <c r="DA1758" i="9"/>
  <c r="DA3865" i="9"/>
  <c r="DA3413" i="9"/>
  <c r="DA819" i="9"/>
  <c r="DA1132" i="9"/>
  <c r="DA3114" i="9"/>
  <c r="DA942" i="9"/>
  <c r="DA1473" i="9"/>
  <c r="DA691" i="9"/>
  <c r="DA2493" i="9"/>
  <c r="DA746" i="9"/>
  <c r="DA823" i="9"/>
  <c r="DA1003" i="9"/>
  <c r="DA3296" i="9"/>
  <c r="DA1399" i="9"/>
  <c r="DA1854" i="9"/>
  <c r="DA289" i="9"/>
  <c r="DA1746" i="9"/>
  <c r="DA747" i="9"/>
  <c r="DA2165" i="9"/>
  <c r="DA231" i="9"/>
  <c r="DA3037" i="9"/>
  <c r="DA2065" i="9"/>
  <c r="DA955" i="9"/>
  <c r="DA3093" i="9"/>
  <c r="DA1861" i="9"/>
  <c r="DA1037" i="9"/>
  <c r="DA536" i="9"/>
  <c r="DA1935" i="9"/>
  <c r="DA1048" i="9"/>
  <c r="DA2799" i="9"/>
  <c r="DA3371" i="9"/>
  <c r="DA3928" i="9"/>
  <c r="DA3458" i="9"/>
  <c r="DA1375" i="9"/>
  <c r="DA2389" i="9"/>
  <c r="DA2987" i="9"/>
  <c r="DA3379" i="9"/>
  <c r="DA3665" i="9"/>
  <c r="DA922" i="9"/>
  <c r="DA399" i="9"/>
  <c r="DA3153" i="9"/>
  <c r="DA3634" i="9"/>
  <c r="DA2164" i="9"/>
  <c r="DA1054" i="9"/>
  <c r="DA3905" i="9"/>
  <c r="DA898" i="9"/>
  <c r="DA2197" i="9"/>
  <c r="DA13" i="9"/>
  <c r="DA1259" i="9"/>
  <c r="DA1847" i="9"/>
  <c r="DA3625" i="9"/>
  <c r="DA2693" i="9"/>
  <c r="DA1300" i="9"/>
  <c r="DA1453" i="9"/>
  <c r="DA4190" i="9"/>
  <c r="DA3802" i="9"/>
  <c r="DA825" i="9"/>
  <c r="DA3742" i="9"/>
  <c r="DA3704" i="9"/>
  <c r="DA2840" i="9"/>
  <c r="DA3440" i="9"/>
  <c r="DA4142" i="9"/>
  <c r="DA3757" i="9"/>
  <c r="DA315" i="9"/>
  <c r="DA1271" i="9"/>
  <c r="DA2327" i="9"/>
  <c r="DA573" i="9"/>
  <c r="DA1209" i="9"/>
  <c r="DA1965" i="9"/>
  <c r="DA2641" i="9"/>
  <c r="DA3226" i="9"/>
  <c r="DA4149" i="9"/>
  <c r="DA3398" i="9"/>
  <c r="DA3400" i="9"/>
  <c r="DA3065" i="9"/>
  <c r="DA3419" i="9"/>
  <c r="DA673" i="9"/>
  <c r="DA1270" i="9"/>
  <c r="DA1541" i="9"/>
  <c r="DA3393" i="9"/>
  <c r="DA36" i="9"/>
  <c r="DA1428" i="9"/>
  <c r="DA2360" i="9"/>
  <c r="DA551" i="9"/>
  <c r="DA350" i="9"/>
  <c r="DA646" i="9"/>
  <c r="DA1436" i="9"/>
  <c r="DA2550" i="9"/>
  <c r="DA1532" i="9"/>
  <c r="DA4230" i="9"/>
  <c r="DA3235" i="9"/>
  <c r="DA4002" i="9"/>
  <c r="DA1938" i="9"/>
  <c r="DA745" i="9"/>
  <c r="DA1718" i="9"/>
  <c r="DA3239" i="9"/>
  <c r="DA1672" i="9"/>
  <c r="DA2726" i="9"/>
  <c r="DA1598" i="9"/>
  <c r="DA2916" i="9"/>
  <c r="DA2341" i="9"/>
  <c r="DA1875" i="9"/>
  <c r="DA2297" i="9"/>
  <c r="DA3189" i="9"/>
  <c r="DA437" i="9"/>
  <c r="DA3846" i="9"/>
  <c r="DA3952" i="9"/>
  <c r="DA605" i="9"/>
  <c r="DA40" i="9"/>
  <c r="DA3335" i="9"/>
  <c r="DA3575" i="9"/>
  <c r="DA3647" i="9"/>
  <c r="DA1956" i="9"/>
  <c r="DA2221" i="9"/>
  <c r="DA3432" i="9"/>
  <c r="DA3391" i="9"/>
  <c r="DA859" i="9"/>
  <c r="DA4098" i="9"/>
  <c r="DA4065" i="9"/>
  <c r="DA2541" i="9"/>
  <c r="DA477" i="9"/>
  <c r="DA3199" i="9"/>
  <c r="DA4087" i="9"/>
  <c r="DA626" i="9"/>
  <c r="DA2629" i="9"/>
  <c r="DA2773" i="9"/>
  <c r="DA3320" i="9"/>
  <c r="DA1658" i="9"/>
  <c r="DA495" i="9"/>
  <c r="DA1106" i="9"/>
  <c r="DA1238" i="9"/>
  <c r="DA395" i="9"/>
  <c r="DA2146" i="9"/>
  <c r="DA2192" i="9"/>
  <c r="DA2735" i="9"/>
  <c r="DA764" i="9"/>
  <c r="DA3050" i="9"/>
  <c r="DA1058" i="9"/>
  <c r="DA796" i="9"/>
  <c r="DA114" i="9"/>
  <c r="DA1837" i="9"/>
  <c r="DA1972" i="9"/>
  <c r="DA2509" i="9"/>
  <c r="DA3735" i="9"/>
  <c r="DA2082" i="9"/>
  <c r="DA2868" i="9"/>
  <c r="DA3618" i="9"/>
  <c r="DA2361" i="9"/>
  <c r="DA1784" i="9"/>
  <c r="DA1460" i="9"/>
  <c r="DA3927" i="9"/>
  <c r="DA4161" i="9"/>
  <c r="DA1449" i="9"/>
  <c r="DA2798" i="9"/>
  <c r="DA2544" i="9"/>
  <c r="DA3684" i="9"/>
  <c r="DA1478" i="9"/>
  <c r="DA2372" i="9"/>
  <c r="DA1701" i="9"/>
  <c r="DA310" i="9"/>
  <c r="DA4126" i="9"/>
  <c r="DA615" i="9"/>
  <c r="DA1418" i="9"/>
  <c r="DA988" i="9"/>
  <c r="DA2949" i="9"/>
  <c r="DA662" i="9"/>
  <c r="DA1176" i="9"/>
  <c r="DA2317" i="9"/>
  <c r="DA3170" i="9"/>
  <c r="DA2752" i="9"/>
  <c r="DA614" i="9"/>
  <c r="DA2981" i="9"/>
  <c r="DA1234" i="9"/>
  <c r="DA2861" i="9"/>
  <c r="DA2879" i="9"/>
  <c r="DA661" i="9"/>
  <c r="DA1893" i="9"/>
  <c r="DA2538" i="9"/>
  <c r="DA2254" i="9"/>
  <c r="DA3011" i="9"/>
  <c r="DA1291" i="9"/>
  <c r="DA51" i="9"/>
  <c r="DA1671" i="9"/>
  <c r="DA882" i="9"/>
  <c r="DA3654" i="9"/>
  <c r="DA826" i="9"/>
  <c r="DA4194" i="9"/>
  <c r="DA223" i="9"/>
  <c r="DA2673" i="9"/>
  <c r="DA2424" i="9"/>
  <c r="DA2867" i="9"/>
  <c r="DA1275" i="9"/>
  <c r="DA1589" i="9"/>
  <c r="DA3702" i="9"/>
  <c r="DA4144" i="9"/>
  <c r="DA3586" i="9"/>
  <c r="DA1773" i="9"/>
  <c r="DA2554" i="9"/>
  <c r="DA311" i="9"/>
  <c r="DA126" i="9"/>
  <c r="DA2983" i="9"/>
  <c r="DA1841" i="9"/>
  <c r="DA298" i="9"/>
  <c r="DA1088" i="9"/>
  <c r="DA2016" i="9"/>
  <c r="DA2866" i="9"/>
  <c r="DA3455" i="9"/>
  <c r="DA506" i="9"/>
  <c r="DA1218" i="9"/>
  <c r="DA3737" i="9"/>
  <c r="DA3948" i="9"/>
  <c r="DA321" i="9"/>
  <c r="DA2454" i="9"/>
  <c r="DA3823" i="9"/>
  <c r="DA3300" i="9"/>
  <c r="DA3758" i="9"/>
  <c r="DA4102" i="9"/>
  <c r="DA2924" i="9"/>
  <c r="DA4164" i="9"/>
  <c r="DA1890" i="9"/>
  <c r="DA3832" i="9"/>
  <c r="DA45" i="9"/>
  <c r="DA94" i="9"/>
  <c r="DA934" i="9"/>
  <c r="DA1246" i="9"/>
  <c r="DA2831" i="9"/>
  <c r="DA3353" i="9"/>
  <c r="DA2540" i="9"/>
  <c r="DA3019" i="9"/>
  <c r="DA683" i="9"/>
  <c r="DA3923" i="9"/>
  <c r="DA1328" i="9"/>
  <c r="DA3066" i="9"/>
  <c r="DA676" i="9"/>
  <c r="DA1362" i="9"/>
  <c r="DA448" i="9"/>
  <c r="DA2145" i="9"/>
  <c r="DA2592" i="9"/>
  <c r="DA3477" i="9"/>
  <c r="DA309" i="9"/>
  <c r="DA2494" i="9"/>
  <c r="DA170" i="9"/>
  <c r="DA2727" i="9"/>
  <c r="DA4043" i="9"/>
  <c r="DA3504" i="9"/>
  <c r="DA3028" i="9"/>
  <c r="DA4047" i="9"/>
  <c r="DA146" i="9"/>
  <c r="DA428" i="9"/>
  <c r="DA1886" i="9"/>
  <c r="DA327" i="9"/>
  <c r="DA3686" i="9"/>
  <c r="DA1697" i="9"/>
  <c r="DA3064" i="9"/>
  <c r="DA733" i="9"/>
  <c r="DA1305" i="9"/>
  <c r="DA2188" i="9"/>
  <c r="DA2972" i="9"/>
  <c r="DA4172" i="9"/>
  <c r="DA455" i="9"/>
  <c r="DA4247" i="9"/>
  <c r="DA3098" i="9"/>
  <c r="DA3361" i="9"/>
  <c r="DA3785" i="9"/>
  <c r="DA3405" i="9"/>
  <c r="DA748" i="9"/>
  <c r="DA2233" i="9"/>
  <c r="DA927" i="9"/>
  <c r="DA4182" i="9"/>
  <c r="DA4216" i="9"/>
  <c r="DA4211" i="9"/>
  <c r="DA1309" i="9"/>
  <c r="DA1764" i="9"/>
  <c r="DA1973" i="9"/>
  <c r="DA1293" i="9"/>
  <c r="DA2403" i="9"/>
  <c r="DA4160" i="9"/>
  <c r="DA973" i="9"/>
  <c r="DA2420" i="9"/>
  <c r="DA4199" i="9"/>
  <c r="DA706" i="9"/>
  <c r="DA2013" i="9"/>
  <c r="DA2358" i="9"/>
  <c r="DA2242" i="9"/>
  <c r="DA3498" i="9"/>
  <c r="DA4223" i="9"/>
  <c r="DA325" i="9"/>
  <c r="DA593" i="9"/>
  <c r="DA3328" i="9"/>
  <c r="DA2591" i="9"/>
  <c r="DA3907" i="9"/>
  <c r="DA171" i="9"/>
  <c r="DA2256" i="9"/>
  <c r="DA3971" i="9"/>
  <c r="DA3673" i="9"/>
  <c r="DA2059" i="9"/>
  <c r="DA3964" i="9"/>
  <c r="DA2565" i="9"/>
  <c r="DA2099" i="9"/>
  <c r="DA1499" i="9"/>
  <c r="DA2589" i="9"/>
  <c r="DA3599" i="9"/>
  <c r="DA3095" i="9"/>
  <c r="DA3749" i="9"/>
  <c r="DA157" i="9"/>
  <c r="DA4225" i="9"/>
  <c r="DA1668" i="9"/>
  <c r="DA161" i="9"/>
  <c r="DA3482" i="9"/>
  <c r="DA3641" i="9"/>
  <c r="DA2901" i="9"/>
  <c r="DA575" i="9"/>
  <c r="DA3991" i="9"/>
  <c r="DA482" i="9"/>
  <c r="DA1307" i="9"/>
  <c r="DA1332" i="9"/>
  <c r="DA1848" i="9"/>
  <c r="DA42" i="9"/>
  <c r="DA1929" i="9"/>
  <c r="DA1342" i="9"/>
  <c r="DA3720" i="9"/>
  <c r="DA525" i="9"/>
  <c r="DA2039" i="9"/>
  <c r="DA1038" i="9"/>
  <c r="DA603" i="9"/>
  <c r="DA3982" i="9"/>
  <c r="DA1475" i="9"/>
  <c r="DA1849" i="9"/>
  <c r="DA2989" i="9"/>
  <c r="DA1152" i="9"/>
  <c r="DA1306" i="9"/>
  <c r="DA3470" i="9"/>
  <c r="DA3534" i="9"/>
  <c r="DA522" i="9"/>
  <c r="DA669" i="9"/>
  <c r="DA1858" i="9"/>
  <c r="DA1376" i="9"/>
  <c r="DA490" i="9"/>
  <c r="DA1125" i="9"/>
  <c r="DA1438" i="9"/>
  <c r="DA3225" i="9"/>
  <c r="DA2617" i="9"/>
  <c r="DA1919" i="9"/>
  <c r="DA3840" i="9"/>
  <c r="DA3679" i="9"/>
  <c r="DA3478" i="9"/>
  <c r="DA3532" i="9"/>
  <c r="DA1442" i="9"/>
  <c r="DA1953" i="9"/>
  <c r="DA2154" i="9"/>
  <c r="DA1182" i="9"/>
  <c r="DA1371" i="9"/>
  <c r="DA3875" i="9"/>
  <c r="DA3778" i="9"/>
  <c r="DA1500" i="9"/>
  <c r="DA50" i="9"/>
  <c r="DA4154" i="9"/>
  <c r="DA93" i="9"/>
  <c r="DA35" i="9"/>
  <c r="DA2607" i="9"/>
  <c r="DA4203" i="9"/>
  <c r="DA879" i="9"/>
  <c r="DA3544" i="9"/>
  <c r="DA1507" i="9"/>
  <c r="DA2131" i="9"/>
  <c r="DA3323" i="9"/>
  <c r="DA4251" i="9"/>
  <c r="DA885" i="9"/>
  <c r="DA2780" i="9"/>
  <c r="DA3133" i="9"/>
  <c r="DA3294" i="9"/>
  <c r="DA1850" i="9"/>
  <c r="DA509" i="9"/>
  <c r="DA4105" i="9"/>
  <c r="DA142" i="9"/>
  <c r="DA624" i="9"/>
  <c r="DA535" i="9"/>
  <c r="DA2753" i="9"/>
  <c r="DA3491" i="9"/>
  <c r="DA4100" i="9"/>
  <c r="DA3480" i="9"/>
  <c r="DA2961" i="9"/>
  <c r="DA795" i="9"/>
  <c r="DA670" i="9"/>
  <c r="DA1742" i="9"/>
  <c r="DA3116" i="9"/>
  <c r="DA2982" i="9"/>
  <c r="DA1646" i="9"/>
  <c r="DA4069" i="9"/>
  <c r="DA4052" i="9"/>
  <c r="DA221" i="9"/>
  <c r="DA186" i="9"/>
  <c r="DA1536" i="9"/>
  <c r="DA306" i="9"/>
  <c r="DA3591" i="9"/>
  <c r="DA1027" i="9"/>
  <c r="DA3333" i="9"/>
  <c r="DA3255" i="9"/>
  <c r="DA1391" i="9"/>
  <c r="DA275" i="9"/>
  <c r="DA2906" i="9"/>
  <c r="DA3668" i="9"/>
  <c r="DA2770" i="9"/>
  <c r="DA1688" i="9"/>
  <c r="DA3970" i="9"/>
  <c r="DA3369" i="9"/>
  <c r="DA3761" i="9"/>
  <c r="DA53" i="9"/>
  <c r="DA187" i="9"/>
  <c r="DA3514" i="9"/>
  <c r="DA4056" i="9"/>
  <c r="DA1035" i="9"/>
  <c r="DA2603" i="9"/>
  <c r="DA103" i="9"/>
  <c r="DA1139" i="9"/>
  <c r="DA446" i="9"/>
  <c r="DA905" i="9"/>
  <c r="DA292" i="9"/>
  <c r="DA3767" i="9"/>
  <c r="DA3206" i="9"/>
  <c r="DA105" i="9"/>
  <c r="DA1447" i="9"/>
  <c r="DA394" i="9"/>
  <c r="DA908" i="9"/>
  <c r="DA2570" i="9"/>
  <c r="DA1996" i="9"/>
  <c r="DA2643" i="9"/>
  <c r="DA2845" i="9"/>
  <c r="DA703" i="9"/>
  <c r="DA2478" i="9"/>
  <c r="DA3835" i="9"/>
  <c r="DA4039" i="9"/>
  <c r="DA2348" i="9"/>
  <c r="DA2729" i="9"/>
  <c r="DA2741" i="9"/>
  <c r="DA3388" i="9"/>
  <c r="DA2169" i="9"/>
  <c r="DA4138" i="9"/>
  <c r="DA4239" i="9"/>
  <c r="DA3642" i="9"/>
  <c r="DA3911" i="9"/>
  <c r="DA940" i="9"/>
  <c r="DA3201" i="9"/>
  <c r="DA3887" i="9"/>
  <c r="DA400" i="9"/>
  <c r="DA2272" i="9"/>
  <c r="DA2732" i="9"/>
  <c r="DA3046" i="9"/>
  <c r="DA1237" i="9"/>
  <c r="DA808" i="9"/>
  <c r="DA122" i="9"/>
  <c r="DA262" i="9"/>
  <c r="DA2025" i="9"/>
  <c r="DA2836" i="9"/>
  <c r="DA2598" i="9"/>
  <c r="DA3042" i="9"/>
  <c r="DA4062" i="9"/>
  <c r="DA2905" i="9"/>
  <c r="DA456" i="9"/>
  <c r="DA259" i="9"/>
  <c r="DA352" i="9"/>
  <c r="DA2575" i="9"/>
  <c r="DA3962" i="9"/>
  <c r="DA3649" i="9"/>
  <c r="DA2655" i="9"/>
  <c r="DA3176" i="9"/>
  <c r="DA1467" i="9"/>
  <c r="DA3602" i="9"/>
  <c r="DA2760" i="9"/>
  <c r="DA3080" i="9"/>
  <c r="DA3800" i="9"/>
  <c r="DA3635" i="9"/>
  <c r="DA238" i="9"/>
  <c r="DA2450" i="9"/>
  <c r="DA2052" i="9"/>
  <c r="DA2506" i="9"/>
  <c r="DA2977" i="9"/>
  <c r="DA3601" i="9"/>
  <c r="DA4245" i="9"/>
  <c r="DA1374" i="9"/>
  <c r="DA2718" i="9"/>
  <c r="DA1098" i="9"/>
  <c r="DA3604" i="9"/>
  <c r="DA3307" i="9"/>
  <c r="DA2390" i="9"/>
  <c r="DA2577" i="9"/>
  <c r="DA1750" i="9"/>
  <c r="DA2152" i="9"/>
  <c r="DA2563" i="9"/>
  <c r="DA917" i="9"/>
  <c r="DA2158" i="9"/>
  <c r="DA398" i="9"/>
  <c r="DA3083" i="9"/>
  <c r="DA2585" i="9"/>
  <c r="DA2796" i="9"/>
  <c r="DA3624" i="9"/>
  <c r="DA295" i="9"/>
  <c r="DA1085" i="9"/>
  <c r="DA1755" i="9"/>
  <c r="DA3516" i="9"/>
  <c r="DA1712" i="9"/>
  <c r="DA3295" i="9"/>
  <c r="DA3799" i="9"/>
  <c r="DA504" i="9"/>
  <c r="DA878" i="9"/>
  <c r="DA2858" i="9"/>
  <c r="DA3490" i="9"/>
  <c r="DA1707" i="9"/>
  <c r="DA2881" i="9"/>
  <c r="DA755" i="9"/>
  <c r="DA1632" i="9"/>
  <c r="DA671" i="9"/>
  <c r="DA718" i="9"/>
  <c r="DA2491" i="9"/>
  <c r="DA3030" i="9"/>
  <c r="DA3006" i="9"/>
  <c r="DA4178" i="9"/>
  <c r="DA711" i="9"/>
  <c r="DA974" i="9"/>
  <c r="DA2667" i="9"/>
  <c r="DA710" i="9"/>
  <c r="DA491" i="9"/>
  <c r="DA2898" i="9"/>
  <c r="DA3854" i="9"/>
  <c r="DA2205" i="9"/>
  <c r="DA3819" i="9"/>
  <c r="DA3766" i="9"/>
  <c r="DA2659" i="9"/>
  <c r="DA2352" i="9"/>
  <c r="DA1749" i="9"/>
  <c r="DA916" i="9"/>
  <c r="DA3169" i="9"/>
  <c r="DA2958" i="9"/>
  <c r="DA336" i="9"/>
  <c r="DA566" i="9"/>
  <c r="DA1909" i="9"/>
  <c r="DA2227" i="9"/>
  <c r="DA2404" i="9"/>
  <c r="DA2834" i="9"/>
  <c r="DA932" i="9"/>
  <c r="DA3423" i="9"/>
  <c r="DA3651" i="9"/>
  <c r="DA4186" i="9"/>
  <c r="DA1885" i="9"/>
  <c r="DA2545" i="9"/>
  <c r="DA2396" i="9"/>
  <c r="DA3760" i="9"/>
  <c r="DA2121" i="9"/>
  <c r="DA3851" i="9"/>
  <c r="DA332" i="9"/>
  <c r="DA2232" i="9"/>
  <c r="DA121" i="9"/>
  <c r="DA3332" i="9"/>
  <c r="DA1567" i="9"/>
  <c r="DA3580" i="9"/>
  <c r="DA1283" i="9"/>
  <c r="DA3059" i="9"/>
  <c r="DA2119" i="9"/>
  <c r="DA288" i="9"/>
  <c r="DA2762" i="9"/>
  <c r="DA2155" i="9"/>
  <c r="DA3715" i="9"/>
  <c r="DA1565" i="9"/>
  <c r="DA2022" i="9"/>
  <c r="DA2755" i="9"/>
  <c r="DA2722" i="9"/>
  <c r="DA254" i="9"/>
  <c r="DA230" i="9"/>
  <c r="DA1149" i="9"/>
  <c r="DA3447" i="9"/>
  <c r="DA1720" i="9"/>
  <c r="DA39" i="9"/>
  <c r="DA3503" i="9"/>
  <c r="DA129" i="9"/>
  <c r="DA1083" i="9"/>
  <c r="DA518" i="9"/>
  <c r="DA3220" i="9"/>
  <c r="DA4159" i="9"/>
  <c r="DA148" i="9"/>
  <c r="DA1365" i="9"/>
  <c r="DA2334" i="9"/>
  <c r="DA3563" i="9"/>
  <c r="DA1975" i="9"/>
  <c r="DA3103" i="9"/>
  <c r="DA2406" i="9"/>
  <c r="DA2915" i="9"/>
  <c r="DA2998" i="9"/>
  <c r="DA3016" i="9"/>
  <c r="DA3724" i="9"/>
  <c r="DA118" i="9"/>
  <c r="DA1262" i="9"/>
  <c r="DA409" i="9"/>
  <c r="DA2295" i="9"/>
  <c r="DA2824" i="9"/>
  <c r="DA1334" i="9"/>
  <c r="DA4120" i="9"/>
  <c r="DA2395" i="9"/>
  <c r="DA3441" i="9"/>
  <c r="DA1353" i="9"/>
  <c r="DA996" i="9"/>
  <c r="DA465" i="9"/>
  <c r="DA27" i="9"/>
  <c r="DA2338" i="9"/>
  <c r="DA891" i="9"/>
  <c r="DA488" i="9"/>
  <c r="DA3310" i="9"/>
  <c r="DA1039" i="9"/>
  <c r="DA2477" i="9"/>
  <c r="DA3056" i="9"/>
  <c r="DA582" i="9"/>
  <c r="DA3787" i="9"/>
  <c r="DA2282" i="9"/>
  <c r="DA1230" i="9"/>
  <c r="DA500" i="9"/>
  <c r="DA3426" i="9"/>
  <c r="DA204" i="9"/>
  <c r="DA3010" i="9"/>
  <c r="DA3356" i="9"/>
  <c r="DA3262" i="9"/>
  <c r="DA3652" i="9"/>
  <c r="DA1574" i="9"/>
  <c r="DA1872" i="9"/>
  <c r="DA112" i="9"/>
  <c r="DA1966" i="9"/>
  <c r="DA2340" i="9"/>
  <c r="DA3021" i="9"/>
  <c r="DA2964" i="9"/>
  <c r="DA1167" i="9"/>
  <c r="DA837" i="9"/>
  <c r="DA1384" i="9"/>
  <c r="DA802" i="9"/>
  <c r="DA975" i="9"/>
  <c r="DA3774" i="9"/>
  <c r="DA847" i="9"/>
  <c r="DA1908" i="9"/>
  <c r="DA1096" i="9"/>
  <c r="DA2332" i="9"/>
  <c r="DA2608" i="9"/>
  <c r="DA2900" i="9"/>
  <c r="DA2322" i="9"/>
  <c r="DA1349" i="9"/>
  <c r="DA3404" i="9"/>
  <c r="DA4106" i="9"/>
  <c r="DA2182" i="9"/>
  <c r="DA1713" i="9"/>
  <c r="DA2368" i="9"/>
  <c r="DA2474" i="9"/>
  <c r="DA3902" i="9"/>
  <c r="DA1116" i="9"/>
  <c r="DA857" i="9"/>
  <c r="DA2007" i="9"/>
  <c r="DA1470" i="9"/>
  <c r="DA2942" i="9"/>
  <c r="DA3466" i="9"/>
  <c r="DA3985" i="9"/>
  <c r="DA2374" i="9"/>
  <c r="DA3123" i="9"/>
  <c r="DA1007" i="9"/>
  <c r="DA3003" i="9"/>
  <c r="DA3511" i="9"/>
  <c r="DA641" i="9"/>
  <c r="DA2535" i="9"/>
  <c r="DA2367" i="9"/>
  <c r="DA1682" i="9"/>
  <c r="DA2672" i="9"/>
  <c r="DA1760" i="9"/>
  <c r="DA1788" i="9"/>
  <c r="DA1129" i="9"/>
  <c r="DA4022" i="9"/>
  <c r="DA2219" i="9"/>
  <c r="DA2590" i="9"/>
  <c r="DA333" i="9"/>
  <c r="DA549" i="9"/>
  <c r="DA2094" i="9"/>
  <c r="DA761" i="9"/>
  <c r="DA1368" i="9"/>
  <c r="DA634" i="9"/>
  <c r="DA3763" i="9"/>
  <c r="DA3675" i="9"/>
  <c r="DA46" i="9"/>
  <c r="DA1804" i="9"/>
  <c r="DA414" i="9"/>
  <c r="DA462" i="9"/>
  <c r="DA915" i="9"/>
  <c r="DA668" i="9"/>
  <c r="DA2624" i="9"/>
  <c r="DA1156" i="9"/>
  <c r="DA1062" i="9"/>
  <c r="DA3023" i="9"/>
  <c r="DA96" i="9"/>
  <c r="DA928" i="9"/>
  <c r="DA293" i="9"/>
  <c r="DA1012" i="9"/>
  <c r="DA1626" i="9"/>
  <c r="DA3837" i="9"/>
  <c r="DA3820" i="9"/>
  <c r="DA271" i="9"/>
  <c r="DA3496" i="9"/>
  <c r="DA3007" i="9"/>
  <c r="DA72" i="9"/>
  <c r="DA167" i="9"/>
  <c r="DA1103" i="9"/>
  <c r="DA1921" i="9"/>
  <c r="DA1112" i="9"/>
  <c r="DA2128" i="9"/>
  <c r="DA3751" i="9"/>
  <c r="DA1090" i="9"/>
  <c r="DA3959" i="9"/>
  <c r="DA1078" i="9"/>
  <c r="DA1916" i="9"/>
  <c r="DA123" i="9"/>
  <c r="DA1733" i="9"/>
  <c r="DA159" i="9"/>
  <c r="DA2978" i="9"/>
  <c r="DA4174" i="9"/>
  <c r="DA2969" i="9"/>
  <c r="DA2863" i="9"/>
  <c r="DA2324" i="9"/>
  <c r="DA3204" i="9"/>
  <c r="DA2048" i="9"/>
  <c r="DA3227" i="9"/>
  <c r="DA3696" i="9"/>
  <c r="DA1729" i="9"/>
  <c r="DA208" i="9"/>
  <c r="DA1510" i="9"/>
  <c r="DA1560" i="9"/>
  <c r="DA2270" i="9"/>
  <c r="DA1988" i="9"/>
  <c r="DA694" i="9"/>
  <c r="DA2532" i="9"/>
  <c r="DA1339" i="9"/>
  <c r="DA197" i="9"/>
  <c r="DA1398" i="9"/>
  <c r="DA1031" i="9"/>
  <c r="DA2453" i="9"/>
  <c r="DA276" i="9"/>
  <c r="DA786" i="9"/>
  <c r="DA3013" i="9"/>
  <c r="DA1109" i="9"/>
  <c r="DA1160" i="9"/>
  <c r="DA1898" i="9"/>
  <c r="DA2345" i="9"/>
  <c r="DA4139" i="9"/>
  <c r="DA3075" i="9"/>
  <c r="DA3796" i="9"/>
  <c r="DA3889" i="9"/>
  <c r="DA1221" i="9"/>
  <c r="DA1168" i="9"/>
  <c r="DA1572" i="9"/>
  <c r="DA2320" i="9"/>
  <c r="DA2135" i="9"/>
  <c r="DA3574" i="9"/>
  <c r="DA3401" i="9"/>
  <c r="DA269" i="9"/>
  <c r="DA2804" i="9"/>
  <c r="DA4147" i="9"/>
  <c r="DA541" i="9"/>
  <c r="DA3135" i="9"/>
  <c r="DA3572" i="9"/>
  <c r="DA3734" i="9"/>
  <c r="DA4185" i="9"/>
  <c r="DA2391" i="9"/>
  <c r="DA736" i="9"/>
  <c r="DA2778" i="9"/>
  <c r="DA3759" i="9"/>
  <c r="DA1232" i="9"/>
  <c r="DA1591" i="9"/>
  <c r="DA1912" i="9"/>
  <c r="DA4233" i="9"/>
  <c r="DA2764" i="9"/>
  <c r="DA1732" i="9"/>
  <c r="DA2481" i="9"/>
  <c r="DA778" i="9"/>
  <c r="DA111" i="9"/>
  <c r="DA2791" i="9"/>
  <c r="DA652" i="9"/>
  <c r="DA2259" i="9"/>
  <c r="DA357" i="9"/>
  <c r="DA2151" i="9"/>
  <c r="DA2692" i="9"/>
  <c r="DA4152" i="9"/>
  <c r="DA3278" i="9"/>
  <c r="DA364" i="9"/>
  <c r="DA657" i="9"/>
  <c r="DA836" i="9"/>
  <c r="DA2441" i="9"/>
  <c r="DA3097" i="9"/>
  <c r="DA3040" i="9"/>
  <c r="DA2809" i="9"/>
  <c r="DA2508" i="9"/>
  <c r="DA3830" i="9"/>
  <c r="DA3999" i="9"/>
  <c r="DA3459" i="9"/>
  <c r="DA3550" i="9"/>
  <c r="DA4241" i="9"/>
  <c r="DA3374" i="9"/>
  <c r="DA1494" i="9"/>
  <c r="DA156" i="9"/>
  <c r="DA1627" i="9"/>
  <c r="DA474" i="9"/>
  <c r="DA1741" i="9"/>
  <c r="DA2705" i="9"/>
  <c r="DA1576" i="9"/>
  <c r="DA811" i="9"/>
  <c r="DA2940" i="9"/>
  <c r="DA2664" i="9"/>
  <c r="DA4242" i="9"/>
  <c r="DA1155" i="9"/>
  <c r="DA1933" i="9"/>
  <c r="DA1330" i="9"/>
  <c r="DA1570" i="9"/>
  <c r="DA2553" i="9"/>
  <c r="DA99" i="9"/>
  <c r="DA435" i="9"/>
  <c r="DA2386" i="9"/>
  <c r="DA502" i="9"/>
  <c r="DA639" i="9"/>
  <c r="DA2040" i="9"/>
  <c r="DA1264" i="9"/>
  <c r="DA2843" i="9"/>
  <c r="DA3197" i="9"/>
  <c r="DA547" i="9"/>
  <c r="DA2118" i="9"/>
  <c r="DA3926" i="9"/>
  <c r="DA3579" i="9"/>
  <c r="DA1922" i="9"/>
  <c r="DA872" i="9"/>
  <c r="DA1434" i="9"/>
  <c r="DA2116" i="9"/>
  <c r="DA1539" i="9"/>
  <c r="DA993" i="9"/>
  <c r="DA407" i="9"/>
  <c r="DA759" i="9"/>
  <c r="DA396" i="9"/>
  <c r="DA972" i="9"/>
  <c r="DA3633" i="9"/>
  <c r="DA3363" i="9"/>
  <c r="DA1653" i="9"/>
  <c r="DA3885" i="9"/>
  <c r="DA2609" i="9"/>
  <c r="DA1047" i="9"/>
  <c r="DA1241" i="9"/>
  <c r="DA337" i="9"/>
  <c r="DA2468" i="9"/>
  <c r="DA848" i="9"/>
  <c r="DA1790" i="9"/>
  <c r="DA1812" i="9"/>
  <c r="DA1104" i="9"/>
  <c r="DA2083" i="9"/>
  <c r="DA2487" i="9"/>
  <c r="DA1323" i="9"/>
  <c r="DA3334" i="9"/>
  <c r="DA1463" i="9"/>
  <c r="DA3139" i="9"/>
  <c r="DA1924" i="9"/>
  <c r="DA2955" i="9"/>
  <c r="DA2547" i="9"/>
  <c r="DA1819" i="9"/>
  <c r="DA2030" i="9"/>
  <c r="DA980" i="9"/>
  <c r="DA2339" i="9"/>
  <c r="DA2853" i="9"/>
  <c r="DA2196" i="9"/>
  <c r="DA87" i="9"/>
  <c r="DA738" i="9"/>
  <c r="DA3548" i="9"/>
  <c r="DA1126" i="9"/>
  <c r="DA3794" i="9"/>
  <c r="DA650" i="9"/>
  <c r="DA270" i="9"/>
  <c r="DA1640" i="9"/>
  <c r="DA2326" i="9"/>
  <c r="DA2342" i="9"/>
  <c r="DA3598" i="9"/>
  <c r="DA2096" i="9"/>
  <c r="DA2886" i="9"/>
  <c r="DA1654" i="9"/>
  <c r="DA3156" i="9"/>
  <c r="DA4061" i="9"/>
  <c r="DA4083" i="9"/>
  <c r="DA548" i="9"/>
  <c r="DA3385" i="9"/>
  <c r="DA1776" i="9"/>
  <c r="DA2234" i="9"/>
  <c r="DA1884" i="9"/>
  <c r="DA3804" i="9"/>
  <c r="DA2228" i="9"/>
  <c r="DA2935" i="9"/>
  <c r="DA781" i="9"/>
  <c r="DA2515" i="9"/>
  <c r="DA3479" i="9"/>
  <c r="DA2984" i="9"/>
  <c r="DA784" i="9"/>
  <c r="DA508" i="9"/>
  <c r="DA1049" i="9"/>
  <c r="DA2046" i="9"/>
  <c r="DA3815" i="9"/>
  <c r="DA2392" i="9"/>
  <c r="DA4084" i="9"/>
  <c r="DA3797" i="9"/>
  <c r="DA2649" i="9"/>
  <c r="DA3297" i="9"/>
  <c r="DA2555" i="9"/>
  <c r="DA3492" i="9"/>
  <c r="DA3026" i="9"/>
  <c r="DA621" i="9"/>
  <c r="DA3015" i="9"/>
  <c r="DA1660" i="9"/>
  <c r="DA1545" i="9"/>
  <c r="DA124" i="9"/>
  <c r="DA1292" i="9"/>
  <c r="DA984" i="9"/>
  <c r="DA3048" i="9"/>
  <c r="DA594" i="9"/>
  <c r="DA816" i="9"/>
  <c r="DA3131" i="9"/>
  <c r="DA2973" i="9"/>
  <c r="DA4141" i="9"/>
  <c r="DA1557" i="9"/>
  <c r="DA1321" i="9"/>
  <c r="DA3000" i="9"/>
  <c r="DA3880" i="9"/>
  <c r="DA1318" i="9"/>
  <c r="DA588" i="9"/>
  <c r="DA2211" i="9"/>
  <c r="DA1203" i="9"/>
  <c r="DA2768" i="9"/>
  <c r="DA2262" i="9"/>
  <c r="DA116" i="9"/>
  <c r="DA653" i="9"/>
  <c r="DA851" i="9"/>
  <c r="DA563" i="9"/>
  <c r="DA2602" i="9"/>
  <c r="DA2761" i="9"/>
  <c r="DA222" i="9"/>
  <c r="DA1245" i="9"/>
  <c r="DA1304" i="9"/>
  <c r="DA2580" i="9"/>
  <c r="DA2860" i="9"/>
  <c r="DA2572" i="9"/>
  <c r="DA2803" i="9"/>
  <c r="DA3523" i="9"/>
  <c r="DA3583" i="9"/>
  <c r="DA3590" i="9"/>
  <c r="DA3166" i="9"/>
  <c r="DA4195" i="9"/>
  <c r="DA4107" i="9"/>
  <c r="DA867" i="9"/>
  <c r="DA2542" i="9"/>
  <c r="DA3547" i="9"/>
  <c r="DA2911" i="9"/>
  <c r="DA1842" i="9"/>
  <c r="DA1080" i="9"/>
  <c r="DA1722" i="9"/>
  <c r="DA3469" i="9"/>
  <c r="DA2821" i="9"/>
  <c r="DA1939" i="9"/>
  <c r="DA959" i="9"/>
  <c r="DA3280" i="9"/>
  <c r="DA4067" i="9"/>
  <c r="DA4046" i="9"/>
  <c r="DA470" i="9"/>
  <c r="DA568" i="9"/>
  <c r="DA783" i="9"/>
  <c r="DA1036" i="9"/>
  <c r="DA3494" i="9"/>
  <c r="DA1951" i="9"/>
  <c r="DA918" i="9"/>
  <c r="DA3947" i="9"/>
  <c r="DA1904" i="9"/>
  <c r="DA3879" i="9"/>
  <c r="DA3963" i="9"/>
  <c r="DA1331" i="9"/>
  <c r="DA2304" i="9"/>
  <c r="DA3146" i="9"/>
  <c r="DA1992" i="9"/>
  <c r="DA3414" i="9"/>
  <c r="DA909" i="9"/>
  <c r="DA3285" i="9"/>
  <c r="DA3873" i="9"/>
  <c r="DA2296" i="9"/>
  <c r="DA2191" i="9"/>
  <c r="DA2470" i="9"/>
  <c r="DA591" i="9"/>
  <c r="DA814" i="9"/>
  <c r="DA1621" i="9"/>
  <c r="DA1256" i="9"/>
  <c r="DA1196" i="9"/>
  <c r="DA2350" i="9"/>
  <c r="DA3872" i="9"/>
  <c r="DA2001" i="9"/>
  <c r="DA4086" i="9"/>
  <c r="DA897" i="9"/>
  <c r="DA1957" i="9"/>
  <c r="DA2674" i="9"/>
  <c r="DA1831" i="9"/>
  <c r="DA1870" i="9"/>
  <c r="DA182" i="9"/>
  <c r="DA3487" i="9"/>
  <c r="DA3365" i="9"/>
  <c r="DA2878" i="9"/>
  <c r="DA1607" i="9"/>
  <c r="DA4099" i="9"/>
  <c r="DA2534" i="9"/>
  <c r="DA2062" i="9"/>
  <c r="DA3216" i="9"/>
  <c r="DA767" i="9"/>
  <c r="DA3073" i="9"/>
  <c r="DA3910" i="9"/>
  <c r="DA1335" i="9"/>
  <c r="DA1120" i="9"/>
  <c r="DA1692" i="9"/>
  <c r="DA2150" i="9"/>
  <c r="DA454" i="9"/>
  <c r="DA1423" i="9"/>
  <c r="DA1559" i="9"/>
  <c r="DA2257" i="9"/>
  <c r="DA2516" i="9"/>
  <c r="DA4197" i="9"/>
  <c r="DA4183" i="9"/>
  <c r="DA1282" i="9"/>
  <c r="DA1081" i="9"/>
  <c r="DA2677" i="9"/>
  <c r="DA1856" i="9"/>
  <c r="DA3765" i="9"/>
  <c r="DA2492" i="9"/>
  <c r="DA369" i="9"/>
  <c r="DA277" i="9"/>
  <c r="DA3955" i="9"/>
  <c r="DA2646" i="9"/>
  <c r="DA3420" i="9"/>
  <c r="DA3104" i="9"/>
  <c r="DA4173" i="9"/>
  <c r="DA1011" i="9"/>
  <c r="DA712" i="9"/>
  <c r="DA3798" i="9"/>
  <c r="DA1546" i="9"/>
  <c r="DA3437" i="9"/>
  <c r="DA678" i="9"/>
  <c r="DA1157" i="9"/>
  <c r="DA3024" i="9"/>
  <c r="DA2274" i="9"/>
  <c r="DA3961" i="9"/>
  <c r="DA3556" i="9"/>
  <c r="DA360" i="9"/>
  <c r="DA3847" i="9"/>
  <c r="DA3425" i="9"/>
  <c r="DA1537" i="9"/>
  <c r="DA664" i="9"/>
  <c r="DA3897" i="9"/>
  <c r="DA1115" i="9"/>
  <c r="DA1472" i="9"/>
  <c r="DA1613" i="9"/>
  <c r="DA3288" i="9"/>
  <c r="DA2817" i="9"/>
  <c r="DA2822" i="9"/>
  <c r="DA2214" i="9"/>
  <c r="DA4049" i="9"/>
  <c r="DA524" i="9"/>
  <c r="DA2061" i="9"/>
  <c r="DA1947" i="9"/>
  <c r="DA3616" i="9"/>
  <c r="DA1477" i="9"/>
  <c r="DA1148" i="9"/>
  <c r="DA2156" i="9"/>
  <c r="DA1631" i="9"/>
  <c r="DA4181" i="9"/>
  <c r="DA655" i="9"/>
  <c r="DA1860" i="9"/>
  <c r="DA1413" i="9"/>
  <c r="DA2500" i="9"/>
  <c r="DA1793" i="9"/>
  <c r="DA3603" i="9"/>
  <c r="DA3276" i="9"/>
  <c r="DA818" i="9"/>
  <c r="DA3714" i="9"/>
  <c r="DA2597" i="9"/>
  <c r="DA2049" i="9"/>
  <c r="DA3701" i="9"/>
  <c r="DA1127" i="9"/>
  <c r="DA1562" i="9"/>
  <c r="DA1529" i="9"/>
  <c r="DA523" i="9"/>
  <c r="DA4078" i="9"/>
  <c r="DA3899" i="9"/>
  <c r="DA3883" i="9"/>
  <c r="DA55" i="9"/>
  <c r="DA466" i="9"/>
  <c r="DA1820" i="9"/>
  <c r="DA245" i="9"/>
  <c r="DA1258" i="9"/>
  <c r="DA3694" i="9"/>
  <c r="DA391" i="9"/>
  <c r="DA3690" i="9"/>
  <c r="DA756" i="9"/>
  <c r="DA1146" i="9"/>
  <c r="DA1665" i="9"/>
  <c r="DA2612" i="9"/>
  <c r="DA3501" i="9"/>
  <c r="DA70" i="9"/>
  <c r="DA1476" i="9"/>
  <c r="DA956" i="9"/>
  <c r="DA3399" i="9"/>
  <c r="DA3182" i="9"/>
  <c r="DA1338" i="9"/>
  <c r="DA1738" i="9"/>
  <c r="DA2466" i="9"/>
  <c r="DA283" i="9"/>
  <c r="DA1095" i="9"/>
  <c r="DA2947" i="9"/>
  <c r="DA417" i="9"/>
  <c r="DA1504" i="9"/>
  <c r="DA3418" i="9"/>
  <c r="DA179" i="9"/>
  <c r="DA3082" i="9"/>
  <c r="DA992" i="9"/>
  <c r="DA4137" i="9"/>
  <c r="DA3629" i="9"/>
  <c r="DA2218" i="9"/>
  <c r="DA1897" i="9"/>
  <c r="DA625" i="9"/>
  <c r="DA2264" i="9"/>
  <c r="DA1430" i="9"/>
  <c r="DA2167" i="9"/>
  <c r="DA4208" i="9"/>
  <c r="DA3898" i="9"/>
  <c r="DA2015" i="9"/>
  <c r="DA952" i="9"/>
  <c r="DA1863" i="9"/>
  <c r="DA3301" i="9"/>
  <c r="DA1792" i="9"/>
  <c r="DA868" i="9"/>
  <c r="DA3752" i="9"/>
  <c r="DA4077" i="9"/>
  <c r="DA785" i="9"/>
  <c r="DA128" i="9"/>
  <c r="DA1348" i="9"/>
  <c r="DA1730" i="9"/>
  <c r="DA206" i="9"/>
  <c r="DA463" i="9"/>
  <c r="DA1199" i="9"/>
  <c r="DA2068" i="9"/>
  <c r="DA3198" i="9"/>
  <c r="DA438" i="9"/>
  <c r="DA2277" i="9"/>
  <c r="DA1484" i="9"/>
  <c r="DA3397" i="9"/>
  <c r="DA2835" i="9"/>
  <c r="DA665" i="9"/>
  <c r="DA2162" i="9"/>
  <c r="DA2472" i="9"/>
  <c r="DA49" i="9"/>
  <c r="DA1731" i="9"/>
  <c r="DA1526" i="9"/>
  <c r="DA4021" i="9"/>
  <c r="DA2047" i="9"/>
  <c r="DA631" i="9"/>
  <c r="DA4070" i="9"/>
  <c r="DA2425" i="9"/>
  <c r="DA1242" i="9"/>
  <c r="DA1763" i="9"/>
  <c r="DA1989" i="9"/>
  <c r="DA3658" i="9"/>
  <c r="DA3949" i="9"/>
  <c r="DA2524" i="9"/>
  <c r="DA2106" i="9"/>
  <c r="DA1602" i="9"/>
  <c r="DA3205" i="9"/>
  <c r="DA595" i="9"/>
  <c r="DA2308" i="9"/>
  <c r="DA775" i="9"/>
  <c r="DA1634" i="9"/>
  <c r="DA3203" i="9"/>
  <c r="DA3581" i="9"/>
  <c r="DA1163" i="9"/>
  <c r="DA2225" i="9"/>
  <c r="DA2255" i="9"/>
  <c r="DA1071" i="9"/>
  <c r="DA1215" i="9"/>
  <c r="DA2226" i="9"/>
  <c r="DA3968" i="9"/>
  <c r="DA771" i="9"/>
  <c r="DA2136" i="9"/>
  <c r="DA1123" i="9"/>
  <c r="DA3935" i="9"/>
  <c r="DA379" i="9"/>
  <c r="DA432" i="9"/>
  <c r="DA3722" i="9"/>
  <c r="DA3906" i="9"/>
  <c r="DA2991" i="9"/>
  <c r="DA636" i="9"/>
  <c r="DA1995" i="9"/>
  <c r="CP716" i="9"/>
  <c r="CP750" i="9"/>
  <c r="CP587" i="9"/>
  <c r="CP3342" i="9"/>
  <c r="CP322" i="9"/>
  <c r="CP59" i="9"/>
  <c r="CP57" i="9"/>
  <c r="CP86" i="9"/>
  <c r="CP2107" i="9"/>
  <c r="CP452" i="9"/>
  <c r="CP381" i="9"/>
  <c r="CP236" i="9"/>
  <c r="CP850" i="9"/>
  <c r="CP2701" i="9"/>
  <c r="CP705" i="9"/>
  <c r="CP251" i="9"/>
  <c r="CP2765" i="9"/>
  <c r="CP341" i="9"/>
  <c r="CP514" i="9"/>
  <c r="CP372" i="9"/>
  <c r="CP787" i="9"/>
  <c r="CP1089" i="9"/>
  <c r="CP782" i="9"/>
  <c r="CP172" i="9"/>
  <c r="CP247" i="9"/>
  <c r="CP385" i="9"/>
  <c r="CP1606" i="9"/>
  <c r="CP2829" i="9"/>
  <c r="CP248" i="9"/>
  <c r="CP512" i="9"/>
  <c r="CP702" i="9"/>
  <c r="CP1042" i="9"/>
  <c r="CP1094" i="9"/>
  <c r="CP402" i="9"/>
  <c r="CP2104" i="9"/>
  <c r="CP425" i="9"/>
  <c r="CP765" i="9"/>
  <c r="CP1158" i="9"/>
  <c r="CP3351" i="9"/>
  <c r="CP822" i="9"/>
  <c r="CP1217" i="9"/>
  <c r="CP2043" i="9"/>
  <c r="CP2605" i="9"/>
  <c r="CP3350" i="9"/>
  <c r="CP3900" i="9"/>
  <c r="CP1420" i="9"/>
  <c r="CP2419" i="9"/>
  <c r="CP2814" i="9"/>
  <c r="CP3072" i="9"/>
  <c r="CP2573" i="9"/>
  <c r="CP3337" i="9"/>
  <c r="CP2451" i="9"/>
  <c r="CP2872" i="9"/>
  <c r="CP3569" i="9"/>
  <c r="CP2283" i="9"/>
  <c r="CP1480" i="9"/>
  <c r="CP2616" i="9"/>
  <c r="CP2669" i="9"/>
  <c r="CP3136" i="9"/>
  <c r="CP3729" i="9"/>
  <c r="CP2637" i="9"/>
  <c r="CP3336" i="9"/>
  <c r="CP1493" i="9"/>
  <c r="CP3008" i="9"/>
  <c r="CP3886" i="9"/>
  <c r="CP1010" i="9"/>
  <c r="CP580" i="9"/>
  <c r="CP1976" i="9"/>
  <c r="CP3339" i="9"/>
  <c r="CP3567" i="9"/>
  <c r="CP1544" i="9"/>
  <c r="CP3347" i="9"/>
  <c r="CP3348" i="9"/>
  <c r="CP1778" i="9"/>
  <c r="CP1927" i="9"/>
  <c r="CP2733" i="9"/>
  <c r="CP3200" i="9"/>
  <c r="CP3338" i="9"/>
  <c r="CP1797" i="9"/>
  <c r="CP2744" i="9"/>
  <c r="CP3340" i="9"/>
  <c r="CP3345" i="9"/>
  <c r="CP3309" i="9"/>
  <c r="CP695" i="9"/>
  <c r="CP1459" i="9"/>
  <c r="CP2558" i="9"/>
  <c r="CP852" i="9"/>
  <c r="CP2552" i="9"/>
  <c r="CP3344" i="9"/>
  <c r="CP2808" i="9"/>
  <c r="CP2622" i="9"/>
  <c r="CP581" i="9"/>
  <c r="CP3463" i="9"/>
  <c r="CP2123" i="9"/>
  <c r="CP3528" i="9"/>
  <c r="CP1222" i="9"/>
  <c r="CP1387" i="9"/>
  <c r="CP1859" i="9"/>
  <c r="CP1662" i="9"/>
  <c r="CP1336" i="9"/>
  <c r="CP2680" i="9"/>
  <c r="CP1978" i="9"/>
  <c r="CP2251" i="9"/>
  <c r="CP2237" i="9"/>
  <c r="CP2944" i="9"/>
  <c r="CP205" i="9"/>
  <c r="CP3914" i="9"/>
  <c r="CP3978" i="9"/>
  <c r="CP2187" i="9"/>
  <c r="CP2511" i="9"/>
  <c r="CP1726" i="9"/>
  <c r="CP2686" i="9"/>
  <c r="CP3349" i="9"/>
  <c r="CP1351" i="9"/>
  <c r="CP2301" i="9"/>
  <c r="CP3775" i="9"/>
  <c r="CP1448" i="9"/>
  <c r="CP3343" i="9"/>
  <c r="CP2173" i="9"/>
  <c r="CP1400" i="9"/>
  <c r="CP2750" i="9"/>
  <c r="CP1426" i="9"/>
  <c r="CP2387" i="9"/>
  <c r="CP1926" i="9"/>
  <c r="CP1272" i="9"/>
  <c r="CP2355" i="9"/>
  <c r="CP3341" i="9"/>
  <c r="CP1979" i="9"/>
  <c r="CP3346" i="9"/>
  <c r="CP1153" i="9"/>
  <c r="CP3946" i="9"/>
  <c r="CP7" i="9"/>
  <c r="CP1655" i="9"/>
  <c r="CP2793" i="9"/>
  <c r="CP132" i="9"/>
  <c r="CP889" i="9"/>
  <c r="CP1569" i="9"/>
  <c r="CP4158" i="9"/>
  <c r="CP777" i="9"/>
  <c r="CP1469" i="9"/>
  <c r="CP2507" i="9"/>
  <c r="CP1302" i="9"/>
  <c r="CP3144" i="9"/>
  <c r="CP2464" i="9"/>
  <c r="CP1685" i="9"/>
  <c r="CP2501" i="9"/>
  <c r="CP3864" i="9"/>
  <c r="CP2438" i="9"/>
  <c r="CP3209" i="9"/>
  <c r="CP1344" i="9"/>
  <c r="CP1191" i="9"/>
  <c r="CP3174" i="9"/>
  <c r="CP1313" i="9"/>
  <c r="CP2143" i="9"/>
  <c r="CP2344" i="9"/>
  <c r="CP2644" i="9"/>
  <c r="CP2294" i="9"/>
  <c r="CP41" i="9"/>
  <c r="CP2966" i="9"/>
  <c r="CP728" i="9"/>
  <c r="CP2751" i="9"/>
  <c r="CP627" i="9"/>
  <c r="CP1016" i="9"/>
  <c r="CP1458" i="9"/>
  <c r="CP3266" i="9"/>
  <c r="CP1561" i="9"/>
  <c r="CP2033" i="9"/>
  <c r="CP3856" i="9"/>
  <c r="CP1022" i="9"/>
  <c r="CP2290" i="9"/>
  <c r="CP3212" i="9"/>
  <c r="CP2432" i="9"/>
  <c r="CP2813" i="9"/>
  <c r="CP1700" i="9"/>
  <c r="CP1303" i="9"/>
  <c r="CP1853" i="9"/>
  <c r="CP1954" i="9"/>
  <c r="CP1086" i="9"/>
  <c r="CP1454" i="9"/>
  <c r="CP294" i="9"/>
  <c r="CP1603" i="9"/>
  <c r="CP74" i="9"/>
  <c r="CP2611" i="9"/>
  <c r="CP1471" i="9"/>
  <c r="CP2298" i="9"/>
  <c r="CP2363" i="9"/>
  <c r="CP774" i="9"/>
  <c r="CP2536" i="9"/>
  <c r="CP1122" i="9"/>
  <c r="CP4153" i="9"/>
  <c r="CP2682" i="9"/>
  <c r="CP1615" i="9"/>
  <c r="CP2743" i="9"/>
  <c r="CP589" i="9"/>
  <c r="CP3535" i="9"/>
  <c r="CP3585" i="9"/>
  <c r="CP1206" i="9"/>
  <c r="CP2293" i="9"/>
  <c r="CP2407" i="9"/>
  <c r="CP467" i="9"/>
  <c r="CP1138" i="9"/>
  <c r="CP1625" i="9"/>
  <c r="CP3989" i="9"/>
  <c r="CP2109" i="9"/>
  <c r="CP3859" i="9"/>
  <c r="CP424" i="9"/>
  <c r="CP340" i="9"/>
  <c r="CP3888" i="9"/>
  <c r="CP4252" i="9"/>
  <c r="CP1286" i="9"/>
  <c r="CP2880" i="9"/>
  <c r="CP4032" i="9"/>
  <c r="CP2721" i="9"/>
  <c r="CP3593" i="9"/>
  <c r="CP1522" i="9"/>
  <c r="CP3284" i="9"/>
  <c r="CP569" i="9"/>
  <c r="CP901" i="9"/>
  <c r="CP1490" i="9"/>
  <c r="CP1505" i="9"/>
  <c r="CP4168" i="9"/>
  <c r="CP2504" i="9"/>
  <c r="CP273" i="9"/>
  <c r="CP2206" i="9"/>
  <c r="CP92" i="9"/>
  <c r="CP2185" i="9"/>
  <c r="CP1143" i="9"/>
  <c r="CP1301" i="9"/>
  <c r="CP1352" i="9"/>
  <c r="CP3142" i="9"/>
  <c r="CP4210" i="9"/>
  <c r="CP1803" i="9"/>
  <c r="CP1877" i="9"/>
  <c r="CP3587" i="9"/>
  <c r="CP282" i="9"/>
  <c r="CP758" i="9"/>
  <c r="CP1901" i="9"/>
  <c r="CP4169" i="9"/>
  <c r="CP2749" i="9"/>
  <c r="CP1180" i="9"/>
  <c r="CP213" i="9"/>
  <c r="CP2522" i="9"/>
  <c r="CP1805" i="9"/>
  <c r="CP2354" i="9"/>
  <c r="CP3134" i="9"/>
  <c r="CP4207" i="9"/>
  <c r="CP3829" i="9"/>
  <c r="CP2489" i="9"/>
  <c r="CP950" i="9"/>
  <c r="CP37" i="9"/>
  <c r="CP1070" i="9"/>
  <c r="CP234" i="9"/>
  <c r="CP316" i="9"/>
  <c r="CP1704" i="9"/>
  <c r="CP2457" i="9"/>
  <c r="CP3014" i="9"/>
  <c r="CP734" i="9"/>
  <c r="CP960" i="9"/>
  <c r="CP635" i="9"/>
  <c r="CP3868" i="9"/>
  <c r="CP4176" i="9"/>
  <c r="CP2309" i="9"/>
  <c r="CP911" i="9"/>
  <c r="CP3358" i="9"/>
  <c r="CP3609" i="9"/>
  <c r="CP1147" i="9"/>
  <c r="CP1446" i="9"/>
  <c r="CP2005" i="9"/>
  <c r="CP1883" i="9"/>
  <c r="CP1185" i="9"/>
  <c r="CP4134" i="9"/>
  <c r="CP2041" i="9"/>
  <c r="CP440" i="9"/>
  <c r="CP3248" i="9"/>
  <c r="CP884" i="9"/>
  <c r="CP1993" i="9"/>
  <c r="CP570" i="9"/>
  <c r="CP1948" i="9"/>
  <c r="CP4143" i="9"/>
  <c r="CP2357" i="9"/>
  <c r="CP672" i="9"/>
  <c r="CP906" i="9"/>
  <c r="CP117" i="9"/>
  <c r="CP235" i="9"/>
  <c r="CP177" i="9"/>
  <c r="CP2144" i="9"/>
  <c r="CP2604" i="9"/>
  <c r="CP2759" i="9"/>
  <c r="CP1252" i="9"/>
  <c r="CP3282" i="9"/>
  <c r="CP3685" i="9"/>
  <c r="CP4113" i="9"/>
  <c r="CP374" i="9"/>
  <c r="CP2416" i="9"/>
  <c r="CP2825" i="9"/>
  <c r="CP2627" i="9"/>
  <c r="CP3640" i="9"/>
  <c r="CP410" i="9"/>
  <c r="CP995" i="9"/>
  <c r="CP2207" i="9"/>
  <c r="CP1644" i="9"/>
  <c r="CP876" i="9"/>
  <c r="CP2614" i="9"/>
  <c r="CP3317" i="9"/>
  <c r="CP3268" i="9"/>
  <c r="CP3619" i="9"/>
  <c r="CP3386" i="9"/>
  <c r="CP1001" i="9"/>
  <c r="CP498" i="9"/>
  <c r="CP769" i="9"/>
  <c r="CP191" i="9"/>
  <c r="CP3452" i="9"/>
  <c r="CP1397" i="9"/>
  <c r="CP1468" i="9"/>
  <c r="CP1588" i="9"/>
  <c r="CP3129" i="9"/>
  <c r="CP2161" i="9"/>
  <c r="CP3033" i="9"/>
  <c r="CP1566" i="9"/>
  <c r="CP3222" i="9"/>
  <c r="CP609" i="9"/>
  <c r="CP779" i="9"/>
  <c r="CP3467" i="9"/>
  <c r="CP789" i="9"/>
  <c r="CP4045" i="9"/>
  <c r="CP457" i="9"/>
  <c r="CP4269" i="9"/>
  <c r="CP2634" i="9"/>
  <c r="CP1361" i="9"/>
  <c r="CP1220" i="9"/>
  <c r="CP2288" i="9"/>
  <c r="CP903" i="9"/>
  <c r="CP687" i="9"/>
  <c r="CP1354" i="9"/>
  <c r="CP312" i="9"/>
  <c r="CP384" i="9"/>
  <c r="CP3155" i="9"/>
  <c r="CP4011" i="9"/>
  <c r="CP3711" i="9"/>
  <c r="CP3457" i="9"/>
  <c r="CP844" i="9"/>
  <c r="CP2124" i="9"/>
  <c r="CP3600" i="9"/>
  <c r="CP1026" i="9"/>
  <c r="CP2231" i="9"/>
  <c r="CP286" i="9"/>
  <c r="CP1033" i="9"/>
  <c r="CP744" i="9"/>
  <c r="CP2639" i="9"/>
  <c r="CP3981" i="9"/>
  <c r="CP552" i="9"/>
  <c r="CP1586" i="9"/>
  <c r="CP3446" i="9"/>
  <c r="CP2351" i="9"/>
  <c r="CP451" i="9"/>
  <c r="CP413" i="9"/>
  <c r="CP838" i="9"/>
  <c r="CP3380" i="9"/>
  <c r="CP4148" i="9"/>
  <c r="CP3582" i="9"/>
  <c r="CP3965" i="9"/>
  <c r="CP144" i="9"/>
  <c r="CP3416" i="9"/>
  <c r="CP2038" i="9"/>
  <c r="CP1000" i="9"/>
  <c r="CP2870" i="9"/>
  <c r="CP2713" i="9"/>
  <c r="CP4054" i="9"/>
  <c r="CP2446" i="9"/>
  <c r="CP1683" i="9"/>
  <c r="CP91" i="9"/>
  <c r="CP1295" i="9"/>
  <c r="CP969" i="9"/>
  <c r="CP1263" i="9"/>
  <c r="CP1734" i="9"/>
  <c r="CP2054" i="9"/>
  <c r="CP2772" i="9"/>
  <c r="CP2833" i="9"/>
  <c r="CP2784" i="9"/>
  <c r="CP392" i="9"/>
  <c r="CP2502" i="9"/>
  <c r="CP3558" i="9"/>
  <c r="CP3275" i="9"/>
  <c r="CP3489" i="9"/>
  <c r="CP243" i="9"/>
  <c r="CP408" i="9"/>
  <c r="CP2433" i="9"/>
  <c r="CP168" i="9"/>
  <c r="CP2587" i="9"/>
  <c r="CP2689" i="9"/>
  <c r="CP3091" i="9"/>
  <c r="CP3327" i="9"/>
  <c r="CP1690" i="9"/>
  <c r="CP2431" i="9"/>
  <c r="CP2035" i="9"/>
  <c r="CP2512" i="9"/>
  <c r="CP2310" i="9"/>
  <c r="CP3267" i="9"/>
  <c r="CP2623" i="9"/>
  <c r="CP1142" i="9"/>
  <c r="CP3896" i="9"/>
  <c r="CP2782" i="9"/>
  <c r="CP3381" i="9"/>
  <c r="CP4266" i="9"/>
  <c r="CP3657" i="9"/>
  <c r="CP854" i="9"/>
  <c r="CP2134" i="9"/>
  <c r="CP2925" i="9"/>
  <c r="CP1439" i="9"/>
  <c r="CP2699" i="9"/>
  <c r="CP401" i="9"/>
  <c r="CP1092" i="9"/>
  <c r="CP2051" i="9"/>
  <c r="CP3631" i="9"/>
  <c r="CP3918" i="9"/>
  <c r="CP1326" i="9"/>
  <c r="CP2594" i="9"/>
  <c r="CP3776" i="9"/>
  <c r="CP429" i="9"/>
  <c r="CP1219" i="9"/>
  <c r="CP178" i="9"/>
  <c r="CP1075" i="9"/>
  <c r="CP1563" i="9"/>
  <c r="CP4145" i="9"/>
  <c r="CP3387" i="9"/>
  <c r="CP285" i="9"/>
  <c r="CP218" i="9"/>
  <c r="CP1204" i="9"/>
  <c r="CP2766" i="9"/>
  <c r="CP770" i="9"/>
  <c r="CP4023" i="9"/>
  <c r="CP1971" i="9"/>
  <c r="CP3817" i="9"/>
  <c r="CP2873" i="9"/>
  <c r="CP3112" i="9"/>
  <c r="CP3756" i="9"/>
  <c r="CP526" i="9"/>
  <c r="CP489" i="9"/>
  <c r="CP2952" i="9"/>
  <c r="CP1708" i="9"/>
  <c r="CP219" i="9"/>
  <c r="CP2715" i="9"/>
  <c r="CP700" i="9"/>
  <c r="CP2279" i="9"/>
  <c r="CP3546" i="9"/>
  <c r="CP1525" i="9"/>
  <c r="CP2606" i="9"/>
  <c r="CP2349" i="9"/>
  <c r="CP3366" i="9"/>
  <c r="CP3925" i="9"/>
  <c r="CP829" i="9"/>
  <c r="CP3996" i="9"/>
  <c r="CP2645" i="9"/>
  <c r="CP4235" i="9"/>
  <c r="CP180" i="9"/>
  <c r="CP3584" i="9"/>
  <c r="CP3877" i="9"/>
  <c r="CP2714" i="9"/>
  <c r="CP4114" i="9"/>
  <c r="CP1866" i="9"/>
  <c r="CP923" i="9"/>
  <c r="CP853" i="9"/>
  <c r="CP2186" i="9"/>
  <c r="CP513" i="9"/>
  <c r="CP1456" i="9"/>
  <c r="CP904" i="9"/>
  <c r="CP348" i="9"/>
  <c r="CP831" i="9"/>
  <c r="CP1605" i="9"/>
  <c r="CP1967" i="9"/>
  <c r="CP2694" i="9"/>
  <c r="CP1910" i="9"/>
  <c r="CP2159" i="9"/>
  <c r="CP3937" i="9"/>
  <c r="CP2968" i="9"/>
  <c r="CP2802" i="9"/>
  <c r="CP1069" i="9"/>
  <c r="CP3790" i="9"/>
  <c r="CP3473" i="9"/>
  <c r="CP2854" i="9"/>
  <c r="CP2712" i="9"/>
  <c r="CP2194" i="9"/>
  <c r="CP1511" i="9"/>
  <c r="CP1902" i="9"/>
  <c r="CP3178" i="9"/>
  <c r="CP3120" i="9"/>
  <c r="CP3325" i="9"/>
  <c r="CP2385" i="9"/>
  <c r="CP1381" i="9"/>
  <c r="CP2462" i="9"/>
  <c r="CP2097" i="9"/>
  <c r="CP3748" i="9"/>
  <c r="CP2269" i="9"/>
  <c r="CP642" i="9"/>
  <c r="CP1243" i="9"/>
  <c r="CP18" i="9"/>
  <c r="CP3047" i="9"/>
  <c r="CP586" i="9"/>
  <c r="CP326" i="9"/>
  <c r="CP1983" i="9"/>
  <c r="CP698" i="9"/>
  <c r="CP3674" i="9"/>
  <c r="CP1827" i="9"/>
  <c r="CP2026" i="9"/>
  <c r="CP261" i="9"/>
  <c r="CP2080" i="9"/>
  <c r="CP1774" i="9"/>
  <c r="CP1535" i="9"/>
  <c r="CP2335" i="9"/>
  <c r="CP339" i="9"/>
  <c r="CP3403" i="9"/>
  <c r="CP2122" i="9"/>
  <c r="CP3713" i="9"/>
  <c r="CP3291" i="9"/>
  <c r="CP994" i="9"/>
  <c r="CP1074" i="9"/>
  <c r="CP1367" i="9"/>
  <c r="CP3462" i="9"/>
  <c r="CP1970" i="9"/>
  <c r="CP192" i="9"/>
  <c r="CP393" i="9"/>
  <c r="CP1946" i="9"/>
  <c r="CP2098" i="9"/>
  <c r="CP329" i="9"/>
  <c r="CP1865" i="9"/>
  <c r="CP2960" i="9"/>
  <c r="CP2496" i="9"/>
  <c r="CP2488" i="9"/>
  <c r="CP2912" i="9"/>
  <c r="CP2850" i="9"/>
  <c r="CP411" i="9"/>
  <c r="CP397" i="9"/>
  <c r="CP3045" i="9"/>
  <c r="CP1064" i="9"/>
  <c r="CP585" i="9"/>
  <c r="CP2168" i="9"/>
  <c r="CP2913" i="9"/>
  <c r="CP487" i="9"/>
  <c r="CP3244" i="9"/>
  <c r="CP2449" i="9"/>
  <c r="CP3860" i="9"/>
  <c r="CP3622" i="9"/>
  <c r="CP3132" i="9"/>
  <c r="CP2818" i="9"/>
  <c r="CP4162" i="9"/>
  <c r="CP3108" i="9"/>
  <c r="CP1077" i="9"/>
  <c r="CP674" i="9"/>
  <c r="CP2763" i="9"/>
  <c r="CP139" i="9"/>
  <c r="CP3260" i="9"/>
  <c r="CP3481" i="9"/>
  <c r="CP1717" i="9"/>
  <c r="CP2410" i="9"/>
  <c r="CP4180" i="9"/>
  <c r="CP66" i="9"/>
  <c r="CP1642" i="9"/>
  <c r="CP632" i="9"/>
  <c r="CP2229" i="9"/>
  <c r="CP30" i="9"/>
  <c r="CP1907" i="9"/>
  <c r="CP986" i="9"/>
  <c r="CP2375" i="9"/>
  <c r="CP3022" i="9"/>
  <c r="CP4187" i="9"/>
  <c r="CP2600" i="9"/>
  <c r="CP3314" i="9"/>
  <c r="CP3808" i="9"/>
  <c r="CP3863" i="9"/>
  <c r="CP3043" i="9"/>
  <c r="CP3943" i="9"/>
  <c r="CP2685" i="9"/>
  <c r="CP946" i="9"/>
  <c r="CP2246" i="9"/>
  <c r="CP1550" i="9"/>
  <c r="CP2245" i="9"/>
  <c r="CP874" i="9"/>
  <c r="CP3396" i="9"/>
  <c r="CP33" i="9"/>
  <c r="CP1543" i="9"/>
  <c r="CP3054" i="9"/>
  <c r="CP1698" i="9"/>
  <c r="CP3433" i="9"/>
  <c r="CP1024" i="9"/>
  <c r="CP3041" i="9"/>
  <c r="CP1739" i="9"/>
  <c r="CP2430" i="9"/>
  <c r="CP3919" i="9"/>
  <c r="CP253" i="9"/>
  <c r="CP2037" i="9"/>
  <c r="CP174" i="9"/>
  <c r="CP1392" i="9"/>
  <c r="CP2625" i="9"/>
  <c r="CP1130" i="9"/>
  <c r="CP542" i="9"/>
  <c r="CP893" i="9"/>
  <c r="CP2071" i="9"/>
  <c r="CP2384" i="9"/>
  <c r="CP2564" i="9"/>
  <c r="CP3151" i="9"/>
  <c r="CP423" i="9"/>
  <c r="CP24" i="9"/>
  <c r="CP599" i="9"/>
  <c r="CP3891" i="9"/>
  <c r="CP2923" i="9"/>
  <c r="CP3101" i="9"/>
  <c r="CP557" i="9"/>
  <c r="CP1281" i="9"/>
  <c r="CP2199" i="9"/>
  <c r="CP4019" i="9"/>
  <c r="CP858" i="9"/>
  <c r="CP2336" i="9"/>
  <c r="CP870" i="9"/>
  <c r="CP149" i="9"/>
  <c r="CP436" i="9"/>
  <c r="CP2537" i="9"/>
  <c r="CP1216" i="9"/>
  <c r="CP2137" i="9"/>
  <c r="CP2523" i="9"/>
  <c r="CP855" i="9"/>
  <c r="CP1388" i="9"/>
  <c r="CP3781" i="9"/>
  <c r="CP2397" i="9"/>
  <c r="CP1177" i="9"/>
  <c r="CP82" i="9"/>
  <c r="CP1383" i="9"/>
  <c r="CP1892" i="9"/>
  <c r="CP2440" i="9"/>
  <c r="CP2362" i="9"/>
  <c r="CP3522" i="9"/>
  <c r="CP616" i="9"/>
  <c r="CP1296" i="9"/>
  <c r="CP799" i="9"/>
  <c r="CP1141" i="9"/>
  <c r="CP2801" i="9"/>
  <c r="CP2069" i="9"/>
  <c r="CP3389" i="9"/>
  <c r="CP921" i="9"/>
  <c r="CP62" i="9"/>
  <c r="CP1223" i="9"/>
  <c r="CP2189" i="9"/>
  <c r="CP3331" i="9"/>
  <c r="CP3527" i="9"/>
  <c r="CP1832" i="9"/>
  <c r="CP2528" i="9"/>
  <c r="CP2042" i="9"/>
  <c r="CP2435" i="9"/>
  <c r="CP147" i="9"/>
  <c r="CP1394" i="9"/>
  <c r="CP1639" i="9"/>
  <c r="CP3994" i="9"/>
  <c r="CP989" i="9"/>
  <c r="CP4057" i="9"/>
  <c r="CP553" i="9"/>
  <c r="CP3060" i="9"/>
  <c r="CP1533" i="9"/>
  <c r="CP2671" i="9"/>
  <c r="CP1315" i="9"/>
  <c r="CP3540" i="9"/>
  <c r="CP2178" i="9"/>
  <c r="CP663" i="9"/>
  <c r="CP344" i="9"/>
  <c r="CP656" i="9"/>
  <c r="CP845" i="9"/>
  <c r="CP3122" i="9"/>
  <c r="CP101" i="9"/>
  <c r="CP680" i="9"/>
  <c r="CP3754" i="9"/>
  <c r="CP720" i="9"/>
  <c r="CP130" i="9"/>
  <c r="CP772" i="9"/>
  <c r="CP640" i="9"/>
  <c r="CP613" i="9"/>
  <c r="CP2347" i="9"/>
  <c r="CP2731" i="9"/>
  <c r="CP2954" i="9"/>
  <c r="CP453" i="9"/>
  <c r="CP708" i="9"/>
  <c r="CP2263" i="9"/>
  <c r="CP3027" i="9"/>
  <c r="CP3667" i="9"/>
  <c r="CP2181" i="9"/>
  <c r="CP648" i="9"/>
  <c r="CP2220" i="9"/>
  <c r="CP1290" i="9"/>
  <c r="CP3595" i="9"/>
  <c r="CP1427" i="9"/>
  <c r="CP3723" i="9"/>
  <c r="CP3697" i="9"/>
  <c r="CP483" i="9"/>
  <c r="CP155" i="9"/>
  <c r="CP913" i="9"/>
  <c r="CP1247" i="9"/>
  <c r="CP1836" i="9"/>
  <c r="CP2890" i="9"/>
  <c r="CP303" i="9"/>
  <c r="CP1721" i="9"/>
  <c r="CP2640" i="9"/>
  <c r="CP1618" i="9"/>
  <c r="CP1864" i="9"/>
  <c r="CP3662" i="9"/>
  <c r="CP226" i="9"/>
  <c r="CP95" i="9"/>
  <c r="CP869" i="9"/>
  <c r="CP3564" i="9"/>
  <c r="CP1183" i="9"/>
  <c r="CP3855" i="9"/>
  <c r="CP2815" i="9"/>
  <c r="CP2328" i="9"/>
  <c r="CP1028" i="9"/>
  <c r="CP1311" i="9"/>
  <c r="CP2578" i="9"/>
  <c r="CP3417" i="9"/>
  <c r="CP833" i="9"/>
  <c r="CP4213" i="9"/>
  <c r="CP985" i="9"/>
  <c r="CP2439" i="9"/>
  <c r="CP220" i="9"/>
  <c r="CP4271" i="9"/>
  <c r="CP1617" i="9"/>
  <c r="CP3221" i="9"/>
  <c r="CP1590" i="9"/>
  <c r="CP3676" i="9"/>
  <c r="CP1540" i="9"/>
  <c r="CP4097" i="9"/>
  <c r="CP3081" i="9"/>
  <c r="CP2303" i="9"/>
  <c r="CP945" i="9"/>
  <c r="CP69" i="9"/>
  <c r="CP1310" i="9"/>
  <c r="CP688" i="9"/>
  <c r="CP494" i="9"/>
  <c r="CP257" i="9"/>
  <c r="CP626" i="9"/>
  <c r="CP1445" i="9"/>
  <c r="CP4228" i="9"/>
  <c r="CP3254" i="9"/>
  <c r="CP3408" i="9"/>
  <c r="CP1175" i="9"/>
  <c r="CP43" i="9"/>
  <c r="CP2278" i="9"/>
  <c r="CP3554" i="9"/>
  <c r="CP842" i="9"/>
  <c r="CP2684" i="9"/>
  <c r="CP1839" i="9"/>
  <c r="CP1488" i="9"/>
  <c r="CP313" i="9"/>
  <c r="CP3960" i="9"/>
  <c r="CP681" i="9"/>
  <c r="CP1276" i="9"/>
  <c r="CP2975" i="9"/>
  <c r="CP3972" i="9"/>
  <c r="CP3370" i="9"/>
  <c r="CP2166" i="9"/>
  <c r="CP4179" i="9"/>
  <c r="CP929" i="9"/>
  <c r="CP1102" i="9"/>
  <c r="CP2177" i="9"/>
  <c r="CP2844" i="9"/>
  <c r="CP3185" i="9"/>
  <c r="CP486" i="9"/>
  <c r="CP1661" i="9"/>
  <c r="CP3838" i="9"/>
  <c r="CP1457" i="9"/>
  <c r="CP2318" i="9"/>
  <c r="CP1257" i="9"/>
  <c r="CP1274" i="9"/>
  <c r="CP1791" i="9"/>
  <c r="CP2513" i="9"/>
  <c r="CP2548" i="9"/>
  <c r="CP61" i="9"/>
  <c r="CP3681" i="9"/>
  <c r="CP3472" i="9"/>
  <c r="CP919" i="9"/>
  <c r="CP3253" i="9"/>
  <c r="CP3813" i="9"/>
  <c r="CP2971" i="9"/>
  <c r="CP1251" i="9"/>
  <c r="CP871" i="9"/>
  <c r="CP529" i="9"/>
  <c r="CP2922" i="9"/>
  <c r="CP1171" i="9"/>
  <c r="CP2365" i="9"/>
  <c r="CP3553" i="9"/>
  <c r="CP2702" i="9"/>
  <c r="CP1492" i="9"/>
  <c r="CP554" i="9"/>
  <c r="CP3238" i="9"/>
  <c r="CP320" i="9"/>
  <c r="CP211" i="9"/>
  <c r="CP4254" i="9"/>
  <c r="CP125" i="9"/>
  <c r="CP1212" i="9"/>
  <c r="CP472" i="9"/>
  <c r="CP1377" i="9"/>
  <c r="CP3038" i="9"/>
  <c r="CP2412" i="9"/>
  <c r="CP2252" i="9"/>
  <c r="CP152" i="9"/>
  <c r="CP531" i="9"/>
  <c r="CP1633" i="9"/>
  <c r="CP255" i="9"/>
  <c r="CP2936" i="9"/>
  <c r="CP166" i="9"/>
  <c r="CP1548" i="9"/>
  <c r="CP351" i="9"/>
  <c r="CP1982" i="9"/>
  <c r="CP444" i="9"/>
  <c r="CP338" i="9"/>
  <c r="CP3360" i="9"/>
  <c r="CP1743" i="9"/>
  <c r="CP1667" i="9"/>
  <c r="CP3525" i="9"/>
  <c r="CP1474" i="9"/>
  <c r="CP602" i="9"/>
  <c r="CP471" i="9"/>
  <c r="CP1110" i="9"/>
  <c r="CP3913" i="9"/>
  <c r="CP2710" i="9"/>
  <c r="CP3107" i="9"/>
  <c r="CP1099" i="9"/>
  <c r="CP32" i="9"/>
  <c r="CP1608" i="9"/>
  <c r="CP3750" i="9"/>
  <c r="CP2543" i="9"/>
  <c r="CP4076" i="9"/>
  <c r="CP843" i="9"/>
  <c r="CP68" i="9"/>
  <c r="CP443" i="9"/>
  <c r="CP1759" i="9"/>
  <c r="CP966" i="9"/>
  <c r="CP4237" i="9"/>
  <c r="CP3128" i="9"/>
  <c r="CP1530" i="9"/>
  <c r="CP1425" i="9"/>
  <c r="CP1823" i="9"/>
  <c r="CP2688" i="9"/>
  <c r="CP3215" i="9"/>
  <c r="CP1694" i="9"/>
  <c r="CP2785" i="9"/>
  <c r="CP3801" i="9"/>
  <c r="CP4080" i="9"/>
  <c r="CP3709" i="9"/>
  <c r="CP4111" i="9"/>
  <c r="CP1195" i="9"/>
  <c r="CP4146" i="9"/>
  <c r="CP2103" i="9"/>
  <c r="CP2988" i="9"/>
  <c r="CP1194" i="9"/>
  <c r="CP679" i="9"/>
  <c r="CP3094" i="9"/>
  <c r="CP4170" i="9"/>
  <c r="CP108" i="9"/>
  <c r="CP2009" i="9"/>
  <c r="CP4124" i="9"/>
  <c r="CP4020" i="9"/>
  <c r="CP740" i="9"/>
  <c r="CP317" i="9"/>
  <c r="CP2398" i="9"/>
  <c r="CP2856" i="9"/>
  <c r="CP3196" i="9"/>
  <c r="CP3768" i="9"/>
  <c r="CP751" i="9"/>
  <c r="CP1744" i="9"/>
  <c r="CP3250" i="9"/>
  <c r="CP1408" i="9"/>
  <c r="CP1021" i="9"/>
  <c r="CP2579" i="9"/>
  <c r="CP3044" i="9"/>
  <c r="CP567" i="9"/>
  <c r="CP434" i="9"/>
  <c r="CP3109" i="9"/>
  <c r="CP2849" i="9"/>
  <c r="CP3710" i="9"/>
  <c r="CP2343" i="9"/>
  <c r="CP1969" i="9"/>
  <c r="CP2738" i="9"/>
  <c r="CP1928" i="9"/>
  <c r="CP3786" i="9"/>
  <c r="CP1101" i="9"/>
  <c r="CP4191" i="9"/>
  <c r="CP73" i="9"/>
  <c r="CP999" i="9"/>
  <c r="CP1482" i="9"/>
  <c r="CP2401" i="9"/>
  <c r="CP3979" i="9"/>
  <c r="CP2408" i="9"/>
  <c r="CP717" i="9"/>
  <c r="CP3809" i="9"/>
  <c r="CP1630" i="9"/>
  <c r="CP564" i="9"/>
  <c r="CP1389" i="9"/>
  <c r="CP2286" i="9"/>
  <c r="CP957" i="9"/>
  <c r="CP3958" i="9"/>
  <c r="CP195" i="9"/>
  <c r="CP2299" i="9"/>
  <c r="CP2476" i="9"/>
  <c r="CP3392" i="9"/>
  <c r="CP1937" i="9"/>
  <c r="CP4108" i="9"/>
  <c r="CP3669" i="9"/>
  <c r="CP931" i="9"/>
  <c r="CP3100" i="9"/>
  <c r="CP3623" i="9"/>
  <c r="CP3531" i="9"/>
  <c r="CP460" i="9"/>
  <c r="CP1108" i="9"/>
  <c r="CP699" i="9"/>
  <c r="CP1830" i="9"/>
  <c r="CP3762" i="9"/>
  <c r="CP659" i="9"/>
  <c r="CP790" i="9"/>
  <c r="CP2596" i="9"/>
  <c r="CP4201" i="9"/>
  <c r="CP1765" i="9"/>
  <c r="CP358" i="9"/>
  <c r="CP2056" i="9"/>
  <c r="CP8" i="9"/>
  <c r="CP1226" i="9"/>
  <c r="CP1407" i="9"/>
  <c r="CP3383" i="9"/>
  <c r="CP730" i="9"/>
  <c r="CP2652" i="9"/>
  <c r="CP976" i="9"/>
  <c r="CP1032" i="9"/>
  <c r="CP3661" i="9"/>
  <c r="CP1828" i="9"/>
  <c r="CP3852" i="9"/>
  <c r="CP3780" i="9"/>
  <c r="CP4026" i="9"/>
  <c r="CP546" i="9"/>
  <c r="CP1925" i="9"/>
  <c r="CP2529" i="9"/>
  <c r="CP576" i="9"/>
  <c r="CP2986" i="9"/>
  <c r="CP239" i="9"/>
  <c r="CP3090" i="9"/>
  <c r="CP4261" i="9"/>
  <c r="CP184" i="9"/>
  <c r="CP100" i="9"/>
  <c r="CP492" i="9"/>
  <c r="CP3402" i="9"/>
  <c r="CP1465" i="9"/>
  <c r="CP3422" i="9"/>
  <c r="CP3812" i="9"/>
  <c r="CP2792" i="9"/>
  <c r="CP1288" i="9"/>
  <c r="CP2011" i="9"/>
  <c r="CP3415" i="9"/>
  <c r="CP4117" i="9"/>
  <c r="CP3987" i="9"/>
  <c r="CP4255" i="9"/>
  <c r="CP19" i="9"/>
  <c r="CP1346" i="9"/>
  <c r="CP2719" i="9"/>
  <c r="CP1846" i="9"/>
  <c r="CP2142" i="9"/>
  <c r="CP2928" i="9"/>
  <c r="CP2636" i="9"/>
  <c r="CP2734" i="9"/>
  <c r="CP2574" i="9"/>
  <c r="CP3281" i="9"/>
  <c r="CP713" i="9"/>
  <c r="CP1855" i="9"/>
  <c r="CP2620" i="9"/>
  <c r="CP3850" i="9"/>
  <c r="CP2024" i="9"/>
  <c r="CP4030" i="9"/>
  <c r="CP1181" i="9"/>
  <c r="CP2111" i="9"/>
  <c r="CP2891" i="9"/>
  <c r="CP4244" i="9"/>
  <c r="CP14" i="9"/>
  <c r="CP3184" i="9"/>
  <c r="CP2463" i="9"/>
  <c r="CP3990" i="9"/>
  <c r="CP3881" i="9"/>
  <c r="CP3187" i="9"/>
  <c r="CP2014" i="9"/>
  <c r="CP2382" i="9"/>
  <c r="CP4131" i="9"/>
  <c r="CP2789" i="9"/>
  <c r="CP349" i="9"/>
  <c r="CP1455" i="9"/>
  <c r="CP3412" i="9"/>
  <c r="CP2434" i="9"/>
  <c r="CP2445" i="9"/>
  <c r="CP947" i="9"/>
  <c r="CP373" i="9"/>
  <c r="CP737" i="9"/>
  <c r="CP475" i="9"/>
  <c r="CP3216" i="9"/>
  <c r="CP3181" i="9"/>
  <c r="CP3515" i="9"/>
  <c r="CP2559" i="9"/>
  <c r="CP3074" i="9"/>
  <c r="CP3263" i="9"/>
  <c r="CP2723" i="9"/>
  <c r="CP1435" i="9"/>
  <c r="CP2102" i="9"/>
  <c r="CP780" i="9"/>
  <c r="CP54" i="9"/>
  <c r="CP2027" i="9"/>
  <c r="CP2746" i="9"/>
  <c r="CP2276" i="9"/>
  <c r="CP1915" i="9"/>
  <c r="CP499" i="9"/>
  <c r="CP2757" i="9"/>
  <c r="CP1225" i="9"/>
  <c r="CP4008" i="9"/>
  <c r="CP4085" i="9"/>
  <c r="CP3644" i="9"/>
  <c r="CP3848" i="9"/>
  <c r="CP939" i="9"/>
  <c r="CP797" i="9"/>
  <c r="CP127" i="9"/>
  <c r="CP2647" i="9"/>
  <c r="CP2557" i="9"/>
  <c r="CP2281" i="9"/>
  <c r="CP3703" i="9"/>
  <c r="CP3105" i="9"/>
  <c r="CP571" i="9"/>
  <c r="CP1521" i="9"/>
  <c r="CP3039" i="9"/>
  <c r="CP3643" i="9"/>
  <c r="CP135" i="9"/>
  <c r="CP1207" i="9"/>
  <c r="CP579" i="9"/>
  <c r="CP1555" i="9"/>
  <c r="CP3578" i="9"/>
  <c r="CP4234" i="9"/>
  <c r="CP3929" i="9"/>
  <c r="CP3464" i="9"/>
  <c r="CP1629" i="9"/>
  <c r="CP2442" i="9"/>
  <c r="CP2855" i="9"/>
  <c r="CP368" i="9"/>
  <c r="CP2087" i="9"/>
  <c r="CP90" i="9"/>
  <c r="CP4059" i="9"/>
  <c r="CP4017" i="9"/>
  <c r="CP151" i="9"/>
  <c r="CP2877" i="9"/>
  <c r="CP3912" i="9"/>
  <c r="CP590" i="9"/>
  <c r="CP971" i="9"/>
  <c r="CP3302" i="9"/>
  <c r="CP3870" i="9"/>
  <c r="CP4103" i="9"/>
  <c r="CP856" i="9"/>
  <c r="CP3977" i="9"/>
  <c r="CP1294" i="9"/>
  <c r="CP1829" i="9"/>
  <c r="CP3502" i="9"/>
  <c r="CP256" i="9"/>
  <c r="CP3465" i="9"/>
  <c r="CP1284" i="9"/>
  <c r="CP2934" i="9"/>
  <c r="CP1575" i="9"/>
  <c r="CP807" i="9"/>
  <c r="CP2885" i="9"/>
  <c r="CP278" i="9"/>
  <c r="CP2739" i="9"/>
  <c r="CP2864" i="9"/>
  <c r="CP3375" i="9"/>
  <c r="CP4053" i="9"/>
  <c r="CP1378" i="9"/>
  <c r="CP1911" i="9"/>
  <c r="CP1844" i="9"/>
  <c r="CP1649" i="9"/>
  <c r="CP1422" i="9"/>
  <c r="CP3695" i="9"/>
  <c r="CP4087" i="9"/>
  <c r="CP840" i="9"/>
  <c r="CP2381" i="9"/>
  <c r="CP3746" i="9"/>
  <c r="CP2908" i="9"/>
  <c r="CP725" i="9"/>
  <c r="CP1816" i="9"/>
  <c r="CP190" i="9"/>
  <c r="CP834" i="9"/>
  <c r="CP2707" i="9"/>
  <c r="CP3364" i="9"/>
  <c r="CP4262" i="9"/>
  <c r="CP3607" i="9"/>
  <c r="CP1343" i="9"/>
  <c r="CP3256" i="9"/>
  <c r="CP3615" i="9"/>
  <c r="CP4233" i="9"/>
  <c r="CP3242" i="9"/>
  <c r="CP4010" i="9"/>
  <c r="CP533" i="9"/>
  <c r="CP17" i="9"/>
  <c r="CP3698" i="9"/>
  <c r="CP4012" i="9"/>
  <c r="CP304" i="9"/>
  <c r="CP3362" i="9"/>
  <c r="CP2000" i="9"/>
  <c r="CP4119" i="9"/>
  <c r="CP3782" i="9"/>
  <c r="CP4229" i="9"/>
  <c r="CP2129" i="9"/>
  <c r="CP3073" i="9"/>
  <c r="CP684" i="9"/>
  <c r="CP3706" i="9"/>
  <c r="CP2810" i="9"/>
  <c r="CP2409" i="9"/>
  <c r="CP1239" i="9"/>
  <c r="CP185" i="9"/>
  <c r="CP979" i="9"/>
  <c r="CP1475" i="9"/>
  <c r="CP2447" i="9"/>
  <c r="CP4165" i="9"/>
  <c r="CP2429" i="9"/>
  <c r="CP2806" i="9"/>
  <c r="CP4263" i="9"/>
  <c r="CP296" i="9"/>
  <c r="CP3409" i="9"/>
  <c r="CP2268" i="9"/>
  <c r="CP4092" i="9"/>
  <c r="CP1675" i="9"/>
  <c r="CP3152" i="9"/>
  <c r="CP291" i="9"/>
  <c r="CP2581" i="9"/>
  <c r="CP2514" i="9"/>
  <c r="CP2533" i="9"/>
  <c r="CP3313" i="9"/>
  <c r="CP2698" i="9"/>
  <c r="CP354" i="9"/>
  <c r="CP1060" i="9"/>
  <c r="CP2797" i="9"/>
  <c r="CP1072" i="9"/>
  <c r="CP3009" i="9"/>
  <c r="CP4031" i="9"/>
  <c r="CP3803" i="9"/>
  <c r="CP4003" i="9"/>
  <c r="CP442" i="9"/>
  <c r="CP1285" i="9"/>
  <c r="CP1515" i="9"/>
  <c r="CP1363" i="9"/>
  <c r="CP3842" i="9"/>
  <c r="CP1051" i="9"/>
  <c r="CP861" i="9"/>
  <c r="CP104" i="9"/>
  <c r="CP610" i="9"/>
  <c r="CP608" i="9"/>
  <c r="CP3639" i="9"/>
  <c r="CP3725" i="9"/>
  <c r="CP3904" i="9"/>
  <c r="CP3390" i="9"/>
  <c r="CP912" i="9"/>
  <c r="CP2421" i="9"/>
  <c r="CP3231" i="9"/>
  <c r="CP3249" i="9"/>
  <c r="CP2141" i="9"/>
  <c r="CP233" i="9"/>
  <c r="CP181" i="9"/>
  <c r="CP263" i="9"/>
  <c r="CP3484" i="9"/>
  <c r="CP2217" i="9"/>
  <c r="CP2034" i="9"/>
  <c r="CP2036" i="9"/>
  <c r="CP1501" i="9"/>
  <c r="CP1768" i="9"/>
  <c r="CP1719" i="9"/>
  <c r="CP1857" i="9"/>
  <c r="CP3636" i="9"/>
  <c r="CP3308" i="9"/>
  <c r="CP1999" i="9"/>
  <c r="CP2413" i="9"/>
  <c r="CP1648" i="9"/>
  <c r="CP1596" i="9"/>
  <c r="CP1159" i="9"/>
  <c r="CP835" i="9"/>
  <c r="CP297" i="9"/>
  <c r="CP1431" i="9"/>
  <c r="CP3229" i="9"/>
  <c r="CP1604" i="9"/>
  <c r="CP2319" i="9"/>
  <c r="CP202" i="9"/>
  <c r="CP1691" i="9"/>
  <c r="CP3982" i="9"/>
  <c r="CP1874" i="9"/>
  <c r="CP2519" i="9"/>
  <c r="CP2566" i="9"/>
  <c r="CP2970" i="9"/>
  <c r="CP4214" i="9"/>
  <c r="CP3731" i="9"/>
  <c r="CP3495" i="9"/>
  <c r="CP1117" i="9"/>
  <c r="CP4004" i="9"/>
  <c r="CP3845" i="9"/>
  <c r="CP2172" i="9"/>
  <c r="CP1461" i="9"/>
  <c r="CP2823" i="9"/>
  <c r="CP3659" i="9"/>
  <c r="CP2651" i="9"/>
  <c r="CP3373" i="9"/>
  <c r="CP3568" i="9"/>
  <c r="CP2095" i="9"/>
  <c r="CP269" i="9"/>
  <c r="CP431" i="9"/>
  <c r="CP1666" i="9"/>
  <c r="CP2874" i="9"/>
  <c r="CP405" i="9"/>
  <c r="CP2201" i="9"/>
  <c r="CP3611" i="9"/>
  <c r="CP1879" i="9"/>
  <c r="CP2366" i="9"/>
  <c r="CP1851" i="9"/>
  <c r="CP2485" i="9"/>
  <c r="CP2841" i="9"/>
  <c r="CP1896" i="9"/>
  <c r="CP2931" i="9"/>
  <c r="CP1693" i="9"/>
  <c r="CP3002" i="9"/>
  <c r="CP2458" i="9"/>
  <c r="CP2021" i="9"/>
  <c r="CP719" i="9"/>
  <c r="CP914" i="9"/>
  <c r="CP1055" i="9"/>
  <c r="CP1751" i="9"/>
  <c r="CP3052" i="9"/>
  <c r="CP3186" i="9"/>
  <c r="CP4089" i="9"/>
  <c r="CP1930" i="9"/>
  <c r="CP1235" i="9"/>
  <c r="CP1369" i="9"/>
  <c r="CP3608" i="9"/>
  <c r="CP3077" i="9"/>
  <c r="CP468" i="9"/>
  <c r="CP1556" i="9"/>
  <c r="CP3613" i="9"/>
  <c r="CP828" i="9"/>
  <c r="CP723" i="9"/>
  <c r="CP1201" i="9"/>
  <c r="CP501" i="9"/>
  <c r="CP4217" i="9"/>
  <c r="CP596" i="9"/>
  <c r="CP2379" i="9"/>
  <c r="CP1994" i="9"/>
  <c r="CP143" i="9"/>
  <c r="CP1240" i="9"/>
  <c r="CP1736" i="9"/>
  <c r="CP1905" i="9"/>
  <c r="CP1443" i="9"/>
  <c r="CP1386" i="9"/>
  <c r="CP2337" i="9"/>
  <c r="CP1834" i="9"/>
  <c r="CP924" i="9"/>
  <c r="CP1053" i="9"/>
  <c r="CP412" i="9"/>
  <c r="CP846" i="9"/>
  <c r="CP2244" i="9"/>
  <c r="CP2525" i="9"/>
  <c r="CP1678" i="9"/>
  <c r="CP3834" i="9"/>
  <c r="CP249" i="9"/>
  <c r="CP1571" i="9"/>
  <c r="CP1815" i="9"/>
  <c r="CP3954" i="9"/>
  <c r="CP1503" i="9"/>
  <c r="CP3670" i="9"/>
  <c r="CP252" i="9"/>
  <c r="CP3210" i="9"/>
  <c r="CP3298" i="9"/>
  <c r="CP618" i="9"/>
  <c r="CP1411" i="9"/>
  <c r="CP3683" i="9"/>
  <c r="CP3931" i="9"/>
  <c r="CP3655" i="9"/>
  <c r="CP29" i="9"/>
  <c r="CP1097" i="9"/>
  <c r="CP4267" i="9"/>
  <c r="CP1579" i="9"/>
  <c r="CP1923" i="9"/>
  <c r="CP3841" i="9"/>
  <c r="CP2127" i="9"/>
  <c r="CP2323" i="9"/>
  <c r="CP4071" i="9"/>
  <c r="CP1756" i="9"/>
  <c r="CP3793" i="9"/>
  <c r="CP1043" i="9"/>
  <c r="CP3836" i="9"/>
  <c r="CP3020" i="9"/>
  <c r="CP1087" i="9"/>
  <c r="CP334" i="9"/>
  <c r="CP2203" i="9"/>
  <c r="CP2967" i="9"/>
  <c r="CP4243" i="9"/>
  <c r="CP714" i="9"/>
  <c r="CP623" i="9"/>
  <c r="CP1283" i="9"/>
  <c r="CP2804" i="9"/>
  <c r="CP2077" i="9"/>
  <c r="CP1357" i="9"/>
  <c r="CP3068" i="9"/>
  <c r="CP1754" i="9"/>
  <c r="CP1878" i="9"/>
  <c r="CP2613" i="9"/>
  <c r="CP3427" i="9"/>
  <c r="CP1849" i="9"/>
  <c r="CP1356" i="9"/>
  <c r="CP963" i="9"/>
  <c r="CP2531" i="9"/>
  <c r="CP2174" i="9"/>
  <c r="CP2224" i="9"/>
  <c r="CP1786" i="9"/>
  <c r="CP3700" i="9"/>
  <c r="CP2838" i="9"/>
  <c r="CP2584" i="9"/>
  <c r="CP3269" i="9"/>
  <c r="CP3521" i="9"/>
  <c r="CP3682" i="9"/>
  <c r="CP1208" i="9"/>
  <c r="CP4157" i="9"/>
  <c r="CP3895" i="9"/>
  <c r="CP3969" i="9"/>
  <c r="CP169" i="9"/>
  <c r="CP565" i="9"/>
  <c r="CP3247" i="9"/>
  <c r="CP3594" i="9"/>
  <c r="CP1876" i="9"/>
  <c r="CP390" i="9"/>
  <c r="CP2869" i="9"/>
  <c r="CP2176" i="9"/>
  <c r="CP849" i="9"/>
  <c r="CP1236" i="9"/>
  <c r="CP1324" i="9"/>
  <c r="CP2148" i="9"/>
  <c r="CP2788" i="9"/>
  <c r="CP1150" i="9"/>
  <c r="CP1244" i="9"/>
  <c r="CP583" i="9"/>
  <c r="CP1421" i="9"/>
  <c r="CP3070" i="9"/>
  <c r="CP1170" i="9"/>
  <c r="CP2959" i="9"/>
  <c r="CP3359" i="9"/>
  <c r="CP983" i="9"/>
  <c r="CP4250" i="9"/>
  <c r="CP4209" i="9"/>
  <c r="CP539" i="9"/>
  <c r="CP3192" i="9"/>
  <c r="CP1518" i="9"/>
  <c r="CP998" i="9"/>
  <c r="CP2498" i="9"/>
  <c r="CP2371" i="9"/>
  <c r="CP4055" i="9"/>
  <c r="CP2852" i="9"/>
  <c r="CP4093" i="9"/>
  <c r="CP2769" i="9"/>
  <c r="CP1612" i="9"/>
  <c r="CP1674" i="9"/>
  <c r="CP2593" i="9"/>
  <c r="CP3908" i="9"/>
  <c r="CP644" i="9"/>
  <c r="CP4238" i="9"/>
  <c r="CP2711" i="9"/>
  <c r="CP1014" i="9"/>
  <c r="CP1073" i="9"/>
  <c r="CP2569" i="9"/>
  <c r="CP3079" i="9"/>
  <c r="CP2661" i="9"/>
  <c r="CP2081" i="9"/>
  <c r="CP2243" i="9"/>
  <c r="CP450" i="9"/>
  <c r="CP1845" i="9"/>
  <c r="CP136" i="9"/>
  <c r="CP3411" i="9"/>
  <c r="CP3315" i="9"/>
  <c r="CP886" i="9"/>
  <c r="CP145" i="9"/>
  <c r="CP2147" i="9"/>
  <c r="CP3290" i="9"/>
  <c r="CP2250" i="9"/>
  <c r="CP2876" i="9"/>
  <c r="CP3428" i="9"/>
  <c r="CP2708" i="9"/>
  <c r="CP2990" i="9"/>
  <c r="CP305" i="9"/>
  <c r="CP1046" i="9"/>
  <c r="CP131" i="9"/>
  <c r="CP2266" i="9"/>
  <c r="CP3177" i="9"/>
  <c r="CP1402" i="9"/>
  <c r="CP2461" i="9"/>
  <c r="CP3739" i="9"/>
  <c r="CP3150" i="9"/>
  <c r="CP4115" i="9"/>
  <c r="CP4150" i="9"/>
  <c r="CP2193" i="9"/>
  <c r="CP2929" i="9"/>
  <c r="CP2064" i="9"/>
  <c r="CP1190" i="9"/>
  <c r="CP628" i="9"/>
  <c r="CP1584" i="9"/>
  <c r="CP3571" i="9"/>
  <c r="CP3677" i="9"/>
  <c r="CP4253" i="9"/>
  <c r="CP1945" i="9"/>
  <c r="CP3035" i="9"/>
  <c r="CP3143" i="9"/>
  <c r="CP138" i="9"/>
  <c r="CP2239" i="9"/>
  <c r="CP1319" i="9"/>
  <c r="CP3069" i="9"/>
  <c r="CP1650" i="9"/>
  <c r="CP2149" i="9"/>
  <c r="CP4110" i="9"/>
  <c r="CP2333" i="9"/>
  <c r="CP677" i="9"/>
  <c r="CP485" i="9"/>
  <c r="CP3125" i="9"/>
  <c r="CP3147" i="9"/>
  <c r="CP2469" i="9"/>
  <c r="CP4156" i="9"/>
  <c r="CP3689" i="9"/>
  <c r="CP3223" i="9"/>
  <c r="CP757" i="9"/>
  <c r="CP1118" i="9"/>
  <c r="CP1100" i="9"/>
  <c r="CP2249" i="9"/>
  <c r="CP883" i="9"/>
  <c r="CP2687" i="9"/>
  <c r="CP1689" i="9"/>
  <c r="CP2267" i="9"/>
  <c r="CP1658" i="9"/>
  <c r="CP2676" i="9"/>
  <c r="CP2820" i="9"/>
  <c r="CP2179" i="9"/>
  <c r="CP4025" i="9"/>
  <c r="CP3934" i="9"/>
  <c r="CP1414" i="9"/>
  <c r="CP2657" i="9"/>
  <c r="CP2902" i="9"/>
  <c r="CP550" i="9"/>
  <c r="CP3827" i="9"/>
  <c r="CP3753" i="9"/>
  <c r="CP709" i="9"/>
  <c r="CP630" i="9"/>
  <c r="CP2517" i="9"/>
  <c r="CP1134" i="9"/>
  <c r="CP1289" i="9"/>
  <c r="CP1508" i="9"/>
  <c r="CP3945" i="9"/>
  <c r="CP2306" i="9"/>
  <c r="CP2427" i="9"/>
  <c r="CP3953" i="9"/>
  <c r="CP287" i="9"/>
  <c r="CP2448" i="9"/>
  <c r="CP1316" i="9"/>
  <c r="CP2546" i="9"/>
  <c r="CP3154" i="9"/>
  <c r="CP558" i="9"/>
  <c r="CP1052" i="9"/>
  <c r="CP3663" i="9"/>
  <c r="CP1723" i="9"/>
  <c r="CP766" i="9"/>
  <c r="CP1737" i="9"/>
  <c r="CP645" i="9"/>
  <c r="CP3680" i="9"/>
  <c r="CP977" i="9"/>
  <c r="CP377" i="9"/>
  <c r="CP1645" i="9"/>
  <c r="CP701" i="9"/>
  <c r="CP1509" i="9"/>
  <c r="CP1934" i="9"/>
  <c r="CP3424" i="9"/>
  <c r="CP3557" i="9"/>
  <c r="CP2948" i="9"/>
  <c r="CP361" i="9"/>
  <c r="CP193" i="9"/>
  <c r="CP982" i="9"/>
  <c r="CP1868" i="9"/>
  <c r="CP2070" i="9"/>
  <c r="CP3357" i="9"/>
  <c r="CP3190" i="9"/>
  <c r="CP3577" i="9"/>
  <c r="CP611" i="9"/>
  <c r="CP375" i="9"/>
  <c r="CP3520" i="9"/>
  <c r="CP1004" i="9"/>
  <c r="CP800" i="9"/>
  <c r="CP2601" i="9"/>
  <c r="CP1249" i="9"/>
  <c r="CP2883" i="9"/>
  <c r="CP3826" i="9"/>
  <c r="CP925" i="9"/>
  <c r="CP1417" i="9"/>
  <c r="CP809" i="9"/>
  <c r="CP2100" i="9"/>
  <c r="CP1821" i="9"/>
  <c r="CP4231" i="9"/>
  <c r="CP3692" i="9"/>
  <c r="CP175" i="9"/>
  <c r="CP2019" i="9"/>
  <c r="CP3330" i="9"/>
  <c r="CP47" i="9"/>
  <c r="CP1628" i="9"/>
  <c r="CP3726" i="9"/>
  <c r="CP1299" i="9"/>
  <c r="CP1903" i="9"/>
  <c r="CP3140" i="9"/>
  <c r="CP2807" i="9"/>
  <c r="CP3942" i="9"/>
  <c r="CP386" i="9"/>
  <c r="CP1489" i="9"/>
  <c r="CP1136" i="9"/>
  <c r="CP2938" i="9"/>
  <c r="CP3773" i="9"/>
  <c r="CP2353" i="9"/>
  <c r="CP2520" i="9"/>
  <c r="CP3410" i="9"/>
  <c r="CP109" i="9"/>
  <c r="CP2101" i="9"/>
  <c r="CP3743" i="9"/>
  <c r="CP4202" i="9"/>
  <c r="CP3474" i="9"/>
  <c r="CP3111" i="9"/>
  <c r="CP1552" i="9"/>
  <c r="CP1599" i="9"/>
  <c r="CP1810" i="9"/>
  <c r="CP1985" i="9"/>
  <c r="CP1124" i="9"/>
  <c r="CP1663" i="9"/>
  <c r="CP1538" i="9"/>
  <c r="CP3306" i="9"/>
  <c r="CP2411" i="9"/>
  <c r="CP686" i="9"/>
  <c r="CP875" i="9"/>
  <c r="CP2258" i="9"/>
  <c r="CP3984" i="9"/>
  <c r="CP4034" i="9"/>
  <c r="CP355" i="9"/>
  <c r="CP1706" i="9"/>
  <c r="CP3213" i="9"/>
  <c r="CP511" i="9"/>
  <c r="CP3025" i="9"/>
  <c r="CP3395" i="9"/>
  <c r="CP1952" i="9"/>
  <c r="CP3214" i="9"/>
  <c r="CP743" i="9"/>
  <c r="CP308" i="9"/>
  <c r="CP1614" i="9"/>
  <c r="CP1279" i="9"/>
  <c r="CP572" i="9"/>
  <c r="CP115" i="9"/>
  <c r="CP2311" i="9"/>
  <c r="CP2939" i="9"/>
  <c r="CP3973" i="9"/>
  <c r="CP3127" i="9"/>
  <c r="CP3303" i="9"/>
  <c r="CP1636" i="9"/>
  <c r="CP2628" i="9"/>
  <c r="CP3149" i="9"/>
  <c r="CP1727" i="9"/>
  <c r="CP866" i="9"/>
  <c r="CP3656" i="9"/>
  <c r="CP1403" i="9"/>
  <c r="CP1009" i="9"/>
  <c r="CP2691" i="9"/>
  <c r="CP3195" i="9"/>
  <c r="CP2588" i="9"/>
  <c r="CP2670" i="9"/>
  <c r="CP3630" i="9"/>
  <c r="CP3460" i="9"/>
  <c r="CP2787" i="9"/>
  <c r="CP3878" i="9"/>
  <c r="CP2378" i="9"/>
  <c r="CP76" i="9"/>
  <c r="CP647" i="9"/>
  <c r="CP1687" i="9"/>
  <c r="CP2230" i="9"/>
  <c r="CP3158" i="9"/>
  <c r="CP3449" i="9"/>
  <c r="CP900" i="9"/>
  <c r="CP2642" i="9"/>
  <c r="CP4128" i="9"/>
  <c r="CP791" i="9"/>
  <c r="CP183" i="9"/>
  <c r="CP543" i="9"/>
  <c r="CP2261" i="9"/>
  <c r="CP2479" i="9"/>
  <c r="CP3816" i="9"/>
  <c r="CP3717" i="9"/>
  <c r="CP1772" i="9"/>
  <c r="CP1822" i="9"/>
  <c r="CP1681" i="9"/>
  <c r="CP1498" i="9"/>
  <c r="CP473" i="9"/>
  <c r="CP84" i="9"/>
  <c r="CP935" i="9"/>
  <c r="CP2884" i="9"/>
  <c r="CP2204" i="9"/>
  <c r="CP3063" i="9"/>
  <c r="CP1977" i="9"/>
  <c r="CP4136" i="9"/>
  <c r="CP1643" i="9"/>
  <c r="CP1486" i="9"/>
  <c r="CP3168" i="9"/>
  <c r="CP3933" i="9"/>
  <c r="CP1045" i="9"/>
  <c r="CP1787" i="9"/>
  <c r="CP3258" i="9"/>
  <c r="CP2017" i="9"/>
  <c r="CP697" i="9"/>
  <c r="CP1900" i="9"/>
  <c r="CP478" i="9"/>
  <c r="CP1188" i="9"/>
  <c r="CP1277" i="9"/>
  <c r="CP2075" i="9"/>
  <c r="CP1329" i="9"/>
  <c r="CP2653" i="9"/>
  <c r="CP1997" i="9"/>
  <c r="CP3352" i="9"/>
  <c r="CP2568" i="9"/>
  <c r="CP1895" i="9"/>
  <c r="CP1782" i="9"/>
  <c r="CP2437" i="9"/>
  <c r="CP2060" i="9"/>
  <c r="CP953" i="9"/>
  <c r="CP2747" i="9"/>
  <c r="CP3707" i="9"/>
  <c r="CP459" i="9"/>
  <c r="CP3117" i="9"/>
  <c r="CP2415" i="9"/>
  <c r="CP3468" i="9"/>
  <c r="CP1913" i="9"/>
  <c r="CP2140" i="9"/>
  <c r="CP493" i="9"/>
  <c r="CP1025" i="9"/>
  <c r="CP1327" i="9"/>
  <c r="CP510" i="9"/>
  <c r="CP2660" i="9"/>
  <c r="CP1573" i="9"/>
  <c r="CP279" i="9"/>
  <c r="CP1595" i="9"/>
  <c r="CP250" i="9"/>
  <c r="CP538" i="9"/>
  <c r="CP2742" i="9"/>
  <c r="CP1373" i="9"/>
  <c r="CP2402" i="9"/>
  <c r="CP4077" i="9"/>
  <c r="CP3779" i="9"/>
  <c r="CP3087" i="9"/>
  <c r="CP1228" i="9"/>
  <c r="CP3475" i="9"/>
  <c r="CP4078" i="9"/>
  <c r="CP3367" i="9"/>
  <c r="CP4095" i="9"/>
  <c r="CP4015" i="9"/>
  <c r="CP2484" i="9"/>
  <c r="CP1664" i="9"/>
  <c r="CP1568" i="9"/>
  <c r="CP3078" i="9"/>
  <c r="CP4007" i="9"/>
  <c r="CP3957" i="9"/>
  <c r="CP1762" i="9"/>
  <c r="CP4063" i="9"/>
  <c r="CP760" i="9"/>
  <c r="CP1609" i="9"/>
  <c r="CP2138" i="9"/>
  <c r="CP3292" i="9"/>
  <c r="CP3699" i="9"/>
  <c r="CP2490" i="9"/>
  <c r="CP3124" i="9"/>
  <c r="CP3034" i="9"/>
  <c r="CP458" i="9"/>
  <c r="CP1990" i="9"/>
  <c r="CP3509" i="9"/>
  <c r="CP382" i="9"/>
  <c r="CP83" i="9"/>
  <c r="CP2510" i="9"/>
  <c r="CP1955" i="9"/>
  <c r="CP2956" i="9"/>
  <c r="CP3135" i="9"/>
  <c r="CP3789" i="9"/>
  <c r="CP1440" i="9"/>
  <c r="CP1796" i="9"/>
  <c r="CP3406" i="9"/>
  <c r="CP1962" i="9"/>
  <c r="CP237" i="9"/>
  <c r="CP649" i="9"/>
  <c r="CP1154" i="9"/>
  <c r="CP2953" i="9"/>
  <c r="CP3471" i="9"/>
  <c r="CP3617" i="9"/>
  <c r="CP2105" i="9"/>
  <c r="CP2941" i="9"/>
  <c r="CP422" i="9"/>
  <c r="CP1187" i="9"/>
  <c r="CP1268" i="9"/>
  <c r="CP3004" i="9"/>
  <c r="CP2175" i="9"/>
  <c r="CP2171" i="9"/>
  <c r="CP2857" i="9"/>
  <c r="CP2423" i="9"/>
  <c r="CP1914" i="9"/>
  <c r="CP1050" i="9"/>
  <c r="CP3137" i="9"/>
  <c r="CP1779" i="9"/>
  <c r="CP860" i="9"/>
  <c r="CP3444" i="9"/>
  <c r="CP2914" i="9"/>
  <c r="CP1227" i="9"/>
  <c r="CP2683" i="9"/>
  <c r="CP2920" i="9"/>
  <c r="CP2790" i="9"/>
  <c r="CP4027" i="9"/>
  <c r="CP965" i="9"/>
  <c r="CP3628" i="9"/>
  <c r="CP4135" i="9"/>
  <c r="CP2666" i="9"/>
  <c r="CP768" i="9"/>
  <c r="CP1140" i="9"/>
  <c r="CP2018" i="9"/>
  <c r="CP64" i="9"/>
  <c r="CP335" i="9"/>
  <c r="CP3505" i="9"/>
  <c r="CP370" i="9"/>
  <c r="CP228" i="9"/>
  <c r="CP1395" i="9"/>
  <c r="CP1580" i="9"/>
  <c r="CP314" i="9"/>
  <c r="CP3194" i="9"/>
  <c r="CP4268" i="9"/>
  <c r="CP23" i="9"/>
  <c r="CP3871" i="9"/>
  <c r="CP4048" i="9"/>
  <c r="CP267" i="9"/>
  <c r="CP2088" i="9"/>
  <c r="CP1269" i="9"/>
  <c r="CP2289" i="9"/>
  <c r="CP3938" i="9"/>
  <c r="CP4040" i="9"/>
  <c r="CP1991" i="9"/>
  <c r="CP1210" i="9"/>
  <c r="CP2008" i="9"/>
  <c r="CP2160" i="9"/>
  <c r="CP2216" i="9"/>
  <c r="CP3500" i="9"/>
  <c r="CP3687" i="9"/>
  <c r="CP2426" i="9"/>
  <c r="CP1593" i="9"/>
  <c r="CP2626" i="9"/>
  <c r="CP1710" i="9"/>
  <c r="CP930" i="9"/>
  <c r="CP1133" i="9"/>
  <c r="CP1441" i="9"/>
  <c r="CP1152" i="9"/>
  <c r="CP2364" i="9"/>
  <c r="CP2737" i="9"/>
  <c r="CP4248" i="9"/>
  <c r="CP2783" i="9"/>
  <c r="CP3560" i="9"/>
  <c r="CP2063" i="9"/>
  <c r="CP817" i="9"/>
  <c r="CP3533" i="9"/>
  <c r="CP2325" i="9"/>
  <c r="CP265" i="9"/>
  <c r="CP3102" i="9"/>
  <c r="CP1314" i="9"/>
  <c r="CP3551" i="9"/>
  <c r="CP1770" i="9"/>
  <c r="CP2023" i="9"/>
  <c r="CP328" i="9"/>
  <c r="CP739" i="9"/>
  <c r="CP3164" i="9"/>
  <c r="CP3121" i="9"/>
  <c r="CP1015" i="9"/>
  <c r="CP981" i="9"/>
  <c r="CP2356" i="9"/>
  <c r="CP3988" i="9"/>
  <c r="CP2452" i="9"/>
  <c r="CP2675" i="9"/>
  <c r="CP3646" i="9"/>
  <c r="CP2505" i="9"/>
  <c r="CP888" i="9"/>
  <c r="CP299" i="9"/>
  <c r="CP479" i="9"/>
  <c r="CP240" i="9"/>
  <c r="CP3299" i="9"/>
  <c r="CP199" i="9"/>
  <c r="CP4265" i="9"/>
  <c r="CP2499" i="9"/>
  <c r="CP1818" i="9"/>
  <c r="CP3421" i="9"/>
  <c r="CP3825" i="9"/>
  <c r="CP3597" i="9"/>
  <c r="CP2092" i="9"/>
  <c r="CP2630" i="9"/>
  <c r="CP2314" i="9"/>
  <c r="CP2527" i="9"/>
  <c r="CP1670" i="9"/>
  <c r="CP2851" i="9"/>
  <c r="CP792" i="9"/>
  <c r="CP1554" i="9"/>
  <c r="CP1620" i="9"/>
  <c r="CP1355" i="9"/>
  <c r="CP3728" i="9"/>
  <c r="CP229" i="9"/>
  <c r="CP496" i="9"/>
  <c r="CP1337" i="9"/>
  <c r="CP3071" i="9"/>
  <c r="CP3730" i="9"/>
  <c r="CP1767" i="9"/>
  <c r="CP3138" i="9"/>
  <c r="CP2495" i="9"/>
  <c r="CP63" i="9"/>
  <c r="CP2819" i="9"/>
  <c r="CP3733" i="9"/>
  <c r="CP200" i="9"/>
  <c r="CP732" i="9"/>
  <c r="CP31" i="9"/>
  <c r="CP722" i="9"/>
  <c r="CP1450" i="9"/>
  <c r="CP1233" i="9"/>
  <c r="CP2275" i="9"/>
  <c r="CP2004" i="9"/>
  <c r="CP3537" i="9"/>
  <c r="CP1932" i="9"/>
  <c r="CP2473" i="9"/>
  <c r="CP3208" i="9"/>
  <c r="CP3573" i="9"/>
  <c r="CP11" i="9"/>
  <c r="CP1709" i="9"/>
  <c r="CP2222" i="9"/>
  <c r="CP2287" i="9"/>
  <c r="CP188" i="9"/>
  <c r="CP1825" i="9"/>
  <c r="CP3721" i="9"/>
  <c r="CP503" i="9"/>
  <c r="CP3563" i="9"/>
  <c r="CP996" i="9"/>
  <c r="CP2441" i="9"/>
  <c r="CP3219" i="9"/>
  <c r="CP1635" i="9"/>
  <c r="CP607" i="9"/>
  <c r="CP1720" i="9"/>
  <c r="CP4204" i="9"/>
  <c r="CP1333" i="9"/>
  <c r="CP2976" i="9"/>
  <c r="CP606" i="9"/>
  <c r="CP1714" i="9"/>
  <c r="CP880" i="9"/>
  <c r="CP4028" i="9"/>
  <c r="CP3831" i="9"/>
  <c r="CP3233" i="9"/>
  <c r="CP3480" i="9"/>
  <c r="CP1908" i="9"/>
  <c r="CP1047" i="9"/>
  <c r="CP2509" i="9"/>
  <c r="CP3265" i="9"/>
  <c r="CP365" i="9"/>
  <c r="CP1434" i="9"/>
  <c r="CP2595" i="9"/>
  <c r="CP1960" i="9"/>
  <c r="CP1131" i="9"/>
  <c r="CP1452" i="9"/>
  <c r="CP1444" i="9"/>
  <c r="CP814" i="9"/>
  <c r="CP3668" i="9"/>
  <c r="CP1890" i="9"/>
  <c r="CP1020" i="9"/>
  <c r="CP2882" i="9"/>
  <c r="CP201" i="9"/>
  <c r="CP2391" i="9"/>
  <c r="CP88" i="9"/>
  <c r="CP2830" i="9"/>
  <c r="CP2805" i="9"/>
  <c r="CP1393" i="9"/>
  <c r="CP1464" i="9"/>
  <c r="CP10" i="9"/>
  <c r="CP3061" i="9"/>
  <c r="CP2200" i="9"/>
  <c r="CP2300" i="9"/>
  <c r="CP847" i="9"/>
  <c r="CP3618" i="9"/>
  <c r="CP2979" i="9"/>
  <c r="CP3998" i="9"/>
  <c r="CP1944" i="9"/>
  <c r="CP4072" i="9"/>
  <c r="CP301" i="9"/>
  <c r="CP4256" i="9"/>
  <c r="CP464" i="9"/>
  <c r="CP419" i="9"/>
  <c r="CP1920" i="9"/>
  <c r="CP2947" i="9"/>
  <c r="CP2074" i="9"/>
  <c r="CP4232" i="9"/>
  <c r="CP3691" i="9"/>
  <c r="CP3899" i="9"/>
  <c r="CP1485" i="9"/>
  <c r="CP244" i="9"/>
  <c r="CP1780" i="9"/>
  <c r="CP3050" i="9"/>
  <c r="CP2957" i="9"/>
  <c r="CP2125" i="9"/>
  <c r="CP2549" i="9"/>
  <c r="CP2444" i="9"/>
  <c r="CP3806" i="9"/>
  <c r="CP196" i="9"/>
  <c r="CP1873" i="9"/>
  <c r="CP4074" i="9"/>
  <c r="CP1684" i="9"/>
  <c r="CP3924" i="9"/>
  <c r="CP2795" i="9"/>
  <c r="CP1114" i="9"/>
  <c r="CP272" i="9"/>
  <c r="CP3596" i="9"/>
  <c r="CP3764" i="9"/>
  <c r="CP4246" i="9"/>
  <c r="CP1659" i="9"/>
  <c r="CP1775" i="9"/>
  <c r="CP1166" i="9"/>
  <c r="CP541" i="9"/>
  <c r="CP140" i="9"/>
  <c r="CP3031" i="9"/>
  <c r="CP1771" i="9"/>
  <c r="CP3273" i="9"/>
  <c r="CP2847" i="9"/>
  <c r="CP958" i="9"/>
  <c r="CP418" i="9"/>
  <c r="CP3818" i="9"/>
  <c r="CP767" i="9"/>
  <c r="CP3224" i="9"/>
  <c r="CP2180" i="9"/>
  <c r="CP4198" i="9"/>
  <c r="CP52" i="9"/>
  <c r="CP380" i="9"/>
  <c r="CP1558" i="9"/>
  <c r="CP604" i="9"/>
  <c r="CP3126" i="9"/>
  <c r="CP1059" i="9"/>
  <c r="CP3844" i="9"/>
  <c r="CP3451" i="9"/>
  <c r="CP938" i="9"/>
  <c r="CP2291" i="9"/>
  <c r="CP1165" i="9"/>
  <c r="CP3536" i="9"/>
  <c r="CP281" i="9"/>
  <c r="CP1680" i="9"/>
  <c r="CP497" i="9"/>
  <c r="CP707" i="9"/>
  <c r="CP404" i="9"/>
  <c r="CP1061" i="9"/>
  <c r="CP3191" i="9"/>
  <c r="CP260" i="9"/>
  <c r="CP4038" i="9"/>
  <c r="CP1040" i="9"/>
  <c r="CP2586" i="9"/>
  <c r="CP4024" i="9"/>
  <c r="CP3755" i="9"/>
  <c r="CP1198" i="9"/>
  <c r="CP520" i="9"/>
  <c r="CP841" i="9"/>
  <c r="CP827" i="9"/>
  <c r="CP1491" i="9"/>
  <c r="CP3541" i="9"/>
  <c r="CP3833" i="9"/>
  <c r="CP1894" i="9"/>
  <c r="CP3858" i="9"/>
  <c r="CP3116" i="9"/>
  <c r="CP1799" i="9"/>
  <c r="CP1553" i="9"/>
  <c r="CP1481" i="9"/>
  <c r="CP682" i="9"/>
  <c r="CP1065" i="9"/>
  <c r="CP2208" i="9"/>
  <c r="CP406" i="9"/>
  <c r="CP1513" i="9"/>
  <c r="CP3228" i="9"/>
  <c r="CP1679" i="9"/>
  <c r="CP2273" i="9"/>
  <c r="CP1840" i="9"/>
  <c r="CP266" i="9"/>
  <c r="CP4064" i="9"/>
  <c r="CP2888" i="9"/>
  <c r="CP1484" i="9"/>
  <c r="CP3488" i="9"/>
  <c r="CP3084" i="9"/>
  <c r="CP951" i="9"/>
  <c r="CP275" i="9"/>
  <c r="CP657" i="9"/>
  <c r="CP3447" i="9"/>
  <c r="CP2274" i="9"/>
  <c r="CP1413" i="9"/>
  <c r="CP2338" i="9"/>
  <c r="CP1179" i="9"/>
  <c r="CP2219" i="9"/>
  <c r="CP4130" i="9"/>
  <c r="CP447" i="9"/>
  <c r="CP3921" i="9"/>
  <c r="CP592" i="9"/>
  <c r="CP2692" i="9"/>
  <c r="CP3626" i="9"/>
  <c r="CP3903" i="9"/>
  <c r="CP2163" i="9"/>
  <c r="CP3193" i="9"/>
  <c r="CP3534" i="9"/>
  <c r="CP4018" i="9"/>
  <c r="CP1833" i="9"/>
  <c r="CP3798" i="9"/>
  <c r="CP2066" i="9"/>
  <c r="CP3732" i="9"/>
  <c r="CP3372" i="9"/>
  <c r="CP1442" i="9"/>
  <c r="CP1869" i="9"/>
  <c r="CP803" i="9"/>
  <c r="CP2022" i="9"/>
  <c r="CP2285" i="9"/>
  <c r="CP2139" i="9"/>
  <c r="CP2974" i="9"/>
  <c r="CP675" i="9"/>
  <c r="CP1415" i="9"/>
  <c r="CP1514" i="9"/>
  <c r="CP3961" i="9"/>
  <c r="CP2257" i="9"/>
  <c r="CP1523" i="9"/>
  <c r="CP22" i="9"/>
  <c r="CP2638" i="9"/>
  <c r="CP110" i="9"/>
  <c r="CP1063" i="9"/>
  <c r="CP1656" i="9"/>
  <c r="CP3486" i="9"/>
  <c r="CP2937" i="9"/>
  <c r="CP778" i="9"/>
  <c r="CP4227" i="9"/>
  <c r="CP416" i="9"/>
  <c r="CP1887" i="9"/>
  <c r="CP3173" i="9"/>
  <c r="CP1611" i="9"/>
  <c r="CP2903" i="9"/>
  <c r="CP1113" i="9"/>
  <c r="CP4212" i="9"/>
  <c r="CP3719" i="9"/>
  <c r="CP300" i="9"/>
  <c r="CP2072" i="9"/>
  <c r="CP1592" i="9"/>
  <c r="CP1705" i="9"/>
  <c r="CP2330" i="9"/>
  <c r="CP3612" i="9"/>
  <c r="CP3940" i="9"/>
  <c r="CP3664" i="9"/>
  <c r="CP1711" i="9"/>
  <c r="CP2315" i="9"/>
  <c r="CP4096" i="9"/>
  <c r="CP773" i="9"/>
  <c r="CP1128" i="9"/>
  <c r="CP3005" i="9"/>
  <c r="CP1297" i="9"/>
  <c r="CP3884" i="9"/>
  <c r="CP207" i="9"/>
  <c r="CP3018" i="9"/>
  <c r="CP815" i="9"/>
  <c r="CP3099" i="9"/>
  <c r="CP4272" i="9"/>
  <c r="CP1265" i="9"/>
  <c r="CP601" i="9"/>
  <c r="CP1677" i="9"/>
  <c r="CP1891" i="9"/>
  <c r="CP1184" i="9"/>
  <c r="CP1761" i="9"/>
  <c r="CP4101" i="9"/>
  <c r="CP3810" i="9"/>
  <c r="CP39" i="9"/>
  <c r="CP433" i="9"/>
  <c r="CP3232" i="9"/>
  <c r="CP2422" i="9"/>
  <c r="CP242" i="9"/>
  <c r="CP2296" i="9"/>
  <c r="CP4037" i="9"/>
  <c r="CP591" i="9"/>
  <c r="CP2949" i="9"/>
  <c r="CP2809" i="9"/>
  <c r="CP75" i="9"/>
  <c r="CP3705" i="9"/>
  <c r="CP2748" i="9"/>
  <c r="CP2704" i="9"/>
  <c r="CP1382" i="9"/>
  <c r="CP4041" i="9"/>
  <c r="CP1871" i="9"/>
  <c r="CP3312" i="9"/>
  <c r="CP1483" i="9"/>
  <c r="CP3514" i="9"/>
  <c r="CP89" i="9"/>
  <c r="CP2992" i="9"/>
  <c r="CP2899" i="9"/>
  <c r="CP2781" i="9"/>
  <c r="CP1989" i="9"/>
  <c r="CP204" i="9"/>
  <c r="CP1007" i="9"/>
  <c r="CP1432" i="9"/>
  <c r="CP1843" i="9"/>
  <c r="CP3011" i="9"/>
  <c r="CP1380" i="9"/>
  <c r="CP2482" i="9"/>
  <c r="CP1018" i="9"/>
  <c r="CP830" i="9"/>
  <c r="CP2919" i="9"/>
  <c r="CP2764" i="9"/>
  <c r="CP3857" i="9"/>
  <c r="CP926" i="9"/>
  <c r="CP2771" i="9"/>
  <c r="CP2599" i="9"/>
  <c r="CP4082" i="9"/>
  <c r="CP1224" i="9"/>
  <c r="CP1748" i="9"/>
  <c r="CP3272" i="9"/>
  <c r="CP2678" i="9"/>
  <c r="CP3218" i="9"/>
  <c r="CP9" i="9"/>
  <c r="CP622" i="9"/>
  <c r="CP944" i="9"/>
  <c r="CP1120" i="9"/>
  <c r="CP4257" i="9"/>
  <c r="CP2399" i="9"/>
  <c r="CP3448" i="9"/>
  <c r="CP2184" i="9"/>
  <c r="CP3237" i="9"/>
  <c r="CP3049" i="9"/>
  <c r="CP3530" i="9"/>
  <c r="CP3478" i="9"/>
  <c r="CP4000" i="9"/>
  <c r="CP763" i="9"/>
  <c r="CP785" i="9"/>
  <c r="CP3606" i="9"/>
  <c r="CP3329" i="9"/>
  <c r="CP1703" i="9"/>
  <c r="CP961" i="9"/>
  <c r="CP4270" i="9"/>
  <c r="CP3874" i="9"/>
  <c r="CP527" i="9"/>
  <c r="CP1093" i="9"/>
  <c r="CP832" i="9"/>
  <c r="CP1986" i="9"/>
  <c r="CP1551" i="9"/>
  <c r="CP1638" i="9"/>
  <c r="CP1813" i="9"/>
  <c r="CP3950" i="9"/>
  <c r="CP4029" i="9"/>
  <c r="CP3892" i="9"/>
  <c r="CP403" i="9"/>
  <c r="CP2629" i="9"/>
  <c r="CP1254" i="9"/>
  <c r="CP2370" i="9"/>
  <c r="CP56" i="9"/>
  <c r="CP1502" i="9"/>
  <c r="CP1385" i="9"/>
  <c r="CP3283" i="9"/>
  <c r="CP4051" i="9"/>
  <c r="CP2561" i="9"/>
  <c r="CP2980" i="9"/>
  <c r="CP1041" i="9"/>
  <c r="CP3840" i="9"/>
  <c r="CP1462" i="9"/>
  <c r="CP4058" i="9"/>
  <c r="CP318" i="9"/>
  <c r="CP4206" i="9"/>
  <c r="CP3688" i="9"/>
  <c r="CP3354" i="9"/>
  <c r="CP704" i="9"/>
  <c r="CP3974" i="9"/>
  <c r="CP937" i="9"/>
  <c r="CP2119" i="9"/>
  <c r="CP968" i="9"/>
  <c r="CP1248" i="9"/>
  <c r="CP2740" i="9"/>
  <c r="CP268" i="9"/>
  <c r="CP3436" i="9"/>
  <c r="CP2725" i="9"/>
  <c r="CP3589" i="9"/>
  <c r="CP3769" i="9"/>
  <c r="CP715" i="9"/>
  <c r="CP2456" i="9"/>
  <c r="CP2465" i="9"/>
  <c r="CP3240" i="9"/>
  <c r="CP749" i="9"/>
  <c r="CP967" i="9"/>
  <c r="CP948" i="9"/>
  <c r="CP1738" i="9"/>
  <c r="CP1519" i="9"/>
  <c r="CP1105" i="9"/>
  <c r="CP1585" i="9"/>
  <c r="CP3245" i="9"/>
  <c r="CP1794" i="9"/>
  <c r="CP3650" i="9"/>
  <c r="CP577" i="9"/>
  <c r="CP1657" i="9"/>
  <c r="CP4240" i="9"/>
  <c r="CP1359" i="9"/>
  <c r="CP371" i="9"/>
  <c r="CP1597" i="9"/>
  <c r="CP2486" i="9"/>
  <c r="CP2571" i="9"/>
  <c r="CP1119" i="9"/>
  <c r="CP540" i="9"/>
  <c r="CP2894" i="9"/>
  <c r="CP1624" i="9"/>
  <c r="CP2459" i="9"/>
  <c r="CP2862" i="9"/>
  <c r="CP788" i="9"/>
  <c r="CP3470" i="9"/>
  <c r="CP3614" i="9"/>
  <c r="CP3255" i="9"/>
  <c r="CP658" i="9"/>
  <c r="CP2316" i="9"/>
  <c r="CP1068" i="9"/>
  <c r="CP2617" i="9"/>
  <c r="CP2868" i="9"/>
  <c r="CP2183" i="9"/>
  <c r="CP3198" i="9"/>
  <c r="CP1178" i="9"/>
  <c r="CP691" i="9"/>
  <c r="CP2108" i="9"/>
  <c r="CP721" i="9"/>
  <c r="CP3197" i="9"/>
  <c r="CP2053" i="9"/>
  <c r="CP2583" i="9"/>
  <c r="CP1959" i="9"/>
  <c r="CP523" i="9"/>
  <c r="CP1601" i="9"/>
  <c r="CP246" i="9"/>
  <c r="CP1192" i="9"/>
  <c r="CP3324" i="9"/>
  <c r="CP2897" i="9"/>
  <c r="CP3320" i="9"/>
  <c r="CP2776" i="9"/>
  <c r="CP1539" i="9"/>
  <c r="CP2010" i="9"/>
  <c r="CP3894" i="9"/>
  <c r="CP776" i="9"/>
  <c r="CP4264" i="9"/>
  <c r="CP173" i="9"/>
  <c r="CP1824" i="9"/>
  <c r="CP2848" i="9"/>
  <c r="CP1027" i="9"/>
  <c r="CP2526" i="9"/>
  <c r="CP3875" i="9"/>
  <c r="CP2668" i="9"/>
  <c r="CP4033" i="9"/>
  <c r="CP3450" i="9"/>
  <c r="CP2521" i="9"/>
  <c r="CP1950" i="9"/>
  <c r="CP3217" i="9"/>
  <c r="CP3839" i="9"/>
  <c r="CP532" i="9"/>
  <c r="CP77" i="9"/>
  <c r="CP2418" i="9"/>
  <c r="CP3893" i="9"/>
  <c r="CP21" i="9"/>
  <c r="CP113" i="9"/>
  <c r="CP363" i="9"/>
  <c r="CP895" i="9"/>
  <c r="CP2827" i="9"/>
  <c r="CP1565" i="9"/>
  <c r="CP4050" i="9"/>
  <c r="CP660" i="9"/>
  <c r="CP1308" i="9"/>
  <c r="CP2539" i="9"/>
  <c r="CP2055" i="9"/>
  <c r="CP2090" i="9"/>
  <c r="CP3920" i="9"/>
  <c r="CP1229" i="9"/>
  <c r="CP3745" i="9"/>
  <c r="CP3461" i="9"/>
  <c r="CP521" i="9"/>
  <c r="CP1889" i="9"/>
  <c r="CP3679" i="9"/>
  <c r="CP629" i="9"/>
  <c r="CP2997" i="9"/>
  <c r="CP862" i="9"/>
  <c r="CP85" i="9"/>
  <c r="CP2280" i="9"/>
  <c r="CP949" i="9"/>
  <c r="CP3605" i="9"/>
  <c r="CP421" i="9"/>
  <c r="CP2265" i="9"/>
  <c r="CP2359" i="9"/>
  <c r="CP3161" i="9"/>
  <c r="CP1412" i="9"/>
  <c r="CP430" i="9"/>
  <c r="CP3570" i="9"/>
  <c r="CP2302" i="9"/>
  <c r="CP2369" i="9"/>
  <c r="CP3588" i="9"/>
  <c r="CP71" i="9"/>
  <c r="CP3777" i="9"/>
  <c r="CP3199" i="9"/>
  <c r="CP1641" i="9"/>
  <c r="CP3862" i="9"/>
  <c r="CP1125" i="9"/>
  <c r="CP160" i="9"/>
  <c r="CP2483" i="9"/>
  <c r="CP2656" i="9"/>
  <c r="CP1058" i="9"/>
  <c r="CP4125" i="9"/>
  <c r="CP2895" i="9"/>
  <c r="CP3922" i="9"/>
  <c r="CP128" i="9"/>
  <c r="CP2717" i="9"/>
  <c r="CP3429" i="9"/>
  <c r="CP4132" i="9"/>
  <c r="CP4189" i="9"/>
  <c r="CP3734" i="9"/>
  <c r="CP2471" i="9"/>
  <c r="CP212" i="9"/>
  <c r="CP2443" i="9"/>
  <c r="CP3620" i="9"/>
  <c r="CP106" i="9"/>
  <c r="CP2282" i="9"/>
  <c r="CP1008" i="9"/>
  <c r="CP2154" i="9"/>
  <c r="CP865" i="9"/>
  <c r="CP933" i="9"/>
  <c r="CP1763" i="9"/>
  <c r="CP2067" i="9"/>
  <c r="CP2861" i="9"/>
  <c r="CP3062" i="9"/>
  <c r="CP4194" i="9"/>
  <c r="CP1391" i="9"/>
  <c r="CP210" i="9"/>
  <c r="CP2332" i="9"/>
  <c r="CP562" i="9"/>
  <c r="CP215" i="9"/>
  <c r="CP3119" i="9"/>
  <c r="CP3832" i="9"/>
  <c r="CP664" i="9"/>
  <c r="CP4251" i="9"/>
  <c r="CP598" i="9"/>
  <c r="CP2816" i="9"/>
  <c r="CP2307" i="9"/>
  <c r="CP4171" i="9"/>
  <c r="CP1757" i="9"/>
  <c r="CP461" i="9"/>
  <c r="CP764" i="9"/>
  <c r="CP445" i="9"/>
  <c r="CP2028" i="9"/>
  <c r="CP1161" i="9"/>
  <c r="CP2113" i="9"/>
  <c r="CP726" i="9"/>
  <c r="CP2031" i="9"/>
  <c r="CP3572" i="9"/>
  <c r="CP1610" i="9"/>
  <c r="CP1306" i="9"/>
  <c r="CP2722" i="9"/>
  <c r="CP2950" i="9"/>
  <c r="CP3319" i="9"/>
  <c r="CP2786" i="9"/>
  <c r="CP3632" i="9"/>
  <c r="CP801" i="9"/>
  <c r="CP1366" i="9"/>
  <c r="CP3202" i="9"/>
  <c r="CP3159" i="9"/>
  <c r="CP3783" i="9"/>
  <c r="CP2716" i="9"/>
  <c r="CP3430" i="9"/>
  <c r="CP731" i="9"/>
  <c r="CP1637" i="9"/>
  <c r="CP2112" i="9"/>
  <c r="CP1882" i="9"/>
  <c r="CP2002" i="9"/>
  <c r="CP692" i="9"/>
  <c r="CP1266" i="9"/>
  <c r="CP712" i="9"/>
  <c r="CP2618" i="9"/>
  <c r="CP97" i="9"/>
  <c r="CP1325" i="9"/>
  <c r="CP1370" i="9"/>
  <c r="CP3637" i="9"/>
  <c r="CP4222" i="9"/>
  <c r="CP4068" i="9"/>
  <c r="CP34" i="9"/>
  <c r="CP1023" i="9"/>
  <c r="CP3001" i="9"/>
  <c r="CP3439" i="9"/>
  <c r="CP3445" i="9"/>
  <c r="CP98" i="9"/>
  <c r="CP1669" i="9"/>
  <c r="CP2195" i="9"/>
  <c r="CP1699" i="9"/>
  <c r="CP3115" i="9"/>
  <c r="CP3512" i="9"/>
  <c r="CP890" i="9"/>
  <c r="CP3795" i="9"/>
  <c r="CP2480" i="9"/>
  <c r="CP2889" i="9"/>
  <c r="CP1466" i="9"/>
  <c r="CP3513" i="9"/>
  <c r="CP4090" i="9"/>
  <c r="CP4259" i="9"/>
  <c r="CP1006" i="9"/>
  <c r="CP2846" i="9"/>
  <c r="CP4129" i="9"/>
  <c r="CP3861" i="9"/>
  <c r="CP2745" i="9"/>
  <c r="CP367" i="9"/>
  <c r="CP2932" i="9"/>
  <c r="CP3538" i="9"/>
  <c r="CP3944" i="9"/>
  <c r="CP133" i="9"/>
  <c r="CP366" i="9"/>
  <c r="CP873" i="9"/>
  <c r="CP1958" i="9"/>
  <c r="CP2632" i="9"/>
  <c r="CP3910" i="9"/>
  <c r="CP2085" i="9"/>
  <c r="CP3747" i="9"/>
  <c r="CP2518" i="9"/>
  <c r="CP517" i="9"/>
  <c r="CP920" i="9"/>
  <c r="CP476" i="9"/>
  <c r="CP1312" i="9"/>
  <c r="CP2665" i="9"/>
  <c r="CP2091" i="9"/>
  <c r="CP2057" i="9"/>
  <c r="CP2773" i="9"/>
  <c r="CP2376" i="9"/>
  <c r="CP417" i="9"/>
  <c r="CP2965" i="9"/>
  <c r="CP2562" i="9"/>
  <c r="CP4081" i="9"/>
  <c r="CP1758" i="9"/>
  <c r="CP2610" i="9"/>
  <c r="CP3507" i="9"/>
  <c r="CP3167" i="9"/>
  <c r="CP3917" i="9"/>
  <c r="CP1942" i="9"/>
  <c r="CP78" i="9"/>
  <c r="CP1953" i="9"/>
  <c r="CP60" i="9"/>
  <c r="CP118" i="9"/>
  <c r="CP463" i="9"/>
  <c r="CP1390" i="9"/>
  <c r="CP3067" i="9"/>
  <c r="CP2400" i="9"/>
  <c r="CP3318" i="9"/>
  <c r="CP4219" i="9"/>
  <c r="CP522" i="9"/>
  <c r="CP1918" i="9"/>
  <c r="CP2516" i="9"/>
  <c r="CP2887" i="9"/>
  <c r="CP2799" i="9"/>
  <c r="CP559" i="9"/>
  <c r="CP283" i="9"/>
  <c r="CP1095" i="9"/>
  <c r="CP1340" i="9"/>
  <c r="CP991" i="9"/>
  <c r="CP3735" i="9"/>
  <c r="CP2720" i="9"/>
  <c r="CP4042" i="9"/>
  <c r="CP3555" i="9"/>
  <c r="CP518" i="9"/>
  <c r="CP2695" i="9"/>
  <c r="CP3995" i="9"/>
  <c r="CP868" i="9"/>
  <c r="CP162" i="9"/>
  <c r="CP2380" i="9"/>
  <c r="CP1529" i="9"/>
  <c r="CP1527" i="9"/>
  <c r="CP1745" i="9"/>
  <c r="CP3230" i="9"/>
  <c r="CP1211" i="9"/>
  <c r="CP67" i="9"/>
  <c r="CP736" i="9"/>
  <c r="CP1410" i="9"/>
  <c r="CP3243" i="9"/>
  <c r="CP3610" i="9"/>
  <c r="CP3559" i="9"/>
  <c r="CP3759" i="9"/>
  <c r="CP2192" i="9"/>
  <c r="CP3909" i="9"/>
  <c r="CP3286" i="9"/>
  <c r="CP2417" i="9"/>
  <c r="CP3055" i="9"/>
  <c r="CP2910" i="9"/>
  <c r="CP164" i="9"/>
  <c r="CP1169" i="9"/>
  <c r="CP997" i="9"/>
  <c r="CP561" i="9"/>
  <c r="CP2633" i="9"/>
  <c r="CP359" i="9"/>
  <c r="CP1802" i="9"/>
  <c r="CP2875" i="9"/>
  <c r="CP3672" i="9"/>
  <c r="CP1347" i="9"/>
  <c r="CP3738" i="9"/>
  <c r="CP3434" i="9"/>
  <c r="CP2703" i="9"/>
  <c r="CP753" i="9"/>
  <c r="CP2730" i="9"/>
  <c r="CP1030" i="9"/>
  <c r="CP2582" i="9"/>
  <c r="CP3257" i="9"/>
  <c r="CP3454" i="9"/>
  <c r="CP3727" i="9"/>
  <c r="CP4236" i="9"/>
  <c r="CP528" i="9"/>
  <c r="CP2989" i="9"/>
  <c r="CP3542" i="9"/>
  <c r="CP2927" i="9"/>
  <c r="CP1549" i="9"/>
  <c r="CP26" i="9"/>
  <c r="CP1943" i="9"/>
  <c r="CP3059" i="9"/>
  <c r="CP4075" i="9"/>
  <c r="CP4001" i="9"/>
  <c r="CP2995" i="9"/>
  <c r="CP666" i="9"/>
  <c r="CP3552" i="9"/>
  <c r="CP839" i="9"/>
  <c r="CP1809" i="9"/>
  <c r="CP2029" i="9"/>
  <c r="CP2631" i="9"/>
  <c r="CP820" i="9"/>
  <c r="CP1135" i="9"/>
  <c r="CP3693" i="9"/>
  <c r="CP4094" i="9"/>
  <c r="CP1242" i="9"/>
  <c r="CP3141" i="9"/>
  <c r="CP3456" i="9"/>
  <c r="CP794" i="9"/>
  <c r="CP3246" i="9"/>
  <c r="CP1164" i="9"/>
  <c r="CP3431" i="9"/>
  <c r="CP3271" i="9"/>
  <c r="CP877" i="9"/>
  <c r="CP4226" i="9"/>
  <c r="CP727" i="9"/>
  <c r="CP2146" i="9"/>
  <c r="CP3289" i="9"/>
  <c r="CP4167" i="9"/>
  <c r="CP4091" i="9"/>
  <c r="CP1497" i="9"/>
  <c r="CP3145" i="9"/>
  <c r="CP3113" i="9"/>
  <c r="CP1716" i="9"/>
  <c r="CP544" i="9"/>
  <c r="CP1084" i="9"/>
  <c r="CP1096" i="9"/>
  <c r="CP1418" i="9"/>
  <c r="CP1350" i="9"/>
  <c r="CP1806" i="9"/>
  <c r="CP2696" i="9"/>
  <c r="CP1379" i="9"/>
  <c r="CP1581" i="9"/>
  <c r="CP1899" i="9"/>
  <c r="CP2481" i="9"/>
  <c r="CP3992" i="9"/>
  <c r="CP395" i="9"/>
  <c r="CP1241" i="9"/>
  <c r="CP4200" i="9"/>
  <c r="CP264" i="9"/>
  <c r="CP1401" i="9"/>
  <c r="CP1106" i="9"/>
  <c r="CP1917" i="9"/>
  <c r="CP1338" i="9"/>
  <c r="CP1769" i="9"/>
  <c r="CP633" i="9"/>
  <c r="CP223" i="9"/>
  <c r="CP58" i="9"/>
  <c r="CP254" i="9"/>
  <c r="CP3207" i="9"/>
  <c r="CP3556" i="9"/>
  <c r="CP4249" i="9"/>
  <c r="CP1349" i="9"/>
  <c r="CP3586" i="9"/>
  <c r="CP1715" i="9"/>
  <c r="CP1416" i="9"/>
  <c r="CP3648" i="9"/>
  <c r="CP3089" i="9"/>
  <c r="CP1792" i="9"/>
  <c r="CP347" i="9"/>
  <c r="CP689" i="9"/>
  <c r="CP907" i="9"/>
  <c r="CP4079" i="9"/>
  <c r="CP2305" i="9"/>
  <c r="CP4147" i="9"/>
  <c r="CP203" i="9"/>
  <c r="CP1438" i="9"/>
  <c r="CP1785" i="9"/>
  <c r="CP3225" i="9"/>
  <c r="CP3175" i="9"/>
  <c r="CP1231" i="9"/>
  <c r="CP427" i="9"/>
  <c r="CP2650" i="9"/>
  <c r="CP1777" i="9"/>
  <c r="CP1151" i="9"/>
  <c r="CP597" i="9"/>
  <c r="CP747" i="9"/>
  <c r="CP1280" i="9"/>
  <c r="CP2079" i="9"/>
  <c r="CP2940" i="9"/>
  <c r="CP3811" i="9"/>
  <c r="CP3788" i="9"/>
  <c r="CP534" i="9"/>
  <c r="CP3956" i="9"/>
  <c r="CP480" i="9"/>
  <c r="CP1162" i="9"/>
  <c r="CP3621" i="9"/>
  <c r="CP360" i="9"/>
  <c r="CP2906" i="9"/>
  <c r="CP407" i="9"/>
  <c r="CP3718" i="9"/>
  <c r="CP4155" i="9"/>
  <c r="CP216" i="9"/>
  <c r="CP3915" i="9"/>
  <c r="CP209" i="9"/>
  <c r="CP2329" i="9"/>
  <c r="CP2896" i="9"/>
  <c r="CP65" i="9"/>
  <c r="CP1512" i="9"/>
  <c r="CP435" i="9"/>
  <c r="CP795" i="9"/>
  <c r="CP502" i="9"/>
  <c r="CP2248" i="9"/>
  <c r="CP1696" i="9"/>
  <c r="CP1837" i="9"/>
  <c r="CP319" i="9"/>
  <c r="CP2998" i="9"/>
  <c r="CP55" i="9"/>
  <c r="CP2001" i="9"/>
  <c r="CP3206" i="9"/>
  <c r="CP323" i="9"/>
  <c r="CP45" i="9"/>
  <c r="CP495" i="9"/>
  <c r="CP1384" i="9"/>
  <c r="CP2981" i="9"/>
  <c r="CP1820" i="9"/>
  <c r="CP321" i="9"/>
  <c r="CP2845" i="9"/>
  <c r="CP1724" i="9"/>
  <c r="CP2515" i="9"/>
  <c r="CP3040" i="9"/>
  <c r="CP1460" i="9"/>
  <c r="CP3334" i="9"/>
  <c r="CP2474" i="9"/>
  <c r="CP2926" i="9"/>
  <c r="CP2277" i="9"/>
  <c r="CP3369" i="9"/>
  <c r="CP1167" i="9"/>
  <c r="CP975" i="9"/>
  <c r="CP1924" i="9"/>
  <c r="CP1984" i="9"/>
  <c r="CP1088" i="9"/>
  <c r="CP1250" i="9"/>
  <c r="CP1298" i="9"/>
  <c r="CP2791" i="9"/>
  <c r="CP2842" i="9"/>
  <c r="CP2225" i="9"/>
  <c r="CP3368" i="9"/>
  <c r="CP752" i="9"/>
  <c r="CP3823" i="9"/>
  <c r="CP1079" i="9"/>
  <c r="CP102" i="9"/>
  <c r="CP3778" i="9"/>
  <c r="CP1230" i="9"/>
  <c r="CP474" i="9"/>
  <c r="CP2406" i="9"/>
  <c r="CP137" i="9"/>
  <c r="CP1746" i="9"/>
  <c r="CP2828" i="9"/>
  <c r="CP1728" i="9"/>
  <c r="CP3114" i="9"/>
  <c r="CP2524" i="9"/>
  <c r="CP1811" i="9"/>
  <c r="CP3544" i="9"/>
  <c r="CP2664" i="9"/>
  <c r="CP3715" i="9"/>
  <c r="CP4005" i="9"/>
  <c r="CP2089" i="9"/>
  <c r="CP3794" i="9"/>
  <c r="CP1044" i="9"/>
  <c r="CP1974" i="9"/>
  <c r="CP1473" i="9"/>
  <c r="CP897" i="9"/>
  <c r="CP3297" i="9"/>
  <c r="CP1433" i="9"/>
  <c r="CP2760" i="9"/>
  <c r="CP387" i="9"/>
  <c r="CP1801" i="9"/>
  <c r="CP3397" i="9"/>
  <c r="CP3371" i="9"/>
  <c r="CP1616" i="9"/>
  <c r="CP2551" i="9"/>
  <c r="CP3226" i="9"/>
  <c r="CP1494" i="9"/>
  <c r="CP595" i="9"/>
  <c r="CP1940" i="9"/>
  <c r="CP3970" i="9"/>
  <c r="CP2865" i="9"/>
  <c r="CP3926" i="9"/>
  <c r="CP1322" i="9"/>
  <c r="CP189" i="9"/>
  <c r="CP1773" i="9"/>
  <c r="CP3849" i="9"/>
  <c r="CP1305" i="9"/>
  <c r="CP1405" i="9"/>
  <c r="CP1353" i="9"/>
  <c r="CP3799" i="9"/>
  <c r="CP898" i="9"/>
  <c r="CP1578" i="9"/>
  <c r="CP2532" i="9"/>
  <c r="CP4174" i="9"/>
  <c r="CP4196" i="9"/>
  <c r="CP2046" i="9"/>
  <c r="CP1755" i="9"/>
  <c r="CP4100" i="9"/>
  <c r="CP3616" i="9"/>
  <c r="CP3288" i="9"/>
  <c r="CP72" i="9"/>
  <c r="CP1499" i="9"/>
  <c r="CP1973" i="9"/>
  <c r="CP4247" i="9"/>
  <c r="CP4098" i="9"/>
  <c r="CP121" i="9"/>
  <c r="CP1567" i="9"/>
  <c r="CP3854" i="9"/>
  <c r="CP2205" i="9"/>
  <c r="CP49" i="9"/>
  <c r="CP537" i="9"/>
  <c r="CP3602" i="9"/>
  <c r="CP4142" i="9"/>
  <c r="CP3438" i="9"/>
  <c r="CP881" i="9"/>
  <c r="CP3516" i="9"/>
  <c r="CP2624" i="9"/>
  <c r="CP3118" i="9"/>
  <c r="CP3007" i="9"/>
  <c r="CP655" i="9"/>
  <c r="CP525" i="9"/>
  <c r="CP2304" i="9"/>
  <c r="CP2425" i="9"/>
  <c r="CP593" i="9"/>
  <c r="CP685" i="9"/>
  <c r="CP2015" i="9"/>
  <c r="CP3599" i="9"/>
  <c r="CP4188" i="9"/>
  <c r="CP182" i="9"/>
  <c r="CP1098" i="9"/>
  <c r="CP3629" i="9"/>
  <c r="CP2835" i="9"/>
  <c r="CP227" i="9"/>
  <c r="CP1123" i="9"/>
  <c r="CP2450" i="9"/>
  <c r="CP1598" i="9"/>
  <c r="CP2327" i="9"/>
  <c r="CP3385" i="9"/>
  <c r="CP3432" i="9"/>
  <c r="CP20" i="9"/>
  <c r="CP3843" i="9"/>
  <c r="CP2345" i="9"/>
  <c r="CP1081" i="9"/>
  <c r="CP3469" i="9"/>
  <c r="CP1115" i="9"/>
  <c r="CP1121" i="9"/>
  <c r="CP1436" i="9"/>
  <c r="CP2969" i="9"/>
  <c r="CP4099" i="9"/>
  <c r="CP588" i="9"/>
  <c r="CP3675" i="9"/>
  <c r="CP1939" i="9"/>
  <c r="CP3963" i="9"/>
  <c r="CP3098" i="9"/>
  <c r="CP2156" i="9"/>
  <c r="CP3048" i="9"/>
  <c r="CP1307" i="9"/>
  <c r="CP414" i="9"/>
  <c r="CP232" i="9"/>
  <c r="CP2052" i="9"/>
  <c r="CP1668" i="9"/>
  <c r="CP2612" i="9"/>
  <c r="CP3182" i="9"/>
  <c r="CP3235" i="9"/>
  <c r="CP336" i="9"/>
  <c r="CP3482" i="9"/>
  <c r="CP2565" i="9"/>
  <c r="CP4239" i="9"/>
  <c r="CP1328" i="9"/>
  <c r="CP3326" i="9"/>
  <c r="CP4137" i="9"/>
  <c r="CP2491" i="9"/>
  <c r="CP4224" i="9"/>
  <c r="CP3696" i="9"/>
  <c r="CP2973" i="9"/>
  <c r="CP1090" i="9"/>
  <c r="CP887" i="9"/>
  <c r="CP1795" i="9"/>
  <c r="CP812" i="9"/>
  <c r="CP3562" i="9"/>
  <c r="CP2388" i="9"/>
  <c r="CP2909" i="9"/>
  <c r="CP3162" i="9"/>
  <c r="CP1182" i="9"/>
  <c r="CP3171" i="9"/>
  <c r="CP2084" i="9"/>
  <c r="CP696" i="9"/>
  <c r="CP1961" i="9"/>
  <c r="CP4016" i="9"/>
  <c r="CP1083" i="9"/>
  <c r="CP1358" i="9"/>
  <c r="CP1686" i="9"/>
  <c r="CP1261" i="9"/>
  <c r="CP1753" i="9"/>
  <c r="CP896" i="9"/>
  <c r="CP2705" i="9"/>
  <c r="CP4154" i="9"/>
  <c r="CP27" i="9"/>
  <c r="CP1808" i="9"/>
  <c r="CP1238" i="9"/>
  <c r="CP2394" i="9"/>
  <c r="CP1587" i="9"/>
  <c r="CP2619" i="9"/>
  <c r="CP1964" i="9"/>
  <c r="CP4151" i="9"/>
  <c r="CP4066" i="9"/>
  <c r="CP1860" i="9"/>
  <c r="CP2658" i="9"/>
  <c r="CP619" i="9"/>
  <c r="CP1429" i="9"/>
  <c r="CP2190" i="9"/>
  <c r="CP163" i="9"/>
  <c r="CP821" i="9"/>
  <c r="CP2475" i="9"/>
  <c r="CP1673" i="9"/>
  <c r="CP2040" i="9"/>
  <c r="CP759" i="9"/>
  <c r="CP126" i="9"/>
  <c r="CP530" i="9"/>
  <c r="CP690" i="9"/>
  <c r="CP1996" i="9"/>
  <c r="CP3148" i="9"/>
  <c r="CP51" i="9"/>
  <c r="CP2942" i="9"/>
  <c r="CP2226" i="9"/>
  <c r="CP1621" i="9"/>
  <c r="CP4140" i="9"/>
  <c r="CP4035" i="9"/>
  <c r="CP346" i="9"/>
  <c r="CP742" i="9"/>
  <c r="CP669" i="9"/>
  <c r="CP1365" i="9"/>
  <c r="CP2466" i="9"/>
  <c r="CP3321" i="9"/>
  <c r="CP3911" i="9"/>
  <c r="CP3741" i="9"/>
  <c r="CP771" i="9"/>
  <c r="CP808" i="9"/>
  <c r="CP4044" i="9"/>
  <c r="CP3203" i="9"/>
  <c r="CP2068" i="9"/>
  <c r="CP826" i="9"/>
  <c r="CP4166" i="9"/>
  <c r="CP615" i="9"/>
  <c r="CP2240" i="9"/>
  <c r="CP836" i="9"/>
  <c r="CP3305" i="9"/>
  <c r="CP1528" i="9"/>
  <c r="CP3323" i="9"/>
  <c r="CP2255" i="9"/>
  <c r="CP1564" i="9"/>
  <c r="CP2348" i="9"/>
  <c r="CP394" i="9"/>
  <c r="CP42" i="9"/>
  <c r="CP1912" i="9"/>
  <c r="CP3333" i="9"/>
  <c r="CP1741" i="9"/>
  <c r="CP158" i="9"/>
  <c r="CP1793" i="9"/>
  <c r="CP324" i="9"/>
  <c r="CP775" i="9"/>
  <c r="CP3443" i="9"/>
  <c r="CP703" i="9"/>
  <c r="CP3526" i="9"/>
  <c r="CP2609" i="9"/>
  <c r="CP1067" i="9"/>
  <c r="CP1640" i="9"/>
  <c r="CP2215" i="9"/>
  <c r="CP1841" i="9"/>
  <c r="CP2553" i="9"/>
  <c r="CP940" i="9"/>
  <c r="CP2308" i="9"/>
  <c r="CP3548" i="9"/>
  <c r="CP638" i="9"/>
  <c r="CP600" i="9"/>
  <c r="CP94" i="9"/>
  <c r="CP1838" i="9"/>
  <c r="CP3029" i="9"/>
  <c r="CP2955" i="9"/>
  <c r="CP1334" i="9"/>
  <c r="CP1054" i="9"/>
  <c r="CP2016" i="9"/>
  <c r="CP3053" i="9"/>
  <c r="CP2892" i="9"/>
  <c r="CP1364" i="9"/>
  <c r="CP3382" i="9"/>
  <c r="CP2729" i="9"/>
  <c r="CP2709" i="9"/>
  <c r="CP3201" i="9"/>
  <c r="CP1582" i="9"/>
  <c r="CP943" i="9"/>
  <c r="CP53" i="9"/>
  <c r="CP837" i="9"/>
  <c r="CP1536" i="9"/>
  <c r="CP1449" i="9"/>
  <c r="CP3261" i="9"/>
  <c r="CP1557" i="9"/>
  <c r="CP2106" i="9"/>
  <c r="CP2540" i="9"/>
  <c r="CP2218" i="9"/>
  <c r="CP1631" i="9"/>
  <c r="CP1750" i="9"/>
  <c r="CP1107" i="9"/>
  <c r="CP3455" i="9"/>
  <c r="CP3379" i="9"/>
  <c r="CP3821" i="9"/>
  <c r="CP1111" i="9"/>
  <c r="CP1572" i="9"/>
  <c r="CP116" i="9"/>
  <c r="CP1374" i="9"/>
  <c r="CP3374" i="9"/>
  <c r="CP1725" i="9"/>
  <c r="CP3019" i="9"/>
  <c r="CP2006" i="9"/>
  <c r="CP1981" i="9"/>
  <c r="CP2321" i="9"/>
  <c r="CP2641" i="9"/>
  <c r="CP4225" i="9"/>
  <c r="CP631" i="9"/>
  <c r="CP3686" i="9"/>
  <c r="CP1476" i="9"/>
  <c r="CP3301" i="9"/>
  <c r="CP3947" i="9"/>
  <c r="CP3441" i="9"/>
  <c r="CP2260" i="9"/>
  <c r="CP3123" i="9"/>
  <c r="CP156" i="9"/>
  <c r="CP2962" i="9"/>
  <c r="CP1203" i="9"/>
  <c r="CP2214" i="9"/>
  <c r="CP2667" i="9"/>
  <c r="CP2761" i="9"/>
  <c r="CP1526" i="9"/>
  <c r="CP3604" i="9"/>
  <c r="CP3276" i="9"/>
  <c r="CP1282" i="9"/>
  <c r="CP48" i="9"/>
  <c r="CP710" i="9"/>
  <c r="CP350" i="9"/>
  <c r="CP3837" i="9"/>
  <c r="CP1534" i="9"/>
  <c r="CP3407" i="9"/>
  <c r="CP1345" i="9"/>
  <c r="CP694" i="9"/>
  <c r="CP3032" i="9"/>
  <c r="CP867" i="9"/>
  <c r="CP1430" i="9"/>
  <c r="CP1036" i="9"/>
  <c r="CP3749" i="9"/>
  <c r="CP2135" i="9"/>
  <c r="CP1577" i="9"/>
  <c r="CP3673" i="9"/>
  <c r="CP13" i="9"/>
  <c r="CP745" i="9"/>
  <c r="CP1245" i="9"/>
  <c r="CP3625" i="9"/>
  <c r="CP2591" i="9"/>
  <c r="CP3391" i="9"/>
  <c r="CP1424" i="9"/>
  <c r="CP3941" i="9"/>
  <c r="CP637" i="9"/>
  <c r="CP3494" i="9"/>
  <c r="CP2360" i="9"/>
  <c r="CP2099" i="9"/>
  <c r="CP2767" i="9"/>
  <c r="CP3066" i="9"/>
  <c r="CP378" i="9"/>
  <c r="CP1886" i="9"/>
  <c r="CP2901" i="9"/>
  <c r="CP2044" i="9"/>
  <c r="CP3722" i="9"/>
  <c r="CP2221" i="9"/>
  <c r="CP1695" i="9"/>
  <c r="CP3785" i="9"/>
  <c r="CP1478" i="9"/>
  <c r="CP3042" i="9"/>
  <c r="CP3466" i="9"/>
  <c r="CP1199" i="9"/>
  <c r="CP1790" i="9"/>
  <c r="CP1760" i="9"/>
  <c r="CP3000" i="9"/>
  <c r="CP1733" i="9"/>
  <c r="CP1831" i="9"/>
  <c r="CP352" i="9"/>
  <c r="CP4046" i="9"/>
  <c r="CP1148" i="9"/>
  <c r="CP1309" i="9"/>
  <c r="CP3506" i="9"/>
  <c r="CP1988" i="9"/>
  <c r="CP3523" i="9"/>
  <c r="CP217" i="9"/>
  <c r="CP2775" i="9"/>
  <c r="CP4112" i="9"/>
  <c r="CP4013" i="9"/>
  <c r="CP1747" i="9"/>
  <c r="CP2728" i="9"/>
  <c r="CP3592" i="9"/>
  <c r="CP1826" i="9"/>
  <c r="CP2961" i="9"/>
  <c r="CP3902" i="9"/>
  <c r="CP2312" i="9"/>
  <c r="CP3378" i="9"/>
  <c r="CP1732" i="9"/>
  <c r="CP4205" i="9"/>
  <c r="CP2003" i="9"/>
  <c r="CP426" i="9"/>
  <c r="CP2800" i="9"/>
  <c r="CP2794" i="9"/>
  <c r="CP2386" i="9"/>
  <c r="CP1019" i="9"/>
  <c r="CP3485" i="9"/>
  <c r="CP1781" i="9"/>
  <c r="CP3772" i="9"/>
  <c r="CP2871" i="9"/>
  <c r="CP1186" i="9"/>
  <c r="CP3394" i="9"/>
  <c r="CP1267" i="9"/>
  <c r="CP107" i="9"/>
  <c r="CP3986" i="9"/>
  <c r="CP3867" i="9"/>
  <c r="CP1980" i="9"/>
  <c r="CP3774" i="9"/>
  <c r="CP3890" i="9"/>
  <c r="CP3277" i="9"/>
  <c r="CP465" i="9"/>
  <c r="CP3082" i="9"/>
  <c r="CP4056" i="9"/>
  <c r="CP1205" i="9"/>
  <c r="CP1214" i="9"/>
  <c r="CP289" i="9"/>
  <c r="CP1735" i="9"/>
  <c r="CP2754" i="9"/>
  <c r="CP3603" i="9"/>
  <c r="CP3579" i="9"/>
  <c r="CP2191" i="9"/>
  <c r="CP3684" i="9"/>
  <c r="CP1003" i="9"/>
  <c r="CP2025" i="9"/>
  <c r="CP2732" i="9"/>
  <c r="CP449" i="9"/>
  <c r="CP342" i="9"/>
  <c r="CP781" i="9"/>
  <c r="CP3880" i="9"/>
  <c r="CP1701" i="9"/>
  <c r="CP2487" i="9"/>
  <c r="CP4126" i="9"/>
  <c r="CP1975" i="9"/>
  <c r="CP1406" i="9"/>
  <c r="CP3791" i="9"/>
  <c r="CP1360" i="9"/>
  <c r="CP4133" i="9"/>
  <c r="CP2136" i="9"/>
  <c r="CP506" i="9"/>
  <c r="CP3887" i="9"/>
  <c r="CP515" i="9"/>
  <c r="CP3476" i="9"/>
  <c r="CP3671" i="9"/>
  <c r="CP1622" i="9"/>
  <c r="CP3097" i="9"/>
  <c r="CP4127" i="9"/>
  <c r="CP2254" i="9"/>
  <c r="CP2853" i="9"/>
  <c r="CP1172" i="9"/>
  <c r="CP2770" i="9"/>
  <c r="CP1688" i="9"/>
  <c r="CP1935" i="9"/>
  <c r="CP87" i="9"/>
  <c r="CP1507" i="9"/>
  <c r="CP105" i="9"/>
  <c r="CP221" i="9"/>
  <c r="CP2635" i="9"/>
  <c r="CP1740" i="9"/>
  <c r="CP2367" i="9"/>
  <c r="CP754" i="9"/>
  <c r="CP93" i="9"/>
  <c r="CP484" i="9"/>
  <c r="CP1232" i="9"/>
  <c r="CP899" i="9"/>
  <c r="CP2508" i="9"/>
  <c r="CP214" i="9"/>
  <c r="CP3565" i="9"/>
  <c r="CP2196" i="9"/>
  <c r="CP4086" i="9"/>
  <c r="CP3694" i="9"/>
  <c r="CP262" i="9"/>
  <c r="CP466" i="9"/>
  <c r="CP1404" i="9"/>
  <c r="CP823" i="9"/>
  <c r="CP2284" i="9"/>
  <c r="CP1423" i="9"/>
  <c r="CP3581" i="9"/>
  <c r="CP2424" i="9"/>
  <c r="CP1237" i="9"/>
  <c r="CP1576" i="9"/>
  <c r="CP2996" i="9"/>
  <c r="CP1116" i="9"/>
  <c r="CP693" i="9"/>
  <c r="CP290" i="9"/>
  <c r="CP3037" i="9"/>
  <c r="CP3016" i="9"/>
  <c r="CP3437" i="9"/>
  <c r="CP3704" i="9"/>
  <c r="CP3936" i="9"/>
  <c r="CP1264" i="9"/>
  <c r="CP4102" i="9"/>
  <c r="CP2779" i="9"/>
  <c r="CP4161" i="9"/>
  <c r="CP2126" i="9"/>
  <c r="CP892" i="9"/>
  <c r="CP934" i="9"/>
  <c r="CP2272" i="9"/>
  <c r="CP872" i="9"/>
  <c r="CP668" i="9"/>
  <c r="CP1870" i="9"/>
  <c r="CP1259" i="9"/>
  <c r="CP718" i="9"/>
  <c r="CP3580" i="9"/>
  <c r="CP4141" i="9"/>
  <c r="CP3952" i="9"/>
  <c r="CP2242" i="9"/>
  <c r="CP3006" i="9"/>
  <c r="CP1995" i="9"/>
  <c r="CP2978" i="9"/>
  <c r="CP990" i="9"/>
  <c r="CP2834" i="9"/>
  <c r="CP646" i="9"/>
  <c r="CP2232" i="9"/>
  <c r="CP3638" i="9"/>
  <c r="CP603" i="9"/>
  <c r="CP2468" i="9"/>
  <c r="CP4163" i="9"/>
  <c r="CP1375" i="9"/>
  <c r="CP3760" i="9"/>
  <c r="CP578" i="9"/>
  <c r="CP3792" i="9"/>
  <c r="CP388" i="9"/>
  <c r="CP974" i="9"/>
  <c r="CP2158" i="9"/>
  <c r="CP2718" i="9"/>
  <c r="CP3130" i="9"/>
  <c r="CP3985" i="9"/>
  <c r="CP298" i="9"/>
  <c r="CP1399" i="9"/>
  <c r="CP141" i="9"/>
  <c r="CP1472" i="9"/>
  <c r="CP4043" i="9"/>
  <c r="CP1712" i="9"/>
  <c r="CP566" i="9"/>
  <c r="CP878" i="9"/>
  <c r="CP2341" i="9"/>
  <c r="CP2467" i="9"/>
  <c r="CP2324" i="9"/>
  <c r="CP1607" i="9"/>
  <c r="CP1127" i="9"/>
  <c r="CP3075" i="9"/>
  <c r="CP3645" i="9"/>
  <c r="CP3819" i="9"/>
  <c r="CP711" i="9"/>
  <c r="CP3419" i="9"/>
  <c r="CP3991" i="9"/>
  <c r="CP2693" i="9"/>
  <c r="CP491" i="9"/>
  <c r="CP2878" i="9"/>
  <c r="CP477" i="9"/>
  <c r="CP3189" i="9"/>
  <c r="CP3307" i="9"/>
  <c r="CP330" i="9"/>
  <c r="CP482" i="9"/>
  <c r="CP1921" i="9"/>
  <c r="CP2958" i="9"/>
  <c r="CP3765" i="9"/>
  <c r="CP4088" i="9"/>
  <c r="CP3797" i="9"/>
  <c r="CP4047" i="9"/>
  <c r="CP2659" i="9"/>
  <c r="CP2492" i="9"/>
  <c r="CP729" i="9"/>
  <c r="CP46" i="9"/>
  <c r="CP1293" i="9"/>
  <c r="CP3095" i="9"/>
  <c r="CP755" i="9"/>
  <c r="CP2420" i="9"/>
  <c r="CP3651" i="9"/>
  <c r="CP4186" i="9"/>
  <c r="CP2292" i="9"/>
  <c r="CP1085" i="9"/>
  <c r="CP170" i="9"/>
  <c r="CP259" i="9"/>
  <c r="CP3017" i="9"/>
  <c r="CP1938" i="9"/>
  <c r="CP2247" i="9"/>
  <c r="CP2859" i="9"/>
  <c r="CP2679" i="9"/>
  <c r="CP3983" i="9"/>
  <c r="CP3740" i="9"/>
  <c r="CP2898" i="9"/>
  <c r="CP4139" i="9"/>
  <c r="CP3742" i="9"/>
  <c r="CP3188" i="9"/>
  <c r="CP910" i="9"/>
  <c r="CP343" i="9"/>
  <c r="CP2567" i="9"/>
  <c r="CP3453" i="9"/>
  <c r="CP16" i="9"/>
  <c r="CP241" i="9"/>
  <c r="CP2212" i="9"/>
  <c r="CP4122" i="9"/>
  <c r="CP1858" i="9"/>
  <c r="CP1594" i="9"/>
  <c r="CP2837" i="9"/>
  <c r="CP3822" i="9"/>
  <c r="CP1531" i="9"/>
  <c r="CP500" i="9"/>
  <c r="CP988" i="9"/>
  <c r="CP1348" i="9"/>
  <c r="CP1919" i="9"/>
  <c r="CP1559" i="9"/>
  <c r="CP2436" i="9"/>
  <c r="CP1542" i="9"/>
  <c r="CP3770" i="9"/>
  <c r="CP1789" i="9"/>
  <c r="CP3549" i="9"/>
  <c r="CP4118" i="9"/>
  <c r="CP964" i="9"/>
  <c r="CP1057" i="9"/>
  <c r="CP798" i="9"/>
  <c r="CP1144" i="9"/>
  <c r="CP1506" i="9"/>
  <c r="CP1652" i="9"/>
  <c r="CP1376" i="9"/>
  <c r="CP3036" i="9"/>
  <c r="CP331" i="9"/>
  <c r="CP3106" i="9"/>
  <c r="CP2778" i="9"/>
  <c r="CP198" i="9"/>
  <c r="CP1056" i="9"/>
  <c r="CP310" i="9"/>
  <c r="CP376" i="9"/>
  <c r="CP612" i="9"/>
  <c r="CP4203" i="9"/>
  <c r="CP1048" i="9"/>
  <c r="CP584" i="9"/>
  <c r="CP2544" i="9"/>
  <c r="CP1368" i="9"/>
  <c r="CP2943" i="9"/>
  <c r="CP3807" i="9"/>
  <c r="CP4197" i="9"/>
  <c r="CP3058" i="9"/>
  <c r="CP3758" i="9"/>
  <c r="CP35" i="9"/>
  <c r="CP2554" i="9"/>
  <c r="CP3003" i="9"/>
  <c r="CP353" i="9"/>
  <c r="CP1936" i="9"/>
  <c r="CP2157" i="9"/>
  <c r="CP2674" i="9"/>
  <c r="CP391" i="9"/>
  <c r="CP908" i="9"/>
  <c r="CP2477" i="9"/>
  <c r="CP3064" i="9"/>
  <c r="CP1371" i="9"/>
  <c r="CP2082" i="9"/>
  <c r="CP302" i="9"/>
  <c r="CP1888" i="9"/>
  <c r="CP536" i="9"/>
  <c r="CP738" i="9"/>
  <c r="CP4039" i="9"/>
  <c r="CP186" i="9"/>
  <c r="CP2007" i="9"/>
  <c r="CP509" i="9"/>
  <c r="CP1496" i="9"/>
  <c r="CP230" i="9"/>
  <c r="CP617" i="9"/>
  <c r="CP2058" i="9"/>
  <c r="CP3264" i="9"/>
  <c r="CP905" i="9"/>
  <c r="CP1651" i="9"/>
  <c r="CP12" i="9"/>
  <c r="CP150" i="9"/>
  <c r="CP3056" i="9"/>
  <c r="CP756" i="9"/>
  <c r="CP3046" i="9"/>
  <c r="CP1176" i="9"/>
  <c r="CP3241" i="9"/>
  <c r="CP2340" i="9"/>
  <c r="CP3279" i="9"/>
  <c r="CP3508" i="9"/>
  <c r="CP1262" i="9"/>
  <c r="CP2182" i="9"/>
  <c r="CP3139" i="9"/>
  <c r="CP624" i="9"/>
  <c r="CP2096" i="9"/>
  <c r="CP662" i="9"/>
  <c r="CP1126" i="9"/>
  <c r="CP333" i="9"/>
  <c r="CP641" i="9"/>
  <c r="CP761" i="9"/>
  <c r="CP2428" i="9"/>
  <c r="CP2866" i="9"/>
  <c r="CP3262" i="9"/>
  <c r="CP547" i="9"/>
  <c r="CP488" i="9"/>
  <c r="CP409" i="9"/>
  <c r="CP3598" i="9"/>
  <c r="CP806" i="9"/>
  <c r="CP1812" i="9"/>
  <c r="CP2233" i="9"/>
  <c r="CP1342" i="9"/>
  <c r="CP3504" i="9"/>
  <c r="CP1156" i="9"/>
  <c r="CP1804" i="9"/>
  <c r="CP2197" i="9"/>
  <c r="CP1856" i="9"/>
  <c r="CP2209" i="9"/>
  <c r="CP271" i="9"/>
  <c r="CP1898" i="9"/>
  <c r="CP2994" i="9"/>
  <c r="CP810" i="9"/>
  <c r="CP1965" i="9"/>
  <c r="CP3157" i="9"/>
  <c r="CP1080" i="9"/>
  <c r="CP1854" i="9"/>
  <c r="CP2396" i="9"/>
  <c r="CP3080" i="9"/>
  <c r="CP3976" i="9"/>
  <c r="CP4178" i="9"/>
  <c r="CP1904" i="9"/>
  <c r="CP3575" i="9"/>
  <c r="CP3545" i="9"/>
  <c r="CP3714" i="9"/>
  <c r="CP984" i="9"/>
  <c r="CP3701" i="9"/>
  <c r="CP2905" i="9"/>
  <c r="CP146" i="9"/>
  <c r="CP1168" i="9"/>
  <c r="CP1623" i="9"/>
  <c r="CP524" i="9"/>
  <c r="CP1875" i="9"/>
  <c r="CP1929" i="9"/>
  <c r="CP2241" i="9"/>
  <c r="CP3800" i="9"/>
  <c r="CP1516" i="9"/>
  <c r="CP3234" i="9"/>
  <c r="CP2881" i="9"/>
  <c r="CP2592" i="9"/>
  <c r="CP970" i="9"/>
  <c r="CP1776" i="9"/>
  <c r="CP3393" i="9"/>
  <c r="CP2863" i="9"/>
  <c r="CP1453" i="9"/>
  <c r="CP2655" i="9"/>
  <c r="CP1848" i="9"/>
  <c r="CP167" i="9"/>
  <c r="CP928" i="9"/>
  <c r="CP1339" i="9"/>
  <c r="CP469" i="9"/>
  <c r="CP813" i="9"/>
  <c r="CP3316" i="9"/>
  <c r="CP3259" i="9"/>
  <c r="CP548" i="9"/>
  <c r="CP941" i="9"/>
  <c r="CP1103" i="9"/>
  <c r="CP222" i="9"/>
  <c r="CP2911" i="9"/>
  <c r="CP2048" i="9"/>
  <c r="CP1317" i="9"/>
  <c r="CP2935" i="9"/>
  <c r="CP3405" i="9"/>
  <c r="CP3766" i="9"/>
  <c r="CP3028" i="9"/>
  <c r="CP2271" i="9"/>
  <c r="CP2114" i="9"/>
  <c r="CP432" i="9"/>
  <c r="CP238" i="9"/>
  <c r="CP2726" i="9"/>
  <c r="CP1304" i="9"/>
  <c r="CP1541" i="9"/>
  <c r="CP40" i="9"/>
  <c r="CP3335" i="9"/>
  <c r="CP3647" i="9"/>
  <c r="CP96" i="9"/>
  <c r="CP1660" i="9"/>
  <c r="CP673" i="9"/>
  <c r="CP1619" i="9"/>
  <c r="CP415" i="9"/>
  <c r="CP4184" i="9"/>
  <c r="CP2392" i="9"/>
  <c r="CP1835" i="9"/>
  <c r="CP654" i="9"/>
  <c r="CP1260" i="9"/>
  <c r="CP3236" i="9"/>
  <c r="CP3653" i="9"/>
  <c r="CP3165" i="9"/>
  <c r="CP987" i="9"/>
  <c r="CP3882" i="9"/>
  <c r="CP507" i="9"/>
  <c r="CP1852" i="9"/>
  <c r="CP4185" i="9"/>
  <c r="CP614" i="9"/>
  <c r="CP4152" i="9"/>
  <c r="CP735" i="9"/>
  <c r="CP3966" i="9"/>
  <c r="CP2405" i="9"/>
  <c r="CP2153" i="9"/>
  <c r="CP2151" i="9"/>
  <c r="CP556" i="9"/>
  <c r="CP3503" i="9"/>
  <c r="CP307" i="9"/>
  <c r="CP863" i="9"/>
  <c r="CP2735" i="9"/>
  <c r="CP1500" i="9"/>
  <c r="CP2361" i="9"/>
  <c r="CP2334" i="9"/>
  <c r="CP2012" i="9"/>
  <c r="CP1972" i="9"/>
  <c r="CP1783" i="9"/>
  <c r="CP1409" i="9"/>
  <c r="CP1702" i="9"/>
  <c r="CP3304" i="9"/>
  <c r="CP3172" i="9"/>
  <c r="CP2455" i="9"/>
  <c r="CP1562" i="9"/>
  <c r="CP1076" i="9"/>
  <c r="CP3220" i="9"/>
  <c r="CP2724" i="9"/>
  <c r="CP2150" i="9"/>
  <c r="CP1742" i="9"/>
  <c r="CP2155" i="9"/>
  <c r="CP992" i="9"/>
  <c r="CP1547" i="9"/>
  <c r="CP446" i="9"/>
  <c r="CP292" i="9"/>
  <c r="CP1589" i="9"/>
  <c r="CP2964" i="9"/>
  <c r="CP1922" i="9"/>
  <c r="CP2535" i="9"/>
  <c r="CP3458" i="9"/>
  <c r="CP2831" i="9"/>
  <c r="CP3968" i="9"/>
  <c r="CP1885" i="9"/>
  <c r="CP2547" i="9"/>
  <c r="CP927" i="9"/>
  <c r="CP194" i="9"/>
  <c r="CP2951" i="9"/>
  <c r="CP1196" i="9"/>
  <c r="CP2236" i="9"/>
  <c r="CP1037" i="9"/>
  <c r="CP2893" i="9"/>
  <c r="CP187" i="9"/>
  <c r="CP2393" i="9"/>
  <c r="CP2798" i="9"/>
  <c r="CP582" i="9"/>
  <c r="CP119" i="9"/>
  <c r="CP2377" i="9"/>
  <c r="CP2648" i="9"/>
  <c r="CP3814" i="9"/>
  <c r="CP2238" i="9"/>
  <c r="CP111" i="9"/>
  <c r="CP441" i="9"/>
  <c r="CP804" i="9"/>
  <c r="CP1202" i="9"/>
  <c r="CP3024" i="9"/>
  <c r="CP3658" i="9"/>
  <c r="CP3652" i="9"/>
  <c r="CP2050" i="9"/>
  <c r="CP3847" i="9"/>
  <c r="CP3561" i="9"/>
  <c r="CP1798" i="9"/>
  <c r="CP3835" i="9"/>
  <c r="CP400" i="9"/>
  <c r="CP2094" i="9"/>
  <c r="CP1005" i="9"/>
  <c r="CP2117" i="9"/>
  <c r="CP2560" i="9"/>
  <c r="CP4121" i="9"/>
  <c r="CP1941" i="9"/>
  <c r="CP3949" i="9"/>
  <c r="CP1676" i="9"/>
  <c r="CP2608" i="9"/>
  <c r="CP2313" i="9"/>
  <c r="CP2812" i="9"/>
  <c r="CP4260" i="9"/>
  <c r="CP3948" i="9"/>
  <c r="CP3418" i="9"/>
  <c r="CP311" i="9"/>
  <c r="CP2170" i="9"/>
  <c r="CP1766" i="9"/>
  <c r="CP1963" i="9"/>
  <c r="CP3702" i="9"/>
  <c r="CP1570" i="9"/>
  <c r="CP2824" i="9"/>
  <c r="CP3591" i="9"/>
  <c r="CP2188" i="9"/>
  <c r="CP3846" i="9"/>
  <c r="CP2065" i="9"/>
  <c r="CP2924" i="9"/>
  <c r="CP811" i="9"/>
  <c r="CP1966" i="9"/>
  <c r="CP1218" i="9"/>
  <c r="CP1273" i="9"/>
  <c r="CP4138" i="9"/>
  <c r="CP99" i="9"/>
  <c r="CP955" i="9"/>
  <c r="CP3491" i="9"/>
  <c r="CP4172" i="9"/>
  <c r="CP2867" i="9"/>
  <c r="CP2963" i="9"/>
  <c r="CP2131" i="9"/>
  <c r="CP3830" i="9"/>
  <c r="CP4242" i="9"/>
  <c r="CP3872" i="9"/>
  <c r="CP746" i="9"/>
  <c r="CP2983" i="9"/>
  <c r="CP2690" i="9"/>
  <c r="CP1807" i="9"/>
  <c r="CP295" i="9"/>
  <c r="CP2210" i="9"/>
  <c r="CP3757" i="9"/>
  <c r="CP4049" i="9"/>
  <c r="CP651" i="9"/>
  <c r="CP1362" i="9"/>
  <c r="CP1764" i="9"/>
  <c r="CP952" i="9"/>
  <c r="CP2991" i="9"/>
  <c r="CP1398" i="9"/>
  <c r="CP555" i="9"/>
  <c r="CP973" i="9"/>
  <c r="CP2597" i="9"/>
  <c r="CP1091" i="9"/>
  <c r="CP277" i="9"/>
  <c r="CP3815" i="9"/>
  <c r="CP1916" i="9"/>
  <c r="CP3300" i="9"/>
  <c r="CP1174" i="9"/>
  <c r="CP3425" i="9"/>
  <c r="CP2152" i="9"/>
  <c r="CP3851" i="9"/>
  <c r="CP383" i="9"/>
  <c r="CP325" i="9"/>
  <c r="CP568" i="9"/>
  <c r="CP793" i="9"/>
  <c r="CP3015" i="9"/>
  <c r="CP3328" i="9"/>
  <c r="CP2589" i="9"/>
  <c r="CP3420" i="9"/>
  <c r="CP2228" i="9"/>
  <c r="CP1861" i="9"/>
  <c r="CP3923" i="9"/>
  <c r="CP3026" i="9"/>
  <c r="CP3590" i="9"/>
  <c r="CP4211" i="9"/>
  <c r="CP470" i="9"/>
  <c r="CP563" i="9"/>
  <c r="CP2777" i="9"/>
  <c r="CP671" i="9"/>
  <c r="CP3497" i="9"/>
  <c r="CP2649" i="9"/>
  <c r="CP4181" i="9"/>
  <c r="CP2121" i="9"/>
  <c r="CP4208" i="9"/>
  <c r="CP3280" i="9"/>
  <c r="CP805" i="9"/>
  <c r="CP1545" i="9"/>
  <c r="CP1817" i="9"/>
  <c r="CP3649" i="9"/>
  <c r="CP2803" i="9"/>
  <c r="CP594" i="9"/>
  <c r="CP4230" i="9"/>
  <c r="CP2013" i="9"/>
  <c r="CP676" i="9"/>
  <c r="CP784" i="9"/>
  <c r="CP455" i="9"/>
  <c r="CP1479" i="9"/>
  <c r="CP1909" i="9"/>
  <c r="CP2227" i="9"/>
  <c r="CP2542" i="9"/>
  <c r="CP1082" i="9"/>
  <c r="CP4021" i="9"/>
  <c r="CP2506" i="9"/>
  <c r="CP1731" i="9"/>
  <c r="CP3176" i="9"/>
  <c r="CP3423" i="9"/>
  <c r="CP4123" i="9"/>
  <c r="CP3666" i="9"/>
  <c r="CP3635" i="9"/>
  <c r="CP4107" i="9"/>
  <c r="CP3023" i="9"/>
  <c r="CP3146" i="9"/>
  <c r="CP4245" i="9"/>
  <c r="CP327" i="9"/>
  <c r="CP1300" i="9"/>
  <c r="CP4070" i="9"/>
  <c r="CP2373" i="9"/>
  <c r="CP3398" i="9"/>
  <c r="CP4216" i="9"/>
  <c r="CP3295" i="9"/>
  <c r="CP786" i="9"/>
  <c r="CP2403" i="9"/>
  <c r="CP3962" i="9"/>
  <c r="CP3820" i="9"/>
  <c r="CP4160" i="9"/>
  <c r="CP2615" i="9"/>
  <c r="CP2453" i="9"/>
  <c r="CP3153" i="9"/>
  <c r="CP3285" i="9"/>
  <c r="CP3051" i="9"/>
  <c r="CP665" i="9"/>
  <c r="CP1897" i="9"/>
  <c r="CP1520" i="9"/>
  <c r="CP3311" i="9"/>
  <c r="CP4182" i="9"/>
  <c r="CP1956" i="9"/>
  <c r="CP1331" i="9"/>
  <c r="CP1672" i="9"/>
  <c r="CP916" i="9"/>
  <c r="CP902" i="9"/>
  <c r="CP1632" i="9"/>
  <c r="CP1524" i="9"/>
  <c r="CP2049" i="9"/>
  <c r="CP4190" i="9"/>
  <c r="CP3227" i="9"/>
  <c r="CP4065" i="9"/>
  <c r="CP2921" i="9"/>
  <c r="CP3483" i="9"/>
  <c r="CP2110" i="9"/>
  <c r="CP3519" i="9"/>
  <c r="CP2213" i="9"/>
  <c r="CP225" i="9"/>
  <c r="CP882" i="9"/>
  <c r="CP80" i="9"/>
  <c r="CP3566" i="9"/>
  <c r="CP2839" i="9"/>
  <c r="CP3708" i="9"/>
  <c r="CP345" i="9"/>
  <c r="CP1275" i="9"/>
  <c r="CP3163" i="9"/>
  <c r="CP3654" i="9"/>
  <c r="CP3076" i="9"/>
  <c r="CP4193" i="9"/>
  <c r="CP4173" i="9"/>
  <c r="CP2346" i="9"/>
  <c r="CP4116" i="9"/>
  <c r="CP505" i="9"/>
  <c r="CP1035" i="9"/>
  <c r="CP288" i="9"/>
  <c r="CP1784" i="9"/>
  <c r="CP103" i="9"/>
  <c r="CP3010" i="9"/>
  <c r="CP3518" i="9"/>
  <c r="CP4183" i="9"/>
  <c r="CP357" i="9"/>
  <c r="CP2556" i="9"/>
  <c r="CP3939" i="9"/>
  <c r="CP3532" i="9"/>
  <c r="CP3752" i="9"/>
  <c r="CP490" i="9"/>
  <c r="CP1253" i="9"/>
  <c r="CP284" i="9"/>
  <c r="CP2762" i="9"/>
  <c r="CP2917" i="9"/>
  <c r="CP481" i="9"/>
  <c r="CP2130" i="9"/>
  <c r="CP2907" i="9"/>
  <c r="CP678" i="9"/>
  <c r="CP639" i="9"/>
  <c r="CP3103" i="9"/>
  <c r="CP245" i="9"/>
  <c r="CP1157" i="9"/>
  <c r="CP3865" i="9"/>
  <c r="CP1949" i="9"/>
  <c r="CP2982" i="9"/>
  <c r="CP2826" i="9"/>
  <c r="CP3869" i="9"/>
  <c r="CP894" i="9"/>
  <c r="CP2372" i="9"/>
  <c r="CP2972" i="9"/>
  <c r="CP2672" i="9"/>
  <c r="CP980" i="9"/>
  <c r="CP1893" i="9"/>
  <c r="CP2132" i="9"/>
  <c r="CP3205" i="9"/>
  <c r="CP1437" i="9"/>
  <c r="CP652" i="9"/>
  <c r="CP1323" i="9"/>
  <c r="CP1139" i="9"/>
  <c r="CP1881" i="9"/>
  <c r="CP2836" i="9"/>
  <c r="CP2169" i="9"/>
  <c r="CP2598" i="9"/>
  <c r="CP545" i="9"/>
  <c r="CP4159" i="9"/>
  <c r="CP574" i="9"/>
  <c r="CP1546" i="9"/>
  <c r="CP2259" i="9"/>
  <c r="CP2607" i="9"/>
  <c r="CP2811" i="9"/>
  <c r="CP2780" i="9"/>
  <c r="CP3959" i="9"/>
  <c r="CP2879" i="9"/>
  <c r="CP2020" i="9"/>
  <c r="CP3278" i="9"/>
  <c r="CP1419" i="9"/>
  <c r="CP2993" i="9"/>
  <c r="CP2331" i="9"/>
  <c r="CP1278" i="9"/>
  <c r="CP1872" i="9"/>
  <c r="CP3999" i="9"/>
  <c r="CP2073" i="9"/>
  <c r="CP3737" i="9"/>
  <c r="CP438" i="9"/>
  <c r="CP4022" i="9"/>
  <c r="CP3170" i="9"/>
  <c r="CP1646" i="9"/>
  <c r="CP3712" i="9"/>
  <c r="CP4144" i="9"/>
  <c r="CP4177" i="9"/>
  <c r="CP1867" i="9"/>
  <c r="CP4052" i="9"/>
  <c r="CP650" i="9"/>
  <c r="CP396" i="9"/>
  <c r="CP972" i="9"/>
  <c r="CP437" i="9"/>
  <c r="CP1034" i="9"/>
  <c r="CP1987" i="9"/>
  <c r="CP123" i="9"/>
  <c r="CP2083" i="9"/>
  <c r="CP38" i="9"/>
  <c r="CP454" i="9"/>
  <c r="CP1155" i="9"/>
  <c r="CP1189" i="9"/>
  <c r="CP3296" i="9"/>
  <c r="CP724" i="9"/>
  <c r="CP4105" i="9"/>
  <c r="CP4062" i="9"/>
  <c r="CP605" i="9"/>
  <c r="CP2985" i="9"/>
  <c r="CP2478" i="9"/>
  <c r="CP4069" i="9"/>
  <c r="CP3967" i="9"/>
  <c r="CP885" i="9"/>
  <c r="CP231" i="9"/>
  <c r="CP3294" i="9"/>
  <c r="CP3499" i="9"/>
  <c r="CP2563" i="9"/>
  <c r="CP1451" i="9"/>
  <c r="CP4006" i="9"/>
  <c r="CP818" i="9"/>
  <c r="CP258" i="9"/>
  <c r="CP2128" i="9"/>
  <c r="CP2796" i="9"/>
  <c r="CP2235" i="9"/>
  <c r="CP3365" i="9"/>
  <c r="CP4120" i="9"/>
  <c r="CP1654" i="9"/>
  <c r="CP456" i="9"/>
  <c r="CP2030" i="9"/>
  <c r="CP3492" i="9"/>
  <c r="CP2414" i="9"/>
  <c r="CP653" i="9"/>
  <c r="CP2494" i="9"/>
  <c r="CP3574" i="9"/>
  <c r="CP1722" i="9"/>
  <c r="CP2858" i="9"/>
  <c r="CP1707" i="9"/>
  <c r="CP1665" i="9"/>
  <c r="CP2167" i="9"/>
  <c r="CP2202" i="9"/>
  <c r="CP4084" i="9"/>
  <c r="CP142" i="9"/>
  <c r="CP1146" i="9"/>
  <c r="CP3932" i="9"/>
  <c r="CP959" i="9"/>
  <c r="CP332" i="9"/>
  <c r="CP448" i="9"/>
  <c r="CP3013" i="9"/>
  <c r="CP1109" i="9"/>
  <c r="CP3414" i="9"/>
  <c r="CP3496" i="9"/>
  <c r="CP3873" i="9"/>
  <c r="CP2987" i="9"/>
  <c r="CP3736" i="9"/>
  <c r="CP4223" i="9"/>
  <c r="CP962" i="9"/>
  <c r="CP462" i="9"/>
  <c r="CP2576" i="9"/>
  <c r="CP2164" i="9"/>
  <c r="CP3955" i="9"/>
  <c r="CP369" i="9"/>
  <c r="CP1271" i="9"/>
  <c r="CP1049" i="9"/>
  <c r="CP3085" i="9"/>
  <c r="CP2977" i="9"/>
  <c r="CP2297" i="9"/>
  <c r="CP1255" i="9"/>
  <c r="CP3751" i="9"/>
  <c r="CP918" i="9"/>
  <c r="CP2821" i="9"/>
  <c r="CP4067" i="9"/>
  <c r="CP3720" i="9"/>
  <c r="CP851" i="9"/>
  <c r="CP1221" i="9"/>
  <c r="CP1137" i="9"/>
  <c r="CP2860" i="9"/>
  <c r="CP3907" i="9"/>
  <c r="CP3361" i="9"/>
  <c r="CP816" i="9"/>
  <c r="CP2886" i="9"/>
  <c r="CP2933" i="9"/>
  <c r="CP3156" i="9"/>
  <c r="CP2555" i="9"/>
  <c r="CP3641" i="9"/>
  <c r="CP3179" i="9"/>
  <c r="CP3086" i="9"/>
  <c r="CP3104" i="9"/>
  <c r="CP157" i="9"/>
  <c r="CP3539" i="9"/>
  <c r="CP1718" i="9"/>
  <c r="CP3332" i="9"/>
  <c r="CP3083" i="9"/>
  <c r="CP1697" i="9"/>
  <c r="CP3796" i="9"/>
  <c r="CP3322" i="9"/>
  <c r="CP762" i="9"/>
  <c r="CP4009" i="9"/>
  <c r="CP1013" i="9"/>
  <c r="CP1495" i="9"/>
  <c r="CP4258" i="9"/>
  <c r="CP1149" i="9"/>
  <c r="CP1968" i="9"/>
  <c r="CP3997" i="9"/>
  <c r="CP1730" i="9"/>
  <c r="CP2736" i="9"/>
  <c r="CP2116" i="9"/>
  <c r="CP1931" i="9"/>
  <c r="CP560" i="9"/>
  <c r="CP1145" i="9"/>
  <c r="CP2198" i="9"/>
  <c r="CP824" i="9"/>
  <c r="CP2603" i="9"/>
  <c r="CP50" i="9"/>
  <c r="CP4036" i="9"/>
  <c r="CP3442" i="9"/>
  <c r="CP274" i="9"/>
  <c r="CP2755" i="9"/>
  <c r="CP3660" i="9"/>
  <c r="CP2700" i="9"/>
  <c r="CP1011" i="9"/>
  <c r="CP670" i="9"/>
  <c r="CP3426" i="9"/>
  <c r="CP2133" i="9"/>
  <c r="CP3211" i="9"/>
  <c r="CP661" i="9"/>
  <c r="CP1372" i="9"/>
  <c r="CP1129" i="9"/>
  <c r="CP1002" i="9"/>
  <c r="CP1653" i="9"/>
  <c r="CP3092" i="9"/>
  <c r="CP112" i="9"/>
  <c r="CP2663" i="9"/>
  <c r="CP2832" i="9"/>
  <c r="CP1132" i="9"/>
  <c r="CP1463" i="9"/>
  <c r="CP1197" i="9"/>
  <c r="CP1470" i="9"/>
  <c r="CP3133" i="9"/>
  <c r="CP1682" i="9"/>
  <c r="CP2390" i="9"/>
  <c r="CP2822" i="9"/>
  <c r="CP1814" i="9"/>
  <c r="CP2654" i="9"/>
  <c r="CP1163" i="9"/>
  <c r="CP439" i="9"/>
  <c r="CP4164" i="9"/>
  <c r="CP3377" i="9"/>
  <c r="CP3021" i="9"/>
  <c r="CP3413" i="9"/>
  <c r="CP3928" i="9"/>
  <c r="CP2570" i="9"/>
  <c r="CP2472" i="9"/>
  <c r="CP3787" i="9"/>
  <c r="CP3543" i="9"/>
  <c r="CP1602" i="9"/>
  <c r="CP389" i="9"/>
  <c r="CP741" i="9"/>
  <c r="CP1320" i="9"/>
  <c r="CP3866" i="9"/>
  <c r="CP1591" i="9"/>
  <c r="CP1330" i="9"/>
  <c r="CP179" i="9"/>
  <c r="CP519" i="9"/>
  <c r="CP1713" i="9"/>
  <c r="CP1215" i="9"/>
  <c r="CP2295" i="9"/>
  <c r="CP1200" i="9"/>
  <c r="CP3883" i="9"/>
  <c r="CP25" i="9"/>
  <c r="CP114" i="9"/>
  <c r="CP2538" i="9"/>
  <c r="CP2697" i="9"/>
  <c r="CP4073" i="9"/>
  <c r="CP1906" i="9"/>
  <c r="CP3363" i="9"/>
  <c r="CP3767" i="9"/>
  <c r="CP3761" i="9"/>
  <c r="CP1752" i="9"/>
  <c r="CP1246" i="9"/>
  <c r="CP1504" i="9"/>
  <c r="CP1574" i="9"/>
  <c r="CP3642" i="9"/>
  <c r="CP3916" i="9"/>
  <c r="CP2681" i="9"/>
  <c r="CP1173" i="9"/>
  <c r="CP3404" i="9"/>
  <c r="CP3724" i="9"/>
  <c r="CP2118" i="9"/>
  <c r="CP1819" i="9"/>
  <c r="CP4014" i="9"/>
  <c r="CP3633" i="9"/>
  <c r="CP643" i="9"/>
  <c r="CP1634" i="9"/>
  <c r="CP3252" i="9"/>
  <c r="CP3771" i="9"/>
  <c r="CP2843" i="9"/>
  <c r="CP3376" i="9"/>
  <c r="CP3885" i="9"/>
  <c r="CP1933" i="9"/>
  <c r="CP280" i="9"/>
  <c r="CP154" i="9"/>
  <c r="CP1291" i="9"/>
  <c r="CP1287" i="9"/>
  <c r="CP2741" i="9"/>
  <c r="CP3690" i="9"/>
  <c r="CP748" i="9"/>
  <c r="CP848" i="9"/>
  <c r="CP81" i="9"/>
  <c r="CP2395" i="9"/>
  <c r="CP2470" i="9"/>
  <c r="CP2840" i="9"/>
  <c r="CP3440" i="9"/>
  <c r="CP3493" i="9"/>
  <c r="CP2115" i="9"/>
  <c r="CP2317" i="9"/>
  <c r="CP2590" i="9"/>
  <c r="CP2621" i="9"/>
  <c r="CP3310" i="9"/>
  <c r="CP802" i="9"/>
  <c r="CP1071" i="9"/>
  <c r="CP1850" i="9"/>
  <c r="CP3517" i="9"/>
  <c r="CP942" i="9"/>
  <c r="CP3388" i="9"/>
  <c r="CP4241" i="9"/>
  <c r="CP3384" i="9"/>
  <c r="CP1957" i="9"/>
  <c r="CP3355" i="9"/>
  <c r="CP3993" i="9"/>
  <c r="CP4195" i="9"/>
  <c r="CP551" i="9"/>
  <c r="CP917" i="9"/>
  <c r="CP428" i="9"/>
  <c r="CP293" i="9"/>
  <c r="CP3180" i="9"/>
  <c r="CP44" i="9"/>
  <c r="CP1862" i="9"/>
  <c r="CP3763" i="9"/>
  <c r="CP3897" i="9"/>
  <c r="CP1062" i="9"/>
  <c r="CP398" i="9"/>
  <c r="CP2270" i="9"/>
  <c r="CP2460" i="9"/>
  <c r="CP3239" i="9"/>
  <c r="CP3131" i="9"/>
  <c r="CP2059" i="9"/>
  <c r="CP3975" i="9"/>
  <c r="CP3634" i="9"/>
  <c r="CP2545" i="9"/>
  <c r="CP1487" i="9"/>
  <c r="CP2045" i="9"/>
  <c r="CP2534" i="9"/>
  <c r="CP504" i="9"/>
  <c r="CP508" i="9"/>
  <c r="CP2768" i="9"/>
  <c r="CP197" i="9"/>
  <c r="CP1112" i="9"/>
  <c r="CP1842" i="9"/>
  <c r="CP3802" i="9"/>
  <c r="CP3971" i="9"/>
  <c r="CP2677" i="9"/>
  <c r="CP4220" i="9"/>
  <c r="CP1213" i="9"/>
  <c r="CP3435" i="9"/>
  <c r="CP1234" i="9"/>
  <c r="CP1078" i="9"/>
  <c r="CP208" i="9"/>
  <c r="CP3576" i="9"/>
  <c r="CP159" i="9"/>
  <c r="CP932" i="9"/>
  <c r="CP3012" i="9"/>
  <c r="CP2904" i="9"/>
  <c r="CP2999" i="9"/>
  <c r="CP4199" i="9"/>
  <c r="CP1880" i="9"/>
  <c r="CP3624" i="9"/>
  <c r="CP3498" i="9"/>
  <c r="CP2404" i="9"/>
  <c r="CP1292" i="9"/>
  <c r="CP36" i="9"/>
  <c r="CP1332" i="9"/>
  <c r="CP2264" i="9"/>
  <c r="CP2352" i="9"/>
  <c r="CP1510" i="9"/>
  <c r="CP1992" i="9"/>
  <c r="CP3490" i="9"/>
  <c r="CP1626" i="9"/>
  <c r="CP362" i="9"/>
  <c r="CP1560" i="9"/>
  <c r="CP1947" i="9"/>
  <c r="CP859" i="9"/>
  <c r="CP2503" i="9"/>
  <c r="CP171" i="9"/>
  <c r="CP2585" i="9"/>
  <c r="CP3096" i="9"/>
  <c r="CP1428" i="9"/>
  <c r="CP2256" i="9"/>
  <c r="CP3853" i="9"/>
  <c r="CP3160" i="9"/>
  <c r="CP3251" i="9"/>
  <c r="CP636" i="9"/>
  <c r="CP3930" i="9"/>
  <c r="CP315" i="9"/>
  <c r="CP3088" i="9"/>
  <c r="CP3293" i="9"/>
  <c r="CP1863" i="9"/>
  <c r="CP2646" i="9"/>
  <c r="CP3477" i="9"/>
  <c r="CP3110" i="9"/>
  <c r="CP625" i="9"/>
  <c r="CP399" i="9"/>
  <c r="CP956" i="9"/>
  <c r="CP153" i="9"/>
  <c r="CP1583" i="9"/>
  <c r="CP364" i="9"/>
  <c r="CP2500" i="9"/>
  <c r="CP1039" i="9"/>
  <c r="CP2945" i="9"/>
  <c r="CP2915" i="9"/>
  <c r="CP2662" i="9"/>
  <c r="CP4061" i="9"/>
  <c r="CP1193" i="9"/>
  <c r="CP2374" i="9"/>
  <c r="CP4221" i="9"/>
  <c r="CP2262" i="9"/>
  <c r="CP1209" i="9"/>
  <c r="CP1038" i="9"/>
  <c r="CP1017" i="9"/>
  <c r="CP1477" i="9"/>
  <c r="CP2145" i="9"/>
  <c r="CP3901" i="9"/>
  <c r="CP3678" i="9"/>
  <c r="CP3898" i="9"/>
  <c r="CP573" i="9"/>
  <c r="CP2086" i="9"/>
  <c r="CP2078" i="9"/>
  <c r="CP4104" i="9"/>
  <c r="CP224" i="9"/>
  <c r="CP1800" i="9"/>
  <c r="CP2076" i="9"/>
  <c r="CP620" i="9"/>
  <c r="CP3270" i="9"/>
  <c r="CP4215" i="9"/>
  <c r="CP1600" i="9"/>
  <c r="CP122" i="9"/>
  <c r="CP3951" i="9"/>
  <c r="CP3356" i="9"/>
  <c r="CP2752" i="9"/>
  <c r="CP3511" i="9"/>
  <c r="CP2339" i="9"/>
  <c r="CP1258" i="9"/>
  <c r="CP3479" i="9"/>
  <c r="CP4149" i="9"/>
  <c r="CP2234" i="9"/>
  <c r="CP379" i="9"/>
  <c r="CP922" i="9"/>
  <c r="CP3274" i="9"/>
  <c r="CP3093" i="9"/>
  <c r="CP2575" i="9"/>
  <c r="CP1613" i="9"/>
  <c r="CP3529" i="9"/>
  <c r="CP2530" i="9"/>
  <c r="CP621" i="9"/>
  <c r="CP2062" i="9"/>
  <c r="CP70" i="9"/>
  <c r="CP1396" i="9"/>
  <c r="CP2706" i="9"/>
  <c r="CP1517" i="9"/>
  <c r="CP356" i="9"/>
  <c r="CP2756" i="9"/>
  <c r="CP3287" i="9"/>
  <c r="CP3927" i="9"/>
  <c r="CP879" i="9"/>
  <c r="CP337" i="9"/>
  <c r="CP2342" i="9"/>
  <c r="CP516" i="9"/>
  <c r="CP857" i="9"/>
  <c r="CP2454" i="9"/>
  <c r="CP1321" i="9"/>
  <c r="CP2389" i="9"/>
  <c r="CP2322" i="9"/>
  <c r="CP4192" i="9"/>
  <c r="CP3183" i="9"/>
  <c r="CP3744" i="9"/>
  <c r="CP2753" i="9"/>
  <c r="CP3980" i="9"/>
  <c r="CP1998" i="9"/>
  <c r="CP683" i="9"/>
  <c r="CP3784" i="9"/>
  <c r="CP2541" i="9"/>
  <c r="CP2320" i="9"/>
  <c r="CP1270" i="9"/>
  <c r="CP1537" i="9"/>
  <c r="CP3524" i="9"/>
  <c r="CP936" i="9"/>
  <c r="CP993" i="9"/>
  <c r="CP2165" i="9"/>
  <c r="CP1256" i="9"/>
  <c r="CP2493" i="9"/>
  <c r="CP819" i="9"/>
  <c r="CP306" i="9"/>
  <c r="CP2350" i="9"/>
  <c r="CP206" i="9"/>
  <c r="CP1749" i="9"/>
  <c r="CP3601" i="9"/>
  <c r="CP909" i="9"/>
  <c r="CP2930" i="9"/>
  <c r="CP3805" i="9"/>
  <c r="CP535" i="9"/>
  <c r="CP2727" i="9"/>
  <c r="CP2916" i="9"/>
  <c r="CP1951" i="9"/>
  <c r="CP1160" i="9"/>
  <c r="CP783" i="9"/>
  <c r="CP706" i="9"/>
  <c r="CP1012" i="9"/>
  <c r="CP575" i="9"/>
  <c r="CP796" i="9"/>
  <c r="CP2918" i="9"/>
  <c r="CP3876" i="9"/>
  <c r="CP3057" i="9"/>
  <c r="CP148" i="9"/>
  <c r="CP2758" i="9"/>
  <c r="CP120" i="9"/>
  <c r="CP2032" i="9"/>
  <c r="CP3550" i="9"/>
  <c r="CP3828" i="9"/>
  <c r="CP891" i="9"/>
  <c r="CP2368" i="9"/>
  <c r="CP1847" i="9"/>
  <c r="CP4002" i="9"/>
  <c r="CP2577" i="9"/>
  <c r="CP1788" i="9"/>
  <c r="CP124" i="9"/>
  <c r="CP3935" i="9"/>
  <c r="CP1467" i="9"/>
  <c r="CP3400" i="9"/>
  <c r="CP2120" i="9"/>
  <c r="CP1104" i="9"/>
  <c r="CP3166" i="9"/>
  <c r="CP3401" i="9"/>
  <c r="CP2984" i="9"/>
  <c r="CP134" i="9"/>
  <c r="CP1031" i="9"/>
  <c r="CP2047" i="9"/>
  <c r="CP1029" i="9"/>
  <c r="CP4175" i="9"/>
  <c r="CP1335" i="9"/>
  <c r="CP129" i="9"/>
  <c r="CP1341" i="9"/>
  <c r="CP270" i="9"/>
  <c r="CP1447" i="9"/>
  <c r="CP864" i="9"/>
  <c r="CP2643" i="9"/>
  <c r="CP954" i="9"/>
  <c r="CP3905" i="9"/>
  <c r="CP3459" i="9"/>
  <c r="CP1884" i="9"/>
  <c r="CP1647" i="9"/>
  <c r="CP1318" i="9"/>
  <c r="CP2039" i="9"/>
  <c r="CP2211" i="9"/>
  <c r="CP3716" i="9"/>
  <c r="CP1729" i="9"/>
  <c r="CP4083" i="9"/>
  <c r="CP3804" i="9"/>
  <c r="CP161" i="9"/>
  <c r="CP176" i="9"/>
  <c r="CP309" i="9"/>
  <c r="CP3964" i="9"/>
  <c r="CP15" i="9"/>
  <c r="CP2602" i="9"/>
  <c r="CP978" i="9"/>
  <c r="CP3065" i="9"/>
  <c r="CP2223" i="9"/>
  <c r="CP420" i="9"/>
  <c r="CP2673" i="9"/>
  <c r="CP3353" i="9"/>
  <c r="CP1692" i="9"/>
  <c r="CP549" i="9"/>
  <c r="CP733" i="9"/>
  <c r="CP4106" i="9"/>
  <c r="CP2253" i="9"/>
  <c r="CP634" i="9"/>
  <c r="CP915" i="9"/>
  <c r="CP4060" i="9"/>
  <c r="CP3204" i="9"/>
  <c r="CP2162" i="9"/>
  <c r="CP276" i="9"/>
  <c r="CP2774" i="9"/>
  <c r="CP3501" i="9"/>
  <c r="CP3487" i="9"/>
  <c r="CP1066" i="9"/>
  <c r="CP3906" i="9"/>
  <c r="CP3510" i="9"/>
  <c r="CP2580" i="9"/>
  <c r="CP3547" i="9"/>
  <c r="CP2061" i="9"/>
  <c r="CP2358" i="9"/>
  <c r="CP79" i="9"/>
  <c r="CP2093" i="9"/>
  <c r="CP2497" i="9"/>
  <c r="CP28" i="9"/>
  <c r="CP2326" i="9"/>
  <c r="CP1671" i="9"/>
  <c r="CP2900" i="9"/>
  <c r="CP2946" i="9"/>
  <c r="CP1627" i="9"/>
  <c r="CP2383" i="9"/>
  <c r="CP3824" i="9"/>
  <c r="CP4218" i="9"/>
  <c r="CP3627" i="9"/>
  <c r="CP2572" i="9"/>
  <c r="CP3583" i="9"/>
  <c r="CP3889" i="9"/>
  <c r="CP825" i="9"/>
  <c r="CP3665" i="9"/>
  <c r="CP3879" i="9"/>
  <c r="CP667" i="9"/>
  <c r="CP3169" i="9"/>
  <c r="CP3030" i="9"/>
  <c r="CP2550" i="9"/>
  <c r="CP2817" i="9"/>
  <c r="CP3399" i="9"/>
  <c r="CP165" i="9"/>
  <c r="CP1532" i="9"/>
  <c r="CP4109" i="9"/>
  <c r="DK2187" i="9"/>
  <c r="DK7" i="9"/>
  <c r="DK2564" i="9"/>
  <c r="DK1016" i="9"/>
  <c r="DK1028" i="9"/>
  <c r="DK2071" i="9"/>
  <c r="DK3913" i="9"/>
  <c r="DK2543" i="9"/>
  <c r="DK4134" i="9"/>
  <c r="DK960" i="9"/>
  <c r="DK644" i="9"/>
  <c r="DK2922" i="9"/>
  <c r="DK3553" i="9"/>
  <c r="DK889" i="9"/>
  <c r="DK1014" i="9"/>
  <c r="DK994" i="9"/>
  <c r="DK4210" i="9"/>
  <c r="DK3856" i="9"/>
  <c r="DK1191" i="9"/>
  <c r="DK1563" i="9"/>
  <c r="DK3753" i="9"/>
  <c r="DK1052" i="9"/>
  <c r="DK1073" i="9"/>
  <c r="DK709" i="9"/>
  <c r="DK1723" i="9"/>
  <c r="DK2097" i="9"/>
  <c r="DK166" i="9"/>
  <c r="DK226" i="9"/>
  <c r="DK1902" i="9"/>
  <c r="DK2715" i="9"/>
  <c r="DK965" i="9"/>
  <c r="DK4176" i="9"/>
  <c r="DK1022" i="9"/>
  <c r="DK2038" i="9"/>
  <c r="DK4169" i="9"/>
  <c r="DK1907" i="9"/>
  <c r="DK774" i="9"/>
  <c r="DK2944" i="9"/>
  <c r="DK2143" i="9"/>
  <c r="DK648" i="9"/>
  <c r="DK451" i="9"/>
  <c r="DK57" i="9"/>
  <c r="DK720" i="9"/>
  <c r="DK734" i="9"/>
  <c r="DK2712" i="9"/>
  <c r="DK884" i="9"/>
  <c r="DK3154" i="9"/>
  <c r="DK2336" i="9"/>
  <c r="DK1026" i="9"/>
  <c r="DK1511" i="9"/>
  <c r="DK770" i="9"/>
  <c r="DK1971" i="9"/>
  <c r="DK339" i="9"/>
  <c r="DK2464" i="9"/>
  <c r="DK2644" i="9"/>
  <c r="DK3929" i="9"/>
  <c r="DK1389" i="9"/>
  <c r="DK2286" i="9"/>
  <c r="DK3644" i="9"/>
  <c r="DK923" i="9"/>
  <c r="DK3505" i="9"/>
  <c r="DK1431" i="9"/>
  <c r="DK677" i="9"/>
  <c r="DK981" i="9"/>
  <c r="DK2195" i="9"/>
  <c r="DK2785" i="9"/>
  <c r="DK3540" i="9"/>
  <c r="DK1540" i="9"/>
  <c r="DK2988" i="9"/>
  <c r="DK3471" i="9"/>
  <c r="DK3190" i="9"/>
  <c r="DK1737" i="9"/>
  <c r="DK2035" i="9"/>
  <c r="DK3670" i="9"/>
  <c r="DK3127" i="9"/>
  <c r="DK590" i="9"/>
  <c r="DK856" i="9"/>
  <c r="DK1395" i="9"/>
  <c r="DK3112" i="9"/>
  <c r="DK3878" i="9"/>
  <c r="DK4143" i="9"/>
  <c r="DK3582" i="9"/>
  <c r="DK3210" i="9"/>
  <c r="DK1377" i="9"/>
  <c r="DK3780" i="9"/>
  <c r="DK1615" i="9"/>
  <c r="DK316" i="9"/>
  <c r="DK2913" i="9"/>
  <c r="DK3681" i="9"/>
  <c r="DK4019" i="9"/>
  <c r="DK4271" i="9"/>
  <c r="DK1853" i="9"/>
  <c r="DK3462" i="9"/>
  <c r="DK1618" i="9"/>
  <c r="DK3595" i="9"/>
  <c r="DK489" i="9"/>
  <c r="DK627" i="9"/>
  <c r="DK2611" i="9"/>
  <c r="DK3546" i="9"/>
  <c r="DK1122" i="9"/>
  <c r="DK3662" i="9"/>
  <c r="DK829" i="9"/>
  <c r="DK2507" i="9"/>
  <c r="DK2098" i="9"/>
  <c r="DK2536" i="9"/>
  <c r="DK4076" i="9"/>
  <c r="DK2181" i="9"/>
  <c r="DK1170" i="9"/>
  <c r="DK844" i="9"/>
  <c r="DK768" i="9"/>
  <c r="DK2371" i="9"/>
  <c r="DK1759" i="9"/>
  <c r="DK3808" i="9"/>
  <c r="DK1289" i="9"/>
  <c r="DK408" i="9"/>
  <c r="DK860" i="9"/>
  <c r="DK1883" i="9"/>
  <c r="DK2713" i="9"/>
  <c r="DK779" i="9"/>
  <c r="DK2440" i="9"/>
  <c r="DK656" i="9"/>
  <c r="DK700" i="9"/>
  <c r="DK1361" i="9"/>
  <c r="DK3144" i="9"/>
  <c r="DK1525" i="9"/>
  <c r="DK3060" i="9"/>
  <c r="DK95" i="9"/>
  <c r="DK2384" i="9"/>
  <c r="DK1302" i="9"/>
  <c r="DK1471" i="9"/>
  <c r="DK3754" i="9"/>
  <c r="DK1533" i="9"/>
  <c r="DK2354" i="9"/>
  <c r="DK2294" i="9"/>
  <c r="DK4011" i="9"/>
  <c r="DK3416" i="9"/>
  <c r="DK1914" i="9"/>
  <c r="DK3904" i="9"/>
  <c r="DK483" i="9"/>
  <c r="DK1655" i="9"/>
  <c r="DK1301" i="9"/>
  <c r="DK2335" i="9"/>
  <c r="DK1586" i="9"/>
  <c r="DK2207" i="9"/>
  <c r="DK3254" i="9"/>
  <c r="DK4209" i="9"/>
  <c r="DK681" i="9"/>
  <c r="DK1207" i="9"/>
  <c r="DK2584" i="9"/>
  <c r="DK629" i="9"/>
  <c r="DK2807" i="9"/>
  <c r="DK1265" i="9"/>
  <c r="DK2343" i="9"/>
  <c r="DK1830" i="9"/>
  <c r="DK3813" i="9"/>
  <c r="DK1678" i="9"/>
  <c r="DK2815" i="9"/>
  <c r="DK797" i="9"/>
  <c r="DK3054" i="9"/>
  <c r="DK2479" i="9"/>
  <c r="DK3359" i="9"/>
  <c r="DK1363" i="9"/>
  <c r="DK1386" i="9"/>
  <c r="DK1010" i="9"/>
  <c r="DK1448" i="9"/>
  <c r="DK69" i="9"/>
  <c r="DK1900" i="9"/>
  <c r="DK1315" i="9"/>
  <c r="DK1864" i="9"/>
  <c r="DK2971" i="9"/>
  <c r="DK799" i="9"/>
  <c r="DK3803" i="9"/>
  <c r="DK429" i="9"/>
  <c r="DK472" i="9"/>
  <c r="DK1274" i="9"/>
  <c r="DK1070" i="9"/>
  <c r="DK3520" i="9"/>
  <c r="DK3669" i="9"/>
  <c r="DK3816" i="9"/>
  <c r="DK335" i="9"/>
  <c r="DK912" i="9"/>
  <c r="DK4071" i="9"/>
  <c r="DK385" i="9"/>
  <c r="DK728" i="9"/>
  <c r="DK2018" i="9"/>
  <c r="DK3094" i="9"/>
  <c r="DK3617" i="9"/>
  <c r="DK2413" i="9"/>
  <c r="DK3317" i="9"/>
  <c r="DK2362" i="9"/>
  <c r="DK471" i="9"/>
  <c r="DK585" i="9"/>
  <c r="DK2168" i="9"/>
  <c r="DK3609" i="9"/>
  <c r="DK789" i="9"/>
  <c r="DK2033" i="9"/>
  <c r="DK2975" i="9"/>
  <c r="DK3267" i="9"/>
  <c r="DK3366" i="9"/>
  <c r="DK2682" i="9"/>
  <c r="DK4097" i="9"/>
  <c r="DK526" i="9"/>
  <c r="DK61" i="9"/>
  <c r="DK2793" i="9"/>
  <c r="DK1303" i="9"/>
  <c r="DK1326" i="9"/>
  <c r="DK558" i="9"/>
  <c r="DK147" i="9"/>
  <c r="DK758" i="9"/>
  <c r="DK1204" i="9"/>
  <c r="DK1064" i="9"/>
  <c r="DK1639" i="9"/>
  <c r="DK3996" i="9"/>
  <c r="DK780" i="9"/>
  <c r="DK2311" i="9"/>
  <c r="DK243" i="9"/>
  <c r="DK1515" i="9"/>
  <c r="DK1700" i="9"/>
  <c r="DK3403" i="9"/>
  <c r="DK2349" i="9"/>
  <c r="DK3253" i="9"/>
  <c r="DK855" i="9"/>
  <c r="DK2600" i="9"/>
  <c r="DK2070" i="9"/>
  <c r="DK2230" i="9"/>
  <c r="DK842" i="9"/>
  <c r="DK1069" i="9"/>
  <c r="DK3790" i="9"/>
  <c r="DK450" i="9"/>
  <c r="DK2634" i="9"/>
  <c r="DK1394" i="9"/>
  <c r="DK1446" i="9"/>
  <c r="DK82" i="9"/>
  <c r="DK3014" i="9"/>
  <c r="DK1110" i="9"/>
  <c r="DK3142" i="9"/>
  <c r="DK273" i="9"/>
  <c r="DK2873" i="9"/>
  <c r="DK440" i="9"/>
  <c r="DK3801" i="9"/>
  <c r="DK1550" i="9"/>
  <c r="DK2923" i="9"/>
  <c r="DK3325" i="9"/>
  <c r="DK3667" i="9"/>
  <c r="DK1344" i="9"/>
  <c r="DK1400" i="9"/>
  <c r="DK3155" i="9"/>
  <c r="DK985" i="9"/>
  <c r="DK312" i="9"/>
  <c r="DK30" i="9"/>
  <c r="DK234" i="9"/>
  <c r="DK3943" i="9"/>
  <c r="DK552" i="9"/>
  <c r="DK2606" i="9"/>
  <c r="DK2041" i="9"/>
  <c r="DK3972" i="9"/>
  <c r="DK2430" i="9"/>
  <c r="DK3291" i="9"/>
  <c r="DK401" i="9"/>
  <c r="DK1033" i="9"/>
  <c r="DK557" i="9"/>
  <c r="DK2952" i="9"/>
  <c r="DK3587" i="9"/>
  <c r="DK3776" i="9"/>
  <c r="DK3238" i="9"/>
  <c r="DK1569" i="9"/>
  <c r="DK3149" i="9"/>
  <c r="DK4031" i="9"/>
  <c r="DK4250" i="9"/>
  <c r="DK1226" i="9"/>
  <c r="DK828" i="9"/>
  <c r="DK377" i="9"/>
  <c r="DK1552" i="9"/>
  <c r="DK2790" i="9"/>
  <c r="DK3269" i="9"/>
  <c r="DK3350" i="9"/>
  <c r="DK4243" i="9"/>
  <c r="DK3222" i="9"/>
  <c r="DK3282" i="9"/>
  <c r="DK3697" i="9"/>
  <c r="DK1910" i="9"/>
  <c r="DK2652" i="9"/>
  <c r="DK2876" i="9"/>
  <c r="DK136" i="9"/>
  <c r="DK2427" i="9"/>
  <c r="DK3619" i="9"/>
  <c r="DK145" i="9"/>
  <c r="DK688" i="9"/>
  <c r="DK616" i="9"/>
  <c r="DK3877" i="9"/>
  <c r="DK329" i="9"/>
  <c r="DK2279" i="9"/>
  <c r="DK869" i="9"/>
  <c r="DK3863" i="9"/>
  <c r="DK3918" i="9"/>
  <c r="DK3043" i="9"/>
  <c r="DK843" i="9"/>
  <c r="DK772" i="9"/>
  <c r="DK2290" i="9"/>
  <c r="DK3132" i="9"/>
  <c r="DK4135" i="9"/>
  <c r="DK2738" i="9"/>
  <c r="DK1901" i="9"/>
  <c r="DK1603" i="9"/>
  <c r="DK3178" i="9"/>
  <c r="DK2813" i="9"/>
  <c r="DK3750" i="9"/>
  <c r="DK3038" i="9"/>
  <c r="DK2523" i="9"/>
  <c r="DK2328" i="9"/>
  <c r="DK344" i="9"/>
  <c r="DK1458" i="9"/>
  <c r="DK1177" i="9"/>
  <c r="DK2699" i="9"/>
  <c r="DK320" i="9"/>
  <c r="DK599" i="9"/>
  <c r="DK939" i="9"/>
  <c r="DK901" i="9"/>
  <c r="DK723" i="9"/>
  <c r="DK2489" i="9"/>
  <c r="DK2968" i="9"/>
  <c r="DK1354" i="9"/>
  <c r="DK3965" i="9"/>
  <c r="DK4213" i="9"/>
  <c r="DK2849" i="9"/>
  <c r="DK2691" i="9"/>
  <c r="DK3315" i="9"/>
  <c r="DK74" i="9"/>
  <c r="DK2309" i="9"/>
  <c r="DK1000" i="9"/>
  <c r="DK1153" i="9"/>
  <c r="DK213" i="9"/>
  <c r="DK3380" i="9"/>
  <c r="DK3244" i="9"/>
  <c r="DK1805" i="9"/>
  <c r="DK2759" i="9"/>
  <c r="DK4146" i="9"/>
  <c r="DK4092" i="9"/>
  <c r="DK3070" i="9"/>
  <c r="DK3937" i="9"/>
  <c r="DK1147" i="9"/>
  <c r="DK2246" i="9"/>
  <c r="DK1171" i="9"/>
  <c r="DK1468" i="9"/>
  <c r="DK2194" i="9"/>
  <c r="DK1662" i="9"/>
  <c r="DK2639" i="9"/>
  <c r="DK2782" i="9"/>
  <c r="DK2501" i="9"/>
  <c r="DK3848" i="9"/>
  <c r="DK602" i="9"/>
  <c r="DK838" i="9"/>
  <c r="DK393" i="9"/>
  <c r="DK1311" i="9"/>
  <c r="DK2890" i="9"/>
  <c r="DK2438" i="9"/>
  <c r="DK2051" i="9"/>
  <c r="DK2269" i="9"/>
  <c r="DK2749" i="9"/>
  <c r="DK1492" i="9"/>
  <c r="DK130" i="9"/>
  <c r="DK2231" i="9"/>
  <c r="DK1797" i="9"/>
  <c r="DK2496" i="9"/>
  <c r="DK3723" i="9"/>
  <c r="DK2357" i="9"/>
  <c r="DK4003" i="9"/>
  <c r="DK282" i="9"/>
  <c r="DK570" i="9"/>
  <c r="DK351" i="9"/>
  <c r="DK487" i="9"/>
  <c r="DK3564" i="9"/>
  <c r="DK4057" i="9"/>
  <c r="DK1024" i="9"/>
  <c r="DK986" i="9"/>
  <c r="DK1313" i="9"/>
  <c r="DK1739" i="9"/>
  <c r="DK261" i="9"/>
  <c r="DK4008" i="9"/>
  <c r="DK3039" i="9"/>
  <c r="DK1681" i="9"/>
  <c r="DK2818" i="9"/>
  <c r="DK314" i="9"/>
  <c r="DK1596" i="9"/>
  <c r="DK2398" i="9"/>
  <c r="DK3424" i="9"/>
  <c r="DK1734" i="9"/>
  <c r="DK1124" i="9"/>
  <c r="DK318" i="9"/>
  <c r="DK1208" i="9"/>
  <c r="DK361" i="9"/>
  <c r="DK4054" i="9"/>
  <c r="DK790" i="9"/>
  <c r="DK2442" i="9"/>
  <c r="DK2959" i="9"/>
  <c r="DK2852" i="9"/>
  <c r="DK2303" i="9"/>
  <c r="DK3683" i="9"/>
  <c r="DK175" i="9"/>
  <c r="DK422" i="9"/>
  <c r="DK1097" i="9"/>
  <c r="DK3221" i="9"/>
  <c r="DK397" i="9"/>
  <c r="DK542" i="9"/>
  <c r="DK1397" i="9"/>
  <c r="DK1561" i="9"/>
  <c r="DK2578" i="9"/>
  <c r="DK4027" i="9"/>
  <c r="DK1427" i="9"/>
  <c r="DK3925" i="9"/>
  <c r="DK2298" i="9"/>
  <c r="DK663" i="9"/>
  <c r="DK845" i="9"/>
  <c r="DK3027" i="9"/>
  <c r="DK2385" i="9"/>
  <c r="DK24" i="9"/>
  <c r="DK903" i="9"/>
  <c r="DK946" i="9"/>
  <c r="DK1142" i="9"/>
  <c r="DK2161" i="9"/>
  <c r="DK1736" i="9"/>
  <c r="DK423" i="9"/>
  <c r="DK180" i="9"/>
  <c r="DK2401" i="9"/>
  <c r="DK3954" i="9"/>
  <c r="DK3467" i="9"/>
  <c r="DK3981" i="9"/>
  <c r="DK1566" i="9"/>
  <c r="DK1685" i="9"/>
  <c r="DK3134" i="9"/>
  <c r="DK1590" i="9"/>
  <c r="DK1644" i="9"/>
  <c r="DK4187" i="9"/>
  <c r="DK2498" i="9"/>
  <c r="DK3472" i="9"/>
  <c r="DK101" i="9"/>
  <c r="DK338" i="9"/>
  <c r="DK854" i="9"/>
  <c r="DK822" i="9"/>
  <c r="DK2936" i="9"/>
  <c r="DK3266" i="9"/>
  <c r="DK2625" i="9"/>
  <c r="DK3129" i="9"/>
  <c r="DK858" i="9"/>
  <c r="DK1439" i="9"/>
  <c r="DK1535" i="9"/>
  <c r="DK3631" i="9"/>
  <c r="DK4023" i="9"/>
  <c r="DK1220" i="9"/>
  <c r="DK3674" i="9"/>
  <c r="DK3409" i="9"/>
  <c r="DK2137" i="9"/>
  <c r="DK564" i="9"/>
  <c r="DK2268" i="9"/>
  <c r="DK4179" i="9"/>
  <c r="DK86" i="9"/>
  <c r="DK1474" i="9"/>
  <c r="DK1708" i="9"/>
  <c r="DK2462" i="9"/>
  <c r="DK1827" i="9"/>
  <c r="DK4114" i="9"/>
  <c r="DK2623" i="9"/>
  <c r="DK3762" i="9"/>
  <c r="DK1530" i="9"/>
  <c r="DK1977" i="9"/>
  <c r="DK1486" i="9"/>
  <c r="DK1498" i="9"/>
  <c r="DK410" i="9"/>
  <c r="DK1768" i="9"/>
  <c r="DK2593" i="9"/>
  <c r="DK2787" i="9"/>
  <c r="DK1699" i="9"/>
  <c r="DK3682" i="9"/>
  <c r="DK2449" i="9"/>
  <c r="DK4207" i="9"/>
  <c r="DK1727" i="9"/>
  <c r="DK43" i="9"/>
  <c r="DK37" i="9"/>
  <c r="DK3452" i="9"/>
  <c r="DK2702" i="9"/>
  <c r="DK1877" i="9"/>
  <c r="DK1865" i="9"/>
  <c r="DK2808" i="9"/>
  <c r="DK192" i="9"/>
  <c r="DK680" i="9"/>
  <c r="DK874" i="9"/>
  <c r="DK1667" i="9"/>
  <c r="DK2671" i="9"/>
  <c r="DK1216" i="9"/>
  <c r="DK3864" i="9"/>
  <c r="DK609" i="9"/>
  <c r="DK3896" i="9"/>
  <c r="DK2645" i="9"/>
  <c r="DK286" i="9"/>
  <c r="DK1571" i="9"/>
  <c r="DK1694" i="9"/>
  <c r="DK4158" i="9"/>
  <c r="DK687" i="9"/>
  <c r="DK368" i="9"/>
  <c r="DK1779" i="9"/>
  <c r="DK900" i="9"/>
  <c r="DK1743" i="9"/>
  <c r="DK2199" i="9"/>
  <c r="DK1803" i="9"/>
  <c r="DK3855" i="9"/>
  <c r="DK995" i="9"/>
  <c r="DK2397" i="9"/>
  <c r="DK529" i="9"/>
  <c r="DK1383" i="9"/>
  <c r="DK3122" i="9"/>
  <c r="DK3994" i="9"/>
  <c r="DK3033" i="9"/>
  <c r="DK1970" i="9"/>
  <c r="DK1180" i="9"/>
  <c r="DK3433" i="9"/>
  <c r="DK2026" i="9"/>
  <c r="DK4145" i="9"/>
  <c r="DK152" i="9"/>
  <c r="DK2446" i="9"/>
  <c r="DK3331" i="9"/>
  <c r="DK3829" i="9"/>
  <c r="DK2166" i="9"/>
  <c r="DK2711" i="9"/>
  <c r="DK3891" i="9"/>
  <c r="DK2134" i="9"/>
  <c r="DK3360" i="9"/>
  <c r="DK1588" i="9"/>
  <c r="DK3212" i="9"/>
  <c r="DK3748" i="9"/>
  <c r="DK3022" i="9"/>
  <c r="DK3584" i="9"/>
  <c r="DK1086" i="9"/>
  <c r="DK3685" i="9"/>
  <c r="DK3284" i="9"/>
  <c r="DK3834" i="9"/>
  <c r="DK2100" i="9"/>
  <c r="DK1772" i="9"/>
  <c r="DK3004" i="9"/>
  <c r="DK3593" i="9"/>
  <c r="DK791" i="9"/>
  <c r="DK1509" i="9"/>
  <c r="DK2920" i="9"/>
  <c r="DK3552" i="9"/>
  <c r="DK2485" i="9"/>
  <c r="DK4095" i="9"/>
  <c r="DK820" i="9"/>
  <c r="DK2301" i="9"/>
  <c r="DK3628" i="9"/>
  <c r="DK2488" i="9"/>
  <c r="DK3314" i="9"/>
  <c r="DK33" i="9"/>
  <c r="DK442" i="9"/>
  <c r="DK3192" i="9"/>
  <c r="DK2743" i="9"/>
  <c r="DK1488" i="9"/>
  <c r="DK3933" i="9"/>
  <c r="DK4191" i="9"/>
  <c r="DK251" i="9"/>
  <c r="DK911" i="9"/>
  <c r="DK2594" i="9"/>
  <c r="DK2375" i="9"/>
  <c r="DK3464" i="9"/>
  <c r="DK3919" i="9"/>
  <c r="DK708" i="9"/>
  <c r="DK1143" i="9"/>
  <c r="DK1074" i="9"/>
  <c r="DK149" i="9"/>
  <c r="DK3525" i="9"/>
  <c r="DK1183" i="9"/>
  <c r="DK1948" i="9"/>
  <c r="DK4238" i="9"/>
  <c r="DK32" i="9"/>
  <c r="DK444" i="9"/>
  <c r="DK1617" i="9"/>
  <c r="DK2647" i="9"/>
  <c r="DK989" i="9"/>
  <c r="DK553" i="9"/>
  <c r="DK554" i="9"/>
  <c r="DK1225" i="9"/>
  <c r="DK143" i="9"/>
  <c r="DK402" i="9"/>
  <c r="DK1009" i="9"/>
  <c r="DK3137" i="9"/>
  <c r="DK2855" i="9"/>
  <c r="DK2751" i="9"/>
  <c r="DK630" i="9"/>
  <c r="DK3209" i="9"/>
  <c r="DK220" i="9"/>
  <c r="DK1367" i="9"/>
  <c r="DK2005" i="9"/>
  <c r="DK1946" i="9"/>
  <c r="DK2522" i="9"/>
  <c r="DK2107" i="9"/>
  <c r="DK1421" i="9"/>
  <c r="DK2960" i="9"/>
  <c r="DK249" i="9"/>
  <c r="DK632" i="9"/>
  <c r="DK893" i="9"/>
  <c r="DK2229" i="9"/>
  <c r="DK2457" i="9"/>
  <c r="DK1092" i="9"/>
  <c r="DK1982" i="9"/>
  <c r="DK2365" i="9"/>
  <c r="DK3417" i="9"/>
  <c r="DK1435" i="9"/>
  <c r="DK2220" i="9"/>
  <c r="DK2504" i="9"/>
  <c r="DK3045" i="9"/>
  <c r="DK3151" i="9"/>
  <c r="DK1075" i="9"/>
  <c r="DK3174" i="9"/>
  <c r="DK68" i="9"/>
  <c r="DK3725" i="9"/>
  <c r="DK2966" i="9"/>
  <c r="DK3457" i="9"/>
  <c r="DK3868" i="9"/>
  <c r="DK424" i="9"/>
  <c r="DK3047" i="9"/>
  <c r="DK3817" i="9"/>
  <c r="DK384" i="9"/>
  <c r="DK2206" i="9"/>
  <c r="DK635" i="9"/>
  <c r="DK2178" i="9"/>
  <c r="DK2514" i="9"/>
  <c r="DK256" i="9"/>
  <c r="DK1845" i="9"/>
  <c r="DK434" i="9"/>
  <c r="DK1934" i="9"/>
  <c r="DK3184" i="9"/>
  <c r="DK3818" i="9"/>
  <c r="DK3290" i="9"/>
  <c r="DK3557" i="9"/>
  <c r="DK2651" i="9"/>
  <c r="DK3005" i="9"/>
  <c r="DK4234" i="9"/>
  <c r="DK3622" i="9"/>
  <c r="DK833" i="9"/>
  <c r="DK3527" i="9"/>
  <c r="DK2850" i="9"/>
  <c r="DK1240" i="9"/>
  <c r="DK1217" i="9"/>
  <c r="DK326" i="9"/>
  <c r="DK2299" i="9"/>
  <c r="DK2081" i="9"/>
  <c r="DK4059" i="9"/>
  <c r="DK1925" i="9"/>
  <c r="DK1286" i="9"/>
  <c r="DK697" i="9"/>
  <c r="DK73" i="9"/>
  <c r="DK1369" i="9"/>
  <c r="DK247" i="9"/>
  <c r="DK1388" i="9"/>
  <c r="DK453" i="9"/>
  <c r="DK913" i="9"/>
  <c r="DK1698" i="9"/>
  <c r="DK1443" i="9"/>
  <c r="DK2056" i="9"/>
  <c r="DK3428" i="9"/>
  <c r="DK108" i="9"/>
  <c r="DK1004" i="9"/>
  <c r="DK1310" i="9"/>
  <c r="DK155" i="9"/>
  <c r="DK2825" i="9"/>
  <c r="DK436" i="9"/>
  <c r="DK178" i="9"/>
  <c r="DK777" i="9"/>
  <c r="DK2537" i="9"/>
  <c r="DK2263" i="9"/>
  <c r="DK3101" i="9"/>
  <c r="DK2870" i="9"/>
  <c r="DK4254" i="9"/>
  <c r="DK1721" i="9"/>
  <c r="DK2288" i="9"/>
  <c r="DK3275" i="9"/>
  <c r="DK2423" i="9"/>
  <c r="DK871" i="9"/>
  <c r="DK1608" i="9"/>
  <c r="DK413" i="9"/>
  <c r="DK1836" i="9"/>
  <c r="DK211" i="9"/>
  <c r="DK1469" i="9"/>
  <c r="DK3120" i="9"/>
  <c r="DK3396" i="9"/>
  <c r="DK219" i="9"/>
  <c r="DK2351" i="9"/>
  <c r="DK1243" i="9"/>
  <c r="DK1130" i="9"/>
  <c r="DK2245" i="9"/>
  <c r="DK2439" i="9"/>
  <c r="DK3358" i="9"/>
  <c r="DK3041" i="9"/>
  <c r="DK702" i="9"/>
  <c r="DK1268" i="9"/>
  <c r="DK1381" i="9"/>
  <c r="DK2344" i="9"/>
  <c r="DK1290" i="9"/>
  <c r="DK3608" i="9"/>
  <c r="DK340" i="9"/>
  <c r="DK1490" i="9"/>
  <c r="DK1580" i="9"/>
  <c r="DK127" i="9"/>
  <c r="DK1281" i="9"/>
  <c r="DK2363" i="9"/>
  <c r="DK1892" i="9"/>
  <c r="DK1352" i="9"/>
  <c r="DK125" i="9"/>
  <c r="DK443" i="9"/>
  <c r="DK3578" i="9"/>
  <c r="DK3522" i="9"/>
  <c r="DK919" i="9"/>
  <c r="DK18" i="9"/>
  <c r="DK870" i="9"/>
  <c r="DK1548" i="9"/>
  <c r="DK132" i="9"/>
  <c r="DK1185" i="9"/>
  <c r="DK4045" i="9"/>
  <c r="DK3756" i="9"/>
  <c r="DK457" i="9"/>
  <c r="DK744" i="9"/>
  <c r="DK303" i="9"/>
  <c r="DK4235" i="9"/>
  <c r="DK2412" i="9"/>
  <c r="DK2685" i="9"/>
  <c r="DK1296" i="9"/>
  <c r="DK3709" i="9"/>
  <c r="DK3711" i="9"/>
  <c r="DK3370" i="9"/>
  <c r="DK294" i="9"/>
  <c r="DK2766" i="9"/>
  <c r="DK1704" i="9"/>
  <c r="DK411" i="9"/>
  <c r="DK2616" i="9"/>
  <c r="DK2640" i="9"/>
  <c r="DK3196" i="9"/>
  <c r="DK4266" i="9"/>
  <c r="DK41" i="9"/>
  <c r="DK2710" i="9"/>
  <c r="DK3100" i="9"/>
  <c r="DK4128" i="9"/>
  <c r="DK645" i="9"/>
  <c r="DK2512" i="9"/>
  <c r="DK1227" i="9"/>
  <c r="DK2407" i="9"/>
  <c r="DK2650" i="9"/>
  <c r="DK4087" i="9"/>
  <c r="DK3881" i="9"/>
  <c r="DK699" i="9"/>
  <c r="DK3871" i="9"/>
  <c r="DK1954" i="9"/>
  <c r="DK3676" i="9"/>
  <c r="DK4085" i="9"/>
  <c r="DK1629" i="9"/>
  <c r="DK3958" i="9"/>
  <c r="DK1050" i="9"/>
  <c r="DK3484" i="9"/>
  <c r="DK1556" i="9"/>
  <c r="DK2517" i="9"/>
  <c r="DK1425" i="9"/>
  <c r="DK3263" i="9"/>
  <c r="DK717" i="9"/>
  <c r="DK1046" i="9"/>
  <c r="DK228" i="9"/>
  <c r="DK4148" i="9"/>
  <c r="DK1866" i="9"/>
  <c r="DK2925" i="9"/>
  <c r="DK929" i="9"/>
  <c r="DK193" i="9"/>
  <c r="DK498" i="9"/>
  <c r="DK2666" i="9"/>
  <c r="DK1285" i="9"/>
  <c r="DK698" i="9"/>
  <c r="DK2661" i="9"/>
  <c r="DK4055" i="9"/>
  <c r="DK4136" i="9"/>
  <c r="DK1690" i="9"/>
  <c r="DK1411" i="9"/>
  <c r="DK2323" i="9"/>
  <c r="DK3351" i="9"/>
  <c r="DK945" i="9"/>
  <c r="DK1543" i="9"/>
  <c r="DK1219" i="9"/>
  <c r="DK3081" i="9"/>
  <c r="DK998" i="9"/>
  <c r="DK2569" i="9"/>
  <c r="DK769" i="9"/>
  <c r="DK3091" i="9"/>
  <c r="DK29" i="9"/>
  <c r="DK1295" i="9"/>
  <c r="DK3109" i="9"/>
  <c r="DK1928" i="9"/>
  <c r="DK1832" i="9"/>
  <c r="DK2581" i="9"/>
  <c r="DK4231" i="9"/>
  <c r="DK3793" i="9"/>
  <c r="DK348" i="9"/>
  <c r="DK1206" i="9"/>
  <c r="DK807" i="9"/>
  <c r="DK1263" i="9"/>
  <c r="DK3009" i="9"/>
  <c r="DK285" i="9"/>
  <c r="DK613" i="9"/>
  <c r="DK3077" i="9"/>
  <c r="DK3079" i="9"/>
  <c r="DK468" i="9"/>
  <c r="DK4026" i="9"/>
  <c r="DK3195" i="9"/>
  <c r="DK4252" i="9"/>
  <c r="DK1408" i="9"/>
  <c r="DK886" i="9"/>
  <c r="DK1045" i="9"/>
  <c r="DK2990" i="9"/>
  <c r="DK3960" i="9"/>
  <c r="DK135" i="9"/>
  <c r="DK3386" i="9"/>
  <c r="DK861" i="9"/>
  <c r="DK1244" i="9"/>
  <c r="DK92" i="9"/>
  <c r="DK3381" i="9"/>
  <c r="DK4153" i="9"/>
  <c r="DK586" i="9"/>
  <c r="DK1674" i="9"/>
  <c r="DK1614" i="9"/>
  <c r="DK1687" i="9"/>
  <c r="DK2642" i="9"/>
  <c r="DK151" i="9"/>
  <c r="DK3268" i="9"/>
  <c r="DK4162" i="9"/>
  <c r="DK3953" i="9"/>
  <c r="DK3383" i="9"/>
  <c r="DK3249" i="9"/>
  <c r="DK305" i="9"/>
  <c r="DK1210" i="9"/>
  <c r="DK2841" i="9"/>
  <c r="DK2745" i="9"/>
  <c r="DK2203" i="9"/>
  <c r="DK2970" i="9"/>
  <c r="DK3663" i="9"/>
  <c r="DK2746" i="9"/>
  <c r="DK3473" i="9"/>
  <c r="DK2431" i="9"/>
  <c r="DK3044" i="9"/>
  <c r="DK2017" i="9"/>
  <c r="DK14" i="9"/>
  <c r="DK1249" i="9"/>
  <c r="DK1985" i="9"/>
  <c r="DK839" i="9"/>
  <c r="DK2675" i="9"/>
  <c r="DK2060" i="9"/>
  <c r="DK862" i="9"/>
  <c r="DK2869" i="9"/>
  <c r="DK4075" i="9"/>
  <c r="DK3924" i="9"/>
  <c r="DK2176" i="9"/>
  <c r="DK2539" i="9"/>
  <c r="DK359" i="9"/>
  <c r="DK3052" i="9"/>
  <c r="DK3597" i="9"/>
  <c r="DK1440" i="9"/>
  <c r="DK1770" i="9"/>
  <c r="DK2010" i="9"/>
  <c r="DK2707" i="9"/>
  <c r="DK2653" i="9"/>
  <c r="DK2063" i="9"/>
  <c r="DK2011" i="9"/>
  <c r="DK3059" i="9"/>
  <c r="DK3984" i="9"/>
  <c r="DK3538" i="9"/>
  <c r="DK1800" i="9"/>
  <c r="DK1706" i="9"/>
  <c r="DK3031" i="9"/>
  <c r="DK381" i="9"/>
  <c r="DK3412" i="9"/>
  <c r="DK1757" i="9"/>
  <c r="DK1299" i="9"/>
  <c r="DK2359" i="9"/>
  <c r="DK2927" i="9"/>
  <c r="DK2410" i="9"/>
  <c r="DK2819" i="9"/>
  <c r="DK2499" i="9"/>
  <c r="DK3536" i="9"/>
  <c r="DK1042" i="9"/>
  <c r="DK1325" i="9"/>
  <c r="DK2686" i="9"/>
  <c r="DK3025" i="9"/>
  <c r="DK3454" i="9"/>
  <c r="DK138" i="9"/>
  <c r="DK1151" i="9"/>
  <c r="DK4016" i="9"/>
  <c r="DK2201" i="9"/>
  <c r="DK1553" i="9"/>
  <c r="DK4156" i="9"/>
  <c r="DK2275" i="9"/>
  <c r="DK3519" i="9"/>
  <c r="DK4004" i="9"/>
  <c r="DK2193" i="9"/>
  <c r="DK1609" i="9"/>
  <c r="DK2138" i="9"/>
  <c r="DK3143" i="9"/>
  <c r="DK1114" i="9"/>
  <c r="DK3844" i="9"/>
  <c r="DK3338" i="9"/>
  <c r="DK71" i="9"/>
  <c r="DK538" i="9"/>
  <c r="DK2429" i="9"/>
  <c r="DK1319" i="9"/>
  <c r="DK3124" i="9"/>
  <c r="DK3862" i="9"/>
  <c r="DK1032" i="9"/>
  <c r="DK3108" i="9"/>
  <c r="DK642" i="9"/>
  <c r="DK982" i="9"/>
  <c r="DK3152" i="9"/>
  <c r="DK611" i="9"/>
  <c r="DK1999" i="9"/>
  <c r="DK904" i="9"/>
  <c r="DK4103" i="9"/>
  <c r="DK2141" i="9"/>
  <c r="DK4093" i="9"/>
  <c r="DK4124" i="9"/>
  <c r="DK2122" i="9"/>
  <c r="DK2912" i="9"/>
  <c r="DK1060" i="9"/>
  <c r="DK1791" i="9"/>
  <c r="DK1675" i="9"/>
  <c r="DK2177" i="9"/>
  <c r="DK174" i="9"/>
  <c r="DK2614" i="9"/>
  <c r="DK3449" i="9"/>
  <c r="DK4017" i="9"/>
  <c r="DK983" i="9"/>
  <c r="DK589" i="9"/>
  <c r="DK4032" i="9"/>
  <c r="DK3661" i="9"/>
  <c r="DK3303" i="9"/>
  <c r="DK3585" i="9"/>
  <c r="DK2856" i="9"/>
  <c r="DK1669" i="9"/>
  <c r="DK2054" i="9"/>
  <c r="DK610" i="9"/>
  <c r="DK3908" i="9"/>
  <c r="DK3827" i="9"/>
  <c r="DK1969" i="9"/>
  <c r="DK3408" i="9"/>
  <c r="DK1195" i="9"/>
  <c r="DK2432" i="9"/>
  <c r="DK195" i="9"/>
  <c r="DK1815" i="9"/>
  <c r="DK3623" i="9"/>
  <c r="DK2872" i="9"/>
  <c r="DK2579" i="9"/>
  <c r="DK2880" i="9"/>
  <c r="DK3870" i="9"/>
  <c r="DK2421" i="9"/>
  <c r="DK1962" i="9"/>
  <c r="DK237" i="9"/>
  <c r="DK2448" i="9"/>
  <c r="DK2124" i="9"/>
  <c r="DK358" i="9"/>
  <c r="DK2408" i="9"/>
  <c r="DK1222" i="9"/>
  <c r="DK1141" i="9"/>
  <c r="DK1053" i="9"/>
  <c r="DK1087" i="9"/>
  <c r="DK1809" i="9"/>
  <c r="DK1378" i="9"/>
  <c r="DK931" i="9"/>
  <c r="DK1501" i="9"/>
  <c r="DK3838" i="9"/>
  <c r="DK2171" i="9"/>
  <c r="DK297" i="9"/>
  <c r="DK2293" i="9"/>
  <c r="DK2628" i="9"/>
  <c r="DK3422" i="9"/>
  <c r="DK3695" i="9"/>
  <c r="DK3636" i="9"/>
  <c r="DK1604" i="9"/>
  <c r="DK1896" i="9"/>
  <c r="DK367" i="9"/>
  <c r="DK2445" i="9"/>
  <c r="DK1297" i="9"/>
  <c r="DK2637" i="9"/>
  <c r="DK3646" i="9"/>
  <c r="DK1810" i="9"/>
  <c r="DK1138" i="9"/>
  <c r="DK2784" i="9"/>
  <c r="DK1943" i="9"/>
  <c r="DK2325" i="9"/>
  <c r="DK3987" i="9"/>
  <c r="DK4050" i="9"/>
  <c r="DK140" i="9"/>
  <c r="DK815" i="9"/>
  <c r="DK1324" i="9"/>
  <c r="DK1813" i="9"/>
  <c r="DK100" i="9"/>
  <c r="DK1878" i="9"/>
  <c r="DK533" i="9"/>
  <c r="DK3988" i="9"/>
  <c r="DK3874" i="9"/>
  <c r="DK1620" i="9"/>
  <c r="DK2072" i="9"/>
  <c r="DK2979" i="9"/>
  <c r="DK2847" i="9"/>
  <c r="DK1786" i="9"/>
  <c r="DK2184" i="9"/>
  <c r="DK4173" i="9"/>
  <c r="DK1412" i="9"/>
  <c r="DK3589" i="9"/>
  <c r="DK4117" i="9"/>
  <c r="DK3434" i="9"/>
  <c r="DK3509" i="9"/>
  <c r="DK4013" i="9"/>
  <c r="DK3769" i="9"/>
  <c r="DK19" i="9"/>
  <c r="DK200" i="9"/>
  <c r="DK2302" i="9"/>
  <c r="DK705" i="9"/>
  <c r="DK3688" i="9"/>
  <c r="DK760" i="9"/>
  <c r="DK2633" i="9"/>
  <c r="DK1802" i="9"/>
  <c r="DK3483" i="9"/>
  <c r="DK4089" i="9"/>
  <c r="DK3515" i="9"/>
  <c r="DK2490" i="9"/>
  <c r="DK2267" i="9"/>
  <c r="DK2053" i="9"/>
  <c r="DK2307" i="9"/>
  <c r="DK4269" i="9"/>
  <c r="DK2689" i="9"/>
  <c r="DK4170" i="9"/>
  <c r="DK2088" i="9"/>
  <c r="DK3640" i="9"/>
  <c r="DK2939" i="9"/>
  <c r="DK539" i="9"/>
  <c r="DK1823" i="9"/>
  <c r="DK252" i="9"/>
  <c r="DK374" i="9"/>
  <c r="DK2416" i="9"/>
  <c r="DK3786" i="9"/>
  <c r="DK3502" i="9"/>
  <c r="DK2034" i="9"/>
  <c r="DK2105" i="9"/>
  <c r="DK3643" i="9"/>
  <c r="DK354" i="9"/>
  <c r="DK3781" i="9"/>
  <c r="DK4113" i="9"/>
  <c r="DK1642" i="9"/>
  <c r="DK950" i="9"/>
  <c r="DK3554" i="9"/>
  <c r="DK1633" i="9"/>
  <c r="DK2684" i="9"/>
  <c r="DK3577" i="9"/>
  <c r="DK168" i="9"/>
  <c r="DK1821" i="9"/>
  <c r="DK3411" i="9"/>
  <c r="DK3655" i="9"/>
  <c r="DK596" i="9"/>
  <c r="DK1575" i="9"/>
  <c r="DK730" i="9"/>
  <c r="DK1252" i="9"/>
  <c r="DK4228" i="9"/>
  <c r="DK2252" i="9"/>
  <c r="DK1994" i="9"/>
  <c r="DK4080" i="9"/>
  <c r="DK4237" i="9"/>
  <c r="DK866" i="9"/>
  <c r="DK1454" i="9"/>
  <c r="DK1099" i="9"/>
  <c r="DK1993" i="9"/>
  <c r="DK751" i="9"/>
  <c r="DK2513" i="9"/>
  <c r="DK2548" i="9"/>
  <c r="DK1976" i="9"/>
  <c r="DK291" i="9"/>
  <c r="DK191" i="9"/>
  <c r="DK2627" i="9"/>
  <c r="DK4217" i="9"/>
  <c r="DK572" i="9"/>
  <c r="DK2601" i="9"/>
  <c r="DK2037" i="9"/>
  <c r="DK1905" i="9"/>
  <c r="DK1154" i="9"/>
  <c r="DK1661" i="9"/>
  <c r="DK1503" i="9"/>
  <c r="DK2941" i="9"/>
  <c r="DK766" i="9"/>
  <c r="DK2854" i="9"/>
  <c r="DK2934" i="9"/>
  <c r="DK370" i="9"/>
  <c r="DK1522" i="9"/>
  <c r="DK1518" i="9"/>
  <c r="DK2838" i="9"/>
  <c r="DK47" i="9"/>
  <c r="DK2008" i="9"/>
  <c r="DK1495" i="9"/>
  <c r="DK1767" i="9"/>
  <c r="DK976" i="9"/>
  <c r="DK4268" i="9"/>
  <c r="DK1605" i="9"/>
  <c r="DK3533" i="9"/>
  <c r="DK2613" i="9"/>
  <c r="DK1043" i="9"/>
  <c r="DK1135" i="9"/>
  <c r="DK3738" i="9"/>
  <c r="DK4270" i="9"/>
  <c r="DK2582" i="9"/>
  <c r="DK3588" i="9"/>
  <c r="DK3191" i="9"/>
  <c r="DK3950" i="9"/>
  <c r="DK2109" i="9"/>
  <c r="DK1013" i="9"/>
  <c r="DK3592" i="9"/>
  <c r="DK3719" i="9"/>
  <c r="DK4063" i="9"/>
  <c r="DK2174" i="9"/>
  <c r="DK812" i="9"/>
  <c r="DK1229" i="9"/>
  <c r="DK628" i="9"/>
  <c r="DK801" i="9"/>
  <c r="DK3700" i="9"/>
  <c r="DK2857" i="9"/>
  <c r="DK846" i="9"/>
  <c r="DK1782" i="9"/>
  <c r="DK773" i="9"/>
  <c r="DK2029" i="9"/>
  <c r="DK2216" i="9"/>
  <c r="DK386" i="9"/>
  <c r="DK2004" i="9"/>
  <c r="DK732" i="9"/>
  <c r="DK3247" i="9"/>
  <c r="DK497" i="9"/>
  <c r="DK3246" i="9"/>
  <c r="DK2391" i="9"/>
  <c r="DK2816" i="9"/>
  <c r="DK1041" i="9"/>
  <c r="DK3073" i="9"/>
  <c r="DK3895" i="9"/>
  <c r="DK623" i="9"/>
  <c r="DK1283" i="9"/>
  <c r="DK868" i="9"/>
  <c r="DK2127" i="9"/>
  <c r="DK2186" i="9"/>
  <c r="DK84" i="9"/>
  <c r="DK3888" i="9"/>
  <c r="DK2708" i="9"/>
  <c r="DK701" i="9"/>
  <c r="DK966" i="9"/>
  <c r="DK1868" i="9"/>
  <c r="DK64" i="9"/>
  <c r="DK3327" i="9"/>
  <c r="DK4020" i="9"/>
  <c r="DK1159" i="9"/>
  <c r="DK3330" i="9"/>
  <c r="DK2688" i="9"/>
  <c r="DK1628" i="9"/>
  <c r="DK3859" i="9"/>
  <c r="DK3558" i="9"/>
  <c r="DK3639" i="9"/>
  <c r="DK3107" i="9"/>
  <c r="DK3128" i="9"/>
  <c r="DK4111" i="9"/>
  <c r="DK3713" i="9"/>
  <c r="DK2159" i="9"/>
  <c r="DK1351" i="9"/>
  <c r="DK876" i="9"/>
  <c r="DK3357" i="9"/>
  <c r="DK2844" i="9"/>
  <c r="DK3185" i="9"/>
  <c r="DK1021" i="9"/>
  <c r="DK1822" i="9"/>
  <c r="DK3528" i="9"/>
  <c r="DK2318" i="9"/>
  <c r="DK1187" i="9"/>
  <c r="DK853" i="9"/>
  <c r="DK2276" i="9"/>
  <c r="DK1719" i="9"/>
  <c r="DK938" i="9"/>
  <c r="DK1859" i="9"/>
  <c r="DK2306" i="9"/>
  <c r="DK91" i="9"/>
  <c r="DK1630" i="9"/>
  <c r="DK1402" i="9"/>
  <c r="DK2792" i="9"/>
  <c r="DK1663" i="9"/>
  <c r="DK3468" i="9"/>
  <c r="DK2908" i="9"/>
  <c r="DK1336" i="9"/>
  <c r="DK17" i="9"/>
  <c r="DK3072" i="9"/>
  <c r="DK421" i="9"/>
  <c r="DK3990" i="9"/>
  <c r="DK1967" i="9"/>
  <c r="DK3852" i="9"/>
  <c r="DK3373" i="9"/>
  <c r="DK3982" i="9"/>
  <c r="DK3795" i="9"/>
  <c r="DK2795" i="9"/>
  <c r="DK1747" i="9"/>
  <c r="DK3126" i="9"/>
  <c r="DK1551" i="9"/>
  <c r="DK1638" i="9"/>
  <c r="DK2024" i="9"/>
  <c r="DK4131" i="9"/>
  <c r="DK1717" i="9"/>
  <c r="DK3542" i="9"/>
  <c r="DK3659" i="9"/>
  <c r="DK4272" i="9"/>
  <c r="DK3707" i="9"/>
  <c r="DK1414" i="9"/>
  <c r="DK380" i="9"/>
  <c r="DK1558" i="9"/>
  <c r="DK2980" i="9"/>
  <c r="DK4110" i="9"/>
  <c r="DK1587" i="9"/>
  <c r="DK2437" i="9"/>
  <c r="DK3861" i="9"/>
  <c r="DK3693" i="9"/>
  <c r="DK3512" i="9"/>
  <c r="DK3934" i="9"/>
  <c r="DK2090" i="9"/>
  <c r="DK1184" i="9"/>
  <c r="DK3436" i="9"/>
  <c r="DK2129" i="9"/>
  <c r="DK1684" i="9"/>
  <c r="DK3969" i="9"/>
  <c r="DK304" i="9"/>
  <c r="DK2823" i="9"/>
  <c r="DK2119" i="9"/>
  <c r="DK949" i="9"/>
  <c r="DK4051" i="9"/>
  <c r="DK3692" i="9"/>
  <c r="DK800" i="9"/>
  <c r="DK3248" i="9"/>
  <c r="DK2757" i="9"/>
  <c r="DK3387" i="9"/>
  <c r="DK647" i="9"/>
  <c r="DK1257" i="9"/>
  <c r="DK2347" i="9"/>
  <c r="DK2954" i="9"/>
  <c r="DK1983" i="9"/>
  <c r="DK2476" i="9"/>
  <c r="DK2670" i="9"/>
  <c r="DK1857" i="9"/>
  <c r="DK66" i="9"/>
  <c r="DK1101" i="9"/>
  <c r="DK2237" i="9"/>
  <c r="DK2769" i="9"/>
  <c r="DK287" i="9"/>
  <c r="DK2698" i="9"/>
  <c r="DK659" i="9"/>
  <c r="DK3342" i="9"/>
  <c r="DK218" i="9"/>
  <c r="DK2278" i="9"/>
  <c r="DK1744" i="9"/>
  <c r="DK1140" i="9"/>
  <c r="DK3063" i="9"/>
  <c r="DK4201" i="9"/>
  <c r="DK2797" i="9"/>
  <c r="DK2217" i="9"/>
  <c r="DK2587" i="9"/>
  <c r="DK3710" i="9"/>
  <c r="DK3168" i="9"/>
  <c r="DK2763" i="9"/>
  <c r="DK131" i="9"/>
  <c r="DK2701" i="9"/>
  <c r="DK257" i="9"/>
  <c r="DK2714" i="9"/>
  <c r="DK3860" i="9"/>
  <c r="DK1175" i="9"/>
  <c r="DK2261" i="9"/>
  <c r="DK2731" i="9"/>
  <c r="DK2204" i="9"/>
  <c r="DK4168" i="9"/>
  <c r="DK546" i="9"/>
  <c r="DK679" i="9"/>
  <c r="DK3531" i="9"/>
  <c r="DK3931" i="9"/>
  <c r="DK740" i="9"/>
  <c r="DK969" i="9"/>
  <c r="DK1612" i="9"/>
  <c r="DK2027" i="9"/>
  <c r="DK486" i="9"/>
  <c r="DK1643" i="9"/>
  <c r="DK2528" i="9"/>
  <c r="DK3842" i="9"/>
  <c r="DK2289" i="9"/>
  <c r="DK1756" i="9"/>
  <c r="DK2723" i="9"/>
  <c r="DK3912" i="9"/>
  <c r="DK971" i="9"/>
  <c r="DK2075" i="9"/>
  <c r="DK2144" i="9"/>
  <c r="DK2087" i="9"/>
  <c r="DK571" i="9"/>
  <c r="DK1834" i="9"/>
  <c r="DK2801" i="9"/>
  <c r="DK1456" i="9"/>
  <c r="DK3535" i="9"/>
  <c r="DK1077" i="9"/>
  <c r="DK1072" i="9"/>
  <c r="DK2379" i="9"/>
  <c r="DK924" i="9"/>
  <c r="DK666" i="9"/>
  <c r="DK1555" i="9"/>
  <c r="DK1568" i="9"/>
  <c r="DK2747" i="9"/>
  <c r="DK1489" i="9"/>
  <c r="DK714" i="9"/>
  <c r="DK3836" i="9"/>
  <c r="DK1015" i="9"/>
  <c r="DK3977" i="9"/>
  <c r="DK2740" i="9"/>
  <c r="DK716" i="9"/>
  <c r="DK3140" i="9"/>
  <c r="DK4206" i="9"/>
  <c r="DK1625" i="9"/>
  <c r="DK3068" i="9"/>
  <c r="DK2568" i="9"/>
  <c r="DK1874" i="9"/>
  <c r="DK3944" i="9"/>
  <c r="DK1023" i="9"/>
  <c r="DK1260" i="9"/>
  <c r="DK2728" i="9"/>
  <c r="DK4009" i="9"/>
  <c r="DK3256" i="9"/>
  <c r="DK2482" i="9"/>
  <c r="DK953" i="9"/>
  <c r="DK1795" i="9"/>
  <c r="DK4212" i="9"/>
  <c r="DK97" i="9"/>
  <c r="DK2719" i="9"/>
  <c r="DK1466" i="9"/>
  <c r="DK1705" i="9"/>
  <c r="DK4236" i="9"/>
  <c r="DK1748" i="9"/>
  <c r="DK1529" i="9"/>
  <c r="DK1601" i="9"/>
  <c r="DK1711" i="9"/>
  <c r="DK3020" i="9"/>
  <c r="DK3605" i="9"/>
  <c r="DK4096" i="9"/>
  <c r="DK467" i="9"/>
  <c r="DK925" i="9"/>
  <c r="DK1691" i="9"/>
  <c r="DK2902" i="9"/>
  <c r="DK1554" i="9"/>
  <c r="DK3141" i="9"/>
  <c r="DK4259" i="9"/>
  <c r="DK528" i="9"/>
  <c r="DK2527" i="9"/>
  <c r="DK3001" i="9"/>
  <c r="DK4033" i="9"/>
  <c r="DK3352" i="9"/>
  <c r="DK3989" i="9"/>
  <c r="DK3117" i="9"/>
  <c r="DK405" i="9"/>
  <c r="DK513" i="9"/>
  <c r="DK4180" i="9"/>
  <c r="DK4048" i="9"/>
  <c r="DK1269" i="9"/>
  <c r="DK3973" i="9"/>
  <c r="DK4040" i="9"/>
  <c r="DK3809" i="9"/>
  <c r="DK2596" i="9"/>
  <c r="DK1392" i="9"/>
  <c r="DK1648" i="9"/>
  <c r="DK3231" i="9"/>
  <c r="DK2948" i="9"/>
  <c r="DK1251" i="9"/>
  <c r="DK2802" i="9"/>
  <c r="DK1937" i="9"/>
  <c r="DK1247" i="9"/>
  <c r="DK1683" i="9"/>
  <c r="DK1134" i="9"/>
  <c r="DK1316" i="9"/>
  <c r="DK3489" i="9"/>
  <c r="DK3768" i="9"/>
  <c r="DK308" i="9"/>
  <c r="DK1403" i="9"/>
  <c r="DK3158" i="9"/>
  <c r="DK3945" i="9"/>
  <c r="DK2243" i="9"/>
  <c r="DK3074" i="9"/>
  <c r="DK3258" i="9"/>
  <c r="DK579" i="9"/>
  <c r="DK499" i="9"/>
  <c r="DK2310" i="9"/>
  <c r="DK115" i="9"/>
  <c r="DK569" i="9"/>
  <c r="DK1923" i="9"/>
  <c r="DK2953" i="9"/>
  <c r="DK3717" i="9"/>
  <c r="DK3308" i="9"/>
  <c r="DK1051" i="9"/>
  <c r="DK567" i="9"/>
  <c r="DK2721" i="9"/>
  <c r="DK1001" i="9"/>
  <c r="DK1599" i="9"/>
  <c r="DK3229" i="9"/>
  <c r="DK225" i="9"/>
  <c r="DK765" i="9"/>
  <c r="DK1997" i="9"/>
  <c r="DK4108" i="9"/>
  <c r="DK2337" i="9"/>
  <c r="DK2877" i="9"/>
  <c r="DK3348" i="9"/>
  <c r="DK576" i="9"/>
  <c r="DK3111" i="9"/>
  <c r="DK3177" i="9"/>
  <c r="DK3367" i="9"/>
  <c r="DK2636" i="9"/>
  <c r="DK3746" i="9"/>
  <c r="DK4115" i="9"/>
  <c r="DK2519" i="9"/>
  <c r="DK1445" i="9"/>
  <c r="DK3957" i="9"/>
  <c r="DK527" i="9"/>
  <c r="DK757" i="9"/>
  <c r="DK587" i="9"/>
  <c r="DK743" i="9"/>
  <c r="DK3138" i="9"/>
  <c r="DK63" i="9"/>
  <c r="DK1913" i="9"/>
  <c r="DK3892" i="9"/>
  <c r="DK4175" i="9"/>
  <c r="DK3461" i="9"/>
  <c r="DK2249" i="9"/>
  <c r="DK322" i="9"/>
  <c r="DK3283" i="9"/>
  <c r="DK3777" i="9"/>
  <c r="DK3532" i="9"/>
  <c r="DK412" i="9"/>
  <c r="DK1248" i="9"/>
  <c r="DK1828" i="9"/>
  <c r="DK4261" i="9"/>
  <c r="DK177" i="9"/>
  <c r="DK485" i="9"/>
  <c r="DK3161" i="9"/>
  <c r="DK2772" i="9"/>
  <c r="DK4255" i="9"/>
  <c r="DK1932" i="9"/>
  <c r="DK3594" i="9"/>
  <c r="DK1584" i="9"/>
  <c r="DK2095" i="9"/>
  <c r="DK4198" i="9"/>
  <c r="DK382" i="9"/>
  <c r="DK172" i="9"/>
  <c r="DK3135" i="9"/>
  <c r="DK2330" i="9"/>
  <c r="DK404" i="9"/>
  <c r="DK3998" i="9"/>
  <c r="DK2153" i="9"/>
  <c r="DK473" i="9"/>
  <c r="DK144" i="9"/>
  <c r="DK3446" i="9"/>
  <c r="DK1212" i="9"/>
  <c r="DK1508" i="9"/>
  <c r="DK263" i="9"/>
  <c r="DK2080" i="9"/>
  <c r="DK1774" i="9"/>
  <c r="DK583" i="9"/>
  <c r="DK253" i="9"/>
  <c r="DK2281" i="9"/>
  <c r="DK672" i="9"/>
  <c r="DK2036" i="9"/>
  <c r="DK3630" i="9"/>
  <c r="DK117" i="9"/>
  <c r="DK235" i="9"/>
  <c r="DK375" i="9"/>
  <c r="DK831" i="9"/>
  <c r="DK957" i="9"/>
  <c r="DK640" i="9"/>
  <c r="DK233" i="9"/>
  <c r="DK531" i="9"/>
  <c r="DK1194" i="9"/>
  <c r="DK425" i="9"/>
  <c r="DK3444" i="9"/>
  <c r="DK906" i="9"/>
  <c r="DK1279" i="9"/>
  <c r="DK1407" i="9"/>
  <c r="DK3313" i="9"/>
  <c r="DK317" i="9"/>
  <c r="DK3657" i="9"/>
  <c r="DK54" i="9"/>
  <c r="DK1482" i="9"/>
  <c r="DK618" i="9"/>
  <c r="DK1417" i="9"/>
  <c r="DK3938" i="9"/>
  <c r="DK977" i="9"/>
  <c r="DK3390" i="9"/>
  <c r="DK2433" i="9"/>
  <c r="DK1521" i="9"/>
  <c r="DK501" i="9"/>
  <c r="DK2529" i="9"/>
  <c r="DK2102" i="9"/>
  <c r="DK3812" i="9"/>
  <c r="DK3739" i="9"/>
  <c r="DK1903" i="9"/>
  <c r="DK3250" i="9"/>
  <c r="DK3979" i="9"/>
  <c r="DK3302" i="9"/>
  <c r="DK2175" i="9"/>
  <c r="DK3346" i="9"/>
  <c r="DK3460" i="9"/>
  <c r="DK674" i="9"/>
  <c r="DK999" i="9"/>
  <c r="DK1645" i="9"/>
  <c r="DK2019" i="9"/>
  <c r="DK3481" i="9"/>
  <c r="DK1128" i="9"/>
  <c r="DK2250" i="9"/>
  <c r="DK1288" i="9"/>
  <c r="DK1777" i="9"/>
  <c r="DK3136" i="9"/>
  <c r="DK4007" i="9"/>
  <c r="DK3281" i="9"/>
  <c r="DK4129" i="9"/>
  <c r="DK184" i="9"/>
  <c r="DK3150" i="9"/>
  <c r="DK202" i="9"/>
  <c r="DK3354" i="9"/>
  <c r="DK2626" i="9"/>
  <c r="DK1538" i="9"/>
  <c r="DK3427" i="9"/>
  <c r="DK109" i="9"/>
  <c r="DK1152" i="9"/>
  <c r="DK1314" i="9"/>
  <c r="DK2874" i="9"/>
  <c r="DK968" i="9"/>
  <c r="DK2717" i="9"/>
  <c r="DK2630" i="9"/>
  <c r="DK328" i="9"/>
  <c r="DK427" i="9"/>
  <c r="DK3689" i="9"/>
  <c r="DK300" i="9"/>
  <c r="DK240" i="9"/>
  <c r="DK2956" i="9"/>
  <c r="DK1254" i="9"/>
  <c r="DK2473" i="9"/>
  <c r="DK447" i="9"/>
  <c r="DK1416" i="9"/>
  <c r="DK3089" i="9"/>
  <c r="DK3431" i="9"/>
  <c r="DK301" i="9"/>
  <c r="DK887" i="9"/>
  <c r="DK478" i="9"/>
  <c r="DK722" i="9"/>
  <c r="DK3826" i="9"/>
  <c r="DK2694" i="9"/>
  <c r="DK1233" i="9"/>
  <c r="DK3568" i="9"/>
  <c r="DK4214" i="9"/>
  <c r="DK1945" i="9"/>
  <c r="DK373" i="9"/>
  <c r="DK1677" i="9"/>
  <c r="DK85" i="9"/>
  <c r="DK1595" i="9"/>
  <c r="DK3513" i="9"/>
  <c r="DK1715" i="9"/>
  <c r="DK1771" i="9"/>
  <c r="DK3202" i="9"/>
  <c r="DK910" i="9"/>
  <c r="DK2932" i="9"/>
  <c r="DK704" i="9"/>
  <c r="DK3456" i="9"/>
  <c r="DK3773" i="9"/>
  <c r="DK1224" i="9"/>
  <c r="DK2353" i="9"/>
  <c r="DK2042" i="9"/>
  <c r="DK1201" i="9"/>
  <c r="DK3841" i="9"/>
  <c r="DK90" i="9"/>
  <c r="DK267" i="9"/>
  <c r="DK1276" i="9"/>
  <c r="DK3392" i="9"/>
  <c r="DK2419" i="9"/>
  <c r="DK3703" i="9"/>
  <c r="DK8" i="9"/>
  <c r="DK2914" i="9"/>
  <c r="DK3465" i="9"/>
  <c r="DK1787" i="9"/>
  <c r="DK1991" i="9"/>
  <c r="DK1108" i="9"/>
  <c r="DK2069" i="9"/>
  <c r="DK2185" i="9"/>
  <c r="DK3656" i="9"/>
  <c r="DK76" i="9"/>
  <c r="DK1102" i="9"/>
  <c r="DK181" i="9"/>
  <c r="DK1505" i="9"/>
  <c r="DK2557" i="9"/>
  <c r="DK3298" i="9"/>
  <c r="DK255" i="9"/>
  <c r="DK3105" i="9"/>
  <c r="DK3680" i="9"/>
  <c r="DK1636" i="9"/>
  <c r="DK460" i="9"/>
  <c r="DK1851" i="9"/>
  <c r="DK1165" i="9"/>
  <c r="DK2189" i="9"/>
  <c r="DK2378" i="9"/>
  <c r="DK543" i="9"/>
  <c r="DK2103" i="9"/>
  <c r="DK1839" i="9"/>
  <c r="DK2435" i="9"/>
  <c r="DK2533" i="9"/>
  <c r="DK183" i="9"/>
  <c r="DK649" i="9"/>
  <c r="DK2009" i="9"/>
  <c r="DK1284" i="9"/>
  <c r="DK3613" i="9"/>
  <c r="DK835" i="9"/>
  <c r="DK1457" i="9"/>
  <c r="DK2986" i="9"/>
  <c r="DK2076" i="9"/>
  <c r="DK3562" i="9"/>
  <c r="DK3375" i="9"/>
  <c r="DK2160" i="9"/>
  <c r="DK1765" i="9"/>
  <c r="DK3600" i="9"/>
  <c r="DK809" i="9"/>
  <c r="DK2588" i="9"/>
  <c r="DK313" i="9"/>
  <c r="DK1915" i="9"/>
  <c r="DK935" i="9"/>
  <c r="DK239" i="9"/>
  <c r="DK2213" i="9"/>
  <c r="DK921" i="9"/>
  <c r="DK62" i="9"/>
  <c r="DK2502" i="9"/>
  <c r="DK1465" i="9"/>
  <c r="DK2566" i="9"/>
  <c r="DK492" i="9"/>
  <c r="DK1549" i="9"/>
  <c r="DK392" i="9"/>
  <c r="DK1223" i="9"/>
  <c r="DK3731" i="9"/>
  <c r="DK1670" i="9"/>
  <c r="DK3884" i="9"/>
  <c r="DK1818" i="9"/>
  <c r="DK496" i="9"/>
  <c r="DK565" i="9"/>
  <c r="DK1955" i="9"/>
  <c r="DK1355" i="9"/>
  <c r="DK2381" i="9"/>
  <c r="DK268" i="9"/>
  <c r="DK4029" i="9"/>
  <c r="DK1113" i="9"/>
  <c r="DK4068" i="9"/>
  <c r="DK1459" i="9"/>
  <c r="DK4157" i="9"/>
  <c r="DK2703" i="9"/>
  <c r="DK4150" i="9"/>
  <c r="DK1030" i="9"/>
  <c r="DK1986" i="9"/>
  <c r="DK2382" i="9"/>
  <c r="DK4030" i="9"/>
  <c r="DK1455" i="9"/>
  <c r="DK1373" i="9"/>
  <c r="DK2885" i="9"/>
  <c r="DK2315" i="9"/>
  <c r="DK2989" i="9"/>
  <c r="DK341" i="9"/>
  <c r="DK3187" i="9"/>
  <c r="DK2765" i="9"/>
  <c r="DK3410" i="9"/>
  <c r="DK403" i="9"/>
  <c r="DK1475" i="9"/>
  <c r="DK1573" i="9"/>
  <c r="DK3216" i="9"/>
  <c r="DK1385" i="9"/>
  <c r="DK2742" i="9"/>
  <c r="DK725" i="9"/>
  <c r="DK3677" i="9"/>
  <c r="DK1593" i="9"/>
  <c r="DK4001" i="9"/>
  <c r="DK4246" i="9"/>
  <c r="DK52" i="9"/>
  <c r="DK2364" i="9"/>
  <c r="DK3309" i="9"/>
  <c r="DK1370" i="9"/>
  <c r="DK598" i="9"/>
  <c r="DK727" i="9"/>
  <c r="DK113" i="9"/>
  <c r="DK2409" i="9"/>
  <c r="DK3850" i="9"/>
  <c r="DK1649" i="9"/>
  <c r="DK3764" i="9"/>
  <c r="DK4034" i="9"/>
  <c r="DK3733" i="9"/>
  <c r="DK1693" i="9"/>
  <c r="DK269" i="9"/>
  <c r="DK762" i="9"/>
  <c r="DK787" i="9"/>
  <c r="DK3551" i="9"/>
  <c r="DK3672" i="9"/>
  <c r="DK2789" i="9"/>
  <c r="DK3596" i="9"/>
  <c r="DK3732" i="9"/>
  <c r="DK2258" i="9"/>
  <c r="DK1542" i="9"/>
  <c r="DK3810" i="9"/>
  <c r="DK2244" i="9"/>
  <c r="DK2734" i="9"/>
  <c r="DK3236" i="9"/>
  <c r="DK2461" i="9"/>
  <c r="DK1117" i="9"/>
  <c r="DK4074" i="9"/>
  <c r="DK1242" i="9"/>
  <c r="DK511" i="9"/>
  <c r="DK2546" i="9"/>
  <c r="DK1277" i="9"/>
  <c r="DK3569" i="9"/>
  <c r="DK767" i="9"/>
  <c r="DK2604" i="9"/>
  <c r="DK1775" i="9"/>
  <c r="DK979" i="9"/>
  <c r="DK2172" i="9"/>
  <c r="DK2903" i="9"/>
  <c r="DK2023" i="9"/>
  <c r="DK3612" i="9"/>
  <c r="DK2558" i="9"/>
  <c r="DK3772" i="9"/>
  <c r="DK3559" i="9"/>
  <c r="DK2638" i="9"/>
  <c r="DK907" i="9"/>
  <c r="DK4066" i="9"/>
  <c r="DK107" i="9"/>
  <c r="DK3822" i="9"/>
  <c r="DK3867" i="9"/>
  <c r="DK3172" i="9"/>
  <c r="DK2455" i="9"/>
  <c r="DK2668" i="9"/>
  <c r="DK3406" i="9"/>
  <c r="DK2909" i="9"/>
  <c r="DK3439" i="9"/>
  <c r="DK3530" i="9"/>
  <c r="DK2559" i="9"/>
  <c r="DK110" i="9"/>
  <c r="DK2002" i="9"/>
  <c r="DK2839" i="9"/>
  <c r="DK505" i="9"/>
  <c r="DK2444" i="9"/>
  <c r="DK223" i="9"/>
  <c r="DK1536" i="9"/>
  <c r="DK1513" i="9"/>
  <c r="DK2223" i="9"/>
  <c r="DK2879" i="9"/>
  <c r="DK245" i="9"/>
  <c r="DK1157" i="9"/>
  <c r="DK617" i="9"/>
  <c r="DK1202" i="9"/>
  <c r="DK3097" i="9"/>
  <c r="DK3715" i="9"/>
  <c r="DK1789" i="9"/>
  <c r="DK3087" i="9"/>
  <c r="DK372" i="9"/>
  <c r="DK1565" i="9"/>
  <c r="DK2483" i="9"/>
  <c r="DK3232" i="9"/>
  <c r="DK2894" i="9"/>
  <c r="DK2786" i="9"/>
  <c r="DK1497" i="9"/>
  <c r="DK1980" i="9"/>
  <c r="DK1434" i="9"/>
  <c r="DK4229" i="9"/>
  <c r="DK1796" i="9"/>
  <c r="DK4132" i="9"/>
  <c r="DK1641" i="9"/>
  <c r="DK296" i="9"/>
  <c r="DK948" i="9"/>
  <c r="DK1964" i="9"/>
  <c r="DK2571" i="9"/>
  <c r="DK556" i="9"/>
  <c r="DK2212" i="9"/>
  <c r="DK3857" i="9"/>
  <c r="DK2287" i="9"/>
  <c r="DK3833" i="9"/>
  <c r="DK2003" i="9"/>
  <c r="DK1714" i="9"/>
  <c r="DK3514" i="9"/>
  <c r="DK390" i="9"/>
  <c r="DK1181" i="9"/>
  <c r="DK2012" i="9"/>
  <c r="DK4202" i="9"/>
  <c r="DK3463" i="9"/>
  <c r="DK77" i="9"/>
  <c r="DK1442" i="9"/>
  <c r="DK2567" i="9"/>
  <c r="DK3304" i="9"/>
  <c r="DK4204" i="9"/>
  <c r="DK3839" i="9"/>
  <c r="DK1340" i="9"/>
  <c r="DK559" i="9"/>
  <c r="DK371" i="9"/>
  <c r="DK209" i="9"/>
  <c r="DK890" i="9"/>
  <c r="DK2810" i="9"/>
  <c r="DK4094" i="9"/>
  <c r="DK541" i="9"/>
  <c r="DK2620" i="9"/>
  <c r="DK3292" i="9"/>
  <c r="DK3299" i="9"/>
  <c r="DK707" i="9"/>
  <c r="DK1502" i="9"/>
  <c r="DK1061" i="9"/>
  <c r="DK4025" i="9"/>
  <c r="DK2657" i="9"/>
  <c r="DK1133" i="9"/>
  <c r="DK1611" i="9"/>
  <c r="DK3270" i="9"/>
  <c r="DK1186" i="9"/>
  <c r="DK1422" i="9"/>
  <c r="DK3099" i="9"/>
  <c r="DK3260" i="9"/>
  <c r="DK2291" i="9"/>
  <c r="DK2265" i="9"/>
  <c r="DK2631" i="9"/>
  <c r="DK3560" i="9"/>
  <c r="DK3914" i="9"/>
  <c r="DK4267" i="9"/>
  <c r="DK1754" i="9"/>
  <c r="DK1136" i="9"/>
  <c r="DK2447" i="9"/>
  <c r="DK2629" i="9"/>
  <c r="DK2280" i="9"/>
  <c r="DK3775" i="9"/>
  <c r="DK3090" i="9"/>
  <c r="DK334" i="9"/>
  <c r="DK2319" i="9"/>
  <c r="DK3942" i="9"/>
  <c r="DK1347" i="9"/>
  <c r="DK3035" i="9"/>
  <c r="DK1762" i="9"/>
  <c r="DK475" i="9"/>
  <c r="DK604" i="9"/>
  <c r="DK3727" i="9"/>
  <c r="DK1761" i="9"/>
  <c r="DK88" i="9"/>
  <c r="DK958" i="9"/>
  <c r="DK433" i="9"/>
  <c r="DK1401" i="9"/>
  <c r="DK2222" i="9"/>
  <c r="DK2976" i="9"/>
  <c r="DK2526" i="9"/>
  <c r="DK2116" i="9"/>
  <c r="DK2040" i="9"/>
  <c r="DK204" i="9"/>
  <c r="DK1546" i="9"/>
  <c r="DK3272" i="9"/>
  <c r="DK4038" i="9"/>
  <c r="DK3049" i="9"/>
  <c r="DK4078" i="9"/>
  <c r="DK1198" i="9"/>
  <c r="DK2285" i="9"/>
  <c r="DK1105" i="9"/>
  <c r="DK3084" i="9"/>
  <c r="DK1083" i="9"/>
  <c r="DK2067" i="9"/>
  <c r="DK3225" i="9"/>
  <c r="DK3286" i="9"/>
  <c r="DK2198" i="9"/>
  <c r="DK696" i="9"/>
  <c r="DK2861" i="9"/>
  <c r="DK1794" i="9"/>
  <c r="DK1539" i="9"/>
  <c r="DK560" i="9"/>
  <c r="DK2773" i="9"/>
  <c r="DK4116" i="9"/>
  <c r="DK3708" i="9"/>
  <c r="DK1594" i="9"/>
  <c r="DK1531" i="9"/>
  <c r="DK2695" i="9"/>
  <c r="DK3277" i="9"/>
  <c r="DK1692" i="9"/>
  <c r="DK3518" i="9"/>
  <c r="DK1730" i="9"/>
  <c r="DK1798" i="9"/>
  <c r="DK2108" i="9"/>
  <c r="DK4022" i="9"/>
  <c r="DK446" i="9"/>
  <c r="DK2126" i="9"/>
  <c r="DK2136" i="9"/>
  <c r="DK3694" i="9"/>
  <c r="DK3794" i="9"/>
  <c r="DK4155" i="9"/>
  <c r="DK3164" i="9"/>
  <c r="DK3910" i="9"/>
  <c r="DK2022" i="9"/>
  <c r="DK3145" i="9"/>
  <c r="DK2200" i="9"/>
  <c r="DK2253" i="9"/>
  <c r="DK2673" i="9"/>
  <c r="DK1018" i="9"/>
  <c r="DK2366" i="9"/>
  <c r="DK920" i="9"/>
  <c r="DK461" i="9"/>
  <c r="DK1738" i="9"/>
  <c r="DK3067" i="9"/>
  <c r="DK445" i="9"/>
  <c r="DK4265" i="9"/>
  <c r="DK2733" i="9"/>
  <c r="DK1409" i="9"/>
  <c r="DK3453" i="9"/>
  <c r="DK3503" i="9"/>
  <c r="DK307" i="9"/>
  <c r="DK4041" i="9"/>
  <c r="DK2125" i="9"/>
  <c r="DK1261" i="9"/>
  <c r="DK1624" i="9"/>
  <c r="DK2918" i="9"/>
  <c r="DK1158" i="9"/>
  <c r="DK749" i="9"/>
  <c r="DK229" i="9"/>
  <c r="DK930" i="9"/>
  <c r="DK2064" i="9"/>
  <c r="DK2369" i="9"/>
  <c r="DK2531" i="9"/>
  <c r="DK1876" i="9"/>
  <c r="DK2452" i="9"/>
  <c r="DK2180" i="9"/>
  <c r="DK343" i="9"/>
  <c r="DK1025" i="9"/>
  <c r="DK654" i="9"/>
  <c r="DK1891" i="9"/>
  <c r="DK1958" i="9"/>
  <c r="DK56" i="9"/>
  <c r="DK2830" i="9"/>
  <c r="DK418" i="9"/>
  <c r="DK4024" i="9"/>
  <c r="DK2683" i="9"/>
  <c r="DK3147" i="9"/>
  <c r="DK3364" i="9"/>
  <c r="DK4253" i="9"/>
  <c r="DK3537" i="9"/>
  <c r="DK133" i="9"/>
  <c r="DK2411" i="9"/>
  <c r="DK3421" i="9"/>
  <c r="DK272" i="9"/>
  <c r="DK521" i="9"/>
  <c r="DK190" i="9"/>
  <c r="DK2147" i="9"/>
  <c r="DK2864" i="9"/>
  <c r="DK1579" i="9"/>
  <c r="DK2469" i="9"/>
  <c r="DK3115" i="9"/>
  <c r="DK3726" i="9"/>
  <c r="DK3845" i="9"/>
  <c r="DK1751" i="9"/>
  <c r="DK1816" i="9"/>
  <c r="DK1366" i="9"/>
  <c r="DK2465" i="9"/>
  <c r="DK4079" i="9"/>
  <c r="DK1720" i="9"/>
  <c r="DK1792" i="9"/>
  <c r="DK964" i="9"/>
  <c r="DK1873" i="9"/>
  <c r="DK2192" i="9"/>
  <c r="DK3691" i="9"/>
  <c r="DK1960" i="9"/>
  <c r="DK1452" i="9"/>
  <c r="DK2466" i="9"/>
  <c r="DK162" i="9"/>
  <c r="DK1426" i="9"/>
  <c r="DK3159" i="9"/>
  <c r="DK3611" i="9"/>
  <c r="DK1950" i="9"/>
  <c r="DK507" i="9"/>
  <c r="DK2329" i="9"/>
  <c r="DK2346" i="9"/>
  <c r="DK3909" i="9"/>
  <c r="DK933" i="9"/>
  <c r="DK3040" i="9"/>
  <c r="DK3543" i="9"/>
  <c r="DK2722" i="9"/>
  <c r="DK1376" i="9"/>
  <c r="DK991" i="9"/>
  <c r="DK2399" i="9"/>
  <c r="DK1230" i="9"/>
  <c r="DK661" i="9"/>
  <c r="DK1806" i="9"/>
  <c r="DK2794" i="9"/>
  <c r="DK3082" i="9"/>
  <c r="DK502" i="9"/>
  <c r="DK1888" i="9"/>
  <c r="DK3865" i="9"/>
  <c r="DK2050" i="9"/>
  <c r="DK1413" i="9"/>
  <c r="DK2219" i="9"/>
  <c r="DK3214" i="9"/>
  <c r="DK4233" i="9"/>
  <c r="DK216" i="9"/>
  <c r="DK517" i="9"/>
  <c r="DK2057" i="9"/>
  <c r="DK2316" i="9"/>
  <c r="DK2376" i="9"/>
  <c r="DK1267" i="9"/>
  <c r="DK2257" i="9"/>
  <c r="DK686" i="9"/>
  <c r="DK2092" i="9"/>
  <c r="DK3273" i="9"/>
  <c r="DK2314" i="9"/>
  <c r="DK1944" i="9"/>
  <c r="DK523" i="9"/>
  <c r="DK3165" i="9"/>
  <c r="DK3747" i="9"/>
  <c r="DK764" i="9"/>
  <c r="DK1519" i="9"/>
  <c r="DK65" i="9"/>
  <c r="DK3289" i="9"/>
  <c r="DK4205" i="9"/>
  <c r="DK1106" i="9"/>
  <c r="DK417" i="9"/>
  <c r="DK1871" i="9"/>
  <c r="DK3470" i="9"/>
  <c r="DK3814" i="9"/>
  <c r="DK3614" i="9"/>
  <c r="DK458" i="9"/>
  <c r="DK2829" i="9"/>
  <c r="DK3486" i="9"/>
  <c r="DK4152" i="9"/>
  <c r="DK926" i="9"/>
  <c r="DK2552" i="9"/>
  <c r="DK426" i="9"/>
  <c r="DK1266" i="9"/>
  <c r="DK888" i="9"/>
  <c r="DK2660" i="9"/>
  <c r="DK31" i="9"/>
  <c r="DK3395" i="9"/>
  <c r="DK4012" i="9"/>
  <c r="DK1166" i="9"/>
  <c r="DK185" i="9"/>
  <c r="DK1118" i="9"/>
  <c r="DK1100" i="9"/>
  <c r="DK2148" i="9"/>
  <c r="DK1150" i="9"/>
  <c r="DK2111" i="9"/>
  <c r="DK4227" i="9"/>
  <c r="DK3451" i="9"/>
  <c r="DK2525" i="9"/>
  <c r="DK3215" i="9"/>
  <c r="DK1329" i="9"/>
  <c r="DK3521" i="9"/>
  <c r="DK2140" i="9"/>
  <c r="DK510" i="9"/>
  <c r="DK1337" i="9"/>
  <c r="DK207" i="9"/>
  <c r="DK3018" i="9"/>
  <c r="DK1236" i="9"/>
  <c r="DK2000" i="9"/>
  <c r="DK1006" i="9"/>
  <c r="DK4165" i="9"/>
  <c r="DK4058" i="9"/>
  <c r="DK23" i="9"/>
  <c r="DK2495" i="9"/>
  <c r="DK2967" i="9"/>
  <c r="DK3745" i="9"/>
  <c r="DK3495" i="9"/>
  <c r="DK4222" i="9"/>
  <c r="DK3706" i="9"/>
  <c r="DK2505" i="9"/>
  <c r="DK2851" i="9"/>
  <c r="DK1239" i="9"/>
  <c r="DK1346" i="9"/>
  <c r="DK849" i="9"/>
  <c r="DK2586" i="9"/>
  <c r="DK2805" i="9"/>
  <c r="DK3199" i="9"/>
  <c r="DK3430" i="9"/>
  <c r="DK1703" i="9"/>
  <c r="DK532" i="9"/>
  <c r="DK1382" i="9"/>
  <c r="DK1312" i="9"/>
  <c r="DK3173" i="9"/>
  <c r="DK1637" i="9"/>
  <c r="DK1211" i="9"/>
  <c r="DK2950" i="9"/>
  <c r="DK3378" i="9"/>
  <c r="DK241" i="9"/>
  <c r="DK1860" i="9"/>
  <c r="DK2273" i="9"/>
  <c r="DK2778" i="9"/>
  <c r="DK2700" i="9"/>
  <c r="DK742" i="9"/>
  <c r="DK2561" i="9"/>
  <c r="DK3071" i="9"/>
  <c r="DK2820" i="9"/>
  <c r="DK3610" i="9"/>
  <c r="DK3705" i="9"/>
  <c r="DK776" i="9"/>
  <c r="DK2556" i="9"/>
  <c r="DK689" i="9"/>
  <c r="DK480" i="9"/>
  <c r="DK1927" i="9"/>
  <c r="DK2899" i="9"/>
  <c r="DK2549" i="9"/>
  <c r="DK3228" i="9"/>
  <c r="DK2617" i="9"/>
  <c r="DK2800" i="9"/>
  <c r="DK1769" i="9"/>
  <c r="DK3787" i="9"/>
  <c r="DK2776" i="9"/>
  <c r="DK819" i="9"/>
  <c r="DK463" i="9"/>
  <c r="DK1506" i="9"/>
  <c r="DK2736" i="9"/>
  <c r="DK102" i="9"/>
  <c r="DK3618" i="9"/>
  <c r="DK346" i="9"/>
  <c r="DK993" i="9"/>
  <c r="DK2058" i="9"/>
  <c r="DK3024" i="9"/>
  <c r="DK3426" i="9"/>
  <c r="DK1635" i="9"/>
  <c r="DK4183" i="9"/>
  <c r="DK4036" i="9"/>
  <c r="DK137" i="9"/>
  <c r="DK3741" i="9"/>
  <c r="DK811" i="9"/>
  <c r="DK1966" i="9"/>
  <c r="DK2674" i="9"/>
  <c r="DK2434" i="9"/>
  <c r="DK3730" i="9"/>
  <c r="DK2312" i="9"/>
  <c r="DK260" i="9"/>
  <c r="DK22" i="9"/>
  <c r="DK1040" i="9"/>
  <c r="DK11" i="9"/>
  <c r="DK2871" i="9"/>
  <c r="DK2656" i="9"/>
  <c r="DK2154" i="9"/>
  <c r="DK987" i="9"/>
  <c r="DK2481" i="9"/>
  <c r="DK3106" i="9"/>
  <c r="DK2595" i="9"/>
  <c r="DK2806" i="9"/>
  <c r="DK2456" i="9"/>
  <c r="DK3940" i="9"/>
  <c r="DK763" i="9"/>
  <c r="DK1057" i="9"/>
  <c r="DK1359" i="9"/>
  <c r="DK1333" i="9"/>
  <c r="DK2112" i="9"/>
  <c r="DK2896" i="9"/>
  <c r="DK1119" i="9"/>
  <c r="DK951" i="9"/>
  <c r="DK4125" i="9"/>
  <c r="DK3788" i="9"/>
  <c r="DK1899" i="9"/>
  <c r="DK3946" i="9"/>
  <c r="DK4264" i="9"/>
  <c r="DK1972" i="9"/>
  <c r="DK3734" i="9"/>
  <c r="DK2471" i="9"/>
  <c r="DK2937" i="9"/>
  <c r="DK682" i="9"/>
  <c r="DK620" i="9"/>
  <c r="DK712" i="9"/>
  <c r="DK731" i="9"/>
  <c r="DK1396" i="9"/>
  <c r="DK2755" i="9"/>
  <c r="DK1343" i="9"/>
  <c r="DK715" i="9"/>
  <c r="DK1093" i="9"/>
  <c r="DK431" i="9"/>
  <c r="DK2458" i="9"/>
  <c r="DK883" i="9"/>
  <c r="DK4262" i="9"/>
  <c r="DK2520" i="9"/>
  <c r="DK2510" i="9"/>
  <c r="DK1059" i="9"/>
  <c r="DK2938" i="9"/>
  <c r="DK2875" i="9"/>
  <c r="DK2239" i="9"/>
  <c r="DK914" i="9"/>
  <c r="DK4077" i="9"/>
  <c r="DK3442" i="9"/>
  <c r="DK3549" i="9"/>
  <c r="DK3389" i="9"/>
  <c r="DK494" i="9"/>
  <c r="DK2883" i="9"/>
  <c r="DK852" i="9"/>
  <c r="DK3125" i="9"/>
  <c r="DK1664" i="9"/>
  <c r="DK2725" i="9"/>
  <c r="DK2730" i="9"/>
  <c r="DK2889" i="9"/>
  <c r="DK2055" i="9"/>
  <c r="DK250" i="9"/>
  <c r="DK2463" i="9"/>
  <c r="DK2884" i="9"/>
  <c r="DK4053" i="9"/>
  <c r="DK2110" i="9"/>
  <c r="DK1911" i="9"/>
  <c r="DK1844" i="9"/>
  <c r="DK2997" i="9"/>
  <c r="DK3415" i="9"/>
  <c r="DK753" i="9"/>
  <c r="DK479" i="9"/>
  <c r="DK963" i="9"/>
  <c r="DK1461" i="9"/>
  <c r="DK2370" i="9"/>
  <c r="DK1190" i="9"/>
  <c r="DK2687" i="9"/>
  <c r="DK3840" i="9"/>
  <c r="DK1527" i="9"/>
  <c r="DK1652" i="9"/>
  <c r="DK2509" i="9"/>
  <c r="DK2848" i="9"/>
  <c r="DK1280" i="9"/>
  <c r="DK2907" i="9"/>
  <c r="DK1410" i="9"/>
  <c r="DK3255" i="9"/>
  <c r="DK639" i="9"/>
  <c r="DK1460" i="9"/>
  <c r="DK2915" i="9"/>
  <c r="DK3167" i="9"/>
  <c r="DK3372" i="9"/>
  <c r="DK98" i="9"/>
  <c r="DK246" i="9"/>
  <c r="DK550" i="9"/>
  <c r="DK2910" i="9"/>
  <c r="DK164" i="9"/>
  <c r="DK961" i="9"/>
  <c r="DK2992" i="9"/>
  <c r="DK3230" i="9"/>
  <c r="DK3036" i="9"/>
  <c r="DK2965" i="9"/>
  <c r="DK1622" i="9"/>
  <c r="DK1517" i="9"/>
  <c r="DK3243" i="9"/>
  <c r="DK1600" i="9"/>
  <c r="DK3555" i="9"/>
  <c r="DK266" i="9"/>
  <c r="DK79" i="9"/>
  <c r="DK1429" i="9"/>
  <c r="DK3198" i="9"/>
  <c r="DK1696" i="9"/>
  <c r="DK2350" i="9"/>
  <c r="DK2340" i="9"/>
  <c r="DK738" i="9"/>
  <c r="DK506" i="9"/>
  <c r="DK4039" i="9"/>
  <c r="DK1582" i="9"/>
  <c r="DK3181" i="9"/>
  <c r="DK3637" i="9"/>
  <c r="DK2521" i="9"/>
  <c r="DK39" i="9"/>
  <c r="DK803" i="9"/>
  <c r="DK3265" i="9"/>
  <c r="DK2862" i="9"/>
  <c r="DK2771" i="9"/>
  <c r="DK4042" i="9"/>
  <c r="DK2082" i="9"/>
  <c r="DK3318" i="9"/>
  <c r="DK3828" i="9"/>
  <c r="DK607" i="9"/>
  <c r="DK3076" i="9"/>
  <c r="DK212" i="9"/>
  <c r="DK1063" i="9"/>
  <c r="DK2762" i="9"/>
  <c r="DK3050" i="9"/>
  <c r="DK3175" i="9"/>
  <c r="DK1144" i="9"/>
  <c r="DK3394" i="9"/>
  <c r="DK1882" i="9"/>
  <c r="DK597" i="9"/>
  <c r="DK865" i="9"/>
  <c r="DK4167" i="9"/>
  <c r="DK345" i="9"/>
  <c r="DK2459" i="9"/>
  <c r="DK3163" i="9"/>
  <c r="DK3992" i="9"/>
  <c r="DK3721" i="9"/>
  <c r="DK1799" i="9"/>
  <c r="DK3448" i="9"/>
  <c r="DK78" i="9"/>
  <c r="DK1169" i="9"/>
  <c r="DK1393" i="9"/>
  <c r="DK1192" i="9"/>
  <c r="DK1464" i="9"/>
  <c r="DK1745" i="9"/>
  <c r="DK153" i="9"/>
  <c r="DK1065" i="9"/>
  <c r="DK1849" i="9"/>
  <c r="DK1666" i="9"/>
  <c r="DK279" i="9"/>
  <c r="DK4248" i="9"/>
  <c r="DK2928" i="9"/>
  <c r="DK2680" i="9"/>
  <c r="DK3782" i="9"/>
  <c r="DK1357" i="9"/>
  <c r="DK265" i="9"/>
  <c r="DK1978" i="9"/>
  <c r="DK3974" i="9"/>
  <c r="DK459" i="9"/>
  <c r="DK3257" i="9"/>
  <c r="DK3920" i="9"/>
  <c r="DK3188" i="9"/>
  <c r="DK1235" i="9"/>
  <c r="DK1650" i="9"/>
  <c r="DK1990" i="9"/>
  <c r="DK1808" i="9"/>
  <c r="DK3450" i="9"/>
  <c r="DK3208" i="9"/>
  <c r="DK3217" i="9"/>
  <c r="DK2266" i="9"/>
  <c r="DK278" i="9"/>
  <c r="DK3500" i="9"/>
  <c r="DK1055" i="9"/>
  <c r="DK430" i="9"/>
  <c r="DK2014" i="9"/>
  <c r="DK832" i="9"/>
  <c r="DK104" i="9"/>
  <c r="DK1294" i="9"/>
  <c r="DK840" i="9"/>
  <c r="DK947" i="9"/>
  <c r="DK3402" i="9"/>
  <c r="DK684" i="9"/>
  <c r="DK1231" i="9"/>
  <c r="DK792" i="9"/>
  <c r="DK3213" i="9"/>
  <c r="DK794" i="9"/>
  <c r="DK2077" i="9"/>
  <c r="DK1481" i="9"/>
  <c r="DK1610" i="9"/>
  <c r="DK4226" i="9"/>
  <c r="DK944" i="9"/>
  <c r="DK129" i="9"/>
  <c r="DK675" i="9"/>
  <c r="DK1824" i="9"/>
  <c r="DK545" i="9"/>
  <c r="DK633" i="9"/>
  <c r="DK2377" i="9"/>
  <c r="DK669" i="9"/>
  <c r="DK2224" i="9"/>
  <c r="DK3069" i="9"/>
  <c r="DK3770" i="9"/>
  <c r="DK3171" i="9"/>
  <c r="DK1920" i="9"/>
  <c r="DK4257" i="9"/>
  <c r="DK896" i="9"/>
  <c r="DK1338" i="9"/>
  <c r="DK1182" i="9"/>
  <c r="DK4159" i="9"/>
  <c r="DK503" i="9"/>
  <c r="DK2066" i="9"/>
  <c r="DK972" i="9"/>
  <c r="DK1335" i="9"/>
  <c r="DK3524" i="9"/>
  <c r="DK1917" i="9"/>
  <c r="DK2417" i="9"/>
  <c r="DK847" i="9"/>
  <c r="DK936" i="9"/>
  <c r="DK1500" i="9"/>
  <c r="DK2150" i="9"/>
  <c r="DK2603" i="9"/>
  <c r="DK2724" i="9"/>
  <c r="DK836" i="9"/>
  <c r="DK3010" i="9"/>
  <c r="DK3116" i="9"/>
  <c r="DK1574" i="9"/>
  <c r="DK3911" i="9"/>
  <c r="DK2926" i="9"/>
  <c r="DK3203" i="9"/>
  <c r="DK1952" i="9"/>
  <c r="DK75" i="9"/>
  <c r="DK2748" i="9"/>
  <c r="DK1785" i="9"/>
  <c r="DK3876" i="9"/>
  <c r="DK2296" i="9"/>
  <c r="DK1679" i="9"/>
  <c r="DK3034" i="9"/>
  <c r="DK3615" i="9"/>
  <c r="DK3653" i="9"/>
  <c r="DK4118" i="9"/>
  <c r="DK967" i="9"/>
  <c r="DK416" i="9"/>
  <c r="DK1702" i="9"/>
  <c r="DK3903" i="9"/>
  <c r="DK2422" i="9"/>
  <c r="DK1145" i="9"/>
  <c r="DK2117" i="9"/>
  <c r="DK2658" i="9"/>
  <c r="DK726" i="9"/>
  <c r="DK2031" i="9"/>
  <c r="DK2402" i="9"/>
  <c r="DK1658" i="9"/>
  <c r="DK2149" i="9"/>
  <c r="DK2676" i="9"/>
  <c r="DK2394" i="9"/>
  <c r="DK3242" i="9"/>
  <c r="DK1942" i="9"/>
  <c r="DK490" i="9"/>
  <c r="DK2208" i="9"/>
  <c r="DK160" i="9"/>
  <c r="DK1438" i="9"/>
  <c r="DK2897" i="9"/>
  <c r="DK4263" i="9"/>
  <c r="DK196" i="9"/>
  <c r="DK3306" i="9"/>
  <c r="DK3002" i="9"/>
  <c r="DK601" i="9"/>
  <c r="DK1327" i="9"/>
  <c r="DK1356" i="9"/>
  <c r="DK2737" i="9"/>
  <c r="DK2804" i="9"/>
  <c r="DK2783" i="9"/>
  <c r="DK3571" i="9"/>
  <c r="DK1895" i="9"/>
  <c r="DK3339" i="9"/>
  <c r="DK3570" i="9"/>
  <c r="DK660" i="9"/>
  <c r="DK281" i="9"/>
  <c r="DK2921" i="9"/>
  <c r="DK3699" i="9"/>
  <c r="DK349" i="9"/>
  <c r="DK875" i="9"/>
  <c r="DK3718" i="9"/>
  <c r="DK3474" i="9"/>
  <c r="DK3194" i="9"/>
  <c r="DK2739" i="9"/>
  <c r="DK608" i="9"/>
  <c r="DK4015" i="9"/>
  <c r="DK2484" i="9"/>
  <c r="DK626" i="9"/>
  <c r="DK2179" i="9"/>
  <c r="DK3687" i="9"/>
  <c r="DK3078" i="9"/>
  <c r="DK782" i="9"/>
  <c r="DK3698" i="9"/>
  <c r="DK3322" i="9"/>
  <c r="DK169" i="9"/>
  <c r="DK366" i="9"/>
  <c r="DK1308" i="9"/>
  <c r="DK1855" i="9"/>
  <c r="DK2101" i="9"/>
  <c r="DK2480" i="9"/>
  <c r="DK3362" i="9"/>
  <c r="DK1846" i="9"/>
  <c r="DK719" i="9"/>
  <c r="DK2846" i="9"/>
  <c r="DK2333" i="9"/>
  <c r="DK2833" i="9"/>
  <c r="DK3224" i="9"/>
  <c r="DK26" i="9"/>
  <c r="DK2574" i="9"/>
  <c r="DK3223" i="9"/>
  <c r="DK1710" i="9"/>
  <c r="DK2929" i="9"/>
  <c r="DK34" i="9"/>
  <c r="DK873" i="9"/>
  <c r="DK1680" i="9"/>
  <c r="DK4244" i="9"/>
  <c r="DK1780" i="9"/>
  <c r="DK1686" i="9"/>
  <c r="DK3606" i="9"/>
  <c r="DK1415" i="9"/>
  <c r="DK2735" i="9"/>
  <c r="DK1826" i="9"/>
  <c r="DK3055" i="9"/>
  <c r="DK2706" i="9"/>
  <c r="DK106" i="9"/>
  <c r="DK4194" i="9"/>
  <c r="DK3875" i="9"/>
  <c r="DK60" i="9"/>
  <c r="DK389" i="9"/>
  <c r="DK824" i="9"/>
  <c r="DK1341" i="9"/>
  <c r="DK4193" i="9"/>
  <c r="DK830" i="9"/>
  <c r="DK284" i="9"/>
  <c r="DK2405" i="9"/>
  <c r="DK736" i="9"/>
  <c r="DK2648" i="9"/>
  <c r="DK4185" i="9"/>
  <c r="DK2020" i="9"/>
  <c r="DK600" i="9"/>
  <c r="DK12" i="9"/>
  <c r="DK3811" i="9"/>
  <c r="DK841" i="9"/>
  <c r="DK1120" i="9"/>
  <c r="DK2074" i="9"/>
  <c r="DK16" i="9"/>
  <c r="DK465" i="9"/>
  <c r="DK1919" i="9"/>
  <c r="DK420" i="9"/>
  <c r="DK1634" i="9"/>
  <c r="DK2893" i="9"/>
  <c r="DK1881" i="9"/>
  <c r="DK1589" i="9"/>
  <c r="DK3866" i="9"/>
  <c r="DK3894" i="9"/>
  <c r="DK2678" i="9"/>
  <c r="DK3240" i="9"/>
  <c r="DK3966" i="9"/>
  <c r="DK534" i="9"/>
  <c r="DK1709" i="9"/>
  <c r="DK2665" i="9"/>
  <c r="DK242" i="9"/>
  <c r="DK1068" i="9"/>
  <c r="DK1250" i="9"/>
  <c r="DK2130" i="9"/>
  <c r="DK2895" i="9"/>
  <c r="DK1161" i="9"/>
  <c r="DK1076" i="9"/>
  <c r="DK2282" i="9"/>
  <c r="DK1581" i="9"/>
  <c r="DK3743" i="9"/>
  <c r="DK1164" i="9"/>
  <c r="DK3783" i="9"/>
  <c r="DK2305" i="9"/>
  <c r="DK1931" i="9"/>
  <c r="DK244" i="9"/>
  <c r="DK363" i="9"/>
  <c r="DK1597" i="9"/>
  <c r="DK1887" i="9"/>
  <c r="DK2917" i="9"/>
  <c r="DK520" i="9"/>
  <c r="DK3986" i="9"/>
  <c r="DK3476" i="9"/>
  <c r="DK1562" i="9"/>
  <c r="DK3429" i="9"/>
  <c r="DK3679" i="9"/>
  <c r="DK2518" i="9"/>
  <c r="DK1125" i="9"/>
  <c r="DK9" i="9"/>
  <c r="DK895" i="9"/>
  <c r="DK1358" i="9"/>
  <c r="DK3488" i="9"/>
  <c r="DK1008" i="9"/>
  <c r="DK4122" i="9"/>
  <c r="DK2781" i="9"/>
  <c r="DK592" i="9"/>
  <c r="DK1029" i="9"/>
  <c r="DK2426" i="9"/>
  <c r="DK3779" i="9"/>
  <c r="DK3825" i="9"/>
  <c r="DK3607" i="9"/>
  <c r="DK713" i="9"/>
  <c r="DK3333" i="9"/>
  <c r="DK2705" i="9"/>
  <c r="DK1200" i="9"/>
  <c r="DK3003" i="9"/>
  <c r="DK3271" i="9"/>
  <c r="DK2380" i="9"/>
  <c r="DK3671" i="9"/>
  <c r="DK4240" i="9"/>
  <c r="DK997" i="9"/>
  <c r="DK1778" i="9"/>
  <c r="DK481" i="9"/>
  <c r="DK1084" i="9"/>
  <c r="DK1941" i="9"/>
  <c r="DK2248" i="9"/>
  <c r="DK4101" i="9"/>
  <c r="DK1228" i="9"/>
  <c r="DK4189" i="9"/>
  <c r="DK283" i="9"/>
  <c r="DK1095" i="9"/>
  <c r="DK2692" i="9"/>
  <c r="DK3621" i="9"/>
  <c r="DK2028" i="9"/>
  <c r="DK1912" i="9"/>
  <c r="DK395" i="9"/>
  <c r="DK3278" i="9"/>
  <c r="DK804" i="9"/>
  <c r="DK1163" i="9"/>
  <c r="DK3936" i="9"/>
  <c r="DK2500" i="9"/>
  <c r="DK3418" i="9"/>
  <c r="DK2308" i="9"/>
  <c r="DK4133" i="9"/>
  <c r="DK4260" i="9"/>
  <c r="DK2865" i="9"/>
  <c r="DK693" i="9"/>
  <c r="DK1132" i="9"/>
  <c r="DK4239" i="9"/>
  <c r="DK1494" i="9"/>
  <c r="DK2045" i="9"/>
  <c r="DK1602" i="9"/>
  <c r="DK1975" i="9"/>
  <c r="DK3207" i="9"/>
  <c r="DK2190" i="9"/>
  <c r="DK1766" i="9"/>
  <c r="DK2663" i="9"/>
  <c r="DK1528" i="9"/>
  <c r="DK3368" i="9"/>
  <c r="DK3948" i="9"/>
  <c r="DK1922" i="9"/>
  <c r="DK2729" i="9"/>
  <c r="DK3823" i="9"/>
  <c r="DK298" i="9"/>
  <c r="DK331" i="9"/>
  <c r="DK3245" i="9"/>
  <c r="DK3951" i="9"/>
  <c r="DK3654" i="9"/>
  <c r="DK4018" i="9"/>
  <c r="DK3882" i="9"/>
  <c r="DK996" i="9"/>
  <c r="DK612" i="9"/>
  <c r="DK2949" i="9"/>
  <c r="DK2993" i="9"/>
  <c r="DK3485" i="9"/>
  <c r="DK4203" i="9"/>
  <c r="DK394" i="9"/>
  <c r="DK2741" i="9"/>
  <c r="DK1478" i="9"/>
  <c r="DK1758" i="9"/>
  <c r="DK1716" i="9"/>
  <c r="DK3220" i="9"/>
  <c r="DK58" i="9"/>
  <c r="DK2183" i="9"/>
  <c r="DK2386" i="9"/>
  <c r="DK562" i="9"/>
  <c r="DK3356" i="9"/>
  <c r="DK2084" i="9"/>
  <c r="DK1653" i="9"/>
  <c r="DK3021" i="9"/>
  <c r="DK3872" i="9"/>
  <c r="DK3511" i="9"/>
  <c r="DK1047" i="9"/>
  <c r="DK1002" i="9"/>
  <c r="DK2474" i="9"/>
  <c r="DK3832" i="9"/>
  <c r="DK2621" i="9"/>
  <c r="DK2094" i="9"/>
  <c r="DK2454" i="9"/>
  <c r="DK3183" i="9"/>
  <c r="DK1472" i="9"/>
  <c r="DK3491" i="9"/>
  <c r="DK2555" i="9"/>
  <c r="DK3493" i="9"/>
  <c r="DK4102" i="9"/>
  <c r="DK3916" i="9"/>
  <c r="DK1890" i="9"/>
  <c r="DK885" i="9"/>
  <c r="DK614" i="9"/>
  <c r="DK1996" i="9"/>
  <c r="DK3684" i="9"/>
  <c r="DK1998" i="9"/>
  <c r="DK1725" i="9"/>
  <c r="DK879" i="9"/>
  <c r="DK289" i="9"/>
  <c r="DK1735" i="9"/>
  <c r="DK3011" i="9"/>
  <c r="DK3279" i="9"/>
  <c r="DK221" i="9"/>
  <c r="DK1974" i="9"/>
  <c r="DK2524" i="9"/>
  <c r="DK823" i="9"/>
  <c r="DK1820" i="9"/>
  <c r="DK1215" i="9"/>
  <c r="DK2553" i="9"/>
  <c r="DK3550" i="9"/>
  <c r="DK1034" i="9"/>
  <c r="DK1904" i="9"/>
  <c r="DK711" i="9"/>
  <c r="DK4046" i="9"/>
  <c r="DK15" i="9"/>
  <c r="DK1870" i="9"/>
  <c r="DK2420" i="9"/>
  <c r="DK2817" i="9"/>
  <c r="DK3131" i="9"/>
  <c r="DK49" i="9"/>
  <c r="DK1090" i="9"/>
  <c r="DK2972" i="9"/>
  <c r="DK605" i="9"/>
  <c r="DK1760" i="9"/>
  <c r="DK3438" i="9"/>
  <c r="DK859" i="9"/>
  <c r="DK3414" i="9"/>
  <c r="DK1965" i="9"/>
  <c r="DK2324" i="9"/>
  <c r="DK276" i="9"/>
  <c r="DK3802" i="9"/>
  <c r="DK1255" i="9"/>
  <c r="DK1729" i="9"/>
  <c r="DK3435" i="9"/>
  <c r="DK4182" i="9"/>
  <c r="DK959" i="9"/>
  <c r="DK568" i="9"/>
  <c r="DK2061" i="9"/>
  <c r="DK1245" i="9"/>
  <c r="DK3095" i="9"/>
  <c r="DK1842" i="9"/>
  <c r="DK3316" i="9"/>
  <c r="DK1334" i="9"/>
  <c r="DK3064" i="9"/>
  <c r="DK2396" i="9"/>
  <c r="DK4060" i="9"/>
  <c r="DK1764" i="9"/>
  <c r="DK2667" i="9"/>
  <c r="DK1259" i="9"/>
  <c r="DK555" i="9"/>
  <c r="DK646" i="9"/>
  <c r="DK932" i="9"/>
  <c r="DK3601" i="9"/>
  <c r="DK2062" i="9"/>
  <c r="DK1835" i="9"/>
  <c r="DK2563" i="9"/>
  <c r="DK3007" i="9"/>
  <c r="DK898" i="9"/>
  <c r="DK566" i="9"/>
  <c r="DK805" i="9"/>
  <c r="DK2425" i="9"/>
  <c r="DK673" i="9"/>
  <c r="DK2043" i="9"/>
  <c r="DK2453" i="9"/>
  <c r="DK3496" i="9"/>
  <c r="DK4225" i="9"/>
  <c r="DK40" i="9"/>
  <c r="DK3288" i="9"/>
  <c r="DK655" i="9"/>
  <c r="DK1221" i="9"/>
  <c r="DK1804" i="9"/>
  <c r="DK2304" i="9"/>
  <c r="DK1545" i="9"/>
  <c r="DK3293" i="9"/>
  <c r="DK2015" i="9"/>
  <c r="DK2403" i="9"/>
  <c r="DK1534" i="9"/>
  <c r="DK1863" i="9"/>
  <c r="DK1081" i="9"/>
  <c r="DK4141" i="9"/>
  <c r="DK4220" i="9"/>
  <c r="DK4149" i="9"/>
  <c r="DK1510" i="9"/>
  <c r="DK2450" i="9"/>
  <c r="DK469" i="9"/>
  <c r="DK2321" i="9"/>
  <c r="DK3843" i="9"/>
  <c r="DK3873" i="9"/>
  <c r="DK4043" i="9"/>
  <c r="DK2515" i="9"/>
  <c r="DK1111" i="9"/>
  <c r="DK2589" i="9"/>
  <c r="DK2991" i="9"/>
  <c r="DK1082" i="9"/>
  <c r="DK973" i="9"/>
  <c r="DK1374" i="9"/>
  <c r="DK2576" i="9"/>
  <c r="DK493" i="9"/>
  <c r="DK1592" i="9"/>
  <c r="DK3728" i="9"/>
  <c r="DK1879" i="9"/>
  <c r="DK737" i="9"/>
  <c r="DK3752" i="9"/>
  <c r="DK1462" i="9"/>
  <c r="DK236" i="9"/>
  <c r="DK438" i="9"/>
  <c r="DK1858" i="9"/>
  <c r="DK2560" i="9"/>
  <c r="DK785" i="9"/>
  <c r="DK1585" i="9"/>
  <c r="DK3573" i="9"/>
  <c r="DK3915" i="9"/>
  <c r="DK2486" i="9"/>
  <c r="DK622" i="9"/>
  <c r="DK695" i="9"/>
  <c r="DK2974" i="9"/>
  <c r="DK4072" i="9"/>
  <c r="DK739" i="9"/>
  <c r="DK877" i="9"/>
  <c r="DK2085" i="9"/>
  <c r="DK464" i="9"/>
  <c r="DK419" i="9"/>
  <c r="DK1162" i="9"/>
  <c r="DK67" i="9"/>
  <c r="DK2837" i="9"/>
  <c r="DK188" i="9"/>
  <c r="DK1371" i="9"/>
  <c r="DK826" i="9"/>
  <c r="DK3831" i="9"/>
  <c r="DK3858" i="9"/>
  <c r="DK80" i="9"/>
  <c r="DK574" i="9"/>
  <c r="DK1419" i="9"/>
  <c r="DK615" i="9"/>
  <c r="DK3566" i="9"/>
  <c r="DK2900" i="9"/>
  <c r="DK3835" i="9"/>
  <c r="DK1933" i="9"/>
  <c r="DK2828" i="9"/>
  <c r="DK1384" i="9"/>
  <c r="DK2732" i="9"/>
  <c r="DK3296" i="9"/>
  <c r="DK2643" i="9"/>
  <c r="DK4186" i="9"/>
  <c r="DK2946" i="9"/>
  <c r="DK3905" i="9"/>
  <c r="DK955" i="9"/>
  <c r="DK2577" i="9"/>
  <c r="DK683" i="9"/>
  <c r="DK795" i="9"/>
  <c r="DK1096" i="9"/>
  <c r="DK2696" i="9"/>
  <c r="DK2842" i="9"/>
  <c r="DK38" i="9"/>
  <c r="DK1936" i="9"/>
  <c r="DK1688" i="9"/>
  <c r="DK1746" i="9"/>
  <c r="DK2277" i="9"/>
  <c r="DK3887" i="9"/>
  <c r="DK150" i="9"/>
  <c r="DK2368" i="9"/>
  <c r="DK2690" i="9"/>
  <c r="DK624" i="9"/>
  <c r="DK3312" i="9"/>
  <c r="DK1483" i="9"/>
  <c r="DK4082" i="9"/>
  <c r="DK2888" i="9"/>
  <c r="DK754" i="9"/>
  <c r="DK1035" i="9"/>
  <c r="DK275" i="9"/>
  <c r="DK670" i="9"/>
  <c r="DK2274" i="9"/>
  <c r="DK3119" i="9"/>
  <c r="DK1349" i="9"/>
  <c r="DK3170" i="9"/>
  <c r="DK3382" i="9"/>
  <c r="DK105" i="9"/>
  <c r="DK3148" i="9"/>
  <c r="DK1825" i="9"/>
  <c r="DK2562" i="9"/>
  <c r="DK2868" i="9"/>
  <c r="DK735" i="9"/>
  <c r="DK2791" i="9"/>
  <c r="DK2758" i="9"/>
  <c r="DK3927" i="9"/>
  <c r="DK1547" i="9"/>
  <c r="DK2814" i="9"/>
  <c r="DK1493" i="9"/>
  <c r="DK3458" i="9"/>
  <c r="DK3133" i="9"/>
  <c r="DK3294" i="9"/>
  <c r="DK3556" i="9"/>
  <c r="DK4249" i="9"/>
  <c r="DK1178" i="9"/>
  <c r="DK1576" i="9"/>
  <c r="DK1126" i="9"/>
  <c r="DK3323" i="9"/>
  <c r="DK2933" i="9"/>
  <c r="DK2121" i="9"/>
  <c r="DK4161" i="9"/>
  <c r="DK721" i="9"/>
  <c r="DK2963" i="9"/>
  <c r="DK3413" i="9"/>
  <c r="DK1039" i="9"/>
  <c r="DK638" i="9"/>
  <c r="DK396" i="9"/>
  <c r="DK857" i="9"/>
  <c r="DK1390" i="9"/>
  <c r="DK3959" i="9"/>
  <c r="DK2470" i="9"/>
  <c r="DK3526" i="9"/>
  <c r="DK2812" i="9"/>
  <c r="DK864" i="9"/>
  <c r="DK89" i="9"/>
  <c r="DK1861" i="9"/>
  <c r="DK588" i="9"/>
  <c r="DK3166" i="9"/>
  <c r="DK3792" i="9"/>
  <c r="DK3799" i="9"/>
  <c r="DK3015" i="9"/>
  <c r="DK593" i="9"/>
  <c r="DK970" i="9"/>
  <c r="DK4199" i="9"/>
  <c r="DK573" i="9"/>
  <c r="DK2878" i="9"/>
  <c r="DK81" i="9"/>
  <c r="DK3510" i="9"/>
  <c r="DK2767" i="9"/>
  <c r="DK3665" i="9"/>
  <c r="DK388" i="9"/>
  <c r="DK685" i="9"/>
  <c r="DK1847" i="9"/>
  <c r="DK1921" i="9"/>
  <c r="DK2718" i="9"/>
  <c r="DK59" i="9"/>
  <c r="DK3853" i="9"/>
  <c r="DK3274" i="9"/>
  <c r="DK3075" i="9"/>
  <c r="DK3405" i="9"/>
  <c r="DK2468" i="9"/>
  <c r="DK4197" i="9"/>
  <c r="DK665" i="9"/>
  <c r="DK3499" i="9"/>
  <c r="DK3335" i="9"/>
  <c r="DK3675" i="9"/>
  <c r="DK1328" i="9"/>
  <c r="DK1988" i="9"/>
  <c r="DK3096" i="9"/>
  <c r="DK3153" i="9"/>
  <c r="DK2775" i="9"/>
  <c r="DK2598" i="9"/>
  <c r="DK3466" i="9"/>
  <c r="DK1399" i="9"/>
  <c r="DK1305" i="9"/>
  <c r="DK1854" i="9"/>
  <c r="DK2545" i="9"/>
  <c r="DK1987" i="9"/>
  <c r="DK3297" i="9"/>
  <c r="DK927" i="9"/>
  <c r="DK3501" i="9"/>
  <c r="DK352" i="9"/>
  <c r="DK1623" i="9"/>
  <c r="DK2859" i="9"/>
  <c r="DK2320" i="9"/>
  <c r="DK575" i="9"/>
  <c r="DK625" i="9"/>
  <c r="DK3574" i="9"/>
  <c r="DK2358" i="9"/>
  <c r="DK3975" i="9"/>
  <c r="DK4211" i="9"/>
  <c r="DK293" i="9"/>
  <c r="DK1293" i="9"/>
  <c r="DK1856" i="9"/>
  <c r="DK2768" i="9"/>
  <c r="DK3820" i="9"/>
  <c r="DK810" i="9"/>
  <c r="DK2297" i="9"/>
  <c r="DK909" i="9"/>
  <c r="DK3971" i="9"/>
  <c r="DK1722" i="9"/>
  <c r="DK383" i="9"/>
  <c r="DK3118" i="9"/>
  <c r="DK978" i="9"/>
  <c r="DK378" i="9"/>
  <c r="DK3545" i="9"/>
  <c r="DK428" i="9"/>
  <c r="DK1660" i="9"/>
  <c r="DK232" i="9"/>
  <c r="DK3638" i="9"/>
  <c r="DK277" i="9"/>
  <c r="DK2585" i="9"/>
  <c r="DK3765" i="9"/>
  <c r="DK3686" i="9"/>
  <c r="DK1098" i="9"/>
  <c r="DK2624" i="9"/>
  <c r="DK2078" i="9"/>
  <c r="DK2659" i="9"/>
  <c r="DK1062" i="9"/>
  <c r="DK96" i="9"/>
  <c r="DK46" i="9"/>
  <c r="DK710" i="9"/>
  <c r="DK1707" i="9"/>
  <c r="DK3941" i="9"/>
  <c r="DK1632" i="9"/>
  <c r="DK4215" i="9"/>
  <c r="DK1174" i="9"/>
  <c r="DK2709" i="9"/>
  <c r="DK4221" i="9"/>
  <c r="DK3906" i="9"/>
  <c r="DK4006" i="9"/>
  <c r="DK248" i="9"/>
  <c r="DK2214" i="9"/>
  <c r="DK1109" i="9"/>
  <c r="DK309" i="9"/>
  <c r="DK2270" i="9"/>
  <c r="DK1668" i="9"/>
  <c r="DK1731" i="9"/>
  <c r="DK3583" i="9"/>
  <c r="DK2059" i="9"/>
  <c r="DK2205" i="9"/>
  <c r="DK3604" i="9"/>
  <c r="DK2164" i="9"/>
  <c r="DK1188" i="9"/>
  <c r="DK2931" i="9"/>
  <c r="DK3789" i="9"/>
  <c r="DK139" i="9"/>
  <c r="DK1441" i="9"/>
  <c r="DK2418" i="9"/>
  <c r="DK561" i="9"/>
  <c r="DK1953" i="9"/>
  <c r="DK21" i="9"/>
  <c r="DK2406" i="9"/>
  <c r="DK3262" i="9"/>
  <c r="DK880" i="9"/>
  <c r="DK1656" i="9"/>
  <c r="DK2827" i="9"/>
  <c r="DK2669" i="9"/>
  <c r="DK2947" i="9"/>
  <c r="DK1814" i="9"/>
  <c r="DK3652" i="9"/>
  <c r="DK3806" i="9"/>
  <c r="DK798" i="9"/>
  <c r="DK203" i="9"/>
  <c r="DK2139" i="9"/>
  <c r="DK264" i="9"/>
  <c r="DK1732" i="9"/>
  <c r="DK827" i="9"/>
  <c r="DK1968" i="9"/>
  <c r="DK619" i="9"/>
  <c r="DK93" i="9"/>
  <c r="DK210" i="9"/>
  <c r="DK1893" i="9"/>
  <c r="DK3264" i="9"/>
  <c r="DK2238" i="9"/>
  <c r="DK198" i="9"/>
  <c r="DK324" i="9"/>
  <c r="DK206" i="9"/>
  <c r="DK3376" i="9"/>
  <c r="DK1940" i="9"/>
  <c r="DK126" i="9"/>
  <c r="DK3702" i="9"/>
  <c r="DK4130" i="9"/>
  <c r="DK3508" i="9"/>
  <c r="DK270" i="9"/>
  <c r="DK1241" i="9"/>
  <c r="DK1003" i="9"/>
  <c r="DK2173" i="9"/>
  <c r="DK584" i="9"/>
  <c r="DK1287" i="9"/>
  <c r="DK1616" i="9"/>
  <c r="DK2649" i="9"/>
  <c r="DK2162" i="9"/>
  <c r="DK254" i="9"/>
  <c r="DK940" i="9"/>
  <c r="DK3970" i="9"/>
  <c r="DK4069" i="9"/>
  <c r="DK2367" i="9"/>
  <c r="DK2845" i="9"/>
  <c r="DK2106" i="9"/>
  <c r="DK1027" i="9"/>
  <c r="DK25" i="9"/>
  <c r="DK3658" i="9"/>
  <c r="DK2131" i="9"/>
  <c r="DK3999" i="9"/>
  <c r="DK2882" i="9"/>
  <c r="DK1218" i="9"/>
  <c r="DK201" i="9"/>
  <c r="DK2272" i="9"/>
  <c r="DK2756" i="9"/>
  <c r="DK3056" i="9"/>
  <c r="DK1841" i="9"/>
  <c r="DK2798" i="9"/>
  <c r="DK2068" i="9"/>
  <c r="DK4028" i="9"/>
  <c r="DK2113" i="9"/>
  <c r="DK2317" i="9"/>
  <c r="DK3544" i="9"/>
  <c r="DK1275" i="9"/>
  <c r="DK1963" i="9"/>
  <c r="DK3967" i="9"/>
  <c r="DK53" i="9"/>
  <c r="DK3388" i="9"/>
  <c r="DK759" i="9"/>
  <c r="DK2843" i="9"/>
  <c r="DK808" i="9"/>
  <c r="DK4251" i="9"/>
  <c r="DK943" i="9"/>
  <c r="DK1504" i="9"/>
  <c r="DK3690" i="9"/>
  <c r="DK2292" i="9"/>
  <c r="DK3869" i="9"/>
  <c r="DK3425" i="9"/>
  <c r="DK662" i="9"/>
  <c r="DK2998" i="9"/>
  <c r="DK55" i="9"/>
  <c r="DK2853" i="9"/>
  <c r="DK1364" i="9"/>
  <c r="DK641" i="9"/>
  <c r="DK1005" i="9"/>
  <c r="DK3046" i="9"/>
  <c r="DK2016" i="9"/>
  <c r="DK4154" i="9"/>
  <c r="DK2508" i="9"/>
  <c r="DK2892" i="9"/>
  <c r="DK3241" i="9"/>
  <c r="DK2157" i="9"/>
  <c r="DK1507" i="9"/>
  <c r="DK292" i="9"/>
  <c r="DK3737" i="9"/>
  <c r="DK2089" i="9"/>
  <c r="DK580" i="9"/>
  <c r="DK94" i="9"/>
  <c r="DK290" i="9"/>
  <c r="DK449" i="9"/>
  <c r="DK1088" i="9"/>
  <c r="DK1054" i="9"/>
  <c r="DK3374" i="9"/>
  <c r="DK4163" i="9"/>
  <c r="DK3455" i="9"/>
  <c r="DK1480" i="9"/>
  <c r="DK851" i="9"/>
  <c r="DK1339" i="9"/>
  <c r="DK2227" i="9"/>
  <c r="DK3328" i="9"/>
  <c r="DK1270" i="9"/>
  <c r="DK1428" i="9"/>
  <c r="DK3742" i="9"/>
  <c r="DK2905" i="9"/>
  <c r="DK227" i="9"/>
  <c r="DK2264" i="9"/>
  <c r="DK3647" i="9"/>
  <c r="DK238" i="9"/>
  <c r="DK2591" i="9"/>
  <c r="DK1115" i="9"/>
  <c r="DK1647" i="9"/>
  <c r="DK3239" i="9"/>
  <c r="DK4109" i="9"/>
  <c r="DK4104" i="9"/>
  <c r="DK2540" i="9"/>
  <c r="DK4140" i="9"/>
  <c r="DK2886" i="9"/>
  <c r="DK915" i="9"/>
  <c r="DK3226" i="9"/>
  <c r="DK2241" i="9"/>
  <c r="DK2039" i="9"/>
  <c r="DK1430" i="9"/>
  <c r="DK2958" i="9"/>
  <c r="DK1607" i="9"/>
  <c r="DK3407" i="9"/>
  <c r="DK1317" i="9"/>
  <c r="DK581" i="9"/>
  <c r="DK1199" i="9"/>
  <c r="DK379" i="9"/>
  <c r="DK3590" i="9"/>
  <c r="DK694" i="9"/>
  <c r="DK3032" i="9"/>
  <c r="DK2247" i="9"/>
  <c r="DK1123" i="9"/>
  <c r="DK2542" i="9"/>
  <c r="DK2860" i="9"/>
  <c r="DK3837" i="9"/>
  <c r="DK2597" i="9"/>
  <c r="DK1875" i="9"/>
  <c r="DK1532" i="9"/>
  <c r="DK2202" i="9"/>
  <c r="DK2099" i="9"/>
  <c r="DK159" i="9"/>
  <c r="DK414" i="9"/>
  <c r="DK2044" i="9"/>
  <c r="DK3285" i="9"/>
  <c r="DK3976" i="9"/>
  <c r="DK1831" i="9"/>
  <c r="DK551" i="9"/>
  <c r="DK369" i="9"/>
  <c r="DK563" i="9"/>
  <c r="DK1168" i="9"/>
  <c r="DK2602" i="9"/>
  <c r="DK3716" i="9"/>
  <c r="DK2693" i="9"/>
  <c r="DK3714" i="9"/>
  <c r="DK121" i="9"/>
  <c r="DK2049" i="9"/>
  <c r="DK3494" i="9"/>
  <c r="DK448" i="9"/>
  <c r="DK222" i="9"/>
  <c r="DK3234" i="9"/>
  <c r="DK3419" i="9"/>
  <c r="DK1665" i="9"/>
  <c r="DK2221" i="9"/>
  <c r="DK1541" i="9"/>
  <c r="DK1776" i="9"/>
  <c r="DK3539" i="9"/>
  <c r="DK1695" i="9"/>
  <c r="DK2655" i="9"/>
  <c r="DK3785" i="9"/>
  <c r="DK3469" i="9"/>
  <c r="DK3819" i="9"/>
  <c r="DK2547" i="9"/>
  <c r="DK781" i="9"/>
  <c r="DK2233" i="9"/>
  <c r="DK2387" i="9"/>
  <c r="DK3028" i="9"/>
  <c r="DK2104" i="9"/>
  <c r="DK1148" i="9"/>
  <c r="DK928" i="9"/>
  <c r="DK1304" i="9"/>
  <c r="DK482" i="9"/>
  <c r="DK2999" i="9"/>
  <c r="DK2863" i="9"/>
  <c r="DK1080" i="9"/>
  <c r="DK3729" i="9"/>
  <c r="DK2415" i="9"/>
  <c r="DK2619" i="9"/>
  <c r="DK2123" i="9"/>
  <c r="DK1829" i="9"/>
  <c r="DK3102" i="9"/>
  <c r="DK2142" i="9"/>
  <c r="DK3478" i="9"/>
  <c r="DK3899" i="9"/>
  <c r="DK3771" i="9"/>
  <c r="DK357" i="9"/>
  <c r="DK3626" i="9"/>
  <c r="DK1833" i="9"/>
  <c r="DK3774" i="9"/>
  <c r="DK2583" i="9"/>
  <c r="DK3347" i="9"/>
  <c r="DK476" i="9"/>
  <c r="DK2091" i="9"/>
  <c r="DK2957" i="9"/>
  <c r="DK3324" i="9"/>
  <c r="DK364" i="9"/>
  <c r="DK1372" i="9"/>
  <c r="DK3917" i="9"/>
  <c r="DK1238" i="9"/>
  <c r="DK3572" i="9"/>
  <c r="DK1485" i="9"/>
  <c r="DK2704" i="9"/>
  <c r="DK1306" i="9"/>
  <c r="DK3956" i="9"/>
  <c r="DK119" i="9"/>
  <c r="DK3648" i="9"/>
  <c r="DK821" i="9"/>
  <c r="DK1350" i="9"/>
  <c r="DK4073" i="9"/>
  <c r="DK1205" i="9"/>
  <c r="DK1741" i="9"/>
  <c r="DK2516" i="9"/>
  <c r="DK1176" i="9"/>
  <c r="DK2339" i="9"/>
  <c r="DK2982" i="9"/>
  <c r="DK2681" i="9"/>
  <c r="DK1752" i="9"/>
  <c r="DK4052" i="9"/>
  <c r="DK3579" i="9"/>
  <c r="DK1404" i="9"/>
  <c r="DK1924" i="9"/>
  <c r="DK3384" i="9"/>
  <c r="DK582" i="9"/>
  <c r="DK899" i="9"/>
  <c r="DK2809" i="9"/>
  <c r="DK2605" i="9"/>
  <c r="DK4192" i="9"/>
  <c r="DK333" i="9"/>
  <c r="DK788" i="9"/>
  <c r="DK2300" i="9"/>
  <c r="DK4064" i="9"/>
  <c r="DK4126" i="9"/>
  <c r="DK1365" i="9"/>
  <c r="DK2697" i="9"/>
  <c r="DK158" i="9"/>
  <c r="DK2155" i="9"/>
  <c r="DK1149" i="9"/>
  <c r="DK1837" i="9"/>
  <c r="DK595" i="9"/>
  <c r="DK2779" i="9"/>
  <c r="DK2832" i="9"/>
  <c r="DK409" i="9"/>
  <c r="DK3193" i="9"/>
  <c r="DK3995" i="9"/>
  <c r="DK4037" i="9"/>
  <c r="DK302" i="9"/>
  <c r="DK652" i="9"/>
  <c r="DK2259" i="9"/>
  <c r="DK3321" i="9"/>
  <c r="DK1323" i="9"/>
  <c r="DK214" i="9"/>
  <c r="DK1537" i="9"/>
  <c r="DK547" i="9"/>
  <c r="DK4106" i="9"/>
  <c r="DK746" i="9"/>
  <c r="DK908" i="9"/>
  <c r="DK2831" i="9"/>
  <c r="DK4164" i="9"/>
  <c r="DK1237" i="9"/>
  <c r="DK3712" i="9"/>
  <c r="DK1380" i="9"/>
  <c r="DK515" i="9"/>
  <c r="DK1449" i="9"/>
  <c r="DK3042" i="9"/>
  <c r="DK1654" i="9"/>
  <c r="DK3276" i="9"/>
  <c r="DK3897" i="9"/>
  <c r="DK703" i="9"/>
  <c r="DK1278" i="9"/>
  <c r="DK905" i="9"/>
  <c r="DK3767" i="9"/>
  <c r="DK509" i="9"/>
  <c r="DK3591" i="9"/>
  <c r="DK1467" i="9"/>
  <c r="DK1017" i="9"/>
  <c r="DK2774" i="9"/>
  <c r="DK163" i="9"/>
  <c r="DK1037" i="9"/>
  <c r="DK512" i="9"/>
  <c r="DK4144" i="9"/>
  <c r="DK549" i="9"/>
  <c r="DK1067" i="9"/>
  <c r="DK530" i="9"/>
  <c r="DK2393" i="9"/>
  <c r="DK2635" i="9"/>
  <c r="DK2284" i="9"/>
  <c r="DK4105" i="9"/>
  <c r="DK3000" i="9"/>
  <c r="DK980" i="9"/>
  <c r="DK578" i="9"/>
  <c r="DK668" i="9"/>
  <c r="DK3757" i="9"/>
  <c r="DK4049" i="9"/>
  <c r="DK3259" i="9"/>
  <c r="DK72" i="9"/>
  <c r="DK315" i="9"/>
  <c r="DK2978" i="9"/>
  <c r="DK1598" i="9"/>
  <c r="DK3340" i="9"/>
  <c r="DK2530" i="9"/>
  <c r="DK2491" i="9"/>
  <c r="DK1880" i="9"/>
  <c r="DK956" i="9"/>
  <c r="DK1848" i="9"/>
  <c r="DK806" i="9"/>
  <c r="DK4172" i="9"/>
  <c r="DK1733" i="9"/>
  <c r="DK3666" i="9"/>
  <c r="DK990" i="9"/>
  <c r="DK36" i="9"/>
  <c r="DK2345" i="9"/>
  <c r="DK399" i="9"/>
  <c r="DK3182" i="9"/>
  <c r="DK336" i="9"/>
  <c r="DK4002" i="9"/>
  <c r="DK535" i="9"/>
  <c r="DK170" i="9"/>
  <c r="DK3880" i="9"/>
  <c r="DK3766" i="9"/>
  <c r="DK2271" i="9"/>
  <c r="DK4195" i="9"/>
  <c r="DK1938" i="9"/>
  <c r="DK651" i="9"/>
  <c r="DK878" i="9"/>
  <c r="DK1271" i="9"/>
  <c r="DK2679" i="9"/>
  <c r="DK3477" i="9"/>
  <c r="DK1121" i="9"/>
  <c r="DK1424" i="9"/>
  <c r="DK4098" i="9"/>
  <c r="DK1209" i="9"/>
  <c r="DK415" i="9"/>
  <c r="DK3048" i="9"/>
  <c r="DK2047" i="9"/>
  <c r="DK2169" i="9"/>
  <c r="DK1916" i="9"/>
  <c r="DK2662" i="9"/>
  <c r="DK3006" i="9"/>
  <c r="DK4178" i="9"/>
  <c r="DK3013" i="9"/>
  <c r="DK2646" i="9"/>
  <c r="DK2898" i="9"/>
  <c r="DK3634" i="9"/>
  <c r="DK2120" i="9"/>
  <c r="DK208" i="9"/>
  <c r="DK3805" i="9"/>
  <c r="DK2341" i="9"/>
  <c r="DK398" i="9"/>
  <c r="DK2467" i="9"/>
  <c r="DK3487" i="9"/>
  <c r="DK3980" i="9"/>
  <c r="DK2048" i="9"/>
  <c r="DK1213" i="9"/>
  <c r="DK1516" i="9"/>
  <c r="DK48" i="9"/>
  <c r="DK524" i="9"/>
  <c r="DK3065" i="9"/>
  <c r="DK745" i="9"/>
  <c r="DK3983" i="9"/>
  <c r="DK3497" i="9"/>
  <c r="DK2612" i="9"/>
  <c r="DK4184" i="9"/>
  <c r="DK3629" i="9"/>
  <c r="DK3576" i="9"/>
  <c r="DK1572" i="9"/>
  <c r="DK3420" i="9"/>
  <c r="DK1560" i="9"/>
  <c r="DK4084" i="9"/>
  <c r="DK2360" i="9"/>
  <c r="DK3846" i="9"/>
  <c r="DK2428" i="9"/>
  <c r="DK1104" i="9"/>
  <c r="DK1520" i="9"/>
  <c r="DK4208" i="9"/>
  <c r="DK1362" i="9"/>
  <c r="DK1817" i="9"/>
  <c r="DK2881" i="9"/>
  <c r="DK2803" i="9"/>
  <c r="DK1524" i="9"/>
  <c r="DK631" i="9"/>
  <c r="DK4065" i="9"/>
  <c r="DK199" i="9"/>
  <c r="DK2788" i="9"/>
  <c r="DK2356" i="9"/>
  <c r="DK1450" i="9"/>
  <c r="DK1659" i="9"/>
  <c r="DK2441" i="9"/>
  <c r="DK1491" i="9"/>
  <c r="DK863" i="9"/>
  <c r="DK3632" i="9"/>
  <c r="DK643" i="9"/>
  <c r="DK882" i="9"/>
  <c r="DK1657" i="9"/>
  <c r="DK1852" i="9"/>
  <c r="DK274" i="9"/>
  <c r="DK3620" i="9"/>
  <c r="DK3893" i="9"/>
  <c r="DK1058" i="9"/>
  <c r="DK3319" i="9"/>
  <c r="DK692" i="9"/>
  <c r="DK4091" i="9"/>
  <c r="DK474" i="9"/>
  <c r="DK2436" i="9"/>
  <c r="DK4010" i="9"/>
  <c r="DK3218" i="9"/>
  <c r="DK3735" i="9"/>
  <c r="DK1840" i="9"/>
  <c r="DK3922" i="9"/>
  <c r="DK4232" i="9"/>
  <c r="DK2610" i="9"/>
  <c r="DK1418" i="9"/>
  <c r="DK3103" i="9"/>
  <c r="DK103" i="9"/>
  <c r="DK1056" i="9"/>
  <c r="DK678" i="9"/>
  <c r="DK288" i="9"/>
  <c r="DK3443" i="9"/>
  <c r="DK439" i="9"/>
  <c r="DK2079" i="9"/>
  <c r="DK2608" i="9"/>
  <c r="DK1172" i="9"/>
  <c r="DK2752" i="9"/>
  <c r="DK118" i="9"/>
  <c r="DK650" i="9"/>
  <c r="DK337" i="9"/>
  <c r="DK934" i="9"/>
  <c r="DK2342" i="9"/>
  <c r="DK3567" i="9"/>
  <c r="DK179" i="9"/>
  <c r="DK761" i="9"/>
  <c r="DK2395" i="9"/>
  <c r="DK1897" i="9"/>
  <c r="DK2283" i="9"/>
  <c r="DK2727" i="9"/>
  <c r="DK1908" i="9"/>
  <c r="DK484" i="9"/>
  <c r="DK4086" i="9"/>
  <c r="DK3724" i="9"/>
  <c r="DK1291" i="9"/>
  <c r="DK3353" i="9"/>
  <c r="DK4081" i="9"/>
  <c r="DK3883" i="9"/>
  <c r="DK128" i="9"/>
  <c r="DK1379" i="9"/>
  <c r="DK1007" i="9"/>
  <c r="DK2554" i="9"/>
  <c r="DK2867" i="9"/>
  <c r="DK2196" i="9"/>
  <c r="DK323" i="9"/>
  <c r="DK3517" i="9"/>
  <c r="DK756" i="9"/>
  <c r="DK2163" i="9"/>
  <c r="DK3798" i="9"/>
  <c r="DK310" i="9"/>
  <c r="DK796" i="9"/>
  <c r="DK657" i="9"/>
  <c r="DK50" i="9"/>
  <c r="DK1019" i="9"/>
  <c r="DK1784" i="9"/>
  <c r="DK2332" i="9"/>
  <c r="DK2338" i="9"/>
  <c r="DK2945" i="9"/>
  <c r="DK1089" i="9"/>
  <c r="DK2780" i="9"/>
  <c r="DK2983" i="9"/>
  <c r="DK2836" i="9"/>
  <c r="DK3016" i="9"/>
  <c r="DK3305" i="9"/>
  <c r="DK2322" i="9"/>
  <c r="DK3369" i="9"/>
  <c r="DK2326" i="9"/>
  <c r="DK3261" i="9"/>
  <c r="DK306" i="9"/>
  <c r="DK2083" i="9"/>
  <c r="DK3197" i="9"/>
  <c r="DK454" i="9"/>
  <c r="DK280" i="9"/>
  <c r="DK3926" i="9"/>
  <c r="DK189" i="9"/>
  <c r="DK466" i="9"/>
  <c r="DK1167" i="9"/>
  <c r="DK2981" i="9"/>
  <c r="DK51" i="9"/>
  <c r="DK1713" i="9"/>
  <c r="DK2535" i="9"/>
  <c r="DK2942" i="9"/>
  <c r="DK1473" i="9"/>
  <c r="DK3345" i="9"/>
  <c r="DK2152" i="9"/>
  <c r="DK3758" i="9"/>
  <c r="DK3516" i="9"/>
  <c r="DK3949" i="9"/>
  <c r="DK691" i="9"/>
  <c r="DK4127" i="9"/>
  <c r="DK536" i="9"/>
  <c r="DK1935" i="9"/>
  <c r="DK3586" i="9"/>
  <c r="DK1197" i="9"/>
  <c r="DK2955" i="9"/>
  <c r="DK4241" i="9"/>
  <c r="DK3952" i="9"/>
  <c r="DK2389" i="9"/>
  <c r="DK1487" i="9"/>
  <c r="DK3923" i="9"/>
  <c r="DK1066" i="9"/>
  <c r="DK3635" i="9"/>
  <c r="DK729" i="9"/>
  <c r="DK786" i="9"/>
  <c r="DK1479" i="9"/>
  <c r="DK124" i="9"/>
  <c r="DK2232" i="9"/>
  <c r="DK2506" i="9"/>
  <c r="DK1453" i="9"/>
  <c r="DK3361" i="9"/>
  <c r="DK1476" i="9"/>
  <c r="DK4088" i="9"/>
  <c r="DK2935" i="9"/>
  <c r="DK636" i="9"/>
  <c r="DK2030" i="9"/>
  <c r="DK3479" i="9"/>
  <c r="DK3017" i="9"/>
  <c r="DK3821" i="9"/>
  <c r="DK470" i="9"/>
  <c r="DK783" i="9"/>
  <c r="DK3599" i="9"/>
  <c r="DK3391" i="9"/>
  <c r="DK217" i="9"/>
  <c r="DK3399" i="9"/>
  <c r="DK3701" i="9"/>
  <c r="DK2065" i="9"/>
  <c r="DK387" i="9"/>
  <c r="DK4061" i="9"/>
  <c r="DK1451" i="9"/>
  <c r="DK167" i="9"/>
  <c r="DK548" i="9"/>
  <c r="DK2503" i="9"/>
  <c r="DK3523" i="9"/>
  <c r="DK2494" i="9"/>
  <c r="DK3580" i="9"/>
  <c r="DK1929" i="9"/>
  <c r="DK2672" i="9"/>
  <c r="DK1812" i="9"/>
  <c r="DK1750" i="9"/>
  <c r="DK1627" i="9"/>
  <c r="DK2821" i="9"/>
  <c r="DK621" i="9"/>
  <c r="DK1203" i="9"/>
  <c r="DK2006" i="9"/>
  <c r="DK1012" i="9"/>
  <c r="DK2969" i="9"/>
  <c r="DK3423" i="9"/>
  <c r="DK816" i="9"/>
  <c r="DK3978" i="9"/>
  <c r="DK3301" i="9"/>
  <c r="DK504" i="9"/>
  <c r="DK922" i="9"/>
  <c r="DK1672" i="9"/>
  <c r="DK1578" i="9"/>
  <c r="DK1992" i="9"/>
  <c r="DK2777" i="9"/>
  <c r="DK3962" i="9"/>
  <c r="DK4174" i="9"/>
  <c r="DK4196" i="9"/>
  <c r="DK2677" i="9"/>
  <c r="DK3964" i="9"/>
  <c r="DK1499" i="9"/>
  <c r="DK867" i="9"/>
  <c r="DK2404" i="9"/>
  <c r="DK1544" i="9"/>
  <c r="DK271" i="9"/>
  <c r="DK653" i="9"/>
  <c r="DK1292" i="9"/>
  <c r="DK1436" i="9"/>
  <c r="DK2046" i="9"/>
  <c r="DK1112" i="9"/>
  <c r="DK3251" i="9"/>
  <c r="DK3529" i="9"/>
  <c r="DK3307" i="9"/>
  <c r="DK3504" i="9"/>
  <c r="DK3800" i="9"/>
  <c r="DK3641" i="9"/>
  <c r="DK165" i="9"/>
  <c r="DK3736" i="9"/>
  <c r="DK134" i="9"/>
  <c r="DK2262" i="9"/>
  <c r="DK2145" i="9"/>
  <c r="DK1726" i="9"/>
  <c r="DK3907" i="9"/>
  <c r="DK2167" i="9"/>
  <c r="DK2572" i="9"/>
  <c r="DK1984" i="9"/>
  <c r="DK205" i="9"/>
  <c r="DK2511" i="9"/>
  <c r="DK2260" i="9"/>
  <c r="DK2753" i="9"/>
  <c r="DK3355" i="9"/>
  <c r="DK2866" i="9"/>
  <c r="DK1342" i="9"/>
  <c r="DK1712" i="9"/>
  <c r="DK2373" i="9"/>
  <c r="DK2904" i="9"/>
  <c r="DK462" i="9"/>
  <c r="DK1898" i="9"/>
  <c r="DK3030" i="9"/>
  <c r="DK4070" i="9"/>
  <c r="DK2388" i="9"/>
  <c r="DK937" i="9"/>
  <c r="DK1689" i="9"/>
  <c r="DK4121" i="9"/>
  <c r="DK1214" i="9"/>
  <c r="DK1889" i="9"/>
  <c r="DK988" i="9"/>
  <c r="DK891" i="9"/>
  <c r="DK4147" i="9"/>
  <c r="DK4035" i="9"/>
  <c r="DK2632" i="9"/>
  <c r="DK1869" i="9"/>
  <c r="DK1253" i="9"/>
  <c r="DK2919" i="9"/>
  <c r="DK10" i="9"/>
  <c r="DK4171" i="9"/>
  <c r="DK3445" i="9"/>
  <c r="DK2355" i="9"/>
  <c r="DK3664" i="9"/>
  <c r="DK1583" i="9"/>
  <c r="DK1606" i="9"/>
  <c r="DK1783" i="9"/>
  <c r="DK2443" i="9"/>
  <c r="DK606" i="9"/>
  <c r="DK2720" i="9"/>
  <c r="DK3320" i="9"/>
  <c r="DK3113" i="9"/>
  <c r="DK3507" i="9"/>
  <c r="DK591" i="9"/>
  <c r="DK3205" i="9"/>
  <c r="DK1298" i="9"/>
  <c r="DK500" i="9"/>
  <c r="DK741" i="9"/>
  <c r="DK2361" i="9"/>
  <c r="DK1406" i="9"/>
  <c r="DK1742" i="9"/>
  <c r="DK2493" i="9"/>
  <c r="DK3092" i="9"/>
  <c r="DK187" i="9"/>
  <c r="DK3139" i="9"/>
  <c r="DK1979" i="9"/>
  <c r="DK3947" i="9"/>
  <c r="DK3156" i="9"/>
  <c r="DK2760" i="9"/>
  <c r="DK148" i="9"/>
  <c r="DK2951" i="9"/>
  <c r="DK1196" i="9"/>
  <c r="DK1801" i="9"/>
  <c r="DK2170" i="9"/>
  <c r="DK3830" i="9"/>
  <c r="DK2348" i="9"/>
  <c r="DK45" i="9"/>
  <c r="DK186" i="9"/>
  <c r="DK1773" i="9"/>
  <c r="DK2182" i="9"/>
  <c r="DK942" i="9"/>
  <c r="DK1811" i="9"/>
  <c r="DK518" i="9"/>
  <c r="DK3062" i="9"/>
  <c r="DK3336" i="9"/>
  <c r="DK3480" i="9"/>
  <c r="DK114" i="9"/>
  <c r="DK1673" i="9"/>
  <c r="DK407" i="9"/>
  <c r="DK992" i="9"/>
  <c r="DK27" i="9"/>
  <c r="DK1129" i="9"/>
  <c r="DK2236" i="9"/>
  <c r="DK3633" i="9"/>
  <c r="DK215" i="9"/>
  <c r="DK1676" i="9"/>
  <c r="DK771" i="9"/>
  <c r="DK3885" i="9"/>
  <c r="DK1591" i="9"/>
  <c r="DK262" i="9"/>
  <c r="DK1484" i="9"/>
  <c r="DK142" i="9"/>
  <c r="DK2599" i="9"/>
  <c r="DK1961" i="9"/>
  <c r="DK3961" i="9"/>
  <c r="DK3057" i="9"/>
  <c r="DK4056" i="9"/>
  <c r="DK4166" i="9"/>
  <c r="DK2334" i="9"/>
  <c r="DK3363" i="9"/>
  <c r="DK954" i="9"/>
  <c r="DK2887" i="9"/>
  <c r="DK1048" i="9"/>
  <c r="DK2225" i="9"/>
  <c r="DK2996" i="9"/>
  <c r="DK3206" i="9"/>
  <c r="DK3761" i="9"/>
  <c r="DK3344" i="9"/>
  <c r="DK664" i="9"/>
  <c r="DK2799" i="9"/>
  <c r="DK2754" i="9"/>
  <c r="DK400" i="9"/>
  <c r="DK2032" i="9"/>
  <c r="DK2295" i="9"/>
  <c r="DK1621" i="9"/>
  <c r="DK1724" i="9"/>
  <c r="DK2372" i="9"/>
  <c r="DK4120" i="9"/>
  <c r="DK3058" i="9"/>
  <c r="DK4100" i="9"/>
  <c r="DK3847" i="9"/>
  <c r="DK2313" i="9"/>
  <c r="DK4044" i="9"/>
  <c r="DK2118" i="9"/>
  <c r="DK2007" i="9"/>
  <c r="DK1273" i="9"/>
  <c r="DK1282" i="9"/>
  <c r="DK2424" i="9"/>
  <c r="DK3561" i="9"/>
  <c r="DK353" i="9"/>
  <c r="DK2770" i="9"/>
  <c r="DK2940" i="9"/>
  <c r="DK4005" i="9"/>
  <c r="DK3824" i="9"/>
  <c r="DK3029" i="9"/>
  <c r="DK1740" i="9"/>
  <c r="DK748" i="9"/>
  <c r="DK4138" i="9"/>
  <c r="DK1234" i="9"/>
  <c r="DK848" i="9"/>
  <c r="DK2096" i="9"/>
  <c r="DK2822" i="9"/>
  <c r="DK3093" i="9"/>
  <c r="DK3280" i="9"/>
  <c r="DK1956" i="9"/>
  <c r="DK176" i="9"/>
  <c r="DK332" i="9"/>
  <c r="DK3169" i="9"/>
  <c r="DK3722" i="9"/>
  <c r="DK3104" i="9"/>
  <c r="DK3627" i="9"/>
  <c r="DK3649" i="9"/>
  <c r="DK2052" i="9"/>
  <c r="DK1091" i="9"/>
  <c r="DK2911" i="9"/>
  <c r="DK706" i="9"/>
  <c r="DK3235" i="9"/>
  <c r="DK3482" i="9"/>
  <c r="DK3796" i="9"/>
  <c r="DK2218" i="9"/>
  <c r="DK342" i="9"/>
  <c r="DK4047" i="9"/>
  <c r="DK3379" i="9"/>
  <c r="DK1939" i="9"/>
  <c r="DK4067" i="9"/>
  <c r="DK3086" i="9"/>
  <c r="DK4188" i="9"/>
  <c r="DK3393" i="9"/>
  <c r="DK4245" i="9"/>
  <c r="DK2744" i="9"/>
  <c r="DK3854" i="9"/>
  <c r="DK3189" i="9"/>
  <c r="DK1387" i="9"/>
  <c r="DK456" i="9"/>
  <c r="DK123" i="9"/>
  <c r="DK1107" i="9"/>
  <c r="DK3311" i="9"/>
  <c r="DK3295" i="9"/>
  <c r="DK3146" i="9"/>
  <c r="DK13" i="9"/>
  <c r="DK350" i="9"/>
  <c r="DK1049" i="9"/>
  <c r="DK2580" i="9"/>
  <c r="DK3625" i="9"/>
  <c r="DK813" i="9"/>
  <c r="DK2550" i="9"/>
  <c r="DK3110" i="9"/>
  <c r="DK1862" i="9"/>
  <c r="DK4224" i="9"/>
  <c r="DK1577" i="9"/>
  <c r="DK1193" i="9"/>
  <c r="DK3849" i="9"/>
  <c r="DK3019" i="9"/>
  <c r="DK3898" i="9"/>
  <c r="DK2211" i="9"/>
  <c r="DK432" i="9"/>
  <c r="DK1909" i="9"/>
  <c r="DK1626" i="9"/>
  <c r="DK44" i="9"/>
  <c r="DK718" i="9"/>
  <c r="DK3804" i="9"/>
  <c r="DK3624" i="9"/>
  <c r="DK2242" i="9"/>
  <c r="DK3851" i="9"/>
  <c r="DK4216" i="9"/>
  <c r="DK3023" i="9"/>
  <c r="DK1137" i="9"/>
  <c r="DK3365" i="9"/>
  <c r="DK1156" i="9"/>
  <c r="DK3720" i="9"/>
  <c r="DK455" i="9"/>
  <c r="DK2916" i="9"/>
  <c r="DK3991" i="9"/>
  <c r="DK1038" i="9"/>
  <c r="DK2973" i="9"/>
  <c r="DK3616" i="9"/>
  <c r="DK2534" i="9"/>
  <c r="DK1420" i="9"/>
  <c r="DK3179" i="9"/>
  <c r="DK2834" i="9"/>
  <c r="DK1947" i="9"/>
  <c r="DK3749" i="9"/>
  <c r="DK3012" i="9"/>
  <c r="DK327" i="9"/>
  <c r="DK1718" i="9"/>
  <c r="DK491" i="9"/>
  <c r="DK4099" i="9"/>
  <c r="DK1496" i="9"/>
  <c r="DK3437" i="9"/>
  <c r="DK1819" i="9"/>
  <c r="DK3440" i="9"/>
  <c r="DK3008" i="9"/>
  <c r="DK1331" i="9"/>
  <c r="DK1884" i="9"/>
  <c r="DK3160" i="9"/>
  <c r="DK2151" i="9"/>
  <c r="DK2995" i="9"/>
  <c r="DK2021" i="9"/>
  <c r="DK817" i="9"/>
  <c r="DK355" i="9"/>
  <c r="DK4119" i="9"/>
  <c r="DK3186" i="9"/>
  <c r="DK4256" i="9"/>
  <c r="DK3759" i="9"/>
  <c r="DK360" i="9"/>
  <c r="DK1512" i="9"/>
  <c r="DK3650" i="9"/>
  <c r="DK1646" i="9"/>
  <c r="DK1894" i="9"/>
  <c r="DK540" i="9"/>
  <c r="DK2400" i="9"/>
  <c r="DK3541" i="9"/>
  <c r="DK441" i="9"/>
  <c r="DK3447" i="9"/>
  <c r="DK3921" i="9"/>
  <c r="DK3121" i="9"/>
  <c r="DK3755" i="9"/>
  <c r="DK347" i="9"/>
  <c r="DK2146" i="9"/>
  <c r="DK3162" i="9"/>
  <c r="DK2764" i="9"/>
  <c r="DK4200" i="9"/>
  <c r="DK173" i="9"/>
  <c r="DK1763" i="9"/>
  <c r="DK3343" i="9"/>
  <c r="DK1514" i="9"/>
  <c r="DK435" i="9"/>
  <c r="DK35" i="9"/>
  <c r="DK1989" i="9"/>
  <c r="DK1793" i="9"/>
  <c r="DK3219" i="9"/>
  <c r="DK3668" i="9"/>
  <c r="DK2664" i="9"/>
  <c r="DK4242" i="9"/>
  <c r="DK3548" i="9"/>
  <c r="DK2383" i="9"/>
  <c r="DK3902" i="9"/>
  <c r="DK752" i="9"/>
  <c r="DK1447" i="9"/>
  <c r="DK1838" i="9"/>
  <c r="DK3114" i="9"/>
  <c r="DK1258" i="9"/>
  <c r="DK802" i="9"/>
  <c r="DK2824" i="9"/>
  <c r="DK3287" i="9"/>
  <c r="DK3704" i="9"/>
  <c r="DK1321" i="9"/>
  <c r="DK1011" i="9"/>
  <c r="DK577" i="9"/>
  <c r="DK2240" i="9"/>
  <c r="DK2331" i="9"/>
  <c r="DK1139" i="9"/>
  <c r="DK1651" i="9"/>
  <c r="DK4177" i="9"/>
  <c r="DK1850" i="9"/>
  <c r="DK3598" i="9"/>
  <c r="DK231" i="9"/>
  <c r="DK3660" i="9"/>
  <c r="DK3890" i="9"/>
  <c r="DK3778" i="9"/>
  <c r="DK2475" i="9"/>
  <c r="DK775" i="9"/>
  <c r="DK814" i="9"/>
  <c r="DK3252" i="9"/>
  <c r="DK3565" i="9"/>
  <c r="DK1155" i="9"/>
  <c r="DK1867" i="9"/>
  <c r="DK892" i="9"/>
  <c r="DK1463" i="9"/>
  <c r="DK2191" i="9"/>
  <c r="DK321" i="9"/>
  <c r="DK1079" i="9"/>
  <c r="DK365" i="9"/>
  <c r="DK3534" i="9"/>
  <c r="DK1559" i="9"/>
  <c r="DK1320" i="9"/>
  <c r="DK2590" i="9"/>
  <c r="DK87" i="9"/>
  <c r="DK1173" i="9"/>
  <c r="DK1728" i="9"/>
  <c r="DK519" i="9"/>
  <c r="DK1071" i="9"/>
  <c r="DK1470" i="9"/>
  <c r="DK724" i="9"/>
  <c r="DK2226" i="9"/>
  <c r="DK1906" i="9"/>
  <c r="DK516" i="9"/>
  <c r="DK3371" i="9"/>
  <c r="DK837" i="9"/>
  <c r="DK1246" i="9"/>
  <c r="DK2472" i="9"/>
  <c r="DK1405" i="9"/>
  <c r="DK1318" i="9"/>
  <c r="DK1755" i="9"/>
  <c r="DK1701" i="9"/>
  <c r="DK2374" i="9"/>
  <c r="DK3123" i="9"/>
  <c r="DK3642" i="9"/>
  <c r="DK1872" i="9"/>
  <c r="DK3377" i="9"/>
  <c r="DK1189" i="9"/>
  <c r="DK2025" i="9"/>
  <c r="DK120" i="9"/>
  <c r="DK1885" i="9"/>
  <c r="DK3678" i="9"/>
  <c r="DK3441" i="9"/>
  <c r="DK1790" i="9"/>
  <c r="DK1631" i="9"/>
  <c r="DK4181" i="9"/>
  <c r="DK3492" i="9"/>
  <c r="DK319" i="9"/>
  <c r="DK2001" i="9"/>
  <c r="DK122" i="9"/>
  <c r="DK3459" i="9"/>
  <c r="DK391" i="9"/>
  <c r="DK1423" i="9"/>
  <c r="DK3807" i="9"/>
  <c r="DK2930" i="9"/>
  <c r="DK634" i="9"/>
  <c r="DK4083" i="9"/>
  <c r="DK3575" i="9"/>
  <c r="DK3498" i="9"/>
  <c r="DK258" i="9"/>
  <c r="DK916" i="9"/>
  <c r="DK1526" i="9"/>
  <c r="DK3083" i="9"/>
  <c r="DK603" i="9"/>
  <c r="DK918" i="9"/>
  <c r="DK2943" i="9"/>
  <c r="DK3398" i="9"/>
  <c r="DK3200" i="9"/>
  <c r="DK2492" i="9"/>
  <c r="DK676" i="9"/>
  <c r="DK224" i="9"/>
  <c r="DK1398" i="9"/>
  <c r="DK4160" i="9"/>
  <c r="DK755" i="9"/>
  <c r="DK3740" i="9"/>
  <c r="DK3401" i="9"/>
  <c r="DK99" i="9"/>
  <c r="DK1368" i="9"/>
  <c r="DK2188" i="9"/>
  <c r="DK1146" i="9"/>
  <c r="DK1957" i="9"/>
  <c r="DK1353" i="9"/>
  <c r="DK3879" i="9"/>
  <c r="DK941" i="9"/>
  <c r="DK3180" i="9"/>
  <c r="DK3326" i="9"/>
  <c r="DK4137" i="9"/>
  <c r="DK1619" i="9"/>
  <c r="DK3506" i="9"/>
  <c r="DK1160" i="9"/>
  <c r="DK2615" i="9"/>
  <c r="DK1332" i="9"/>
  <c r="DK3645" i="9"/>
  <c r="DK437" i="9"/>
  <c r="DK3760" i="9"/>
  <c r="DK3889" i="9"/>
  <c r="DK70" i="9"/>
  <c r="DK197" i="9"/>
  <c r="DK157" i="9"/>
  <c r="DK2796" i="9"/>
  <c r="DK4139" i="9"/>
  <c r="DK2987" i="9"/>
  <c r="DK667" i="9"/>
  <c r="DK1477" i="9"/>
  <c r="DK2977" i="9"/>
  <c r="DK2156" i="9"/>
  <c r="DK594" i="9"/>
  <c r="DK2622" i="9"/>
  <c r="DK1697" i="9"/>
  <c r="DK2984" i="9"/>
  <c r="DK3400" i="9"/>
  <c r="DK1309" i="9"/>
  <c r="DK525" i="9"/>
  <c r="DK2858" i="9"/>
  <c r="DK2575" i="9"/>
  <c r="DK1926" i="9"/>
  <c r="DK2209" i="9"/>
  <c r="DK3385" i="9"/>
  <c r="DK4247" i="9"/>
  <c r="DK1031" i="9"/>
  <c r="DK2641" i="9"/>
  <c r="DK3901" i="9"/>
  <c r="DK3696" i="9"/>
  <c r="DK4123" i="9"/>
  <c r="DK1613" i="9"/>
  <c r="DK4223" i="9"/>
  <c r="DK325" i="9"/>
  <c r="DK784" i="9"/>
  <c r="DK2327" i="9"/>
  <c r="DK4218" i="9"/>
  <c r="DK1127" i="9"/>
  <c r="DK2392" i="9"/>
  <c r="DK3797" i="9"/>
  <c r="DK897" i="9"/>
  <c r="DK1557" i="9"/>
  <c r="DK3037" i="9"/>
  <c r="DK733" i="9"/>
  <c r="DK4062" i="9"/>
  <c r="DK1788" i="9"/>
  <c r="DK3053" i="9"/>
  <c r="DK881" i="9"/>
  <c r="DK974" i="9"/>
  <c r="DK1036" i="9"/>
  <c r="DK2994" i="9"/>
  <c r="DK2135" i="9"/>
  <c r="DK637" i="9"/>
  <c r="DK1345" i="9"/>
  <c r="DK2235" i="9"/>
  <c r="DK3673" i="9"/>
  <c r="DK2013" i="9"/>
  <c r="DK2228" i="9"/>
  <c r="DK1781" i="9"/>
  <c r="DK4151" i="9"/>
  <c r="DK2254" i="9"/>
  <c r="DK3310" i="9"/>
  <c r="DK3233" i="9"/>
  <c r="DK522" i="9"/>
  <c r="DK3932" i="9"/>
  <c r="DK3955" i="9"/>
  <c r="DK2451" i="9"/>
  <c r="DK894" i="9"/>
  <c r="DK1078" i="9"/>
  <c r="DK1951" i="9"/>
  <c r="DK3130" i="9"/>
  <c r="DK161" i="9"/>
  <c r="DK1749" i="9"/>
  <c r="DK3935" i="9"/>
  <c r="DK834" i="9"/>
  <c r="DK1116" i="9"/>
  <c r="DK778" i="9"/>
  <c r="DK3397" i="9"/>
  <c r="DK356" i="9"/>
  <c r="DK2826" i="9"/>
  <c r="DK1322" i="9"/>
  <c r="DK3744" i="9"/>
  <c r="DK658" i="9"/>
  <c r="DK3337" i="9"/>
  <c r="DK3581" i="9"/>
  <c r="DK1995" i="9"/>
  <c r="DK1085" i="9"/>
  <c r="DK3763" i="9"/>
  <c r="DK1567" i="9"/>
  <c r="DK2541" i="9"/>
  <c r="DK2086" i="9"/>
  <c r="DK3784" i="9"/>
  <c r="DK2840" i="9"/>
  <c r="DK3332" i="9"/>
  <c r="DK4230" i="9"/>
  <c r="DK3886" i="9"/>
  <c r="DK1272" i="9"/>
  <c r="DK3237" i="9"/>
  <c r="DK2478" i="9"/>
  <c r="DK690" i="9"/>
  <c r="DK2835" i="9"/>
  <c r="DK2654" i="9"/>
  <c r="DK1020" i="9"/>
  <c r="DK2073" i="9"/>
  <c r="DK3928" i="9"/>
  <c r="DK1330" i="9"/>
  <c r="DK495" i="9"/>
  <c r="DK975" i="9"/>
  <c r="DK3997" i="9"/>
  <c r="DK747" i="9"/>
  <c r="DK2544" i="9"/>
  <c r="DK1949" i="9"/>
  <c r="DK2985" i="9"/>
  <c r="DK42" i="9"/>
  <c r="DK259" i="9"/>
  <c r="DK2497" i="9"/>
  <c r="DK2487" i="9"/>
  <c r="DK3088" i="9"/>
  <c r="DK171" i="9"/>
  <c r="DK3227" i="9"/>
  <c r="DK3085" i="9"/>
  <c r="DK3432" i="9"/>
  <c r="DK4112" i="9"/>
  <c r="DK2460" i="9"/>
  <c r="DK3963" i="9"/>
  <c r="DK825" i="9"/>
  <c r="DK182" i="9"/>
  <c r="DK1959" i="9"/>
  <c r="DK2891" i="9"/>
  <c r="DK2618" i="9"/>
  <c r="DK1375" i="9"/>
  <c r="DK1131" i="9"/>
  <c r="DK488" i="9"/>
  <c r="DK3930" i="9"/>
  <c r="DK3563" i="9"/>
  <c r="DK2961" i="9"/>
  <c r="DK544" i="9"/>
  <c r="DK2115" i="9"/>
  <c r="DK872" i="9"/>
  <c r="DK4258" i="9"/>
  <c r="DK2906" i="9"/>
  <c r="DK1264" i="9"/>
  <c r="DK1179" i="9"/>
  <c r="DK3968" i="9"/>
  <c r="DK3051" i="9"/>
  <c r="DK3300" i="9"/>
  <c r="DK1843" i="9"/>
  <c r="DK3603" i="9"/>
  <c r="DK154" i="9"/>
  <c r="DK1044" i="9"/>
  <c r="DK2573" i="9"/>
  <c r="DK1262" i="9"/>
  <c r="DK141" i="9"/>
  <c r="DK1103" i="9"/>
  <c r="DK3098" i="9"/>
  <c r="DK4021" i="9"/>
  <c r="DK2210" i="9"/>
  <c r="DK1973" i="9"/>
  <c r="DK3490" i="9"/>
  <c r="DK3204" i="9"/>
  <c r="DK2551" i="9"/>
  <c r="DK1433" i="9"/>
  <c r="DK4014" i="9"/>
  <c r="DK116" i="9"/>
  <c r="DK2592" i="9"/>
  <c r="DK2234" i="9"/>
  <c r="DK299" i="9"/>
  <c r="DK1523" i="9"/>
  <c r="DK230" i="9"/>
  <c r="DK1348" i="9"/>
  <c r="DK1930" i="9"/>
  <c r="DK2716" i="9"/>
  <c r="DK2538" i="9"/>
  <c r="DK2924" i="9"/>
  <c r="DK194" i="9"/>
  <c r="DK1444" i="9"/>
  <c r="DK3201" i="9"/>
  <c r="DK1391" i="9"/>
  <c r="DK2215" i="9"/>
  <c r="DK750" i="9"/>
  <c r="DK1671" i="9"/>
  <c r="DK156" i="9"/>
  <c r="DK2726" i="9"/>
  <c r="DK3026" i="9"/>
  <c r="DK3900" i="9"/>
  <c r="DK508" i="9"/>
  <c r="DK3080" i="9"/>
  <c r="DK3651" i="9"/>
  <c r="DK2761" i="9"/>
  <c r="DK2901" i="9"/>
  <c r="DK902" i="9"/>
  <c r="DK1300" i="9"/>
  <c r="DK952" i="9"/>
  <c r="DK2565" i="9"/>
  <c r="DK20" i="9"/>
  <c r="DK3993" i="9"/>
  <c r="DK793" i="9"/>
  <c r="DK83" i="9"/>
  <c r="DK4090" i="9"/>
  <c r="DK3939" i="9"/>
  <c r="DK3475" i="9"/>
  <c r="DK406" i="9"/>
  <c r="DK1753" i="9"/>
  <c r="DK2607" i="9"/>
  <c r="DK3334" i="9"/>
  <c r="DK1918" i="9"/>
  <c r="DK1432" i="9"/>
  <c r="DK3211" i="9"/>
  <c r="DK1807" i="9"/>
  <c r="DK112" i="9"/>
  <c r="DK3404" i="9"/>
  <c r="DK2255" i="9"/>
  <c r="DK3602" i="9"/>
  <c r="DK514" i="9"/>
  <c r="DK2251" i="9"/>
  <c r="DK3791" i="9"/>
  <c r="DK2128" i="9"/>
  <c r="DK3751" i="9"/>
  <c r="DK4142" i="9"/>
  <c r="DK3341" i="9"/>
  <c r="DK984" i="9"/>
  <c r="DK477" i="9"/>
  <c r="DK330" i="9"/>
  <c r="DK3547" i="9"/>
  <c r="DK1886" i="9"/>
  <c r="DK3815" i="9"/>
  <c r="DK3176" i="9"/>
  <c r="DK537" i="9"/>
  <c r="DK4000" i="9"/>
  <c r="DK2133" i="9"/>
  <c r="DK111" i="9"/>
  <c r="DK1437" i="9"/>
  <c r="DK3061" i="9"/>
  <c r="DK3329" i="9"/>
  <c r="DK1640" i="9"/>
  <c r="DK376" i="9"/>
  <c r="DK2609" i="9"/>
  <c r="DK2964" i="9"/>
  <c r="DK3985" i="9"/>
  <c r="DK4219" i="9"/>
  <c r="DK1232" i="9"/>
  <c r="DK2165" i="9"/>
  <c r="DK452" i="9"/>
  <c r="DK2570" i="9"/>
  <c r="DK1094" i="9"/>
  <c r="DK3066" i="9"/>
  <c r="DK4107" i="9"/>
  <c r="DK295" i="9"/>
  <c r="DK1981" i="9"/>
  <c r="DK2352" i="9"/>
  <c r="DK3157" i="9"/>
  <c r="DK818" i="9"/>
  <c r="DK2414" i="9"/>
  <c r="DK2256" i="9"/>
  <c r="DK2197" i="9"/>
  <c r="DK362" i="9"/>
  <c r="DK2158" i="9"/>
  <c r="DK3349" i="9"/>
  <c r="DK1570" i="9"/>
  <c r="DK2477" i="9"/>
  <c r="DK2390" i="9"/>
  <c r="DK2093" i="9"/>
  <c r="DK28" i="9"/>
  <c r="DK2132" i="9"/>
  <c r="DK1564" i="9"/>
  <c r="DK311" i="9"/>
  <c r="DK1360" i="9"/>
  <c r="DK2811" i="9"/>
  <c r="DK1256" i="9"/>
  <c r="DK917" i="9"/>
  <c r="DK671" i="9"/>
  <c r="DK1682" i="9"/>
  <c r="DK2962" i="9"/>
  <c r="DK962" i="9"/>
  <c r="DK2114" i="9"/>
  <c r="DK4190" i="9"/>
  <c r="DK2750" i="9"/>
  <c r="DK850" i="9"/>
  <c r="DK146" i="9"/>
  <c r="DK2532" i="9"/>
  <c r="DK1307" i="9"/>
  <c r="DB205" i="9"/>
  <c r="DB750" i="9"/>
  <c r="DB2355" i="9"/>
  <c r="DB381" i="9"/>
  <c r="DB452" i="9"/>
  <c r="DB705" i="9"/>
  <c r="DB587" i="9"/>
  <c r="DB2123" i="9"/>
  <c r="DB2237" i="9"/>
  <c r="DB1042" i="9"/>
  <c r="DB2419" i="9"/>
  <c r="DB2511" i="9"/>
  <c r="DB385" i="9"/>
  <c r="DB514" i="9"/>
  <c r="DB765" i="9"/>
  <c r="DB1448" i="9"/>
  <c r="DB1387" i="9"/>
  <c r="DB2187" i="9"/>
  <c r="DB2680" i="9"/>
  <c r="DB57" i="9"/>
  <c r="DB695" i="9"/>
  <c r="DB425" i="9"/>
  <c r="DB2283" i="9"/>
  <c r="DB1222" i="9"/>
  <c r="DB1217" i="9"/>
  <c r="DB1797" i="9"/>
  <c r="DB1927" i="9"/>
  <c r="DB2552" i="9"/>
  <c r="DB2744" i="9"/>
  <c r="DB402" i="9"/>
  <c r="DB512" i="9"/>
  <c r="DB59" i="9"/>
  <c r="DB341" i="9"/>
  <c r="DB247" i="9"/>
  <c r="DB2573" i="9"/>
  <c r="DB2104" i="9"/>
  <c r="DB2558" i="9"/>
  <c r="DB2616" i="9"/>
  <c r="DB2808" i="9"/>
  <c r="DB251" i="9"/>
  <c r="DB172" i="9"/>
  <c r="DB850" i="9"/>
  <c r="DB2637" i="9"/>
  <c r="DB1976" i="9"/>
  <c r="DB1978" i="9"/>
  <c r="DB2622" i="9"/>
  <c r="DB2872" i="9"/>
  <c r="DB248" i="9"/>
  <c r="DB580" i="9"/>
  <c r="DB86" i="9"/>
  <c r="DB1459" i="9"/>
  <c r="DB2301" i="9"/>
  <c r="DB236" i="9"/>
  <c r="DB322" i="9"/>
  <c r="DB581" i="9"/>
  <c r="DB782" i="9"/>
  <c r="DB1400" i="9"/>
  <c r="DB716" i="9"/>
  <c r="DB1426" i="9"/>
  <c r="DB2251" i="9"/>
  <c r="DB1158" i="9"/>
  <c r="DB1336" i="9"/>
  <c r="DB3346" i="9"/>
  <c r="DB2765" i="9"/>
  <c r="DB3340" i="9"/>
  <c r="DB3463" i="9"/>
  <c r="DB3946" i="9"/>
  <c r="DB3338" i="9"/>
  <c r="DB3309" i="9"/>
  <c r="DB1859" i="9"/>
  <c r="DB3072" i="9"/>
  <c r="DB3136" i="9"/>
  <c r="DB2669" i="9"/>
  <c r="DB3528" i="9"/>
  <c r="DB2733" i="9"/>
  <c r="DB1926" i="9"/>
  <c r="DB2944" i="9"/>
  <c r="DB1420" i="9"/>
  <c r="DB787" i="9"/>
  <c r="DB2173" i="9"/>
  <c r="DB3337" i="9"/>
  <c r="DB852" i="9"/>
  <c r="DB2829" i="9"/>
  <c r="DB3343" i="9"/>
  <c r="DB3008" i="9"/>
  <c r="DB1089" i="9"/>
  <c r="DB1662" i="9"/>
  <c r="DB1979" i="9"/>
  <c r="DB822" i="9"/>
  <c r="DB1778" i="9"/>
  <c r="DB2686" i="9"/>
  <c r="DB3347" i="9"/>
  <c r="DB3200" i="9"/>
  <c r="DB3336" i="9"/>
  <c r="DB3344" i="9"/>
  <c r="DB1153" i="9"/>
  <c r="DB1480" i="9"/>
  <c r="DB1726" i="9"/>
  <c r="DB1606" i="9"/>
  <c r="DB2043" i="9"/>
  <c r="DB2387" i="9"/>
  <c r="DB2605" i="9"/>
  <c r="DB3351" i="9"/>
  <c r="DB3914" i="9"/>
  <c r="DB1544" i="9"/>
  <c r="DB3350" i="9"/>
  <c r="DB3775" i="9"/>
  <c r="DB2750" i="9"/>
  <c r="DB2701" i="9"/>
  <c r="DB3729" i="9"/>
  <c r="DB3978" i="9"/>
  <c r="DB2814" i="9"/>
  <c r="DB1094" i="9"/>
  <c r="DB1272" i="9"/>
  <c r="DB2107" i="9"/>
  <c r="DB702" i="9"/>
  <c r="DB3349" i="9"/>
  <c r="DB3348" i="9"/>
  <c r="DB3567" i="9"/>
  <c r="DB3342" i="9"/>
  <c r="DB3345" i="9"/>
  <c r="DB3339" i="9"/>
  <c r="DB3900" i="9"/>
  <c r="DB3886" i="9"/>
  <c r="DB3341" i="9"/>
  <c r="DB1493" i="9"/>
  <c r="DB1351" i="9"/>
  <c r="DB1010" i="9"/>
  <c r="DB2451" i="9"/>
  <c r="DB372" i="9"/>
  <c r="DB3569" i="9"/>
  <c r="DB7" i="9"/>
  <c r="DB656" i="9"/>
  <c r="DB1311" i="9"/>
  <c r="DB61" i="9"/>
  <c r="DB3360" i="9"/>
  <c r="DB3553" i="9"/>
  <c r="DB303" i="9"/>
  <c r="DB273" i="9"/>
  <c r="DB3462" i="9"/>
  <c r="DB554" i="9"/>
  <c r="DB1122" i="9"/>
  <c r="DB1759" i="9"/>
  <c r="DB3813" i="9"/>
  <c r="DB4031" i="9"/>
  <c r="DB192" i="9"/>
  <c r="DB3122" i="9"/>
  <c r="DB854" i="9"/>
  <c r="DB1655" i="9"/>
  <c r="DB1301" i="9"/>
  <c r="DB3266" i="9"/>
  <c r="DB3667" i="9"/>
  <c r="DB3221" i="9"/>
  <c r="DB3891" i="9"/>
  <c r="DB2578" i="9"/>
  <c r="DB3472" i="9"/>
  <c r="DB986" i="9"/>
  <c r="DB1257" i="9"/>
  <c r="DB252" i="9"/>
  <c r="DB1736" i="9"/>
  <c r="DB2731" i="9"/>
  <c r="DB2825" i="9"/>
  <c r="DB4169" i="9"/>
  <c r="DB444" i="9"/>
  <c r="DB1492" i="9"/>
  <c r="DB2594" i="9"/>
  <c r="DB2523" i="9"/>
  <c r="DB3314" i="9"/>
  <c r="DB640" i="9"/>
  <c r="DB1548" i="9"/>
  <c r="DB1608" i="9"/>
  <c r="DB3467" i="9"/>
  <c r="DB4134" i="9"/>
  <c r="DB2137" i="9"/>
  <c r="DB2449" i="9"/>
  <c r="DB3929" i="9"/>
  <c r="DB2397" i="9"/>
  <c r="DB2507" i="9"/>
  <c r="DB989" i="9"/>
  <c r="DB4271" i="9"/>
  <c r="DB4235" i="9"/>
  <c r="DB4146" i="9"/>
  <c r="DB1147" i="9"/>
  <c r="DB2384" i="9"/>
  <c r="DB1883" i="9"/>
  <c r="DB3856" i="9"/>
  <c r="DB2161" i="9"/>
  <c r="DB3244" i="9"/>
  <c r="DB966" i="9"/>
  <c r="DB3756" i="9"/>
  <c r="DB3047" i="9"/>
  <c r="DB1303" i="9"/>
  <c r="DB599" i="9"/>
  <c r="DB3587" i="9"/>
  <c r="DB1421" i="9"/>
  <c r="DB1252" i="9"/>
  <c r="DB4011" i="9"/>
  <c r="DB4054" i="9"/>
  <c r="DB3676" i="9"/>
  <c r="DB1772" i="9"/>
  <c r="DB1636" i="9"/>
  <c r="DB681" i="9"/>
  <c r="DB596" i="9"/>
  <c r="DB730" i="9"/>
  <c r="DB1369" i="9"/>
  <c r="DB2266" i="9"/>
  <c r="DB1767" i="9"/>
  <c r="DB2075" i="9"/>
  <c r="DB1450" i="9"/>
  <c r="DB2446" i="9"/>
  <c r="DB1170" i="9"/>
  <c r="DB1070" i="9"/>
  <c r="DB2479" i="9"/>
  <c r="DB3669" i="9"/>
  <c r="DB923" i="9"/>
  <c r="DB2034" i="9"/>
  <c r="DB2207" i="9"/>
  <c r="DB4158" i="9"/>
  <c r="DB3848" i="9"/>
  <c r="DB1195" i="9"/>
  <c r="DB76" i="9"/>
  <c r="DB2442" i="9"/>
  <c r="DB698" i="9"/>
  <c r="DB2033" i="9"/>
  <c r="DB2269" i="9"/>
  <c r="DB1525" i="9"/>
  <c r="DB68" i="9"/>
  <c r="DB772" i="9"/>
  <c r="DB344" i="9"/>
  <c r="DB2279" i="9"/>
  <c r="DB2245" i="9"/>
  <c r="DB3681" i="9"/>
  <c r="DB2536" i="9"/>
  <c r="DB3253" i="9"/>
  <c r="DB1290" i="9"/>
  <c r="DB3134" i="9"/>
  <c r="DB1074" i="9"/>
  <c r="DB101" i="9"/>
  <c r="DB1639" i="9"/>
  <c r="DB845" i="9"/>
  <c r="DB2298" i="9"/>
  <c r="DB1185" i="9"/>
  <c r="DB2522" i="9"/>
  <c r="DB780" i="9"/>
  <c r="DB950" i="9"/>
  <c r="DB2959" i="9"/>
  <c r="DB1803" i="9"/>
  <c r="DB2268" i="9"/>
  <c r="DB1910" i="9"/>
  <c r="DB233" i="9"/>
  <c r="DB3152" i="9"/>
  <c r="DB2614" i="9"/>
  <c r="DB3359" i="9"/>
  <c r="DB1363" i="9"/>
  <c r="DB663" i="9"/>
  <c r="DB985" i="9"/>
  <c r="DB2440" i="9"/>
  <c r="DB286" i="9"/>
  <c r="DB1954" i="9"/>
  <c r="DB4269" i="9"/>
  <c r="DB436" i="9"/>
  <c r="DB132" i="9"/>
  <c r="DB1982" i="9"/>
  <c r="DB1971" i="9"/>
  <c r="DB777" i="9"/>
  <c r="DB1130" i="9"/>
  <c r="DB234" i="9"/>
  <c r="DB1361" i="9"/>
  <c r="DB1853" i="9"/>
  <c r="DB1739" i="9"/>
  <c r="DB1590" i="9"/>
  <c r="DB3275" i="9"/>
  <c r="DB3711" i="9"/>
  <c r="DB3291" i="9"/>
  <c r="DB1143" i="9"/>
  <c r="DB2246" i="9"/>
  <c r="DB2438" i="9"/>
  <c r="DB1220" i="9"/>
  <c r="DB4076" i="9"/>
  <c r="DB2290" i="9"/>
  <c r="DB3409" i="9"/>
  <c r="DB3972" i="9"/>
  <c r="DB2488" i="9"/>
  <c r="DB1648" i="9"/>
  <c r="DB2171" i="9"/>
  <c r="DB1612" i="9"/>
  <c r="DB846" i="9"/>
  <c r="DB1628" i="9"/>
  <c r="DB4129" i="9"/>
  <c r="DB2694" i="9"/>
  <c r="DB4187" i="9"/>
  <c r="DB2600" i="9"/>
  <c r="DB1993" i="9"/>
  <c r="DB1052" i="9"/>
  <c r="DB768" i="9"/>
  <c r="DB2849" i="9"/>
  <c r="DB263" i="9"/>
  <c r="DB2080" i="9"/>
  <c r="DB2124" i="9"/>
  <c r="DB358" i="9"/>
  <c r="DB2587" i="9"/>
  <c r="DB4170" i="9"/>
  <c r="DB2036" i="9"/>
  <c r="DB3044" i="9"/>
  <c r="DB977" i="9"/>
  <c r="DB1805" i="9"/>
  <c r="DB2349" i="9"/>
  <c r="DB2354" i="9"/>
  <c r="DB4080" i="9"/>
  <c r="DB4207" i="9"/>
  <c r="DB957" i="9"/>
  <c r="DB3662" i="9"/>
  <c r="DB2912" i="9"/>
  <c r="DB1642" i="9"/>
  <c r="DB3077" i="9"/>
  <c r="DB1815" i="9"/>
  <c r="DB1154" i="9"/>
  <c r="DB3190" i="9"/>
  <c r="DB1832" i="9"/>
  <c r="DB1486" i="9"/>
  <c r="DB314" i="9"/>
  <c r="DB1962" i="9"/>
  <c r="DB175" i="9"/>
  <c r="DB460" i="9"/>
  <c r="DB2069" i="9"/>
  <c r="DB1354" i="9"/>
  <c r="DB3888" i="9"/>
  <c r="DB1774" i="9"/>
  <c r="DB3039" i="9"/>
  <c r="DB1946" i="9"/>
  <c r="DB3863" i="9"/>
  <c r="DB3403" i="9"/>
  <c r="DB2606" i="9"/>
  <c r="DB635" i="9"/>
  <c r="DB152" i="9"/>
  <c r="DB529" i="9"/>
  <c r="DB451" i="9"/>
  <c r="DB3178" i="9"/>
  <c r="DB1024" i="9"/>
  <c r="DB1439" i="9"/>
  <c r="DB4176" i="9"/>
  <c r="DB429" i="9"/>
  <c r="DB1033" i="9"/>
  <c r="DB316" i="9"/>
  <c r="DB393" i="9"/>
  <c r="DB351" i="9"/>
  <c r="DB3855" i="9"/>
  <c r="DB3674" i="9"/>
  <c r="DB616" i="9"/>
  <c r="DB1212" i="9"/>
  <c r="DB1482" i="9"/>
  <c r="DB1201" i="9"/>
  <c r="DB1408" i="9"/>
  <c r="DB3918" i="9"/>
  <c r="DB3045" i="9"/>
  <c r="DB2134" i="9"/>
  <c r="DB2439" i="9"/>
  <c r="DB874" i="9"/>
  <c r="DB3896" i="9"/>
  <c r="DB889" i="9"/>
  <c r="DB3981" i="9"/>
  <c r="DB3155" i="9"/>
  <c r="DB4153" i="9"/>
  <c r="DB3489" i="9"/>
  <c r="DB4045" i="9"/>
  <c r="DB457" i="9"/>
  <c r="DB125" i="9"/>
  <c r="DB226" i="9"/>
  <c r="DB1836" i="9"/>
  <c r="DB1721" i="9"/>
  <c r="DB960" i="9"/>
  <c r="DB3864" i="9"/>
  <c r="DB3754" i="9"/>
  <c r="DB3609" i="9"/>
  <c r="DB1344" i="9"/>
  <c r="DB1326" i="9"/>
  <c r="DB1618" i="9"/>
  <c r="DB995" i="9"/>
  <c r="DB3608" i="9"/>
  <c r="DB4097" i="9"/>
  <c r="DB2432" i="9"/>
  <c r="DB1468" i="9"/>
  <c r="DB2194" i="9"/>
  <c r="DB2813" i="9"/>
  <c r="DB2051" i="9"/>
  <c r="DB3994" i="9"/>
  <c r="DB3151" i="9"/>
  <c r="DB2098" i="9"/>
  <c r="DB3595" i="9"/>
  <c r="DB92" i="9"/>
  <c r="DB2026" i="9"/>
  <c r="DB3282" i="9"/>
  <c r="DB4145" i="9"/>
  <c r="DB3132" i="9"/>
  <c r="DB3829" i="9"/>
  <c r="DB4136" i="9"/>
  <c r="DB1488" i="9"/>
  <c r="DB2914" i="9"/>
  <c r="DB3870" i="9"/>
  <c r="DB4209" i="9"/>
  <c r="DB1787" i="9"/>
  <c r="DB3303" i="9"/>
  <c r="DB1900" i="9"/>
  <c r="DB2525" i="9"/>
  <c r="DB2841" i="9"/>
  <c r="DB1625" i="9"/>
  <c r="DB1288" i="9"/>
  <c r="DB3540" i="9"/>
  <c r="DB1969" i="9"/>
  <c r="DB2357" i="9"/>
  <c r="DB4113" i="9"/>
  <c r="DB3937" i="9"/>
  <c r="DB374" i="9"/>
  <c r="DB1219" i="9"/>
  <c r="DB618" i="9"/>
  <c r="DB1140" i="9"/>
  <c r="DB2056" i="9"/>
  <c r="DB1834" i="9"/>
  <c r="DB3640" i="9"/>
  <c r="DB1756" i="9"/>
  <c r="DB3661" i="9"/>
  <c r="DB999" i="9"/>
  <c r="DB4114" i="9"/>
  <c r="DB2229" i="9"/>
  <c r="DB3358" i="9"/>
  <c r="DB2143" i="9"/>
  <c r="DB180" i="9"/>
  <c r="DB2713" i="9"/>
  <c r="DB3801" i="9"/>
  <c r="DB41" i="9"/>
  <c r="DB3697" i="9"/>
  <c r="DB413" i="9"/>
  <c r="DB1064" i="9"/>
  <c r="DB2504" i="9"/>
  <c r="DB2611" i="9"/>
  <c r="DB2362" i="9"/>
  <c r="DB282" i="9"/>
  <c r="DB220" i="9"/>
  <c r="DB253" i="9"/>
  <c r="DB1285" i="9"/>
  <c r="DB4234" i="9"/>
  <c r="DB2971" i="9"/>
  <c r="DB1388" i="9"/>
  <c r="DB558" i="9"/>
  <c r="DB2564" i="9"/>
  <c r="DB779" i="9"/>
  <c r="DB680" i="9"/>
  <c r="DB3120" i="9"/>
  <c r="DB3748" i="9"/>
  <c r="DB1566" i="9"/>
  <c r="DB2375" i="9"/>
  <c r="DB440" i="9"/>
  <c r="DB3446" i="9"/>
  <c r="DB3154" i="9"/>
  <c r="DB994" i="9"/>
  <c r="DB338" i="9"/>
  <c r="DB2634" i="9"/>
  <c r="DB2365" i="9"/>
  <c r="DB487" i="9"/>
  <c r="DB2363" i="9"/>
  <c r="DB4210" i="9"/>
  <c r="DB339" i="9"/>
  <c r="DB2645" i="9"/>
  <c r="DB858" i="9"/>
  <c r="DB3781" i="9"/>
  <c r="DB1471" i="9"/>
  <c r="DB632" i="9"/>
  <c r="DB2005" i="9"/>
  <c r="DB557" i="9"/>
  <c r="DB1708" i="9"/>
  <c r="DB2185" i="9"/>
  <c r="DB3254" i="9"/>
  <c r="DB2286" i="9"/>
  <c r="DB308" i="9"/>
  <c r="DB929" i="9"/>
  <c r="DB1561" i="9"/>
  <c r="DB2793" i="9"/>
  <c r="DB2766" i="9"/>
  <c r="DB2639" i="9"/>
  <c r="DB553" i="9"/>
  <c r="DB1563" i="9"/>
  <c r="DB2166" i="9"/>
  <c r="DB1141" i="9"/>
  <c r="DB84" i="9"/>
  <c r="DB1206" i="9"/>
  <c r="DB2076" i="9"/>
  <c r="DB2333" i="9"/>
  <c r="DB3367" i="9"/>
  <c r="DB104" i="9"/>
  <c r="DB3375" i="9"/>
  <c r="DB1584" i="9"/>
  <c r="DB3558" i="9"/>
  <c r="DB1914" i="9"/>
  <c r="DB498" i="9"/>
  <c r="DB3195" i="9"/>
  <c r="DB1661" i="9"/>
  <c r="DB2337" i="9"/>
  <c r="DB3091" i="9"/>
  <c r="DB2431" i="9"/>
  <c r="DB4250" i="9"/>
  <c r="DB2435" i="9"/>
  <c r="DB1768" i="9"/>
  <c r="DB2857" i="9"/>
  <c r="DB3022" i="9"/>
  <c r="DB443" i="9"/>
  <c r="DB1086" i="9"/>
  <c r="DB2071" i="9"/>
  <c r="DB1016" i="9"/>
  <c r="DB570" i="9"/>
  <c r="DB1901" i="9"/>
  <c r="DB585" i="9"/>
  <c r="DB3238" i="9"/>
  <c r="DB4143" i="9"/>
  <c r="DB708" i="9"/>
  <c r="DB1243" i="9"/>
  <c r="DB1142" i="9"/>
  <c r="DB166" i="9"/>
  <c r="DB1367" i="9"/>
  <c r="DB2715" i="9"/>
  <c r="DB2199" i="9"/>
  <c r="DB3525" i="9"/>
  <c r="DB24" i="9"/>
  <c r="DB143" i="9"/>
  <c r="DB294" i="9"/>
  <c r="DB939" i="9"/>
  <c r="DB1187" i="9"/>
  <c r="DB531" i="9"/>
  <c r="DB1302" i="9"/>
  <c r="DB3041" i="9"/>
  <c r="DB1586" i="9"/>
  <c r="DB3387" i="9"/>
  <c r="DB1866" i="9"/>
  <c r="DB2682" i="9"/>
  <c r="DB4085" i="9"/>
  <c r="DB903" i="9"/>
  <c r="DB2103" i="9"/>
  <c r="DB1377" i="9"/>
  <c r="DB2684" i="9"/>
  <c r="DB423" i="9"/>
  <c r="DB32" i="9"/>
  <c r="DB30" i="9"/>
  <c r="DB3631" i="9"/>
  <c r="DB3913" i="9"/>
  <c r="DB1667" i="9"/>
  <c r="DB1877" i="9"/>
  <c r="DB2344" i="9"/>
  <c r="DB871" i="9"/>
  <c r="DB1397" i="9"/>
  <c r="DB2923" i="9"/>
  <c r="DB3380" i="9"/>
  <c r="DB3803" i="9"/>
  <c r="DB3433" i="9"/>
  <c r="DB1191" i="9"/>
  <c r="DB1948" i="9"/>
  <c r="DB2975" i="9"/>
  <c r="DB2925" i="9"/>
  <c r="DB4238" i="9"/>
  <c r="DB829" i="9"/>
  <c r="DB2097" i="9"/>
  <c r="DB3522" i="9"/>
  <c r="DB489" i="9"/>
  <c r="DB911" i="9"/>
  <c r="DB1743" i="9"/>
  <c r="DB789" i="9"/>
  <c r="DB2782" i="9"/>
  <c r="DB3112" i="9"/>
  <c r="DB1694" i="9"/>
  <c r="DB2714" i="9"/>
  <c r="DB3284" i="9"/>
  <c r="DB3527" i="9"/>
  <c r="DB3933" i="9"/>
  <c r="DB3938" i="9"/>
  <c r="DB2529" i="9"/>
  <c r="DB697" i="9"/>
  <c r="DB856" i="9"/>
  <c r="DB1522" i="9"/>
  <c r="DB701" i="9"/>
  <c r="DB3090" i="9"/>
  <c r="DB1985" i="9"/>
  <c r="DB1605" i="9"/>
  <c r="DB3826" i="9"/>
  <c r="DB608" i="9"/>
  <c r="DB62" i="9"/>
  <c r="DB2833" i="9"/>
  <c r="DB2967" i="9"/>
  <c r="DB392" i="9"/>
  <c r="DB3578" i="9"/>
  <c r="DB3584" i="9"/>
  <c r="DB3331" i="9"/>
  <c r="DB2498" i="9"/>
  <c r="DB2230" i="9"/>
  <c r="DB1392" i="9"/>
  <c r="DB1765" i="9"/>
  <c r="DB471" i="9"/>
  <c r="DB1902" i="9"/>
  <c r="DB1026" i="9"/>
  <c r="DB2178" i="9"/>
  <c r="DB866" i="9"/>
  <c r="DB1458" i="9"/>
  <c r="DB1704" i="9"/>
  <c r="DB770" i="9"/>
  <c r="DB893" i="9"/>
  <c r="DB1110" i="9"/>
  <c r="DB3209" i="9"/>
  <c r="DB3750" i="9"/>
  <c r="DB843" i="9"/>
  <c r="DB3416" i="9"/>
  <c r="DB18" i="9"/>
  <c r="DB1028" i="9"/>
  <c r="DB2168" i="9"/>
  <c r="DB3212" i="9"/>
  <c r="DB3142" i="9"/>
  <c r="DB1617" i="9"/>
  <c r="DB3043" i="9"/>
  <c r="DB130" i="9"/>
  <c r="DB472" i="9"/>
  <c r="DB1274" i="9"/>
  <c r="DB1183" i="9"/>
  <c r="DB734" i="9"/>
  <c r="DB2873" i="9"/>
  <c r="DB1315" i="9"/>
  <c r="DB4266" i="9"/>
  <c r="DB1644" i="9"/>
  <c r="DB1427" i="9"/>
  <c r="DB4237" i="9"/>
  <c r="DB3582" i="9"/>
  <c r="DB2423" i="9"/>
  <c r="DB4111" i="9"/>
  <c r="DB3137" i="9"/>
  <c r="DB3014" i="9"/>
  <c r="DB329" i="9"/>
  <c r="DB1827" i="9"/>
  <c r="DB644" i="9"/>
  <c r="DB3713" i="9"/>
  <c r="DB1394" i="9"/>
  <c r="DB3943" i="9"/>
  <c r="DB384" i="9"/>
  <c r="DB659" i="9"/>
  <c r="DB82" i="9"/>
  <c r="DB1075" i="9"/>
  <c r="DB2288" i="9"/>
  <c r="DB3657" i="9"/>
  <c r="DB2038" i="9"/>
  <c r="DB2890" i="9"/>
  <c r="DB3129" i="9"/>
  <c r="DB3564" i="9"/>
  <c r="DB774" i="9"/>
  <c r="DB2231" i="9"/>
  <c r="DB2623" i="9"/>
  <c r="DB2252" i="9"/>
  <c r="DB1540" i="9"/>
  <c r="DB1530" i="9"/>
  <c r="DB766" i="9"/>
  <c r="DB4162" i="9"/>
  <c r="DB1249" i="9"/>
  <c r="DB2787" i="9"/>
  <c r="DB2989" i="9"/>
  <c r="DB2265" i="9"/>
  <c r="DB1997" i="9"/>
  <c r="DB1691" i="9"/>
  <c r="DB3877" i="9"/>
  <c r="DB2294" i="9"/>
  <c r="DB1727" i="9"/>
  <c r="DB4135" i="9"/>
  <c r="DB483" i="9"/>
  <c r="DB901" i="9"/>
  <c r="DB1543" i="9"/>
  <c r="DB723" i="9"/>
  <c r="DB1983" i="9"/>
  <c r="DB2557" i="9"/>
  <c r="DB2855" i="9"/>
  <c r="DB174" i="9"/>
  <c r="DB368" i="9"/>
  <c r="DB1194" i="9"/>
  <c r="DB2303" i="9"/>
  <c r="DB1456" i="9"/>
  <c r="DB744" i="9"/>
  <c r="DB1603" i="9"/>
  <c r="DB1281" i="9"/>
  <c r="DB3546" i="9"/>
  <c r="DB3996" i="9"/>
  <c r="DB3827" i="9"/>
  <c r="DB3753" i="9"/>
  <c r="DB2870" i="9"/>
  <c r="DB2922" i="9"/>
  <c r="DB1550" i="9"/>
  <c r="DB2335" i="9"/>
  <c r="DB2385" i="9"/>
  <c r="DB1313" i="9"/>
  <c r="DB2462" i="9"/>
  <c r="DB2122" i="9"/>
  <c r="DB609" i="9"/>
  <c r="DB602" i="9"/>
  <c r="DB74" i="9"/>
  <c r="DB870" i="9"/>
  <c r="DB946" i="9"/>
  <c r="DB2537" i="9"/>
  <c r="DB211" i="9"/>
  <c r="DB1000" i="9"/>
  <c r="DB1588" i="9"/>
  <c r="DB1907" i="9"/>
  <c r="DB1022" i="9"/>
  <c r="DB3817" i="9"/>
  <c r="DB3396" i="9"/>
  <c r="DB2041" i="9"/>
  <c r="DB1240" i="9"/>
  <c r="DB1268" i="9"/>
  <c r="DB2299" i="9"/>
  <c r="DB1533" i="9"/>
  <c r="DB3622" i="9"/>
  <c r="DB3628" i="9"/>
  <c r="DB3656" i="9"/>
  <c r="DB2738" i="9"/>
  <c r="DB2261" i="9"/>
  <c r="DB1508" i="9"/>
  <c r="DB1535" i="9"/>
  <c r="DB1171" i="9"/>
  <c r="DB1092" i="9"/>
  <c r="DB2913" i="9"/>
  <c r="DB3060" i="9"/>
  <c r="DB3196" i="9"/>
  <c r="DB1204" i="9"/>
  <c r="DB312" i="9"/>
  <c r="DB320" i="9"/>
  <c r="DB4254" i="9"/>
  <c r="DB2640" i="9"/>
  <c r="DB1352" i="9"/>
  <c r="DB4023" i="9"/>
  <c r="DB4019" i="9"/>
  <c r="DB2671" i="9"/>
  <c r="DB648" i="9"/>
  <c r="DB2685" i="9"/>
  <c r="DB3878" i="9"/>
  <c r="DB3381" i="9"/>
  <c r="DB1629" i="9"/>
  <c r="DB1446" i="9"/>
  <c r="DB3325" i="9"/>
  <c r="DB3027" i="9"/>
  <c r="DB1474" i="9"/>
  <c r="DB1970" i="9"/>
  <c r="DB3267" i="9"/>
  <c r="DB1454" i="9"/>
  <c r="DB1099" i="9"/>
  <c r="DB2517" i="9"/>
  <c r="DB2421" i="9"/>
  <c r="DB2939" i="9"/>
  <c r="DB3670" i="9"/>
  <c r="DB2883" i="9"/>
  <c r="DB485" i="9"/>
  <c r="DB2063" i="9"/>
  <c r="DB2189" i="9"/>
  <c r="DB3768" i="9"/>
  <c r="DB2966" i="9"/>
  <c r="DB647" i="9"/>
  <c r="DB1687" i="9"/>
  <c r="DB2954" i="9"/>
  <c r="DB3158" i="9"/>
  <c r="DB3471" i="9"/>
  <c r="DB3185" i="9"/>
  <c r="DB3192" i="9"/>
  <c r="DB4048" i="9"/>
  <c r="DB630" i="9"/>
  <c r="DB886" i="9"/>
  <c r="DB3100" i="9"/>
  <c r="DB3105" i="9"/>
  <c r="DB1521" i="9"/>
  <c r="DB8" i="9"/>
  <c r="DB136" i="9"/>
  <c r="DB4231" i="9"/>
  <c r="DB3809" i="9"/>
  <c r="DB2220" i="9"/>
  <c r="DB3639" i="9"/>
  <c r="DB543" i="9"/>
  <c r="DB1580" i="9"/>
  <c r="DB1050" i="9"/>
  <c r="DB2647" i="9"/>
  <c r="DB1937" i="9"/>
  <c r="DB3841" i="9"/>
  <c r="DB256" i="9"/>
  <c r="DB576" i="9"/>
  <c r="DB2379" i="9"/>
  <c r="DB2371" i="9"/>
  <c r="DB178" i="9"/>
  <c r="DB700" i="9"/>
  <c r="DB2699" i="9"/>
  <c r="DB1892" i="9"/>
  <c r="DB2952" i="9"/>
  <c r="DB2702" i="9"/>
  <c r="DB2749" i="9"/>
  <c r="DB3908" i="9"/>
  <c r="DB1864" i="9"/>
  <c r="DB3834" i="9"/>
  <c r="DB2625" i="9"/>
  <c r="DB397" i="9"/>
  <c r="DB401" i="9"/>
  <c r="DB1177" i="9"/>
  <c r="DB2309" i="9"/>
  <c r="DB3452" i="9"/>
  <c r="DB720" i="9"/>
  <c r="DB1381" i="9"/>
  <c r="DB1685" i="9"/>
  <c r="DB2412" i="9"/>
  <c r="DB2263" i="9"/>
  <c r="DB1180" i="9"/>
  <c r="DB627" i="9"/>
  <c r="DB95" i="9"/>
  <c r="DB4057" i="9"/>
  <c r="DB2543" i="9"/>
  <c r="DB3033" i="9"/>
  <c r="DB613" i="9"/>
  <c r="DB1868" i="9"/>
  <c r="DB2278" i="9"/>
  <c r="DB2569" i="9"/>
  <c r="DB3554" i="9"/>
  <c r="DB2181" i="9"/>
  <c r="DB2343" i="9"/>
  <c r="DB3248" i="9"/>
  <c r="DB3725" i="9"/>
  <c r="DB2757" i="9"/>
  <c r="DB1779" i="9"/>
  <c r="DB1469" i="9"/>
  <c r="DB526" i="9"/>
  <c r="DB2936" i="9"/>
  <c r="DB1383" i="9"/>
  <c r="DB3101" i="9"/>
  <c r="DB3417" i="9"/>
  <c r="DB3144" i="9"/>
  <c r="DB919" i="9"/>
  <c r="DB552" i="9"/>
  <c r="DB3174" i="9"/>
  <c r="DB833" i="9"/>
  <c r="DB147" i="9"/>
  <c r="DB869" i="9"/>
  <c r="DB3776" i="9"/>
  <c r="DB2815" i="9"/>
  <c r="DB758" i="9"/>
  <c r="DB149" i="9"/>
  <c r="DB1511" i="9"/>
  <c r="DB542" i="9"/>
  <c r="DB411" i="9"/>
  <c r="DB2464" i="9"/>
  <c r="DB3038" i="9"/>
  <c r="DB4027" i="9"/>
  <c r="DB261" i="9"/>
  <c r="DB3457" i="9"/>
  <c r="DB838" i="9"/>
  <c r="DB2457" i="9"/>
  <c r="DB1700" i="9"/>
  <c r="DB213" i="9"/>
  <c r="DB2644" i="9"/>
  <c r="DB1435" i="9"/>
  <c r="DB4148" i="9"/>
  <c r="DB965" i="9"/>
  <c r="DB2785" i="9"/>
  <c r="DB1678" i="9"/>
  <c r="DB1389" i="9"/>
  <c r="DB3009" i="9"/>
  <c r="DB3808" i="9"/>
  <c r="DB3623" i="9"/>
  <c r="DB370" i="9"/>
  <c r="DB791" i="9"/>
  <c r="DB539" i="9"/>
  <c r="DB239" i="9"/>
  <c r="DB2147" i="9"/>
  <c r="DB3422" i="9"/>
  <c r="DB3161" i="9"/>
  <c r="DB1251" i="9"/>
  <c r="DB4008" i="9"/>
  <c r="DB3054" i="9"/>
  <c r="DB1923" i="9"/>
  <c r="DB2514" i="9"/>
  <c r="DB3317" i="9"/>
  <c r="DB828" i="9"/>
  <c r="DB219" i="9"/>
  <c r="DB1865" i="9"/>
  <c r="DB2948" i="9"/>
  <c r="DB3408" i="9"/>
  <c r="DB1490" i="9"/>
  <c r="DB3081" i="9"/>
  <c r="DB3717" i="9"/>
  <c r="DB151" i="9"/>
  <c r="DB589" i="9"/>
  <c r="DB2427" i="9"/>
  <c r="DB3127" i="9"/>
  <c r="DB1310" i="9"/>
  <c r="DB1457" i="9"/>
  <c r="DB1102" i="9"/>
  <c r="DB569" i="9"/>
  <c r="DB797" i="9"/>
  <c r="DB3210" i="9"/>
  <c r="DB1247" i="9"/>
  <c r="DB1719" i="9"/>
  <c r="DB3109" i="9"/>
  <c r="DB2206" i="9"/>
  <c r="DB799" i="9"/>
  <c r="DB982" i="9"/>
  <c r="DB842" i="9"/>
  <c r="DB2433" i="9"/>
  <c r="DB1505" i="9"/>
  <c r="DB2513" i="9"/>
  <c r="DB913" i="9"/>
  <c r="DB931" i="9"/>
  <c r="DB2217" i="9"/>
  <c r="DB3074" i="9"/>
  <c r="DB313" i="9"/>
  <c r="DB2990" i="9"/>
  <c r="DB3263" i="9"/>
  <c r="DB3258" i="9"/>
  <c r="DB410" i="9"/>
  <c r="DB590" i="9"/>
  <c r="DB1823" i="9"/>
  <c r="DB3965" i="9"/>
  <c r="DB3444" i="9"/>
  <c r="DB3108" i="9"/>
  <c r="DB3505" i="9"/>
  <c r="DB1395" i="9"/>
  <c r="DB2318" i="9"/>
  <c r="DB2546" i="9"/>
  <c r="DB1669" i="9"/>
  <c r="DB2650" i="9"/>
  <c r="DB564" i="9"/>
  <c r="DB3644" i="9"/>
  <c r="DB3449" i="9"/>
  <c r="DB3786" i="9"/>
  <c r="DB3577" i="9"/>
  <c r="DB2035" i="9"/>
  <c r="DB3613" i="9"/>
  <c r="DB3386" i="9"/>
  <c r="DB243" i="9"/>
  <c r="DB291" i="9"/>
  <c r="DB809" i="9"/>
  <c r="DB1977" i="9"/>
  <c r="DB3816" i="9"/>
  <c r="DB611" i="9"/>
  <c r="DB1839" i="9"/>
  <c r="DB501" i="9"/>
  <c r="DB1845" i="9"/>
  <c r="DB513" i="9"/>
  <c r="DB1284" i="9"/>
  <c r="DB2017" i="9"/>
  <c r="DB2213" i="9"/>
  <c r="DB2484" i="9"/>
  <c r="DB1549" i="9"/>
  <c r="DB4191" i="9"/>
  <c r="DB1915" i="9"/>
  <c r="DB4103" i="9"/>
  <c r="DB3231" i="9"/>
  <c r="DB1207" i="9"/>
  <c r="DB1645" i="9"/>
  <c r="DB629" i="9"/>
  <c r="DB3982" i="9"/>
  <c r="DB3745" i="9"/>
  <c r="DB4007" i="9"/>
  <c r="DB1414" i="9"/>
  <c r="DB3260" i="9"/>
  <c r="DB3818" i="9"/>
  <c r="DB1124" i="9"/>
  <c r="DB2029" i="9"/>
  <c r="DB4267" i="9"/>
  <c r="DB2927" i="9"/>
  <c r="DB1664" i="9"/>
  <c r="DB2908" i="9"/>
  <c r="DB3693" i="9"/>
  <c r="DB533" i="9"/>
  <c r="DB2997" i="9"/>
  <c r="DB4050" i="9"/>
  <c r="DB366" i="9"/>
  <c r="DB2458" i="9"/>
  <c r="DB604" i="9"/>
  <c r="DB4016" i="9"/>
  <c r="DB1581" i="9"/>
  <c r="DB3125" i="9"/>
  <c r="DB4157" i="9"/>
  <c r="DB382" i="9"/>
  <c r="DB3052" i="9"/>
  <c r="DB3727" i="9"/>
  <c r="DB4259" i="9"/>
  <c r="DB497" i="9"/>
  <c r="DB3406" i="9"/>
  <c r="DB3159" i="9"/>
  <c r="DB3530" i="9"/>
  <c r="DB3560" i="9"/>
  <c r="DB1699" i="9"/>
  <c r="DB1135" i="9"/>
  <c r="DB4222" i="9"/>
  <c r="DB2461" i="9"/>
  <c r="DB753" i="9"/>
  <c r="DB431" i="9"/>
  <c r="DB3167" i="9"/>
  <c r="DB1041" i="9"/>
  <c r="DB2819" i="9"/>
  <c r="DB3073" i="9"/>
  <c r="DB185" i="9"/>
  <c r="DB279" i="9"/>
  <c r="DB4165" i="9"/>
  <c r="DB2806" i="9"/>
  <c r="DB2267" i="9"/>
  <c r="DB2527" i="9"/>
  <c r="DB3953" i="9"/>
  <c r="DB3383" i="9"/>
  <c r="DB2712" i="9"/>
  <c r="DB54" i="9"/>
  <c r="DB2666" i="9"/>
  <c r="DB2027" i="9"/>
  <c r="DB900" i="9"/>
  <c r="DB2797" i="9"/>
  <c r="DB2100" i="9"/>
  <c r="DB3268" i="9"/>
  <c r="DB2289" i="9"/>
  <c r="DB4032" i="9"/>
  <c r="DB3793" i="9"/>
  <c r="DB740" i="9"/>
  <c r="DB924" i="9"/>
  <c r="DB2351" i="9"/>
  <c r="DB2336" i="9"/>
  <c r="DB468" i="9"/>
  <c r="DB3502" i="9"/>
  <c r="DB2723" i="9"/>
  <c r="DB800" i="9"/>
  <c r="DB354" i="9"/>
  <c r="DB278" i="9"/>
  <c r="DB3552" i="9"/>
  <c r="DB2790" i="9"/>
  <c r="DB467" i="9"/>
  <c r="DB1994" i="9"/>
  <c r="DB3370" i="9"/>
  <c r="DB642" i="9"/>
  <c r="DB1443" i="9"/>
  <c r="DB486" i="9"/>
  <c r="DB3308" i="9"/>
  <c r="DB2323" i="9"/>
  <c r="DB4217" i="9"/>
  <c r="DB572" i="9"/>
  <c r="DB297" i="9"/>
  <c r="DB2037" i="9"/>
  <c r="DB453" i="9"/>
  <c r="DB2661" i="9"/>
  <c r="DB2743" i="9"/>
  <c r="DB2941" i="9"/>
  <c r="DB3643" i="9"/>
  <c r="DB717" i="9"/>
  <c r="DB579" i="9"/>
  <c r="DB1934" i="9"/>
  <c r="DB3659" i="9"/>
  <c r="DB2751" i="9"/>
  <c r="DB2081" i="9"/>
  <c r="DB1615" i="9"/>
  <c r="DB3094" i="9"/>
  <c r="DB1822" i="9"/>
  <c r="DB1097" i="9"/>
  <c r="DB1276" i="9"/>
  <c r="DB14" i="9"/>
  <c r="DB1015" i="9"/>
  <c r="DB1555" i="9"/>
  <c r="DB1663" i="9"/>
  <c r="DB1233" i="9"/>
  <c r="DB2319" i="9"/>
  <c r="DB1113" i="9"/>
  <c r="DB3005" i="9"/>
  <c r="DB1800" i="9"/>
  <c r="DB2851" i="9"/>
  <c r="DB1558" i="9"/>
  <c r="DB1855" i="9"/>
  <c r="DB2633" i="9"/>
  <c r="DB475" i="9"/>
  <c r="DB4051" i="9"/>
  <c r="DB2734" i="9"/>
  <c r="DB2651" i="9"/>
  <c r="DB1055" i="9"/>
  <c r="DB4214" i="9"/>
  <c r="DB2011" i="9"/>
  <c r="DB2095" i="9"/>
  <c r="DB1706" i="9"/>
  <c r="DB873" i="9"/>
  <c r="DB1283" i="9"/>
  <c r="DB521" i="9"/>
  <c r="DB883" i="9"/>
  <c r="DB1876" i="9"/>
  <c r="DB4030" i="9"/>
  <c r="DB1061" i="9"/>
  <c r="DB2077" i="9"/>
  <c r="DB2789" i="9"/>
  <c r="DB3191" i="9"/>
  <c r="DB2717" i="9"/>
  <c r="DB628" i="9"/>
  <c r="DB2312" i="9"/>
  <c r="DB1527" i="9"/>
  <c r="DB3468" i="9"/>
  <c r="DB3224" i="9"/>
  <c r="DB4004" i="9"/>
  <c r="DB890" i="9"/>
  <c r="DB1325" i="9"/>
  <c r="DB1666" i="9"/>
  <c r="DB794" i="9"/>
  <c r="DB1770" i="9"/>
  <c r="DB1523" i="9"/>
  <c r="DB3202" i="9"/>
  <c r="DB3764" i="9"/>
  <c r="DB2931" i="9"/>
  <c r="DB3187" i="9"/>
  <c r="DB2193" i="9"/>
  <c r="DB1025" i="9"/>
  <c r="DB1554" i="9"/>
  <c r="DB3126" i="9"/>
  <c r="DB623" i="9"/>
  <c r="DB3699" i="9"/>
  <c r="DB1952" i="9"/>
  <c r="DB875" i="9"/>
  <c r="DB4033" i="9"/>
  <c r="DB2877" i="9"/>
  <c r="DB1830" i="9"/>
  <c r="DB2070" i="9"/>
  <c r="DB1417" i="9"/>
  <c r="DB2186" i="9"/>
  <c r="DB546" i="9"/>
  <c r="DB912" i="9"/>
  <c r="DB3593" i="9"/>
  <c r="DB69" i="9"/>
  <c r="DB2856" i="9"/>
  <c r="DB1552" i="9"/>
  <c r="DB2838" i="9"/>
  <c r="DB3925" i="9"/>
  <c r="DB2711" i="9"/>
  <c r="DB1060" i="9"/>
  <c r="DB3079" i="9"/>
  <c r="DB2177" i="9"/>
  <c r="DB3617" i="9"/>
  <c r="DB2818" i="9"/>
  <c r="DB3531" i="9"/>
  <c r="DB567" i="9"/>
  <c r="DB1046" i="9"/>
  <c r="DB145" i="9"/>
  <c r="DB2601" i="9"/>
  <c r="DB2885" i="9"/>
  <c r="DB1495" i="9"/>
  <c r="DB3861" i="9"/>
  <c r="DB4261" i="9"/>
  <c r="DB1043" i="9"/>
  <c r="DB3859" i="9"/>
  <c r="DB2496" i="9"/>
  <c r="DB2710" i="9"/>
  <c r="DB3709" i="9"/>
  <c r="DB2159" i="9"/>
  <c r="DB1905" i="9"/>
  <c r="DB4201" i="9"/>
  <c r="DB2581" i="9"/>
  <c r="DB906" i="9"/>
  <c r="DB2528" i="9"/>
  <c r="DB3585" i="9"/>
  <c r="DB473" i="9"/>
  <c r="DB1674" i="9"/>
  <c r="DB1571" i="9"/>
  <c r="DB1723" i="9"/>
  <c r="DB135" i="9"/>
  <c r="DB3655" i="9"/>
  <c r="DB1596" i="9"/>
  <c r="DB434" i="9"/>
  <c r="DB807" i="9"/>
  <c r="DB2584" i="9"/>
  <c r="DB4026" i="9"/>
  <c r="DB4055" i="9"/>
  <c r="DB3954" i="9"/>
  <c r="DB2642" i="9"/>
  <c r="DB3931" i="9"/>
  <c r="DB237" i="9"/>
  <c r="DB1630" i="9"/>
  <c r="DB1402" i="9"/>
  <c r="DB3812" i="9"/>
  <c r="DB2485" i="9"/>
  <c r="DB3269" i="9"/>
  <c r="DB4053" i="9"/>
  <c r="DB2452" i="9"/>
  <c r="DB2291" i="9"/>
  <c r="DB2014" i="9"/>
  <c r="DB403" i="9"/>
  <c r="DB281" i="9"/>
  <c r="DB1023" i="9"/>
  <c r="DB2629" i="9"/>
  <c r="DB3594" i="9"/>
  <c r="DB2224" i="9"/>
  <c r="DB2490" i="9"/>
  <c r="DB1717" i="9"/>
  <c r="DB1265" i="9"/>
  <c r="DB2495" i="9"/>
  <c r="DB1878" i="9"/>
  <c r="DB1777" i="9"/>
  <c r="DB2275" i="9"/>
  <c r="DB3059" i="9"/>
  <c r="DB2675" i="9"/>
  <c r="DB3537" i="9"/>
  <c r="DB3920" i="9"/>
  <c r="DB1944" i="9"/>
  <c r="DB1610" i="9"/>
  <c r="DB4000" i="9"/>
  <c r="DB3184" i="9"/>
  <c r="DB4058" i="9"/>
  <c r="DB2745" i="9"/>
  <c r="DB1754" i="9"/>
  <c r="DB2203" i="9"/>
  <c r="DB268" i="9"/>
  <c r="DB3495" i="9"/>
  <c r="DB2409" i="9"/>
  <c r="DB4150" i="9"/>
  <c r="DB4013" i="9"/>
  <c r="DB849" i="9"/>
  <c r="DB1100" i="9"/>
  <c r="DB2531" i="9"/>
  <c r="DB3214" i="9"/>
  <c r="DB2179" i="9"/>
  <c r="DB4262" i="9"/>
  <c r="DB2180" i="9"/>
  <c r="DB1684" i="9"/>
  <c r="DB459" i="9"/>
  <c r="DB1118" i="9"/>
  <c r="DB2875" i="9"/>
  <c r="DB4228" i="9"/>
  <c r="DB3128" i="9"/>
  <c r="DB4092" i="9"/>
  <c r="DB424" i="9"/>
  <c r="DB1014" i="9"/>
  <c r="DB127" i="9"/>
  <c r="DB1698" i="9"/>
  <c r="DB2087" i="9"/>
  <c r="DB408" i="9"/>
  <c r="DB3520" i="9"/>
  <c r="DB1032" i="9"/>
  <c r="DB2689" i="9"/>
  <c r="DB3249" i="9"/>
  <c r="DB1244" i="9"/>
  <c r="DB1001" i="9"/>
  <c r="DB1633" i="9"/>
  <c r="DB2105" i="9"/>
  <c r="DB3680" i="9"/>
  <c r="DB904" i="9"/>
  <c r="DB1407" i="9"/>
  <c r="DB287" i="9"/>
  <c r="DB2102" i="9"/>
  <c r="DB4213" i="9"/>
  <c r="DB144" i="9"/>
  <c r="DB2378" i="9"/>
  <c r="DB2328" i="9"/>
  <c r="DB1175" i="9"/>
  <c r="DB1069" i="9"/>
  <c r="DB3428" i="9"/>
  <c r="DB4017" i="9"/>
  <c r="DB4071" i="9"/>
  <c r="DB1134" i="9"/>
  <c r="DB1575" i="9"/>
  <c r="DB2310" i="9"/>
  <c r="DB1296" i="9"/>
  <c r="DB3958" i="9"/>
  <c r="DB3390" i="9"/>
  <c r="DB3663" i="9"/>
  <c r="DB860" i="9"/>
  <c r="DB191" i="9"/>
  <c r="DB2801" i="9"/>
  <c r="DB3838" i="9"/>
  <c r="DB499" i="9"/>
  <c r="DB835" i="9"/>
  <c r="DB831" i="9"/>
  <c r="DB1791" i="9"/>
  <c r="DB709" i="9"/>
  <c r="DB108" i="9"/>
  <c r="DB2769" i="9"/>
  <c r="DB3168" i="9"/>
  <c r="DB267" i="9"/>
  <c r="DB1108" i="9"/>
  <c r="DB1851" i="9"/>
  <c r="DB2688" i="9"/>
  <c r="DB3481" i="9"/>
  <c r="DB2652" i="9"/>
  <c r="DB2852" i="9"/>
  <c r="DB679" i="9"/>
  <c r="DB3683" i="9"/>
  <c r="DB1295" i="9"/>
  <c r="DB2293" i="9"/>
  <c r="DB2315" i="9"/>
  <c r="DB2381" i="9"/>
  <c r="DB2566" i="9"/>
  <c r="DB3373" i="9"/>
  <c r="DB26" i="9"/>
  <c r="DB2356" i="9"/>
  <c r="DB3726" i="9"/>
  <c r="DB3892" i="9"/>
  <c r="DB2519" i="9"/>
  <c r="DB3695" i="9"/>
  <c r="DB3871" i="9"/>
  <c r="DB925" i="9"/>
  <c r="DB3688" i="9"/>
  <c r="DB1029" i="9"/>
  <c r="DB1932" i="9"/>
  <c r="DB2730" i="9"/>
  <c r="DB3216" i="9"/>
  <c r="DB2092" i="9"/>
  <c r="DB1455" i="9"/>
  <c r="DB2631" i="9"/>
  <c r="DB184" i="9"/>
  <c r="DB1378" i="9"/>
  <c r="DB2932" i="9"/>
  <c r="DB3592" i="9"/>
  <c r="DB3987" i="9"/>
  <c r="DB737" i="9"/>
  <c r="DB3143" i="9"/>
  <c r="DB1114" i="9"/>
  <c r="DB2369" i="9"/>
  <c r="DB405" i="9"/>
  <c r="DB1466" i="9"/>
  <c r="DB1611" i="9"/>
  <c r="DB4248" i="9"/>
  <c r="DB1650" i="9"/>
  <c r="DB98" i="9"/>
  <c r="DB1879" i="9"/>
  <c r="DB11" i="9"/>
  <c r="DB2019" i="9"/>
  <c r="DB2995" i="9"/>
  <c r="DB412" i="9"/>
  <c r="DB677" i="9"/>
  <c r="DB2807" i="9"/>
  <c r="DB343" i="9"/>
  <c r="DB34" i="9"/>
  <c r="DB979" i="9"/>
  <c r="DB1254" i="9"/>
  <c r="DB1796" i="9"/>
  <c r="DB2980" i="9"/>
  <c r="DB1786" i="9"/>
  <c r="DB3989" i="9"/>
  <c r="DB817" i="9"/>
  <c r="DB4025" i="9"/>
  <c r="DB862" i="9"/>
  <c r="DB1136" i="9"/>
  <c r="DB97" i="9"/>
  <c r="DB1751" i="9"/>
  <c r="DB2660" i="9"/>
  <c r="DB2874" i="9"/>
  <c r="DB2620" i="9"/>
  <c r="DB2000" i="9"/>
  <c r="DB1680" i="9"/>
  <c r="DB3672" i="9"/>
  <c r="DB2482" i="9"/>
  <c r="DB3273" i="9"/>
  <c r="DB2010" i="9"/>
  <c r="DB3412" i="9"/>
  <c r="DB726" i="9"/>
  <c r="DB3839" i="9"/>
  <c r="DB1857" i="9"/>
  <c r="DB1263" i="9"/>
  <c r="DB340" i="9"/>
  <c r="DB1289" i="9"/>
  <c r="DB728" i="9"/>
  <c r="DB335" i="9"/>
  <c r="DB117" i="9"/>
  <c r="DB181" i="9"/>
  <c r="DB2746" i="9"/>
  <c r="DB672" i="9"/>
  <c r="DB1286" i="9"/>
  <c r="DB1643" i="9"/>
  <c r="DB1690" i="9"/>
  <c r="DB3302" i="9"/>
  <c r="DB2533" i="9"/>
  <c r="DB3149" i="9"/>
  <c r="DB884" i="9"/>
  <c r="DB3070" i="9"/>
  <c r="DB33" i="9"/>
  <c r="DB649" i="9"/>
  <c r="DB442" i="9"/>
  <c r="DB2416" i="9"/>
  <c r="DB2548" i="9"/>
  <c r="DB168" i="9"/>
  <c r="DB1411" i="9"/>
  <c r="DB3842" i="9"/>
  <c r="DB1991" i="9"/>
  <c r="DB1077" i="9"/>
  <c r="DB73" i="9"/>
  <c r="DB3177" i="9"/>
  <c r="DB3330" i="9"/>
  <c r="DB2960" i="9"/>
  <c r="DB3222" i="9"/>
  <c r="DB3919" i="9"/>
  <c r="DB193" i="9"/>
  <c r="DB2347" i="9"/>
  <c r="DB2489" i="9"/>
  <c r="DB3250" i="9"/>
  <c r="DB1556" i="9"/>
  <c r="DB2670" i="9"/>
  <c r="DB853" i="9"/>
  <c r="DB3973" i="9"/>
  <c r="DB1498" i="9"/>
  <c r="DB1159" i="9"/>
  <c r="DB305" i="9"/>
  <c r="DB1227" i="9"/>
  <c r="DB115" i="9"/>
  <c r="DB751" i="9"/>
  <c r="DB2311" i="9"/>
  <c r="DB2691" i="9"/>
  <c r="DB3703" i="9"/>
  <c r="DB2579" i="9"/>
  <c r="DB2627" i="9"/>
  <c r="DB131" i="9"/>
  <c r="DB1053" i="9"/>
  <c r="DB1604" i="9"/>
  <c r="DB3068" i="9"/>
  <c r="DB3327" i="9"/>
  <c r="DB2408" i="9"/>
  <c r="DB1279" i="9"/>
  <c r="DB3692" i="9"/>
  <c r="DB3619" i="9"/>
  <c r="DB1518" i="9"/>
  <c r="DB47" i="9"/>
  <c r="DB1809" i="9"/>
  <c r="DB3636" i="9"/>
  <c r="DB1128" i="9"/>
  <c r="DB767" i="9"/>
  <c r="DB4115" i="9"/>
  <c r="DB3020" i="9"/>
  <c r="DB953" i="9"/>
  <c r="DB2250" i="9"/>
  <c r="DB3354" i="9"/>
  <c r="DB1465" i="9"/>
  <c r="DB479" i="9"/>
  <c r="DB3018" i="9"/>
  <c r="DB1314" i="9"/>
  <c r="DB3421" i="9"/>
  <c r="DB1184" i="9"/>
  <c r="DB447" i="9"/>
  <c r="DB2630" i="9"/>
  <c r="DB3150" i="9"/>
  <c r="DB2445" i="9"/>
  <c r="DB2140" i="9"/>
  <c r="DB2502" i="9"/>
  <c r="DB3461" i="9"/>
  <c r="DB4075" i="9"/>
  <c r="DB1327" i="9"/>
  <c r="DB4119" i="9"/>
  <c r="DB71" i="9"/>
  <c r="DB3782" i="9"/>
  <c r="DB868" i="9"/>
  <c r="DB2678" i="9"/>
  <c r="DB4202" i="9"/>
  <c r="DB1422" i="9"/>
  <c r="DB421" i="9"/>
  <c r="DB1896" i="9"/>
  <c r="DB2747" i="9"/>
  <c r="DB2426" i="9"/>
  <c r="DB3117" i="9"/>
  <c r="DB937" i="9"/>
  <c r="DB1346" i="9"/>
  <c r="DB1595" i="9"/>
  <c r="DB812" i="9"/>
  <c r="DB3637" i="9"/>
  <c r="DB607" i="9"/>
  <c r="DB1366" i="9"/>
  <c r="DB1223" i="9"/>
  <c r="DB3944" i="9"/>
  <c r="DB1693" i="9"/>
  <c r="DB713" i="9"/>
  <c r="DB1891" i="9"/>
  <c r="DB2728" i="9"/>
  <c r="DB272" i="9"/>
  <c r="DB3868" i="9"/>
  <c r="DB155" i="9"/>
  <c r="DB3357" i="9"/>
  <c r="DB3912" i="9"/>
  <c r="DB348" i="9"/>
  <c r="DB1072" i="9"/>
  <c r="DB583" i="9"/>
  <c r="DB43" i="9"/>
  <c r="DB4168" i="9"/>
  <c r="DB255" i="9"/>
  <c r="DB450" i="9"/>
  <c r="DB64" i="9"/>
  <c r="DB2127" i="9"/>
  <c r="DB945" i="9"/>
  <c r="DB971" i="9"/>
  <c r="DB3685" i="9"/>
  <c r="DB361" i="9"/>
  <c r="DB3464" i="9"/>
  <c r="DB4179" i="9"/>
  <c r="DB66" i="9"/>
  <c r="DB687" i="9"/>
  <c r="DB37" i="9"/>
  <c r="DB2844" i="9"/>
  <c r="DB4093" i="9"/>
  <c r="DB1021" i="9"/>
  <c r="DB1503" i="9"/>
  <c r="DB4040" i="9"/>
  <c r="DB4020" i="9"/>
  <c r="DB318" i="9"/>
  <c r="DB2501" i="9"/>
  <c r="DB249" i="9"/>
  <c r="DB876" i="9"/>
  <c r="DB3315" i="9"/>
  <c r="DB2175" i="9"/>
  <c r="DB3460" i="9"/>
  <c r="DB688" i="9"/>
  <c r="DB285" i="9"/>
  <c r="DB326" i="9"/>
  <c r="DB1009" i="9"/>
  <c r="DB2876" i="9"/>
  <c r="DB2588" i="9"/>
  <c r="DB1737" i="9"/>
  <c r="DB91" i="9"/>
  <c r="DB861" i="9"/>
  <c r="DB1188" i="9"/>
  <c r="DB2054" i="9"/>
  <c r="DB2884" i="9"/>
  <c r="DB3004" i="9"/>
  <c r="DB2088" i="9"/>
  <c r="DB2721" i="9"/>
  <c r="DB969" i="9"/>
  <c r="DB375" i="9"/>
  <c r="DB938" i="9"/>
  <c r="DB1248" i="9"/>
  <c r="DB3881" i="9"/>
  <c r="DB981" i="9"/>
  <c r="DB3194" i="9"/>
  <c r="DB1911" i="9"/>
  <c r="DB202" i="9"/>
  <c r="DB1231" i="9"/>
  <c r="DB1659" i="9"/>
  <c r="DB240" i="9"/>
  <c r="DB1573" i="9"/>
  <c r="DB1150" i="9"/>
  <c r="DB427" i="9"/>
  <c r="DB947" i="9"/>
  <c r="DB1945" i="9"/>
  <c r="DB373" i="9"/>
  <c r="DB496" i="9"/>
  <c r="DB719" i="9"/>
  <c r="DB743" i="9"/>
  <c r="DB3448" i="9"/>
  <c r="DB2149" i="9"/>
  <c r="DB1238" i="9"/>
  <c r="DB4226" i="9"/>
  <c r="DB1277" i="9"/>
  <c r="DB2244" i="9"/>
  <c r="DB2110" i="9"/>
  <c r="DB4156" i="9"/>
  <c r="DB2574" i="9"/>
  <c r="DB3533" i="9"/>
  <c r="DB2869" i="9"/>
  <c r="DB930" i="9"/>
  <c r="DB207" i="9"/>
  <c r="DB3141" i="9"/>
  <c r="DB85" i="9"/>
  <c r="DB815" i="9"/>
  <c r="DB3513" i="9"/>
  <c r="DB2429" i="9"/>
  <c r="DB3352" i="9"/>
  <c r="DB4243" i="9"/>
  <c r="DB2216" i="9"/>
  <c r="DB3568" i="9"/>
  <c r="DB3728" i="9"/>
  <c r="DB265" i="9"/>
  <c r="DB1489" i="9"/>
  <c r="DB1538" i="9"/>
  <c r="DB4074" i="9"/>
  <c r="DB3874" i="9"/>
  <c r="DB3719" i="9"/>
  <c r="DB3306" i="9"/>
  <c r="DB1343" i="9"/>
  <c r="DB1093" i="9"/>
  <c r="DB2176" i="9"/>
  <c r="DB140" i="9"/>
  <c r="DB914" i="9"/>
  <c r="DB2402" i="9"/>
  <c r="DB244" i="9"/>
  <c r="DB235" i="9"/>
  <c r="DB3366" i="9"/>
  <c r="DB1501" i="9"/>
  <c r="DB4124" i="9"/>
  <c r="DB935" i="9"/>
  <c r="DB2243" i="9"/>
  <c r="DB1681" i="9"/>
  <c r="DB2448" i="9"/>
  <c r="DB1569" i="9"/>
  <c r="DB2968" i="9"/>
  <c r="DB3298" i="9"/>
  <c r="DB2401" i="9"/>
  <c r="DB1999" i="9"/>
  <c r="DB2276" i="9"/>
  <c r="DB183" i="9"/>
  <c r="DB2628" i="9"/>
  <c r="DB2920" i="9"/>
  <c r="DB3424" i="9"/>
  <c r="DB2759" i="9"/>
  <c r="DB855" i="9"/>
  <c r="DB3723" i="9"/>
  <c r="DB4003" i="9"/>
  <c r="DB1403" i="9"/>
  <c r="DB1073" i="9"/>
  <c r="DB1744" i="9"/>
  <c r="DB2802" i="9"/>
  <c r="DB4108" i="9"/>
  <c r="DB1226" i="9"/>
  <c r="DB1269" i="9"/>
  <c r="DB3465" i="9"/>
  <c r="DB1051" i="9"/>
  <c r="DB674" i="9"/>
  <c r="DB317" i="9"/>
  <c r="DB2763" i="9"/>
  <c r="DB218" i="9"/>
  <c r="DB844" i="9"/>
  <c r="DB1675" i="9"/>
  <c r="DB2018" i="9"/>
  <c r="DB2953" i="9"/>
  <c r="DB3473" i="9"/>
  <c r="DB4128" i="9"/>
  <c r="DB2708" i="9"/>
  <c r="DB2306" i="9"/>
  <c r="DB645" i="9"/>
  <c r="DB377" i="9"/>
  <c r="DB2437" i="9"/>
  <c r="DB3215" i="9"/>
  <c r="DB2463" i="9"/>
  <c r="DB2359" i="9"/>
  <c r="DB3852" i="9"/>
  <c r="DB90" i="9"/>
  <c r="DB3600" i="9"/>
  <c r="DB571" i="9"/>
  <c r="DB2854" i="9"/>
  <c r="DB1683" i="9"/>
  <c r="DB3290" i="9"/>
  <c r="DB1165" i="9"/>
  <c r="DB3140" i="9"/>
  <c r="DB100" i="9"/>
  <c r="DB1829" i="9"/>
  <c r="DB3436" i="9"/>
  <c r="DB3415" i="9"/>
  <c r="DB2004" i="9"/>
  <c r="DB63" i="9"/>
  <c r="DB2505" i="9"/>
  <c r="DB3362" i="9"/>
  <c r="DB1151" i="9"/>
  <c r="DB820" i="9"/>
  <c r="DB626" i="9"/>
  <c r="DB1297" i="9"/>
  <c r="DB1895" i="9"/>
  <c r="DB4029" i="9"/>
  <c r="DB3707" i="9"/>
  <c r="DB601" i="9"/>
  <c r="DB2909" i="9"/>
  <c r="DB3372" i="9"/>
  <c r="DB3271" i="9"/>
  <c r="DB3532" i="9"/>
  <c r="DB4256" i="9"/>
  <c r="DB2986" i="9"/>
  <c r="DB3389" i="9"/>
  <c r="DB3500" i="9"/>
  <c r="DB2469" i="9"/>
  <c r="DB3687" i="9"/>
  <c r="DB2129" i="9"/>
  <c r="DB541" i="9"/>
  <c r="DB2473" i="9"/>
  <c r="DB949" i="9"/>
  <c r="DB1657" i="9"/>
  <c r="DB3002" i="9"/>
  <c r="DB660" i="9"/>
  <c r="DB2364" i="9"/>
  <c r="DB3454" i="9"/>
  <c r="DB3299" i="9"/>
  <c r="DB3850" i="9"/>
  <c r="DB3181" i="9"/>
  <c r="DB1799" i="9"/>
  <c r="DB1216" i="9"/>
  <c r="DB4180" i="9"/>
  <c r="DB1928" i="9"/>
  <c r="DB1101" i="9"/>
  <c r="DB2512" i="9"/>
  <c r="DB1004" i="9"/>
  <c r="DB228" i="9"/>
  <c r="DB586" i="9"/>
  <c r="DB1515" i="9"/>
  <c r="DB2281" i="9"/>
  <c r="DB4252" i="9"/>
  <c r="DB3979" i="9"/>
  <c r="DB2880" i="9"/>
  <c r="DB2934" i="9"/>
  <c r="DB2398" i="9"/>
  <c r="DB1225" i="9"/>
  <c r="DB2430" i="9"/>
  <c r="DB3107" i="9"/>
  <c r="DB2850" i="9"/>
  <c r="DB3904" i="9"/>
  <c r="DB1614" i="9"/>
  <c r="DB2596" i="9"/>
  <c r="DB2476" i="9"/>
  <c r="DB3945" i="9"/>
  <c r="DB1925" i="9"/>
  <c r="DB3710" i="9"/>
  <c r="DB1045" i="9"/>
  <c r="DB2009" i="9"/>
  <c r="DB3411" i="9"/>
  <c r="DB3960" i="9"/>
  <c r="DB3535" i="9"/>
  <c r="DB3313" i="9"/>
  <c r="DB422" i="9"/>
  <c r="DB2141" i="9"/>
  <c r="DB2698" i="9"/>
  <c r="DB1210" i="9"/>
  <c r="DB1810" i="9"/>
  <c r="DB2008" i="9"/>
  <c r="DB3739" i="9"/>
  <c r="DB3860" i="9"/>
  <c r="DB3762" i="9"/>
  <c r="DB790" i="9"/>
  <c r="DB195" i="9"/>
  <c r="DB3392" i="9"/>
  <c r="DB769" i="9"/>
  <c r="DB976" i="9"/>
  <c r="DB1386" i="9"/>
  <c r="DB1821" i="9"/>
  <c r="DB2042" i="9"/>
  <c r="DB1425" i="9"/>
  <c r="DB29" i="9"/>
  <c r="DB3063" i="9"/>
  <c r="DB3780" i="9"/>
  <c r="DB4059" i="9"/>
  <c r="DB983" i="9"/>
  <c r="DB2413" i="9"/>
  <c r="DB3630" i="9"/>
  <c r="DB478" i="9"/>
  <c r="DB722" i="9"/>
  <c r="DB2204" i="9"/>
  <c r="DB2988" i="9"/>
  <c r="DB3484" i="9"/>
  <c r="DB3790" i="9"/>
  <c r="DB3111" i="9"/>
  <c r="DB3451" i="9"/>
  <c r="DB2772" i="9"/>
  <c r="DB725" i="9"/>
  <c r="DB3942" i="9"/>
  <c r="DB2792" i="9"/>
  <c r="DB2144" i="9"/>
  <c r="DB3571" i="9"/>
  <c r="DB3895" i="9"/>
  <c r="DB732" i="9"/>
  <c r="DB359" i="9"/>
  <c r="DB3031" i="9"/>
  <c r="DB511" i="9"/>
  <c r="DB2938" i="9"/>
  <c r="DB3773" i="9"/>
  <c r="DB3597" i="9"/>
  <c r="DB404" i="9"/>
  <c r="DB840" i="9"/>
  <c r="DB3746" i="9"/>
  <c r="DB2653" i="9"/>
  <c r="DB2626" i="9"/>
  <c r="DB3434" i="9"/>
  <c r="DB684" i="9"/>
  <c r="DB2480" i="9"/>
  <c r="DB3483" i="9"/>
  <c r="DB4229" i="9"/>
  <c r="DB3034" i="9"/>
  <c r="DB887" i="9"/>
  <c r="DB4147" i="9"/>
  <c r="DB3910" i="9"/>
  <c r="DB998" i="9"/>
  <c r="DB4087" i="9"/>
  <c r="DB2740" i="9"/>
  <c r="DB715" i="9"/>
  <c r="DB52" i="9"/>
  <c r="DB1133" i="9"/>
  <c r="DB1986" i="9"/>
  <c r="DB2804" i="9"/>
  <c r="DB1802" i="9"/>
  <c r="DB2370" i="9"/>
  <c r="DB968" i="9"/>
  <c r="DB3998" i="9"/>
  <c r="DB2520" i="9"/>
  <c r="DB1166" i="9"/>
  <c r="DB1620" i="9"/>
  <c r="DB1592" i="9"/>
  <c r="DB3844" i="9"/>
  <c r="DB3246" i="9"/>
  <c r="DB3950" i="9"/>
  <c r="DB1393" i="9"/>
  <c r="DB4094" i="9"/>
  <c r="DB169" i="9"/>
  <c r="DB762" i="9"/>
  <c r="DB3292" i="9"/>
  <c r="DB3551" i="9"/>
  <c r="DB2742" i="9"/>
  <c r="DB3402" i="9"/>
  <c r="DB2613" i="9"/>
  <c r="DB2903" i="9"/>
  <c r="DB3256" i="9"/>
  <c r="DB598" i="9"/>
  <c r="DB1373" i="9"/>
  <c r="DB3429" i="9"/>
  <c r="DB3615" i="9"/>
  <c r="DB3779" i="9"/>
  <c r="DB3478" i="9"/>
  <c r="DB1734" i="9"/>
  <c r="DB4268" i="9"/>
  <c r="DB4015" i="9"/>
  <c r="DB3738" i="9"/>
  <c r="DB3698" i="9"/>
  <c r="DB3969" i="9"/>
  <c r="DB1152" i="9"/>
  <c r="DB2539" i="9"/>
  <c r="DB2447" i="9"/>
  <c r="DB2737" i="9"/>
  <c r="DB528" i="9"/>
  <c r="DB1509" i="9"/>
  <c r="DB3099" i="9"/>
  <c r="DB610" i="9"/>
  <c r="DB1208" i="9"/>
  <c r="DB1649" i="9"/>
  <c r="DB3607" i="9"/>
  <c r="DB2657" i="9"/>
  <c r="DB2929" i="9"/>
  <c r="DB2138" i="9"/>
  <c r="DB2795" i="9"/>
  <c r="DB2119" i="9"/>
  <c r="DB1385" i="9"/>
  <c r="DB2820" i="9"/>
  <c r="DB1542" i="9"/>
  <c r="DB523" i="9"/>
  <c r="DB3439" i="9"/>
  <c r="DB4024" i="9"/>
  <c r="DB785" i="9"/>
  <c r="DB2022" i="9"/>
  <c r="DB2422" i="9"/>
  <c r="DB692" i="9"/>
  <c r="DB1491" i="9"/>
  <c r="DB2481" i="9"/>
  <c r="DB2074" i="9"/>
  <c r="DB2562" i="9"/>
  <c r="DB3997" i="9"/>
  <c r="DB58" i="9"/>
  <c r="DB615" i="9"/>
  <c r="DB1919" i="9"/>
  <c r="DB3082" i="9"/>
  <c r="DB2707" i="9"/>
  <c r="DB3777" i="9"/>
  <c r="DB3450" i="9"/>
  <c r="DB1789" i="9"/>
  <c r="DB712" i="9"/>
  <c r="DB1652" i="9"/>
  <c r="DB2057" i="9"/>
  <c r="DB2736" i="9"/>
  <c r="DB3055" i="9"/>
  <c r="DB2200" i="9"/>
  <c r="DB1912" i="9"/>
  <c r="DB4064" i="9"/>
  <c r="DB1262" i="9"/>
  <c r="DB650" i="9"/>
  <c r="DB65" i="9"/>
  <c r="DB2974" i="9"/>
  <c r="DB4041" i="9"/>
  <c r="DB417" i="9"/>
  <c r="DB1280" i="9"/>
  <c r="DB1068" i="9"/>
  <c r="DB1949" i="9"/>
  <c r="DB891" i="9"/>
  <c r="DB3872" i="9"/>
  <c r="DB3928" i="9"/>
  <c r="DB2353" i="9"/>
  <c r="DB3069" i="9"/>
  <c r="DB4077" i="9"/>
  <c r="DB3431" i="9"/>
  <c r="DB1529" i="9"/>
  <c r="DB3840" i="9"/>
  <c r="DB3921" i="9"/>
  <c r="DB1462" i="9"/>
  <c r="DB3240" i="9"/>
  <c r="DB3806" i="9"/>
  <c r="DB490" i="9"/>
  <c r="DB1162" i="9"/>
  <c r="DB2755" i="9"/>
  <c r="DB2957" i="9"/>
  <c r="DB2192" i="9"/>
  <c r="DB3606" i="9"/>
  <c r="DB951" i="9"/>
  <c r="DB1106" i="9"/>
  <c r="DB4166" i="9"/>
  <c r="DB1357" i="9"/>
  <c r="DB1553" i="9"/>
  <c r="DB4038" i="9"/>
  <c r="DB1485" i="9"/>
  <c r="DB2910" i="9"/>
  <c r="DB1169" i="9"/>
  <c r="DB764" i="9"/>
  <c r="DB1312" i="9"/>
  <c r="DB1763" i="9"/>
  <c r="DB2720" i="9"/>
  <c r="DB4018" i="9"/>
  <c r="DB1794" i="9"/>
  <c r="DB2816" i="9"/>
  <c r="DB1757" i="9"/>
  <c r="DB3121" i="9"/>
  <c r="DB1702" i="9"/>
  <c r="DB2894" i="9"/>
  <c r="DB763" i="9"/>
  <c r="DB2917" i="9"/>
  <c r="DB493" i="9"/>
  <c r="DB1030" i="9"/>
  <c r="DB2021" i="9"/>
  <c r="DB3025" i="9"/>
  <c r="DB199" i="9"/>
  <c r="DB704" i="9"/>
  <c r="DB3706" i="9"/>
  <c r="DB4212" i="9"/>
  <c r="DB3427" i="9"/>
  <c r="DB2055" i="9"/>
  <c r="DB1761" i="9"/>
  <c r="DB2561" i="9"/>
  <c r="DB2632" i="9"/>
  <c r="DB4096" i="9"/>
  <c r="DB3229" i="9"/>
  <c r="DB334" i="9"/>
  <c r="DB2160" i="9"/>
  <c r="DB2568" i="9"/>
  <c r="DB3236" i="9"/>
  <c r="DB3934" i="9"/>
  <c r="DB834" i="9"/>
  <c r="DB1316" i="9"/>
  <c r="DB494" i="9"/>
  <c r="DB699" i="9"/>
  <c r="DB3521" i="9"/>
  <c r="DB4206" i="9"/>
  <c r="DB2109" i="9"/>
  <c r="DB1013" i="9"/>
  <c r="DB3102" i="9"/>
  <c r="DB3957" i="9"/>
  <c r="DB2388" i="9"/>
  <c r="DB229" i="9"/>
  <c r="DB109" i="9"/>
  <c r="DB380" i="9"/>
  <c r="DB1747" i="9"/>
  <c r="DB2846" i="9"/>
  <c r="DB2583" i="9"/>
  <c r="DB4079" i="9"/>
  <c r="DB1972" i="9"/>
  <c r="DB1686" i="9"/>
  <c r="DB518" i="9"/>
  <c r="DB2399" i="9"/>
  <c r="DB4185" i="9"/>
  <c r="DB3650" i="9"/>
  <c r="DB3040" i="9"/>
  <c r="DB2961" i="9"/>
  <c r="DB522" i="9"/>
  <c r="DB1452" i="9"/>
  <c r="DB114" i="9"/>
  <c r="DB302" i="9"/>
  <c r="DB2259" i="9"/>
  <c r="DB2979" i="9"/>
  <c r="DB2871" i="9"/>
  <c r="DB1359" i="9"/>
  <c r="DB597" i="9"/>
  <c r="DB3378" i="9"/>
  <c r="DB2287" i="9"/>
  <c r="DB2800" i="9"/>
  <c r="DB3320" i="9"/>
  <c r="DB3890" i="9"/>
  <c r="DB1483" i="9"/>
  <c r="DB3277" i="9"/>
  <c r="DB3778" i="9"/>
  <c r="DB2656" i="9"/>
  <c r="DB2509" i="9"/>
  <c r="DB4122" i="9"/>
  <c r="DB4167" i="9"/>
  <c r="DB345" i="9"/>
  <c r="DB1267" i="9"/>
  <c r="DB3541" i="9"/>
  <c r="DB426" i="9"/>
  <c r="DB331" i="9"/>
  <c r="DB2879" i="9"/>
  <c r="DB1019" i="9"/>
  <c r="DB1129" i="9"/>
  <c r="DB954" i="9"/>
  <c r="DB126" i="9"/>
  <c r="DB122" i="9"/>
  <c r="DB2415" i="9"/>
  <c r="DB1930" i="9"/>
  <c r="DB1018" i="9"/>
  <c r="DB1658" i="9"/>
  <c r="DB1464" i="9"/>
  <c r="DB1565" i="9"/>
  <c r="DB1624" i="9"/>
  <c r="DB3265" i="9"/>
  <c r="DB2781" i="9"/>
  <c r="DB3774" i="9"/>
  <c r="DB2238" i="9"/>
  <c r="DB2314" i="9"/>
  <c r="DB2434" i="9"/>
  <c r="DB3217" i="9"/>
  <c r="DB2003" i="9"/>
  <c r="DB1027" i="9"/>
  <c r="DB2116" i="9"/>
  <c r="DB3648" i="9"/>
  <c r="DB2827" i="9"/>
  <c r="DB3050" i="9"/>
  <c r="DB10" i="9"/>
  <c r="DB2764" i="9"/>
  <c r="DB3833" i="9"/>
  <c r="DB274" i="9"/>
  <c r="DB507" i="9"/>
  <c r="DB1340" i="9"/>
  <c r="DB416" i="9"/>
  <c r="DB689" i="9"/>
  <c r="DB527" i="9"/>
  <c r="DB1236" i="9"/>
  <c r="DB1638" i="9"/>
  <c r="DB2024" i="9"/>
  <c r="DB3596" i="9"/>
  <c r="DB4089" i="9"/>
  <c r="DB17" i="9"/>
  <c r="DB4001" i="9"/>
  <c r="DB3845" i="9"/>
  <c r="DB760" i="9"/>
  <c r="DB83" i="9"/>
  <c r="DB138" i="9"/>
  <c r="DB1190" i="9"/>
  <c r="DB2456" i="9"/>
  <c r="DB3270" i="9"/>
  <c r="DB1583" i="9"/>
  <c r="DB1186" i="9"/>
  <c r="DB2410" i="9"/>
  <c r="DB1913" i="9"/>
  <c r="DB2499" i="9"/>
  <c r="DB2280" i="9"/>
  <c r="DB1431" i="9"/>
  <c r="DB139" i="9"/>
  <c r="DB3990" i="9"/>
  <c r="DB23" i="9"/>
  <c r="DB3364" i="9"/>
  <c r="DB3519" i="9"/>
  <c r="DB2902" i="9"/>
  <c r="DB3035" i="9"/>
  <c r="DB200" i="9"/>
  <c r="DB2302" i="9"/>
  <c r="DB3588" i="9"/>
  <c r="DB3789" i="9"/>
  <c r="DB190" i="9"/>
  <c r="DB2258" i="9"/>
  <c r="DB216" i="9"/>
  <c r="DB550" i="9"/>
  <c r="DB1637" i="9"/>
  <c r="DB778" i="9"/>
  <c r="DB1961" i="9"/>
  <c r="DB619" i="9"/>
  <c r="DB3062" i="9"/>
  <c r="DB988" i="9"/>
  <c r="DB1202" i="9"/>
  <c r="DB420" i="9"/>
  <c r="DB670" i="9"/>
  <c r="DB1742" i="9"/>
  <c r="DB2331" i="9"/>
  <c r="DB1748" i="9"/>
  <c r="DB2031" i="9"/>
  <c r="DB3612" i="9"/>
  <c r="DB2305" i="9"/>
  <c r="DB3747" i="9"/>
  <c r="DB212" i="9"/>
  <c r="DB371" i="9"/>
  <c r="DB1065" i="9"/>
  <c r="DB2692" i="9"/>
  <c r="DB1882" i="9"/>
  <c r="DB3304" i="9"/>
  <c r="DB2459" i="9"/>
  <c r="DB1917" i="9"/>
  <c r="DB1463" i="9"/>
  <c r="DB1506" i="9"/>
  <c r="DB3626" i="9"/>
  <c r="DB3903" i="9"/>
  <c r="DB3225" i="9"/>
  <c r="DB3286" i="9"/>
  <c r="DB505" i="9"/>
  <c r="DB266" i="9"/>
  <c r="DB4159" i="9"/>
  <c r="DB1084" i="9"/>
  <c r="DB1131" i="9"/>
  <c r="DB389" i="9"/>
  <c r="DB639" i="9"/>
  <c r="DB1178" i="9"/>
  <c r="DB1798" i="9"/>
  <c r="DB1890" i="9"/>
  <c r="DB3824" i="9"/>
  <c r="DB1771" i="9"/>
  <c r="DB2668" i="9"/>
  <c r="DB2111" i="9"/>
  <c r="DB1959" i="9"/>
  <c r="DB1641" i="9"/>
  <c r="DB78" i="9"/>
  <c r="DB1738" i="9"/>
  <c r="DB2897" i="9"/>
  <c r="DB2198" i="9"/>
  <c r="DB3172" i="9"/>
  <c r="DB2778" i="9"/>
  <c r="DB958" i="9"/>
  <c r="DB3664" i="9"/>
  <c r="DB3049" i="9"/>
  <c r="DB2222" i="9"/>
  <c r="DB2067" i="9"/>
  <c r="DB4219" i="9"/>
  <c r="DB2113" i="9"/>
  <c r="DB4265" i="9"/>
  <c r="DB1587" i="9"/>
  <c r="DB3700" i="9"/>
  <c r="DB2471" i="9"/>
  <c r="DB1095" i="9"/>
  <c r="DB77" i="9"/>
  <c r="DB3453" i="9"/>
  <c r="DB3893" i="9"/>
  <c r="DB1753" i="9"/>
  <c r="DB4204" i="9"/>
  <c r="DB3915" i="9"/>
  <c r="DB561" i="9"/>
  <c r="DB620" i="9"/>
  <c r="DB948" i="9"/>
  <c r="DB1656" i="9"/>
  <c r="DB133" i="9"/>
  <c r="DB565" i="9"/>
  <c r="DB3825" i="9"/>
  <c r="DB1229" i="9"/>
  <c r="DB2788" i="9"/>
  <c r="DB4253" i="9"/>
  <c r="DB3589" i="9"/>
  <c r="DB3984" i="9"/>
  <c r="DB3836" i="9"/>
  <c r="DB19" i="9"/>
  <c r="DB1242" i="9"/>
  <c r="DB3395" i="9"/>
  <c r="DB538" i="9"/>
  <c r="DB2201" i="9"/>
  <c r="DB3442" i="9"/>
  <c r="DB3242" i="9"/>
  <c r="DB2366" i="9"/>
  <c r="DB3557" i="9"/>
  <c r="DB3682" i="9"/>
  <c r="DB1412" i="9"/>
  <c r="DB963" i="9"/>
  <c r="DB1461" i="9"/>
  <c r="DB1816" i="9"/>
  <c r="DB2604" i="9"/>
  <c r="DB1844" i="9"/>
  <c r="DB2325" i="9"/>
  <c r="DB3512" i="9"/>
  <c r="DB4068" i="9"/>
  <c r="DB4246" i="9"/>
  <c r="DB3924" i="9"/>
  <c r="DB4255" i="9"/>
  <c r="DB300" i="9"/>
  <c r="DB4009" i="9"/>
  <c r="DB1942" i="9"/>
  <c r="DB2518" i="9"/>
  <c r="DB560" i="9"/>
  <c r="DB3171" i="9"/>
  <c r="DB3230" i="9"/>
  <c r="DB3811" i="9"/>
  <c r="DB2862" i="9"/>
  <c r="DB1531" i="9"/>
  <c r="DB545" i="9"/>
  <c r="DB2560" i="9"/>
  <c r="DB2240" i="9"/>
  <c r="DB2951" i="9"/>
  <c r="DB2915" i="9"/>
  <c r="DB162" i="9"/>
  <c r="DB2847" i="9"/>
  <c r="DB1601" i="9"/>
  <c r="DB2896" i="9"/>
  <c r="DB3488" i="9"/>
  <c r="DB1376" i="9"/>
  <c r="DB2861" i="9"/>
  <c r="DB1539" i="9"/>
  <c r="DB892" i="9"/>
  <c r="DB1728" i="9"/>
  <c r="DB3620" i="9"/>
  <c r="DB2253" i="9"/>
  <c r="DB1418" i="9"/>
  <c r="DB2133" i="9"/>
  <c r="DB3847" i="9"/>
  <c r="DB2115" i="9"/>
  <c r="DB1237" i="9"/>
  <c r="DB1936" i="9"/>
  <c r="DB2663" i="9"/>
  <c r="DB3188" i="9"/>
  <c r="DB4233" i="9"/>
  <c r="DB3549" i="9"/>
  <c r="DB3559" i="9"/>
  <c r="DB997" i="9"/>
  <c r="DB153" i="9"/>
  <c r="DB3319" i="9"/>
  <c r="DB4081" i="9"/>
  <c r="DB3514" i="9"/>
  <c r="DB3828" i="9"/>
  <c r="DB1908" i="9"/>
  <c r="DB686" i="9"/>
  <c r="DB1224" i="9"/>
  <c r="DB75" i="9"/>
  <c r="DB1416" i="9"/>
  <c r="DB1040" i="9"/>
  <c r="DB3572" i="9"/>
  <c r="DB4244" i="9"/>
  <c r="DB296" i="9"/>
  <c r="DB1063" i="9"/>
  <c r="DB1442" i="9"/>
  <c r="DB622" i="9"/>
  <c r="DB4200" i="9"/>
  <c r="DB4205" i="9"/>
  <c r="DB4152" i="9"/>
  <c r="DB1415" i="9"/>
  <c r="DB926" i="9"/>
  <c r="DB2617" i="9"/>
  <c r="DB4028" i="9"/>
  <c r="DB395" i="9"/>
  <c r="DB2610" i="9"/>
  <c r="DB102" i="9"/>
  <c r="DB3445" i="9"/>
  <c r="DB2762" i="9"/>
  <c r="DB2285" i="9"/>
  <c r="DB1594" i="9"/>
  <c r="DB3430" i="9"/>
  <c r="DB3862" i="9"/>
  <c r="DB4270" i="9"/>
  <c r="DB2810" i="9"/>
  <c r="DB1775" i="9"/>
  <c r="DB4063" i="9"/>
  <c r="DB1337" i="9"/>
  <c r="DB1609" i="9"/>
  <c r="DB1677" i="9"/>
  <c r="DB1846" i="9"/>
  <c r="DB2142" i="9"/>
  <c r="DB3135" i="9"/>
  <c r="DB1813" i="9"/>
  <c r="DB3078" i="9"/>
  <c r="DB3988" i="9"/>
  <c r="DB3731" i="9"/>
  <c r="DB3322" i="9"/>
  <c r="DB832" i="9"/>
  <c r="DB2072" i="9"/>
  <c r="DB2956" i="9"/>
  <c r="DB1715" i="9"/>
  <c r="DB3743" i="9"/>
  <c r="DB301" i="9"/>
  <c r="DB4193" i="9"/>
  <c r="DB3734" i="9"/>
  <c r="DB2085" i="9"/>
  <c r="DB2407" i="9"/>
  <c r="DB177" i="9"/>
  <c r="DB773" i="9"/>
  <c r="DB1329" i="9"/>
  <c r="DB2195" i="9"/>
  <c r="DB2636" i="9"/>
  <c r="DB4272" i="9"/>
  <c r="DB492" i="9"/>
  <c r="DB1593" i="9"/>
  <c r="DB4175" i="9"/>
  <c r="DB3281" i="9"/>
  <c r="DB299" i="9"/>
  <c r="DB2101" i="9"/>
  <c r="DB2864" i="9"/>
  <c r="DB3138" i="9"/>
  <c r="DB367" i="9"/>
  <c r="DB1445" i="9"/>
  <c r="DB2725" i="9"/>
  <c r="DB792" i="9"/>
  <c r="DB3456" i="9"/>
  <c r="DB4131" i="9"/>
  <c r="DB2239" i="9"/>
  <c r="DB3164" i="9"/>
  <c r="DB363" i="9"/>
  <c r="DB1887" i="9"/>
  <c r="DB2443" i="9"/>
  <c r="DB944" i="9"/>
  <c r="DB3857" i="9"/>
  <c r="DB2735" i="9"/>
  <c r="DB1585" i="9"/>
  <c r="DB2117" i="9"/>
  <c r="DB3951" i="9"/>
  <c r="DB1076" i="9"/>
  <c r="DB2282" i="9"/>
  <c r="DB2066" i="9"/>
  <c r="DB742" i="9"/>
  <c r="DB1837" i="9"/>
  <c r="DB3071" i="9"/>
  <c r="DB458" i="9"/>
  <c r="DB776" i="9"/>
  <c r="DB3208" i="9"/>
  <c r="DB2619" i="9"/>
  <c r="DB3165" i="9"/>
  <c r="DB3966" i="9"/>
  <c r="DB1192" i="9"/>
  <c r="DB2486" i="9"/>
  <c r="DB2346" i="9"/>
  <c r="DB2947" i="9"/>
  <c r="DB1182" i="9"/>
  <c r="DB3995" i="9"/>
  <c r="DB972" i="9"/>
  <c r="DB1640" i="9"/>
  <c r="DB987" i="9"/>
  <c r="DB2002" i="9"/>
  <c r="DB2976" i="9"/>
  <c r="DB2837" i="9"/>
  <c r="DB696" i="9"/>
  <c r="DB996" i="9"/>
  <c r="DB1096" i="9"/>
  <c r="DB824" i="9"/>
  <c r="DB1673" i="9"/>
  <c r="DB1635" i="9"/>
  <c r="DB4022" i="9"/>
  <c r="DB2254" i="9"/>
  <c r="DB2609" i="9"/>
  <c r="DB1440" i="9"/>
  <c r="DB2687" i="9"/>
  <c r="DB3283" i="9"/>
  <c r="DB2053" i="9"/>
  <c r="DB260" i="9"/>
  <c r="DB22" i="9"/>
  <c r="DB4240" i="9"/>
  <c r="DB2638" i="9"/>
  <c r="DB682" i="9"/>
  <c r="DB961" i="9"/>
  <c r="DB1597" i="9"/>
  <c r="DB284" i="9"/>
  <c r="DB2992" i="9"/>
  <c r="DB3503" i="9"/>
  <c r="DB1119" i="9"/>
  <c r="DB2376" i="9"/>
  <c r="DB4066" i="9"/>
  <c r="DB606" i="9"/>
  <c r="DB1679" i="9"/>
  <c r="DB3515" i="9"/>
  <c r="DB3653" i="9"/>
  <c r="DB3679" i="9"/>
  <c r="DB4010" i="9"/>
  <c r="DB3755" i="9"/>
  <c r="DB2665" i="9"/>
  <c r="DB4257" i="9"/>
  <c r="DB2895" i="9"/>
  <c r="DB2082" i="9"/>
  <c r="DB3507" i="9"/>
  <c r="DB3894" i="9"/>
  <c r="DB2394" i="9"/>
  <c r="DB2571" i="9"/>
  <c r="DB2919" i="9"/>
  <c r="DB3289" i="9"/>
  <c r="DB2028" i="9"/>
  <c r="DB3329" i="9"/>
  <c r="DB3218" i="9"/>
  <c r="DB1519" i="9"/>
  <c r="DB1818" i="9"/>
  <c r="DB888" i="9"/>
  <c r="DB304" i="9"/>
  <c r="DB1955" i="9"/>
  <c r="DB1006" i="9"/>
  <c r="DB1958" i="9"/>
  <c r="DB2783" i="9"/>
  <c r="DB2330" i="9"/>
  <c r="DB2023" i="9"/>
  <c r="DB1670" i="9"/>
  <c r="DB355" i="9"/>
  <c r="DB654" i="9"/>
  <c r="DB4090" i="9"/>
  <c r="DB1899" i="9"/>
  <c r="DB3611" i="9"/>
  <c r="DB4110" i="9"/>
  <c r="DB3562" i="9"/>
  <c r="DB839" i="9"/>
  <c r="DB1138" i="9"/>
  <c r="DB1568" i="9"/>
  <c r="DB1347" i="9"/>
  <c r="DB714" i="9"/>
  <c r="DB3536" i="9"/>
  <c r="DB3769" i="9"/>
  <c r="DB1308" i="9"/>
  <c r="DB3213" i="9"/>
  <c r="DB1324" i="9"/>
  <c r="DB56" i="9"/>
  <c r="DB1599" i="9"/>
  <c r="DB2593" i="9"/>
  <c r="DB666" i="9"/>
  <c r="DB1782" i="9"/>
  <c r="DB3605" i="9"/>
  <c r="DB1828" i="9"/>
  <c r="DB3542" i="9"/>
  <c r="DB386" i="9"/>
  <c r="DB4198" i="9"/>
  <c r="DB3509" i="9"/>
  <c r="DB1239" i="9"/>
  <c r="DB31" i="9"/>
  <c r="DB2148" i="9"/>
  <c r="DB4236" i="9"/>
  <c r="DB1370" i="9"/>
  <c r="DB2891" i="9"/>
  <c r="DB2704" i="9"/>
  <c r="DB1732" i="9"/>
  <c r="DB481" i="9"/>
  <c r="DB2273" i="9"/>
  <c r="DB3113" i="9"/>
  <c r="DB3883" i="9"/>
  <c r="DB3205" i="9"/>
  <c r="DB2500" i="9"/>
  <c r="DB1720" i="9"/>
  <c r="DB1792" i="9"/>
  <c r="DB1057" i="9"/>
  <c r="DB2405" i="9"/>
  <c r="DB173" i="9"/>
  <c r="DB2296" i="9"/>
  <c r="DB1716" i="9"/>
  <c r="DB3243" i="9"/>
  <c r="DB3798" i="9"/>
  <c r="DB3721" i="9"/>
  <c r="DB3876" i="9"/>
  <c r="DB3787" i="9"/>
  <c r="DB3534" i="9"/>
  <c r="DB796" i="9"/>
  <c r="DB210" i="9"/>
  <c r="DB198" i="9"/>
  <c r="DB1232" i="9"/>
  <c r="DB3198" i="9"/>
  <c r="DB3702" i="9"/>
  <c r="DB4144" i="9"/>
  <c r="DB3371" i="9"/>
  <c r="DB390" i="9"/>
  <c r="DB3001" i="9"/>
  <c r="DB3917" i="9"/>
  <c r="DB1164" i="9"/>
  <c r="DB3474" i="9"/>
  <c r="DB803" i="9"/>
  <c r="DB129" i="9"/>
  <c r="DB2444" i="9"/>
  <c r="DB2868" i="9"/>
  <c r="DB1319" i="9"/>
  <c r="DB3940" i="9"/>
  <c r="DB464" i="9"/>
  <c r="DB1703" i="9"/>
  <c r="DB1266" i="9"/>
  <c r="DB283" i="9"/>
  <c r="DB1709" i="9"/>
  <c r="DB203" i="9"/>
  <c r="DB1785" i="9"/>
  <c r="DB2154" i="9"/>
  <c r="DB3858" i="9"/>
  <c r="DB2673" i="9"/>
  <c r="DB3875" i="9"/>
  <c r="DB1228" i="9"/>
  <c r="DB2716" i="9"/>
  <c r="DB592" i="9"/>
  <c r="DB1382" i="9"/>
  <c r="DB731" i="9"/>
  <c r="DB2483" i="9"/>
  <c r="DB2773" i="9"/>
  <c r="DB1401" i="9"/>
  <c r="DB2549" i="9"/>
  <c r="DB534" i="9"/>
  <c r="DB2151" i="9"/>
  <c r="DB3175" i="9"/>
  <c r="DB4012" i="9"/>
  <c r="DB3410" i="9"/>
  <c r="DB2921" i="9"/>
  <c r="DB1059" i="9"/>
  <c r="DB2823" i="9"/>
  <c r="DB2174" i="9"/>
  <c r="DB3677" i="9"/>
  <c r="DB4034" i="9"/>
  <c r="DB510" i="9"/>
  <c r="DB1441" i="9"/>
  <c r="DB2064" i="9"/>
  <c r="DB2889" i="9"/>
  <c r="DB1475" i="9"/>
  <c r="DB2249" i="9"/>
  <c r="DB3186" i="9"/>
  <c r="DB328" i="9"/>
  <c r="DB1181" i="9"/>
  <c r="DB3610" i="9"/>
  <c r="DB4078" i="9"/>
  <c r="DB1087" i="9"/>
  <c r="DB4095" i="9"/>
  <c r="DB3538" i="9"/>
  <c r="DB1117" i="9"/>
  <c r="DB2172" i="9"/>
  <c r="DB1502" i="9"/>
  <c r="DB2683" i="9"/>
  <c r="DB921" i="9"/>
  <c r="DB2060" i="9"/>
  <c r="DB1294" i="9"/>
  <c r="DB3147" i="9"/>
  <c r="DB1795" i="9"/>
  <c r="DB910" i="9"/>
  <c r="DB1874" i="9"/>
  <c r="DB3570" i="9"/>
  <c r="DB757" i="9"/>
  <c r="DB1260" i="9"/>
  <c r="DB2411" i="9"/>
  <c r="DB2719" i="9"/>
  <c r="DB707" i="9"/>
  <c r="DB517" i="9"/>
  <c r="DB1409" i="9"/>
  <c r="DB863" i="9"/>
  <c r="DB865" i="9"/>
  <c r="DB1562" i="9"/>
  <c r="DB3470" i="9"/>
  <c r="DB3814" i="9"/>
  <c r="DB1230" i="9"/>
  <c r="DB254" i="9"/>
  <c r="DB821" i="9"/>
  <c r="DB2794" i="9"/>
  <c r="DB836" i="9"/>
  <c r="DB1989" i="9"/>
  <c r="DB2906" i="9"/>
  <c r="DB2391" i="9"/>
  <c r="DB2556" i="9"/>
  <c r="DB3770" i="9"/>
  <c r="DB739" i="9"/>
  <c r="DB3232" i="9"/>
  <c r="DB3061" i="9"/>
  <c r="DB3524" i="9"/>
  <c r="DB908" i="9"/>
  <c r="DB1852" i="9"/>
  <c r="DB188" i="9"/>
  <c r="DB2907" i="9"/>
  <c r="DB3660" i="9"/>
  <c r="DB3233" i="9"/>
  <c r="DB35" i="9"/>
  <c r="DB2603" i="9"/>
  <c r="DB1406" i="9"/>
  <c r="DB1437" i="9"/>
  <c r="DB2758" i="9"/>
  <c r="DB3633" i="9"/>
  <c r="DB2982" i="9"/>
  <c r="DB2322" i="9"/>
  <c r="DB2754" i="9"/>
  <c r="DB3124" i="9"/>
  <c r="DB1889" i="9"/>
  <c r="DB3730" i="9"/>
  <c r="DB801" i="9"/>
  <c r="DB2586" i="9"/>
  <c r="DB3573" i="9"/>
  <c r="DB920" i="9"/>
  <c r="DB532" i="9"/>
  <c r="DB110" i="9"/>
  <c r="DB895" i="9"/>
  <c r="DB1306" i="9"/>
  <c r="DB1144" i="9"/>
  <c r="DB2839" i="9"/>
  <c r="DB1261" i="9"/>
  <c r="DB3867" i="9"/>
  <c r="DB1200" i="9"/>
  <c r="DB3788" i="9"/>
  <c r="DB3992" i="9"/>
  <c r="DB3220" i="9"/>
  <c r="DB1689" i="9"/>
  <c r="DB3810" i="9"/>
  <c r="DB4173" i="9"/>
  <c r="DB433" i="9"/>
  <c r="DB749" i="9"/>
  <c r="DB209" i="9"/>
  <c r="DB3162" i="9"/>
  <c r="DB1980" i="9"/>
  <c r="DB2595" i="9"/>
  <c r="DB847" i="9"/>
  <c r="DB503" i="9"/>
  <c r="DB1990" i="9"/>
  <c r="DB1931" i="9"/>
  <c r="DB964" i="9"/>
  <c r="DB461" i="9"/>
  <c r="DB1869" i="9"/>
  <c r="DB3394" i="9"/>
  <c r="DB2722" i="9"/>
  <c r="DB264" i="9"/>
  <c r="DB241" i="9"/>
  <c r="DB1083" i="9"/>
  <c r="DB1512" i="9"/>
  <c r="DB2928" i="9"/>
  <c r="DB2380" i="9"/>
  <c r="DB225" i="9"/>
  <c r="DB1967" i="9"/>
  <c r="DB2970" i="9"/>
  <c r="DB1710" i="9"/>
  <c r="DB1849" i="9"/>
  <c r="DB2771" i="9"/>
  <c r="DB2599" i="9"/>
  <c r="DB741" i="9"/>
  <c r="DB2300" i="9"/>
  <c r="DB3087" i="9"/>
  <c r="DB991" i="9"/>
  <c r="DB2316" i="9"/>
  <c r="DB1920" i="9"/>
  <c r="DB67" i="9"/>
  <c r="DB1814" i="9"/>
  <c r="DB2040" i="9"/>
  <c r="DB3024" i="9"/>
  <c r="DB992" i="9"/>
  <c r="DB357" i="9"/>
  <c r="DB3783" i="9"/>
  <c r="DB3199" i="9"/>
  <c r="DB556" i="9"/>
  <c r="DB21" i="9"/>
  <c r="DB1860" i="9"/>
  <c r="DB880" i="9"/>
  <c r="DB1517" i="9"/>
  <c r="DB111" i="9"/>
  <c r="DB2441" i="9"/>
  <c r="DB2705" i="9"/>
  <c r="DB2538" i="9"/>
  <c r="DB3791" i="9"/>
  <c r="DB2867" i="9"/>
  <c r="DB38" i="9"/>
  <c r="DB721" i="9"/>
  <c r="DB1766" i="9"/>
  <c r="DB3011" i="9"/>
  <c r="DB4192" i="9"/>
  <c r="DB2454" i="9"/>
  <c r="DB872" i="9"/>
  <c r="DB2551" i="9"/>
  <c r="DB4181" i="9"/>
  <c r="DB364" i="9"/>
  <c r="DB360" i="9"/>
  <c r="DB936" i="9"/>
  <c r="DB1348" i="9"/>
  <c r="DB3010" i="9"/>
  <c r="DB2050" i="9"/>
  <c r="DB3911" i="9"/>
  <c r="DB2842" i="9"/>
  <c r="DB1349" i="9"/>
  <c r="DB454" i="9"/>
  <c r="DB2073" i="9"/>
  <c r="DB2255" i="9"/>
  <c r="DB3902" i="9"/>
  <c r="DB1449" i="9"/>
  <c r="DB2732" i="9"/>
  <c r="DB3388" i="9"/>
  <c r="DB3947" i="9"/>
  <c r="DB3961" i="9"/>
  <c r="DB2020" i="9"/>
  <c r="DB2888" i="9"/>
  <c r="DB3480" i="9"/>
  <c r="DB2317" i="9"/>
  <c r="DB2478" i="9"/>
  <c r="DB2674" i="9"/>
  <c r="DB1048" i="9"/>
  <c r="DB105" i="9"/>
  <c r="DB3948" i="9"/>
  <c r="DB150" i="9"/>
  <c r="DB290" i="9"/>
  <c r="DB2032" i="9"/>
  <c r="DB2106" i="9"/>
  <c r="DB119" i="9"/>
  <c r="DB435" i="9"/>
  <c r="DB3333" i="9"/>
  <c r="DB4232" i="9"/>
  <c r="DB3691" i="9"/>
  <c r="DB612" i="9"/>
  <c r="DB1429" i="9"/>
  <c r="DB2334" i="9"/>
  <c r="DB1801" i="9"/>
  <c r="DB4249" i="9"/>
  <c r="DB215" i="9"/>
  <c r="DB536" i="9"/>
  <c r="DB1173" i="9"/>
  <c r="DB1963" i="9"/>
  <c r="DB4044" i="9"/>
  <c r="DB1218" i="9"/>
  <c r="DB515" i="9"/>
  <c r="DB3771" i="9"/>
  <c r="DB1688" i="9"/>
  <c r="DB1167" i="9"/>
  <c r="DB2393" i="9"/>
  <c r="DB2831" i="9"/>
  <c r="DB3287" i="9"/>
  <c r="DB1812" i="9"/>
  <c r="DB2892" i="9"/>
  <c r="DB4161" i="9"/>
  <c r="DB2608" i="9"/>
  <c r="DB3119" i="9"/>
  <c r="DB87" i="9"/>
  <c r="DB2812" i="9"/>
  <c r="DB4069" i="9"/>
  <c r="DB1067" i="9"/>
  <c r="DB2690" i="9"/>
  <c r="DB231" i="9"/>
  <c r="DB449" i="9"/>
  <c r="DB1841" i="9"/>
  <c r="DB1872" i="9"/>
  <c r="DB2893" i="9"/>
  <c r="DB771" i="9"/>
  <c r="DB2752" i="9"/>
  <c r="DB614" i="9"/>
  <c r="DB1241" i="9"/>
  <c r="DB2165" i="9"/>
  <c r="DB3046" i="9"/>
  <c r="DB3353" i="9"/>
  <c r="DB4043" i="9"/>
  <c r="DB4047" i="9"/>
  <c r="DB3641" i="9"/>
  <c r="DB3879" i="9"/>
  <c r="DB1572" i="9"/>
  <c r="DB1817" i="9"/>
  <c r="DB1626" i="9"/>
  <c r="DB2503" i="9"/>
  <c r="DB491" i="9"/>
  <c r="DB2555" i="9"/>
  <c r="DB4182" i="9"/>
  <c r="DB352" i="9"/>
  <c r="DB851" i="9"/>
  <c r="DB1103" i="9"/>
  <c r="DB916" i="9"/>
  <c r="DB1598" i="9"/>
  <c r="DB3385" i="9"/>
  <c r="DB3722" i="9"/>
  <c r="DB362" i="9"/>
  <c r="DB1121" i="9"/>
  <c r="DB2232" i="9"/>
  <c r="DB2969" i="9"/>
  <c r="DB2911" i="9"/>
  <c r="DB3971" i="9"/>
  <c r="DB1368" i="9"/>
  <c r="DB2727" i="9"/>
  <c r="DB2709" i="9"/>
  <c r="DB156" i="9"/>
  <c r="DB4208" i="9"/>
  <c r="DB3017" i="9"/>
  <c r="DB1328" i="9"/>
  <c r="DB3400" i="9"/>
  <c r="DB3032" i="9"/>
  <c r="DB922" i="9"/>
  <c r="DB159" i="9"/>
  <c r="DB805" i="9"/>
  <c r="DB276" i="9"/>
  <c r="DB3696" i="9"/>
  <c r="DB3935" i="9"/>
  <c r="DB3645" i="9"/>
  <c r="DB3156" i="9"/>
  <c r="DB1861" i="9"/>
  <c r="DB40" i="9"/>
  <c r="DB2114" i="9"/>
  <c r="DB1886" i="9"/>
  <c r="DB3088" i="9"/>
  <c r="DB2341" i="9"/>
  <c r="DB3391" i="9"/>
  <c r="DB3638" i="9"/>
  <c r="DB3130" i="9"/>
  <c r="DB1090" i="9"/>
  <c r="DB3797" i="9"/>
  <c r="DB537" i="9"/>
  <c r="DB1995" i="9"/>
  <c r="DB1339" i="9"/>
  <c r="DB575" i="9"/>
  <c r="DB3326" i="9"/>
  <c r="DB1300" i="9"/>
  <c r="DB3580" i="9"/>
  <c r="DB2541" i="9"/>
  <c r="DB2935" i="9"/>
  <c r="DB636" i="9"/>
  <c r="DB146" i="9"/>
  <c r="DB258" i="9"/>
  <c r="DB2667" i="9"/>
  <c r="DB952" i="9"/>
  <c r="DB1632" i="9"/>
  <c r="DB3980" i="9"/>
  <c r="DB4065" i="9"/>
  <c r="DB3399" i="9"/>
  <c r="DB1213" i="9"/>
  <c r="DB1613" i="9"/>
  <c r="DB978" i="9"/>
  <c r="DB1309" i="9"/>
  <c r="DB3991" i="9"/>
  <c r="DB2803" i="9"/>
  <c r="DB3802" i="9"/>
  <c r="DB3785" i="9"/>
  <c r="DB4138" i="9"/>
  <c r="DB1467" i="9"/>
  <c r="DB2577" i="9"/>
  <c r="DB1755" i="9"/>
  <c r="DB508" i="9"/>
  <c r="DB2006" i="9"/>
  <c r="DB2693" i="9"/>
  <c r="DB3907" i="9"/>
  <c r="DB2817" i="9"/>
  <c r="DB3157" i="9"/>
  <c r="DB1647" i="9"/>
  <c r="DB3815" i="9"/>
  <c r="DB3765" i="9"/>
  <c r="DB49" i="9"/>
  <c r="DB3469" i="9"/>
  <c r="DB2565" i="9"/>
  <c r="DB2164" i="9"/>
  <c r="DB1762" i="9"/>
  <c r="DB2090" i="9"/>
  <c r="DB4091" i="9"/>
  <c r="DB2418" i="9"/>
  <c r="DB349" i="9"/>
  <c r="DB3621" i="9"/>
  <c r="DB2130" i="9"/>
  <c r="DB2091" i="9"/>
  <c r="DB1211" i="9"/>
  <c r="DB1824" i="9"/>
  <c r="DB2848" i="9"/>
  <c r="DB3632" i="9"/>
  <c r="DB4125" i="9"/>
  <c r="DB194" i="9"/>
  <c r="DB1011" i="9"/>
  <c r="DB1741" i="9"/>
  <c r="DB1941" i="9"/>
  <c r="DB3772" i="9"/>
  <c r="DB3076" i="9"/>
  <c r="DB3718" i="9"/>
  <c r="DB113" i="9"/>
  <c r="DB480" i="9"/>
  <c r="DB2112" i="9"/>
  <c r="DB3067" i="9"/>
  <c r="DB2139" i="9"/>
  <c r="DB1497" i="9"/>
  <c r="DB2706" i="9"/>
  <c r="DB106" i="9"/>
  <c r="DB365" i="9"/>
  <c r="DB3057" i="9"/>
  <c r="DB3614" i="9"/>
  <c r="DB2809" i="9"/>
  <c r="DB3321" i="9"/>
  <c r="DB465" i="9"/>
  <c r="DB2058" i="9"/>
  <c r="DB3264" i="9"/>
  <c r="DB1906" i="9"/>
  <c r="DB3252" i="9"/>
  <c r="DB206" i="9"/>
  <c r="DB2196" i="9"/>
  <c r="DB3170" i="9"/>
  <c r="DB3511" i="9"/>
  <c r="DB154" i="9"/>
  <c r="DB2182" i="9"/>
  <c r="DB4105" i="9"/>
  <c r="DB2096" i="9"/>
  <c r="DB3846" i="9"/>
  <c r="DB1146" i="9"/>
  <c r="DB259" i="9"/>
  <c r="DB500" i="9"/>
  <c r="DB1460" i="9"/>
  <c r="DB703" i="9"/>
  <c r="DB292" i="9"/>
  <c r="DB2497" i="9"/>
  <c r="DB4251" i="9"/>
  <c r="DB1390" i="9"/>
  <c r="DB3029" i="9"/>
  <c r="DB1504" i="9"/>
  <c r="DB79" i="9"/>
  <c r="DB1968" i="9"/>
  <c r="DB4258" i="9"/>
  <c r="DB2724" i="9"/>
  <c r="DB324" i="9"/>
  <c r="DB2424" i="9"/>
  <c r="DB2131" i="9"/>
  <c r="DB3970" i="9"/>
  <c r="DB221" i="9"/>
  <c r="DB2756" i="9"/>
  <c r="DB1740" i="9"/>
  <c r="DB882" i="9"/>
  <c r="DB2695" i="9"/>
  <c r="DB3193" i="9"/>
  <c r="DB1298" i="9"/>
  <c r="DB2949" i="9"/>
  <c r="DB662" i="9"/>
  <c r="DB1323" i="9"/>
  <c r="DB1176" i="9"/>
  <c r="DB3916" i="9"/>
  <c r="DB1423" i="9"/>
  <c r="DB4130" i="9"/>
  <c r="DB1380" i="9"/>
  <c r="DB2367" i="9"/>
  <c r="DB2516" i="9"/>
  <c r="DB3305" i="9"/>
  <c r="DB1935" i="9"/>
  <c r="DB4260" i="9"/>
  <c r="DB885" i="9"/>
  <c r="DB1773" i="9"/>
  <c r="DB1003" i="9"/>
  <c r="DB756" i="9"/>
  <c r="DB3300" i="9"/>
  <c r="DB1725" i="9"/>
  <c r="DB3297" i="9"/>
  <c r="DB2774" i="9"/>
  <c r="DB3438" i="9"/>
  <c r="DB1940" i="9"/>
  <c r="DB4039" i="9"/>
  <c r="DB488" i="9"/>
  <c r="DB4106" i="9"/>
  <c r="DB3579" i="9"/>
  <c r="DB1291" i="9"/>
  <c r="DB1484" i="9"/>
  <c r="DB2272" i="9"/>
  <c r="DB2826" i="9"/>
  <c r="DB2983" i="9"/>
  <c r="DB1273" i="9"/>
  <c r="DB3823" i="9"/>
  <c r="DB2468" i="9"/>
  <c r="DB387" i="9"/>
  <c r="DB1062" i="9"/>
  <c r="DB3234" i="9"/>
  <c r="DB2270" i="9"/>
  <c r="DB1875" i="9"/>
  <c r="DB1988" i="9"/>
  <c r="DB2135" i="9"/>
  <c r="DB2256" i="9"/>
  <c r="DB2392" i="9"/>
  <c r="DB3976" i="9"/>
  <c r="DB2078" i="9"/>
  <c r="DB3118" i="9"/>
  <c r="DB3805" i="9"/>
  <c r="DB941" i="9"/>
  <c r="DB2532" i="9"/>
  <c r="DB1245" i="9"/>
  <c r="DB1304" i="9"/>
  <c r="DB121" i="9"/>
  <c r="DB2297" i="9"/>
  <c r="DB171" i="9"/>
  <c r="DB4184" i="9"/>
  <c r="DB2930" i="9"/>
  <c r="DB2121" i="9"/>
  <c r="DB3898" i="9"/>
  <c r="DB2373" i="9"/>
  <c r="DB3736" i="9"/>
  <c r="DB651" i="9"/>
  <c r="DB1804" i="9"/>
  <c r="DB1660" i="9"/>
  <c r="DB2061" i="9"/>
  <c r="DB2158" i="9"/>
  <c r="DB1430" i="9"/>
  <c r="DB3169" i="9"/>
  <c r="DB2977" i="9"/>
  <c r="DB1031" i="9"/>
  <c r="DB2898" i="9"/>
  <c r="DB2958" i="9"/>
  <c r="DB3239" i="9"/>
  <c r="DB1081" i="9"/>
  <c r="DB42" i="9"/>
  <c r="DB437" i="9"/>
  <c r="DB2390" i="9"/>
  <c r="DB1631" i="9"/>
  <c r="DB2241" i="9"/>
  <c r="DB2099" i="9"/>
  <c r="DB1831" i="9"/>
  <c r="DB2659" i="9"/>
  <c r="DB4211" i="9"/>
  <c r="DB3962" i="9"/>
  <c r="DB2994" i="9"/>
  <c r="DB2062" i="9"/>
  <c r="DB399" i="9"/>
  <c r="DB3545" i="9"/>
  <c r="DB783" i="9"/>
  <c r="DB2404" i="9"/>
  <c r="DB44" i="9"/>
  <c r="DB3098" i="9"/>
  <c r="DB3529" i="9"/>
  <c r="DB3796" i="9"/>
  <c r="DB786" i="9"/>
  <c r="DB928" i="9"/>
  <c r="DB469" i="9"/>
  <c r="DB3432" i="9"/>
  <c r="DB631" i="9"/>
  <c r="DB222" i="9"/>
  <c r="DB1749" i="9"/>
  <c r="DB2320" i="9"/>
  <c r="DB277" i="9"/>
  <c r="DB3496" i="9"/>
  <c r="DB2612" i="9"/>
  <c r="DB2202" i="9"/>
  <c r="DB3686" i="9"/>
  <c r="DB306" i="9"/>
  <c r="DB2292" i="9"/>
  <c r="DB2649" i="9"/>
  <c r="DB2760" i="9"/>
  <c r="DB2242" i="9"/>
  <c r="DB325" i="9"/>
  <c r="DB784" i="9"/>
  <c r="DB1516" i="9"/>
  <c r="DB2591" i="9"/>
  <c r="DB4245" i="9"/>
  <c r="DB798" i="9"/>
  <c r="DB430" i="9"/>
  <c r="DB1705" i="9"/>
  <c r="DB3257" i="9"/>
  <c r="DB3884" i="9"/>
  <c r="DB2937" i="9"/>
  <c r="DB3486" i="9"/>
  <c r="DB2918" i="9"/>
  <c r="DB1714" i="9"/>
  <c r="DB1867" i="9"/>
  <c r="DB4132" i="9"/>
  <c r="DB3228" i="9"/>
  <c r="DB1253" i="9"/>
  <c r="DB877" i="9"/>
  <c r="DB2559" i="9"/>
  <c r="DB520" i="9"/>
  <c r="DB3735" i="9"/>
  <c r="DB1953" i="9"/>
  <c r="DB1858" i="9"/>
  <c r="DB1806" i="9"/>
  <c r="DB1214" i="9"/>
  <c r="DB1559" i="9"/>
  <c r="DB3927" i="9"/>
  <c r="DB3936" i="9"/>
  <c r="DB3705" i="9"/>
  <c r="DB1808" i="9"/>
  <c r="DB4101" i="9"/>
  <c r="DB3475" i="9"/>
  <c r="DB246" i="9"/>
  <c r="DB4227" i="9"/>
  <c r="DB419" i="9"/>
  <c r="DB907" i="9"/>
  <c r="DB1964" i="9"/>
  <c r="DB3084" i="9"/>
  <c r="DB3759" i="9"/>
  <c r="DB4116" i="9"/>
  <c r="DB2950" i="9"/>
  <c r="DB1826" i="9"/>
  <c r="DB1434" i="9"/>
  <c r="DB2658" i="9"/>
  <c r="DB754" i="9"/>
  <c r="DB3543" i="9"/>
  <c r="DB562" i="9"/>
  <c r="DB4126" i="9"/>
  <c r="DB2386" i="9"/>
  <c r="DB1574" i="9"/>
  <c r="DB3003" i="9"/>
  <c r="DB516" i="9"/>
  <c r="DB353" i="9"/>
  <c r="DB3767" i="9"/>
  <c r="DB280" i="9"/>
  <c r="DB1322" i="9"/>
  <c r="DB262" i="9"/>
  <c r="DB12" i="9"/>
  <c r="DB337" i="9"/>
  <c r="DB823" i="9"/>
  <c r="DB3690" i="9"/>
  <c r="DB3435" i="9"/>
  <c r="DB295" i="9"/>
  <c r="DB4197" i="9"/>
  <c r="DB3952" i="9"/>
  <c r="DB3276" i="9"/>
  <c r="DB3093" i="9"/>
  <c r="DB123" i="9"/>
  <c r="DB3758" i="9"/>
  <c r="DB441" i="9"/>
  <c r="DB669" i="9"/>
  <c r="DB2332" i="9"/>
  <c r="DB899" i="9"/>
  <c r="DB1379" i="9"/>
  <c r="DB2406" i="9"/>
  <c r="DB1007" i="9"/>
  <c r="DB3397" i="9"/>
  <c r="DB3544" i="9"/>
  <c r="DB1528" i="9"/>
  <c r="DB4186" i="9"/>
  <c r="DB4215" i="9"/>
  <c r="DB1079" i="9"/>
  <c r="DB4140" i="9"/>
  <c r="DB1035" i="9"/>
  <c r="DB804" i="9"/>
  <c r="DB2155" i="9"/>
  <c r="DB2696" i="9"/>
  <c r="DB1056" i="9"/>
  <c r="DB4102" i="9"/>
  <c r="DB3830" i="9"/>
  <c r="DB1843" i="9"/>
  <c r="DB2811" i="9"/>
  <c r="DB641" i="9"/>
  <c r="DB857" i="9"/>
  <c r="DB2284" i="9"/>
  <c r="DB1893" i="9"/>
  <c r="DB3566" i="9"/>
  <c r="DB1139" i="9"/>
  <c r="DB1126" i="9"/>
  <c r="DB2926" i="9"/>
  <c r="DB201" i="9"/>
  <c r="DB2508" i="9"/>
  <c r="DB311" i="9"/>
  <c r="DB3668" i="9"/>
  <c r="DB1966" i="9"/>
  <c r="DB2340" i="9"/>
  <c r="DB2832" i="9"/>
  <c r="DB270" i="9"/>
  <c r="DB1536" i="9"/>
  <c r="DB1570" i="9"/>
  <c r="DB1256" i="9"/>
  <c r="DB3684" i="9"/>
  <c r="DB1998" i="9"/>
  <c r="DB3905" i="9"/>
  <c r="DB4062" i="9"/>
  <c r="DB81" i="9"/>
  <c r="DB3835" i="9"/>
  <c r="DB808" i="9"/>
  <c r="DB3368" i="9"/>
  <c r="DB2621" i="9"/>
  <c r="DB2524" i="9"/>
  <c r="DB1215" i="9"/>
  <c r="DB3930" i="9"/>
  <c r="DB3784" i="9"/>
  <c r="DB1916" i="9"/>
  <c r="DB2389" i="9"/>
  <c r="DB1957" i="9"/>
  <c r="DB1318" i="9"/>
  <c r="DB2374" i="9"/>
  <c r="DB2084" i="9"/>
  <c r="DB4203" i="9"/>
  <c r="DB1360" i="9"/>
  <c r="DB2963" i="9"/>
  <c r="DB1591" i="9"/>
  <c r="DB4052" i="9"/>
  <c r="DB1287" i="9"/>
  <c r="DB298" i="9"/>
  <c r="DB1790" i="9"/>
  <c r="DB3226" i="9"/>
  <c r="DB3425" i="9"/>
  <c r="DB683" i="9"/>
  <c r="DB3492" i="9"/>
  <c r="DB3026" i="9"/>
  <c r="DB72" i="9"/>
  <c r="DB3013" i="9"/>
  <c r="DB414" i="9"/>
  <c r="DB1856" i="9"/>
  <c r="DB2046" i="9"/>
  <c r="DB2863" i="9"/>
  <c r="DB415" i="9"/>
  <c r="DB956" i="9"/>
  <c r="DB1399" i="9"/>
  <c r="DB634" i="9"/>
  <c r="DB2271" i="9"/>
  <c r="DB3792" i="9"/>
  <c r="DB711" i="9"/>
  <c r="DB134" i="9"/>
  <c r="DB563" i="9"/>
  <c r="DB1168" i="9"/>
  <c r="DB1082" i="9"/>
  <c r="DB1619" i="9"/>
  <c r="DB3405" i="9"/>
  <c r="DB535" i="9"/>
  <c r="DB2905" i="9"/>
  <c r="DB4083" i="9"/>
  <c r="DB1712" i="9"/>
  <c r="DB4216" i="9"/>
  <c r="DB4006" i="9"/>
  <c r="DB655" i="9"/>
  <c r="DB2044" i="9"/>
  <c r="DB2679" i="9"/>
  <c r="DB2589" i="9"/>
  <c r="DB3477" i="9"/>
  <c r="DB4070" i="9"/>
  <c r="DB1835" i="9"/>
  <c r="DB3160" i="9"/>
  <c r="DB3307" i="9"/>
  <c r="DB3301" i="9"/>
  <c r="DB1334" i="9"/>
  <c r="DB1654" i="9"/>
  <c r="DB881" i="9"/>
  <c r="DB238" i="9"/>
  <c r="DB1947" i="9"/>
  <c r="DB637" i="9"/>
  <c r="DB917" i="9"/>
  <c r="DB566" i="9"/>
  <c r="DB1870" i="9"/>
  <c r="DB2197" i="9"/>
  <c r="DB2858" i="9"/>
  <c r="DB2726" i="9"/>
  <c r="DB3716" i="9"/>
  <c r="DB3649" i="9"/>
  <c r="DB1722" i="9"/>
  <c r="DB2904" i="9"/>
  <c r="DB1510" i="9"/>
  <c r="DB3601" i="9"/>
  <c r="DB4099" i="9"/>
  <c r="DB2013" i="9"/>
  <c r="DB3028" i="9"/>
  <c r="DB504" i="9"/>
  <c r="DB2414" i="9"/>
  <c r="DB13" i="9"/>
  <c r="DB718" i="9"/>
  <c r="DB1567" i="9"/>
  <c r="DB3030" i="9"/>
  <c r="DB2494" i="9"/>
  <c r="DB3673" i="9"/>
  <c r="DB3131" i="9"/>
  <c r="DB2059" i="9"/>
  <c r="DB3355" i="9"/>
  <c r="DB167" i="9"/>
  <c r="DB332" i="9"/>
  <c r="DB1672" i="9"/>
  <c r="DB3065" i="9"/>
  <c r="DB755" i="9"/>
  <c r="DB3547" i="9"/>
  <c r="DB3204" i="9"/>
  <c r="DB1374" i="9"/>
  <c r="DB2156" i="9"/>
  <c r="DB3651" i="9"/>
  <c r="DB3316" i="9"/>
  <c r="DB3974" i="9"/>
  <c r="DB3247" i="9"/>
  <c r="DB3272" i="9"/>
  <c r="DB1943" i="9"/>
  <c r="DB1711" i="9"/>
  <c r="DB3977" i="9"/>
  <c r="DB1579" i="9"/>
  <c r="DB1355" i="9"/>
  <c r="DB4151" i="9"/>
  <c r="DB3831" i="9"/>
  <c r="DB25" i="9"/>
  <c r="DB3219" i="9"/>
  <c r="DB3106" i="9"/>
  <c r="DB1769" i="9"/>
  <c r="DB1365" i="9"/>
  <c r="DB502" i="9"/>
  <c r="DB3658" i="9"/>
  <c r="DB2945" i="9"/>
  <c r="DB3323" i="9"/>
  <c r="DB2223" i="9"/>
  <c r="DB2830" i="9"/>
  <c r="DB3145" i="9"/>
  <c r="DB347" i="9"/>
  <c r="DB827" i="9"/>
  <c r="DB1120" i="9"/>
  <c r="DB1250" i="9"/>
  <c r="DB617" i="9"/>
  <c r="DB3485" i="9"/>
  <c r="DB1781" i="9"/>
  <c r="DB2465" i="9"/>
  <c r="DB2012" i="9"/>
  <c r="DB4264" i="9"/>
  <c r="DB164" i="9"/>
  <c r="DB1783" i="9"/>
  <c r="DB160" i="9"/>
  <c r="DB406" i="9"/>
  <c r="DB2899" i="9"/>
  <c r="DB1145" i="9"/>
  <c r="DB896" i="9"/>
  <c r="DB736" i="9"/>
  <c r="DB2455" i="9"/>
  <c r="DB3245" i="9"/>
  <c r="DB1622" i="9"/>
  <c r="DB484" i="9"/>
  <c r="DB2654" i="9"/>
  <c r="DB2993" i="9"/>
  <c r="DB2190" i="9"/>
  <c r="DB3116" i="9"/>
  <c r="DB2985" i="9"/>
  <c r="DB879" i="9"/>
  <c r="DB289" i="9"/>
  <c r="DB2900" i="9"/>
  <c r="DB2157" i="9"/>
  <c r="DB3887" i="9"/>
  <c r="DB3761" i="9"/>
  <c r="DB549" i="9"/>
  <c r="DB396" i="9"/>
  <c r="DB3458" i="9"/>
  <c r="DB2942" i="9"/>
  <c r="DB3148" i="9"/>
  <c r="DB99" i="9"/>
  <c r="DB2065" i="9"/>
  <c r="DB2045" i="9"/>
  <c r="DB3080" i="9"/>
  <c r="DB50" i="9"/>
  <c r="DB1149" i="9"/>
  <c r="DB4154" i="9"/>
  <c r="DB643" i="9"/>
  <c r="DB1537" i="9"/>
  <c r="DB2474" i="9"/>
  <c r="DB2383" i="9"/>
  <c r="DB1582" i="9"/>
  <c r="DB1071" i="9"/>
  <c r="DB2025" i="9"/>
  <c r="DB2535" i="9"/>
  <c r="DB2226" i="9"/>
  <c r="DB3591" i="9"/>
  <c r="DB2776" i="9"/>
  <c r="DB633" i="9"/>
  <c r="DB3671" i="9"/>
  <c r="DB2648" i="9"/>
  <c r="DB678" i="9"/>
  <c r="DB474" i="9"/>
  <c r="DB1547" i="9"/>
  <c r="DB2681" i="9"/>
  <c r="DB2887" i="9"/>
  <c r="DB4133" i="9"/>
  <c r="DB3459" i="9"/>
  <c r="DB466" i="9"/>
  <c r="DB187" i="9"/>
  <c r="DB1557" i="9"/>
  <c r="DB1894" i="9"/>
  <c r="DB245" i="9"/>
  <c r="DB1157" i="9"/>
  <c r="DB103" i="9"/>
  <c r="DB3418" i="9"/>
  <c r="DB3556" i="9"/>
  <c r="DB738" i="9"/>
  <c r="DB1507" i="9"/>
  <c r="DB3885" i="9"/>
  <c r="DB409" i="9"/>
  <c r="DB1996" i="9"/>
  <c r="DB1811" i="9"/>
  <c r="DB1933" i="9"/>
  <c r="DB333" i="9"/>
  <c r="DB747" i="9"/>
  <c r="DB463" i="9"/>
  <c r="DB746" i="9"/>
  <c r="DB1974" i="9"/>
  <c r="DB724" i="9"/>
  <c r="DB1197" i="9"/>
  <c r="DB2545" i="9"/>
  <c r="DB1174" i="9"/>
  <c r="DB980" i="9"/>
  <c r="DB1444" i="9"/>
  <c r="DB214" i="9"/>
  <c r="DB2001" i="9"/>
  <c r="DB112" i="9"/>
  <c r="DB1752" i="9"/>
  <c r="DB1116" i="9"/>
  <c r="DB690" i="9"/>
  <c r="DB3704" i="9"/>
  <c r="DB1987" i="9"/>
  <c r="DB2753" i="9"/>
  <c r="DB759" i="9"/>
  <c r="DB3404" i="9"/>
  <c r="DB3712" i="9"/>
  <c r="DB3586" i="9"/>
  <c r="DB323" i="9"/>
  <c r="DB2845" i="9"/>
  <c r="DB2210" i="9"/>
  <c r="DB1520" i="9"/>
  <c r="DB2534" i="9"/>
  <c r="DB388" i="9"/>
  <c r="DB2768" i="9"/>
  <c r="DB1049" i="9"/>
  <c r="DB3086" i="9"/>
  <c r="DB902" i="9"/>
  <c r="DB2572" i="9"/>
  <c r="DB4224" i="9"/>
  <c r="DB706" i="9"/>
  <c r="DB3751" i="9"/>
  <c r="DB3701" i="9"/>
  <c r="DB2188" i="9"/>
  <c r="DB3576" i="9"/>
  <c r="DB2962" i="9"/>
  <c r="DB4046" i="9"/>
  <c r="DB548" i="9"/>
  <c r="DB293" i="9"/>
  <c r="DB1981" i="9"/>
  <c r="DB970" i="9"/>
  <c r="DB1270" i="9"/>
  <c r="DB3083" i="9"/>
  <c r="DB1884" i="9"/>
  <c r="DB3285" i="9"/>
  <c r="DB825" i="9"/>
  <c r="DB848" i="9"/>
  <c r="DB1199" i="9"/>
  <c r="DB665" i="9"/>
  <c r="DB3123" i="9"/>
  <c r="DB3760" i="9"/>
  <c r="DB3906" i="9"/>
  <c r="DB2039" i="9"/>
  <c r="DB2761" i="9"/>
  <c r="DB710" i="9"/>
  <c r="DB1012" i="9"/>
  <c r="DB232" i="9"/>
  <c r="DB3627" i="9"/>
  <c r="DB271" i="9"/>
  <c r="DB3012" i="9"/>
  <c r="DB4190" i="9"/>
  <c r="DB3804" i="9"/>
  <c r="DB161" i="9"/>
  <c r="DB3624" i="9"/>
  <c r="DB1724" i="9"/>
  <c r="DB4120" i="9"/>
  <c r="DB1487" i="9"/>
  <c r="DB3499" i="9"/>
  <c r="DB2767" i="9"/>
  <c r="DB3007" i="9"/>
  <c r="DB1499" i="9"/>
  <c r="DB2352" i="9"/>
  <c r="DB2901" i="9"/>
  <c r="DB350" i="9"/>
  <c r="DB4218" i="9"/>
  <c r="DB2052" i="9"/>
  <c r="DB671" i="9"/>
  <c r="DB3494" i="9"/>
  <c r="DB2624" i="9"/>
  <c r="DB962" i="9"/>
  <c r="DB2227" i="9"/>
  <c r="DB3420" i="9"/>
  <c r="DB1898" i="9"/>
  <c r="DB625" i="9"/>
  <c r="DB2585" i="9"/>
  <c r="DB3096" i="9"/>
  <c r="DB4230" i="9"/>
  <c r="DB1904" i="9"/>
  <c r="DB3398" i="9"/>
  <c r="DB165" i="9"/>
  <c r="DB1707" i="9"/>
  <c r="DB3189" i="9"/>
  <c r="DB3873" i="9"/>
  <c r="DB1137" i="9"/>
  <c r="DB1293" i="9"/>
  <c r="DB2262" i="9"/>
  <c r="DB653" i="9"/>
  <c r="DB157" i="9"/>
  <c r="DB1424" i="9"/>
  <c r="DB810" i="9"/>
  <c r="DB3487" i="9"/>
  <c r="DB2235" i="9"/>
  <c r="DB2205" i="9"/>
  <c r="DB3742" i="9"/>
  <c r="DB1729" i="9"/>
  <c r="DB2547" i="9"/>
  <c r="DB781" i="9"/>
  <c r="DB3058" i="9"/>
  <c r="DB1085" i="9"/>
  <c r="DB2083" i="9"/>
  <c r="DB3501" i="9"/>
  <c r="DB4149" i="9"/>
  <c r="DB3675" i="9"/>
  <c r="DB1148" i="9"/>
  <c r="DB330" i="9"/>
  <c r="DB1973" i="9"/>
  <c r="DB3085" i="9"/>
  <c r="DB3983" i="9"/>
  <c r="DB1091" i="9"/>
  <c r="DB1453" i="9"/>
  <c r="DB1695" i="9"/>
  <c r="DB594" i="9"/>
  <c r="DB2048" i="9"/>
  <c r="DB1577" i="9"/>
  <c r="DB1476" i="9"/>
  <c r="DB4123" i="9"/>
  <c r="DB1098" i="9"/>
  <c r="DB1235" i="9"/>
  <c r="DB1299" i="9"/>
  <c r="DB2784" i="9"/>
  <c r="DB3689" i="9"/>
  <c r="DB3646" i="9"/>
  <c r="DB3207" i="9"/>
  <c r="DB3822" i="9"/>
  <c r="DB107" i="9"/>
  <c r="DB3744" i="9"/>
  <c r="DB3089" i="9"/>
  <c r="DB418" i="9"/>
  <c r="DB967" i="9"/>
  <c r="DB2676" i="9"/>
  <c r="DB3909" i="9"/>
  <c r="DB2212" i="9"/>
  <c r="DB288" i="9"/>
  <c r="DB1784" i="9"/>
  <c r="DB3652" i="9"/>
  <c r="DB3752" i="9"/>
  <c r="DB445" i="9"/>
  <c r="DB2132" i="9"/>
  <c r="DB652" i="9"/>
  <c r="DB1888" i="9"/>
  <c r="DB376" i="9"/>
  <c r="DB1372" i="9"/>
  <c r="DB2361" i="9"/>
  <c r="DB595" i="9"/>
  <c r="DB3832" i="9"/>
  <c r="DB4086" i="9"/>
  <c r="DB547" i="9"/>
  <c r="DB2313" i="9"/>
  <c r="DB975" i="9"/>
  <c r="DB2544" i="9"/>
  <c r="DB3598" i="9"/>
  <c r="DB3000" i="9"/>
  <c r="DB905" i="9"/>
  <c r="DB3197" i="9"/>
  <c r="DB1179" i="9"/>
  <c r="DB3866" i="9"/>
  <c r="DB51" i="9"/>
  <c r="DB1825" i="9"/>
  <c r="DB3163" i="9"/>
  <c r="DB3555" i="9"/>
  <c r="DB1758" i="9"/>
  <c r="DB657" i="9"/>
  <c r="DB577" i="9"/>
  <c r="DB1341" i="9"/>
  <c r="DB3262" i="9"/>
  <c r="DB1002" i="9"/>
  <c r="DB2924" i="9"/>
  <c r="DB3334" i="9"/>
  <c r="DB664" i="9"/>
  <c r="DB2799" i="9"/>
  <c r="DB2828" i="9"/>
  <c r="DB802" i="9"/>
  <c r="DB1850" i="9"/>
  <c r="DB3139" i="9"/>
  <c r="DB2472" i="9"/>
  <c r="DB2643" i="9"/>
  <c r="DB3968" i="9"/>
  <c r="DB624" i="9"/>
  <c r="DB897" i="9"/>
  <c r="DB826" i="9"/>
  <c r="DB3618" i="9"/>
  <c r="DB346" i="9"/>
  <c r="DB230" i="9"/>
  <c r="DB661" i="9"/>
  <c r="DB1602" i="9"/>
  <c r="DB3103" i="9"/>
  <c r="DB4183" i="9"/>
  <c r="DB814" i="9"/>
  <c r="DB1037" i="9"/>
  <c r="DB1039" i="9"/>
  <c r="DB1616" i="9"/>
  <c r="DB1005" i="9"/>
  <c r="DB2493" i="9"/>
  <c r="DB1364" i="9"/>
  <c r="DB3413" i="9"/>
  <c r="DB53" i="9"/>
  <c r="DB752" i="9"/>
  <c r="DB186" i="9"/>
  <c r="DB2477" i="9"/>
  <c r="DB2822" i="9"/>
  <c r="DB2840" i="9"/>
  <c r="DB3763" i="9"/>
  <c r="DB4014" i="9"/>
  <c r="DB3311" i="9"/>
  <c r="DB1278" i="9"/>
  <c r="DB2554" i="9"/>
  <c r="DB3561" i="9"/>
  <c r="DB3363" i="9"/>
  <c r="DB2339" i="9"/>
  <c r="DB1275" i="9"/>
  <c r="DB3021" i="9"/>
  <c r="DB2308" i="9"/>
  <c r="DB2277" i="9"/>
  <c r="DB584" i="9"/>
  <c r="DB1621" i="9"/>
  <c r="DB1472" i="9"/>
  <c r="DB578" i="9"/>
  <c r="DB3999" i="9"/>
  <c r="DB3967" i="9"/>
  <c r="DB118" i="9"/>
  <c r="DB530" i="9"/>
  <c r="DB942" i="9"/>
  <c r="DB1078" i="9"/>
  <c r="DB2946" i="9"/>
  <c r="DB2972" i="9"/>
  <c r="DB2866" i="9"/>
  <c r="DB3066" i="9"/>
  <c r="DB3955" i="9"/>
  <c r="DB2492" i="9"/>
  <c r="DB818" i="9"/>
  <c r="DB1221" i="9"/>
  <c r="DB2491" i="9"/>
  <c r="DB1255" i="9"/>
  <c r="DB3423" i="9"/>
  <c r="DB3274" i="9"/>
  <c r="DB4104" i="9"/>
  <c r="DB4141" i="9"/>
  <c r="DB3647" i="9"/>
  <c r="DB4195" i="9"/>
  <c r="DB2425" i="9"/>
  <c r="DB973" i="9"/>
  <c r="DB1541" i="9"/>
  <c r="DB2420" i="9"/>
  <c r="DB3393" i="9"/>
  <c r="DB36" i="9"/>
  <c r="DB1321" i="9"/>
  <c r="DB3440" i="9"/>
  <c r="DB3455" i="9"/>
  <c r="DB4221" i="9"/>
  <c r="DB3993" i="9"/>
  <c r="DB4107" i="9"/>
  <c r="DB2247" i="9"/>
  <c r="DB1123" i="9"/>
  <c r="DB2542" i="9"/>
  <c r="DB1160" i="9"/>
  <c r="DB477" i="9"/>
  <c r="DB3849" i="9"/>
  <c r="DB2943" i="9"/>
  <c r="DB4178" i="9"/>
  <c r="DB1156" i="9"/>
  <c r="DB3510" i="9"/>
  <c r="DB3166" i="9"/>
  <c r="DB455" i="9"/>
  <c r="DB2646" i="9"/>
  <c r="DB3104" i="9"/>
  <c r="DB2530" i="9"/>
  <c r="DB3851" i="9"/>
  <c r="DB2821" i="9"/>
  <c r="DB3023" i="9"/>
  <c r="DB96" i="9"/>
  <c r="DB568" i="9"/>
  <c r="DB1534" i="9"/>
  <c r="DB2597" i="9"/>
  <c r="DB2999" i="9"/>
  <c r="DB327" i="9"/>
  <c r="DB1209" i="9"/>
  <c r="DB4109" i="9"/>
  <c r="DB4084" i="9"/>
  <c r="DB1848" i="9"/>
  <c r="DB2563" i="9"/>
  <c r="DB2264" i="9"/>
  <c r="DB1578" i="9"/>
  <c r="DB197" i="9"/>
  <c r="DB2550" i="9"/>
  <c r="DB3740" i="9"/>
  <c r="DB3497" i="9"/>
  <c r="DB4225" i="9"/>
  <c r="DB432" i="9"/>
  <c r="DB898" i="9"/>
  <c r="DB1479" i="9"/>
  <c r="DB70" i="9"/>
  <c r="DB3328" i="9"/>
  <c r="DB1862" i="9"/>
  <c r="DB3075" i="9"/>
  <c r="DB3975" i="9"/>
  <c r="DB3634" i="9"/>
  <c r="DB1819" i="9"/>
  <c r="DB1929" i="9"/>
  <c r="DB315" i="9"/>
  <c r="DB1545" i="9"/>
  <c r="DB3179" i="9"/>
  <c r="DB124" i="9"/>
  <c r="DB4160" i="9"/>
  <c r="DB1436" i="9"/>
  <c r="DB3153" i="9"/>
  <c r="DB1125" i="9"/>
  <c r="DB2382" i="9"/>
  <c r="DB4117" i="9"/>
  <c r="DB3733" i="9"/>
  <c r="DB2703" i="9"/>
  <c r="DB2748" i="9"/>
  <c r="DB2417" i="9"/>
  <c r="DB2618" i="9"/>
  <c r="DB2567" i="9"/>
  <c r="DB3986" i="9"/>
  <c r="DB4263" i="9"/>
  <c r="DB2163" i="9"/>
  <c r="DB476" i="9"/>
  <c r="DB2208" i="9"/>
  <c r="DB1513" i="9"/>
  <c r="DB2125" i="9"/>
  <c r="DB1873" i="9"/>
  <c r="DB1396" i="9"/>
  <c r="DB1105" i="9"/>
  <c r="DB1438" i="9"/>
  <c r="DB933" i="9"/>
  <c r="DB3036" i="9"/>
  <c r="DB1196" i="9"/>
  <c r="DB1793" i="9"/>
  <c r="DB4036" i="9"/>
  <c r="DB1950" i="9"/>
  <c r="DB4118" i="9"/>
  <c r="DB196" i="9"/>
  <c r="DB1780" i="9"/>
  <c r="DB2400" i="9"/>
  <c r="DB3956" i="9"/>
  <c r="DB242" i="9"/>
  <c r="DB1514" i="9"/>
  <c r="DB1840" i="9"/>
  <c r="DB2377" i="9"/>
  <c r="DB1205" i="9"/>
  <c r="DB2436" i="9"/>
  <c r="DB93" i="9"/>
  <c r="DB3426" i="9"/>
  <c r="DB1696" i="9"/>
  <c r="DB1918" i="9"/>
  <c r="DB2219" i="9"/>
  <c r="DB2590" i="9"/>
  <c r="DB1589" i="9"/>
  <c r="DB3548" i="9"/>
  <c r="DB3203" i="9"/>
  <c r="DB3794" i="9"/>
  <c r="DB2981" i="9"/>
  <c r="DB2741" i="9"/>
  <c r="DB2553" i="9"/>
  <c r="DB142" i="9"/>
  <c r="DB582" i="9"/>
  <c r="DB2218" i="9"/>
  <c r="DB170" i="9"/>
  <c r="DB1433" i="9"/>
  <c r="DB4056" i="9"/>
  <c r="DB275" i="9"/>
  <c r="DB2791" i="9"/>
  <c r="DB4073" i="9"/>
  <c r="DB55" i="9"/>
  <c r="DB1576" i="9"/>
  <c r="DB1651" i="9"/>
  <c r="DB4005" i="9"/>
  <c r="DB2955" i="9"/>
  <c r="DB3042" i="9"/>
  <c r="DB16" i="9"/>
  <c r="DB3255" i="9"/>
  <c r="DB310" i="9"/>
  <c r="DB3278" i="9"/>
  <c r="DB148" i="9"/>
  <c r="DB128" i="9"/>
  <c r="DB2093" i="9"/>
  <c r="DB439" i="9"/>
  <c r="DB1264" i="9"/>
  <c r="DB446" i="9"/>
  <c r="DB2729" i="9"/>
  <c r="DB321" i="9"/>
  <c r="DB3899" i="9"/>
  <c r="DB1391" i="9"/>
  <c r="DB2475" i="9"/>
  <c r="DB2697" i="9"/>
  <c r="DB319" i="9"/>
  <c r="DB2998" i="9"/>
  <c r="DB1676" i="9"/>
  <c r="DB4164" i="9"/>
  <c r="DB1020" i="9"/>
  <c r="DB4177" i="9"/>
  <c r="DB3508" i="9"/>
  <c r="DB179" i="9"/>
  <c r="DB1470" i="9"/>
  <c r="DB2779" i="9"/>
  <c r="DB2853" i="9"/>
  <c r="DB2126" i="9"/>
  <c r="DB2770" i="9"/>
  <c r="DB3241" i="9"/>
  <c r="DB1330" i="9"/>
  <c r="DB1246" i="9"/>
  <c r="DB2215" i="9"/>
  <c r="DB2570" i="9"/>
  <c r="DB2342" i="9"/>
  <c r="DB748" i="9"/>
  <c r="DB1405" i="9"/>
  <c r="DB1701" i="9"/>
  <c r="DB2236" i="9"/>
  <c r="DB1320" i="9"/>
  <c r="DB2843" i="9"/>
  <c r="DB864" i="9"/>
  <c r="DB693" i="9"/>
  <c r="DB495" i="9"/>
  <c r="DB837" i="9"/>
  <c r="DB2835" i="9"/>
  <c r="DB342" i="9"/>
  <c r="DB1750" i="9"/>
  <c r="DB163" i="9"/>
  <c r="DB1730" i="9"/>
  <c r="DB4127" i="9"/>
  <c r="DB811" i="9"/>
  <c r="DB1646" i="9"/>
  <c r="DB2348" i="9"/>
  <c r="DB3724" i="9"/>
  <c r="DB2118" i="9"/>
  <c r="DB438" i="9"/>
  <c r="DB394" i="9"/>
  <c r="DB658" i="9"/>
  <c r="DB2635" i="9"/>
  <c r="DB3807" i="9"/>
  <c r="DB3019" i="9"/>
  <c r="DB605" i="9"/>
  <c r="DB1627" i="9"/>
  <c r="DB4060" i="9"/>
  <c r="DB729" i="9"/>
  <c r="DB667" i="9"/>
  <c r="DB1764" i="9"/>
  <c r="DB2602" i="9"/>
  <c r="DB2580" i="9"/>
  <c r="DB2592" i="9"/>
  <c r="DB3506" i="9"/>
  <c r="DB555" i="9"/>
  <c r="DB2234" i="9"/>
  <c r="DB2655" i="9"/>
  <c r="DB336" i="9"/>
  <c r="DB1697" i="9"/>
  <c r="DB918" i="9"/>
  <c r="DB3401" i="9"/>
  <c r="DB3819" i="9"/>
  <c r="DB2886" i="9"/>
  <c r="DB1104" i="9"/>
  <c r="DB3259" i="9"/>
  <c r="DB1938" i="9"/>
  <c r="DB621" i="9"/>
  <c r="DB3599" i="9"/>
  <c r="DB2145" i="9"/>
  <c r="DB3749" i="9"/>
  <c r="DB20" i="9"/>
  <c r="DB1776" i="9"/>
  <c r="DB2086" i="9"/>
  <c r="DB3523" i="9"/>
  <c r="DB3365" i="9"/>
  <c r="DB2598" i="9"/>
  <c r="DB806" i="9"/>
  <c r="DB3491" i="9"/>
  <c r="DB2152" i="9"/>
  <c r="DB3379" i="9"/>
  <c r="DB3963" i="9"/>
  <c r="DB2881" i="9"/>
  <c r="DB2221" i="9"/>
  <c r="DB398" i="9"/>
  <c r="DB3414" i="9"/>
  <c r="DB3854" i="9"/>
  <c r="DB3182" i="9"/>
  <c r="DB1760" i="9"/>
  <c r="DB2428" i="9"/>
  <c r="DB3665" i="9"/>
  <c r="DB1271" i="9"/>
  <c r="DB1847" i="9"/>
  <c r="DB4137" i="9"/>
  <c r="DB813" i="9"/>
  <c r="DB2460" i="9"/>
  <c r="DB4139" i="9"/>
  <c r="DB3629" i="9"/>
  <c r="DB3720" i="9"/>
  <c r="DB3048" i="9"/>
  <c r="DB217" i="9"/>
  <c r="DB3964" i="9"/>
  <c r="DB4112" i="9"/>
  <c r="DB4220" i="9"/>
  <c r="DB676" i="9"/>
  <c r="DB224" i="9"/>
  <c r="DB2209" i="9"/>
  <c r="DB4188" i="9"/>
  <c r="DB3176" i="9"/>
  <c r="DB816" i="9"/>
  <c r="DB176" i="9"/>
  <c r="DB1331" i="9"/>
  <c r="DB867" i="9"/>
  <c r="DB3837" i="9"/>
  <c r="DB673" i="9"/>
  <c r="DB2718" i="9"/>
  <c r="DB3583" i="9"/>
  <c r="DB2372" i="9"/>
  <c r="DB1897" i="9"/>
  <c r="DB1353" i="9"/>
  <c r="DB3800" i="9"/>
  <c r="DB694" i="9"/>
  <c r="DB15" i="9"/>
  <c r="DB524" i="9"/>
  <c r="DB2575" i="9"/>
  <c r="DB1560" i="9"/>
  <c r="DB2453" i="9"/>
  <c r="DB1842" i="9"/>
  <c r="DB1345" i="9"/>
  <c r="DB3251" i="9"/>
  <c r="DB4088" i="9"/>
  <c r="DB559" i="9"/>
  <c r="DB1358" i="9"/>
  <c r="DB3732" i="9"/>
  <c r="DB257" i="9"/>
  <c r="DB3115" i="9"/>
  <c r="DB3795" i="9"/>
  <c r="DB2739" i="9"/>
  <c r="DB3223" i="9"/>
  <c r="DB2510" i="9"/>
  <c r="DB250" i="9"/>
  <c r="DB4042" i="9"/>
  <c r="DB1960" i="9"/>
  <c r="DB2170" i="9"/>
  <c r="DB88" i="9"/>
  <c r="DB1198" i="9"/>
  <c r="DB2184" i="9"/>
  <c r="DB788" i="9"/>
  <c r="DB2257" i="9"/>
  <c r="DB3939" i="9"/>
  <c r="DB841" i="9"/>
  <c r="DB3173" i="9"/>
  <c r="DB1335" i="9"/>
  <c r="DB540" i="9"/>
  <c r="DB591" i="9"/>
  <c r="DB993" i="9"/>
  <c r="DB2607" i="9"/>
  <c r="DB4171" i="9"/>
  <c r="DB1481" i="9"/>
  <c r="DB4155" i="9"/>
  <c r="DB4189" i="9"/>
  <c r="DB39" i="9"/>
  <c r="DB1745" i="9"/>
  <c r="DB3708" i="9"/>
  <c r="DB2068" i="9"/>
  <c r="DB3318" i="9"/>
  <c r="DB1161" i="9"/>
  <c r="DB1410" i="9"/>
  <c r="DB4194" i="9"/>
  <c r="DB60" i="9"/>
  <c r="DB4035" i="9"/>
  <c r="DB1500" i="9"/>
  <c r="DB1975" i="9"/>
  <c r="DB2248" i="9"/>
  <c r="DB3377" i="9"/>
  <c r="DB2136" i="9"/>
  <c r="DB2836" i="9"/>
  <c r="DB2295" i="9"/>
  <c r="DB2368" i="9"/>
  <c r="DB1496" i="9"/>
  <c r="DB894" i="9"/>
  <c r="DB4061" i="9"/>
  <c r="DB3563" i="9"/>
  <c r="DB735" i="9"/>
  <c r="DB3097" i="9"/>
  <c r="DB2274" i="9"/>
  <c r="DB3016" i="9"/>
  <c r="DB819" i="9"/>
  <c r="DB1189" i="9"/>
  <c r="DB3517" i="9"/>
  <c r="DB3294" i="9"/>
  <c r="DB1193" i="9"/>
  <c r="DB1350" i="9"/>
  <c r="DB2183" i="9"/>
  <c r="DB2466" i="9"/>
  <c r="DB3211" i="9"/>
  <c r="DB3356" i="9"/>
  <c r="DB3642" i="9"/>
  <c r="DB1881" i="9"/>
  <c r="DB3376" i="9"/>
  <c r="DB3201" i="9"/>
  <c r="DB400" i="9"/>
  <c r="DB3959" i="9"/>
  <c r="DB1371" i="9"/>
  <c r="DB1600" i="9"/>
  <c r="DB27" i="9"/>
  <c r="DB1432" i="9"/>
  <c r="DB2225" i="9"/>
  <c r="DB3737" i="9"/>
  <c r="DB391" i="9"/>
  <c r="DB2780" i="9"/>
  <c r="DB2191" i="9"/>
  <c r="DB2108" i="9"/>
  <c r="DB2338" i="9"/>
  <c r="DB1172" i="9"/>
  <c r="DB3603" i="9"/>
  <c r="DB638" i="9"/>
  <c r="DB89" i="9"/>
  <c r="DB28" i="9"/>
  <c r="DB1885" i="9"/>
  <c r="DB3932" i="9"/>
  <c r="DB137" i="9"/>
  <c r="DB3741" i="9"/>
  <c r="DB3092" i="9"/>
  <c r="DB1155" i="9"/>
  <c r="DB3926" i="9"/>
  <c r="DB45" i="9"/>
  <c r="DB94" i="9"/>
  <c r="DB934" i="9"/>
  <c r="DB3296" i="9"/>
  <c r="DB1671" i="9"/>
  <c r="DB1282" i="9"/>
  <c r="DB927" i="9"/>
  <c r="DB1494" i="9"/>
  <c r="DB3516" i="9"/>
  <c r="DB3443" i="9"/>
  <c r="DB3865" i="9"/>
  <c r="DB1653" i="9"/>
  <c r="DB2664" i="9"/>
  <c r="DB3279" i="9"/>
  <c r="DB1564" i="9"/>
  <c r="DB1258" i="9"/>
  <c r="DB3133" i="9"/>
  <c r="DB3051" i="9"/>
  <c r="DB2016" i="9"/>
  <c r="DB2396" i="9"/>
  <c r="DB3880" i="9"/>
  <c r="DB4142" i="9"/>
  <c r="DB1939" i="9"/>
  <c r="DB470" i="9"/>
  <c r="DB2214" i="9"/>
  <c r="DB2450" i="9"/>
  <c r="DB2978" i="9"/>
  <c r="DB2834" i="9"/>
  <c r="DB482" i="9"/>
  <c r="DB2506" i="9"/>
  <c r="DB2973" i="9"/>
  <c r="DB2933" i="9"/>
  <c r="DB2672" i="9"/>
  <c r="DB456" i="9"/>
  <c r="DB2470" i="9"/>
  <c r="DB1017" i="9"/>
  <c r="DB2662" i="9"/>
  <c r="DB3053" i="9"/>
  <c r="DB3493" i="9"/>
  <c r="DB2987" i="9"/>
  <c r="DB3757" i="9"/>
  <c r="DB1956" i="9"/>
  <c r="DB2916" i="9"/>
  <c r="DB1863" i="9"/>
  <c r="DB2467" i="9"/>
  <c r="DB1038" i="9"/>
  <c r="DB1668" i="9"/>
  <c r="DB2677" i="9"/>
  <c r="DB3574" i="9"/>
  <c r="DB3384" i="9"/>
  <c r="DB3985" i="9"/>
  <c r="DB1054" i="9"/>
  <c r="DB3602" i="9"/>
  <c r="DB379" i="9"/>
  <c r="DB2515" i="9"/>
  <c r="DB3923" i="9"/>
  <c r="DB3006" i="9"/>
  <c r="DB2211" i="9"/>
  <c r="DB2984" i="9"/>
  <c r="DB4067" i="9"/>
  <c r="DB932" i="9"/>
  <c r="DB1607" i="9"/>
  <c r="DB2540" i="9"/>
  <c r="DB4100" i="9"/>
  <c r="DB1733" i="9"/>
  <c r="DB3295" i="9"/>
  <c r="DB3799" i="9"/>
  <c r="DB4223" i="9"/>
  <c r="DB448" i="9"/>
  <c r="DB1109" i="9"/>
  <c r="DB2327" i="9"/>
  <c r="DB3941" i="9"/>
  <c r="DB3361" i="9"/>
  <c r="DB909" i="9"/>
  <c r="DB2049" i="9"/>
  <c r="DB1317" i="9"/>
  <c r="DB2228" i="9"/>
  <c r="DB3604" i="9"/>
  <c r="DB2047" i="9"/>
  <c r="DB1342" i="9"/>
  <c r="DB668" i="9"/>
  <c r="DB383" i="9"/>
  <c r="DB46" i="9"/>
  <c r="DB48" i="9"/>
  <c r="DB2991" i="9"/>
  <c r="DB4247" i="9"/>
  <c r="DB859" i="9"/>
  <c r="DB2324" i="9"/>
  <c r="DB1428" i="9"/>
  <c r="DB603" i="9"/>
  <c r="DB2358" i="9"/>
  <c r="DB3419" i="9"/>
  <c r="DB3820" i="9"/>
  <c r="DB4199" i="9"/>
  <c r="DB1532" i="9"/>
  <c r="DB2345" i="9"/>
  <c r="DB1951" i="9"/>
  <c r="DB208" i="9"/>
  <c r="DB3889" i="9"/>
  <c r="DB3498" i="9"/>
  <c r="DB428" i="9"/>
  <c r="DB974" i="9"/>
  <c r="DB2321" i="9"/>
  <c r="DB1526" i="9"/>
  <c r="DB3869" i="9"/>
  <c r="DB1088" i="9"/>
  <c r="DB1305" i="9"/>
  <c r="DB3183" i="9"/>
  <c r="DB227" i="9"/>
  <c r="DB2030" i="9"/>
  <c r="DB3504" i="9"/>
  <c r="DB2777" i="9"/>
  <c r="DB745" i="9"/>
  <c r="DB2015" i="9"/>
  <c r="DB2860" i="9"/>
  <c r="DB646" i="9"/>
  <c r="DB3332" i="9"/>
  <c r="DB1524" i="9"/>
  <c r="DB4002" i="9"/>
  <c r="DB4072" i="9"/>
  <c r="DB1333" i="9"/>
  <c r="DB1008" i="9"/>
  <c r="DB3324" i="9"/>
  <c r="DB2526" i="9"/>
  <c r="DB3447" i="9"/>
  <c r="DB574" i="9"/>
  <c r="DB1163" i="9"/>
  <c r="DB3949" i="9"/>
  <c r="DB4241" i="9"/>
  <c r="DB2965" i="9"/>
  <c r="DB3369" i="9"/>
  <c r="DB1984" i="9"/>
  <c r="DB1447" i="9"/>
  <c r="DB519" i="9"/>
  <c r="DB2395" i="9"/>
  <c r="DB1107" i="9"/>
  <c r="DB573" i="9"/>
  <c r="DB3466" i="9"/>
  <c r="DB3897" i="9"/>
  <c r="DB369" i="9"/>
  <c r="DB3374" i="9"/>
  <c r="DB3666" i="9"/>
  <c r="DB1115" i="9"/>
  <c r="DB3482" i="9"/>
  <c r="DB955" i="9"/>
  <c r="DB1551" i="9"/>
  <c r="DB269" i="9"/>
  <c r="DB2582" i="9"/>
  <c r="DB675" i="9"/>
  <c r="DB3312" i="9"/>
  <c r="DB1692" i="9"/>
  <c r="DB830" i="9"/>
  <c r="DB1419" i="9"/>
  <c r="DB141" i="9"/>
  <c r="DB1854" i="9"/>
  <c r="DB1546" i="9"/>
  <c r="DB1384" i="9"/>
  <c r="DB1833" i="9"/>
  <c r="DB3518" i="9"/>
  <c r="DB1044" i="9"/>
  <c r="DB3715" i="9"/>
  <c r="DB356" i="9"/>
  <c r="DB2964" i="9"/>
  <c r="DB2169" i="9"/>
  <c r="DB1234" i="9"/>
  <c r="DB3280" i="9"/>
  <c r="DB1682" i="9"/>
  <c r="DB2576" i="9"/>
  <c r="DB1451" i="9"/>
  <c r="DB3625" i="9"/>
  <c r="DB1080" i="9"/>
  <c r="DB3616" i="9"/>
  <c r="DB3714" i="9"/>
  <c r="DB2775" i="9"/>
  <c r="DB1375" i="9"/>
  <c r="DB959" i="9"/>
  <c r="DB1903" i="9"/>
  <c r="DB307" i="9"/>
  <c r="DB727" i="9"/>
  <c r="DB1338" i="9"/>
  <c r="DB544" i="9"/>
  <c r="DB2805" i="9"/>
  <c r="DB2153" i="9"/>
  <c r="DB4037" i="9"/>
  <c r="DB80" i="9"/>
  <c r="DB691" i="9"/>
  <c r="DB2350" i="9"/>
  <c r="DB1047" i="9"/>
  <c r="DB1922" i="9"/>
  <c r="DB509" i="9"/>
  <c r="DB2079" i="9"/>
  <c r="DB1478" i="9"/>
  <c r="DB733" i="9"/>
  <c r="DB2326" i="9"/>
  <c r="DB3678" i="9"/>
  <c r="DB1307" i="9"/>
  <c r="DB2360" i="9"/>
  <c r="DB915" i="9"/>
  <c r="DB1259" i="9"/>
  <c r="DB3539" i="9"/>
  <c r="DB3575" i="9"/>
  <c r="DB2615" i="9"/>
  <c r="DB2796" i="9"/>
  <c r="DB3490" i="9"/>
  <c r="DB685" i="9"/>
  <c r="DB4098" i="9"/>
  <c r="DB990" i="9"/>
  <c r="DB4021" i="9"/>
  <c r="DB3064" i="9"/>
  <c r="DB2487" i="9"/>
  <c r="DB1036" i="9"/>
  <c r="DB116" i="9"/>
  <c r="DB1292" i="9"/>
  <c r="DB1356" i="9"/>
  <c r="DB9" i="9"/>
  <c r="DB795" i="9"/>
  <c r="DB2150" i="9"/>
  <c r="DB3654" i="9"/>
  <c r="DB2882" i="9"/>
  <c r="DB1132" i="9"/>
  <c r="DB1713" i="9"/>
  <c r="DB3479" i="9"/>
  <c r="DB1473" i="9"/>
  <c r="DB775" i="9"/>
  <c r="DB3382" i="9"/>
  <c r="DB2996" i="9"/>
  <c r="DB120" i="9"/>
  <c r="DB2798" i="9"/>
  <c r="DB1634" i="9"/>
  <c r="DB3335" i="9"/>
  <c r="DB551" i="9"/>
  <c r="DB1909" i="9"/>
  <c r="DB793" i="9"/>
  <c r="DB4196" i="9"/>
  <c r="DB3635" i="9"/>
  <c r="DB3235" i="9"/>
  <c r="DB588" i="9"/>
  <c r="DB593" i="9"/>
  <c r="DB1127" i="9"/>
  <c r="DB3293" i="9"/>
  <c r="DB1718" i="9"/>
  <c r="DB1965" i="9"/>
  <c r="DB4049" i="9"/>
  <c r="DB407" i="9"/>
  <c r="DB4121" i="9"/>
  <c r="DB4242" i="9"/>
  <c r="DB3206" i="9"/>
  <c r="DB3310" i="9"/>
  <c r="DB2089" i="9"/>
  <c r="DB189" i="9"/>
  <c r="DB3565" i="9"/>
  <c r="DB600" i="9"/>
  <c r="DB1820" i="9"/>
  <c r="DB2824" i="9"/>
  <c r="DB3037" i="9"/>
  <c r="DB3146" i="9"/>
  <c r="DB1332" i="9"/>
  <c r="DB2878" i="9"/>
  <c r="DB3110" i="9"/>
  <c r="DB1880" i="9"/>
  <c r="DB3180" i="9"/>
  <c r="DB2233" i="9"/>
  <c r="DB2120" i="9"/>
  <c r="DB158" i="9"/>
  <c r="DB2146" i="9"/>
  <c r="DB1871" i="9"/>
  <c r="DB223" i="9"/>
  <c r="DB2700" i="9"/>
  <c r="DB506" i="9"/>
  <c r="DB3056" i="9"/>
  <c r="DB3581" i="9"/>
  <c r="DB1788" i="9"/>
  <c r="DB3882" i="9"/>
  <c r="DB1413" i="9"/>
  <c r="DB3526" i="9"/>
  <c r="DB3922" i="9"/>
  <c r="DB940" i="9"/>
  <c r="DB1404" i="9"/>
  <c r="DB2940" i="9"/>
  <c r="DB3261" i="9"/>
  <c r="DB1924" i="9"/>
  <c r="DB1398" i="9"/>
  <c r="DB2403" i="9"/>
  <c r="DB3901" i="9"/>
  <c r="DB2304" i="9"/>
  <c r="DB309" i="9"/>
  <c r="DB462" i="9"/>
  <c r="DB1921" i="9"/>
  <c r="DB1066" i="9"/>
  <c r="DB3821" i="9"/>
  <c r="DB525" i="9"/>
  <c r="DB2167" i="9"/>
  <c r="DB3227" i="9"/>
  <c r="DB3437" i="9"/>
  <c r="DB1111" i="9"/>
  <c r="DB878" i="9"/>
  <c r="DB204" i="9"/>
  <c r="DB3694" i="9"/>
  <c r="DB2307" i="9"/>
  <c r="DB2329" i="9"/>
  <c r="DB1058" i="9"/>
  <c r="DB2521" i="9"/>
  <c r="DB3114" i="9"/>
  <c r="DB4082" i="9"/>
  <c r="DB1746" i="9"/>
  <c r="DB1735" i="9"/>
  <c r="DB1034" i="9"/>
  <c r="DB2865" i="9"/>
  <c r="DB3550" i="9"/>
  <c r="DB378" i="9"/>
  <c r="DB4174" i="9"/>
  <c r="DB1731" i="9"/>
  <c r="DB3441" i="9"/>
  <c r="DB2859" i="9"/>
  <c r="DB2162" i="9"/>
  <c r="DB3095" i="9"/>
  <c r="DB4239" i="9"/>
  <c r="DB1623" i="9"/>
  <c r="DB3843" i="9"/>
  <c r="DB2641" i="9"/>
  <c r="DB3288" i="9"/>
  <c r="DB1112" i="9"/>
  <c r="DB3407" i="9"/>
  <c r="DB3853" i="9"/>
  <c r="DB984" i="9"/>
  <c r="DB3237" i="9"/>
  <c r="DB2786" i="9"/>
  <c r="DB3476" i="9"/>
  <c r="DB2260" i="9"/>
  <c r="DB1838" i="9"/>
  <c r="DB2094" i="9"/>
  <c r="DB943" i="9"/>
  <c r="DB2007" i="9"/>
  <c r="DB4172" i="9"/>
  <c r="DB3590" i="9"/>
  <c r="DB1665" i="9"/>
  <c r="DB3015" i="9"/>
  <c r="DB4163" i="9"/>
  <c r="DB1992" i="9"/>
  <c r="DB2128" i="9"/>
  <c r="DB1362" i="9"/>
  <c r="DB1477" i="9"/>
  <c r="DB1203" i="9"/>
  <c r="DB182" i="9"/>
  <c r="DB1807" i="9"/>
  <c r="DB761" i="9"/>
  <c r="DB3766" i="9"/>
  <c r="CX3347" i="9" l="1"/>
  <c r="CX1439" i="9"/>
  <c r="CX1295" i="9"/>
  <c r="CX239" i="9"/>
  <c r="CX2802" i="9"/>
  <c r="CX3535" i="9"/>
  <c r="CX630" i="9"/>
  <c r="CX1154" i="9"/>
  <c r="CX2448" i="9"/>
  <c r="CX790" i="9"/>
  <c r="CX906" i="9"/>
  <c r="CX3780" i="9"/>
  <c r="CX3623" i="9"/>
  <c r="CX4129" i="9"/>
  <c r="CX2088" i="9"/>
  <c r="CX1674" i="9"/>
  <c r="CX14" i="9"/>
  <c r="CX1069" i="9"/>
  <c r="CX348" i="9"/>
  <c r="CX983" i="9"/>
  <c r="CX3756" i="9"/>
  <c r="CX828" i="9"/>
  <c r="CX950" i="9"/>
  <c r="CX4113" i="9"/>
  <c r="CX829" i="9"/>
  <c r="CX412" i="9"/>
  <c r="CX3250" i="9"/>
  <c r="CX2489" i="9"/>
  <c r="CX1284" i="9"/>
  <c r="CX2628" i="9"/>
  <c r="CX2289" i="9"/>
  <c r="CX681" i="9"/>
  <c r="CX1389" i="9"/>
  <c r="CX2884" i="9"/>
  <c r="CX2614" i="9"/>
  <c r="CX1052" i="9"/>
  <c r="CX3931" i="9"/>
  <c r="CX473" i="9"/>
  <c r="CX3284" i="9"/>
  <c r="CX1187" i="9"/>
  <c r="CX3108" i="9"/>
  <c r="CX1194" i="9"/>
  <c r="CX467" i="9"/>
  <c r="CX3521" i="9"/>
  <c r="CX1573" i="9"/>
  <c r="CX460" i="9"/>
  <c r="CX2856" i="9"/>
  <c r="CX3816" i="9"/>
  <c r="CX3269" i="9"/>
  <c r="CX715" i="9"/>
  <c r="CX3190" i="9"/>
  <c r="CX2593" i="9"/>
  <c r="CX3945" i="9"/>
  <c r="CX3738" i="9"/>
  <c r="CX265" i="9"/>
  <c r="CX3489" i="9"/>
  <c r="CX1407" i="9"/>
  <c r="CX1456" i="9"/>
  <c r="CX62" i="9"/>
  <c r="CX2499" i="9"/>
  <c r="CX2885" i="9"/>
  <c r="CX2914" i="9"/>
  <c r="CX3520" i="9"/>
  <c r="CX2144" i="9"/>
  <c r="CX2833" i="9"/>
  <c r="CX1737" i="9"/>
  <c r="CX3669" i="9"/>
  <c r="CX2970" i="9"/>
  <c r="CX3677" i="9"/>
  <c r="CX2090" i="9"/>
  <c r="CX3428" i="9"/>
  <c r="CX1233" i="9"/>
  <c r="CX2291" i="9"/>
  <c r="CX1055" i="9"/>
  <c r="CX2064" i="9"/>
  <c r="CX1604" i="9"/>
  <c r="CX888" i="9"/>
  <c r="CX1789" i="9"/>
  <c r="CX862" i="9"/>
  <c r="CX2415" i="9"/>
  <c r="CX3513" i="9"/>
  <c r="CX3950" i="9"/>
  <c r="CX2370" i="9"/>
  <c r="CX2739" i="9"/>
  <c r="CX1771" i="9"/>
  <c r="CX527" i="9"/>
  <c r="CX2328" i="9"/>
  <c r="CX1575" i="9"/>
  <c r="CX2584" i="9"/>
  <c r="CX913" i="9"/>
  <c r="CX539" i="9"/>
  <c r="CX4128" i="9"/>
  <c r="CX8" i="9"/>
  <c r="CX4250" i="9"/>
  <c r="CX1490" i="9"/>
  <c r="CX3317" i="9"/>
  <c r="CX697" i="9"/>
  <c r="CX1690" i="9"/>
  <c r="CX4153" i="9"/>
  <c r="CX1962" i="9"/>
  <c r="CX2818" i="9"/>
  <c r="CX4096" i="9"/>
  <c r="CX1101" i="9"/>
  <c r="CX1645" i="9"/>
  <c r="CX4032" i="9"/>
  <c r="CX558" i="9"/>
  <c r="CX47" i="9"/>
  <c r="CX263" i="9"/>
  <c r="CX1279" i="9"/>
  <c r="CX1170" i="9"/>
  <c r="CX839" i="9"/>
  <c r="CX4136" i="9"/>
  <c r="CX3331" i="9"/>
  <c r="CX3838" i="9"/>
  <c r="CX3812" i="9"/>
  <c r="CX4231" i="9"/>
  <c r="CX233" i="9"/>
  <c r="CX1014" i="9"/>
  <c r="CX4148" i="9"/>
  <c r="CX2642" i="9"/>
  <c r="CX831" i="9"/>
  <c r="CX1711" i="9"/>
  <c r="CX1857" i="9"/>
  <c r="CX1914" i="9"/>
  <c r="CX4011" i="9"/>
  <c r="CX410" i="9"/>
  <c r="CX3195" i="9"/>
  <c r="CX3942" i="9"/>
  <c r="CX1208" i="9"/>
  <c r="CX963" i="9"/>
  <c r="CX900" i="9"/>
  <c r="CX1985" i="9"/>
  <c r="CX1134" i="9"/>
  <c r="CX2495" i="9"/>
  <c r="CX109" i="9"/>
  <c r="CX2941" i="9"/>
  <c r="CX2054" i="9"/>
  <c r="CX1386" i="9"/>
  <c r="CX1402" i="9"/>
  <c r="CX704" i="9"/>
  <c r="CX2281" i="9"/>
  <c r="CX1522" i="9"/>
  <c r="CX3249" i="9"/>
  <c r="CX1911" i="9"/>
  <c r="CX3895" i="9"/>
  <c r="CX2337" i="9"/>
  <c r="CX3938" i="9"/>
  <c r="CX2421" i="9"/>
  <c r="CX3224" i="9"/>
  <c r="CX3764" i="9"/>
  <c r="CX2035" i="9"/>
  <c r="CX589" i="9"/>
  <c r="CX3888" i="9"/>
  <c r="CX1593" i="9"/>
  <c r="CX2986" i="9"/>
  <c r="CX2042" i="9"/>
  <c r="CX3471" i="9"/>
  <c r="CX2807" i="9"/>
  <c r="CX26" i="9"/>
  <c r="CX4119" i="9"/>
  <c r="CX2484" i="9"/>
  <c r="CX431" i="9"/>
  <c r="CX2333" i="9"/>
  <c r="CX1684" i="9"/>
  <c r="CX2747" i="9"/>
  <c r="CX2119" i="9"/>
  <c r="CX3005" i="9"/>
  <c r="CX1502" i="9"/>
  <c r="CX840" i="9"/>
  <c r="CX875" i="9"/>
  <c r="CX1554" i="9"/>
  <c r="CX844" i="9"/>
  <c r="CX131" i="9"/>
  <c r="CX261" i="9"/>
  <c r="CX2018" i="9"/>
  <c r="CX1251" i="9"/>
  <c r="CX4071" i="9"/>
  <c r="CX2171" i="9"/>
  <c r="CX2934" i="9"/>
  <c r="CX1201" i="9"/>
  <c r="CX2990" i="9"/>
  <c r="CX2601" i="9"/>
  <c r="CX1821" i="9"/>
  <c r="CX3723" i="9"/>
  <c r="CX1543" i="9"/>
  <c r="CX3912" i="9"/>
  <c r="CX3990" i="9"/>
  <c r="CX2431" i="9"/>
  <c r="CX253" i="9"/>
  <c r="CX1845" i="9"/>
  <c r="CX243" i="9"/>
  <c r="CX2787" i="9"/>
  <c r="CX3327" i="9"/>
  <c r="CX2435" i="9"/>
  <c r="CX1482" i="9"/>
  <c r="CX334" i="9"/>
  <c r="CX3630" i="9"/>
  <c r="CX3644" i="9"/>
  <c r="CX3291" i="9"/>
  <c r="CX608" i="9"/>
  <c r="CX84" i="9"/>
  <c r="CX3298" i="9"/>
  <c r="CX54" i="9"/>
  <c r="CX833" i="9"/>
  <c r="CX1521" i="9"/>
  <c r="CX3697" i="9"/>
  <c r="CX2336" i="9"/>
  <c r="CX1316" i="9"/>
  <c r="CX2825" i="9"/>
  <c r="CX485" i="9"/>
  <c r="CX572" i="9"/>
  <c r="CX2323" i="9"/>
  <c r="CX910" i="9"/>
  <c r="CX3726" i="9"/>
  <c r="CX3135" i="9"/>
  <c r="CX2100" i="9"/>
  <c r="CX3881" i="9"/>
  <c r="CX579" i="9"/>
  <c r="CX2250" i="9"/>
  <c r="CX1747" i="9"/>
  <c r="CX856" i="9"/>
  <c r="CX4261" i="9"/>
  <c r="CX2034" i="9"/>
  <c r="CX3818" i="9"/>
  <c r="CX1620" i="9"/>
  <c r="CX1363" i="9"/>
  <c r="CX583" i="9"/>
  <c r="CX91" i="9"/>
  <c r="CX1649" i="9"/>
  <c r="CX1093" i="9"/>
  <c r="CX181" i="9"/>
  <c r="CX4217" i="9"/>
  <c r="CX3613" i="9"/>
  <c r="CX4175" i="9"/>
  <c r="CX3987" i="9"/>
  <c r="CX1004" i="9"/>
  <c r="CX1425" i="9"/>
  <c r="CX3081" i="9"/>
  <c r="CX2437" i="9"/>
  <c r="CX3683" i="9"/>
  <c r="CX2512" i="9"/>
  <c r="CX679" i="9"/>
  <c r="CX767" i="9"/>
  <c r="CX3059" i="9"/>
  <c r="CX717" i="9"/>
  <c r="CX3352" i="9"/>
  <c r="CX31" i="9"/>
  <c r="CX921" i="9"/>
  <c r="CX1025" i="9"/>
  <c r="CX817" i="9"/>
  <c r="CX1385" i="9"/>
  <c r="CX4007" i="9"/>
  <c r="CX4051" i="9"/>
  <c r="CX1829" i="9"/>
  <c r="CX2784" i="9"/>
  <c r="CX2730" i="9"/>
  <c r="CX1556" i="9"/>
  <c r="CX2476" i="9"/>
  <c r="CX4135" i="9"/>
  <c r="CX2243" i="9"/>
  <c r="CX1910" i="9"/>
  <c r="CX1683" i="9"/>
  <c r="CX3717" i="9"/>
  <c r="CX2488" i="9"/>
  <c r="CX408" i="9"/>
  <c r="CX3258" i="9"/>
  <c r="CX1934" i="9"/>
  <c r="CX1681" i="9"/>
  <c r="CX3662" i="9"/>
  <c r="CX1268" i="9"/>
  <c r="CX2286" i="9"/>
  <c r="CX644" i="9"/>
  <c r="CX1999" i="9"/>
  <c r="CX2037" i="9"/>
  <c r="CX4162" i="9"/>
  <c r="CX1698" i="9"/>
  <c r="CX2790" i="9"/>
  <c r="CX3302" i="9"/>
  <c r="CX314" i="9"/>
  <c r="CX3357" i="9"/>
  <c r="CX1563" i="9"/>
  <c r="CX1991" i="9"/>
  <c r="CX923" i="9"/>
  <c r="CX1571" i="9"/>
  <c r="CX2925" i="9"/>
  <c r="CX688" i="9"/>
  <c r="CX1723" i="9"/>
  <c r="CX3842" i="9"/>
  <c r="CX2357" i="9"/>
  <c r="CX1141" i="9"/>
  <c r="CX3094" i="9"/>
  <c r="CX2103" i="9"/>
  <c r="CX3367" i="9"/>
  <c r="CX2127" i="9"/>
  <c r="CX2230" i="9"/>
  <c r="CX2989" i="9"/>
  <c r="CX422" i="9"/>
  <c r="CX2613" i="9"/>
  <c r="CX2180" i="9"/>
  <c r="CX1061" i="9"/>
  <c r="CX3502" i="9"/>
  <c r="CX1128" i="9"/>
  <c r="CX3090" i="9"/>
  <c r="CX3078" i="9"/>
  <c r="CX3257" i="9"/>
  <c r="CX1937" i="9"/>
  <c r="CX2265" i="9"/>
  <c r="CX145" i="9"/>
  <c r="CX1124" i="9"/>
  <c r="CX2719" i="9"/>
  <c r="CX2684" i="9"/>
  <c r="CX1277" i="9"/>
  <c r="CX1207" i="9"/>
  <c r="CX3592" i="9"/>
  <c r="CX299" i="9"/>
  <c r="CX1070" i="9"/>
  <c r="CX499" i="9"/>
  <c r="CX117" i="9"/>
  <c r="CX4117" i="9"/>
  <c r="CX3035" i="9"/>
  <c r="CX1633" i="9"/>
  <c r="CX3383" i="9"/>
  <c r="CX3617" i="9"/>
  <c r="CX2485" i="9"/>
  <c r="CX1045" i="9"/>
  <c r="CX1787" i="9"/>
  <c r="CX3473" i="9"/>
  <c r="CX4115" i="9"/>
  <c r="CX430" i="9"/>
  <c r="CX1227" i="9"/>
  <c r="CX202" i="9"/>
  <c r="CX2172" i="9"/>
  <c r="CX3290" i="9"/>
  <c r="CX240" i="9"/>
  <c r="CX1800" i="9"/>
  <c r="CX2413" i="9"/>
  <c r="CX3570" i="9"/>
  <c r="CX458" i="9"/>
  <c r="CX2409" i="9"/>
  <c r="CX1943" i="9"/>
  <c r="CX272" i="9"/>
  <c r="CX2698" i="9"/>
  <c r="CX1411" i="9"/>
  <c r="CX3692" i="9"/>
  <c r="CX1175" i="9"/>
  <c r="CX2276" i="9"/>
  <c r="CX876" i="9"/>
  <c r="CX115" i="9"/>
  <c r="CX4108" i="9"/>
  <c r="CX2682" i="9"/>
  <c r="CX1032" i="9"/>
  <c r="CX2347" i="9"/>
  <c r="CX218" i="9"/>
  <c r="CX3389" i="9"/>
  <c r="CX1923" i="9"/>
  <c r="CX672" i="9"/>
  <c r="CX127" i="9"/>
  <c r="CX2738" i="9"/>
  <c r="CX3960" i="9"/>
  <c r="CX723" i="9"/>
  <c r="CX969" i="9"/>
  <c r="CX2769" i="9"/>
  <c r="CX308" i="9"/>
  <c r="CX1675" i="9"/>
  <c r="CX1077" i="9"/>
  <c r="CX3411" i="9"/>
  <c r="CX2261" i="9"/>
  <c r="CX861" i="9"/>
  <c r="CX1403" i="9"/>
  <c r="CX1779" i="9"/>
  <c r="CX3841" i="9"/>
  <c r="CX2587" i="9"/>
  <c r="CX3308" i="9"/>
  <c r="CX1249" i="9"/>
  <c r="CX285" i="9"/>
  <c r="CX2533" i="9"/>
  <c r="CX1580" i="9"/>
  <c r="CX698" i="9"/>
  <c r="CX3375" i="9"/>
  <c r="CX3263" i="9"/>
  <c r="CX709" i="9"/>
  <c r="CX184" i="9"/>
  <c r="CX846" i="9"/>
  <c r="CX677" i="9"/>
  <c r="CX1710" i="9"/>
  <c r="CX3619" i="9"/>
  <c r="CX1501" i="9"/>
  <c r="CX1568" i="9"/>
  <c r="CX367" i="9"/>
  <c r="CX4246" i="9"/>
  <c r="CX3188" i="9"/>
  <c r="CX3670" i="9"/>
  <c r="CX1378" i="9"/>
  <c r="CX3020" i="9"/>
  <c r="CX2653" i="9"/>
  <c r="CX4165" i="9"/>
  <c r="CX1408" i="9"/>
  <c r="CX1809" i="9"/>
  <c r="CX3184" i="9"/>
  <c r="CX699" i="9"/>
  <c r="CX2620" i="9"/>
  <c r="CX4026" i="9"/>
  <c r="CX1896" i="9"/>
  <c r="CX1108" i="9"/>
  <c r="CX3826" i="9"/>
  <c r="CX1166" i="9"/>
  <c r="CX3392" i="9"/>
  <c r="CX3424" i="9"/>
  <c r="CX1072" i="9"/>
  <c r="CX1239" i="9"/>
  <c r="CX3158" i="9"/>
  <c r="CX3109" i="9"/>
  <c r="CX853" i="9"/>
  <c r="CX2626" i="9"/>
  <c r="CX1231" i="9"/>
  <c r="CX1849" i="9"/>
  <c r="CX3944" i="9"/>
  <c r="CX2728" i="9"/>
  <c r="CX725" i="9"/>
  <c r="CX3454" i="9"/>
  <c r="CX3537" i="9"/>
  <c r="CX104" i="9"/>
  <c r="CX479" i="9"/>
  <c r="CX2546" i="9"/>
  <c r="CX2072" i="9"/>
  <c r="CX2519" i="9"/>
  <c r="CX2166" i="9"/>
  <c r="CX3531" i="9"/>
  <c r="CX29" i="9"/>
  <c r="CX2070" i="9"/>
  <c r="CX1051" i="9"/>
  <c r="CX3577" i="9"/>
  <c r="CX2278" i="9"/>
  <c r="CX2217" i="9"/>
  <c r="CX2432" i="9"/>
  <c r="CX3100" i="9"/>
  <c r="CX1815" i="9"/>
  <c r="CX2652" i="9"/>
  <c r="CX3481" i="9"/>
  <c r="CX3063" i="9"/>
  <c r="CX3444" i="9"/>
  <c r="CX2988" i="9"/>
  <c r="CX1928" i="9"/>
  <c r="CX2721" i="9"/>
  <c r="CX2371" i="9"/>
  <c r="CX3111" i="9"/>
  <c r="CX3465" i="9"/>
  <c r="CX2351" i="9"/>
  <c r="CX3656" i="9"/>
  <c r="CX1097" i="9"/>
  <c r="CX971" i="9"/>
  <c r="CX1285" i="9"/>
  <c r="CX800" i="9"/>
  <c r="CX2661" i="9"/>
  <c r="CX1498" i="9"/>
  <c r="CX2027" i="9"/>
  <c r="CX2801" i="9"/>
  <c r="CX3643" i="9"/>
  <c r="CX4058" i="9"/>
  <c r="CX374" i="9"/>
  <c r="CX904" i="9"/>
  <c r="CX1643" i="9"/>
  <c r="CX931" i="9"/>
  <c r="CX1954" i="9"/>
  <c r="CX3593" i="9"/>
  <c r="CX2670" i="9"/>
  <c r="CX3068" i="9"/>
  <c r="CX3194" i="9"/>
  <c r="CX2792" i="9"/>
  <c r="CX2505" i="9"/>
  <c r="CX4059" i="9"/>
  <c r="CX2427" i="9"/>
  <c r="CX2852" i="9"/>
  <c r="CX2469" i="9"/>
  <c r="CX3924" i="9"/>
  <c r="CX3676" i="9"/>
  <c r="CX3953" i="9"/>
  <c r="CX100" i="9"/>
  <c r="CX1165" i="9"/>
  <c r="CX2772" i="9"/>
  <c r="CX2588" i="9"/>
  <c r="CX4170" i="9"/>
  <c r="CX1579" i="9"/>
  <c r="CX3215" i="9"/>
  <c r="CX3364" i="9"/>
  <c r="CX3299" i="9"/>
  <c r="CX3954" i="9"/>
  <c r="CX2876" i="9"/>
  <c r="CX3562" i="9"/>
  <c r="CX2745" i="9"/>
  <c r="CX2382" i="9"/>
  <c r="CX2204" i="9"/>
  <c r="CX1669" i="9"/>
  <c r="CX225" i="9"/>
  <c r="CX737" i="9"/>
  <c r="CX546" i="9"/>
  <c r="CX1810" i="9"/>
  <c r="CX2857" i="9"/>
  <c r="CX3646" i="9"/>
  <c r="CX2810" i="9"/>
  <c r="CX4089" i="9"/>
  <c r="CX3706" i="9"/>
  <c r="CX1370" i="9"/>
  <c r="CX3728" i="9"/>
  <c r="CX2928" i="9"/>
  <c r="CX4013" i="9"/>
  <c r="CX3150" i="9"/>
  <c r="CX511" i="9"/>
  <c r="CX2525" i="9"/>
  <c r="CX883" i="9"/>
  <c r="CX4212" i="9"/>
  <c r="DJ4167" i="9"/>
  <c r="DJ984" i="9"/>
  <c r="DJ671" i="9"/>
  <c r="DJ1560" i="9"/>
  <c r="DJ4086" i="9"/>
  <c r="DJ2598" i="9"/>
  <c r="DJ2972" i="9"/>
  <c r="DJ4163" i="9"/>
  <c r="DJ1282" i="9"/>
  <c r="DJ662" i="9"/>
  <c r="DJ1146" i="9"/>
  <c r="DJ3916" i="9"/>
  <c r="DJ4177" i="9"/>
  <c r="DJ4164" i="9"/>
  <c r="DJ1871" i="9"/>
  <c r="DJ507" i="9"/>
  <c r="DJ1132" i="9"/>
  <c r="DJ1746" i="9"/>
  <c r="DJ3203" i="9"/>
  <c r="DJ1807" i="9"/>
  <c r="DJ3618" i="9"/>
  <c r="DJ2776" i="9"/>
  <c r="DJ742" i="9"/>
  <c r="DJ1583" i="9"/>
  <c r="DJ1090" i="9"/>
  <c r="DJ1017" i="9"/>
  <c r="DJ3493" i="9"/>
  <c r="DJ4216" i="9"/>
  <c r="DJ2545" i="9"/>
  <c r="DJ808" i="9"/>
  <c r="DJ1623" i="9"/>
  <c r="DJ3547" i="9"/>
  <c r="DJ4133" i="9"/>
  <c r="DJ505" i="9"/>
  <c r="DJ3887" i="9"/>
  <c r="DJ1740" i="9"/>
  <c r="DJ10" i="9"/>
  <c r="DJ3715" i="9"/>
  <c r="DJ1504" i="9"/>
  <c r="DJ1246" i="9"/>
  <c r="DJ3543" i="9"/>
  <c r="DJ4000" i="9"/>
  <c r="DJ1794" i="9"/>
  <c r="DJ3240" i="9"/>
  <c r="DJ3872" i="9"/>
  <c r="DJ1273" i="9"/>
  <c r="DJ905" i="9"/>
  <c r="DJ2424" i="9"/>
  <c r="DJ683" i="9"/>
  <c r="DJ1520" i="9"/>
  <c r="DJ2664" i="9"/>
  <c r="DJ179" i="9"/>
  <c r="DJ549" i="9"/>
  <c r="DJ2791" i="9"/>
  <c r="DJ3833" i="9"/>
  <c r="DJ1924" i="9"/>
  <c r="DJ2342" i="9"/>
  <c r="DJ163" i="9"/>
  <c r="DJ2053" i="9"/>
  <c r="DJ3106" i="9"/>
  <c r="DJ3563" i="9"/>
  <c r="DJ996" i="9"/>
  <c r="DJ2057" i="9"/>
  <c r="DJ3598" i="9"/>
  <c r="DJ466" i="9"/>
  <c r="DJ1491" i="9"/>
  <c r="DJ652" i="9"/>
  <c r="DJ35" i="9"/>
  <c r="DJ500" i="9"/>
  <c r="DJ78" i="9"/>
  <c r="DJ102" i="9"/>
  <c r="DJ1882" i="9"/>
  <c r="DJ1089" i="9"/>
  <c r="DJ3763" i="9"/>
  <c r="DJ992" i="9"/>
  <c r="DJ1039" i="9"/>
  <c r="DJ3967" i="9"/>
  <c r="DJ2332" i="9"/>
  <c r="DJ2896" i="9"/>
  <c r="DJ2981" i="9"/>
  <c r="DJ2590" i="9"/>
  <c r="DJ4166" i="9"/>
  <c r="DJ3426" i="9"/>
  <c r="DJ690" i="9"/>
  <c r="DJ4039" i="9"/>
  <c r="DJ3264" i="9"/>
  <c r="DJ2676" i="9"/>
  <c r="DJ2079" i="9"/>
  <c r="DJ1218" i="9"/>
  <c r="DJ3550" i="9"/>
  <c r="DJ1418" i="9"/>
  <c r="DJ544" i="9"/>
  <c r="DJ1131" i="9"/>
  <c r="DJ2706" i="9"/>
  <c r="DJ3992" i="9"/>
  <c r="DJ1789" i="9"/>
  <c r="DJ712" i="9"/>
  <c r="DJ614" i="9"/>
  <c r="DJ1537" i="9"/>
  <c r="DJ3418" i="9"/>
  <c r="DJ407" i="9"/>
  <c r="DJ4138" i="9"/>
  <c r="DJ1745" i="9"/>
  <c r="DJ94" i="9"/>
  <c r="DJ103" i="9"/>
  <c r="DJ1472" i="9"/>
  <c r="DJ3230" i="9"/>
  <c r="DJ1047" i="9"/>
  <c r="DJ4073" i="9"/>
  <c r="DJ2188" i="9"/>
  <c r="DJ841" i="9"/>
  <c r="DJ55" i="9"/>
  <c r="DJ2828" i="9"/>
  <c r="DJ3062" i="9"/>
  <c r="DJ2248" i="9"/>
  <c r="DJ3305" i="9"/>
  <c r="DJ11" i="9"/>
  <c r="DJ298" i="9"/>
  <c r="DJ409" i="9"/>
  <c r="DJ3242" i="9"/>
  <c r="DJ3978" i="9"/>
  <c r="DJ1516" i="9"/>
  <c r="DJ3880" i="9"/>
  <c r="DJ1199" i="9"/>
  <c r="DJ2768" i="9"/>
  <c r="DJ582" i="9"/>
  <c r="DJ2945" i="9"/>
  <c r="DJ509" i="9"/>
  <c r="DJ2241" i="9"/>
  <c r="DJ3119" i="9"/>
  <c r="DJ3320" i="9"/>
  <c r="DJ1631" i="9"/>
  <c r="DJ814" i="9"/>
  <c r="DJ122" i="9"/>
  <c r="DJ3377" i="9"/>
  <c r="DJ337" i="9"/>
  <c r="DJ1570" i="9"/>
  <c r="DJ516" i="9"/>
  <c r="DJ3233" i="9"/>
  <c r="DJ3337" i="9"/>
  <c r="DJ1334" i="9"/>
  <c r="DJ4102" i="9"/>
  <c r="DJ254" i="9"/>
  <c r="DJ3463" i="9"/>
  <c r="DJ803" i="9"/>
  <c r="DJ3261" i="9"/>
  <c r="DJ2190" i="9"/>
  <c r="DJ1291" i="9"/>
  <c r="DJ1741" i="9"/>
  <c r="DJ99" i="9"/>
  <c r="DJ3561" i="9"/>
  <c r="DJ2468" i="9"/>
  <c r="DJ3485" i="9"/>
  <c r="DJ2238" i="9"/>
  <c r="DJ2748" i="9"/>
  <c r="DJ420" i="9"/>
  <c r="DJ89" i="9"/>
  <c r="DJ669" i="9"/>
  <c r="DJ3508" i="9"/>
  <c r="DJ3566" i="9"/>
  <c r="DJ395" i="9"/>
  <c r="DJ1760" i="9"/>
  <c r="DJ2317" i="9"/>
  <c r="DJ210" i="9"/>
  <c r="DJ1211" i="9"/>
  <c r="DJ160" i="9"/>
  <c r="DJ2756" i="9"/>
  <c r="DJ1635" i="9"/>
  <c r="DJ1071" i="9"/>
  <c r="DJ449" i="9"/>
  <c r="DJ456" i="9"/>
  <c r="DJ206" i="9"/>
  <c r="DJ2895" i="9"/>
  <c r="DJ821" i="9"/>
  <c r="DJ942" i="9"/>
  <c r="DJ3057" i="9"/>
  <c r="DJ1019" i="9"/>
  <c r="DJ1048" i="9"/>
  <c r="DJ2955" i="9"/>
  <c r="DJ3865" i="9"/>
  <c r="DJ3782" i="9"/>
  <c r="DJ1634" i="9"/>
  <c r="DJ2673" i="9"/>
  <c r="DJ3928" i="9"/>
  <c r="DJ2559" i="9"/>
  <c r="DJ3336" i="9"/>
  <c r="DJ1256" i="9"/>
  <c r="DJ2132" i="9"/>
  <c r="DJ3926" i="9"/>
  <c r="DJ2444" i="9"/>
  <c r="DJ2918" i="9"/>
  <c r="DJ3104" i="9"/>
  <c r="DJ3384" i="9"/>
  <c r="DJ1626" i="9"/>
  <c r="DJ2551" i="9"/>
  <c r="DJ1109" i="9"/>
  <c r="DJ733" i="9"/>
  <c r="DJ1323" i="9"/>
  <c r="DJ270" i="9"/>
  <c r="DJ1390" i="9"/>
  <c r="DJ2632" i="9"/>
  <c r="DJ3686" i="9"/>
  <c r="DJ676" i="9"/>
  <c r="DJ927" i="9"/>
  <c r="DJ3645" i="9"/>
  <c r="DJ159" i="9"/>
  <c r="DJ3037" i="9"/>
  <c r="DJ1651" i="9"/>
  <c r="DJ1470" i="9"/>
  <c r="DJ1405" i="9"/>
  <c r="DJ4260" i="9"/>
  <c r="DJ75" i="9"/>
  <c r="DJ2395" i="9"/>
  <c r="DJ2508" i="9"/>
  <c r="DJ3702" i="9"/>
  <c r="DJ1391" i="9"/>
  <c r="DJ747" i="9"/>
  <c r="DJ885" i="9"/>
  <c r="DJ2605" i="9"/>
  <c r="DJ1496" i="9"/>
  <c r="DJ2478" i="9"/>
  <c r="DJ2553" i="9"/>
  <c r="DJ3344" i="9"/>
  <c r="DJ678" i="9"/>
  <c r="DJ523" i="9"/>
  <c r="DJ363" i="9"/>
  <c r="DJ2477" i="9"/>
  <c r="DJ1341" i="9"/>
  <c r="DJ2383" i="9"/>
  <c r="DJ1298" i="9"/>
  <c r="DJ3968" i="9"/>
  <c r="DJ2133" i="9"/>
  <c r="DJ42" i="9"/>
  <c r="DJ1084" i="9"/>
  <c r="DJ3650" i="9"/>
  <c r="DJ1959" i="9"/>
  <c r="DJ1202" i="9"/>
  <c r="DJ4251" i="9"/>
  <c r="DJ1908" i="9"/>
  <c r="DJ2674" i="9"/>
  <c r="DJ2040" i="9"/>
  <c r="DJ2367" i="9"/>
  <c r="DJ955" i="9"/>
  <c r="DJ3556" i="9"/>
  <c r="DJ4064" i="9"/>
  <c r="DJ3171" i="9"/>
  <c r="DJ1808" i="9"/>
  <c r="DJ1330" i="9"/>
  <c r="DJ2993" i="9"/>
  <c r="DJ1646" i="9"/>
  <c r="DJ864" i="9"/>
  <c r="DJ2218" i="9"/>
  <c r="DJ1037" i="9"/>
  <c r="DJ3055" i="9"/>
  <c r="DJ2778" i="9"/>
  <c r="DJ1963" i="9"/>
  <c r="DJ2200" i="9"/>
  <c r="DJ2603" i="9"/>
  <c r="DJ1275" i="9"/>
  <c r="DJ391" i="9"/>
  <c r="DJ1365" i="9"/>
  <c r="DJ2658" i="9"/>
  <c r="DJ2084" i="9"/>
  <c r="DJ4194" i="9"/>
  <c r="DJ670" i="9"/>
  <c r="DJ1587" i="9"/>
  <c r="DJ3243" i="9"/>
  <c r="DJ3911" i="9"/>
  <c r="DJ1980" i="9"/>
  <c r="DJ664" i="9"/>
  <c r="DJ2733" i="9"/>
  <c r="DJ2434" i="9"/>
  <c r="DJ1909" i="9"/>
  <c r="DJ2202" i="9"/>
  <c r="DJ1886" i="9"/>
  <c r="DJ2835" i="9"/>
  <c r="DJ238" i="9"/>
  <c r="DJ584" i="9"/>
  <c r="DJ703" i="9"/>
  <c r="DJ3016" i="9"/>
  <c r="DJ3767" i="9"/>
  <c r="DJ2950" i="9"/>
  <c r="DJ3649" i="9"/>
  <c r="DJ3576" i="9"/>
  <c r="DJ3873" i="9"/>
  <c r="DJ1127" i="9"/>
  <c r="DJ655" i="9"/>
  <c r="DJ1671" i="9"/>
  <c r="DJ759" i="9"/>
  <c r="DJ2157" i="9"/>
  <c r="DJ488" i="9"/>
  <c r="DJ2058" i="9"/>
  <c r="DJ3737" i="9"/>
  <c r="DJ1384" i="9"/>
  <c r="DJ2389" i="9"/>
  <c r="DJ811" i="9"/>
  <c r="DJ3228" i="9"/>
  <c r="DJ3312" i="9"/>
  <c r="DJ3902" i="9"/>
  <c r="DJ2654" i="9"/>
  <c r="DJ2983" i="9"/>
  <c r="DJ2334" i="9"/>
  <c r="DJ1044" i="9"/>
  <c r="DJ245" i="9"/>
  <c r="DJ2861" i="9"/>
  <c r="DJ3524" i="9"/>
  <c r="DJ1319" i="9"/>
  <c r="DJ118" i="9"/>
  <c r="DJ93" i="9"/>
  <c r="DJ2338" i="9"/>
  <c r="DJ1960" i="9"/>
  <c r="DJ1447" i="9"/>
  <c r="DJ1232" i="9"/>
  <c r="DJ2272" i="9"/>
  <c r="DJ3321" i="9"/>
  <c r="DJ944" i="9"/>
  <c r="DJ2843" i="9"/>
  <c r="DJ2845" i="9"/>
  <c r="DJ1881" i="9"/>
  <c r="DJ2824" i="9"/>
  <c r="DJ2963" i="9"/>
  <c r="DJ3205" i="9"/>
  <c r="DJ4144" i="9"/>
  <c r="DJ3959" i="9"/>
  <c r="DJ2093" i="9"/>
  <c r="DJ1483" i="9"/>
  <c r="DJ1250" i="9"/>
  <c r="DJ419" i="9"/>
  <c r="DJ3830" i="9"/>
  <c r="DJ615" i="9"/>
  <c r="DJ1949" i="9"/>
  <c r="DJ2118" i="9"/>
  <c r="DJ120" i="9"/>
  <c r="DJ230" i="9"/>
  <c r="DJ1396" i="9"/>
  <c r="DJ2465" i="9"/>
  <c r="DJ1735" i="9"/>
  <c r="DJ3517" i="9"/>
  <c r="DJ3899" i="9"/>
  <c r="DJ439" i="9"/>
  <c r="DJ3694" i="9"/>
  <c r="DJ2736" i="9"/>
  <c r="DJ2481" i="9"/>
  <c r="DJ1840" i="9"/>
  <c r="DJ600" i="9"/>
  <c r="DJ4126" i="9"/>
  <c r="DJ2251" i="9"/>
  <c r="DJ1676" i="9"/>
  <c r="DJ1961" i="9"/>
  <c r="DJ2422" i="9"/>
  <c r="DJ1404" i="9"/>
  <c r="DJ819" i="9"/>
  <c r="DJ3036" i="9"/>
  <c r="DJ3015" i="9"/>
  <c r="DJ706" i="9"/>
  <c r="DJ2114" i="9"/>
  <c r="DJ1368" i="9"/>
  <c r="DJ248" i="9"/>
  <c r="DJ323" i="9"/>
  <c r="DJ2866" i="9"/>
  <c r="DJ295" i="9"/>
  <c r="DJ2441" i="9"/>
  <c r="DJ2210" i="9"/>
  <c r="DJ44" i="9"/>
  <c r="DJ2659" i="9"/>
  <c r="DJ482" i="9"/>
  <c r="DJ2297" i="9"/>
  <c r="DJ3906" i="9"/>
  <c r="DJ2831" i="9"/>
  <c r="DJ2045" i="9"/>
  <c r="DJ2339" i="9"/>
  <c r="DJ1591" i="9"/>
  <c r="DJ1602" i="9"/>
  <c r="DJ3252" i="9"/>
  <c r="DJ1167" i="9"/>
  <c r="DJ2905" i="9"/>
  <c r="DJ3413" i="9"/>
  <c r="DJ3730" i="9"/>
  <c r="DJ880" i="9"/>
  <c r="DJ2926" i="9"/>
  <c r="DJ158" i="9"/>
  <c r="DJ1449" i="9"/>
  <c r="DJ2794" i="9"/>
  <c r="DJ45" i="9"/>
  <c r="DJ2259" i="9"/>
  <c r="DJ1068" i="9"/>
  <c r="DJ1008" i="9"/>
  <c r="DJ1858" i="9"/>
  <c r="DJ4192" i="9"/>
  <c r="DJ3277" i="9"/>
  <c r="DJ595" i="9"/>
  <c r="DJ2595" i="9"/>
  <c r="DJ463" i="9"/>
  <c r="DJ1452" i="9"/>
  <c r="DJ2892" i="9"/>
  <c r="DJ1814" i="9"/>
  <c r="DJ1519" i="9"/>
  <c r="DJ3876" i="9"/>
  <c r="DJ1197" i="9"/>
  <c r="DJ2853" i="9"/>
  <c r="DJ1287" i="9"/>
  <c r="DJ3741" i="9"/>
  <c r="DJ1692" i="9"/>
  <c r="DJ3116" i="9"/>
  <c r="DJ837" i="9"/>
  <c r="DJ3024" i="9"/>
  <c r="DJ518" i="9"/>
  <c r="DJ1565" i="9"/>
  <c r="DJ458" i="9"/>
  <c r="DJ112" i="9"/>
  <c r="DJ223" i="9"/>
  <c r="DJ137" i="9"/>
  <c r="DJ4130" i="9"/>
  <c r="DJ290" i="9"/>
  <c r="DJ1379" i="9"/>
  <c r="DJ212" i="9"/>
  <c r="DJ547" i="9"/>
  <c r="DJ2254" i="9"/>
  <c r="DJ394" i="9"/>
  <c r="DJ4219" i="9"/>
  <c r="DJ1893" i="9"/>
  <c r="DJ506" i="9"/>
  <c r="DJ731" i="9"/>
  <c r="DJ3503" i="9"/>
  <c r="DJ1843" i="9"/>
  <c r="DJ3082" i="9"/>
  <c r="DJ4185" i="9"/>
  <c r="DJ2215" i="9"/>
  <c r="DJ51" i="9"/>
  <c r="DJ3811" i="9"/>
  <c r="DJ2800" i="9"/>
  <c r="DJ1161" i="9"/>
  <c r="DJ1780" i="9"/>
  <c r="DJ1804" i="9"/>
  <c r="DJ909" i="9"/>
  <c r="DJ4060" i="9"/>
  <c r="DJ1121" i="9"/>
  <c r="DJ4049" i="9"/>
  <c r="DJ2348" i="9"/>
  <c r="DJ980" i="9"/>
  <c r="DJ3784" i="9"/>
  <c r="DJ2516" i="9"/>
  <c r="DJ81" i="9"/>
  <c r="DJ685" i="9"/>
  <c r="DJ3379" i="9"/>
  <c r="DJ2709" i="9"/>
  <c r="DJ1031" i="9"/>
  <c r="DJ1904" i="9"/>
  <c r="DJ2032" i="9"/>
  <c r="DJ535" i="9"/>
  <c r="DJ2985" i="9"/>
  <c r="DJ1278" i="9"/>
  <c r="DJ934" i="9"/>
  <c r="DJ1320" i="9"/>
  <c r="DJ1752" i="9"/>
  <c r="DJ2946" i="9"/>
  <c r="DJ3003" i="9"/>
  <c r="DJ954" i="9"/>
  <c r="DJ1562" i="9"/>
  <c r="DJ3548" i="9"/>
  <c r="DJ1941" i="9"/>
  <c r="DJ12" i="9"/>
  <c r="DJ3019" i="9"/>
  <c r="DJ1322" i="9"/>
  <c r="DJ899" i="9"/>
  <c r="DJ4122" i="9"/>
  <c r="DJ3067" i="9"/>
  <c r="DJ3376" i="9"/>
  <c r="DJ3382" i="9"/>
  <c r="DJ1885" i="9"/>
  <c r="DJ2915" i="9"/>
  <c r="DJ1076" i="9"/>
  <c r="DJ3999" i="9"/>
  <c r="DJ2396" i="9"/>
  <c r="DJ1178" i="9"/>
  <c r="DJ617" i="9"/>
  <c r="DJ209" i="9"/>
  <c r="DJ2366" i="9"/>
  <c r="DJ2729" i="9"/>
  <c r="DJ38" i="9"/>
  <c r="DJ2570" i="9"/>
  <c r="DJ353" i="9"/>
  <c r="DJ25" i="9"/>
  <c r="DJ1888" i="9"/>
  <c r="DJ530" i="9"/>
  <c r="DJ1784" i="9"/>
  <c r="DJ3145" i="9"/>
  <c r="DJ2028" i="9"/>
  <c r="DJ3220" i="9"/>
  <c r="DJ1936" i="9"/>
  <c r="DJ1912" i="9"/>
  <c r="DJ1163" i="9"/>
  <c r="DJ3334" i="9"/>
  <c r="DJ658" i="9"/>
  <c r="DJ1406" i="9"/>
  <c r="DJ2223" i="9"/>
  <c r="DJ4249" i="9"/>
  <c r="DJ4183" i="9"/>
  <c r="DJ1872" i="9"/>
  <c r="DJ1979" i="9"/>
  <c r="DJ988" i="9"/>
  <c r="DJ1129" i="9"/>
  <c r="DJ2443" i="9"/>
  <c r="DJ2938" i="9"/>
  <c r="DJ562" i="9"/>
  <c r="DJ3778" i="9"/>
  <c r="DJ1410" i="9"/>
  <c r="DJ3371" i="9"/>
  <c r="DJ2165" i="9"/>
  <c r="DJ1927" i="9"/>
  <c r="DJ1860" i="9"/>
  <c r="DJ2125" i="9"/>
  <c r="DJ2806" i="9"/>
  <c r="DJ2355" i="9"/>
  <c r="DJ2823" i="9"/>
  <c r="DJ1657" i="9"/>
  <c r="DJ2692" i="9"/>
  <c r="DJ3207" i="9"/>
  <c r="DJ1067" i="9"/>
  <c r="DJ1758" i="9"/>
  <c r="DJ1589" i="9"/>
  <c r="DJ231" i="9"/>
  <c r="DJ512" i="9"/>
  <c r="DJ111" i="9"/>
  <c r="DJ4204" i="9"/>
  <c r="DJ1837" i="9"/>
  <c r="DJ908" i="9"/>
  <c r="DJ1806" i="9"/>
  <c r="DJ4052" i="9"/>
  <c r="DJ591" i="9"/>
  <c r="DJ3835" i="9"/>
  <c r="DJ3602" i="9"/>
  <c r="DJ3201" i="9"/>
  <c r="DJ4042" i="9"/>
  <c r="DJ3034" i="9"/>
  <c r="DJ2274" i="9"/>
  <c r="DJ1179" i="9"/>
  <c r="DJ3690" i="9"/>
  <c r="DJ2609" i="9"/>
  <c r="DJ1785" i="9"/>
  <c r="DJ187" i="9"/>
  <c r="DJ28" i="9"/>
  <c r="DJ150" i="9"/>
  <c r="DJ3909" i="9"/>
  <c r="DJ4091" i="9"/>
  <c r="DJ2617" i="9"/>
  <c r="DJ1703" i="9"/>
  <c r="DJ364" i="9"/>
  <c r="DJ3997" i="9"/>
  <c r="DJ1011" i="9"/>
  <c r="DJ3310" i="9"/>
  <c r="DJ365" i="9"/>
  <c r="DJ2493" i="9"/>
  <c r="DJ2094" i="9"/>
  <c r="DJ2108" i="9"/>
  <c r="DJ60" i="9"/>
  <c r="DJ1529" i="9"/>
  <c r="DJ2002" i="9"/>
  <c r="DJ746" i="9"/>
  <c r="DJ795" i="9"/>
  <c r="DJ1126" i="9"/>
  <c r="DJ2257" i="9"/>
  <c r="DJ738" i="9"/>
  <c r="DJ3466" i="9"/>
  <c r="DJ940" i="9"/>
  <c r="DJ3986" i="9"/>
  <c r="DJ2170" i="9"/>
  <c r="DJ2472" i="9"/>
  <c r="DJ3658" i="9"/>
  <c r="DJ186" i="9"/>
  <c r="DJ4154" i="9"/>
  <c r="DJ895" i="9"/>
  <c r="DJ4069" i="9"/>
  <c r="DJ1020" i="9"/>
  <c r="DJ2340" i="9"/>
  <c r="DJ2811" i="9"/>
  <c r="DJ2149" i="9"/>
  <c r="DJ1920" i="9"/>
  <c r="DJ347" i="9"/>
  <c r="DJ1732" i="9"/>
  <c r="DJ1720" i="9"/>
  <c r="DJ2500" i="9"/>
  <c r="DJ310" i="9"/>
  <c r="DJ827" i="9"/>
  <c r="DJ4264" i="9"/>
  <c r="DJ3343" i="9"/>
  <c r="DJ2497" i="9"/>
  <c r="DJ2326" i="9"/>
  <c r="DJ452" i="9"/>
  <c r="DJ3219" i="9"/>
  <c r="DJ3890" i="9"/>
  <c r="DJ2996" i="9"/>
  <c r="DJ1616" i="9"/>
  <c r="DJ1419" i="9"/>
  <c r="DJ3961" i="9"/>
  <c r="DJ490" i="9"/>
  <c r="DJ3388" i="9"/>
  <c r="DJ2882" i="9"/>
  <c r="DJ142" i="9"/>
  <c r="DJ3847" i="9"/>
  <c r="DJ775" i="9"/>
  <c r="DJ3397" i="9"/>
  <c r="DJ372" i="9"/>
  <c r="DJ3218" i="9"/>
  <c r="DJ3084" i="9"/>
  <c r="DJ3867" i="9"/>
  <c r="DJ356" i="9"/>
  <c r="DJ1189" i="9"/>
  <c r="DJ695" i="9"/>
  <c r="DJ3970" i="9"/>
  <c r="DJ474" i="9"/>
  <c r="DJ3798" i="9"/>
  <c r="DJ857" i="9"/>
  <c r="DJ2764" i="9"/>
  <c r="DJ1601" i="9"/>
  <c r="DJ2697" i="9"/>
  <c r="DJ3882" i="9"/>
  <c r="DJ481" i="9"/>
  <c r="DJ4233" i="9"/>
  <c r="DJ520" i="9"/>
  <c r="DJ126" i="9"/>
  <c r="DJ495" i="9"/>
  <c r="DJ1564" i="9"/>
  <c r="DJ639" i="9"/>
  <c r="DJ3774" i="9"/>
  <c r="DJ87" i="9"/>
  <c r="DJ3046" i="9"/>
  <c r="DJ441" i="9"/>
  <c r="DJ3788" i="9"/>
  <c r="DJ3089" i="9"/>
  <c r="DJ724" i="9"/>
  <c r="DJ3642" i="9"/>
  <c r="DJ872" i="9"/>
  <c r="DJ1205" i="9"/>
  <c r="DJ3123" i="9"/>
  <c r="DJ275" i="9"/>
  <c r="DJ3747" i="9"/>
  <c r="DJ3450" i="9"/>
  <c r="DJ4263" i="9"/>
  <c r="DJ2139" i="9"/>
  <c r="DJ1918" i="9"/>
  <c r="DJ1641" i="9"/>
  <c r="DJ4205" i="9"/>
  <c r="DJ2240" i="9"/>
  <c r="DJ1585" i="9"/>
  <c r="DJ3893" i="9"/>
  <c r="DJ2891" i="9"/>
  <c r="DJ2236" i="9"/>
  <c r="DJ3372" i="9"/>
  <c r="DJ114" i="9"/>
  <c r="DJ3858" i="9"/>
  <c r="DJ2567" i="9"/>
  <c r="DJ39" i="9"/>
  <c r="DJ2183" i="9"/>
  <c r="DJ2308" i="9"/>
  <c r="DJ201" i="9"/>
  <c r="DJ891" i="9"/>
  <c r="DJ1350" i="9"/>
  <c r="DJ2965" i="9"/>
  <c r="DJ1172" i="9"/>
  <c r="DJ892" i="9"/>
  <c r="DJ1149" i="9"/>
  <c r="DJ1497" i="9"/>
  <c r="DJ3779" i="9"/>
  <c r="DJ519" i="9"/>
  <c r="DJ3262" i="9"/>
  <c r="DJ3296" i="9"/>
  <c r="DJ2720" i="9"/>
  <c r="DJ3183" i="9"/>
  <c r="DJ3875" i="9"/>
  <c r="DJ877" i="9"/>
  <c r="DJ4171" i="9"/>
  <c r="DJ88" i="9"/>
  <c r="DJ1253" i="9"/>
  <c r="DJ2906" i="9"/>
  <c r="DJ2909" i="9"/>
  <c r="DJ2910" i="9"/>
  <c r="DJ3534" i="9"/>
  <c r="DJ4151" i="9"/>
  <c r="DJ964" i="9"/>
  <c r="DJ657" i="9"/>
  <c r="DJ400" i="9"/>
  <c r="DJ4265" i="9"/>
  <c r="DJ244" i="9"/>
  <c r="DJ2771" i="9"/>
  <c r="DJ2809" i="9"/>
  <c r="DJ764" i="9"/>
  <c r="DJ2982" i="9"/>
  <c r="DJ2700" i="9"/>
  <c r="DJ2074" i="9"/>
  <c r="DJ830" i="9"/>
  <c r="DJ3273" i="9"/>
  <c r="DJ2899" i="9"/>
  <c r="DJ3294" i="9"/>
  <c r="DJ661" i="9"/>
  <c r="DJ2924" i="9"/>
  <c r="DJ4037" i="9"/>
  <c r="DJ2741" i="9"/>
  <c r="DJ3008" i="9"/>
  <c r="DJ2001" i="9"/>
  <c r="DJ2888" i="9"/>
  <c r="DJ2091" i="9"/>
  <c r="DJ2599" i="9"/>
  <c r="DJ641" i="9"/>
  <c r="DJ574" i="9"/>
  <c r="DJ3021" i="9"/>
  <c r="DJ3526" i="9"/>
  <c r="DJ2131" i="9"/>
  <c r="DJ3265" i="9"/>
  <c r="DJ2312" i="9"/>
  <c r="DJ3759" i="9"/>
  <c r="DJ433" i="9"/>
  <c r="DJ328" i="9"/>
  <c r="DJ4066" i="9"/>
  <c r="DJ1266" i="9"/>
  <c r="DJ4082" i="9"/>
  <c r="DJ696" i="9"/>
  <c r="DJ1057" i="9"/>
  <c r="DJ1940" i="9"/>
  <c r="DJ307" i="9"/>
  <c r="DJ2429" i="9"/>
  <c r="DJ1473" i="9"/>
  <c r="DJ1576" i="9"/>
  <c r="DJ806" i="9"/>
  <c r="DJ1890" i="9"/>
  <c r="DJ1833" i="9"/>
  <c r="DJ2376" i="9"/>
  <c r="DJ2781" i="9"/>
  <c r="DJ2705" i="9"/>
  <c r="DJ3447" i="9"/>
  <c r="DJ1158" i="9"/>
  <c r="DJ2879" i="9"/>
  <c r="DJ4258" i="9"/>
  <c r="DJ1942" i="9"/>
  <c r="DJ3369" i="9"/>
  <c r="DJ804" i="9"/>
  <c r="DJ4041" i="9"/>
  <c r="DJ3001" i="9"/>
  <c r="DJ2184" i="9"/>
  <c r="DJ3705" i="9"/>
  <c r="DJ1792" i="9"/>
  <c r="DJ4028" i="9"/>
  <c r="DJ1527" i="9"/>
  <c r="DJ2022" i="9"/>
  <c r="DJ1105" i="9"/>
  <c r="DJ4244" i="9"/>
  <c r="DJ4036" i="9"/>
  <c r="DJ3671" i="9"/>
  <c r="DJ3620" i="9"/>
  <c r="DJ2526" i="9"/>
  <c r="DJ778" i="9"/>
  <c r="DJ788" i="9"/>
  <c r="DJ2284" i="9"/>
  <c r="DJ2867" i="9"/>
  <c r="DJ1557" i="9"/>
  <c r="DJ4022" i="9"/>
  <c r="DJ619" i="9"/>
  <c r="DJ3394" i="9"/>
  <c r="DJ3530" i="9"/>
  <c r="DJ2610" i="9"/>
  <c r="DJ1196" i="9"/>
  <c r="DJ1095" i="9"/>
  <c r="DJ1434" i="9"/>
  <c r="DJ1182" i="9"/>
  <c r="DJ3734" i="9"/>
  <c r="DJ1933" i="9"/>
  <c r="DJ1230" i="9"/>
  <c r="DJ3162" i="9"/>
  <c r="DJ4056" i="9"/>
  <c r="DJ1096" i="9"/>
  <c r="DJ1200" i="9"/>
  <c r="DJ1542" i="9"/>
  <c r="DJ3626" i="9"/>
  <c r="DJ2267" i="9"/>
  <c r="DJ4240" i="9"/>
  <c r="DJ3752" i="9"/>
  <c r="DJ4121" i="9"/>
  <c r="DJ106" i="9"/>
  <c r="DJ1393" i="9"/>
  <c r="DJ3430" i="9"/>
  <c r="DJ1192" i="9"/>
  <c r="DJ2832" i="9"/>
  <c r="DJ3679" i="9"/>
  <c r="DJ638" i="9"/>
  <c r="DJ2724" i="9"/>
  <c r="DJ221" i="9"/>
  <c r="DJ2466" i="9"/>
  <c r="DJ3470" i="9"/>
  <c r="DJ4193" i="9"/>
  <c r="DJ2805" i="9"/>
  <c r="DJ79" i="9"/>
  <c r="DJ3822" i="9"/>
  <c r="DJ2992" i="9"/>
  <c r="DJ2894" i="9"/>
  <c r="DJ3857" i="9"/>
  <c r="DJ3939" i="9"/>
  <c r="DJ2900" i="9"/>
  <c r="DJ3172" i="9"/>
  <c r="DJ2253" i="9"/>
  <c r="DJ406" i="9"/>
  <c r="DJ2483" i="9"/>
  <c r="DJ4226" i="9"/>
  <c r="DJ292" i="9"/>
  <c r="DJ3278" i="9"/>
  <c r="DJ847" i="9"/>
  <c r="DJ933" i="9"/>
  <c r="DJ4232" i="9"/>
  <c r="DJ1164" i="9"/>
  <c r="DJ3193" i="9"/>
  <c r="DJ1656" i="9"/>
  <c r="DJ749" i="9"/>
  <c r="DJ3245" i="9"/>
  <c r="DJ119" i="9"/>
  <c r="DJ1693" i="9"/>
  <c r="DJ1742" i="9"/>
  <c r="DJ2313" i="9"/>
  <c r="DJ80" i="9"/>
  <c r="DJ2136" i="9"/>
  <c r="DJ2951" i="9"/>
  <c r="DJ1338" i="9"/>
  <c r="DJ1975" i="9"/>
  <c r="DJ4038" i="9"/>
  <c r="DJ1597" i="9"/>
  <c r="DJ1624" i="9"/>
  <c r="DJ534" i="9"/>
  <c r="DJ4116" i="9"/>
  <c r="DJ2222" i="9"/>
  <c r="DJ2111" i="9"/>
  <c r="DJ3565" i="9"/>
  <c r="DJ1778" i="9"/>
  <c r="DJ961" i="9"/>
  <c r="DJ561" i="9"/>
  <c r="DJ2786" i="9"/>
  <c r="DJ3507" i="9"/>
  <c r="DJ3097" i="9"/>
  <c r="DJ3951" i="9"/>
  <c r="DJ1716" i="9"/>
  <c r="DJ1709" i="9"/>
  <c r="DJ3541" i="9"/>
  <c r="DJ4044" i="9"/>
  <c r="DJ3173" i="9"/>
  <c r="DJ1824" i="9"/>
  <c r="DJ2073" i="9"/>
  <c r="DJ464" i="9"/>
  <c r="DJ360" i="9"/>
  <c r="DJ4173" i="9"/>
  <c r="DJ926" i="9"/>
  <c r="DJ3208" i="9"/>
  <c r="DJ331" i="9"/>
  <c r="DJ1409" i="9"/>
  <c r="DJ2862" i="9"/>
  <c r="DJ3660" i="9"/>
  <c r="DJ2707" i="9"/>
  <c r="DJ1035" i="9"/>
  <c r="DJ203" i="9"/>
  <c r="DJ3286" i="9"/>
  <c r="DJ2949" i="9"/>
  <c r="DJ2459" i="9"/>
  <c r="DJ3610" i="9"/>
  <c r="DJ3862" i="9"/>
  <c r="DJ3998" i="9"/>
  <c r="DJ1513" i="9"/>
  <c r="DJ1442" i="9"/>
  <c r="DJ2322" i="9"/>
  <c r="DJ3378" i="9"/>
  <c r="DJ3921" i="9"/>
  <c r="DJ2678" i="9"/>
  <c r="DJ2153" i="9"/>
  <c r="DJ3814" i="9"/>
  <c r="DJ2300" i="9"/>
  <c r="DJ2012" i="9"/>
  <c r="DJ2364" i="9"/>
  <c r="DJ3304" i="9"/>
  <c r="DJ3163" i="9"/>
  <c r="DJ743" i="9"/>
  <c r="DJ3573" i="9"/>
  <c r="DJ2947" i="9"/>
  <c r="DJ2521" i="9"/>
  <c r="DJ3225" i="9"/>
  <c r="DJ461" i="9"/>
  <c r="DJ3453" i="9"/>
  <c r="DJ1464" i="9"/>
  <c r="DJ1761" i="9"/>
  <c r="DJ3721" i="9"/>
  <c r="DJ1241" i="9"/>
  <c r="DJ2919" i="9"/>
  <c r="DJ741" i="9"/>
  <c r="DJ2937" i="9"/>
  <c r="DJ577" i="9"/>
  <c r="DJ2287" i="9"/>
  <c r="DJ2816" i="9"/>
  <c r="DJ1702" i="9"/>
  <c r="DJ274" i="9"/>
  <c r="DJ3544" i="9"/>
  <c r="DJ65" i="9"/>
  <c r="DJ198" i="9"/>
  <c r="DJ612" i="9"/>
  <c r="DJ2583" i="9"/>
  <c r="DJ597" i="9"/>
  <c r="DJ2974" i="9"/>
  <c r="DJ3732" i="9"/>
  <c r="DJ951" i="9"/>
  <c r="DJ2665" i="9"/>
  <c r="DJ2735" i="9"/>
  <c r="DJ991" i="9"/>
  <c r="DJ2562" i="9"/>
  <c r="DJ2475" i="9"/>
  <c r="DJ3175" i="9"/>
  <c r="DJ3615" i="9"/>
  <c r="DJ948" i="9"/>
  <c r="DJ3167" i="9"/>
  <c r="DJ2258" i="9"/>
  <c r="DJ3165" i="9"/>
  <c r="DJ2770" i="9"/>
  <c r="DJ736" i="9"/>
  <c r="DJ3333" i="9"/>
  <c r="DJ3431" i="9"/>
  <c r="DJ1517" i="9"/>
  <c r="DJ2571" i="9"/>
  <c r="DJ129" i="9"/>
  <c r="DJ1738" i="9"/>
  <c r="DJ1679" i="9"/>
  <c r="DJ1786" i="9"/>
  <c r="DJ868" i="9"/>
  <c r="DJ836" i="9"/>
  <c r="DJ2848" i="9"/>
  <c r="DJ882" i="9"/>
  <c r="DJ283" i="9"/>
  <c r="DJ1652" i="9"/>
  <c r="DJ3718" i="9"/>
  <c r="DJ3476" i="9"/>
  <c r="DJ188" i="9"/>
  <c r="DJ2669" i="9"/>
  <c r="DJ622" i="9"/>
  <c r="DJ3883" i="9"/>
  <c r="DJ2531" i="9"/>
  <c r="DJ2192" i="9"/>
  <c r="DJ796" i="9"/>
  <c r="DJ2146" i="9"/>
  <c r="DJ1056" i="9"/>
  <c r="DJ3915" i="9"/>
  <c r="DJ2648" i="9"/>
  <c r="DJ2031" i="9"/>
  <c r="DJ3840" i="9"/>
  <c r="DJ27" i="9"/>
  <c r="DJ1686" i="9"/>
  <c r="DJ2695" i="9"/>
  <c r="DJ3202" i="9"/>
  <c r="DJ3922" i="9"/>
  <c r="DJ1783" i="9"/>
  <c r="DJ1852" i="9"/>
  <c r="DJ9" i="9"/>
  <c r="DJ1826" i="9"/>
  <c r="DJ3691" i="9"/>
  <c r="DJ3724" i="9"/>
  <c r="DJ3648" i="9"/>
  <c r="DJ1438" i="9"/>
  <c r="DJ2762" i="9"/>
  <c r="DJ2198" i="9"/>
  <c r="DJ550" i="9"/>
  <c r="DJ750" i="9"/>
  <c r="DJ2917" i="9"/>
  <c r="DJ113" i="9"/>
  <c r="DJ3653" i="9"/>
  <c r="DJ3652" i="9"/>
  <c r="DJ3514" i="9"/>
  <c r="DJ532" i="9"/>
  <c r="DJ2113" i="9"/>
  <c r="DJ164" i="9"/>
  <c r="DJ4200" i="9"/>
  <c r="DJ1261" i="9"/>
  <c r="DJ1622" i="9"/>
  <c r="DJ3445" i="9"/>
  <c r="DJ2212" i="9"/>
  <c r="DJ2126" i="9"/>
  <c r="DJ3255" i="9"/>
  <c r="DJ153" i="9"/>
  <c r="DJ1673" i="9"/>
  <c r="DJ887" i="9"/>
  <c r="DJ1879" i="9"/>
  <c r="DJ2089" i="9"/>
  <c r="DJ1238" i="9"/>
  <c r="DJ1506" i="9"/>
  <c r="DJ2224" i="9"/>
  <c r="DJ3237" i="9"/>
  <c r="DJ1802" i="9"/>
  <c r="DJ1228" i="9"/>
  <c r="DJ3995" i="9"/>
  <c r="DJ4189" i="9"/>
  <c r="DJ3289" i="9"/>
  <c r="DJ2418" i="9"/>
  <c r="DJ3787" i="9"/>
  <c r="DJ1889" i="9"/>
  <c r="DJ1312" i="9"/>
  <c r="DJ643" i="9"/>
  <c r="DJ2116" i="9"/>
  <c r="DJ3217" i="9"/>
  <c r="DJ1919" i="9"/>
  <c r="DJ3270" i="9"/>
  <c r="DJ2399" i="9"/>
  <c r="DJ1539" i="9"/>
  <c r="DJ3654" i="9"/>
  <c r="DJ2518" i="9"/>
  <c r="DJ1348" i="9"/>
  <c r="DJ371" i="9"/>
  <c r="DJ623" i="9"/>
  <c r="DJ606" i="9"/>
  <c r="DJ4077" i="9"/>
  <c r="DJ1027" i="9"/>
  <c r="DJ3927" i="9"/>
  <c r="DJ3966" i="9"/>
  <c r="DJ3474" i="9"/>
  <c r="DJ2208" i="9"/>
  <c r="DJ3113" i="9"/>
  <c r="DJ801" i="9"/>
  <c r="DJ2455" i="9"/>
  <c r="DJ417" i="9"/>
  <c r="DJ2305" i="9"/>
  <c r="DJ1120" i="9"/>
  <c r="DJ3708" i="9"/>
  <c r="DJ1610" i="9"/>
  <c r="DJ1058" i="9"/>
  <c r="DJ1065" i="9"/>
  <c r="DJ242" i="9"/>
  <c r="DJ1063" i="9"/>
  <c r="DJ2067" i="9"/>
  <c r="DJ1944" i="9"/>
  <c r="DJ1401" i="9"/>
  <c r="DJ1373" i="9"/>
  <c r="DJ4257" i="9"/>
  <c r="DJ3010" i="9"/>
  <c r="DJ2273" i="9"/>
  <c r="DJ1931" i="9"/>
  <c r="DJ1340" i="9"/>
  <c r="DJ2897" i="9"/>
  <c r="DJ3515" i="9"/>
  <c r="DJ345" i="9"/>
  <c r="DJ1335" i="9"/>
  <c r="DJ1366" i="9"/>
  <c r="DJ2839" i="9"/>
  <c r="DJ620" i="9"/>
  <c r="DJ692" i="9"/>
  <c r="DJ2285" i="9"/>
  <c r="DJ4090" i="9"/>
  <c r="DJ1512" i="9"/>
  <c r="DJ3614" i="9"/>
  <c r="DJ1763" i="9"/>
  <c r="DJ2618" i="9"/>
  <c r="DJ967" i="9"/>
  <c r="DJ278" i="9"/>
  <c r="DJ1466" i="9"/>
  <c r="DJ2728" i="9"/>
  <c r="DJ4127" i="9"/>
  <c r="DJ3689" i="9"/>
  <c r="DJ1265" i="9"/>
  <c r="DJ763" i="9"/>
  <c r="DJ2010" i="9"/>
  <c r="DJ3324" i="9"/>
  <c r="DJ3439" i="9"/>
  <c r="DJ4010" i="9"/>
  <c r="DJ3404" i="9"/>
  <c r="DJ1600" i="9"/>
  <c r="DJ3743" i="9"/>
  <c r="DJ4227" i="9"/>
  <c r="DJ1869" i="9"/>
  <c r="DJ445" i="9"/>
  <c r="DJ3459" i="9"/>
  <c r="DJ3810" i="9"/>
  <c r="DJ1715" i="9"/>
  <c r="DJ1825" i="9"/>
  <c r="DJ2400" i="9"/>
  <c r="DJ2701" i="9"/>
  <c r="DJ185" i="9"/>
  <c r="DJ2795" i="9"/>
  <c r="DJ3232" i="9"/>
  <c r="DJ2402" i="9"/>
  <c r="DJ4229" i="9"/>
  <c r="DJ3443" i="9"/>
  <c r="DJ4081" i="9"/>
  <c r="DJ2406" i="9"/>
  <c r="DJ98" i="9"/>
  <c r="DJ559" i="9"/>
  <c r="DJ4147" i="9"/>
  <c r="DJ2799" i="9"/>
  <c r="DJ1235" i="9"/>
  <c r="DJ2142" i="9"/>
  <c r="DJ1553" i="9"/>
  <c r="DJ2907" i="9"/>
  <c r="DJ4079" i="9"/>
  <c r="DJ3415" i="9"/>
  <c r="DJ2660" i="9"/>
  <c r="DJ196" i="9"/>
  <c r="DJ2377" i="9"/>
  <c r="DJ1753" i="9"/>
  <c r="DJ2607" i="9"/>
  <c r="DJ2163" i="9"/>
  <c r="DJ2066" i="9"/>
  <c r="DJ1958" i="9"/>
  <c r="DJ2085" i="9"/>
  <c r="DJ914" i="9"/>
  <c r="DJ454" i="9"/>
  <c r="DJ3480" i="9"/>
  <c r="DJ476" i="9"/>
  <c r="DJ3586" i="9"/>
  <c r="DJ1280" i="9"/>
  <c r="DJ2307" i="9"/>
  <c r="DJ2213" i="9"/>
  <c r="DJ628" i="9"/>
  <c r="DJ4030" i="9"/>
  <c r="DJ2722" i="9"/>
  <c r="DJ540" i="9"/>
  <c r="DJ3429" i="9"/>
  <c r="DJ1531" i="9"/>
  <c r="DJ4078" i="9"/>
  <c r="DJ2957" i="9"/>
  <c r="DJ1793" i="9"/>
  <c r="DJ958" i="9"/>
  <c r="DJ67" i="9"/>
  <c r="DJ1119" i="9"/>
  <c r="DJ3349" i="9"/>
  <c r="DJ21" i="9"/>
  <c r="DJ1262" i="9"/>
  <c r="DJ4001" i="9"/>
  <c r="DJ689" i="9"/>
  <c r="DJ3560" i="9"/>
  <c r="DJ1023" i="9"/>
  <c r="DJ1813" i="9"/>
  <c r="DJ4075" i="9"/>
  <c r="DJ1800" i="9"/>
  <c r="DD1138" i="9"/>
  <c r="DD2651" i="9"/>
  <c r="DD3159" i="9"/>
  <c r="DD22" i="9"/>
  <c r="DD1512" i="9"/>
  <c r="DD1238" i="9"/>
  <c r="DD3727" i="9"/>
  <c r="DD987" i="9"/>
  <c r="DD2031" i="9"/>
  <c r="DD270" i="9"/>
  <c r="DD1835" i="9"/>
  <c r="DD3955" i="9"/>
  <c r="DD176" i="9"/>
  <c r="DD2491" i="9"/>
  <c r="DD2760" i="9"/>
  <c r="DD1213" i="9"/>
  <c r="DO1213" i="9" s="1"/>
  <c r="DD3145" i="9"/>
  <c r="DD4171" i="9"/>
  <c r="DD1601" i="9"/>
  <c r="DD2068" i="9"/>
  <c r="DD3376" i="9"/>
  <c r="DD3300" i="9"/>
  <c r="DD1773" i="9"/>
  <c r="DD2332" i="9"/>
  <c r="DD3598" i="9"/>
  <c r="DD474" i="9"/>
  <c r="DD1218" i="9"/>
  <c r="DD3093" i="9"/>
  <c r="DD3784" i="9"/>
  <c r="DD2609" i="9"/>
  <c r="DD1353" i="9"/>
  <c r="DD3239" i="9"/>
  <c r="DO3239" i="9" s="1"/>
  <c r="DD3355" i="9"/>
  <c r="DD3088" i="9"/>
  <c r="DD3869" i="9"/>
  <c r="DD3419" i="9"/>
  <c r="DD3425" i="9"/>
  <c r="DD973" i="9"/>
  <c r="DD1973" i="9"/>
  <c r="DD588" i="9"/>
  <c r="DO588" i="9" s="1"/>
  <c r="DD4224" i="9"/>
  <c r="DD745" i="9"/>
  <c r="DD537" i="9"/>
  <c r="DD555" i="9"/>
  <c r="DD2222" i="9"/>
  <c r="DD1741" i="9"/>
  <c r="DD1418" i="9"/>
  <c r="DD1916" i="9"/>
  <c r="DO1916" i="9" s="1"/>
  <c r="DD4144" i="9"/>
  <c r="DD1547" i="9"/>
  <c r="DD1478" i="9"/>
  <c r="DD1463" i="9"/>
  <c r="DD1305" i="9"/>
  <c r="DD3948" i="9"/>
  <c r="DD2428" i="9"/>
  <c r="DD3056" i="9"/>
  <c r="DD116" i="9"/>
  <c r="DD2532" i="9"/>
  <c r="DD1631" i="9"/>
  <c r="DD1046" i="9"/>
  <c r="DD4078" i="9"/>
  <c r="DD1679" i="9"/>
  <c r="DD1622" i="9"/>
  <c r="DD1873" i="9"/>
  <c r="DD505" i="9"/>
  <c r="DD1006" i="9"/>
  <c r="DD2400" i="9"/>
  <c r="DD2444" i="9"/>
  <c r="DD2084" i="9"/>
  <c r="DD2612" i="9"/>
  <c r="DD3963" i="9"/>
  <c r="DD1947" i="9"/>
  <c r="DO1947" i="9" s="1"/>
  <c r="DD3487" i="9"/>
  <c r="DD2487" i="9"/>
  <c r="DD2120" i="9"/>
  <c r="DD3875" i="9"/>
  <c r="DD3488" i="9"/>
  <c r="DD920" i="9"/>
  <c r="DD2961" i="9"/>
  <c r="DD1189" i="9"/>
  <c r="DD1790" i="9"/>
  <c r="DD2326" i="9"/>
  <c r="DD3556" i="9"/>
  <c r="DD3046" i="9"/>
  <c r="DD1214" i="9"/>
  <c r="DD3511" i="9"/>
  <c r="DD2555" i="9"/>
  <c r="DD3276" i="9"/>
  <c r="DO3276" i="9" s="1"/>
  <c r="DD396" i="9"/>
  <c r="DD959" i="9"/>
  <c r="DD3980" i="9"/>
  <c r="DD3575" i="9"/>
  <c r="DD4137" i="9"/>
  <c r="DD1234" i="9"/>
  <c r="DD1374" i="9"/>
  <c r="DD3923" i="9"/>
  <c r="DO3923" i="9" s="1"/>
  <c r="DD2467" i="9"/>
  <c r="DD1749" i="9"/>
  <c r="DD3032" i="9"/>
  <c r="DD4065" i="9"/>
  <c r="DD1049" i="9"/>
  <c r="DD456" i="9"/>
  <c r="DD1115" i="9"/>
  <c r="DD310" i="9"/>
  <c r="DD502" i="9"/>
  <c r="DD3518" i="9"/>
  <c r="DD1017" i="9"/>
  <c r="DD333" i="9"/>
  <c r="DD1576" i="9"/>
  <c r="DD50" i="9"/>
  <c r="DD3744" i="9"/>
  <c r="DD1282" i="9"/>
  <c r="DO1282" i="9" s="1"/>
  <c r="DD2824" i="9"/>
  <c r="DD2709" i="9"/>
  <c r="DD2106" i="9"/>
  <c r="DD4190" i="9"/>
  <c r="DD293" i="9"/>
  <c r="DD1627" i="9"/>
  <c r="DD2159" i="9"/>
  <c r="DD814" i="9"/>
  <c r="DD418" i="9"/>
  <c r="DD324" i="9"/>
  <c r="DD1565" i="9"/>
  <c r="DD2720" i="9"/>
  <c r="DD2676" i="9"/>
  <c r="DD2406" i="9"/>
  <c r="DD560" i="9"/>
  <c r="DD389" i="9"/>
  <c r="DO389" i="9" s="1"/>
  <c r="DD330" i="9"/>
  <c r="DD793" i="9"/>
  <c r="DD573" i="9"/>
  <c r="DD1697" i="9"/>
  <c r="DD621" i="9"/>
  <c r="DD4246" i="9"/>
  <c r="DD2957" i="9"/>
  <c r="DD3503" i="9"/>
  <c r="DD1359" i="9"/>
  <c r="DD194" i="9"/>
  <c r="DD1241" i="9"/>
  <c r="DD2470" i="9"/>
  <c r="DD3139" i="9"/>
  <c r="DD2892" i="9"/>
  <c r="DD3823" i="9"/>
  <c r="DD3565" i="9"/>
  <c r="DD1167" i="9"/>
  <c r="DD439" i="9"/>
  <c r="DD1897" i="9"/>
  <c r="DD337" i="9"/>
  <c r="DD378" i="9"/>
  <c r="DD956" i="9"/>
  <c r="DD1328" i="9"/>
  <c r="DD3506" i="9"/>
  <c r="DO3506" i="9" s="1"/>
  <c r="DD3287" i="9"/>
  <c r="DD2392" i="9"/>
  <c r="DD3311" i="9"/>
  <c r="DD3153" i="9"/>
  <c r="DD3065" i="9"/>
  <c r="DD2006" i="9"/>
  <c r="DD165" i="9"/>
  <c r="DD2052" i="9"/>
  <c r="DO2052" i="9" s="1"/>
  <c r="DD259" i="9"/>
  <c r="DD2718" i="9"/>
  <c r="DD951" i="9"/>
  <c r="DD3356" i="9"/>
  <c r="DD940" i="9"/>
  <c r="DD741" i="9"/>
  <c r="DD2535" i="9"/>
  <c r="DD2073" i="9"/>
  <c r="DD662" i="9"/>
  <c r="DD2842" i="9"/>
  <c r="DD1750" i="9"/>
  <c r="DD4215" i="9"/>
  <c r="DD3949" i="9"/>
  <c r="DD733" i="9"/>
  <c r="DD1476" i="9"/>
  <c r="DD2777" i="9"/>
  <c r="DO2777" i="9" s="1"/>
  <c r="DD3851" i="9"/>
  <c r="DD3481" i="9"/>
  <c r="DD1840" i="9"/>
  <c r="DD2022" i="9"/>
  <c r="DD2722" i="9"/>
  <c r="DD1595" i="9"/>
  <c r="DD2077" i="9"/>
  <c r="DD3031" i="9"/>
  <c r="DD3271" i="9"/>
  <c r="DD3486" i="9"/>
  <c r="DD4130" i="9"/>
  <c r="DD1848" i="9"/>
  <c r="DD1430" i="9"/>
  <c r="DD399" i="9"/>
  <c r="DD1088" i="9"/>
  <c r="DD922" i="9"/>
  <c r="DO922" i="9" s="1"/>
  <c r="DD1770" i="9"/>
  <c r="DD245" i="9"/>
  <c r="DD2918" i="9"/>
  <c r="DD1065" i="9"/>
  <c r="DD936" i="9"/>
  <c r="DD1273" i="9"/>
  <c r="DD605" i="9"/>
  <c r="DD4140" i="9"/>
  <c r="DO4140" i="9" s="1"/>
  <c r="DD2674" i="9"/>
  <c r="DD1871" i="9"/>
  <c r="DD3902" i="9"/>
  <c r="DD1820" i="9"/>
  <c r="DD2424" i="9"/>
  <c r="DD1494" i="9"/>
  <c r="DD934" i="9"/>
  <c r="DD2591" i="9"/>
  <c r="DO2591" i="9" s="1"/>
  <c r="DD3853" i="9"/>
  <c r="DD3736" i="9"/>
  <c r="DD1436" i="9"/>
  <c r="DD927" i="9"/>
  <c r="DD4139" i="9"/>
  <c r="DD3993" i="9"/>
  <c r="DD3964" i="9"/>
  <c r="DD13" i="9"/>
  <c r="DO13" i="9" s="1"/>
  <c r="DD1992" i="9"/>
  <c r="DD3635" i="9"/>
  <c r="DD121" i="9"/>
  <c r="DD1318" i="9"/>
  <c r="DD2128" i="9"/>
  <c r="DD3992" i="9"/>
  <c r="DD1358" i="9"/>
  <c r="DD2982" i="9"/>
  <c r="DD1635" i="9"/>
  <c r="DD3550" i="9"/>
  <c r="DD2089" i="9"/>
  <c r="DD1323" i="9"/>
  <c r="DD3544" i="9"/>
  <c r="DD683" i="9"/>
  <c r="DD142" i="9"/>
  <c r="DD2313" i="9"/>
  <c r="DD295" i="9"/>
  <c r="DD3751" i="9"/>
  <c r="DD2262" i="9"/>
  <c r="DD208" i="9"/>
  <c r="DD1324" i="9"/>
  <c r="DD403" i="9"/>
  <c r="DD2657" i="9"/>
  <c r="DD2116" i="9"/>
  <c r="DD1378" i="9"/>
  <c r="DD3621" i="9"/>
  <c r="DD2807" i="9"/>
  <c r="DD2273" i="9"/>
  <c r="DD2331" i="9"/>
  <c r="DD1320" i="9"/>
  <c r="DD4196" i="9"/>
  <c r="DD2403" i="9"/>
  <c r="DO2403" i="9" s="1"/>
  <c r="DD631" i="9"/>
  <c r="DD2972" i="9"/>
  <c r="DD2044" i="9"/>
  <c r="DD3769" i="9"/>
  <c r="DD446" i="9"/>
  <c r="DD484" i="9"/>
  <c r="DD1312" i="9"/>
  <c r="DD1419" i="9"/>
  <c r="DO1419" i="9" s="1"/>
  <c r="DD2547" i="9"/>
  <c r="DD2515" i="9"/>
  <c r="DD736" i="9"/>
  <c r="DD547" i="9"/>
  <c r="DD4042" i="9"/>
  <c r="DD3603" i="9"/>
  <c r="DD1924" i="9"/>
  <c r="DD738" i="9"/>
  <c r="DO738" i="9" s="1"/>
  <c r="DD2083" i="9"/>
  <c r="DD2165" i="9"/>
  <c r="DD4021" i="9"/>
  <c r="DD535" i="9"/>
  <c r="DD729" i="9"/>
  <c r="DD3638" i="9"/>
  <c r="DD3479" i="9"/>
  <c r="DD3251" i="9"/>
  <c r="DD2624" i="9"/>
  <c r="DD1613" i="9"/>
  <c r="DD1626" i="9"/>
  <c r="DD2506" i="9"/>
  <c r="DD2492" i="9"/>
  <c r="DD2167" i="9"/>
  <c r="DD3590" i="9"/>
  <c r="DD2576" i="9"/>
  <c r="DO2576" i="9" s="1"/>
  <c r="DD2937" i="9"/>
  <c r="DD2560" i="9"/>
  <c r="DD2322" i="9"/>
  <c r="DD691" i="9"/>
  <c r="DD306" i="9"/>
  <c r="DD1262" i="9"/>
  <c r="DD1589" i="9"/>
  <c r="DD356" i="9"/>
  <c r="DD2779" i="9"/>
  <c r="DD761" i="9"/>
  <c r="DD3767" i="9"/>
  <c r="DD2662" i="9"/>
  <c r="DD3405" i="9"/>
  <c r="DD4174" i="9"/>
  <c r="DD1362" i="9"/>
  <c r="DD1464" i="9"/>
  <c r="DD4159" i="9"/>
  <c r="DD1495" i="9"/>
  <c r="DD2839" i="9"/>
  <c r="DD3117" i="9"/>
  <c r="DD3312" i="9"/>
  <c r="DD2316" i="9"/>
  <c r="DD3654" i="9"/>
  <c r="DD1998" i="9"/>
  <c r="DO1998" i="9" s="1"/>
  <c r="DD120" i="9"/>
  <c r="DD3975" i="9"/>
  <c r="DD3501" i="9"/>
  <c r="DD1111" i="9"/>
  <c r="DD3297" i="9"/>
  <c r="DD625" i="9"/>
  <c r="DD1680" i="9"/>
  <c r="DD1266" i="9"/>
  <c r="DO1266" i="9" s="1"/>
  <c r="DD1019" i="9"/>
  <c r="DD1826" i="9"/>
  <c r="DD1888" i="9"/>
  <c r="DD1399" i="9"/>
  <c r="DD661" i="9"/>
  <c r="DD1298" i="9"/>
  <c r="DD3724" i="9"/>
  <c r="DD2257" i="9"/>
  <c r="DO2257" i="9" s="1"/>
  <c r="DD2798" i="9"/>
  <c r="DD1854" i="9"/>
  <c r="DD3586" i="9"/>
  <c r="DD3377" i="9"/>
  <c r="DD1405" i="9"/>
  <c r="DD3414" i="9"/>
  <c r="DD1812" i="9"/>
  <c r="DD952" i="9"/>
  <c r="DO952" i="9" s="1"/>
  <c r="DD1951" i="9"/>
  <c r="DD525" i="9"/>
  <c r="DD298" i="9"/>
  <c r="DD1764" i="9"/>
  <c r="DD3288" i="9"/>
  <c r="DD2572" i="9"/>
  <c r="DD3204" i="9"/>
  <c r="DD2904" i="9"/>
  <c r="DO2904" i="9" s="1"/>
  <c r="DD3030" i="9"/>
  <c r="DD508" i="9"/>
  <c r="DD896" i="9"/>
  <c r="DD376" i="9"/>
  <c r="DD669" i="9"/>
  <c r="DD3928" i="9"/>
  <c r="DD206" i="9"/>
  <c r="DD1371" i="9"/>
  <c r="DD1423" i="9"/>
  <c r="DD1640" i="9"/>
  <c r="DD394" i="9"/>
  <c r="DD4005" i="9"/>
  <c r="DD3846" i="9"/>
  <c r="DD3579" i="9"/>
  <c r="DD1271" i="9"/>
  <c r="DD428" i="9"/>
  <c r="DO428" i="9" s="1"/>
  <c r="DD3539" i="9"/>
  <c r="DD914" i="9"/>
  <c r="DD421" i="9"/>
  <c r="DD2274" i="9"/>
  <c r="DD1148" i="9"/>
  <c r="DD3747" i="9"/>
  <c r="DD3042" i="9"/>
  <c r="DD4232" i="9"/>
  <c r="DD759" i="9"/>
  <c r="DD1578" i="9"/>
  <c r="DD3259" i="9"/>
  <c r="DD1672" i="9"/>
  <c r="DD3304" i="9"/>
  <c r="DD4239" i="9"/>
  <c r="DD2254" i="9"/>
  <c r="DD3675" i="9"/>
  <c r="DO3675" i="9" s="1"/>
  <c r="DD2796" i="9"/>
  <c r="DD1856" i="9"/>
  <c r="DD1112" i="9"/>
  <c r="DD2228" i="9"/>
  <c r="DD3580" i="9"/>
  <c r="DD1472" i="9"/>
  <c r="DD3274" i="9"/>
  <c r="DD785" i="9"/>
  <c r="DD1784" i="9"/>
  <c r="DD1597" i="9"/>
  <c r="DD2282" i="9"/>
  <c r="DD3936" i="9"/>
  <c r="DD2226" i="9"/>
  <c r="DD1084" i="9"/>
  <c r="DD3201" i="9"/>
  <c r="DD2474" i="9"/>
  <c r="DO2474" i="9" s="1"/>
  <c r="DD289" i="9"/>
  <c r="DD1129" i="9"/>
  <c r="DD3581" i="9"/>
  <c r="DD3761" i="9"/>
  <c r="DD2943" i="9"/>
  <c r="DD2741" i="9"/>
  <c r="DD167" i="9"/>
  <c r="DD2016" i="9"/>
  <c r="DO2016" i="9" s="1"/>
  <c r="DD3391" i="9"/>
  <c r="DD1259" i="9"/>
  <c r="DD1654" i="9"/>
  <c r="DD1729" i="9"/>
  <c r="DD3574" i="9"/>
  <c r="DD4047" i="9"/>
  <c r="DD3952" i="9"/>
  <c r="DD2969" i="9"/>
  <c r="DO2969" i="9" s="1"/>
  <c r="DD1100" i="9"/>
  <c r="DD2149" i="9"/>
  <c r="DD3232" i="9"/>
  <c r="DD3211" i="9"/>
  <c r="DD2125" i="9"/>
  <c r="DD2951" i="9"/>
  <c r="DD2544" i="9"/>
  <c r="DD1176" i="9"/>
  <c r="DO1176" i="9" s="1"/>
  <c r="DD1564" i="9"/>
  <c r="DD993" i="9"/>
  <c r="DD3788" i="9"/>
  <c r="DD2094" i="9"/>
  <c r="DD1724" i="9"/>
  <c r="DD1215" i="9"/>
  <c r="DD2272" i="9"/>
  <c r="DD575" i="9"/>
  <c r="DO575" i="9" s="1"/>
  <c r="DD4061" i="9"/>
  <c r="DD1199" i="9"/>
  <c r="DD653" i="9"/>
  <c r="DD4120" i="9"/>
  <c r="DD3583" i="9"/>
  <c r="DD3328" i="9"/>
  <c r="DD1956" i="9"/>
  <c r="DD3714" i="9"/>
  <c r="DO3714" i="9" s="1"/>
  <c r="DD2114" i="9"/>
  <c r="DD3379" i="9"/>
  <c r="DD2453" i="9"/>
  <c r="DD373" i="9"/>
  <c r="DD3650" i="9"/>
  <c r="DD1972" i="9"/>
  <c r="DD1409" i="9"/>
  <c r="DD1196" i="9"/>
  <c r="DO1196" i="9" s="1"/>
  <c r="DD438" i="9"/>
  <c r="DD881" i="9"/>
  <c r="DD690" i="9"/>
  <c r="DD2339" i="9"/>
  <c r="DD1602" i="9"/>
  <c r="DD509" i="9"/>
  <c r="DD2130" i="9"/>
  <c r="DD2509" i="9"/>
  <c r="DD1730" i="9"/>
  <c r="DD805" i="9"/>
  <c r="DD1335" i="9"/>
  <c r="DD141" i="9"/>
  <c r="DD4037" i="9"/>
  <c r="DD1349" i="9"/>
  <c r="DD2061" i="9"/>
  <c r="DD3385" i="9"/>
  <c r="DO3385" i="9" s="1"/>
  <c r="DD1817" i="9"/>
  <c r="DD148" i="9"/>
  <c r="DD3791" i="9"/>
  <c r="DD122" i="9"/>
  <c r="DD1870" i="9"/>
  <c r="DD2541" i="9"/>
  <c r="DD1304" i="9"/>
  <c r="DD909" i="9"/>
  <c r="DO909" i="9" s="1"/>
  <c r="DD1904" i="9"/>
  <c r="DD3423" i="9"/>
  <c r="DD1109" i="9"/>
  <c r="DD3645" i="9"/>
  <c r="DD3319" i="9"/>
  <c r="DD2334" i="9"/>
  <c r="DD2151" i="9"/>
  <c r="DD3563" i="9"/>
  <c r="DO3563" i="9" s="1"/>
  <c r="DD643" i="9"/>
  <c r="DD2780" i="9"/>
  <c r="DD1011" i="9"/>
  <c r="DD3926" i="9"/>
  <c r="DD808" i="9"/>
  <c r="DD1048" i="9"/>
  <c r="DD4161" i="9"/>
  <c r="DD1054" i="9"/>
  <c r="DO1054" i="9" s="1"/>
  <c r="DD189" i="9"/>
  <c r="DD1264" i="9"/>
  <c r="DD3959" i="9"/>
  <c r="DD332" i="9"/>
  <c r="DD2121" i="9"/>
  <c r="DD1880" i="9"/>
  <c r="DD2550" i="9"/>
  <c r="DD2395" i="9"/>
  <c r="DO2395" i="9" s="1"/>
  <c r="DD2164" i="9"/>
  <c r="DD4178" i="9"/>
  <c r="DD2659" i="9"/>
  <c r="DD342" i="9"/>
  <c r="DD2655" i="9"/>
  <c r="DD2058" i="9"/>
  <c r="DD1990" i="9"/>
  <c r="DD1105" i="9"/>
  <c r="DD4036" i="9"/>
  <c r="DD4219" i="9"/>
  <c r="DD2893" i="9"/>
  <c r="DD915" i="9"/>
  <c r="DD2317" i="9"/>
  <c r="DD1197" i="9"/>
  <c r="DD3092" i="9"/>
  <c r="DD2238" i="9"/>
  <c r="DO2238" i="9" s="1"/>
  <c r="DD1504" i="9"/>
  <c r="DD980" i="9"/>
  <c r="DD3148" i="9"/>
  <c r="DD179" i="9"/>
  <c r="DD1598" i="9"/>
  <c r="DD668" i="9"/>
  <c r="DD1788" i="9"/>
  <c r="DD1038" i="9"/>
  <c r="DO1038" i="9" s="1"/>
  <c r="DD2210" i="9"/>
  <c r="DD3316" i="9"/>
  <c r="DD1981" i="9"/>
  <c r="DD504" i="9"/>
  <c r="DD3907" i="9"/>
  <c r="DD2602" i="9"/>
  <c r="DD72" i="9"/>
  <c r="DD415" i="9"/>
  <c r="DO415" i="9" s="1"/>
  <c r="DD2193" i="9"/>
  <c r="DD4151" i="9"/>
  <c r="DD4081" i="9"/>
  <c r="DD1953" i="9"/>
  <c r="DD3543" i="9"/>
  <c r="DD3261" i="9"/>
  <c r="DD3278" i="9"/>
  <c r="DD3277" i="9"/>
  <c r="DO3277" i="9" s="1"/>
  <c r="DD2926" i="9"/>
  <c r="DD1202" i="9"/>
  <c r="DD1256" i="9"/>
  <c r="DD1568" i="9"/>
  <c r="DD3783" i="9"/>
  <c r="DD391" i="9"/>
  <c r="DD1174" i="9"/>
  <c r="DD158" i="9"/>
  <c r="DO158" i="9" s="1"/>
  <c r="DD3760" i="9"/>
  <c r="DD942" i="9"/>
  <c r="DD2756" i="9"/>
  <c r="DD1842" i="9"/>
  <c r="DD2373" i="9"/>
  <c r="DD2863" i="9"/>
  <c r="DD3480" i="9"/>
  <c r="DD2182" i="9"/>
  <c r="DO2182" i="9" s="1"/>
  <c r="DD1368" i="9"/>
  <c r="DD859" i="9"/>
  <c r="DD3469" i="9"/>
  <c r="DD970" i="9"/>
  <c r="DD2767" i="9"/>
  <c r="DD3335" i="9"/>
  <c r="DD2973" i="9"/>
  <c r="DD3234" i="9"/>
  <c r="DO3234" i="9" s="1"/>
  <c r="DD2291" i="9"/>
  <c r="DD1319" i="9"/>
  <c r="DD2993" i="9"/>
  <c r="DD2418" i="9"/>
  <c r="DD3040" i="9"/>
  <c r="DD353" i="9"/>
  <c r="DD2284" i="9"/>
  <c r="DD3264" i="9"/>
  <c r="DO3264" i="9" s="1"/>
  <c r="DD4186" i="9"/>
  <c r="DD1322" i="9"/>
  <c r="DD3712" i="9"/>
  <c r="DD2383" i="9"/>
  <c r="DD2551" i="9"/>
  <c r="DD2826" i="9"/>
  <c r="DD954" i="9"/>
  <c r="DD3968" i="9"/>
  <c r="DO3968" i="9" s="1"/>
  <c r="DD238" i="9"/>
  <c r="DD2242" i="9"/>
  <c r="DD2494" i="9"/>
  <c r="DD671" i="9"/>
  <c r="DD3398" i="9"/>
  <c r="DD3295" i="9"/>
  <c r="DD784" i="9"/>
  <c r="DD3983" i="9"/>
  <c r="DO3983" i="9" s="1"/>
  <c r="DD3758" i="9"/>
  <c r="DD3160" i="9"/>
  <c r="DD3660" i="9"/>
  <c r="DD242" i="9"/>
  <c r="DD264" i="9"/>
  <c r="DD3615" i="9"/>
  <c r="DD2673" i="9"/>
  <c r="DD4242" i="9"/>
  <c r="DO4242" i="9" s="1"/>
  <c r="DD3880" i="9"/>
  <c r="DD2478" i="9"/>
  <c r="DD1807" i="9"/>
  <c r="DD1404" i="9"/>
  <c r="DD4126" i="9"/>
  <c r="DD4127" i="9"/>
  <c r="DD1881" i="9"/>
  <c r="DD2292" i="9"/>
  <c r="DO2292" i="9" s="1"/>
  <c r="DD3930" i="9"/>
  <c r="DD2580" i="9"/>
  <c r="DD902" i="9"/>
  <c r="DD2099" i="9"/>
  <c r="DD706" i="9"/>
  <c r="DD551" i="9"/>
  <c r="DD4182" i="9"/>
  <c r="DD182" i="9"/>
  <c r="DD224" i="9"/>
  <c r="DD36" i="9"/>
  <c r="DD2414" i="9"/>
  <c r="DD851" i="9"/>
  <c r="DD1695" i="9"/>
  <c r="DD31" i="9"/>
  <c r="DD1825" i="9"/>
  <c r="DD65" i="9"/>
  <c r="DD4125" i="9"/>
  <c r="DD1372" i="9"/>
  <c r="DD2472" i="9"/>
  <c r="DD522" i="9"/>
  <c r="DD364" i="9"/>
  <c r="DD3459" i="9"/>
  <c r="DD3103" i="9"/>
  <c r="DD3690" i="9"/>
  <c r="DO3690" i="9" s="1"/>
  <c r="DD3524" i="9"/>
  <c r="DD606" i="9"/>
  <c r="DD2039" i="9"/>
  <c r="DD3226" i="9"/>
  <c r="DD3485" i="9"/>
  <c r="DD4183" i="9"/>
  <c r="DD2663" i="9"/>
  <c r="DD1375" i="9"/>
  <c r="DO1375" i="9" s="1"/>
  <c r="DD2205" i="9"/>
  <c r="DD548" i="9"/>
  <c r="DD4184" i="9"/>
  <c r="DD821" i="9"/>
  <c r="DD42" i="9"/>
  <c r="DD1433" i="9"/>
  <c r="DD2358" i="9"/>
  <c r="DD2545" i="9"/>
  <c r="DO2545" i="9" s="1"/>
  <c r="DD3157" i="9"/>
  <c r="DD2352" i="9"/>
  <c r="DD978" i="9"/>
  <c r="DD477" i="9"/>
  <c r="DD685" i="9"/>
  <c r="DD757" i="9"/>
  <c r="DD2716" i="9"/>
  <c r="DD562" i="9"/>
  <c r="DO562" i="9" s="1"/>
  <c r="DD3759" i="9"/>
  <c r="DD2066" i="9"/>
  <c r="DD1872" i="9"/>
  <c r="DD756" i="9"/>
  <c r="DD1574" i="9"/>
  <c r="DD106" i="9"/>
  <c r="DD1330" i="9"/>
  <c r="DD3866" i="9"/>
  <c r="DO3866" i="9" s="1"/>
  <c r="DD3203" i="9"/>
  <c r="DD227" i="9"/>
  <c r="DD823" i="9"/>
  <c r="DD2608" i="9"/>
  <c r="DD1334" i="9"/>
  <c r="DD3257" i="9"/>
  <c r="DD1385" i="9"/>
  <c r="DD1345" i="9"/>
  <c r="DO1345" i="9" s="1"/>
  <c r="DD491" i="9"/>
  <c r="DD3173" i="9"/>
  <c r="DD3057" i="9"/>
  <c r="DD3678" i="9"/>
  <c r="DD157" i="9"/>
  <c r="DD3516" i="9"/>
  <c r="DD673" i="9"/>
  <c r="DD3017" i="9"/>
  <c r="DO3017" i="9" s="1"/>
  <c r="DD3011" i="9"/>
  <c r="DD1067" i="9"/>
  <c r="DD4251" i="9"/>
  <c r="DD1572" i="9"/>
  <c r="DD1487" i="9"/>
  <c r="DD217" i="9"/>
  <c r="DD2726" i="9"/>
  <c r="DD1309" i="9"/>
  <c r="DO1309" i="9" s="1"/>
  <c r="DD748" i="9"/>
  <c r="DD2324" i="9"/>
  <c r="DD4024" i="9"/>
  <c r="DD4082" i="9"/>
  <c r="DD3076" i="9"/>
  <c r="DD540" i="9"/>
  <c r="DD615" i="9"/>
  <c r="DD2225" i="9"/>
  <c r="DO2225" i="9" s="1"/>
  <c r="DD4105" i="9"/>
  <c r="DD4203" i="9"/>
  <c r="DD3883" i="9"/>
  <c r="DD495" i="9"/>
  <c r="DD2812" i="9"/>
  <c r="DD4052" i="9"/>
  <c r="DD2840" i="9"/>
  <c r="DD1071" i="9"/>
  <c r="DO1071" i="9" s="1"/>
  <c r="DD3702" i="9"/>
  <c r="DD1321" i="9"/>
  <c r="DD2046" i="9"/>
  <c r="DD2271" i="9"/>
  <c r="DD1861" i="9"/>
  <c r="DD2649" i="9"/>
  <c r="DD3545" i="9"/>
  <c r="DD676" i="9"/>
  <c r="DD2916" i="9"/>
  <c r="DD2297" i="9"/>
  <c r="DD1938" i="9"/>
  <c r="DD873" i="9"/>
  <c r="DD1824" i="9"/>
  <c r="DD2847" i="9"/>
  <c r="DD3055" i="9"/>
  <c r="DD3966" i="9"/>
  <c r="DO3966" i="9" s="1"/>
  <c r="DD1742" i="9"/>
  <c r="DD1484" i="9"/>
  <c r="DD210" i="9"/>
  <c r="DD1126" i="9"/>
  <c r="DD3787" i="9"/>
  <c r="DD975" i="9"/>
  <c r="DD1007" i="9"/>
  <c r="DD650" i="9"/>
  <c r="DO650" i="9" s="1"/>
  <c r="DD1963" i="9"/>
  <c r="DD703" i="9"/>
  <c r="DD2214" i="9"/>
  <c r="DD327" i="9"/>
  <c r="DD1270" i="9"/>
  <c r="DD1137" i="9"/>
  <c r="DD49" i="9"/>
  <c r="DD568" i="9"/>
  <c r="DO568" i="9" s="1"/>
  <c r="DD2211" i="9"/>
  <c r="DD4141" i="9"/>
  <c r="DD3013" i="9"/>
  <c r="DD1524" i="9"/>
  <c r="DD916" i="9"/>
  <c r="DD786" i="9"/>
  <c r="DD1152" i="9"/>
  <c r="DD56" i="9"/>
  <c r="DD4133" i="9"/>
  <c r="DD2466" i="9"/>
  <c r="DD3721" i="9"/>
  <c r="DD2155" i="9"/>
  <c r="DD1005" i="9"/>
  <c r="DD2093" i="9"/>
  <c r="DD1149" i="9"/>
  <c r="DD3245" i="9"/>
  <c r="DO3245" i="9" s="1"/>
  <c r="DD3241" i="9"/>
  <c r="DD1413" i="9"/>
  <c r="DD3184" i="9"/>
  <c r="DD2490" i="9"/>
  <c r="DD4211" i="9"/>
  <c r="DD3131" i="9"/>
  <c r="DD2117" i="9"/>
  <c r="DD1205" i="9"/>
  <c r="DO1205" i="9" s="1"/>
  <c r="DD81" i="9"/>
  <c r="DD1647" i="9"/>
  <c r="DD124" i="9"/>
  <c r="DD3686" i="9"/>
  <c r="DD2859" i="9"/>
  <c r="DD2981" i="9"/>
  <c r="DD1044" i="9"/>
  <c r="DD45" i="9"/>
  <c r="DO45" i="9" s="1"/>
  <c r="DD1886" i="9"/>
  <c r="DD2241" i="9"/>
  <c r="DD2235" i="9"/>
  <c r="DD44" i="9"/>
  <c r="DD2693" i="9"/>
  <c r="DD806" i="9"/>
  <c r="DD1127" i="9"/>
  <c r="DD507" i="9"/>
  <c r="DO507" i="9" s="1"/>
  <c r="DD2805" i="9"/>
  <c r="DD3532" i="9"/>
  <c r="DD1514" i="9"/>
  <c r="DD2132" i="9"/>
  <c r="DD3369" i="9"/>
  <c r="DD2672" i="9"/>
  <c r="DD879" i="9"/>
  <c r="DD742" i="9"/>
  <c r="DO742" i="9" s="1"/>
  <c r="DD2393" i="9"/>
  <c r="DD1039" i="9"/>
  <c r="DD2832" i="9"/>
  <c r="DD2577" i="9"/>
  <c r="DD1258" i="9"/>
  <c r="DD3323" i="9"/>
  <c r="DD4181" i="9"/>
  <c r="DD594" i="9"/>
  <c r="DO594" i="9" s="1"/>
  <c r="DD651" i="9"/>
  <c r="DD3493" i="9"/>
  <c r="DD3384" i="9"/>
  <c r="DD783" i="9"/>
  <c r="DD388" i="9"/>
  <c r="DD3085" i="9"/>
  <c r="DD3935" i="9"/>
  <c r="DD2404" i="9"/>
  <c r="DO2404" i="9" s="1"/>
  <c r="DD85" i="9"/>
  <c r="DD657" i="9"/>
  <c r="DD776" i="9"/>
  <c r="DD500" i="9"/>
  <c r="DD798" i="9"/>
  <c r="DD3262" i="9"/>
  <c r="DD2477" i="9"/>
  <c r="DD992" i="9"/>
  <c r="DO992" i="9" s="1"/>
  <c r="DD2752" i="9"/>
  <c r="DD1161" i="9"/>
  <c r="DD2295" i="9"/>
  <c r="DD3334" i="9"/>
  <c r="DD231" i="9"/>
  <c r="DD2865" i="9"/>
  <c r="DD2126" i="9"/>
  <c r="DD2304" i="9"/>
  <c r="DO2304" i="9" s="1"/>
  <c r="DD4099" i="9"/>
  <c r="DD2615" i="9"/>
  <c r="DD2679" i="9"/>
  <c r="DD1317" i="9"/>
  <c r="DD398" i="9"/>
  <c r="DD3166" i="9"/>
  <c r="DD2821" i="9"/>
  <c r="DD1293" i="9"/>
  <c r="DO1293" i="9" s="1"/>
  <c r="DD1668" i="9"/>
  <c r="DD3742" i="9"/>
  <c r="DD3146" i="9"/>
  <c r="DD2874" i="9"/>
  <c r="DD521" i="9"/>
  <c r="DD1528" i="9"/>
  <c r="DD887" i="9"/>
  <c r="DD4166" i="9"/>
  <c r="DO4166" i="9" s="1"/>
  <c r="DD3658" i="9"/>
  <c r="DD1473" i="9"/>
  <c r="DD2255" i="9"/>
  <c r="DD464" i="9"/>
  <c r="DD1560" i="9"/>
  <c r="DD1308" i="9"/>
  <c r="DD2949" i="9"/>
  <c r="DD3737" i="9"/>
  <c r="DO3737" i="9" s="1"/>
  <c r="DD2882" i="9"/>
  <c r="DD1034" i="9"/>
  <c r="DD2935" i="9"/>
  <c r="DD1091" i="9"/>
  <c r="DD3509" i="9"/>
  <c r="DD3119" i="9"/>
  <c r="DD454" i="9"/>
  <c r="DD3766" i="9"/>
  <c r="DO3766" i="9" s="1"/>
  <c r="DD1424" i="9"/>
  <c r="DD3080" i="9"/>
  <c r="DD3634" i="9"/>
  <c r="DD3523" i="9"/>
  <c r="DD482" i="9"/>
  <c r="DD2188" i="9"/>
  <c r="DD3765" i="9"/>
  <c r="DD503" i="9"/>
  <c r="DO503" i="9" s="1"/>
  <c r="DD1340" i="9"/>
  <c r="DD620" i="9"/>
  <c r="DD826" i="9"/>
  <c r="DD2906" i="9"/>
  <c r="DD280" i="9"/>
  <c r="DD3019" i="9"/>
  <c r="DD721" i="9"/>
  <c r="DD577" i="9"/>
  <c r="DO577" i="9" s="1"/>
  <c r="DD2836" i="9"/>
  <c r="DD638" i="9"/>
  <c r="DD530" i="9"/>
  <c r="DD3668" i="9"/>
  <c r="DD872" i="9"/>
  <c r="DD3368" i="9"/>
  <c r="DD4208" i="9"/>
  <c r="DD3399" i="9"/>
  <c r="DO3399" i="9" s="1"/>
  <c r="DD2991" i="9"/>
  <c r="DD2264" i="9"/>
  <c r="DD2886" i="9"/>
  <c r="DD2209" i="9"/>
  <c r="DD2327" i="9"/>
  <c r="DD271" i="9"/>
  <c r="DD3075" i="9"/>
  <c r="DD1245" i="9"/>
  <c r="DO1245" i="9" s="1"/>
  <c r="DD4016" i="9"/>
  <c r="DD2219" i="9"/>
  <c r="DD1763" i="9"/>
  <c r="DD302" i="9"/>
  <c r="DD3162" i="9"/>
  <c r="DD1919" i="9"/>
  <c r="DD2367" i="9"/>
  <c r="DD1696" i="9"/>
  <c r="DO1696" i="9" s="1"/>
  <c r="DD1867" i="9"/>
  <c r="DD3648" i="9"/>
  <c r="DD3294" i="9"/>
  <c r="DD2621" i="9"/>
  <c r="DD1841" i="9"/>
  <c r="DD1536" i="9"/>
  <c r="DD2348" i="9"/>
  <c r="DD2761" i="9"/>
  <c r="DD2389" i="9"/>
  <c r="DD2585" i="9"/>
  <c r="DD3086" i="9"/>
  <c r="DD582" i="9"/>
  <c r="DD1965" i="9"/>
  <c r="DD352" i="9"/>
  <c r="DD3665" i="9"/>
  <c r="DD3179" i="9"/>
  <c r="DO3179" i="9" s="1"/>
  <c r="DD3482" i="9"/>
  <c r="DD170" i="9"/>
  <c r="DD3180" i="9"/>
  <c r="DD279" i="9"/>
  <c r="DD3087" i="9"/>
  <c r="DD2002" i="9"/>
  <c r="DD3240" i="9"/>
  <c r="DD612" i="9"/>
  <c r="DO612" i="9" s="1"/>
  <c r="DD1139" i="9"/>
  <c r="DD1760" i="9"/>
  <c r="DD4164" i="9"/>
  <c r="DD3642" i="9"/>
  <c r="DD1434" i="9"/>
  <c r="DD752" i="9"/>
  <c r="DD2001" i="9"/>
  <c r="DJ3606" i="9"/>
  <c r="DJ2391" i="9"/>
  <c r="DJ2151" i="9"/>
  <c r="DJ3121" i="9"/>
  <c r="DJ1173" i="9"/>
  <c r="DJ2003" i="9"/>
  <c r="DJ2552" i="9"/>
  <c r="DJ4072" i="9"/>
  <c r="DJ2296" i="9"/>
  <c r="DJ3946" i="9"/>
  <c r="DJ522" i="9"/>
  <c r="DJ1485" i="9"/>
  <c r="DJ2346" i="9"/>
  <c r="DJ2549" i="9"/>
  <c r="DJ2779" i="9"/>
  <c r="DJ3839" i="9"/>
  <c r="DJ3555" i="9"/>
  <c r="DO3555" i="9" s="1"/>
  <c r="DJ2976" i="9"/>
  <c r="DJ3442" i="9"/>
  <c r="DJ4203" i="9"/>
  <c r="DJ920" i="9"/>
  <c r="DJ4058" i="9"/>
  <c r="DJ2024" i="9"/>
  <c r="DJ1166" i="9"/>
  <c r="DJ937" i="9"/>
  <c r="DJ2452" i="9"/>
  <c r="DJ1015" i="9"/>
  <c r="DJ987" i="9"/>
  <c r="DJ3828" i="9"/>
  <c r="DJ1382" i="9"/>
  <c r="DJ3159" i="9"/>
  <c r="DJ215" i="9"/>
  <c r="DJ173" i="9"/>
  <c r="DJ1376" i="9"/>
  <c r="DJ260" i="9"/>
  <c r="DJ865" i="9"/>
  <c r="DJ3770" i="9"/>
  <c r="DJ675" i="9"/>
  <c r="DJ4101" i="9"/>
  <c r="DJ4024" i="9"/>
  <c r="DJ416" i="9"/>
  <c r="DJ879" i="9"/>
  <c r="DJ2871" i="9"/>
  <c r="DJ241" i="9"/>
  <c r="DJ3347" i="9"/>
  <c r="DJ2820" i="9"/>
  <c r="DJ826" i="9"/>
  <c r="DJ2331" i="9"/>
  <c r="DJ1985" i="9"/>
  <c r="DJ1114" i="9"/>
  <c r="DJ2109" i="9"/>
  <c r="DJ4074" i="9"/>
  <c r="DJ1162" i="9"/>
  <c r="DJ3569" i="9"/>
  <c r="DJ2638" i="9"/>
  <c r="DJ1514" i="9"/>
  <c r="DJ3071" i="9"/>
  <c r="DJ3283" i="9"/>
  <c r="DJ735" i="9"/>
  <c r="DJ2773" i="9"/>
  <c r="DJ77" i="9"/>
  <c r="DJ2155" i="9"/>
  <c r="DJ2486" i="9"/>
  <c r="DJ1040" i="9"/>
  <c r="DJ1333" i="9"/>
  <c r="DJ2068" i="9"/>
  <c r="DJ2282" i="9"/>
  <c r="DJ3699" i="9"/>
  <c r="DJ1714" i="9"/>
  <c r="DJ2758" i="9"/>
  <c r="DJ3940" i="9"/>
  <c r="DJ418" i="9"/>
  <c r="DJ3488" i="9"/>
  <c r="DO3488" i="9" s="1"/>
  <c r="DJ3735" i="9"/>
  <c r="DJ2837" i="9"/>
  <c r="DJ947" i="9"/>
  <c r="DJ3719" i="9"/>
  <c r="DJ4206" i="9"/>
  <c r="DJ765" i="9"/>
  <c r="DJ3572" i="9"/>
  <c r="DJ3136" i="9"/>
  <c r="DJ322" i="9"/>
  <c r="DJ3532" i="9"/>
  <c r="DJ3049" i="9"/>
  <c r="DJ2112" i="9"/>
  <c r="DJ1903" i="9"/>
  <c r="DJ2509" i="9"/>
  <c r="DJ1500" i="9"/>
  <c r="DJ2755" i="9"/>
  <c r="DJ1887" i="9"/>
  <c r="DJ1267" i="9"/>
  <c r="DJ556" i="9"/>
  <c r="DJ4152" i="9"/>
  <c r="DJ3559" i="9"/>
  <c r="DJ511" i="9"/>
  <c r="DJ4272" i="9"/>
  <c r="DJ2077" i="9"/>
  <c r="DO2077" i="9" s="1"/>
  <c r="DJ3957" i="9"/>
  <c r="DJ3728" i="9"/>
  <c r="DJ1552" i="9"/>
  <c r="DJ2787" i="9"/>
  <c r="DJ2920" i="9"/>
  <c r="DJ3020" i="9"/>
  <c r="DJ1358" i="9"/>
  <c r="DJ1372" i="9"/>
  <c r="DO1372" i="9" s="1"/>
  <c r="DJ3755" i="9"/>
  <c r="DJ296" i="9"/>
  <c r="DJ3061" i="9"/>
  <c r="DJ301" i="9"/>
  <c r="DJ3621" i="9"/>
  <c r="DJ3448" i="9"/>
  <c r="DJ2539" i="9"/>
  <c r="DJ2792" i="9"/>
  <c r="DJ3844" i="9"/>
  <c r="DJ2520" i="9"/>
  <c r="DJ3568" i="9"/>
  <c r="DJ4256" i="9"/>
  <c r="DJ1188" i="9"/>
  <c r="DJ3256" i="9"/>
  <c r="DJ2593" i="9"/>
  <c r="DJ3791" i="9"/>
  <c r="DJ264" i="9"/>
  <c r="DJ4018" i="9"/>
  <c r="DJ2829" i="9"/>
  <c r="DJ1145" i="9"/>
  <c r="DJ3777" i="9"/>
  <c r="DJ1371" i="9"/>
  <c r="DJ2560" i="9"/>
  <c r="DJ560" i="9"/>
  <c r="DO560" i="9" s="1"/>
  <c r="DJ2538" i="9"/>
  <c r="DJ682" i="9"/>
  <c r="DJ2140" i="9"/>
  <c r="DJ541" i="9"/>
  <c r="DJ921" i="9"/>
  <c r="DJ2458" i="9"/>
  <c r="DJ2629" i="9"/>
  <c r="DJ1930" i="9"/>
  <c r="DJ2584" i="9"/>
  <c r="DJ3188" i="9"/>
  <c r="DJ592" i="9"/>
  <c r="DJ2889" i="9"/>
  <c r="DJ875" i="9"/>
  <c r="DJ1455" i="9"/>
  <c r="DJ1684" i="9"/>
  <c r="DJ304" i="9"/>
  <c r="DJ3216" i="9"/>
  <c r="DJ2148" i="9"/>
  <c r="DJ4089" i="9"/>
  <c r="DJ3632" i="9"/>
  <c r="DJ2154" i="9"/>
  <c r="DJ3831" i="9"/>
  <c r="DJ3910" i="9"/>
  <c r="DJ3956" i="9"/>
  <c r="DJ3272" i="9"/>
  <c r="DJ896" i="9"/>
  <c r="DJ2130" i="9"/>
  <c r="DJ2827" i="9"/>
  <c r="DJ1429" i="9"/>
  <c r="DJ1186" i="9"/>
  <c r="DJ1055" i="9"/>
  <c r="DJ3924" i="9"/>
  <c r="DJ4202" i="9"/>
  <c r="DJ3536" i="9"/>
  <c r="DJ200" i="9"/>
  <c r="DJ1573" i="9"/>
  <c r="DJ3597" i="9"/>
  <c r="DJ4165" i="9"/>
  <c r="DJ517" i="9"/>
  <c r="DJ2064" i="9"/>
  <c r="DJ686" i="9"/>
  <c r="DJ447" i="9"/>
  <c r="DJ392" i="9"/>
  <c r="DJ2405" i="9"/>
  <c r="DJ1666" i="9"/>
  <c r="DJ3031" i="9"/>
  <c r="DJ3764" i="9"/>
  <c r="DJ1594" i="9"/>
  <c r="DJ1953" i="9"/>
  <c r="DJ2082" i="9"/>
  <c r="DJ3475" i="9"/>
  <c r="DJ3486" i="9"/>
  <c r="DJ1689" i="9"/>
  <c r="DJ1917" i="9"/>
  <c r="DJ2417" i="9"/>
  <c r="DJ907" i="9"/>
  <c r="DJ2868" i="9"/>
  <c r="DJ3076" i="9"/>
  <c r="DJ3150" i="9"/>
  <c r="DJ3646" i="9"/>
  <c r="DJ3087" i="9"/>
  <c r="DJ3592" i="9"/>
  <c r="DJ2193" i="9"/>
  <c r="DJ1620" i="9"/>
  <c r="DJ479" i="9"/>
  <c r="DJ4013" i="9"/>
  <c r="DJ1118" i="9"/>
  <c r="DJ1465" i="9"/>
  <c r="DJ1891" i="9"/>
  <c r="DJ1231" i="9"/>
  <c r="DJ494" i="9"/>
  <c r="DJ598" i="9"/>
  <c r="DJ2657" i="9"/>
  <c r="DJ2426" i="9"/>
  <c r="DJ3727" i="9"/>
  <c r="DJ3773" i="9"/>
  <c r="DJ4118" i="9"/>
  <c r="DJ1523" i="9"/>
  <c r="DJ863" i="9"/>
  <c r="DJ3040" i="9"/>
  <c r="DJ3612" i="9"/>
  <c r="DJ50" i="9"/>
  <c r="DJ2316" i="9"/>
  <c r="DJ3903" i="9"/>
  <c r="DJ3412" i="9"/>
  <c r="DJ107" i="9"/>
  <c r="DJ1706" i="9"/>
  <c r="DJ4248" i="9"/>
  <c r="DJ1248" i="9"/>
  <c r="DJ3588" i="9"/>
  <c r="DJ2280" i="9"/>
  <c r="DJ1426" i="9"/>
  <c r="DJ3707" i="9"/>
  <c r="DJ2525" i="9"/>
  <c r="DJ757" i="9"/>
  <c r="DJ1876" i="9"/>
  <c r="DJ776" i="9"/>
  <c r="DJ1751" i="9"/>
  <c r="DJ405" i="9"/>
  <c r="DJ3538" i="9"/>
  <c r="DJ2471" i="9"/>
  <c r="DJ1767" i="9"/>
  <c r="DJ2415" i="9"/>
  <c r="DJ2356" i="9"/>
  <c r="DJ4119" i="9"/>
  <c r="DJ1299" i="9"/>
  <c r="DJ3350" i="9"/>
  <c r="DJ1630" i="9"/>
  <c r="DJ1169" i="9"/>
  <c r="DJ601" i="9"/>
  <c r="DJ2783" i="9"/>
  <c r="DJ1288" i="9"/>
  <c r="DJ3731" i="9"/>
  <c r="DJ1844" i="9"/>
  <c r="DJ3194" i="9"/>
  <c r="DJ2473" i="9"/>
  <c r="DJ190" i="9"/>
  <c r="DJ2846" i="9"/>
  <c r="DJ1283" i="9"/>
  <c r="DJ1294" i="9"/>
  <c r="DJ3141" i="9"/>
  <c r="DJ968" i="9"/>
  <c r="DJ3596" i="9"/>
  <c r="DJ2029" i="9"/>
  <c r="DJ83" i="9"/>
  <c r="DJ4155" i="9"/>
  <c r="DJ497" i="9"/>
  <c r="DJ1551" i="9"/>
  <c r="DJ1133" i="9"/>
  <c r="DJ3184" i="9"/>
  <c r="DJ3364" i="9"/>
  <c r="DJ1818" i="9"/>
  <c r="DJ1964" i="9"/>
  <c r="DJ1239" i="9"/>
  <c r="DJ604" i="9"/>
  <c r="DJ1677" i="9"/>
  <c r="DJ3050" i="9"/>
  <c r="DJ2302" i="9"/>
  <c r="DJ2510" i="9"/>
  <c r="DJ3135" i="9"/>
  <c r="DJ3406" i="9"/>
  <c r="DJ3073" i="9"/>
  <c r="DJ2586" i="9"/>
  <c r="DJ2176" i="9"/>
  <c r="DJ2864" i="9"/>
  <c r="DJ888" i="9"/>
  <c r="DJ2719" i="9"/>
  <c r="DJ1314" i="9"/>
  <c r="DJ3395" i="9"/>
  <c r="DJ52" i="9"/>
  <c r="DJ3886" i="9"/>
  <c r="DJ3247" i="9"/>
  <c r="DJ1100" i="9"/>
  <c r="DJ753" i="9"/>
  <c r="DJ2333" i="9"/>
  <c r="DJ626" i="9"/>
  <c r="DJ3836" i="9"/>
  <c r="DJ110" i="9"/>
  <c r="DJ3117" i="9"/>
  <c r="DJ654" i="9"/>
  <c r="DJ715" i="9"/>
  <c r="DJ798" i="9"/>
  <c r="DJ510" i="9"/>
  <c r="DJ787" i="9"/>
  <c r="DJ1816" i="9"/>
  <c r="DJ2201" i="9"/>
  <c r="DJ3352" i="9"/>
  <c r="DJ3018" i="9"/>
  <c r="DJ2772" i="9"/>
  <c r="DJ3002" i="9"/>
  <c r="DJ3549" i="9"/>
  <c r="DJ2180" i="9"/>
  <c r="DJ480" i="9"/>
  <c r="DJ1343" i="9"/>
  <c r="DJ1254" i="9"/>
  <c r="DJ4053" i="9"/>
  <c r="DJ1416" i="9"/>
  <c r="DJ4150" i="9"/>
  <c r="DJ236" i="9"/>
  <c r="DJ2819" i="9"/>
  <c r="DJ1609" i="9"/>
  <c r="DJ3772" i="9"/>
  <c r="DJ1502" i="9"/>
  <c r="DJ714" i="9"/>
  <c r="DJ1650" i="9"/>
  <c r="DJ2620" i="9"/>
  <c r="DJ732" i="9"/>
  <c r="DJ1986" i="9"/>
  <c r="DJ3213" i="9"/>
  <c r="DJ2929" i="9"/>
  <c r="DJ2101" i="9"/>
  <c r="DJ2967" i="9"/>
  <c r="DJ834" i="9"/>
  <c r="DJ2092" i="9"/>
  <c r="DJ1138" i="9"/>
  <c r="DJ3509" i="9"/>
  <c r="DJ1224" i="9"/>
  <c r="DJ2932" i="9"/>
  <c r="DJ2329" i="9"/>
  <c r="DJ2505" i="9"/>
  <c r="DJ1747" i="9"/>
  <c r="DJ938" i="9"/>
  <c r="DJ3214" i="9"/>
  <c r="DJ3519" i="9"/>
  <c r="DJ284" i="9"/>
  <c r="DJ773" i="9"/>
  <c r="DJ459" i="9"/>
  <c r="DJ1799" i="9"/>
  <c r="DJ3309" i="9"/>
  <c r="DJ3988" i="9"/>
  <c r="DJ3124" i="9"/>
  <c r="DJ979" i="9"/>
  <c r="DJ3895" i="9"/>
  <c r="DJ2626" i="9"/>
  <c r="DJ4270" i="9"/>
  <c r="DJ3354" i="9"/>
  <c r="DJ380" i="9"/>
  <c r="DJ2380" i="9"/>
  <c r="DJ1638" i="9"/>
  <c r="DJ3521" i="9"/>
  <c r="DJ3421" i="9"/>
  <c r="DJ3513" i="9"/>
  <c r="DJ4050" i="9"/>
  <c r="DJ2265" i="9"/>
  <c r="DJ2765" i="9"/>
  <c r="DJ3072" i="9"/>
  <c r="DJ22" i="9"/>
  <c r="DJ2172" i="9"/>
  <c r="DJ1150" i="9"/>
  <c r="DJ2249" i="9"/>
  <c r="DJ2668" i="9"/>
  <c r="DJ355" i="9"/>
  <c r="DJ852" i="9"/>
  <c r="DJ1768" i="9"/>
  <c r="DJ930" i="9"/>
  <c r="DJ19" i="9"/>
  <c r="DJ257" i="9"/>
  <c r="DJ493" i="9"/>
  <c r="DJ1461" i="9"/>
  <c r="DJ1414" i="9"/>
  <c r="DJ3605" i="9"/>
  <c r="DJ910" i="9"/>
  <c r="DJ1913" i="9"/>
  <c r="DJ2490" i="9"/>
  <c r="DJ1855" i="9"/>
  <c r="DJ1581" i="9"/>
  <c r="DJ4004" i="9"/>
  <c r="DJ1748" i="9"/>
  <c r="DJ2810" i="9"/>
  <c r="DJ2407" i="9"/>
  <c r="DJ4252" i="9"/>
  <c r="DJ104" i="9"/>
  <c r="DJ1670" i="9"/>
  <c r="DJ1846" i="9"/>
  <c r="DJ862" i="9"/>
  <c r="DJ3570" i="9"/>
  <c r="DJ533" i="9"/>
  <c r="DJ3281" i="9"/>
  <c r="DJ3942" i="9"/>
  <c r="DJ3552" i="9"/>
  <c r="DG2699" i="9"/>
  <c r="DG1586" i="9"/>
  <c r="DG3855" i="9"/>
  <c r="DG3557" i="9"/>
  <c r="DG1458" i="9"/>
  <c r="DG1427" i="9"/>
  <c r="DG3644" i="9"/>
  <c r="DG1791" i="9"/>
  <c r="DG2290" i="9"/>
  <c r="DG2594" i="9"/>
  <c r="DG1563" i="9"/>
  <c r="DG104" i="9"/>
  <c r="DG144" i="9"/>
  <c r="DG256" i="9"/>
  <c r="DG2384" i="9"/>
  <c r="DG871" i="9"/>
  <c r="DG911" i="9"/>
  <c r="DG3267" i="9"/>
  <c r="DG3390" i="9"/>
  <c r="DG3151" i="9"/>
  <c r="DG340" i="9"/>
  <c r="DG2217" i="9"/>
  <c r="DG1857" i="9"/>
  <c r="DG903" i="9"/>
  <c r="DG487" i="9"/>
  <c r="DG1617" i="9"/>
  <c r="DG720" i="9"/>
  <c r="DG1185" i="9"/>
  <c r="DG4158" i="9"/>
  <c r="DG3546" i="9"/>
  <c r="DG1302" i="9"/>
  <c r="DG656" i="9"/>
  <c r="DG1946" i="9"/>
  <c r="DG3039" i="9"/>
  <c r="DG4238" i="9"/>
  <c r="DG663" i="9"/>
  <c r="DG1550" i="9"/>
  <c r="DG1548" i="9"/>
  <c r="DG1983" i="9"/>
  <c r="DG155" i="9"/>
  <c r="DG2098" i="9"/>
  <c r="DG3043" i="9"/>
  <c r="DG3409" i="9"/>
  <c r="DG957" i="9"/>
  <c r="DG839" i="9"/>
  <c r="DG3860" i="9"/>
  <c r="DG3266" i="9"/>
  <c r="DG602" i="9"/>
  <c r="DG700" i="9"/>
  <c r="DG2385" i="9"/>
  <c r="DG3663" i="9"/>
  <c r="DG1028" i="9"/>
  <c r="DG2913" i="9"/>
  <c r="DG1678" i="9"/>
  <c r="DG3125" i="9"/>
  <c r="DG611" i="9"/>
  <c r="DG3132" i="9"/>
  <c r="DG613" i="9"/>
  <c r="DG1533" i="9"/>
  <c r="DG838" i="9"/>
  <c r="DG3221" i="9"/>
  <c r="DG218" i="9"/>
  <c r="DG630" i="9"/>
  <c r="DG2206" i="9"/>
  <c r="DG1877" i="9"/>
  <c r="DG2252" i="9"/>
  <c r="DG2948" i="9"/>
  <c r="DG3838" i="9"/>
  <c r="DG1170" i="9"/>
  <c r="DG2959" i="9"/>
  <c r="DG1999" i="9"/>
  <c r="DG2529" i="9"/>
  <c r="DG3303" i="9"/>
  <c r="DG2433" i="9"/>
  <c r="DG317" i="9"/>
  <c r="DG809" i="9"/>
  <c r="DG2855" i="9"/>
  <c r="DG478" i="9"/>
  <c r="DG3953" i="9"/>
  <c r="DG3568" i="9"/>
  <c r="DG2613" i="9"/>
  <c r="DG2301" i="9"/>
  <c r="DG4015" i="9"/>
  <c r="DG4094" i="9"/>
  <c r="DG7" i="9"/>
  <c r="DG2522" i="9"/>
  <c r="DG3174" i="9"/>
  <c r="DG1251" i="9"/>
  <c r="DG2137" i="9"/>
  <c r="DG220" i="9"/>
  <c r="DG3348" i="9"/>
  <c r="DG3973" i="9"/>
  <c r="DG252" i="9"/>
  <c r="DG1830" i="9"/>
  <c r="DG3762" i="9"/>
  <c r="DG318" i="9"/>
  <c r="DG4180" i="9"/>
  <c r="DG1004" i="9"/>
  <c r="DG211" i="9"/>
  <c r="DG2564" i="9"/>
  <c r="DG2199" i="9"/>
  <c r="DG3972" i="9"/>
  <c r="DG1704" i="9"/>
  <c r="DG777" i="9"/>
  <c r="DG1383" i="9"/>
  <c r="DG1503" i="9"/>
  <c r="DG3111" i="9"/>
  <c r="DG368" i="9"/>
  <c r="DG125" i="9"/>
  <c r="DG1216" i="9"/>
  <c r="DG1971" i="9"/>
  <c r="DG1474" i="9"/>
  <c r="DG3128" i="9"/>
  <c r="DG1397" i="9"/>
  <c r="DG1667" i="9"/>
  <c r="DG2952" i="9"/>
  <c r="DG1361" i="9"/>
  <c r="DG2990" i="9"/>
  <c r="DG2711" i="9"/>
  <c r="DG627" i="9"/>
  <c r="DG1883" i="9"/>
  <c r="DG1171" i="9"/>
  <c r="DG2557" i="9"/>
  <c r="DG2278" i="9"/>
  <c r="DG149" i="9"/>
  <c r="DG1313" i="9"/>
  <c r="DG526" i="9"/>
  <c r="DG2670" i="9"/>
  <c r="DG2739" i="9"/>
  <c r="DG2971" i="9"/>
  <c r="DG2640" i="9"/>
  <c r="DG351" i="9"/>
  <c r="DG2005" i="9"/>
  <c r="DG3142" i="9"/>
  <c r="DG61" i="9"/>
  <c r="DG1603" i="9"/>
  <c r="DG1694" i="9"/>
  <c r="DG3582" i="9"/>
  <c r="DG1943" i="9"/>
  <c r="DG3670" i="9"/>
  <c r="DG374" i="9"/>
  <c r="DG531" i="9"/>
  <c r="DG443" i="9"/>
  <c r="DG282" i="9"/>
  <c r="DG3134" i="9"/>
  <c r="DG1482" i="9"/>
  <c r="DG1074" i="9"/>
  <c r="DG308" i="9"/>
  <c r="DG1618" i="9"/>
  <c r="DG3154" i="9"/>
  <c r="DG2588" i="9"/>
  <c r="DG945" i="9"/>
  <c r="DG2596" i="9"/>
  <c r="DG3449" i="9"/>
  <c r="DG2088" i="9"/>
  <c r="DG1522" i="9"/>
  <c r="DG14" i="9"/>
  <c r="DG2691" i="9"/>
  <c r="DG2147" i="9"/>
  <c r="DG3100" i="9"/>
  <c r="DG1456" i="9"/>
  <c r="DG998" i="9"/>
  <c r="DG2448" i="9"/>
  <c r="DG2997" i="9"/>
  <c r="DG2101" i="9"/>
  <c r="DG459" i="9"/>
  <c r="DG626" i="9"/>
  <c r="DG304" i="9"/>
  <c r="DG1836" i="9"/>
  <c r="DG1797" i="9"/>
  <c r="DG4146" i="9"/>
  <c r="DG2682" i="9"/>
  <c r="DG4008" i="9"/>
  <c r="DG1026" i="9"/>
  <c r="DG539" i="9"/>
  <c r="DG1289" i="9"/>
  <c r="DG901" i="9"/>
  <c r="DG338" i="9"/>
  <c r="DG4213" i="9"/>
  <c r="DG629" i="9"/>
  <c r="DG2738" i="9"/>
  <c r="DG1498" i="9"/>
  <c r="DG1685" i="9"/>
  <c r="DG1588" i="9"/>
  <c r="DG1183" i="9"/>
  <c r="DG702" i="9"/>
  <c r="DG3896" i="9"/>
  <c r="DG101" i="9"/>
  <c r="DG1892" i="9"/>
  <c r="DG1010" i="9"/>
  <c r="DG421" i="9"/>
  <c r="DG408" i="9"/>
  <c r="DG3060" i="9"/>
  <c r="DG960" i="9"/>
  <c r="DG3667" i="9"/>
  <c r="DG2873" i="9"/>
  <c r="DG4031" i="9"/>
  <c r="DG1662" i="9"/>
  <c r="DG1191" i="9"/>
  <c r="DG4169" i="9"/>
  <c r="DG1803" i="9"/>
  <c r="DG3194" i="9"/>
  <c r="DG642" i="9"/>
  <c r="DG489" i="9"/>
  <c r="DG2439" i="9"/>
  <c r="DG2715" i="9"/>
  <c r="DG4076" i="9"/>
  <c r="DG2968" i="9"/>
  <c r="DG2229" i="9"/>
  <c r="DG4176" i="9"/>
  <c r="DG393" i="9"/>
  <c r="DG1821" i="9"/>
  <c r="DG2745" i="9"/>
  <c r="DG127" i="9"/>
  <c r="DG2344" i="9"/>
  <c r="DG3750" i="9"/>
  <c r="DG2071" i="9"/>
  <c r="DG635" i="9"/>
  <c r="DG1901" i="9"/>
  <c r="DG3681" i="9"/>
  <c r="DG2623" i="9"/>
  <c r="DG1615" i="9"/>
  <c r="DG202" i="9"/>
  <c r="DG2721" i="9"/>
  <c r="DG4136" i="9"/>
  <c r="DG2177" i="9"/>
  <c r="DG4153" i="9"/>
  <c r="DG3101" i="9"/>
  <c r="DG226" i="9"/>
  <c r="DG468" i="9"/>
  <c r="DG779" i="9"/>
  <c r="DG3803" i="9"/>
  <c r="DG2220" i="9"/>
  <c r="DG2336" i="9"/>
  <c r="DG1832" i="9"/>
  <c r="DG3912" i="9"/>
  <c r="DG243" i="9"/>
  <c r="DG4026" i="9"/>
  <c r="DG3801" i="9"/>
  <c r="DG1175" i="9"/>
  <c r="DG3366" i="9"/>
  <c r="DG679" i="9"/>
  <c r="DG4027" i="9"/>
  <c r="DG2872" i="9"/>
  <c r="DG717" i="9"/>
  <c r="DG3184" i="9"/>
  <c r="DG3424" i="9"/>
  <c r="DG3731" i="9"/>
  <c r="DG279" i="9"/>
  <c r="DG1666" i="9"/>
  <c r="DG1223" i="9"/>
  <c r="DG843" i="9"/>
  <c r="DG1923" i="9"/>
  <c r="DG30" i="9"/>
  <c r="DG3531" i="9"/>
  <c r="DG2925" i="9"/>
  <c r="DG3540" i="9"/>
  <c r="DG3595" i="9"/>
  <c r="DG994" i="9"/>
  <c r="DG130" i="9"/>
  <c r="DG2625" i="9"/>
  <c r="DG1045" i="9"/>
  <c r="DG2807" i="9"/>
  <c r="DG2432" i="9"/>
  <c r="DG3022" i="9"/>
  <c r="DG4143" i="9"/>
  <c r="DG3996" i="9"/>
  <c r="DG950" i="9"/>
  <c r="DG1274" i="9"/>
  <c r="DG1525" i="9"/>
  <c r="DG1535" i="9"/>
  <c r="DG3212" i="9"/>
  <c r="DG2801" i="9"/>
  <c r="DG184" i="9"/>
  <c r="DG1032" i="9"/>
  <c r="DG2712" i="9"/>
  <c r="DG1700" i="9"/>
  <c r="DG1122" i="9"/>
  <c r="DG3859" i="9"/>
  <c r="DG2087" i="9"/>
  <c r="DG3033" i="9"/>
  <c r="DG2375" i="9"/>
  <c r="DG3472" i="9"/>
  <c r="DG180" i="9"/>
  <c r="DG4268" i="9"/>
  <c r="DG181" i="9"/>
  <c r="DG2457" i="9"/>
  <c r="DG2349" i="9"/>
  <c r="DG2702" i="9"/>
  <c r="DG648" i="9"/>
  <c r="DG3471" i="9"/>
  <c r="DG2263" i="9"/>
  <c r="DG1394" i="9"/>
  <c r="DG2645" i="9"/>
  <c r="DG4124" i="9"/>
  <c r="DG4267" i="9"/>
  <c r="DG1765" i="9"/>
  <c r="DG554" i="9"/>
  <c r="DG774" i="9"/>
  <c r="DG2438" i="9"/>
  <c r="DG3768" i="9"/>
  <c r="DG2194" i="9"/>
  <c r="DG4019" i="9"/>
  <c r="DG1994" i="9"/>
  <c r="DG2743" i="9"/>
  <c r="DG3848" i="9"/>
  <c r="DG370" i="9"/>
  <c r="DG2877" i="9"/>
  <c r="DG1243" i="9"/>
  <c r="DG1252" i="9"/>
  <c r="DG2923" i="9"/>
  <c r="DG1000" i="9"/>
  <c r="DG1907" i="9"/>
  <c r="DG2440" i="9"/>
  <c r="DG192" i="9"/>
  <c r="DG424" i="9"/>
  <c r="DG2890" i="9"/>
  <c r="DG610" i="9"/>
  <c r="DG297" i="9"/>
  <c r="DG2371" i="9"/>
  <c r="DG486" i="9"/>
  <c r="DG2966" i="9"/>
  <c r="DG3250" i="9"/>
  <c r="DG3697" i="9"/>
  <c r="DG672" i="9"/>
  <c r="DG2685" i="9"/>
  <c r="DG3577" i="9"/>
  <c r="DG3748" i="9"/>
  <c r="DG228" i="9"/>
  <c r="DG3178" i="9"/>
  <c r="DG1099" i="9"/>
  <c r="DG440" i="9"/>
  <c r="DG3674" i="9"/>
  <c r="DG644" i="9"/>
  <c r="DG2363" i="9"/>
  <c r="DG375" i="9"/>
  <c r="DG2144" i="9"/>
  <c r="DG294" i="9"/>
  <c r="DG3244" i="9"/>
  <c r="DG2600" i="9"/>
  <c r="DG1075" i="9"/>
  <c r="DG2749" i="9"/>
  <c r="DG2037" i="9"/>
  <c r="DG1970" i="9"/>
  <c r="DG1569" i="9"/>
  <c r="DG1492" i="9"/>
  <c r="DG3465" i="9"/>
  <c r="DG2445" i="9"/>
  <c r="DG2127" i="9"/>
  <c r="DG3929" i="9"/>
  <c r="DG451" i="9"/>
  <c r="DG822" i="9"/>
  <c r="DG2189" i="9"/>
  <c r="DG3780" i="9"/>
  <c r="DG3558" i="9"/>
  <c r="DG2412" i="9"/>
  <c r="DG1400" i="9"/>
  <c r="DG1290" i="9"/>
  <c r="DG1828" i="9"/>
  <c r="DG1779" i="9"/>
  <c r="DG4235" i="9"/>
  <c r="DG1914" i="9"/>
  <c r="DG3918" i="9"/>
  <c r="DG2449" i="9"/>
  <c r="DG1069" i="9"/>
  <c r="DG1142" i="9"/>
  <c r="DG770" i="9"/>
  <c r="DG1759" i="9"/>
  <c r="DG3108" i="9"/>
  <c r="DG3500" i="9"/>
  <c r="DG4048" i="9"/>
  <c r="DG3584" i="9"/>
  <c r="DG939" i="9"/>
  <c r="DG585" i="9"/>
  <c r="DG4080" i="9"/>
  <c r="DG1303" i="9"/>
  <c r="DG213" i="9"/>
  <c r="DG2757" i="9"/>
  <c r="DG2769" i="9"/>
  <c r="DG2378" i="9"/>
  <c r="DG590" i="9"/>
  <c r="DG3585" i="9"/>
  <c r="DG1471" i="9"/>
  <c r="DG3222" i="9"/>
  <c r="DG989" i="9"/>
  <c r="DG1301" i="9"/>
  <c r="DG858" i="9"/>
  <c r="DG1721" i="9"/>
  <c r="DG2309" i="9"/>
  <c r="DG529" i="9"/>
  <c r="DG3631" i="9"/>
  <c r="DG3408" i="9"/>
  <c r="DG2782" i="9"/>
  <c r="DG90" i="9"/>
  <c r="DG2303" i="9"/>
  <c r="DG3919" i="9"/>
  <c r="DG3630" i="9"/>
  <c r="DG1993" i="9"/>
  <c r="DG3308" i="9"/>
  <c r="DG1388" i="9"/>
  <c r="DG780" i="9"/>
  <c r="DG740" i="9"/>
  <c r="DG2319" i="9"/>
  <c r="DG2790" i="9"/>
  <c r="DG1495" i="9"/>
  <c r="DG719" i="9"/>
  <c r="DG2415" i="9"/>
  <c r="DG2519" i="9"/>
  <c r="DG2365" i="9"/>
  <c r="DG2944" i="9"/>
  <c r="DG2408" i="9"/>
  <c r="DG3527" i="9"/>
  <c r="DG3284" i="9"/>
  <c r="DG3856" i="9"/>
  <c r="DG2306" i="9"/>
  <c r="DG3868" i="9"/>
  <c r="DG3452" i="9"/>
  <c r="DG286" i="9"/>
  <c r="DG2593" i="9"/>
  <c r="DG2250" i="9"/>
  <c r="DO2250" i="9" s="1"/>
  <c r="DG450" i="9"/>
  <c r="DG2960" i="9"/>
  <c r="DG251" i="9"/>
  <c r="DG632" i="9"/>
  <c r="DG3403" i="9"/>
  <c r="DG1905" i="9"/>
  <c r="DG344" i="9"/>
  <c r="DG2268" i="9"/>
  <c r="DG3155" i="9"/>
  <c r="DG499" i="9"/>
  <c r="DG3925" i="9"/>
  <c r="DG3351" i="9"/>
  <c r="DG1130" i="9"/>
  <c r="DG557" i="9"/>
  <c r="DG3467" i="9"/>
  <c r="DG3628" i="9"/>
  <c r="DG358" i="9"/>
  <c r="DG57" i="9"/>
  <c r="DG4179" i="9"/>
  <c r="DG2351" i="9"/>
  <c r="DG4266" i="9"/>
  <c r="DG2430" i="9"/>
  <c r="DG2661" i="9"/>
  <c r="DG2504" i="9"/>
  <c r="DG2498" i="9"/>
  <c r="DG3981" i="9"/>
  <c r="DG1225" i="9"/>
  <c r="DG1092" i="9"/>
  <c r="DG1853" i="9"/>
  <c r="DG2161" i="9"/>
  <c r="DG3107" i="9"/>
  <c r="DG183" i="9"/>
  <c r="DG3224" i="9"/>
  <c r="DG680" i="9"/>
  <c r="DG744" i="9"/>
  <c r="DG1143" i="9"/>
  <c r="DG2489" i="9"/>
  <c r="DG1580" i="9"/>
  <c r="DG3578" i="9"/>
  <c r="DG3891" i="9"/>
  <c r="DG874" i="9"/>
  <c r="DG2213" i="9"/>
  <c r="DG1009" i="9"/>
  <c r="DG966" i="9"/>
  <c r="DG1518" i="9"/>
  <c r="DG3994" i="9"/>
  <c r="DG1454" i="9"/>
  <c r="DG986" i="9"/>
  <c r="DG3754" i="9"/>
  <c r="DG1050" i="9"/>
  <c r="DG24" i="9"/>
  <c r="DG3122" i="9"/>
  <c r="DG1352" i="9"/>
  <c r="DG3144" i="9"/>
  <c r="DG2614" i="9"/>
  <c r="DG66" i="9"/>
  <c r="DG1240" i="9"/>
  <c r="DG2708" i="9"/>
  <c r="DG1648" i="9"/>
  <c r="DG3960" i="9"/>
  <c r="DG876" i="9"/>
  <c r="DG1845" i="9"/>
  <c r="DG2311" i="9"/>
  <c r="DG2416" i="9"/>
  <c r="DG84" i="9"/>
  <c r="DG1501" i="9"/>
  <c r="DG1378" i="9"/>
  <c r="DG3589" i="9"/>
  <c r="DG2380" i="9"/>
  <c r="DG1527" i="9"/>
  <c r="DG4004" i="9"/>
  <c r="DJ3436" i="9"/>
  <c r="DJ63" i="9"/>
  <c r="DJ23" i="9"/>
  <c r="DJ3637" i="9"/>
  <c r="DJ1059" i="9"/>
  <c r="DJ229" i="9"/>
  <c r="DJ2908" i="9"/>
  <c r="DJ3164" i="9"/>
  <c r="DJ475" i="9"/>
  <c r="DJ3427" i="9"/>
  <c r="DJ737" i="9"/>
  <c r="DJ2903" i="9"/>
  <c r="DJ1972" i="9"/>
  <c r="DJ3035" i="9"/>
  <c r="DJ3806" i="9"/>
  <c r="DJ2885" i="9"/>
  <c r="DJ2716" i="9"/>
  <c r="DO2716" i="9" s="1"/>
  <c r="DJ343" i="9"/>
  <c r="DJ4051" i="9"/>
  <c r="DJ2054" i="9"/>
  <c r="DJ2558" i="9"/>
  <c r="DJ2902" i="9"/>
  <c r="DJ85" i="9"/>
  <c r="DJ521" i="9"/>
  <c r="DJ3373" i="9"/>
  <c r="DJ3950" i="9"/>
  <c r="DJ1896" i="9"/>
  <c r="DJ1932" i="9"/>
  <c r="DJ2014" i="9"/>
  <c r="DJ1955" i="9"/>
  <c r="DJ1593" i="9"/>
  <c r="DJ1135" i="9"/>
  <c r="DJ386" i="9"/>
  <c r="DO386" i="9" s="1"/>
  <c r="DJ4115" i="9"/>
  <c r="DJ1771" i="9"/>
  <c r="DJ2927" i="9"/>
  <c r="DJ4110" i="9"/>
  <c r="DJ4255" i="9"/>
  <c r="DJ3306" i="9"/>
  <c r="DJ4198" i="9"/>
  <c r="DJ1184" i="9"/>
  <c r="DJ1950" i="9"/>
  <c r="DJ3607" i="9"/>
  <c r="DJ2979" i="9"/>
  <c r="DJ2875" i="9"/>
  <c r="DJ2556" i="9"/>
  <c r="DJ3892" i="9"/>
  <c r="DJ1595" i="9"/>
  <c r="DJ140" i="9"/>
  <c r="DJ3917" i="9"/>
  <c r="DJ1306" i="9"/>
  <c r="DJ1042" i="9"/>
  <c r="DJ3052" i="9"/>
  <c r="DJ3068" i="9"/>
  <c r="DJ1680" i="9"/>
  <c r="DJ2807" i="9"/>
  <c r="DJ660" i="9"/>
  <c r="DJ3483" i="9"/>
  <c r="DJ890" i="9"/>
  <c r="DJ3533" i="9"/>
  <c r="DJ1762" i="9"/>
  <c r="DJ1181" i="9"/>
  <c r="DJ3078" i="9"/>
  <c r="DJ3729" i="9"/>
  <c r="DJ279" i="9"/>
  <c r="DJ1669" i="9"/>
  <c r="DJ1355" i="9"/>
  <c r="DJ2325" i="9"/>
  <c r="DJ1144" i="9"/>
  <c r="DJ184" i="9"/>
  <c r="DJ3987" i="9"/>
  <c r="DJ2874" i="9"/>
  <c r="DJ4157" i="9"/>
  <c r="DJ366" i="9"/>
  <c r="DJ2250" i="9"/>
  <c r="DJ381" i="9"/>
  <c r="DJ2174" i="9"/>
  <c r="DJ2095" i="9"/>
  <c r="DJ2129" i="9"/>
  <c r="DJ1952" i="9"/>
  <c r="DJ1190" i="9"/>
  <c r="DJ4068" i="9"/>
  <c r="DJ109" i="9"/>
  <c r="DJ1053" i="9"/>
  <c r="DJ4063" i="9"/>
  <c r="DJ4236" i="9"/>
  <c r="DJ492" i="9"/>
  <c r="DJ1425" i="9"/>
  <c r="DJ1658" i="9"/>
  <c r="DJ2239" i="9"/>
  <c r="DJ4009" i="9"/>
  <c r="DJ1605" i="9"/>
  <c r="DJ3695" i="9"/>
  <c r="DJ427" i="9"/>
  <c r="DJ1441" i="9"/>
  <c r="DJ1934" i="9"/>
  <c r="DJ1006" i="9"/>
  <c r="DO1006" i="9" s="1"/>
  <c r="DJ812" i="9"/>
  <c r="DJ199" i="9"/>
  <c r="DJ3468" i="9"/>
  <c r="DJ1717" i="9"/>
  <c r="DJ1592" i="9"/>
  <c r="DJ785" i="9"/>
  <c r="DJ1136" i="9"/>
  <c r="DJ2160" i="9"/>
  <c r="DJ963" i="9"/>
  <c r="DJ815" i="9"/>
  <c r="DJ2931" i="9"/>
  <c r="DJ1584" i="9"/>
  <c r="DJ299" i="9"/>
  <c r="DJ2928" i="9"/>
  <c r="DJ17" i="9"/>
  <c r="DJ684" i="9"/>
  <c r="DJ246" i="9"/>
  <c r="DJ2568" i="9"/>
  <c r="DJ2804" i="9"/>
  <c r="DJ1754" i="9"/>
  <c r="DJ1354" i="9"/>
  <c r="DJ2023" i="9"/>
  <c r="DJ3672" i="9"/>
  <c r="DJ2956" i="9"/>
  <c r="DJ3700" i="9"/>
  <c r="DJ1928" i="9"/>
  <c r="DJ2461" i="9"/>
  <c r="DJ3989" i="9"/>
  <c r="DJ794" i="9"/>
  <c r="DJ1236" i="9"/>
  <c r="DJ430" i="9"/>
  <c r="DJ935" i="9"/>
  <c r="DJ4020" i="9"/>
  <c r="DJ335" i="9"/>
  <c r="DJ3693" i="9"/>
  <c r="DJ4259" i="9"/>
  <c r="DJ3809" i="9"/>
  <c r="DJ382" i="9"/>
  <c r="DJ485" i="9"/>
  <c r="DJ4156" i="9"/>
  <c r="DJ2630" i="9"/>
  <c r="DJ1710" i="9"/>
  <c r="DJ1873" i="9"/>
  <c r="DJ269" i="9"/>
  <c r="DJ240" i="9"/>
  <c r="DJ3664" i="9"/>
  <c r="DJ1475" i="9"/>
  <c r="DJ3850" i="9"/>
  <c r="DJ1327" i="9"/>
  <c r="DJ3292" i="9"/>
  <c r="DJ2076" i="9"/>
  <c r="DJ4131" i="9"/>
  <c r="DJ2314" i="9"/>
  <c r="DJ2582" i="9"/>
  <c r="DJ2717" i="9"/>
  <c r="DJ1025" i="9"/>
  <c r="DJ2437" i="9"/>
  <c r="DJ2680" i="9"/>
  <c r="DJ1329" i="9"/>
  <c r="DJ3789" i="9"/>
  <c r="DJ3726" i="9"/>
  <c r="DJ2004" i="9"/>
  <c r="DJ2330" i="9"/>
  <c r="DJ2788" i="9"/>
  <c r="DO2788" i="9" s="1"/>
  <c r="DJ354" i="9"/>
  <c r="DJ1625" i="9"/>
  <c r="DJ792" i="9"/>
  <c r="DJ3111" i="9"/>
  <c r="DJ840" i="9"/>
  <c r="DJ832" i="9"/>
  <c r="DJ739" i="9"/>
  <c r="DJ953" i="9"/>
  <c r="DJ925" i="9"/>
  <c r="DJ172" i="9"/>
  <c r="DJ1277" i="9"/>
  <c r="DJ359" i="9"/>
  <c r="DJ496" i="9"/>
  <c r="DJ4016" i="9"/>
  <c r="DJ666" i="9"/>
  <c r="DJ716" i="9"/>
  <c r="DJ2353" i="9"/>
  <c r="DJ1013" i="9"/>
  <c r="DJ997" i="9"/>
  <c r="DJ265" i="9"/>
  <c r="DJ281" i="9"/>
  <c r="DJ2847" i="9"/>
  <c r="DJ2730" i="9"/>
  <c r="DJ2119" i="9"/>
  <c r="DJ3874" i="9"/>
  <c r="DJ2447" i="9"/>
  <c r="DJ3682" i="9"/>
  <c r="DJ357" i="9"/>
  <c r="DJ3143" i="9"/>
  <c r="DJ4261" i="9"/>
  <c r="DJ2055" i="9"/>
  <c r="DJ216" i="9"/>
  <c r="DJ3677" i="9"/>
  <c r="DJ4025" i="9"/>
  <c r="DJ3362" i="9"/>
  <c r="DJ3456" i="9"/>
  <c r="DJ1151" i="9"/>
  <c r="DJ528" i="9"/>
  <c r="DJ4094" i="9"/>
  <c r="DJ1555" i="9"/>
  <c r="DJ2566" i="9"/>
  <c r="DJ3186" i="9"/>
  <c r="DJ2034" i="9"/>
  <c r="DD2447" i="9"/>
  <c r="DD769" i="9"/>
  <c r="DD983" i="9"/>
  <c r="DD3726" i="9"/>
  <c r="DD1961" i="9"/>
  <c r="DO1961" i="9" s="1"/>
  <c r="DD2455" i="9"/>
  <c r="DO2455" i="9" s="1"/>
  <c r="DD1769" i="9"/>
  <c r="DO1769" i="9" s="1"/>
  <c r="DD2762" i="9"/>
  <c r="DD2737" i="9"/>
  <c r="DD2656" i="9"/>
  <c r="DD2108" i="9"/>
  <c r="DD2561" i="9"/>
  <c r="DD2889" i="9"/>
  <c r="DD2250" i="9"/>
  <c r="DD2434" i="9"/>
  <c r="DO2434" i="9" s="1"/>
  <c r="DD788" i="9"/>
  <c r="DD4079" i="9"/>
  <c r="DD1714" i="9"/>
  <c r="DD1656" i="9"/>
  <c r="DD1652" i="9"/>
  <c r="DD511" i="9"/>
  <c r="DO511" i="9" s="1"/>
  <c r="DD250" i="9"/>
  <c r="DD2864" i="9"/>
  <c r="DD3020" i="9"/>
  <c r="DD244" i="9"/>
  <c r="DD1600" i="9"/>
  <c r="DD1918" i="9"/>
  <c r="DD4122" i="9"/>
  <c r="DD1410" i="9"/>
  <c r="DO1410" i="9" s="1"/>
  <c r="DD1715" i="9"/>
  <c r="DD1267" i="9"/>
  <c r="DO1267" i="9" s="1"/>
  <c r="DD1942" i="9"/>
  <c r="DD2706" i="9"/>
  <c r="DD2346" i="9"/>
  <c r="DD510" i="9"/>
  <c r="DD4165" i="9"/>
  <c r="DD2927" i="9"/>
  <c r="DD3468" i="9"/>
  <c r="DD299" i="9"/>
  <c r="DD2735" i="9"/>
  <c r="DD4155" i="9"/>
  <c r="DD1980" i="9"/>
  <c r="DD1562" i="9"/>
  <c r="DD1150" i="9"/>
  <c r="DD3893" i="9"/>
  <c r="DO3893" i="9" s="1"/>
  <c r="DD4193" i="9"/>
  <c r="DD3333" i="9"/>
  <c r="DO3333" i="9" s="1"/>
  <c r="DD1120" i="9"/>
  <c r="DD2928" i="9"/>
  <c r="DD2119" i="9"/>
  <c r="DD1542" i="9"/>
  <c r="DD1466" i="9"/>
  <c r="DD3500" i="9"/>
  <c r="DD1181" i="9"/>
  <c r="DD2549" i="9"/>
  <c r="DD4077" i="9"/>
  <c r="DD2376" i="9"/>
  <c r="DD2192" i="9"/>
  <c r="DD2079" i="9"/>
  <c r="DD3810" i="9"/>
  <c r="DD3774" i="9"/>
  <c r="DO3774" i="9" s="1"/>
  <c r="DD1058" i="9"/>
  <c r="DD3514" i="9"/>
  <c r="DO3514" i="9" s="1"/>
  <c r="DD3218" i="9"/>
  <c r="DD4038" i="9"/>
  <c r="DD3476" i="9"/>
  <c r="DD933" i="9"/>
  <c r="DD3708" i="9"/>
  <c r="DD2809" i="9"/>
  <c r="DO2809" i="9" s="1"/>
  <c r="DD3363" i="9"/>
  <c r="DD955" i="9"/>
  <c r="DD215" i="9"/>
  <c r="DD1246" i="9"/>
  <c r="DD747" i="9"/>
  <c r="DD824" i="9"/>
  <c r="DD2277" i="9"/>
  <c r="DD2900" i="9"/>
  <c r="DD150" i="9"/>
  <c r="DD2643" i="9"/>
  <c r="DO2643" i="9" s="1"/>
  <c r="DD1123" i="9"/>
  <c r="DD2390" i="9"/>
  <c r="DD3696" i="9"/>
  <c r="DD2575" i="9"/>
  <c r="DO2575" i="9" s="1"/>
  <c r="DD1987" i="9"/>
  <c r="DD1160" i="9"/>
  <c r="DO1160" i="9" s="1"/>
  <c r="DD2601" i="9"/>
  <c r="DD1748" i="9"/>
  <c r="DD64" i="9"/>
  <c r="DD707" i="9"/>
  <c r="DD3214" i="9"/>
  <c r="DD283" i="9"/>
  <c r="DD2402" i="9"/>
  <c r="DD541" i="9"/>
  <c r="DD2875" i="9"/>
  <c r="DD2724" i="9"/>
  <c r="DO2724" i="9" s="1"/>
  <c r="DD2338" i="9"/>
  <c r="DD1040" i="9"/>
  <c r="DD3354" i="9"/>
  <c r="DD1489" i="9"/>
  <c r="DD1808" i="9"/>
  <c r="DD3220" i="9"/>
  <c r="DO3220" i="9" s="1"/>
  <c r="DD4204" i="9"/>
  <c r="DO4204" i="9" s="1"/>
  <c r="DD3113" i="9"/>
  <c r="DO3113" i="9" s="1"/>
  <c r="DD3394" i="9"/>
  <c r="DD2837" i="9"/>
  <c r="DD1254" i="9"/>
  <c r="DD4229" i="9"/>
  <c r="DD1445" i="9"/>
  <c r="DD2011" i="9"/>
  <c r="DD964" i="9"/>
  <c r="DO964" i="9" s="1"/>
  <c r="DD574" i="9"/>
  <c r="DO574" i="9" s="1"/>
  <c r="DD2267" i="9"/>
  <c r="DD2028" i="9"/>
  <c r="DD198" i="9"/>
  <c r="DD2717" i="9"/>
  <c r="DD1145" i="9"/>
  <c r="DD1703" i="9"/>
  <c r="DO1703" i="9" s="1"/>
  <c r="DD1517" i="9"/>
  <c r="DO1517" i="9" s="1"/>
  <c r="DD406" i="9"/>
  <c r="DO406" i="9" s="1"/>
  <c r="DD832" i="9"/>
  <c r="DD1224" i="9"/>
  <c r="DD2409" i="9"/>
  <c r="DD2110" i="9"/>
  <c r="DD2072" i="9"/>
  <c r="DD2781" i="9"/>
  <c r="DO2781" i="9" s="1"/>
  <c r="DD490" i="9"/>
  <c r="DD2399" i="9"/>
  <c r="DO2399" i="9" s="1"/>
  <c r="DD1182" i="9"/>
  <c r="DD3272" i="9"/>
  <c r="DD2950" i="9"/>
  <c r="DD3700" i="9"/>
  <c r="DD3233" i="9"/>
  <c r="DD1333" i="9"/>
  <c r="DO1333" i="9" s="1"/>
  <c r="DD3186" i="9"/>
  <c r="DD2023" i="9"/>
  <c r="DD3530" i="9"/>
  <c r="DD3454" i="9"/>
  <c r="DD1911" i="9"/>
  <c r="DD3921" i="9"/>
  <c r="DD675" i="9"/>
  <c r="DD2619" i="9"/>
  <c r="DD692" i="9"/>
  <c r="DD1250" i="9"/>
  <c r="DO1250" i="9" s="1"/>
  <c r="DD2887" i="9"/>
  <c r="DD1720" i="9"/>
  <c r="DD3922" i="9"/>
  <c r="DD67" i="9"/>
  <c r="DD3071" i="9"/>
  <c r="DD164" i="9"/>
  <c r="DO164" i="9" s="1"/>
  <c r="DD1283" i="9"/>
  <c r="DD2638" i="9"/>
  <c r="DD1753" i="9"/>
  <c r="DD2417" i="9"/>
  <c r="DD3443" i="9"/>
  <c r="DD3548" i="9"/>
  <c r="DD3123" i="9"/>
  <c r="DD516" i="9"/>
  <c r="DO516" i="9" s="1"/>
  <c r="DD2454" i="9"/>
  <c r="DD51" i="9"/>
  <c r="DO51" i="9" s="1"/>
  <c r="DD3024" i="9"/>
  <c r="DD2811" i="9"/>
  <c r="DD1380" i="9"/>
  <c r="DD1291" i="9"/>
  <c r="DD1193" i="9"/>
  <c r="DD2321" i="9"/>
  <c r="DO2321" i="9" s="1"/>
  <c r="DD3000" i="9"/>
  <c r="DD1090" i="9"/>
  <c r="DO1090" i="9" s="1"/>
  <c r="DD2817" i="9"/>
  <c r="DD2030" i="9"/>
  <c r="DD2232" i="9"/>
  <c r="DD3094" i="9"/>
  <c r="DD2519" i="9"/>
  <c r="DD3852" i="9"/>
  <c r="DD2307" i="9"/>
  <c r="DO2307" i="9" s="1"/>
  <c r="DD865" i="9"/>
  <c r="DD2571" i="9"/>
  <c r="DD2618" i="9"/>
  <c r="DD3920" i="9"/>
  <c r="DD528" i="9"/>
  <c r="DD3572" i="9"/>
  <c r="DD3450" i="9"/>
  <c r="DO3450" i="9" s="1"/>
  <c r="DD1738" i="9"/>
  <c r="DO1738" i="9" s="1"/>
  <c r="DD1538" i="9"/>
  <c r="DD1761" i="9"/>
  <c r="DD4110" i="9"/>
  <c r="DD996" i="9"/>
  <c r="DD3915" i="9"/>
  <c r="DD3448" i="9"/>
  <c r="DD2154" i="9"/>
  <c r="DO2154" i="9" s="1"/>
  <c r="DD3265" i="9"/>
  <c r="DD3188" i="9"/>
  <c r="DO3188" i="9" s="1"/>
  <c r="DD2527" i="9"/>
  <c r="DD4222" i="9"/>
  <c r="DD3589" i="9"/>
  <c r="DD2091" i="9"/>
  <c r="DD1096" i="9"/>
  <c r="DD3770" i="9"/>
  <c r="DD3172" i="9"/>
  <c r="DO3172" i="9" s="1"/>
  <c r="DD2654" i="9"/>
  <c r="DO2654" i="9" s="1"/>
  <c r="DD4244" i="9"/>
  <c r="DD545" i="9"/>
  <c r="DD39" i="9"/>
  <c r="DD4185" i="9"/>
  <c r="DD1119" i="9"/>
  <c r="DD2458" i="9"/>
  <c r="DO2458" i="9" s="1"/>
  <c r="DD390" i="9"/>
  <c r="DD300" i="9"/>
  <c r="DD1549" i="9"/>
  <c r="DD2302" i="9"/>
  <c r="DD1230" i="9"/>
  <c r="DD212" i="9"/>
  <c r="DD2907" i="9"/>
  <c r="DD905" i="9"/>
  <c r="DO905" i="9" s="1"/>
  <c r="DD1610" i="9"/>
  <c r="DD2481" i="9"/>
  <c r="DO2481" i="9" s="1"/>
  <c r="DD682" i="9"/>
  <c r="DD3431" i="9"/>
  <c r="DD2665" i="9"/>
  <c r="DD3073" i="9"/>
  <c r="DD2742" i="9"/>
  <c r="DD177" i="9"/>
  <c r="DD3850" i="9"/>
  <c r="DD3005" i="9"/>
  <c r="DD1462" i="9"/>
  <c r="DD3828" i="9"/>
  <c r="DD216" i="9"/>
  <c r="DD3163" i="9"/>
  <c r="DD2648" i="9"/>
  <c r="DD3404" i="9"/>
  <c r="DD1198" i="9"/>
  <c r="DO1198" i="9" s="1"/>
  <c r="DD3995" i="9"/>
  <c r="DD1261" i="9"/>
  <c r="DD4240" i="9"/>
  <c r="DD78" i="9"/>
  <c r="DD1144" i="9"/>
  <c r="DD1083" i="9"/>
  <c r="DD2296" i="9"/>
  <c r="DO2296" i="9" s="1"/>
  <c r="DD1497" i="9"/>
  <c r="DO1497" i="9" s="1"/>
  <c r="DD1806" i="9"/>
  <c r="DO1806" i="9" s="1"/>
  <c r="DD506" i="9"/>
  <c r="DD578" i="9"/>
  <c r="DD2350" i="9"/>
  <c r="DD624" i="9"/>
  <c r="DO624" i="9" s="1"/>
  <c r="DD2191" i="9"/>
  <c r="DD2915" i="9"/>
  <c r="DO2915" i="9" s="1"/>
  <c r="DD892" i="9"/>
  <c r="DD4260" i="9"/>
  <c r="DO4260" i="9" s="1"/>
  <c r="DD1819" i="9"/>
  <c r="DD2774" i="9"/>
  <c r="DD932" i="9"/>
  <c r="DD4014" i="9"/>
  <c r="DD2468" i="9"/>
  <c r="DD718" i="9"/>
  <c r="DO718" i="9" s="1"/>
  <c r="DD4043" i="9"/>
  <c r="DO4043" i="9" s="1"/>
  <c r="DD2994" i="9"/>
  <c r="DD1383" i="9"/>
  <c r="DD3330" i="9"/>
  <c r="DD2017" i="9"/>
  <c r="DD3115" i="9"/>
  <c r="DD794" i="9"/>
  <c r="DD3255" i="9"/>
  <c r="DO3255" i="9" s="1"/>
  <c r="DD2931" i="9"/>
  <c r="DD466" i="9"/>
  <c r="DO466" i="9" s="1"/>
  <c r="DD4214" i="9"/>
  <c r="DD4117" i="9"/>
  <c r="DD3121" i="9"/>
  <c r="DD3439" i="9"/>
  <c r="DD2053" i="9"/>
  <c r="DD2851" i="9"/>
  <c r="DD3839" i="9"/>
  <c r="DD196" i="9"/>
  <c r="DD1507" i="9"/>
  <c r="DD749" i="9"/>
  <c r="DD4033" i="9"/>
  <c r="DD1068" i="9"/>
  <c r="DD3463" i="9"/>
  <c r="DD3706" i="9"/>
  <c r="DD3894" i="9"/>
  <c r="DD2095" i="9"/>
  <c r="DD1117" i="9"/>
  <c r="DD203" i="9"/>
  <c r="DD2538" i="9"/>
  <c r="DD2559" i="9"/>
  <c r="DD2082" i="9"/>
  <c r="DD3397" i="9"/>
  <c r="DO3397" i="9" s="1"/>
  <c r="DD110" i="9"/>
  <c r="DD3614" i="9"/>
  <c r="DO3614" i="9" s="1"/>
  <c r="DD2483" i="9"/>
  <c r="DD3559" i="9"/>
  <c r="DD3626" i="9"/>
  <c r="DD1771" i="9"/>
  <c r="DD3089" i="9"/>
  <c r="DD382" i="9"/>
  <c r="DO382" i="9" s="1"/>
  <c r="DD2502" i="9"/>
  <c r="DD3653" i="9"/>
  <c r="DO3653" i="9" s="1"/>
  <c r="DD360" i="9"/>
  <c r="DD3175" i="9"/>
  <c r="DD3507" i="9"/>
  <c r="DD2843" i="9"/>
  <c r="DD3549" i="9"/>
  <c r="DD4064" i="9"/>
  <c r="DO4064" i="9" s="1"/>
  <c r="DD1008" i="9"/>
  <c r="DO1008" i="9" s="1"/>
  <c r="DD2586" i="9"/>
  <c r="DD803" i="9"/>
  <c r="DD1465" i="9"/>
  <c r="DD3515" i="9"/>
  <c r="DD1604" i="9"/>
  <c r="DD3194" i="9"/>
  <c r="DD1670" i="9"/>
  <c r="DO1670" i="9" s="1"/>
  <c r="DD1228" i="9"/>
  <c r="DO1228" i="9" s="1"/>
  <c r="DD25" i="9"/>
  <c r="DO25" i="9" s="1"/>
  <c r="DD3734" i="9"/>
  <c r="DD2300" i="9"/>
  <c r="DD4121" i="9"/>
  <c r="DD891" i="9"/>
  <c r="DO891" i="9" s="1"/>
  <c r="DD371" i="9"/>
  <c r="DD2668" i="9"/>
  <c r="DO2668" i="9" s="1"/>
  <c r="DD1594" i="9"/>
  <c r="DD1527" i="9"/>
  <c r="DD532" i="9"/>
  <c r="DD3986" i="9"/>
  <c r="DD3286" i="9"/>
  <c r="DD2862" i="9"/>
  <c r="DD1894" i="9"/>
  <c r="DD2183" i="9"/>
  <c r="DD3824" i="9"/>
  <c r="DO3824" i="9" s="1"/>
  <c r="DD111" i="9"/>
  <c r="DO111" i="9" s="1"/>
  <c r="DD1172" i="9"/>
  <c r="DD79" i="9"/>
  <c r="DD2776" i="9"/>
  <c r="DD771" i="9"/>
  <c r="DD94" i="9"/>
  <c r="DD2727" i="9"/>
  <c r="DO2727" i="9" s="1"/>
  <c r="DD379" i="9"/>
  <c r="DD2374" i="9"/>
  <c r="DO2374" i="9" s="1"/>
  <c r="DD2270" i="9"/>
  <c r="DD1451" i="9"/>
  <c r="DD3051" i="9"/>
  <c r="DD2256" i="9"/>
  <c r="DO2256" i="9" s="1"/>
  <c r="DD4100" i="9"/>
  <c r="DD498" i="9"/>
  <c r="DD2243" i="9"/>
  <c r="DD1108" i="9"/>
  <c r="DD2140" i="9"/>
  <c r="DD2653" i="9"/>
  <c r="DD163" i="9"/>
  <c r="DD2783" i="9"/>
  <c r="DD1949" i="9"/>
  <c r="DD4175" i="9"/>
  <c r="DD269" i="9"/>
  <c r="DD2617" i="9"/>
  <c r="DO2617" i="9" s="1"/>
  <c r="DD2632" i="9"/>
  <c r="DD1366" i="9"/>
  <c r="DD494" i="9"/>
  <c r="DD517" i="9"/>
  <c r="DD2773" i="9"/>
  <c r="DD664" i="9"/>
  <c r="DO664" i="9" s="1"/>
  <c r="DD731" i="9"/>
  <c r="DD3705" i="9"/>
  <c r="DO3705" i="9" s="1"/>
  <c r="DD1716" i="9"/>
  <c r="DD209" i="9"/>
  <c r="DD654" i="9"/>
  <c r="DD88" i="9"/>
  <c r="DD1231" i="9"/>
  <c r="DD1239" i="9"/>
  <c r="DO1239" i="9" s="1"/>
  <c r="DD1211" i="9"/>
  <c r="DD2603" i="9"/>
  <c r="DO2603" i="9" s="1"/>
  <c r="DD476" i="9"/>
  <c r="DD60" i="9"/>
  <c r="DD1936" i="9"/>
  <c r="DD895" i="9"/>
  <c r="DD2224" i="9"/>
  <c r="DD3084" i="9"/>
  <c r="DD3217" i="9"/>
  <c r="DD1491" i="9"/>
  <c r="DO1491" i="9" s="1"/>
  <c r="DD2004" i="9"/>
  <c r="DD4233" i="9"/>
  <c r="DD1337" i="9"/>
  <c r="DD2675" i="9"/>
  <c r="DD3939" i="9"/>
  <c r="DD3097" i="9"/>
  <c r="DO3097" i="9" s="1"/>
  <c r="DD2992" i="9"/>
  <c r="DO2992" i="9" s="1"/>
  <c r="DD693" i="9"/>
  <c r="DO693" i="9" s="1"/>
  <c r="DD1020" i="9"/>
  <c r="DD2704" i="9"/>
  <c r="DD743" i="9"/>
  <c r="DD2899" i="9"/>
  <c r="DD2486" i="9"/>
  <c r="DD4004" i="9"/>
  <c r="DO4004" i="9" s="1"/>
  <c r="DD2810" i="9"/>
  <c r="DO2810" i="9" s="1"/>
  <c r="DD2806" i="9"/>
  <c r="DO2806" i="9" s="1"/>
  <c r="DD2636" i="9"/>
  <c r="DD3375" i="9"/>
  <c r="DD355" i="9"/>
  <c r="DD1950" i="9"/>
  <c r="DD1232" i="9"/>
  <c r="DD347" i="9"/>
  <c r="DO347" i="9" s="1"/>
  <c r="DD3882" i="9"/>
  <c r="DO3882" i="9" s="1"/>
  <c r="DD1500" i="9"/>
  <c r="DO1500" i="9" s="1"/>
  <c r="DD3967" i="9"/>
  <c r="DD622" i="9"/>
  <c r="DD726" i="9"/>
  <c r="DD188" i="9"/>
  <c r="DD2153" i="9"/>
  <c r="DD9" i="9"/>
  <c r="DO9" i="9" s="1"/>
  <c r="DD1908" i="9"/>
  <c r="DO1908" i="9" s="1"/>
  <c r="DD1968" i="9"/>
  <c r="DO1968" i="9" s="1"/>
  <c r="DD3205" i="9"/>
  <c r="DD346" i="9"/>
  <c r="DD204" i="9"/>
  <c r="DD105" i="9"/>
  <c r="DD1692" i="9"/>
  <c r="DD1432" i="9"/>
  <c r="DD1429" i="9"/>
  <c r="DD619" i="9"/>
  <c r="DD2853" i="9"/>
  <c r="DD3388" i="9"/>
  <c r="DD2516" i="9"/>
  <c r="DD2930" i="9"/>
  <c r="DO2930" i="9" s="1"/>
  <c r="DD4221" i="9"/>
  <c r="DD2898" i="9"/>
  <c r="DO2898" i="9" s="1"/>
  <c r="DD4006" i="9"/>
  <c r="DO4006" i="9" s="1"/>
  <c r="DD894" i="9"/>
  <c r="DO894" i="9" s="1"/>
  <c r="DD2775" i="9"/>
  <c r="DD818" i="9"/>
  <c r="DD2815" i="9"/>
  <c r="DD1369" i="9"/>
  <c r="DD1903" i="9"/>
  <c r="DD2203" i="9"/>
  <c r="DD404" i="9"/>
  <c r="DD3382" i="9"/>
  <c r="DO3382" i="9" s="1"/>
  <c r="DD2902" i="9"/>
  <c r="DD445" i="9"/>
  <c r="DD1985" i="9"/>
  <c r="DD405" i="9"/>
  <c r="DD2800" i="9"/>
  <c r="DD1927" i="9"/>
  <c r="DD3840" i="9"/>
  <c r="DO3840" i="9" s="1"/>
  <c r="DD1810" i="9"/>
  <c r="DD426" i="9"/>
  <c r="DD778" i="9"/>
  <c r="DD1364" i="9"/>
  <c r="DD1702" i="9"/>
  <c r="DD3242" i="9"/>
  <c r="DD4000" i="9"/>
  <c r="DO4000" i="9" s="1"/>
  <c r="DD160" i="9"/>
  <c r="DO160" i="9" s="1"/>
  <c r="DD1441" i="9"/>
  <c r="DD1583" i="9"/>
  <c r="DD2370" i="9"/>
  <c r="DD304" i="9"/>
  <c r="DD481" i="9"/>
  <c r="DD2697" i="9"/>
  <c r="DD1887" i="9"/>
  <c r="DO1887" i="9" s="1"/>
  <c r="DD2764" i="9"/>
  <c r="DO2764" i="9" s="1"/>
  <c r="DD2799" i="9"/>
  <c r="DD1519" i="9"/>
  <c r="DD3611" i="9"/>
  <c r="DD3230" i="9"/>
  <c r="DD550" i="9"/>
  <c r="DD696" i="9"/>
  <c r="DD281" i="9"/>
  <c r="DD1210" i="9"/>
  <c r="DD3299" i="9"/>
  <c r="DD3322" i="9"/>
  <c r="DD997" i="9"/>
  <c r="DD3124" i="9"/>
  <c r="DD3620" i="9"/>
  <c r="DD2223" i="9"/>
  <c r="DD1933" i="9"/>
  <c r="DO1933" i="9" s="1"/>
  <c r="DD153" i="9"/>
  <c r="DO153" i="9" s="1"/>
  <c r="DD3202" i="9"/>
  <c r="DO3202" i="9" s="1"/>
  <c r="DD827" i="9"/>
  <c r="DD1637" i="9"/>
  <c r="DD4255" i="9"/>
  <c r="DD1747" i="9"/>
  <c r="DD1235" i="9"/>
  <c r="DD2461" i="9"/>
  <c r="DD225" i="9"/>
  <c r="DD792" i="9"/>
  <c r="DD4263" i="9"/>
  <c r="DD2436" i="9"/>
  <c r="DD274" i="9"/>
  <c r="DD549" i="9"/>
  <c r="DD1989" i="9"/>
  <c r="DD3483" i="9"/>
  <c r="DD241" i="9"/>
  <c r="DD357" i="9"/>
  <c r="DD2074" i="9"/>
  <c r="DD1882" i="9"/>
  <c r="DD1783" i="9"/>
  <c r="DD3876" i="9"/>
  <c r="DD3755" i="9"/>
  <c r="DD2305" i="9"/>
  <c r="DO2305" i="9" s="1"/>
  <c r="DD114" i="9"/>
  <c r="DO114" i="9" s="1"/>
  <c r="DD1460" i="9"/>
  <c r="DO1460" i="9" s="1"/>
  <c r="DD2169" i="9"/>
  <c r="DD735" i="9"/>
  <c r="DD1940" i="9"/>
  <c r="DD1781" i="9"/>
  <c r="DD2595" i="9"/>
  <c r="DD2136" i="9"/>
  <c r="DD1801" i="9"/>
  <c r="DO1801" i="9" s="1"/>
  <c r="DD2985" i="9"/>
  <c r="DO2985" i="9" s="1"/>
  <c r="DD3916" i="9"/>
  <c r="DD1939" i="9"/>
  <c r="DD2086" i="9"/>
  <c r="DD2860" i="9"/>
  <c r="DD1929" i="9"/>
  <c r="DD1080" i="9"/>
  <c r="DO1080" i="9" s="1"/>
  <c r="DD1804" i="9"/>
  <c r="DO1804" i="9" s="1"/>
  <c r="DD1756" i="9"/>
  <c r="DD604" i="9"/>
  <c r="DD3836" i="9"/>
  <c r="DD1327" i="9"/>
  <c r="DD4075" i="9"/>
  <c r="DD3050" i="9"/>
  <c r="DD1579" i="9"/>
  <c r="DD2816" i="9"/>
  <c r="DD2029" i="9"/>
  <c r="DD2748" i="9"/>
  <c r="DD2562" i="9"/>
  <c r="DD2163" i="9"/>
  <c r="DD433" i="9"/>
  <c r="DD1124" i="9"/>
  <c r="DD2879" i="9"/>
  <c r="DO2879" i="9" s="1"/>
  <c r="DD2895" i="9"/>
  <c r="DO2895" i="9" s="1"/>
  <c r="DD3508" i="9"/>
  <c r="DO3508" i="9" s="1"/>
  <c r="DD2198" i="9"/>
  <c r="DD3664" i="9"/>
  <c r="DD1709" i="9"/>
  <c r="DD480" i="9"/>
  <c r="DD3421" i="9"/>
  <c r="DD278" i="9"/>
  <c r="DO278" i="9" s="1"/>
  <c r="DD2019" i="9"/>
  <c r="DD4236" i="9"/>
  <c r="DD4091" i="9"/>
  <c r="DD103" i="9"/>
  <c r="DD695" i="9"/>
  <c r="DD3106" i="9"/>
  <c r="DD3279" i="9"/>
  <c r="DD1745" i="9"/>
  <c r="DO1745" i="9" s="1"/>
  <c r="DD523" i="9"/>
  <c r="DO523" i="9" s="1"/>
  <c r="DD4152" i="9"/>
  <c r="DD689" i="9"/>
  <c r="DD727" i="9"/>
  <c r="DD2249" i="9"/>
  <c r="DD1043" i="9"/>
  <c r="DD538" i="9"/>
  <c r="DD1136" i="9"/>
  <c r="DO1136" i="9" s="1"/>
  <c r="DD284" i="9"/>
  <c r="DD1786" i="9"/>
  <c r="DO1786" i="9" s="1"/>
  <c r="DD3822" i="9"/>
  <c r="DD3956" i="9"/>
  <c r="DD3887" i="9"/>
  <c r="DD1063" i="9"/>
  <c r="DD2184" i="9"/>
  <c r="DD1338" i="9"/>
  <c r="DO1338" i="9" s="1"/>
  <c r="DD991" i="9"/>
  <c r="DO991" i="9" s="1"/>
  <c r="DD496" i="9"/>
  <c r="DD3126" i="9"/>
  <c r="DD2312" i="9"/>
  <c r="DD185" i="9"/>
  <c r="DD2265" i="9"/>
  <c r="DD1151" i="9"/>
  <c r="DD2405" i="9"/>
  <c r="DD2500" i="9"/>
  <c r="DO2500" i="9" s="1"/>
  <c r="DD1253" i="9"/>
  <c r="DO1253" i="9" s="1"/>
  <c r="DD154" i="9"/>
  <c r="DD775" i="9"/>
  <c r="DD301" i="9"/>
  <c r="DD3329" i="9"/>
  <c r="DD4202" i="9"/>
  <c r="DD3951" i="9"/>
  <c r="DD1732" i="9"/>
  <c r="DO1732" i="9" s="1"/>
  <c r="DD380" i="9"/>
  <c r="DO380" i="9" s="1"/>
  <c r="DD4205" i="9"/>
  <c r="DD2896" i="9"/>
  <c r="DD2112" i="9"/>
  <c r="DD2791" i="9"/>
  <c r="DD2050" i="9"/>
  <c r="DD3985" i="9"/>
  <c r="DD2696" i="9"/>
  <c r="DO2696" i="9" s="1"/>
  <c r="DD3832" i="9"/>
  <c r="DO3832" i="9" s="1"/>
  <c r="DD3321" i="9"/>
  <c r="DD80" i="9"/>
  <c r="DD3970" i="9"/>
  <c r="DD1178" i="9"/>
  <c r="DD2964" i="9"/>
  <c r="DD2497" i="9"/>
  <c r="DO2497" i="9" s="1"/>
  <c r="DD3805" i="9"/>
  <c r="DO3805" i="9" s="1"/>
  <c r="DD3048" i="9"/>
  <c r="DO3048" i="9" s="1"/>
  <c r="DD2048" i="9"/>
  <c r="DD1342" i="9"/>
  <c r="DD2059" i="9"/>
  <c r="DD4188" i="9"/>
  <c r="DJ2448" i="9"/>
  <c r="DJ2090" i="9"/>
  <c r="DJ3838" i="9"/>
  <c r="DJ2319" i="9"/>
  <c r="DJ722" i="9"/>
  <c r="DJ3322" i="9"/>
  <c r="DJ300" i="9"/>
  <c r="DJ467" i="9"/>
  <c r="DJ2784" i="9"/>
  <c r="DJ4128" i="9"/>
  <c r="DJ31" i="9"/>
  <c r="DO31" i="9" s="1"/>
  <c r="DJ2980" i="9"/>
  <c r="DJ3698" i="9"/>
  <c r="DJ2394" i="9"/>
  <c r="DJ1874" i="9"/>
  <c r="DJ1734" i="9"/>
  <c r="DJ169" i="9"/>
  <c r="DJ3733" i="9"/>
  <c r="DJ1030" i="9"/>
  <c r="DJ268" i="9"/>
  <c r="DJ2698" i="9"/>
  <c r="DJ3138" i="9"/>
  <c r="DJ403" i="9"/>
  <c r="DJ3199" i="9"/>
  <c r="DJ2485" i="9"/>
  <c r="DJ1450" i="9"/>
  <c r="DJ1664" i="9"/>
  <c r="DJ2857" i="9"/>
  <c r="DJ1412" i="9"/>
  <c r="DJ4117" i="9"/>
  <c r="DJ139" i="9"/>
  <c r="DJ3914" i="9"/>
  <c r="DJ3330" i="9"/>
  <c r="DJ1260" i="9"/>
  <c r="DJ2482" i="9"/>
  <c r="DO2482" i="9" s="1"/>
  <c r="DJ2519" i="9"/>
  <c r="DJ3611" i="9"/>
  <c r="DJ2179" i="9"/>
  <c r="DJ2382" i="9"/>
  <c r="DJ1489" i="9"/>
  <c r="DJ2275" i="9"/>
  <c r="DJ1308" i="9"/>
  <c r="DO1308" i="9" s="1"/>
  <c r="DJ1579" i="9"/>
  <c r="DJ2851" i="9"/>
  <c r="DJ71" i="9"/>
  <c r="DJ2742" i="9"/>
  <c r="DJ207" i="9"/>
  <c r="DJ97" i="9"/>
  <c r="DJ2731" i="9"/>
  <c r="DJ1775" i="9"/>
  <c r="DJ3081" i="9"/>
  <c r="DJ272" i="9"/>
  <c r="DJ1777" i="9"/>
  <c r="DJ1337" i="9"/>
  <c r="DJ1568" i="9"/>
  <c r="DJ3920" i="9"/>
  <c r="DJ3402" i="9"/>
  <c r="DJ707" i="9"/>
  <c r="DJ1699" i="9"/>
  <c r="DJ3257" i="9"/>
  <c r="DO3257" i="9" s="1"/>
  <c r="DJ981" i="9"/>
  <c r="DJ1705" i="9"/>
  <c r="DJ2456" i="9"/>
  <c r="DJ2019" i="9"/>
  <c r="DJ4253" i="9"/>
  <c r="DJ2060" i="9"/>
  <c r="DJ2830" i="9"/>
  <c r="DJ2480" i="9"/>
  <c r="DJ4222" i="9"/>
  <c r="DJ579" i="9"/>
  <c r="DJ1554" i="9"/>
  <c r="DJ538" i="9"/>
  <c r="DJ1356" i="9"/>
  <c r="DJ1041" i="9"/>
  <c r="DJ1346" i="9"/>
  <c r="DJ3861" i="9"/>
  <c r="DJ3845" i="9"/>
  <c r="DJ1152" i="9"/>
  <c r="DJ3884" i="9"/>
  <c r="DJ3339" i="9"/>
  <c r="DJ1445" i="9"/>
  <c r="DJ3571" i="9"/>
  <c r="DJ3495" i="9"/>
  <c r="DJ2619" i="9"/>
  <c r="DJ3025" i="9"/>
  <c r="DJ3074" i="9"/>
  <c r="DJ2381" i="9"/>
  <c r="DJ1207" i="9"/>
  <c r="DJ855" i="9"/>
  <c r="DJ2484" i="9"/>
  <c r="DJ2072" i="9"/>
  <c r="DJ3502" i="9"/>
  <c r="DJ151" i="9"/>
  <c r="DJ2686" i="9"/>
  <c r="DJ1242" i="9"/>
  <c r="DJ1018" i="9"/>
  <c r="DJ3410" i="9"/>
  <c r="DJ3190" i="9"/>
  <c r="DJ4212" i="9"/>
  <c r="DJ133" i="9"/>
  <c r="DJ1538" i="9"/>
  <c r="DJ2637" i="9"/>
  <c r="DJ1210" i="9"/>
  <c r="DJ2653" i="9"/>
  <c r="DJ2502" i="9"/>
  <c r="DJ3783" i="9"/>
  <c r="DJ1997" i="9"/>
  <c r="DJ2430" i="9"/>
  <c r="DJ2127" i="9"/>
  <c r="DJ3428" i="9"/>
  <c r="DJ34" i="9"/>
  <c r="DJ3434" i="9"/>
  <c r="DJ1967" i="9"/>
  <c r="DJ688" i="9"/>
  <c r="DJ145" i="9"/>
  <c r="DJ762" i="9"/>
  <c r="DJ1978" i="9"/>
  <c r="DJ349" i="9"/>
  <c r="DJ4262" i="9"/>
  <c r="DJ1770" i="9"/>
  <c r="DJ704" i="9"/>
  <c r="DJ2675" i="9"/>
  <c r="DJ1113" i="9"/>
  <c r="DJ1990" i="9"/>
  <c r="DO1990" i="9" s="1"/>
  <c r="DJ1431" i="9"/>
  <c r="DJ820" i="9"/>
  <c r="DJ4033" i="9"/>
  <c r="DJ1757" i="9"/>
  <c r="DJ2841" i="9"/>
  <c r="DJ235" i="9"/>
  <c r="DJ929" i="9"/>
  <c r="DJ1050" i="9"/>
  <c r="DJ1943" i="9"/>
  <c r="DJ3140" i="9"/>
  <c r="DJ1962" i="9"/>
  <c r="DJ4045" i="9"/>
  <c r="DJ1206" i="9"/>
  <c r="DJ3738" i="9"/>
  <c r="DJ1128" i="9"/>
  <c r="DJ883" i="9"/>
  <c r="DJ1297" i="9"/>
  <c r="DJ3775" i="9"/>
  <c r="DJ726" i="9"/>
  <c r="DJ677" i="9"/>
  <c r="DJ341" i="9"/>
  <c r="DJ3299" i="9"/>
  <c r="DJ1481" i="9"/>
  <c r="DJ4029" i="9"/>
  <c r="DJ587" i="9"/>
  <c r="DJ3795" i="9"/>
  <c r="DJ3528" i="9"/>
  <c r="DJ3125" i="9"/>
  <c r="DJ767" i="9"/>
  <c r="DJ3984" i="9"/>
  <c r="DJ513" i="9"/>
  <c r="DJ256" i="9"/>
  <c r="DJ263" i="9"/>
  <c r="DJ2856" i="9"/>
  <c r="DJ3535" i="9"/>
  <c r="DJ1899" i="9"/>
  <c r="DJ1599" i="9"/>
  <c r="DJ873" i="9"/>
  <c r="DJ367" i="9"/>
  <c r="DJ2370" i="9"/>
  <c r="DJ2687" i="9"/>
  <c r="DJ162" i="9"/>
  <c r="DJ1229" i="9"/>
  <c r="DJ1093" i="9"/>
  <c r="DJ2737" i="9"/>
  <c r="DJ3357" i="9"/>
  <c r="DJ1829" i="9"/>
  <c r="DJ2469" i="9"/>
  <c r="DJ2661" i="9"/>
  <c r="DJ3102" i="9"/>
  <c r="DJ1828" i="9"/>
  <c r="DJ2427" i="9"/>
  <c r="DJ3600" i="9"/>
  <c r="DJ2880" i="9"/>
  <c r="DJ596" i="9"/>
  <c r="DJ1101" i="9"/>
  <c r="DJ1796" i="9"/>
  <c r="DJ1606" i="9"/>
  <c r="DJ2633" i="9"/>
  <c r="DJ1691" i="9"/>
  <c r="DJ3594" i="9"/>
  <c r="DJ1324" i="9"/>
  <c r="DO1324" i="9" s="1"/>
  <c r="DJ3126" i="9"/>
  <c r="DJ3454" i="9"/>
  <c r="DJ3187" i="9"/>
  <c r="DJ1849" i="9"/>
  <c r="DJ1170" i="9"/>
  <c r="DJ3500" i="9"/>
  <c r="DJ2561" i="9"/>
  <c r="DJ1124" i="9"/>
  <c r="DO1124" i="9" s="1"/>
  <c r="DJ2734" i="9"/>
  <c r="DJ3842" i="9"/>
  <c r="DJ1417" i="9"/>
  <c r="DJ385" i="9"/>
  <c r="DJ3390" i="9"/>
  <c r="DJ2419" i="9"/>
  <c r="DJ374" i="9"/>
  <c r="DJ565" i="9"/>
  <c r="DJ4243" i="9"/>
  <c r="DJ2000" i="9"/>
  <c r="DJ3894" i="9"/>
  <c r="DJ1945" i="9"/>
  <c r="DJ2704" i="9"/>
  <c r="DJ3769" i="9"/>
  <c r="DJ3069" i="9"/>
  <c r="DJ769" i="9"/>
  <c r="DJ1357" i="9"/>
  <c r="DJ3852" i="9"/>
  <c r="DJ2789" i="9"/>
  <c r="DJ3451" i="9"/>
  <c r="DJ2989" i="9"/>
  <c r="DJ2688" i="9"/>
  <c r="DJ56" i="9"/>
  <c r="DJ4267" i="9"/>
  <c r="DJ800" i="9"/>
  <c r="DJ1737" i="9"/>
  <c r="DJ969" i="9"/>
  <c r="DJ2844" i="9"/>
  <c r="DJ3290" i="9"/>
  <c r="DJ3756" i="9"/>
  <c r="DJ1087" i="9"/>
  <c r="DJ253" i="9"/>
  <c r="DJ314" i="9"/>
  <c r="DJ2953" i="9"/>
  <c r="DJ2446" i="9"/>
  <c r="DJ2412" i="9"/>
  <c r="DJ2035" i="9"/>
  <c r="DJ1029" i="9"/>
  <c r="DJ3005" i="9"/>
  <c r="DJ2921" i="9"/>
  <c r="DJ390" i="9"/>
  <c r="DJ202" i="9"/>
  <c r="DJ3478" i="9"/>
  <c r="DJ3706" i="9"/>
  <c r="DJ705" i="9"/>
  <c r="DJ949" i="9"/>
  <c r="DJ719" i="9"/>
  <c r="DJ2291" i="9"/>
  <c r="DO2291" i="9" s="1"/>
  <c r="DJ3825" i="9"/>
  <c r="DJ1077" i="9"/>
  <c r="DJ1795" i="9"/>
  <c r="DJ835" i="9"/>
  <c r="DJ2409" i="9"/>
  <c r="DJ1612" i="9"/>
  <c r="DJ1249" i="9"/>
  <c r="DJ334" i="9"/>
  <c r="DJ2021" i="9"/>
  <c r="DJ1900" i="9"/>
  <c r="DJ1649" i="9"/>
  <c r="DJ2138" i="9"/>
  <c r="DJ2141" i="9"/>
  <c r="DJ2310" i="9"/>
  <c r="DJ1674" i="9"/>
  <c r="DJ3248" i="9"/>
  <c r="DJ1284" i="9"/>
  <c r="DJ1010" i="9"/>
  <c r="DJ1711" i="9"/>
  <c r="DJ2601" i="9"/>
  <c r="DJ4246" i="9"/>
  <c r="DJ1530" i="9"/>
  <c r="DJ4175" i="9"/>
  <c r="DJ2369" i="9"/>
  <c r="DJ4015" i="9"/>
  <c r="DJ2527" i="9"/>
  <c r="DJ3687" i="9"/>
  <c r="DJ2204" i="9"/>
  <c r="DJ3982" i="9"/>
  <c r="DJ4214" i="9"/>
  <c r="DJ3271" i="9"/>
  <c r="DJ2388" i="9"/>
  <c r="DJ1272" i="9"/>
  <c r="DJ3680" i="9"/>
  <c r="DJ630" i="9"/>
  <c r="DJ1043" i="9"/>
  <c r="DJ2315" i="9"/>
  <c r="DJ1628" i="9"/>
  <c r="DJ1443" i="9"/>
  <c r="DJ2216" i="9"/>
  <c r="DJ995" i="9"/>
  <c r="DJ1878" i="9"/>
  <c r="DJ1604" i="9"/>
  <c r="DJ1194" i="9"/>
  <c r="DJ2063" i="9"/>
  <c r="DJ901" i="9"/>
  <c r="DJ181" i="9"/>
  <c r="DJ29" i="9"/>
  <c r="DJ1774" i="9"/>
  <c r="DJ1217" i="9"/>
  <c r="DJ1462" i="9"/>
  <c r="DO1462" i="9" s="1"/>
  <c r="DJ2613" i="9"/>
  <c r="DJ348" i="9"/>
  <c r="DJ2011" i="9"/>
  <c r="DJ760" i="9"/>
  <c r="DJ3375" i="9"/>
  <c r="DJ3181" i="9"/>
  <c r="DJ2604" i="9"/>
  <c r="DJ287" i="9"/>
  <c r="DJ1895" i="9"/>
  <c r="DJ3688" i="9"/>
  <c r="DJ4132" i="9"/>
  <c r="DJ2997" i="9"/>
  <c r="DJ4012" i="9"/>
  <c r="DJ709" i="9"/>
  <c r="DJ1642" i="9"/>
  <c r="DJ3223" i="9"/>
  <c r="DJ3960" i="9"/>
  <c r="DJ62" i="9"/>
  <c r="DJ2854" i="9"/>
  <c r="DJ2884" i="9"/>
  <c r="DJ250" i="9"/>
  <c r="DJ3327" i="9"/>
  <c r="DJ1117" i="9"/>
  <c r="DJ1719" i="9"/>
  <c r="DJ629" i="9"/>
  <c r="DJ195" i="9"/>
  <c r="DJ3870" i="9"/>
  <c r="DJ2988" i="9"/>
  <c r="DJ1629" i="9"/>
  <c r="DJ1061" i="9"/>
  <c r="DJ2144" i="9"/>
  <c r="DJ2650" i="9"/>
  <c r="DJ2694" i="9"/>
  <c r="DJ3249" i="9"/>
  <c r="DJ2299" i="9"/>
  <c r="DJ4007" i="9"/>
  <c r="DJ3059" i="9"/>
  <c r="DJ2431" i="9"/>
  <c r="DJ4168" i="9"/>
  <c r="DJ1659" i="9"/>
  <c r="DJ3424" i="9"/>
  <c r="DJ2147" i="9"/>
  <c r="DJ3484" i="9"/>
  <c r="DJ1347" i="9"/>
  <c r="DJ2105" i="9"/>
  <c r="DJ3465" i="9"/>
  <c r="DJ3974" i="9"/>
  <c r="DJ1134" i="9"/>
  <c r="DJ4097" i="9"/>
  <c r="DJ3461" i="9"/>
  <c r="DJ782" i="9"/>
  <c r="DJ2721" i="9"/>
  <c r="DJ1141" i="9"/>
  <c r="DJ3191" i="9"/>
  <c r="DJ831" i="9"/>
  <c r="DJ1448" i="9"/>
  <c r="DJ3313" i="9"/>
  <c r="DJ2995" i="9"/>
  <c r="DJ1681" i="9"/>
  <c r="DJ1070" i="9"/>
  <c r="DJ1791" i="9"/>
  <c r="DJ453" i="9"/>
  <c r="DJ2276" i="9"/>
  <c r="DJ37" i="9"/>
  <c r="DJ3338" i="9"/>
  <c r="DJ3147" i="9"/>
  <c r="DJ846" i="9"/>
  <c r="DJ1663" i="9"/>
  <c r="DJ904" i="9"/>
  <c r="DJ3711" i="9"/>
  <c r="DJ1378" i="9"/>
  <c r="DJ2203" i="9"/>
  <c r="DJ2872" i="9"/>
  <c r="DJ1140" i="9"/>
  <c r="DJ1223" i="9"/>
  <c r="DJ1316" i="9"/>
  <c r="DJ1263" i="9"/>
  <c r="DJ2708" i="9"/>
  <c r="DJ100" i="9"/>
  <c r="DJ1556" i="9"/>
  <c r="DJ2959" i="9"/>
  <c r="DJ2703" i="9"/>
  <c r="DJ3383" i="9"/>
  <c r="DJ3054" i="9"/>
  <c r="DJ3745" i="9"/>
  <c r="DJ26" i="9"/>
  <c r="DJ3168" i="9"/>
  <c r="DJ2581" i="9"/>
  <c r="DJ138" i="9"/>
  <c r="DJ3912" i="9"/>
  <c r="DJ2217" i="9"/>
  <c r="DJ4250" i="9"/>
  <c r="DJ370" i="9"/>
  <c r="DJ2691" i="9"/>
  <c r="DJ939" i="9"/>
  <c r="DJ1004" i="9"/>
  <c r="DJ1521" i="9"/>
  <c r="DJ1482" i="9"/>
  <c r="DJ790" i="9"/>
  <c r="DJ527" i="9"/>
  <c r="DJ3944" i="9"/>
  <c r="DJ1845" i="9"/>
  <c r="DJ1509" i="9"/>
  <c r="DJ2081" i="9"/>
  <c r="DJ849" i="9"/>
  <c r="DJ3739" i="9"/>
  <c r="DJ4096" i="9"/>
  <c r="DJ1857" i="9"/>
  <c r="DJ429" i="9"/>
  <c r="DJ2110" i="9"/>
  <c r="DJ3105" i="9"/>
  <c r="DJ3152" i="9"/>
  <c r="DJ3367" i="9"/>
  <c r="DJ2970" i="9"/>
  <c r="DJ1911" i="9"/>
  <c r="DJ3246" i="9"/>
  <c r="DJ3934" i="9"/>
  <c r="DJ1823" i="9"/>
  <c r="DJ1440" i="9"/>
  <c r="DJ177" i="9"/>
  <c r="DJ3977" i="9"/>
  <c r="DJ1495" i="9"/>
  <c r="DJ421" i="9"/>
  <c r="DJ3512" i="9"/>
  <c r="DJ2636" i="9"/>
  <c r="DJ679" i="9"/>
  <c r="DJ613" i="9"/>
  <c r="DJ1159" i="9"/>
  <c r="DJ1021" i="9"/>
  <c r="DJ842" i="9"/>
  <c r="DJ1508" i="9"/>
  <c r="DJ1522" i="9"/>
  <c r="DJ1839" i="9"/>
  <c r="DJ950" i="9"/>
  <c r="DJ3969" i="9"/>
  <c r="DJ2869" i="9"/>
  <c r="DJ2579" i="9"/>
  <c r="DJ1227" i="9"/>
  <c r="DJ3303" i="9"/>
  <c r="DJ373" i="9"/>
  <c r="DJ4268" i="9"/>
  <c r="DJ1810" i="9"/>
  <c r="DJ3585" i="9"/>
  <c r="DJ3973" i="9"/>
  <c r="DJ2631" i="9"/>
  <c r="DJ2651" i="9"/>
  <c r="DJ2968" i="9"/>
  <c r="DJ404" i="9"/>
  <c r="DJ2195" i="9"/>
  <c r="DJ2359" i="9"/>
  <c r="DJ1385" i="9"/>
  <c r="DO1385" i="9" s="1"/>
  <c r="DJ3589" i="9"/>
  <c r="DJ1636" i="9"/>
  <c r="DJ1370" i="9"/>
  <c r="DJ3562" i="9"/>
  <c r="DJ3099" i="9"/>
  <c r="DJ2683" i="9"/>
  <c r="DJ681" i="9"/>
  <c r="DJ3236" i="9"/>
  <c r="DJ2986" i="9"/>
  <c r="DJ2596" i="9"/>
  <c r="DJ1102" i="9"/>
  <c r="DJ2289" i="9"/>
  <c r="DJ1977" i="9"/>
  <c r="DJ1289" i="9"/>
  <c r="DJ2416" i="9"/>
  <c r="DJ3346" i="9"/>
  <c r="DJ3608" i="9"/>
  <c r="DD1726" i="9"/>
  <c r="DD1859" i="9"/>
  <c r="DD2511" i="9"/>
  <c r="DD782" i="9"/>
  <c r="DD2622" i="9"/>
  <c r="DD236" i="9"/>
  <c r="DD1010" i="9"/>
  <c r="DD1778" i="9"/>
  <c r="DD172" i="9"/>
  <c r="DD3900" i="9"/>
  <c r="DD787" i="9"/>
  <c r="DD3337" i="9"/>
  <c r="DD1153" i="9"/>
  <c r="DD1042" i="9"/>
  <c r="DD580" i="9"/>
  <c r="DD2051" i="9"/>
  <c r="DD1352" i="9"/>
  <c r="DD2229" i="9"/>
  <c r="DD408" i="9"/>
  <c r="DD609" i="9"/>
  <c r="DD1468" i="9"/>
  <c r="DD2606" i="9"/>
  <c r="DD1883" i="9"/>
  <c r="DD583" i="9"/>
  <c r="DD2689" i="9"/>
  <c r="DD4080" i="9"/>
  <c r="DD3120" i="9"/>
  <c r="DD3238" i="9"/>
  <c r="DD76" i="9"/>
  <c r="DD2081" i="9"/>
  <c r="DD178" i="9"/>
  <c r="DD1024" i="9"/>
  <c r="DD2533" i="9"/>
  <c r="DD3687" i="9"/>
  <c r="DD2513" i="9"/>
  <c r="DD3244" i="9"/>
  <c r="DD1910" i="9"/>
  <c r="DD1403" i="9"/>
  <c r="DD3325" i="9"/>
  <c r="DD3254" i="9"/>
  <c r="DD1803" i="9"/>
  <c r="DD2371" i="9"/>
  <c r="DD192" i="9"/>
  <c r="DD2785" i="9"/>
  <c r="DD1550" i="9"/>
  <c r="DD2564" i="9"/>
  <c r="DD3827" i="9"/>
  <c r="DD348" i="9"/>
  <c r="DD3364" i="9"/>
  <c r="DD2105" i="9"/>
  <c r="DD1590" i="9"/>
  <c r="DD1110" i="9"/>
  <c r="DD1257" i="9"/>
  <c r="DD2430" i="9"/>
  <c r="DD1511" i="9"/>
  <c r="DD457" i="9"/>
  <c r="DD1143" i="9"/>
  <c r="DD3041" i="9"/>
  <c r="DD1290" i="9"/>
  <c r="DD3680" i="9"/>
  <c r="DD1828" i="9"/>
  <c r="DD4269" i="9"/>
  <c r="DD375" i="9"/>
  <c r="DD3212" i="9"/>
  <c r="DD994" i="9"/>
  <c r="DD3446" i="9"/>
  <c r="DD233" i="9"/>
  <c r="DD1240" i="9"/>
  <c r="DD843" i="9"/>
  <c r="DD3918" i="9"/>
  <c r="DD2351" i="9"/>
  <c r="DD193" i="9"/>
  <c r="DD1288" i="9"/>
  <c r="DD2328" i="9"/>
  <c r="DD320" i="9"/>
  <c r="DD2199" i="9"/>
  <c r="DD444" i="9"/>
  <c r="DD777" i="9"/>
  <c r="DD3129" i="9"/>
  <c r="DD1743" i="9"/>
  <c r="DD4266" i="9"/>
  <c r="DD1708" i="9"/>
  <c r="DD317" i="9"/>
  <c r="DD1268" i="9"/>
  <c r="DD986" i="9"/>
  <c r="DD372" i="9"/>
  <c r="DD59" i="9"/>
  <c r="DD2616" i="9"/>
  <c r="DD3339" i="9"/>
  <c r="DD1158" i="9"/>
  <c r="DD251" i="9"/>
  <c r="DD750" i="9"/>
  <c r="DD1606" i="9"/>
  <c r="DD205" i="9"/>
  <c r="DD402" i="9"/>
  <c r="DD2123" i="9"/>
  <c r="DD514" i="9"/>
  <c r="DD765" i="9"/>
  <c r="DD2686" i="9"/>
  <c r="DD1480" i="9"/>
  <c r="DD822" i="9"/>
  <c r="DD2363" i="9"/>
  <c r="DD627" i="9"/>
  <c r="DD4057" i="9"/>
  <c r="DD3520" i="9"/>
  <c r="DD2097" i="9"/>
  <c r="DD1074" i="9"/>
  <c r="DD3578" i="9"/>
  <c r="DD3452" i="9"/>
  <c r="DD3695" i="9"/>
  <c r="DD4170" i="9"/>
  <c r="DD2378" i="9"/>
  <c r="DD397" i="9"/>
  <c r="DD3803" i="9"/>
  <c r="DD1052" i="9"/>
  <c r="DD2384" i="9"/>
  <c r="DD2457" i="9"/>
  <c r="DD4097" i="9"/>
  <c r="DD1051" i="9"/>
  <c r="DD2568" i="9"/>
  <c r="DO2568" i="9" s="1"/>
  <c r="DD3190" i="9"/>
  <c r="DD1563" i="9"/>
  <c r="DD1736" i="9"/>
  <c r="DD613" i="9"/>
  <c r="DD401" i="9"/>
  <c r="DD1016" i="9"/>
  <c r="DD2536" i="9"/>
  <c r="DD3609" i="9"/>
  <c r="DD3863" i="9"/>
  <c r="DD2194" i="9"/>
  <c r="DD4169" i="9"/>
  <c r="DD2793" i="9"/>
  <c r="DD4180" i="9"/>
  <c r="DD1612" i="9"/>
  <c r="DD361" i="9"/>
  <c r="DD977" i="9"/>
  <c r="DD1694" i="9"/>
  <c r="DD3209" i="9"/>
  <c r="DD2311" i="9"/>
  <c r="DD3132" i="9"/>
  <c r="DD1836" i="9"/>
  <c r="DD2498" i="9"/>
  <c r="DD436" i="9"/>
  <c r="DD1122" i="9"/>
  <c r="DD644" i="9"/>
  <c r="DD3938" i="9"/>
  <c r="DD925" i="9"/>
  <c r="DD797" i="9"/>
  <c r="DD1518" i="9"/>
  <c r="DD1667" i="9"/>
  <c r="DD471" i="9"/>
  <c r="DD1588" i="9"/>
  <c r="DD1490" i="9"/>
  <c r="DD1543" i="9"/>
  <c r="DD554" i="9"/>
  <c r="DD526" i="9"/>
  <c r="DD3266" i="9"/>
  <c r="DD4019" i="9"/>
  <c r="DD4156" i="9"/>
  <c r="DD1482" i="9"/>
  <c r="DD557" i="9"/>
  <c r="DD3462" i="9"/>
  <c r="DD3674" i="9"/>
  <c r="DD663" i="9"/>
  <c r="DD734" i="9"/>
  <c r="DD2952" i="9"/>
  <c r="DD3685" i="9"/>
  <c r="DD2041" i="9"/>
  <c r="DD2857" i="9"/>
  <c r="DD90" i="9"/>
  <c r="DD1387" i="9"/>
  <c r="DD381" i="9"/>
  <c r="DD86" i="9"/>
  <c r="DD2765" i="9"/>
  <c r="DD2419" i="9"/>
  <c r="DD2301" i="9"/>
  <c r="DD2173" i="9"/>
  <c r="DD2680" i="9"/>
  <c r="DD2355" i="9"/>
  <c r="DD3336" i="9"/>
  <c r="DD3528" i="9"/>
  <c r="DD1089" i="9"/>
  <c r="DD1272" i="9"/>
  <c r="DD3978" i="9"/>
  <c r="DD1797" i="9"/>
  <c r="DD2237" i="9"/>
  <c r="DD1183" i="9"/>
  <c r="DD351" i="9"/>
  <c r="DD218" i="9"/>
  <c r="DD1311" i="9"/>
  <c r="DD585" i="9"/>
  <c r="DD744" i="9"/>
  <c r="DD2343" i="9"/>
  <c r="DD3896" i="9"/>
  <c r="DD1208" i="9"/>
  <c r="DD1643" i="9"/>
  <c r="DD1022" i="9"/>
  <c r="DD656" i="9"/>
  <c r="DD3781" i="9"/>
  <c r="DD3152" i="9"/>
  <c r="DD1608" i="9"/>
  <c r="DD3667" i="9"/>
  <c r="DD2813" i="9"/>
  <c r="DD91" i="9"/>
  <c r="DD533" i="9"/>
  <c r="DD3428" i="9"/>
  <c r="DD833" i="9"/>
  <c r="DD1351" i="9"/>
  <c r="DD1009" i="9"/>
  <c r="DD2504" i="9"/>
  <c r="DD1639" i="9"/>
  <c r="DD4134" i="9"/>
  <c r="DD3396" i="9"/>
  <c r="DD2033" i="9"/>
  <c r="DD1970" i="9"/>
  <c r="DD3546" i="9"/>
  <c r="DD570" i="9"/>
  <c r="DD2166" i="9"/>
  <c r="DD807" i="9"/>
  <c r="DD2446" i="9"/>
  <c r="DD730" i="9"/>
  <c r="DD799" i="9"/>
  <c r="DD2269" i="9"/>
  <c r="DD3392" i="9"/>
  <c r="DD3711" i="9"/>
  <c r="DD3358" i="9"/>
  <c r="DD542" i="9"/>
  <c r="DD1458" i="9"/>
  <c r="DD2026" i="9"/>
  <c r="DD3464" i="9"/>
  <c r="DD3313" i="9"/>
  <c r="DD2784" i="9"/>
  <c r="DD618" i="9"/>
  <c r="DD2448" i="9"/>
  <c r="DD1617" i="9"/>
  <c r="DD2578" i="9"/>
  <c r="DD870" i="9"/>
  <c r="DD3077" i="9"/>
  <c r="DD2548" i="9"/>
  <c r="DD616" i="9"/>
  <c r="DD1535" i="9"/>
  <c r="DD2766" i="9"/>
  <c r="DD3996" i="9"/>
  <c r="DD1297" i="9"/>
  <c r="DD1289" i="9"/>
  <c r="DD1561" i="9"/>
  <c r="DD3981" i="9"/>
  <c r="DD2738" i="9"/>
  <c r="DD1171" i="9"/>
  <c r="DD3817" i="9"/>
  <c r="DD1326" i="9"/>
  <c r="DD3709" i="9"/>
  <c r="DD4027" i="9"/>
  <c r="DD3229" i="9"/>
  <c r="DD630" i="9"/>
  <c r="DD2251" i="9"/>
  <c r="DD2451" i="9"/>
  <c r="DD1926" i="9"/>
  <c r="DD2829" i="9"/>
  <c r="DD512" i="9"/>
  <c r="DD1979" i="9"/>
  <c r="DD2043" i="9"/>
  <c r="DD1448" i="9"/>
  <c r="DD3729" i="9"/>
  <c r="DD1222" i="9"/>
  <c r="DD2808" i="9"/>
  <c r="DD3775" i="9"/>
  <c r="DD3344" i="9"/>
  <c r="DD57" i="9"/>
  <c r="DD3340" i="9"/>
  <c r="DD1544" i="9"/>
  <c r="DD2206" i="9"/>
  <c r="DD1367" i="9"/>
  <c r="DD68" i="9"/>
  <c r="DD3587" i="9"/>
  <c r="DD1877" i="9"/>
  <c r="DD1026" i="9"/>
  <c r="DD866" i="9"/>
  <c r="DD772" i="9"/>
  <c r="DD3387" i="9"/>
  <c r="DD4020" i="9"/>
  <c r="DD1185" i="9"/>
  <c r="DD2440" i="9"/>
  <c r="DD147" i="9"/>
  <c r="DD2349" i="9"/>
  <c r="DD3754" i="9"/>
  <c r="DD3868" i="9"/>
  <c r="DD3913" i="9"/>
  <c r="DD1395" i="9"/>
  <c r="DD3925" i="9"/>
  <c r="DD2939" i="9"/>
  <c r="DD3107" i="9"/>
  <c r="DD1408" i="9"/>
  <c r="DD2684" i="9"/>
  <c r="DD4271" i="9"/>
  <c r="DD3142" i="9"/>
  <c r="DD3178" i="9"/>
  <c r="DD1827" i="9"/>
  <c r="DD2464" i="9"/>
  <c r="DD3154" i="9"/>
  <c r="DD564" i="9"/>
  <c r="DD180" i="9"/>
  <c r="DD3327" i="9"/>
  <c r="DD921" i="9"/>
  <c r="DO921" i="9" s="1"/>
  <c r="DD2968" i="9"/>
  <c r="DD344" i="9"/>
  <c r="DD61" i="9"/>
  <c r="DD1204" i="9"/>
  <c r="DD599" i="9"/>
  <c r="DD2087" i="9"/>
  <c r="DD3943" i="9"/>
  <c r="DD234" i="9"/>
  <c r="DD3101" i="9"/>
  <c r="DD3009" i="9"/>
  <c r="DD1690" i="9"/>
  <c r="DD999" i="9"/>
  <c r="DD4008" i="9"/>
  <c r="DD168" i="9"/>
  <c r="DD3860" i="9"/>
  <c r="DD1313" i="9"/>
  <c r="DD3038" i="9"/>
  <c r="DD2634" i="9"/>
  <c r="DD1216" i="9"/>
  <c r="DD1142" i="9"/>
  <c r="DD2207" i="9"/>
  <c r="DD303" i="9"/>
  <c r="DD2913" i="9"/>
  <c r="DD611" i="9"/>
  <c r="DD3622" i="9"/>
  <c r="DD3484" i="9"/>
  <c r="DD1315" i="9"/>
  <c r="DD939" i="9"/>
  <c r="DD1571" i="9"/>
  <c r="DD2432" i="9"/>
  <c r="DD1948" i="9"/>
  <c r="DD3584" i="9"/>
  <c r="DD3662" i="9"/>
  <c r="DD1279" i="9"/>
  <c r="DD2484" i="9"/>
  <c r="DD1901" i="9"/>
  <c r="DD2573" i="9"/>
  <c r="DD2552" i="9"/>
  <c r="DD2107" i="9"/>
  <c r="DD3338" i="9"/>
  <c r="DD1662" i="9"/>
  <c r="DD452" i="9"/>
  <c r="DD2387" i="9"/>
  <c r="DD3008" i="9"/>
  <c r="DD2744" i="9"/>
  <c r="DD1493" i="9"/>
  <c r="DD3136" i="9"/>
  <c r="DD3914" i="9"/>
  <c r="DD425" i="9"/>
  <c r="DD581" i="9"/>
  <c r="DD852" i="9"/>
  <c r="DD2814" i="9"/>
  <c r="DD3908" i="9"/>
  <c r="DD95" i="9"/>
  <c r="DD2375" i="9"/>
  <c r="DD1954" i="9"/>
  <c r="DD1381" i="9"/>
  <c r="DD1982" i="9"/>
  <c r="DD1655" i="9"/>
  <c r="DD3859" i="9"/>
  <c r="DD4146" i="9"/>
  <c r="DD2759" i="9"/>
  <c r="DD3628" i="9"/>
  <c r="DD2749" i="9"/>
  <c r="DD758" i="9"/>
  <c r="DD3608" i="9"/>
  <c r="DD1191" i="9"/>
  <c r="DD2335" i="9"/>
  <c r="DD1865" i="9"/>
  <c r="DD2740" i="9"/>
  <c r="DD3958" i="9"/>
  <c r="DD1134" i="9"/>
  <c r="DO1134" i="9" s="1"/>
  <c r="DD3919" i="9"/>
  <c r="DD1021" i="9"/>
  <c r="DD4252" i="9"/>
  <c r="DD960" i="9"/>
  <c r="DD3472" i="9"/>
  <c r="DD487" i="9"/>
  <c r="DD1388" i="9"/>
  <c r="DD648" i="9"/>
  <c r="DD3904" i="9"/>
  <c r="DD3756" i="9"/>
  <c r="DD1685" i="9"/>
  <c r="DD1503" i="9"/>
  <c r="DD1402" i="9"/>
  <c r="DD1354" i="9"/>
  <c r="DD3525" i="9"/>
  <c r="DD32" i="9"/>
  <c r="DD893" i="9"/>
  <c r="DD2161" i="9"/>
  <c r="DD3063" i="9"/>
  <c r="DD995" i="9"/>
  <c r="DD845" i="9"/>
  <c r="DD2385" i="9"/>
  <c r="DD2005" i="9"/>
  <c r="DD2127" i="9"/>
  <c r="DD1900" i="9"/>
  <c r="DD3657" i="9"/>
  <c r="DD1832" i="9"/>
  <c r="DD965" i="9"/>
  <c r="DD2412" i="9"/>
  <c r="DD2231" i="9"/>
  <c r="DD1092" i="9"/>
  <c r="DD4234" i="9"/>
  <c r="DD3681" i="9"/>
  <c r="DD2714" i="9"/>
  <c r="DD2543" i="9"/>
  <c r="DD2644" i="9"/>
  <c r="DD3004" i="9"/>
  <c r="DD1225" i="9"/>
  <c r="DD486" i="9"/>
  <c r="DD4207" i="9"/>
  <c r="DD149" i="9"/>
  <c r="DD3298" i="9"/>
  <c r="DD553" i="9"/>
  <c r="DD1439" i="9"/>
  <c r="DD1296" i="9"/>
  <c r="DD424" i="9"/>
  <c r="DD1834" i="9"/>
  <c r="DD953" i="9"/>
  <c r="DD2625" i="9"/>
  <c r="DD3886" i="9"/>
  <c r="DD705" i="9"/>
  <c r="DD2701" i="9"/>
  <c r="DD716" i="9"/>
  <c r="DD2283" i="9"/>
  <c r="DD2944" i="9"/>
  <c r="DD341" i="9"/>
  <c r="DD3569" i="9"/>
  <c r="DD3072" i="9"/>
  <c r="DD1400" i="9"/>
  <c r="DD3350" i="9"/>
  <c r="DD2872" i="9"/>
  <c r="DD850" i="9"/>
  <c r="DD2733" i="9"/>
  <c r="DD1426" i="9"/>
  <c r="DD7" i="9"/>
  <c r="DD3965" i="9"/>
  <c r="DD101" i="9"/>
  <c r="DD1744" i="9"/>
  <c r="DD1086" i="9"/>
  <c r="DD2522" i="9"/>
  <c r="DD2640" i="9"/>
  <c r="DD2537" i="9"/>
  <c r="DD2042" i="9"/>
  <c r="DD2647" i="9"/>
  <c r="DD855" i="9"/>
  <c r="DD144" i="9"/>
  <c r="DD213" i="9"/>
  <c r="DD3027" i="9"/>
  <c r="DD2757" i="9"/>
  <c r="DD1394" i="9"/>
  <c r="DD1525" i="9"/>
  <c r="DD4153" i="9"/>
  <c r="DD1299" i="9"/>
  <c r="DD1914" i="9"/>
  <c r="DD1072" i="9"/>
  <c r="DD4085" i="9"/>
  <c r="DD3535" i="9"/>
  <c r="DD335" i="9"/>
  <c r="DD3381" i="9"/>
  <c r="DD125" i="9"/>
  <c r="DD919" i="9"/>
  <c r="DD640" i="9"/>
  <c r="DD1739" i="9"/>
  <c r="DD1397" i="9"/>
  <c r="DD3864" i="9"/>
  <c r="DD3558" i="9"/>
  <c r="DD2034" i="9"/>
  <c r="DD2147" i="9"/>
  <c r="DD2852" i="9"/>
  <c r="DD3856" i="9"/>
  <c r="DD700" i="9"/>
  <c r="DD2263" i="9"/>
  <c r="DD3813" i="9"/>
  <c r="DD4168" i="9"/>
  <c r="DD4145" i="9"/>
  <c r="DD1907" i="9"/>
  <c r="DD3380" i="9"/>
  <c r="DD2438" i="9"/>
  <c r="DD2708" i="9"/>
  <c r="DD1599" i="9"/>
  <c r="DD2357" i="9"/>
  <c r="DD2276" i="9"/>
  <c r="DD2279" i="9"/>
  <c r="DD3878" i="9"/>
  <c r="DD286" i="9"/>
  <c r="DD3467" i="9"/>
  <c r="DD2496" i="9"/>
  <c r="DD874" i="9"/>
  <c r="DD3489" i="9"/>
  <c r="DD308" i="9"/>
  <c r="DD3253" i="9"/>
  <c r="DD3411" i="9"/>
  <c r="DD2268" i="9"/>
  <c r="DD1603" i="9"/>
  <c r="DD2439" i="9"/>
  <c r="DD2922" i="9"/>
  <c r="DD2751" i="9"/>
  <c r="DD632" i="9"/>
  <c r="DD4113" i="9"/>
  <c r="DD2189" i="9"/>
  <c r="DD2245" i="9"/>
  <c r="DD1045" i="9"/>
  <c r="DD2319" i="9"/>
  <c r="DD339" i="9"/>
  <c r="DD1976" i="9"/>
  <c r="DD248" i="9"/>
  <c r="DD2104" i="9"/>
  <c r="DD2187" i="9"/>
  <c r="DD130" i="9"/>
  <c r="DD2098" i="9"/>
  <c r="DD4143" i="9"/>
  <c r="DD647" i="9"/>
  <c r="DD30" i="9"/>
  <c r="DD261" i="9"/>
  <c r="DD2168" i="9"/>
  <c r="DD2143" i="9"/>
  <c r="DD2266" i="9"/>
  <c r="DD1533" i="9"/>
  <c r="DD411" i="9"/>
  <c r="DD697" i="9"/>
  <c r="DD3776" i="9"/>
  <c r="DD4059" i="9"/>
  <c r="DD2523" i="9"/>
  <c r="DD1435" i="9"/>
  <c r="DD3855" i="9"/>
  <c r="DD313" i="9"/>
  <c r="DD3144" i="9"/>
  <c r="DD4210" i="9"/>
  <c r="DD2873" i="9"/>
  <c r="DD3417" i="9"/>
  <c r="DD1474" i="9"/>
  <c r="DD273" i="9"/>
  <c r="DD82" i="9"/>
  <c r="DD2584" i="9"/>
  <c r="DD4111" i="9"/>
  <c r="DD2856" i="9"/>
  <c r="DD1905" i="9"/>
  <c r="DD473" i="9"/>
  <c r="DD3631" i="9"/>
  <c r="DD3033" i="9"/>
  <c r="DD1154" i="9"/>
  <c r="DD2614" i="9"/>
  <c r="DD3045" i="9"/>
  <c r="DD132" i="9"/>
  <c r="DD680" i="9"/>
  <c r="DD846" i="9"/>
  <c r="DD3250" i="9"/>
  <c r="DD2318" i="9"/>
  <c r="DD558" i="9"/>
  <c r="DD1768" i="9"/>
  <c r="DD2427" i="9"/>
  <c r="DO2427" i="9" s="1"/>
  <c r="DD800" i="9"/>
  <c r="DD780" i="9"/>
  <c r="DD239" i="9"/>
  <c r="DD294" i="9"/>
  <c r="DD2124" i="9"/>
  <c r="DD2437" i="9"/>
  <c r="DD1648" i="9"/>
  <c r="DD3739" i="9"/>
  <c r="DO3739" i="9" s="1"/>
  <c r="DD4087" i="9"/>
  <c r="DD3874" i="9"/>
  <c r="DD817" i="9"/>
  <c r="DD1018" i="9"/>
  <c r="DD1802" i="9"/>
  <c r="DD207" i="9"/>
  <c r="DD1050" i="9"/>
  <c r="DD2069" i="9"/>
  <c r="DD1070" i="9"/>
  <c r="DD2397" i="9"/>
  <c r="DD3838" i="9"/>
  <c r="DD1310" i="9"/>
  <c r="DD3663" i="9"/>
  <c r="DD3090" i="9"/>
  <c r="DD268" i="9"/>
  <c r="DD3871" i="9"/>
  <c r="DD3495" i="9"/>
  <c r="DO3495" i="9" s="1"/>
  <c r="DD1796" i="9"/>
  <c r="DD2216" i="9"/>
  <c r="DD958" i="9"/>
  <c r="DO958" i="9" s="1"/>
  <c r="DD3862" i="9"/>
  <c r="DD809" i="9"/>
  <c r="DD886" i="9"/>
  <c r="DD483" i="9"/>
  <c r="DD2954" i="9"/>
  <c r="DD2631" i="9"/>
  <c r="DD2604" i="9"/>
  <c r="DD3513" i="9"/>
  <c r="DD2932" i="9"/>
  <c r="DD623" i="9"/>
  <c r="DD1094" i="9"/>
  <c r="DD3309" i="9"/>
  <c r="DD3346" i="9"/>
  <c r="DD2669" i="9"/>
  <c r="DD884" i="9"/>
  <c r="DD3134" i="9"/>
  <c r="DD1194" i="9"/>
  <c r="DD2639" i="9"/>
  <c r="DD3768" i="9"/>
  <c r="DD1454" i="9"/>
  <c r="DD1075" i="9"/>
  <c r="DD2890" i="9"/>
  <c r="DD3861" i="9"/>
  <c r="DD2298" i="9"/>
  <c r="DD3196" i="9"/>
  <c r="DD1248" i="9"/>
  <c r="DD1180" i="9"/>
  <c r="DD1281" i="9"/>
  <c r="DD1295" i="9"/>
  <c r="DD220" i="9"/>
  <c r="DD2960" i="9"/>
  <c r="DD4076" i="9"/>
  <c r="DD3291" i="9"/>
  <c r="DD774" i="9"/>
  <c r="DD2782" i="9"/>
  <c r="DD3174" i="9"/>
  <c r="DD1759" i="9"/>
  <c r="DD384" i="9"/>
  <c r="DD2362" i="9"/>
  <c r="DD610" i="9"/>
  <c r="DD3891" i="9"/>
  <c r="DD219" i="9"/>
  <c r="DD2299" i="9"/>
  <c r="DD924" i="9"/>
  <c r="DD2948" i="9"/>
  <c r="DD443" i="9"/>
  <c r="DD552" i="9"/>
  <c r="DD2071" i="9"/>
  <c r="DD1971" i="9"/>
  <c r="DD1303" i="9"/>
  <c r="DD2611" i="9"/>
  <c r="DD3099" i="9"/>
  <c r="DO3099" i="9" s="1"/>
  <c r="DD3100" i="9"/>
  <c r="DD2220" i="9"/>
  <c r="DD903" i="9"/>
  <c r="DD3471" i="9"/>
  <c r="DD861" i="9"/>
  <c r="DD2661" i="9"/>
  <c r="DD2070" i="9"/>
  <c r="DD2989" i="9"/>
  <c r="DO2989" i="9" s="1"/>
  <c r="DD253" i="9"/>
  <c r="DD3600" i="9"/>
  <c r="DD3562" i="9"/>
  <c r="DD1269" i="9"/>
  <c r="DD2745" i="9"/>
  <c r="DD839" i="9"/>
  <c r="DD732" i="9"/>
  <c r="DD1777" i="9"/>
  <c r="DD3777" i="9"/>
  <c r="DO3777" i="9" s="1"/>
  <c r="DD949" i="9"/>
  <c r="DD1899" i="9"/>
  <c r="DD3079" i="9"/>
  <c r="DD3366" i="9"/>
  <c r="DD2018" i="9"/>
  <c r="DD649" i="9"/>
  <c r="DD3585" i="9"/>
  <c r="DD2379" i="9"/>
  <c r="DD3780" i="9"/>
  <c r="DD1669" i="9"/>
  <c r="DD3982" i="9"/>
  <c r="DD1265" i="9"/>
  <c r="DD3738" i="9"/>
  <c r="DD1657" i="9"/>
  <c r="DD2520" i="9"/>
  <c r="DO2520" i="9" s="1"/>
  <c r="DD4115" i="9"/>
  <c r="DO4115" i="9" s="1"/>
  <c r="DD3258" i="9"/>
  <c r="DD4032" i="9"/>
  <c r="DD2217" i="9"/>
  <c r="DD3054" i="9"/>
  <c r="DD1530" i="9"/>
  <c r="DD3147" i="9"/>
  <c r="DD4025" i="9"/>
  <c r="DO4025" i="9" s="1"/>
  <c r="DD4131" i="9"/>
  <c r="DD430" i="9"/>
  <c r="DD2637" i="9"/>
  <c r="DD3341" i="9"/>
  <c r="DD3946" i="9"/>
  <c r="DD1336" i="9"/>
  <c r="DD2181" i="9"/>
  <c r="DD529" i="9"/>
  <c r="DD2289" i="9"/>
  <c r="DD2288" i="9"/>
  <c r="DD370" i="9"/>
  <c r="DD4108" i="9"/>
  <c r="DD2912" i="9"/>
  <c r="DD2685" i="9"/>
  <c r="DD4092" i="9"/>
  <c r="DD720" i="9"/>
  <c r="DD911" i="9"/>
  <c r="DD2423" i="9"/>
  <c r="DD3564" i="9"/>
  <c r="DD3877" i="9"/>
  <c r="DD3222" i="9"/>
  <c r="DD957" i="9"/>
  <c r="DD1969" i="9"/>
  <c r="DD2354" i="9"/>
  <c r="DD33" i="9"/>
  <c r="DD2645" i="9"/>
  <c r="DD3221" i="9"/>
  <c r="DD3282" i="9"/>
  <c r="DD4045" i="9"/>
  <c r="DD3762" i="9"/>
  <c r="DD1644" i="9"/>
  <c r="DD62" i="9"/>
  <c r="DO62" i="9" s="1"/>
  <c r="DD368" i="9"/>
  <c r="DD1252" i="9"/>
  <c r="DD2433" i="9"/>
  <c r="DD2037" i="9"/>
  <c r="DD3829" i="9"/>
  <c r="DD143" i="9"/>
  <c r="DD3112" i="9"/>
  <c r="DD3151" i="9"/>
  <c r="DD2702" i="9"/>
  <c r="DD3060" i="9"/>
  <c r="DD1220" i="9"/>
  <c r="DD1233" i="9"/>
  <c r="DD151" i="9"/>
  <c r="DD440" i="9"/>
  <c r="DD1060" i="9"/>
  <c r="DD1723" i="9"/>
  <c r="DD2844" i="9"/>
  <c r="DD1765" i="9"/>
  <c r="DD2569" i="9"/>
  <c r="DD104" i="9"/>
  <c r="DD1187" i="9"/>
  <c r="DD2306" i="9"/>
  <c r="DD4129" i="9"/>
  <c r="DD717" i="9"/>
  <c r="DD725" i="9"/>
  <c r="DD1997" i="9"/>
  <c r="DD2055" i="9"/>
  <c r="DD1223" i="9"/>
  <c r="DD2258" i="9"/>
  <c r="DD1355" i="9"/>
  <c r="DD291" i="9"/>
  <c r="DD1937" i="9"/>
  <c r="DD2966" i="9"/>
  <c r="DD3158" i="9"/>
  <c r="DD1580" i="9"/>
  <c r="DD434" i="9"/>
  <c r="DD1431" i="9"/>
  <c r="DD2642" i="9"/>
  <c r="DD485" i="9"/>
  <c r="DD3187" i="9"/>
  <c r="DD1829" i="9"/>
  <c r="DO1829" i="9" s="1"/>
  <c r="DD459" i="9"/>
  <c r="DO459" i="9" s="1"/>
  <c r="DD3445" i="9"/>
  <c r="DD52" i="9"/>
  <c r="DD2275" i="9"/>
  <c r="DD4228" i="9"/>
  <c r="DD579" i="9"/>
  <c r="DD8" i="9"/>
  <c r="DD860" i="9"/>
  <c r="DD1456" i="9"/>
  <c r="DD1386" i="9"/>
  <c r="DD2054" i="9"/>
  <c r="DD2429" i="9"/>
  <c r="DD1414" i="9"/>
  <c r="DD3135" i="9"/>
  <c r="DD1420" i="9"/>
  <c r="DD3345" i="9"/>
  <c r="DD1459" i="9"/>
  <c r="DD3567" i="9"/>
  <c r="DD316" i="9"/>
  <c r="DD4235" i="9"/>
  <c r="DD4187" i="9"/>
  <c r="DD1069" i="9"/>
  <c r="DD1967" i="9"/>
  <c r="DO1967" i="9" s="1"/>
  <c r="DD305" i="9"/>
  <c r="DD24" i="9"/>
  <c r="DD2923" i="9"/>
  <c r="DD3669" i="9"/>
  <c r="DD1251" i="9"/>
  <c r="DD3403" i="9"/>
  <c r="DD3416" i="9"/>
  <c r="DD1421" i="9"/>
  <c r="DD602" i="9"/>
  <c r="DD3937" i="9"/>
  <c r="DD3748" i="9"/>
  <c r="DD3750" i="9"/>
  <c r="DD2600" i="9"/>
  <c r="DD2134" i="9"/>
  <c r="DD3357" i="9"/>
  <c r="DD1642" i="9"/>
  <c r="DD3713" i="9"/>
  <c r="DD413" i="9"/>
  <c r="DD3284" i="9"/>
  <c r="DD1772" i="9"/>
  <c r="DD3560" i="9"/>
  <c r="DD1392" i="9"/>
  <c r="DD3314" i="9"/>
  <c r="DD1032" i="9"/>
  <c r="DD1285" i="9"/>
  <c r="DD338" i="9"/>
  <c r="DD489" i="9"/>
  <c r="DD247" i="9"/>
  <c r="DD3122" i="9"/>
  <c r="DD3433" i="9"/>
  <c r="DD1566" i="9"/>
  <c r="DD858" i="9"/>
  <c r="DD635" i="9"/>
  <c r="DD3302" i="9"/>
  <c r="DD4114" i="9"/>
  <c r="DD1102" i="9"/>
  <c r="DD3790" i="9"/>
  <c r="DD3945" i="9"/>
  <c r="DD4017" i="9"/>
  <c r="DD1201" i="9"/>
  <c r="DD2712" i="9"/>
  <c r="DD243" i="9"/>
  <c r="DD2323" i="9"/>
  <c r="DD699" i="9"/>
  <c r="DD791" i="9"/>
  <c r="DD2426" i="9"/>
  <c r="DD1412" i="9"/>
  <c r="DD1705" i="9"/>
  <c r="DD1025" i="9"/>
  <c r="DD2394" i="9"/>
  <c r="DD868" i="9"/>
  <c r="DO868" i="9" s="1"/>
  <c r="DD358" i="9"/>
  <c r="DD2080" i="9"/>
  <c r="DD2286" i="9"/>
  <c r="DD3359" i="9"/>
  <c r="DD2261" i="9"/>
  <c r="DD901" i="9"/>
  <c r="DO901" i="9" s="1"/>
  <c r="DD2885" i="9"/>
  <c r="DD2914" i="9"/>
  <c r="DD2566" i="9"/>
  <c r="DD1693" i="9"/>
  <c r="DD2970" i="9"/>
  <c r="DD713" i="9"/>
  <c r="DD3199" i="9"/>
  <c r="DO3199" i="9" s="1"/>
  <c r="DD1891" i="9"/>
  <c r="DO1891" i="9" s="1"/>
  <c r="DD2703" i="9"/>
  <c r="DD2442" i="9"/>
  <c r="DD1053" i="9"/>
  <c r="DD2186" i="9"/>
  <c r="DD2587" i="9"/>
  <c r="DD2787" i="9"/>
  <c r="DD2743" i="9"/>
  <c r="DD2195" i="9"/>
  <c r="DD2687" i="9"/>
  <c r="DD4074" i="9"/>
  <c r="DO4074" i="9" s="1"/>
  <c r="DD3181" i="9"/>
  <c r="DD3348" i="9"/>
  <c r="DD3342" i="9"/>
  <c r="DD1217" i="9"/>
  <c r="DD2750" i="9"/>
  <c r="DD2103" i="9"/>
  <c r="DD3801" i="9"/>
  <c r="DD889" i="9"/>
  <c r="DD3522" i="9"/>
  <c r="DD3656" i="9"/>
  <c r="DD709" i="9"/>
  <c r="DD2975" i="9"/>
  <c r="DD1721" i="9"/>
  <c r="DD1946" i="9"/>
  <c r="DD37" i="9"/>
  <c r="DD1727" i="9"/>
  <c r="DD1698" i="9"/>
  <c r="DD2246" i="9"/>
  <c r="DD779" i="9"/>
  <c r="DD2401" i="9"/>
  <c r="DD1492" i="9"/>
  <c r="DD3725" i="9"/>
  <c r="DD869" i="9"/>
  <c r="DD226" i="9"/>
  <c r="DD468" i="9"/>
  <c r="DD2825" i="9"/>
  <c r="DD2336" i="9"/>
  <c r="DD854" i="9"/>
  <c r="DD4135" i="9"/>
  <c r="DD3531" i="9"/>
  <c r="DD1913" i="9"/>
  <c r="DD3816" i="9"/>
  <c r="DD3527" i="9"/>
  <c r="DD766" i="9"/>
  <c r="DD74" i="9"/>
  <c r="DD1471" i="9"/>
  <c r="DD838" i="9"/>
  <c r="DD642" i="9"/>
  <c r="DD789" i="9"/>
  <c r="DD3409" i="9"/>
  <c r="DD1805" i="9"/>
  <c r="DD3540" i="9"/>
  <c r="DD2925" i="9"/>
  <c r="DD2529" i="9"/>
  <c r="DD3248" i="9"/>
  <c r="DD1791" i="9"/>
  <c r="DD1615" i="9"/>
  <c r="DD1774" i="9"/>
  <c r="DD1569" i="9"/>
  <c r="DD2988" i="9"/>
  <c r="DD2710" i="9"/>
  <c r="DD2408" i="9"/>
  <c r="DD2435" i="9"/>
  <c r="DD3140" i="9"/>
  <c r="DD1227" i="9"/>
  <c r="DD3689" i="9"/>
  <c r="DO3689" i="9" s="1"/>
  <c r="DD3436" i="9"/>
  <c r="DD875" i="9"/>
  <c r="DO875" i="9" s="1"/>
  <c r="DD1166" i="9"/>
  <c r="DD3474" i="9"/>
  <c r="DD2967" i="9"/>
  <c r="DO2967" i="9" s="1"/>
  <c r="DD4217" i="9"/>
  <c r="DD4201" i="9"/>
  <c r="DD4158" i="9"/>
  <c r="DD679" i="9"/>
  <c r="DD2596" i="9"/>
  <c r="DD181" i="9"/>
  <c r="DD3451" i="9"/>
  <c r="DD3630" i="9"/>
  <c r="DD202" i="9"/>
  <c r="DD19" i="9"/>
  <c r="DD3989" i="9"/>
  <c r="DD1242" i="9"/>
  <c r="DD1734" i="9"/>
  <c r="DD2092" i="9"/>
  <c r="DD169" i="9"/>
  <c r="DD3185" i="9"/>
  <c r="DD139" i="9"/>
  <c r="DD3643" i="9"/>
  <c r="DD1411" i="9"/>
  <c r="DD3260" i="9"/>
  <c r="DD1486" i="9"/>
  <c r="DD714" i="9"/>
  <c r="DD1930" i="9"/>
  <c r="DD1343" i="9"/>
  <c r="DO1343" i="9" s="1"/>
  <c r="DD2630" i="9"/>
  <c r="DO2630" i="9" s="1"/>
  <c r="DD3347" i="9"/>
  <c r="DD587" i="9"/>
  <c r="DD385" i="9"/>
  <c r="DD2558" i="9"/>
  <c r="DD2855" i="9"/>
  <c r="DD1301" i="9"/>
  <c r="DD1099" i="9"/>
  <c r="DD1028" i="9"/>
  <c r="DD950" i="9"/>
  <c r="DD1469" i="9"/>
  <c r="DD1687" i="9"/>
  <c r="DD3639" i="9"/>
  <c r="DD3595" i="9"/>
  <c r="DD989" i="9"/>
  <c r="DD2290" i="9"/>
  <c r="DD513" i="9"/>
  <c r="DD43" i="9"/>
  <c r="DD3848" i="9"/>
  <c r="DD3047" i="9"/>
  <c r="DD211" i="9"/>
  <c r="DD971" i="9"/>
  <c r="DD1446" i="9"/>
  <c r="DD1130" i="9"/>
  <c r="DD2344" i="9"/>
  <c r="DD900" i="9"/>
  <c r="DD871" i="9"/>
  <c r="DD1243" i="9"/>
  <c r="DD1866" i="9"/>
  <c r="DD674" i="9"/>
  <c r="DD3682" i="9"/>
  <c r="DD3717" i="9"/>
  <c r="DD2850" i="9"/>
  <c r="DD2880" i="9"/>
  <c r="DD1147" i="9"/>
  <c r="DD2870" i="9"/>
  <c r="DD2936" i="9"/>
  <c r="DD790" i="9"/>
  <c r="DD451" i="9"/>
  <c r="DD659" i="9"/>
  <c r="DD1678" i="9"/>
  <c r="DD1501" i="9"/>
  <c r="DD285" i="9"/>
  <c r="DD3809" i="9"/>
  <c r="DD41" i="9"/>
  <c r="DD546" i="9"/>
  <c r="DD4128" i="9"/>
  <c r="DD2797" i="9"/>
  <c r="DD2501" i="9"/>
  <c r="DD3954" i="9"/>
  <c r="DD2178" i="9"/>
  <c r="DD2627" i="9"/>
  <c r="DD3613" i="9"/>
  <c r="DD3542" i="9"/>
  <c r="DD998" i="9"/>
  <c r="DD3538" i="9"/>
  <c r="DO3538" i="9" s="1"/>
  <c r="DD265" i="9"/>
  <c r="DD100" i="9"/>
  <c r="DD1475" i="9"/>
  <c r="DD3707" i="9"/>
  <c r="DO3707" i="9" s="1"/>
  <c r="DD1691" i="9"/>
  <c r="DD3655" i="9"/>
  <c r="DD1363" i="9"/>
  <c r="DD2682" i="9"/>
  <c r="DD1925" i="9"/>
  <c r="DD2177" i="9"/>
  <c r="DD976" i="9"/>
  <c r="DD2060" i="9"/>
  <c r="DD4250" i="9"/>
  <c r="DD2180" i="9"/>
  <c r="DD1849" i="9"/>
  <c r="DD3731" i="9"/>
  <c r="DO3731" i="9" s="1"/>
  <c r="DD2903" i="9"/>
  <c r="DD2883" i="9"/>
  <c r="DD2314" i="9"/>
  <c r="DO2314" i="9" s="1"/>
  <c r="DD1030" i="9"/>
  <c r="DD3074" i="9"/>
  <c r="DD4176" i="9"/>
  <c r="DD4071" i="9"/>
  <c r="DD1845" i="9"/>
  <c r="DD2485" i="9"/>
  <c r="DO2485" i="9" s="1"/>
  <c r="DD2723" i="9"/>
  <c r="DD1762" i="9"/>
  <c r="DD1455" i="9"/>
  <c r="DD527" i="9"/>
  <c r="DD1650" i="9"/>
  <c r="DD1978" i="9"/>
  <c r="DD2594" i="9"/>
  <c r="DD4136" i="9"/>
  <c r="DD18" i="9"/>
  <c r="DD1892" i="9"/>
  <c r="DD840" i="9"/>
  <c r="DO840" i="9" s="1"/>
  <c r="DD946" i="9"/>
  <c r="DD856" i="9"/>
  <c r="DD2421" i="9"/>
  <c r="DD1675" i="9"/>
  <c r="DD3973" i="9"/>
  <c r="DD1004" i="9"/>
  <c r="DD912" i="9"/>
  <c r="DD191" i="9"/>
  <c r="DD1878" i="9"/>
  <c r="DD1014" i="9"/>
  <c r="DD3554" i="9"/>
  <c r="DD1277" i="9"/>
  <c r="DO1277" i="9" s="1"/>
  <c r="DD3068" i="9"/>
  <c r="DO3068" i="9" s="1"/>
  <c r="DD2652" i="9"/>
  <c r="DD2721" i="9"/>
  <c r="DD1236" i="9"/>
  <c r="DD1584" i="9"/>
  <c r="DD2846" i="9"/>
  <c r="DD2921" i="9"/>
  <c r="DD4093" i="9"/>
  <c r="DD1141" i="9"/>
  <c r="DD3753" i="9"/>
  <c r="DD3422" i="9"/>
  <c r="DD3039" i="9"/>
  <c r="DD1983" i="9"/>
  <c r="DD499" i="9"/>
  <c r="DD923" i="9"/>
  <c r="DD4053" i="9"/>
  <c r="DD937" i="9"/>
  <c r="DD1846" i="9"/>
  <c r="DD1188" i="9"/>
  <c r="DO1188" i="9" s="1"/>
  <c r="DD3795" i="9"/>
  <c r="DO3795" i="9" s="1"/>
  <c r="DD3001" i="9"/>
  <c r="DD2252" i="9"/>
  <c r="DD1661" i="9"/>
  <c r="DD966" i="9"/>
  <c r="DD3676" i="9"/>
  <c r="DD2100" i="9"/>
  <c r="DD2628" i="9"/>
  <c r="DD2413" i="9"/>
  <c r="DD1013" i="9"/>
  <c r="DD1751" i="9"/>
  <c r="DD719" i="9"/>
  <c r="DD3881" i="9"/>
  <c r="DD2633" i="9"/>
  <c r="DD1325" i="9"/>
  <c r="DD117" i="9"/>
  <c r="DD701" i="9"/>
  <c r="DD773" i="9"/>
  <c r="DD2512" i="9"/>
  <c r="DD2281" i="9"/>
  <c r="DD3390" i="9"/>
  <c r="DD2790" i="9"/>
  <c r="DD3571" i="9"/>
  <c r="DD2772" i="9"/>
  <c r="DO2772" i="9" s="1"/>
  <c r="DD2010" i="9"/>
  <c r="DO2010" i="9" s="1"/>
  <c r="DD2747" i="9"/>
  <c r="DD2172" i="9"/>
  <c r="DD3427" i="9"/>
  <c r="DD1889" i="9"/>
  <c r="DO1889" i="9" s="1"/>
  <c r="DD2769" i="9"/>
  <c r="DD2666" i="9"/>
  <c r="DD237" i="9"/>
  <c r="DD1614" i="9"/>
  <c r="DD3215" i="9"/>
  <c r="DD3315" i="9"/>
  <c r="DD1645" i="9"/>
  <c r="DD3786" i="9"/>
  <c r="DD1522" i="9"/>
  <c r="DD947" i="9"/>
  <c r="DO947" i="9" s="1"/>
  <c r="DD4272" i="9"/>
  <c r="DO4272" i="9" s="1"/>
  <c r="DD3845" i="9"/>
  <c r="DD3442" i="9"/>
  <c r="DD1114" i="9"/>
  <c r="DD3306" i="9"/>
  <c r="DD2230" i="9"/>
  <c r="DD3793" i="9"/>
  <c r="DD3931" i="9"/>
  <c r="DD326" i="9"/>
  <c r="DD3267" i="9"/>
  <c r="DD702" i="9"/>
  <c r="DD1830" i="9"/>
  <c r="DD2462" i="9"/>
  <c r="DD393" i="9"/>
  <c r="DD4054" i="9"/>
  <c r="DD3693" i="9"/>
  <c r="DD1064" i="9"/>
  <c r="DD935" i="9"/>
  <c r="DD3460" i="9"/>
  <c r="DD2557" i="9"/>
  <c r="DD945" i="9"/>
  <c r="DD740" i="9"/>
  <c r="DD4103" i="9"/>
  <c r="DD2579" i="9"/>
  <c r="DD2179" i="9"/>
  <c r="DD1170" i="9"/>
  <c r="DD2056" i="9"/>
  <c r="DD1087" i="9"/>
  <c r="DD2908" i="9"/>
  <c r="DD3841" i="9"/>
  <c r="DD354" i="9"/>
  <c r="DD3772" i="9"/>
  <c r="DD2997" i="9"/>
  <c r="DD3773" i="9"/>
  <c r="DD2473" i="9"/>
  <c r="DD4191" i="9"/>
  <c r="DD1226" i="9"/>
  <c r="DD2953" i="9"/>
  <c r="DD3552" i="9"/>
  <c r="DD3661" i="9"/>
  <c r="DD2849" i="9"/>
  <c r="DD1316" i="9"/>
  <c r="DD135" i="9"/>
  <c r="DD4015" i="9"/>
  <c r="DD3352" i="9"/>
  <c r="DD3292" i="9"/>
  <c r="DD3812" i="9"/>
  <c r="DD1955" i="9"/>
  <c r="DD753" i="9"/>
  <c r="DO753" i="9" s="1"/>
  <c r="DD3808" i="9"/>
  <c r="DD645" i="9"/>
  <c r="DD4237" i="9"/>
  <c r="DD3644" i="9"/>
  <c r="DD2431" i="9"/>
  <c r="DD1552" i="9"/>
  <c r="DD835" i="9"/>
  <c r="DD2725" i="9"/>
  <c r="DD849" i="9"/>
  <c r="DO849" i="9" s="1"/>
  <c r="DD3246" i="9"/>
  <c r="DD4206" i="9"/>
  <c r="DD1813" i="9"/>
  <c r="DD2730" i="9"/>
  <c r="DO2730" i="9" s="1"/>
  <c r="DD572" i="9"/>
  <c r="DD1994" i="9"/>
  <c r="DD2122" i="9"/>
  <c r="DD3044" i="9"/>
  <c r="DD931" i="9"/>
  <c r="DD3081" i="9"/>
  <c r="DD3557" i="9"/>
  <c r="DD3984" i="9"/>
  <c r="DO3984" i="9" s="1"/>
  <c r="DD1800" i="9"/>
  <c r="DO1800" i="9" s="1"/>
  <c r="DD3069" i="9"/>
  <c r="DD4007" i="9"/>
  <c r="DD3216" i="9"/>
  <c r="DO3216" i="9" s="1"/>
  <c r="DD1029" i="9"/>
  <c r="DD829" i="9"/>
  <c r="DD460" i="9"/>
  <c r="DD1219" i="9"/>
  <c r="DD1575" i="9"/>
  <c r="DD2416" i="9"/>
  <c r="DD1450" i="9"/>
  <c r="DD1286" i="9"/>
  <c r="DD1857" i="9"/>
  <c r="DD4048" i="9"/>
  <c r="DD1711" i="9"/>
  <c r="DD3677" i="9"/>
  <c r="DD1818" i="9"/>
  <c r="DD760" i="9"/>
  <c r="DD1789" i="9"/>
  <c r="DO1789" i="9" s="1"/>
  <c r="DD1958" i="9"/>
  <c r="DO1958" i="9" s="1"/>
  <c r="DD97" i="9"/>
  <c r="DD2876" i="9"/>
  <c r="DD844" i="9"/>
  <c r="DD590" i="9"/>
  <c r="DD698" i="9"/>
  <c r="DD2623" i="9"/>
  <c r="DD322" i="9"/>
  <c r="DD423" i="9"/>
  <c r="DD2365" i="9"/>
  <c r="DD3994" i="9"/>
  <c r="DD3360" i="9"/>
  <c r="DD1700" i="9"/>
  <c r="DD708" i="9"/>
  <c r="DD92" i="9"/>
  <c r="DD2507" i="9"/>
  <c r="DD1902" i="9"/>
  <c r="DD127" i="9"/>
  <c r="DD3308" i="9"/>
  <c r="DD3457" i="9"/>
  <c r="DD1509" i="9"/>
  <c r="DD883" i="9"/>
  <c r="DD571" i="9"/>
  <c r="DD2801" i="9"/>
  <c r="DD3844" i="9"/>
  <c r="DO3844" i="9" s="1"/>
  <c r="DD3167" i="9"/>
  <c r="DO3167" i="9" s="1"/>
  <c r="DD1555" i="9"/>
  <c r="DD475" i="9"/>
  <c r="DD877" i="9"/>
  <c r="DO877" i="9" s="1"/>
  <c r="DD3236" i="9"/>
  <c r="DD1523" i="9"/>
  <c r="DD4248" i="9"/>
  <c r="DD681" i="9"/>
  <c r="DD3351" i="9"/>
  <c r="DD3577" i="9"/>
  <c r="DD4261" i="9"/>
  <c r="DD567" i="9"/>
  <c r="DD1779" i="9"/>
  <c r="DD2008" i="9"/>
  <c r="DD539" i="9"/>
  <c r="DD3461" i="9"/>
  <c r="DD3942" i="9"/>
  <c r="DO3942" i="9" s="1"/>
  <c r="DD3596" i="9"/>
  <c r="DD1767" i="9"/>
  <c r="DD2719" i="9"/>
  <c r="DO2719" i="9" s="1"/>
  <c r="DD2280" i="9"/>
  <c r="DO2280" i="9" s="1"/>
  <c r="DD3195" i="9"/>
  <c r="DD3670" i="9"/>
  <c r="DD1175" i="9"/>
  <c r="DD249" i="9"/>
  <c r="DD3683" i="9"/>
  <c r="DD1630" i="9"/>
  <c r="DD1206" i="9"/>
  <c r="DO1206" i="9" s="1"/>
  <c r="DD1782" i="9"/>
  <c r="DD3588" i="9"/>
  <c r="DO3588" i="9" s="1"/>
  <c r="DD3779" i="9"/>
  <c r="DO3779" i="9" s="1"/>
  <c r="DD1128" i="9"/>
  <c r="DD2979" i="9"/>
  <c r="DO2979" i="9" s="1"/>
  <c r="DD2971" i="9"/>
  <c r="DD1001" i="9"/>
  <c r="DD3128" i="9"/>
  <c r="DD1073" i="9"/>
  <c r="DD1498" i="9"/>
  <c r="DD906" i="9"/>
  <c r="DD3960" i="9"/>
  <c r="DD3138" i="9"/>
  <c r="DD4094" i="9"/>
  <c r="DD3035" i="9"/>
  <c r="DD2980" i="9"/>
  <c r="DD2129" i="9"/>
  <c r="DD3551" i="9"/>
  <c r="DO3551" i="9" s="1"/>
  <c r="DD2480" i="9"/>
  <c r="DD1274" i="9"/>
  <c r="DD228" i="9"/>
  <c r="DD1417" i="9"/>
  <c r="DD2698" i="9"/>
  <c r="DD1140" i="9"/>
  <c r="DD2294" i="9"/>
  <c r="DD1915" i="9"/>
  <c r="DD54" i="9"/>
  <c r="DD2941" i="9"/>
  <c r="DD2920" i="9"/>
  <c r="DD2325" i="9"/>
  <c r="DD2364" i="9"/>
  <c r="DD2620" i="9"/>
  <c r="DO2620" i="9" s="1"/>
  <c r="DD2546" i="9"/>
  <c r="DD3672" i="9"/>
  <c r="DD737" i="9"/>
  <c r="DO737" i="9" s="1"/>
  <c r="DD3502" i="9"/>
  <c r="DD531" i="9"/>
  <c r="DD84" i="9"/>
  <c r="DD1822" i="9"/>
  <c r="DD2605" i="9"/>
  <c r="DD1991" i="9"/>
  <c r="DD1427" i="9"/>
  <c r="DD1629" i="9"/>
  <c r="DD3582" i="9"/>
  <c r="DD1302" i="9"/>
  <c r="DD166" i="9"/>
  <c r="DD1540" i="9"/>
  <c r="DD3553" i="9"/>
  <c r="DD2038" i="9"/>
  <c r="DD174" i="9"/>
  <c r="DD501" i="9"/>
  <c r="DD4031" i="9"/>
  <c r="DD3605" i="9"/>
  <c r="DD3395" i="9"/>
  <c r="DD2517" i="9"/>
  <c r="DD1683" i="9"/>
  <c r="DD2382" i="9"/>
  <c r="DO2382" i="9" s="1"/>
  <c r="DD1944" i="9"/>
  <c r="DD3331" i="9"/>
  <c r="DD2804" i="9"/>
  <c r="DD14" i="9"/>
  <c r="DD3102" i="9"/>
  <c r="DD2574" i="9"/>
  <c r="DD2789" i="9"/>
  <c r="DD252" i="9"/>
  <c r="DD3505" i="9"/>
  <c r="DD136" i="9"/>
  <c r="DD4148" i="9"/>
  <c r="DD1159" i="9"/>
  <c r="DD3449" i="9"/>
  <c r="DD3290" i="9"/>
  <c r="DD131" i="9"/>
  <c r="DD1015" i="9"/>
  <c r="DO1015" i="9" s="1"/>
  <c r="DD2819" i="9"/>
  <c r="DD3730" i="9"/>
  <c r="DO3730" i="9" s="1"/>
  <c r="DD3746" i="9"/>
  <c r="DD2531" i="9"/>
  <c r="DO2531" i="9" s="1"/>
  <c r="DD4119" i="9"/>
  <c r="DD3108" i="9"/>
  <c r="DD4124" i="9"/>
  <c r="DD2581" i="9"/>
  <c r="DD3070" i="9"/>
  <c r="DD3127" i="9"/>
  <c r="DD2884" i="9"/>
  <c r="DD257" i="9"/>
  <c r="DO257" i="9" s="1"/>
  <c r="DD4096" i="9"/>
  <c r="DD2239" i="9"/>
  <c r="DD4101" i="9"/>
  <c r="DO4101" i="9" s="1"/>
  <c r="DD1625" i="9"/>
  <c r="DD75" i="9"/>
  <c r="DO75" i="9" s="1"/>
  <c r="DD569" i="9"/>
  <c r="DD688" i="9"/>
  <c r="DD3210" i="9"/>
  <c r="DD453" i="9"/>
  <c r="DD969" i="9"/>
  <c r="DD235" i="9"/>
  <c r="DD1787" i="9"/>
  <c r="DD1895" i="9"/>
  <c r="DD1775" i="9"/>
  <c r="DD3536" i="9"/>
  <c r="DO3536" i="9" s="1"/>
  <c r="DD4256" i="9"/>
  <c r="DD3223" i="9"/>
  <c r="DD1370" i="9"/>
  <c r="DD2660" i="9"/>
  <c r="DO2660" i="9" s="1"/>
  <c r="DD442" i="9"/>
  <c r="DD145" i="9"/>
  <c r="DD2691" i="9"/>
  <c r="DD2488" i="9"/>
  <c r="DD4055" i="9"/>
  <c r="DD1864" i="9"/>
  <c r="DD4209" i="9"/>
  <c r="DD1999" i="9"/>
  <c r="DD256" i="9"/>
  <c r="DD412" i="9"/>
  <c r="DD3512" i="9"/>
  <c r="DD2330" i="9"/>
  <c r="DD2823" i="9"/>
  <c r="DO2823" i="9" s="1"/>
  <c r="DD1605" i="9"/>
  <c r="DD1190" i="9"/>
  <c r="DD3141" i="9"/>
  <c r="DO3141" i="9" s="1"/>
  <c r="DD3444" i="9"/>
  <c r="DD842" i="9"/>
  <c r="DD2986" i="9"/>
  <c r="DO2986" i="9" s="1"/>
  <c r="DD3268" i="9"/>
  <c r="DD3349" i="9"/>
  <c r="DD1033" i="9"/>
  <c r="DD1344" i="9"/>
  <c r="DD3834" i="9"/>
  <c r="DD4254" i="9"/>
  <c r="DD985" i="9"/>
  <c r="DD770" i="9"/>
  <c r="DD2303" i="9"/>
  <c r="DD4023" i="9"/>
  <c r="DD312" i="9"/>
  <c r="DD410" i="9"/>
  <c r="DD853" i="9"/>
  <c r="DD543" i="9"/>
  <c r="DD4034" i="9"/>
  <c r="DD890" i="9"/>
  <c r="DO890" i="9" s="1"/>
  <c r="DD2489" i="9"/>
  <c r="DD3269" i="9"/>
  <c r="DD1593" i="9"/>
  <c r="DD190" i="9"/>
  <c r="DD297" i="9"/>
  <c r="DD2201" i="9"/>
  <c r="DD47" i="9"/>
  <c r="DD4157" i="9"/>
  <c r="DD3764" i="9"/>
  <c r="DO3764" i="9" s="1"/>
  <c r="DD1581" i="9"/>
  <c r="DD66" i="9"/>
  <c r="DD29" i="9"/>
  <c r="DD3249" i="9"/>
  <c r="DO3249" i="9" s="1"/>
  <c r="DD3929" i="9"/>
  <c r="DD2102" i="9"/>
  <c r="DD3192" i="9"/>
  <c r="DD4095" i="9"/>
  <c r="DD2688" i="9"/>
  <c r="DD938" i="9"/>
  <c r="DD3607" i="9"/>
  <c r="DD2678" i="9"/>
  <c r="DO2678" i="9" s="1"/>
  <c r="DD3161" i="9"/>
  <c r="DD3637" i="9"/>
  <c r="DD2910" i="9"/>
  <c r="DD1596" i="9"/>
  <c r="DD422" i="9"/>
  <c r="DD3424" i="9"/>
  <c r="DD1212" i="9"/>
  <c r="DD3619" i="9"/>
  <c r="DD450" i="9"/>
  <c r="DD1055" i="9"/>
  <c r="DO1055" i="9" s="1"/>
  <c r="DD1896" i="9"/>
  <c r="DO1896" i="9" s="1"/>
  <c r="DD3699" i="9"/>
  <c r="DO3699" i="9" s="1"/>
  <c r="DD98" i="9"/>
  <c r="DO98" i="9" s="1"/>
  <c r="DD3373" i="9"/>
  <c r="DD2391" i="9"/>
  <c r="DD2036" i="9"/>
  <c r="DD155" i="9"/>
  <c r="DD108" i="9"/>
  <c r="DD728" i="9"/>
  <c r="DD1868" i="9"/>
  <c r="DD1097" i="9"/>
  <c r="DD69" i="9"/>
  <c r="DD3977" i="9"/>
  <c r="DD565" i="9"/>
  <c r="DO565" i="9" s="1"/>
  <c r="DD660" i="9"/>
  <c r="DD2075" i="9"/>
  <c r="DD3987" i="9"/>
  <c r="DD199" i="9"/>
  <c r="DD4030" i="9"/>
  <c r="DO4030" i="9" s="1"/>
  <c r="DD723" i="9"/>
  <c r="DD1276" i="9"/>
  <c r="DD2337" i="9"/>
  <c r="DD3408" i="9"/>
  <c r="DD3105" i="9"/>
  <c r="DD4238" i="9"/>
  <c r="DD314" i="9"/>
  <c r="DD2877" i="9"/>
  <c r="DD267" i="9"/>
  <c r="DD677" i="9"/>
  <c r="DD3733" i="9"/>
  <c r="DO3733" i="9" s="1"/>
  <c r="DD1663" i="9"/>
  <c r="DO1663" i="9" s="1"/>
  <c r="DD2148" i="9"/>
  <c r="DO2148" i="9" s="1"/>
  <c r="DD4253" i="9"/>
  <c r="DD328" i="9"/>
  <c r="DO328" i="9" s="1"/>
  <c r="DD2137" i="9"/>
  <c r="DD1821" i="9"/>
  <c r="DD1247" i="9"/>
  <c r="DD4011" i="9"/>
  <c r="DD1284" i="9"/>
  <c r="DO1284" i="9" s="1"/>
  <c r="DD3200" i="9"/>
  <c r="DD3155" i="9"/>
  <c r="DD3275" i="9"/>
  <c r="DD2528" i="9"/>
  <c r="DD1361" i="9"/>
  <c r="DD2715" i="9"/>
  <c r="DD3014" i="9"/>
  <c r="DD2514" i="9"/>
  <c r="DD1853" i="9"/>
  <c r="DD2309" i="9"/>
  <c r="DD1823" i="9"/>
  <c r="DD2818" i="9"/>
  <c r="DD2731" i="9"/>
  <c r="DD2650" i="9"/>
  <c r="DD1986" i="9"/>
  <c r="DO1986" i="9" s="1"/>
  <c r="DD2476" i="9"/>
  <c r="DD1664" i="9"/>
  <c r="DD2626" i="9"/>
  <c r="DD162" i="9"/>
  <c r="DD195" i="9"/>
  <c r="DD2694" i="9"/>
  <c r="DD666" i="9"/>
  <c r="DD133" i="9"/>
  <c r="DD684" i="9"/>
  <c r="DD1993" i="9"/>
  <c r="DD768" i="9"/>
  <c r="DD722" i="9"/>
  <c r="DD3912" i="9"/>
  <c r="DD472" i="9"/>
  <c r="DD2141" i="9"/>
  <c r="DD3703" i="9"/>
  <c r="DD255" i="9"/>
  <c r="DD4268" i="9"/>
  <c r="DD2063" i="9"/>
  <c r="DD888" i="9"/>
  <c r="DD1164" i="9"/>
  <c r="DO1164" i="9" s="1"/>
  <c r="DD3688" i="9"/>
  <c r="DD686" i="9"/>
  <c r="DD2670" i="9"/>
  <c r="DD377" i="9"/>
  <c r="DD596" i="9"/>
  <c r="DD2525" i="9"/>
  <c r="DD1977" i="9"/>
  <c r="DD2171" i="9"/>
  <c r="DD3091" i="9"/>
  <c r="DD1795" i="9"/>
  <c r="DD1754" i="9"/>
  <c r="DD367" i="9"/>
  <c r="DO367" i="9" s="1"/>
  <c r="DD3208" i="9"/>
  <c r="DO3208" i="9" s="1"/>
  <c r="DD3745" i="9"/>
  <c r="DD3059" i="9"/>
  <c r="DD1425" i="9"/>
  <c r="DD1633" i="9"/>
  <c r="DD2088" i="9"/>
  <c r="DD1515" i="9"/>
  <c r="DD1505" i="9"/>
  <c r="DD3109" i="9"/>
  <c r="DD1457" i="9"/>
  <c r="DD820" i="9"/>
  <c r="DO820" i="9" s="1"/>
  <c r="DD1461" i="9"/>
  <c r="DO1461" i="9" s="1"/>
  <c r="DD2064" i="9"/>
  <c r="DD2792" i="9"/>
  <c r="DD3537" i="9"/>
  <c r="DD1952" i="9"/>
  <c r="DO1952" i="9" s="1"/>
  <c r="DD1229" i="9"/>
  <c r="DO1229" i="9" s="1"/>
  <c r="DD876" i="9"/>
  <c r="DD1674" i="9"/>
  <c r="DD589" i="9"/>
  <c r="DD1195" i="9"/>
  <c r="DD3933" i="9"/>
  <c r="DD929" i="9"/>
  <c r="DD904" i="9"/>
  <c r="DD334" i="9"/>
  <c r="DD1077" i="9"/>
  <c r="DD23" i="9"/>
  <c r="DD3434" i="9"/>
  <c r="DD2381" i="9"/>
  <c r="DD1502" i="9"/>
  <c r="DD2452" i="9"/>
  <c r="DO2452" i="9" s="1"/>
  <c r="DD3728" i="9"/>
  <c r="DO3728" i="9" s="1"/>
  <c r="DD115" i="9"/>
  <c r="DD3870" i="9"/>
  <c r="DD2990" i="9"/>
  <c r="DD3149" i="9"/>
  <c r="DD1719" i="9"/>
  <c r="DD3343" i="9"/>
  <c r="DD3022" i="9"/>
  <c r="DD2347" i="9"/>
  <c r="DD3386" i="9"/>
  <c r="DD3953" i="9"/>
  <c r="DD1093" i="9"/>
  <c r="DD340" i="9"/>
  <c r="DD751" i="9"/>
  <c r="DD1809" i="9"/>
  <c r="DD3415" i="9"/>
  <c r="DO3415" i="9" s="1"/>
  <c r="DD831" i="9"/>
  <c r="DD1521" i="9"/>
  <c r="DD4264" i="9"/>
  <c r="DD2175" i="9"/>
  <c r="DD3177" i="9"/>
  <c r="DD2582" i="9"/>
  <c r="DD1061" i="9"/>
  <c r="DD4179" i="9"/>
  <c r="DD2160" i="9"/>
  <c r="DD2445" i="9"/>
  <c r="DD982" i="9"/>
  <c r="DD2407" i="9"/>
  <c r="DO2407" i="9" s="1"/>
  <c r="DD3168" i="9"/>
  <c r="DD2588" i="9"/>
  <c r="DD1737" i="9"/>
  <c r="DD392" i="9"/>
  <c r="DO392" i="9" s="1"/>
  <c r="DD4029" i="9"/>
  <c r="DD3224" i="9"/>
  <c r="DD2101" i="9"/>
  <c r="DD608" i="9"/>
  <c r="DD4001" i="9"/>
  <c r="DO4001" i="9" s="1"/>
  <c r="DD3412" i="9"/>
  <c r="DD534" i="9"/>
  <c r="DD1689" i="9"/>
  <c r="DO1689" i="9" s="1"/>
  <c r="DD767" i="9"/>
  <c r="DD2683" i="9"/>
  <c r="DD2613" i="9"/>
  <c r="DD1876" i="9"/>
  <c r="DD882" i="9"/>
  <c r="DO882" i="9" s="1"/>
  <c r="DD3034" i="9"/>
  <c r="DD3909" i="9"/>
  <c r="DD275" i="9"/>
  <c r="DD3418" i="9"/>
  <c r="DO3418" i="9" s="1"/>
  <c r="DD2415" i="9"/>
  <c r="DO2415" i="9" s="1"/>
  <c r="DD2947" i="9"/>
  <c r="DO2947" i="9" s="1"/>
  <c r="DD3429" i="9"/>
  <c r="DO3429" i="9" s="1"/>
  <c r="DD119" i="9"/>
  <c r="DO119" i="9" s="1"/>
  <c r="DD1869" i="9"/>
  <c r="DD4198" i="9"/>
  <c r="DD109" i="9"/>
  <c r="DO109" i="9" s="1"/>
  <c r="DD3998" i="9"/>
  <c r="DO3998" i="9" s="1"/>
  <c r="DD3957" i="9"/>
  <c r="DO3957" i="9" s="1"/>
  <c r="DD1959" i="9"/>
  <c r="DO1959" i="9" s="1"/>
  <c r="DD307" i="9"/>
  <c r="DO307" i="9" s="1"/>
  <c r="DD395" i="9"/>
  <c r="DO395" i="9" s="1"/>
  <c r="DD3610" i="9"/>
  <c r="DD2057" i="9"/>
  <c r="DD107" i="9"/>
  <c r="DO107" i="9" s="1"/>
  <c r="DD536" i="9"/>
  <c r="DO536" i="9" s="1"/>
  <c r="DD3857" i="9"/>
  <c r="DO3857" i="9" s="1"/>
  <c r="DD4265" i="9"/>
  <c r="DO4265" i="9" s="1"/>
  <c r="DD3470" i="9"/>
  <c r="DO3470" i="9" s="1"/>
  <c r="DD1376" i="9"/>
  <c r="DO1376" i="9" s="1"/>
  <c r="DD1133" i="9"/>
  <c r="DD3924" i="9"/>
  <c r="DD1844" i="9"/>
  <c r="DO1844" i="9" s="1"/>
  <c r="DD1851" i="9"/>
  <c r="DD3052" i="9"/>
  <c r="DD1785" i="9"/>
  <c r="DD1964" i="9"/>
  <c r="DO1964" i="9" s="1"/>
  <c r="DD515" i="9"/>
  <c r="DO515" i="9" s="1"/>
  <c r="DD3526" i="9"/>
  <c r="DD3430" i="9"/>
  <c r="DD3671" i="9"/>
  <c r="DO3671" i="9" s="1"/>
  <c r="DD2139" i="9"/>
  <c r="DO2139" i="9" s="1"/>
  <c r="DD2012" i="9"/>
  <c r="DO2012" i="9" s="1"/>
  <c r="DD240" i="9"/>
  <c r="DD366" i="9"/>
  <c r="DD184" i="9"/>
  <c r="DD3002" i="9"/>
  <c r="DD2567" i="9"/>
  <c r="DD223" i="9"/>
  <c r="DO223" i="9" s="1"/>
  <c r="DD2521" i="9"/>
  <c r="DO2521" i="9" s="1"/>
  <c r="DD2253" i="9"/>
  <c r="DO2253" i="9" s="1"/>
  <c r="DD1350" i="9"/>
  <c r="DO1350" i="9" s="1"/>
  <c r="DD1752" i="9"/>
  <c r="DO1752" i="9" s="1"/>
  <c r="DD1382" i="9"/>
  <c r="DO1382" i="9" s="1"/>
  <c r="DD3318" i="9"/>
  <c r="DD246" i="9"/>
  <c r="DD4118" i="9"/>
  <c r="DD282" i="9"/>
  <c r="DD2699" i="9"/>
  <c r="DD263" i="9"/>
  <c r="DD1263" i="9"/>
  <c r="DD1207" i="9"/>
  <c r="DD2369" i="9"/>
  <c r="DD2027" i="9"/>
  <c r="DD3979" i="9"/>
  <c r="DD3990" i="9"/>
  <c r="DD3884" i="9"/>
  <c r="DD2763" i="9"/>
  <c r="DD1488" i="9"/>
  <c r="DD3367" i="9"/>
  <c r="DD1962" i="9"/>
  <c r="DD2833" i="9"/>
  <c r="DD272" i="9"/>
  <c r="DD1799" i="9"/>
  <c r="DD586" i="9"/>
  <c r="DD2144" i="9"/>
  <c r="DD3892" i="9"/>
  <c r="DD2278" i="9"/>
  <c r="DD329" i="9"/>
  <c r="DD3842" i="9"/>
  <c r="DD3317" i="9"/>
  <c r="DD2854" i="9"/>
  <c r="DD2463" i="9"/>
  <c r="DD704" i="9"/>
  <c r="DD26" i="9"/>
  <c r="DD2138" i="9"/>
  <c r="DD2359" i="9"/>
  <c r="DD2499" i="9"/>
  <c r="DD910" i="9"/>
  <c r="DO910" i="9" s="1"/>
  <c r="DD2329" i="9"/>
  <c r="DO2329" i="9" s="1"/>
  <c r="DD3270" i="9"/>
  <c r="DO3270" i="9" s="1"/>
  <c r="DD4068" i="9"/>
  <c r="DD2739" i="9"/>
  <c r="DD4050" i="9"/>
  <c r="DO4050" i="9" s="1"/>
  <c r="DD1095" i="9"/>
  <c r="DO1095" i="9" s="1"/>
  <c r="DD3534" i="9"/>
  <c r="DD3910" i="9"/>
  <c r="DO3910" i="9" s="1"/>
  <c r="DD3867" i="9"/>
  <c r="DO3867" i="9" s="1"/>
  <c r="DD804" i="9"/>
  <c r="DO804" i="9" s="1"/>
  <c r="DD311" i="9"/>
  <c r="DO311" i="9" s="1"/>
  <c r="DD447" i="9"/>
  <c r="DO447" i="9" s="1"/>
  <c r="DD1280" i="9"/>
  <c r="DO1280" i="9" s="1"/>
  <c r="DD739" i="9"/>
  <c r="DD2888" i="9"/>
  <c r="DD2212" i="9"/>
  <c r="DD3974" i="9"/>
  <c r="DO3974" i="9" s="1"/>
  <c r="DD1609" i="9"/>
  <c r="DO1609" i="9" s="1"/>
  <c r="DD260" i="9"/>
  <c r="DO260" i="9" s="1"/>
  <c r="DD2929" i="9"/>
  <c r="DD4147" i="9"/>
  <c r="DO4147" i="9" s="1"/>
  <c r="DD863" i="9"/>
  <c r="DD3691" i="9"/>
  <c r="DD3478" i="9"/>
  <c r="DD2976" i="9"/>
  <c r="DO2976" i="9" s="1"/>
  <c r="DD1027" i="9"/>
  <c r="DO1027" i="9" s="1"/>
  <c r="DD3743" i="9"/>
  <c r="DD926" i="9"/>
  <c r="DO926" i="9" s="1"/>
  <c r="DD2111" i="9"/>
  <c r="DO2111" i="9" s="1"/>
  <c r="DD3814" i="9"/>
  <c r="DD1106" i="9"/>
  <c r="DD1023" i="9"/>
  <c r="DO1023" i="9" s="1"/>
  <c r="DD2510" i="9"/>
  <c r="DO2510" i="9" s="1"/>
  <c r="DD3592" i="9"/>
  <c r="DD1934" i="9"/>
  <c r="DD3597" i="9"/>
  <c r="DO3597" i="9" s="1"/>
  <c r="DD1917" i="9"/>
  <c r="DD10" i="9"/>
  <c r="DD641" i="9"/>
  <c r="DD126" i="9"/>
  <c r="DO126" i="9" s="1"/>
  <c r="DD2518" i="9"/>
  <c r="DO2518" i="9" s="1"/>
  <c r="DD3961" i="9"/>
  <c r="DO3961" i="9" s="1"/>
  <c r="DD2974" i="9"/>
  <c r="DO2974" i="9" s="1"/>
  <c r="DD2366" i="9"/>
  <c r="DO2366" i="9" s="1"/>
  <c r="DD963" i="9"/>
  <c r="DD1059" i="9"/>
  <c r="DD3410" i="9"/>
  <c r="DD200" i="9"/>
  <c r="DO200" i="9" s="1"/>
  <c r="DD129" i="9"/>
  <c r="DO129" i="9" s="1"/>
  <c r="DD3198" i="9"/>
  <c r="DO3198" i="9" s="1"/>
  <c r="DD4189" i="9"/>
  <c r="DO4189" i="9" s="1"/>
  <c r="DD4194" i="9"/>
  <c r="DD1941" i="9"/>
  <c r="DO1941" i="9" s="1"/>
  <c r="DD2828" i="9"/>
  <c r="DD2919" i="9"/>
  <c r="DD1960" i="9"/>
  <c r="DD2471" i="9"/>
  <c r="DO2471" i="9" s="1"/>
  <c r="DD1393" i="9"/>
  <c r="DO1393" i="9" s="1"/>
  <c r="DD1586" i="9"/>
  <c r="DD2671" i="9"/>
  <c r="DD1548" i="9"/>
  <c r="DD1347" i="9"/>
  <c r="DD497" i="9"/>
  <c r="DD4267" i="9"/>
  <c r="DO4267" i="9" s="1"/>
  <c r="DD1508" i="9"/>
  <c r="DD2398" i="9"/>
  <c r="DD4262" i="9"/>
  <c r="DD2353" i="9"/>
  <c r="DD3826" i="9"/>
  <c r="DD1943" i="9"/>
  <c r="DD3934" i="9"/>
  <c r="DD2310" i="9"/>
  <c r="DD2838" i="9"/>
  <c r="DD3636" i="9"/>
  <c r="DD3473" i="9"/>
  <c r="DD2035" i="9"/>
  <c r="DO2035" i="9" s="1"/>
  <c r="DD3593" i="9"/>
  <c r="DD3283" i="9"/>
  <c r="DD2934" i="9"/>
  <c r="DD2185" i="9"/>
  <c r="DD374" i="9"/>
  <c r="DO374" i="9" s="1"/>
  <c r="DD1681" i="9"/>
  <c r="DD3383" i="9"/>
  <c r="DD467" i="9"/>
  <c r="DD2505" i="9"/>
  <c r="DD3402" i="9"/>
  <c r="DD4051" i="9"/>
  <c r="DD1699" i="9"/>
  <c r="DD930" i="9"/>
  <c r="DO930" i="9" s="1"/>
  <c r="DD601" i="9"/>
  <c r="DD3698" i="9"/>
  <c r="DO3698" i="9" s="1"/>
  <c r="DD3718" i="9"/>
  <c r="DO3718" i="9" s="1"/>
  <c r="DD3895" i="9"/>
  <c r="DO3895" i="9" s="1"/>
  <c r="DD3125" i="9"/>
  <c r="DD3719" i="9"/>
  <c r="DD2917" i="9"/>
  <c r="DO2917" i="9" s="1"/>
  <c r="DD1833" i="9"/>
  <c r="DO1833" i="9" s="1"/>
  <c r="DD2085" i="9"/>
  <c r="DO2085" i="9" s="1"/>
  <c r="DD331" i="9"/>
  <c r="DO331" i="9" s="1"/>
  <c r="DD2475" i="9"/>
  <c r="DO2475" i="9" s="1"/>
  <c r="DD1037" i="9"/>
  <c r="DD349" i="9"/>
  <c r="DD2003" i="9"/>
  <c r="DD1125" i="9"/>
  <c r="DO1125" i="9" s="1"/>
  <c r="DD3237" i="9"/>
  <c r="DO3237" i="9" s="1"/>
  <c r="DD1852" i="9"/>
  <c r="DO1852" i="9" s="1"/>
  <c r="DD1932" i="9"/>
  <c r="DO1932" i="9" s="1"/>
  <c r="DD479" i="9"/>
  <c r="DO479" i="9" s="1"/>
  <c r="DD2333" i="9"/>
  <c r="DO2333" i="9" s="1"/>
  <c r="DD1314" i="9"/>
  <c r="DD11" i="9"/>
  <c r="DD3061" i="9"/>
  <c r="DO3061" i="9" s="1"/>
  <c r="DD3997" i="9"/>
  <c r="DO3997" i="9" s="1"/>
  <c r="DD1879" i="9"/>
  <c r="DD4066" i="9"/>
  <c r="DO4066" i="9" s="1"/>
  <c r="DD365" i="9"/>
  <c r="DO365" i="9" s="1"/>
  <c r="DD4132" i="9"/>
  <c r="DD1860" i="9"/>
  <c r="DD1485" i="9"/>
  <c r="DD2113" i="9"/>
  <c r="DD2848" i="9"/>
  <c r="DO2848" i="9" s="1"/>
  <c r="DD3456" i="9"/>
  <c r="DD2539" i="9"/>
  <c r="DO2539" i="9" s="1"/>
  <c r="DD1554" i="9"/>
  <c r="DD2315" i="9"/>
  <c r="DD3191" i="9"/>
  <c r="DD2861" i="9"/>
  <c r="DD2422" i="9"/>
  <c r="DO2422" i="9" s="1"/>
  <c r="DD102" i="9"/>
  <c r="DO102" i="9" s="1"/>
  <c r="DD3872" i="9"/>
  <c r="DO3872" i="9" s="1"/>
  <c r="DD712" i="9"/>
  <c r="DO712" i="9" s="1"/>
  <c r="DD3193" i="9"/>
  <c r="DO3193" i="9" s="1"/>
  <c r="DD1415" i="9"/>
  <c r="DO1415" i="9" s="1"/>
  <c r="DD1686" i="9"/>
  <c r="DD2024" i="9"/>
  <c r="DD3825" i="9"/>
  <c r="DD1611" i="9"/>
  <c r="DO1611" i="9" s="1"/>
  <c r="DD2795" i="9"/>
  <c r="DO2795" i="9" s="1"/>
  <c r="DD1858" i="9"/>
  <c r="DO1858" i="9" s="1"/>
  <c r="DD899" i="9"/>
  <c r="DD4227" i="9"/>
  <c r="DO4227" i="9" s="1"/>
  <c r="DD2700" i="9"/>
  <c r="DD2794" i="9"/>
  <c r="DD3732" i="9"/>
  <c r="DO3732" i="9" s="1"/>
  <c r="DD3043" i="9"/>
  <c r="DD1618" i="9"/>
  <c r="DD1000" i="9"/>
  <c r="DD3281" i="9"/>
  <c r="DO3281" i="9" s="1"/>
  <c r="DD4089" i="9"/>
  <c r="DO4089" i="9" s="1"/>
  <c r="DD2410" i="9"/>
  <c r="DD1101" i="9"/>
  <c r="DD1815" i="9"/>
  <c r="DD3570" i="9"/>
  <c r="DD1416" i="9"/>
  <c r="DO1416" i="9" s="1"/>
  <c r="DD3972" i="9"/>
  <c r="DD2356" i="9"/>
  <c r="DD2388" i="9"/>
  <c r="DD478" i="9"/>
  <c r="DD1422" i="9"/>
  <c r="DD63" i="9"/>
  <c r="DD1839" i="9"/>
  <c r="DD2009" i="9"/>
  <c r="DD175" i="9"/>
  <c r="DD3917" i="9"/>
  <c r="DD1407" i="9"/>
  <c r="DD3723" i="9"/>
  <c r="DD1928" i="9"/>
  <c r="DD828" i="9"/>
  <c r="DO828" i="9" s="1"/>
  <c r="DD1636" i="9"/>
  <c r="DD1329" i="9"/>
  <c r="DO1329" i="9" s="1"/>
  <c r="DD4063" i="9"/>
  <c r="DD3519" i="9"/>
  <c r="DO3519" i="9" s="1"/>
  <c r="DD2583" i="9"/>
  <c r="DO2583" i="9" s="1"/>
  <c r="DD2469" i="9"/>
  <c r="DD1677" i="9"/>
  <c r="DD83" i="9"/>
  <c r="DD4150" i="9"/>
  <c r="DO4150" i="9" s="1"/>
  <c r="DD4010" i="9"/>
  <c r="DO4010" i="9" s="1"/>
  <c r="DD1855" i="9"/>
  <c r="DO1855" i="9" s="1"/>
  <c r="DD3521" i="9"/>
  <c r="DO3521" i="9" s="1"/>
  <c r="DD229" i="9"/>
  <c r="DO229" i="9" s="1"/>
  <c r="DD1396" i="9"/>
  <c r="DO1396" i="9" s="1"/>
  <c r="DD796" i="9"/>
  <c r="DD561" i="9"/>
  <c r="DO561" i="9" s="1"/>
  <c r="DD3320" i="9"/>
  <c r="DO3320" i="9" s="1"/>
  <c r="DD2386" i="9"/>
  <c r="DO2386" i="9" s="1"/>
  <c r="DD2924" i="9"/>
  <c r="DO2924" i="9" s="1"/>
  <c r="DD1658" i="9"/>
  <c r="DD3899" i="9"/>
  <c r="DD2755" i="9"/>
  <c r="DD3372" i="9"/>
  <c r="DD2786" i="9"/>
  <c r="DO2786" i="9" s="1"/>
  <c r="DD2728" i="9"/>
  <c r="DO2728" i="9" s="1"/>
  <c r="DD3025" i="9"/>
  <c r="DD2593" i="9"/>
  <c r="DO2593" i="9" s="1"/>
  <c r="DD3247" i="9"/>
  <c r="DD1641" i="9"/>
  <c r="DO1641" i="9" s="1"/>
  <c r="DD4041" i="9"/>
  <c r="DD1157" i="9"/>
  <c r="DD4173" i="9"/>
  <c r="DO4173" i="9" s="1"/>
  <c r="DD880" i="9"/>
  <c r="DO880" i="9" s="1"/>
  <c r="DD3890" i="9"/>
  <c r="DO3890" i="9" s="1"/>
  <c r="DD1481" i="9"/>
  <c r="DD1200" i="9"/>
  <c r="DO1200" i="9" s="1"/>
  <c r="DD764" i="9"/>
  <c r="DO764" i="9" s="1"/>
  <c r="DD2830" i="9"/>
  <c r="DD1531" i="9"/>
  <c r="DD2021" i="9"/>
  <c r="DD2174" i="9"/>
  <c r="DO2174" i="9" s="1"/>
  <c r="DD979" i="9"/>
  <c r="DO979" i="9" s="1"/>
  <c r="DD1165" i="9"/>
  <c r="DD2820" i="9"/>
  <c r="DO2820" i="9" s="1"/>
  <c r="DD35" i="9"/>
  <c r="DO35" i="9" s="1"/>
  <c r="DD2736" i="9"/>
  <c r="DO2736" i="9" s="1"/>
  <c r="DD407" i="9"/>
  <c r="DD2380" i="9"/>
  <c r="DD592" i="9"/>
  <c r="DO592" i="9" s="1"/>
  <c r="DD3831" i="9"/>
  <c r="DD2526" i="9"/>
  <c r="DO2526" i="9" s="1"/>
  <c r="DD2459" i="9"/>
  <c r="DO2459" i="9" s="1"/>
  <c r="DD3782" i="9"/>
  <c r="DO3782" i="9" s="1"/>
  <c r="DD3679" i="9"/>
  <c r="DO3679" i="9" s="1"/>
  <c r="DD2995" i="9"/>
  <c r="DD812" i="9"/>
  <c r="DD173" i="9"/>
  <c r="DD1546" i="9"/>
  <c r="DO1546" i="9" s="1"/>
  <c r="DD296" i="9"/>
  <c r="DO296" i="9" s="1"/>
  <c r="DD837" i="9"/>
  <c r="DO837" i="9" s="1"/>
  <c r="DD2508" i="9"/>
  <c r="DO2508" i="9" s="1"/>
  <c r="DD1556" i="9"/>
  <c r="DD1704" i="9"/>
  <c r="DD4213" i="9"/>
  <c r="DD343" i="9"/>
  <c r="DD4026" i="9"/>
  <c r="DD1592" i="9"/>
  <c r="DD152" i="9"/>
  <c r="DD3640" i="9"/>
  <c r="DD431" i="9"/>
  <c r="DD3231" i="9"/>
  <c r="DD73" i="9"/>
  <c r="DD1113" i="9"/>
  <c r="DO1113" i="9" s="1"/>
  <c r="DD17" i="9"/>
  <c r="DO17" i="9" s="1"/>
  <c r="DD2746" i="9"/>
  <c r="DD2495" i="9"/>
  <c r="DD1118" i="9"/>
  <c r="DO1118" i="9" s="1"/>
  <c r="DD2293" i="9"/>
  <c r="DD3137" i="9"/>
  <c r="DD318" i="9"/>
  <c r="DO318" i="9" s="1"/>
  <c r="DD1558" i="9"/>
  <c r="DD3263" i="9"/>
  <c r="DD2711" i="9"/>
  <c r="DD913" i="9"/>
  <c r="DD3111" i="9"/>
  <c r="DD576" i="9"/>
  <c r="DD1717" i="9"/>
  <c r="DD1620" i="9"/>
  <c r="DO1620" i="9" s="1"/>
  <c r="DD2014" i="9"/>
  <c r="DD2891" i="9"/>
  <c r="DO2891" i="9" s="1"/>
  <c r="DD2109" i="9"/>
  <c r="DO2109" i="9" s="1"/>
  <c r="DD3018" i="9"/>
  <c r="DD1356" i="9"/>
  <c r="DD4212" i="9"/>
  <c r="DD3573" i="9"/>
  <c r="DD2956" i="9"/>
  <c r="DO2956" i="9" s="1"/>
  <c r="DD629" i="9"/>
  <c r="DD715" i="9"/>
  <c r="DO715" i="9" s="1"/>
  <c r="DD520" i="9"/>
  <c r="DO520" i="9" s="1"/>
  <c r="DD465" i="9"/>
  <c r="DD1306" i="9"/>
  <c r="DD1483" i="9"/>
  <c r="DO1483" i="9" s="1"/>
  <c r="DD288" i="9"/>
  <c r="DD2963" i="9"/>
  <c r="DO2963" i="9" s="1"/>
  <c r="DD607" i="9"/>
  <c r="DO607" i="9" s="1"/>
  <c r="DD3798" i="9"/>
  <c r="DO3798" i="9" s="1"/>
  <c r="DD2894" i="9"/>
  <c r="DO2894" i="9" s="1"/>
  <c r="DD3475" i="9"/>
  <c r="DO3475" i="9" s="1"/>
  <c r="DD3833" i="9"/>
  <c r="DO3833" i="9" s="1"/>
  <c r="DD1184" i="9"/>
  <c r="DD3594" i="9"/>
  <c r="DD2869" i="9"/>
  <c r="DD815" i="9"/>
  <c r="DO815" i="9" s="1"/>
  <c r="DD419" i="9"/>
  <c r="DO419" i="9" s="1"/>
  <c r="DD345" i="9"/>
  <c r="DO345" i="9" s="1"/>
  <c r="DD1559" i="9"/>
  <c r="DO1559" i="9" s="1"/>
  <c r="DD763" i="9"/>
  <c r="DD2778" i="9"/>
  <c r="DD1794" i="9"/>
  <c r="DD3165" i="9"/>
  <c r="DO3165" i="9" s="1"/>
  <c r="DD4028" i="9"/>
  <c r="DO4028" i="9" s="1"/>
  <c r="DD3453" i="9"/>
  <c r="DO3453" i="9" s="1"/>
  <c r="DD3164" i="9"/>
  <c r="DD113" i="9"/>
  <c r="DO113" i="9" s="1"/>
  <c r="DD2000" i="9"/>
  <c r="DD1357" i="9"/>
  <c r="DD2090" i="9"/>
  <c r="DD3988" i="9"/>
  <c r="DO3988" i="9" s="1"/>
  <c r="DD1587" i="9"/>
  <c r="DO1587" i="9" s="1"/>
  <c r="DD230" i="9"/>
  <c r="DO230" i="9" s="1"/>
  <c r="DD3541" i="9"/>
  <c r="DO3541" i="9" s="1"/>
  <c r="DD1379" i="9"/>
  <c r="DO1379" i="9" s="1"/>
  <c r="DD1041" i="9"/>
  <c r="DD948" i="9"/>
  <c r="DO948" i="9" s="1"/>
  <c r="DD628" i="9"/>
  <c r="DD3062" i="9"/>
  <c r="DO3062" i="9" s="1"/>
  <c r="DD1792" i="9"/>
  <c r="DD3078" i="9"/>
  <c r="DD2076" i="9"/>
  <c r="DO2076" i="9" s="1"/>
  <c r="DD3659" i="9"/>
  <c r="DD834" i="9"/>
  <c r="DO834" i="9" s="1"/>
  <c r="DD1624" i="9"/>
  <c r="DO1624" i="9" s="1"/>
  <c r="DD2190" i="9"/>
  <c r="DD4231" i="9"/>
  <c r="DD1177" i="9"/>
  <c r="DD3370" i="9"/>
  <c r="DD4270" i="9"/>
  <c r="DO4270" i="9" s="1"/>
  <c r="DD3888" i="9"/>
  <c r="DD4090" i="9"/>
  <c r="DO4090" i="9" s="1"/>
  <c r="DD3697" i="9"/>
  <c r="DD3692" i="9"/>
  <c r="DD1666" i="9"/>
  <c r="DO1666" i="9" s="1"/>
  <c r="DD2713" i="9"/>
  <c r="DD2204" i="9"/>
  <c r="DD3969" i="9"/>
  <c r="DD1260" i="9"/>
  <c r="DD3710" i="9"/>
  <c r="DD4243" i="9"/>
  <c r="DD1573" i="9"/>
  <c r="DD687" i="9"/>
  <c r="DD2959" i="9"/>
  <c r="DD492" i="9"/>
  <c r="DD140" i="9"/>
  <c r="DD4162" i="9"/>
  <c r="DD1377" i="9"/>
  <c r="DD1923" i="9"/>
  <c r="DD1249" i="9"/>
  <c r="DD183" i="9"/>
  <c r="DD626" i="9"/>
  <c r="DO626" i="9" s="1"/>
  <c r="DD1706" i="9"/>
  <c r="DO1706" i="9" s="1"/>
  <c r="DD1659" i="9"/>
  <c r="DO1659" i="9" s="1"/>
  <c r="DD2213" i="9"/>
  <c r="DO2213" i="9" s="1"/>
  <c r="DD3533" i="9"/>
  <c r="DO3533" i="9" s="1"/>
  <c r="DD3143" i="9"/>
  <c r="DD2629" i="9"/>
  <c r="DD2176" i="9"/>
  <c r="DO2176" i="9" s="1"/>
  <c r="DD4058" i="9"/>
  <c r="DD1638" i="9"/>
  <c r="DO1638" i="9" s="1"/>
  <c r="DD3646" i="9"/>
  <c r="DO3646" i="9" s="1"/>
  <c r="DD1346" i="9"/>
  <c r="DD1438" i="9"/>
  <c r="DO1438" i="9" s="1"/>
  <c r="DD1452" i="9"/>
  <c r="DD3289" i="9"/>
  <c r="DD944" i="9"/>
  <c r="DO944" i="9" s="1"/>
  <c r="DD1437" i="9"/>
  <c r="DO1437" i="9" s="1"/>
  <c r="DD2940" i="9"/>
  <c r="DO2940" i="9" s="1"/>
  <c r="DD1186" i="9"/>
  <c r="DD4035" i="9"/>
  <c r="DO4035" i="9" s="1"/>
  <c r="DD3606" i="9"/>
  <c r="DD4226" i="9"/>
  <c r="DD1169" i="9"/>
  <c r="DD1649" i="9"/>
  <c r="DD4259" i="9"/>
  <c r="DO4259" i="9" s="1"/>
  <c r="DD3944" i="9"/>
  <c r="DD1440" i="9"/>
  <c r="DD1057" i="9"/>
  <c r="DO1057" i="9" s="1"/>
  <c r="DD3225" i="9"/>
  <c r="DD1163" i="9"/>
  <c r="DD1442" i="9"/>
  <c r="DD1912" i="9"/>
  <c r="DO1912" i="9" s="1"/>
  <c r="DD652" i="9"/>
  <c r="DO652" i="9" s="1"/>
  <c r="DD967" i="9"/>
  <c r="DO967" i="9" s="1"/>
  <c r="DD598" i="9"/>
  <c r="DD2067" i="9"/>
  <c r="DO2067" i="9" s="1"/>
  <c r="DD77" i="9"/>
  <c r="DO77" i="9" s="1"/>
  <c r="DD1684" i="9"/>
  <c r="DD2449" i="9"/>
  <c r="DD429" i="9"/>
  <c r="DD4003" i="9"/>
  <c r="DD3617" i="9"/>
  <c r="DD1294" i="9"/>
  <c r="DD762" i="9"/>
  <c r="DD287" i="9"/>
  <c r="DD672" i="9"/>
  <c r="DD2465" i="9"/>
  <c r="DD1443" i="9"/>
  <c r="DD1244" i="9"/>
  <c r="DD4013" i="9"/>
  <c r="DD3303" i="9"/>
  <c r="DD2802" i="9"/>
  <c r="DD3256" i="9"/>
  <c r="DD3406" i="9"/>
  <c r="DD3465" i="9"/>
  <c r="DD4040" i="9"/>
  <c r="DD2244" i="9"/>
  <c r="DD862" i="9"/>
  <c r="DO862" i="9" s="1"/>
  <c r="DD1389" i="9"/>
  <c r="DD3623" i="9"/>
  <c r="DD2479" i="9"/>
  <c r="DD2841" i="9"/>
  <c r="DD1628" i="9"/>
  <c r="DD3150" i="9"/>
  <c r="DD3789" i="9"/>
  <c r="DD493" i="9"/>
  <c r="DD3389" i="9"/>
  <c r="DD3568" i="9"/>
  <c r="DO3568" i="9" s="1"/>
  <c r="DD138" i="9"/>
  <c r="DD2142" i="9"/>
  <c r="DD3213" i="9"/>
  <c r="DD981" i="9"/>
  <c r="DD71" i="9"/>
  <c r="DD1945" i="9"/>
  <c r="DD1816" i="9"/>
  <c r="DO1816" i="9" s="1"/>
  <c r="DD3036" i="9"/>
  <c r="DO3036" i="9" s="1"/>
  <c r="DD1893" i="9"/>
  <c r="DD597" i="9"/>
  <c r="DO597" i="9" s="1"/>
  <c r="DD4167" i="9"/>
  <c r="DD1793" i="9"/>
  <c r="DO1793" i="9" s="1"/>
  <c r="DD1843" i="9"/>
  <c r="DO1843" i="9" s="1"/>
  <c r="DD2692" i="9"/>
  <c r="DO2692" i="9" s="1"/>
  <c r="DD3950" i="9"/>
  <c r="DD3811" i="9"/>
  <c r="DO3811" i="9" s="1"/>
  <c r="DD2871" i="9"/>
  <c r="DO2871" i="9" s="1"/>
  <c r="DD416" i="9"/>
  <c r="DD1874" i="9"/>
  <c r="DD1551" i="9"/>
  <c r="DO1551" i="9" s="1"/>
  <c r="DD1710" i="9"/>
  <c r="DD3818" i="9"/>
  <c r="DD907" i="9"/>
  <c r="DD21" i="9"/>
  <c r="DO21" i="9" s="1"/>
  <c r="DD3273" i="9"/>
  <c r="DO3273" i="9" s="1"/>
  <c r="DD2146" i="9"/>
  <c r="DD3858" i="9"/>
  <c r="DD1056" i="9"/>
  <c r="DO1056" i="9" s="1"/>
  <c r="DD1513" i="9"/>
  <c r="DO1513" i="9" s="1"/>
  <c r="DD1373" i="9"/>
  <c r="DO1373" i="9" s="1"/>
  <c r="DD3735" i="9"/>
  <c r="DO3735" i="9" s="1"/>
  <c r="DD2443" i="9"/>
  <c r="DO2443" i="9" s="1"/>
  <c r="DD34" i="9"/>
  <c r="DJ2246" i="9"/>
  <c r="DJ3348" i="9"/>
  <c r="DJ43" i="9"/>
  <c r="DJ1279" i="9"/>
  <c r="DO1279" i="9" s="1"/>
  <c r="DJ2433" i="9"/>
  <c r="DJ1617" i="9"/>
  <c r="DJ672" i="9"/>
  <c r="DJ2278" i="9"/>
  <c r="DJ3613" i="9"/>
  <c r="DJ2318" i="9"/>
  <c r="DJ2171" i="9"/>
  <c r="DJ3685" i="9"/>
  <c r="DJ3268" i="9"/>
  <c r="DJ611" i="9"/>
  <c r="DJ3308" i="9"/>
  <c r="DJ1219" i="9"/>
  <c r="DJ768" i="9"/>
  <c r="DJ1723" i="9"/>
  <c r="DJ2137" i="9"/>
  <c r="DJ408" i="9"/>
  <c r="DJ2306" i="9"/>
  <c r="DJ3222" i="9"/>
  <c r="DJ4059" i="9"/>
  <c r="DJ3801" i="9"/>
  <c r="DJ3446" i="9"/>
  <c r="DJ3457" i="9"/>
  <c r="DJ1386" i="9"/>
  <c r="DJ233" i="9"/>
  <c r="DJ2397" i="9"/>
  <c r="DJ218" i="9"/>
  <c r="DJ3931" i="9"/>
  <c r="DJ740" i="9"/>
  <c r="DJ3185" i="9"/>
  <c r="DJ3636" i="9"/>
  <c r="DJ2883" i="9"/>
  <c r="DO2883" i="9" s="1"/>
  <c r="DJ261" i="9"/>
  <c r="DJ1976" i="9"/>
  <c r="DJ3630" i="9"/>
  <c r="DJ3713" i="9"/>
  <c r="DJ155" i="9"/>
  <c r="DJ569" i="9"/>
  <c r="DJ3291" i="9"/>
  <c r="DJ76" i="9"/>
  <c r="DJ2075" i="9"/>
  <c r="DJ2301" i="9"/>
  <c r="DJ1503" i="9"/>
  <c r="DJ2357" i="9"/>
  <c r="DJ2008" i="9"/>
  <c r="DJ305" i="9"/>
  <c r="DJ3422" i="9"/>
  <c r="DJ3692" i="9"/>
  <c r="DJ697" i="9"/>
  <c r="DO697" i="9" s="1"/>
  <c r="DJ2123" i="9"/>
  <c r="DJ1756" i="9"/>
  <c r="DJ3215" i="9"/>
  <c r="DO3215" i="9" s="1"/>
  <c r="DJ1310" i="9"/>
  <c r="DJ2499" i="9"/>
  <c r="DJ2379" i="9"/>
  <c r="DJ853" i="9"/>
  <c r="DJ3527" i="9"/>
  <c r="DJ1208" i="9"/>
  <c r="DJ2725" i="9"/>
  <c r="DJ583" i="9"/>
  <c r="DJ3359" i="9"/>
  <c r="DJ1069" i="9"/>
  <c r="DJ531" i="9"/>
  <c r="DJ1233" i="9"/>
  <c r="DJ3039" i="9"/>
  <c r="DJ3192" i="9"/>
  <c r="DJ69" i="9"/>
  <c r="DJ957" i="9"/>
  <c r="DJ751" i="9"/>
  <c r="DJ3063" i="9"/>
  <c r="DJ2347" i="9"/>
  <c r="DJ2243" i="9"/>
  <c r="DJ717" i="9"/>
  <c r="DJ1498" i="9"/>
  <c r="DJ923" i="9"/>
  <c r="DJ3317" i="9"/>
  <c r="DJ174" i="9"/>
  <c r="DJ131" i="9"/>
  <c r="DJ2914" i="9"/>
  <c r="DJ326" i="9"/>
  <c r="DJ2037" i="9"/>
  <c r="DJ183" i="9"/>
  <c r="DJ1821" i="9"/>
  <c r="DJ2514" i="9"/>
  <c r="DJ1596" i="9"/>
  <c r="DJ499" i="9"/>
  <c r="DO499" i="9" s="1"/>
  <c r="DJ2463" i="9"/>
  <c r="DJ1459" i="9"/>
  <c r="DJ3269" i="9"/>
  <c r="DJ2833" i="9"/>
  <c r="DJ4162" i="9"/>
  <c r="DJ1252" i="9"/>
  <c r="DJ431" i="9"/>
  <c r="DJ3659" i="9"/>
  <c r="DJ3841" i="9"/>
  <c r="DJ3945" i="9"/>
  <c r="DO3945" i="9" s="1"/>
  <c r="DJ2411" i="9"/>
  <c r="DO2411" i="9" s="1"/>
  <c r="DJ4034" i="9"/>
  <c r="DJ501" i="9"/>
  <c r="DJ1999" i="9"/>
  <c r="DJ1325" i="9"/>
  <c r="DJ839" i="9"/>
  <c r="DJ2740" i="9"/>
  <c r="DJ4124" i="9"/>
  <c r="DJ1276" i="9"/>
  <c r="DJ1851" i="9"/>
  <c r="DJ1558" i="9"/>
  <c r="DJ971" i="9"/>
  <c r="DJ1097" i="9"/>
  <c r="DJ1072" i="9"/>
  <c r="DJ546" i="9"/>
  <c r="DJ1575" i="9"/>
  <c r="DJ3520" i="9"/>
  <c r="DO3520" i="9" s="1"/>
  <c r="DJ1226" i="9"/>
  <c r="DJ876" i="9"/>
  <c r="DJ3676" i="9"/>
  <c r="DJ468" i="9"/>
  <c r="DJ2652" i="9"/>
  <c r="DJ1569" i="9"/>
  <c r="DJ1099" i="9"/>
  <c r="DJ2398" i="9"/>
  <c r="DO2398" i="9" s="1"/>
  <c r="DJ4085" i="9"/>
  <c r="DJ1830" i="9"/>
  <c r="DJ3619" i="9"/>
  <c r="DJ460" i="9"/>
  <c r="DJ3108" i="9"/>
  <c r="DJ3315" i="9"/>
  <c r="DJ860" i="9"/>
  <c r="DJ3643" i="9"/>
  <c r="DO3643" i="9" s="1"/>
  <c r="DJ2401" i="9"/>
  <c r="DJ713" i="9"/>
  <c r="DJ2790" i="9"/>
  <c r="DJ983" i="9"/>
  <c r="DJ1787" i="9"/>
  <c r="DJ4048" i="9"/>
  <c r="DJ1834" i="9"/>
  <c r="DO1834" i="9" s="1"/>
  <c r="DJ4213" i="9"/>
  <c r="DJ1363" i="9"/>
  <c r="DJ3109" i="9"/>
  <c r="DJ3149" i="9"/>
  <c r="DJ442" i="9"/>
  <c r="DJ1108" i="9"/>
  <c r="DJ3381" i="9"/>
  <c r="DJ2303" i="9"/>
  <c r="DJ567" i="9"/>
  <c r="DJ115" i="9"/>
  <c r="DJ2294" i="9"/>
  <c r="DJ766" i="9"/>
  <c r="DJ2423" i="9"/>
  <c r="DJ412" i="9"/>
  <c r="DJ674" i="9"/>
  <c r="DJ473" i="9"/>
  <c r="DJ966" i="9"/>
  <c r="DJ108" i="9"/>
  <c r="DJ2739" i="9"/>
  <c r="DJ47" i="9"/>
  <c r="DJ3803" i="9"/>
  <c r="DO3803" i="9" s="1"/>
  <c r="DJ3753" i="9"/>
  <c r="DJ4231" i="9"/>
  <c r="DJ2670" i="9"/>
  <c r="DJ2442" i="9"/>
  <c r="DJ2689" i="9"/>
  <c r="DJ3263" i="9"/>
  <c r="DJ498" i="9"/>
  <c r="DJ3260" i="9"/>
  <c r="DJ3537" i="9"/>
  <c r="DJ2069" i="9"/>
  <c r="DJ1336" i="9"/>
  <c r="DJ1269" i="9"/>
  <c r="DJ2815" i="9"/>
  <c r="DJ450" i="9"/>
  <c r="DJ1864" i="9"/>
  <c r="DJ2751" i="9"/>
  <c r="DJ1369" i="9"/>
  <c r="DO1369" i="9" s="1"/>
  <c r="DJ239" i="9"/>
  <c r="DJ143" i="9"/>
  <c r="DJ4191" i="9"/>
  <c r="DJ1165" i="9"/>
  <c r="DJ3473" i="9"/>
  <c r="DJ2528" i="9"/>
  <c r="DJ2185" i="9"/>
  <c r="DJ3826" i="9"/>
  <c r="DJ425" i="9"/>
  <c r="DJ4228" i="9"/>
  <c r="DJ1046" i="9"/>
  <c r="DJ1051" i="9"/>
  <c r="DJ4103" i="9"/>
  <c r="DJ3224" i="9"/>
  <c r="DJ2027" i="9"/>
  <c r="DJ3812" i="9"/>
  <c r="DJ828" i="9"/>
  <c r="DJ2682" i="9"/>
  <c r="DJ4095" i="9"/>
  <c r="DJ1661" i="9"/>
  <c r="DJ2684" i="9"/>
  <c r="DJ906" i="9"/>
  <c r="DJ225" i="9"/>
  <c r="DJ1675" i="9"/>
  <c r="DJ861" i="9"/>
  <c r="DJ924" i="9"/>
  <c r="DJ3231" i="9"/>
  <c r="DJ3703" i="9"/>
  <c r="DJ2712" i="9"/>
  <c r="DJ3302" i="9"/>
  <c r="DJ2533" i="9"/>
  <c r="DJ1501" i="9"/>
  <c r="DJ799" i="9"/>
  <c r="DJ3786" i="9"/>
  <c r="DJ807" i="9"/>
  <c r="DJ2627" i="9"/>
  <c r="DJ1782" i="9"/>
  <c r="DJ610" i="9"/>
  <c r="DJ3965" i="9"/>
  <c r="DJ4207" i="9"/>
  <c r="DJ4017" i="9"/>
  <c r="DJ3670" i="9"/>
  <c r="DJ1518" i="9"/>
  <c r="DJ3661" i="9"/>
  <c r="DJ3953" i="9"/>
  <c r="DJ3793" i="9"/>
  <c r="DJ4176" i="9"/>
  <c r="DJ3100" i="9"/>
  <c r="DJ702" i="9"/>
  <c r="DJ1678" i="9"/>
  <c r="DJ982" i="9"/>
  <c r="DJ2512" i="9"/>
  <c r="DJ4187" i="9"/>
  <c r="DJ1779" i="9"/>
  <c r="DJ1222" i="9"/>
  <c r="DJ2479" i="9"/>
  <c r="DJ797" i="9"/>
  <c r="DJ3416" i="9"/>
  <c r="DJ1407" i="9"/>
  <c r="DJ3077" i="9"/>
  <c r="DJ2818" i="9"/>
  <c r="DJ2939" i="9"/>
  <c r="DJ3578" i="9"/>
  <c r="DJ3392" i="9"/>
  <c r="DJ3864" i="9"/>
  <c r="CX2702" i="9"/>
  <c r="CX1089" i="9"/>
  <c r="DJ1052" i="9"/>
  <c r="CX3314" i="9"/>
  <c r="CX569" i="9"/>
  <c r="CX95" i="9"/>
  <c r="CX1892" i="9"/>
  <c r="CX1606" i="9"/>
  <c r="CX3886" i="9"/>
  <c r="DJ3717" i="9"/>
  <c r="DJ3250" i="9"/>
  <c r="DJ1073" i="9"/>
  <c r="DJ1765" i="9"/>
  <c r="DJ152" i="9"/>
  <c r="DJ884" i="9"/>
  <c r="DJ422" i="9"/>
  <c r="DJ1543" i="9"/>
  <c r="DO1543" i="9" s="1"/>
  <c r="DJ3818" i="9"/>
  <c r="DJ900" i="9"/>
  <c r="DJ1822" i="9"/>
  <c r="DJ1948" i="9"/>
  <c r="DJ1549" i="9"/>
  <c r="DO1549" i="9" s="1"/>
  <c r="DJ1490" i="9"/>
  <c r="DJ375" i="9"/>
  <c r="DJ645" i="9"/>
  <c r="DJ1580" i="9"/>
  <c r="DJ3070" i="9"/>
  <c r="DJ3622" i="9"/>
  <c r="DJ913" i="9"/>
  <c r="DJ1411" i="9"/>
  <c r="DJ2206" i="9"/>
  <c r="DJ4129" i="9"/>
  <c r="DJ2855" i="9"/>
  <c r="DJ1456" i="9"/>
  <c r="DJ4031" i="9"/>
  <c r="DJ817" i="9"/>
  <c r="DJ2328" i="9"/>
  <c r="DJ3411" i="9"/>
  <c r="DJ249" i="9"/>
  <c r="DJ2557" i="9"/>
  <c r="DJ2189" i="9"/>
  <c r="DJ2410" i="9"/>
  <c r="DJ945" i="9"/>
  <c r="DJ340" i="9"/>
  <c r="DJ701" i="9"/>
  <c r="DJ2371" i="9"/>
  <c r="DJ3617" i="9"/>
  <c r="DJ2763" i="9"/>
  <c r="DJ4087" i="9"/>
  <c r="DJ1175" i="9"/>
  <c r="DJ572" i="9"/>
  <c r="DJ3004" i="9"/>
  <c r="DJ2122" i="9"/>
  <c r="DJ3640" i="9"/>
  <c r="DJ2449" i="9"/>
  <c r="DJ687" i="9"/>
  <c r="DJ1925" i="9"/>
  <c r="DJ478" i="9"/>
  <c r="DJ3481" i="9"/>
  <c r="DJ1187" i="9"/>
  <c r="DJ2186" i="9"/>
  <c r="DJ247" i="9"/>
  <c r="DJ3229" i="9"/>
  <c r="DJ3177" i="9"/>
  <c r="DJ2743" i="9"/>
  <c r="DJ1403" i="9"/>
  <c r="DJ136" i="9"/>
  <c r="DJ3593" i="9"/>
  <c r="DJ2769" i="9"/>
  <c r="DJ4145" i="9"/>
  <c r="DJ3669" i="9"/>
  <c r="DJ1274" i="9"/>
  <c r="DJ1515" i="9"/>
  <c r="DJ4217" i="9"/>
  <c r="DJ1744" i="9"/>
  <c r="DJ440" i="9"/>
  <c r="DJ3954" i="9"/>
  <c r="DJ999" i="9"/>
  <c r="DJ2435" i="9"/>
  <c r="DJ175" i="9"/>
  <c r="DJ2244" i="9"/>
  <c r="DJ4008" i="9"/>
  <c r="DJ14" i="9"/>
  <c r="DJ2642" i="9"/>
  <c r="DJ1901" i="9"/>
  <c r="DJ252" i="9"/>
  <c r="DJ434" i="9"/>
  <c r="DJ3531" i="9"/>
  <c r="DJ2529" i="9"/>
  <c r="DO2529" i="9" s="1"/>
  <c r="DJ3938" i="9"/>
  <c r="DJ2614" i="9"/>
  <c r="DJ1326" i="9"/>
  <c r="CX2645" i="9"/>
  <c r="DJ1395" i="9"/>
  <c r="DJ3979" i="9"/>
  <c r="DJ644" i="9"/>
  <c r="DJ2517" i="9"/>
  <c r="DO2517" i="9" s="1"/>
  <c r="DJ1644" i="9"/>
  <c r="DJ4201" i="9"/>
  <c r="DJ543" i="9"/>
  <c r="DJ1009" i="9"/>
  <c r="DJ4032" i="9"/>
  <c r="DJ1736" i="9"/>
  <c r="DJ318" i="9"/>
  <c r="DJ1905" i="9"/>
  <c r="DJ84" i="9"/>
  <c r="DJ3444" i="9"/>
  <c r="DJ3127" i="9"/>
  <c r="DJ2293" i="9"/>
  <c r="DJ2948" i="9"/>
  <c r="DJ1457" i="9"/>
  <c r="DJ3449" i="9"/>
  <c r="DJ377" i="9"/>
  <c r="DJ3090" i="9"/>
  <c r="DJ589" i="9"/>
  <c r="DO589" i="9" s="1"/>
  <c r="DJ1488" i="9"/>
  <c r="DJ2990" i="9"/>
  <c r="DJ1937" i="9"/>
  <c r="DJ2281" i="9"/>
  <c r="DJ3238" i="9"/>
  <c r="DJ135" i="9"/>
  <c r="DJ590" i="9"/>
  <c r="DJ1815" i="9"/>
  <c r="DJ127" i="9"/>
  <c r="DJ3471" i="9"/>
  <c r="DJ4143" i="9"/>
  <c r="DJ297" i="9"/>
  <c r="DJ791" i="9"/>
  <c r="DJ2286" i="9"/>
  <c r="DJ1633" i="9"/>
  <c r="DJ2801" i="9"/>
  <c r="DJ3389" i="9"/>
  <c r="DJ1001" i="9"/>
  <c r="DJ3683" i="9"/>
  <c r="DJ2588" i="9"/>
  <c r="DO2588" i="9" s="1"/>
  <c r="DJ4071" i="9"/>
  <c r="DJ73" i="9"/>
  <c r="DJ3505" i="9"/>
  <c r="DJ3386" i="9"/>
  <c r="DJ3298" i="9"/>
  <c r="DJ410" i="9"/>
  <c r="DJ856" i="9"/>
  <c r="DJ1408" i="9"/>
  <c r="DJ255" i="9"/>
  <c r="DJ4170" i="9"/>
  <c r="DJ1868" i="9"/>
  <c r="DJ1563" i="9"/>
  <c r="CX1153" i="9"/>
  <c r="CX3914" i="9"/>
  <c r="CX3978" i="9"/>
  <c r="CX2644" i="9"/>
  <c r="CX3913" i="9"/>
  <c r="CX1336" i="9"/>
  <c r="CX213" i="9"/>
  <c r="CX1744" i="9"/>
  <c r="DO1744" i="9" s="1"/>
  <c r="CX2309" i="9"/>
  <c r="CX2229" i="9"/>
  <c r="CX3221" i="9"/>
  <c r="CX452" i="9"/>
  <c r="CX2283" i="9"/>
  <c r="CX3856" i="9"/>
  <c r="CX1791" i="9"/>
  <c r="CX2263" i="9"/>
  <c r="CX2207" i="9"/>
  <c r="CX2026" i="9"/>
  <c r="CX1719" i="9"/>
  <c r="CX1480" i="9"/>
  <c r="CX375" i="9"/>
  <c r="CX1518" i="9"/>
  <c r="CX132" i="9"/>
  <c r="CX425" i="9"/>
  <c r="CX845" i="9"/>
  <c r="CX41" i="9"/>
  <c r="CX76" i="9"/>
  <c r="CX2442" i="9"/>
  <c r="CX1979" i="9"/>
  <c r="CX2123" i="9"/>
  <c r="CX4020" i="9"/>
  <c r="CX2189" i="9"/>
  <c r="CX3609" i="9"/>
  <c r="CX3525" i="9"/>
  <c r="CX3079" i="9"/>
  <c r="CX2187" i="9"/>
  <c r="CX2504" i="9"/>
  <c r="CX782" i="9"/>
  <c r="CX3043" i="9"/>
  <c r="CX852" i="9"/>
  <c r="CX3790" i="9"/>
  <c r="CX144" i="9"/>
  <c r="CX2600" i="9"/>
  <c r="CX2536" i="9"/>
  <c r="CX1185" i="9"/>
  <c r="CX2557" i="9"/>
  <c r="CX2744" i="9"/>
  <c r="CX3129" i="9"/>
  <c r="CX2685" i="9"/>
  <c r="CX236" i="9"/>
  <c r="CX2637" i="9"/>
  <c r="CX1727" i="9"/>
  <c r="CX2507" i="9"/>
  <c r="CX1612" i="9"/>
  <c r="CX1060" i="9"/>
  <c r="CX3338" i="9"/>
  <c r="CX2975" i="9"/>
  <c r="CX1351" i="9"/>
  <c r="CX2038" i="9"/>
  <c r="CX705" i="9"/>
  <c r="CX397" i="9"/>
  <c r="CX3200" i="9"/>
  <c r="CX3709" i="9"/>
  <c r="CX1667" i="9"/>
  <c r="DG1805" i="9"/>
  <c r="DG2298" i="9"/>
  <c r="DG1086" i="9"/>
  <c r="DG498" i="9"/>
  <c r="DG1566" i="9"/>
  <c r="DG2107" i="9"/>
  <c r="DG889" i="9"/>
  <c r="DG3692" i="9"/>
  <c r="DG1195" i="9"/>
  <c r="DG2186" i="9"/>
  <c r="DO2186" i="9" s="1"/>
  <c r="DG995" i="9"/>
  <c r="DG3386" i="9"/>
  <c r="DG3813" i="9"/>
  <c r="DG2870" i="9"/>
  <c r="DG4085" i="9"/>
  <c r="DG1344" i="9"/>
  <c r="DG3622" i="9"/>
  <c r="DG2523" i="9"/>
  <c r="DG32" i="9"/>
  <c r="DG4148" i="9"/>
  <c r="DG2081" i="9"/>
  <c r="DG41" i="9"/>
  <c r="DG1077" i="9"/>
  <c r="DG1969" i="9"/>
  <c r="DG1575" i="9"/>
  <c r="DG3623" i="9"/>
  <c r="DG3209" i="9"/>
  <c r="DG1296" i="9"/>
  <c r="DG3609" i="9"/>
  <c r="DG2606" i="9"/>
  <c r="DG3600" i="9"/>
  <c r="DG2354" i="9"/>
  <c r="DG2536" i="9"/>
  <c r="DG2168" i="9"/>
  <c r="DG2671" i="9"/>
  <c r="DG2187" i="9"/>
  <c r="CX1459" i="9"/>
  <c r="CX716" i="9"/>
  <c r="CX3900" i="9"/>
  <c r="CX3350" i="9"/>
  <c r="CX774" i="9"/>
  <c r="CX2451" i="9"/>
  <c r="CX2793" i="9"/>
  <c r="CX2734" i="9"/>
  <c r="CX205" i="9"/>
  <c r="CX2137" i="9"/>
  <c r="CX772" i="9"/>
  <c r="CX1142" i="9"/>
  <c r="CX1427" i="9"/>
  <c r="CX3038" i="9"/>
  <c r="DG2279" i="9"/>
  <c r="DG2335" i="9"/>
  <c r="DG2813" i="9"/>
  <c r="DG193" i="9"/>
  <c r="DG3564" i="9"/>
  <c r="DG1743" i="9"/>
  <c r="DG1655" i="9"/>
  <c r="DG853" i="9"/>
  <c r="DG1389" i="9"/>
  <c r="DG2652" i="9"/>
  <c r="DG1754" i="9"/>
  <c r="DG2431" i="9"/>
  <c r="DG2644" i="9"/>
  <c r="DG1469" i="9"/>
  <c r="DG2462" i="9"/>
  <c r="DG3014" i="9"/>
  <c r="DG2362" i="9"/>
  <c r="DG1435" i="9"/>
  <c r="DG1381" i="9"/>
  <c r="DG3553" i="9"/>
  <c r="DG326" i="9"/>
  <c r="DG3238" i="9"/>
  <c r="DG2056" i="9"/>
  <c r="DG3709" i="9"/>
  <c r="DG3619" i="9"/>
  <c r="DG1910" i="9"/>
  <c r="DG3325" i="9"/>
  <c r="DG1110" i="9"/>
  <c r="DG1982" i="9"/>
  <c r="DG3417" i="9"/>
  <c r="DG3554" i="9"/>
  <c r="DG1708" i="9"/>
  <c r="DG2766" i="9"/>
  <c r="DG411" i="9"/>
  <c r="DG3817" i="9"/>
  <c r="DG4023" i="9"/>
  <c r="DG1511" i="9"/>
  <c r="DG3827" i="9"/>
  <c r="DG1468" i="9"/>
  <c r="DG2507" i="9"/>
  <c r="DG2880" i="9"/>
  <c r="DG3473" i="9"/>
  <c r="DG1739" i="9"/>
  <c r="DG1815" i="9"/>
  <c r="DG467" i="9"/>
  <c r="DG1222" i="9"/>
  <c r="DG2181" i="9"/>
  <c r="DG2936" i="9"/>
  <c r="DG4210" i="9"/>
  <c r="DG316" i="9"/>
  <c r="DG1902" i="9"/>
  <c r="DG3462" i="9"/>
  <c r="DG1024" i="9"/>
  <c r="DG132" i="9"/>
  <c r="DG1736" i="9"/>
  <c r="DG1315" i="9"/>
  <c r="DG2103" i="9"/>
  <c r="DG261" i="9"/>
  <c r="DG3931" i="9"/>
  <c r="DG3608" i="9"/>
  <c r="DG2097" i="9"/>
  <c r="DG3070" i="9"/>
  <c r="DG3045" i="9"/>
  <c r="DG2578" i="9"/>
  <c r="DG687" i="9"/>
  <c r="DG3587" i="9"/>
  <c r="DG33" i="9"/>
  <c r="DG3711" i="9"/>
  <c r="DG444" i="9"/>
  <c r="CX3348" i="9"/>
  <c r="CX251" i="9"/>
  <c r="CX381" i="9"/>
  <c r="CX472" i="9"/>
  <c r="CX3344" i="9"/>
  <c r="CX4187" i="9"/>
  <c r="CX1094" i="9"/>
  <c r="CX155" i="9"/>
  <c r="CX557" i="9"/>
  <c r="CX1092" i="9"/>
  <c r="CX3074" i="9"/>
  <c r="DO3074" i="9" s="1"/>
  <c r="CX1603" i="9"/>
  <c r="CX4210" i="9"/>
  <c r="CX4040" i="9"/>
  <c r="CX977" i="9"/>
  <c r="DG2713" i="9"/>
  <c r="DG3958" i="9"/>
  <c r="DG273" i="9"/>
  <c r="DG2710" i="9"/>
  <c r="DG1177" i="9"/>
  <c r="DG1064" i="9"/>
  <c r="DG1822" i="9"/>
  <c r="DG255" i="9"/>
  <c r="DG3112" i="9"/>
  <c r="DG1102" i="9"/>
  <c r="DG1767" i="9"/>
  <c r="DG923" i="9"/>
  <c r="DG552" i="9"/>
  <c r="DG1147" i="9"/>
  <c r="DG1033" i="9"/>
  <c r="DG870" i="9"/>
  <c r="DG453" i="9"/>
  <c r="DG4271" i="9"/>
  <c r="DG1326" i="9"/>
  <c r="DG3522" i="9"/>
  <c r="DG385" i="9"/>
  <c r="DG2318" i="9"/>
  <c r="DG253" i="9"/>
  <c r="DG3687" i="9"/>
  <c r="DG4231" i="9"/>
  <c r="DG3248" i="9"/>
  <c r="DG2922" i="9"/>
  <c r="DG2122" i="9"/>
  <c r="DG946" i="9"/>
  <c r="DG1639" i="9"/>
  <c r="DG3676" i="9"/>
  <c r="DG919" i="9"/>
  <c r="DG4113" i="9"/>
  <c r="DG3464" i="9"/>
  <c r="DG789" i="9"/>
  <c r="CX247" i="9"/>
  <c r="CX3077" i="9"/>
  <c r="CX2622" i="9"/>
  <c r="CX413" i="9"/>
  <c r="CX1700" i="9"/>
  <c r="CX2359" i="9"/>
  <c r="CX2605" i="9"/>
  <c r="CX2872" i="9"/>
  <c r="CX3266" i="9"/>
  <c r="CX1016" i="9"/>
  <c r="CX3768" i="9"/>
  <c r="CX911" i="9"/>
  <c r="CX226" i="9"/>
  <c r="CX1026" i="9"/>
  <c r="CX1993" i="9"/>
  <c r="DG599" i="9"/>
  <c r="DG3282" i="9"/>
  <c r="DG3888" i="9"/>
  <c r="DG4114" i="9"/>
  <c r="DG397" i="9"/>
  <c r="DG147" i="9"/>
  <c r="DG1521" i="9"/>
  <c r="DG4055" i="9"/>
  <c r="DG1249" i="9"/>
  <c r="DG799" i="9"/>
  <c r="DG1263" i="9"/>
  <c r="DG3502" i="9"/>
  <c r="DG4134" i="9"/>
  <c r="DG1016" i="9"/>
  <c r="DG312" i="9"/>
  <c r="DG893" i="9"/>
  <c r="DG2347" i="9"/>
  <c r="DG2464" i="9"/>
  <c r="DG869" i="9"/>
  <c r="DG2134" i="9"/>
  <c r="DG1060" i="9"/>
  <c r="DG935" i="9"/>
  <c r="DG76" i="9"/>
  <c r="DG767" i="9"/>
  <c r="DG1425" i="9"/>
  <c r="DG3196" i="9"/>
  <c r="DG542" i="9"/>
  <c r="DG3253" i="9"/>
  <c r="DG436" i="9"/>
  <c r="DG2537" i="9"/>
  <c r="DG3489" i="9"/>
  <c r="DG3079" i="9"/>
  <c r="DG219" i="9"/>
  <c r="DG833" i="9"/>
  <c r="DG4254" i="9"/>
  <c r="DG2488" i="9"/>
  <c r="DG3358" i="9"/>
  <c r="DG2496" i="9"/>
  <c r="DG2954" i="9"/>
  <c r="DG92" i="9"/>
  <c r="DG1367" i="9"/>
  <c r="DG18" i="9"/>
  <c r="DG1698" i="9"/>
  <c r="DG3210" i="9"/>
  <c r="DG828" i="9"/>
  <c r="DG3149" i="9"/>
  <c r="DG2102" i="9"/>
  <c r="DG886" i="9"/>
  <c r="DG3776" i="9"/>
  <c r="DG143" i="9"/>
  <c r="DG166" i="9"/>
  <c r="DG4003" i="9"/>
  <c r="DG3314" i="9"/>
  <c r="DG86" i="9"/>
  <c r="DG570" i="9"/>
  <c r="DG2634" i="9"/>
  <c r="DG2912" i="9"/>
  <c r="DG579" i="9"/>
  <c r="DG2397" i="9"/>
  <c r="DG100" i="9"/>
  <c r="DG2276" i="9"/>
  <c r="DG384" i="9"/>
  <c r="DG4092" i="9"/>
  <c r="DG2975" i="9"/>
  <c r="DG3725" i="9"/>
  <c r="DG64" i="9"/>
  <c r="DG4187" i="9"/>
  <c r="DG569" i="9"/>
  <c r="DG423" i="9"/>
  <c r="DG855" i="9"/>
  <c r="DJ3314" i="9"/>
  <c r="CX1180" i="9"/>
  <c r="CX2387" i="9"/>
  <c r="CX2173" i="9"/>
  <c r="CX1064" i="9"/>
  <c r="CX2237" i="9"/>
  <c r="CX2581" i="9"/>
  <c r="CX773" i="9"/>
  <c r="DO773" i="9" s="1"/>
  <c r="CX3341" i="9"/>
  <c r="CX2691" i="9"/>
  <c r="CX3380" i="9"/>
  <c r="CX4145" i="9"/>
  <c r="CX3168" i="9"/>
  <c r="CX195" i="9"/>
  <c r="CX2640" i="9"/>
  <c r="CX1276" i="9"/>
  <c r="CX3981" i="9"/>
  <c r="CX2185" i="9"/>
  <c r="CX3908" i="9"/>
  <c r="DJ1803" i="9"/>
  <c r="CX543" i="9"/>
  <c r="CX172" i="9"/>
  <c r="CX3345" i="9"/>
  <c r="CX770" i="9"/>
  <c r="CX797" i="9"/>
  <c r="DO797" i="9" s="1"/>
  <c r="CX874" i="9"/>
  <c r="CX702" i="9"/>
  <c r="CX929" i="9"/>
  <c r="CX3729" i="9"/>
  <c r="CX2759" i="9"/>
  <c r="CX1158" i="9"/>
  <c r="CX4237" i="9"/>
  <c r="CX1548" i="9"/>
  <c r="CX994" i="9"/>
  <c r="CX3120" i="9"/>
  <c r="CX1302" i="9"/>
  <c r="CX3127" i="9"/>
  <c r="CX3417" i="9"/>
  <c r="CX1010" i="9"/>
  <c r="CX2686" i="9"/>
  <c r="CX939" i="9"/>
  <c r="CX3342" i="9"/>
  <c r="CX3408" i="9"/>
  <c r="CX2864" i="9"/>
  <c r="CX3528" i="9"/>
  <c r="CX2438" i="9"/>
  <c r="CX3852" i="9"/>
  <c r="CX4238" i="9"/>
  <c r="CX3681" i="9"/>
  <c r="CX1778" i="9"/>
  <c r="CX765" i="9"/>
  <c r="CX2005" i="9"/>
  <c r="CX2194" i="9"/>
  <c r="CX1426" i="9"/>
  <c r="CX2731" i="9"/>
  <c r="CX344" i="9"/>
  <c r="CX2625" i="9"/>
  <c r="CX3346" i="9"/>
  <c r="CX1493" i="9"/>
  <c r="CX807" i="9"/>
  <c r="CX871" i="9"/>
  <c r="CX1352" i="9"/>
  <c r="CX3313" i="9"/>
  <c r="CX1628" i="9"/>
  <c r="DO1628" i="9" s="1"/>
  <c r="CX1130" i="9"/>
  <c r="CX483" i="9"/>
  <c r="CX487" i="9"/>
  <c r="CX3848" i="9"/>
  <c r="CX361" i="9"/>
  <c r="CX3014" i="9"/>
  <c r="DJ1122" i="9"/>
  <c r="CX1569" i="9"/>
  <c r="DO1569" i="9" s="1"/>
  <c r="CX1400" i="9"/>
  <c r="CX402" i="9"/>
  <c r="CX3128" i="9"/>
  <c r="CX248" i="9"/>
  <c r="CX136" i="9"/>
  <c r="CX1905" i="9"/>
  <c r="CX1448" i="9"/>
  <c r="CX3231" i="9"/>
  <c r="CX2647" i="9"/>
  <c r="CX2354" i="9"/>
  <c r="CX1191" i="9"/>
  <c r="CX587" i="9"/>
  <c r="CX3309" i="9"/>
  <c r="CX3522" i="9"/>
  <c r="CX590" i="9"/>
  <c r="CX2750" i="9"/>
  <c r="CX2936" i="9"/>
  <c r="CX1421" i="9"/>
  <c r="CX2912" i="9"/>
  <c r="CX3337" i="9"/>
  <c r="CX2043" i="9"/>
  <c r="CX3267" i="9"/>
  <c r="CX1022" i="9"/>
  <c r="CX3134" i="9"/>
  <c r="CX3039" i="9"/>
  <c r="CX2723" i="9"/>
  <c r="CX3762" i="9"/>
  <c r="CX3748" i="9"/>
  <c r="CX567" i="9"/>
  <c r="CX3622" i="9"/>
  <c r="CX542" i="9"/>
  <c r="CX2423" i="9"/>
  <c r="CX1075" i="9"/>
  <c r="CX1839" i="9"/>
  <c r="CX3339" i="9"/>
  <c r="CX86" i="9"/>
  <c r="CX2733" i="9"/>
  <c r="CX1550" i="9"/>
  <c r="CX1243" i="9"/>
  <c r="CX1976" i="9"/>
  <c r="CX870" i="9"/>
  <c r="CX2457" i="9"/>
  <c r="CX2548" i="9"/>
  <c r="CX320" i="9"/>
  <c r="CX2596" i="9"/>
  <c r="CX3351" i="9"/>
  <c r="CX3946" i="9"/>
  <c r="CX4080" i="9"/>
  <c r="CX701" i="9"/>
  <c r="CX286" i="9"/>
  <c r="CX889" i="9"/>
  <c r="CX1244" i="9"/>
  <c r="CX2104" i="9"/>
  <c r="CX2712" i="9"/>
  <c r="CX4019" i="9"/>
  <c r="CX101" i="9"/>
  <c r="CX3403" i="9"/>
  <c r="CX2355" i="9"/>
  <c r="CX2578" i="9"/>
  <c r="CX3452" i="9"/>
  <c r="CX1765" i="9"/>
  <c r="CX2290" i="9"/>
  <c r="CX4158" i="9"/>
  <c r="CX3553" i="9"/>
  <c r="CX3781" i="9"/>
  <c r="CX2954" i="9"/>
  <c r="CX553" i="9"/>
  <c r="CX23" i="9"/>
  <c r="DO23" i="9" s="1"/>
  <c r="CX3340" i="9"/>
  <c r="CX2349" i="9"/>
  <c r="CX1662" i="9"/>
  <c r="CX2384" i="9"/>
  <c r="CX2666" i="9"/>
  <c r="CX3463" i="9"/>
  <c r="CX3754" i="9"/>
  <c r="CX3817" i="9"/>
  <c r="CX3155" i="9"/>
  <c r="CX429" i="9"/>
  <c r="CX2511" i="9"/>
  <c r="CX581" i="9"/>
  <c r="CX1216" i="9"/>
  <c r="CX1492" i="9"/>
  <c r="CX3349" i="9"/>
  <c r="CX2462" i="9"/>
  <c r="CX2141" i="9"/>
  <c r="CX2159" i="9"/>
  <c r="CX3569" i="9"/>
  <c r="CX1552" i="9"/>
  <c r="CX627" i="9"/>
  <c r="CX695" i="9"/>
  <c r="CX2299" i="9"/>
  <c r="CX1033" i="9"/>
  <c r="CX1822" i="9"/>
  <c r="CX2713" i="9"/>
  <c r="CX2797" i="9"/>
  <c r="CX966" i="9"/>
  <c r="CX2671" i="9"/>
  <c r="CX1803" i="9"/>
  <c r="CX282" i="9"/>
  <c r="CX3396" i="9"/>
  <c r="CX436" i="9"/>
  <c r="DJ368" i="9"/>
  <c r="DJ648" i="9"/>
  <c r="DJ2954" i="9"/>
  <c r="DJ1645" i="9"/>
  <c r="DO1645" i="9" s="1"/>
  <c r="DJ4026" i="9"/>
  <c r="DJ2017" i="9"/>
  <c r="DJ1060" i="9"/>
  <c r="DJ1247" i="9"/>
  <c r="DJ780" i="9"/>
  <c r="DJ1902" i="9"/>
  <c r="DJ2103" i="9"/>
  <c r="DJ1983" i="9"/>
  <c r="DO1983" i="9" s="1"/>
  <c r="DJ317" i="9"/>
  <c r="DJ649" i="9"/>
  <c r="DJ1295" i="9"/>
  <c r="DJ2087" i="9"/>
  <c r="DJ4040" i="9"/>
  <c r="DJ3460" i="9"/>
  <c r="DJ3888" i="9"/>
  <c r="DJ571" i="9"/>
  <c r="DJ2723" i="9"/>
  <c r="DJ457" i="9"/>
  <c r="DJ2088" i="9"/>
  <c r="DJ1866" i="9"/>
  <c r="DJ2877" i="9"/>
  <c r="DJ642" i="9"/>
  <c r="DJ1859" i="9"/>
  <c r="DJ2421" i="9"/>
  <c r="DJ2685" i="9"/>
  <c r="DJ1683" i="9"/>
  <c r="DJ3041" i="9"/>
  <c r="DJ2941" i="9"/>
  <c r="DJ1251" i="9"/>
  <c r="DJ931" i="9"/>
  <c r="DJ3542" i="9"/>
  <c r="DJ1690" i="9"/>
  <c r="DJ1994" i="9"/>
  <c r="DJ3137" i="9"/>
  <c r="DJ2413" i="9"/>
  <c r="DJ451" i="9"/>
  <c r="DJ3525" i="9"/>
  <c r="DJ2952" i="9"/>
  <c r="CX648" i="9"/>
  <c r="DJ1220" i="9"/>
  <c r="CX2913" i="9"/>
  <c r="DJ3101" i="9"/>
  <c r="CX1926" i="9"/>
  <c r="CX1726" i="9"/>
  <c r="CX4235" i="9"/>
  <c r="CX512" i="9"/>
  <c r="CX2814" i="9"/>
  <c r="CX1454" i="9"/>
  <c r="CX3713" i="9"/>
  <c r="CX1420" i="9"/>
  <c r="CX2573" i="9"/>
  <c r="CX457" i="9"/>
  <c r="CX3045" i="9"/>
  <c r="CX1535" i="9"/>
  <c r="CX2124" i="9"/>
  <c r="CX2639" i="9"/>
  <c r="CX59" i="9"/>
  <c r="CX2808" i="9"/>
  <c r="CX372" i="9"/>
  <c r="CX960" i="9"/>
  <c r="CX1708" i="9"/>
  <c r="CX1387" i="9"/>
  <c r="CX2944" i="9"/>
  <c r="CX4057" i="9"/>
  <c r="CX2564" i="9"/>
  <c r="CX2017" i="9"/>
  <c r="CX822" i="9"/>
  <c r="CX3775" i="9"/>
  <c r="CX2501" i="9"/>
  <c r="CX2335" i="9"/>
  <c r="CX995" i="9"/>
  <c r="CX2849" i="9"/>
  <c r="CX1853" i="9"/>
  <c r="CX843" i="9"/>
  <c r="CX3008" i="9"/>
  <c r="CX4213" i="9"/>
  <c r="CX24" i="9"/>
  <c r="CX18" i="9"/>
  <c r="CX2245" i="9"/>
  <c r="CX3330" i="9"/>
  <c r="DO3330" i="9" s="1"/>
  <c r="CX2873" i="9"/>
  <c r="CX2763" i="9"/>
  <c r="CX1907" i="9"/>
  <c r="CX886" i="9"/>
  <c r="CX1446" i="9"/>
  <c r="DJ2375" i="9"/>
  <c r="CX2594" i="9"/>
  <c r="CX3336" i="9"/>
  <c r="CX3009" i="9"/>
  <c r="DJ2207" i="9"/>
  <c r="CX2765" i="9"/>
  <c r="CX2701" i="9"/>
  <c r="CX2611" i="9"/>
  <c r="CX1797" i="9"/>
  <c r="CX787" i="9"/>
  <c r="CX1219" i="9"/>
  <c r="CX2343" i="9"/>
  <c r="CX2419" i="9"/>
  <c r="CX7" i="9"/>
  <c r="CX2177" i="9"/>
  <c r="CX1286" i="9"/>
  <c r="CX2143" i="9"/>
  <c r="CX471" i="9"/>
  <c r="CX585" i="9"/>
  <c r="CX2669" i="9"/>
  <c r="CX2107" i="9"/>
  <c r="CX750" i="9"/>
  <c r="CX2315" i="9"/>
  <c r="DO2315" i="9" s="1"/>
  <c r="CX2051" i="9"/>
  <c r="CX580" i="9"/>
  <c r="CX1644" i="9"/>
  <c r="CX340" i="9"/>
  <c r="CX3925" i="9"/>
  <c r="CX3685" i="9"/>
  <c r="CX1217" i="9"/>
  <c r="CX2558" i="9"/>
  <c r="CX529" i="9"/>
  <c r="CX1000" i="9"/>
  <c r="CX1468" i="9"/>
  <c r="CX3151" i="9"/>
  <c r="CX1566" i="9"/>
  <c r="CX2699" i="9"/>
  <c r="CX554" i="9"/>
  <c r="CX2110" i="9"/>
  <c r="CX1617" i="9"/>
  <c r="CX1865" i="9"/>
  <c r="CX1281" i="9"/>
  <c r="CX2446" i="9"/>
  <c r="CX1001" i="9"/>
  <c r="CX1901" i="9"/>
  <c r="CX2743" i="9"/>
  <c r="DJ3631" i="9"/>
  <c r="CX4092" i="9"/>
  <c r="CX384" i="9"/>
  <c r="CX4168" i="9"/>
  <c r="CX1222" i="9"/>
  <c r="CX680" i="9"/>
  <c r="CX3965" i="9"/>
  <c r="CX649" i="9"/>
  <c r="CX1474" i="9"/>
  <c r="CX552" i="9"/>
  <c r="CX3809" i="9"/>
  <c r="CX514" i="9"/>
  <c r="CX3725" i="9"/>
  <c r="CX341" i="9"/>
  <c r="CX3282" i="9"/>
  <c r="CX1878" i="9"/>
  <c r="CX2813" i="9"/>
  <c r="CX450" i="9"/>
  <c r="CX368" i="9"/>
  <c r="CX1759" i="9"/>
  <c r="CX3628" i="9"/>
  <c r="CX30" i="9"/>
  <c r="CX3370" i="9"/>
  <c r="CX3132" i="9"/>
  <c r="CX3101" i="9"/>
  <c r="CX3972" i="9"/>
  <c r="CX3746" i="9"/>
  <c r="CX2087" i="9"/>
  <c r="CX1310" i="9"/>
  <c r="CX2279" i="9"/>
  <c r="CX3253" i="9"/>
  <c r="CX642" i="9"/>
  <c r="CX854" i="9"/>
  <c r="CX618" i="9"/>
  <c r="CX720" i="9"/>
  <c r="DJ3351" i="9"/>
  <c r="CX220" i="9"/>
  <c r="DJ3210" i="9"/>
  <c r="CX3136" i="9"/>
  <c r="CX2513" i="9"/>
  <c r="CX1195" i="9"/>
  <c r="CX3703" i="9"/>
  <c r="CX1147" i="9"/>
  <c r="CX586" i="9"/>
  <c r="CX1827" i="9"/>
  <c r="CX3343" i="9"/>
  <c r="CX3360" i="9"/>
  <c r="CX850" i="9"/>
  <c r="CX43" i="9"/>
  <c r="CX152" i="9"/>
  <c r="CX2815" i="9"/>
  <c r="CX1836" i="9"/>
  <c r="CX339" i="9"/>
  <c r="CX2199" i="9"/>
  <c r="CX74" i="9"/>
  <c r="CX2880" i="9"/>
  <c r="CX2412" i="9"/>
  <c r="CX168" i="9"/>
  <c r="CX2246" i="9"/>
  <c r="CX423" i="9"/>
  <c r="CX1471" i="9"/>
  <c r="CX3409" i="9"/>
  <c r="CX451" i="9"/>
  <c r="CX4201" i="9"/>
  <c r="CX1102" i="9"/>
  <c r="CX3004" i="9"/>
  <c r="CX1392" i="9"/>
  <c r="CX663" i="9"/>
  <c r="CX1388" i="9"/>
  <c r="DJ32" i="9"/>
  <c r="CX1486" i="9"/>
  <c r="DJ393" i="9"/>
  <c r="CX1859" i="9"/>
  <c r="CX1533" i="9"/>
  <c r="CX2854" i="9"/>
  <c r="CX1395" i="9"/>
  <c r="CX2552" i="9"/>
  <c r="CX1525" i="9"/>
  <c r="CX2365" i="9"/>
  <c r="CX3776" i="9"/>
  <c r="CX1588" i="9"/>
  <c r="CX1042" i="9"/>
  <c r="CX3933" i="9"/>
  <c r="CX4134" i="9"/>
  <c r="CX2523" i="9"/>
  <c r="CX4207" i="9"/>
  <c r="CX2960" i="9"/>
  <c r="CX1303" i="9"/>
  <c r="CX2829" i="9"/>
  <c r="CX255" i="9"/>
  <c r="CX1830" i="9"/>
  <c r="CX3072" i="9"/>
  <c r="CX2293" i="9"/>
  <c r="CX147" i="9"/>
  <c r="CX135" i="9"/>
  <c r="CX2033" i="9"/>
  <c r="CX4252" i="9"/>
  <c r="CX2850" i="9"/>
  <c r="CX2870" i="9"/>
  <c r="CX3472" i="9"/>
  <c r="CX3639" i="9"/>
  <c r="CX1381" i="9"/>
  <c r="CX2616" i="9"/>
  <c r="CX1257" i="9"/>
  <c r="CX4111" i="9"/>
  <c r="CX2098" i="9"/>
  <c r="CX2952" i="9"/>
  <c r="CX3154" i="9"/>
  <c r="CX294" i="9"/>
  <c r="CX2449" i="9"/>
  <c r="CX82" i="9"/>
  <c r="CX734" i="9"/>
  <c r="CX2757" i="9"/>
  <c r="CX1296" i="9"/>
  <c r="CX351" i="9"/>
  <c r="CX2206" i="9"/>
  <c r="CX3631" i="9"/>
  <c r="CX2097" i="9"/>
  <c r="CX1877" i="9"/>
  <c r="CX1590" i="9"/>
  <c r="CX393" i="9"/>
  <c r="CX3554" i="9"/>
  <c r="CX1122" i="9"/>
  <c r="CX1272" i="9"/>
  <c r="CX385" i="9"/>
  <c r="CX2785" i="9"/>
  <c r="CX313" i="9"/>
  <c r="CX322" i="9"/>
  <c r="CX61" i="9"/>
  <c r="CX1050" i="9"/>
  <c r="CX2606" i="9"/>
  <c r="CX570" i="9"/>
  <c r="CX2268" i="9"/>
  <c r="CX1618" i="9"/>
  <c r="CX1326" i="9"/>
  <c r="CX986" i="9"/>
  <c r="CX799" i="9"/>
  <c r="CX4053" i="9"/>
  <c r="CX779" i="9"/>
  <c r="CX2311" i="9"/>
  <c r="CX3567" i="9"/>
  <c r="CX2310" i="9"/>
  <c r="CX3196" i="9"/>
  <c r="CX2251" i="9"/>
  <c r="CX3137" i="9"/>
  <c r="CX838" i="9"/>
  <c r="CX3033" i="9"/>
  <c r="CX335" i="9"/>
  <c r="CX68" i="9"/>
  <c r="CX1377" i="9"/>
  <c r="CX3695" i="9"/>
  <c r="CX4180" i="9"/>
  <c r="CX866" i="9"/>
  <c r="CX858" i="9"/>
  <c r="CX1994" i="9"/>
  <c r="CX2298" i="9"/>
  <c r="CX3070" i="9"/>
  <c r="CX647" i="9"/>
  <c r="CX1982" i="9"/>
  <c r="CX440" i="9"/>
  <c r="CX2537" i="9"/>
  <c r="CX989" i="9"/>
  <c r="CX411" i="9"/>
  <c r="CX903" i="9"/>
  <c r="CX656" i="9"/>
  <c r="CX4027" i="9"/>
  <c r="CX424" i="9"/>
  <c r="CX526" i="9"/>
  <c r="CX1435" i="9"/>
  <c r="CX3041" i="9"/>
  <c r="CX3891" i="9"/>
  <c r="CX1073" i="9"/>
  <c r="CX935" i="9"/>
  <c r="CX273" i="9"/>
  <c r="CX2680" i="9"/>
  <c r="CX1544" i="9"/>
  <c r="CX4003" i="9"/>
  <c r="CX1586" i="9"/>
  <c r="CX2430" i="9"/>
  <c r="CX2408" i="9"/>
  <c r="CX219" i="9"/>
  <c r="CX2231" i="9"/>
  <c r="CX2708" i="9"/>
  <c r="CX33" i="9"/>
  <c r="CX3178" i="9"/>
  <c r="CX609" i="9"/>
  <c r="CX1946" i="9"/>
  <c r="CX1443" i="9"/>
  <c r="CX602" i="9"/>
  <c r="CX305" i="9"/>
  <c r="CX3608" i="9"/>
  <c r="CX1099" i="9"/>
  <c r="CX3381" i="9"/>
  <c r="CX125" i="9"/>
  <c r="CX191" i="9"/>
  <c r="CX401" i="9"/>
  <c r="CX1313" i="9"/>
  <c r="CX3711" i="9"/>
  <c r="CX1864" i="9"/>
  <c r="CX3457" i="9"/>
  <c r="CX3958" i="9"/>
  <c r="CX1655" i="9"/>
  <c r="CX3209" i="9"/>
  <c r="CX2890" i="9"/>
  <c r="CX1394" i="9"/>
  <c r="CX3212" i="9"/>
  <c r="CX4023" i="9"/>
  <c r="CX1866" i="9"/>
  <c r="CX531" i="9"/>
  <c r="CX3387" i="9"/>
  <c r="CX1204" i="9"/>
  <c r="CX1220" i="9"/>
  <c r="CX4146" i="9"/>
  <c r="CX3859" i="9"/>
  <c r="CX3868" i="9"/>
  <c r="CX751" i="9"/>
  <c r="CX2927" i="9"/>
  <c r="CX2056" i="9"/>
  <c r="CX4114" i="9"/>
  <c r="CX3878" i="9"/>
  <c r="CX3044" i="9"/>
  <c r="CX2959" i="9"/>
  <c r="CX924" i="9"/>
  <c r="CX616" i="9"/>
  <c r="CX174" i="9"/>
  <c r="CX3022" i="9"/>
  <c r="CX2301" i="9"/>
  <c r="CX1978" i="9"/>
  <c r="CX1868" i="9"/>
  <c r="CX2543" i="9"/>
  <c r="CX252" i="9"/>
  <c r="CX893" i="9"/>
  <c r="CX1143" i="9"/>
  <c r="CX659" i="9"/>
  <c r="CX2269" i="9"/>
  <c r="CX442" i="9"/>
  <c r="CX3584" i="9"/>
  <c r="CX3464" i="9"/>
  <c r="CX1361" i="9"/>
  <c r="CX3446" i="9"/>
  <c r="CX1367" i="9"/>
  <c r="CX3185" i="9"/>
  <c r="CX57" i="9"/>
  <c r="CX3467" i="9"/>
  <c r="CX789" i="9"/>
  <c r="CX1927" i="9"/>
  <c r="CX2923" i="9"/>
  <c r="CX3595" i="9"/>
  <c r="CX2714" i="9"/>
  <c r="CX3896" i="9"/>
  <c r="CX4179" i="9"/>
  <c r="CX2203" i="9"/>
  <c r="CX766" i="9"/>
  <c r="CX3238" i="9"/>
  <c r="CX130" i="9"/>
  <c r="CX1743" i="9"/>
  <c r="CX66" i="9"/>
  <c r="CX2363" i="9"/>
  <c r="CX3663" i="9"/>
  <c r="CX2122" i="9"/>
  <c r="CX2439" i="9"/>
  <c r="CX1212" i="9"/>
  <c r="CX358" i="9"/>
  <c r="CX4228" i="9"/>
  <c r="CX3527" i="9"/>
  <c r="CX1615" i="9"/>
  <c r="CX3860" i="9"/>
  <c r="CX1301" i="9"/>
  <c r="CX1028" i="9"/>
  <c r="CX3661" i="9"/>
  <c r="CX1397" i="9"/>
  <c r="CX3027" i="9"/>
  <c r="CX2344" i="9"/>
  <c r="CX326" i="9"/>
  <c r="CX2375" i="9"/>
  <c r="CX2746" i="9"/>
  <c r="CX32" i="9"/>
  <c r="CX3254" i="9"/>
  <c r="CX1225" i="9"/>
  <c r="DJ1805" i="9"/>
  <c r="DJ3522" i="9"/>
  <c r="DJ130" i="9"/>
  <c r="CO514" i="9"/>
  <c r="CO3348" i="9"/>
  <c r="CO1797" i="9"/>
  <c r="CO852" i="9"/>
  <c r="CO1480" i="9"/>
  <c r="CO3914" i="9"/>
  <c r="CO172" i="9"/>
  <c r="CO251" i="9"/>
  <c r="CO205" i="9"/>
  <c r="CO1400" i="9"/>
  <c r="CO3336" i="9"/>
  <c r="CO2669" i="9"/>
  <c r="CO580" i="9"/>
  <c r="CO1662" i="9"/>
  <c r="CO57" i="9"/>
  <c r="CO2419" i="9"/>
  <c r="CO2511" i="9"/>
  <c r="CO3925" i="9"/>
  <c r="CO989" i="9"/>
  <c r="CO312" i="9"/>
  <c r="CO2181" i="9"/>
  <c r="CO1982" i="9"/>
  <c r="CO4148" i="9"/>
  <c r="CO2335" i="9"/>
  <c r="CO1469" i="9"/>
  <c r="CO2159" i="9"/>
  <c r="CO4020" i="9"/>
  <c r="CO4243" i="9"/>
  <c r="CO3842" i="9"/>
  <c r="CO2757" i="9"/>
  <c r="CO1301" i="9"/>
  <c r="CO542" i="9"/>
  <c r="CO858" i="9"/>
  <c r="CO2206" i="9"/>
  <c r="CO2269" i="9"/>
  <c r="CO1704" i="9"/>
  <c r="CO2639" i="9"/>
  <c r="CO3908" i="9"/>
  <c r="CO184" i="9"/>
  <c r="CO4017" i="9"/>
  <c r="CO3446" i="9"/>
  <c r="CO2017" i="9"/>
  <c r="CO3014" i="9"/>
  <c r="CO919" i="9"/>
  <c r="CO2440" i="9"/>
  <c r="CO2290" i="9"/>
  <c r="CO2439" i="9"/>
  <c r="CO1511" i="9"/>
  <c r="CO2952" i="9"/>
  <c r="CO1865" i="9"/>
  <c r="CO855" i="9"/>
  <c r="CO539" i="9"/>
  <c r="CO2498" i="9"/>
  <c r="CO853" i="9"/>
  <c r="CO2245" i="9"/>
  <c r="CO893" i="9"/>
  <c r="CO2288" i="9"/>
  <c r="CO2488" i="9"/>
  <c r="CO2199" i="9"/>
  <c r="CO3863" i="9"/>
  <c r="CO2229" i="9"/>
  <c r="CO1045" i="9"/>
  <c r="CO2189" i="9"/>
  <c r="CO1681" i="9"/>
  <c r="CO2671" i="9"/>
  <c r="CO219" i="9"/>
  <c r="CO2699" i="9"/>
  <c r="CO2041" i="9"/>
  <c r="CO3663" i="9"/>
  <c r="CO3238" i="9"/>
  <c r="CO2365" i="9"/>
  <c r="CO220" i="9"/>
  <c r="CO708" i="9"/>
  <c r="CO2413" i="9"/>
  <c r="CO1439" i="9"/>
  <c r="CO4153" i="9"/>
  <c r="CO213" i="9"/>
  <c r="CO1296" i="9"/>
  <c r="CO489" i="9"/>
  <c r="CO3996" i="9"/>
  <c r="CO1667" i="9"/>
  <c r="CO1617" i="9"/>
  <c r="CO656" i="9"/>
  <c r="CO611" i="9"/>
  <c r="CO1495" i="9"/>
  <c r="CO2573" i="9"/>
  <c r="CO1094" i="9"/>
  <c r="CO2744" i="9"/>
  <c r="CO1158" i="9"/>
  <c r="CO2451" i="9"/>
  <c r="CO1089" i="9"/>
  <c r="CO1351" i="9"/>
  <c r="CO1336" i="9"/>
  <c r="CO2829" i="9"/>
  <c r="CO1859" i="9"/>
  <c r="CO1976" i="9"/>
  <c r="CO1217" i="9"/>
  <c r="CO341" i="9"/>
  <c r="CO2686" i="9"/>
  <c r="CO3350" i="9"/>
  <c r="CO3340" i="9"/>
  <c r="CO3528" i="9"/>
  <c r="CO3408" i="9"/>
  <c r="CO1303" i="9"/>
  <c r="CO471" i="9"/>
  <c r="CO2286" i="9"/>
  <c r="CO2913" i="9"/>
  <c r="CO92" i="9"/>
  <c r="CO789" i="9"/>
  <c r="CO2298" i="9"/>
  <c r="CO95" i="9"/>
  <c r="CO3303" i="9"/>
  <c r="CO4213" i="9"/>
  <c r="CO136" i="9"/>
  <c r="CO3711" i="9"/>
  <c r="CO3380" i="9"/>
  <c r="CO393" i="9"/>
  <c r="CO2564" i="9"/>
  <c r="CO1678" i="9"/>
  <c r="CO3144" i="9"/>
  <c r="CO1655" i="9"/>
  <c r="CO3667" i="9"/>
  <c r="CO4237" i="9"/>
  <c r="CO2216" i="9"/>
  <c r="CO267" i="9"/>
  <c r="CO751" i="9"/>
  <c r="CO939" i="9"/>
  <c r="CO1743" i="9"/>
  <c r="CO3937" i="9"/>
  <c r="CO3994" i="9"/>
  <c r="CO2644" i="9"/>
  <c r="CO2870" i="9"/>
  <c r="CO3120" i="9"/>
  <c r="CO3452" i="9"/>
  <c r="CO3558" i="9"/>
  <c r="CO4080" i="9"/>
  <c r="CO3194" i="9"/>
  <c r="CO2328" i="9"/>
  <c r="CO3308" i="9"/>
  <c r="CO3267" i="9"/>
  <c r="CO3155" i="9"/>
  <c r="CO768" i="9"/>
  <c r="CO4011" i="9"/>
  <c r="CO2464" i="9"/>
  <c r="CO4057" i="9"/>
  <c r="CO3212" i="9"/>
  <c r="CO473" i="9"/>
  <c r="CO2432" i="9"/>
  <c r="CO1269" i="9"/>
  <c r="CO3244" i="9"/>
  <c r="CO3196" i="9"/>
  <c r="CO2134" i="9"/>
  <c r="CO66" i="9"/>
  <c r="CO1408" i="9"/>
  <c r="CO3282" i="9"/>
  <c r="CO874" i="9"/>
  <c r="CO1566" i="9"/>
  <c r="CO770" i="9"/>
  <c r="CO3953" i="9"/>
  <c r="CO1175" i="9"/>
  <c r="CO966" i="9"/>
  <c r="CO1618" i="9"/>
  <c r="CO4027" i="9"/>
  <c r="CO1147" i="9"/>
  <c r="CO1381" i="9"/>
  <c r="CO1739" i="9"/>
  <c r="CO3038" i="9"/>
  <c r="CO1639" i="9"/>
  <c r="CO3411" i="9"/>
  <c r="CO3468" i="9"/>
  <c r="DO3468" i="9" s="1"/>
  <c r="CO1387" i="9"/>
  <c r="CO1606" i="9"/>
  <c r="CO2637" i="9"/>
  <c r="CO782" i="9"/>
  <c r="CO2944" i="9"/>
  <c r="CO1222" i="9"/>
  <c r="CO1978" i="9"/>
  <c r="CO3309" i="9"/>
  <c r="CO3341" i="9"/>
  <c r="CO2605" i="9"/>
  <c r="CO322" i="9"/>
  <c r="CO2237" i="9"/>
  <c r="CO822" i="9"/>
  <c r="CO3569" i="9"/>
  <c r="DO3569" i="9" s="1"/>
  <c r="CO765" i="9"/>
  <c r="CO702" i="9"/>
  <c r="CO2680" i="9"/>
  <c r="CO4111" i="9"/>
  <c r="CO2098" i="9"/>
  <c r="CO3564" i="9"/>
  <c r="CO2070" i="9"/>
  <c r="CO1361" i="9"/>
  <c r="CO3848" i="9"/>
  <c r="CO1220" i="9"/>
  <c r="CO3913" i="9"/>
  <c r="CO779" i="9"/>
  <c r="CO1046" i="9"/>
  <c r="CO3697" i="9"/>
  <c r="CO3661" i="9"/>
  <c r="CO1905" i="9"/>
  <c r="CO3981" i="9"/>
  <c r="CO32" i="9"/>
  <c r="CO1883" i="9"/>
  <c r="CO115" i="9"/>
  <c r="CO2645" i="9"/>
  <c r="CO585" i="9"/>
  <c r="CO3817" i="9"/>
  <c r="CO3331" i="9"/>
  <c r="CO3608" i="9"/>
  <c r="CO717" i="9"/>
  <c r="CO1009" i="9"/>
  <c r="CO1687" i="9"/>
  <c r="CO1853" i="9"/>
  <c r="CO790" i="9"/>
  <c r="CO2640" i="9"/>
  <c r="CO1252" i="9"/>
  <c r="CO2749" i="9"/>
  <c r="CO30" i="9"/>
  <c r="CO2033" i="9"/>
  <c r="CO644" i="9"/>
  <c r="CO1225" i="9"/>
  <c r="CO1165" i="9"/>
  <c r="CO1289" i="9"/>
  <c r="CO906" i="9"/>
  <c r="CO1994" i="9"/>
  <c r="CO2349" i="9"/>
  <c r="CO3298" i="9"/>
  <c r="CO3829" i="9"/>
  <c r="CO4114" i="9"/>
  <c r="CO3943" i="9"/>
  <c r="CO2279" i="9"/>
  <c r="CO2310" i="9"/>
  <c r="CO2261" i="9"/>
  <c r="CO3253" i="9"/>
  <c r="CO3584" i="9"/>
  <c r="CO1629" i="9"/>
  <c r="CO2362" i="9"/>
  <c r="CO1377" i="9"/>
  <c r="CO4019" i="9"/>
  <c r="CO1864" i="9"/>
  <c r="CO3151" i="9"/>
  <c r="CO986" i="9"/>
  <c r="CO1608" i="9"/>
  <c r="CO3793" i="9"/>
  <c r="CO1535" i="9"/>
  <c r="CO178" i="9"/>
  <c r="CO1060" i="9"/>
  <c r="CO3149" i="9"/>
  <c r="CO2793" i="9"/>
  <c r="CO2714" i="9"/>
  <c r="CO3868" i="9"/>
  <c r="CO3112" i="9"/>
  <c r="CO4169" i="9"/>
  <c r="CO4032" i="9"/>
  <c r="CO2908" i="9"/>
  <c r="CO2283" i="9"/>
  <c r="CO1010" i="9"/>
  <c r="CO3886" i="9"/>
  <c r="CO3342" i="9"/>
  <c r="CO1448" i="9"/>
  <c r="CO248" i="9"/>
  <c r="CO372" i="9"/>
  <c r="CO2251" i="9"/>
  <c r="CO750" i="9"/>
  <c r="CO3339" i="9"/>
  <c r="CO3349" i="9"/>
  <c r="CO3345" i="9"/>
  <c r="CO402" i="9"/>
  <c r="CO1979" i="9"/>
  <c r="CO2301" i="9"/>
  <c r="CO1726" i="9"/>
  <c r="CO7" i="9"/>
  <c r="CO1397" i="9"/>
  <c r="CO3776" i="9"/>
  <c r="CO1580" i="9"/>
  <c r="DO1580" i="9" s="1"/>
  <c r="CO2647" i="9"/>
  <c r="CO2363" i="9"/>
  <c r="CO3891" i="9"/>
  <c r="CO3291" i="9"/>
  <c r="CO774" i="9"/>
  <c r="CO3546" i="9"/>
  <c r="CO1072" i="9"/>
  <c r="CO1195" i="9"/>
  <c r="CO1674" i="9"/>
  <c r="CO2513" i="9"/>
  <c r="CO1970" i="9"/>
  <c r="CO3122" i="9"/>
  <c r="CO599" i="9"/>
  <c r="CO472" i="9"/>
  <c r="CO3060" i="9"/>
  <c r="CO487" i="9"/>
  <c r="CO361" i="9"/>
  <c r="CO3938" i="9"/>
  <c r="CO2430" i="9"/>
  <c r="CO3973" i="9"/>
  <c r="CO2281" i="9"/>
  <c r="DO2281" i="9" s="1"/>
  <c r="CO326" i="9"/>
  <c r="CO1954" i="9"/>
  <c r="CO166" i="9"/>
  <c r="CO1024" i="9"/>
  <c r="CO884" i="9"/>
  <c r="CO1877" i="9"/>
  <c r="CO3462" i="9"/>
  <c r="CO125" i="9"/>
  <c r="CO1427" i="9"/>
  <c r="CO3370" i="9"/>
  <c r="CO3150" i="9"/>
  <c r="CO2844" i="9"/>
  <c r="CO740" i="9"/>
  <c r="CO2268" i="9"/>
  <c r="CO1993" i="9"/>
  <c r="CO101" i="9"/>
  <c r="CO155" i="9"/>
  <c r="CO413" i="9"/>
  <c r="CO843" i="9"/>
  <c r="CO1468" i="9"/>
  <c r="CO1711" i="9"/>
  <c r="CO2371" i="9"/>
  <c r="CO632" i="9"/>
  <c r="CO1590" i="9"/>
  <c r="CO33" i="9"/>
  <c r="CO4023" i="9"/>
  <c r="CO3381" i="9"/>
  <c r="CO1836" i="9"/>
  <c r="CO1142" i="9"/>
  <c r="CO273" i="9"/>
  <c r="CO1421" i="9"/>
  <c r="CO1644" i="9"/>
  <c r="CO1108" i="9"/>
  <c r="CO2309" i="9"/>
  <c r="CO1471" i="9"/>
  <c r="CO1736" i="9"/>
  <c r="CO4097" i="9"/>
  <c r="CO3360" i="9"/>
  <c r="CO2623" i="9"/>
  <c r="CO316" i="9"/>
  <c r="CO2207" i="9"/>
  <c r="CO1183" i="9"/>
  <c r="CO1407" i="9"/>
  <c r="DO1407" i="9" s="1"/>
  <c r="CO3801" i="9"/>
  <c r="CO1493" i="9"/>
  <c r="CO1778" i="9"/>
  <c r="CO3351" i="9"/>
  <c r="CO3946" i="9"/>
  <c r="CO3344" i="9"/>
  <c r="CO1272" i="9"/>
  <c r="CO3008" i="9"/>
  <c r="CO236" i="9"/>
  <c r="CO452" i="9"/>
  <c r="CO86" i="9"/>
  <c r="CO850" i="9"/>
  <c r="CO581" i="9"/>
  <c r="CO1426" i="9"/>
  <c r="CO3567" i="9"/>
  <c r="CO1153" i="9"/>
  <c r="CO2750" i="9"/>
  <c r="CO351" i="9"/>
  <c r="CO946" i="9"/>
  <c r="CO443" i="9"/>
  <c r="CO442" i="9"/>
  <c r="CO3669" i="9"/>
  <c r="CO1474" i="9"/>
  <c r="CO3358" i="9"/>
  <c r="CO2168" i="9"/>
  <c r="CO1122" i="9"/>
  <c r="CO2137" i="9"/>
  <c r="CO354" i="9"/>
  <c r="CO1614" i="9"/>
  <c r="CO3109" i="9"/>
  <c r="CO3357" i="9"/>
  <c r="DO3357" i="9" s="1"/>
  <c r="CO2231" i="9"/>
  <c r="CO3417" i="9"/>
  <c r="CO3674" i="9"/>
  <c r="CO2278" i="9"/>
  <c r="CO2412" i="9"/>
  <c r="CO1326" i="9"/>
  <c r="CO2071" i="9"/>
  <c r="CO2856" i="9"/>
  <c r="CO4008" i="9"/>
  <c r="CO131" i="9"/>
  <c r="CO976" i="9"/>
  <c r="CO1928" i="9"/>
  <c r="CO2294" i="9"/>
  <c r="CO2625" i="9"/>
  <c r="CO294" i="9"/>
  <c r="CO1454" i="9"/>
  <c r="CO3929" i="9"/>
  <c r="CO1685" i="9"/>
  <c r="CO2536" i="9"/>
  <c r="CO483" i="9"/>
  <c r="CO2689" i="9"/>
  <c r="CO995" i="9"/>
  <c r="CO3063" i="9"/>
  <c r="CO800" i="9"/>
  <c r="CO2005" i="9"/>
  <c r="CO76" i="9"/>
  <c r="CO648" i="9"/>
  <c r="CO842" i="9"/>
  <c r="CO2051" i="9"/>
  <c r="CO286" i="9"/>
  <c r="CO1588" i="9"/>
  <c r="CO1043" i="9"/>
  <c r="DO1043" i="9" s="1"/>
  <c r="CO3152" i="9"/>
  <c r="CO1892" i="9"/>
  <c r="CO3972" i="9"/>
  <c r="CO74" i="9"/>
  <c r="CO3856" i="9"/>
  <c r="CO2252" i="9"/>
  <c r="CO1901" i="9"/>
  <c r="CO1074" i="9"/>
  <c r="CO554" i="9"/>
  <c r="CO3578" i="9"/>
  <c r="CO4228" i="9"/>
  <c r="CO3990" i="9"/>
  <c r="CO845" i="9"/>
  <c r="CO24" i="9"/>
  <c r="CO3855" i="9"/>
  <c r="CO642" i="9"/>
  <c r="CO3266" i="9"/>
  <c r="CO282" i="9"/>
  <c r="CO1064" i="9"/>
  <c r="CO1251" i="9"/>
  <c r="CO1185" i="9"/>
  <c r="CO3613" i="9"/>
  <c r="DO3613" i="9" s="1"/>
  <c r="CO4145" i="9"/>
  <c r="CO1042" i="9"/>
  <c r="CO2387" i="9"/>
  <c r="CO3338" i="9"/>
  <c r="CO587" i="9"/>
  <c r="CO2808" i="9"/>
  <c r="CO695" i="9"/>
  <c r="CO2872" i="9"/>
  <c r="CO1927" i="9"/>
  <c r="CO3346" i="9"/>
  <c r="CO2173" i="9"/>
  <c r="CO3337" i="9"/>
  <c r="CO3200" i="9"/>
  <c r="CO1459" i="9"/>
  <c r="CO2733" i="9"/>
  <c r="CO2104" i="9"/>
  <c r="CO2043" i="9"/>
  <c r="CO2606" i="9"/>
  <c r="CO1171" i="9"/>
  <c r="CO2378" i="9"/>
  <c r="CO723" i="9"/>
  <c r="CO291" i="9"/>
  <c r="CO3041" i="9"/>
  <c r="CO401" i="9"/>
  <c r="CO838" i="9"/>
  <c r="CO1805" i="9"/>
  <c r="CO41" i="9"/>
  <c r="CO412" i="9"/>
  <c r="CO3158" i="9"/>
  <c r="CO329" i="9"/>
  <c r="CO468" i="9"/>
  <c r="CO2713" i="9"/>
  <c r="CO2702" i="9"/>
  <c r="CO1313" i="9"/>
  <c r="CO2080" i="9"/>
  <c r="CO1721" i="9"/>
  <c r="CO1914" i="9"/>
  <c r="CO2766" i="9"/>
  <c r="CO1450" i="9"/>
  <c r="CO3657" i="9"/>
  <c r="CO924" i="9"/>
  <c r="CO4128" i="9"/>
  <c r="DO4128" i="9" s="1"/>
  <c r="CO3816" i="9"/>
  <c r="CO144" i="9"/>
  <c r="CO609" i="9"/>
  <c r="CO2442" i="9"/>
  <c r="CO647" i="9"/>
  <c r="CO2385" i="9"/>
  <c r="CO3756" i="9"/>
  <c r="CO3043" i="9"/>
  <c r="CO1548" i="9"/>
  <c r="CO2581" i="9"/>
  <c r="CO2759" i="9"/>
  <c r="CO3786" i="9"/>
  <c r="CO4266" i="9"/>
  <c r="CO1130" i="9"/>
  <c r="CO663" i="9"/>
  <c r="CO1435" i="9"/>
  <c r="CO1069" i="9"/>
  <c r="CO3472" i="9"/>
  <c r="CO3595" i="9"/>
  <c r="CO1727" i="9"/>
  <c r="CO2927" i="9"/>
  <c r="CO2204" i="9"/>
  <c r="CO2194" i="9"/>
  <c r="CO985" i="9"/>
  <c r="CO451" i="9"/>
  <c r="CO553" i="9"/>
  <c r="CO2971" i="9"/>
  <c r="CO720" i="9"/>
  <c r="CO397" i="9"/>
  <c r="CO1177" i="9"/>
  <c r="CO3132" i="9"/>
  <c r="CO2710" i="9"/>
  <c r="CO2423" i="9"/>
  <c r="CO1110" i="9"/>
  <c r="CO4146" i="9"/>
  <c r="CO384" i="9"/>
  <c r="CO1443" i="9"/>
  <c r="CO4254" i="9"/>
  <c r="CO602" i="9"/>
  <c r="CO132" i="9"/>
  <c r="CO659" i="9"/>
  <c r="CO2462" i="9"/>
  <c r="CO1857" i="9"/>
  <c r="CO564" i="9"/>
  <c r="CO2814" i="9"/>
  <c r="CO425" i="9"/>
  <c r="CO1420" i="9"/>
  <c r="CO2123" i="9"/>
  <c r="CO3900" i="9"/>
  <c r="CO2187" i="9"/>
  <c r="CO2765" i="9"/>
  <c r="CO3463" i="9"/>
  <c r="CO2558" i="9"/>
  <c r="CO3343" i="9"/>
  <c r="CO2622" i="9"/>
  <c r="CO385" i="9"/>
  <c r="CO2355" i="9"/>
  <c r="CO247" i="9"/>
  <c r="CO2616" i="9"/>
  <c r="CO787" i="9"/>
  <c r="CO3284" i="9"/>
  <c r="CO3101" i="9"/>
  <c r="CO871" i="9"/>
  <c r="CO1070" i="9"/>
  <c r="CO211" i="9"/>
  <c r="CO2143" i="9"/>
  <c r="CO18" i="9"/>
  <c r="CO2246" i="9"/>
  <c r="CO2685" i="9"/>
  <c r="CO3100" i="9"/>
  <c r="CO2054" i="9"/>
  <c r="CO3192" i="9"/>
  <c r="CO3222" i="9"/>
  <c r="CO870" i="9"/>
  <c r="CO3725" i="9"/>
  <c r="CO2594" i="9"/>
  <c r="CO1344" i="9"/>
  <c r="CO4059" i="9"/>
  <c r="CO338" i="9"/>
  <c r="CO3754" i="9"/>
  <c r="CO1907" i="9"/>
  <c r="CO981" i="9"/>
  <c r="CO2230" i="9"/>
  <c r="CO2178" i="9"/>
  <c r="CO501" i="9"/>
  <c r="CO2936" i="9"/>
  <c r="CO3009" i="9"/>
  <c r="CO149" i="9"/>
  <c r="CO3210" i="9"/>
  <c r="CO618" i="9"/>
  <c r="CO889" i="9"/>
  <c r="CO1180" i="9"/>
  <c r="CO2375" i="9"/>
  <c r="CO4134" i="9"/>
  <c r="CO3383" i="9"/>
  <c r="CO833" i="9"/>
  <c r="CX4017" i="9"/>
  <c r="CX1140" i="9"/>
  <c r="CX855" i="9"/>
  <c r="CX3937" i="9"/>
  <c r="CX632" i="9"/>
  <c r="CX3564" i="9"/>
  <c r="CX3358" i="9"/>
  <c r="CX1344" i="9"/>
  <c r="CX2252" i="9"/>
  <c r="CX1721" i="9"/>
  <c r="CX3750" i="9"/>
  <c r="CX3801" i="9"/>
  <c r="CX478" i="9"/>
  <c r="CX1970" i="9"/>
  <c r="CX1383" i="9"/>
  <c r="CX965" i="9"/>
  <c r="DO965" i="9" s="1"/>
  <c r="CX3060" i="9"/>
  <c r="CX1913" i="9"/>
  <c r="DO1913" i="9" s="1"/>
  <c r="CX4055" i="9"/>
  <c r="CX1561" i="9"/>
  <c r="DJ3781" i="9"/>
  <c r="CX3222" i="9"/>
  <c r="CX297" i="9"/>
  <c r="CX3688" i="9"/>
  <c r="CX3863" i="9"/>
  <c r="CX180" i="9"/>
  <c r="CX1183" i="9"/>
  <c r="CX3315" i="9"/>
  <c r="CX3460" i="9"/>
  <c r="CX2071" i="9"/>
  <c r="DJ3681" i="9"/>
  <c r="CX4143" i="9"/>
  <c r="CX3484" i="9"/>
  <c r="CX1159" i="9"/>
  <c r="DO1159" i="9" s="1"/>
  <c r="CX1469" i="9"/>
  <c r="CX564" i="9"/>
  <c r="CX2522" i="9"/>
  <c r="CX3105" i="9"/>
  <c r="CX2749" i="9"/>
  <c r="CX635" i="9"/>
  <c r="CX1074" i="9"/>
  <c r="CX3994" i="9"/>
  <c r="CX2168" i="9"/>
  <c r="CX2181" i="9"/>
  <c r="CX2710" i="9"/>
  <c r="CX596" i="9"/>
  <c r="CX316" i="9"/>
  <c r="CX4266" i="9"/>
  <c r="DJ3644" i="9"/>
  <c r="CX1969" i="9"/>
  <c r="CX3929" i="9"/>
  <c r="CX2041" i="9"/>
  <c r="CX2379" i="9"/>
  <c r="CX3451" i="9"/>
  <c r="CX3542" i="9"/>
  <c r="CX1021" i="9"/>
  <c r="CX2579" i="9"/>
  <c r="DO2579" i="9" s="1"/>
  <c r="CX2766" i="9"/>
  <c r="CX3366" i="9"/>
  <c r="CX758" i="9"/>
  <c r="CX1915" i="9"/>
  <c r="CX1971" i="9"/>
  <c r="CX234" i="9"/>
  <c r="CX211" i="9"/>
  <c r="CX3248" i="9"/>
  <c r="CX976" i="9"/>
  <c r="CX178" i="9"/>
  <c r="CX3904" i="9"/>
  <c r="CX2623" i="9"/>
  <c r="DJ2168" i="9"/>
  <c r="CX3107" i="9"/>
  <c r="CX3386" i="9"/>
  <c r="CX338" i="9"/>
  <c r="CX149" i="9"/>
  <c r="CX3433" i="9"/>
  <c r="CX946" i="9"/>
  <c r="CX1009" i="9"/>
  <c r="CX3943" i="9"/>
  <c r="CX4085" i="9"/>
  <c r="DJ2439" i="9"/>
  <c r="CX2464" i="9"/>
  <c r="CX2496" i="9"/>
  <c r="CX1503" i="9"/>
  <c r="CX809" i="9"/>
  <c r="CX1458" i="9"/>
  <c r="CX1252" i="9"/>
  <c r="CX571" i="9"/>
  <c r="CX1608" i="9"/>
  <c r="DJ180" i="9"/>
  <c r="CX3582" i="9"/>
  <c r="CX3855" i="9"/>
  <c r="CX777" i="9"/>
  <c r="CX427" i="9"/>
  <c r="DO427" i="9" s="1"/>
  <c r="CX192" i="9"/>
  <c r="CX1639" i="9"/>
  <c r="CX4191" i="9"/>
  <c r="CX2498" i="9"/>
  <c r="CX1832" i="9"/>
  <c r="CX256" i="9"/>
  <c r="CX3870" i="9"/>
  <c r="CX92" i="9"/>
  <c r="CX982" i="9"/>
  <c r="CX1772" i="9"/>
  <c r="CX2711" i="9"/>
  <c r="CX3144" i="9"/>
  <c r="CX3540" i="9"/>
  <c r="CX2306" i="9"/>
  <c r="CX2362" i="9"/>
  <c r="CX3462" i="9"/>
  <c r="CX73" i="9"/>
  <c r="CX2134" i="9"/>
  <c r="CX2968" i="9"/>
  <c r="CX3325" i="9"/>
  <c r="CX1883" i="9"/>
  <c r="CX3813" i="9"/>
  <c r="CX237" i="9"/>
  <c r="CX842" i="9"/>
  <c r="CX1540" i="9"/>
  <c r="CX3587" i="9"/>
  <c r="CX1694" i="9"/>
  <c r="CX3996" i="9"/>
  <c r="CX4008" i="9"/>
  <c r="CX3149" i="9"/>
  <c r="CX3244" i="9"/>
  <c r="CX1925" i="9"/>
  <c r="CX985" i="9"/>
  <c r="CX2528" i="9"/>
  <c r="CX3753" i="9"/>
  <c r="CX919" i="9"/>
  <c r="CX249" i="9"/>
  <c r="CX3667" i="9"/>
  <c r="CX3047" i="9"/>
  <c r="CX4054" i="9"/>
  <c r="CX3112" i="9"/>
  <c r="CX329" i="9"/>
  <c r="CX1704" i="9"/>
  <c r="CX3125" i="9"/>
  <c r="CX3174" i="9"/>
  <c r="CX1240" i="9"/>
  <c r="CX2715" i="9"/>
  <c r="CX869" i="9"/>
  <c r="CX90" i="9"/>
  <c r="CX235" i="9"/>
  <c r="CX4076" i="9"/>
  <c r="CX3152" i="9"/>
  <c r="CX1046" i="9"/>
  <c r="CX2953" i="9"/>
  <c r="CX1177" i="9"/>
  <c r="CX4045" i="9"/>
  <c r="CX1024" i="9"/>
  <c r="DJ320" i="9"/>
  <c r="CX4271" i="9"/>
  <c r="CX3919" i="9"/>
  <c r="CX2948" i="9"/>
  <c r="CX708" i="9"/>
  <c r="CX957" i="9"/>
  <c r="CX3122" i="9"/>
  <c r="CX2479" i="9"/>
  <c r="CX69" i="9"/>
  <c r="CX599" i="9"/>
  <c r="CX1739" i="9"/>
  <c r="CX2397" i="9"/>
  <c r="CX317" i="9"/>
  <c r="CX443" i="9"/>
  <c r="CX3054" i="9"/>
  <c r="CX2161" i="9"/>
  <c r="CX1311" i="9"/>
  <c r="CX1315" i="9"/>
  <c r="CX1685" i="9"/>
  <c r="CX1902" i="9"/>
  <c r="CX1687" i="9"/>
  <c r="CX498" i="9"/>
  <c r="CX687" i="9"/>
  <c r="CX674" i="9"/>
  <c r="CX2922" i="9"/>
  <c r="CX2378" i="9"/>
  <c r="CX1511" i="9"/>
  <c r="CX2294" i="9"/>
  <c r="CX1515" i="9"/>
  <c r="CX2385" i="9"/>
  <c r="CX513" i="9"/>
  <c r="CX3546" i="9"/>
  <c r="CX1290" i="9"/>
  <c r="CX3918" i="9"/>
  <c r="CX143" i="9"/>
  <c r="CX1948" i="9"/>
  <c r="CX666" i="9"/>
  <c r="CX3578" i="9"/>
  <c r="CX312" i="9"/>
  <c r="CX1110" i="9"/>
  <c r="CX489" i="9"/>
  <c r="CX4234" i="9"/>
  <c r="CX267" i="9"/>
  <c r="CX1171" i="9"/>
  <c r="CX2782" i="9"/>
  <c r="CX183" i="9"/>
  <c r="CX1805" i="9"/>
  <c r="CX4254" i="9"/>
  <c r="CX444" i="9"/>
  <c r="DJ41" i="9"/>
  <c r="CX2288" i="9"/>
  <c r="CX3710" i="9"/>
  <c r="CX2178" i="9"/>
  <c r="CX175" i="9"/>
  <c r="CX3657" i="9"/>
  <c r="CX2569" i="9"/>
  <c r="CX2440" i="9"/>
  <c r="CX860" i="9"/>
  <c r="CX744" i="9"/>
  <c r="CX2966" i="9"/>
  <c r="DJ2408" i="9"/>
  <c r="CX4169" i="9"/>
  <c r="CX3877" i="9"/>
  <c r="CX1614" i="9"/>
  <c r="CX3585" i="9"/>
  <c r="CX1642" i="9"/>
  <c r="CX166" i="9"/>
  <c r="CX3829" i="9"/>
  <c r="CX1777" i="9"/>
  <c r="CX2634" i="9"/>
  <c r="CX3558" i="9"/>
  <c r="CX3834" i="9"/>
  <c r="CX2220" i="9"/>
  <c r="CX1736" i="9"/>
  <c r="CX1294" i="9"/>
  <c r="CX303" i="9"/>
  <c r="CX2751" i="9"/>
  <c r="CX2401" i="9"/>
  <c r="CX700" i="9"/>
  <c r="CX3142" i="9"/>
  <c r="CX3674" i="9"/>
  <c r="CX37" i="9"/>
  <c r="DJ3380" i="9"/>
  <c r="DJ2913" i="9"/>
  <c r="DJ226" i="9"/>
  <c r="DJ700" i="9"/>
  <c r="DJ312" i="9"/>
  <c r="DJ3877" i="9"/>
  <c r="DJ2336" i="9"/>
  <c r="DJ1827" i="9"/>
  <c r="DJ1268" i="9"/>
  <c r="DO1268" i="9" s="1"/>
  <c r="DJ994" i="9"/>
  <c r="DJ2802" i="9"/>
  <c r="DJ3275" i="9"/>
  <c r="DJ3746" i="9"/>
  <c r="DJ1458" i="9"/>
  <c r="DJ2495" i="9"/>
  <c r="DJ1014" i="9"/>
  <c r="DJ2785" i="9"/>
  <c r="DJ3913" i="9"/>
  <c r="DJ1285" i="9"/>
  <c r="DJ4271" i="9"/>
  <c r="DJ2464" i="9"/>
  <c r="DJ618" i="9"/>
  <c r="DJ843" i="9"/>
  <c r="DJ1421" i="9"/>
  <c r="DJ2476" i="9"/>
  <c r="DJ1351" i="9"/>
  <c r="DJ2543" i="9"/>
  <c r="DJ3155" i="9"/>
  <c r="DJ3409" i="9"/>
  <c r="DJ1727" i="9"/>
  <c r="DJ3408" i="9"/>
  <c r="DJ3266" i="9"/>
  <c r="DJ1954" i="9"/>
  <c r="DJ402" i="9"/>
  <c r="DJ663" i="9"/>
  <c r="DJ2923" i="9"/>
  <c r="DJ3558" i="9"/>
  <c r="DJ3120" i="9"/>
  <c r="DJ3045" i="9"/>
  <c r="DJ2489" i="9"/>
  <c r="DJ1313" i="9"/>
  <c r="DJ3546" i="9"/>
  <c r="DJ4134" i="9"/>
  <c r="DJ1033" i="9"/>
  <c r="DJ698" i="9"/>
  <c r="DJ986" i="9"/>
  <c r="DJ3452" i="9"/>
  <c r="DJ4055" i="9"/>
  <c r="DJ291" i="9"/>
  <c r="DJ2038" i="9"/>
  <c r="DJ1468" i="9"/>
  <c r="DJ424" i="9"/>
  <c r="DJ3656" i="9"/>
  <c r="DO3656" i="9" s="1"/>
  <c r="DJ1110" i="9"/>
  <c r="DJ3925" i="9"/>
  <c r="DJ193" i="9"/>
  <c r="DJ845" i="9"/>
  <c r="DJ2042" i="9"/>
  <c r="DO2042" i="9" s="1"/>
  <c r="DJ1614" i="9"/>
  <c r="DJ1853" i="9"/>
  <c r="DJ4180" i="9"/>
  <c r="DJ2925" i="9"/>
  <c r="DO2925" i="9" s="1"/>
  <c r="DJ338" i="9"/>
  <c r="DJ3370" i="9"/>
  <c r="DJ1618" i="9"/>
  <c r="DJ4019" i="9"/>
  <c r="DJ1685" i="9"/>
  <c r="DJ570" i="9"/>
  <c r="DJ2639" i="9"/>
  <c r="DJ3033" i="9"/>
  <c r="DJ576" i="9"/>
  <c r="DJ2782" i="9"/>
  <c r="DJ33" i="9"/>
  <c r="DJ3091" i="9"/>
  <c r="DJ3981" i="9"/>
  <c r="DJ2323" i="9"/>
  <c r="DJ2666" i="9"/>
  <c r="DJ2960" i="9"/>
  <c r="DJ1486" i="9"/>
  <c r="DJ3933" i="9"/>
  <c r="DJ3663" i="9"/>
  <c r="DJ809" i="9"/>
  <c r="DJ2569" i="9"/>
  <c r="DJ3044" i="9"/>
  <c r="DJ2797" i="9"/>
  <c r="DJ1388" i="9"/>
  <c r="DJ4158" i="9"/>
  <c r="DJ1687" i="9"/>
  <c r="DJ2269" i="9"/>
  <c r="DJ1344" i="9"/>
  <c r="DJ2738" i="9"/>
  <c r="DJ1667" i="9"/>
  <c r="DJ1533" i="9"/>
  <c r="DJ2005" i="9"/>
  <c r="DJ2385" i="9"/>
  <c r="DJ1708" i="9"/>
  <c r="DJ1201" i="9"/>
  <c r="DJ4237" i="9"/>
  <c r="DJ2713" i="9"/>
  <c r="DJ2344" i="9"/>
  <c r="DJ2261" i="9"/>
  <c r="DJ1143" i="9"/>
  <c r="DJ2793" i="9"/>
  <c r="DJ2457" i="9"/>
  <c r="DJ1022" i="9"/>
  <c r="DJ2365" i="9"/>
  <c r="DJ3554" i="9"/>
  <c r="DJ2134" i="9"/>
  <c r="DJ2504" i="9"/>
  <c r="DJ1397" i="9"/>
  <c r="DJ3662" i="9"/>
  <c r="DJ166" i="9"/>
  <c r="DJ2616" i="9"/>
  <c r="DJ3489" i="9"/>
  <c r="DJ1970" i="9"/>
  <c r="DJ3464" i="9"/>
  <c r="DJ2922" i="9"/>
  <c r="DJ1877" i="9"/>
  <c r="DJ1244" i="9"/>
  <c r="DJ2537" i="9"/>
  <c r="DJ2311" i="9"/>
  <c r="DJ401" i="9"/>
  <c r="DJ1662" i="9"/>
  <c r="DJ2230" i="9"/>
  <c r="DJ3540" i="9"/>
  <c r="DJ3827" i="9"/>
  <c r="DJ2971" i="9"/>
  <c r="DJ542" i="9"/>
  <c r="DJ1302" i="9"/>
  <c r="DJ397" i="9"/>
  <c r="DJ303" i="9"/>
  <c r="DJ1257" i="9"/>
  <c r="DJ1586" i="9"/>
  <c r="DJ2181" i="9"/>
  <c r="DJ2199" i="9"/>
  <c r="DJ2071" i="9"/>
  <c r="DJ3577" i="9"/>
  <c r="DJ2600" i="9"/>
  <c r="DJ4235" i="9"/>
  <c r="DJ3929" i="9"/>
  <c r="DJ3639" i="9"/>
  <c r="DJ1075" i="9"/>
  <c r="DJ149" i="9"/>
  <c r="DJ3107" i="9"/>
  <c r="DJ219" i="9"/>
  <c r="DJ3358" i="9"/>
  <c r="DJ557" i="9"/>
  <c r="DJ2263" i="9"/>
  <c r="DJ2194" i="9"/>
  <c r="DJ2051" i="9"/>
  <c r="DJ329" i="9"/>
  <c r="DJ3709" i="9"/>
  <c r="DJ2231" i="9"/>
  <c r="DJ486" i="9"/>
  <c r="DJ2009" i="9"/>
  <c r="DJ2766" i="9"/>
  <c r="DJ2220" i="9"/>
  <c r="DJ998" i="9"/>
  <c r="DO998" i="9" s="1"/>
  <c r="DJ1923" i="9"/>
  <c r="DJ3762" i="9"/>
  <c r="DJ3258" i="9"/>
  <c r="DJ4209" i="9"/>
  <c r="DO4209" i="9" s="1"/>
  <c r="DJ2337" i="9"/>
  <c r="DJ1991" i="9"/>
  <c r="DJ2018" i="9"/>
  <c r="DJ2934" i="9"/>
  <c r="DO2934" i="9" s="1"/>
  <c r="DJ1032" i="9"/>
  <c r="DJ2159" i="9"/>
  <c r="DJ2640" i="9"/>
  <c r="DJ1550" i="9"/>
  <c r="DJ1212" i="9"/>
  <c r="DJ1352" i="9"/>
  <c r="DJ3038" i="9"/>
  <c r="DJ3587" i="9"/>
  <c r="DJ2850" i="9"/>
  <c r="DJ3433" i="9"/>
  <c r="DJ3829" i="9"/>
  <c r="DO3829" i="9" s="1"/>
  <c r="DJ3723" i="9"/>
  <c r="DJ3195" i="9"/>
  <c r="DJ4266" i="9"/>
  <c r="DJ2852" i="9"/>
  <c r="DJ656" i="9"/>
  <c r="DJ74" i="9"/>
  <c r="DJ2757" i="9"/>
  <c r="DJ1153" i="9"/>
  <c r="DJ3553" i="9"/>
  <c r="DJ3776" i="9"/>
  <c r="DJ2564" i="9"/>
  <c r="DJ2838" i="9"/>
  <c r="DJ4179" i="9"/>
  <c r="DJ251" i="9"/>
  <c r="DJ2349" i="9"/>
  <c r="DJ3325" i="9"/>
  <c r="DJ1446" i="9"/>
  <c r="DJ132" i="9"/>
  <c r="DJ489" i="9"/>
  <c r="DJ1315" i="9"/>
  <c r="DJ2578" i="9"/>
  <c r="DJ1439" i="9"/>
  <c r="DJ1296" i="9"/>
  <c r="DJ1739" i="9"/>
  <c r="DJ1700" i="9"/>
  <c r="DJ2890" i="9"/>
  <c r="DJ1892" i="9"/>
  <c r="DJ3161" i="9"/>
  <c r="DJ4153" i="9"/>
  <c r="DJ1540" i="9"/>
  <c r="DJ95" i="9"/>
  <c r="DJ2876" i="9"/>
  <c r="DJ243" i="9"/>
  <c r="DJ3674" i="9"/>
  <c r="DJ443" i="9"/>
  <c r="DJ1383" i="9"/>
  <c r="DJ789" i="9"/>
  <c r="DJ1301" i="9"/>
  <c r="DJ554" i="9"/>
  <c r="DJ833" i="9"/>
  <c r="DJ2080" i="9"/>
  <c r="DJ680" i="9"/>
  <c r="DJ2335" i="9"/>
  <c r="DJ874" i="9"/>
  <c r="DJ3848" i="9"/>
  <c r="DJ4023" i="9"/>
  <c r="DJ1946" i="9"/>
  <c r="DJ1281" i="9"/>
  <c r="DJ976" i="9"/>
  <c r="DJ4238" i="9"/>
  <c r="DJ2634" i="9"/>
  <c r="DJ1525" i="9"/>
  <c r="DJ220" i="9"/>
  <c r="DJ871" i="9"/>
  <c r="DJ1914" i="9"/>
  <c r="DJ2975" i="9"/>
  <c r="DJ4057" i="9"/>
  <c r="DJ2546" i="9"/>
  <c r="DJ3891" i="9"/>
  <c r="DJ1743" i="9"/>
  <c r="DJ2594" i="9"/>
  <c r="DJ3094" i="9"/>
  <c r="DJ2245" i="9"/>
  <c r="DJ3462" i="9"/>
  <c r="DJ3151" i="9"/>
  <c r="DJ4080" i="9"/>
  <c r="DJ608" i="9"/>
  <c r="DO608" i="9" s="1"/>
  <c r="DJ191" i="9"/>
  <c r="DJ4054" i="9"/>
  <c r="DJ2102" i="9"/>
  <c r="DJ730" i="9"/>
  <c r="DO730" i="9" s="1"/>
  <c r="DJ3816" i="9"/>
  <c r="DJ117" i="9"/>
  <c r="DJ2746" i="9"/>
  <c r="DJ3655" i="9"/>
  <c r="DJ1832" i="9"/>
  <c r="DJ3855" i="9"/>
  <c r="DJ635" i="9"/>
  <c r="DJ1427" i="9"/>
  <c r="DJ147" i="9"/>
  <c r="DJ1492" i="9"/>
  <c r="DJ734" i="9"/>
  <c r="DJ3881" i="9"/>
  <c r="DJ779" i="9"/>
  <c r="DJ3212" i="9"/>
  <c r="DJ2343" i="9"/>
  <c r="DJ2623" i="9"/>
  <c r="DJ1694" i="9"/>
  <c r="DJ2033" i="9"/>
  <c r="DJ2488" i="9"/>
  <c r="DJ487" i="9"/>
  <c r="DJ3174" i="9"/>
  <c r="DJ2187" i="9"/>
  <c r="DJ1402" i="9"/>
  <c r="DJ2647" i="9"/>
  <c r="DJ2178" i="9"/>
  <c r="DJ2143" i="9"/>
  <c r="DJ3209" i="9"/>
  <c r="DJ1422" i="9"/>
  <c r="DO1422" i="9" s="1"/>
  <c r="DJ2813" i="9"/>
  <c r="DJ2438" i="9"/>
  <c r="DJ3859" i="9"/>
  <c r="DJ4092" i="9"/>
  <c r="DJ1026" i="9"/>
  <c r="DJ3027" i="9"/>
  <c r="DJ3595" i="9"/>
  <c r="DJ237" i="9"/>
  <c r="DJ2384" i="9"/>
  <c r="DJ829" i="9"/>
  <c r="DO829" i="9" s="1"/>
  <c r="DJ351" i="9"/>
  <c r="DJ3043" i="9"/>
  <c r="DJ3472" i="9"/>
  <c r="DJ2041" i="9"/>
  <c r="DJ903" i="9"/>
  <c r="DJ3856" i="9"/>
  <c r="DJ18" i="9"/>
  <c r="DJ1588" i="9"/>
  <c r="DJ627" i="9"/>
  <c r="DJ1910" i="9"/>
  <c r="DJ564" i="9"/>
  <c r="DJ64" i="9"/>
  <c r="DJ1286" i="9"/>
  <c r="DJ285" i="9"/>
  <c r="DJ2671" i="9"/>
  <c r="DJ4254" i="9"/>
  <c r="DJ24" i="9"/>
  <c r="DJ1471" i="9"/>
  <c r="DJ552" i="9"/>
  <c r="DJ1704" i="9"/>
  <c r="DJ66" i="9"/>
  <c r="DJ1028" i="9"/>
  <c r="DJ2711" i="9"/>
  <c r="DJ870" i="9"/>
  <c r="DJ3014" i="9"/>
  <c r="DJ213" i="9"/>
  <c r="DJ1865" i="9"/>
  <c r="DJ2966" i="9"/>
  <c r="DJ2710" i="9"/>
  <c r="DJ2036" i="9"/>
  <c r="DJ2107" i="9"/>
  <c r="DJ2026" i="9"/>
  <c r="DJ1389" i="9"/>
  <c r="DJ539" i="9"/>
  <c r="DJ1566" i="9"/>
  <c r="DJ92" i="9"/>
  <c r="DJ3697" i="9"/>
  <c r="DJ3768" i="9"/>
  <c r="DJ4003" i="9"/>
  <c r="DJ720" i="9"/>
  <c r="DJ2100" i="9"/>
  <c r="DJ725" i="9"/>
  <c r="DJ1772" i="9"/>
  <c r="DJ3079" i="9"/>
  <c r="DJ3780" i="9"/>
  <c r="DJ3387" i="9"/>
  <c r="DJ91" i="9"/>
  <c r="DJ699" i="9"/>
  <c r="DJ3623" i="9"/>
  <c r="DJ1809" i="9"/>
  <c r="DO1809" i="9" s="1"/>
  <c r="DJ1915" i="9"/>
  <c r="DJ2432" i="9"/>
  <c r="DJ54" i="9"/>
  <c r="DJ3748" i="9"/>
  <c r="DJ3128" i="9"/>
  <c r="DJ1154" i="9"/>
  <c r="DO1154" i="9" s="1"/>
  <c r="DJ3366" i="9"/>
  <c r="DJ436" i="9"/>
  <c r="DJ1655" i="9"/>
  <c r="DJ3834" i="9"/>
  <c r="DJ444" i="9"/>
  <c r="DJ2268" i="9"/>
  <c r="DJ4234" i="9"/>
  <c r="DJ946" i="9"/>
  <c r="DJ2501" i="9"/>
  <c r="DJ1147" i="9"/>
  <c r="DJ1225" i="9"/>
  <c r="DJ3817" i="9"/>
  <c r="DJ308" i="9"/>
  <c r="DJ178" i="9"/>
  <c r="DJ3196" i="9"/>
  <c r="DJ1511" i="9"/>
  <c r="DJ3860" i="9"/>
  <c r="DJ2523" i="9"/>
  <c r="DJ2522" i="9"/>
  <c r="DJ3467" i="9"/>
  <c r="DJ3253" i="9"/>
  <c r="DJ3009" i="9"/>
  <c r="DJ3060" i="9"/>
  <c r="DJ3871" i="9"/>
  <c r="DJ1400" i="9"/>
  <c r="DJ3244" i="9"/>
  <c r="DJ3657" i="9"/>
  <c r="DJ708" i="9"/>
  <c r="DJ2870" i="9"/>
  <c r="DJ273" i="9"/>
  <c r="DJ1469" i="9"/>
  <c r="DJ4269" i="9"/>
  <c r="DJ2625" i="9"/>
  <c r="DJ1907" i="9"/>
  <c r="DJ2747" i="9"/>
  <c r="DJ772" i="9"/>
  <c r="DJ3267" i="9"/>
  <c r="DJ2611" i="9"/>
  <c r="DJ1290" i="9"/>
  <c r="DJ1142" i="9"/>
  <c r="DJ529" i="9"/>
  <c r="DJ358" i="9"/>
  <c r="DJ1615" i="9"/>
  <c r="DJ3154" i="9"/>
  <c r="DJ3158" i="9"/>
  <c r="DJ2161" i="9"/>
  <c r="DJ553" i="9"/>
  <c r="DJ1454" i="9"/>
  <c r="DJ2759" i="9"/>
  <c r="DJ2070" i="9"/>
  <c r="DJ3990" i="9"/>
  <c r="DJ294" i="9"/>
  <c r="DJ30" i="9"/>
  <c r="DJ4108" i="9"/>
  <c r="DO4108" i="9" s="1"/>
  <c r="DJ282" i="9"/>
  <c r="DJ1797" i="9"/>
  <c r="DJ3403" i="9"/>
  <c r="DJ234" i="9"/>
  <c r="DJ1183" i="9"/>
  <c r="DJ2536" i="9"/>
  <c r="DJ316" i="9"/>
  <c r="DJ1361" i="9"/>
  <c r="DJ1092" i="9"/>
  <c r="DJ854" i="9"/>
  <c r="DJ2237" i="9"/>
  <c r="DJ1086" i="9"/>
  <c r="DJ1045" i="9"/>
  <c r="DJ2548" i="9"/>
  <c r="DJ3790" i="9"/>
  <c r="DJ1993" i="9"/>
  <c r="DJ977" i="9"/>
  <c r="DJ2745" i="9"/>
  <c r="DJ1643" i="9"/>
  <c r="DJ2166" i="9"/>
  <c r="DJ2628" i="9"/>
  <c r="DO2628" i="9" s="1"/>
  <c r="DJ2309" i="9"/>
  <c r="DJ647" i="9"/>
  <c r="DJ2363" i="9"/>
  <c r="DJ4076" i="9"/>
  <c r="DJ526" i="9"/>
  <c r="DJ659" i="9"/>
  <c r="DJ3878" i="9"/>
  <c r="DJ2825" i="9"/>
  <c r="DJ2849" i="9"/>
  <c r="DJ4146" i="9"/>
  <c r="DJ3122" i="9"/>
  <c r="DJ286" i="9"/>
  <c r="DJ911" i="9"/>
  <c r="DJ101" i="9"/>
  <c r="DJ4114" i="9"/>
  <c r="DJ1130" i="9"/>
  <c r="DJ919" i="9"/>
  <c r="DJ1759" i="9"/>
  <c r="DJ1394" i="9"/>
  <c r="DJ7" i="9"/>
  <c r="DJ3582" i="9"/>
  <c r="DJ211" i="9"/>
  <c r="DJ2644" i="9"/>
  <c r="DJ3331" i="9"/>
  <c r="DJ3609" i="9"/>
  <c r="DJ1024" i="9"/>
  <c r="DJ1639" i="9"/>
  <c r="DJ2606" i="9"/>
  <c r="DJ1474" i="9"/>
  <c r="DJ3754" i="9"/>
  <c r="DJ86" i="9"/>
  <c r="DJ3132" i="9"/>
  <c r="DJ3221" i="9"/>
  <c r="DJ2507" i="9"/>
  <c r="DJ3628" i="9"/>
  <c r="DJ586" i="9"/>
  <c r="DJ4210" i="9"/>
  <c r="DJ1698" i="9"/>
  <c r="DJ1971" i="9"/>
  <c r="DJ68" i="9"/>
  <c r="DJ1603" i="9"/>
  <c r="DJ3908" i="9"/>
  <c r="DJ2229" i="9"/>
  <c r="DJ985" i="9"/>
  <c r="DJ2936" i="9"/>
  <c r="DJ82" i="9"/>
  <c r="DJ3750" i="9"/>
  <c r="DJ1982" i="9"/>
  <c r="DJ2699" i="9"/>
  <c r="DJ2252" i="9"/>
  <c r="DJ4169" i="9"/>
  <c r="DJ344" i="9"/>
  <c r="DJ1535" i="9"/>
  <c r="DJ3943" i="9"/>
  <c r="DJ2354" i="9"/>
  <c r="DJ2574" i="9"/>
  <c r="DO2574" i="9" s="1"/>
  <c r="DJ3996" i="9"/>
  <c r="DJ728" i="9"/>
  <c r="DJ1303" i="9"/>
  <c r="DJ869" i="9"/>
  <c r="DJ3129" i="9"/>
  <c r="DJ2279" i="9"/>
  <c r="DJ4111" i="9"/>
  <c r="DJ599" i="9"/>
  <c r="DJ1590" i="9"/>
  <c r="DJ1177" i="9"/>
  <c r="DJ866" i="9"/>
  <c r="DJ3134" i="9"/>
  <c r="DJ2912" i="9"/>
  <c r="DJ2462" i="9"/>
  <c r="DJ1311" i="9"/>
  <c r="DJ4011" i="9"/>
  <c r="DJ2175" i="9"/>
  <c r="DJ1377" i="9"/>
  <c r="DJ886" i="9"/>
  <c r="DJ483" i="9"/>
  <c r="DJ1435" i="9"/>
  <c r="DJ2445" i="9"/>
  <c r="DJ1648" i="9"/>
  <c r="DJ640" i="9"/>
  <c r="DO640" i="9" s="1"/>
  <c r="DJ2873" i="9"/>
  <c r="DJ4136" i="9"/>
  <c r="DJ2498" i="9"/>
  <c r="DJ838" i="9"/>
  <c r="DJ4113" i="9"/>
  <c r="DJ423" i="9"/>
  <c r="DJ2056" i="9"/>
  <c r="DJ822" i="9"/>
  <c r="DJ1721" i="9"/>
  <c r="DJ1883" i="9"/>
  <c r="DJ889" i="9"/>
  <c r="DJ2298" i="9"/>
  <c r="DJ893" i="9"/>
  <c r="DJ3564" i="9"/>
  <c r="DJ770" i="9"/>
  <c r="DJ3918" i="9"/>
  <c r="DJ144" i="9"/>
  <c r="DJ2496" i="9"/>
  <c r="DJ777" i="9"/>
  <c r="DJ1240" i="9"/>
  <c r="DJ2944" i="9"/>
  <c r="DJ61" i="9"/>
  <c r="DJ3144" i="9"/>
  <c r="DJ4135" i="9"/>
  <c r="DJ1074" i="9"/>
  <c r="DJ1836" i="9"/>
  <c r="DJ3115" i="9"/>
  <c r="DJ3112" i="9"/>
  <c r="DJ2808" i="9"/>
  <c r="DJ2124" i="9"/>
  <c r="DJ2378" i="9"/>
  <c r="DJ3282" i="9"/>
  <c r="DJ3360" i="9"/>
  <c r="DJ1969" i="9"/>
  <c r="DJ2288" i="9"/>
  <c r="DJ858" i="9"/>
  <c r="DJ1392" i="9"/>
  <c r="DJ4148" i="9"/>
  <c r="DJ960" i="9"/>
  <c r="DJ192" i="9"/>
  <c r="DJ558" i="9"/>
  <c r="DJ1505" i="9"/>
  <c r="DJ3958" i="9"/>
  <c r="DJ989" i="9"/>
  <c r="DJ1195" i="9"/>
  <c r="DJ361" i="9"/>
  <c r="DJ57" i="9"/>
  <c r="DJ3557" i="9"/>
  <c r="DJ3896" i="9"/>
  <c r="DJ2714" i="9"/>
  <c r="DJ1016" i="9"/>
  <c r="DJ616" i="9"/>
  <c r="DJ2715" i="9"/>
  <c r="DJ1185" i="9"/>
  <c r="DJ2749" i="9"/>
  <c r="DJ1367" i="9"/>
  <c r="DJ3022" i="9"/>
  <c r="DJ3342" i="9"/>
  <c r="DJ413" i="9"/>
  <c r="DJ1381" i="9"/>
  <c r="DJ1608" i="9"/>
  <c r="DJ3937" i="9"/>
  <c r="DJ912" i="9"/>
  <c r="DJ3808" i="9"/>
  <c r="DJ2587" i="9"/>
  <c r="DJ1064" i="9"/>
  <c r="DJ3813" i="9"/>
  <c r="DJ3919" i="9"/>
  <c r="DJ3047" i="9"/>
  <c r="DJ2351" i="9"/>
  <c r="DJ8" i="9"/>
  <c r="DJ1571" i="9"/>
  <c r="DJ228" i="9"/>
  <c r="DJ3710" i="9"/>
  <c r="DJ267" i="9"/>
  <c r="DJ723" i="9"/>
  <c r="DJ585" i="9"/>
  <c r="DJ3284" i="9"/>
  <c r="DJ3254" i="9"/>
  <c r="DJ90" i="9"/>
  <c r="DJ3725" i="9"/>
  <c r="DJ744" i="9"/>
  <c r="DJ3417" i="9"/>
  <c r="DJ3396" i="9"/>
  <c r="DJ1548" i="9"/>
  <c r="DJ2266" i="9"/>
  <c r="DJ3863" i="9"/>
  <c r="DJ3972" i="9"/>
  <c r="DJ2440" i="9"/>
  <c r="DJ3868" i="9"/>
  <c r="DJ472" i="9"/>
  <c r="DJ1243" i="9"/>
  <c r="DJ384" i="9"/>
  <c r="DJ339" i="9"/>
  <c r="DJ2702" i="9"/>
  <c r="DJ1000" i="9"/>
  <c r="DJ1204" i="9"/>
  <c r="DJ3178" i="9"/>
  <c r="DJ1171" i="9"/>
  <c r="DJ1191" i="9"/>
  <c r="DJ2177" i="9"/>
  <c r="DJ411" i="9"/>
  <c r="DJ632" i="9"/>
  <c r="DJ3667" i="9"/>
  <c r="DJ844" i="9"/>
  <c r="DO844" i="9" s="1"/>
  <c r="DJ125" i="9"/>
  <c r="DJ758" i="9"/>
  <c r="DJ1216" i="9"/>
  <c r="DJ3584" i="9"/>
  <c r="DJ2097" i="9"/>
  <c r="DJ2645" i="9"/>
  <c r="DJ3904" i="9"/>
  <c r="DJ2290" i="9"/>
  <c r="DJ168" i="9"/>
  <c r="CV852" i="9"/>
  <c r="CV580" i="9"/>
  <c r="CV3072" i="9"/>
  <c r="CV765" i="9"/>
  <c r="CV59" i="9"/>
  <c r="CV2814" i="9"/>
  <c r="CV2669" i="9"/>
  <c r="CV3900" i="9"/>
  <c r="CV2733" i="9"/>
  <c r="CV2355" i="9"/>
  <c r="CV3729" i="9"/>
  <c r="CV2104" i="9"/>
  <c r="CV1976" i="9"/>
  <c r="CV2558" i="9"/>
  <c r="CV2511" i="9"/>
  <c r="CV2750" i="9"/>
  <c r="CV1853" i="9"/>
  <c r="CV132" i="9"/>
  <c r="CV95" i="9"/>
  <c r="CV1201" i="9"/>
  <c r="CV2446" i="9"/>
  <c r="CV3144" i="9"/>
  <c r="CV32" i="9"/>
  <c r="CV3525" i="9"/>
  <c r="CV2457" i="9"/>
  <c r="CV3683" i="9"/>
  <c r="CV41" i="9"/>
  <c r="CV645" i="9"/>
  <c r="CV1102" i="9"/>
  <c r="CV2189" i="9"/>
  <c r="CV2362" i="9"/>
  <c r="CV854" i="9"/>
  <c r="CV2230" i="9"/>
  <c r="CV870" i="9"/>
  <c r="CV1252" i="9"/>
  <c r="CV1708" i="9"/>
  <c r="CV2870" i="9"/>
  <c r="CV2594" i="9"/>
  <c r="CV3630" i="9"/>
  <c r="CV4206" i="9"/>
  <c r="CV766" i="9"/>
  <c r="CV1633" i="9"/>
  <c r="CV127" i="9"/>
  <c r="CV3178" i="9"/>
  <c r="CV1667" i="9"/>
  <c r="CV2922" i="9"/>
  <c r="CV1302" i="9"/>
  <c r="CV3134" i="9"/>
  <c r="CV1550" i="9"/>
  <c r="CV3047" i="9"/>
  <c r="CV2498" i="9"/>
  <c r="CV2363" i="9"/>
  <c r="CV3913" i="9"/>
  <c r="CV1648" i="9"/>
  <c r="CV3446" i="9"/>
  <c r="CV791" i="9"/>
  <c r="CV3433" i="9"/>
  <c r="CV1700" i="9"/>
  <c r="CV339" i="9"/>
  <c r="CV3841" i="9"/>
  <c r="CV2785" i="9"/>
  <c r="CV2850" i="9"/>
  <c r="CV1603" i="9"/>
  <c r="CV1864" i="9"/>
  <c r="CV1142" i="9"/>
  <c r="CV2038" i="9"/>
  <c r="CV344" i="9"/>
  <c r="CV3457" i="9"/>
  <c r="CV68" i="9"/>
  <c r="CV3043" i="9"/>
  <c r="CV3358" i="9"/>
  <c r="CV734" i="9"/>
  <c r="CV3912" i="9"/>
  <c r="CV492" i="9"/>
  <c r="CV3390" i="9"/>
  <c r="CV3396" i="9"/>
  <c r="CV1993" i="9"/>
  <c r="CV1791" i="9"/>
  <c r="CV3122" i="9"/>
  <c r="CV3584" i="9"/>
  <c r="CV1946" i="9"/>
  <c r="CV874" i="9"/>
  <c r="CV2206" i="9"/>
  <c r="CV3147" i="9"/>
  <c r="CV1493" i="9"/>
  <c r="CV750" i="9"/>
  <c r="CV512" i="9"/>
  <c r="DO512" i="9" s="1"/>
  <c r="CV787" i="9"/>
  <c r="CV1222" i="9"/>
  <c r="CV2251" i="9"/>
  <c r="CV1351" i="9"/>
  <c r="CV452" i="9"/>
  <c r="CV86" i="9"/>
  <c r="CV702" i="9"/>
  <c r="CV1778" i="9"/>
  <c r="CV425" i="9"/>
  <c r="CV3886" i="9"/>
  <c r="CV2686" i="9"/>
  <c r="CV3463" i="9"/>
  <c r="CV3351" i="9"/>
  <c r="CV3403" i="9"/>
  <c r="CV2913" i="9"/>
  <c r="CV1352" i="9"/>
  <c r="CV2849" i="9"/>
  <c r="CV799" i="9"/>
  <c r="CV529" i="9"/>
  <c r="CV2245" i="9"/>
  <c r="CV3462" i="9"/>
  <c r="CV2335" i="9"/>
  <c r="CV2448" i="9"/>
  <c r="DO2448" i="9" s="1"/>
  <c r="CV4085" i="9"/>
  <c r="CV3108" i="9"/>
  <c r="CV3703" i="9"/>
  <c r="CV957" i="9"/>
  <c r="CV3996" i="9"/>
  <c r="CV2279" i="9"/>
  <c r="CV599" i="9"/>
  <c r="CV1143" i="9"/>
  <c r="CV1195" i="9"/>
  <c r="CV1759" i="9"/>
  <c r="CV3681" i="9"/>
  <c r="CV1216" i="9"/>
  <c r="CV4231" i="9"/>
  <c r="CV268" i="9"/>
  <c r="CV3268" i="9"/>
  <c r="CV1556" i="9"/>
  <c r="CV1505" i="9"/>
  <c r="CV489" i="9"/>
  <c r="CV1492" i="9"/>
  <c r="CV1028" i="9"/>
  <c r="CV2952" i="9"/>
  <c r="CV2714" i="9"/>
  <c r="CV3238" i="9"/>
  <c r="CV680" i="9"/>
  <c r="CV627" i="9"/>
  <c r="CV440" i="9"/>
  <c r="CV3472" i="9"/>
  <c r="CV3953" i="9"/>
  <c r="CV429" i="9"/>
  <c r="CV2936" i="9"/>
  <c r="CV3489" i="9"/>
  <c r="CV2507" i="9"/>
  <c r="CV1617" i="9"/>
  <c r="CV4048" i="9"/>
  <c r="CV401" i="9"/>
  <c r="CV3817" i="9"/>
  <c r="CV2384" i="9"/>
  <c r="CV144" i="9"/>
  <c r="CV1678" i="9"/>
  <c r="CV2134" i="9"/>
  <c r="CV1204" i="9"/>
  <c r="CV294" i="9"/>
  <c r="CV2041" i="9"/>
  <c r="CV986" i="9"/>
  <c r="CV384" i="9"/>
  <c r="CV4134" i="9"/>
  <c r="CV131" i="9"/>
  <c r="CV3688" i="9"/>
  <c r="CV282" i="9"/>
  <c r="CV2462" i="9"/>
  <c r="CV2159" i="9"/>
  <c r="CV2347" i="9"/>
  <c r="CV1877" i="9"/>
  <c r="CV92" i="9"/>
  <c r="CV3918" i="9"/>
  <c r="CV2873" i="9"/>
  <c r="CV3267" i="9"/>
  <c r="CV1664" i="9"/>
  <c r="CV251" i="9"/>
  <c r="CV236" i="9"/>
  <c r="CV822" i="9"/>
  <c r="CV1089" i="9"/>
  <c r="CV3338" i="9"/>
  <c r="CV2637" i="9"/>
  <c r="CV1797" i="9"/>
  <c r="CV2187" i="9"/>
  <c r="CV1094" i="9"/>
  <c r="CV402" i="9"/>
  <c r="CV2808" i="9"/>
  <c r="CV3345" i="9"/>
  <c r="CV2107" i="9"/>
  <c r="CV3946" i="9"/>
  <c r="CV3008" i="9"/>
  <c r="CV2573" i="9"/>
  <c r="CV1726" i="9"/>
  <c r="CV2488" i="9"/>
  <c r="CV1344" i="9"/>
  <c r="CV1883" i="9"/>
  <c r="CV994" i="9"/>
  <c r="CV1170" i="9"/>
  <c r="CV1468" i="9"/>
  <c r="CV2715" i="9"/>
  <c r="CV1315" i="9"/>
  <c r="CV1281" i="9"/>
  <c r="CV1630" i="9"/>
  <c r="DO1630" i="9" s="1"/>
  <c r="CV3408" i="9"/>
  <c r="CV91" i="9"/>
  <c r="CV3315" i="9"/>
  <c r="CV4031" i="9"/>
  <c r="CV125" i="9"/>
  <c r="CV3101" i="9"/>
  <c r="CV3464" i="9"/>
  <c r="CV1458" i="9"/>
  <c r="CV1439" i="9"/>
  <c r="CV2137" i="9"/>
  <c r="CV303" i="9"/>
  <c r="CV1435" i="9"/>
  <c r="CV3692" i="9"/>
  <c r="CV4146" i="9"/>
  <c r="CV2421" i="9"/>
  <c r="CV1051" i="9"/>
  <c r="CV3786" i="9"/>
  <c r="CV226" i="9"/>
  <c r="CV2543" i="9"/>
  <c r="CV1383" i="9"/>
  <c r="CV3631" i="9"/>
  <c r="CV3558" i="9"/>
  <c r="CV3608" i="9"/>
  <c r="CV3546" i="9"/>
  <c r="CV1033" i="9"/>
  <c r="CV3929" i="9"/>
  <c r="CV919" i="9"/>
  <c r="CV2293" i="9"/>
  <c r="CV1052" i="9"/>
  <c r="CV1064" i="9"/>
  <c r="CV3254" i="9"/>
  <c r="CV3014" i="9"/>
  <c r="CV3674" i="9"/>
  <c r="CV2438" i="9"/>
  <c r="CV708" i="9"/>
  <c r="CV995" i="9"/>
  <c r="CV2051" i="9"/>
  <c r="CV2087" i="9"/>
  <c r="CV3314" i="9"/>
  <c r="CV3522" i="9"/>
  <c r="CV2504" i="9"/>
  <c r="CV115" i="9"/>
  <c r="CV3878" i="9"/>
  <c r="CV1313" i="9"/>
  <c r="CV2290" i="9"/>
  <c r="CV1970" i="9"/>
  <c r="CV1249" i="9"/>
  <c r="DO1249" i="9" s="1"/>
  <c r="CV3877" i="9"/>
  <c r="CV3045" i="9"/>
  <c r="CV1177" i="9"/>
  <c r="CV451" i="9"/>
  <c r="CV1016" i="9"/>
  <c r="CV554" i="9"/>
  <c r="CV855" i="9"/>
  <c r="CV3855" i="9"/>
  <c r="CV3827" i="9"/>
  <c r="CV261" i="9"/>
  <c r="CV3347" i="9"/>
  <c r="CV1042" i="9"/>
  <c r="CV2301" i="9"/>
  <c r="CV3136" i="9"/>
  <c r="CV1217" i="9"/>
  <c r="CV385" i="9"/>
  <c r="CV1400" i="9"/>
  <c r="CV2123" i="9"/>
  <c r="CV1420" i="9"/>
  <c r="CV2283" i="9"/>
  <c r="CV1010" i="9"/>
  <c r="CV248" i="9"/>
  <c r="CV1426" i="9"/>
  <c r="CV2451" i="9"/>
  <c r="CV1662" i="9"/>
  <c r="CV381" i="9"/>
  <c r="CV57" i="9"/>
  <c r="CV2423" i="9"/>
  <c r="CV2536" i="9"/>
  <c r="CV3027" i="9"/>
  <c r="CV889" i="9"/>
  <c r="CV263" i="9"/>
  <c r="CV3212" i="9"/>
  <c r="CV3154" i="9"/>
  <c r="CV3622" i="9"/>
  <c r="CV3908" i="9"/>
  <c r="CV1402" i="9"/>
  <c r="CV3958" i="9"/>
  <c r="CV2763" i="9"/>
  <c r="CV1743" i="9"/>
  <c r="CV777" i="9"/>
  <c r="CV3221" i="9"/>
  <c r="CV1026" i="9"/>
  <c r="CV4180" i="9"/>
  <c r="CV4023" i="9"/>
  <c r="CV838" i="9"/>
  <c r="CV1397" i="9"/>
  <c r="CV1290" i="9"/>
  <c r="CV2685" i="9"/>
  <c r="CV3931" i="9"/>
  <c r="CV3756" i="9"/>
  <c r="CV674" i="9"/>
  <c r="CV1636" i="9"/>
  <c r="CV90" i="9"/>
  <c r="CV1511" i="9"/>
  <c r="CV286" i="9"/>
  <c r="CV1907" i="9"/>
  <c r="CV1381" i="9"/>
  <c r="CV1736" i="9"/>
  <c r="CV3904" i="9"/>
  <c r="CV2098" i="9"/>
  <c r="CV1000" i="9"/>
  <c r="CV4054" i="9"/>
  <c r="CV4143" i="9"/>
  <c r="CV3852" i="9"/>
  <c r="CV1408" i="9"/>
  <c r="CV1301" i="9"/>
  <c r="CV526" i="9"/>
  <c r="CV2365" i="9"/>
  <c r="CV3409" i="9"/>
  <c r="CV3209" i="9"/>
  <c r="CV1367" i="9"/>
  <c r="CV3275" i="9"/>
  <c r="CV2220" i="9"/>
  <c r="CV3710" i="9"/>
  <c r="CV3808" i="9"/>
  <c r="CV3609" i="9"/>
  <c r="CV3360" i="9"/>
  <c r="CV2416" i="9"/>
  <c r="CV602" i="9"/>
  <c r="CV2890" i="9"/>
  <c r="CV2523" i="9"/>
  <c r="CV3813" i="9"/>
  <c r="CV3451" i="9"/>
  <c r="CV498" i="9"/>
  <c r="CV2439" i="9"/>
  <c r="CV2298" i="9"/>
  <c r="CV2611" i="9"/>
  <c r="CV4235" i="9"/>
  <c r="CV1122" i="9"/>
  <c r="CV1644" i="9"/>
  <c r="CV843" i="9"/>
  <c r="CV3848" i="9"/>
  <c r="CV3302" i="9"/>
  <c r="CV1480" i="9"/>
  <c r="CV1544" i="9"/>
  <c r="CV205" i="9"/>
  <c r="CV3346" i="9"/>
  <c r="CV3337" i="9"/>
  <c r="CV3343" i="9"/>
  <c r="CV2419" i="9"/>
  <c r="CV2605" i="9"/>
  <c r="CV1979" i="9"/>
  <c r="CV2616" i="9"/>
  <c r="CV3340" i="9"/>
  <c r="CV2872" i="9"/>
  <c r="CV2944" i="9"/>
  <c r="CV3336" i="9"/>
  <c r="CV850" i="9"/>
  <c r="CV3349" i="9"/>
  <c r="CV1336" i="9"/>
  <c r="CV3107" i="9"/>
  <c r="CV1739" i="9"/>
  <c r="CV4254" i="9"/>
  <c r="CV3060" i="9"/>
  <c r="CV2614" i="9"/>
  <c r="CV789" i="9"/>
  <c r="CV845" i="9"/>
  <c r="CV1866" i="9"/>
  <c r="CV3387" i="9"/>
  <c r="CV4058" i="9"/>
  <c r="CV285" i="9"/>
  <c r="CV3595" i="9"/>
  <c r="CV2168" i="9"/>
  <c r="CV744" i="9"/>
  <c r="CV2815" i="9"/>
  <c r="CV790" i="9"/>
  <c r="CV3370" i="9"/>
  <c r="CV3587" i="9"/>
  <c r="CV946" i="9"/>
  <c r="CV211" i="9"/>
  <c r="CV2286" i="9"/>
  <c r="CV1563" i="9"/>
  <c r="DO1563" i="9" s="1"/>
  <c r="CV1991" i="9"/>
  <c r="CV1257" i="9"/>
  <c r="CV858" i="9"/>
  <c r="CV117" i="9"/>
  <c r="CV1925" i="9"/>
  <c r="CV2005" i="9"/>
  <c r="CV4148" i="9"/>
  <c r="CV76" i="9"/>
  <c r="CV2522" i="9"/>
  <c r="CV2652" i="9"/>
  <c r="CV1180" i="9"/>
  <c r="CV772" i="9"/>
  <c r="CV1469" i="9"/>
  <c r="CV3676" i="9"/>
  <c r="CV3972" i="9"/>
  <c r="CV1754" i="9"/>
  <c r="CV4136" i="9"/>
  <c r="CV2578" i="9"/>
  <c r="CV1311" i="9"/>
  <c r="CV1274" i="9"/>
  <c r="CV3222" i="9"/>
  <c r="CV1022" i="9"/>
  <c r="CV1704" i="9"/>
  <c r="CV3644" i="9"/>
  <c r="CV3112" i="9"/>
  <c r="CV2533" i="9"/>
  <c r="CV178" i="9"/>
  <c r="CV220" i="9"/>
  <c r="CV4210" i="9"/>
  <c r="CV2825" i="9"/>
  <c r="CV1243" i="9"/>
  <c r="CV74" i="9"/>
  <c r="CV644" i="9"/>
  <c r="CV3725" i="9"/>
  <c r="CV2244" i="9"/>
  <c r="CV2070" i="9"/>
  <c r="CV3856" i="9"/>
  <c r="CV720" i="9"/>
  <c r="CV3667" i="9"/>
  <c r="CV4228" i="9"/>
  <c r="CV1618" i="9"/>
  <c r="CV2351" i="9"/>
  <c r="CV2412" i="9"/>
  <c r="CV192" i="9"/>
  <c r="CV2990" i="9"/>
  <c r="CV2701" i="9"/>
  <c r="CV1387" i="9"/>
  <c r="CV705" i="9"/>
  <c r="CV1926" i="9"/>
  <c r="CV372" i="9"/>
  <c r="CV341" i="9"/>
  <c r="CV3348" i="9"/>
  <c r="CV2552" i="9"/>
  <c r="CV3341" i="9"/>
  <c r="CV3978" i="9"/>
  <c r="CV587" i="9"/>
  <c r="CV716" i="9"/>
  <c r="CV514" i="9"/>
  <c r="CV3344" i="9"/>
  <c r="CV1272" i="9"/>
  <c r="CV322" i="9"/>
  <c r="CV7" i="9"/>
  <c r="CV2682" i="9"/>
  <c r="CV2912" i="9"/>
  <c r="CV2639" i="9"/>
  <c r="CV443" i="9"/>
  <c r="CV3158" i="9"/>
  <c r="CV4019" i="9"/>
  <c r="CV411" i="9"/>
  <c r="CV3416" i="9"/>
  <c r="DO3416" i="9" s="1"/>
  <c r="CV2966" i="9"/>
  <c r="CV3881" i="9"/>
  <c r="CV3054" i="9"/>
  <c r="CV1225" i="9"/>
  <c r="CV3467" i="9"/>
  <c r="CV700" i="9"/>
  <c r="CV929" i="9"/>
  <c r="CV687" i="9"/>
  <c r="CV66" i="9"/>
  <c r="CV552" i="9"/>
  <c r="CV213" i="9"/>
  <c r="CV1171" i="9"/>
  <c r="CV3937" i="9"/>
  <c r="CV4011" i="9"/>
  <c r="CV3585" i="9"/>
  <c r="CV2666" i="9"/>
  <c r="CV3834" i="9"/>
  <c r="CV1108" i="9"/>
  <c r="CV611" i="9"/>
  <c r="CV2793" i="9"/>
  <c r="CV2449" i="9"/>
  <c r="CV1014" i="9"/>
  <c r="CV543" i="9"/>
  <c r="CV1723" i="9"/>
  <c r="DO1723" i="9" s="1"/>
  <c r="CV316" i="9"/>
  <c r="CV648" i="9"/>
  <c r="CV2813" i="9"/>
  <c r="CV2357" i="9"/>
  <c r="CV3657" i="9"/>
  <c r="CV3639" i="9"/>
  <c r="CV2670" i="9"/>
  <c r="CV2033" i="9"/>
  <c r="CV616" i="9"/>
  <c r="CV2855" i="9"/>
  <c r="CV866" i="9"/>
  <c r="CV2344" i="9"/>
  <c r="CV2749" i="9"/>
  <c r="CV2501" i="9"/>
  <c r="CV1386" i="9"/>
  <c r="CV3505" i="9"/>
  <c r="CV1446" i="9"/>
  <c r="CV1183" i="9"/>
  <c r="CV2712" i="9"/>
  <c r="CV2959" i="9"/>
  <c r="CV3748" i="9"/>
  <c r="CV82" i="9"/>
  <c r="CV4176" i="9"/>
  <c r="CV2166" i="9"/>
  <c r="CV104" i="9"/>
  <c r="CV2968" i="9"/>
  <c r="CV3896" i="9"/>
  <c r="CV2288" i="9"/>
  <c r="CV3041" i="9"/>
  <c r="CV2596" i="9"/>
  <c r="CV3244" i="9"/>
  <c r="CV147" i="9"/>
  <c r="CV4003" i="9"/>
  <c r="CV320" i="9"/>
  <c r="CV3809" i="9"/>
  <c r="CV172" i="9"/>
  <c r="CV2765" i="9"/>
  <c r="CV2829" i="9"/>
  <c r="CV3200" i="9"/>
  <c r="CV3350" i="9"/>
  <c r="CV1927" i="9"/>
  <c r="CV3342" i="9"/>
  <c r="CV3914" i="9"/>
  <c r="CV1978" i="9"/>
  <c r="CV2043" i="9"/>
  <c r="CV3567" i="9"/>
  <c r="CV3775" i="9"/>
  <c r="CV1459" i="9"/>
  <c r="CV1859" i="9"/>
  <c r="CV2173" i="9"/>
  <c r="CV2622" i="9"/>
  <c r="CV1474" i="9"/>
  <c r="CV1901" i="9"/>
  <c r="CV436" i="9"/>
  <c r="CV982" i="9"/>
  <c r="CV3284" i="9"/>
  <c r="CV632" i="9"/>
  <c r="CV4027" i="9"/>
  <c r="CV3754" i="9"/>
  <c r="CV1147" i="9"/>
  <c r="CV4097" i="9"/>
  <c r="CV2747" i="9"/>
  <c r="CV2105" i="9"/>
  <c r="CV642" i="9"/>
  <c r="CV960" i="9"/>
  <c r="CV2071" i="9"/>
  <c r="CV149" i="9"/>
  <c r="CV2103" i="9"/>
  <c r="CV3063" i="9"/>
  <c r="CV1086" i="9"/>
  <c r="CV3776" i="9"/>
  <c r="CV30" i="9"/>
  <c r="CV423" i="9"/>
  <c r="CV4170" i="9"/>
  <c r="CV800" i="9"/>
  <c r="CV3502" i="9"/>
  <c r="CV3128" i="9"/>
  <c r="CV2489" i="9"/>
  <c r="CV8" i="9"/>
  <c r="CV3417" i="9"/>
  <c r="CV1902" i="9"/>
  <c r="CV1092" i="9"/>
  <c r="CV2606" i="9"/>
  <c r="CV985" i="9"/>
  <c r="CV2699" i="9"/>
  <c r="CV219" i="9"/>
  <c r="CV1361" i="9"/>
  <c r="CV3120" i="9"/>
  <c r="CV1643" i="9"/>
  <c r="CV3753" i="9"/>
  <c r="CV460" i="9"/>
  <c r="CV1326" i="9"/>
  <c r="CV558" i="9"/>
  <c r="CV273" i="9"/>
  <c r="CV368" i="9"/>
  <c r="CV2496" i="9"/>
  <c r="CV2231" i="9"/>
  <c r="CV397" i="9"/>
  <c r="CV4015" i="9"/>
  <c r="CV2229" i="9"/>
  <c r="CV663" i="9"/>
  <c r="CV457" i="9"/>
  <c r="CV4237" i="9"/>
  <c r="CV779" i="9"/>
  <c r="CV1803" i="9"/>
  <c r="CV351" i="9"/>
  <c r="CV2385" i="9"/>
  <c r="CV2769" i="9"/>
  <c r="CV1294" i="9"/>
  <c r="CV1377" i="9"/>
  <c r="CV1024" i="9"/>
  <c r="CV2975" i="9"/>
  <c r="CV1050" i="9"/>
  <c r="CV2557" i="9"/>
  <c r="CV2349" i="9"/>
  <c r="CV1535" i="9"/>
  <c r="CV869" i="9"/>
  <c r="CV2354" i="9"/>
  <c r="CV2381" i="9"/>
  <c r="DJ313" i="9"/>
  <c r="DJ4093" i="9"/>
  <c r="DJ2513" i="9"/>
  <c r="DJ774" i="9"/>
  <c r="DJ1561" i="9"/>
  <c r="DJ3994" i="9"/>
  <c r="DJ3142" i="9"/>
  <c r="DJ2362" i="9"/>
  <c r="DJ602" i="9"/>
  <c r="DJ2098" i="9"/>
  <c r="DJ4027" i="9"/>
  <c r="DJ609" i="9"/>
  <c r="DJ471" i="9"/>
  <c r="DJ1180" i="9"/>
  <c r="DO867" i="9"/>
  <c r="DO1330" i="9"/>
  <c r="DO2190" i="9"/>
  <c r="DO2679" i="9"/>
  <c r="DO3765" i="9"/>
  <c r="DO1199" i="9"/>
  <c r="DO2242" i="9"/>
  <c r="DO2892" i="9"/>
  <c r="DO3530" i="9"/>
  <c r="DO3026" i="9"/>
  <c r="DO1567" i="9"/>
  <c r="DO975" i="9"/>
  <c r="DO142" i="9"/>
  <c r="DO2061" i="9"/>
  <c r="DO2878" i="9"/>
  <c r="DO1193" i="9"/>
  <c r="DO786" i="9"/>
  <c r="DO2972" i="9"/>
  <c r="DO4138" i="9"/>
  <c r="DO3751" i="9"/>
  <c r="DO3015" i="9"/>
  <c r="DO928" i="9"/>
  <c r="DO2832" i="9"/>
  <c r="DO4167" i="9"/>
  <c r="DO352" i="9"/>
  <c r="DO3118" i="9"/>
  <c r="DO3021" i="9"/>
  <c r="DO2859" i="9"/>
  <c r="DO170" i="9"/>
  <c r="DO3603" i="9"/>
  <c r="DO1398" i="9"/>
  <c r="DO1304" i="9"/>
  <c r="DO3003" i="9"/>
  <c r="DO731" i="9"/>
  <c r="DO1973" i="9"/>
  <c r="DO885" i="9"/>
  <c r="DO2572" i="9"/>
  <c r="DO2487" i="9"/>
  <c r="DO2226" i="9"/>
  <c r="DO806" i="9"/>
  <c r="DO2013" i="9"/>
  <c r="DO593" i="9"/>
  <c r="DO1749" i="9"/>
  <c r="DO3499" i="9"/>
  <c r="DO3757" i="9"/>
  <c r="DO2372" i="9"/>
  <c r="DO38" i="9"/>
  <c r="DO3566" i="9"/>
  <c r="DO3590" i="9"/>
  <c r="DO3715" i="9"/>
  <c r="DO146" i="9"/>
  <c r="DO1432" i="9"/>
  <c r="DO997" i="9"/>
  <c r="DO878" i="9"/>
  <c r="DO1781" i="9"/>
  <c r="DO848" i="9"/>
  <c r="DO3694" i="9"/>
  <c r="DO500" i="9"/>
  <c r="DO3251" i="9"/>
  <c r="DO4139" i="9"/>
  <c r="DO2248" i="9"/>
  <c r="DO238" i="9"/>
  <c r="DO1682" i="9"/>
  <c r="DO70" i="9"/>
  <c r="DO2775" i="9"/>
  <c r="DO3323" i="9"/>
  <c r="DO3414" i="9"/>
  <c r="DO795" i="9"/>
  <c r="DO941" i="9"/>
  <c r="DO290" i="9"/>
  <c r="DO2768" i="9"/>
  <c r="DO3976" i="9"/>
  <c r="DO3487" i="9"/>
  <c r="DO2996" i="9"/>
  <c r="DO204" i="9"/>
  <c r="DO573" i="9"/>
  <c r="DO1156" i="9"/>
  <c r="DO2200" i="9"/>
  <c r="DO2821" i="9"/>
  <c r="DO4172" i="9"/>
  <c r="DO3741" i="9"/>
  <c r="DO2093" i="9"/>
  <c r="DO388" i="9"/>
  <c r="DO3906" i="9"/>
  <c r="DO1742" i="9"/>
  <c r="DO1668" i="9"/>
  <c r="DO1473" i="9"/>
  <c r="DO2845" i="9"/>
  <c r="DO1203" i="9"/>
  <c r="DO1621" i="9"/>
  <c r="DO504" i="9"/>
  <c r="DO2065" i="9"/>
  <c r="DO2658" i="9"/>
  <c r="DO3820" i="9"/>
  <c r="DO3029" i="9"/>
  <c r="DO3486" i="9"/>
  <c r="DO3651" i="9"/>
  <c r="DO665" i="9"/>
  <c r="DO530" i="9"/>
  <c r="DO3493" i="9"/>
  <c r="DO399" i="9"/>
  <c r="DO2424" i="9"/>
  <c r="DO2695" i="9"/>
  <c r="DO36" i="9"/>
  <c r="DO3288" i="9"/>
  <c r="DO1478" i="9"/>
  <c r="DO902" i="9"/>
  <c r="DO2339" i="9"/>
  <c r="DO736" i="9"/>
  <c r="DO2345" i="9"/>
  <c r="DO3280" i="9"/>
  <c r="DO3376" i="9"/>
  <c r="DO1938" i="9"/>
  <c r="DO1318" i="9"/>
  <c r="DO857" i="9"/>
  <c r="DO2991" i="9"/>
  <c r="DO2020" i="9"/>
  <c r="DO2334" i="9"/>
  <c r="DO2612" i="9"/>
  <c r="DO2169" i="9"/>
  <c r="DO3377" i="9"/>
  <c r="DO2128" i="9"/>
  <c r="DO2297" i="9"/>
  <c r="DO2741" i="9"/>
  <c r="DO2538" i="9"/>
  <c r="DO167" i="9"/>
  <c r="DO2624" i="9"/>
  <c r="DO214" i="9"/>
  <c r="DO933" i="9"/>
  <c r="DO3093" i="9"/>
  <c r="DO4203" i="9"/>
  <c r="DO2313" i="9"/>
  <c r="DO2044" i="9"/>
  <c r="DO3901" i="9"/>
  <c r="DO2843" i="9"/>
  <c r="DO1921" i="9"/>
  <c r="DO2164" i="9"/>
  <c r="DO1646" i="9"/>
  <c r="DO2494" i="9"/>
  <c r="DO470" i="9"/>
  <c r="DO122" i="9"/>
  <c r="DO2563" i="9"/>
  <c r="DO2592" i="9"/>
  <c r="DO2045" i="9"/>
  <c r="DO3374" i="9"/>
  <c r="DO1436" i="9"/>
  <c r="DO1995" i="9"/>
  <c r="DO323" i="9"/>
  <c r="DO2662" i="9"/>
  <c r="DO3510" i="9"/>
  <c r="DO2396" i="9"/>
  <c r="DO2466" i="9"/>
  <c r="DO383" i="9"/>
  <c r="DO3763" i="9"/>
  <c r="DO980" i="9"/>
  <c r="DO3575" i="9"/>
  <c r="DO4082" i="9"/>
  <c r="DO1534" i="9"/>
  <c r="DO2677" i="9"/>
  <c r="DO1671" i="9"/>
  <c r="DO1665" i="9"/>
  <c r="DO1104" i="9"/>
  <c r="DO1487" i="9"/>
  <c r="DO2589" i="9"/>
  <c r="DO2389" i="9"/>
  <c r="DO2754" i="9"/>
  <c r="DO309" i="9"/>
  <c r="DO4163" i="9"/>
  <c r="DO3722" i="9"/>
  <c r="DO3030" i="9"/>
  <c r="DO2211" i="9"/>
  <c r="DO3696" i="9"/>
  <c r="DO4174" i="9"/>
  <c r="DO2233" i="9"/>
  <c r="DO1516" i="9"/>
  <c r="DO3583" i="9"/>
  <c r="DO898" i="9"/>
  <c r="DO89" i="9"/>
  <c r="DO1278" i="9"/>
  <c r="DO1447" i="9"/>
  <c r="DO2621" i="9"/>
  <c r="DO1872" i="9"/>
  <c r="DO1173" i="9"/>
  <c r="DO1807" i="9"/>
  <c r="DO2998" i="9"/>
  <c r="DO1341" i="9"/>
  <c r="DO2376" i="9"/>
  <c r="DO3010" i="9"/>
  <c r="DO2287" i="9"/>
  <c r="DO1583" i="9"/>
  <c r="DO2962" i="9"/>
  <c r="DO3083" i="9"/>
  <c r="DO3993" i="9"/>
  <c r="DO4088" i="9"/>
  <c r="DO1707" i="9"/>
  <c r="DO2667" i="9"/>
  <c r="DO1733" i="9"/>
  <c r="DO4199" i="9"/>
  <c r="DO2210" i="9"/>
  <c r="DO1731" i="9"/>
  <c r="DO3955" i="9"/>
  <c r="DO3435" i="9"/>
  <c r="DO3518" i="9"/>
  <c r="DO691" i="9"/>
  <c r="DO2664" i="9"/>
  <c r="DO2326" i="9"/>
  <c r="DO1814" i="9"/>
  <c r="DO3388" i="9"/>
  <c r="DO1735" i="9"/>
  <c r="DO3581" i="9"/>
  <c r="DO128" i="9"/>
  <c r="DO3285" i="9"/>
  <c r="DO1560" i="9"/>
  <c r="DO1332" i="9"/>
  <c r="DO124" i="9"/>
  <c r="DO197" i="9"/>
  <c r="DO706" i="9"/>
  <c r="DO694" i="9"/>
  <c r="DO3975" i="9"/>
  <c r="DO3235" i="9"/>
  <c r="DO2984" i="9"/>
  <c r="DO810" i="9"/>
  <c r="DO2753" i="9"/>
  <c r="DO1936" i="9"/>
  <c r="DO4130" i="9"/>
  <c r="DO3156" i="9"/>
  <c r="DO3847" i="9"/>
  <c r="DO27" i="9"/>
  <c r="DO120" i="9"/>
  <c r="DO2406" i="9"/>
  <c r="DO1011" i="9"/>
  <c r="DO1920" i="9"/>
  <c r="DO1109" i="9"/>
  <c r="DO729" i="9"/>
  <c r="DO1062" i="9"/>
  <c r="DO44" i="9"/>
  <c r="DO631" i="9"/>
  <c r="DO176" i="9"/>
  <c r="DO4239" i="9"/>
  <c r="DO1847" i="9"/>
  <c r="DO1428" i="9"/>
  <c r="DO1623" i="9"/>
  <c r="DO1139" i="9"/>
  <c r="DO4215" i="9"/>
  <c r="DO1494" i="9"/>
  <c r="DO1576" i="9"/>
  <c r="DO670" i="9"/>
  <c r="DO28" i="9"/>
  <c r="DO3949" i="9"/>
  <c r="DO2955" i="9"/>
  <c r="DO407" i="9"/>
  <c r="DO302" i="9"/>
  <c r="DO2240" i="9"/>
  <c r="DO274" i="9"/>
  <c r="DO244" i="9"/>
  <c r="DO276" i="9"/>
  <c r="DO676" i="9"/>
  <c r="DO851" i="9"/>
  <c r="DO1374" i="9"/>
  <c r="DO3469" i="9"/>
  <c r="DO3854" i="9"/>
  <c r="DO3441" i="9"/>
  <c r="DO1479" i="9"/>
  <c r="DO4182" i="9"/>
  <c r="DO973" i="9"/>
  <c r="DO2983" i="9"/>
  <c r="DO3019" i="9"/>
  <c r="DO2609" i="9"/>
  <c r="DO179" i="9"/>
  <c r="DO4154" i="9"/>
  <c r="DO3353" i="9"/>
  <c r="DO2348" i="9"/>
  <c r="DO1811" i="9"/>
  <c r="DO3170" i="9"/>
  <c r="DO4263" i="9"/>
  <c r="DO1783" i="9"/>
  <c r="DO2901" i="9"/>
  <c r="DO3384" i="9"/>
  <c r="DO2158" i="9"/>
  <c r="DO1697" i="9"/>
  <c r="DO2641" i="9"/>
  <c r="DO161" i="9"/>
  <c r="DO306" i="9"/>
  <c r="DO3051" i="9"/>
  <c r="DO378" i="9"/>
  <c r="DO3287" i="9"/>
  <c r="DO3116" i="9"/>
  <c r="DO752" i="9"/>
  <c r="DO3947" i="9"/>
  <c r="DO1890" i="9"/>
  <c r="DO3771" i="9"/>
  <c r="DO2865" i="9"/>
  <c r="DO245" i="9"/>
  <c r="DO1126" i="9"/>
  <c r="DO591" i="9"/>
  <c r="DO321" i="9"/>
  <c r="DO771" i="9"/>
  <c r="DO2132" i="9"/>
  <c r="DO209" i="9"/>
  <c r="DO2028" i="9"/>
  <c r="DO1989" i="9"/>
  <c r="DO776" i="9"/>
  <c r="DO3393" i="9"/>
  <c r="DO2659" i="9"/>
  <c r="DO621" i="9"/>
  <c r="DO116" i="9"/>
  <c r="DO3307" i="9"/>
  <c r="DO4123" i="9"/>
  <c r="DO1520" i="9"/>
  <c r="DO3591" i="9"/>
  <c r="DO4046" i="9"/>
  <c r="DO2392" i="9"/>
  <c r="DO1660" i="9"/>
  <c r="DO400" i="9"/>
  <c r="DO2607" i="9"/>
  <c r="DO3098" i="9"/>
  <c r="DO1496" i="9"/>
  <c r="DO1103" i="9"/>
  <c r="DO2234" i="9"/>
  <c r="DO3501" i="9"/>
  <c r="DO3274" i="9"/>
  <c r="DO123" i="9"/>
  <c r="DO332" i="9"/>
  <c r="DO3802" i="9"/>
  <c r="DO3879" i="9"/>
  <c r="DO438" i="9"/>
  <c r="DO2555" i="9"/>
  <c r="DO2118" i="9"/>
  <c r="DO4005" i="9"/>
  <c r="DO3548" i="9"/>
  <c r="DO3443" i="9"/>
  <c r="DO356" i="9"/>
  <c r="DO2454" i="9"/>
  <c r="DO703" i="9"/>
  <c r="DO2222" i="9"/>
  <c r="DO3426" i="9"/>
  <c r="DO2277" i="9"/>
  <c r="DO4195" i="9"/>
  <c r="DO3110" i="9"/>
  <c r="DO2047" i="9"/>
  <c r="DO3227" i="9"/>
  <c r="DO1992" i="9"/>
  <c r="DO1672" i="9"/>
  <c r="DO3335" i="9"/>
  <c r="DO259" i="9"/>
  <c r="DO2048" i="9"/>
  <c r="DO3028" i="9"/>
  <c r="DO2472" i="9"/>
  <c r="DO4249" i="9"/>
  <c r="DO2674" i="9"/>
  <c r="DO2157" i="9"/>
  <c r="DO4258" i="9"/>
  <c r="DO943" i="9"/>
  <c r="DO3082" i="9"/>
  <c r="DO1423" i="9"/>
  <c r="DO2608" i="9"/>
  <c r="DO3294" i="9"/>
  <c r="DO1730" i="9"/>
  <c r="DO696" i="9"/>
  <c r="DO4056" i="9"/>
  <c r="DO2742" i="9"/>
  <c r="DO2881" i="9"/>
  <c r="DO4099" i="9"/>
  <c r="DO330" i="9"/>
  <c r="DO2209" i="9"/>
  <c r="DO2046" i="9"/>
  <c r="DO3131" i="9"/>
  <c r="DO3497" i="9"/>
  <c r="DO2373" i="9"/>
  <c r="DO859" i="9"/>
  <c r="DO1724" i="9"/>
  <c r="DO2350" i="9"/>
  <c r="DO3712" i="9"/>
  <c r="DO2946" i="9"/>
  <c r="DO3046" i="9"/>
  <c r="DO2540" i="9"/>
  <c r="DO3103" i="9"/>
  <c r="DO2151" i="9"/>
  <c r="DO1951" i="9"/>
  <c r="DO4178" i="9"/>
  <c r="DO655" i="9"/>
  <c r="DO2492" i="9"/>
  <c r="DO1572" i="9"/>
  <c r="DO793" i="9"/>
  <c r="DO3157" i="9"/>
  <c r="DO4067" i="9"/>
  <c r="DO3784" i="9"/>
  <c r="DO508" i="9"/>
  <c r="DO3496" i="9"/>
  <c r="DO667" i="9"/>
  <c r="DO3642" i="9"/>
  <c r="DO4186" i="9"/>
  <c r="DO2260" i="9"/>
  <c r="DO814" i="9"/>
  <c r="DO2951" i="9"/>
  <c r="DO2089" i="9"/>
  <c r="DO1574" i="9"/>
  <c r="DO1841" i="9"/>
  <c r="DO3849" i="9"/>
  <c r="DO2771" i="9"/>
  <c r="DO1365" i="9"/>
  <c r="DO1529" i="9"/>
  <c r="DO3921" i="9"/>
  <c r="DO704" i="9"/>
  <c r="DO2530" i="9"/>
  <c r="DO4107" i="9"/>
  <c r="DO3963" i="9"/>
  <c r="DO2135" i="9"/>
  <c r="DO3176" i="9"/>
  <c r="DO46" i="9"/>
  <c r="DO2062" i="9"/>
  <c r="DO2428" i="9"/>
  <c r="DO1619" i="9"/>
  <c r="DO1974" i="9"/>
  <c r="DO2162" i="9"/>
  <c r="DO549" i="9"/>
  <c r="DO4121" i="9"/>
  <c r="DO724" i="9"/>
  <c r="DO808" i="9"/>
  <c r="DO3139" i="9"/>
  <c r="DO1020" i="9"/>
  <c r="DO4240" i="9"/>
  <c r="DO3117" i="9"/>
  <c r="DO1499" i="9"/>
  <c r="DO3182" i="9"/>
  <c r="DO2247" i="9"/>
  <c r="DO3815" i="9"/>
  <c r="DO1884" i="9"/>
  <c r="DO3361" i="9"/>
  <c r="DO1476" i="9"/>
  <c r="DO636" i="9"/>
  <c r="DO3080" i="9"/>
  <c r="DO962" i="9"/>
  <c r="DO1570" i="9"/>
  <c r="DO683" i="9"/>
  <c r="DO3011" i="9"/>
  <c r="DO3064" i="9"/>
  <c r="DO2025" i="9"/>
  <c r="DO879" i="9"/>
  <c r="DO1746" i="9"/>
  <c r="DO2126" i="9"/>
  <c r="DO3278" i="9"/>
  <c r="DO2836" i="9"/>
  <c r="DO1320" i="9"/>
  <c r="DO1096" i="9"/>
  <c r="DO2638" i="9"/>
  <c r="DO1741" i="9"/>
  <c r="DO2977" i="9"/>
  <c r="DO2241" i="9"/>
  <c r="DO3853" i="9"/>
  <c r="DO3326" i="9"/>
  <c r="DO3843" i="9"/>
  <c r="DO3686" i="9"/>
  <c r="DO881" i="9"/>
  <c r="DO1729" i="9"/>
  <c r="DO932" i="9"/>
  <c r="DO3095" i="9"/>
  <c r="DO1085" i="9"/>
  <c r="DO3625" i="9"/>
  <c r="DO3959" i="9"/>
  <c r="DO1328" i="9"/>
  <c r="DO2863" i="9"/>
  <c r="DO1098" i="9"/>
  <c r="DO603" i="9"/>
  <c r="DO1812" i="9"/>
  <c r="DO4220" i="9"/>
  <c r="DO208" i="9"/>
  <c r="DO2718" i="9"/>
  <c r="DO3123" i="9"/>
  <c r="DO4039" i="9"/>
  <c r="DO1472" i="9"/>
  <c r="DO3279" i="9"/>
  <c r="DO2770" i="9"/>
  <c r="DO292" i="9"/>
  <c r="DO2524" i="9"/>
  <c r="DO3507" i="9"/>
  <c r="DO1881" i="9"/>
  <c r="DO2284" i="9"/>
  <c r="DO836" i="9"/>
  <c r="DO2957" i="9"/>
  <c r="DO2705" i="9"/>
  <c r="DO2192" i="9"/>
  <c r="DO2648" i="9"/>
  <c r="DO4230" i="9"/>
  <c r="DO1712" i="9"/>
  <c r="DO4245" i="9"/>
  <c r="DO3365" i="9"/>
  <c r="DO4190" i="9"/>
  <c r="DO3792" i="9"/>
  <c r="DO1451" i="9"/>
  <c r="DO2542" i="9"/>
  <c r="DO927" i="9"/>
  <c r="DO2049" i="9"/>
  <c r="DO2866" i="9"/>
  <c r="DO2690" i="9"/>
  <c r="DO1987" i="9"/>
  <c r="DO3119" i="9"/>
  <c r="DO4069" i="9"/>
  <c r="DO1047" i="9"/>
  <c r="DO2867" i="9"/>
  <c r="DO2831" i="9"/>
  <c r="DO163" i="9"/>
  <c r="DO1565" i="9"/>
  <c r="DO1091" i="9"/>
  <c r="DO2214" i="9"/>
  <c r="DO2911" i="9"/>
  <c r="DO1831" i="9"/>
  <c r="DO916" i="9"/>
  <c r="DO970" i="9"/>
  <c r="DO3479" i="9"/>
  <c r="DO1532" i="9"/>
  <c r="DO1904" i="9"/>
  <c r="DO271" i="9"/>
  <c r="DO2798" i="9"/>
  <c r="DO456" i="9"/>
  <c r="DO2663" i="9"/>
  <c r="DO1003" i="9"/>
  <c r="DO614" i="9"/>
  <c r="DO1406" i="9"/>
  <c r="DO3902" i="9"/>
  <c r="DO42" i="9"/>
  <c r="DO954" i="9"/>
  <c r="DO2282" i="9"/>
  <c r="DO1893" i="9"/>
  <c r="DO2086" i="9"/>
  <c r="DO4142" i="9"/>
  <c r="DO4149" i="9"/>
  <c r="DO3851" i="9"/>
  <c r="DO3545" i="9"/>
  <c r="DO1362" i="9"/>
  <c r="DO2156" i="9"/>
  <c r="DO3641" i="9"/>
  <c r="DO3160" i="9"/>
  <c r="DO4223" i="9"/>
  <c r="DO3941" i="9"/>
  <c r="DO1750" i="9"/>
  <c r="DO634" i="9"/>
  <c r="DO1246" i="9"/>
  <c r="DO186" i="9"/>
  <c r="DO1202" i="9"/>
  <c r="DO1591" i="9"/>
  <c r="DO319" i="9"/>
  <c r="DO2191" i="9"/>
  <c r="DO3869" i="9"/>
  <c r="DO3658" i="9"/>
  <c r="DO203" i="9"/>
  <c r="DO3272" i="9"/>
  <c r="DO1875" i="9"/>
  <c r="DO2096" i="9"/>
  <c r="DO711" i="9"/>
  <c r="DO1453" i="9"/>
  <c r="DO2817" i="9"/>
  <c r="DO3701" i="9"/>
  <c r="DO917" i="9"/>
  <c r="DO625" i="9"/>
  <c r="DO2840" i="9"/>
  <c r="DO745" i="9"/>
  <c r="DO1449" i="9"/>
  <c r="DO1174" i="9"/>
  <c r="DO2681" i="9"/>
  <c r="DO189" i="9"/>
  <c r="DO617" i="9"/>
  <c r="DO231" i="9"/>
  <c r="DO1504" i="9"/>
  <c r="DO3211" i="9"/>
  <c r="DO3262" i="9"/>
  <c r="DO448" i="9"/>
  <c r="DO1842" i="9"/>
  <c r="DO3736" i="9"/>
  <c r="DO3104" i="9"/>
  <c r="DO2615" i="9"/>
  <c r="DO455" i="9"/>
  <c r="DO1861" i="9"/>
  <c r="DO3635" i="9"/>
  <c r="DO187" i="9"/>
  <c r="DO227" i="9"/>
  <c r="DO4133" i="9"/>
  <c r="DO2106" i="9"/>
  <c r="DO1129" i="9"/>
  <c r="DO2590" i="9"/>
  <c r="DO1562" i="9"/>
  <c r="DO1537" i="9"/>
  <c r="DO2709" i="9"/>
  <c r="DO2094" i="9"/>
  <c r="DO3936" i="9"/>
  <c r="DO996" i="9"/>
  <c r="DO1119" i="9"/>
  <c r="DO2673" i="9"/>
  <c r="DO469" i="9"/>
  <c r="DO2218" i="9"/>
  <c r="DO3130" i="9"/>
  <c r="DO2580" i="9"/>
  <c r="DO4247" i="9"/>
  <c r="DO3785" i="9"/>
  <c r="DO3880" i="9"/>
  <c r="DO4084" i="9"/>
  <c r="DO668" i="9"/>
  <c r="DO1292" i="9"/>
  <c r="DO2152" i="9"/>
  <c r="DO3999" i="9"/>
  <c r="DO1519" i="9"/>
  <c r="DO2262" i="9"/>
  <c r="DO4002" i="9"/>
  <c r="DO3616" i="9"/>
  <c r="DO2550" i="9"/>
  <c r="DO4224" i="9"/>
  <c r="DO3980" i="9"/>
  <c r="DO1897" i="9"/>
  <c r="DO1111" i="9"/>
  <c r="DO49" i="9"/>
  <c r="DO2264" i="9"/>
  <c r="DO1112" i="9"/>
  <c r="DO3952" i="9"/>
  <c r="DO4062" i="9"/>
  <c r="DO506" i="9"/>
  <c r="DO206" i="9"/>
  <c r="DO2108" i="9"/>
  <c r="DO2215" i="9"/>
  <c r="DO2493" i="9"/>
  <c r="DO1364" i="9"/>
  <c r="DO2150" i="9"/>
  <c r="DO3922" i="9"/>
  <c r="DO1312" i="9"/>
  <c r="DO3788" i="9"/>
  <c r="DO1307" i="9"/>
  <c r="DO3180" i="9"/>
  <c r="DO1898" i="9"/>
  <c r="DO315" i="9"/>
  <c r="DO1342" i="9"/>
  <c r="DO3455" i="9"/>
  <c r="DO1259" i="9"/>
  <c r="DO379" i="9"/>
  <c r="DO3332" i="9"/>
  <c r="DO3438" i="9"/>
  <c r="DO1390" i="9"/>
  <c r="DO3148" i="9"/>
  <c r="DO955" i="9"/>
  <c r="DO2367" i="9"/>
  <c r="DO4127" i="9"/>
  <c r="DO2861" i="9"/>
  <c r="DO2812" i="9"/>
  <c r="DO936" i="9"/>
  <c r="DO638" i="9"/>
  <c r="DO1949" i="9"/>
  <c r="DO1616" i="9"/>
  <c r="DO657" i="9"/>
  <c r="DO3050" i="9"/>
  <c r="DO480" i="9"/>
  <c r="DO1874" i="9"/>
  <c r="DO2532" i="9"/>
  <c r="DO563" i="9"/>
  <c r="DO2467" i="9"/>
  <c r="DO3379" i="9"/>
  <c r="DO1148" i="9"/>
  <c r="DO1036" i="9"/>
  <c r="DO605" i="9"/>
  <c r="DO2803" i="9"/>
  <c r="DO491" i="9"/>
  <c r="DO2577" i="9"/>
  <c r="DO2860" i="9"/>
  <c r="DO3598" i="9"/>
  <c r="DO823" i="9"/>
  <c r="DO3092" i="9"/>
  <c r="DO934" i="9"/>
  <c r="DO3371" i="9"/>
  <c r="DO3205" i="9"/>
  <c r="DO3887" i="9"/>
  <c r="DO2553" i="9"/>
  <c r="DO376" i="9"/>
  <c r="DO289" i="9"/>
  <c r="DO426" i="9"/>
  <c r="DO988" i="9"/>
  <c r="DO690" i="9"/>
  <c r="DO1082" i="9"/>
  <c r="DO1433" i="9"/>
  <c r="DO3645" i="9"/>
  <c r="DO4112" i="9"/>
  <c r="DO2534" i="9"/>
  <c r="DO3053" i="9"/>
  <c r="DO1627" i="9"/>
  <c r="DO3971" i="9"/>
  <c r="DO2114" i="9"/>
  <c r="DO3638" i="9"/>
  <c r="DO1256" i="9"/>
  <c r="DO495" i="9"/>
  <c r="DO2635" i="9"/>
  <c r="DO1867" i="9"/>
  <c r="DO87" i="9"/>
  <c r="DO324" i="9"/>
  <c r="DO584" i="9"/>
  <c r="DO1996" i="9"/>
  <c r="DO2332" i="9"/>
  <c r="DO3175" i="9"/>
  <c r="DO3586" i="9"/>
  <c r="DO505" i="9"/>
  <c r="DO1680" i="9"/>
  <c r="DO4021" i="9"/>
  <c r="DO1234" i="9"/>
  <c r="DO165" i="9"/>
  <c r="DO2015" i="9"/>
  <c r="DO2916" i="9"/>
  <c r="DO755" i="9"/>
  <c r="DO1632" i="9"/>
  <c r="DO3647" i="9"/>
  <c r="DO3716" i="9"/>
  <c r="DO2822" i="9"/>
  <c r="DO3967" i="9"/>
  <c r="DO781" i="9"/>
  <c r="DO2893" i="9"/>
  <c r="DO1349" i="9"/>
  <c r="DO1484" i="9"/>
  <c r="DO2595" i="9"/>
  <c r="DO1773" i="9"/>
  <c r="DO2436" i="9"/>
  <c r="DO2780" i="9"/>
  <c r="DO2949" i="9"/>
  <c r="DO1673" i="9"/>
  <c r="DO2447" i="9"/>
  <c r="DO3259" i="9"/>
  <c r="DO3907" i="9"/>
  <c r="DO2271" i="9"/>
  <c r="DO1300" i="9"/>
  <c r="DO2646" i="9"/>
  <c r="DO4160" i="9"/>
  <c r="DO3799" i="9"/>
  <c r="DO2994" i="9"/>
  <c r="DO4109" i="9"/>
  <c r="DO3516" i="9"/>
  <c r="DO1557" i="9"/>
  <c r="DO3311" i="9"/>
  <c r="DO872" i="9"/>
  <c r="DO154" i="9"/>
  <c r="DO1885" i="9"/>
  <c r="DO2050" i="9"/>
  <c r="DO1713" i="9"/>
  <c r="DO4022" i="9"/>
  <c r="DO3932" i="9"/>
  <c r="DO796" i="9"/>
  <c r="DO2805" i="9"/>
  <c r="DO3169" i="9"/>
  <c r="DO3964" i="9"/>
  <c r="DO956" i="9"/>
  <c r="DO2834" i="9"/>
  <c r="DO3088" i="9"/>
  <c r="DO1718" i="9"/>
  <c r="DO915" i="9"/>
  <c r="DO1607" i="9"/>
  <c r="DO3504" i="9"/>
  <c r="DO710" i="9"/>
  <c r="DO2886" i="9"/>
  <c r="DO3480" i="9"/>
  <c r="DO1430" i="9"/>
  <c r="DO1835" i="9"/>
  <c r="DO1848" i="9"/>
  <c r="DO1578" i="9"/>
  <c r="DO4218" i="9"/>
  <c r="DO3407" i="9"/>
  <c r="DO897" i="9"/>
  <c r="DO72" i="9"/>
  <c r="DO1988" i="9"/>
  <c r="DO3898" i="9"/>
  <c r="DO1424" i="9"/>
  <c r="DO3602" i="9"/>
  <c r="DO2219" i="9"/>
  <c r="DO1854" i="9"/>
  <c r="DO2084" i="9"/>
  <c r="DO463" i="9"/>
  <c r="DO1716" i="9"/>
  <c r="DO3865" i="9"/>
  <c r="DO3106" i="9"/>
  <c r="DO284" i="9"/>
  <c r="DO2896" i="9"/>
  <c r="DO293" i="9"/>
  <c r="DO2468" i="9"/>
  <c r="DO2227" i="9"/>
  <c r="DO3837" i="9"/>
  <c r="DO2420" i="9"/>
  <c r="DO2270" i="9"/>
  <c r="DO4221" i="9"/>
  <c r="DO4100" i="9"/>
  <c r="DO1123" i="9"/>
  <c r="DO1790" i="9"/>
  <c r="DO673" i="9"/>
  <c r="DO150" i="9"/>
  <c r="DO2570" i="9"/>
  <c r="DO1924" i="9"/>
  <c r="DO3252" i="9"/>
  <c r="DO3951" i="9"/>
  <c r="DO2383" i="9"/>
  <c r="DO346" i="9"/>
  <c r="DO1635" i="9"/>
  <c r="DO1470" i="9"/>
  <c r="DO3474" i="9"/>
  <c r="DO281" i="9"/>
  <c r="DO2346" i="9"/>
  <c r="DO3032" i="9"/>
  <c r="DO3405" i="9"/>
  <c r="DO3547" i="9"/>
  <c r="DO4216" i="9"/>
  <c r="DO1956" i="9"/>
  <c r="DO3146" i="9"/>
  <c r="DO1467" i="9"/>
  <c r="DO1331" i="9"/>
  <c r="DO327" i="9"/>
  <c r="DO1368" i="9"/>
  <c r="DO3517" i="9"/>
  <c r="DO2756" i="9"/>
  <c r="DO2196" i="9"/>
  <c r="DO747" i="9"/>
  <c r="DO4144" i="9"/>
  <c r="DO2133" i="9"/>
  <c r="DO1582" i="9"/>
  <c r="DO4161" i="9"/>
  <c r="DO3225" i="9"/>
  <c r="DO2273" i="9"/>
  <c r="DO1477" i="9"/>
  <c r="DO1078" i="9"/>
  <c r="DO2655" i="9"/>
  <c r="DO3629" i="9"/>
  <c r="DO3226" i="9"/>
  <c r="DO277" i="9"/>
  <c r="DO578" i="9"/>
  <c r="DO3153" i="9"/>
  <c r="DO1631" i="9"/>
  <c r="DO1270" i="9"/>
  <c r="DO449" i="9"/>
  <c r="DO1725" i="9"/>
  <c r="DO337" i="9"/>
  <c r="DO270" i="9"/>
  <c r="DO488" i="9"/>
  <c r="DO474" i="9"/>
  <c r="DO112" i="9"/>
  <c r="DO2826" i="9"/>
  <c r="DO1463" i="9"/>
  <c r="DO93" i="9"/>
  <c r="DO1780" i="9"/>
  <c r="DO4151" i="9"/>
  <c r="DO2965" i="9"/>
  <c r="DO4118" i="9"/>
  <c r="DO1545" i="9"/>
  <c r="DO3574" i="9"/>
  <c r="DO537" i="9"/>
  <c r="DO1049" i="9"/>
  <c r="DO369" i="9"/>
  <c r="DO157" i="9"/>
  <c r="DO4120" i="9"/>
  <c r="DO232" i="9"/>
  <c r="DO81" i="9"/>
  <c r="DO1755" i="9"/>
  <c r="DO2322" i="9"/>
  <c r="DO4197" i="9"/>
  <c r="DO1798" i="9"/>
  <c r="DO811" i="9"/>
  <c r="DO864" i="9"/>
  <c r="DO4018" i="9"/>
  <c r="DO658" i="9"/>
  <c r="DO2729" i="9"/>
  <c r="DO2758" i="9"/>
  <c r="DO4091" i="9"/>
  <c r="DO484" i="9"/>
  <c r="DO1695" i="9"/>
  <c r="DO3006" i="9"/>
  <c r="DO2506" i="9"/>
  <c r="DO4049" i="9"/>
  <c r="DO990" i="9"/>
  <c r="DO3599" i="9"/>
  <c r="DO3800" i="9"/>
  <c r="DO2099" i="9"/>
  <c r="DO2221" i="9"/>
  <c r="DO3204" i="9"/>
  <c r="DO4014" i="9"/>
  <c r="DO454" i="9"/>
  <c r="DO1740" i="9"/>
  <c r="DO156" i="9"/>
  <c r="DO3458" i="9"/>
  <c r="DO4052" i="9"/>
  <c r="DO3550" i="9"/>
  <c r="DO3321" i="9"/>
  <c r="DO1640" i="9"/>
  <c r="DO215" i="9"/>
  <c r="DO1654" i="9"/>
  <c r="DO819" i="9"/>
  <c r="DO2417" i="9"/>
  <c r="DO2847" i="9"/>
  <c r="DO1785" i="9"/>
  <c r="DO3819" i="9"/>
  <c r="DO2327" i="9"/>
  <c r="DO2232" i="9"/>
  <c r="DO121" i="9"/>
  <c r="DO566" i="9"/>
  <c r="DO159" i="9"/>
  <c r="DO2145" i="9"/>
  <c r="DO2999" i="9"/>
  <c r="DO1957" i="9"/>
  <c r="DO222" i="9"/>
  <c r="DO2973" i="9"/>
  <c r="DO3529" i="9"/>
  <c r="DO2006" i="9"/>
  <c r="DO1031" i="9"/>
  <c r="DO4104" i="9"/>
  <c r="DO3007" i="9"/>
  <c r="DO974" i="9"/>
  <c r="DO1524" i="9"/>
  <c r="DO477" i="9"/>
  <c r="DO3720" i="9"/>
  <c r="DO482" i="9"/>
  <c r="DO2835" i="9"/>
  <c r="DO3649" i="9"/>
  <c r="DO1044" i="9"/>
  <c r="DO1966" i="9"/>
  <c r="DO2942" i="9"/>
  <c r="DO1929" i="9"/>
  <c r="DO595" i="9"/>
  <c r="DO1067" i="9"/>
  <c r="DO3356" i="9"/>
  <c r="DO1547" i="9"/>
  <c r="DO1230" i="9"/>
  <c r="DO2800" i="9"/>
  <c r="DO1602" i="9"/>
  <c r="DO3873" i="9"/>
  <c r="DO2414" i="9"/>
  <c r="DO1870" i="9"/>
  <c r="DO1541" i="9"/>
  <c r="DO646" i="9"/>
  <c r="DO3075" i="9"/>
  <c r="DO4061" i="9"/>
  <c r="DO1137" i="9"/>
  <c r="DO3704" i="9"/>
  <c r="DO2905" i="9"/>
  <c r="DO2272" i="9"/>
  <c r="DO3203" i="9"/>
  <c r="DO2732" i="9"/>
  <c r="DO1784" i="9"/>
  <c r="DO2842" i="9"/>
  <c r="DO2961" i="9"/>
  <c r="DO201" i="9"/>
  <c r="DO1131" i="9"/>
  <c r="DO802" i="9"/>
  <c r="DO4073" i="9"/>
  <c r="DO3572" i="9"/>
  <c r="DO1409" i="9"/>
  <c r="DO3742" i="9"/>
  <c r="DO4208" i="9"/>
  <c r="DO3401" i="9"/>
  <c r="DO2503" i="9"/>
  <c r="DO3523" i="9"/>
  <c r="DO918" i="9"/>
  <c r="DO2197" i="9"/>
  <c r="DO3678" i="9"/>
  <c r="DO3821" i="9"/>
  <c r="DO1115" i="9"/>
  <c r="DO3624" i="9"/>
  <c r="DO3666" i="9"/>
  <c r="DO600" i="9"/>
  <c r="DO94" i="9"/>
  <c r="DO2338" i="9"/>
  <c r="DO280" i="9"/>
  <c r="DO4102" i="9"/>
  <c r="DO441" i="9"/>
  <c r="DO3201" i="9"/>
  <c r="DO1984" i="9"/>
  <c r="DO4183" i="9"/>
  <c r="DO2937" i="9"/>
  <c r="DO685" i="9"/>
  <c r="DO3466" i="9"/>
  <c r="DO984" i="9"/>
  <c r="DO2235" i="9"/>
  <c r="DO2796" i="9"/>
  <c r="DO1405" i="9"/>
  <c r="DO3905" i="9"/>
  <c r="DO4196" i="9"/>
  <c r="DO1589" i="9"/>
  <c r="DO342" i="9"/>
  <c r="DO2926" i="9"/>
  <c r="DO3534" i="9"/>
  <c r="DO1275" i="9"/>
  <c r="DO148" i="9"/>
  <c r="DO2811" i="9"/>
  <c r="DO4044" i="9"/>
  <c r="DO1063" i="9"/>
  <c r="DO1882" i="9"/>
  <c r="DO1291" i="9"/>
  <c r="DO185" i="9"/>
  <c r="DO1339" i="9"/>
  <c r="DO671" i="9"/>
  <c r="DO1255" i="9"/>
  <c r="DO15" i="9"/>
  <c r="DO3065" i="9"/>
  <c r="DO1399" i="9"/>
  <c r="DO524" i="9"/>
  <c r="DO2585" i="9"/>
  <c r="DO3058" i="9"/>
  <c r="DO2554" i="9"/>
  <c r="DO4241" i="9"/>
  <c r="DO2760" i="9"/>
  <c r="DO55" i="9"/>
  <c r="DO3369" i="9"/>
  <c r="DO1161" i="9"/>
  <c r="DO1241" i="9"/>
  <c r="DO3000" i="9"/>
  <c r="DO3511" i="9"/>
  <c r="DO899" i="9"/>
  <c r="DO2002" i="9"/>
  <c r="DO2776" i="9"/>
  <c r="DO2958" i="9"/>
  <c r="DO2083" i="9"/>
  <c r="DO20" i="9"/>
  <c r="DO1066" i="9"/>
  <c r="DO1886" i="9"/>
  <c r="DO784" i="9"/>
  <c r="DO1613" i="9"/>
  <c r="DO3398" i="9"/>
  <c r="DO462" i="9"/>
  <c r="DO398" i="9"/>
  <c r="DO3760" i="9"/>
  <c r="DO2340" i="9"/>
  <c r="DO3056" i="9"/>
  <c r="DO3492" i="9"/>
  <c r="DO2535" i="9"/>
  <c r="DO942" i="9"/>
  <c r="DO641" i="9"/>
  <c r="DO2236" i="9"/>
  <c r="DO4105" i="9"/>
  <c r="DO3761" i="9"/>
  <c r="DO2057" i="9"/>
  <c r="DO1542" i="9"/>
  <c r="DO336" i="9"/>
  <c r="DO224" i="9"/>
  <c r="DO2597" i="9"/>
  <c r="DO548" i="9"/>
  <c r="DO3419" i="9"/>
  <c r="DO3846" i="9"/>
  <c r="DO3749" i="9"/>
  <c r="DO3440" i="9"/>
  <c r="DO805" i="9"/>
  <c r="DO2352" i="9"/>
  <c r="DO1404" i="9"/>
  <c r="DO816" i="9"/>
  <c r="DO258" i="9"/>
  <c r="DO4098" i="9"/>
  <c r="DO4184" i="9"/>
  <c r="DO4211" i="9"/>
  <c r="DO1722" i="9"/>
  <c r="DO2453" i="9"/>
  <c r="DO182" i="9"/>
  <c r="DO978" i="9"/>
  <c r="DO3962" i="9"/>
  <c r="DO3797" i="9"/>
  <c r="DO1012" i="9"/>
  <c r="DO908" i="9"/>
  <c r="DO1922" i="9"/>
  <c r="DO2933" i="9"/>
  <c r="DO1178" i="9"/>
  <c r="DO118" i="9"/>
  <c r="DO993" i="9"/>
  <c r="DO1037" i="9"/>
  <c r="DO3652" i="9"/>
  <c r="DO1826" i="9"/>
  <c r="DO3573" i="9"/>
  <c r="DO188" i="9"/>
  <c r="DO895" i="9"/>
  <c r="DO2024" i="9"/>
  <c r="DO1271" i="9"/>
  <c r="DO637" i="9"/>
  <c r="DO1168" i="9"/>
  <c r="DO2078" i="9"/>
  <c r="DO555" i="9"/>
  <c r="DO3627" i="9"/>
  <c r="DO4225" i="9"/>
  <c r="DO1788" i="9"/>
  <c r="DO3295" i="9"/>
  <c r="DO1317" i="9"/>
  <c r="DO1909" i="9"/>
  <c r="DO2943" i="9"/>
  <c r="DO1179" i="9"/>
  <c r="DO3413" i="9"/>
  <c r="DO3206" i="9"/>
  <c r="DO2342" i="9"/>
  <c r="DO194" i="9"/>
  <c r="DO2824" i="9"/>
  <c r="DO3219" i="9"/>
  <c r="DO2560" i="9"/>
  <c r="DO2131" i="9"/>
  <c r="DO2121" i="9"/>
  <c r="DO2165" i="9"/>
  <c r="DO2932" i="9"/>
  <c r="DO2358" i="9"/>
  <c r="DO2030" i="9"/>
  <c r="DO3301" i="9"/>
  <c r="DO1981" i="9"/>
  <c r="DO3096" i="9"/>
  <c r="DO2935" i="9"/>
  <c r="DO783" i="9"/>
  <c r="DO2547" i="9"/>
  <c r="DO3425" i="9"/>
  <c r="DO2726" i="9"/>
  <c r="DO2541" i="9"/>
  <c r="DO2515" i="9"/>
  <c r="DO2752" i="9"/>
  <c r="DO2115" i="9"/>
  <c r="DO3885" i="9"/>
  <c r="DO60" i="9"/>
  <c r="DO1539" i="9"/>
  <c r="DO1935" i="9"/>
  <c r="DO2007" i="9"/>
  <c r="DO3791" i="9"/>
  <c r="DO1942" i="9"/>
  <c r="DO2978" i="9"/>
  <c r="DO171" i="9"/>
  <c r="DO3601" i="9"/>
  <c r="DO1965" i="9"/>
  <c r="DO1880" i="9"/>
  <c r="DO99" i="9"/>
  <c r="DO1863" i="9"/>
  <c r="DO1353" i="9"/>
  <c r="DO3328" i="9"/>
  <c r="DO1048" i="9"/>
  <c r="DO582" i="9"/>
  <c r="DO1322" i="9"/>
  <c r="DO2136" i="9"/>
  <c r="DO1360" i="9"/>
  <c r="DO1035" i="9"/>
  <c r="DO3835" i="9"/>
  <c r="DO50" i="9"/>
  <c r="DO2068" i="9"/>
  <c r="DO2205" i="9"/>
  <c r="DO4188" i="9"/>
  <c r="DO2491" i="9"/>
  <c r="DO3023" i="9"/>
  <c r="DO2425" i="9"/>
  <c r="DO96" i="9"/>
  <c r="DO362" i="9"/>
  <c r="DO1088" i="9"/>
  <c r="DO3013" i="9"/>
  <c r="DO2460" i="9"/>
  <c r="DO439" i="9"/>
  <c r="DO2295" i="9"/>
  <c r="DO3437" i="9"/>
  <c r="DO2981" i="9"/>
  <c r="DO721" i="9"/>
  <c r="DO545" i="9"/>
  <c r="DO221" i="9"/>
  <c r="DO1760" i="9"/>
  <c r="DO3526" i="9"/>
  <c r="DO1232" i="9"/>
  <c r="DO2212" i="9"/>
  <c r="DO2693" i="9"/>
  <c r="DO1701" i="9"/>
  <c r="DO813" i="9"/>
  <c r="DO4141" i="9"/>
  <c r="DO134" i="9"/>
  <c r="DO3889" i="9"/>
  <c r="DO387" i="9"/>
  <c r="DO1107" i="9"/>
  <c r="DO525" i="9"/>
  <c r="DO3086" i="9"/>
  <c r="DO1146" i="9"/>
  <c r="DO2368" i="9"/>
  <c r="DO2551" i="9"/>
  <c r="DO1262" i="9"/>
  <c r="DO3197" i="9"/>
  <c r="DO756" i="9"/>
  <c r="DO3794" i="9"/>
  <c r="DO1692" i="9"/>
  <c r="DO2544" i="9"/>
  <c r="DO502" i="9"/>
  <c r="DO465" i="9"/>
  <c r="DO3494" i="9"/>
  <c r="DO3576" i="9"/>
  <c r="DO3293" i="9"/>
  <c r="DO3400" i="9"/>
  <c r="DO40" i="9"/>
  <c r="DO1626" i="9"/>
  <c r="DO141" i="9"/>
  <c r="DO3490" i="9"/>
  <c r="DO2120" i="9"/>
  <c r="DO3556" i="9"/>
  <c r="DO3423" i="9"/>
  <c r="DO2987" i="9"/>
  <c r="DO3012" i="9"/>
  <c r="DO1081" i="9"/>
  <c r="DO1939" i="9"/>
  <c r="DO3935" i="9"/>
  <c r="DO1862" i="9"/>
  <c r="DO3539" i="9"/>
  <c r="DO3498" i="9"/>
  <c r="DO2602" i="9"/>
  <c r="DO3604" i="9"/>
  <c r="DO1764" i="9"/>
  <c r="DO1132" i="9"/>
  <c r="DO2274" i="9"/>
  <c r="DO394" i="9"/>
  <c r="DO437" i="9"/>
  <c r="DO3926" i="9"/>
  <c r="DO1167" i="9"/>
  <c r="DO3042" i="9"/>
  <c r="DO3561" i="9"/>
  <c r="DO775" i="9"/>
  <c r="DO1261" i="9"/>
  <c r="DO48" i="9"/>
  <c r="DO1647" i="9"/>
  <c r="DO4060" i="9"/>
  <c r="DO825" i="9"/>
  <c r="DO3085" i="9"/>
  <c r="DO3432" i="9"/>
  <c r="DO3807" i="9"/>
  <c r="DO4083" i="9"/>
  <c r="DO2202" i="9"/>
  <c r="DO1510" i="9"/>
  <c r="DO3985" i="9"/>
  <c r="DO3702" i="9"/>
  <c r="DO4192" i="9"/>
  <c r="DO3296" i="9"/>
  <c r="DO3024" i="9"/>
  <c r="DO3684" i="9"/>
  <c r="DO1766" i="9"/>
  <c r="DO535" i="9"/>
  <c r="DO2887" i="9"/>
  <c r="DO1182" i="9"/>
  <c r="DO1919" i="9"/>
  <c r="DO3477" i="9"/>
  <c r="DO2228" i="9"/>
  <c r="DO1598" i="9"/>
  <c r="DO2341" i="9"/>
  <c r="DO4070" i="9"/>
  <c r="DO651" i="9"/>
  <c r="DO2188" i="9"/>
  <c r="DO2039" i="9"/>
  <c r="DO3673" i="9"/>
  <c r="DO2774" i="9"/>
  <c r="DO1528" i="9"/>
  <c r="DO4251" i="9"/>
  <c r="DO4181" i="9"/>
  <c r="DO1634" i="9"/>
  <c r="DO662" i="9"/>
  <c r="DO3930" i="9"/>
  <c r="DO2610" i="9"/>
  <c r="DO3668" i="9"/>
  <c r="DO409" i="9"/>
  <c r="DO2906" i="9"/>
  <c r="DO1953" i="9"/>
  <c r="DO3719" i="9"/>
  <c r="DO1856" i="9"/>
  <c r="DO1121" i="9"/>
  <c r="DO325" i="9"/>
  <c r="DO3991" i="9"/>
  <c r="DO653" i="9"/>
  <c r="DO3796" i="9"/>
  <c r="DO1817" i="9"/>
  <c r="DO2470" i="9"/>
  <c r="DO3740" i="9"/>
  <c r="DO217" i="9"/>
  <c r="DO414" i="9"/>
  <c r="DO1676" i="9"/>
  <c r="DO2649" i="9"/>
  <c r="DO446" i="9"/>
  <c r="DO639" i="9"/>
  <c r="DO3133" i="9"/>
  <c r="DO3911" i="9"/>
  <c r="DO1334" i="9"/>
  <c r="DO1688" i="9"/>
  <c r="DO741" i="9"/>
  <c r="DO2377" i="9"/>
  <c r="DO1840" i="9"/>
  <c r="DO3804" i="9"/>
  <c r="DO2858" i="9"/>
  <c r="DO1127" i="9"/>
  <c r="DO4047" i="9"/>
  <c r="DO959" i="9"/>
  <c r="DO2360" i="9"/>
  <c r="DO2167" i="9"/>
  <c r="DO3297" i="9"/>
  <c r="DO2032" i="9"/>
  <c r="DO1564" i="9"/>
  <c r="DO3363" i="9"/>
  <c r="DO2598" i="9"/>
  <c r="DO761" i="9"/>
  <c r="DO1507" i="9"/>
  <c r="DO461" i="9"/>
  <c r="DO3420" i="9"/>
  <c r="DO1017" i="9"/>
  <c r="DO2450" i="9"/>
  <c r="DO3482" i="9"/>
  <c r="DO3580" i="9"/>
  <c r="DO3316" i="9"/>
  <c r="DO3300" i="9"/>
  <c r="DO3355" i="9"/>
  <c r="DO818" i="9"/>
  <c r="DO350" i="9"/>
  <c r="DO1034" i="9"/>
  <c r="DO3016" i="9"/>
  <c r="DO519" i="9"/>
  <c r="DO2390" i="9"/>
  <c r="DO1940" i="9"/>
  <c r="DO1653" i="9"/>
  <c r="DO1850" i="9"/>
  <c r="DO105" i="9"/>
  <c r="DO364" i="9"/>
  <c r="DO2477" i="9"/>
  <c r="DO3207" i="9"/>
  <c r="DO58" i="9"/>
  <c r="DO2324" i="9"/>
  <c r="DO3665" i="9"/>
  <c r="DO2761" i="9"/>
  <c r="DO1776" i="9"/>
  <c r="DO3166" i="9"/>
  <c r="DO2565" i="9"/>
  <c r="DO2767" i="9"/>
  <c r="DO733" i="9"/>
  <c r="DO2320" i="9"/>
  <c r="DO4065" i="9"/>
  <c r="DO432" i="9"/>
  <c r="DO551" i="9"/>
  <c r="DO1209" i="9"/>
  <c r="DO2672" i="9"/>
  <c r="DO295" i="9"/>
  <c r="DO1819" i="9"/>
  <c r="DO3724" i="9"/>
  <c r="DO2170" i="9"/>
  <c r="DO940" i="9"/>
  <c r="DO4185" i="9"/>
  <c r="DO1413" i="9"/>
  <c r="DO4106" i="9"/>
  <c r="DO417" i="9"/>
  <c r="DO1370" i="9"/>
  <c r="DO2599" i="9"/>
  <c r="DO3372" i="9"/>
  <c r="DO3875" i="9"/>
  <c r="DO622" i="9"/>
  <c r="DO2697" i="9"/>
  <c r="DO3862" i="9"/>
  <c r="DO2180" i="9"/>
  <c r="DO363" i="9"/>
  <c r="DO4155" i="9"/>
  <c r="DO4078" i="9"/>
  <c r="DO4177" i="9"/>
  <c r="DO2862" i="9"/>
  <c r="DO2053" i="9"/>
  <c r="DO198" i="9"/>
  <c r="DO2762" i="9"/>
  <c r="DO2950" i="9"/>
  <c r="DO4116" i="9"/>
  <c r="DO2486" i="9"/>
  <c r="DO3744" i="9"/>
  <c r="DO16" i="9"/>
  <c r="DO1753" i="9"/>
  <c r="DO2868" i="9"/>
  <c r="DO527" i="9"/>
  <c r="DO2302" i="9"/>
  <c r="DO1869" i="9"/>
  <c r="DO79" i="9"/>
  <c r="DO3163" i="9"/>
  <c r="DO763" i="9"/>
  <c r="DO1720" i="9"/>
  <c r="DO190" i="9"/>
  <c r="DO1378" i="9"/>
  <c r="DO794" i="9"/>
  <c r="DO692" i="9"/>
  <c r="DO3721" i="9"/>
  <c r="DO1306" i="9"/>
  <c r="DO1371" i="9"/>
  <c r="DO2567" i="9"/>
  <c r="DO1019" i="9"/>
  <c r="DO4159" i="9"/>
  <c r="DO1238" i="9"/>
  <c r="DO1348" i="9"/>
  <c r="DO2022" i="9"/>
  <c r="DO968" i="9"/>
  <c r="DO3884" i="9"/>
  <c r="DO3286" i="9"/>
  <c r="DO3899" i="9"/>
  <c r="DO3755" i="9"/>
  <c r="DO2255" i="9"/>
  <c r="DO1434" i="9"/>
  <c r="DO1116" i="9"/>
  <c r="DO1808" i="9"/>
  <c r="DO3290" i="9"/>
  <c r="DO2409" i="9"/>
  <c r="DO1763" i="9"/>
  <c r="DO2778" i="9"/>
  <c r="DO3442" i="9"/>
  <c r="DO396" i="9"/>
  <c r="DO3612" i="9"/>
  <c r="DO3162" i="9"/>
  <c r="DO4016" i="9"/>
  <c r="DO2874" i="9"/>
  <c r="DO240" i="9"/>
  <c r="DO3594" i="9"/>
  <c r="DO510" i="9"/>
  <c r="DO707" i="9"/>
  <c r="DO2092" i="9"/>
  <c r="DO1584" i="9"/>
  <c r="DO1170" i="9"/>
  <c r="DO1366" i="9"/>
  <c r="DO1768" i="9"/>
  <c r="DO1386" i="9"/>
  <c r="DO1849" i="9"/>
  <c r="DO3560" i="9"/>
  <c r="DO3066" i="9"/>
  <c r="DO1526" i="9"/>
  <c r="DO1215" i="9"/>
  <c r="DO1305" i="9"/>
  <c r="DO3928" i="9"/>
  <c r="DO3633" i="9"/>
  <c r="DO2720" i="9"/>
  <c r="DO643" i="9"/>
  <c r="DO3243" i="9"/>
  <c r="DO4036" i="9"/>
  <c r="DO298" i="9"/>
  <c r="DO3447" i="9"/>
  <c r="DO2791" i="9"/>
  <c r="DO3230" i="9"/>
  <c r="DO3903" i="9"/>
  <c r="DO1105" i="9"/>
  <c r="DO3057" i="9"/>
  <c r="DO615" i="9"/>
  <c r="DO3049" i="9"/>
  <c r="DO3876" i="9"/>
  <c r="DO826" i="9"/>
  <c r="DO4233" i="9"/>
  <c r="DO2418" i="9"/>
  <c r="DO1601" i="9"/>
  <c r="DO3916" i="9"/>
  <c r="DO1298" i="9"/>
  <c r="DO1106" i="9"/>
  <c r="DO847" i="9"/>
  <c r="DO283" i="9"/>
  <c r="DO497" i="9"/>
  <c r="DO2316" i="9"/>
  <c r="DO1149" i="9"/>
  <c r="DO4194" i="9"/>
  <c r="DO749" i="9"/>
  <c r="DO4013" i="9"/>
  <c r="DO1355" i="9"/>
  <c r="DO1592" i="9"/>
  <c r="DO3787" i="9"/>
  <c r="DO1825" i="9"/>
  <c r="DO3242" i="9"/>
  <c r="DO1931" i="9"/>
  <c r="DO3773" i="9"/>
  <c r="DO1133" i="9"/>
  <c r="DO2704" i="9"/>
  <c r="DO1758" i="9"/>
  <c r="DO3173" i="9"/>
  <c r="DO288" i="9"/>
  <c r="DO2676" i="9"/>
  <c r="DO3828" i="9"/>
  <c r="DO2657" i="9"/>
  <c r="DO371" i="9"/>
  <c r="DO3304" i="9"/>
  <c r="DO3233" i="9"/>
  <c r="DO3940" i="9"/>
  <c r="DO1218" i="9"/>
  <c r="DO3992" i="9"/>
  <c r="DO53" i="9"/>
  <c r="DO373" i="9"/>
  <c r="DO2285" i="9"/>
  <c r="DO1039" i="9"/>
  <c r="DO3543" i="9"/>
  <c r="DO3743" i="9"/>
  <c r="DO4246" i="9"/>
  <c r="DO1466" i="9"/>
  <c r="DO169" i="9"/>
  <c r="DO861" i="9"/>
  <c r="DO628" i="9"/>
  <c r="DO3920" i="9"/>
  <c r="DO888" i="9"/>
  <c r="DO421" i="9"/>
  <c r="DO1930" i="9"/>
  <c r="DO3810" i="9"/>
  <c r="DO3135" i="9"/>
  <c r="DO538" i="9"/>
  <c r="DO3183" i="9"/>
  <c r="DO3391" i="9"/>
  <c r="DO509" i="9"/>
  <c r="DO3261" i="9"/>
  <c r="DO3037" i="9"/>
  <c r="DO2945" i="9"/>
  <c r="DO2361" i="9"/>
  <c r="DO1197" i="9"/>
  <c r="DO2516" i="9"/>
  <c r="DO1714" i="9"/>
  <c r="DO2331" i="9"/>
  <c r="DO748" i="9"/>
  <c r="DO3927" i="9"/>
  <c r="DO3378" i="9"/>
  <c r="DO1418" i="9"/>
  <c r="DO1792" i="9"/>
  <c r="DO1144" i="9"/>
  <c r="DO2146" i="9"/>
  <c r="DO1960" i="9"/>
  <c r="DO3654" i="9"/>
  <c r="DO3610" i="9"/>
  <c r="DO1597" i="9"/>
  <c r="DO2400" i="9"/>
  <c r="DO2317" i="9"/>
  <c r="DO1157" i="9"/>
  <c r="DO3232" i="9"/>
  <c r="DO103" i="9"/>
  <c r="DO2112" i="9"/>
  <c r="DO4079" i="9"/>
  <c r="DO1040" i="9"/>
  <c r="DO3485" i="9"/>
  <c r="DO2300" i="9"/>
  <c r="DO2153" i="9"/>
  <c r="DO1502" i="9"/>
  <c r="DO1340" i="9"/>
  <c r="DO798" i="9"/>
  <c r="DO2562" i="9"/>
  <c r="DO1980" i="9"/>
  <c r="DO2364" i="9"/>
  <c r="DO2694" i="9"/>
  <c r="DO4075" i="9"/>
  <c r="DO604" i="9"/>
  <c r="DO1401" i="9"/>
  <c r="DO1514" i="9"/>
  <c r="DO3767" i="9"/>
  <c r="DO1794" i="9"/>
  <c r="DO4081" i="9"/>
  <c r="DO1944" i="9"/>
  <c r="DO841" i="9"/>
  <c r="DO4202" i="9"/>
  <c r="DO2919" i="9"/>
  <c r="DO865" i="9"/>
  <c r="DO3312" i="9"/>
  <c r="DO2079" i="9"/>
  <c r="DO275" i="9"/>
  <c r="DO85" i="9"/>
  <c r="DO3078" i="9"/>
  <c r="DO2910" i="9"/>
  <c r="DO3778" i="9"/>
  <c r="DO3310" i="9"/>
  <c r="DO435" i="9"/>
  <c r="DO788" i="9"/>
  <c r="DO1879" i="9"/>
  <c r="DO1254" i="9"/>
  <c r="DO1605" i="9"/>
  <c r="DO2995" i="9"/>
  <c r="DO3395" i="9"/>
  <c r="DO4212" i="9"/>
  <c r="DO2312" i="9"/>
  <c r="DO1166" i="9"/>
  <c r="DO2629" i="9"/>
  <c r="DO343" i="9"/>
  <c r="DO3683" i="9"/>
  <c r="DO4009" i="9"/>
  <c r="DO1568" i="9"/>
  <c r="DO2938" i="9"/>
  <c r="DO1554" i="9"/>
  <c r="DO2653" i="9"/>
  <c r="DO1734" i="9"/>
  <c r="DO1321" i="9"/>
  <c r="DO1258" i="9"/>
  <c r="DO1838" i="9"/>
  <c r="DO1084" i="9"/>
  <c r="DO972" i="9"/>
  <c r="DO1444" i="9"/>
  <c r="DO1079" i="9"/>
  <c r="DO2993" i="9"/>
  <c r="DO1287" i="9"/>
  <c r="DO661" i="9"/>
  <c r="DO863" i="9"/>
  <c r="DO210" i="9"/>
  <c r="DO739" i="9"/>
  <c r="DO2066" i="9"/>
  <c r="DO682" i="9"/>
  <c r="DO2163" i="9"/>
  <c r="DO266" i="9"/>
  <c r="DO887" i="9"/>
  <c r="DO2456" i="9"/>
  <c r="DO405" i="9"/>
  <c r="DO2827" i="9"/>
  <c r="DO961" i="9"/>
  <c r="DO3089" i="9"/>
  <c r="DO137" i="9"/>
  <c r="DO1536" i="9"/>
  <c r="DO4205" i="9"/>
  <c r="DO2441" i="9"/>
  <c r="DO3549" i="9"/>
  <c r="DO2931" i="9"/>
  <c r="DO732" i="9"/>
  <c r="DO1192" i="9"/>
  <c r="DO2091" i="9"/>
  <c r="DO2465" i="9"/>
  <c r="DO1650" i="9"/>
  <c r="DO360" i="9"/>
  <c r="DO3228" i="9"/>
  <c r="DO2665" i="9"/>
  <c r="DO3240" i="9"/>
  <c r="DO212" i="9"/>
  <c r="DO4038" i="9"/>
  <c r="DO620" i="9"/>
  <c r="DO1120" i="9"/>
  <c r="DO1380" i="9"/>
  <c r="DO1512" i="9"/>
  <c r="DO678" i="9"/>
  <c r="DO719" i="9"/>
  <c r="DO2773" i="9"/>
  <c r="DO106" i="9"/>
  <c r="DO896" i="9"/>
  <c r="DO3970" i="9"/>
  <c r="DO1860" i="9"/>
  <c r="DO2130" i="9"/>
  <c r="DO2839" i="9"/>
  <c r="DO2149" i="9"/>
  <c r="DO3035" i="9"/>
  <c r="DO1757" i="9"/>
  <c r="DO2249" i="9"/>
  <c r="DO1506" i="9"/>
  <c r="DO2117" i="9"/>
  <c r="DO4164" i="9"/>
  <c r="DO3476" i="9"/>
  <c r="DO1068" i="9"/>
  <c r="DO1319" i="9"/>
  <c r="DO1162" i="9"/>
  <c r="DO4125" i="9"/>
  <c r="DO3368" i="9"/>
  <c r="DO349" i="9"/>
  <c r="DO359" i="9"/>
  <c r="DO3509" i="9"/>
  <c r="DO2902" i="9"/>
  <c r="DO1059" i="9"/>
  <c r="DO3102" i="9"/>
  <c r="DO3073" i="9"/>
  <c r="DO726" i="9"/>
  <c r="DO3769" i="9"/>
  <c r="DO4255" i="9"/>
  <c r="DO1235" i="9"/>
  <c r="DO3322" i="9"/>
  <c r="DO3634" i="9"/>
  <c r="DO4137" i="9"/>
  <c r="DO1273" i="9"/>
  <c r="DO353" i="9"/>
  <c r="DO522" i="9"/>
  <c r="DO2964" i="9"/>
  <c r="DO1837" i="9"/>
  <c r="DO333" i="9"/>
  <c r="DO1214" i="9"/>
  <c r="DO3114" i="9"/>
  <c r="DO669" i="9"/>
  <c r="DO2656" i="9"/>
  <c r="DO778" i="9"/>
  <c r="DO22" i="9"/>
  <c r="DO3839" i="9"/>
  <c r="DO2735" i="9"/>
  <c r="DO3329" i="9"/>
  <c r="DO2074" i="9"/>
  <c r="DO3982" i="9"/>
  <c r="DO1083" i="9"/>
  <c r="DO2707" i="9"/>
  <c r="DO3915" i="9"/>
  <c r="DO88" i="9"/>
  <c r="DO262" i="9"/>
  <c r="DO2040" i="9"/>
  <c r="DO4257" i="9"/>
  <c r="DO4077" i="9"/>
  <c r="DO78" i="9"/>
  <c r="DO3618" i="9"/>
  <c r="DO1442" i="9"/>
  <c r="DO3939" i="9"/>
  <c r="DO544" i="9"/>
  <c r="DO2816" i="9"/>
  <c r="DO445" i="9"/>
  <c r="DO4165" i="9"/>
  <c r="DO1747" i="9"/>
  <c r="DO3747" i="9"/>
  <c r="DO518" i="9"/>
  <c r="DO3615" i="9"/>
  <c r="DO1963" i="9"/>
  <c r="DO1145" i="9"/>
  <c r="DO1955" i="9"/>
  <c r="DO2618" i="9"/>
  <c r="DO1065" i="9"/>
  <c r="DO3164" i="9"/>
  <c r="DO2882" i="9"/>
  <c r="DO4037" i="9"/>
  <c r="DO2444" i="9"/>
  <c r="DO1163" i="9"/>
  <c r="DO1058" i="9"/>
  <c r="DO832" i="9"/>
  <c r="DO1637" i="9"/>
  <c r="DO3708" i="9"/>
  <c r="DO3159" i="9"/>
  <c r="DO1002" i="9"/>
  <c r="DO3626" i="9"/>
  <c r="DO10" i="9"/>
  <c r="DO2004" i="9"/>
  <c r="DO2172" i="9"/>
  <c r="DO1656" i="9"/>
  <c r="DO517" i="9"/>
  <c r="DO675" i="9"/>
  <c r="DO3459" i="9"/>
  <c r="DO2794" i="9"/>
  <c r="DO3076" i="9"/>
  <c r="DO3410" i="9"/>
  <c r="DO3002" i="9"/>
  <c r="DO2857" i="9"/>
  <c r="DO3138" i="9"/>
  <c r="DO3412" i="9"/>
  <c r="DO4117" i="9"/>
  <c r="DO3424" i="9"/>
  <c r="DO2807" i="9"/>
  <c r="DO4033" i="9"/>
  <c r="DO4012" i="9"/>
  <c r="DO3434" i="9"/>
  <c r="DO3189" i="9"/>
  <c r="DO3758" i="9"/>
  <c r="DO2393" i="9"/>
  <c r="DO1323" i="9"/>
  <c r="DO746" i="9"/>
  <c r="DO3650" i="9"/>
  <c r="DO1918" i="9"/>
  <c r="DO3830" i="9"/>
  <c r="DO824" i="9"/>
  <c r="DO3823" i="9"/>
  <c r="DO254" i="9"/>
  <c r="DO534" i="9"/>
  <c r="DO3289" i="9"/>
  <c r="DO920" i="9"/>
  <c r="DO532" i="9"/>
  <c r="DO1485" i="9"/>
  <c r="DO481" i="9"/>
  <c r="DO951" i="9"/>
  <c r="DO2193" i="9"/>
  <c r="DO3124" i="9"/>
  <c r="DO3218" i="9"/>
  <c r="DO2391" i="9"/>
  <c r="DO1007" i="9"/>
  <c r="DO4219" i="9"/>
  <c r="DO735" i="9"/>
  <c r="DO2897" i="9"/>
  <c r="DO458" i="9"/>
  <c r="DO1691" i="9"/>
  <c r="DO3034" i="9"/>
  <c r="DO1231" i="9"/>
  <c r="DO3660" i="9"/>
  <c r="DO689" i="9"/>
  <c r="DO754" i="9"/>
  <c r="DO547" i="9"/>
  <c r="DO1150" i="9"/>
  <c r="DO3621" i="9"/>
  <c r="DO3431" i="9"/>
  <c r="DO19" i="9"/>
  <c r="DO2706" i="9"/>
  <c r="DO3001" i="9"/>
  <c r="DO1169" i="9"/>
  <c r="DO1651" i="9"/>
  <c r="DO67" i="9"/>
  <c r="DO2125" i="9"/>
  <c r="DO3318" i="9"/>
  <c r="DO803" i="9"/>
  <c r="DO3806" i="9"/>
  <c r="DO606" i="9"/>
  <c r="DO4244" i="9"/>
  <c r="DO1155" i="9"/>
  <c r="DO3324" i="9"/>
  <c r="DO3031" i="9"/>
  <c r="DO914" i="9"/>
  <c r="DO3524" i="9"/>
  <c r="DO2082" i="9"/>
  <c r="DO4122" i="9"/>
  <c r="DO1553" i="9"/>
  <c r="DO2003" i="9"/>
  <c r="DO2571" i="9"/>
  <c r="DO1489" i="9"/>
  <c r="DO2582" i="9"/>
  <c r="DO3087" i="9"/>
  <c r="DO1359" i="9"/>
  <c r="DO1657" i="9"/>
  <c r="DO559" i="9"/>
  <c r="DO2899" i="9"/>
  <c r="DO1888" i="9"/>
  <c r="DO2918" i="9"/>
  <c r="DO821" i="9"/>
  <c r="DO1595" i="9"/>
  <c r="DO2920" i="9"/>
  <c r="DO1702" i="9"/>
  <c r="DO3836" i="9"/>
  <c r="DO1207" i="9"/>
  <c r="DO1013" i="9"/>
  <c r="DO2275" i="9"/>
  <c r="DO4261" i="9"/>
  <c r="DO1717" i="9"/>
  <c r="DO2224" i="9"/>
  <c r="DO1573" i="9"/>
  <c r="DO1221" i="9"/>
  <c r="DO2059" i="9"/>
  <c r="DO3491" i="9"/>
  <c r="DO2828" i="9"/>
  <c r="DO1264" i="9"/>
  <c r="DO12" i="9"/>
  <c r="DO2001" i="9"/>
  <c r="DO3241" i="9"/>
  <c r="DO1452" i="9"/>
  <c r="DO2308" i="9"/>
  <c r="DO2700" i="9"/>
  <c r="DO1005" i="9"/>
  <c r="DO4226" i="9"/>
  <c r="DO3883" i="9"/>
  <c r="DO1600" i="9"/>
  <c r="DO1384" i="9"/>
  <c r="DO3632" i="9"/>
  <c r="DO4200" i="9"/>
  <c r="DO830" i="9"/>
  <c r="DO3752" i="9"/>
  <c r="DO3909" i="9"/>
  <c r="DO2267" i="9"/>
  <c r="DO3145" i="9"/>
  <c r="DO4042" i="9"/>
  <c r="DO420" i="9"/>
  <c r="DO1824" i="9"/>
  <c r="DO2478" i="9"/>
  <c r="DO1728" i="9"/>
  <c r="DO2223" i="9"/>
  <c r="DO1100" i="9"/>
  <c r="DO3822" i="9"/>
  <c r="DO1686" i="9"/>
  <c r="DO4126" i="9"/>
  <c r="DO4086" i="9"/>
  <c r="DO2888" i="9"/>
  <c r="DO4041" i="9"/>
  <c r="DO4024" i="9"/>
  <c r="DO3858" i="9"/>
  <c r="DO540" i="9"/>
  <c r="DO2909" i="9"/>
  <c r="DO1172" i="9"/>
  <c r="DO3648" i="9"/>
  <c r="DO2198" i="9"/>
  <c r="DO2155" i="9"/>
  <c r="DO1652" i="9"/>
  <c r="DO2584" i="9"/>
  <c r="DO3171" i="9"/>
  <c r="DO1531" i="9"/>
  <c r="DO3214" i="9"/>
  <c r="DO2483" i="9"/>
  <c r="DO3406" i="9"/>
  <c r="DO1391" i="9"/>
  <c r="DO1445" i="9"/>
  <c r="DO464" i="9"/>
  <c r="DO418" i="9"/>
  <c r="DO3986" i="9"/>
  <c r="DO1211" i="9"/>
  <c r="DO207" i="9"/>
  <c r="DO3143" i="9"/>
  <c r="DO3421" i="9"/>
  <c r="DO2208" i="9"/>
  <c r="DO1194" i="9"/>
  <c r="DO757" i="9"/>
  <c r="DO2787" i="9"/>
  <c r="DO2490" i="9"/>
  <c r="DO1895" i="9"/>
  <c r="DO3977" i="9"/>
  <c r="DO4214" i="9"/>
  <c r="DO1751" i="9"/>
  <c r="DO1599" i="9"/>
  <c r="DO903" i="9"/>
  <c r="DO2783" i="9"/>
  <c r="DO1114" i="9"/>
  <c r="DO2147" i="9"/>
  <c r="DO1577" i="9"/>
  <c r="DO2779" i="9"/>
  <c r="DO759" i="9"/>
  <c r="DO3948" i="9"/>
  <c r="DO3544" i="9"/>
  <c r="DO2907" i="9"/>
  <c r="DO2254" i="9"/>
  <c r="DO80" i="9"/>
  <c r="DO2853" i="9"/>
  <c r="DO3897" i="9"/>
  <c r="DO1820" i="9"/>
  <c r="DO1585" i="9"/>
  <c r="DO3121" i="9"/>
  <c r="DO521" i="9"/>
  <c r="DO4110" i="9"/>
  <c r="DO1871" i="9"/>
  <c r="DO3305" i="9"/>
  <c r="DO391" i="9"/>
  <c r="DO2837" i="9"/>
  <c r="DO2259" i="9"/>
  <c r="DO1314" i="9"/>
  <c r="DO1441" i="9"/>
  <c r="DO476" i="9"/>
  <c r="DO1972" i="9"/>
  <c r="DO2722" i="9"/>
  <c r="DO3515" i="9"/>
  <c r="DO3532" i="9"/>
  <c r="DO3579" i="9"/>
  <c r="DO2058" i="9"/>
  <c r="DO242" i="9"/>
  <c r="DO1679" i="9"/>
  <c r="DO3271" i="9"/>
  <c r="DO2183" i="9"/>
  <c r="DO1358" i="9"/>
  <c r="DO1911" i="9"/>
  <c r="DO2928" i="9"/>
  <c r="DO1224" i="9"/>
  <c r="DO3319" i="9"/>
  <c r="DO1237" i="9"/>
  <c r="DO2113" i="9"/>
  <c r="DO3283" i="9"/>
  <c r="DO556" i="9"/>
  <c r="DO3067" i="9"/>
  <c r="DO1622" i="9"/>
  <c r="DO1906" i="9"/>
  <c r="DO633" i="9"/>
  <c r="DO433" i="9"/>
  <c r="DO2737" i="9"/>
  <c r="DO827" i="9"/>
  <c r="DO4072" i="9"/>
  <c r="DO3759" i="9"/>
  <c r="DO1894" i="9"/>
  <c r="DO3620" i="9"/>
  <c r="DO3334" i="9"/>
  <c r="DO2559" i="9"/>
  <c r="DO1975" i="9"/>
  <c r="DO3055" i="9"/>
  <c r="DO39" i="9"/>
  <c r="DO3814" i="9"/>
  <c r="DO3394" i="9"/>
  <c r="DO727" i="9"/>
  <c r="DO4051" i="9"/>
  <c r="DO1093" i="9"/>
  <c r="DO1076" i="9"/>
  <c r="DO3783" i="9"/>
  <c r="DO550" i="9"/>
  <c r="DO3691" i="9"/>
  <c r="DO1335" i="9"/>
  <c r="DO301" i="9"/>
  <c r="DO264" i="9"/>
  <c r="DO3364" i="9"/>
  <c r="DO2675" i="9"/>
  <c r="DO3213" i="9"/>
  <c r="DO1709" i="9"/>
  <c r="DO3682" i="9"/>
  <c r="DO2846" i="9"/>
  <c r="DO199" i="9"/>
  <c r="DO999" i="9"/>
  <c r="DO3430" i="9"/>
  <c r="DO162" i="9"/>
  <c r="DO1593" i="9"/>
  <c r="DO1962" i="9"/>
  <c r="DO2841" i="9"/>
  <c r="DO434" i="9"/>
  <c r="DO279" i="9"/>
  <c r="DO1151" i="9"/>
  <c r="DO1265" i="9"/>
  <c r="DO623" i="9"/>
  <c r="DO83" i="9"/>
  <c r="DO2426" i="9"/>
  <c r="DO3362" i="9"/>
  <c r="DO1555" i="9"/>
  <c r="DO677" i="9"/>
  <c r="DO2748" i="9"/>
  <c r="DO1490" i="9"/>
  <c r="DO1530" i="9"/>
  <c r="DO2651" i="9"/>
  <c r="DO2908" i="9"/>
  <c r="DO1498" i="9"/>
  <c r="DO2031" i="9"/>
  <c r="DO3607" i="9"/>
  <c r="DO938" i="9"/>
  <c r="DO769" i="9"/>
  <c r="DO3559" i="9"/>
  <c r="DO1465" i="9"/>
  <c r="DO3596" i="9"/>
  <c r="DO528" i="9"/>
  <c r="DO3465" i="9"/>
  <c r="DO2142" i="9"/>
  <c r="DO2632" i="9"/>
  <c r="DO4071" i="9"/>
  <c r="DO3960" i="9"/>
  <c r="DO743" i="9"/>
  <c r="DO1347" i="9"/>
  <c r="DO3448" i="9"/>
  <c r="DO4262" i="9"/>
  <c r="DO4119" i="9"/>
  <c r="DO1152" i="9"/>
  <c r="DO1810" i="9"/>
  <c r="DO4264" i="9"/>
  <c r="DO3402" i="9"/>
  <c r="DO3352" i="9"/>
  <c r="DO1248" i="9"/>
  <c r="DO3020" i="9"/>
  <c r="DO494" i="9"/>
  <c r="DO2380" i="9"/>
  <c r="DO485" i="9"/>
  <c r="DO2402" i="9"/>
  <c r="DO2556" i="9"/>
  <c r="DO3726" i="9"/>
  <c r="DO3449" i="9"/>
  <c r="DO3727" i="9"/>
  <c r="DO4096" i="9"/>
  <c r="DO801" i="9"/>
  <c r="DO2631" i="9"/>
  <c r="DO3439" i="9"/>
  <c r="DO1299" i="9"/>
  <c r="DO3090" i="9"/>
  <c r="DO705" i="9"/>
  <c r="DO546" i="9"/>
  <c r="DO1770" i="9"/>
  <c r="DO4198" i="9"/>
  <c r="DO3871" i="9"/>
  <c r="DO4129" i="9"/>
  <c r="DO2988" i="9"/>
  <c r="DO1693" i="9"/>
  <c r="DO1684" i="9"/>
  <c r="DO2184" i="9"/>
  <c r="DO654" i="9"/>
  <c r="DO3184" i="9"/>
  <c r="DO3481" i="9"/>
  <c r="DO34" i="9"/>
  <c r="DO4171" i="9"/>
  <c r="DO2143" i="9"/>
  <c r="DO1802" i="9"/>
  <c r="DO1903" i="9"/>
  <c r="DO2318" i="9"/>
  <c r="DO2561" i="9"/>
  <c r="DO1699" i="9"/>
  <c r="DO2970" i="9"/>
  <c r="DO4250" i="9"/>
  <c r="DO686" i="9"/>
  <c r="DO1135" i="9"/>
  <c r="DO486" i="9"/>
  <c r="DO2258" i="9"/>
  <c r="DO4229" i="9"/>
  <c r="DO2325" i="9"/>
  <c r="DO2717" i="9"/>
  <c r="DO2731" i="9"/>
  <c r="DO403" i="9"/>
  <c r="DO1771" i="9"/>
  <c r="DO11" i="9"/>
  <c r="DO1337" i="9"/>
  <c r="DO666" i="9"/>
  <c r="DO2990" i="9"/>
  <c r="DO181" i="9"/>
  <c r="DO1138" i="9"/>
  <c r="DO835" i="9"/>
  <c r="DO3306" i="9"/>
  <c r="DO3734" i="9"/>
  <c r="DO2429" i="9"/>
  <c r="DO3659" i="9"/>
  <c r="DO1210" i="9"/>
  <c r="DO1813" i="9"/>
  <c r="DO1087" i="9"/>
  <c r="DO490" i="9"/>
  <c r="DO1761" i="9"/>
  <c r="DO3664" i="9"/>
  <c r="DO2140" i="9"/>
  <c r="DO3723" i="9"/>
  <c r="DO1711" i="9"/>
  <c r="DO2499" i="9" l="1"/>
  <c r="DO2586" i="9"/>
  <c r="DO2072" i="9"/>
  <c r="DO1283" i="9"/>
  <c r="DO4175" i="9"/>
  <c r="DO2982" i="9"/>
  <c r="DO3503" i="9"/>
  <c r="DO1189" i="9"/>
  <c r="DO3336" i="9"/>
  <c r="DO1464" i="9"/>
  <c r="DO2073" i="9"/>
  <c r="DO4087" i="9"/>
  <c r="DO2921" i="9"/>
  <c r="DO3738" i="9"/>
  <c r="DO2484" i="9"/>
  <c r="DO2011" i="9"/>
  <c r="DO3500" i="9"/>
  <c r="DO1748" i="9"/>
  <c r="DO65" i="9"/>
  <c r="DO2509" i="9"/>
  <c r="DO4232" i="9"/>
  <c r="DO310" i="9"/>
  <c r="DO1075" i="9"/>
  <c r="DO2734" i="9"/>
  <c r="DO4063" i="9"/>
  <c r="DO1762" i="9"/>
  <c r="DO3989" i="9"/>
  <c r="DO3445" i="9"/>
  <c r="DO2627" i="9"/>
  <c r="DO1945" i="9"/>
  <c r="DO3456" i="9"/>
  <c r="DO3052" i="9"/>
  <c r="DO2819" i="9"/>
  <c r="DO2394" i="9"/>
  <c r="DO3454" i="9"/>
  <c r="DO2370" i="9"/>
  <c r="DO4152" i="9"/>
  <c r="DO2029" i="9"/>
  <c r="DO357" i="9"/>
  <c r="DO619" i="9"/>
  <c r="DO4020" i="9"/>
  <c r="DO3789" i="9"/>
  <c r="DO2014" i="9"/>
  <c r="DO1818" i="9"/>
  <c r="DO3552" i="9"/>
  <c r="DO265" i="9"/>
  <c r="DO3140" i="9"/>
  <c r="DO4131" i="9"/>
  <c r="DO3428" i="9"/>
  <c r="DO3217" i="9"/>
  <c r="DO269" i="9"/>
  <c r="DO892" i="9"/>
  <c r="DO1610" i="9"/>
  <c r="DO3265" i="9"/>
  <c r="DO2875" i="9"/>
  <c r="DO4193" i="9"/>
  <c r="DO1715" i="9"/>
  <c r="DO1705" i="9"/>
  <c r="DO3375" i="9"/>
  <c r="DO873" i="9"/>
  <c r="DO3190" i="9"/>
  <c r="DO2405" i="9"/>
  <c r="DO3084" i="9"/>
  <c r="DO3706" i="9"/>
  <c r="DO3404" i="9"/>
  <c r="DO3770" i="9"/>
  <c r="DO541" i="9"/>
  <c r="DO2900" i="9"/>
  <c r="DO2889" i="9"/>
  <c r="DO3565" i="9"/>
  <c r="DO4256" i="9"/>
  <c r="DO2473" i="9"/>
  <c r="DO2804" i="9"/>
  <c r="DO3461" i="9"/>
  <c r="DO1242" i="9"/>
  <c r="DO1053" i="9"/>
  <c r="DO2034" i="9"/>
  <c r="DO2365" i="9"/>
  <c r="DO3637" i="9"/>
  <c r="DO3693" i="9"/>
  <c r="DO1227" i="9"/>
  <c r="DO2703" i="9"/>
  <c r="DO3535" i="9"/>
  <c r="DO1117" i="9"/>
  <c r="DO2527" i="9"/>
  <c r="DO496" i="9"/>
  <c r="DO4236" i="9"/>
  <c r="DO792" i="9"/>
  <c r="DO2799" i="9"/>
  <c r="DO2095" i="9"/>
  <c r="DO196" i="9"/>
  <c r="DO3995" i="9"/>
  <c r="DO2549" i="9"/>
  <c r="DO2633" i="9"/>
  <c r="DO2903" i="9"/>
  <c r="DO139" i="9"/>
  <c r="DO1354" i="9"/>
  <c r="DO3126" i="9"/>
  <c r="DO241" i="9"/>
  <c r="DO1429" i="9"/>
  <c r="DO1181" i="9"/>
  <c r="DO1443" i="9"/>
  <c r="DO1828" i="9"/>
  <c r="DO2636" i="9"/>
  <c r="DO370" i="9"/>
  <c r="DO2461" i="9"/>
  <c r="DO216" i="9"/>
  <c r="DO2119" i="9"/>
  <c r="DO355" i="9"/>
  <c r="DO3354" i="9"/>
  <c r="DO3040" i="9"/>
  <c r="DO2116" i="9"/>
  <c r="DO1072" i="9"/>
  <c r="DO581" i="9"/>
  <c r="DO3979" i="9"/>
  <c r="DO1675" i="9"/>
  <c r="DO2435" i="9"/>
  <c r="DO29" i="9"/>
  <c r="DO344" i="9"/>
  <c r="DO2069" i="9"/>
  <c r="DO3934" i="9"/>
  <c r="DO2369" i="9"/>
  <c r="DO2265" i="9"/>
  <c r="DO3071" i="9"/>
  <c r="DO4124" i="9"/>
  <c r="DO4093" i="9"/>
  <c r="DO4135" i="9"/>
  <c r="DO253" i="9"/>
  <c r="DO1260" i="9"/>
  <c r="DO2090" i="9"/>
  <c r="DO1190" i="9"/>
  <c r="DO4157" i="9"/>
  <c r="DO3373" i="9"/>
  <c r="DO475" i="9"/>
  <c r="DO4094" i="9"/>
  <c r="DO3570" i="9"/>
  <c r="DO1414" i="9"/>
  <c r="DO714" i="9"/>
  <c r="DO1677" i="9"/>
  <c r="DO1288" i="9"/>
  <c r="DO2064" i="9"/>
  <c r="DO3924" i="9"/>
  <c r="DO3956" i="9"/>
  <c r="DO304" i="9"/>
  <c r="DO2792" i="9"/>
  <c r="DO1985" i="9"/>
  <c r="DO416" i="9"/>
  <c r="DO937" i="9"/>
  <c r="DO56" i="9"/>
  <c r="DO785" i="9"/>
  <c r="DO1873" i="9"/>
  <c r="DO987" i="9"/>
  <c r="DO1900" i="9"/>
  <c r="DO3841" i="9"/>
  <c r="DO1032" i="9"/>
  <c r="DO235" i="9"/>
  <c r="DO3567" i="9"/>
  <c r="DO429" i="9"/>
  <c r="DO73" i="9"/>
  <c r="DO3185" i="9"/>
  <c r="DO4053" i="9"/>
  <c r="DO4040" i="9"/>
  <c r="DO3537" i="9"/>
  <c r="DO1184" i="9"/>
  <c r="DO2755" i="9"/>
  <c r="DO1527" i="9"/>
  <c r="DO2927" i="9"/>
  <c r="DO1289" i="9"/>
  <c r="DO1937" i="9"/>
  <c r="DO3606" i="9"/>
  <c r="DO1041" i="9"/>
  <c r="DO2388" i="9"/>
  <c r="DO2505" i="9"/>
  <c r="DO1257" i="9"/>
  <c r="DO2036" i="9"/>
  <c r="DO2743" i="9"/>
  <c r="DO1999" i="9"/>
  <c r="DO3317" i="9"/>
  <c r="DO3018" i="9"/>
  <c r="DO3247" i="9"/>
  <c r="DO1658" i="9"/>
  <c r="DO2356" i="9"/>
  <c r="DO1876" i="9"/>
  <c r="DO3059" i="9"/>
  <c r="DO688" i="9"/>
  <c r="DO3436" i="9"/>
  <c r="DO2337" i="9"/>
  <c r="DO1777" i="9"/>
  <c r="DO2408" i="9"/>
  <c r="DO1515" i="9"/>
  <c r="DO1683" i="9"/>
  <c r="DO218" i="9"/>
  <c r="DO907" i="9"/>
  <c r="DO598" i="9"/>
  <c r="DO140" i="9"/>
  <c r="DO3745" i="9"/>
  <c r="DO1775" i="9"/>
  <c r="DO4248" i="9"/>
  <c r="DO4170" i="9"/>
  <c r="DO1754" i="9"/>
  <c r="DO3553" i="9"/>
  <c r="DO1140" i="9"/>
  <c r="DO1815" i="9"/>
  <c r="DO3944" i="9"/>
  <c r="DO2683" i="9"/>
  <c r="DO334" i="9"/>
  <c r="DO3571" i="9"/>
  <c r="DO4156" i="9"/>
  <c r="DO2619" i="9"/>
  <c r="DO2682" i="9"/>
  <c r="DO702" i="9"/>
  <c r="DO1791" i="9"/>
  <c r="DO2814" i="9"/>
  <c r="DO1571" i="9"/>
  <c r="DO3557" i="9"/>
  <c r="DO1865" i="9"/>
  <c r="DO1954" i="9"/>
  <c r="DO3150" i="9"/>
  <c r="DO3717" i="9"/>
  <c r="DO1518" i="9"/>
  <c r="DO3231" i="9"/>
  <c r="DO1276" i="9"/>
  <c r="DO629" i="9"/>
  <c r="DO173" i="9"/>
  <c r="DO1799" i="9"/>
  <c r="DO2160" i="9"/>
  <c r="DO904" i="9"/>
  <c r="DO684" i="9"/>
  <c r="DO660" i="9"/>
  <c r="DO1522" i="9"/>
  <c r="DO1141" i="9"/>
  <c r="DO2195" i="9"/>
  <c r="DO1025" i="9"/>
  <c r="DO1579" i="9"/>
  <c r="DO1594" i="9"/>
  <c r="DO3850" i="9"/>
  <c r="DO411" i="9"/>
  <c r="DO2266" i="9"/>
  <c r="DO3094" i="9"/>
  <c r="DO576" i="9"/>
  <c r="DO2336" i="9"/>
  <c r="DO297" i="9"/>
  <c r="DO3194" i="9"/>
  <c r="DO4143" i="9"/>
  <c r="DO2852" i="9"/>
  <c r="DO2018" i="9"/>
  <c r="DO1533" i="9"/>
  <c r="DO4045" i="9"/>
  <c r="DO184" i="9"/>
  <c r="DO4252" i="9"/>
  <c r="DO856" i="9"/>
  <c r="DO983" i="9"/>
  <c r="DO431" i="9"/>
  <c r="DO3256" i="9"/>
  <c r="DO4132" i="9"/>
  <c r="DO1917" i="9"/>
  <c r="DO2688" i="9"/>
  <c r="DO1581" i="9"/>
  <c r="DO97" i="9"/>
  <c r="DO1029" i="9"/>
  <c r="DO3115" i="9"/>
  <c r="DO3655" i="9"/>
  <c r="DO2939" i="9"/>
  <c r="DO971" i="9"/>
  <c r="DO2929" i="9"/>
  <c r="DO3892" i="9"/>
  <c r="DO1236" i="9"/>
  <c r="DO1455" i="9"/>
  <c r="DO52" i="9"/>
  <c r="DO1223" i="9"/>
  <c r="DO2217" i="9"/>
  <c r="DO3513" i="9"/>
  <c r="DO1018" i="9"/>
  <c r="DO609" i="9"/>
  <c r="DO774" i="9"/>
  <c r="DO4048" i="9"/>
  <c r="DO3108" i="9"/>
  <c r="DO4206" i="9"/>
  <c r="DO2569" i="9"/>
  <c r="DO1503" i="9"/>
  <c r="DO884" i="9"/>
  <c r="DO2642" i="9"/>
  <c r="DO1821" i="9"/>
  <c r="DO1186" i="9"/>
  <c r="DO2525" i="9"/>
  <c r="DO2626" i="9"/>
  <c r="DO3987" i="9"/>
  <c r="DO1899" i="9"/>
  <c r="DO3562" i="9"/>
  <c r="DO846" i="9"/>
  <c r="DO1604" i="9"/>
  <c r="DO2557" i="9"/>
  <c r="DO1435" i="9"/>
  <c r="DO2587" i="9"/>
  <c r="DO3022" i="9"/>
  <c r="DO3091" i="9"/>
  <c r="DO412" i="9"/>
  <c r="DO2512" i="9"/>
  <c r="DO1208" i="9"/>
  <c r="DO493" i="9"/>
  <c r="DO3617" i="9"/>
  <c r="DO3831" i="9"/>
  <c r="DO601" i="9"/>
  <c r="DO3592" i="9"/>
  <c r="DO1523" i="9"/>
  <c r="DO3772" i="9"/>
  <c r="DO1846" i="9"/>
  <c r="DO949" i="9"/>
  <c r="DO3972" i="9"/>
  <c r="DO2286" i="9"/>
  <c r="DO3451" i="9"/>
  <c r="DO674" i="9"/>
  <c r="DO2283" i="9"/>
  <c r="DO1042" i="9"/>
  <c r="DO3946" i="9"/>
  <c r="DO2876" i="9"/>
  <c r="DO3577" i="9"/>
  <c r="DO2311" i="9"/>
  <c r="DO3125" i="9"/>
  <c r="DO3484" i="9"/>
  <c r="DO4017" i="9"/>
  <c r="DO1069" i="9"/>
  <c r="DO2387" i="9"/>
  <c r="DO1690" i="9"/>
  <c r="DO2359" i="9"/>
  <c r="DO453" i="9"/>
  <c r="DO2410" i="9"/>
  <c r="DO233" i="9"/>
  <c r="DO408" i="9"/>
  <c r="DO1508" i="9"/>
  <c r="DO2201" i="9"/>
  <c r="DO2129" i="9"/>
  <c r="DO2289" i="9"/>
  <c r="DO2019" i="9"/>
  <c r="DO110" i="9"/>
  <c r="DO1910" i="9"/>
  <c r="DO2310" i="9"/>
  <c r="DO618" i="9"/>
  <c r="DO1110" i="9"/>
  <c r="DO3919" i="9"/>
  <c r="DO4008" i="9"/>
  <c r="DO3711" i="9"/>
  <c r="DO656" i="9"/>
  <c r="DO2744" i="9"/>
  <c r="DO3582" i="9"/>
  <c r="DO2023" i="9"/>
  <c r="DO3325" i="9"/>
  <c r="DO1387" i="9"/>
  <c r="DO1388" i="9"/>
  <c r="DO1454" i="9"/>
  <c r="DO1216" i="9"/>
  <c r="DO1130" i="9"/>
  <c r="DO377" i="9"/>
  <c r="DO255" i="9"/>
  <c r="DO2476" i="9"/>
  <c r="DO1787" i="9"/>
  <c r="DO1779" i="9"/>
  <c r="DO1552" i="9"/>
  <c r="DO3812" i="9"/>
  <c r="DO513" i="9"/>
  <c r="DO4217" i="9"/>
  <c r="DO3531" i="9"/>
  <c r="DO911" i="9"/>
  <c r="DO3100" i="9"/>
  <c r="DO2954" i="9"/>
  <c r="DO1070" i="9"/>
  <c r="DO2856" i="9"/>
  <c r="DO2740" i="9"/>
  <c r="DO3229" i="9"/>
  <c r="DO1612" i="9"/>
  <c r="DO4269" i="9"/>
  <c r="DO1403" i="9"/>
  <c r="DO1845" i="9"/>
  <c r="DO3191" i="9"/>
  <c r="DO2431" i="9"/>
  <c r="DO1061" i="9"/>
  <c r="DO709" i="9"/>
  <c r="DO2021" i="9"/>
  <c r="DO3825" i="9"/>
  <c r="DO1357" i="9"/>
  <c r="DO1481" i="9"/>
  <c r="DO1128" i="9"/>
  <c r="DO2830" i="9"/>
  <c r="DO3081" i="9"/>
  <c r="DO1030" i="9"/>
  <c r="DO225" i="9"/>
  <c r="DO404" i="9"/>
  <c r="DO2243" i="9"/>
  <c r="DO2502" i="9"/>
  <c r="DO390" i="9"/>
  <c r="DO2601" i="9"/>
  <c r="DO250" i="9"/>
  <c r="DO3677" i="9"/>
  <c r="DO925" i="9"/>
  <c r="DO2437" i="9"/>
  <c r="DO1327" i="9"/>
  <c r="DO3700" i="9"/>
  <c r="DO246" i="9"/>
  <c r="DO812" i="9"/>
  <c r="DO2239" i="9"/>
  <c r="DO3483" i="9"/>
  <c r="DO1950" i="9"/>
  <c r="DO3427" i="9"/>
  <c r="DO63" i="9"/>
  <c r="DO84" i="9"/>
  <c r="DO590" i="9"/>
  <c r="DO717" i="9"/>
  <c r="DO2745" i="9"/>
  <c r="DO2101" i="9"/>
  <c r="DO839" i="9"/>
  <c r="DO533" i="9"/>
  <c r="DO4015" i="9"/>
  <c r="DO2712" i="9"/>
  <c r="DO4136" i="9"/>
  <c r="DO168" i="9"/>
  <c r="DO2252" i="9"/>
  <c r="DO2546" i="9"/>
  <c r="DO2713" i="9"/>
  <c r="DO1285" i="9"/>
  <c r="DO2708" i="9"/>
  <c r="DO3695" i="9"/>
  <c r="DO1782" i="9"/>
  <c r="DO2684" i="9"/>
  <c r="DO4103" i="9"/>
  <c r="DO1558" i="9"/>
  <c r="DO3950" i="9"/>
  <c r="DO4068" i="9"/>
  <c r="DO1669" i="9"/>
  <c r="DO2127" i="9"/>
  <c r="DO2855" i="9"/>
  <c r="DO3644" i="9"/>
  <c r="DO1636" i="9"/>
  <c r="DO1797" i="9"/>
  <c r="DO1074" i="9"/>
  <c r="DO3996" i="9"/>
  <c r="DO3834" i="9"/>
  <c r="DO117" i="9"/>
  <c r="DO2080" i="9"/>
  <c r="DO2948" i="9"/>
  <c r="DO180" i="9"/>
  <c r="DO2844" i="9"/>
  <c r="DO4243" i="9"/>
  <c r="DO305" i="9"/>
  <c r="DO1839" i="9"/>
  <c r="DO767" i="9"/>
  <c r="DO3444" i="9"/>
  <c r="DO572" i="9"/>
  <c r="DO3077" i="9"/>
  <c r="DO1851" i="9"/>
  <c r="DO3818" i="9"/>
  <c r="DO4268" i="9"/>
  <c r="DO145" i="9"/>
  <c r="DO950" i="9"/>
  <c r="DO1997" i="9"/>
  <c r="DO3874" i="9"/>
  <c r="DO3327" i="9"/>
  <c r="DO1022" i="9"/>
  <c r="DO1644" i="9"/>
  <c r="DO1026" i="9"/>
  <c r="DO3918" i="9"/>
  <c r="DO2644" i="9"/>
  <c r="DO725" i="9"/>
  <c r="DO1471" i="9"/>
  <c r="DO4092" i="9"/>
  <c r="DO860" i="9"/>
  <c r="DO4191" i="9"/>
  <c r="DO368" i="9"/>
  <c r="DO2552" i="9"/>
  <c r="DO1439" i="9"/>
  <c r="DO3345" i="9"/>
  <c r="DO1089" i="9"/>
  <c r="DO1201" i="9"/>
  <c r="DO659" i="9"/>
  <c r="DO1923" i="9"/>
  <c r="DO2854" i="9"/>
  <c r="DO192" i="9"/>
  <c r="DO4058" i="9"/>
  <c r="DO3657" i="9"/>
  <c r="DO2244" i="9"/>
  <c r="DO2421" i="9"/>
  <c r="DO1281" i="9"/>
  <c r="DO2686" i="9"/>
  <c r="DO1633" i="9"/>
  <c r="DO989" i="9"/>
  <c r="DO3161" i="9"/>
  <c r="DO2838" i="9"/>
  <c r="DO698" i="9"/>
  <c r="DO478" i="9"/>
  <c r="DO354" i="9"/>
  <c r="DO2110" i="9"/>
  <c r="DO567" i="9"/>
  <c r="DO963" i="9"/>
  <c r="DO3605" i="9"/>
  <c r="DO2769" i="9"/>
  <c r="DO3768" i="9"/>
  <c r="DO3044" i="9"/>
  <c r="DO1295" i="9"/>
  <c r="DO807" i="9"/>
  <c r="DO2790" i="9"/>
  <c r="DO2514" i="9"/>
  <c r="DO672" i="9"/>
  <c r="DO1346" i="9"/>
  <c r="DO3917" i="9"/>
  <c r="DO2353" i="9"/>
  <c r="DO26" i="9"/>
  <c r="DO366" i="9"/>
  <c r="DO1823" i="9"/>
  <c r="DO314" i="9"/>
  <c r="DO681" i="9"/>
  <c r="DO2566" i="9"/>
  <c r="DO1446" i="9"/>
  <c r="DO4153" i="9"/>
  <c r="DO299" i="9"/>
  <c r="DO130" i="9"/>
  <c r="DO3248" i="9"/>
  <c r="DO2075" i="9"/>
  <c r="DO529" i="9"/>
  <c r="DO2797" i="9"/>
  <c r="DO2379" i="9"/>
  <c r="DO3460" i="9"/>
  <c r="DO3291" i="9"/>
  <c r="DO531" i="9"/>
  <c r="DO1247" i="9"/>
  <c r="DO1822" i="9"/>
  <c r="DO2141" i="9"/>
  <c r="DO2027" i="9"/>
  <c r="DO3359" i="9"/>
  <c r="DO1356" i="9"/>
  <c r="DO3246" i="9"/>
  <c r="DO1928" i="9"/>
  <c r="DO2088" i="9"/>
  <c r="DO579" i="9"/>
  <c r="DO410" i="9"/>
  <c r="DO1977" i="9"/>
  <c r="DO2330" i="9"/>
  <c r="DO2884" i="9"/>
  <c r="DO1316" i="9"/>
  <c r="DO2299" i="9"/>
  <c r="DO1767" i="9"/>
  <c r="DO713" i="9"/>
  <c r="DO1934" i="9"/>
  <c r="DO4253" i="9"/>
  <c r="DO3512" i="9"/>
  <c r="DO4007" i="9"/>
  <c r="DO2997" i="9"/>
  <c r="DO2721" i="9"/>
  <c r="DO1475" i="9"/>
  <c r="DO2055" i="9"/>
  <c r="DO2784" i="9"/>
  <c r="DO4085" i="9"/>
  <c r="DO1606" i="9"/>
  <c r="DO874" i="9"/>
  <c r="DO945" i="9"/>
  <c r="DO1661" i="9"/>
  <c r="DO1363" i="9"/>
  <c r="DO1226" i="9"/>
  <c r="DO2833" i="9"/>
  <c r="DO3636" i="9"/>
  <c r="DO2463" i="9"/>
  <c r="DO1521" i="9"/>
  <c r="DO3672" i="9"/>
  <c r="DO760" i="9"/>
  <c r="DO3069" i="9"/>
  <c r="DO2885" i="9"/>
  <c r="DO430" i="9"/>
  <c r="DO613" i="9"/>
  <c r="DO3680" i="9"/>
  <c r="DO2851" i="9"/>
  <c r="DO2519" i="9"/>
  <c r="DO3299" i="9"/>
  <c r="DO300" i="9"/>
  <c r="DO4231" i="9"/>
  <c r="DO557" i="9"/>
  <c r="DO4027" i="9"/>
  <c r="DO2966" i="9"/>
  <c r="DO1721" i="9"/>
  <c r="DO2432" i="9"/>
  <c r="DO919" i="9"/>
  <c r="DO2669" i="9"/>
  <c r="DO1927" i="9"/>
  <c r="DO2231" i="9"/>
  <c r="DO3343" i="9"/>
  <c r="DO2873" i="9"/>
  <c r="DO2913" i="9"/>
  <c r="DO2723" i="9"/>
  <c r="DO994" i="9"/>
  <c r="DO3129" i="9"/>
  <c r="DO2614" i="9"/>
  <c r="DO2204" i="9"/>
  <c r="DO4026" i="9"/>
  <c r="DO1681" i="9"/>
  <c r="DO596" i="9"/>
  <c r="DO3105" i="9"/>
  <c r="DO108" i="9"/>
  <c r="DO2102" i="9"/>
  <c r="DO4034" i="9"/>
  <c r="DO3070" i="9"/>
  <c r="DO100" i="9"/>
  <c r="DO1501" i="9"/>
  <c r="DO900" i="9"/>
  <c r="DO1615" i="9"/>
  <c r="DO243" i="9"/>
  <c r="DO338" i="9"/>
  <c r="DO1456" i="9"/>
  <c r="DO3258" i="9"/>
  <c r="DO3600" i="9"/>
  <c r="DO780" i="9"/>
  <c r="DO1905" i="9"/>
  <c r="DO3864" i="9"/>
  <c r="DO3313" i="9"/>
  <c r="DO3685" i="9"/>
  <c r="DO1051" i="9"/>
  <c r="DO375" i="9"/>
  <c r="DO3236" i="9"/>
  <c r="DO1509" i="9"/>
  <c r="DO831" i="9"/>
  <c r="DO2144" i="9"/>
  <c r="DO1077" i="9"/>
  <c r="DO202" i="9"/>
  <c r="DO2953" i="9"/>
  <c r="DO1737" i="9"/>
  <c r="DO1101" i="9"/>
  <c r="DO2469" i="9"/>
  <c r="DO4029" i="9"/>
  <c r="DO883" i="9"/>
  <c r="DO1050" i="9"/>
  <c r="DO762" i="9"/>
  <c r="DO133" i="9"/>
  <c r="DO272" i="9"/>
  <c r="DO268" i="9"/>
  <c r="DO2980" i="9"/>
  <c r="DO2319" i="9"/>
  <c r="DO3005" i="9"/>
  <c r="DO1538" i="9"/>
  <c r="DO3186" i="9"/>
  <c r="DO1625" i="9"/>
  <c r="DO3292" i="9"/>
  <c r="DO1710" i="9"/>
  <c r="DO335" i="9"/>
  <c r="DO2438" i="9"/>
  <c r="DO3585" i="9"/>
  <c r="DO220" i="9"/>
  <c r="DO3852" i="9"/>
  <c r="DO869" i="9"/>
  <c r="DO3158" i="9"/>
  <c r="DO3502" i="9"/>
  <c r="DO2357" i="9"/>
  <c r="DO2652" i="9"/>
  <c r="DO2416" i="9"/>
  <c r="DO1511" i="9"/>
  <c r="DO3628" i="9"/>
  <c r="DO2864" i="9"/>
  <c r="DO3136" i="9"/>
  <c r="DO2060" i="9"/>
  <c r="DO679" i="9"/>
  <c r="DO3181" i="9"/>
  <c r="DO1575" i="9"/>
  <c r="DO1774" i="9"/>
  <c r="DO3838" i="9"/>
  <c r="DO953" i="9"/>
  <c r="DO177" i="9"/>
  <c r="DO3894" i="9"/>
  <c r="DO3350" i="9"/>
  <c r="DO147" i="9"/>
  <c r="DO3505" i="9"/>
  <c r="DO3347" i="9"/>
  <c r="DO115" i="9"/>
  <c r="DO131" i="9"/>
  <c r="DO3489" i="9"/>
  <c r="DO2785" i="9"/>
  <c r="DO1976" i="9"/>
  <c r="DO59" i="9"/>
  <c r="DO1642" i="9"/>
  <c r="DO3386" i="9"/>
  <c r="DO2445" i="9"/>
  <c r="DO2100" i="9"/>
  <c r="DO24" i="9"/>
  <c r="DO3859" i="9"/>
  <c r="DO2199" i="9"/>
  <c r="DO571" i="9"/>
  <c r="DO772" i="9"/>
  <c r="DO3827" i="9"/>
  <c r="DO3994" i="9"/>
  <c r="DO558" i="9"/>
  <c r="DO2449" i="9"/>
  <c r="DO3467" i="9"/>
  <c r="DO341" i="9"/>
  <c r="DO286" i="9"/>
  <c r="DO402" i="9"/>
  <c r="DO492" i="9"/>
  <c r="DO2038" i="9"/>
  <c r="DO1700" i="9"/>
  <c r="DO870" i="9"/>
  <c r="DO2355" i="9"/>
  <c r="DO586" i="9"/>
  <c r="DO3174" i="9"/>
  <c r="DO1832" i="9"/>
  <c r="DO3540" i="9"/>
  <c r="DO3781" i="9"/>
  <c r="DO695" i="9"/>
  <c r="DO3661" i="9"/>
  <c r="DO939" i="9"/>
  <c r="DO174" i="9"/>
  <c r="DO43" i="9"/>
  <c r="DO3168" i="9"/>
  <c r="DO2185" i="9"/>
  <c r="DO1325" i="9"/>
  <c r="DO2008" i="9"/>
  <c r="DO2000" i="9"/>
  <c r="DO2959" i="9"/>
  <c r="DO3703" i="9"/>
  <c r="DO2263" i="9"/>
  <c r="DO2401" i="9"/>
  <c r="DO183" i="9"/>
  <c r="DO4201" i="9"/>
  <c r="DO1878" i="9"/>
  <c r="DO1001" i="9"/>
  <c r="DO3954" i="9"/>
  <c r="DO3224" i="9"/>
  <c r="DO47" i="9"/>
  <c r="DO611" i="9"/>
  <c r="DO1052" i="9"/>
  <c r="DO3692" i="9"/>
  <c r="DO1664" i="9"/>
  <c r="DO3868" i="9"/>
  <c r="DO1969" i="9"/>
  <c r="DO1836" i="9"/>
  <c r="DO3780" i="9"/>
  <c r="DO3195" i="9"/>
  <c r="DO1212" i="9"/>
  <c r="DO2009" i="9"/>
  <c r="DO1685" i="9"/>
  <c r="DO317" i="9"/>
  <c r="DO2306" i="9"/>
  <c r="DO256" i="9"/>
  <c r="DO3842" i="9"/>
  <c r="DO3263" i="9"/>
  <c r="DO1756" i="9"/>
  <c r="DO1440" i="9"/>
  <c r="DO3969" i="9"/>
  <c r="DO2480" i="9"/>
  <c r="DO3861" i="9"/>
  <c r="DO2604" i="9"/>
  <c r="DO3713" i="9"/>
  <c r="DO3342" i="9"/>
  <c r="DO680" i="9"/>
  <c r="DO303" i="9"/>
  <c r="DO2543" i="9"/>
  <c r="DO976" i="9"/>
  <c r="DO1046" i="9"/>
  <c r="DO1915" i="9"/>
  <c r="DO2640" i="9"/>
  <c r="DO4213" i="9"/>
  <c r="DO750" i="9"/>
  <c r="DO3008" i="9"/>
  <c r="DO1302" i="9"/>
  <c r="DO1803" i="9"/>
  <c r="DO2173" i="9"/>
  <c r="DO64" i="9"/>
  <c r="DO143" i="9"/>
  <c r="DO833" i="9"/>
  <c r="DO381" i="9"/>
  <c r="DO2026" i="9"/>
  <c r="DO2293" i="9"/>
  <c r="DO2328" i="9"/>
  <c r="DO1948" i="9"/>
  <c r="DO3793" i="9"/>
  <c r="DO3308" i="9"/>
  <c r="DO2802" i="9"/>
  <c r="DO913" i="9"/>
  <c r="DO467" i="9"/>
  <c r="DO2175" i="9"/>
  <c r="DO1674" i="9"/>
  <c r="DO1868" i="9"/>
  <c r="DO4095" i="9"/>
  <c r="DO2303" i="9"/>
  <c r="DO4031" i="9"/>
  <c r="DO1175" i="9"/>
  <c r="DO1902" i="9"/>
  <c r="DO3808" i="9"/>
  <c r="DO935" i="9"/>
  <c r="DO701" i="9"/>
  <c r="DO2413" i="9"/>
  <c r="DO3039" i="9"/>
  <c r="DO699" i="9"/>
  <c r="DO104" i="9"/>
  <c r="DO1233" i="9"/>
  <c r="DO2037" i="9"/>
  <c r="DO3079" i="9"/>
  <c r="DO3471" i="9"/>
  <c r="DO610" i="9"/>
  <c r="DO3250" i="9"/>
  <c r="DO4113" i="9"/>
  <c r="DO2451" i="9"/>
  <c r="DO385" i="9"/>
  <c r="DO236" i="9"/>
  <c r="DO1243" i="9"/>
  <c r="DO1525" i="9"/>
  <c r="DO2464" i="9"/>
  <c r="DO3746" i="9"/>
  <c r="DO1009" i="9"/>
  <c r="DO468" i="9"/>
  <c r="DO2689" i="9"/>
  <c r="DO1060" i="9"/>
  <c r="DO3527" i="9"/>
  <c r="DO3381" i="9"/>
  <c r="DO2941" i="9"/>
  <c r="DO1765" i="9"/>
  <c r="DO1263" i="9"/>
  <c r="DO3888" i="9"/>
  <c r="DO2880" i="9"/>
  <c r="DO3619" i="9"/>
  <c r="DO3260" i="9"/>
  <c r="DO1596" i="9"/>
  <c r="DO138" i="9"/>
  <c r="DO3111" i="9"/>
  <c r="DO2138" i="9"/>
  <c r="DO3367" i="9"/>
  <c r="DO3302" i="9"/>
  <c r="DO248" i="9"/>
  <c r="DO425" i="9"/>
  <c r="DO1864" i="9"/>
  <c r="DO3525" i="9"/>
  <c r="DO3267" i="9"/>
  <c r="DO3253" i="9"/>
  <c r="DO1286" i="9"/>
  <c r="DO1614" i="9"/>
  <c r="DO1269" i="9"/>
  <c r="DO649" i="9"/>
  <c r="DO3339" i="9"/>
  <c r="DO1488" i="9"/>
  <c r="DO2739" i="9"/>
  <c r="DO4162" i="9"/>
  <c r="DO923" i="9"/>
  <c r="DO2613" i="9"/>
  <c r="DO2179" i="9"/>
  <c r="DO4222" i="9"/>
  <c r="DO3611" i="9"/>
  <c r="DO642" i="9"/>
  <c r="DO3341" i="9"/>
  <c r="DO3676" i="9"/>
  <c r="DO2005" i="9"/>
  <c r="DO3337" i="9"/>
  <c r="DO3268" i="9"/>
  <c r="DO3863" i="9"/>
  <c r="DO3709" i="9"/>
  <c r="DO3266" i="9"/>
  <c r="DO929" i="9"/>
  <c r="DO3931" i="9"/>
  <c r="DO2625" i="9"/>
  <c r="DO3623" i="9"/>
  <c r="DO2343" i="9"/>
  <c r="DO1244" i="9"/>
  <c r="DO3662" i="9"/>
  <c r="DO2495" i="9"/>
  <c r="DO2054" i="9"/>
  <c r="DO3669" i="9"/>
  <c r="DO1274" i="9"/>
  <c r="DO1252" i="9"/>
  <c r="DO1458" i="9"/>
  <c r="DO2558" i="9"/>
  <c r="DO3309" i="9"/>
  <c r="DO312" i="9"/>
  <c r="DO397" i="9"/>
  <c r="DO3041" i="9"/>
  <c r="DO2412" i="9"/>
  <c r="DO850" i="9"/>
  <c r="DO3817" i="9"/>
  <c r="DO3038" i="9"/>
  <c r="DO1859" i="9"/>
  <c r="DO2189" i="9"/>
  <c r="DO66" i="9"/>
  <c r="DO1143" i="9"/>
  <c r="DO4003" i="9"/>
  <c r="DO2194" i="9"/>
  <c r="DO2397" i="9"/>
  <c r="DO1603" i="9"/>
  <c r="DO995" i="9"/>
  <c r="DO2600" i="9"/>
  <c r="DO76" i="9"/>
  <c r="DO1395" i="9"/>
  <c r="DO252" i="9"/>
  <c r="DO247" i="9"/>
  <c r="DO152" i="9"/>
  <c r="DO4176" i="9"/>
  <c r="DO2423" i="9"/>
  <c r="DO442" i="9"/>
  <c r="DO1310" i="9"/>
  <c r="DO1219" i="9"/>
  <c r="DO2479" i="9"/>
  <c r="DO3640" i="9"/>
  <c r="DO3826" i="9"/>
  <c r="DO3177" i="9"/>
  <c r="DO340" i="9"/>
  <c r="DO2171" i="9"/>
  <c r="DO3912" i="9"/>
  <c r="DO195" i="9"/>
  <c r="DO2877" i="9"/>
  <c r="DO1097" i="9"/>
  <c r="DO422" i="9"/>
  <c r="DO3269" i="9"/>
  <c r="DO3210" i="9"/>
  <c r="DO14" i="9"/>
  <c r="DO228" i="9"/>
  <c r="DO249" i="9"/>
  <c r="DO931" i="9"/>
  <c r="DO460" i="9"/>
  <c r="DO2813" i="9"/>
  <c r="DO3054" i="9"/>
  <c r="DO1926" i="9"/>
  <c r="DO2522" i="9"/>
  <c r="DO845" i="9"/>
  <c r="DO3409" i="9"/>
  <c r="DO90" i="9"/>
  <c r="DO2051" i="9"/>
  <c r="DO3631" i="9"/>
  <c r="DO125" i="9"/>
  <c r="DO791" i="9"/>
  <c r="DO3134" i="9"/>
  <c r="DO854" i="9"/>
  <c r="DO3900" i="9"/>
  <c r="DO647" i="9"/>
  <c r="DO2710" i="9"/>
  <c r="DO2488" i="9"/>
  <c r="DO4080" i="9"/>
  <c r="DO132" i="9"/>
  <c r="DO2751" i="9"/>
  <c r="DO1240" i="9"/>
  <c r="DO3667" i="9"/>
  <c r="DO3149" i="9"/>
  <c r="DO3366" i="9"/>
  <c r="DO2168" i="9"/>
  <c r="DO18" i="9"/>
  <c r="DO1857" i="9"/>
  <c r="DO723" i="9"/>
  <c r="DO740" i="9"/>
  <c r="DO3938" i="9"/>
  <c r="DO1566" i="9"/>
  <c r="DO393" i="9"/>
  <c r="DO1495" i="9"/>
  <c r="DO2680" i="9"/>
  <c r="DO135" i="9"/>
  <c r="DO2960" i="9"/>
  <c r="DO3965" i="9"/>
  <c r="DO2017" i="9"/>
  <c r="DO1425" i="9"/>
  <c r="DO3593" i="9"/>
  <c r="DO1187" i="9"/>
  <c r="DO1073" i="9"/>
  <c r="DO2818" i="9"/>
  <c r="DO4187" i="9"/>
  <c r="DO450" i="9"/>
  <c r="DO2063" i="9"/>
  <c r="DO1482" i="9"/>
  <c r="DO348" i="9"/>
  <c r="DO3589" i="9"/>
  <c r="DO2166" i="9"/>
  <c r="DO2666" i="9"/>
  <c r="DO687" i="9"/>
  <c r="DO7" i="9"/>
  <c r="DO2701" i="9"/>
  <c r="DO2825" i="9"/>
  <c r="DO3060" i="9"/>
  <c r="DO2944" i="9"/>
  <c r="DO91" i="9"/>
  <c r="DO1678" i="9"/>
  <c r="DO68" i="9"/>
  <c r="DO1102" i="9"/>
  <c r="DO4111" i="9"/>
  <c r="DO1971" i="9"/>
  <c r="DO2623" i="9"/>
  <c r="DO166" i="9"/>
  <c r="DO1421" i="9"/>
  <c r="DO1827" i="9"/>
  <c r="DO1021" i="9"/>
  <c r="DO2381" i="9"/>
  <c r="DO2105" i="9"/>
  <c r="DO3775" i="9"/>
  <c r="DO4210" i="9"/>
  <c r="DO4254" i="9"/>
  <c r="DO2220" i="9"/>
  <c r="DO2504" i="9"/>
  <c r="DO92" i="9"/>
  <c r="DO2936" i="9"/>
  <c r="DO2279" i="9"/>
  <c r="DO3147" i="9"/>
  <c r="DO3396" i="9"/>
  <c r="DO2104" i="9"/>
  <c r="DO2097" i="9"/>
  <c r="DO1185" i="9"/>
  <c r="DO361" i="9"/>
  <c r="DO61" i="9"/>
  <c r="DO1698" i="9"/>
  <c r="DO1540" i="9"/>
  <c r="DO2528" i="9"/>
  <c r="DO4145" i="9"/>
  <c r="DO155" i="9"/>
  <c r="DO3411" i="9"/>
  <c r="DO1158" i="9"/>
  <c r="DO2747" i="9"/>
  <c r="DO2596" i="9"/>
  <c r="DO3639" i="9"/>
  <c r="DO4011" i="9"/>
  <c r="DO4019" i="9"/>
  <c r="DO3877" i="9"/>
  <c r="DO3522" i="9"/>
  <c r="DO822" i="9"/>
  <c r="DO3390" i="9"/>
  <c r="DO2177" i="9"/>
  <c r="DO1548" i="9"/>
  <c r="DO172" i="9"/>
  <c r="DO2344" i="9"/>
  <c r="DO443" i="9"/>
  <c r="DO2533" i="9"/>
  <c r="DO1866" i="9"/>
  <c r="DO4054" i="9"/>
  <c r="DO1726" i="9"/>
  <c r="DO799" i="9"/>
  <c r="DO1222" i="9"/>
  <c r="DO766" i="9"/>
  <c r="DO2733" i="9"/>
  <c r="DO886" i="9"/>
  <c r="DO2278" i="9"/>
  <c r="DO2371" i="9"/>
  <c r="DO751" i="9"/>
  <c r="DO3528" i="9"/>
  <c r="DO1469" i="9"/>
  <c r="DO1183" i="9"/>
  <c r="DO2616" i="9"/>
  <c r="DO2765" i="9"/>
  <c r="DO587" i="9"/>
  <c r="DO648" i="9"/>
  <c r="DO2536" i="9"/>
  <c r="DO4097" i="9"/>
  <c r="DO2513" i="9"/>
  <c r="DO2098" i="9"/>
  <c r="DO2637" i="9"/>
  <c r="DO789" i="9"/>
  <c r="DO580" i="9"/>
  <c r="DO3196" i="9"/>
  <c r="DO451" i="9"/>
  <c r="DO3282" i="9"/>
  <c r="DO2699" i="9"/>
  <c r="DO2419" i="9"/>
  <c r="DO843" i="9"/>
  <c r="DO282" i="9"/>
  <c r="DO553" i="9"/>
  <c r="DO2548" i="9"/>
  <c r="DO1191" i="9"/>
  <c r="DO3380" i="9"/>
  <c r="DO2347" i="9"/>
  <c r="DO2309" i="9"/>
  <c r="DO1153" i="9"/>
  <c r="DO3298" i="9"/>
  <c r="DO2294" i="9"/>
  <c r="DO3303" i="9"/>
  <c r="DO1457" i="9"/>
  <c r="DO3670" i="9"/>
  <c r="DO2639" i="9"/>
  <c r="DO2912" i="9"/>
  <c r="DO3128" i="9"/>
  <c r="DO1367" i="9"/>
  <c r="DO1092" i="9"/>
  <c r="DO1468" i="9"/>
  <c r="DO3554" i="9"/>
  <c r="DO2685" i="9"/>
  <c r="DO3790" i="9"/>
  <c r="DO3609" i="9"/>
  <c r="DO3314" i="9"/>
  <c r="DO69" i="9"/>
  <c r="DO3630" i="9"/>
  <c r="DO1617" i="9"/>
  <c r="DO3389" i="9"/>
  <c r="DO1294" i="9"/>
  <c r="DO2746" i="9"/>
  <c r="DO3383" i="9"/>
  <c r="DO3473" i="9"/>
  <c r="DO1586" i="9"/>
  <c r="DO263" i="9"/>
  <c r="DO3953" i="9"/>
  <c r="DO876" i="9"/>
  <c r="DO4238" i="9"/>
  <c r="DO728" i="9"/>
  <c r="DO3192" i="9"/>
  <c r="DO2691" i="9"/>
  <c r="DO569" i="9"/>
  <c r="DO3127" i="9"/>
  <c r="DO136" i="9"/>
  <c r="DO3331" i="9"/>
  <c r="DO501" i="9"/>
  <c r="DO1629" i="9"/>
  <c r="DO54" i="9"/>
  <c r="DO906" i="9"/>
  <c r="DO2801" i="9"/>
  <c r="DO2507" i="9"/>
  <c r="DO1450" i="9"/>
  <c r="DO2122" i="9"/>
  <c r="DO2725" i="9"/>
  <c r="DO3422" i="9"/>
  <c r="DO1411" i="9"/>
  <c r="DO4158" i="9"/>
  <c r="DO3816" i="9"/>
  <c r="DO2914" i="9"/>
  <c r="DO1220" i="9"/>
  <c r="DO2433" i="9"/>
  <c r="DO3221" i="9"/>
  <c r="DO552" i="9"/>
  <c r="DO2216" i="9"/>
  <c r="DO817" i="9"/>
  <c r="DO239" i="9"/>
  <c r="DO473" i="9"/>
  <c r="DO4059" i="9"/>
  <c r="DO308" i="9"/>
  <c r="DO2276" i="9"/>
  <c r="DO4168" i="9"/>
  <c r="DO4207" i="9"/>
  <c r="DO4234" i="9"/>
  <c r="DO32" i="9"/>
  <c r="DO1313" i="9"/>
  <c r="DO2206" i="9"/>
  <c r="DO3729" i="9"/>
  <c r="DO2738" i="9"/>
  <c r="DO3392" i="9"/>
  <c r="DO1351" i="9"/>
  <c r="DO3152" i="9"/>
  <c r="DO744" i="9"/>
  <c r="DO3978" i="9"/>
  <c r="DO977" i="9"/>
  <c r="DO1024" i="9"/>
  <c r="DO583" i="9"/>
  <c r="DO3973" i="9"/>
  <c r="DO2869" i="9"/>
  <c r="DO2081" i="9"/>
  <c r="DO1004" i="9"/>
  <c r="DO2581" i="9"/>
  <c r="DO1556" i="9"/>
  <c r="DO2203" i="9"/>
  <c r="DO1448" i="9"/>
  <c r="DO2650" i="9"/>
  <c r="DO1719" i="9"/>
  <c r="DO3223" i="9"/>
  <c r="DO287" i="9"/>
  <c r="DO630" i="9"/>
  <c r="DO3687" i="9"/>
  <c r="DO1649" i="9"/>
  <c r="DO1795" i="9"/>
  <c r="DO3478" i="9"/>
  <c r="DO969" i="9"/>
  <c r="DO2789" i="9"/>
  <c r="DO1417" i="9"/>
  <c r="DO3187" i="9"/>
  <c r="DO1796" i="9"/>
  <c r="DO2661" i="9"/>
  <c r="DO2687" i="9"/>
  <c r="DO1297" i="9"/>
  <c r="DO1943" i="9"/>
  <c r="DO1431" i="9"/>
  <c r="DO151" i="9"/>
  <c r="DO3025" i="9"/>
  <c r="DO3845" i="9"/>
  <c r="DO981" i="9"/>
  <c r="DO71" i="9"/>
  <c r="DO1412" i="9"/>
  <c r="DO2698" i="9"/>
  <c r="DO722" i="9"/>
  <c r="DO3338" i="9"/>
  <c r="DO3913" i="9"/>
  <c r="DO2446" i="9"/>
  <c r="DO2378" i="9"/>
  <c r="DO37" i="9"/>
  <c r="DO982" i="9"/>
  <c r="DO261" i="9"/>
  <c r="DO3142" i="9"/>
  <c r="DO3558" i="9"/>
  <c r="DO1394" i="9"/>
  <c r="DO3144" i="9"/>
  <c r="DO1505" i="9"/>
  <c r="DO30" i="9"/>
  <c r="DO3137" i="9"/>
  <c r="DO3004" i="9"/>
  <c r="DO313" i="9"/>
  <c r="DO2975" i="9"/>
  <c r="DO3120" i="9"/>
  <c r="DO1736" i="9"/>
  <c r="DO3622" i="9"/>
  <c r="DO2107" i="9"/>
  <c r="DO599" i="9"/>
  <c r="DO912" i="9"/>
  <c r="DO539" i="9"/>
  <c r="DO2537" i="9"/>
  <c r="DO193" i="9"/>
  <c r="DO1389" i="9"/>
  <c r="DO2323" i="9"/>
  <c r="DO3870" i="9"/>
  <c r="DO2442" i="9"/>
  <c r="DO4032" i="9"/>
  <c r="DO1165" i="9"/>
  <c r="DO768" i="9"/>
  <c r="DO457" i="9"/>
  <c r="DO3340" i="9"/>
  <c r="DO4235" i="9"/>
  <c r="DO127" i="9"/>
  <c r="DO1535" i="9"/>
  <c r="DO2229" i="9"/>
  <c r="DO1326" i="9"/>
  <c r="DO1225" i="9"/>
  <c r="DO2578" i="9"/>
  <c r="DO1979" i="9"/>
  <c r="DO1480" i="9"/>
  <c r="DO2763" i="9"/>
  <c r="DO889" i="9"/>
  <c r="DO1064" i="9"/>
  <c r="DO4146" i="9"/>
  <c r="DO3101" i="9"/>
  <c r="DO2230" i="9"/>
  <c r="DO267" i="9"/>
  <c r="DO487" i="9"/>
  <c r="DO424" i="9"/>
  <c r="DO2923" i="9"/>
  <c r="DO3155" i="9"/>
  <c r="DO853" i="9"/>
  <c r="DO1099" i="9"/>
  <c r="DO2496" i="9"/>
  <c r="DO3710" i="9"/>
  <c r="DO226" i="9"/>
  <c r="DO1493" i="9"/>
  <c r="DO2645" i="9"/>
  <c r="DO2056" i="9"/>
  <c r="DO3750" i="9"/>
  <c r="DO358" i="9"/>
  <c r="DO1914" i="9"/>
  <c r="DO3762" i="9"/>
  <c r="DO4055" i="9"/>
  <c r="DO3200" i="9"/>
  <c r="DO2670" i="9"/>
  <c r="DO543" i="9"/>
  <c r="DO3222" i="9"/>
  <c r="DO1925" i="9"/>
  <c r="DO2872" i="9"/>
  <c r="DO1122" i="9"/>
  <c r="DO1381" i="9"/>
  <c r="DO3045" i="9"/>
  <c r="DO3674" i="9"/>
  <c r="DO3408" i="9"/>
  <c r="DO1883" i="9"/>
  <c r="DO452" i="9"/>
  <c r="DO3178" i="9"/>
  <c r="DO2759" i="9"/>
  <c r="DO2971" i="9"/>
  <c r="DO1486" i="9"/>
  <c r="DO3109" i="9"/>
  <c r="DO2207" i="9"/>
  <c r="DO326" i="9"/>
  <c r="DO1830" i="9"/>
  <c r="DO645" i="9"/>
  <c r="DO924" i="9"/>
  <c r="DO219" i="9"/>
  <c r="DO1272" i="9"/>
  <c r="DO3348" i="9"/>
  <c r="DO2890" i="9"/>
  <c r="DO3212" i="9"/>
  <c r="DO2384" i="9"/>
  <c r="DO3072" i="9"/>
  <c r="DO1336" i="9"/>
  <c r="DO782" i="9"/>
  <c r="DO1648" i="9"/>
  <c r="DO3584" i="9"/>
  <c r="DO1195" i="9"/>
  <c r="DO175" i="9"/>
  <c r="DO1000" i="9"/>
  <c r="DO542" i="9"/>
  <c r="DO4237" i="9"/>
  <c r="DO3346" i="9"/>
  <c r="DO1408" i="9"/>
  <c r="DO3154" i="9"/>
  <c r="DO2123" i="9"/>
  <c r="DO4134" i="9"/>
  <c r="DO2714" i="9"/>
  <c r="DO3462" i="9"/>
  <c r="DO3351" i="9"/>
  <c r="DO339" i="9"/>
  <c r="DO2124" i="9"/>
  <c r="DO101" i="9"/>
  <c r="DO3925" i="9"/>
  <c r="DO3542" i="9"/>
  <c r="DO966" i="9"/>
  <c r="DO985" i="9"/>
  <c r="DO2103" i="9"/>
  <c r="DO1474" i="9"/>
  <c r="DO855" i="9"/>
  <c r="DO2087" i="9"/>
  <c r="DO1094" i="9"/>
  <c r="DO3886" i="9"/>
  <c r="DO413" i="9"/>
  <c r="DO800" i="9"/>
  <c r="DO716" i="9"/>
  <c r="DO1618" i="9"/>
  <c r="DO3349" i="9"/>
  <c r="DO1759" i="9"/>
  <c r="DO2647" i="9"/>
  <c r="DO1687" i="9"/>
  <c r="DO144" i="9"/>
  <c r="DO1994" i="9"/>
  <c r="DO1171" i="9"/>
  <c r="DO3725" i="9"/>
  <c r="DO2041" i="9"/>
  <c r="DO401" i="9"/>
  <c r="DO3472" i="9"/>
  <c r="DO1492" i="9"/>
  <c r="DO1142" i="9"/>
  <c r="DO1550" i="9"/>
  <c r="DO1853" i="9"/>
  <c r="DO852" i="9"/>
  <c r="DO2161" i="9"/>
  <c r="DO1892" i="9"/>
  <c r="DO570" i="9"/>
  <c r="DO3578" i="9"/>
  <c r="DO3801" i="9"/>
  <c r="DO1251" i="9"/>
  <c r="DO3896" i="9"/>
  <c r="DO644" i="9"/>
  <c r="DO3112" i="9"/>
  <c r="DO2605" i="9"/>
  <c r="DO2849" i="9"/>
  <c r="DO2750" i="9"/>
  <c r="DO2498" i="9"/>
  <c r="DO4148" i="9"/>
  <c r="DO423" i="9"/>
  <c r="DO82" i="9"/>
  <c r="DO1643" i="9"/>
  <c r="DO1400" i="9"/>
  <c r="DO2501" i="9"/>
  <c r="DO3014" i="9"/>
  <c r="DO627" i="9"/>
  <c r="DO1402" i="9"/>
  <c r="DO4023" i="9"/>
  <c r="DO2850" i="9"/>
  <c r="DO2440" i="9"/>
  <c r="DO444" i="9"/>
  <c r="DO1290" i="9"/>
  <c r="DO2922" i="9"/>
  <c r="DO320" i="9"/>
  <c r="DO3587" i="9"/>
  <c r="DO1772" i="9"/>
  <c r="DO316" i="9"/>
  <c r="DO1383" i="9"/>
  <c r="DO3358" i="9"/>
  <c r="DO871" i="9"/>
  <c r="DO3132" i="9"/>
  <c r="DO663" i="9"/>
  <c r="DO2043" i="9"/>
  <c r="DO3855" i="9"/>
  <c r="DO1901" i="9"/>
  <c r="DO1588" i="9"/>
  <c r="DO3063" i="9"/>
  <c r="DO3344" i="9"/>
  <c r="DO1108" i="9"/>
  <c r="DO3546" i="9"/>
  <c r="DO1010" i="9"/>
  <c r="DO3151" i="9"/>
  <c r="DO2261" i="9"/>
  <c r="DO3608" i="9"/>
  <c r="DO3981" i="9"/>
  <c r="DO3848" i="9"/>
  <c r="DO765" i="9"/>
  <c r="DO4057" i="9"/>
  <c r="DO1655" i="9"/>
  <c r="DO708" i="9"/>
  <c r="DO2671" i="9"/>
  <c r="DO2952" i="9"/>
  <c r="DO858" i="9"/>
  <c r="DO2511" i="9"/>
  <c r="DO205" i="9"/>
  <c r="DO2375" i="9"/>
  <c r="DO3860" i="9"/>
  <c r="DO3663" i="9"/>
  <c r="DO4179" i="9"/>
  <c r="DO2269" i="9"/>
  <c r="DO1204" i="9"/>
  <c r="DO191" i="9"/>
  <c r="DO3033" i="9"/>
  <c r="DO2606" i="9"/>
  <c r="DO351" i="9"/>
  <c r="DO1392" i="9"/>
  <c r="DO2815" i="9"/>
  <c r="DO1016" i="9"/>
  <c r="DO3122" i="9"/>
  <c r="DO2611" i="9"/>
  <c r="DO1028" i="9"/>
  <c r="DO2181" i="9"/>
  <c r="DO842" i="9"/>
  <c r="DO602" i="9"/>
  <c r="DO779" i="9"/>
  <c r="DO3284" i="9"/>
  <c r="DO211" i="9"/>
  <c r="DO1301" i="9"/>
  <c r="DO3756" i="9"/>
  <c r="DO57" i="9"/>
  <c r="DO1420" i="9"/>
  <c r="DO3403" i="9"/>
  <c r="DO2870" i="9"/>
  <c r="DO2702" i="9"/>
  <c r="DO3254" i="9"/>
  <c r="DO4114" i="9"/>
  <c r="DO234" i="9"/>
  <c r="DO1427" i="9"/>
  <c r="DO3933" i="9"/>
  <c r="DO471" i="9"/>
  <c r="DO1978" i="9"/>
  <c r="DO2288" i="9"/>
  <c r="DO2793" i="9"/>
  <c r="DO514" i="9"/>
  <c r="DO2351" i="9"/>
  <c r="DO3209" i="9"/>
  <c r="DO1397" i="9"/>
  <c r="DO1426" i="9"/>
  <c r="DO1217" i="9"/>
  <c r="DO251" i="9"/>
  <c r="DO3681" i="9"/>
  <c r="DO472" i="9"/>
  <c r="DO1639" i="9"/>
  <c r="DO2363" i="9"/>
  <c r="DO1361" i="9"/>
  <c r="DO3009" i="9"/>
  <c r="DO3748" i="9"/>
  <c r="DO3387" i="9"/>
  <c r="DO285" i="9"/>
  <c r="DO3856" i="9"/>
  <c r="DO3881" i="9"/>
  <c r="DO1352" i="9"/>
  <c r="DO3464" i="9"/>
  <c r="DO2134" i="9"/>
  <c r="DO498" i="9"/>
  <c r="DO809" i="9"/>
  <c r="DO2178" i="9"/>
  <c r="DO2246" i="9"/>
  <c r="DO1727" i="9"/>
  <c r="DO329" i="9"/>
  <c r="DO291" i="9"/>
  <c r="DO2430" i="9"/>
  <c r="DO3891" i="9"/>
  <c r="DO149" i="9"/>
  <c r="DO3754" i="9"/>
  <c r="DO2622" i="9"/>
  <c r="DO3809" i="9"/>
  <c r="DO838" i="9"/>
  <c r="DO2187" i="9"/>
  <c r="DO294" i="9"/>
  <c r="DO2462" i="9"/>
  <c r="DO1033" i="9"/>
  <c r="DO3275" i="9"/>
  <c r="DO700" i="9"/>
  <c r="DO2634" i="9"/>
  <c r="DO4169" i="9"/>
  <c r="DO957" i="9"/>
  <c r="DO3047" i="9"/>
  <c r="DO237" i="9"/>
  <c r="DO2362" i="9"/>
  <c r="DO777" i="9"/>
  <c r="DO3904" i="9"/>
  <c r="DO758" i="9"/>
  <c r="DO3315" i="9"/>
  <c r="DO1561" i="9"/>
  <c r="DO3937" i="9"/>
  <c r="DO1180" i="9"/>
  <c r="DO2594" i="9"/>
  <c r="DO3463" i="9"/>
  <c r="DO564" i="9"/>
  <c r="DO384" i="9"/>
  <c r="DO3786" i="9"/>
  <c r="DO2766" i="9"/>
  <c r="DO2808" i="9"/>
  <c r="DO3990" i="9"/>
  <c r="DO74" i="9"/>
  <c r="DO483" i="9"/>
  <c r="DO946" i="9"/>
  <c r="DO1778" i="9"/>
  <c r="DO273" i="9"/>
  <c r="DO2268" i="9"/>
  <c r="DO1877" i="9"/>
  <c r="DO1970" i="9"/>
  <c r="DO2301" i="9"/>
  <c r="DO372" i="9"/>
  <c r="DO178" i="9"/>
  <c r="DO1377" i="9"/>
  <c r="DO3943" i="9"/>
  <c r="DO790" i="9"/>
  <c r="DO585" i="9"/>
  <c r="DO3697" i="9"/>
  <c r="DO3564" i="9"/>
  <c r="DO2237" i="9"/>
  <c r="DO1739" i="9"/>
  <c r="DO3452" i="9"/>
  <c r="DO2564" i="9"/>
  <c r="DO2298" i="9"/>
  <c r="DO2829" i="9"/>
  <c r="DO1045" i="9"/>
  <c r="DO3908" i="9"/>
  <c r="DO1982" i="9"/>
  <c r="DO1662" i="9"/>
  <c r="DO1805" i="9"/>
  <c r="DO4228" i="9"/>
  <c r="DO1743" i="9"/>
  <c r="DO3446" i="9"/>
  <c r="DO893" i="9"/>
  <c r="DO616" i="9"/>
  <c r="DO3457" i="9"/>
  <c r="DO33" i="9"/>
  <c r="DO1544" i="9"/>
  <c r="DO526" i="9"/>
  <c r="DO4180" i="9"/>
  <c r="DO2251" i="9"/>
  <c r="DO986" i="9"/>
  <c r="DO322" i="9"/>
  <c r="DO1590" i="9"/>
  <c r="DO1303" i="9"/>
  <c r="DO3776" i="9"/>
  <c r="DO632" i="9"/>
  <c r="DO2385" i="9"/>
  <c r="DO3914" i="9"/>
  <c r="DO866" i="9"/>
  <c r="DO1991" i="9"/>
  <c r="DO3360" i="9"/>
  <c r="DO3958" i="9"/>
  <c r="DO3027" i="9"/>
  <c r="DO2290" i="9"/>
  <c r="DO2715" i="9"/>
  <c r="DO2573" i="9"/>
  <c r="DO440" i="9"/>
  <c r="DO489" i="9"/>
  <c r="DO787" i="9"/>
  <c r="DO734" i="9"/>
  <c r="DO3417" i="9"/>
  <c r="DO1459" i="9"/>
  <c r="DO2033" i="9"/>
  <c r="DO720" i="9"/>
  <c r="DO3595" i="9"/>
  <c r="DO3813" i="9"/>
  <c r="DO1177" i="9"/>
  <c r="DO3929" i="9"/>
  <c r="DO2137" i="9"/>
  <c r="DO3238" i="9"/>
  <c r="DO2335" i="9"/>
  <c r="DO86" i="9"/>
  <c r="DO1993" i="9"/>
  <c r="DO1667" i="9"/>
  <c r="DO770" i="9"/>
  <c r="DO1296" i="9"/>
  <c r="DO2757" i="9"/>
  <c r="DO2782" i="9"/>
  <c r="DO8" i="9"/>
  <c r="DO2749" i="9"/>
  <c r="DO960" i="9"/>
  <c r="DO1311" i="9"/>
  <c r="DO2354" i="9"/>
  <c r="DO3878" i="9"/>
  <c r="DO1086" i="9"/>
  <c r="DO2070" i="9"/>
  <c r="DO1907" i="9"/>
  <c r="DO3244" i="9"/>
  <c r="DO2523" i="9"/>
  <c r="DO1147" i="9"/>
  <c r="DO436" i="9"/>
  <c r="DO213" i="9"/>
  <c r="DO3043" i="9"/>
  <c r="DO2245" i="9"/>
  <c r="DO1946" i="9"/>
  <c r="DO95" i="9"/>
  <c r="DO3433" i="9"/>
  <c r="DO2159" i="9"/>
  <c r="DO3107" i="9"/>
  <c r="DO2071" i="9"/>
  <c r="DO2457" i="9"/>
  <c r="DO1708" i="9"/>
  <c r="DO3370" i="9"/>
  <c r="DO2489" i="9"/>
  <c r="DO1014" i="9"/>
  <c r="DO41" i="9"/>
  <c r="DO1315" i="9"/>
  <c r="DO4271" i="9"/>
  <c r="DO4076" i="9"/>
  <c r="DO1704" i="9"/>
  <c r="DO3753" i="9"/>
  <c r="DO1694" i="9"/>
  <c r="DO2968" i="9"/>
  <c r="DO2711" i="9"/>
  <c r="DO1608" i="9"/>
  <c r="DO4266" i="9"/>
  <c r="DO635" i="9"/>
  <c r="DO3688" i="9"/>
  <c r="DO1344" i="9"/>
  <c r="DO2439" i="9"/>
  <c r="DO2349" i="9"/>
  <c r="DO554" i="9"/>
  <c r="DO5" i="9" l="1"/>
  <c r="DP354" i="9" s="1"/>
  <c r="DP4168" i="9" l="1"/>
  <c r="DP2651" i="9"/>
  <c r="DP724" i="9"/>
  <c r="DP668" i="9"/>
  <c r="DP3543" i="9"/>
  <c r="DP3771" i="9"/>
  <c r="DP3403" i="9"/>
  <c r="DP727" i="9"/>
  <c r="DP362" i="9"/>
  <c r="DP1823" i="9"/>
  <c r="DP3774" i="9"/>
  <c r="DP3414" i="9"/>
  <c r="DP411" i="9"/>
  <c r="DP804" i="9"/>
  <c r="DP3363" i="9"/>
  <c r="DP1374" i="9"/>
  <c r="DP1463" i="9"/>
  <c r="DP1941" i="9"/>
  <c r="DP4074" i="9"/>
  <c r="DP1768" i="9"/>
  <c r="DP3966" i="9"/>
  <c r="DP1659" i="9"/>
  <c r="DP1665" i="9"/>
  <c r="DP30" i="9"/>
  <c r="DP1834" i="9"/>
  <c r="DP239" i="9"/>
  <c r="DP2523" i="9"/>
  <c r="DP1468" i="9"/>
  <c r="DP2323" i="9"/>
  <c r="DP1775" i="9"/>
  <c r="DP2504" i="9"/>
  <c r="DP171" i="9"/>
  <c r="DP1661" i="9"/>
  <c r="DP914" i="9"/>
  <c r="DP288" i="9"/>
  <c r="DP3691" i="9"/>
  <c r="DP3919" i="9"/>
  <c r="DP441" i="9"/>
  <c r="DP2574" i="9"/>
  <c r="DP3197" i="9"/>
  <c r="DP1634" i="9"/>
  <c r="DP2470" i="9"/>
  <c r="DP3471" i="9"/>
  <c r="DP2468" i="9"/>
  <c r="DP997" i="9"/>
  <c r="DP1512" i="9"/>
  <c r="DP563" i="9"/>
  <c r="DP2912" i="9"/>
  <c r="DP1944" i="9"/>
  <c r="DP2859" i="9"/>
  <c r="DP3283" i="9"/>
  <c r="DP2577" i="9"/>
  <c r="DP4031" i="9"/>
  <c r="DP801" i="9"/>
  <c r="DP2451" i="9"/>
  <c r="DP3929" i="9"/>
  <c r="DP4041" i="9"/>
  <c r="DP1981" i="9"/>
  <c r="DP3918" i="9"/>
  <c r="DP1056" i="9"/>
  <c r="DP3622" i="9"/>
  <c r="DP4258" i="9"/>
  <c r="DP1482" i="9"/>
  <c r="DP3137" i="9"/>
  <c r="DP102" i="9"/>
  <c r="DP872" i="9"/>
  <c r="DP2543" i="9"/>
  <c r="DP110" i="9"/>
  <c r="DP4056" i="9"/>
  <c r="DP1550" i="9"/>
  <c r="DP3845" i="9"/>
  <c r="DP2902" i="9"/>
  <c r="DP544" i="9"/>
  <c r="DP3672" i="9"/>
  <c r="DP1524" i="9"/>
  <c r="DP2147" i="9"/>
  <c r="DP4194" i="9"/>
  <c r="DP457" i="9"/>
  <c r="DP518" i="9"/>
  <c r="DP3071" i="9"/>
  <c r="DP3864" i="9"/>
  <c r="DP1414" i="9"/>
  <c r="DP1534" i="9"/>
  <c r="DP3727" i="9"/>
  <c r="DP2526" i="9"/>
  <c r="DP2510" i="9"/>
  <c r="DP2769" i="9"/>
  <c r="DP2210" i="9"/>
  <c r="DP1501" i="9"/>
  <c r="DP9" i="9"/>
  <c r="DP203" i="9"/>
  <c r="DP2656" i="9"/>
  <c r="DP1573" i="9"/>
  <c r="DP2672" i="9"/>
  <c r="DP3404" i="9"/>
  <c r="DP1681" i="9"/>
  <c r="DP3723" i="9"/>
  <c r="DP3719" i="9"/>
  <c r="DP2072" i="9"/>
  <c r="DP2676" i="9"/>
  <c r="DP2529" i="9"/>
  <c r="DP1795" i="9"/>
  <c r="DP453" i="9"/>
  <c r="DP2258" i="9"/>
  <c r="DP3133" i="9"/>
  <c r="DP1005" i="9"/>
  <c r="DP1045" i="9"/>
  <c r="DP2938" i="9"/>
  <c r="DP1755" i="9"/>
  <c r="DP1741" i="9"/>
  <c r="DP3255" i="9"/>
  <c r="DP2167" i="9"/>
  <c r="DP2562" i="9"/>
  <c r="DP3478" i="9"/>
  <c r="DP3498" i="9"/>
  <c r="DP4248" i="9"/>
  <c r="DP1515" i="9"/>
  <c r="DP837" i="9"/>
  <c r="DP3642" i="9"/>
  <c r="DP2699" i="9"/>
  <c r="DP1727" i="9"/>
  <c r="DP889" i="9"/>
  <c r="DP37" i="9"/>
  <c r="DP930" i="9"/>
  <c r="DP2475" i="9"/>
  <c r="DP3381" i="9"/>
  <c r="DP773" i="9"/>
  <c r="DP3317" i="9"/>
  <c r="DP3680" i="9"/>
  <c r="DP3281" i="9"/>
  <c r="DP1123" i="9"/>
  <c r="DP2785" i="9"/>
  <c r="DP212" i="9"/>
  <c r="DP1206" i="9"/>
  <c r="DP1598" i="9"/>
  <c r="DP986" i="9"/>
  <c r="DP4110" i="9"/>
  <c r="DP2404" i="9"/>
  <c r="DP2394" i="9"/>
  <c r="DP2299" i="9"/>
  <c r="DP2183" i="9"/>
  <c r="DP3085" i="9"/>
  <c r="DP543" i="9"/>
  <c r="DP1686" i="9"/>
  <c r="DP880" i="9"/>
  <c r="DP2816" i="9"/>
  <c r="DP4106" i="9"/>
  <c r="DP4123" i="9"/>
  <c r="DP40" i="9"/>
  <c r="DP3399" i="9"/>
  <c r="DP91" i="9"/>
  <c r="DP103" i="9"/>
  <c r="DP4190" i="9"/>
  <c r="DP1518" i="9"/>
  <c r="DP1082" i="9"/>
  <c r="DP769" i="9"/>
  <c r="DP2901" i="9"/>
  <c r="DP3711" i="9"/>
  <c r="DP3298" i="9"/>
  <c r="DP3647" i="9"/>
  <c r="DP2742" i="9"/>
  <c r="DP1772" i="9"/>
  <c r="DP735" i="9"/>
  <c r="DP1541" i="9"/>
  <c r="DP679" i="9"/>
  <c r="DP3166" i="9"/>
  <c r="DP2615" i="9"/>
  <c r="DP137" i="9"/>
  <c r="DP3820" i="9"/>
  <c r="DP4018" i="9"/>
  <c r="DP3115" i="9"/>
  <c r="DP2118" i="9"/>
  <c r="DP4000" i="9"/>
  <c r="DP4161" i="9"/>
  <c r="DP1687" i="9"/>
  <c r="DP302" i="9"/>
  <c r="DP3651" i="9"/>
  <c r="DP2576" i="9"/>
  <c r="DP2571" i="9"/>
  <c r="DP953" i="9"/>
  <c r="DP1787" i="9"/>
  <c r="DP3772" i="9"/>
  <c r="DP903" i="9"/>
  <c r="DP3419" i="9"/>
  <c r="DP1538" i="9"/>
  <c r="DP879" i="9"/>
  <c r="DP3784" i="9"/>
  <c r="DP3537" i="9"/>
  <c r="DP1685" i="9"/>
  <c r="DP1570" i="9"/>
  <c r="DP3994" i="9"/>
  <c r="DP2178" i="9"/>
  <c r="DP1693" i="9"/>
  <c r="DP24" i="9"/>
  <c r="DP1241" i="9"/>
  <c r="DP3350" i="9"/>
  <c r="DP3282" i="9"/>
  <c r="DP436" i="9"/>
  <c r="DP106" i="9"/>
  <c r="DP1125" i="9"/>
  <c r="DP493" i="9"/>
  <c r="DP3240" i="9"/>
  <c r="DP2977" i="9"/>
  <c r="DP3534" i="9"/>
  <c r="DP3677" i="9"/>
  <c r="DP3347" i="9"/>
  <c r="DP4246" i="9"/>
  <c r="DP234" i="9"/>
  <c r="DP3990" i="9"/>
  <c r="DP4225" i="9"/>
  <c r="DP4066" i="9"/>
  <c r="DP3722" i="9"/>
  <c r="DP3013" i="9"/>
  <c r="DP926" i="9"/>
  <c r="DP1929" i="9"/>
  <c r="DP2688" i="9"/>
  <c r="DP1376" i="9"/>
  <c r="DP3256" i="9"/>
  <c r="DP3286" i="9"/>
  <c r="DP2021" i="9"/>
  <c r="DP3208" i="9"/>
  <c r="DP528" i="9"/>
  <c r="DP2592" i="9"/>
  <c r="DP3074" i="9"/>
  <c r="DP3372" i="9"/>
  <c r="DP898" i="9"/>
  <c r="DP2056" i="9"/>
  <c r="DP2244" i="9"/>
  <c r="DP3824" i="9"/>
  <c r="DP3581" i="9"/>
  <c r="DP729" i="9"/>
  <c r="DP3730" i="9"/>
  <c r="DP2313" i="9"/>
  <c r="DP1480" i="9"/>
  <c r="DP1829" i="9"/>
  <c r="DP739" i="9"/>
  <c r="DP2264" i="9"/>
  <c r="DP117" i="9"/>
  <c r="DP3129" i="9"/>
  <c r="DP3230" i="9"/>
  <c r="DP3252" i="9"/>
  <c r="DP3958" i="9"/>
  <c r="DP2751" i="9"/>
  <c r="DP570" i="9"/>
  <c r="DP3556" i="9"/>
  <c r="DP513" i="9"/>
  <c r="DP113" i="9"/>
  <c r="DP1012" i="9"/>
  <c r="DP1021" i="9"/>
  <c r="DP3442" i="9"/>
  <c r="DP2262" i="9"/>
  <c r="DP2844" i="9"/>
  <c r="DP2500" i="9"/>
  <c r="DP3840" i="9"/>
  <c r="DP2852" i="9"/>
  <c r="DP1000" i="9"/>
  <c r="DP2302" i="9"/>
  <c r="DP1972" i="9"/>
  <c r="DP2993" i="9"/>
  <c r="DP1854" i="9"/>
  <c r="DP2898" i="9"/>
  <c r="DP786" i="9"/>
  <c r="DP89" i="9"/>
  <c r="DP1581" i="9"/>
  <c r="DP556" i="9"/>
  <c r="DP2082" i="9"/>
  <c r="DP1419" i="9"/>
  <c r="DP3496" i="9"/>
  <c r="DP277" i="9"/>
  <c r="DP3118" i="9"/>
  <c r="DP364" i="9"/>
  <c r="DP4214" i="9"/>
  <c r="DP1311" i="9"/>
  <c r="DP2910" i="9"/>
  <c r="DP1851" i="9"/>
  <c r="DP256" i="9"/>
  <c r="DP3997" i="9"/>
  <c r="DP1366" i="9"/>
  <c r="DP3392" i="9"/>
  <c r="DP173" i="9"/>
  <c r="DP487" i="9"/>
  <c r="DP1656" i="9"/>
  <c r="DP3112" i="9"/>
  <c r="DP1284" i="9"/>
  <c r="DP2201" i="9"/>
  <c r="DP2580" i="9"/>
  <c r="DP3287" i="9"/>
  <c r="DP603" i="9"/>
  <c r="DP3575" i="9"/>
  <c r="DP3431" i="9"/>
  <c r="DP442" i="9"/>
  <c r="DP4095" i="9"/>
  <c r="DP3858" i="9"/>
  <c r="DP1347" i="9"/>
  <c r="DP1771" i="9"/>
  <c r="DP2696" i="9"/>
  <c r="DP891" i="9"/>
  <c r="DP41" i="9"/>
  <c r="DP3491" i="9"/>
  <c r="DP2494" i="9"/>
  <c r="DP2437" i="9"/>
  <c r="DP1041" i="9"/>
  <c r="DP1510" i="9"/>
  <c r="DP3734" i="9"/>
  <c r="DP3685" i="9"/>
  <c r="DP888" i="9"/>
  <c r="DP701" i="9"/>
  <c r="DP2351" i="9"/>
  <c r="DP1498" i="9"/>
  <c r="DP1729" i="9"/>
  <c r="DP1933" i="9"/>
  <c r="DP2426" i="9"/>
  <c r="DP2170" i="9"/>
  <c r="DP315" i="9"/>
  <c r="DP1926" i="9"/>
  <c r="DP4071" i="9"/>
  <c r="DP3789" i="9"/>
  <c r="DP233" i="9"/>
  <c r="DP1371" i="9"/>
  <c r="DP1636" i="9"/>
  <c r="DP1375" i="9"/>
  <c r="DP1203" i="9"/>
  <c r="DP3168" i="9"/>
  <c r="DP2619" i="9"/>
  <c r="DP1983" i="9"/>
  <c r="DP2103" i="9"/>
  <c r="DP4216" i="9"/>
  <c r="DP705" i="9"/>
  <c r="DP2870" i="9"/>
  <c r="DP2679" i="9"/>
  <c r="DP191" i="9"/>
  <c r="DP1776" i="9"/>
  <c r="DP1671" i="9"/>
  <c r="DP3538" i="9"/>
  <c r="DP4166" i="9"/>
  <c r="DP2162" i="9"/>
  <c r="DP3721" i="9"/>
  <c r="DP3928" i="9"/>
  <c r="DP952" i="9"/>
  <c r="DP1657" i="9"/>
  <c r="DP3210" i="9"/>
  <c r="DP2605" i="9"/>
  <c r="DP1444" i="9"/>
  <c r="DP1572" i="9"/>
  <c r="DP2281" i="9"/>
  <c r="DP1568" i="9"/>
  <c r="DP192" i="9"/>
  <c r="DP1233" i="9"/>
  <c r="DP4200" i="9"/>
  <c r="DP693" i="9"/>
  <c r="DP3243" i="9"/>
  <c r="DP1437" i="9"/>
  <c r="DP449" i="9"/>
  <c r="DP2715" i="9"/>
  <c r="DP1333" i="9"/>
  <c r="DP1113" i="9"/>
  <c r="DP4165" i="9"/>
  <c r="DP1194" i="9"/>
  <c r="DP3300" i="9"/>
  <c r="DP2777" i="9"/>
  <c r="DP1253" i="9"/>
  <c r="DP2121" i="9"/>
  <c r="DP2936" i="9"/>
  <c r="DP1928" i="9"/>
  <c r="DP7" i="9"/>
  <c r="DP3911" i="9"/>
  <c r="DP2639" i="9"/>
  <c r="DP33" i="9"/>
  <c r="DP236" i="9"/>
  <c r="DP2250" i="9"/>
  <c r="DP2725" i="9"/>
  <c r="DP1958" i="9"/>
  <c r="DP2880" i="9"/>
  <c r="DP3791" i="9"/>
  <c r="DP3370" i="9"/>
  <c r="DP3145" i="9"/>
  <c r="DP3110" i="9"/>
  <c r="DP4065" i="9"/>
  <c r="DP348" i="9"/>
  <c r="DP2390" i="9"/>
  <c r="DP1493" i="9"/>
  <c r="DP4001" i="9"/>
  <c r="DP141" i="9"/>
  <c r="DP1982" i="9"/>
  <c r="DP1027" i="9"/>
  <c r="DP1273" i="9"/>
  <c r="DP521" i="9"/>
  <c r="DP920" i="9"/>
  <c r="DP84" i="9"/>
  <c r="DP1800" i="9"/>
  <c r="DP4133" i="9"/>
  <c r="DP1089" i="9"/>
  <c r="DP3099" i="9"/>
  <c r="DP3801" i="9"/>
  <c r="DP1229" i="9"/>
  <c r="DP627" i="9"/>
  <c r="DP3309" i="9"/>
  <c r="DP2176" i="9"/>
  <c r="DP890" i="9"/>
  <c r="DP1011" i="9"/>
  <c r="DP1717" i="9"/>
  <c r="DP3492" i="9"/>
  <c r="DP2187" i="9"/>
  <c r="DP1967" i="9"/>
  <c r="DP3124" i="9"/>
  <c r="DP3277" i="9"/>
  <c r="DP63" i="9"/>
  <c r="DP3814" i="9"/>
  <c r="DP431" i="9"/>
  <c r="DP2647" i="9"/>
  <c r="DP4111" i="9"/>
  <c r="DP1997" i="9"/>
  <c r="DP568" i="9"/>
  <c r="DP1010" i="9"/>
  <c r="DP1212" i="9"/>
  <c r="DP2955" i="9"/>
  <c r="DP3706" i="9"/>
  <c r="DP2049" i="9"/>
  <c r="DP3484" i="9"/>
  <c r="DP356" i="9"/>
  <c r="DP1196" i="9"/>
  <c r="DP2343" i="9"/>
  <c r="DP3018" i="9"/>
  <c r="DP1003" i="9"/>
  <c r="DP2973" i="9"/>
  <c r="DP4004" i="9"/>
  <c r="DP3578" i="9"/>
  <c r="DP410" i="9"/>
  <c r="DP1762" i="9"/>
  <c r="DP1664" i="9"/>
  <c r="DP4070" i="9"/>
  <c r="DP1589" i="9"/>
  <c r="DP1904" i="9"/>
  <c r="DP1975" i="9"/>
  <c r="DP1319" i="9"/>
  <c r="DP4087" i="9"/>
  <c r="DP4235" i="9"/>
  <c r="DP574" i="9"/>
  <c r="DP1076" i="9"/>
  <c r="DP1862" i="9"/>
  <c r="DP1202" i="9"/>
  <c r="DP539" i="9"/>
  <c r="DP2581" i="9"/>
  <c r="DP3092" i="9"/>
  <c r="DP1813" i="9"/>
  <c r="DP2557" i="9"/>
  <c r="DP4101" i="9"/>
  <c r="DP738" i="9"/>
  <c r="DP2922" i="9"/>
  <c r="DP3515" i="9"/>
  <c r="DP2022" i="9"/>
  <c r="DP2209" i="9"/>
  <c r="DP2553" i="9"/>
  <c r="DP1343" i="9"/>
  <c r="DP2894" i="9"/>
  <c r="DP584" i="9"/>
  <c r="DP1655" i="9"/>
  <c r="DP2138" i="9"/>
  <c r="DP305" i="9"/>
  <c r="DP820" i="9"/>
  <c r="DP3364" i="9"/>
  <c r="DP3460" i="9"/>
  <c r="DP337" i="9"/>
  <c r="DP1748" i="9"/>
  <c r="DP4154" i="9"/>
  <c r="DP1072" i="9"/>
  <c r="DP2109" i="9"/>
  <c r="DP1850" i="9"/>
  <c r="DP3656" i="9"/>
  <c r="DP3562" i="9"/>
  <c r="DP419" i="9"/>
  <c r="DP1479" i="9"/>
  <c r="DP3720" i="9"/>
  <c r="DP1794" i="9"/>
  <c r="DP576" i="9"/>
  <c r="DP1349" i="9"/>
  <c r="DP4243" i="9"/>
  <c r="DP2629" i="9"/>
  <c r="DP2456" i="9"/>
  <c r="DP3833" i="9"/>
  <c r="DP263" i="9"/>
  <c r="DP2601" i="9"/>
  <c r="DP3574" i="9"/>
  <c r="DP4020" i="9"/>
  <c r="DP1590" i="9"/>
  <c r="DP3505" i="9"/>
  <c r="DP721" i="9"/>
  <c r="DP412" i="9"/>
  <c r="DP3059" i="9"/>
  <c r="DP119" i="9"/>
  <c r="DP111" i="9"/>
  <c r="DP3453" i="9"/>
  <c r="DP206" i="9"/>
  <c r="DP2139" i="9"/>
  <c r="DP3107" i="9"/>
  <c r="DP267" i="9"/>
  <c r="DP861" i="9"/>
  <c r="DP1974" i="9"/>
  <c r="DP3848" i="9"/>
  <c r="DP707" i="9"/>
  <c r="DP3602" i="9"/>
  <c r="DP2594" i="9"/>
  <c r="DP1285" i="9"/>
  <c r="DP3663" i="9"/>
  <c r="DP3095" i="9"/>
  <c r="DP2791" i="9"/>
  <c r="DP2934" i="9"/>
  <c r="DP1703" i="9"/>
  <c r="DP3093" i="9"/>
  <c r="DP3584" i="9"/>
  <c r="DP3097" i="9"/>
  <c r="DP1408" i="9"/>
  <c r="DP2519" i="9"/>
  <c r="DP3202" i="9"/>
  <c r="DP1350" i="9"/>
  <c r="DP2775" i="9"/>
  <c r="DP624" i="9"/>
  <c r="DP2538" i="9"/>
  <c r="DP3213" i="9"/>
  <c r="DP2015" i="9"/>
  <c r="DP1460" i="9"/>
  <c r="DP3486" i="9"/>
  <c r="DP3301" i="9"/>
  <c r="DP1174" i="9"/>
  <c r="DP4182" i="9"/>
  <c r="DP1733" i="9"/>
  <c r="DP2248" i="9"/>
  <c r="DP237" i="9"/>
  <c r="DP3130" i="9"/>
  <c r="DP878" i="9"/>
  <c r="DP3913" i="9"/>
  <c r="DP2661" i="9"/>
  <c r="DP3963" i="9"/>
  <c r="DP1832" i="9"/>
  <c r="DP1147" i="9"/>
  <c r="DP2603" i="9"/>
  <c r="DP1112" i="9"/>
  <c r="DP2128" i="9"/>
  <c r="DP2337" i="9"/>
  <c r="DP2597" i="9"/>
  <c r="DP857" i="9"/>
  <c r="DP1591" i="9"/>
  <c r="DP853" i="9"/>
  <c r="DP548" i="9"/>
  <c r="DP2753" i="9"/>
  <c r="DP4265" i="9"/>
  <c r="DP1105" i="9"/>
  <c r="DP3245" i="9"/>
  <c r="DP1387" i="9"/>
  <c r="DP3988" i="9"/>
  <c r="DP3591" i="9"/>
  <c r="DP2242" i="9"/>
  <c r="DP3900" i="9"/>
  <c r="DP3618" i="9"/>
  <c r="DP4260" i="9"/>
  <c r="DP3753" i="9"/>
  <c r="DP873" i="9"/>
  <c r="DP3057" i="9"/>
  <c r="DP1205" i="9"/>
  <c r="DP2748" i="9"/>
  <c r="DP2053" i="9"/>
  <c r="DP3435" i="9"/>
  <c r="DP2847" i="9"/>
  <c r="DP3972" i="9"/>
  <c r="DP1327" i="9"/>
  <c r="DP3885" i="9"/>
  <c r="DP2204" i="9"/>
  <c r="DP821" i="9"/>
  <c r="DP2931" i="9"/>
  <c r="DP2367" i="9"/>
  <c r="DP4135" i="9"/>
  <c r="DP1340" i="9"/>
  <c r="DP456" i="9"/>
  <c r="DP368" i="9"/>
  <c r="DP325" i="9"/>
  <c r="DP1434" i="9"/>
  <c r="DP670" i="9"/>
  <c r="DP3938" i="9"/>
  <c r="DP3609" i="9"/>
  <c r="DP67" i="9"/>
  <c r="DP3624" i="9"/>
  <c r="DP2611" i="9"/>
  <c r="DP2444" i="9"/>
  <c r="DP1631" i="9"/>
  <c r="DP944" i="9"/>
  <c r="DP2488" i="9"/>
  <c r="DP2382" i="9"/>
  <c r="DP231" i="9"/>
  <c r="DP3528" i="9"/>
  <c r="DP597" i="9"/>
  <c r="DP464" i="9"/>
  <c r="DP3754" i="9"/>
  <c r="DP3796" i="9"/>
  <c r="DP2919" i="9"/>
  <c r="DP1999" i="9"/>
  <c r="DP4127" i="9"/>
  <c r="DP1783" i="9"/>
  <c r="DP3076" i="9"/>
  <c r="DP1791" i="9"/>
  <c r="DP155" i="9"/>
  <c r="DP592" i="9"/>
  <c r="DP1265" i="9"/>
  <c r="DP3768" i="9"/>
  <c r="DP1129" i="9"/>
  <c r="DP525" i="9"/>
  <c r="DP1246" i="9"/>
  <c r="DP3666" i="9"/>
  <c r="DP2291" i="9"/>
  <c r="DP2604" i="9"/>
  <c r="DP3546" i="9"/>
  <c r="DP2035" i="9"/>
  <c r="DP1458" i="9"/>
  <c r="DP4255" i="9"/>
  <c r="DP2994" i="9"/>
  <c r="DP1797" i="9"/>
  <c r="DP2930" i="9"/>
  <c r="DP4109" i="9"/>
  <c r="DP2800" i="9"/>
  <c r="DP3257" i="9"/>
  <c r="DP1035" i="9"/>
  <c r="DP440" i="9"/>
  <c r="DP1507" i="9"/>
  <c r="DP946" i="9"/>
  <c r="DP2633" i="9"/>
  <c r="DP3086" i="9"/>
  <c r="DP2387" i="9"/>
  <c r="DP2520" i="9"/>
  <c r="DP2616" i="9"/>
  <c r="DP2398" i="9"/>
  <c r="DP1169" i="9"/>
  <c r="DP3676" i="9"/>
  <c r="DP1063" i="9"/>
  <c r="DP1504" i="9"/>
  <c r="DP92" i="9"/>
  <c r="DP1411" i="9"/>
  <c r="DP3011" i="9"/>
  <c r="DP3569" i="9"/>
  <c r="DP2434" i="9"/>
  <c r="DP2531" i="9"/>
  <c r="DP4222" i="9"/>
  <c r="DP2954" i="9"/>
  <c r="DP3040" i="9"/>
  <c r="DP3183" i="9"/>
  <c r="DP3625" i="9"/>
  <c r="DP2850" i="9"/>
  <c r="DP1964" i="9"/>
  <c r="DP3811" i="9"/>
  <c r="DP1275" i="9"/>
  <c r="DP3707" i="9"/>
  <c r="DP3961" i="9"/>
  <c r="DP1919" i="9"/>
  <c r="DP3613" i="9"/>
  <c r="DP2929" i="9"/>
  <c r="DP2735" i="9"/>
  <c r="DP577" i="9"/>
  <c r="DP1308" i="9"/>
  <c r="DP1536" i="9"/>
  <c r="DP2812" i="9"/>
  <c r="DP280" i="9"/>
  <c r="DP2522" i="9"/>
  <c r="DP2947" i="9"/>
  <c r="DP655" i="9"/>
  <c r="DP4114" i="9"/>
  <c r="DP839" i="9"/>
  <c r="DP1878" i="9"/>
  <c r="DP194" i="9"/>
  <c r="DP2315" i="9"/>
  <c r="DP2706" i="9"/>
  <c r="DP94" i="9"/>
  <c r="DP1269" i="9"/>
  <c r="DP3750" i="9"/>
  <c r="DP1462" i="9"/>
  <c r="DP3175" i="9"/>
  <c r="DP184" i="9"/>
  <c r="DP4188" i="9"/>
  <c r="DP992" i="9"/>
  <c r="DP1435" i="9"/>
  <c r="DP4172" i="9"/>
  <c r="DP78" i="9"/>
  <c r="DP1466" i="9"/>
  <c r="DP3122" i="9"/>
  <c r="DP1362" i="9"/>
  <c r="DP3524" i="9"/>
  <c r="DP3769" i="9"/>
  <c r="DP2675" i="9"/>
  <c r="DP3883" i="9"/>
  <c r="DP445" i="9"/>
  <c r="DP1745" i="9"/>
  <c r="DP13" i="9"/>
  <c r="DP3337" i="9"/>
  <c r="DP789" i="9"/>
  <c r="DP2690" i="9"/>
  <c r="DP1232" i="9"/>
  <c r="DP1354" i="9"/>
  <c r="DP3025" i="9"/>
  <c r="DP166" i="9"/>
  <c r="DP199" i="9"/>
  <c r="DP1564" i="9"/>
  <c r="DP3358" i="9"/>
  <c r="DP3440" i="9"/>
  <c r="DP281" i="9"/>
  <c r="DP3878" i="9"/>
  <c r="DP894" i="9"/>
  <c r="DP1406" i="9"/>
  <c r="DP438" i="9"/>
  <c r="DP3586" i="9"/>
  <c r="DP2440" i="9"/>
  <c r="DP3957" i="9"/>
  <c r="DP189" i="9"/>
  <c r="DP755" i="9"/>
  <c r="DP609" i="9"/>
  <c r="DP2001" i="9"/>
  <c r="DP2453" i="9"/>
  <c r="DP2883" i="9"/>
  <c r="DP1231" i="9"/>
  <c r="DP1885" i="9"/>
  <c r="DP1682" i="9"/>
  <c r="DP949" i="9"/>
  <c r="DP3785" i="9"/>
  <c r="DP2863" i="9"/>
  <c r="DP1122" i="9"/>
  <c r="DP50" i="9"/>
  <c r="DP3777" i="9"/>
  <c r="DP4088" i="9"/>
  <c r="DP2711" i="9"/>
  <c r="DP2739" i="9"/>
  <c r="DP3189" i="9"/>
  <c r="DP2006" i="9"/>
  <c r="DP2988" i="9"/>
  <c r="DP778" i="9"/>
  <c r="DP389" i="9"/>
  <c r="DP2855" i="9"/>
  <c r="DP767" i="9"/>
  <c r="DP3485" i="9"/>
  <c r="DP916" i="9"/>
  <c r="DP1739" i="9"/>
  <c r="DP3636" i="9"/>
  <c r="DP4050" i="9"/>
  <c r="DP3113" i="9"/>
  <c r="DP11" i="9"/>
  <c r="DP2716" i="9"/>
  <c r="DP2560" i="9"/>
  <c r="DP225" i="9"/>
  <c r="DP3681" i="9"/>
  <c r="DP2618" i="9"/>
  <c r="DP1078" i="9"/>
  <c r="DP3662" i="9"/>
  <c r="DP414" i="9"/>
  <c r="DP20" i="9"/>
  <c r="DP876" i="9"/>
  <c r="DP3284" i="9"/>
  <c r="DP2951" i="9"/>
  <c r="DP1945" i="9"/>
  <c r="DP1289" i="9"/>
  <c r="DP2374" i="9"/>
  <c r="DP1237" i="9"/>
  <c r="DP921" i="9"/>
  <c r="DP3402" i="9"/>
  <c r="DP378" i="9"/>
  <c r="DP3218" i="9"/>
  <c r="DP426" i="9"/>
  <c r="DP1969" i="9"/>
  <c r="DP1844" i="9"/>
  <c r="DP558" i="9"/>
  <c r="DP178" i="9"/>
  <c r="DP3941" i="9"/>
  <c r="DP3007" i="9"/>
  <c r="DP629" i="9"/>
  <c r="DP2243" i="9"/>
  <c r="DP2827" i="9"/>
  <c r="DP3332" i="9"/>
  <c r="DP2890" i="9"/>
  <c r="DP1395" i="9"/>
  <c r="DP3724" i="9"/>
  <c r="DP975" i="9"/>
  <c r="DP860" i="9"/>
  <c r="DP3305" i="9"/>
  <c r="DP1647" i="9"/>
  <c r="DP259" i="9"/>
  <c r="DP2884" i="9"/>
  <c r="DP3882" i="9"/>
  <c r="DP918" i="9"/>
  <c r="DP648" i="9"/>
  <c r="DP3227" i="9"/>
  <c r="DP2425" i="9"/>
  <c r="DP699" i="9"/>
  <c r="DP2051" i="9"/>
  <c r="DP42" i="9"/>
  <c r="DP908" i="9"/>
  <c r="DP912" i="9"/>
  <c r="DP2515" i="9"/>
  <c r="DP488" i="9"/>
  <c r="DP17" i="9"/>
  <c r="DP1895" i="9"/>
  <c r="DP1870" i="9"/>
  <c r="DP2565" i="9"/>
  <c r="DP2501" i="9"/>
  <c r="DP2813" i="9"/>
  <c r="DP942" i="9"/>
  <c r="DP3815" i="9"/>
  <c r="DP650" i="9"/>
  <c r="DP118" i="9"/>
  <c r="DP4241" i="9"/>
  <c r="DP4210" i="9"/>
  <c r="DP1213" i="9"/>
  <c r="DP1251" i="9"/>
  <c r="DP1652" i="9"/>
  <c r="DP2007" i="9"/>
  <c r="DP451" i="9"/>
  <c r="DP2487" i="9"/>
  <c r="DP2093" i="9"/>
  <c r="DP424" i="9"/>
  <c r="DP2473" i="9"/>
  <c r="DP2834" i="9"/>
  <c r="DP3108" i="9"/>
  <c r="DP3479" i="9"/>
  <c r="DP82" i="9"/>
  <c r="DP1796" i="9"/>
  <c r="DP331" i="9"/>
  <c r="DP3149" i="9"/>
  <c r="DP1938" i="9"/>
  <c r="DP3786" i="9"/>
  <c r="DP608" i="9"/>
  <c r="DP4024" i="9"/>
  <c r="DP2329" i="9"/>
  <c r="DP3819" i="9"/>
  <c r="DP3678" i="9"/>
  <c r="DP2185" i="9"/>
  <c r="DP3164" i="9"/>
  <c r="DP2273" i="9"/>
  <c r="DP3641" i="9"/>
  <c r="DP55" i="9"/>
  <c r="DP2641" i="9"/>
  <c r="DP372" i="9"/>
  <c r="DP2480" i="9"/>
  <c r="DP725" i="9"/>
  <c r="DP1291" i="9"/>
  <c r="DP1907" i="9"/>
  <c r="DP2857" i="9"/>
  <c r="DP1798" i="9"/>
  <c r="DP716" i="9"/>
  <c r="DP1280" i="9"/>
  <c r="DP3268" i="9"/>
  <c r="DP1119" i="9"/>
  <c r="DP3694" i="9"/>
  <c r="DP846" i="9"/>
  <c r="DP1240" i="9"/>
  <c r="DP461" i="9"/>
  <c r="DP1153" i="9"/>
  <c r="DP2989" i="9"/>
  <c r="DP2368" i="9"/>
  <c r="DP214" i="9"/>
  <c r="DP763" i="9"/>
  <c r="DP3871" i="9"/>
  <c r="DP1837" i="9"/>
  <c r="DP2084" i="9"/>
  <c r="DP1226" i="9"/>
  <c r="DP421" i="9"/>
  <c r="DP2836" i="9"/>
  <c r="DP1222" i="9"/>
  <c r="DP4268" i="9"/>
  <c r="DP551" i="9"/>
  <c r="DP646" i="9"/>
  <c r="DP2628" i="9"/>
  <c r="DP1050" i="9"/>
  <c r="DP3752" i="9"/>
  <c r="DP2943" i="9"/>
  <c r="DP1183" i="9"/>
  <c r="DP3043" i="9"/>
  <c r="DP145" i="9"/>
  <c r="DP2000" i="9"/>
  <c r="DP473" i="9"/>
  <c r="DP3837" i="9"/>
  <c r="DP1886" i="9"/>
  <c r="DP218" i="9"/>
  <c r="DP1173" i="9"/>
  <c r="DP3201" i="9"/>
  <c r="DP2566" i="9"/>
  <c r="DP1225" i="9"/>
  <c r="DP3797" i="9"/>
  <c r="DP1282" i="9"/>
  <c r="DP3044" i="9"/>
  <c r="DP2793" i="9"/>
  <c r="DP2424" i="9"/>
  <c r="DP1978" i="9"/>
  <c r="DP2246" i="9"/>
  <c r="DP2573" i="9"/>
  <c r="DP3342" i="9"/>
  <c r="DP870" i="9"/>
  <c r="DP3793" i="9"/>
  <c r="DP691" i="9"/>
  <c r="DP2037" i="9"/>
  <c r="DP1855" i="9"/>
  <c r="DP2228" i="9"/>
  <c r="DP1708" i="9"/>
  <c r="DP1971" i="9"/>
  <c r="DP376" i="9"/>
  <c r="DP393" i="9"/>
  <c r="DP87" i="9"/>
  <c r="DP2260" i="9"/>
  <c r="DP1486" i="9"/>
  <c r="DP1390" i="9"/>
  <c r="DP791" i="9"/>
  <c r="DP1402" i="9"/>
  <c r="DP2214" i="9"/>
  <c r="DP1413" i="9"/>
  <c r="DP3002" i="9"/>
  <c r="DP697" i="9"/>
  <c r="DP2276" i="9"/>
  <c r="DP2094" i="9"/>
  <c r="DP1245" i="9"/>
  <c r="DP1621" i="9"/>
  <c r="DP3413" i="9"/>
  <c r="DP486" i="9"/>
  <c r="DP3216" i="9"/>
  <c r="DP3401" i="9"/>
  <c r="DP69" i="9"/>
  <c r="DP3852" i="9"/>
  <c r="DP3968" i="9"/>
  <c r="DP3564" i="9"/>
  <c r="DP3444" i="9"/>
  <c r="DP1531" i="9"/>
  <c r="DP1965" i="9"/>
  <c r="DP1069" i="9"/>
  <c r="DP1489" i="9"/>
  <c r="DP2811" i="9"/>
  <c r="DP4059" i="9"/>
  <c r="DP3127" i="9"/>
  <c r="DP3073" i="9"/>
  <c r="DP2271" i="9"/>
  <c r="DP3251" i="9"/>
  <c r="DP743" i="9"/>
  <c r="DP396" i="9"/>
  <c r="DP851" i="9"/>
  <c r="DP599" i="9"/>
  <c r="DP999" i="9"/>
  <c r="DP1752" i="9"/>
  <c r="DP581" i="9"/>
  <c r="DP124" i="9"/>
  <c r="DP2596" i="9"/>
  <c r="DP4173" i="9"/>
  <c r="DP2020" i="9"/>
  <c r="DP2953" i="9"/>
  <c r="DP2995" i="9"/>
  <c r="DP3866" i="9"/>
  <c r="DP4213" i="9"/>
  <c r="DP2728" i="9"/>
  <c r="DP2638" i="9"/>
  <c r="DP2042" i="9"/>
  <c r="DP1869" i="9"/>
  <c r="DP375" i="9"/>
  <c r="DP1585" i="9"/>
  <c r="DP3561" i="9"/>
  <c r="DP1612" i="9"/>
  <c r="DP1074" i="9"/>
  <c r="DP3654" i="9"/>
  <c r="DP3620" i="9"/>
  <c r="DP611" i="9"/>
  <c r="DP2640" i="9"/>
  <c r="DP1616" i="9"/>
  <c r="DP240" i="9"/>
  <c r="DP3500" i="9"/>
  <c r="DP3807" i="9"/>
  <c r="DP858" i="9"/>
  <c r="DP2034" i="9"/>
  <c r="DP3349" i="9"/>
  <c r="DP1067" i="9"/>
  <c r="DP3799" i="9"/>
  <c r="DP2225" i="9"/>
  <c r="DP2308" i="9"/>
  <c r="DP1124" i="9"/>
  <c r="DP1863" i="9"/>
  <c r="DP3186" i="9"/>
  <c r="DP2749" i="9"/>
  <c r="DP2116" i="9"/>
  <c r="DP1716" i="9"/>
  <c r="DP945" i="9"/>
  <c r="DP3089" i="9"/>
  <c r="DP3455" i="9"/>
  <c r="DP1597" i="9"/>
  <c r="DP2322" i="9"/>
  <c r="DP587" i="9"/>
  <c r="DP2882" i="9"/>
  <c r="DP3930" i="9"/>
  <c r="DP2825" i="9"/>
  <c r="DP2837" i="9"/>
  <c r="DP437" i="9"/>
  <c r="DP4217" i="9"/>
  <c r="DP562" i="9"/>
  <c r="DP3295" i="9"/>
  <c r="DP3433" i="9"/>
  <c r="DP3165" i="9"/>
  <c r="DP1750" i="9"/>
  <c r="DP939" i="9"/>
  <c r="DP300" i="9"/>
  <c r="DP633" i="9"/>
  <c r="DP3673" i="9"/>
  <c r="DP3266" i="9"/>
  <c r="DP2909" i="9"/>
  <c r="DP1858" i="9"/>
  <c r="DP1130" i="9"/>
  <c r="DP1715" i="9"/>
  <c r="DP1777" i="9"/>
  <c r="DP369" i="9"/>
  <c r="DP320" i="9"/>
  <c r="DP3841" i="9"/>
  <c r="DP3700" i="9"/>
  <c r="DP4067" i="9"/>
  <c r="DP1864" i="9"/>
  <c r="DP1763" i="9"/>
  <c r="DP274" i="9"/>
  <c r="DP479" i="9"/>
  <c r="DP4252" i="9"/>
  <c r="DP2490" i="9"/>
  <c r="DP134" i="9"/>
  <c r="DP2169" i="9"/>
  <c r="DP1802" i="9"/>
  <c r="DP3368" i="9"/>
  <c r="DP4021" i="9"/>
  <c r="DP1865" i="9"/>
  <c r="DP3250" i="9"/>
  <c r="DP1842" i="9"/>
  <c r="DP1146" i="9"/>
  <c r="DP2326" i="9"/>
  <c r="DP1228" i="9"/>
  <c r="DP621" i="9"/>
  <c r="DP309" i="9"/>
  <c r="DP3986" i="9"/>
  <c r="DP2379" i="9"/>
  <c r="DP3279" i="9"/>
  <c r="DP4052" i="9"/>
  <c r="DP780" i="9"/>
  <c r="DP2134" i="9"/>
  <c r="DP1792" i="9"/>
  <c r="DP392" i="9"/>
  <c r="DP2462" i="9"/>
  <c r="DP3954" i="9"/>
  <c r="DP3764" i="9"/>
  <c r="DP1114" i="9"/>
  <c r="DP2203" i="9"/>
  <c r="DP323" i="9"/>
  <c r="DP2669" i="9"/>
  <c r="DP2689" i="9"/>
  <c r="DP264" i="9"/>
  <c r="DP321" i="9"/>
  <c r="DP3902" i="9"/>
  <c r="DP3088" i="9"/>
  <c r="DP3631" i="9"/>
  <c r="DP2129" i="9"/>
  <c r="DP3610" i="9"/>
  <c r="DP208" i="9"/>
  <c r="DP935" i="9"/>
  <c r="DP4010" i="9"/>
  <c r="DP1261" i="9"/>
  <c r="DP2222" i="9"/>
  <c r="DP3005" i="9"/>
  <c r="DP200" i="9"/>
  <c r="DP2984" i="9"/>
  <c r="DP4098" i="9"/>
  <c r="DP1699" i="9"/>
  <c r="DP2193" i="9"/>
  <c r="DP2835" i="9"/>
  <c r="DP862" i="9"/>
  <c r="DP3939" i="9"/>
  <c r="DP373" i="9"/>
  <c r="DP3106" i="9"/>
  <c r="DP2319" i="9"/>
  <c r="DP1120" i="9"/>
  <c r="DP2803" i="9"/>
  <c r="DP1660" i="9"/>
  <c r="DP2293" i="9"/>
  <c r="DP3779" i="9"/>
  <c r="DP1447" i="9"/>
  <c r="DP2407" i="9"/>
  <c r="DP3593" i="9"/>
  <c r="DP4086" i="9"/>
  <c r="DP661" i="9"/>
  <c r="DP770" i="9"/>
  <c r="DP1521" i="9"/>
  <c r="DP1619" i="9"/>
  <c r="DP32" i="9"/>
  <c r="DP1170" i="9"/>
  <c r="DP1811" i="9"/>
  <c r="DP1726" i="9"/>
  <c r="DP1389" i="9"/>
  <c r="DP3690" i="9"/>
  <c r="DP245" i="9"/>
  <c r="DP1487" i="9"/>
  <c r="DP3582" i="9"/>
  <c r="DP3138" i="9"/>
  <c r="DP81" i="9"/>
  <c r="DP1533" i="9"/>
  <c r="DP4040" i="9"/>
  <c r="DP1773" i="9"/>
  <c r="DP2511" i="9"/>
  <c r="DP1579" i="9"/>
  <c r="DP626" i="9"/>
  <c r="DP4198" i="9"/>
  <c r="DP120" i="9"/>
  <c r="DP1024" i="9"/>
  <c r="DP2846" i="9"/>
  <c r="DP959" i="9"/>
  <c r="DP3417" i="9"/>
  <c r="DP3888" i="9"/>
  <c r="DP1760" i="9"/>
  <c r="DP2043" i="9"/>
  <c r="DP1613" i="9"/>
  <c r="DP887" i="9"/>
  <c r="DP752" i="9"/>
  <c r="DP3371" i="9"/>
  <c r="DP2290" i="9"/>
  <c r="DP1605" i="9"/>
  <c r="DP2817" i="9"/>
  <c r="DP136" i="9"/>
  <c r="DP3717" i="9"/>
  <c r="DP3782" i="9"/>
  <c r="DP782" i="9"/>
  <c r="DP1398" i="9"/>
  <c r="DP2378" i="9"/>
  <c r="DP2745" i="9"/>
  <c r="DP60" i="9"/>
  <c r="DP2442" i="9"/>
  <c r="DP3511" i="9"/>
  <c r="DP3411" i="9"/>
  <c r="DP2537" i="9"/>
  <c r="DP2180" i="9"/>
  <c r="DP2191" i="9"/>
  <c r="DP4080" i="9"/>
  <c r="DP2970" i="9"/>
  <c r="DP151" i="9"/>
  <c r="DP416" i="9"/>
  <c r="DP3962" i="9"/>
  <c r="DP529" i="9"/>
  <c r="DP2431" i="9"/>
  <c r="DP1838" i="9"/>
  <c r="DP2195" i="9"/>
  <c r="DP1648" i="9"/>
  <c r="DP3052" i="9"/>
  <c r="DP291" i="9"/>
  <c r="DP3959" i="9"/>
  <c r="DP1141" i="9"/>
  <c r="DP229" i="9"/>
  <c r="DP2674" i="9"/>
  <c r="DP3374" i="9"/>
  <c r="DP589" i="9"/>
  <c r="DP12" i="9"/>
  <c r="DP3901" i="9"/>
  <c r="DP831" i="9"/>
  <c r="DP3513" i="9"/>
  <c r="DP1321" i="9"/>
  <c r="DP1031" i="9"/>
  <c r="DP698" i="9"/>
  <c r="DP4077" i="9"/>
  <c r="DP515" i="9"/>
  <c r="DP158" i="9"/>
  <c r="DP3607" i="9"/>
  <c r="DP3853" i="9"/>
  <c r="DP1973" i="9"/>
  <c r="DP2461" i="9"/>
  <c r="DP957" i="9"/>
  <c r="DP1537" i="9"/>
  <c r="DP1688" i="9"/>
  <c r="DP3249" i="9"/>
  <c r="DP1396" i="9"/>
  <c r="DP186" i="9"/>
  <c r="DP3308" i="9"/>
  <c r="DP2445" i="9"/>
  <c r="DP1529" i="9"/>
  <c r="DP3817" i="9"/>
  <c r="DP2469" i="9"/>
  <c r="DP1676" i="9"/>
  <c r="DP3146" i="9"/>
  <c r="DP893" i="9"/>
  <c r="DP4158" i="9"/>
  <c r="DP1359" i="9"/>
  <c r="DP2900" i="9"/>
  <c r="DP1446" i="9"/>
  <c r="DP2889" i="9"/>
  <c r="DP4151" i="9"/>
  <c r="DP1604" i="9"/>
  <c r="DP809" i="9"/>
  <c r="DP2177" i="9"/>
  <c r="DP3167" i="9"/>
  <c r="DP1730" i="9"/>
  <c r="DP1629" i="9"/>
  <c r="DP3290" i="9"/>
  <c r="DP1139" i="9"/>
  <c r="DP1427" i="9"/>
  <c r="DP2877" i="9"/>
  <c r="DP922" i="9"/>
  <c r="DP2071" i="9"/>
  <c r="DP1740" i="9"/>
  <c r="DP3660" i="9"/>
  <c r="DP3032" i="9"/>
  <c r="DP1470" i="9"/>
  <c r="DP772" i="9"/>
  <c r="DP3514" i="9"/>
  <c r="DP3638" i="9"/>
  <c r="DP855" i="9"/>
  <c r="DP3310" i="9"/>
  <c r="DP1875" i="9"/>
  <c r="DP95" i="9"/>
  <c r="DP1803" i="9"/>
  <c r="DP2220" i="9"/>
  <c r="DP2113" i="9"/>
  <c r="DP1953" i="9"/>
  <c r="DP74" i="9"/>
  <c r="DP1071" i="9"/>
  <c r="DP2657" i="9"/>
  <c r="DP803" i="9"/>
  <c r="DP1872" i="9"/>
  <c r="DP1355" i="9"/>
  <c r="DP628" i="9"/>
  <c r="DP458" i="9"/>
  <c r="DP3264" i="9"/>
  <c r="DP3760" i="9"/>
  <c r="DP85" i="9"/>
  <c r="DP3728" i="9"/>
  <c r="DP2502" i="9"/>
  <c r="DP1654" i="9"/>
  <c r="DP3978" i="9"/>
  <c r="DP3531" i="9"/>
  <c r="DP1084" i="9"/>
  <c r="DP4014" i="9"/>
  <c r="DP2643" i="9"/>
  <c r="DP3695" i="9"/>
  <c r="DP2146" i="9"/>
  <c r="DP2284" i="9"/>
  <c r="DP3776" i="9"/>
  <c r="DP998" i="9"/>
  <c r="DP58" i="9"/>
  <c r="DP1272" i="9"/>
  <c r="DP2485" i="9"/>
  <c r="DP3241" i="9"/>
  <c r="DP3976" i="9"/>
  <c r="DP167" i="9"/>
  <c r="DP2318" i="9"/>
  <c r="DP1485" i="9"/>
  <c r="DP1547" i="9"/>
  <c r="DP312" i="9"/>
  <c r="DP2479" i="9"/>
  <c r="DP1080" i="9"/>
  <c r="DP2744" i="9"/>
  <c r="DP4094" i="9"/>
  <c r="DP2330" i="9"/>
  <c r="DP2726" i="9"/>
  <c r="DP3382" i="9"/>
  <c r="DP3090" i="9"/>
  <c r="DP2130" i="9"/>
  <c r="DP3887" i="9"/>
  <c r="DP4153" i="9"/>
  <c r="DP275" i="9"/>
  <c r="DP4149" i="9"/>
  <c r="DP2464" i="9"/>
  <c r="DP3375" i="9"/>
  <c r="DP4224" i="9"/>
  <c r="DP1199" i="9"/>
  <c r="DP2421" i="9"/>
  <c r="DP2642" i="9"/>
  <c r="DP2155" i="9"/>
  <c r="DP1935" i="9"/>
  <c r="DP1110" i="9"/>
  <c r="DP296" i="9"/>
  <c r="DP984" i="9"/>
  <c r="DP3396" i="9"/>
  <c r="DP2079" i="9"/>
  <c r="DP1224" i="9"/>
  <c r="DP2232" i="9"/>
  <c r="DP1712" i="9"/>
  <c r="DP61" i="9"/>
  <c r="DP3173" i="9"/>
  <c r="DP2946" i="9"/>
  <c r="DP3151" i="9"/>
  <c r="DP1628" i="9"/>
  <c r="DP176" i="9"/>
  <c r="DP2268" i="9"/>
  <c r="DP819" i="9"/>
  <c r="DP3139" i="9"/>
  <c r="DP1330" i="9"/>
  <c r="DP3873" i="9"/>
  <c r="DP1315" i="9"/>
  <c r="DP3265" i="9"/>
  <c r="DP2196" i="9"/>
  <c r="DP929" i="9"/>
  <c r="DP1913" i="9"/>
  <c r="DP3053" i="9"/>
  <c r="DP1511" i="9"/>
  <c r="DP1543" i="9"/>
  <c r="DP3813" i="9"/>
  <c r="DP2067" i="9"/>
  <c r="DP1332" i="9"/>
  <c r="DP1290" i="9"/>
  <c r="DP549" i="9"/>
  <c r="DP1574" i="9"/>
  <c r="DP4035" i="9"/>
  <c r="DP1934" i="9"/>
  <c r="DP4231" i="9"/>
  <c r="DP1499" i="9"/>
  <c r="DP4196" i="9"/>
  <c r="DP2555" i="9"/>
  <c r="DP2814" i="9"/>
  <c r="DP2928" i="9"/>
  <c r="DP1914" i="9"/>
  <c r="DP2723" i="9"/>
  <c r="DP2776" i="9"/>
  <c r="DP3192" i="9"/>
  <c r="DP3780" i="9"/>
  <c r="DP2417" i="9"/>
  <c r="DP2561" i="9"/>
  <c r="DP3729" i="9"/>
  <c r="DP849" i="9"/>
  <c r="DP3504" i="9"/>
  <c r="DP3999" i="9"/>
  <c r="DP717" i="9"/>
  <c r="DP2008" i="9"/>
  <c r="DP2983" i="9"/>
  <c r="DP3291" i="9"/>
  <c r="DP1346" i="9"/>
  <c r="DP564" i="9"/>
  <c r="DP2600" i="9"/>
  <c r="DP3567" i="9"/>
  <c r="DP3269" i="9"/>
  <c r="DP1221" i="9"/>
  <c r="DP816" i="9"/>
  <c r="DP2175" i="9"/>
  <c r="DP3102" i="9"/>
  <c r="DP2822" i="9"/>
  <c r="DP1469" i="9"/>
  <c r="DP2684" i="9"/>
  <c r="DP1234" i="9"/>
  <c r="DP3179" i="9"/>
  <c r="DP294" i="9"/>
  <c r="DP2090" i="9"/>
  <c r="DP3747" i="9"/>
  <c r="DP3474" i="9"/>
  <c r="DP1201" i="9"/>
  <c r="DP2630" i="9"/>
  <c r="DP1148" i="9"/>
  <c r="DP1667" i="9"/>
  <c r="DP3739" i="9"/>
  <c r="DP3063" i="9"/>
  <c r="DP303" i="9"/>
  <c r="DP2233" i="9"/>
  <c r="DP613" i="9"/>
  <c r="DP565" i="9"/>
  <c r="DP1766" i="9"/>
  <c r="DP2528" i="9"/>
  <c r="DP540" i="9"/>
  <c r="DP783" i="9"/>
  <c r="DP602" i="9"/>
  <c r="DP567" i="9"/>
  <c r="DP2949" i="9"/>
  <c r="DP2891" i="9"/>
  <c r="DP1897" i="9"/>
  <c r="DP1822" i="9"/>
  <c r="DP2153" i="9"/>
  <c r="DP1047" i="9"/>
  <c r="DP960" i="9"/>
  <c r="DP1559" i="9"/>
  <c r="DP2373" i="9"/>
  <c r="DP1377" i="9"/>
  <c r="DP3847" i="9"/>
  <c r="DP2497" i="9"/>
  <c r="DP4234" i="9"/>
  <c r="DP978" i="9"/>
  <c r="DP3945" i="9"/>
  <c r="DP138" i="9"/>
  <c r="DP201" i="9"/>
  <c r="DP2578" i="9"/>
  <c r="DP1963" i="9"/>
  <c r="DP327" i="9"/>
  <c r="DP3022" i="9"/>
  <c r="DP675" i="9"/>
  <c r="DP2029" i="9"/>
  <c r="DP298" i="9"/>
  <c r="DP1947" i="9"/>
  <c r="DP827" i="9"/>
  <c r="DP1491" i="9"/>
  <c r="DP1976" i="9"/>
  <c r="DP1669" i="9"/>
  <c r="DP1190" i="9"/>
  <c r="DP1833" i="9"/>
  <c r="DP1527" i="9"/>
  <c r="DP3383" i="9"/>
  <c r="DP2019" i="9"/>
  <c r="DP460" i="9"/>
  <c r="DP3512" i="9"/>
  <c r="DP2457" i="9"/>
  <c r="DP3970" i="9"/>
  <c r="DP2948" i="9"/>
  <c r="DP3659" i="9"/>
  <c r="DP3003" i="9"/>
  <c r="DP1417" i="9"/>
  <c r="DP4177" i="9"/>
  <c r="DP23" i="9"/>
  <c r="DP3070" i="9"/>
  <c r="DP3456" i="9"/>
  <c r="DP4242" i="9"/>
  <c r="DP1910" i="9"/>
  <c r="DP1718" i="9"/>
  <c r="DP3761" i="9"/>
  <c r="DP504" i="9"/>
  <c r="DP1473" i="9"/>
  <c r="DP2869" i="9"/>
  <c r="DP1057" i="9"/>
  <c r="DP3893" i="9"/>
  <c r="DP3195" i="9"/>
  <c r="DP3795" i="9"/>
  <c r="DP2963" i="9"/>
  <c r="DP1014" i="9"/>
  <c r="DP561" i="9"/>
  <c r="DP765" i="9"/>
  <c r="DP2324" i="9"/>
  <c r="DP394" i="9"/>
  <c r="DP4170" i="9"/>
  <c r="DP2267" i="9"/>
  <c r="DP2024" i="9"/>
  <c r="DP1102" i="9"/>
  <c r="DP4272" i="9"/>
  <c r="DP2732" i="9"/>
  <c r="DP3188" i="9"/>
  <c r="DP3862" i="9"/>
  <c r="DP462" i="9"/>
  <c r="DP4259" i="9"/>
  <c r="DP1472" i="9"/>
  <c r="DP2610" i="9"/>
  <c r="DP2532" i="9"/>
  <c r="DP131" i="9"/>
  <c r="DP760" i="9"/>
  <c r="DP4192" i="9"/>
  <c r="DP2108" i="9"/>
  <c r="DP3946" i="9"/>
  <c r="DP3600" i="9"/>
  <c r="DP2255" i="9"/>
  <c r="DP3839" i="9"/>
  <c r="DP910" i="9"/>
  <c r="DP34" i="9"/>
  <c r="DP2971" i="9"/>
  <c r="DP1077" i="9"/>
  <c r="DP896" i="9"/>
  <c r="DP2829" i="9"/>
  <c r="DP1073" i="9"/>
  <c r="DP1267" i="9"/>
  <c r="DP3274" i="9"/>
  <c r="DP100" i="9"/>
  <c r="DP3875" i="9"/>
  <c r="DP1341" i="9"/>
  <c r="DP1706" i="9"/>
  <c r="DP578" i="9"/>
  <c r="DP3766" i="9"/>
  <c r="DP2371" i="9"/>
  <c r="DP2558" i="9"/>
  <c r="DP1571" i="9"/>
  <c r="DP669" i="9"/>
  <c r="DP4218" i="9"/>
  <c r="DP3892" i="9"/>
  <c r="DP682" i="9"/>
  <c r="DP1364" i="9"/>
  <c r="DP1977" i="9"/>
  <c r="DP273" i="9"/>
  <c r="DP3359" i="9"/>
  <c r="DP306" i="9"/>
  <c r="DP1193" i="9"/>
  <c r="DP127" i="9"/>
  <c r="DP80" i="9"/>
  <c r="DP2602" i="9"/>
  <c r="DP2568" i="9"/>
  <c r="DP1384" i="9"/>
  <c r="DP3652" i="9"/>
  <c r="DP3321" i="9"/>
  <c r="DP737" i="9"/>
  <c r="DP2881" i="9"/>
  <c r="DP2646" i="9"/>
  <c r="DP2768" i="9"/>
  <c r="DP554" i="9"/>
  <c r="DP2873" i="9"/>
  <c r="DP2959" i="9"/>
  <c r="DP112" i="9"/>
  <c r="DP800" i="9"/>
  <c r="DP1294" i="9"/>
  <c r="DP2026" i="9"/>
  <c r="DP2491" i="9"/>
  <c r="DP1576" i="9"/>
  <c r="DP3436" i="9"/>
  <c r="DP3925" i="9"/>
  <c r="DP3587" i="9"/>
  <c r="DP1378" i="9"/>
  <c r="DP1455" i="9"/>
  <c r="DP2634" i="9"/>
  <c r="DP2148" i="9"/>
  <c r="DP806" i="9"/>
  <c r="DP3596" i="9"/>
  <c r="DP642" i="9"/>
  <c r="DP1391" i="9"/>
  <c r="DP347" i="9"/>
  <c r="DP1450" i="9"/>
  <c r="DP2885" i="9"/>
  <c r="DP4132" i="9"/>
  <c r="DP3050" i="9"/>
  <c r="DP777" i="9"/>
  <c r="DP3312" i="9"/>
  <c r="DP3580" i="9"/>
  <c r="DP271" i="9"/>
  <c r="DP1175" i="9"/>
  <c r="DP1039" i="9"/>
  <c r="DP2530" i="9"/>
  <c r="DP1801" i="9"/>
  <c r="DP3248" i="9"/>
  <c r="DP3693" i="9"/>
  <c r="DP3653" i="9"/>
  <c r="DP3748" i="9"/>
  <c r="DP4122" i="9"/>
  <c r="DP3617" i="9"/>
  <c r="DP1134" i="9"/>
  <c r="DP2513" i="9"/>
  <c r="DP104" i="9"/>
  <c r="DP2761" i="9"/>
  <c r="DP3890" i="9"/>
  <c r="DP1900" i="9"/>
  <c r="DP1961" i="9"/>
  <c r="DP2563" i="9"/>
  <c r="DP1425" i="9"/>
  <c r="DP1248" i="9"/>
  <c r="DP979" i="9"/>
  <c r="DP2767" i="9"/>
  <c r="DP1301" i="9"/>
  <c r="DP2653" i="9"/>
  <c r="DP2218" i="9"/>
  <c r="DP3566" i="9"/>
  <c r="DP2303" i="9"/>
  <c r="DP3066" i="9"/>
  <c r="DP3098" i="9"/>
  <c r="DP90" i="9"/>
  <c r="DP2575" i="9"/>
  <c r="DP530" i="9"/>
  <c r="DP645" i="9"/>
  <c r="DP468" i="9"/>
  <c r="DP334" i="9"/>
  <c r="DP2591" i="9"/>
  <c r="DP3956" i="9"/>
  <c r="DP1642" i="9"/>
  <c r="DP222" i="9"/>
  <c r="DP2755" i="9"/>
  <c r="DP2458" i="9"/>
  <c r="DP2556" i="9"/>
  <c r="DP14" i="9"/>
  <c r="DP2062" i="9"/>
  <c r="DP1606" i="9"/>
  <c r="DP1677" i="9"/>
  <c r="DP1989" i="9"/>
  <c r="DP1567" i="9"/>
  <c r="DP4103" i="9"/>
  <c r="DP759" i="9"/>
  <c r="DP1939" i="9"/>
  <c r="DP1320" i="9"/>
  <c r="DP2693" i="9"/>
  <c r="DP1420" i="9"/>
  <c r="DP4120" i="9"/>
  <c r="DP59" i="9"/>
  <c r="DP925" i="9"/>
  <c r="DP304" i="9"/>
  <c r="DP2482" i="9"/>
  <c r="DP749" i="9"/>
  <c r="DP1117" i="9"/>
  <c r="DP153" i="9"/>
  <c r="DP459" i="9"/>
  <c r="DP1156" i="9"/>
  <c r="DP1877" i="9"/>
  <c r="DP1894" i="9"/>
  <c r="DP2534" i="9"/>
  <c r="DP3670" i="9"/>
  <c r="DP16" i="9"/>
  <c r="DP128" i="9"/>
  <c r="DP3522" i="9"/>
  <c r="DP3191" i="9"/>
  <c r="DP4251" i="9"/>
  <c r="DP2316" i="9"/>
  <c r="DP1891" i="9"/>
  <c r="DP4061" i="9"/>
  <c r="DP1214" i="9"/>
  <c r="DP4100" i="9"/>
  <c r="DP2968" i="9"/>
  <c r="DP1650" i="9"/>
  <c r="DP657" i="9"/>
  <c r="DP494" i="9"/>
  <c r="DP2305" i="9"/>
  <c r="DP954" i="9"/>
  <c r="DP2914" i="9"/>
  <c r="DP1990" i="9"/>
  <c r="DP3190" i="9"/>
  <c r="DP3271" i="9"/>
  <c r="DP825" i="9"/>
  <c r="DP3231" i="9"/>
  <c r="DP1517" i="9"/>
  <c r="DP1379" i="9"/>
  <c r="DP886" i="9"/>
  <c r="DP1786" i="9"/>
  <c r="DP86" i="9"/>
  <c r="DP2472" i="9"/>
  <c r="DP2740" i="9"/>
  <c r="DP1305" i="9"/>
  <c r="DP2226" i="9"/>
  <c r="DP1675" i="9"/>
  <c r="DP1176" i="9"/>
  <c r="DP3156" i="9"/>
  <c r="DP1421" i="9"/>
  <c r="DP4051" i="9"/>
  <c r="DP1127" i="9"/>
  <c r="DP3237" i="9"/>
  <c r="DP3100" i="9"/>
  <c r="DP2280" i="9"/>
  <c r="DP1843" i="9"/>
  <c r="DP3029" i="9"/>
  <c r="DP2986" i="9"/>
  <c r="DP2066" i="9"/>
  <c r="DP823" i="9"/>
  <c r="DP708" i="9"/>
  <c r="DP788" i="9"/>
  <c r="DP711" i="9"/>
  <c r="DP3187" i="9"/>
  <c r="DP2363" i="9"/>
  <c r="DP3306" i="9"/>
  <c r="DP432" i="9"/>
  <c r="DP2677" i="9"/>
  <c r="DP3585" i="9"/>
  <c r="DP2806" i="9"/>
  <c r="DP2115" i="9"/>
  <c r="DP3132" i="9"/>
  <c r="DP1393" i="9"/>
  <c r="DP3645" i="9"/>
  <c r="DP2380" i="9"/>
  <c r="DP4148" i="9"/>
  <c r="DP355" i="9"/>
  <c r="DP1292" i="9"/>
  <c r="DP1160" i="9"/>
  <c r="DP1932" i="9"/>
  <c r="DP1133" i="9"/>
  <c r="DP45" i="9"/>
  <c r="DP3943" i="9"/>
  <c r="DP684" i="9"/>
  <c r="DP2981" i="9"/>
  <c r="DP2295" i="9"/>
  <c r="DP3041" i="9"/>
  <c r="DP1943" i="9"/>
  <c r="DP805" i="9"/>
  <c r="DP2460" i="9"/>
  <c r="DP2906" i="9"/>
  <c r="DP3487" i="9"/>
  <c r="DP1310" i="9"/>
  <c r="DP715" i="9"/>
  <c r="DP2583" i="9"/>
  <c r="DP3952" i="9"/>
  <c r="DP3075" i="9"/>
  <c r="DP2833" i="9"/>
  <c r="DP4104" i="9"/>
  <c r="DP3881" i="9"/>
  <c r="DP3876" i="9"/>
  <c r="DP2047" i="9"/>
  <c r="DP1316" i="9"/>
  <c r="DP2950" i="9"/>
  <c r="DP3388" i="9"/>
  <c r="DP2958" i="9"/>
  <c r="DP1095" i="9"/>
  <c r="DP2237" i="9"/>
  <c r="DP336" i="9"/>
  <c r="DP2942" i="9"/>
  <c r="DP654" i="9"/>
  <c r="DP77" i="9"/>
  <c r="DP2227" i="9"/>
  <c r="DP3877" i="9"/>
  <c r="DP732" i="9"/>
  <c r="DP3679" i="9"/>
  <c r="DP1279" i="9"/>
  <c r="DP2787" i="9"/>
  <c r="DP937" i="9"/>
  <c r="DP2599" i="9"/>
  <c r="DP3583" i="9"/>
  <c r="DP54" i="9"/>
  <c r="DP3532" i="9"/>
  <c r="DP3432" i="9"/>
  <c r="DP3709" i="9"/>
  <c r="DP1594" i="9"/>
  <c r="DP1931" i="9"/>
  <c r="DP616" i="9"/>
  <c r="DP681" i="9"/>
  <c r="DP2709" i="9"/>
  <c r="DP2013" i="9"/>
  <c r="DP492" i="9"/>
  <c r="DP932" i="9"/>
  <c r="DP1423" i="9"/>
  <c r="DP3527" i="9"/>
  <c r="DP4159" i="9"/>
  <c r="DP1847" i="9"/>
  <c r="DP4236" i="9"/>
  <c r="DP2385" i="9"/>
  <c r="DP1615" i="9"/>
  <c r="DP4105" i="9"/>
  <c r="DP665" i="9"/>
  <c r="DP313" i="9"/>
  <c r="DP1957" i="9"/>
  <c r="DP346" i="9"/>
  <c r="DP2533" i="9"/>
  <c r="DP1757" i="9"/>
  <c r="DP1627" i="9"/>
  <c r="DP1287" i="9"/>
  <c r="DP1853" i="9"/>
  <c r="DP2698" i="9"/>
  <c r="DP2865" i="9"/>
  <c r="DP3886" i="9"/>
  <c r="DP4209" i="9"/>
  <c r="DP2779" i="9"/>
  <c r="DP1182" i="9"/>
  <c r="DP1603" i="9"/>
  <c r="DP3592" i="9"/>
  <c r="DP1678" i="9"/>
  <c r="DP210" i="9"/>
  <c r="DP1383" i="9"/>
  <c r="DP1101" i="9"/>
  <c r="DP154" i="9"/>
  <c r="DP852" i="9"/>
  <c r="DP1734" i="9"/>
  <c r="DP1040" i="9"/>
  <c r="DP163" i="9"/>
  <c r="DP3038" i="9"/>
  <c r="DP3304" i="9"/>
  <c r="DP3158" i="9"/>
  <c r="DP2377" i="9"/>
  <c r="DP2294" i="9"/>
  <c r="DP3177" i="9"/>
  <c r="DP756" i="9"/>
  <c r="DP1793" i="9"/>
  <c r="DP286" i="9"/>
  <c r="DP2124" i="9"/>
  <c r="DP951" i="9"/>
  <c r="DP3447" i="9"/>
  <c r="DP1902" i="9"/>
  <c r="DP1219" i="9"/>
  <c r="DP1065" i="9"/>
  <c r="DP1994" i="9"/>
  <c r="DP1312" i="9"/>
  <c r="DP3091" i="9"/>
  <c r="DP2516" i="9"/>
  <c r="DP4220" i="9"/>
  <c r="DP1465" i="9"/>
  <c r="DP3049" i="9"/>
  <c r="DP1672" i="9"/>
  <c r="DP2608" i="9"/>
  <c r="DP2182" i="9"/>
  <c r="DP1525" i="9"/>
  <c r="DP387" i="9"/>
  <c r="DP1646" i="9"/>
  <c r="DP3554" i="9"/>
  <c r="DP1918" i="9"/>
  <c r="DP482" i="9"/>
  <c r="DP3533" i="9"/>
  <c r="DP2074" i="9"/>
  <c r="DP2270" i="9"/>
  <c r="DP3215" i="9"/>
  <c r="DP3770" i="9"/>
  <c r="DP1159" i="9"/>
  <c r="DP881" i="9"/>
  <c r="DP1293" i="9"/>
  <c r="DP3703" i="9"/>
  <c r="DP417" i="9"/>
  <c r="DP3751" i="9"/>
  <c r="DP1690" i="9"/>
  <c r="DP1441" i="9"/>
  <c r="DP4226" i="9"/>
  <c r="DP794" i="9"/>
  <c r="DP216" i="9"/>
  <c r="DP1673" i="9"/>
  <c r="DP2181" i="9"/>
  <c r="DP950" i="9"/>
  <c r="DP892" i="9"/>
  <c r="DP2192" i="9"/>
  <c r="DP900" i="9"/>
  <c r="DP3242" i="9"/>
  <c r="DP1724" i="9"/>
  <c r="DP49" i="9"/>
  <c r="DP2252" i="9"/>
  <c r="DP418" i="9"/>
  <c r="DP2212" i="9"/>
  <c r="DP723" i="9"/>
  <c r="DP2569" i="9"/>
  <c r="DP3872" i="9"/>
  <c r="DP1887" i="9"/>
  <c r="DP2141" i="9"/>
  <c r="DP3606" i="9"/>
  <c r="DP3687" i="9"/>
  <c r="DP2996" i="9"/>
  <c r="DP3244" i="9"/>
  <c r="DP3974" i="9"/>
  <c r="DP808" i="9"/>
  <c r="DP1220" i="9"/>
  <c r="DP366" i="9"/>
  <c r="DP363" i="9"/>
  <c r="DP3993" i="9"/>
  <c r="DP287" i="9"/>
  <c r="DP269" i="9"/>
  <c r="DP3836" i="9"/>
  <c r="DP4183" i="9"/>
  <c r="DP4271" i="9"/>
  <c r="DP1649" i="9"/>
  <c r="DP658" i="9"/>
  <c r="DP2122" i="9"/>
  <c r="DP1249" i="9"/>
  <c r="DP405" i="9"/>
  <c r="DP2727" i="9"/>
  <c r="DP3142" i="9"/>
  <c r="DP2694" i="9"/>
  <c r="DP4261" i="9"/>
  <c r="DP1109" i="9"/>
  <c r="DP361" i="9"/>
  <c r="DP2801" i="9"/>
  <c r="DP1318" i="9"/>
  <c r="DP3021" i="9"/>
  <c r="DP1530" i="9"/>
  <c r="DP2307" i="9"/>
  <c r="DP1602" i="9"/>
  <c r="DP3501" i="9"/>
  <c r="DP1924" i="9"/>
  <c r="DP1250" i="9"/>
  <c r="DP258" i="9"/>
  <c r="DP2612" i="9"/>
  <c r="DP2535" i="9"/>
  <c r="DP3322" i="9"/>
  <c r="DP2805" i="9"/>
  <c r="DP795" i="9"/>
  <c r="DP2941" i="9"/>
  <c r="DP3261" i="9"/>
  <c r="DP3123" i="9"/>
  <c r="DP2622" i="9"/>
  <c r="DP3667" i="9"/>
  <c r="DP3682" i="9"/>
  <c r="DP519" i="9"/>
  <c r="DP1778" i="9"/>
  <c r="DP1236" i="9"/>
  <c r="DP3475" i="9"/>
  <c r="DP2044" i="9"/>
  <c r="DP1403" i="9"/>
  <c r="DP1323" i="9"/>
  <c r="DP638" i="9"/>
  <c r="DP1215" i="9"/>
  <c r="DP1998" i="9"/>
  <c r="DP140" i="9"/>
  <c r="DP227" i="9"/>
  <c r="DP1351" i="9"/>
  <c r="DP1136" i="9"/>
  <c r="DP2241" i="9"/>
  <c r="DP2832" i="9"/>
  <c r="DP2095" i="9"/>
  <c r="DP940" i="9"/>
  <c r="DP1596" i="9"/>
  <c r="DP261" i="9"/>
  <c r="DP1058" i="9"/>
  <c r="DP1545" i="9"/>
  <c r="DP2438" i="9"/>
  <c r="DP2864" i="9"/>
  <c r="DP2595" i="9"/>
  <c r="DP2550" i="9"/>
  <c r="DP3934" i="9"/>
  <c r="DP1828" i="9"/>
  <c r="DP1968" i="9"/>
  <c r="DP1779" i="9"/>
  <c r="DP1868" i="9"/>
  <c r="DP541" i="9"/>
  <c r="DP1840" i="9"/>
  <c r="DP976" i="9"/>
  <c r="DP139" i="9"/>
  <c r="DP221" i="9"/>
  <c r="DP1722" i="9"/>
  <c r="DP2979" i="9"/>
  <c r="DP3034" i="9"/>
  <c r="DP1577" i="9"/>
  <c r="DP317" i="9"/>
  <c r="DP526" i="9"/>
  <c r="DP1879" i="9"/>
  <c r="DP3541" i="9"/>
  <c r="DP2644" i="9"/>
  <c r="DP3260" i="9"/>
  <c r="DP643" i="9"/>
  <c r="DP2395" i="9"/>
  <c r="DP2356" i="9"/>
  <c r="DP2471" i="9"/>
  <c r="DP3056" i="9"/>
  <c r="DP2358" i="9"/>
  <c r="DP3790" i="9"/>
  <c r="DP1595" i="9"/>
  <c r="DP1882" i="9"/>
  <c r="DP618" i="9"/>
  <c r="DP1744" i="9"/>
  <c r="DP2964" i="9"/>
  <c r="DP72" i="9"/>
  <c r="DP3535" i="9"/>
  <c r="DP4193" i="9"/>
  <c r="DP3398" i="9"/>
  <c r="DP330" i="9"/>
  <c r="DP3829" i="9"/>
  <c r="DP4232" i="9"/>
  <c r="DP2184" i="9"/>
  <c r="DP1866" i="9"/>
  <c r="DP3495" i="9"/>
  <c r="DP3545" i="9"/>
  <c r="DP1118" i="9"/>
  <c r="DP1643" i="9"/>
  <c r="DP1815" i="9"/>
  <c r="DP1917" i="9"/>
  <c r="DP4124" i="9"/>
  <c r="DP2567" i="9"/>
  <c r="DP649" i="9"/>
  <c r="DP3105" i="9"/>
  <c r="DP4049" i="9"/>
  <c r="DP3072" i="9"/>
  <c r="DP3637" i="9"/>
  <c r="DP4022" i="9"/>
  <c r="DP290" i="9"/>
  <c r="DP4032" i="9"/>
  <c r="DP1818" i="9"/>
  <c r="DP1808" i="9"/>
  <c r="DP503" i="9"/>
  <c r="DP1195" i="9"/>
  <c r="DP1593" i="9"/>
  <c r="DP3355" i="9"/>
  <c r="DP3008" i="9"/>
  <c r="DP467" i="9"/>
  <c r="DP2544" i="9"/>
  <c r="DP381" i="9"/>
  <c r="DP1405" i="9"/>
  <c r="DP1451" i="9"/>
  <c r="DP3476" i="9"/>
  <c r="DP2893" i="9"/>
  <c r="DP3842" i="9"/>
  <c r="DP2359" i="9"/>
  <c r="DP455" i="9"/>
  <c r="DP471" i="9"/>
  <c r="DP2614" i="9"/>
  <c r="DP3843" i="9"/>
  <c r="DP4152" i="9"/>
  <c r="DP1268" i="9"/>
  <c r="DP3001" i="9"/>
  <c r="DP2321" i="9"/>
  <c r="DP4093" i="9"/>
  <c r="DP2172" i="9"/>
  <c r="DP1780" i="9"/>
  <c r="DP1742" i="9"/>
  <c r="DP1737" i="9"/>
  <c r="DP266" i="9"/>
  <c r="DP3922" i="9"/>
  <c r="DP2400" i="9"/>
  <c r="DP1821" i="9"/>
  <c r="DP967" i="9"/>
  <c r="DP1062" i="9"/>
  <c r="DP4023" i="9"/>
  <c r="DP550" i="9"/>
  <c r="DP3804" i="9"/>
  <c r="DP980" i="9"/>
  <c r="DP982" i="9"/>
  <c r="DP328" i="9"/>
  <c r="DP1922" i="9"/>
  <c r="DP1157" i="9"/>
  <c r="DP422" i="9"/>
  <c r="DP2249" i="9"/>
  <c r="DP1433" i="9"/>
  <c r="DP2041" i="9"/>
  <c r="DP3778" i="9"/>
  <c r="DP2366" i="9"/>
  <c r="DP3715" i="9"/>
  <c r="DP1839" i="9"/>
  <c r="DP3427" i="9"/>
  <c r="DP2765" i="9"/>
  <c r="DP2202" i="9"/>
  <c r="DP2990" i="9"/>
  <c r="DP3171" i="9"/>
  <c r="DP3601" i="9"/>
  <c r="DP553" i="9"/>
  <c r="DP2899" i="9"/>
  <c r="DP1542" i="9"/>
  <c r="DP736" i="9"/>
  <c r="DP3912" i="9"/>
  <c r="DP2648" i="9"/>
  <c r="DP1070" i="9"/>
  <c r="DP927" i="9"/>
  <c r="DP1381" i="9"/>
  <c r="DP713" i="9"/>
  <c r="DP1023" i="9"/>
  <c r="DP1520" i="9"/>
  <c r="DP864" i="9"/>
  <c r="DP768" i="9"/>
  <c r="DP4257" i="9"/>
  <c r="DP753" i="9"/>
  <c r="DP3114" i="9"/>
  <c r="DP2746" i="9"/>
  <c r="DP4085" i="9"/>
  <c r="DP4180" i="9"/>
  <c r="DP750" i="9"/>
  <c r="DP3611" i="9"/>
  <c r="DP428" i="9"/>
  <c r="DP3222" i="9"/>
  <c r="DP579" i="9"/>
  <c r="DP4091" i="9"/>
  <c r="DP2701" i="9"/>
  <c r="DP3111" i="9"/>
  <c r="DP169" i="9"/>
  <c r="DP2704" i="9"/>
  <c r="DP3849" i="9"/>
  <c r="DP2033" i="9"/>
  <c r="DP2874" i="9"/>
  <c r="DP973" i="9"/>
  <c r="DP774" i="9"/>
  <c r="DP3069" i="9"/>
  <c r="DP2450" i="9"/>
  <c r="DP4034" i="9"/>
  <c r="DP2481" i="9"/>
  <c r="DP838" i="9"/>
  <c r="DP2459" i="9"/>
  <c r="DP2826" i="9"/>
  <c r="DP552" i="9"/>
  <c r="DP359" i="9"/>
  <c r="DP3716" i="9"/>
  <c r="DP2017" i="9"/>
  <c r="DP3924" i="9"/>
  <c r="DP3635" i="9"/>
  <c r="DP3365" i="9"/>
  <c r="DP1337" i="9"/>
  <c r="DP3084" i="9"/>
  <c r="DP2541" i="9"/>
  <c r="DP1857" i="9"/>
  <c r="DP1497" i="9"/>
  <c r="DP3466" i="9"/>
  <c r="DP385" i="9"/>
  <c r="DP2956" i="9"/>
  <c r="DP4137" i="9"/>
  <c r="DP18" i="9"/>
  <c r="DP2524" i="9"/>
  <c r="DP630" i="9"/>
  <c r="DP2804" i="9"/>
  <c r="DP2046" i="9"/>
  <c r="DP2038" i="9"/>
  <c r="DP2055" i="9"/>
  <c r="DP1697" i="9"/>
  <c r="DP2251" i="9"/>
  <c r="DP2333" i="9"/>
  <c r="DP3544" i="9"/>
  <c r="DP3557" i="9"/>
  <c r="DP1044" i="9"/>
  <c r="DP3184" i="9"/>
  <c r="DP3917" i="9"/>
  <c r="DP1956" i="9"/>
  <c r="DP423" i="9"/>
  <c r="DP2149" i="9"/>
  <c r="DP3907" i="9"/>
  <c r="DP205" i="9"/>
  <c r="DP3960" i="9"/>
  <c r="DP2945" i="9"/>
  <c r="DP3236" i="9"/>
  <c r="DP3508" i="9"/>
  <c r="DP3134" i="9"/>
  <c r="DP1906" i="9"/>
  <c r="DP3477" i="9"/>
  <c r="DP3047" i="9"/>
  <c r="DP2584" i="9"/>
  <c r="DP4141" i="9"/>
  <c r="DP1927" i="9"/>
  <c r="DP4207" i="9"/>
  <c r="DP2987" i="9"/>
  <c r="DP1257" i="9"/>
  <c r="DP506" i="9"/>
  <c r="DP1247" i="9"/>
  <c r="DP2077" i="9"/>
  <c r="DP114" i="9"/>
  <c r="DP4138" i="9"/>
  <c r="DP3741" i="9"/>
  <c r="DP2285" i="9"/>
  <c r="DP1635" i="9"/>
  <c r="DP1278" i="9"/>
  <c r="DP1578" i="9"/>
  <c r="DP673" i="9"/>
  <c r="DP3516" i="9"/>
  <c r="DP341" i="9"/>
  <c r="DP1946" i="9"/>
  <c r="DP1445" i="9"/>
  <c r="DP1048" i="9"/>
  <c r="DP1548" i="9"/>
  <c r="DP1888" i="9"/>
  <c r="DP1339" i="9"/>
  <c r="DP3742" i="9"/>
  <c r="DP3884" i="9"/>
  <c r="DP2391" i="9"/>
  <c r="DP3503" i="9"/>
  <c r="DP1893" i="9"/>
  <c r="DP874" i="9"/>
  <c r="DP1218" i="9"/>
  <c r="DP814" i="9"/>
  <c r="DP2310" i="9"/>
  <c r="DP3874" i="9"/>
  <c r="DP3854" i="9"/>
  <c r="DP2824" i="9"/>
  <c r="DP2215" i="9"/>
  <c r="DP4201" i="9"/>
  <c r="DP1150" i="9"/>
  <c r="DP2937" i="9"/>
  <c r="DP911" i="9"/>
  <c r="DP3159" i="9"/>
  <c r="DP270" i="9"/>
  <c r="DP3577" i="9"/>
  <c r="DP349" i="9"/>
  <c r="DP3967" i="9"/>
  <c r="DP177" i="9"/>
  <c r="DP4156" i="9"/>
  <c r="DP3319" i="9"/>
  <c r="DP3985" i="9"/>
  <c r="DP799" i="9"/>
  <c r="DP3822" i="9"/>
  <c r="DP2935" i="9"/>
  <c r="DP1313" i="9"/>
  <c r="DP3870" i="9"/>
  <c r="DP641" i="9"/>
  <c r="DP2236" i="9"/>
  <c r="DP1055" i="9"/>
  <c r="DP2527" i="9"/>
  <c r="DP1464" i="9"/>
  <c r="DP2866" i="9"/>
  <c r="DP3710" i="9"/>
  <c r="DP1357" i="9"/>
  <c r="DP3176" i="9"/>
  <c r="DP3661" i="9"/>
  <c r="DP2854" i="9"/>
  <c r="DP2132" i="9"/>
  <c r="DP2145" i="9"/>
  <c r="DP1921" i="9"/>
  <c r="DP1670" i="9"/>
  <c r="DP2781" i="9"/>
  <c r="DP2905" i="9"/>
  <c r="DP4003" i="9"/>
  <c r="DP1008" i="9"/>
  <c r="DP1049" i="9"/>
  <c r="DP344" i="9"/>
  <c r="DP2997" i="9"/>
  <c r="DP51" i="9"/>
  <c r="DP2327" i="9"/>
  <c r="DP2572" i="9"/>
  <c r="DP4253" i="9"/>
  <c r="DP47" i="9"/>
  <c r="DP4199" i="9"/>
  <c r="DP3489" i="9"/>
  <c r="DP433" i="9"/>
  <c r="DP3805" i="9"/>
  <c r="DP3109" i="9"/>
  <c r="DP1552" i="9"/>
  <c r="DP1356" i="9"/>
  <c r="DP566" i="9"/>
  <c r="DP2658" i="9"/>
  <c r="DP3247" i="9"/>
  <c r="DP3549" i="9"/>
  <c r="DP3643" i="9"/>
  <c r="DP1087" i="9"/>
  <c r="DP2838" i="9"/>
  <c r="DP502" i="9"/>
  <c r="DP1586" i="9"/>
  <c r="DP2401" i="9"/>
  <c r="DP3449" i="9"/>
  <c r="DP4256" i="9"/>
  <c r="DP2381" i="9"/>
  <c r="DP2754" i="9"/>
  <c r="DP1689" i="9"/>
  <c r="DP3338" i="9"/>
  <c r="DP969" i="9"/>
  <c r="DP547" i="9"/>
  <c r="DP4073" i="9"/>
  <c r="DP2336" i="9"/>
  <c r="DP2702" i="9"/>
  <c r="DP4128" i="9"/>
  <c r="DP3658" i="9"/>
  <c r="DP3340" i="9"/>
  <c r="DP2703" i="9"/>
  <c r="DP683" i="9"/>
  <c r="DP928" i="9"/>
  <c r="DP2265" i="9"/>
  <c r="DP948" i="9"/>
  <c r="DP3285" i="9"/>
  <c r="DP4097" i="9"/>
  <c r="DP1348" i="9"/>
  <c r="DP3087" i="9"/>
  <c r="DP3614" i="9"/>
  <c r="DP787" i="9"/>
  <c r="DP3844" i="9"/>
  <c r="DP454" i="9"/>
  <c r="DP573" i="9"/>
  <c r="DP1299" i="9"/>
  <c r="DP2665" i="9"/>
  <c r="DP605" i="9"/>
  <c r="DP489" i="9"/>
  <c r="DP1365" i="9"/>
  <c r="DP3665" i="9"/>
  <c r="DP2466" i="9"/>
  <c r="DP3942" i="9"/>
  <c r="DP1264" i="9"/>
  <c r="DP4211" i="9"/>
  <c r="DP1097" i="9"/>
  <c r="DP2238" i="9"/>
  <c r="DP1804" i="9"/>
  <c r="DP3861" i="9"/>
  <c r="DP39" i="9"/>
  <c r="DP1054" i="9"/>
  <c r="DP469" i="9"/>
  <c r="DP38" i="9"/>
  <c r="DP133" i="9"/>
  <c r="DP2720" i="9"/>
  <c r="DP3017" i="9"/>
  <c r="DP3362" i="9"/>
  <c r="DP2697" i="9"/>
  <c r="DP1707" i="9"/>
  <c r="DP83" i="9"/>
  <c r="DP3079" i="9"/>
  <c r="DP3273" i="9"/>
  <c r="DP224" i="9"/>
  <c r="DP1478" i="9"/>
  <c r="DP1770" i="9"/>
  <c r="DP522" i="9"/>
  <c r="DP223" i="9"/>
  <c r="DP511" i="9"/>
  <c r="DP961" i="9"/>
  <c r="DP1898" i="9"/>
  <c r="DP2435" i="9"/>
  <c r="DP1394" i="9"/>
  <c r="DP2028" i="9"/>
  <c r="DP2429" i="9"/>
  <c r="DP1104" i="9"/>
  <c r="DP3909" i="9"/>
  <c r="DP21" i="9"/>
  <c r="DP2111" i="9"/>
  <c r="DP3472" i="9"/>
  <c r="DP148" i="9"/>
  <c r="DP3424" i="9"/>
  <c r="DP4179" i="9"/>
  <c r="DP3373" i="9"/>
  <c r="DP1903" i="9"/>
  <c r="DP2430" i="9"/>
  <c r="DP1523" i="9"/>
  <c r="DP1930" i="9"/>
  <c r="DP1075" i="9"/>
  <c r="DP1304" i="9"/>
  <c r="DP3989" i="9"/>
  <c r="DP1426" i="9"/>
  <c r="DP1848" i="9"/>
  <c r="DP1987" i="9"/>
  <c r="DP448" i="9"/>
  <c r="DP4175" i="9"/>
  <c r="DP833" i="9"/>
  <c r="DP1322" i="9"/>
  <c r="DP2032" i="9"/>
  <c r="DP2168" i="9"/>
  <c r="DP1751" i="9"/>
  <c r="DP830" i="9"/>
  <c r="DP1168" i="9"/>
  <c r="DP3045" i="9"/>
  <c r="DP2199" i="9"/>
  <c r="DP1013" i="9"/>
  <c r="DP690" i="9"/>
  <c r="DP3908" i="9"/>
  <c r="DP722" i="9"/>
  <c r="DP2681" i="9"/>
  <c r="DP2286" i="9"/>
  <c r="DP2652" i="9"/>
  <c r="DP2418" i="9"/>
  <c r="DP4249" i="9"/>
  <c r="DP2960" i="9"/>
  <c r="DP2406" i="9"/>
  <c r="DP3648" i="9"/>
  <c r="DP2978" i="9"/>
  <c r="DP2766" i="9"/>
  <c r="DP1207" i="9"/>
  <c r="DP2760" i="9"/>
  <c r="DP211" i="9"/>
  <c r="DP1522" i="9"/>
  <c r="DP2707" i="9"/>
  <c r="DP2570" i="9"/>
  <c r="DP3896" i="9"/>
  <c r="DP664" i="9"/>
  <c r="DP3051" i="9"/>
  <c r="DP3345" i="9"/>
  <c r="DP8" i="9"/>
  <c r="DP1738" i="9"/>
  <c r="DP3763" i="9"/>
  <c r="DP358" i="9"/>
  <c r="DP2120" i="9"/>
  <c r="DP182" i="9"/>
  <c r="DP3910" i="9"/>
  <c r="DP2441" i="9"/>
  <c r="DP1103" i="9"/>
  <c r="DP4160" i="9"/>
  <c r="DP580" i="9"/>
  <c r="DP2100" i="9"/>
  <c r="DP996" i="9"/>
  <c r="DP1158" i="9"/>
  <c r="DP3422" i="9"/>
  <c r="DP4036" i="9"/>
  <c r="DP3802" i="9"/>
  <c r="DP3640" i="9"/>
  <c r="DP2370" i="9"/>
  <c r="DP3143" i="9"/>
  <c r="DP1107" i="9"/>
  <c r="DP3200" i="9"/>
  <c r="DP856" i="9"/>
  <c r="DP2057" i="9"/>
  <c r="DP2123" i="9"/>
  <c r="DP1505" i="9"/>
  <c r="DP333" i="9"/>
  <c r="DP3898" i="9"/>
  <c r="DP1587" i="9"/>
  <c r="DP57" i="9"/>
  <c r="DP2114" i="9"/>
  <c r="DP1549" i="9"/>
  <c r="DP1743" i="9"/>
  <c r="DP3080" i="9"/>
  <c r="DP3626" i="9"/>
  <c r="DP2851" i="9"/>
  <c r="DP52" i="9"/>
  <c r="DP3955" i="9"/>
  <c r="DP2820" i="9"/>
  <c r="DP1626" i="9"/>
  <c r="DP3940" i="9"/>
  <c r="DP2476" i="9"/>
  <c r="DP4238" i="9"/>
  <c r="DP1580" i="9"/>
  <c r="DP3825" i="9"/>
  <c r="DP2027" i="9"/>
  <c r="DP542" i="9"/>
  <c r="DP1242" i="9"/>
  <c r="DP335" i="9"/>
  <c r="DP1459" i="9"/>
  <c r="DP4028" i="9"/>
  <c r="DP1094" i="9"/>
  <c r="DP1258" i="9"/>
  <c r="DP3869" i="9"/>
  <c r="DP1162" i="9"/>
  <c r="DP407" i="9"/>
  <c r="DP326" i="9"/>
  <c r="DP496" i="9"/>
  <c r="DP1820" i="9"/>
  <c r="DP1132" i="9"/>
  <c r="DP2782" i="9"/>
  <c r="DP2966" i="9"/>
  <c r="DP523" i="9"/>
  <c r="DP3547" i="9"/>
  <c r="DP1948" i="9"/>
  <c r="DP4125" i="9"/>
  <c r="DP324" i="9"/>
  <c r="DP3014" i="9"/>
  <c r="DP4270" i="9"/>
  <c r="DP748" i="9"/>
  <c r="DP1881" i="9"/>
  <c r="DP2632" i="9"/>
  <c r="DP2309" i="9"/>
  <c r="DP1622" i="9"/>
  <c r="DP1817" i="9"/>
  <c r="DP842" i="9"/>
  <c r="DP230" i="9"/>
  <c r="DP3835" i="9"/>
  <c r="DP3816" i="9"/>
  <c r="DP4025" i="9"/>
  <c r="DP3823" i="9"/>
  <c r="DP3356" i="9"/>
  <c r="DP2620" i="9"/>
  <c r="DP2171" i="9"/>
  <c r="DP2428" i="9"/>
  <c r="DP1883" i="9"/>
  <c r="DP4131" i="9"/>
  <c r="DP2158" i="9"/>
  <c r="DT7" i="9"/>
  <c r="DT8" i="9" s="1"/>
  <c r="DT9" i="9" s="1"/>
  <c r="DT10" i="9" s="1"/>
  <c r="DT11" i="9" s="1"/>
  <c r="DT12" i="9" s="1"/>
  <c r="DT13" i="9" s="1"/>
  <c r="DT14" i="9" s="1"/>
  <c r="DT15" i="9" s="1"/>
  <c r="DT16" i="9" s="1"/>
  <c r="DT17" i="9" s="1"/>
  <c r="DT18" i="9" s="1"/>
  <c r="DT19" i="9" s="1"/>
  <c r="DT20" i="9" s="1"/>
  <c r="DT21" i="9" s="1"/>
  <c r="DT22" i="9" s="1"/>
  <c r="DT23" i="9" s="1"/>
  <c r="DT24" i="9" s="1"/>
  <c r="DT25" i="9" s="1"/>
  <c r="DT26" i="9" s="1"/>
  <c r="DT27" i="9" s="1"/>
  <c r="DT28" i="9" s="1"/>
  <c r="DT29" i="9" s="1"/>
  <c r="DT30" i="9" s="1"/>
  <c r="DT31" i="9" s="1"/>
  <c r="DT32" i="9" s="1"/>
  <c r="DT33" i="9" s="1"/>
  <c r="DT34" i="9" s="1"/>
  <c r="DT35" i="9" s="1"/>
  <c r="DT36" i="9" s="1"/>
  <c r="DT37" i="9" s="1"/>
  <c r="DT38" i="9" s="1"/>
  <c r="DT39" i="9" s="1"/>
  <c r="DT40" i="9" s="1"/>
  <c r="DT41" i="9" s="1"/>
  <c r="DT42" i="9" s="1"/>
  <c r="DT43" i="9" s="1"/>
  <c r="DT44" i="9" s="1"/>
  <c r="DT45" i="9" s="1"/>
  <c r="DT46" i="9" s="1"/>
  <c r="DT47" i="9" s="1"/>
  <c r="DT48" i="9" s="1"/>
  <c r="DT49" i="9" s="1"/>
  <c r="DT50" i="9" s="1"/>
  <c r="DT51" i="9" s="1"/>
  <c r="DT52" i="9" s="1"/>
  <c r="DT53" i="9" s="1"/>
  <c r="DT54" i="9" s="1"/>
  <c r="DT55" i="9" s="1"/>
  <c r="DT56" i="9" s="1"/>
  <c r="DT57" i="9" s="1"/>
  <c r="DT58" i="9" s="1"/>
  <c r="DT59" i="9" s="1"/>
  <c r="DT60" i="9" s="1"/>
  <c r="DT61" i="9" s="1"/>
  <c r="DT62" i="9" s="1"/>
  <c r="DT63" i="9" s="1"/>
  <c r="DT64" i="9" s="1"/>
  <c r="DT65" i="9" s="1"/>
  <c r="DT66" i="9" s="1"/>
  <c r="DT67" i="9" s="1"/>
  <c r="DT68" i="9" s="1"/>
  <c r="DT69" i="9" s="1"/>
  <c r="DT70" i="9" s="1"/>
  <c r="DT71" i="9" s="1"/>
  <c r="DT72" i="9" s="1"/>
  <c r="DT73" i="9" s="1"/>
  <c r="DT74" i="9" s="1"/>
  <c r="DT75" i="9" s="1"/>
  <c r="DT76" i="9" s="1"/>
  <c r="DT77" i="9" s="1"/>
  <c r="DT78" i="9" s="1"/>
  <c r="DT79" i="9" s="1"/>
  <c r="DT80" i="9" s="1"/>
  <c r="DT81" i="9" s="1"/>
  <c r="DT82" i="9" s="1"/>
  <c r="DT83" i="9" s="1"/>
  <c r="DT84" i="9" s="1"/>
  <c r="DT85" i="9" s="1"/>
  <c r="DT86" i="9" s="1"/>
  <c r="DT87" i="9" s="1"/>
  <c r="DT88" i="9" s="1"/>
  <c r="DT89" i="9" s="1"/>
  <c r="DT90" i="9" s="1"/>
  <c r="DT91" i="9" s="1"/>
  <c r="DT92" i="9" s="1"/>
  <c r="DT93" i="9" s="1"/>
  <c r="DT94" i="9" s="1"/>
  <c r="DT95" i="9" s="1"/>
  <c r="DT96" i="9" s="1"/>
  <c r="DT97" i="9" s="1"/>
  <c r="DT98" i="9" s="1"/>
  <c r="DT99" i="9" s="1"/>
  <c r="DT100" i="9" s="1"/>
  <c r="DT101" i="9" s="1"/>
  <c r="DT102" i="9" s="1"/>
  <c r="DT103" i="9" s="1"/>
  <c r="DT104" i="9" s="1"/>
  <c r="DT105" i="9" s="1"/>
  <c r="DT106" i="9" s="1"/>
  <c r="DT107" i="9" s="1"/>
  <c r="DT108" i="9" s="1"/>
  <c r="DT109" i="9" s="1"/>
  <c r="DT110" i="9" s="1"/>
  <c r="DT111" i="9" s="1"/>
  <c r="DT112" i="9" s="1"/>
  <c r="DT113" i="9" s="1"/>
  <c r="DT114" i="9" s="1"/>
  <c r="DT115" i="9" s="1"/>
  <c r="DT116" i="9" s="1"/>
  <c r="DT117" i="9" s="1"/>
  <c r="DT118" i="9" s="1"/>
  <c r="DT119" i="9" s="1"/>
  <c r="DT120" i="9" s="1"/>
  <c r="DT121" i="9" s="1"/>
  <c r="DT122" i="9" s="1"/>
  <c r="DT123" i="9" s="1"/>
  <c r="DT124" i="9" s="1"/>
  <c r="DT125" i="9" s="1"/>
  <c r="DT126" i="9" s="1"/>
  <c r="DT127" i="9" s="1"/>
  <c r="DT128" i="9" s="1"/>
  <c r="DT129" i="9" s="1"/>
  <c r="DT130" i="9" s="1"/>
  <c r="DT131" i="9" s="1"/>
  <c r="DT132" i="9" s="1"/>
  <c r="DT133" i="9" s="1"/>
  <c r="DT134" i="9" s="1"/>
  <c r="DT135" i="9" s="1"/>
  <c r="DT136" i="9" s="1"/>
  <c r="DT137" i="9" s="1"/>
  <c r="DT138" i="9" s="1"/>
  <c r="DT139" i="9" s="1"/>
  <c r="DT140" i="9" s="1"/>
  <c r="DT141" i="9" s="1"/>
  <c r="DT142" i="9" s="1"/>
  <c r="DT143" i="9" s="1"/>
  <c r="DT144" i="9" s="1"/>
  <c r="DT145" i="9" s="1"/>
  <c r="DT146" i="9" s="1"/>
  <c r="DT147" i="9" s="1"/>
  <c r="DT148" i="9" s="1"/>
  <c r="DT149" i="9" s="1"/>
  <c r="DT150" i="9" s="1"/>
  <c r="DT151" i="9" s="1"/>
  <c r="DT152" i="9" s="1"/>
  <c r="DT153" i="9" s="1"/>
  <c r="DT154" i="9" s="1"/>
  <c r="DT155" i="9" s="1"/>
  <c r="DT156" i="9" s="1"/>
  <c r="DT157" i="9" s="1"/>
  <c r="DT158" i="9" s="1"/>
  <c r="DT159" i="9" s="1"/>
  <c r="DT160" i="9" s="1"/>
  <c r="DT161" i="9" s="1"/>
  <c r="DT162" i="9" s="1"/>
  <c r="DT163" i="9" s="1"/>
  <c r="DT164" i="9" s="1"/>
  <c r="DT165" i="9" s="1"/>
  <c r="DT166" i="9" s="1"/>
  <c r="DT167" i="9" s="1"/>
  <c r="DT168" i="9" s="1"/>
  <c r="DT169" i="9" s="1"/>
  <c r="DT170" i="9" s="1"/>
  <c r="DT171" i="9" s="1"/>
  <c r="DT172" i="9" s="1"/>
  <c r="DT173" i="9" s="1"/>
  <c r="DT174" i="9" s="1"/>
  <c r="DT175" i="9" s="1"/>
  <c r="DT176" i="9" s="1"/>
  <c r="DT177" i="9" s="1"/>
  <c r="DT178" i="9" s="1"/>
  <c r="DT179" i="9" s="1"/>
  <c r="DT180" i="9" s="1"/>
  <c r="DT181" i="9" s="1"/>
  <c r="DT182" i="9" s="1"/>
  <c r="DT183" i="9" s="1"/>
  <c r="DT184" i="9" s="1"/>
  <c r="DT185" i="9" s="1"/>
  <c r="DT186" i="9" s="1"/>
  <c r="DT187" i="9" s="1"/>
  <c r="DT188" i="9" s="1"/>
  <c r="DT189" i="9" s="1"/>
  <c r="DT190" i="9" s="1"/>
  <c r="DT191" i="9" s="1"/>
  <c r="DT192" i="9" s="1"/>
  <c r="DT193" i="9" s="1"/>
  <c r="DT194" i="9" s="1"/>
  <c r="DT195" i="9" s="1"/>
  <c r="DT196" i="9" s="1"/>
  <c r="DT197" i="9" s="1"/>
  <c r="DT198" i="9" s="1"/>
  <c r="DT199" i="9" s="1"/>
  <c r="DT200" i="9" s="1"/>
  <c r="DT201" i="9" s="1"/>
  <c r="DT202" i="9" s="1"/>
  <c r="DT203" i="9" s="1"/>
  <c r="DT204" i="9" s="1"/>
  <c r="DT205" i="9" s="1"/>
  <c r="DT206" i="9" s="1"/>
  <c r="DT207" i="9" s="1"/>
  <c r="DT208" i="9" s="1"/>
  <c r="DT209" i="9" s="1"/>
  <c r="DT210" i="9" s="1"/>
  <c r="DT211" i="9" s="1"/>
  <c r="DT212" i="9" s="1"/>
  <c r="DT213" i="9" s="1"/>
  <c r="DT214" i="9" s="1"/>
  <c r="DT215" i="9" s="1"/>
  <c r="DT216" i="9" s="1"/>
  <c r="DT217" i="9" s="1"/>
  <c r="DT218" i="9" s="1"/>
  <c r="DT219" i="9" s="1"/>
  <c r="DT220" i="9" s="1"/>
  <c r="DT221" i="9" s="1"/>
  <c r="DT222" i="9" s="1"/>
  <c r="DT223" i="9" s="1"/>
  <c r="DT224" i="9" s="1"/>
  <c r="DT225" i="9" s="1"/>
  <c r="DT226" i="9" s="1"/>
  <c r="DT227" i="9" s="1"/>
  <c r="DT228" i="9" s="1"/>
  <c r="DT229" i="9" s="1"/>
  <c r="DT230" i="9" s="1"/>
  <c r="DT231" i="9" s="1"/>
  <c r="DT232" i="9" s="1"/>
  <c r="DT233" i="9" s="1"/>
  <c r="DT234" i="9" s="1"/>
  <c r="DT235" i="9" s="1"/>
  <c r="DT236" i="9" s="1"/>
  <c r="DT237" i="9" s="1"/>
  <c r="DT238" i="9" s="1"/>
  <c r="DT239" i="9" s="1"/>
  <c r="DT240" i="9" s="1"/>
  <c r="DT241" i="9" s="1"/>
  <c r="DT242" i="9" s="1"/>
  <c r="DT243" i="9" s="1"/>
  <c r="DT244" i="9" s="1"/>
  <c r="DT245" i="9" s="1"/>
  <c r="DT246" i="9" s="1"/>
  <c r="DT247" i="9" s="1"/>
  <c r="DT248" i="9" s="1"/>
  <c r="DT249" i="9" s="1"/>
  <c r="DT250" i="9" s="1"/>
  <c r="DT251" i="9" s="1"/>
  <c r="DT252" i="9" s="1"/>
  <c r="DT253" i="9" s="1"/>
  <c r="DT254" i="9" s="1"/>
  <c r="DT255" i="9" s="1"/>
  <c r="DT256" i="9" s="1"/>
  <c r="DT257" i="9" s="1"/>
  <c r="DT258" i="9" s="1"/>
  <c r="DT259" i="9" s="1"/>
  <c r="DT260" i="9" s="1"/>
  <c r="DT261" i="9" s="1"/>
  <c r="DT262" i="9" s="1"/>
  <c r="DT263" i="9" s="1"/>
  <c r="DT264" i="9" s="1"/>
  <c r="DT265" i="9" s="1"/>
  <c r="DT266" i="9" s="1"/>
  <c r="DT267" i="9" s="1"/>
  <c r="DT268" i="9" s="1"/>
  <c r="DT269" i="9" s="1"/>
  <c r="DT270" i="9" s="1"/>
  <c r="DT271" i="9" s="1"/>
  <c r="DT272" i="9" s="1"/>
  <c r="DT273" i="9" s="1"/>
  <c r="DT274" i="9" s="1"/>
  <c r="DT275" i="9" s="1"/>
  <c r="DT276" i="9" s="1"/>
  <c r="DT277" i="9" s="1"/>
  <c r="DT278" i="9" s="1"/>
  <c r="DT279" i="9" s="1"/>
  <c r="DT280" i="9" s="1"/>
  <c r="DT281" i="9" s="1"/>
  <c r="DT282" i="9" s="1"/>
  <c r="DT283" i="9" s="1"/>
  <c r="DT284" i="9" s="1"/>
  <c r="DT285" i="9" s="1"/>
  <c r="DT286" i="9" s="1"/>
  <c r="DT287" i="9" s="1"/>
  <c r="DT288" i="9" s="1"/>
  <c r="DT289" i="9" s="1"/>
  <c r="DT290" i="9" s="1"/>
  <c r="DT291" i="9" s="1"/>
  <c r="DT292" i="9" s="1"/>
  <c r="DT293" i="9" s="1"/>
  <c r="DT294" i="9" s="1"/>
  <c r="DT295" i="9" s="1"/>
  <c r="DT296" i="9" s="1"/>
  <c r="DT297" i="9" s="1"/>
  <c r="DT298" i="9" s="1"/>
  <c r="DT299" i="9" s="1"/>
  <c r="DT300" i="9" s="1"/>
  <c r="DT301" i="9" s="1"/>
  <c r="DT302" i="9" s="1"/>
  <c r="DT303" i="9" s="1"/>
  <c r="DT304" i="9" s="1"/>
  <c r="DT305" i="9" s="1"/>
  <c r="DT306" i="9" s="1"/>
  <c r="DT307" i="9" s="1"/>
  <c r="DT308" i="9" s="1"/>
  <c r="DT309" i="9" s="1"/>
  <c r="DT310" i="9" s="1"/>
  <c r="DT311" i="9" s="1"/>
  <c r="DT312" i="9" s="1"/>
  <c r="DT313" i="9" s="1"/>
  <c r="DT314" i="9" s="1"/>
  <c r="DT315" i="9" s="1"/>
  <c r="DT316" i="9" s="1"/>
  <c r="DT317" i="9" s="1"/>
  <c r="DT318" i="9" s="1"/>
  <c r="DT319" i="9" s="1"/>
  <c r="DT320" i="9" s="1"/>
  <c r="DT321" i="9" s="1"/>
  <c r="DT322" i="9" s="1"/>
  <c r="DT323" i="9" s="1"/>
  <c r="DT324" i="9" s="1"/>
  <c r="DT325" i="9" s="1"/>
  <c r="DT326" i="9" s="1"/>
  <c r="DT327" i="9" s="1"/>
  <c r="DT328" i="9" s="1"/>
  <c r="DT329" i="9" s="1"/>
  <c r="DT330" i="9" s="1"/>
  <c r="DT331" i="9" s="1"/>
  <c r="DT332" i="9" s="1"/>
  <c r="DT333" i="9" s="1"/>
  <c r="DT334" i="9" s="1"/>
  <c r="DT335" i="9" s="1"/>
  <c r="DT336" i="9" s="1"/>
  <c r="DT337" i="9" s="1"/>
  <c r="DT338" i="9" s="1"/>
  <c r="DT339" i="9" s="1"/>
  <c r="DT340" i="9" s="1"/>
  <c r="DT341" i="9" s="1"/>
  <c r="DT342" i="9" s="1"/>
  <c r="DT343" i="9" s="1"/>
  <c r="DT344" i="9" s="1"/>
  <c r="DT345" i="9" s="1"/>
  <c r="DT346" i="9" s="1"/>
  <c r="DT347" i="9" s="1"/>
  <c r="DT348" i="9" s="1"/>
  <c r="DT349" i="9" s="1"/>
  <c r="DT350" i="9" s="1"/>
  <c r="DT351" i="9" s="1"/>
  <c r="DT352" i="9" s="1"/>
  <c r="DT353" i="9" s="1"/>
  <c r="DT354" i="9" s="1"/>
  <c r="DT355" i="9" s="1"/>
  <c r="DT356" i="9" s="1"/>
  <c r="DT357" i="9" s="1"/>
  <c r="DT358" i="9" s="1"/>
  <c r="DT359" i="9" s="1"/>
  <c r="DT360" i="9" s="1"/>
  <c r="DT361" i="9" s="1"/>
  <c r="DT362" i="9" s="1"/>
  <c r="DT363" i="9" s="1"/>
  <c r="DT364" i="9" s="1"/>
  <c r="DT365" i="9" s="1"/>
  <c r="DT366" i="9" s="1"/>
  <c r="DT367" i="9" s="1"/>
  <c r="DT368" i="9" s="1"/>
  <c r="DT369" i="9" s="1"/>
  <c r="DT370" i="9" s="1"/>
  <c r="DT371" i="9" s="1"/>
  <c r="DT372" i="9" s="1"/>
  <c r="DT373" i="9" s="1"/>
  <c r="DT374" i="9" s="1"/>
  <c r="DT375" i="9" s="1"/>
  <c r="DT376" i="9" s="1"/>
  <c r="DT377" i="9" s="1"/>
  <c r="DT378" i="9" s="1"/>
  <c r="DT379" i="9" s="1"/>
  <c r="DT380" i="9" s="1"/>
  <c r="DT381" i="9" s="1"/>
  <c r="DT382" i="9" s="1"/>
  <c r="DT383" i="9" s="1"/>
  <c r="DT384" i="9" s="1"/>
  <c r="DT385" i="9" s="1"/>
  <c r="DT386" i="9" s="1"/>
  <c r="DT387" i="9" s="1"/>
  <c r="DT388" i="9" s="1"/>
  <c r="DT389" i="9" s="1"/>
  <c r="DT390" i="9" s="1"/>
  <c r="DT391" i="9" s="1"/>
  <c r="DT392" i="9" s="1"/>
  <c r="DT393" i="9" s="1"/>
  <c r="DT394" i="9" s="1"/>
  <c r="DT395" i="9" s="1"/>
  <c r="DT396" i="9" s="1"/>
  <c r="DT397" i="9" s="1"/>
  <c r="DT398" i="9" s="1"/>
  <c r="DT399" i="9" s="1"/>
  <c r="DT400" i="9" s="1"/>
  <c r="DT401" i="9" s="1"/>
  <c r="DT402" i="9" s="1"/>
  <c r="DT403" i="9" s="1"/>
  <c r="DT404" i="9" s="1"/>
  <c r="DT405" i="9" s="1"/>
  <c r="DT406" i="9" s="1"/>
  <c r="DT407" i="9" s="1"/>
  <c r="DT408" i="9" s="1"/>
  <c r="DT409" i="9" s="1"/>
  <c r="DT410" i="9" s="1"/>
  <c r="DT411" i="9" s="1"/>
  <c r="DT412" i="9" s="1"/>
  <c r="DT413" i="9" s="1"/>
  <c r="DT414" i="9" s="1"/>
  <c r="DT415" i="9" s="1"/>
  <c r="DT416" i="9" s="1"/>
  <c r="DT417" i="9" s="1"/>
  <c r="DT418" i="9" s="1"/>
  <c r="DT419" i="9" s="1"/>
  <c r="DT420" i="9" s="1"/>
  <c r="DT421" i="9" s="1"/>
  <c r="DT422" i="9" s="1"/>
  <c r="DT423" i="9" s="1"/>
  <c r="DT424" i="9" s="1"/>
  <c r="DT425" i="9" s="1"/>
  <c r="DT426" i="9" s="1"/>
  <c r="DT427" i="9" s="1"/>
  <c r="DT428" i="9" s="1"/>
  <c r="DT429" i="9" s="1"/>
  <c r="DT430" i="9" s="1"/>
  <c r="DT431" i="9" s="1"/>
  <c r="DT432" i="9" s="1"/>
  <c r="DT433" i="9" s="1"/>
  <c r="DT434" i="9" s="1"/>
  <c r="DT435" i="9" s="1"/>
  <c r="DT436" i="9" s="1"/>
  <c r="DT437" i="9" s="1"/>
  <c r="DT438" i="9" s="1"/>
  <c r="DT439" i="9" s="1"/>
  <c r="DT440" i="9" s="1"/>
  <c r="DT441" i="9" s="1"/>
  <c r="DT442" i="9" s="1"/>
  <c r="DT443" i="9" s="1"/>
  <c r="DT444" i="9" s="1"/>
  <c r="DT445" i="9" s="1"/>
  <c r="DT446" i="9" s="1"/>
  <c r="DT447" i="9" s="1"/>
  <c r="DT448" i="9" s="1"/>
  <c r="DT449" i="9" s="1"/>
  <c r="DT450" i="9" s="1"/>
  <c r="DT451" i="9" s="1"/>
  <c r="DT452" i="9" s="1"/>
  <c r="DT453" i="9" s="1"/>
  <c r="DT454" i="9" s="1"/>
  <c r="DT455" i="9" s="1"/>
  <c r="DT456" i="9" s="1"/>
  <c r="DT457" i="9" s="1"/>
  <c r="DT458" i="9" s="1"/>
  <c r="DT459" i="9" s="1"/>
  <c r="DT460" i="9" s="1"/>
  <c r="DT461" i="9" s="1"/>
  <c r="DT462" i="9" s="1"/>
  <c r="DT463" i="9" s="1"/>
  <c r="DT464" i="9" s="1"/>
  <c r="DT465" i="9" s="1"/>
  <c r="DT466" i="9" s="1"/>
  <c r="DT467" i="9" s="1"/>
  <c r="DT468" i="9" s="1"/>
  <c r="DT469" i="9" s="1"/>
  <c r="DT470" i="9" s="1"/>
  <c r="DT471" i="9" s="1"/>
  <c r="DT472" i="9" s="1"/>
  <c r="DT473" i="9" s="1"/>
  <c r="DT474" i="9" s="1"/>
  <c r="DT475" i="9" s="1"/>
  <c r="DT476" i="9" s="1"/>
  <c r="DT477" i="9" s="1"/>
  <c r="DT478" i="9" s="1"/>
  <c r="DT479" i="9" s="1"/>
  <c r="DT480" i="9" s="1"/>
  <c r="DT481" i="9" s="1"/>
  <c r="DT482" i="9" s="1"/>
  <c r="DT483" i="9" s="1"/>
  <c r="DT484" i="9" s="1"/>
  <c r="DT485" i="9" s="1"/>
  <c r="DT486" i="9" s="1"/>
  <c r="DT487" i="9" s="1"/>
  <c r="DT488" i="9" s="1"/>
  <c r="DT489" i="9" s="1"/>
  <c r="DT490" i="9" s="1"/>
  <c r="DT491" i="9" s="1"/>
  <c r="DT492" i="9" s="1"/>
  <c r="DT493" i="9" s="1"/>
  <c r="DT494" i="9" s="1"/>
  <c r="DT495" i="9" s="1"/>
  <c r="DT496" i="9" s="1"/>
  <c r="DT497" i="9" s="1"/>
  <c r="DT498" i="9" s="1"/>
  <c r="DT499" i="9" s="1"/>
  <c r="DT500" i="9" s="1"/>
  <c r="DT501" i="9" s="1"/>
  <c r="DT502" i="9" s="1"/>
  <c r="DT503" i="9" s="1"/>
  <c r="DT504" i="9" s="1"/>
  <c r="DT505" i="9" s="1"/>
  <c r="DT506" i="9" s="1"/>
  <c r="DT507" i="9" s="1"/>
  <c r="DT508" i="9" s="1"/>
  <c r="DT509" i="9" s="1"/>
  <c r="DT510" i="9" s="1"/>
  <c r="DT511" i="9" s="1"/>
  <c r="DT512" i="9" s="1"/>
  <c r="DT513" i="9" s="1"/>
  <c r="DT514" i="9" s="1"/>
  <c r="DT515" i="9" s="1"/>
  <c r="DT516" i="9" s="1"/>
  <c r="DT517" i="9" s="1"/>
  <c r="DT518" i="9" s="1"/>
  <c r="DT519" i="9" s="1"/>
  <c r="DT520" i="9" s="1"/>
  <c r="DT521" i="9" s="1"/>
  <c r="DT522" i="9" s="1"/>
  <c r="DT523" i="9" s="1"/>
  <c r="DT524" i="9" s="1"/>
  <c r="DT525" i="9" s="1"/>
  <c r="DT526" i="9" s="1"/>
  <c r="DT527" i="9" s="1"/>
  <c r="DT528" i="9" s="1"/>
  <c r="DT529" i="9" s="1"/>
  <c r="DT530" i="9" s="1"/>
  <c r="DT531" i="9" s="1"/>
  <c r="DT532" i="9" s="1"/>
  <c r="DT533" i="9" s="1"/>
  <c r="DT534" i="9" s="1"/>
  <c r="DT535" i="9" s="1"/>
  <c r="DT536" i="9" s="1"/>
  <c r="DT537" i="9" s="1"/>
  <c r="DT538" i="9" s="1"/>
  <c r="DT539" i="9" s="1"/>
  <c r="DT540" i="9" s="1"/>
  <c r="DT541" i="9" s="1"/>
  <c r="DT542" i="9" s="1"/>
  <c r="DT543" i="9" s="1"/>
  <c r="DT544" i="9" s="1"/>
  <c r="DT545" i="9" s="1"/>
  <c r="DT546" i="9" s="1"/>
  <c r="DT547" i="9" s="1"/>
  <c r="DT548" i="9" s="1"/>
  <c r="DT549" i="9" s="1"/>
  <c r="DT550" i="9" s="1"/>
  <c r="DT551" i="9" s="1"/>
  <c r="DT552" i="9" s="1"/>
  <c r="DT553" i="9" s="1"/>
  <c r="DT554" i="9" s="1"/>
  <c r="DT555" i="9" s="1"/>
  <c r="DT556" i="9" s="1"/>
  <c r="DT557" i="9" s="1"/>
  <c r="DT558" i="9" s="1"/>
  <c r="DT559" i="9" s="1"/>
  <c r="DT560" i="9" s="1"/>
  <c r="DT561" i="9" s="1"/>
  <c r="DT562" i="9" s="1"/>
  <c r="DT563" i="9" s="1"/>
  <c r="DT564" i="9" s="1"/>
  <c r="DT565" i="9" s="1"/>
  <c r="DT566" i="9" s="1"/>
  <c r="DT567" i="9" s="1"/>
  <c r="DT568" i="9" s="1"/>
  <c r="DT569" i="9" s="1"/>
  <c r="DT570" i="9" s="1"/>
  <c r="DT571" i="9" s="1"/>
  <c r="DT572" i="9" s="1"/>
  <c r="DT573" i="9" s="1"/>
  <c r="DT574" i="9" s="1"/>
  <c r="DT575" i="9" s="1"/>
  <c r="DT576" i="9" s="1"/>
  <c r="DT577" i="9" s="1"/>
  <c r="DT578" i="9" s="1"/>
  <c r="DT579" i="9" s="1"/>
  <c r="DT580" i="9" s="1"/>
  <c r="DT581" i="9" s="1"/>
  <c r="DT582" i="9" s="1"/>
  <c r="DT583" i="9" s="1"/>
  <c r="DT584" i="9" s="1"/>
  <c r="DT585" i="9" s="1"/>
  <c r="DT586" i="9" s="1"/>
  <c r="DT587" i="9" s="1"/>
  <c r="DT588" i="9" s="1"/>
  <c r="DT589" i="9" s="1"/>
  <c r="DT590" i="9" s="1"/>
  <c r="DT591" i="9" s="1"/>
  <c r="DT592" i="9" s="1"/>
  <c r="DT593" i="9" s="1"/>
  <c r="DT594" i="9" s="1"/>
  <c r="DT595" i="9" s="1"/>
  <c r="DT596" i="9" s="1"/>
  <c r="DT597" i="9" s="1"/>
  <c r="DT598" i="9" s="1"/>
  <c r="DT599" i="9" s="1"/>
  <c r="DT600" i="9" s="1"/>
  <c r="DT601" i="9" s="1"/>
  <c r="DT602" i="9" s="1"/>
  <c r="DT603" i="9" s="1"/>
  <c r="DT604" i="9" s="1"/>
  <c r="DT605" i="9" s="1"/>
  <c r="DT606" i="9" s="1"/>
  <c r="DT607" i="9" s="1"/>
  <c r="DT608" i="9" s="1"/>
  <c r="DT609" i="9" s="1"/>
  <c r="DT610" i="9" s="1"/>
  <c r="DT611" i="9" s="1"/>
  <c r="DT612" i="9" s="1"/>
  <c r="DT613" i="9" s="1"/>
  <c r="DT614" i="9" s="1"/>
  <c r="DT615" i="9" s="1"/>
  <c r="DT616" i="9" s="1"/>
  <c r="DT617" i="9" s="1"/>
  <c r="DT618" i="9" s="1"/>
  <c r="DT619" i="9" s="1"/>
  <c r="DT620" i="9" s="1"/>
  <c r="DT621" i="9" s="1"/>
  <c r="DT622" i="9" s="1"/>
  <c r="DT623" i="9" s="1"/>
  <c r="DT624" i="9" s="1"/>
  <c r="DT625" i="9" s="1"/>
  <c r="DT626" i="9" s="1"/>
  <c r="DT627" i="9" s="1"/>
  <c r="DT628" i="9" s="1"/>
  <c r="DT629" i="9" s="1"/>
  <c r="DT630" i="9" s="1"/>
  <c r="DT631" i="9" s="1"/>
  <c r="DT632" i="9" s="1"/>
  <c r="DT633" i="9" s="1"/>
  <c r="DT634" i="9" s="1"/>
  <c r="DT635" i="9" s="1"/>
  <c r="DT636" i="9" s="1"/>
  <c r="DT637" i="9" s="1"/>
  <c r="DT638" i="9" s="1"/>
  <c r="DT639" i="9" s="1"/>
  <c r="DT640" i="9" s="1"/>
  <c r="DT641" i="9" s="1"/>
  <c r="DT642" i="9" s="1"/>
  <c r="DT643" i="9" s="1"/>
  <c r="DT644" i="9" s="1"/>
  <c r="DT645" i="9" s="1"/>
  <c r="DT646" i="9" s="1"/>
  <c r="DT647" i="9" s="1"/>
  <c r="DT648" i="9" s="1"/>
  <c r="DT649" i="9" s="1"/>
  <c r="DT650" i="9" s="1"/>
  <c r="DT651" i="9" s="1"/>
  <c r="DT652" i="9" s="1"/>
  <c r="DT653" i="9" s="1"/>
  <c r="DT654" i="9" s="1"/>
  <c r="DT655" i="9" s="1"/>
  <c r="DT656" i="9" s="1"/>
  <c r="DT657" i="9" s="1"/>
  <c r="DT658" i="9" s="1"/>
  <c r="DT659" i="9" s="1"/>
  <c r="DT660" i="9" s="1"/>
  <c r="DT661" i="9" s="1"/>
  <c r="DT662" i="9" s="1"/>
  <c r="DT663" i="9" s="1"/>
  <c r="DT664" i="9" s="1"/>
  <c r="DT665" i="9" s="1"/>
  <c r="DT666" i="9" s="1"/>
  <c r="DT667" i="9" s="1"/>
  <c r="DT668" i="9" s="1"/>
  <c r="DT669" i="9" s="1"/>
  <c r="DT670" i="9" s="1"/>
  <c r="DT671" i="9" s="1"/>
  <c r="DT672" i="9" s="1"/>
  <c r="DT673" i="9" s="1"/>
  <c r="DT674" i="9" s="1"/>
  <c r="DT675" i="9" s="1"/>
  <c r="DT676" i="9" s="1"/>
  <c r="DT677" i="9" s="1"/>
  <c r="DT678" i="9" s="1"/>
  <c r="DT679" i="9" s="1"/>
  <c r="DT680" i="9" s="1"/>
  <c r="DT681" i="9" s="1"/>
  <c r="DT682" i="9" s="1"/>
  <c r="DT683" i="9" s="1"/>
  <c r="DT684" i="9" s="1"/>
  <c r="DT685" i="9" s="1"/>
  <c r="DT686" i="9" s="1"/>
  <c r="DT687" i="9" s="1"/>
  <c r="DT688" i="9" s="1"/>
  <c r="DT689" i="9" s="1"/>
  <c r="DT690" i="9" s="1"/>
  <c r="DT691" i="9" s="1"/>
  <c r="DT692" i="9" s="1"/>
  <c r="DT693" i="9" s="1"/>
  <c r="DT694" i="9" s="1"/>
  <c r="DT695" i="9" s="1"/>
  <c r="DT696" i="9" s="1"/>
  <c r="DT697" i="9" s="1"/>
  <c r="DT698" i="9" s="1"/>
  <c r="DT699" i="9" s="1"/>
  <c r="DT700" i="9" s="1"/>
  <c r="DT701" i="9" s="1"/>
  <c r="DT702" i="9" s="1"/>
  <c r="DT703" i="9" s="1"/>
  <c r="DT704" i="9" s="1"/>
  <c r="DT705" i="9" s="1"/>
  <c r="DT706" i="9" s="1"/>
  <c r="DT707" i="9" s="1"/>
  <c r="DT708" i="9" s="1"/>
  <c r="DT709" i="9" s="1"/>
  <c r="DT710" i="9" s="1"/>
  <c r="DT711" i="9" s="1"/>
  <c r="DT712" i="9" s="1"/>
  <c r="DT713" i="9" s="1"/>
  <c r="DT714" i="9" s="1"/>
  <c r="DT715" i="9" s="1"/>
  <c r="DT716" i="9" s="1"/>
  <c r="DT717" i="9" s="1"/>
  <c r="DT718" i="9" s="1"/>
  <c r="DT719" i="9" s="1"/>
  <c r="DT720" i="9" s="1"/>
  <c r="DT721" i="9" s="1"/>
  <c r="DT722" i="9" s="1"/>
  <c r="DT723" i="9" s="1"/>
  <c r="DT724" i="9" s="1"/>
  <c r="DT725" i="9" s="1"/>
  <c r="DT726" i="9" s="1"/>
  <c r="DT727" i="9" s="1"/>
  <c r="DT728" i="9" s="1"/>
  <c r="DT729" i="9" s="1"/>
  <c r="DT730" i="9" s="1"/>
  <c r="DT731" i="9" s="1"/>
  <c r="DT732" i="9" s="1"/>
  <c r="DT733" i="9" s="1"/>
  <c r="DT734" i="9" s="1"/>
  <c r="DT735" i="9" s="1"/>
  <c r="DT736" i="9" s="1"/>
  <c r="DT737" i="9" s="1"/>
  <c r="DT738" i="9" s="1"/>
  <c r="DT739" i="9" s="1"/>
  <c r="DT740" i="9" s="1"/>
  <c r="DT741" i="9" s="1"/>
  <c r="DT742" i="9" s="1"/>
  <c r="DT743" i="9" s="1"/>
  <c r="DT744" i="9" s="1"/>
  <c r="DT745" i="9" s="1"/>
  <c r="DT746" i="9" s="1"/>
  <c r="DT747" i="9" s="1"/>
  <c r="DT748" i="9" s="1"/>
  <c r="DT749" i="9" s="1"/>
  <c r="DT750" i="9" s="1"/>
  <c r="DT751" i="9" s="1"/>
  <c r="DT752" i="9" s="1"/>
  <c r="DT753" i="9" s="1"/>
  <c r="DT754" i="9" s="1"/>
  <c r="DT755" i="9" s="1"/>
  <c r="DT756" i="9" s="1"/>
  <c r="DT757" i="9" s="1"/>
  <c r="DT758" i="9" s="1"/>
  <c r="DT759" i="9" s="1"/>
  <c r="DT760" i="9" s="1"/>
  <c r="DT761" i="9" s="1"/>
  <c r="DT762" i="9" s="1"/>
  <c r="DT763" i="9" s="1"/>
  <c r="DT764" i="9" s="1"/>
  <c r="DT765" i="9" s="1"/>
  <c r="DT766" i="9" s="1"/>
  <c r="DT767" i="9" s="1"/>
  <c r="DT768" i="9" s="1"/>
  <c r="DT769" i="9" s="1"/>
  <c r="DT770" i="9" s="1"/>
  <c r="DT771" i="9" s="1"/>
  <c r="DT772" i="9" s="1"/>
  <c r="DT773" i="9" s="1"/>
  <c r="DT774" i="9" s="1"/>
  <c r="DT775" i="9" s="1"/>
  <c r="DT776" i="9" s="1"/>
  <c r="DT777" i="9" s="1"/>
  <c r="DT778" i="9" s="1"/>
  <c r="DT779" i="9" s="1"/>
  <c r="DT780" i="9" s="1"/>
  <c r="DT781" i="9" s="1"/>
  <c r="DT782" i="9" s="1"/>
  <c r="DT783" i="9" s="1"/>
  <c r="DT784" i="9" s="1"/>
  <c r="DT785" i="9" s="1"/>
  <c r="DT786" i="9" s="1"/>
  <c r="DT787" i="9" s="1"/>
  <c r="DT788" i="9" s="1"/>
  <c r="DT789" i="9" s="1"/>
  <c r="DT790" i="9" s="1"/>
  <c r="DT791" i="9" s="1"/>
  <c r="DT792" i="9" s="1"/>
  <c r="DT793" i="9" s="1"/>
  <c r="DT794" i="9" s="1"/>
  <c r="DT795" i="9" s="1"/>
  <c r="DT796" i="9" s="1"/>
  <c r="DT797" i="9" s="1"/>
  <c r="DT798" i="9" s="1"/>
  <c r="DT799" i="9" s="1"/>
  <c r="DT800" i="9" s="1"/>
  <c r="DT801" i="9" s="1"/>
  <c r="DT802" i="9" s="1"/>
  <c r="DT803" i="9" s="1"/>
  <c r="DT804" i="9" s="1"/>
  <c r="DT805" i="9" s="1"/>
  <c r="DT806" i="9" s="1"/>
  <c r="DT807" i="9" s="1"/>
  <c r="DT808" i="9" s="1"/>
  <c r="DT809" i="9" s="1"/>
  <c r="DT810" i="9" s="1"/>
  <c r="DT811" i="9" s="1"/>
  <c r="DT812" i="9" s="1"/>
  <c r="DT813" i="9" s="1"/>
  <c r="DT814" i="9" s="1"/>
  <c r="DT815" i="9" s="1"/>
  <c r="DT816" i="9" s="1"/>
  <c r="DT817" i="9" s="1"/>
  <c r="DT818" i="9" s="1"/>
  <c r="DT819" i="9" s="1"/>
  <c r="DT820" i="9" s="1"/>
  <c r="DT821" i="9" s="1"/>
  <c r="DT822" i="9" s="1"/>
  <c r="DT823" i="9" s="1"/>
  <c r="DT824" i="9" s="1"/>
  <c r="DT825" i="9" s="1"/>
  <c r="DT826" i="9" s="1"/>
  <c r="DT827" i="9" s="1"/>
  <c r="DT828" i="9" s="1"/>
  <c r="DT829" i="9" s="1"/>
  <c r="DT830" i="9" s="1"/>
  <c r="DT831" i="9" s="1"/>
  <c r="DT832" i="9" s="1"/>
  <c r="DT833" i="9" s="1"/>
  <c r="DT834" i="9" s="1"/>
  <c r="DT835" i="9" s="1"/>
  <c r="DT836" i="9" s="1"/>
  <c r="DT837" i="9" s="1"/>
  <c r="DT838" i="9" s="1"/>
  <c r="DT839" i="9" s="1"/>
  <c r="DT840" i="9" s="1"/>
  <c r="DT841" i="9" s="1"/>
  <c r="DT842" i="9" s="1"/>
  <c r="DT843" i="9" s="1"/>
  <c r="DT844" i="9" s="1"/>
  <c r="DT845" i="9" s="1"/>
  <c r="DT846" i="9" s="1"/>
  <c r="DT847" i="9" s="1"/>
  <c r="DT848" i="9" s="1"/>
  <c r="DT849" i="9" s="1"/>
  <c r="DT850" i="9" s="1"/>
  <c r="DT851" i="9" s="1"/>
  <c r="DT852" i="9" s="1"/>
  <c r="DT853" i="9" s="1"/>
  <c r="DT854" i="9" s="1"/>
  <c r="DT855" i="9" s="1"/>
  <c r="DT856" i="9" s="1"/>
  <c r="DT857" i="9" s="1"/>
  <c r="DT858" i="9" s="1"/>
  <c r="DT859" i="9" s="1"/>
  <c r="DT860" i="9" s="1"/>
  <c r="DT861" i="9" s="1"/>
  <c r="DT862" i="9" s="1"/>
  <c r="DT863" i="9" s="1"/>
  <c r="DT864" i="9" s="1"/>
  <c r="DT865" i="9" s="1"/>
  <c r="DT866" i="9" s="1"/>
  <c r="DT867" i="9" s="1"/>
  <c r="DT868" i="9" s="1"/>
  <c r="DT869" i="9" s="1"/>
  <c r="DT870" i="9" s="1"/>
  <c r="DT871" i="9" s="1"/>
  <c r="DT872" i="9" s="1"/>
  <c r="DT873" i="9" s="1"/>
  <c r="DT874" i="9" s="1"/>
  <c r="DT875" i="9" s="1"/>
  <c r="DT876" i="9" s="1"/>
  <c r="DT877" i="9" s="1"/>
  <c r="DT878" i="9" s="1"/>
  <c r="DT879" i="9" s="1"/>
  <c r="DT880" i="9" s="1"/>
  <c r="DT881" i="9" s="1"/>
  <c r="DT882" i="9" s="1"/>
  <c r="DT883" i="9" s="1"/>
  <c r="DT884" i="9" s="1"/>
  <c r="DT885" i="9" s="1"/>
  <c r="DT886" i="9" s="1"/>
  <c r="DT887" i="9" s="1"/>
  <c r="DT888" i="9" s="1"/>
  <c r="DT889" i="9" s="1"/>
  <c r="DT890" i="9" s="1"/>
  <c r="DT891" i="9" s="1"/>
  <c r="DT892" i="9" s="1"/>
  <c r="DT893" i="9" s="1"/>
  <c r="DT894" i="9" s="1"/>
  <c r="DT895" i="9" s="1"/>
  <c r="DT896" i="9" s="1"/>
  <c r="DT897" i="9" s="1"/>
  <c r="DT898" i="9" s="1"/>
  <c r="DT899" i="9" s="1"/>
  <c r="DT900" i="9" s="1"/>
  <c r="DT901" i="9" s="1"/>
  <c r="DT902" i="9" s="1"/>
  <c r="DT903" i="9" s="1"/>
  <c r="DT904" i="9" s="1"/>
  <c r="DT905" i="9" s="1"/>
  <c r="DT906" i="9" s="1"/>
  <c r="DT907" i="9" s="1"/>
  <c r="DT908" i="9" s="1"/>
  <c r="DT909" i="9" s="1"/>
  <c r="DT910" i="9" s="1"/>
  <c r="DT911" i="9" s="1"/>
  <c r="DT912" i="9" s="1"/>
  <c r="DT913" i="9" s="1"/>
  <c r="DT914" i="9" s="1"/>
  <c r="DT915" i="9" s="1"/>
  <c r="DT916" i="9" s="1"/>
  <c r="DT917" i="9" s="1"/>
  <c r="DT918" i="9" s="1"/>
  <c r="DT919" i="9" s="1"/>
  <c r="DT920" i="9" s="1"/>
  <c r="DT921" i="9" s="1"/>
  <c r="DT922" i="9" s="1"/>
  <c r="DT923" i="9" s="1"/>
  <c r="DT924" i="9" s="1"/>
  <c r="DT925" i="9" s="1"/>
  <c r="DT926" i="9" s="1"/>
  <c r="DT927" i="9" s="1"/>
  <c r="DT928" i="9" s="1"/>
  <c r="DT929" i="9" s="1"/>
  <c r="DT930" i="9" s="1"/>
  <c r="DT931" i="9" s="1"/>
  <c r="DT932" i="9" s="1"/>
  <c r="DT933" i="9" s="1"/>
  <c r="DT934" i="9" s="1"/>
  <c r="DT935" i="9" s="1"/>
  <c r="DT936" i="9" s="1"/>
  <c r="DT937" i="9" s="1"/>
  <c r="DT938" i="9" s="1"/>
  <c r="DT939" i="9" s="1"/>
  <c r="DT940" i="9" s="1"/>
  <c r="DT941" i="9" s="1"/>
  <c r="DT942" i="9" s="1"/>
  <c r="DT943" i="9" s="1"/>
  <c r="DT944" i="9" s="1"/>
  <c r="DT945" i="9" s="1"/>
  <c r="DT946" i="9" s="1"/>
  <c r="DT947" i="9" s="1"/>
  <c r="DT948" i="9" s="1"/>
  <c r="DT949" i="9" s="1"/>
  <c r="DT950" i="9" s="1"/>
  <c r="DT951" i="9" s="1"/>
  <c r="DT952" i="9" s="1"/>
  <c r="DT953" i="9" s="1"/>
  <c r="DT954" i="9" s="1"/>
  <c r="DT955" i="9" s="1"/>
  <c r="DT956" i="9" s="1"/>
  <c r="DT957" i="9" s="1"/>
  <c r="DT958" i="9" s="1"/>
  <c r="DT959" i="9" s="1"/>
  <c r="DT960" i="9" s="1"/>
  <c r="DT961" i="9" s="1"/>
  <c r="DT962" i="9" s="1"/>
  <c r="DT963" i="9" s="1"/>
  <c r="DT964" i="9" s="1"/>
  <c r="DT965" i="9" s="1"/>
  <c r="DT966" i="9" s="1"/>
  <c r="DT967" i="9" s="1"/>
  <c r="DT968" i="9" s="1"/>
  <c r="DT969" i="9" s="1"/>
  <c r="DT970" i="9" s="1"/>
  <c r="DT971" i="9" s="1"/>
  <c r="DT972" i="9" s="1"/>
  <c r="DT973" i="9" s="1"/>
  <c r="DT974" i="9" s="1"/>
  <c r="DT975" i="9" s="1"/>
  <c r="DT976" i="9" s="1"/>
  <c r="DT977" i="9" s="1"/>
  <c r="DT978" i="9" s="1"/>
  <c r="DT979" i="9" s="1"/>
  <c r="DT980" i="9" s="1"/>
  <c r="DT981" i="9" s="1"/>
  <c r="DT982" i="9" s="1"/>
  <c r="DT983" i="9" s="1"/>
  <c r="DT984" i="9" s="1"/>
  <c r="DT985" i="9" s="1"/>
  <c r="DT986" i="9" s="1"/>
  <c r="DT987" i="9" s="1"/>
  <c r="DT988" i="9" s="1"/>
  <c r="DT989" i="9" s="1"/>
  <c r="DT990" i="9" s="1"/>
  <c r="DT991" i="9" s="1"/>
  <c r="DT992" i="9" s="1"/>
  <c r="DT993" i="9" s="1"/>
  <c r="DT994" i="9" s="1"/>
  <c r="DT995" i="9" s="1"/>
  <c r="DT996" i="9" s="1"/>
  <c r="DT997" i="9" s="1"/>
  <c r="DT998" i="9" s="1"/>
  <c r="DT999" i="9" s="1"/>
  <c r="DT1000" i="9" s="1"/>
  <c r="DT1001" i="9" s="1"/>
  <c r="DT1002" i="9" s="1"/>
  <c r="DT1003" i="9" s="1"/>
  <c r="DT1004" i="9" s="1"/>
  <c r="DT1005" i="9" s="1"/>
  <c r="DT1006" i="9" s="1"/>
  <c r="DT1007" i="9" s="1"/>
  <c r="DT1008" i="9" s="1"/>
  <c r="DT1009" i="9" s="1"/>
  <c r="DT1010" i="9" s="1"/>
  <c r="DT1011" i="9" s="1"/>
  <c r="DT1012" i="9" s="1"/>
  <c r="DT1013" i="9" s="1"/>
  <c r="DT1014" i="9" s="1"/>
  <c r="DT1015" i="9" s="1"/>
  <c r="DT1016" i="9" s="1"/>
  <c r="DT1017" i="9" s="1"/>
  <c r="DT1018" i="9" s="1"/>
  <c r="DT1019" i="9" s="1"/>
  <c r="DT1020" i="9" s="1"/>
  <c r="DT1021" i="9" s="1"/>
  <c r="DT1022" i="9" s="1"/>
  <c r="DT1023" i="9" s="1"/>
  <c r="DT1024" i="9" s="1"/>
  <c r="DT1025" i="9" s="1"/>
  <c r="DT1026" i="9" s="1"/>
  <c r="DT1027" i="9" s="1"/>
  <c r="DT1028" i="9" s="1"/>
  <c r="DT1029" i="9" s="1"/>
  <c r="DT1030" i="9" s="1"/>
  <c r="DT1031" i="9" s="1"/>
  <c r="DT1032" i="9" s="1"/>
  <c r="DT1033" i="9" s="1"/>
  <c r="DT1034" i="9" s="1"/>
  <c r="DT1035" i="9" s="1"/>
  <c r="DT1036" i="9" s="1"/>
  <c r="DT1037" i="9" s="1"/>
  <c r="DT1038" i="9" s="1"/>
  <c r="DT1039" i="9" s="1"/>
  <c r="DT1040" i="9" s="1"/>
  <c r="DT1041" i="9" s="1"/>
  <c r="DT1042" i="9" s="1"/>
  <c r="DT1043" i="9" s="1"/>
  <c r="DT1044" i="9" s="1"/>
  <c r="DT1045" i="9" s="1"/>
  <c r="DT1046" i="9" s="1"/>
  <c r="DT1047" i="9" s="1"/>
  <c r="DT1048" i="9" s="1"/>
  <c r="DT1049" i="9" s="1"/>
  <c r="DT1050" i="9" s="1"/>
  <c r="DT1051" i="9" s="1"/>
  <c r="DT1052" i="9" s="1"/>
  <c r="DT1053" i="9" s="1"/>
  <c r="DT1054" i="9" s="1"/>
  <c r="DT1055" i="9" s="1"/>
  <c r="DT1056" i="9" s="1"/>
  <c r="DT1057" i="9" s="1"/>
  <c r="DT1058" i="9" s="1"/>
  <c r="DT1059" i="9" s="1"/>
  <c r="DT1060" i="9" s="1"/>
  <c r="DT1061" i="9" s="1"/>
  <c r="DT1062" i="9" s="1"/>
  <c r="DT1063" i="9" s="1"/>
  <c r="DT1064" i="9" s="1"/>
  <c r="DT1065" i="9" s="1"/>
  <c r="DT1066" i="9" s="1"/>
  <c r="DT1067" i="9" s="1"/>
  <c r="DT1068" i="9" s="1"/>
  <c r="DT1069" i="9" s="1"/>
  <c r="DT1070" i="9" s="1"/>
  <c r="DT1071" i="9" s="1"/>
  <c r="DT1072" i="9" s="1"/>
  <c r="DT1073" i="9" s="1"/>
  <c r="DT1074" i="9" s="1"/>
  <c r="DT1075" i="9" s="1"/>
  <c r="DT1076" i="9" s="1"/>
  <c r="DT1077" i="9" s="1"/>
  <c r="DT1078" i="9" s="1"/>
  <c r="DT1079" i="9" s="1"/>
  <c r="DT1080" i="9" s="1"/>
  <c r="DT1081" i="9" s="1"/>
  <c r="DT1082" i="9" s="1"/>
  <c r="DT1083" i="9" s="1"/>
  <c r="DT1084" i="9" s="1"/>
  <c r="DT1085" i="9" s="1"/>
  <c r="DT1086" i="9" s="1"/>
  <c r="DT1087" i="9" s="1"/>
  <c r="DT1088" i="9" s="1"/>
  <c r="DT1089" i="9" s="1"/>
  <c r="DT1090" i="9" s="1"/>
  <c r="DT1091" i="9" s="1"/>
  <c r="DT1092" i="9" s="1"/>
  <c r="DT1093" i="9" s="1"/>
  <c r="DT1094" i="9" s="1"/>
  <c r="DT1095" i="9" s="1"/>
  <c r="DT1096" i="9" s="1"/>
  <c r="DT1097" i="9" s="1"/>
  <c r="DT1098" i="9" s="1"/>
  <c r="DT1099" i="9" s="1"/>
  <c r="DT1100" i="9" s="1"/>
  <c r="DT1101" i="9" s="1"/>
  <c r="DT1102" i="9" s="1"/>
  <c r="DT1103" i="9" s="1"/>
  <c r="DT1104" i="9" s="1"/>
  <c r="DT1105" i="9" s="1"/>
  <c r="DT1106" i="9" s="1"/>
  <c r="DT1107" i="9" s="1"/>
  <c r="DT1108" i="9" s="1"/>
  <c r="DT1109" i="9" s="1"/>
  <c r="DT1110" i="9" s="1"/>
  <c r="DT1111" i="9" s="1"/>
  <c r="DT1112" i="9" s="1"/>
  <c r="DT1113" i="9" s="1"/>
  <c r="DT1114" i="9" s="1"/>
  <c r="DT1115" i="9" s="1"/>
  <c r="DT1116" i="9" s="1"/>
  <c r="DT1117" i="9" s="1"/>
  <c r="DT1118" i="9" s="1"/>
  <c r="DT1119" i="9" s="1"/>
  <c r="DT1120" i="9" s="1"/>
  <c r="DT1121" i="9" s="1"/>
  <c r="DT1122" i="9" s="1"/>
  <c r="DT1123" i="9" s="1"/>
  <c r="DT1124" i="9" s="1"/>
  <c r="DT1125" i="9" s="1"/>
  <c r="DT1126" i="9" s="1"/>
  <c r="DT1127" i="9" s="1"/>
  <c r="DT1128" i="9" s="1"/>
  <c r="DT1129" i="9" s="1"/>
  <c r="DT1130" i="9" s="1"/>
  <c r="DT1131" i="9" s="1"/>
  <c r="DT1132" i="9" s="1"/>
  <c r="DT1133" i="9" s="1"/>
  <c r="DT1134" i="9" s="1"/>
  <c r="DT1135" i="9" s="1"/>
  <c r="DT1136" i="9" s="1"/>
  <c r="DT1137" i="9" s="1"/>
  <c r="DT1138" i="9" s="1"/>
  <c r="DT1139" i="9" s="1"/>
  <c r="DT1140" i="9" s="1"/>
  <c r="DT1141" i="9" s="1"/>
  <c r="DT1142" i="9" s="1"/>
  <c r="DT1143" i="9" s="1"/>
  <c r="DT1144" i="9" s="1"/>
  <c r="DT1145" i="9" s="1"/>
  <c r="DT1146" i="9" s="1"/>
  <c r="DT1147" i="9" s="1"/>
  <c r="DT1148" i="9" s="1"/>
  <c r="DT1149" i="9" s="1"/>
  <c r="DT1150" i="9" s="1"/>
  <c r="DT1151" i="9" s="1"/>
  <c r="DT1152" i="9" s="1"/>
  <c r="DT1153" i="9" s="1"/>
  <c r="DT1154" i="9" s="1"/>
  <c r="DT1155" i="9" s="1"/>
  <c r="DT1156" i="9" s="1"/>
  <c r="DT1157" i="9" s="1"/>
  <c r="DT1158" i="9" s="1"/>
  <c r="DT1159" i="9" s="1"/>
  <c r="DT1160" i="9" s="1"/>
  <c r="DT1161" i="9" s="1"/>
  <c r="DT1162" i="9" s="1"/>
  <c r="DT1163" i="9" s="1"/>
  <c r="DT1164" i="9" s="1"/>
  <c r="DT1165" i="9" s="1"/>
  <c r="DT1166" i="9" s="1"/>
  <c r="DT1167" i="9" s="1"/>
  <c r="DT1168" i="9" s="1"/>
  <c r="DT1169" i="9" s="1"/>
  <c r="DT1170" i="9" s="1"/>
  <c r="DT1171" i="9" s="1"/>
  <c r="DT1172" i="9" s="1"/>
  <c r="DT1173" i="9" s="1"/>
  <c r="DT1174" i="9" s="1"/>
  <c r="DT1175" i="9" s="1"/>
  <c r="DT1176" i="9" s="1"/>
  <c r="DT1177" i="9" s="1"/>
  <c r="DT1178" i="9" s="1"/>
  <c r="DT1179" i="9" s="1"/>
  <c r="DT1180" i="9" s="1"/>
  <c r="DT1181" i="9" s="1"/>
  <c r="DT1182" i="9" s="1"/>
  <c r="DT1183" i="9" s="1"/>
  <c r="DT1184" i="9" s="1"/>
  <c r="DT1185" i="9" s="1"/>
  <c r="DT1186" i="9" s="1"/>
  <c r="DT1187" i="9" s="1"/>
  <c r="DT1188" i="9" s="1"/>
  <c r="DT1189" i="9" s="1"/>
  <c r="DT1190" i="9" s="1"/>
  <c r="DT1191" i="9" s="1"/>
  <c r="DT1192" i="9" s="1"/>
  <c r="DT1193" i="9" s="1"/>
  <c r="DT1194" i="9" s="1"/>
  <c r="DT1195" i="9" s="1"/>
  <c r="DT1196" i="9" s="1"/>
  <c r="DT1197" i="9" s="1"/>
  <c r="DT1198" i="9" s="1"/>
  <c r="DT1199" i="9" s="1"/>
  <c r="DT1200" i="9" s="1"/>
  <c r="DT1201" i="9" s="1"/>
  <c r="DT1202" i="9" s="1"/>
  <c r="DT1203" i="9" s="1"/>
  <c r="DT1204" i="9" s="1"/>
  <c r="DT1205" i="9" s="1"/>
  <c r="DT1206" i="9" s="1"/>
  <c r="DT1207" i="9" s="1"/>
  <c r="DT1208" i="9" s="1"/>
  <c r="DT1209" i="9" s="1"/>
  <c r="DT1210" i="9" s="1"/>
  <c r="DT1211" i="9" s="1"/>
  <c r="DT1212" i="9" s="1"/>
  <c r="DT1213" i="9" s="1"/>
  <c r="DT1214" i="9" s="1"/>
  <c r="DT1215" i="9" s="1"/>
  <c r="DT1216" i="9" s="1"/>
  <c r="DT1217" i="9" s="1"/>
  <c r="DT1218" i="9" s="1"/>
  <c r="DT1219" i="9" s="1"/>
  <c r="DT1220" i="9" s="1"/>
  <c r="DT1221" i="9" s="1"/>
  <c r="DT1222" i="9" s="1"/>
  <c r="DT1223" i="9" s="1"/>
  <c r="DT1224" i="9" s="1"/>
  <c r="DT1225" i="9" s="1"/>
  <c r="DT1226" i="9" s="1"/>
  <c r="DT1227" i="9" s="1"/>
  <c r="DT1228" i="9" s="1"/>
  <c r="DT1229" i="9" s="1"/>
  <c r="DT1230" i="9" s="1"/>
  <c r="DT1231" i="9" s="1"/>
  <c r="DT1232" i="9" s="1"/>
  <c r="DT1233" i="9" s="1"/>
  <c r="DT1234" i="9" s="1"/>
  <c r="DT1235" i="9" s="1"/>
  <c r="DT1236" i="9" s="1"/>
  <c r="DT1237" i="9" s="1"/>
  <c r="DT1238" i="9" s="1"/>
  <c r="DT1239" i="9" s="1"/>
  <c r="DT1240" i="9" s="1"/>
  <c r="DT1241" i="9" s="1"/>
  <c r="DT1242" i="9" s="1"/>
  <c r="DT1243" i="9" s="1"/>
  <c r="DT1244" i="9" s="1"/>
  <c r="DT1245" i="9" s="1"/>
  <c r="DT1246" i="9" s="1"/>
  <c r="DT1247" i="9" s="1"/>
  <c r="DT1248" i="9" s="1"/>
  <c r="DT1249" i="9" s="1"/>
  <c r="DT1250" i="9" s="1"/>
  <c r="DT1251" i="9" s="1"/>
  <c r="DT1252" i="9" s="1"/>
  <c r="DT1253" i="9" s="1"/>
  <c r="DT1254" i="9" s="1"/>
  <c r="DT1255" i="9" s="1"/>
  <c r="DT1256" i="9" s="1"/>
  <c r="DT1257" i="9" s="1"/>
  <c r="DT1258" i="9" s="1"/>
  <c r="DT1259" i="9" s="1"/>
  <c r="DT1260" i="9" s="1"/>
  <c r="DT1261" i="9" s="1"/>
  <c r="DT1262" i="9" s="1"/>
  <c r="DT1263" i="9" s="1"/>
  <c r="DT1264" i="9" s="1"/>
  <c r="DT1265" i="9" s="1"/>
  <c r="DT1266" i="9" s="1"/>
  <c r="DT1267" i="9" s="1"/>
  <c r="DT1268" i="9" s="1"/>
  <c r="DT1269" i="9" s="1"/>
  <c r="DT1270" i="9" s="1"/>
  <c r="DT1271" i="9" s="1"/>
  <c r="DT1272" i="9" s="1"/>
  <c r="DT1273" i="9" s="1"/>
  <c r="DT1274" i="9" s="1"/>
  <c r="DT1275" i="9" s="1"/>
  <c r="DT1276" i="9" s="1"/>
  <c r="DT1277" i="9" s="1"/>
  <c r="DT1278" i="9" s="1"/>
  <c r="DT1279" i="9" s="1"/>
  <c r="DT1280" i="9" s="1"/>
  <c r="DT1281" i="9" s="1"/>
  <c r="DT1282" i="9" s="1"/>
  <c r="DT1283" i="9" s="1"/>
  <c r="DT1284" i="9" s="1"/>
  <c r="DT1285" i="9" s="1"/>
  <c r="DT1286" i="9" s="1"/>
  <c r="DT1287" i="9" s="1"/>
  <c r="DT1288" i="9" s="1"/>
  <c r="DT1289" i="9" s="1"/>
  <c r="DT1290" i="9" s="1"/>
  <c r="DT1291" i="9" s="1"/>
  <c r="DT1292" i="9" s="1"/>
  <c r="DT1293" i="9" s="1"/>
  <c r="DT1294" i="9" s="1"/>
  <c r="DT1295" i="9" s="1"/>
  <c r="DT1296" i="9" s="1"/>
  <c r="DT1297" i="9" s="1"/>
  <c r="DT1298" i="9" s="1"/>
  <c r="DT1299" i="9" s="1"/>
  <c r="DT1300" i="9" s="1"/>
  <c r="DT1301" i="9" s="1"/>
  <c r="DT1302" i="9" s="1"/>
  <c r="DT1303" i="9" s="1"/>
  <c r="DT1304" i="9" s="1"/>
  <c r="DT1305" i="9" s="1"/>
  <c r="DT1306" i="9" s="1"/>
  <c r="DT1307" i="9" s="1"/>
  <c r="DT1308" i="9" s="1"/>
  <c r="DT1309" i="9" s="1"/>
  <c r="DT1310" i="9" s="1"/>
  <c r="DT1311" i="9" s="1"/>
  <c r="DT1312" i="9" s="1"/>
  <c r="DT1313" i="9" s="1"/>
  <c r="DT1314" i="9" s="1"/>
  <c r="DT1315" i="9" s="1"/>
  <c r="DT1316" i="9" s="1"/>
  <c r="DT1317" i="9" s="1"/>
  <c r="DT1318" i="9" s="1"/>
  <c r="DT1319" i="9" s="1"/>
  <c r="DT1320" i="9" s="1"/>
  <c r="DT1321" i="9" s="1"/>
  <c r="DT1322" i="9" s="1"/>
  <c r="DT1323" i="9" s="1"/>
  <c r="DT1324" i="9" s="1"/>
  <c r="DT1325" i="9" s="1"/>
  <c r="DT1326" i="9" s="1"/>
  <c r="DT1327" i="9" s="1"/>
  <c r="DT1328" i="9" s="1"/>
  <c r="DT1329" i="9" s="1"/>
  <c r="DT1330" i="9" s="1"/>
  <c r="DT1331" i="9" s="1"/>
  <c r="DT1332" i="9" s="1"/>
  <c r="DT1333" i="9" s="1"/>
  <c r="DT1334" i="9" s="1"/>
  <c r="DT1335" i="9" s="1"/>
  <c r="DT1336" i="9" s="1"/>
  <c r="DT1337" i="9" s="1"/>
  <c r="DT1338" i="9" s="1"/>
  <c r="DT1339" i="9" s="1"/>
  <c r="DT1340" i="9" s="1"/>
  <c r="DT1341" i="9" s="1"/>
  <c r="DT1342" i="9" s="1"/>
  <c r="DT1343" i="9" s="1"/>
  <c r="DT1344" i="9" s="1"/>
  <c r="DT1345" i="9" s="1"/>
  <c r="DT1346" i="9" s="1"/>
  <c r="DT1347" i="9" s="1"/>
  <c r="DT1348" i="9" s="1"/>
  <c r="DT1349" i="9" s="1"/>
  <c r="DT1350" i="9" s="1"/>
  <c r="DT1351" i="9" s="1"/>
  <c r="DT1352" i="9" s="1"/>
  <c r="DT1353" i="9" s="1"/>
  <c r="DT1354" i="9" s="1"/>
  <c r="DT1355" i="9" s="1"/>
  <c r="DT1356" i="9" s="1"/>
  <c r="DT1357" i="9" s="1"/>
  <c r="DT1358" i="9" s="1"/>
  <c r="DT1359" i="9" s="1"/>
  <c r="DT1360" i="9" s="1"/>
  <c r="DT1361" i="9" s="1"/>
  <c r="DT1362" i="9" s="1"/>
  <c r="DT1363" i="9" s="1"/>
  <c r="DT1364" i="9" s="1"/>
  <c r="DT1365" i="9" s="1"/>
  <c r="DT1366" i="9" s="1"/>
  <c r="DT1367" i="9" s="1"/>
  <c r="DT1368" i="9" s="1"/>
  <c r="DT1369" i="9" s="1"/>
  <c r="DT1370" i="9" s="1"/>
  <c r="DT1371" i="9" s="1"/>
  <c r="DT1372" i="9" s="1"/>
  <c r="DT1373" i="9" s="1"/>
  <c r="DT1374" i="9" s="1"/>
  <c r="DT1375" i="9" s="1"/>
  <c r="DT1376" i="9" s="1"/>
  <c r="DT1377" i="9" s="1"/>
  <c r="DT1378" i="9" s="1"/>
  <c r="DT1379" i="9" s="1"/>
  <c r="DT1380" i="9" s="1"/>
  <c r="DT1381" i="9" s="1"/>
  <c r="DT1382" i="9" s="1"/>
  <c r="DT1383" i="9" s="1"/>
  <c r="DT1384" i="9" s="1"/>
  <c r="DT1385" i="9" s="1"/>
  <c r="DT1386" i="9" s="1"/>
  <c r="DT1387" i="9" s="1"/>
  <c r="DT1388" i="9" s="1"/>
  <c r="DT1389" i="9" s="1"/>
  <c r="DT1390" i="9" s="1"/>
  <c r="DT1391" i="9" s="1"/>
  <c r="DT1392" i="9" s="1"/>
  <c r="DT1393" i="9" s="1"/>
  <c r="DT1394" i="9" s="1"/>
  <c r="DT1395" i="9" s="1"/>
  <c r="DT1396" i="9" s="1"/>
  <c r="DT1397" i="9" s="1"/>
  <c r="DT1398" i="9" s="1"/>
  <c r="DT1399" i="9" s="1"/>
  <c r="DT1400" i="9" s="1"/>
  <c r="DT1401" i="9" s="1"/>
  <c r="DT1402" i="9" s="1"/>
  <c r="DT1403" i="9" s="1"/>
  <c r="DT1404" i="9" s="1"/>
  <c r="DT1405" i="9" s="1"/>
  <c r="DT1406" i="9" s="1"/>
  <c r="DT1407" i="9" s="1"/>
  <c r="DT1408" i="9" s="1"/>
  <c r="DT1409" i="9" s="1"/>
  <c r="DT1410" i="9" s="1"/>
  <c r="DT1411" i="9" s="1"/>
  <c r="DT1412" i="9" s="1"/>
  <c r="DT1413" i="9" s="1"/>
  <c r="DT1414" i="9" s="1"/>
  <c r="DT1415" i="9" s="1"/>
  <c r="DT1416" i="9" s="1"/>
  <c r="DT1417" i="9" s="1"/>
  <c r="DT1418" i="9" s="1"/>
  <c r="DT1419" i="9" s="1"/>
  <c r="DT1420" i="9" s="1"/>
  <c r="DT1421" i="9" s="1"/>
  <c r="DT1422" i="9" s="1"/>
  <c r="DT1423" i="9" s="1"/>
  <c r="DT1424" i="9" s="1"/>
  <c r="DT1425" i="9" s="1"/>
  <c r="DT1426" i="9" s="1"/>
  <c r="DT1427" i="9" s="1"/>
  <c r="DT1428" i="9" s="1"/>
  <c r="DT1429" i="9" s="1"/>
  <c r="DT1430" i="9" s="1"/>
  <c r="DT1431" i="9" s="1"/>
  <c r="DT1432" i="9" s="1"/>
  <c r="DT1433" i="9" s="1"/>
  <c r="DT1434" i="9" s="1"/>
  <c r="DT1435" i="9" s="1"/>
  <c r="DT1436" i="9" s="1"/>
  <c r="DT1437" i="9" s="1"/>
  <c r="DT1438" i="9" s="1"/>
  <c r="DT1439" i="9" s="1"/>
  <c r="DT1440" i="9" s="1"/>
  <c r="DT1441" i="9" s="1"/>
  <c r="DT1442" i="9" s="1"/>
  <c r="DT1443" i="9" s="1"/>
  <c r="DT1444" i="9" s="1"/>
  <c r="DT1445" i="9" s="1"/>
  <c r="DT1446" i="9" s="1"/>
  <c r="DT1447" i="9" s="1"/>
  <c r="DT1448" i="9" s="1"/>
  <c r="DT1449" i="9" s="1"/>
  <c r="DT1450" i="9" s="1"/>
  <c r="DT1451" i="9" s="1"/>
  <c r="DT1452" i="9" s="1"/>
  <c r="DT1453" i="9" s="1"/>
  <c r="DT1454" i="9" s="1"/>
  <c r="DT1455" i="9" s="1"/>
  <c r="DT1456" i="9" s="1"/>
  <c r="DT1457" i="9" s="1"/>
  <c r="DT1458" i="9" s="1"/>
  <c r="DT1459" i="9" s="1"/>
  <c r="DT1460" i="9" s="1"/>
  <c r="DT1461" i="9" s="1"/>
  <c r="DT1462" i="9" s="1"/>
  <c r="DT1463" i="9" s="1"/>
  <c r="DT1464" i="9" s="1"/>
  <c r="DT1465" i="9" s="1"/>
  <c r="DT1466" i="9" s="1"/>
  <c r="DT1467" i="9" s="1"/>
  <c r="DT1468" i="9" s="1"/>
  <c r="DT1469" i="9" s="1"/>
  <c r="DT1470" i="9" s="1"/>
  <c r="DT1471" i="9" s="1"/>
  <c r="DT1472" i="9" s="1"/>
  <c r="DT1473" i="9" s="1"/>
  <c r="DT1474" i="9" s="1"/>
  <c r="DT1475" i="9" s="1"/>
  <c r="DT1476" i="9" s="1"/>
  <c r="DT1477" i="9" s="1"/>
  <c r="DT1478" i="9" s="1"/>
  <c r="DT1479" i="9" s="1"/>
  <c r="DT1480" i="9" s="1"/>
  <c r="DT1481" i="9" s="1"/>
  <c r="DT1482" i="9" s="1"/>
  <c r="DT1483" i="9" s="1"/>
  <c r="DT1484" i="9" s="1"/>
  <c r="DT1485" i="9" s="1"/>
  <c r="DT1486" i="9" s="1"/>
  <c r="DT1487" i="9" s="1"/>
  <c r="DT1488" i="9" s="1"/>
  <c r="DT1489" i="9" s="1"/>
  <c r="DT1490" i="9" s="1"/>
  <c r="DT1491" i="9" s="1"/>
  <c r="DT1492" i="9" s="1"/>
  <c r="DT1493" i="9" s="1"/>
  <c r="DT1494" i="9" s="1"/>
  <c r="DT1495" i="9" s="1"/>
  <c r="DT1496" i="9" s="1"/>
  <c r="DT1497" i="9" s="1"/>
  <c r="DT1498" i="9" s="1"/>
  <c r="DT1499" i="9" s="1"/>
  <c r="DT1500" i="9" s="1"/>
  <c r="DT1501" i="9" s="1"/>
  <c r="DT1502" i="9" s="1"/>
  <c r="DT1503" i="9" s="1"/>
  <c r="DT1504" i="9" s="1"/>
  <c r="DT1505" i="9" s="1"/>
  <c r="DT1506" i="9" s="1"/>
  <c r="DT1507" i="9" s="1"/>
  <c r="DT1508" i="9" s="1"/>
  <c r="DT1509" i="9" s="1"/>
  <c r="DT1510" i="9" s="1"/>
  <c r="DT1511" i="9" s="1"/>
  <c r="DT1512" i="9" s="1"/>
  <c r="DT1513" i="9" s="1"/>
  <c r="DT1514" i="9" s="1"/>
  <c r="DT1515" i="9" s="1"/>
  <c r="DT1516" i="9" s="1"/>
  <c r="DT1517" i="9" s="1"/>
  <c r="DT1518" i="9" s="1"/>
  <c r="DT1519" i="9" s="1"/>
  <c r="DT1520" i="9" s="1"/>
  <c r="DT1521" i="9" s="1"/>
  <c r="DT1522" i="9" s="1"/>
  <c r="DT1523" i="9" s="1"/>
  <c r="DT1524" i="9" s="1"/>
  <c r="DT1525" i="9" s="1"/>
  <c r="DT1526" i="9" s="1"/>
  <c r="DT1527" i="9" s="1"/>
  <c r="DT1528" i="9" s="1"/>
  <c r="DT1529" i="9" s="1"/>
  <c r="DT1530" i="9" s="1"/>
  <c r="DT1531" i="9" s="1"/>
  <c r="DT1532" i="9" s="1"/>
  <c r="DT1533" i="9" s="1"/>
  <c r="DT1534" i="9" s="1"/>
  <c r="DT1535" i="9" s="1"/>
  <c r="DT1536" i="9" s="1"/>
  <c r="DT1537" i="9" s="1"/>
  <c r="DT1538" i="9" s="1"/>
  <c r="DT1539" i="9" s="1"/>
  <c r="DT1540" i="9" s="1"/>
  <c r="DT1541" i="9" s="1"/>
  <c r="DT1542" i="9" s="1"/>
  <c r="DT1543" i="9" s="1"/>
  <c r="DT1544" i="9" s="1"/>
  <c r="DT1545" i="9" s="1"/>
  <c r="DT1546" i="9" s="1"/>
  <c r="DT1547" i="9" s="1"/>
  <c r="DT1548" i="9" s="1"/>
  <c r="DT1549" i="9" s="1"/>
  <c r="DT1550" i="9" s="1"/>
  <c r="DT1551" i="9" s="1"/>
  <c r="DT1552" i="9" s="1"/>
  <c r="DT1553" i="9" s="1"/>
  <c r="DT1554" i="9" s="1"/>
  <c r="DT1555" i="9" s="1"/>
  <c r="DT1556" i="9" s="1"/>
  <c r="DT1557" i="9" s="1"/>
  <c r="DT1558" i="9" s="1"/>
  <c r="DT1559" i="9" s="1"/>
  <c r="DT1560" i="9" s="1"/>
  <c r="DT1561" i="9" s="1"/>
  <c r="DT1562" i="9" s="1"/>
  <c r="DT1563" i="9" s="1"/>
  <c r="DT1564" i="9" s="1"/>
  <c r="DT1565" i="9" s="1"/>
  <c r="DT1566" i="9" s="1"/>
  <c r="DT1567" i="9" s="1"/>
  <c r="DT1568" i="9" s="1"/>
  <c r="DT1569" i="9" s="1"/>
  <c r="DT1570" i="9" s="1"/>
  <c r="DT1571" i="9" s="1"/>
  <c r="DT1572" i="9" s="1"/>
  <c r="DT1573" i="9" s="1"/>
  <c r="DT1574" i="9" s="1"/>
  <c r="DT1575" i="9" s="1"/>
  <c r="DT1576" i="9" s="1"/>
  <c r="DT1577" i="9" s="1"/>
  <c r="DT1578" i="9" s="1"/>
  <c r="DT1579" i="9" s="1"/>
  <c r="DT1580" i="9" s="1"/>
  <c r="DT1581" i="9" s="1"/>
  <c r="DT1582" i="9" s="1"/>
  <c r="DT1583" i="9" s="1"/>
  <c r="DT1584" i="9" s="1"/>
  <c r="DT1585" i="9" s="1"/>
  <c r="DT1586" i="9" s="1"/>
  <c r="DT1587" i="9" s="1"/>
  <c r="DT1588" i="9" s="1"/>
  <c r="DT1589" i="9" s="1"/>
  <c r="DT1590" i="9" s="1"/>
  <c r="DT1591" i="9" s="1"/>
  <c r="DT1592" i="9" s="1"/>
  <c r="DT1593" i="9" s="1"/>
  <c r="DT1594" i="9" s="1"/>
  <c r="DT1595" i="9" s="1"/>
  <c r="DT1596" i="9" s="1"/>
  <c r="DT1597" i="9" s="1"/>
  <c r="DT1598" i="9" s="1"/>
  <c r="DT1599" i="9" s="1"/>
  <c r="DT1600" i="9" s="1"/>
  <c r="DT1601" i="9" s="1"/>
  <c r="DT1602" i="9" s="1"/>
  <c r="DT1603" i="9" s="1"/>
  <c r="DT1604" i="9" s="1"/>
  <c r="DT1605" i="9" s="1"/>
  <c r="DT1606" i="9" s="1"/>
  <c r="DT1607" i="9" s="1"/>
  <c r="DT1608" i="9" s="1"/>
  <c r="DT1609" i="9" s="1"/>
  <c r="DT1610" i="9" s="1"/>
  <c r="DT1611" i="9" s="1"/>
  <c r="DT1612" i="9" s="1"/>
  <c r="DT1613" i="9" s="1"/>
  <c r="DT1614" i="9" s="1"/>
  <c r="DT1615" i="9" s="1"/>
  <c r="DT1616" i="9" s="1"/>
  <c r="DT1617" i="9" s="1"/>
  <c r="DT1618" i="9" s="1"/>
  <c r="DT1619" i="9" s="1"/>
  <c r="DT1620" i="9" s="1"/>
  <c r="DT1621" i="9" s="1"/>
  <c r="DT1622" i="9" s="1"/>
  <c r="DT1623" i="9" s="1"/>
  <c r="DT1624" i="9" s="1"/>
  <c r="DT1625" i="9" s="1"/>
  <c r="DT1626" i="9" s="1"/>
  <c r="DT1627" i="9" s="1"/>
  <c r="DT1628" i="9" s="1"/>
  <c r="DT1629" i="9" s="1"/>
  <c r="DT1630" i="9" s="1"/>
  <c r="DT1631" i="9" s="1"/>
  <c r="DT1632" i="9" s="1"/>
  <c r="DT1633" i="9" s="1"/>
  <c r="DT1634" i="9" s="1"/>
  <c r="DT1635" i="9" s="1"/>
  <c r="DT1636" i="9" s="1"/>
  <c r="DT1637" i="9" s="1"/>
  <c r="DT1638" i="9" s="1"/>
  <c r="DT1639" i="9" s="1"/>
  <c r="DT1640" i="9" s="1"/>
  <c r="DT1641" i="9" s="1"/>
  <c r="DT1642" i="9" s="1"/>
  <c r="DT1643" i="9" s="1"/>
  <c r="DT1644" i="9" s="1"/>
  <c r="DT1645" i="9" s="1"/>
  <c r="DT1646" i="9" s="1"/>
  <c r="DT1647" i="9" s="1"/>
  <c r="DT1648" i="9" s="1"/>
  <c r="DT1649" i="9" s="1"/>
  <c r="DT1650" i="9" s="1"/>
  <c r="DT1651" i="9" s="1"/>
  <c r="DT1652" i="9" s="1"/>
  <c r="DT1653" i="9" s="1"/>
  <c r="DT1654" i="9" s="1"/>
  <c r="DT1655" i="9" s="1"/>
  <c r="DT1656" i="9" s="1"/>
  <c r="DT1657" i="9" s="1"/>
  <c r="DT1658" i="9" s="1"/>
  <c r="DT1659" i="9" s="1"/>
  <c r="DT1660" i="9" s="1"/>
  <c r="DT1661" i="9" s="1"/>
  <c r="DT1662" i="9" s="1"/>
  <c r="DT1663" i="9" s="1"/>
  <c r="DT1664" i="9" s="1"/>
  <c r="DT1665" i="9" s="1"/>
  <c r="DT1666" i="9" s="1"/>
  <c r="DT1667" i="9" s="1"/>
  <c r="DT1668" i="9" s="1"/>
  <c r="DT1669" i="9" s="1"/>
  <c r="DT1670" i="9" s="1"/>
  <c r="DT1671" i="9" s="1"/>
  <c r="DT1672" i="9" s="1"/>
  <c r="DT1673" i="9" s="1"/>
  <c r="DT1674" i="9" s="1"/>
  <c r="DT1675" i="9" s="1"/>
  <c r="DT1676" i="9" s="1"/>
  <c r="DT1677" i="9" s="1"/>
  <c r="DT1678" i="9" s="1"/>
  <c r="DT1679" i="9" s="1"/>
  <c r="DT1680" i="9" s="1"/>
  <c r="DT1681" i="9" s="1"/>
  <c r="DT1682" i="9" s="1"/>
  <c r="DT1683" i="9" s="1"/>
  <c r="DT1684" i="9" s="1"/>
  <c r="DT1685" i="9" s="1"/>
  <c r="DT1686" i="9" s="1"/>
  <c r="DT1687" i="9" s="1"/>
  <c r="DT1688" i="9" s="1"/>
  <c r="DT1689" i="9" s="1"/>
  <c r="DT1690" i="9" s="1"/>
  <c r="DT1691" i="9" s="1"/>
  <c r="DT1692" i="9" s="1"/>
  <c r="DT1693" i="9" s="1"/>
  <c r="DT1694" i="9" s="1"/>
  <c r="DT1695" i="9" s="1"/>
  <c r="DT1696" i="9" s="1"/>
  <c r="DT1697" i="9" s="1"/>
  <c r="DT1698" i="9" s="1"/>
  <c r="DT1699" i="9" s="1"/>
  <c r="DT1700" i="9" s="1"/>
  <c r="DT1701" i="9" s="1"/>
  <c r="DT1702" i="9" s="1"/>
  <c r="DT1703" i="9" s="1"/>
  <c r="DT1704" i="9" s="1"/>
  <c r="DT1705" i="9" s="1"/>
  <c r="DT1706" i="9" s="1"/>
  <c r="DT1707" i="9" s="1"/>
  <c r="DT1708" i="9" s="1"/>
  <c r="DT1709" i="9" s="1"/>
  <c r="DT1710" i="9" s="1"/>
  <c r="DT1711" i="9" s="1"/>
  <c r="DT1712" i="9" s="1"/>
  <c r="DT1713" i="9" s="1"/>
  <c r="DT1714" i="9" s="1"/>
  <c r="DT1715" i="9" s="1"/>
  <c r="DT1716" i="9" s="1"/>
  <c r="DT1717" i="9" s="1"/>
  <c r="DT1718" i="9" s="1"/>
  <c r="DT1719" i="9" s="1"/>
  <c r="DT1720" i="9" s="1"/>
  <c r="DT1721" i="9" s="1"/>
  <c r="DT1722" i="9" s="1"/>
  <c r="DT1723" i="9" s="1"/>
  <c r="DT1724" i="9" s="1"/>
  <c r="DT1725" i="9" s="1"/>
  <c r="DT1726" i="9" s="1"/>
  <c r="DT1727" i="9" s="1"/>
  <c r="DT1728" i="9" s="1"/>
  <c r="DT1729" i="9" s="1"/>
  <c r="DT1730" i="9" s="1"/>
  <c r="DT1731" i="9" s="1"/>
  <c r="DT1732" i="9" s="1"/>
  <c r="DT1733" i="9" s="1"/>
  <c r="DT1734" i="9" s="1"/>
  <c r="DT1735" i="9" s="1"/>
  <c r="DT1736" i="9" s="1"/>
  <c r="DT1737" i="9" s="1"/>
  <c r="DT1738" i="9" s="1"/>
  <c r="DT1739" i="9" s="1"/>
  <c r="DT1740" i="9" s="1"/>
  <c r="DT1741" i="9" s="1"/>
  <c r="DT1742" i="9" s="1"/>
  <c r="DT1743" i="9" s="1"/>
  <c r="DT1744" i="9" s="1"/>
  <c r="DT1745" i="9" s="1"/>
  <c r="DT1746" i="9" s="1"/>
  <c r="DT1747" i="9" s="1"/>
  <c r="DT1748" i="9" s="1"/>
  <c r="DT1749" i="9" s="1"/>
  <c r="DT1750" i="9" s="1"/>
  <c r="DT1751" i="9" s="1"/>
  <c r="DT1752" i="9" s="1"/>
  <c r="DT1753" i="9" s="1"/>
  <c r="DT1754" i="9" s="1"/>
  <c r="DT1755" i="9" s="1"/>
  <c r="DT1756" i="9" s="1"/>
  <c r="DT1757" i="9" s="1"/>
  <c r="DT1758" i="9" s="1"/>
  <c r="DT1759" i="9" s="1"/>
  <c r="DT1760" i="9" s="1"/>
  <c r="DT1761" i="9" s="1"/>
  <c r="DT1762" i="9" s="1"/>
  <c r="DT1763" i="9" s="1"/>
  <c r="DT1764" i="9" s="1"/>
  <c r="DT1765" i="9" s="1"/>
  <c r="DT1766" i="9" s="1"/>
  <c r="DT1767" i="9" s="1"/>
  <c r="DT1768" i="9" s="1"/>
  <c r="DT1769" i="9" s="1"/>
  <c r="DT1770" i="9" s="1"/>
  <c r="DT1771" i="9" s="1"/>
  <c r="DT1772" i="9" s="1"/>
  <c r="DT1773" i="9" s="1"/>
  <c r="DT1774" i="9" s="1"/>
  <c r="DT1775" i="9" s="1"/>
  <c r="DT1776" i="9" s="1"/>
  <c r="DT1777" i="9" s="1"/>
  <c r="DT1778" i="9" s="1"/>
  <c r="DT1779" i="9" s="1"/>
  <c r="DT1780" i="9" s="1"/>
  <c r="DT1781" i="9" s="1"/>
  <c r="DT1782" i="9" s="1"/>
  <c r="DT1783" i="9" s="1"/>
  <c r="DT1784" i="9" s="1"/>
  <c r="DT1785" i="9" s="1"/>
  <c r="DT1786" i="9" s="1"/>
  <c r="DT1787" i="9" s="1"/>
  <c r="DT1788" i="9" s="1"/>
  <c r="DT1789" i="9" s="1"/>
  <c r="DT1790" i="9" s="1"/>
  <c r="DT1791" i="9" s="1"/>
  <c r="DT1792" i="9" s="1"/>
  <c r="DT1793" i="9" s="1"/>
  <c r="DT1794" i="9" s="1"/>
  <c r="DT1795" i="9" s="1"/>
  <c r="DT1796" i="9" s="1"/>
  <c r="DT1797" i="9" s="1"/>
  <c r="DT1798" i="9" s="1"/>
  <c r="DT1799" i="9" s="1"/>
  <c r="DT1800" i="9" s="1"/>
  <c r="DT1801" i="9" s="1"/>
  <c r="DT1802" i="9" s="1"/>
  <c r="DT1803" i="9" s="1"/>
  <c r="DT1804" i="9" s="1"/>
  <c r="DT1805" i="9" s="1"/>
  <c r="DT1806" i="9" s="1"/>
  <c r="DT1807" i="9" s="1"/>
  <c r="DT1808" i="9" s="1"/>
  <c r="DT1809" i="9" s="1"/>
  <c r="DT1810" i="9" s="1"/>
  <c r="DT1811" i="9" s="1"/>
  <c r="DT1812" i="9" s="1"/>
  <c r="DT1813" i="9" s="1"/>
  <c r="DT1814" i="9" s="1"/>
  <c r="DT1815" i="9" s="1"/>
  <c r="DT1816" i="9" s="1"/>
  <c r="DT1817" i="9" s="1"/>
  <c r="DT1818" i="9" s="1"/>
  <c r="DT1819" i="9" s="1"/>
  <c r="DT1820" i="9" s="1"/>
  <c r="DT1821" i="9" s="1"/>
  <c r="DT1822" i="9" s="1"/>
  <c r="DT1823" i="9" s="1"/>
  <c r="DT1824" i="9" s="1"/>
  <c r="DT1825" i="9" s="1"/>
  <c r="DT1826" i="9" s="1"/>
  <c r="DT1827" i="9" s="1"/>
  <c r="DT1828" i="9" s="1"/>
  <c r="DT1829" i="9" s="1"/>
  <c r="DT1830" i="9" s="1"/>
  <c r="DT1831" i="9" s="1"/>
  <c r="DT1832" i="9" s="1"/>
  <c r="DT1833" i="9" s="1"/>
  <c r="DT1834" i="9" s="1"/>
  <c r="DT1835" i="9" s="1"/>
  <c r="DT1836" i="9" s="1"/>
  <c r="DT1837" i="9" s="1"/>
  <c r="DT1838" i="9" s="1"/>
  <c r="DT1839" i="9" s="1"/>
  <c r="DT1840" i="9" s="1"/>
  <c r="DT1841" i="9" s="1"/>
  <c r="DT1842" i="9" s="1"/>
  <c r="DT1843" i="9" s="1"/>
  <c r="DT1844" i="9" s="1"/>
  <c r="DT1845" i="9" s="1"/>
  <c r="DT1846" i="9" s="1"/>
  <c r="DT1847" i="9" s="1"/>
  <c r="DT1848" i="9" s="1"/>
  <c r="DT1849" i="9" s="1"/>
  <c r="DT1850" i="9" s="1"/>
  <c r="DT1851" i="9" s="1"/>
  <c r="DT1852" i="9" s="1"/>
  <c r="DT1853" i="9" s="1"/>
  <c r="DT1854" i="9" s="1"/>
  <c r="DT1855" i="9" s="1"/>
  <c r="DT1856" i="9" s="1"/>
  <c r="DT1857" i="9" s="1"/>
  <c r="DT1858" i="9" s="1"/>
  <c r="DT1859" i="9" s="1"/>
  <c r="DT1860" i="9" s="1"/>
  <c r="DT1861" i="9" s="1"/>
  <c r="DT1862" i="9" s="1"/>
  <c r="DT1863" i="9" s="1"/>
  <c r="DT1864" i="9" s="1"/>
  <c r="DT1865" i="9" s="1"/>
  <c r="DT1866" i="9" s="1"/>
  <c r="DT1867" i="9" s="1"/>
  <c r="DT1868" i="9" s="1"/>
  <c r="DT1869" i="9" s="1"/>
  <c r="DT1870" i="9" s="1"/>
  <c r="DT1871" i="9" s="1"/>
  <c r="DT1872" i="9" s="1"/>
  <c r="DT1873" i="9" s="1"/>
  <c r="DT1874" i="9" s="1"/>
  <c r="DT1875" i="9" s="1"/>
  <c r="DT1876" i="9" s="1"/>
  <c r="DT1877" i="9" s="1"/>
  <c r="DT1878" i="9" s="1"/>
  <c r="DT1879" i="9" s="1"/>
  <c r="DT1880" i="9" s="1"/>
  <c r="DT1881" i="9" s="1"/>
  <c r="DT1882" i="9" s="1"/>
  <c r="DT1883" i="9" s="1"/>
  <c r="DT1884" i="9" s="1"/>
  <c r="DT1885" i="9" s="1"/>
  <c r="DT1886" i="9" s="1"/>
  <c r="DT1887" i="9" s="1"/>
  <c r="DT1888" i="9" s="1"/>
  <c r="DT1889" i="9" s="1"/>
  <c r="DT1890" i="9" s="1"/>
  <c r="DT1891" i="9" s="1"/>
  <c r="DT1892" i="9" s="1"/>
  <c r="DT1893" i="9" s="1"/>
  <c r="DT1894" i="9" s="1"/>
  <c r="DT1895" i="9" s="1"/>
  <c r="DT1896" i="9" s="1"/>
  <c r="DT1897" i="9" s="1"/>
  <c r="DT1898" i="9" s="1"/>
  <c r="DT1899" i="9" s="1"/>
  <c r="DT1900" i="9" s="1"/>
  <c r="DT1901" i="9" s="1"/>
  <c r="DT1902" i="9" s="1"/>
  <c r="DT1903" i="9" s="1"/>
  <c r="DT1904" i="9" s="1"/>
  <c r="DT1905" i="9" s="1"/>
  <c r="DT1906" i="9" s="1"/>
  <c r="DT1907" i="9" s="1"/>
  <c r="DT1908" i="9" s="1"/>
  <c r="DT1909" i="9" s="1"/>
  <c r="DT1910" i="9" s="1"/>
  <c r="DT1911" i="9" s="1"/>
  <c r="DT1912" i="9" s="1"/>
  <c r="DT1913" i="9" s="1"/>
  <c r="DT1914" i="9" s="1"/>
  <c r="DT1915" i="9" s="1"/>
  <c r="DT1916" i="9" s="1"/>
  <c r="DT1917" i="9" s="1"/>
  <c r="DT1918" i="9" s="1"/>
  <c r="DT1919" i="9" s="1"/>
  <c r="DT1920" i="9" s="1"/>
  <c r="DT1921" i="9" s="1"/>
  <c r="DT1922" i="9" s="1"/>
  <c r="DT1923" i="9" s="1"/>
  <c r="DT1924" i="9" s="1"/>
  <c r="DT1925" i="9" s="1"/>
  <c r="DT1926" i="9" s="1"/>
  <c r="DT1927" i="9" s="1"/>
  <c r="DT1928" i="9" s="1"/>
  <c r="DT1929" i="9" s="1"/>
  <c r="DT1930" i="9" s="1"/>
  <c r="DT1931" i="9" s="1"/>
  <c r="DT1932" i="9" s="1"/>
  <c r="DT1933" i="9" s="1"/>
  <c r="DT1934" i="9" s="1"/>
  <c r="DT1935" i="9" s="1"/>
  <c r="DT1936" i="9" s="1"/>
  <c r="DT1937" i="9" s="1"/>
  <c r="DT1938" i="9" s="1"/>
  <c r="DT1939" i="9" s="1"/>
  <c r="DT1940" i="9" s="1"/>
  <c r="DT1941" i="9" s="1"/>
  <c r="DT1942" i="9" s="1"/>
  <c r="DT1943" i="9" s="1"/>
  <c r="DT1944" i="9" s="1"/>
  <c r="DT1945" i="9" s="1"/>
  <c r="DT1946" i="9" s="1"/>
  <c r="DT1947" i="9" s="1"/>
  <c r="DT1948" i="9" s="1"/>
  <c r="DT1949" i="9" s="1"/>
  <c r="DT1950" i="9" s="1"/>
  <c r="DT1951" i="9" s="1"/>
  <c r="DT1952" i="9" s="1"/>
  <c r="DT1953" i="9" s="1"/>
  <c r="DT1954" i="9" s="1"/>
  <c r="DT1955" i="9" s="1"/>
  <c r="DT1956" i="9" s="1"/>
  <c r="DT1957" i="9" s="1"/>
  <c r="DT1958" i="9" s="1"/>
  <c r="DT1959" i="9" s="1"/>
  <c r="DT1960" i="9" s="1"/>
  <c r="DT1961" i="9" s="1"/>
  <c r="DT1962" i="9" s="1"/>
  <c r="DT1963" i="9" s="1"/>
  <c r="DT1964" i="9" s="1"/>
  <c r="DT1965" i="9" s="1"/>
  <c r="DT1966" i="9" s="1"/>
  <c r="DT1967" i="9" s="1"/>
  <c r="DT1968" i="9" s="1"/>
  <c r="DT1969" i="9" s="1"/>
  <c r="DT1970" i="9" s="1"/>
  <c r="DT1971" i="9" s="1"/>
  <c r="DT1972" i="9" s="1"/>
  <c r="DT1973" i="9" s="1"/>
  <c r="DT1974" i="9" s="1"/>
  <c r="DT1975" i="9" s="1"/>
  <c r="DT1976" i="9" s="1"/>
  <c r="DT1977" i="9" s="1"/>
  <c r="DT1978" i="9" s="1"/>
  <c r="DT1979" i="9" s="1"/>
  <c r="DT1980" i="9" s="1"/>
  <c r="DT1981" i="9" s="1"/>
  <c r="DT1982" i="9" s="1"/>
  <c r="DT1983" i="9" s="1"/>
  <c r="DT1984" i="9" s="1"/>
  <c r="DT1985" i="9" s="1"/>
  <c r="DT1986" i="9" s="1"/>
  <c r="DT1987" i="9" s="1"/>
  <c r="DT1988" i="9" s="1"/>
  <c r="DT1989" i="9" s="1"/>
  <c r="DT1990" i="9" s="1"/>
  <c r="DT1991" i="9" s="1"/>
  <c r="DT1992" i="9" s="1"/>
  <c r="DT1993" i="9" s="1"/>
  <c r="DT1994" i="9" s="1"/>
  <c r="DT1995" i="9" s="1"/>
  <c r="DT1996" i="9" s="1"/>
  <c r="DT1997" i="9" s="1"/>
  <c r="DT1998" i="9" s="1"/>
  <c r="DT1999" i="9" s="1"/>
  <c r="DT2000" i="9" s="1"/>
  <c r="DT2001" i="9" s="1"/>
  <c r="DT2002" i="9" s="1"/>
  <c r="DT2003" i="9" s="1"/>
  <c r="DT2004" i="9" s="1"/>
  <c r="DT2005" i="9" s="1"/>
  <c r="DT2006" i="9" s="1"/>
  <c r="DT2007" i="9" s="1"/>
  <c r="DT2008" i="9" s="1"/>
  <c r="DT2009" i="9" s="1"/>
  <c r="DT2010" i="9" s="1"/>
  <c r="DT2011" i="9" s="1"/>
  <c r="DT2012" i="9" s="1"/>
  <c r="DT2013" i="9" s="1"/>
  <c r="DT2014" i="9" s="1"/>
  <c r="DT2015" i="9" s="1"/>
  <c r="DT2016" i="9" s="1"/>
  <c r="DT2017" i="9" s="1"/>
  <c r="DT2018" i="9" s="1"/>
  <c r="DT2019" i="9" s="1"/>
  <c r="DT2020" i="9" s="1"/>
  <c r="DT2021" i="9" s="1"/>
  <c r="DT2022" i="9" s="1"/>
  <c r="DT2023" i="9" s="1"/>
  <c r="DT2024" i="9" s="1"/>
  <c r="DT2025" i="9" s="1"/>
  <c r="DT2026" i="9" s="1"/>
  <c r="DT2027" i="9" s="1"/>
  <c r="DT2028" i="9" s="1"/>
  <c r="DT2029" i="9" s="1"/>
  <c r="DT2030" i="9" s="1"/>
  <c r="DT2031" i="9" s="1"/>
  <c r="DT2032" i="9" s="1"/>
  <c r="DT2033" i="9" s="1"/>
  <c r="DT2034" i="9" s="1"/>
  <c r="DT2035" i="9" s="1"/>
  <c r="DT2036" i="9" s="1"/>
  <c r="DT2037" i="9" s="1"/>
  <c r="DT2038" i="9" s="1"/>
  <c r="DT2039" i="9" s="1"/>
  <c r="DT2040" i="9" s="1"/>
  <c r="DT2041" i="9" s="1"/>
  <c r="DT2042" i="9" s="1"/>
  <c r="DT2043" i="9" s="1"/>
  <c r="DT2044" i="9" s="1"/>
  <c r="DT2045" i="9" s="1"/>
  <c r="DT2046" i="9" s="1"/>
  <c r="DT2047" i="9" s="1"/>
  <c r="DT2048" i="9" s="1"/>
  <c r="DT2049" i="9" s="1"/>
  <c r="DT2050" i="9" s="1"/>
  <c r="DT2051" i="9" s="1"/>
  <c r="DT2052" i="9" s="1"/>
  <c r="DT2053" i="9" s="1"/>
  <c r="DT2054" i="9" s="1"/>
  <c r="DT2055" i="9" s="1"/>
  <c r="DT2056" i="9" s="1"/>
  <c r="DT2057" i="9" s="1"/>
  <c r="DT2058" i="9" s="1"/>
  <c r="DT2059" i="9" s="1"/>
  <c r="DT2060" i="9" s="1"/>
  <c r="DT2061" i="9" s="1"/>
  <c r="DT2062" i="9" s="1"/>
  <c r="DT2063" i="9" s="1"/>
  <c r="DT2064" i="9" s="1"/>
  <c r="DT2065" i="9" s="1"/>
  <c r="DT2066" i="9" s="1"/>
  <c r="DT2067" i="9" s="1"/>
  <c r="DT2068" i="9" s="1"/>
  <c r="DT2069" i="9" s="1"/>
  <c r="DT2070" i="9" s="1"/>
  <c r="DT2071" i="9" s="1"/>
  <c r="DT2072" i="9" s="1"/>
  <c r="DT2073" i="9" s="1"/>
  <c r="DT2074" i="9" s="1"/>
  <c r="DT2075" i="9" s="1"/>
  <c r="DT2076" i="9" s="1"/>
  <c r="DT2077" i="9" s="1"/>
  <c r="DT2078" i="9" s="1"/>
  <c r="DT2079" i="9" s="1"/>
  <c r="DT2080" i="9" s="1"/>
  <c r="DT2081" i="9" s="1"/>
  <c r="DT2082" i="9" s="1"/>
  <c r="DT2083" i="9" s="1"/>
  <c r="DT2084" i="9" s="1"/>
  <c r="DT2085" i="9" s="1"/>
  <c r="DT2086" i="9" s="1"/>
  <c r="DT2087" i="9" s="1"/>
  <c r="DT2088" i="9" s="1"/>
  <c r="DT2089" i="9" s="1"/>
  <c r="DT2090" i="9" s="1"/>
  <c r="DT2091" i="9" s="1"/>
  <c r="DT2092" i="9" s="1"/>
  <c r="DT2093" i="9" s="1"/>
  <c r="DT2094" i="9" s="1"/>
  <c r="DT2095" i="9" s="1"/>
  <c r="DT2096" i="9" s="1"/>
  <c r="DT2097" i="9" s="1"/>
  <c r="DT2098" i="9" s="1"/>
  <c r="DT2099" i="9" s="1"/>
  <c r="DT2100" i="9" s="1"/>
  <c r="DT2101" i="9" s="1"/>
  <c r="DT2102" i="9" s="1"/>
  <c r="DT2103" i="9" s="1"/>
  <c r="DT2104" i="9" s="1"/>
  <c r="DT2105" i="9" s="1"/>
  <c r="DT2106" i="9" s="1"/>
  <c r="DT2107" i="9" s="1"/>
  <c r="DT2108" i="9" s="1"/>
  <c r="DT2109" i="9" s="1"/>
  <c r="DT2110" i="9" s="1"/>
  <c r="DT2111" i="9" s="1"/>
  <c r="DT2112" i="9" s="1"/>
  <c r="DT2113" i="9" s="1"/>
  <c r="DT2114" i="9" s="1"/>
  <c r="DT2115" i="9" s="1"/>
  <c r="DT2116" i="9" s="1"/>
  <c r="DT2117" i="9" s="1"/>
  <c r="DT2118" i="9" s="1"/>
  <c r="DT2119" i="9" s="1"/>
  <c r="DT2120" i="9" s="1"/>
  <c r="DT2121" i="9" s="1"/>
  <c r="DT2122" i="9" s="1"/>
  <c r="DT2123" i="9" s="1"/>
  <c r="DT2124" i="9" s="1"/>
  <c r="DT2125" i="9" s="1"/>
  <c r="DT2126" i="9" s="1"/>
  <c r="DT2127" i="9" s="1"/>
  <c r="DT2128" i="9" s="1"/>
  <c r="DT2129" i="9" s="1"/>
  <c r="DT2130" i="9" s="1"/>
  <c r="DT2131" i="9" s="1"/>
  <c r="DT2132" i="9" s="1"/>
  <c r="DT2133" i="9" s="1"/>
  <c r="DT2134" i="9" s="1"/>
  <c r="DT2135" i="9" s="1"/>
  <c r="DT2136" i="9" s="1"/>
  <c r="DT2137" i="9" s="1"/>
  <c r="DT2138" i="9" s="1"/>
  <c r="DT2139" i="9" s="1"/>
  <c r="DT2140" i="9" s="1"/>
  <c r="DT2141" i="9" s="1"/>
  <c r="DT2142" i="9" s="1"/>
  <c r="DT2143" i="9" s="1"/>
  <c r="DT2144" i="9" s="1"/>
  <c r="DT2145" i="9" s="1"/>
  <c r="DT2146" i="9" s="1"/>
  <c r="DT2147" i="9" s="1"/>
  <c r="DT2148" i="9" s="1"/>
  <c r="DT2149" i="9" s="1"/>
  <c r="DT2150" i="9" s="1"/>
  <c r="DT2151" i="9" s="1"/>
  <c r="DT2152" i="9" s="1"/>
  <c r="DT2153" i="9" s="1"/>
  <c r="DT2154" i="9" s="1"/>
  <c r="DT2155" i="9" s="1"/>
  <c r="DT2156" i="9" s="1"/>
  <c r="DT2157" i="9" s="1"/>
  <c r="DT2158" i="9" s="1"/>
  <c r="DT2159" i="9" s="1"/>
  <c r="DT2160" i="9" s="1"/>
  <c r="DT2161" i="9" s="1"/>
  <c r="DT2162" i="9" s="1"/>
  <c r="DT2163" i="9" s="1"/>
  <c r="DT2164" i="9" s="1"/>
  <c r="DT2165" i="9" s="1"/>
  <c r="DT2166" i="9" s="1"/>
  <c r="DT2167" i="9" s="1"/>
  <c r="DT2168" i="9" s="1"/>
  <c r="DT2169" i="9" s="1"/>
  <c r="DT2170" i="9" s="1"/>
  <c r="DT2171" i="9" s="1"/>
  <c r="DT2172" i="9" s="1"/>
  <c r="DT2173" i="9" s="1"/>
  <c r="DT2174" i="9" s="1"/>
  <c r="DT2175" i="9" s="1"/>
  <c r="DT2176" i="9" s="1"/>
  <c r="DT2177" i="9" s="1"/>
  <c r="DT2178" i="9" s="1"/>
  <c r="DT2179" i="9" s="1"/>
  <c r="DT2180" i="9" s="1"/>
  <c r="DT2181" i="9" s="1"/>
  <c r="DT2182" i="9" s="1"/>
  <c r="DT2183" i="9" s="1"/>
  <c r="DT2184" i="9" s="1"/>
  <c r="DT2185" i="9" s="1"/>
  <c r="DT2186" i="9" s="1"/>
  <c r="DT2187" i="9" s="1"/>
  <c r="DT2188" i="9" s="1"/>
  <c r="DT2189" i="9" s="1"/>
  <c r="DT2190" i="9" s="1"/>
  <c r="DT2191" i="9" s="1"/>
  <c r="DT2192" i="9" s="1"/>
  <c r="DT2193" i="9" s="1"/>
  <c r="DT2194" i="9" s="1"/>
  <c r="DT2195" i="9" s="1"/>
  <c r="DT2196" i="9" s="1"/>
  <c r="DT2197" i="9" s="1"/>
  <c r="DT2198" i="9" s="1"/>
  <c r="DT2199" i="9" s="1"/>
  <c r="DT2200" i="9" s="1"/>
  <c r="DT2201" i="9" s="1"/>
  <c r="DT2202" i="9" s="1"/>
  <c r="DT2203" i="9" s="1"/>
  <c r="DT2204" i="9" s="1"/>
  <c r="DT2205" i="9" s="1"/>
  <c r="DT2206" i="9" s="1"/>
  <c r="DT2207" i="9" s="1"/>
  <c r="DT2208" i="9" s="1"/>
  <c r="DT2209" i="9" s="1"/>
  <c r="DT2210" i="9" s="1"/>
  <c r="DT2211" i="9" s="1"/>
  <c r="DT2212" i="9" s="1"/>
  <c r="DT2213" i="9" s="1"/>
  <c r="DT2214" i="9" s="1"/>
  <c r="DT2215" i="9" s="1"/>
  <c r="DT2216" i="9" s="1"/>
  <c r="DT2217" i="9" s="1"/>
  <c r="DT2218" i="9" s="1"/>
  <c r="DT2219" i="9" s="1"/>
  <c r="DT2220" i="9" s="1"/>
  <c r="DT2221" i="9" s="1"/>
  <c r="DT2222" i="9" s="1"/>
  <c r="DT2223" i="9" s="1"/>
  <c r="DT2224" i="9" s="1"/>
  <c r="DT2225" i="9" s="1"/>
  <c r="DT2226" i="9" s="1"/>
  <c r="DT2227" i="9" s="1"/>
  <c r="DT2228" i="9" s="1"/>
  <c r="DT2229" i="9" s="1"/>
  <c r="DT2230" i="9" s="1"/>
  <c r="DT2231" i="9" s="1"/>
  <c r="DT2232" i="9" s="1"/>
  <c r="DT2233" i="9" s="1"/>
  <c r="DT2234" i="9" s="1"/>
  <c r="DT2235" i="9" s="1"/>
  <c r="DT2236" i="9" s="1"/>
  <c r="DT2237" i="9" s="1"/>
  <c r="DT2238" i="9" s="1"/>
  <c r="DT2239" i="9" s="1"/>
  <c r="DT2240" i="9" s="1"/>
  <c r="DT2241" i="9" s="1"/>
  <c r="DT2242" i="9" s="1"/>
  <c r="DT2243" i="9" s="1"/>
  <c r="DT2244" i="9" s="1"/>
  <c r="DT2245" i="9" s="1"/>
  <c r="DT2246" i="9" s="1"/>
  <c r="DT2247" i="9" s="1"/>
  <c r="DT2248" i="9" s="1"/>
  <c r="DT2249" i="9" s="1"/>
  <c r="DT2250" i="9" s="1"/>
  <c r="DT2251" i="9" s="1"/>
  <c r="DT2252" i="9" s="1"/>
  <c r="DT2253" i="9" s="1"/>
  <c r="DT2254" i="9" s="1"/>
  <c r="DT2255" i="9" s="1"/>
  <c r="DT2256" i="9" s="1"/>
  <c r="DT2257" i="9" s="1"/>
  <c r="DT2258" i="9" s="1"/>
  <c r="DT2259" i="9" s="1"/>
  <c r="DT2260" i="9" s="1"/>
  <c r="DT2261" i="9" s="1"/>
  <c r="DT2262" i="9" s="1"/>
  <c r="DT2263" i="9" s="1"/>
  <c r="DT2264" i="9" s="1"/>
  <c r="DT2265" i="9" s="1"/>
  <c r="DT2266" i="9" s="1"/>
  <c r="DT2267" i="9" s="1"/>
  <c r="DT2268" i="9" s="1"/>
  <c r="DT2269" i="9" s="1"/>
  <c r="DT2270" i="9" s="1"/>
  <c r="DT2271" i="9" s="1"/>
  <c r="DT2272" i="9" s="1"/>
  <c r="DT2273" i="9" s="1"/>
  <c r="DT2274" i="9" s="1"/>
  <c r="DT2275" i="9" s="1"/>
  <c r="DT2276" i="9" s="1"/>
  <c r="DT2277" i="9" s="1"/>
  <c r="DT2278" i="9" s="1"/>
  <c r="DT2279" i="9" s="1"/>
  <c r="DT2280" i="9" s="1"/>
  <c r="DT2281" i="9" s="1"/>
  <c r="DT2282" i="9" s="1"/>
  <c r="DT2283" i="9" s="1"/>
  <c r="DT2284" i="9" s="1"/>
  <c r="DT2285" i="9" s="1"/>
  <c r="DT2286" i="9" s="1"/>
  <c r="DT2287" i="9" s="1"/>
  <c r="DT2288" i="9" s="1"/>
  <c r="DT2289" i="9" s="1"/>
  <c r="DT2290" i="9" s="1"/>
  <c r="DT2291" i="9" s="1"/>
  <c r="DT2292" i="9" s="1"/>
  <c r="DT2293" i="9" s="1"/>
  <c r="DT2294" i="9" s="1"/>
  <c r="DT2295" i="9" s="1"/>
  <c r="DT2296" i="9" s="1"/>
  <c r="DT2297" i="9" s="1"/>
  <c r="DT2298" i="9" s="1"/>
  <c r="DT2299" i="9" s="1"/>
  <c r="DT2300" i="9" s="1"/>
  <c r="DT2301" i="9" s="1"/>
  <c r="DT2302" i="9" s="1"/>
  <c r="DT2303" i="9" s="1"/>
  <c r="DT2304" i="9" s="1"/>
  <c r="DT2305" i="9" s="1"/>
  <c r="DT2306" i="9" s="1"/>
  <c r="DT2307" i="9" s="1"/>
  <c r="DT2308" i="9" s="1"/>
  <c r="DT2309" i="9" s="1"/>
  <c r="DT2310" i="9" s="1"/>
  <c r="DT2311" i="9" s="1"/>
  <c r="DT2312" i="9" s="1"/>
  <c r="DT2313" i="9" s="1"/>
  <c r="DT2314" i="9" s="1"/>
  <c r="DT2315" i="9" s="1"/>
  <c r="DT2316" i="9" s="1"/>
  <c r="DT2317" i="9" s="1"/>
  <c r="DT2318" i="9" s="1"/>
  <c r="DT2319" i="9" s="1"/>
  <c r="DT2320" i="9" s="1"/>
  <c r="DT2321" i="9" s="1"/>
  <c r="DT2322" i="9" s="1"/>
  <c r="DT2323" i="9" s="1"/>
  <c r="DT2324" i="9" s="1"/>
  <c r="DT2325" i="9" s="1"/>
  <c r="DT2326" i="9" s="1"/>
  <c r="DT2327" i="9" s="1"/>
  <c r="DT2328" i="9" s="1"/>
  <c r="DT2329" i="9" s="1"/>
  <c r="DT2330" i="9" s="1"/>
  <c r="DT2331" i="9" s="1"/>
  <c r="DT2332" i="9" s="1"/>
  <c r="DT2333" i="9" s="1"/>
  <c r="DT2334" i="9" s="1"/>
  <c r="DT2335" i="9" s="1"/>
  <c r="DT2336" i="9" s="1"/>
  <c r="DT2337" i="9" s="1"/>
  <c r="DT2338" i="9" s="1"/>
  <c r="DT2339" i="9" s="1"/>
  <c r="DT2340" i="9" s="1"/>
  <c r="DT2341" i="9" s="1"/>
  <c r="DT2342" i="9" s="1"/>
  <c r="DT2343" i="9" s="1"/>
  <c r="DT2344" i="9" s="1"/>
  <c r="DT2345" i="9" s="1"/>
  <c r="DT2346" i="9" s="1"/>
  <c r="DT2347" i="9" s="1"/>
  <c r="DT2348" i="9" s="1"/>
  <c r="DT2349" i="9" s="1"/>
  <c r="DT2350" i="9" s="1"/>
  <c r="DT2351" i="9" s="1"/>
  <c r="DT2352" i="9" s="1"/>
  <c r="DT2353" i="9" s="1"/>
  <c r="DT2354" i="9" s="1"/>
  <c r="DT2355" i="9" s="1"/>
  <c r="DT2356" i="9" s="1"/>
  <c r="DT2357" i="9" s="1"/>
  <c r="DT2358" i="9" s="1"/>
  <c r="DT2359" i="9" s="1"/>
  <c r="DT2360" i="9" s="1"/>
  <c r="DT2361" i="9" s="1"/>
  <c r="DT2362" i="9" s="1"/>
  <c r="DT2363" i="9" s="1"/>
  <c r="DT2364" i="9" s="1"/>
  <c r="DT2365" i="9" s="1"/>
  <c r="DT2366" i="9" s="1"/>
  <c r="DT2367" i="9" s="1"/>
  <c r="DT2368" i="9" s="1"/>
  <c r="DT2369" i="9" s="1"/>
  <c r="DT2370" i="9" s="1"/>
  <c r="DT2371" i="9" s="1"/>
  <c r="DT2372" i="9" s="1"/>
  <c r="DT2373" i="9" s="1"/>
  <c r="DT2374" i="9" s="1"/>
  <c r="DT2375" i="9" s="1"/>
  <c r="DT2376" i="9" s="1"/>
  <c r="DT2377" i="9" s="1"/>
  <c r="DT2378" i="9" s="1"/>
  <c r="DT2379" i="9" s="1"/>
  <c r="DT2380" i="9" s="1"/>
  <c r="DT2381" i="9" s="1"/>
  <c r="DT2382" i="9" s="1"/>
  <c r="DT2383" i="9" s="1"/>
  <c r="DT2384" i="9" s="1"/>
  <c r="DT2385" i="9" s="1"/>
  <c r="DT2386" i="9" s="1"/>
  <c r="DT2387" i="9" s="1"/>
  <c r="DT2388" i="9" s="1"/>
  <c r="DT2389" i="9" s="1"/>
  <c r="DT2390" i="9" s="1"/>
  <c r="DT2391" i="9" s="1"/>
  <c r="DT2392" i="9" s="1"/>
  <c r="DT2393" i="9" s="1"/>
  <c r="DT2394" i="9" s="1"/>
  <c r="DT2395" i="9" s="1"/>
  <c r="DT2396" i="9" s="1"/>
  <c r="DT2397" i="9" s="1"/>
  <c r="DT2398" i="9" s="1"/>
  <c r="DT2399" i="9" s="1"/>
  <c r="DT2400" i="9" s="1"/>
  <c r="DT2401" i="9" s="1"/>
  <c r="DT2402" i="9" s="1"/>
  <c r="DT2403" i="9" s="1"/>
  <c r="DT2404" i="9" s="1"/>
  <c r="DT2405" i="9" s="1"/>
  <c r="DT2406" i="9" s="1"/>
  <c r="DT2407" i="9" s="1"/>
  <c r="DT2408" i="9" s="1"/>
  <c r="DT2409" i="9" s="1"/>
  <c r="DT2410" i="9" s="1"/>
  <c r="DT2411" i="9" s="1"/>
  <c r="DT2412" i="9" s="1"/>
  <c r="DT2413" i="9" s="1"/>
  <c r="DT2414" i="9" s="1"/>
  <c r="DT2415" i="9" s="1"/>
  <c r="DT2416" i="9" s="1"/>
  <c r="DT2417" i="9" s="1"/>
  <c r="DT2418" i="9" s="1"/>
  <c r="DT2419" i="9" s="1"/>
  <c r="DT2420" i="9" s="1"/>
  <c r="DT2421" i="9" s="1"/>
  <c r="DT2422" i="9" s="1"/>
  <c r="DT2423" i="9" s="1"/>
  <c r="DT2424" i="9" s="1"/>
  <c r="DT2425" i="9" s="1"/>
  <c r="DT2426" i="9" s="1"/>
  <c r="DT2427" i="9" s="1"/>
  <c r="DT2428" i="9" s="1"/>
  <c r="DT2429" i="9" s="1"/>
  <c r="DT2430" i="9" s="1"/>
  <c r="DT2431" i="9" s="1"/>
  <c r="DT2432" i="9" s="1"/>
  <c r="DT2433" i="9" s="1"/>
  <c r="DT2434" i="9" s="1"/>
  <c r="DT2435" i="9" s="1"/>
  <c r="DT2436" i="9" s="1"/>
  <c r="DT2437" i="9" s="1"/>
  <c r="DT2438" i="9" s="1"/>
  <c r="DT2439" i="9" s="1"/>
  <c r="DT2440" i="9" s="1"/>
  <c r="DT2441" i="9" s="1"/>
  <c r="DT2442" i="9" s="1"/>
  <c r="DT2443" i="9" s="1"/>
  <c r="DT2444" i="9" s="1"/>
  <c r="DT2445" i="9" s="1"/>
  <c r="DT2446" i="9" s="1"/>
  <c r="DT2447" i="9" s="1"/>
  <c r="DT2448" i="9" s="1"/>
  <c r="DT2449" i="9" s="1"/>
  <c r="DT2450" i="9" s="1"/>
  <c r="DT2451" i="9" s="1"/>
  <c r="DT2452" i="9" s="1"/>
  <c r="DT2453" i="9" s="1"/>
  <c r="DT2454" i="9" s="1"/>
  <c r="DT2455" i="9" s="1"/>
  <c r="DT2456" i="9" s="1"/>
  <c r="DT2457" i="9" s="1"/>
  <c r="DT2458" i="9" s="1"/>
  <c r="DT2459" i="9" s="1"/>
  <c r="DT2460" i="9" s="1"/>
  <c r="DT2461" i="9" s="1"/>
  <c r="DT2462" i="9" s="1"/>
  <c r="DT2463" i="9" s="1"/>
  <c r="DT2464" i="9" s="1"/>
  <c r="DT2465" i="9" s="1"/>
  <c r="DT2466" i="9" s="1"/>
  <c r="DT2467" i="9" s="1"/>
  <c r="DT2468" i="9" s="1"/>
  <c r="DT2469" i="9" s="1"/>
  <c r="DT2470" i="9" s="1"/>
  <c r="DT2471" i="9" s="1"/>
  <c r="DT2472" i="9" s="1"/>
  <c r="DT2473" i="9" s="1"/>
  <c r="DT2474" i="9" s="1"/>
  <c r="DT2475" i="9" s="1"/>
  <c r="DT2476" i="9" s="1"/>
  <c r="DT2477" i="9" s="1"/>
  <c r="DT2478" i="9" s="1"/>
  <c r="DT2479" i="9" s="1"/>
  <c r="DT2480" i="9" s="1"/>
  <c r="DT2481" i="9" s="1"/>
  <c r="DT2482" i="9" s="1"/>
  <c r="DT2483" i="9" s="1"/>
  <c r="DT2484" i="9" s="1"/>
  <c r="DT2485" i="9" s="1"/>
  <c r="DT2486" i="9" s="1"/>
  <c r="DT2487" i="9" s="1"/>
  <c r="DT2488" i="9" s="1"/>
  <c r="DT2489" i="9" s="1"/>
  <c r="DT2490" i="9" s="1"/>
  <c r="DT2491" i="9" s="1"/>
  <c r="DT2492" i="9" s="1"/>
  <c r="DT2493" i="9" s="1"/>
  <c r="DT2494" i="9" s="1"/>
  <c r="DT2495" i="9" s="1"/>
  <c r="DT2496" i="9" s="1"/>
  <c r="DT2497" i="9" s="1"/>
  <c r="DT2498" i="9" s="1"/>
  <c r="DT2499" i="9" s="1"/>
  <c r="DT2500" i="9" s="1"/>
  <c r="DT2501" i="9" s="1"/>
  <c r="DT2502" i="9" s="1"/>
  <c r="DT2503" i="9" s="1"/>
  <c r="DT2504" i="9" s="1"/>
  <c r="DT2505" i="9" s="1"/>
  <c r="DT2506" i="9" s="1"/>
  <c r="DT2507" i="9" s="1"/>
  <c r="DT2508" i="9" s="1"/>
  <c r="DT2509" i="9" s="1"/>
  <c r="DT2510" i="9" s="1"/>
  <c r="DT2511" i="9" s="1"/>
  <c r="DT2512" i="9" s="1"/>
  <c r="DT2513" i="9" s="1"/>
  <c r="DT2514" i="9" s="1"/>
  <c r="DT2515" i="9" s="1"/>
  <c r="DT2516" i="9" s="1"/>
  <c r="DT2517" i="9" s="1"/>
  <c r="DT2518" i="9" s="1"/>
  <c r="DT2519" i="9" s="1"/>
  <c r="DT2520" i="9" s="1"/>
  <c r="DT2521" i="9" s="1"/>
  <c r="DT2522" i="9" s="1"/>
  <c r="DT2523" i="9" s="1"/>
  <c r="DT2524" i="9" s="1"/>
  <c r="DT2525" i="9" s="1"/>
  <c r="DT2526" i="9" s="1"/>
  <c r="DT2527" i="9" s="1"/>
  <c r="DT2528" i="9" s="1"/>
  <c r="DT2529" i="9" s="1"/>
  <c r="DT2530" i="9" s="1"/>
  <c r="DT2531" i="9" s="1"/>
  <c r="DT2532" i="9" s="1"/>
  <c r="DT2533" i="9" s="1"/>
  <c r="DT2534" i="9" s="1"/>
  <c r="DT2535" i="9" s="1"/>
  <c r="DT2536" i="9" s="1"/>
  <c r="DT2537" i="9" s="1"/>
  <c r="DT2538" i="9" s="1"/>
  <c r="DT2539" i="9" s="1"/>
  <c r="DT2540" i="9" s="1"/>
  <c r="DT2541" i="9" s="1"/>
  <c r="DT2542" i="9" s="1"/>
  <c r="DT2543" i="9" s="1"/>
  <c r="DT2544" i="9" s="1"/>
  <c r="DT2545" i="9" s="1"/>
  <c r="DT2546" i="9" s="1"/>
  <c r="DT2547" i="9" s="1"/>
  <c r="DT2548" i="9" s="1"/>
  <c r="DT2549" i="9" s="1"/>
  <c r="DT2550" i="9" s="1"/>
  <c r="DT2551" i="9" s="1"/>
  <c r="DT2552" i="9" s="1"/>
  <c r="DT2553" i="9" s="1"/>
  <c r="DT2554" i="9" s="1"/>
  <c r="DT2555" i="9" s="1"/>
  <c r="DT2556" i="9" s="1"/>
  <c r="DT2557" i="9" s="1"/>
  <c r="DT2558" i="9" s="1"/>
  <c r="DT2559" i="9" s="1"/>
  <c r="DT2560" i="9" s="1"/>
  <c r="DT2561" i="9" s="1"/>
  <c r="DT2562" i="9" s="1"/>
  <c r="DT2563" i="9" s="1"/>
  <c r="DT2564" i="9" s="1"/>
  <c r="DT2565" i="9" s="1"/>
  <c r="DT2566" i="9" s="1"/>
  <c r="DT2567" i="9" s="1"/>
  <c r="DT2568" i="9" s="1"/>
  <c r="DT2569" i="9" s="1"/>
  <c r="DT2570" i="9" s="1"/>
  <c r="DT2571" i="9" s="1"/>
  <c r="DT2572" i="9" s="1"/>
  <c r="DT2573" i="9" s="1"/>
  <c r="DT2574" i="9" s="1"/>
  <c r="DT2575" i="9" s="1"/>
  <c r="DT2576" i="9" s="1"/>
  <c r="DT2577" i="9" s="1"/>
  <c r="DT2578" i="9" s="1"/>
  <c r="DT2579" i="9" s="1"/>
  <c r="DT2580" i="9" s="1"/>
  <c r="DT2581" i="9" s="1"/>
  <c r="DT2582" i="9" s="1"/>
  <c r="DT2583" i="9" s="1"/>
  <c r="DT2584" i="9" s="1"/>
  <c r="DT2585" i="9" s="1"/>
  <c r="DT2586" i="9" s="1"/>
  <c r="DT2587" i="9" s="1"/>
  <c r="DT2588" i="9" s="1"/>
  <c r="DT2589" i="9" s="1"/>
  <c r="DT2590" i="9" s="1"/>
  <c r="DT2591" i="9" s="1"/>
  <c r="DT2592" i="9" s="1"/>
  <c r="DT2593" i="9" s="1"/>
  <c r="DT2594" i="9" s="1"/>
  <c r="DT2595" i="9" s="1"/>
  <c r="DT2596" i="9" s="1"/>
  <c r="DT2597" i="9" s="1"/>
  <c r="DT2598" i="9" s="1"/>
  <c r="DT2599" i="9" s="1"/>
  <c r="DT2600" i="9" s="1"/>
  <c r="DT2601" i="9" s="1"/>
  <c r="DT2602" i="9" s="1"/>
  <c r="DT2603" i="9" s="1"/>
  <c r="DT2604" i="9" s="1"/>
  <c r="DT2605" i="9" s="1"/>
  <c r="DT2606" i="9" s="1"/>
  <c r="DT2607" i="9" s="1"/>
  <c r="DT2608" i="9" s="1"/>
  <c r="DT2609" i="9" s="1"/>
  <c r="DT2610" i="9" s="1"/>
  <c r="DT2611" i="9" s="1"/>
  <c r="DT2612" i="9" s="1"/>
  <c r="DT2613" i="9" s="1"/>
  <c r="DT2614" i="9" s="1"/>
  <c r="DT2615" i="9" s="1"/>
  <c r="DT2616" i="9" s="1"/>
  <c r="DT2617" i="9" s="1"/>
  <c r="DT2618" i="9" s="1"/>
  <c r="DT2619" i="9" s="1"/>
  <c r="DT2620" i="9" s="1"/>
  <c r="DT2621" i="9" s="1"/>
  <c r="DT2622" i="9" s="1"/>
  <c r="DT2623" i="9" s="1"/>
  <c r="DT2624" i="9" s="1"/>
  <c r="DT2625" i="9" s="1"/>
  <c r="DT2626" i="9" s="1"/>
  <c r="DT2627" i="9" s="1"/>
  <c r="DT2628" i="9" s="1"/>
  <c r="DT2629" i="9" s="1"/>
  <c r="DT2630" i="9" s="1"/>
  <c r="DT2631" i="9" s="1"/>
  <c r="DT2632" i="9" s="1"/>
  <c r="DT2633" i="9" s="1"/>
  <c r="DT2634" i="9" s="1"/>
  <c r="DT2635" i="9" s="1"/>
  <c r="DT2636" i="9" s="1"/>
  <c r="DT2637" i="9" s="1"/>
  <c r="DT2638" i="9" s="1"/>
  <c r="DT2639" i="9" s="1"/>
  <c r="DT2640" i="9" s="1"/>
  <c r="DT2641" i="9" s="1"/>
  <c r="DT2642" i="9" s="1"/>
  <c r="DT2643" i="9" s="1"/>
  <c r="DT2644" i="9" s="1"/>
  <c r="DT2645" i="9" s="1"/>
  <c r="DT2646" i="9" s="1"/>
  <c r="DT2647" i="9" s="1"/>
  <c r="DT2648" i="9" s="1"/>
  <c r="DT2649" i="9" s="1"/>
  <c r="DT2650" i="9" s="1"/>
  <c r="DT2651" i="9" s="1"/>
  <c r="DT2652" i="9" s="1"/>
  <c r="DT2653" i="9" s="1"/>
  <c r="DT2654" i="9" s="1"/>
  <c r="DT2655" i="9" s="1"/>
  <c r="DT2656" i="9" s="1"/>
  <c r="DT2657" i="9" s="1"/>
  <c r="DT2658" i="9" s="1"/>
  <c r="DT2659" i="9" s="1"/>
  <c r="DT2660" i="9" s="1"/>
  <c r="DT2661" i="9" s="1"/>
  <c r="DT2662" i="9" s="1"/>
  <c r="DT2663" i="9" s="1"/>
  <c r="DT2664" i="9" s="1"/>
  <c r="DT2665" i="9" s="1"/>
  <c r="DT2666" i="9" s="1"/>
  <c r="DT2667" i="9" s="1"/>
  <c r="DT2668" i="9" s="1"/>
  <c r="DT2669" i="9" s="1"/>
  <c r="DT2670" i="9" s="1"/>
  <c r="DT2671" i="9" s="1"/>
  <c r="DT2672" i="9" s="1"/>
  <c r="DT2673" i="9" s="1"/>
  <c r="DT2674" i="9" s="1"/>
  <c r="DT2675" i="9" s="1"/>
  <c r="DT2676" i="9" s="1"/>
  <c r="DT2677" i="9" s="1"/>
  <c r="DT2678" i="9" s="1"/>
  <c r="DT2679" i="9" s="1"/>
  <c r="DT2680" i="9" s="1"/>
  <c r="DT2681" i="9" s="1"/>
  <c r="DT2682" i="9" s="1"/>
  <c r="DT2683" i="9" s="1"/>
  <c r="DT2684" i="9" s="1"/>
  <c r="DT2685" i="9" s="1"/>
  <c r="DT2686" i="9" s="1"/>
  <c r="DT2687" i="9" s="1"/>
  <c r="DT2688" i="9" s="1"/>
  <c r="DT2689" i="9" s="1"/>
  <c r="DT2690" i="9" s="1"/>
  <c r="DT2691" i="9" s="1"/>
  <c r="DT2692" i="9" s="1"/>
  <c r="DT2693" i="9" s="1"/>
  <c r="DT2694" i="9" s="1"/>
  <c r="DT2695" i="9" s="1"/>
  <c r="DT2696" i="9" s="1"/>
  <c r="DT2697" i="9" s="1"/>
  <c r="DT2698" i="9" s="1"/>
  <c r="DT2699" i="9" s="1"/>
  <c r="DT2700" i="9" s="1"/>
  <c r="DT2701" i="9" s="1"/>
  <c r="DT2702" i="9" s="1"/>
  <c r="DT2703" i="9" s="1"/>
  <c r="DT2704" i="9" s="1"/>
  <c r="DT2705" i="9" s="1"/>
  <c r="DT2706" i="9" s="1"/>
  <c r="DT2707" i="9" s="1"/>
  <c r="DT2708" i="9" s="1"/>
  <c r="DT2709" i="9" s="1"/>
  <c r="DT2710" i="9" s="1"/>
  <c r="DT2711" i="9" s="1"/>
  <c r="DT2712" i="9" s="1"/>
  <c r="DT2713" i="9" s="1"/>
  <c r="DT2714" i="9" s="1"/>
  <c r="DT2715" i="9" s="1"/>
  <c r="DT2716" i="9" s="1"/>
  <c r="DT2717" i="9" s="1"/>
  <c r="DT2718" i="9" s="1"/>
  <c r="DT2719" i="9" s="1"/>
  <c r="DT2720" i="9" s="1"/>
  <c r="DT2721" i="9" s="1"/>
  <c r="DT2722" i="9" s="1"/>
  <c r="DT2723" i="9" s="1"/>
  <c r="DT2724" i="9" s="1"/>
  <c r="DT2725" i="9" s="1"/>
  <c r="DT2726" i="9" s="1"/>
  <c r="DT2727" i="9" s="1"/>
  <c r="DT2728" i="9" s="1"/>
  <c r="DT2729" i="9" s="1"/>
  <c r="DT2730" i="9" s="1"/>
  <c r="DT2731" i="9" s="1"/>
  <c r="DT2732" i="9" s="1"/>
  <c r="DT2733" i="9" s="1"/>
  <c r="DT2734" i="9" s="1"/>
  <c r="DT2735" i="9" s="1"/>
  <c r="DT2736" i="9" s="1"/>
  <c r="DT2737" i="9" s="1"/>
  <c r="DT2738" i="9" s="1"/>
  <c r="DT2739" i="9" s="1"/>
  <c r="DT2740" i="9" s="1"/>
  <c r="DT2741" i="9" s="1"/>
  <c r="DT2742" i="9" s="1"/>
  <c r="DT2743" i="9" s="1"/>
  <c r="DT2744" i="9" s="1"/>
  <c r="DT2745" i="9" s="1"/>
  <c r="DT2746" i="9" s="1"/>
  <c r="DT2747" i="9" s="1"/>
  <c r="DT2748" i="9" s="1"/>
  <c r="DT2749" i="9" s="1"/>
  <c r="DT2750" i="9" s="1"/>
  <c r="DT2751" i="9" s="1"/>
  <c r="DT2752" i="9" s="1"/>
  <c r="DT2753" i="9" s="1"/>
  <c r="DT2754" i="9" s="1"/>
  <c r="DT2755" i="9" s="1"/>
  <c r="DT2756" i="9" s="1"/>
  <c r="DT2757" i="9" s="1"/>
  <c r="DT2758" i="9" s="1"/>
  <c r="DT2759" i="9" s="1"/>
  <c r="DT2760" i="9" s="1"/>
  <c r="DT2761" i="9" s="1"/>
  <c r="DT2762" i="9" s="1"/>
  <c r="DT2763" i="9" s="1"/>
  <c r="DT2764" i="9" s="1"/>
  <c r="DT2765" i="9" s="1"/>
  <c r="DT2766" i="9" s="1"/>
  <c r="DT2767" i="9" s="1"/>
  <c r="DT2768" i="9" s="1"/>
  <c r="DT2769" i="9" s="1"/>
  <c r="DT2770" i="9" s="1"/>
  <c r="DT2771" i="9" s="1"/>
  <c r="DT2772" i="9" s="1"/>
  <c r="DT2773" i="9" s="1"/>
  <c r="DT2774" i="9" s="1"/>
  <c r="DT2775" i="9" s="1"/>
  <c r="DT2776" i="9" s="1"/>
  <c r="DT2777" i="9" s="1"/>
  <c r="DT2778" i="9" s="1"/>
  <c r="DT2779" i="9" s="1"/>
  <c r="DT2780" i="9" s="1"/>
  <c r="DT2781" i="9" s="1"/>
  <c r="DT2782" i="9" s="1"/>
  <c r="DT2783" i="9" s="1"/>
  <c r="DT2784" i="9" s="1"/>
  <c r="DT2785" i="9" s="1"/>
  <c r="DT2786" i="9" s="1"/>
  <c r="DT2787" i="9" s="1"/>
  <c r="DT2788" i="9" s="1"/>
  <c r="DT2789" i="9" s="1"/>
  <c r="DT2790" i="9" s="1"/>
  <c r="DT2791" i="9" s="1"/>
  <c r="DT2792" i="9" s="1"/>
  <c r="DT2793" i="9" s="1"/>
  <c r="DT2794" i="9" s="1"/>
  <c r="DT2795" i="9" s="1"/>
  <c r="DT2796" i="9" s="1"/>
  <c r="DT2797" i="9" s="1"/>
  <c r="DT2798" i="9" s="1"/>
  <c r="DT2799" i="9" s="1"/>
  <c r="DT2800" i="9" s="1"/>
  <c r="DT2801" i="9" s="1"/>
  <c r="DT2802" i="9" s="1"/>
  <c r="DT2803" i="9" s="1"/>
  <c r="DT2804" i="9" s="1"/>
  <c r="DT2805" i="9" s="1"/>
  <c r="DT2806" i="9" s="1"/>
  <c r="DT2807" i="9" s="1"/>
  <c r="DT2808" i="9" s="1"/>
  <c r="DT2809" i="9" s="1"/>
  <c r="DT2810" i="9" s="1"/>
  <c r="DT2811" i="9" s="1"/>
  <c r="DT2812" i="9" s="1"/>
  <c r="DT2813" i="9" s="1"/>
  <c r="DT2814" i="9" s="1"/>
  <c r="DT2815" i="9" s="1"/>
  <c r="DT2816" i="9" s="1"/>
  <c r="DT2817" i="9" s="1"/>
  <c r="DT2818" i="9" s="1"/>
  <c r="DT2819" i="9" s="1"/>
  <c r="DT2820" i="9" s="1"/>
  <c r="DT2821" i="9" s="1"/>
  <c r="DT2822" i="9" s="1"/>
  <c r="DT2823" i="9" s="1"/>
  <c r="DT2824" i="9" s="1"/>
  <c r="DT2825" i="9" s="1"/>
  <c r="DT2826" i="9" s="1"/>
  <c r="DT2827" i="9" s="1"/>
  <c r="DT2828" i="9" s="1"/>
  <c r="DT2829" i="9" s="1"/>
  <c r="DT2830" i="9" s="1"/>
  <c r="DT2831" i="9" s="1"/>
  <c r="DT2832" i="9" s="1"/>
  <c r="DT2833" i="9" s="1"/>
  <c r="DT2834" i="9" s="1"/>
  <c r="DT2835" i="9" s="1"/>
  <c r="DT2836" i="9" s="1"/>
  <c r="DT2837" i="9" s="1"/>
  <c r="DT2838" i="9" s="1"/>
  <c r="DT2839" i="9" s="1"/>
  <c r="DT2840" i="9" s="1"/>
  <c r="DT2841" i="9" s="1"/>
  <c r="DT2842" i="9" s="1"/>
  <c r="DT2843" i="9" s="1"/>
  <c r="DT2844" i="9" s="1"/>
  <c r="DT2845" i="9" s="1"/>
  <c r="DT2846" i="9" s="1"/>
  <c r="DT2847" i="9" s="1"/>
  <c r="DT2848" i="9" s="1"/>
  <c r="DT2849" i="9" s="1"/>
  <c r="DT2850" i="9" s="1"/>
  <c r="DT2851" i="9" s="1"/>
  <c r="DT2852" i="9" s="1"/>
  <c r="DT2853" i="9" s="1"/>
  <c r="DT2854" i="9" s="1"/>
  <c r="DT2855" i="9" s="1"/>
  <c r="DT2856" i="9" s="1"/>
  <c r="DT2857" i="9" s="1"/>
  <c r="DT2858" i="9" s="1"/>
  <c r="DT2859" i="9" s="1"/>
  <c r="DT2860" i="9" s="1"/>
  <c r="DT2861" i="9" s="1"/>
  <c r="DT2862" i="9" s="1"/>
  <c r="DT2863" i="9" s="1"/>
  <c r="DT2864" i="9" s="1"/>
  <c r="DT2865" i="9" s="1"/>
  <c r="DT2866" i="9" s="1"/>
  <c r="DT2867" i="9" s="1"/>
  <c r="DT2868" i="9" s="1"/>
  <c r="DT2869" i="9" s="1"/>
  <c r="DT2870" i="9" s="1"/>
  <c r="DT2871" i="9" s="1"/>
  <c r="DT2872" i="9" s="1"/>
  <c r="DT2873" i="9" s="1"/>
  <c r="DT2874" i="9" s="1"/>
  <c r="DT2875" i="9" s="1"/>
  <c r="DT2876" i="9" s="1"/>
  <c r="DT2877" i="9" s="1"/>
  <c r="DT2878" i="9" s="1"/>
  <c r="DT2879" i="9" s="1"/>
  <c r="DT2880" i="9" s="1"/>
  <c r="DT2881" i="9" s="1"/>
  <c r="DT2882" i="9" s="1"/>
  <c r="DT2883" i="9" s="1"/>
  <c r="DT2884" i="9" s="1"/>
  <c r="DT2885" i="9" s="1"/>
  <c r="DT2886" i="9" s="1"/>
  <c r="DT2887" i="9" s="1"/>
  <c r="DT2888" i="9" s="1"/>
  <c r="DT2889" i="9" s="1"/>
  <c r="DT2890" i="9" s="1"/>
  <c r="DT2891" i="9" s="1"/>
  <c r="DT2892" i="9" s="1"/>
  <c r="DT2893" i="9" s="1"/>
  <c r="DT2894" i="9" s="1"/>
  <c r="DT2895" i="9" s="1"/>
  <c r="DT2896" i="9" s="1"/>
  <c r="DT2897" i="9" s="1"/>
  <c r="DT2898" i="9" s="1"/>
  <c r="DT2899" i="9" s="1"/>
  <c r="DT2900" i="9" s="1"/>
  <c r="DT2901" i="9" s="1"/>
  <c r="DT2902" i="9" s="1"/>
  <c r="DT2903" i="9" s="1"/>
  <c r="DT2904" i="9" s="1"/>
  <c r="DT2905" i="9" s="1"/>
  <c r="DT2906" i="9" s="1"/>
  <c r="DT2907" i="9" s="1"/>
  <c r="DT2908" i="9" s="1"/>
  <c r="DT2909" i="9" s="1"/>
  <c r="DT2910" i="9" s="1"/>
  <c r="DT2911" i="9" s="1"/>
  <c r="DT2912" i="9" s="1"/>
  <c r="DT2913" i="9" s="1"/>
  <c r="DT2914" i="9" s="1"/>
  <c r="DT2915" i="9" s="1"/>
  <c r="DT2916" i="9" s="1"/>
  <c r="DT2917" i="9" s="1"/>
  <c r="DT2918" i="9" s="1"/>
  <c r="DT2919" i="9" s="1"/>
  <c r="DT2920" i="9" s="1"/>
  <c r="DT2921" i="9" s="1"/>
  <c r="DT2922" i="9" s="1"/>
  <c r="DT2923" i="9" s="1"/>
  <c r="DT2924" i="9" s="1"/>
  <c r="DT2925" i="9" s="1"/>
  <c r="DT2926" i="9" s="1"/>
  <c r="DT2927" i="9" s="1"/>
  <c r="DT2928" i="9" s="1"/>
  <c r="DT2929" i="9" s="1"/>
  <c r="DT2930" i="9" s="1"/>
  <c r="DT2931" i="9" s="1"/>
  <c r="DT2932" i="9" s="1"/>
  <c r="DT2933" i="9" s="1"/>
  <c r="DT2934" i="9" s="1"/>
  <c r="DT2935" i="9" s="1"/>
  <c r="DT2936" i="9" s="1"/>
  <c r="DT2937" i="9" s="1"/>
  <c r="DT2938" i="9" s="1"/>
  <c r="DT2939" i="9" s="1"/>
  <c r="DT2940" i="9" s="1"/>
  <c r="DT2941" i="9" s="1"/>
  <c r="DT2942" i="9" s="1"/>
  <c r="DT2943" i="9" s="1"/>
  <c r="DT2944" i="9" s="1"/>
  <c r="DT2945" i="9" s="1"/>
  <c r="DT2946" i="9" s="1"/>
  <c r="DT2947" i="9" s="1"/>
  <c r="DT2948" i="9" s="1"/>
  <c r="DT2949" i="9" s="1"/>
  <c r="DT2950" i="9" s="1"/>
  <c r="DT2951" i="9" s="1"/>
  <c r="DT2952" i="9" s="1"/>
  <c r="DT2953" i="9" s="1"/>
  <c r="DT2954" i="9" s="1"/>
  <c r="DT2955" i="9" s="1"/>
  <c r="DT2956" i="9" s="1"/>
  <c r="DT2957" i="9" s="1"/>
  <c r="DT2958" i="9" s="1"/>
  <c r="DT2959" i="9" s="1"/>
  <c r="DT2960" i="9" s="1"/>
  <c r="DT2961" i="9" s="1"/>
  <c r="DT2962" i="9" s="1"/>
  <c r="DT2963" i="9" s="1"/>
  <c r="DT2964" i="9" s="1"/>
  <c r="DT2965" i="9" s="1"/>
  <c r="DT2966" i="9" s="1"/>
  <c r="DT2967" i="9" s="1"/>
  <c r="DT2968" i="9" s="1"/>
  <c r="DT2969" i="9" s="1"/>
  <c r="DT2970" i="9" s="1"/>
  <c r="DT2971" i="9" s="1"/>
  <c r="DT2972" i="9" s="1"/>
  <c r="DT2973" i="9" s="1"/>
  <c r="DT2974" i="9" s="1"/>
  <c r="DT2975" i="9" s="1"/>
  <c r="DT2976" i="9" s="1"/>
  <c r="DT2977" i="9" s="1"/>
  <c r="DT2978" i="9" s="1"/>
  <c r="DT2979" i="9" s="1"/>
  <c r="DT2980" i="9" s="1"/>
  <c r="DT2981" i="9" s="1"/>
  <c r="DT2982" i="9" s="1"/>
  <c r="DT2983" i="9" s="1"/>
  <c r="DT2984" i="9" s="1"/>
  <c r="DT2985" i="9" s="1"/>
  <c r="DT2986" i="9" s="1"/>
  <c r="DT2987" i="9" s="1"/>
  <c r="DT2988" i="9" s="1"/>
  <c r="DT2989" i="9" s="1"/>
  <c r="DT2990" i="9" s="1"/>
  <c r="DT2991" i="9" s="1"/>
  <c r="DT2992" i="9" s="1"/>
  <c r="DT2993" i="9" s="1"/>
  <c r="DT2994" i="9" s="1"/>
  <c r="DT2995" i="9" s="1"/>
  <c r="DT2996" i="9" s="1"/>
  <c r="DT2997" i="9" s="1"/>
  <c r="DT2998" i="9" s="1"/>
  <c r="DT2999" i="9" s="1"/>
  <c r="DT3000" i="9" s="1"/>
  <c r="DT3001" i="9" s="1"/>
  <c r="DT3002" i="9" s="1"/>
  <c r="DT3003" i="9" s="1"/>
  <c r="DT3004" i="9" s="1"/>
  <c r="DT3005" i="9" s="1"/>
  <c r="DT3006" i="9" s="1"/>
  <c r="DT3007" i="9" s="1"/>
  <c r="DT3008" i="9" s="1"/>
  <c r="DT3009" i="9" s="1"/>
  <c r="DT3010" i="9" s="1"/>
  <c r="DT3011" i="9" s="1"/>
  <c r="DT3012" i="9" s="1"/>
  <c r="DT3013" i="9" s="1"/>
  <c r="DT3014" i="9" s="1"/>
  <c r="DT3015" i="9" s="1"/>
  <c r="DT3016" i="9" s="1"/>
  <c r="DT3017" i="9" s="1"/>
  <c r="DT3018" i="9" s="1"/>
  <c r="DT3019" i="9" s="1"/>
  <c r="DT3020" i="9" s="1"/>
  <c r="DT3021" i="9" s="1"/>
  <c r="DT3022" i="9" s="1"/>
  <c r="DT3023" i="9" s="1"/>
  <c r="DT3024" i="9" s="1"/>
  <c r="DT3025" i="9" s="1"/>
  <c r="DT3026" i="9" s="1"/>
  <c r="DT3027" i="9" s="1"/>
  <c r="DT3028" i="9" s="1"/>
  <c r="DT3029" i="9" s="1"/>
  <c r="DT3030" i="9" s="1"/>
  <c r="DT3031" i="9" s="1"/>
  <c r="DT3032" i="9" s="1"/>
  <c r="DT3033" i="9" s="1"/>
  <c r="DT3034" i="9" s="1"/>
  <c r="DT3035" i="9" s="1"/>
  <c r="DT3036" i="9" s="1"/>
  <c r="DT3037" i="9" s="1"/>
  <c r="DT3038" i="9" s="1"/>
  <c r="DT3039" i="9" s="1"/>
  <c r="DT3040" i="9" s="1"/>
  <c r="DT3041" i="9" s="1"/>
  <c r="DT3042" i="9" s="1"/>
  <c r="DT3043" i="9" s="1"/>
  <c r="DT3044" i="9" s="1"/>
  <c r="DT3045" i="9" s="1"/>
  <c r="DT3046" i="9" s="1"/>
  <c r="DT3047" i="9" s="1"/>
  <c r="DT3048" i="9" s="1"/>
  <c r="DT3049" i="9" s="1"/>
  <c r="DT3050" i="9" s="1"/>
  <c r="DT3051" i="9" s="1"/>
  <c r="DT3052" i="9" s="1"/>
  <c r="DT3053" i="9" s="1"/>
  <c r="DT3054" i="9" s="1"/>
  <c r="DT3055" i="9" s="1"/>
  <c r="DT3056" i="9" s="1"/>
  <c r="DT3057" i="9" s="1"/>
  <c r="DT3058" i="9" s="1"/>
  <c r="DT3059" i="9" s="1"/>
  <c r="DT3060" i="9" s="1"/>
  <c r="DT3061" i="9" s="1"/>
  <c r="DT3062" i="9" s="1"/>
  <c r="DT3063" i="9" s="1"/>
  <c r="DT3064" i="9" s="1"/>
  <c r="DT3065" i="9" s="1"/>
  <c r="DT3066" i="9" s="1"/>
  <c r="DT3067" i="9" s="1"/>
  <c r="DT3068" i="9" s="1"/>
  <c r="DT3069" i="9" s="1"/>
  <c r="DT3070" i="9" s="1"/>
  <c r="DT3071" i="9" s="1"/>
  <c r="DT3072" i="9" s="1"/>
  <c r="DT3073" i="9" s="1"/>
  <c r="DT3074" i="9" s="1"/>
  <c r="DT3075" i="9" s="1"/>
  <c r="DT3076" i="9" s="1"/>
  <c r="DT3077" i="9" s="1"/>
  <c r="DT3078" i="9" s="1"/>
  <c r="DT3079" i="9" s="1"/>
  <c r="DT3080" i="9" s="1"/>
  <c r="DT3081" i="9" s="1"/>
  <c r="DT3082" i="9" s="1"/>
  <c r="DT3083" i="9" s="1"/>
  <c r="DT3084" i="9" s="1"/>
  <c r="DT3085" i="9" s="1"/>
  <c r="DT3086" i="9" s="1"/>
  <c r="DT3087" i="9" s="1"/>
  <c r="DT3088" i="9" s="1"/>
  <c r="DT3089" i="9" s="1"/>
  <c r="DT3090" i="9" s="1"/>
  <c r="DT3091" i="9" s="1"/>
  <c r="DT3092" i="9" s="1"/>
  <c r="DT3093" i="9" s="1"/>
  <c r="DT3094" i="9" s="1"/>
  <c r="DT3095" i="9" s="1"/>
  <c r="DT3096" i="9" s="1"/>
  <c r="DT3097" i="9" s="1"/>
  <c r="DT3098" i="9" s="1"/>
  <c r="DT3099" i="9" s="1"/>
  <c r="DT3100" i="9" s="1"/>
  <c r="DT3101" i="9" s="1"/>
  <c r="DT3102" i="9" s="1"/>
  <c r="DT3103" i="9" s="1"/>
  <c r="DT3104" i="9" s="1"/>
  <c r="DT3105" i="9" s="1"/>
  <c r="DT3106" i="9" s="1"/>
  <c r="DT3107" i="9" s="1"/>
  <c r="DT3108" i="9" s="1"/>
  <c r="DT3109" i="9" s="1"/>
  <c r="DT3110" i="9" s="1"/>
  <c r="DT3111" i="9" s="1"/>
  <c r="DT3112" i="9" s="1"/>
  <c r="DT3113" i="9" s="1"/>
  <c r="DT3114" i="9" s="1"/>
  <c r="DT3115" i="9" s="1"/>
  <c r="DT3116" i="9" s="1"/>
  <c r="DT3117" i="9" s="1"/>
  <c r="DT3118" i="9" s="1"/>
  <c r="DT3119" i="9" s="1"/>
  <c r="DT3120" i="9" s="1"/>
  <c r="DT3121" i="9" s="1"/>
  <c r="DT3122" i="9" s="1"/>
  <c r="DT3123" i="9" s="1"/>
  <c r="DT3124" i="9" s="1"/>
  <c r="DT3125" i="9" s="1"/>
  <c r="DT3126" i="9" s="1"/>
  <c r="DT3127" i="9" s="1"/>
  <c r="DT3128" i="9" s="1"/>
  <c r="DT3129" i="9" s="1"/>
  <c r="DT3130" i="9" s="1"/>
  <c r="DT3131" i="9" s="1"/>
  <c r="DT3132" i="9" s="1"/>
  <c r="DT3133" i="9" s="1"/>
  <c r="DT3134" i="9" s="1"/>
  <c r="DT3135" i="9" s="1"/>
  <c r="DT3136" i="9" s="1"/>
  <c r="DT3137" i="9" s="1"/>
  <c r="DT3138" i="9" s="1"/>
  <c r="DT3139" i="9" s="1"/>
  <c r="DT3140" i="9" s="1"/>
  <c r="DT3141" i="9" s="1"/>
  <c r="DT3142" i="9" s="1"/>
  <c r="DT3143" i="9" s="1"/>
  <c r="DT3144" i="9" s="1"/>
  <c r="DT3145" i="9" s="1"/>
  <c r="DT3146" i="9" s="1"/>
  <c r="DT3147" i="9" s="1"/>
  <c r="DT3148" i="9" s="1"/>
  <c r="DT3149" i="9" s="1"/>
  <c r="DT3150" i="9" s="1"/>
  <c r="DT3151" i="9" s="1"/>
  <c r="DT3152" i="9" s="1"/>
  <c r="DT3153" i="9" s="1"/>
  <c r="DT3154" i="9" s="1"/>
  <c r="DT3155" i="9" s="1"/>
  <c r="DT3156" i="9" s="1"/>
  <c r="DT3157" i="9" s="1"/>
  <c r="DT3158" i="9" s="1"/>
  <c r="DT3159" i="9" s="1"/>
  <c r="DT3160" i="9" s="1"/>
  <c r="DT3161" i="9" s="1"/>
  <c r="DT3162" i="9" s="1"/>
  <c r="DT3163" i="9" s="1"/>
  <c r="DT3164" i="9" s="1"/>
  <c r="DT3165" i="9" s="1"/>
  <c r="DT3166" i="9" s="1"/>
  <c r="DT3167" i="9" s="1"/>
  <c r="DT3168" i="9" s="1"/>
  <c r="DT3169" i="9" s="1"/>
  <c r="DT3170" i="9" s="1"/>
  <c r="DT3171" i="9" s="1"/>
  <c r="DT3172" i="9" s="1"/>
  <c r="DT3173" i="9" s="1"/>
  <c r="DT3174" i="9" s="1"/>
  <c r="DT3175" i="9" s="1"/>
  <c r="DT3176" i="9" s="1"/>
  <c r="DT3177" i="9" s="1"/>
  <c r="DT3178" i="9" s="1"/>
  <c r="DT3179" i="9" s="1"/>
  <c r="DT3180" i="9" s="1"/>
  <c r="DT3181" i="9" s="1"/>
  <c r="DT3182" i="9" s="1"/>
  <c r="DT3183" i="9" s="1"/>
  <c r="DT3184" i="9" s="1"/>
  <c r="DT3185" i="9" s="1"/>
  <c r="DT3186" i="9" s="1"/>
  <c r="DT3187" i="9" s="1"/>
  <c r="DT3188" i="9" s="1"/>
  <c r="DT3189" i="9" s="1"/>
  <c r="DT3190" i="9" s="1"/>
  <c r="DT3191" i="9" s="1"/>
  <c r="DT3192" i="9" s="1"/>
  <c r="DT3193" i="9" s="1"/>
  <c r="DT3194" i="9" s="1"/>
  <c r="DT3195" i="9" s="1"/>
  <c r="DT3196" i="9" s="1"/>
  <c r="DT3197" i="9" s="1"/>
  <c r="DT3198" i="9" s="1"/>
  <c r="DT3199" i="9" s="1"/>
  <c r="DT3200" i="9" s="1"/>
  <c r="DT3201" i="9" s="1"/>
  <c r="DT3202" i="9" s="1"/>
  <c r="DT3203" i="9" s="1"/>
  <c r="DT3204" i="9" s="1"/>
  <c r="DT3205" i="9" s="1"/>
  <c r="DT3206" i="9" s="1"/>
  <c r="DT3207" i="9" s="1"/>
  <c r="DT3208" i="9" s="1"/>
  <c r="DT3209" i="9" s="1"/>
  <c r="DT3210" i="9" s="1"/>
  <c r="DT3211" i="9" s="1"/>
  <c r="DT3212" i="9" s="1"/>
  <c r="DT3213" i="9" s="1"/>
  <c r="DT3214" i="9" s="1"/>
  <c r="DT3215" i="9" s="1"/>
  <c r="DT3216" i="9" s="1"/>
  <c r="DT3217" i="9" s="1"/>
  <c r="DT3218" i="9" s="1"/>
  <c r="DT3219" i="9" s="1"/>
  <c r="DT3220" i="9" s="1"/>
  <c r="DT3221" i="9" s="1"/>
  <c r="DT3222" i="9" s="1"/>
  <c r="DT3223" i="9" s="1"/>
  <c r="DT3224" i="9" s="1"/>
  <c r="DT3225" i="9" s="1"/>
  <c r="DT3226" i="9" s="1"/>
  <c r="DT3227" i="9" s="1"/>
  <c r="DT3228" i="9" s="1"/>
  <c r="DT3229" i="9" s="1"/>
  <c r="DT3230" i="9" s="1"/>
  <c r="DT3231" i="9" s="1"/>
  <c r="DT3232" i="9" s="1"/>
  <c r="DT3233" i="9" s="1"/>
  <c r="DT3234" i="9" s="1"/>
  <c r="DT3235" i="9" s="1"/>
  <c r="DT3236" i="9" s="1"/>
  <c r="DT3237" i="9" s="1"/>
  <c r="DT3238" i="9" s="1"/>
  <c r="DT3239" i="9" s="1"/>
  <c r="DT3240" i="9" s="1"/>
  <c r="DT3241" i="9" s="1"/>
  <c r="DT3242" i="9" s="1"/>
  <c r="DT3243" i="9" s="1"/>
  <c r="DT3244" i="9" s="1"/>
  <c r="DT3245" i="9" s="1"/>
  <c r="DT3246" i="9" s="1"/>
  <c r="DT3247" i="9" s="1"/>
  <c r="DT3248" i="9" s="1"/>
  <c r="DT3249" i="9" s="1"/>
  <c r="DT3250" i="9" s="1"/>
  <c r="DT3251" i="9" s="1"/>
  <c r="DT3252" i="9" s="1"/>
  <c r="DT3253" i="9" s="1"/>
  <c r="DT3254" i="9" s="1"/>
  <c r="DT3255" i="9" s="1"/>
  <c r="DT3256" i="9" s="1"/>
  <c r="DT3257" i="9" s="1"/>
  <c r="DT3258" i="9" s="1"/>
  <c r="DT3259" i="9" s="1"/>
  <c r="DT3260" i="9" s="1"/>
  <c r="DT3261" i="9" s="1"/>
  <c r="DT3262" i="9" s="1"/>
  <c r="DT3263" i="9" s="1"/>
  <c r="DT3264" i="9" s="1"/>
  <c r="DT3265" i="9" s="1"/>
  <c r="DT3266" i="9" s="1"/>
  <c r="DT3267" i="9" s="1"/>
  <c r="DT3268" i="9" s="1"/>
  <c r="DT3269" i="9" s="1"/>
  <c r="DT3270" i="9" s="1"/>
  <c r="DT3271" i="9" s="1"/>
  <c r="DT3272" i="9" s="1"/>
  <c r="DT3273" i="9" s="1"/>
  <c r="DT3274" i="9" s="1"/>
  <c r="DT3275" i="9" s="1"/>
  <c r="DT3276" i="9" s="1"/>
  <c r="DT3277" i="9" s="1"/>
  <c r="DT3278" i="9" s="1"/>
  <c r="DT3279" i="9" s="1"/>
  <c r="DT3280" i="9" s="1"/>
  <c r="DT3281" i="9" s="1"/>
  <c r="DT3282" i="9" s="1"/>
  <c r="DT3283" i="9" s="1"/>
  <c r="DT3284" i="9" s="1"/>
  <c r="DT3285" i="9" s="1"/>
  <c r="DT3286" i="9" s="1"/>
  <c r="DT3287" i="9" s="1"/>
  <c r="DT3288" i="9" s="1"/>
  <c r="DT3289" i="9" s="1"/>
  <c r="DT3290" i="9" s="1"/>
  <c r="DT3291" i="9" s="1"/>
  <c r="DT3292" i="9" s="1"/>
  <c r="DT3293" i="9" s="1"/>
  <c r="DT3294" i="9" s="1"/>
  <c r="DT3295" i="9" s="1"/>
  <c r="DT3296" i="9" s="1"/>
  <c r="DT3297" i="9" s="1"/>
  <c r="DT3298" i="9" s="1"/>
  <c r="DT3299" i="9" s="1"/>
  <c r="DT3300" i="9" s="1"/>
  <c r="DT3301" i="9" s="1"/>
  <c r="DT3302" i="9" s="1"/>
  <c r="DT3303" i="9" s="1"/>
  <c r="DT3304" i="9" s="1"/>
  <c r="DT3305" i="9" s="1"/>
  <c r="DT3306" i="9" s="1"/>
  <c r="DT3307" i="9" s="1"/>
  <c r="DT3308" i="9" s="1"/>
  <c r="DT3309" i="9" s="1"/>
  <c r="DT3310" i="9" s="1"/>
  <c r="DT3311" i="9" s="1"/>
  <c r="DT3312" i="9" s="1"/>
  <c r="DT3313" i="9" s="1"/>
  <c r="DT3314" i="9" s="1"/>
  <c r="DT3315" i="9" s="1"/>
  <c r="DT3316" i="9" s="1"/>
  <c r="DT3317" i="9" s="1"/>
  <c r="DT3318" i="9" s="1"/>
  <c r="DT3319" i="9" s="1"/>
  <c r="DT3320" i="9" s="1"/>
  <c r="DT3321" i="9" s="1"/>
  <c r="DT3322" i="9" s="1"/>
  <c r="DT3323" i="9" s="1"/>
  <c r="DT3324" i="9" s="1"/>
  <c r="DT3325" i="9" s="1"/>
  <c r="DT3326" i="9" s="1"/>
  <c r="DT3327" i="9" s="1"/>
  <c r="DT3328" i="9" s="1"/>
  <c r="DT3329" i="9" s="1"/>
  <c r="DT3330" i="9" s="1"/>
  <c r="DT3331" i="9" s="1"/>
  <c r="DT3332" i="9" s="1"/>
  <c r="DT3333" i="9" s="1"/>
  <c r="DT3334" i="9" s="1"/>
  <c r="DT3335" i="9" s="1"/>
  <c r="DT3336" i="9" s="1"/>
  <c r="DT3337" i="9" s="1"/>
  <c r="DT3338" i="9" s="1"/>
  <c r="DT3339" i="9" s="1"/>
  <c r="DT3340" i="9" s="1"/>
  <c r="DT3341" i="9" s="1"/>
  <c r="DT3342" i="9" s="1"/>
  <c r="DT3343" i="9" s="1"/>
  <c r="DT3344" i="9" s="1"/>
  <c r="DT3345" i="9" s="1"/>
  <c r="DT3346" i="9" s="1"/>
  <c r="DT3347" i="9" s="1"/>
  <c r="DT3348" i="9" s="1"/>
  <c r="DT3349" i="9" s="1"/>
  <c r="DT3350" i="9" s="1"/>
  <c r="DT3351" i="9" s="1"/>
  <c r="DT3352" i="9" s="1"/>
  <c r="DT3353" i="9" s="1"/>
  <c r="DT3354" i="9" s="1"/>
  <c r="DT3355" i="9" s="1"/>
  <c r="DT3356" i="9" s="1"/>
  <c r="DT3357" i="9" s="1"/>
  <c r="DT3358" i="9" s="1"/>
  <c r="DT3359" i="9" s="1"/>
  <c r="DT3360" i="9" s="1"/>
  <c r="DT3361" i="9" s="1"/>
  <c r="DT3362" i="9" s="1"/>
  <c r="DT3363" i="9" s="1"/>
  <c r="DT3364" i="9" s="1"/>
  <c r="DT3365" i="9" s="1"/>
  <c r="DT3366" i="9" s="1"/>
  <c r="DT3367" i="9" s="1"/>
  <c r="DT3368" i="9" s="1"/>
  <c r="DT3369" i="9" s="1"/>
  <c r="DT3370" i="9" s="1"/>
  <c r="DT3371" i="9" s="1"/>
  <c r="DT3372" i="9" s="1"/>
  <c r="DT3373" i="9" s="1"/>
  <c r="DT3374" i="9" s="1"/>
  <c r="DT3375" i="9" s="1"/>
  <c r="DT3376" i="9" s="1"/>
  <c r="DT3377" i="9" s="1"/>
  <c r="DT3378" i="9" s="1"/>
  <c r="DT3379" i="9" s="1"/>
  <c r="DT3380" i="9" s="1"/>
  <c r="DT3381" i="9" s="1"/>
  <c r="DT3382" i="9" s="1"/>
  <c r="DT3383" i="9" s="1"/>
  <c r="DT3384" i="9" s="1"/>
  <c r="DT3385" i="9" s="1"/>
  <c r="DT3386" i="9" s="1"/>
  <c r="DT3387" i="9" s="1"/>
  <c r="DT3388" i="9" s="1"/>
  <c r="DT3389" i="9" s="1"/>
  <c r="DT3390" i="9" s="1"/>
  <c r="DT3391" i="9" s="1"/>
  <c r="DT3392" i="9" s="1"/>
  <c r="DT3393" i="9" s="1"/>
  <c r="DT3394" i="9" s="1"/>
  <c r="DT3395" i="9" s="1"/>
  <c r="DT3396" i="9" s="1"/>
  <c r="DT3397" i="9" s="1"/>
  <c r="DT3398" i="9" s="1"/>
  <c r="DT3399" i="9" s="1"/>
  <c r="DT3400" i="9" s="1"/>
  <c r="DT3401" i="9" s="1"/>
  <c r="DT3402" i="9" s="1"/>
  <c r="DT3403" i="9" s="1"/>
  <c r="DT3404" i="9" s="1"/>
  <c r="DT3405" i="9" s="1"/>
  <c r="DT3406" i="9" s="1"/>
  <c r="DT3407" i="9" s="1"/>
  <c r="DT3408" i="9" s="1"/>
  <c r="DT3409" i="9" s="1"/>
  <c r="DT3410" i="9" s="1"/>
  <c r="DT3411" i="9" s="1"/>
  <c r="DT3412" i="9" s="1"/>
  <c r="DT3413" i="9" s="1"/>
  <c r="DT3414" i="9" s="1"/>
  <c r="DT3415" i="9" s="1"/>
  <c r="DT3416" i="9" s="1"/>
  <c r="DT3417" i="9" s="1"/>
  <c r="DT3418" i="9" s="1"/>
  <c r="DT3419" i="9" s="1"/>
  <c r="DT3420" i="9" s="1"/>
  <c r="DT3421" i="9" s="1"/>
  <c r="DT3422" i="9" s="1"/>
  <c r="DT3423" i="9" s="1"/>
  <c r="DT3424" i="9" s="1"/>
  <c r="DT3425" i="9" s="1"/>
  <c r="DT3426" i="9" s="1"/>
  <c r="DT3427" i="9" s="1"/>
  <c r="DT3428" i="9" s="1"/>
  <c r="DT3429" i="9" s="1"/>
  <c r="DT3430" i="9" s="1"/>
  <c r="DT3431" i="9" s="1"/>
  <c r="DT3432" i="9" s="1"/>
  <c r="DT3433" i="9" s="1"/>
  <c r="DT3434" i="9" s="1"/>
  <c r="DT3435" i="9" s="1"/>
  <c r="DT3436" i="9" s="1"/>
  <c r="DT3437" i="9" s="1"/>
  <c r="DT3438" i="9" s="1"/>
  <c r="DT3439" i="9" s="1"/>
  <c r="DT3440" i="9" s="1"/>
  <c r="DT3441" i="9" s="1"/>
  <c r="DT3442" i="9" s="1"/>
  <c r="DT3443" i="9" s="1"/>
  <c r="DT3444" i="9" s="1"/>
  <c r="DT3445" i="9" s="1"/>
  <c r="DT3446" i="9" s="1"/>
  <c r="DT3447" i="9" s="1"/>
  <c r="DT3448" i="9" s="1"/>
  <c r="DT3449" i="9" s="1"/>
  <c r="DT3450" i="9" s="1"/>
  <c r="DT3451" i="9" s="1"/>
  <c r="DT3452" i="9" s="1"/>
  <c r="DT3453" i="9" s="1"/>
  <c r="DT3454" i="9" s="1"/>
  <c r="DT3455" i="9" s="1"/>
  <c r="DT3456" i="9" s="1"/>
  <c r="DT3457" i="9" s="1"/>
  <c r="DT3458" i="9" s="1"/>
  <c r="DT3459" i="9" s="1"/>
  <c r="DT3460" i="9" s="1"/>
  <c r="DT3461" i="9" s="1"/>
  <c r="DT3462" i="9" s="1"/>
  <c r="DT3463" i="9" s="1"/>
  <c r="DT3464" i="9" s="1"/>
  <c r="DT3465" i="9" s="1"/>
  <c r="DT3466" i="9" s="1"/>
  <c r="DT3467" i="9" s="1"/>
  <c r="DT3468" i="9" s="1"/>
  <c r="DT3469" i="9" s="1"/>
  <c r="DT3470" i="9" s="1"/>
  <c r="DT3471" i="9" s="1"/>
  <c r="DT3472" i="9" s="1"/>
  <c r="DT3473" i="9" s="1"/>
  <c r="DT3474" i="9" s="1"/>
  <c r="DT3475" i="9" s="1"/>
  <c r="DT3476" i="9" s="1"/>
  <c r="DT3477" i="9" s="1"/>
  <c r="DT3478" i="9" s="1"/>
  <c r="DT3479" i="9" s="1"/>
  <c r="DT3480" i="9" s="1"/>
  <c r="DT3481" i="9" s="1"/>
  <c r="DT3482" i="9" s="1"/>
  <c r="DT3483" i="9" s="1"/>
  <c r="DT3484" i="9" s="1"/>
  <c r="DT3485" i="9" s="1"/>
  <c r="DT3486" i="9" s="1"/>
  <c r="DT3487" i="9" s="1"/>
  <c r="DT3488" i="9" s="1"/>
  <c r="DT3489" i="9" s="1"/>
  <c r="DT3490" i="9" s="1"/>
  <c r="DT3491" i="9" s="1"/>
  <c r="DT3492" i="9" s="1"/>
  <c r="DT3493" i="9" s="1"/>
  <c r="DT3494" i="9" s="1"/>
  <c r="DT3495" i="9" s="1"/>
  <c r="DT3496" i="9" s="1"/>
  <c r="DT3497" i="9" s="1"/>
  <c r="DT3498" i="9" s="1"/>
  <c r="DT3499" i="9" s="1"/>
  <c r="DT3500" i="9" s="1"/>
  <c r="DT3501" i="9" s="1"/>
  <c r="DT3502" i="9" s="1"/>
  <c r="DT3503" i="9" s="1"/>
  <c r="DT3504" i="9" s="1"/>
  <c r="DT3505" i="9" s="1"/>
  <c r="DT3506" i="9" s="1"/>
  <c r="DT3507" i="9" s="1"/>
  <c r="DT3508" i="9" s="1"/>
  <c r="DT3509" i="9" s="1"/>
  <c r="DT3510" i="9" s="1"/>
  <c r="DT3511" i="9" s="1"/>
  <c r="DT3512" i="9" s="1"/>
  <c r="DT3513" i="9" s="1"/>
  <c r="DT3514" i="9" s="1"/>
  <c r="DT3515" i="9" s="1"/>
  <c r="DT3516" i="9" s="1"/>
  <c r="DT3517" i="9" s="1"/>
  <c r="DT3518" i="9" s="1"/>
  <c r="DT3519" i="9" s="1"/>
  <c r="DT3520" i="9" s="1"/>
  <c r="DT3521" i="9" s="1"/>
  <c r="DT3522" i="9" s="1"/>
  <c r="DT3523" i="9" s="1"/>
  <c r="DT3524" i="9" s="1"/>
  <c r="DT3525" i="9" s="1"/>
  <c r="DT3526" i="9" s="1"/>
  <c r="DT3527" i="9" s="1"/>
  <c r="DT3528" i="9" s="1"/>
  <c r="DT3529" i="9" s="1"/>
  <c r="DT3530" i="9" s="1"/>
  <c r="DT3531" i="9" s="1"/>
  <c r="DT3532" i="9" s="1"/>
  <c r="DT3533" i="9" s="1"/>
  <c r="DT3534" i="9" s="1"/>
  <c r="DT3535" i="9" s="1"/>
  <c r="DT3536" i="9" s="1"/>
  <c r="DT3537" i="9" s="1"/>
  <c r="DT3538" i="9" s="1"/>
  <c r="DT3539" i="9" s="1"/>
  <c r="DT3540" i="9" s="1"/>
  <c r="DT3541" i="9" s="1"/>
  <c r="DT3542" i="9" s="1"/>
  <c r="DT3543" i="9" s="1"/>
  <c r="DT3544" i="9" s="1"/>
  <c r="DT3545" i="9" s="1"/>
  <c r="DT3546" i="9" s="1"/>
  <c r="DT3547" i="9" s="1"/>
  <c r="DT3548" i="9" s="1"/>
  <c r="DT3549" i="9" s="1"/>
  <c r="DT3550" i="9" s="1"/>
  <c r="DT3551" i="9" s="1"/>
  <c r="DT3552" i="9" s="1"/>
  <c r="DT3553" i="9" s="1"/>
  <c r="DT3554" i="9" s="1"/>
  <c r="DT3555" i="9" s="1"/>
  <c r="DT3556" i="9" s="1"/>
  <c r="DT3557" i="9" s="1"/>
  <c r="DT3558" i="9" s="1"/>
  <c r="DT3559" i="9" s="1"/>
  <c r="DT3560" i="9" s="1"/>
  <c r="DT3561" i="9" s="1"/>
  <c r="DT3562" i="9" s="1"/>
  <c r="DT3563" i="9" s="1"/>
  <c r="DT3564" i="9" s="1"/>
  <c r="DT3565" i="9" s="1"/>
  <c r="DT3566" i="9" s="1"/>
  <c r="DT3567" i="9" s="1"/>
  <c r="DT3568" i="9" s="1"/>
  <c r="DT3569" i="9" s="1"/>
  <c r="DT3570" i="9" s="1"/>
  <c r="DT3571" i="9" s="1"/>
  <c r="DT3572" i="9" s="1"/>
  <c r="DT3573" i="9" s="1"/>
  <c r="DT3574" i="9" s="1"/>
  <c r="DT3575" i="9" s="1"/>
  <c r="DT3576" i="9" s="1"/>
  <c r="DT3577" i="9" s="1"/>
  <c r="DT3578" i="9" s="1"/>
  <c r="DT3579" i="9" s="1"/>
  <c r="DT3580" i="9" s="1"/>
  <c r="DT3581" i="9" s="1"/>
  <c r="DT3582" i="9" s="1"/>
  <c r="DT3583" i="9" s="1"/>
  <c r="DT3584" i="9" s="1"/>
  <c r="DT3585" i="9" s="1"/>
  <c r="DT3586" i="9" s="1"/>
  <c r="DT3587" i="9" s="1"/>
  <c r="DT3588" i="9" s="1"/>
  <c r="DT3589" i="9" s="1"/>
  <c r="DT3590" i="9" s="1"/>
  <c r="DT3591" i="9" s="1"/>
  <c r="DT3592" i="9" s="1"/>
  <c r="DT3593" i="9" s="1"/>
  <c r="DT3594" i="9" s="1"/>
  <c r="DT3595" i="9" s="1"/>
  <c r="DT3596" i="9" s="1"/>
  <c r="DT3597" i="9" s="1"/>
  <c r="DT3598" i="9" s="1"/>
  <c r="DT3599" i="9" s="1"/>
  <c r="DT3600" i="9" s="1"/>
  <c r="DT3601" i="9" s="1"/>
  <c r="DT3602" i="9" s="1"/>
  <c r="DT3603" i="9" s="1"/>
  <c r="DT3604" i="9" s="1"/>
  <c r="DT3605" i="9" s="1"/>
  <c r="DT3606" i="9" s="1"/>
  <c r="DT3607" i="9" s="1"/>
  <c r="DT3608" i="9" s="1"/>
  <c r="DT3609" i="9" s="1"/>
  <c r="DT3610" i="9" s="1"/>
  <c r="DT3611" i="9" s="1"/>
  <c r="DT3612" i="9" s="1"/>
  <c r="DT3613" i="9" s="1"/>
  <c r="DT3614" i="9" s="1"/>
  <c r="DT3615" i="9" s="1"/>
  <c r="DT3616" i="9" s="1"/>
  <c r="DT3617" i="9" s="1"/>
  <c r="DT3618" i="9" s="1"/>
  <c r="DT3619" i="9" s="1"/>
  <c r="DT3620" i="9" s="1"/>
  <c r="DT3621" i="9" s="1"/>
  <c r="DT3622" i="9" s="1"/>
  <c r="DT3623" i="9" s="1"/>
  <c r="DT3624" i="9" s="1"/>
  <c r="DT3625" i="9" s="1"/>
  <c r="DT3626" i="9" s="1"/>
  <c r="DT3627" i="9" s="1"/>
  <c r="DT3628" i="9" s="1"/>
  <c r="DT3629" i="9" s="1"/>
  <c r="DT3630" i="9" s="1"/>
  <c r="DT3631" i="9" s="1"/>
  <c r="DT3632" i="9" s="1"/>
  <c r="DT3633" i="9" s="1"/>
  <c r="DT3634" i="9" s="1"/>
  <c r="DT3635" i="9" s="1"/>
  <c r="DT3636" i="9" s="1"/>
  <c r="DT3637" i="9" s="1"/>
  <c r="DT3638" i="9" s="1"/>
  <c r="DT3639" i="9" s="1"/>
  <c r="DT3640" i="9" s="1"/>
  <c r="DT3641" i="9" s="1"/>
  <c r="DT3642" i="9" s="1"/>
  <c r="DT3643" i="9" s="1"/>
  <c r="DT3644" i="9" s="1"/>
  <c r="DT3645" i="9" s="1"/>
  <c r="DT3646" i="9" s="1"/>
  <c r="DT3647" i="9" s="1"/>
  <c r="DT3648" i="9" s="1"/>
  <c r="DT3649" i="9" s="1"/>
  <c r="DT3650" i="9" s="1"/>
  <c r="DT3651" i="9" s="1"/>
  <c r="DT3652" i="9" s="1"/>
  <c r="DT3653" i="9" s="1"/>
  <c r="DT3654" i="9" s="1"/>
  <c r="DT3655" i="9" s="1"/>
  <c r="DT3656" i="9" s="1"/>
  <c r="DT3657" i="9" s="1"/>
  <c r="DT3658" i="9" s="1"/>
  <c r="DT3659" i="9" s="1"/>
  <c r="DT3660" i="9" s="1"/>
  <c r="DT3661" i="9" s="1"/>
  <c r="DT3662" i="9" s="1"/>
  <c r="DT3663" i="9" s="1"/>
  <c r="DT3664" i="9" s="1"/>
  <c r="DT3665" i="9" s="1"/>
  <c r="DT3666" i="9" s="1"/>
  <c r="DT3667" i="9" s="1"/>
  <c r="DT3668" i="9" s="1"/>
  <c r="DT3669" i="9" s="1"/>
  <c r="DT3670" i="9" s="1"/>
  <c r="DT3671" i="9" s="1"/>
  <c r="DT3672" i="9" s="1"/>
  <c r="DT3673" i="9" s="1"/>
  <c r="DT3674" i="9" s="1"/>
  <c r="DT3675" i="9" s="1"/>
  <c r="DT3676" i="9" s="1"/>
  <c r="DT3677" i="9" s="1"/>
  <c r="DT3678" i="9" s="1"/>
  <c r="DT3679" i="9" s="1"/>
  <c r="DT3680" i="9" s="1"/>
  <c r="DT3681" i="9" s="1"/>
  <c r="DT3682" i="9" s="1"/>
  <c r="DT3683" i="9" s="1"/>
  <c r="DT3684" i="9" s="1"/>
  <c r="DT3685" i="9" s="1"/>
  <c r="DT3686" i="9" s="1"/>
  <c r="DT3687" i="9" s="1"/>
  <c r="DT3688" i="9" s="1"/>
  <c r="DT3689" i="9" s="1"/>
  <c r="DT3690" i="9" s="1"/>
  <c r="DT3691" i="9" s="1"/>
  <c r="DT3692" i="9" s="1"/>
  <c r="DT3693" i="9" s="1"/>
  <c r="DT3694" i="9" s="1"/>
  <c r="DT3695" i="9" s="1"/>
  <c r="DT3696" i="9" s="1"/>
  <c r="DT3697" i="9" s="1"/>
  <c r="DT3698" i="9" s="1"/>
  <c r="DT3699" i="9" s="1"/>
  <c r="DT3700" i="9" s="1"/>
  <c r="DT3701" i="9" s="1"/>
  <c r="DT3702" i="9" s="1"/>
  <c r="DT3703" i="9" s="1"/>
  <c r="DT3704" i="9" s="1"/>
  <c r="DT3705" i="9" s="1"/>
  <c r="DT3706" i="9" s="1"/>
  <c r="DT3707" i="9" s="1"/>
  <c r="DT3708" i="9" s="1"/>
  <c r="DT3709" i="9" s="1"/>
  <c r="DT3710" i="9" s="1"/>
  <c r="DT3711" i="9" s="1"/>
  <c r="DT3712" i="9" s="1"/>
  <c r="DT3713" i="9" s="1"/>
  <c r="DT3714" i="9" s="1"/>
  <c r="DT3715" i="9" s="1"/>
  <c r="DT3716" i="9" s="1"/>
  <c r="DT3717" i="9" s="1"/>
  <c r="DT3718" i="9" s="1"/>
  <c r="DT3719" i="9" s="1"/>
  <c r="DT3720" i="9" s="1"/>
  <c r="DT3721" i="9" s="1"/>
  <c r="DT3722" i="9" s="1"/>
  <c r="DT3723" i="9" s="1"/>
  <c r="DT3724" i="9" s="1"/>
  <c r="DT3725" i="9" s="1"/>
  <c r="DT3726" i="9" s="1"/>
  <c r="DT3727" i="9" s="1"/>
  <c r="DT3728" i="9" s="1"/>
  <c r="DT3729" i="9" s="1"/>
  <c r="DT3730" i="9" s="1"/>
  <c r="DT3731" i="9" s="1"/>
  <c r="DT3732" i="9" s="1"/>
  <c r="DT3733" i="9" s="1"/>
  <c r="DT3734" i="9" s="1"/>
  <c r="DT3735" i="9" s="1"/>
  <c r="DT3736" i="9" s="1"/>
  <c r="DT3737" i="9" s="1"/>
  <c r="DT3738" i="9" s="1"/>
  <c r="DT3739" i="9" s="1"/>
  <c r="DT3740" i="9" s="1"/>
  <c r="DT3741" i="9" s="1"/>
  <c r="DT3742" i="9" s="1"/>
  <c r="DT3743" i="9" s="1"/>
  <c r="DT3744" i="9" s="1"/>
  <c r="DT3745" i="9" s="1"/>
  <c r="DT3746" i="9" s="1"/>
  <c r="DT3747" i="9" s="1"/>
  <c r="DT3748" i="9" s="1"/>
  <c r="DT3749" i="9" s="1"/>
  <c r="DT3750" i="9" s="1"/>
  <c r="DT3751" i="9" s="1"/>
  <c r="DT3752" i="9" s="1"/>
  <c r="DT3753" i="9" s="1"/>
  <c r="DT3754" i="9" s="1"/>
  <c r="DT3755" i="9" s="1"/>
  <c r="DT3756" i="9" s="1"/>
  <c r="DT3757" i="9" s="1"/>
  <c r="DT3758" i="9" s="1"/>
  <c r="DT3759" i="9" s="1"/>
  <c r="DT3760" i="9" s="1"/>
  <c r="DT3761" i="9" s="1"/>
  <c r="DT3762" i="9" s="1"/>
  <c r="DT3763" i="9" s="1"/>
  <c r="DT3764" i="9" s="1"/>
  <c r="DT3765" i="9" s="1"/>
  <c r="DT3766" i="9" s="1"/>
  <c r="DT3767" i="9" s="1"/>
  <c r="DT3768" i="9" s="1"/>
  <c r="DT3769" i="9" s="1"/>
  <c r="DT3770" i="9" s="1"/>
  <c r="DT3771" i="9" s="1"/>
  <c r="DT3772" i="9" s="1"/>
  <c r="DT3773" i="9" s="1"/>
  <c r="DT3774" i="9" s="1"/>
  <c r="DT3775" i="9" s="1"/>
  <c r="DT3776" i="9" s="1"/>
  <c r="DT3777" i="9" s="1"/>
  <c r="DT3778" i="9" s="1"/>
  <c r="DT3779" i="9" s="1"/>
  <c r="DT3780" i="9" s="1"/>
  <c r="DT3781" i="9" s="1"/>
  <c r="DT3782" i="9" s="1"/>
  <c r="DT3783" i="9" s="1"/>
  <c r="DT3784" i="9" s="1"/>
  <c r="DT3785" i="9" s="1"/>
  <c r="DT3786" i="9" s="1"/>
  <c r="DT3787" i="9" s="1"/>
  <c r="DT3788" i="9" s="1"/>
  <c r="DT3789" i="9" s="1"/>
  <c r="DT3790" i="9" s="1"/>
  <c r="DT3791" i="9" s="1"/>
  <c r="DT3792" i="9" s="1"/>
  <c r="DT3793" i="9" s="1"/>
  <c r="DT3794" i="9" s="1"/>
  <c r="DT3795" i="9" s="1"/>
  <c r="DT3796" i="9" s="1"/>
  <c r="DT3797" i="9" s="1"/>
  <c r="DT3798" i="9" s="1"/>
  <c r="DT3799" i="9" s="1"/>
  <c r="DT3800" i="9" s="1"/>
  <c r="DT3801" i="9" s="1"/>
  <c r="DT3802" i="9" s="1"/>
  <c r="DT3803" i="9" s="1"/>
  <c r="DT3804" i="9" s="1"/>
  <c r="DT3805" i="9" s="1"/>
  <c r="DT3806" i="9" s="1"/>
  <c r="DT3807" i="9" s="1"/>
  <c r="DT3808" i="9" s="1"/>
  <c r="DT3809" i="9" s="1"/>
  <c r="DT3810" i="9" s="1"/>
  <c r="DT3811" i="9" s="1"/>
  <c r="DT3812" i="9" s="1"/>
  <c r="DT3813" i="9" s="1"/>
  <c r="DT3814" i="9" s="1"/>
  <c r="DT3815" i="9" s="1"/>
  <c r="DT3816" i="9" s="1"/>
  <c r="DT3817" i="9" s="1"/>
  <c r="DT3818" i="9" s="1"/>
  <c r="DT3819" i="9" s="1"/>
  <c r="DT3820" i="9" s="1"/>
  <c r="DT3821" i="9" s="1"/>
  <c r="DT3822" i="9" s="1"/>
  <c r="DT3823" i="9" s="1"/>
  <c r="DT3824" i="9" s="1"/>
  <c r="DT3825" i="9" s="1"/>
  <c r="DT3826" i="9" s="1"/>
  <c r="DT3827" i="9" s="1"/>
  <c r="DT3828" i="9" s="1"/>
  <c r="DT3829" i="9" s="1"/>
  <c r="DT3830" i="9" s="1"/>
  <c r="DT3831" i="9" s="1"/>
  <c r="DT3832" i="9" s="1"/>
  <c r="DT3833" i="9" s="1"/>
  <c r="DT3834" i="9" s="1"/>
  <c r="DT3835" i="9" s="1"/>
  <c r="DT3836" i="9" s="1"/>
  <c r="DT3837" i="9" s="1"/>
  <c r="DT3838" i="9" s="1"/>
  <c r="DT3839" i="9" s="1"/>
  <c r="DT3840" i="9" s="1"/>
  <c r="DT3841" i="9" s="1"/>
  <c r="DT3842" i="9" s="1"/>
  <c r="DT3843" i="9" s="1"/>
  <c r="DT3844" i="9" s="1"/>
  <c r="DT3845" i="9" s="1"/>
  <c r="DT3846" i="9" s="1"/>
  <c r="DT3847" i="9" s="1"/>
  <c r="DT3848" i="9" s="1"/>
  <c r="DT3849" i="9" s="1"/>
  <c r="DT3850" i="9" s="1"/>
  <c r="DT3851" i="9" s="1"/>
  <c r="DT3852" i="9" s="1"/>
  <c r="DT3853" i="9" s="1"/>
  <c r="DT3854" i="9" s="1"/>
  <c r="DT3855" i="9" s="1"/>
  <c r="DT3856" i="9" s="1"/>
  <c r="DT3857" i="9" s="1"/>
  <c r="DT3858" i="9" s="1"/>
  <c r="DT3859" i="9" s="1"/>
  <c r="DT3860" i="9" s="1"/>
  <c r="DT3861" i="9" s="1"/>
  <c r="DT3862" i="9" s="1"/>
  <c r="DT3863" i="9" s="1"/>
  <c r="DT3864" i="9" s="1"/>
  <c r="DT3865" i="9" s="1"/>
  <c r="DT3866" i="9" s="1"/>
  <c r="DT3867" i="9" s="1"/>
  <c r="DT3868" i="9" s="1"/>
  <c r="DT3869" i="9" s="1"/>
  <c r="DT3870" i="9" s="1"/>
  <c r="DT3871" i="9" s="1"/>
  <c r="DT3872" i="9" s="1"/>
  <c r="DT3873" i="9" s="1"/>
  <c r="DT3874" i="9" s="1"/>
  <c r="DT3875" i="9" s="1"/>
  <c r="DT3876" i="9" s="1"/>
  <c r="DT3877" i="9" s="1"/>
  <c r="DT3878" i="9" s="1"/>
  <c r="DT3879" i="9" s="1"/>
  <c r="DT3880" i="9" s="1"/>
  <c r="DT3881" i="9" s="1"/>
  <c r="DT3882" i="9" s="1"/>
  <c r="DT3883" i="9" s="1"/>
  <c r="DT3884" i="9" s="1"/>
  <c r="DT3885" i="9" s="1"/>
  <c r="DT3886" i="9" s="1"/>
  <c r="DT3887" i="9" s="1"/>
  <c r="DT3888" i="9" s="1"/>
  <c r="DT3889" i="9" s="1"/>
  <c r="DT3890" i="9" s="1"/>
  <c r="DT3891" i="9" s="1"/>
  <c r="DT3892" i="9" s="1"/>
  <c r="DT3893" i="9" s="1"/>
  <c r="DT3894" i="9" s="1"/>
  <c r="DT3895" i="9" s="1"/>
  <c r="DT3896" i="9" s="1"/>
  <c r="DT3897" i="9" s="1"/>
  <c r="DT3898" i="9" s="1"/>
  <c r="DT3899" i="9" s="1"/>
  <c r="DT3900" i="9" s="1"/>
  <c r="DT3901" i="9" s="1"/>
  <c r="DT3902" i="9" s="1"/>
  <c r="DT3903" i="9" s="1"/>
  <c r="DT3904" i="9" s="1"/>
  <c r="DT3905" i="9" s="1"/>
  <c r="DT3906" i="9" s="1"/>
  <c r="DT3907" i="9" s="1"/>
  <c r="DT3908" i="9" s="1"/>
  <c r="DT3909" i="9" s="1"/>
  <c r="DT3910" i="9" s="1"/>
  <c r="DT3911" i="9" s="1"/>
  <c r="DT3912" i="9" s="1"/>
  <c r="DT3913" i="9" s="1"/>
  <c r="DT3914" i="9" s="1"/>
  <c r="DT3915" i="9" s="1"/>
  <c r="DT3916" i="9" s="1"/>
  <c r="DT3917" i="9" s="1"/>
  <c r="DT3918" i="9" s="1"/>
  <c r="DT3919" i="9" s="1"/>
  <c r="DT3920" i="9" s="1"/>
  <c r="DT3921" i="9" s="1"/>
  <c r="DT3922" i="9" s="1"/>
  <c r="DT3923" i="9" s="1"/>
  <c r="DT3924" i="9" s="1"/>
  <c r="DT3925" i="9" s="1"/>
  <c r="DT3926" i="9" s="1"/>
  <c r="DT3927" i="9" s="1"/>
  <c r="DT3928" i="9" s="1"/>
  <c r="DT3929" i="9" s="1"/>
  <c r="DT3930" i="9" s="1"/>
  <c r="DT3931" i="9" s="1"/>
  <c r="DT3932" i="9" s="1"/>
  <c r="DT3933" i="9" s="1"/>
  <c r="DT3934" i="9" s="1"/>
  <c r="DT3935" i="9" s="1"/>
  <c r="DT3936" i="9" s="1"/>
  <c r="DT3937" i="9" s="1"/>
  <c r="DT3938" i="9" s="1"/>
  <c r="DT3939" i="9" s="1"/>
  <c r="DT3940" i="9" s="1"/>
  <c r="DT3941" i="9" s="1"/>
  <c r="DT3942" i="9" s="1"/>
  <c r="DT3943" i="9" s="1"/>
  <c r="DT3944" i="9" s="1"/>
  <c r="DT3945" i="9" s="1"/>
  <c r="DT3946" i="9" s="1"/>
  <c r="DT3947" i="9" s="1"/>
  <c r="DT3948" i="9" s="1"/>
  <c r="DT3949" i="9" s="1"/>
  <c r="DT3950" i="9" s="1"/>
  <c r="DT3951" i="9" s="1"/>
  <c r="DT3952" i="9" s="1"/>
  <c r="DT3953" i="9" s="1"/>
  <c r="DT3954" i="9" s="1"/>
  <c r="DT3955" i="9" s="1"/>
  <c r="DT3956" i="9" s="1"/>
  <c r="DT3957" i="9" s="1"/>
  <c r="DT3958" i="9" s="1"/>
  <c r="DT3959" i="9" s="1"/>
  <c r="DT3960" i="9" s="1"/>
  <c r="DT3961" i="9" s="1"/>
  <c r="DT3962" i="9" s="1"/>
  <c r="DT3963" i="9" s="1"/>
  <c r="DT3964" i="9" s="1"/>
  <c r="DT3965" i="9" s="1"/>
  <c r="DT3966" i="9" s="1"/>
  <c r="DT3967" i="9" s="1"/>
  <c r="DT3968" i="9" s="1"/>
  <c r="DT3969" i="9" s="1"/>
  <c r="DT3970" i="9" s="1"/>
  <c r="DT3971" i="9" s="1"/>
  <c r="DT3972" i="9" s="1"/>
  <c r="DT3973" i="9" s="1"/>
  <c r="DT3974" i="9" s="1"/>
  <c r="DT3975" i="9" s="1"/>
  <c r="DT3976" i="9" s="1"/>
  <c r="DT3977" i="9" s="1"/>
  <c r="DT3978" i="9" s="1"/>
  <c r="DT3979" i="9" s="1"/>
  <c r="DT3980" i="9" s="1"/>
  <c r="DT3981" i="9" s="1"/>
  <c r="DT3982" i="9" s="1"/>
  <c r="DT3983" i="9" s="1"/>
  <c r="DT3984" i="9" s="1"/>
  <c r="DT3985" i="9" s="1"/>
  <c r="DT3986" i="9" s="1"/>
  <c r="DT3987" i="9" s="1"/>
  <c r="DT3988" i="9" s="1"/>
  <c r="DT3989" i="9" s="1"/>
  <c r="DT3990" i="9" s="1"/>
  <c r="DT3991" i="9" s="1"/>
  <c r="DT3992" i="9" s="1"/>
  <c r="DT3993" i="9" s="1"/>
  <c r="DT3994" i="9" s="1"/>
  <c r="DT3995" i="9" s="1"/>
  <c r="DT3996" i="9" s="1"/>
  <c r="DT3997" i="9" s="1"/>
  <c r="DT3998" i="9" s="1"/>
  <c r="DT3999" i="9" s="1"/>
  <c r="DT4000" i="9" s="1"/>
  <c r="DT4001" i="9" s="1"/>
  <c r="DT4002" i="9" s="1"/>
  <c r="DT4003" i="9" s="1"/>
  <c r="DT4004" i="9" s="1"/>
  <c r="DT4005" i="9" s="1"/>
  <c r="DT4006" i="9" s="1"/>
  <c r="DT4007" i="9" s="1"/>
  <c r="DT4008" i="9" s="1"/>
  <c r="DT4009" i="9" s="1"/>
  <c r="DT4010" i="9" s="1"/>
  <c r="DT4011" i="9" s="1"/>
  <c r="DT4012" i="9" s="1"/>
  <c r="DT4013" i="9" s="1"/>
  <c r="DT4014" i="9" s="1"/>
  <c r="DT4015" i="9" s="1"/>
  <c r="DT4016" i="9" s="1"/>
  <c r="DT4017" i="9" s="1"/>
  <c r="DT4018" i="9" s="1"/>
  <c r="DT4019" i="9" s="1"/>
  <c r="DT4020" i="9" s="1"/>
  <c r="DT4021" i="9" s="1"/>
  <c r="DT4022" i="9" s="1"/>
  <c r="DT4023" i="9" s="1"/>
  <c r="DT4024" i="9" s="1"/>
  <c r="DT4025" i="9" s="1"/>
  <c r="DT4026" i="9" s="1"/>
  <c r="DT4027" i="9" s="1"/>
  <c r="DT4028" i="9" s="1"/>
  <c r="DT4029" i="9" s="1"/>
  <c r="DT4030" i="9" s="1"/>
  <c r="DT4031" i="9" s="1"/>
  <c r="DT4032" i="9" s="1"/>
  <c r="DT4033" i="9" s="1"/>
  <c r="DT4034" i="9" s="1"/>
  <c r="DT4035" i="9" s="1"/>
  <c r="DT4036" i="9" s="1"/>
  <c r="DT4037" i="9" s="1"/>
  <c r="DT4038" i="9" s="1"/>
  <c r="DT4039" i="9" s="1"/>
  <c r="DT4040" i="9" s="1"/>
  <c r="DT4041" i="9" s="1"/>
  <c r="DT4042" i="9" s="1"/>
  <c r="DT4043" i="9" s="1"/>
  <c r="DT4044" i="9" s="1"/>
  <c r="DT4045" i="9" s="1"/>
  <c r="DT4046" i="9" s="1"/>
  <c r="DT4047" i="9" s="1"/>
  <c r="DT4048" i="9" s="1"/>
  <c r="DT4049" i="9" s="1"/>
  <c r="DT4050" i="9" s="1"/>
  <c r="DT4051" i="9" s="1"/>
  <c r="DT4052" i="9" s="1"/>
  <c r="DT4053" i="9" s="1"/>
  <c r="DT4054" i="9" s="1"/>
  <c r="DT4055" i="9" s="1"/>
  <c r="DT4056" i="9" s="1"/>
  <c r="DT4057" i="9" s="1"/>
  <c r="DT4058" i="9" s="1"/>
  <c r="DT4059" i="9" s="1"/>
  <c r="DT4060" i="9" s="1"/>
  <c r="DT4061" i="9" s="1"/>
  <c r="DT4062" i="9" s="1"/>
  <c r="DT4063" i="9" s="1"/>
  <c r="DT4064" i="9" s="1"/>
  <c r="DT4065" i="9" s="1"/>
  <c r="DT4066" i="9" s="1"/>
  <c r="DT4067" i="9" s="1"/>
  <c r="DT4068" i="9" s="1"/>
  <c r="DT4069" i="9" s="1"/>
  <c r="DT4070" i="9" s="1"/>
  <c r="DT4071" i="9" s="1"/>
  <c r="DT4072" i="9" s="1"/>
  <c r="DT4073" i="9" s="1"/>
  <c r="DT4074" i="9" s="1"/>
  <c r="DT4075" i="9" s="1"/>
  <c r="DT4076" i="9" s="1"/>
  <c r="DT4077" i="9" s="1"/>
  <c r="DT4078" i="9" s="1"/>
  <c r="DT4079" i="9" s="1"/>
  <c r="DT4080" i="9" s="1"/>
  <c r="DT4081" i="9" s="1"/>
  <c r="DT4082" i="9" s="1"/>
  <c r="DT4083" i="9" s="1"/>
  <c r="DT4084" i="9" s="1"/>
  <c r="DT4085" i="9" s="1"/>
  <c r="DT4086" i="9" s="1"/>
  <c r="DT4087" i="9" s="1"/>
  <c r="DT4088" i="9" s="1"/>
  <c r="DT4089" i="9" s="1"/>
  <c r="DT4090" i="9" s="1"/>
  <c r="DT4091" i="9" s="1"/>
  <c r="DT4092" i="9" s="1"/>
  <c r="DT4093" i="9" s="1"/>
  <c r="DT4094" i="9" s="1"/>
  <c r="DT4095" i="9" s="1"/>
  <c r="DT4096" i="9" s="1"/>
  <c r="DT4097" i="9" s="1"/>
  <c r="DT4098" i="9" s="1"/>
  <c r="DT4099" i="9" s="1"/>
  <c r="DT4100" i="9" s="1"/>
  <c r="DT4101" i="9" s="1"/>
  <c r="DT4102" i="9" s="1"/>
  <c r="DT4103" i="9" s="1"/>
  <c r="DT4104" i="9" s="1"/>
  <c r="DT4105" i="9" s="1"/>
  <c r="DT4106" i="9" s="1"/>
  <c r="DT4107" i="9" s="1"/>
  <c r="DT4108" i="9" s="1"/>
  <c r="DT4109" i="9" s="1"/>
  <c r="DT4110" i="9" s="1"/>
  <c r="DT4111" i="9" s="1"/>
  <c r="DT4112" i="9" s="1"/>
  <c r="DT4113" i="9" s="1"/>
  <c r="DT4114" i="9" s="1"/>
  <c r="DT4115" i="9" s="1"/>
  <c r="DT4116" i="9" s="1"/>
  <c r="DT4117" i="9" s="1"/>
  <c r="DT4118" i="9" s="1"/>
  <c r="DT4119" i="9" s="1"/>
  <c r="DT4120" i="9" s="1"/>
  <c r="DT4121" i="9" s="1"/>
  <c r="DT4122" i="9" s="1"/>
  <c r="DT4123" i="9" s="1"/>
  <c r="DT4124" i="9" s="1"/>
  <c r="DT4125" i="9" s="1"/>
  <c r="DT4126" i="9" s="1"/>
  <c r="DT4127" i="9" s="1"/>
  <c r="DT4128" i="9" s="1"/>
  <c r="DT4129" i="9" s="1"/>
  <c r="DT4130" i="9" s="1"/>
  <c r="DT4131" i="9" s="1"/>
  <c r="DT4132" i="9" s="1"/>
  <c r="DT4133" i="9" s="1"/>
  <c r="DT4134" i="9" s="1"/>
  <c r="DT4135" i="9" s="1"/>
  <c r="DT4136" i="9" s="1"/>
  <c r="DT4137" i="9" s="1"/>
  <c r="DT4138" i="9" s="1"/>
  <c r="DT4139" i="9" s="1"/>
  <c r="DT4140" i="9" s="1"/>
  <c r="DT4141" i="9" s="1"/>
  <c r="DT4142" i="9" s="1"/>
  <c r="DT4143" i="9" s="1"/>
  <c r="DT4144" i="9" s="1"/>
  <c r="DT4145" i="9" s="1"/>
  <c r="DT4146" i="9" s="1"/>
  <c r="DT4147" i="9" s="1"/>
  <c r="DT4148" i="9" s="1"/>
  <c r="DT4149" i="9" s="1"/>
  <c r="DT4150" i="9" s="1"/>
  <c r="DT4151" i="9" s="1"/>
  <c r="DT4152" i="9" s="1"/>
  <c r="DT4153" i="9" s="1"/>
  <c r="DT4154" i="9" s="1"/>
  <c r="DT4155" i="9" s="1"/>
  <c r="DT4156" i="9" s="1"/>
  <c r="DT4157" i="9" s="1"/>
  <c r="DT4158" i="9" s="1"/>
  <c r="DT4159" i="9" s="1"/>
  <c r="DT4160" i="9" s="1"/>
  <c r="DT4161" i="9" s="1"/>
  <c r="DT4162" i="9" s="1"/>
  <c r="DT4163" i="9" s="1"/>
  <c r="DT4164" i="9" s="1"/>
  <c r="DT4165" i="9" s="1"/>
  <c r="DT4166" i="9" s="1"/>
  <c r="DT4167" i="9" s="1"/>
  <c r="DT4168" i="9" s="1"/>
  <c r="DT4169" i="9" s="1"/>
  <c r="DT4170" i="9" s="1"/>
  <c r="DT4171" i="9" s="1"/>
  <c r="DT4172" i="9" s="1"/>
  <c r="DT4173" i="9" s="1"/>
  <c r="DT4174" i="9" s="1"/>
  <c r="DT4175" i="9" s="1"/>
  <c r="DT4176" i="9" s="1"/>
  <c r="DT4177" i="9" s="1"/>
  <c r="DT4178" i="9" s="1"/>
  <c r="DT4179" i="9" s="1"/>
  <c r="DT4180" i="9" s="1"/>
  <c r="DT4181" i="9" s="1"/>
  <c r="DT4182" i="9" s="1"/>
  <c r="DT4183" i="9" s="1"/>
  <c r="DT4184" i="9" s="1"/>
  <c r="DT4185" i="9" s="1"/>
  <c r="DT4186" i="9" s="1"/>
  <c r="DT4187" i="9" s="1"/>
  <c r="DT4188" i="9" s="1"/>
  <c r="DT4189" i="9" s="1"/>
  <c r="DT4190" i="9" s="1"/>
  <c r="DT4191" i="9" s="1"/>
  <c r="DT4192" i="9" s="1"/>
  <c r="DT4193" i="9" s="1"/>
  <c r="DT4194" i="9" s="1"/>
  <c r="DT4195" i="9" s="1"/>
  <c r="DT4196" i="9" s="1"/>
  <c r="DT4197" i="9" s="1"/>
  <c r="DT4198" i="9" s="1"/>
  <c r="DT4199" i="9" s="1"/>
  <c r="DT4200" i="9" s="1"/>
  <c r="DT4201" i="9" s="1"/>
  <c r="DT4202" i="9" s="1"/>
  <c r="DT4203" i="9" s="1"/>
  <c r="DT4204" i="9" s="1"/>
  <c r="DT4205" i="9" s="1"/>
  <c r="DT4206" i="9" s="1"/>
  <c r="DT4207" i="9" s="1"/>
  <c r="DT4208" i="9" s="1"/>
  <c r="DT4209" i="9" s="1"/>
  <c r="DT4210" i="9" s="1"/>
  <c r="DT4211" i="9" s="1"/>
  <c r="DT4212" i="9" s="1"/>
  <c r="DT4213" i="9" s="1"/>
  <c r="DT4214" i="9" s="1"/>
  <c r="DT4215" i="9" s="1"/>
  <c r="DT4216" i="9" s="1"/>
  <c r="DT4217" i="9" s="1"/>
  <c r="DT4218" i="9" s="1"/>
  <c r="DT4219" i="9" s="1"/>
  <c r="DT4220" i="9" s="1"/>
  <c r="DT4221" i="9" s="1"/>
  <c r="DT4222" i="9" s="1"/>
  <c r="DT4223" i="9" s="1"/>
  <c r="DT4224" i="9" s="1"/>
  <c r="DT4225" i="9" s="1"/>
  <c r="DT4226" i="9" s="1"/>
  <c r="DT4227" i="9" s="1"/>
  <c r="DT4228" i="9" s="1"/>
  <c r="DT4229" i="9" s="1"/>
  <c r="DT4230" i="9" s="1"/>
  <c r="DT4231" i="9" s="1"/>
  <c r="DT4232" i="9" s="1"/>
  <c r="DT4233" i="9" s="1"/>
  <c r="DT4234" i="9" s="1"/>
  <c r="DT4235" i="9" s="1"/>
  <c r="DT4236" i="9" s="1"/>
  <c r="DT4237" i="9" s="1"/>
  <c r="DT4238" i="9" s="1"/>
  <c r="DT4239" i="9" s="1"/>
  <c r="DT4240" i="9" s="1"/>
  <c r="DT4241" i="9" s="1"/>
  <c r="DT4242" i="9" s="1"/>
  <c r="DT4243" i="9" s="1"/>
  <c r="DT4244" i="9" s="1"/>
  <c r="DT4245" i="9" s="1"/>
  <c r="DT4246" i="9" s="1"/>
  <c r="DT4247" i="9" s="1"/>
  <c r="DT4248" i="9" s="1"/>
  <c r="DT4249" i="9" s="1"/>
  <c r="DT4250" i="9" s="1"/>
  <c r="DT4251" i="9" s="1"/>
  <c r="DT4252" i="9" s="1"/>
  <c r="DT4253" i="9" s="1"/>
  <c r="DT4254" i="9" s="1"/>
  <c r="DT4255" i="9" s="1"/>
  <c r="DT4256" i="9" s="1"/>
  <c r="DT4257" i="9" s="1"/>
  <c r="DT4258" i="9" s="1"/>
  <c r="DT4259" i="9" s="1"/>
  <c r="DT4260" i="9" s="1"/>
  <c r="DT4261" i="9" s="1"/>
  <c r="DT4262" i="9" s="1"/>
  <c r="DT4263" i="9" s="1"/>
  <c r="DT4264" i="9" s="1"/>
  <c r="DT4265" i="9" s="1"/>
  <c r="DT4266" i="9" s="1"/>
  <c r="DT4267" i="9" s="1"/>
  <c r="DT4268" i="9" s="1"/>
  <c r="DT4269" i="9" s="1"/>
  <c r="DT4270" i="9" s="1"/>
  <c r="DT4271" i="9" s="1"/>
  <c r="DT4272" i="9" s="1"/>
  <c r="DT5" i="9" s="1"/>
  <c r="DP3126" i="9"/>
  <c r="DP105" i="9"/>
  <c r="DP1345" i="9"/>
  <c r="DP590" i="9"/>
  <c r="DP491" i="9"/>
  <c r="DP390" i="9"/>
  <c r="DP232" i="9"/>
  <c r="DP2263" i="9"/>
  <c r="DP1059" i="9"/>
  <c r="DP3259" i="9"/>
  <c r="DP2159" i="9"/>
  <c r="DP3451" i="9"/>
  <c r="DP2673" i="9"/>
  <c r="DP146" i="9"/>
  <c r="DP3395" i="9"/>
  <c r="DP3379" i="9"/>
  <c r="DP817" i="9"/>
  <c r="DP1090" i="9"/>
  <c r="DP3674" i="9"/>
  <c r="DP3732" i="9"/>
  <c r="DP813" i="9"/>
  <c r="DP1805" i="9"/>
  <c r="DP1889" i="9"/>
  <c r="DP1950" i="9"/>
  <c r="DP3280" i="9"/>
  <c r="DP3605" i="9"/>
  <c r="DP1508" i="9"/>
  <c r="DP2961" i="9"/>
  <c r="DP3461" i="9"/>
  <c r="DP1204" i="9"/>
  <c r="DP1867" i="9"/>
  <c r="DP3209" i="9"/>
  <c r="DP796" i="9"/>
  <c r="DP1625" i="9"/>
  <c r="DP848" i="9"/>
  <c r="DP3916" i="9"/>
  <c r="DP122" i="9"/>
  <c r="DP465" i="9"/>
  <c r="DP2409" i="9"/>
  <c r="DP3826" i="9"/>
  <c r="DP2223" i="9"/>
  <c r="DP3708" i="9"/>
  <c r="DP3428" i="9"/>
  <c r="DP3664" i="9"/>
  <c r="DP1845" i="9"/>
  <c r="DP2127" i="9"/>
  <c r="DP2289" i="9"/>
  <c r="DP3493" i="9"/>
  <c r="DP3827" i="9"/>
  <c r="DP1029" i="9"/>
  <c r="DP3253" i="9"/>
  <c r="DP53" i="9"/>
  <c r="DP2151" i="9"/>
  <c r="DP2261" i="9"/>
  <c r="DP1849" i="9"/>
  <c r="DP2659" i="9"/>
  <c r="DP2061" i="9"/>
  <c r="DP3464" i="9"/>
  <c r="DP2296" i="9"/>
  <c r="DP2253" i="9"/>
  <c r="DP3704" i="9"/>
  <c r="DP3553" i="9"/>
  <c r="DP2790" i="9"/>
  <c r="DP3225" i="9"/>
  <c r="DP2344" i="9"/>
  <c r="DP3390" i="9"/>
  <c r="DP97" i="9"/>
  <c r="DP2152" i="9"/>
  <c r="DP2939" i="9"/>
  <c r="DP2415" i="9"/>
  <c r="DP2762" i="9"/>
  <c r="DP810" i="9"/>
  <c r="DP1407" i="9"/>
  <c r="DP2559" i="9"/>
  <c r="DP1121" i="9"/>
  <c r="DP3152" i="9"/>
  <c r="DP1288" i="9"/>
  <c r="DP3576" i="9"/>
  <c r="DP1404" i="9"/>
  <c r="DP2623" i="9"/>
  <c r="DP1370" i="9"/>
  <c r="DP2292" i="9"/>
  <c r="DP3267" i="9"/>
  <c r="DP507" i="9"/>
  <c r="DP2135" i="9"/>
  <c r="DP1252" i="9"/>
  <c r="DP2463" i="9"/>
  <c r="DP4263" i="9"/>
  <c r="DP248" i="9"/>
  <c r="DP3162" i="9"/>
  <c r="DP1495" i="9"/>
  <c r="DP2795" i="9"/>
  <c r="DP2926" i="9"/>
  <c r="DP1033" i="9"/>
  <c r="DP2794" i="9"/>
  <c r="DP3234" i="9"/>
  <c r="DP1016" i="9"/>
  <c r="DP3258" i="9"/>
  <c r="DP1300" i="9"/>
  <c r="DP172" i="9"/>
  <c r="DP3735" i="9"/>
  <c r="DP2206" i="9"/>
  <c r="DP834" i="9"/>
  <c r="DP1623" i="9"/>
  <c r="DP413" i="9"/>
  <c r="DP4147" i="9"/>
  <c r="DP2360" i="9"/>
  <c r="DP1454" i="9"/>
  <c r="DP4092" i="9"/>
  <c r="DP3889" i="9"/>
  <c r="DP695" i="9"/>
  <c r="DP3749" i="9"/>
  <c r="DP3536" i="9"/>
  <c r="DP895" i="9"/>
  <c r="DP754" i="9"/>
  <c r="DP3221" i="9"/>
  <c r="DP1582" i="9"/>
  <c r="DP3860" i="9"/>
  <c r="DP2506" i="9"/>
  <c r="DP2514" i="9"/>
  <c r="DP514" i="9"/>
  <c r="DP3378" i="9"/>
  <c r="DP395" i="9"/>
  <c r="DP2405" i="9"/>
  <c r="DP3675" i="9"/>
  <c r="DP478" i="9"/>
  <c r="DP3425" i="9"/>
  <c r="DP3278" i="9"/>
  <c r="DP1509" i="9"/>
  <c r="DP3619" i="9"/>
  <c r="DP3718" i="9"/>
  <c r="DP1925" i="9"/>
  <c r="DP828" i="9"/>
  <c r="DP913" i="9"/>
  <c r="DP3182" i="9"/>
  <c r="DP2083" i="9"/>
  <c r="DP2002" i="9"/>
  <c r="DP388" i="9"/>
  <c r="DP1091" i="9"/>
  <c r="DP3468" i="9"/>
  <c r="DP2484" i="9"/>
  <c r="DP1476" i="9"/>
  <c r="DP352" i="9"/>
  <c r="DP2452" i="9"/>
  <c r="DP639" i="9"/>
  <c r="DP1061" i="9"/>
  <c r="DP1178" i="9"/>
  <c r="DP2018" i="9"/>
  <c r="DP1651" i="9"/>
  <c r="DP4208" i="9"/>
  <c r="DP152" i="9"/>
  <c r="DP3984" i="9"/>
  <c r="DP3800" i="9"/>
  <c r="DP2821" i="9"/>
  <c r="DP1412" i="9"/>
  <c r="DP1334" i="9"/>
  <c r="DP3450" i="9"/>
  <c r="DP2157" i="9"/>
  <c r="DP1086" i="9"/>
  <c r="DP1610" i="9"/>
  <c r="DP706" i="9"/>
  <c r="DP316" i="9"/>
  <c r="DP174" i="9"/>
  <c r="DP1034" i="9"/>
  <c r="DP3510" i="9"/>
  <c r="DP798" i="9"/>
  <c r="DP3010" i="9"/>
  <c r="DP3205" i="9"/>
  <c r="DP213" i="9"/>
  <c r="DP3850" i="9"/>
  <c r="DP4223" i="9"/>
  <c r="DP66" i="9"/>
  <c r="DP868" i="9"/>
  <c r="DP46" i="9"/>
  <c r="DP1046" i="9"/>
  <c r="DP1184" i="9"/>
  <c r="DP4081" i="9"/>
  <c r="DP964" i="9"/>
  <c r="DP1539" i="9"/>
  <c r="DP4146" i="9"/>
  <c r="DP1239" i="9"/>
  <c r="DP3905" i="9"/>
  <c r="DP285" i="9"/>
  <c r="DP517" i="9"/>
  <c r="DP157" i="9"/>
  <c r="DP3630" i="9"/>
  <c r="DP3698" i="9"/>
  <c r="DP1683" i="9"/>
  <c r="DP1758" i="9"/>
  <c r="DP3712" i="9"/>
  <c r="DP2714" i="9"/>
  <c r="DP3755" i="9"/>
  <c r="DP1920" i="9"/>
  <c r="DP632" i="9"/>
  <c r="DP301" i="9"/>
  <c r="DP4140" i="9"/>
  <c r="DP249" i="9"/>
  <c r="DP1230" i="9"/>
  <c r="DP3560" i="9"/>
  <c r="DP25" i="9"/>
  <c r="DP3897" i="9"/>
  <c r="DP2717" i="9"/>
  <c r="DP555" i="9"/>
  <c r="DP854" i="9"/>
  <c r="DP3328" i="9"/>
  <c r="DP2920" i="9"/>
  <c r="DP3009" i="9"/>
  <c r="DP2221" i="9"/>
  <c r="DP2412" i="9"/>
  <c r="DP3157" i="9"/>
  <c r="DP311" i="9"/>
  <c r="DP88" i="9"/>
  <c r="DP2455" i="9"/>
  <c r="DP3262" i="9"/>
  <c r="DP2392" i="9"/>
  <c r="DP2397" i="9"/>
  <c r="DP2393" i="9"/>
  <c r="DP1380" i="9"/>
  <c r="DP2076" i="9"/>
  <c r="DP4119" i="9"/>
  <c r="DP2680" i="9"/>
  <c r="DP425" i="9"/>
  <c r="DP501" i="9"/>
  <c r="DP383" i="9"/>
  <c r="DP1342" i="9"/>
  <c r="DP4108" i="9"/>
  <c r="DP1254" i="9"/>
  <c r="DP625" i="9"/>
  <c r="DP3408" i="9"/>
  <c r="DP135" i="9"/>
  <c r="DP2536" i="9"/>
  <c r="DP2320" i="9"/>
  <c r="DP775" i="9"/>
  <c r="DP4068" i="9"/>
  <c r="DP1329" i="9"/>
  <c r="DP1788" i="9"/>
  <c r="DP193" i="9"/>
  <c r="DP1325" i="9"/>
  <c r="DP524" i="9"/>
  <c r="DP3101" i="9"/>
  <c r="DP2160" i="9"/>
  <c r="DP1043" i="9"/>
  <c r="DP4084" i="9"/>
  <c r="DP836" i="9"/>
  <c r="DP377" i="9"/>
  <c r="DP1106" i="9"/>
  <c r="DP3028" i="9"/>
  <c r="DP906" i="9"/>
  <c r="DP2784" i="9"/>
  <c r="DP2609" i="9"/>
  <c r="DP1979" i="9"/>
  <c r="DP2156" i="9"/>
  <c r="DP3588" i="9"/>
  <c r="DP742" i="9"/>
  <c r="DP2161" i="9"/>
  <c r="DP678" i="9"/>
  <c r="DP3598" i="9"/>
  <c r="DP340" i="9"/>
  <c r="DP4202" i="9"/>
  <c r="DP634" i="9"/>
  <c r="DP3452" i="9"/>
  <c r="DP2654" i="9"/>
  <c r="DP4142" i="9"/>
  <c r="DP406" i="9"/>
  <c r="DP3684" i="9"/>
  <c r="DP3803" i="9"/>
  <c r="DP2678" i="9"/>
  <c r="DP3737" i="9"/>
  <c r="DP1352" i="9"/>
  <c r="DP3031" i="9"/>
  <c r="DP342" i="9"/>
  <c r="DP2375" i="9"/>
  <c r="DP687" i="9"/>
  <c r="DP1562" i="9"/>
  <c r="DP2300" i="9"/>
  <c r="DP1429" i="9"/>
  <c r="DP734" i="9"/>
  <c r="DP3773" i="9"/>
  <c r="DP909" i="9"/>
  <c r="DP2908" i="9"/>
  <c r="DP4030" i="9"/>
  <c r="DP28" i="9"/>
  <c r="DP635" i="9"/>
  <c r="DP3481" i="9"/>
  <c r="DP1068" i="9"/>
  <c r="DP3863" i="9"/>
  <c r="DP319" i="9"/>
  <c r="DP766" i="9"/>
  <c r="DP696" i="9"/>
  <c r="DP2660" i="9"/>
  <c r="DP703" i="9"/>
  <c r="DP2862" i="9"/>
  <c r="DP1759" i="9"/>
  <c r="DP2998" i="9"/>
  <c r="DP1674" i="9"/>
  <c r="DP2741" i="9"/>
  <c r="DP2240" i="9"/>
  <c r="DP534" i="9"/>
  <c r="DP1336" i="9"/>
  <c r="DP3226" i="9"/>
  <c r="DP2025" i="9"/>
  <c r="DP591" i="9"/>
  <c r="DP1017" i="9"/>
  <c r="DP202" i="9"/>
  <c r="DP1410" i="9"/>
  <c r="DP4033" i="9"/>
  <c r="DP2921" i="9"/>
  <c r="DP546" i="9"/>
  <c r="DP2399" i="9"/>
  <c r="DP2904" i="9"/>
  <c r="DP2219" i="9"/>
  <c r="DP235" i="9"/>
  <c r="DP2117" i="9"/>
  <c r="DP495" i="9"/>
  <c r="DP4017" i="9"/>
  <c r="DP2312" i="9"/>
  <c r="DP3421" i="9"/>
  <c r="DP1890" i="9"/>
  <c r="DP4163" i="9"/>
  <c r="DP2875" i="9"/>
  <c r="DP2992" i="9"/>
  <c r="DP4064" i="9"/>
  <c r="DP666" i="9"/>
  <c r="DP3406" i="9"/>
  <c r="DP2136" i="9"/>
  <c r="DP3657" i="9"/>
  <c r="DP531" i="9"/>
  <c r="DP207" i="9"/>
  <c r="DP3311" i="9"/>
  <c r="DP1519" i="9"/>
  <c r="DP4262" i="9"/>
  <c r="DP2789" i="9"/>
  <c r="DP292" i="9"/>
  <c r="DP966" i="9"/>
  <c r="DP612" i="9"/>
  <c r="DP704" i="9"/>
  <c r="DP2645" i="9"/>
  <c r="DP2432" i="9"/>
  <c r="DP466" i="9"/>
  <c r="DP2414" i="9"/>
  <c r="DP2823" i="9"/>
  <c r="DP2014" i="9"/>
  <c r="DP2383" i="9"/>
  <c r="DP4055" i="9"/>
  <c r="DP620" i="9"/>
  <c r="DP934" i="9"/>
  <c r="DP2365" i="9"/>
  <c r="DP3705" i="9"/>
  <c r="DP1217" i="9"/>
  <c r="DP4078" i="9"/>
  <c r="DP1583" i="9"/>
  <c r="DP2140" i="9"/>
  <c r="DP2974" i="9"/>
  <c r="DP2887" i="9"/>
  <c r="DP3713" i="9"/>
  <c r="DP712" i="9"/>
  <c r="DP2508" i="9"/>
  <c r="DP397" i="9"/>
  <c r="DP1873" i="9"/>
  <c r="DP3757" i="9"/>
  <c r="DP607" i="9"/>
  <c r="DP2724" i="9"/>
  <c r="DP815" i="9"/>
  <c r="DP4079" i="9"/>
  <c r="DP3792" i="9"/>
  <c r="DP255" i="9"/>
  <c r="DP3220" i="9"/>
  <c r="DP3103" i="9"/>
  <c r="DP2142" i="9"/>
  <c r="DP262" i="9"/>
  <c r="DP3621" i="9"/>
  <c r="DP1243" i="9"/>
  <c r="DP2346" i="9"/>
  <c r="DP4164" i="9"/>
  <c r="DP1262" i="9"/>
  <c r="DP1846" i="9"/>
  <c r="DP588" i="9"/>
  <c r="DP4247" i="9"/>
  <c r="DP2239" i="9"/>
  <c r="DP1749" i="9"/>
  <c r="DP1566" i="9"/>
  <c r="DP2750" i="9"/>
  <c r="DP2991" i="9"/>
  <c r="DP631" i="9"/>
  <c r="DP2757" i="9"/>
  <c r="DP3603" i="9"/>
  <c r="DP2332" i="9"/>
  <c r="DP4240" i="9"/>
  <c r="DP284" i="9"/>
  <c r="DP2059" i="9"/>
  <c r="DP785" i="9"/>
  <c r="DP3296" i="9"/>
  <c r="DP1126" i="9"/>
  <c r="DP3006" i="9"/>
  <c r="DP1060" i="9"/>
  <c r="DP2096" i="9"/>
  <c r="DP380" i="9"/>
  <c r="DP2489" i="9"/>
  <c r="DP2247" i="9"/>
  <c r="DP702" i="9"/>
  <c r="DP297" i="9"/>
  <c r="DP3116" i="9"/>
  <c r="DP867" i="9"/>
  <c r="DP835" i="9"/>
  <c r="DP3121" i="9"/>
  <c r="Z4" i="10"/>
  <c r="DP2386" i="9"/>
  <c r="DP744" i="9"/>
  <c r="DP2737" i="9"/>
  <c r="DP2039" i="9"/>
  <c r="DP282" i="9"/>
  <c r="DP2483" i="9"/>
  <c r="DP1624" i="9"/>
  <c r="DP2194" i="9"/>
  <c r="DP1702" i="9"/>
  <c r="DP3058" i="9"/>
  <c r="DP709" i="9"/>
  <c r="DP2796" i="9"/>
  <c r="DP444" i="9"/>
  <c r="DP604" i="9"/>
  <c r="DP1532" i="9"/>
  <c r="DP1618" i="9"/>
  <c r="DP3671" i="9"/>
  <c r="DP4178" i="9"/>
  <c r="DP1165" i="9"/>
  <c r="DP3594" i="9"/>
  <c r="DP3497" i="9"/>
  <c r="DP2668" i="9"/>
  <c r="DP3573" i="9"/>
  <c r="DP2097" i="9"/>
  <c r="DP3519" i="9"/>
  <c r="DP1115" i="9"/>
  <c r="DP68" i="9"/>
  <c r="DP4037" i="9"/>
  <c r="DP1477" i="9"/>
  <c r="DP2797" i="9"/>
  <c r="DP1782" i="9"/>
  <c r="DP1331" i="9"/>
  <c r="DP4227" i="9"/>
  <c r="DP3469" i="9"/>
  <c r="DP1970" i="9"/>
  <c r="DP2841" i="9"/>
  <c r="DP4047" i="9"/>
  <c r="DP2278" i="9"/>
  <c r="DP757" i="9"/>
  <c r="DP545" i="9"/>
  <c r="DP1171" i="9"/>
  <c r="DP4058" i="9"/>
  <c r="DP1111" i="9"/>
  <c r="DP615" i="9"/>
  <c r="DP165" i="9"/>
  <c r="DP2335" i="9"/>
  <c r="DP343" i="9"/>
  <c r="DP1453" i="9"/>
  <c r="DP2216" i="9"/>
  <c r="DP1698" i="9"/>
  <c r="DP1020" i="9"/>
  <c r="DP1905" i="9"/>
  <c r="DP3781" i="9"/>
  <c r="DP3616" i="9"/>
  <c r="DP1211" i="9"/>
  <c r="DP3023" i="9"/>
  <c r="DP401" i="9"/>
  <c r="DP3688" i="9"/>
  <c r="DP15" i="9"/>
  <c r="DP2230" i="9"/>
  <c r="DP1009" i="9"/>
  <c r="DP2098" i="9"/>
  <c r="DP3430" i="9"/>
  <c r="DP2738" i="9"/>
  <c r="DP2593" i="9"/>
  <c r="DP917" i="9"/>
  <c r="DP1709" i="9"/>
  <c r="DP2205" i="9"/>
  <c r="DP3470" i="9"/>
  <c r="DP126" i="9"/>
  <c r="DP2089" i="9"/>
  <c r="DP1263" i="9"/>
  <c r="DP3921" i="9"/>
  <c r="DP3634" i="9"/>
  <c r="DP2349" i="9"/>
  <c r="DP2780" i="9"/>
  <c r="DP963" i="9"/>
  <c r="DP3506" i="9"/>
  <c r="DP4237" i="9"/>
  <c r="DP3920" i="9"/>
  <c r="DP2940" i="9"/>
  <c r="DP2070" i="9"/>
  <c r="DP1244" i="9"/>
  <c r="DP116" i="9"/>
  <c r="DP3331" i="9"/>
  <c r="DP994" i="9"/>
  <c r="DP4045" i="9"/>
  <c r="DP3744" i="9"/>
  <c r="DP2664" i="9"/>
  <c r="DP2102" i="9"/>
  <c r="DP3759" i="9"/>
  <c r="DP2341" i="9"/>
  <c r="DP4145" i="9"/>
  <c r="DP987" i="9"/>
  <c r="DP3831" i="9"/>
  <c r="DP2477" i="9"/>
  <c r="DP1835" i="9"/>
  <c r="DP195" i="9"/>
  <c r="DP2465" i="9"/>
  <c r="DP955" i="9"/>
  <c r="DP2975" i="9"/>
  <c r="DP1502" i="9"/>
  <c r="DP1831" i="9"/>
  <c r="DP3953" i="9"/>
  <c r="DP3389" i="9"/>
  <c r="DP3397" i="9"/>
  <c r="DP1653" i="9"/>
  <c r="DP4060" i="9"/>
  <c r="DP4113" i="9"/>
  <c r="DP2478" i="9"/>
  <c r="DP2342" i="9"/>
  <c r="DP557" i="9"/>
  <c r="DP19" i="9"/>
  <c r="DP3523" i="9"/>
  <c r="DP866" i="9"/>
  <c r="DP2004" i="9"/>
  <c r="DP694" i="9"/>
  <c r="DP3235" i="9"/>
  <c r="DP508" i="9"/>
  <c r="DP790" i="9"/>
  <c r="DP569" i="9"/>
  <c r="DP1428" i="9"/>
  <c r="DP843" i="9"/>
  <c r="DP3783" i="9"/>
  <c r="DP1018" i="9"/>
  <c r="DP4008" i="9"/>
  <c r="DP3415" i="9"/>
  <c r="DP2815" i="9"/>
  <c r="DP832" i="9"/>
  <c r="DP3153" i="9"/>
  <c r="DP1191" i="9"/>
  <c r="DP1645" i="9"/>
  <c r="DP3971" i="9"/>
  <c r="DP2229" i="9"/>
  <c r="DP2692" i="9"/>
  <c r="DP3272" i="9"/>
  <c r="DP3194" i="9"/>
  <c r="DP1025" i="9"/>
  <c r="DP2683" i="9"/>
  <c r="DP3563" i="9"/>
  <c r="DP2649" i="9"/>
  <c r="DP2625" i="9"/>
  <c r="DP1488" i="9"/>
  <c r="DP2545" i="9"/>
  <c r="DP3595" i="9"/>
  <c r="DP1255" i="9"/>
  <c r="DP751" i="9"/>
  <c r="DP3612" i="9"/>
  <c r="DP132" i="9"/>
  <c r="DP1637" i="9"/>
  <c r="DP4043" i="9"/>
  <c r="DP1116" i="9"/>
  <c r="DP1856" i="9"/>
  <c r="DP1471" i="9"/>
  <c r="DP1732" i="9"/>
  <c r="DP2234" i="9"/>
  <c r="DP915" i="9"/>
  <c r="DP3756" i="9"/>
  <c r="DP1984" i="9"/>
  <c r="DP2650" i="9"/>
  <c r="DP2045" i="9"/>
  <c r="DP36" i="9"/>
  <c r="DP260" i="9"/>
  <c r="DP3745" i="9"/>
  <c r="DP2924" i="9"/>
  <c r="DP3439" i="9"/>
  <c r="DP3193" i="9"/>
  <c r="DP379" i="9"/>
  <c r="DP3366" i="9"/>
  <c r="DP2443" i="9"/>
  <c r="DP2493" i="9"/>
  <c r="DP1995" i="9"/>
  <c r="DP1516" i="9"/>
  <c r="DP4191" i="9"/>
  <c r="DP2917" i="9"/>
  <c r="DP3867" i="9"/>
  <c r="DP3141" i="9"/>
  <c r="DP4042" i="9"/>
  <c r="DP1909" i="9"/>
  <c r="DP3746" i="9"/>
  <c r="DP4244" i="9"/>
  <c r="DP242" i="9"/>
  <c r="DP1142" i="9"/>
  <c r="DP2798" i="9"/>
  <c r="DP3196" i="9"/>
  <c r="DP1912" i="9"/>
  <c r="DP2350" i="9"/>
  <c r="DP3868" i="9"/>
  <c r="DP4150" i="9"/>
  <c r="DP44" i="9"/>
  <c r="DP101" i="9"/>
  <c r="DP4029" i="9"/>
  <c r="DP1908" i="9"/>
  <c r="DP3318" i="9"/>
  <c r="DP600" i="9"/>
  <c r="DP147" i="9"/>
  <c r="DP3459" i="9"/>
  <c r="DP3517" i="9"/>
  <c r="DP680" i="9"/>
  <c r="DP2839" i="9"/>
  <c r="DP4112" i="9"/>
  <c r="DP2413" i="9"/>
  <c r="DP4090" i="9"/>
  <c r="DP1373" i="9"/>
  <c r="DP246" i="9"/>
  <c r="DP27" i="9"/>
  <c r="DP1711" i="9"/>
  <c r="DP4204" i="9"/>
  <c r="DP2188" i="9"/>
  <c r="DP923" i="9"/>
  <c r="DP3980" i="9"/>
  <c r="DP71" i="9"/>
  <c r="DP3420" i="9"/>
  <c r="DP812" i="9"/>
  <c r="DP505" i="9"/>
  <c r="DP3303" i="9"/>
  <c r="DP761" i="9"/>
  <c r="DP144" i="9"/>
  <c r="DP3229" i="9"/>
  <c r="DP3155" i="9"/>
  <c r="DP2179" i="9"/>
  <c r="DP204" i="9"/>
  <c r="DP3914" i="9"/>
  <c r="DP1372" i="9"/>
  <c r="DP3037" i="9"/>
  <c r="DP318" i="9"/>
  <c r="DP3699" i="9"/>
  <c r="DP2756" i="9"/>
  <c r="DP339" i="9"/>
  <c r="DP1506" i="9"/>
  <c r="DP289" i="9"/>
  <c r="DP2671" i="9"/>
  <c r="DP2411" i="9"/>
  <c r="DP745" i="9"/>
  <c r="DP1456" i="9"/>
  <c r="DP4118" i="9"/>
  <c r="DP2802" i="9"/>
  <c r="DP1197" i="9"/>
  <c r="DP3333" i="9"/>
  <c r="DP243" i="9"/>
  <c r="DP2810" i="9"/>
  <c r="DP3548" i="9"/>
  <c r="DP75" i="9"/>
  <c r="DP527" i="9"/>
  <c r="DP2607" i="9"/>
  <c r="DP498" i="9"/>
  <c r="DP2733" i="9"/>
  <c r="DP1274" i="9"/>
  <c r="DP2073" i="9"/>
  <c r="DP3529" i="9"/>
  <c r="DP2627" i="9"/>
  <c r="DP1899" i="9"/>
  <c r="DP2474" i="9"/>
  <c r="DP583" i="9"/>
  <c r="DP1658" i="9"/>
  <c r="DP3480" i="9"/>
  <c r="DP1663" i="9"/>
  <c r="DP731" i="9"/>
  <c r="DP2110" i="9"/>
  <c r="DP1819" i="9"/>
  <c r="DP2211" i="9"/>
  <c r="DP792" i="9"/>
  <c r="DP1871" i="9"/>
  <c r="DP3042" i="9"/>
  <c r="DP3185" i="9"/>
  <c r="DP1030" i="9"/>
  <c r="DP4245" i="9"/>
  <c r="DP272" i="9"/>
  <c r="DP2861" i="9"/>
  <c r="DP1388" i="9"/>
  <c r="DP2388" i="9"/>
  <c r="DP4069" i="9"/>
  <c r="DP4076" i="9"/>
  <c r="DP3787" i="9"/>
  <c r="DP3131" i="9"/>
  <c r="DP2712" i="9"/>
  <c r="DP1019" i="9"/>
  <c r="DP2705" i="9"/>
  <c r="DP4157" i="9"/>
  <c r="DP3219" i="9"/>
  <c r="DP1827" i="9"/>
  <c r="DP2967" i="9"/>
  <c r="DP2842" i="9"/>
  <c r="DP1028" i="9"/>
  <c r="DP3615" i="9"/>
  <c r="DP1467" i="9"/>
  <c r="DP1830" i="9"/>
  <c r="DP4107" i="9"/>
  <c r="DP4230" i="9"/>
  <c r="DP3199" i="9"/>
  <c r="DP4099" i="9"/>
  <c r="DP4169" i="9"/>
  <c r="DP2486" i="9"/>
  <c r="DP3832" i="9"/>
  <c r="DP559" i="9"/>
  <c r="DP2060" i="9"/>
  <c r="DP3233" i="9"/>
  <c r="DP1494" i="9"/>
  <c r="DP877" i="9"/>
  <c r="DP3629" i="9"/>
  <c r="DP2952" i="9"/>
  <c r="DP244" i="9"/>
  <c r="DP1892" i="9"/>
  <c r="DP3325" i="9"/>
  <c r="DP1296" i="9"/>
  <c r="DP746" i="9"/>
  <c r="DP3061" i="9"/>
  <c r="DP3239" i="9"/>
  <c r="DP3701" i="9"/>
  <c r="DP3810" i="9"/>
  <c r="DP4013" i="9"/>
  <c r="DP1223" i="9"/>
  <c r="DP3217" i="9"/>
  <c r="DP48" i="9"/>
  <c r="DP450" i="9"/>
  <c r="DP2888" i="9"/>
  <c r="DP188" i="9"/>
  <c r="DP586" i="9"/>
  <c r="DP2897" i="9"/>
  <c r="DP2272" i="9"/>
  <c r="DP3313" i="9"/>
  <c r="DP1695" i="9"/>
  <c r="DP2818" i="9"/>
  <c r="DP3969" i="9"/>
  <c r="DP2542" i="9"/>
  <c r="DP1561" i="9"/>
  <c r="DP1324" i="9"/>
  <c r="DP2454" i="9"/>
  <c r="DP2729" i="9"/>
  <c r="DP4115" i="9"/>
  <c r="DP276" i="9"/>
  <c r="DP3357" i="9"/>
  <c r="DP811" i="9"/>
  <c r="DP919" i="9"/>
  <c r="DP1422" i="9"/>
  <c r="DP443" i="9"/>
  <c r="DP1001" i="9"/>
  <c r="DP2288" i="9"/>
  <c r="DP3292" i="9"/>
  <c r="DP974" i="9"/>
  <c r="DP400" i="9"/>
  <c r="DP2436" i="9"/>
  <c r="DP601" i="9"/>
  <c r="DP3915" i="9"/>
  <c r="DP2317" i="9"/>
  <c r="DP283" i="9"/>
  <c r="DP3320" i="9"/>
  <c r="DP4174" i="9"/>
  <c r="DP1569" i="9"/>
  <c r="DP2907" i="9"/>
  <c r="DP1189" i="9"/>
  <c r="DP62" i="9"/>
  <c r="DP1600" i="9"/>
  <c r="DP993" i="9"/>
  <c r="DP1816" i="9"/>
  <c r="DP2845" i="9"/>
  <c r="DP4057" i="9"/>
  <c r="DP2982" i="9"/>
  <c r="DP4062" i="9"/>
  <c r="DP3931" i="9"/>
  <c r="DP2361" i="9"/>
  <c r="DP1085" i="9"/>
  <c r="DP840" i="9"/>
  <c r="DP865" i="9"/>
  <c r="DP793" i="9"/>
  <c r="DP3462" i="9"/>
  <c r="DP4044" i="9"/>
  <c r="DP130" i="9"/>
  <c r="DP1161" i="9"/>
  <c r="DP1736" i="9"/>
  <c r="DP3445" i="9"/>
  <c r="DP3178" i="9"/>
  <c r="DP2086" i="9"/>
  <c r="DP3434" i="9"/>
  <c r="DP844" i="9"/>
  <c r="DP3344" i="9"/>
  <c r="DP516" i="9"/>
  <c r="DP187" i="9"/>
  <c r="DP1457" i="9"/>
  <c r="DP2254" i="9"/>
  <c r="DP3423" i="9"/>
  <c r="DP2579" i="9"/>
  <c r="DP2539" i="9"/>
  <c r="DP905" i="9"/>
  <c r="DP4250" i="9"/>
  <c r="DP520" i="9"/>
  <c r="DP1409" i="9"/>
  <c r="DP947" i="9"/>
  <c r="DP1443" i="9"/>
  <c r="DP4063" i="9"/>
  <c r="DP3065" i="9"/>
  <c r="DP981" i="9"/>
  <c r="DP4117" i="9"/>
  <c r="DP4197" i="9"/>
  <c r="DP3409" i="9"/>
  <c r="DP1754" i="9"/>
  <c r="DP3964" i="9"/>
  <c r="DP1032" i="9"/>
  <c r="DP901" i="9"/>
  <c r="DP644" i="9"/>
  <c r="DP4016" i="9"/>
  <c r="DP676" i="9"/>
  <c r="DP472" i="9"/>
  <c r="DP1431" i="9"/>
  <c r="DP2598" i="9"/>
  <c r="DP3669" i="9"/>
  <c r="DP2783" i="9"/>
  <c r="DP2052" i="9"/>
  <c r="DP109" i="9"/>
  <c r="DP3385" i="9"/>
  <c r="DP572" i="9"/>
  <c r="DP1188" i="9"/>
  <c r="DP1680" i="9"/>
  <c r="DP2269" i="9"/>
  <c r="DP430" i="9"/>
  <c r="DP617" i="9"/>
  <c r="DP1859" i="9"/>
  <c r="DP299" i="9"/>
  <c r="DP2023" i="9"/>
  <c r="DP3082" i="9"/>
  <c r="DP1692" i="9"/>
  <c r="DP2624" i="9"/>
  <c r="DP3223" i="9"/>
  <c r="DP481" i="9"/>
  <c r="DP3288" i="9"/>
  <c r="DP308" i="9"/>
  <c r="DP2999" i="9"/>
  <c r="DP2886" i="9"/>
  <c r="DP485" i="9"/>
  <c r="DP1641" i="9"/>
  <c r="DP3294" i="9"/>
  <c r="DP1096" i="9"/>
  <c r="DP885" i="9"/>
  <c r="DP1555" i="9"/>
  <c r="DP209" i="9"/>
  <c r="DP3765" i="9"/>
  <c r="DP4143" i="9"/>
  <c r="DP3276" i="9"/>
  <c r="DP3012" i="9"/>
  <c r="DP3081" i="9"/>
  <c r="DP4206" i="9"/>
  <c r="DP3818" i="9"/>
  <c r="DP1546" i="9"/>
  <c r="DP2065" i="9"/>
  <c r="DP3726" i="9"/>
  <c r="DP310" i="9"/>
  <c r="DP238" i="9"/>
  <c r="DP700" i="9"/>
  <c r="DP4121" i="9"/>
  <c r="DP1954" i="9"/>
  <c r="DP2275" i="9"/>
  <c r="DP1154" i="9"/>
  <c r="DP1227" i="9"/>
  <c r="DP1993" i="9"/>
  <c r="DP2213" i="9"/>
  <c r="DP1399" i="9"/>
  <c r="DP3473" i="9"/>
  <c r="DP3212" i="9"/>
  <c r="DP1785" i="9"/>
  <c r="DP3120" i="9"/>
  <c r="DP536" i="9"/>
  <c r="DP149" i="9"/>
  <c r="DP3628" i="9"/>
  <c r="DP1064" i="9"/>
  <c r="DP2730" i="9"/>
  <c r="DP1880" i="9"/>
  <c r="DP2710" i="9"/>
  <c r="DP3463" i="9"/>
  <c r="DP509" i="9"/>
  <c r="DP719" i="9"/>
  <c r="DP988" i="9"/>
  <c r="DP2189" i="9"/>
  <c r="DP4075" i="9"/>
  <c r="DP3048" i="9"/>
  <c r="DP3904" i="9"/>
  <c r="DP3454" i="9"/>
  <c r="DP1696" i="9"/>
  <c r="DP4019" i="9"/>
  <c r="DP2355" i="9"/>
  <c r="DP758" i="9"/>
  <c r="DP2747" i="9"/>
  <c r="DP1942" i="9"/>
  <c r="DP2927" i="9"/>
  <c r="DP1297" i="9"/>
  <c r="DP3821" i="9"/>
  <c r="DP983" i="9"/>
  <c r="DP2314" i="9"/>
  <c r="DP4144" i="9"/>
  <c r="DP2348" i="9"/>
  <c r="DP3343" i="9"/>
  <c r="DP1563" i="9"/>
  <c r="DP3828" i="9"/>
  <c r="DP2492" i="9"/>
  <c r="DP2217" i="9"/>
  <c r="DP1720" i="9"/>
  <c r="DP197" i="9"/>
  <c r="DP2207" i="9"/>
  <c r="DP3055" i="9"/>
  <c r="DP409" i="9"/>
  <c r="DP3895" i="9"/>
  <c r="DP3203" i="9"/>
  <c r="DP869" i="9"/>
  <c r="DP1163" i="9"/>
  <c r="DP2655" i="9"/>
  <c r="DP1092" i="9"/>
  <c r="DP1415" i="9"/>
  <c r="DP2467" i="9"/>
  <c r="DP656" i="9"/>
  <c r="DP1769" i="9"/>
  <c r="DP1806" i="9"/>
  <c r="DP677" i="9"/>
  <c r="DP374" i="9"/>
  <c r="DP2799" i="9"/>
  <c r="DP933" i="9"/>
  <c r="DP1187" i="9"/>
  <c r="DP784" i="9"/>
  <c r="DP247" i="9"/>
  <c r="DP2807" i="9"/>
  <c r="DP156" i="9"/>
  <c r="DP2200" i="9"/>
  <c r="DP1128" i="9"/>
  <c r="DP408" i="9"/>
  <c r="DP1295" i="9"/>
  <c r="DP3238" i="9"/>
  <c r="DP3981" i="9"/>
  <c r="DP2352" i="9"/>
  <c r="DP1901" i="9"/>
  <c r="DP1180" i="9"/>
  <c r="DP2304" i="9"/>
  <c r="DP2965" i="9"/>
  <c r="DP585" i="9"/>
  <c r="DP2808" i="9"/>
  <c r="DP4215" i="9"/>
  <c r="DP3526" i="9"/>
  <c r="DP3499" i="9"/>
  <c r="DP1916" i="9"/>
  <c r="DP1256" i="9"/>
  <c r="DP685" i="9"/>
  <c r="DP662" i="9"/>
  <c r="DP985" i="9"/>
  <c r="DP718" i="9"/>
  <c r="DP4027" i="9"/>
  <c r="DP2734" i="9"/>
  <c r="DP1098" i="9"/>
  <c r="DP3064" i="9"/>
  <c r="DP254" i="9"/>
  <c r="DP781" i="9"/>
  <c r="DP4134" i="9"/>
  <c r="DP2186" i="9"/>
  <c r="DP1198" i="9"/>
  <c r="DP2774" i="9"/>
  <c r="DP3254" i="9"/>
  <c r="DP1140" i="9"/>
  <c r="DP1286" i="9"/>
  <c r="DP1442" i="9"/>
  <c r="DP3405" i="9"/>
  <c r="DP1985" i="9"/>
  <c r="DP2091" i="9"/>
  <c r="DP3148" i="9"/>
  <c r="DP3834" i="9"/>
  <c r="DP1980" i="9"/>
  <c r="DP2831" i="9"/>
  <c r="DP3128" i="9"/>
  <c r="DP1369" i="9"/>
  <c r="DP1440" i="9"/>
  <c r="DP2895" i="9"/>
  <c r="DP651" i="9"/>
  <c r="DP1185" i="9"/>
  <c r="DP619" i="9"/>
  <c r="DP3206" i="9"/>
  <c r="DP730" i="9"/>
  <c r="DP2125" i="9"/>
  <c r="DP802" i="9"/>
  <c r="DP446" i="9"/>
  <c r="DP2174" i="9"/>
  <c r="DP4264" i="9"/>
  <c r="DP1959" i="9"/>
  <c r="DP970" i="9"/>
  <c r="DP2101" i="9"/>
  <c r="DP1260" i="9"/>
  <c r="DP2048" i="9"/>
  <c r="DP1216" i="9"/>
  <c r="DP2868" i="9"/>
  <c r="DP4189" i="9"/>
  <c r="DP217" i="9"/>
  <c r="DP1037" i="9"/>
  <c r="DP686" i="9"/>
  <c r="DP2976" i="9"/>
  <c r="DP2197" i="9"/>
  <c r="DP4171" i="9"/>
  <c r="DP3998" i="9"/>
  <c r="DP1790" i="9"/>
  <c r="DP143" i="9"/>
  <c r="DP3228" i="9"/>
  <c r="DP480" i="9"/>
  <c r="DP1438" i="9"/>
  <c r="DP1392" i="9"/>
  <c r="DP3482" i="9"/>
  <c r="DP850" i="9"/>
  <c r="DP386" i="9"/>
  <c r="DP1088" i="9"/>
  <c r="DP1721" i="9"/>
  <c r="DP228" i="9"/>
  <c r="DP3369" i="9"/>
  <c r="DP871" i="9"/>
  <c r="DP70" i="9"/>
  <c r="DP2586" i="9"/>
  <c r="DP4212" i="9"/>
  <c r="DP1151" i="9"/>
  <c r="DP2328" i="9"/>
  <c r="DP2301" i="9"/>
  <c r="DP1710" i="9"/>
  <c r="DP720" i="9"/>
  <c r="DP3174" i="9"/>
  <c r="DP332" i="9"/>
  <c r="DP4011" i="9"/>
  <c r="DP3150" i="9"/>
  <c r="DP902" i="9"/>
  <c r="DP2858" i="9"/>
  <c r="DP1492" i="9"/>
  <c r="DP3341" i="9"/>
  <c r="DP3937" i="9"/>
  <c r="DP741" i="9"/>
  <c r="DP2759" i="9"/>
  <c r="DP2721" i="9"/>
  <c r="DP2564" i="9"/>
  <c r="DP2980" i="9"/>
  <c r="DP3314" i="9"/>
  <c r="DP797" i="9"/>
  <c r="DP2549" i="9"/>
  <c r="DP4221" i="9"/>
  <c r="DP1172" i="9"/>
  <c r="DP357" i="9"/>
  <c r="DP640" i="9"/>
  <c r="DP1620" i="9"/>
  <c r="DP3083" i="9"/>
  <c r="DP2357" i="9"/>
  <c r="DP215" i="9"/>
  <c r="DP4015" i="9"/>
  <c r="DP3330" i="9"/>
  <c r="DP1137" i="9"/>
  <c r="DP175" i="9"/>
  <c r="DP3982" i="9"/>
  <c r="DP3865" i="9"/>
  <c r="DP278" i="9"/>
  <c r="DP31" i="9"/>
  <c r="DP1307" i="9"/>
  <c r="DP3302" i="9"/>
  <c r="DP3458" i="9"/>
  <c r="DP3054" i="9"/>
  <c r="DP4155" i="9"/>
  <c r="DP3518" i="9"/>
  <c r="DP672" i="9"/>
  <c r="DP2259" i="9"/>
  <c r="DP3926" i="9"/>
  <c r="DP571" i="9"/>
  <c r="DP3597" i="9"/>
  <c r="DP637" i="9"/>
  <c r="DP483" i="9"/>
  <c r="DP1713" i="9"/>
  <c r="DP1774" i="9"/>
  <c r="DP4205" i="9"/>
  <c r="DP3438" i="9"/>
  <c r="DP1915" i="9"/>
  <c r="DP1186" i="9"/>
  <c r="DP2770" i="9"/>
  <c r="DP3465" i="9"/>
  <c r="DP4233" i="9"/>
  <c r="DP1992" i="9"/>
  <c r="DP2005" i="9"/>
  <c r="DP1081" i="9"/>
  <c r="DP2587" i="9"/>
  <c r="DP420" i="9"/>
  <c r="DP1179" i="9"/>
  <c r="DP2517" i="9"/>
  <c r="DP3270" i="9"/>
  <c r="DP595" i="9"/>
  <c r="DP1991" i="9"/>
  <c r="DP1083" i="9"/>
  <c r="DP1761" i="9"/>
  <c r="DP1807" i="9"/>
  <c r="DP2778" i="9"/>
  <c r="DP3441" i="9"/>
  <c r="DP1836" i="9"/>
  <c r="DP3394" i="9"/>
  <c r="DP3740" i="9"/>
  <c r="DP76" i="9"/>
  <c r="DP2208" i="9"/>
  <c r="DP2879" i="9"/>
  <c r="DP924" i="9"/>
  <c r="DP4269" i="9"/>
  <c r="DP2507" i="9"/>
  <c r="DP1481" i="9"/>
  <c r="DP1952" i="9"/>
  <c r="DP1767" i="9"/>
  <c r="DP3697" i="9"/>
  <c r="DP2075" i="9"/>
  <c r="DP2830" i="9"/>
  <c r="DP1363" i="9"/>
  <c r="DP190" i="9"/>
  <c r="DP1277" i="9"/>
  <c r="DP1608" i="9"/>
  <c r="DP2231" i="9"/>
  <c r="DP99" i="9"/>
  <c r="DP168" i="9"/>
  <c r="DP2498" i="9"/>
  <c r="DP219" i="9"/>
  <c r="DP3987" i="9"/>
  <c r="DP4228" i="9"/>
  <c r="DP2918" i="9"/>
  <c r="DP2245" i="9"/>
  <c r="DP3992" i="9"/>
  <c r="DP2016" i="9"/>
  <c r="DP2635" i="9"/>
  <c r="DP1560" i="9"/>
  <c r="DP1966" i="9"/>
  <c r="DP1353" i="9"/>
  <c r="DP2165" i="9"/>
  <c r="DP3559" i="9"/>
  <c r="DP764" i="9"/>
  <c r="DP2403" i="9"/>
  <c r="DP404" i="9"/>
  <c r="DP3906" i="9"/>
  <c r="DP1006" i="9"/>
  <c r="DP3995" i="9"/>
  <c r="DP2933" i="9"/>
  <c r="DP253" i="9"/>
  <c r="DP3650" i="9"/>
  <c r="DP2809" i="9"/>
  <c r="DP1684" i="9"/>
  <c r="DP3329" i="9"/>
  <c r="DP897" i="9"/>
  <c r="DP499" i="9"/>
  <c r="DP1668" i="9"/>
  <c r="DP2772" i="9"/>
  <c r="DP3903" i="9"/>
  <c r="DP3443" i="9"/>
  <c r="DP1475" i="9"/>
  <c r="DP295" i="9"/>
  <c r="DP2972" i="9"/>
  <c r="DP3039" i="9"/>
  <c r="DP1314" i="9"/>
  <c r="DP1764" i="9"/>
  <c r="DP714" i="9"/>
  <c r="DP399" i="9"/>
  <c r="DP4089" i="9"/>
  <c r="DP22" i="9"/>
  <c r="DP463" i="9"/>
  <c r="DP2010" i="9"/>
  <c r="DP3714" i="9"/>
  <c r="DP307" i="9"/>
  <c r="DP596" i="9"/>
  <c r="DP2331" i="9"/>
  <c r="DP2718" i="9"/>
  <c r="DP762" i="9"/>
  <c r="DP2892" i="9"/>
  <c r="DP1210" i="9"/>
  <c r="DP391" i="9"/>
  <c r="DP2396" i="9"/>
  <c r="DP4229" i="9"/>
  <c r="DP2828" i="9"/>
  <c r="DP470" i="9"/>
  <c r="DP3263" i="9"/>
  <c r="DP824" i="9"/>
  <c r="DP995" i="9"/>
  <c r="DP2546" i="9"/>
  <c r="DP371" i="9"/>
  <c r="DP667" i="9"/>
  <c r="DP728" i="9"/>
  <c r="DP1306" i="9"/>
  <c r="DP1936" i="9"/>
  <c r="DP1108" i="9"/>
  <c r="DP268" i="9"/>
  <c r="DP3991" i="9"/>
  <c r="DP1588" i="9"/>
  <c r="DP1960" i="9"/>
  <c r="DP3033" i="9"/>
  <c r="DP4185" i="9"/>
  <c r="DP1200" i="9"/>
  <c r="DP1923" i="9"/>
  <c r="DP4267" i="9"/>
  <c r="DP2063" i="9"/>
  <c r="DP3410" i="9"/>
  <c r="DP3809" i="9"/>
  <c r="DP185" i="9"/>
  <c r="DP1584" i="9"/>
  <c r="DP2224" i="9"/>
  <c r="DP125" i="9"/>
  <c r="DP2433" i="9"/>
  <c r="DP938" i="9"/>
  <c r="DP2166" i="9"/>
  <c r="DP2763" i="9"/>
  <c r="DP1326" i="9"/>
  <c r="DP2719" i="9"/>
  <c r="DP1814" i="9"/>
  <c r="DP2495" i="9"/>
  <c r="DP365" i="9"/>
  <c r="DP1988" i="9"/>
  <c r="DP2298" i="9"/>
  <c r="DP3856" i="9"/>
  <c r="DP671" i="9"/>
  <c r="DP367" i="9"/>
  <c r="DP3077" i="9"/>
  <c r="DP1723" i="9"/>
  <c r="DP3391" i="9"/>
  <c r="DP3590" i="9"/>
  <c r="DP4136" i="9"/>
  <c r="DP3140" i="9"/>
  <c r="DP3979" i="9"/>
  <c r="DP2410" i="9"/>
  <c r="DP2589" i="9"/>
  <c r="DP2636" i="9"/>
  <c r="DP3488" i="9"/>
  <c r="DP2297" i="9"/>
  <c r="DP3808" i="9"/>
  <c r="DP3758" i="9"/>
  <c r="DP2339" i="9"/>
  <c r="DP594" i="9"/>
  <c r="DP3315" i="9"/>
  <c r="DP3683" i="9"/>
  <c r="DP3880" i="9"/>
  <c r="DP500" i="9"/>
  <c r="DP64" i="9"/>
  <c r="DP2126" i="9"/>
  <c r="DP3015" i="9"/>
  <c r="DP29" i="9"/>
  <c r="DP3393" i="9"/>
  <c r="DP142" i="9"/>
  <c r="DP1309" i="9"/>
  <c r="DP2606" i="9"/>
  <c r="DP2876" i="9"/>
  <c r="DP3846" i="9"/>
  <c r="DP2334" i="9"/>
  <c r="DP2588" i="9"/>
  <c r="DP1640" i="9"/>
  <c r="DP2107" i="9"/>
  <c r="DP674" i="9"/>
  <c r="DP345" i="9"/>
  <c r="DP941" i="9"/>
  <c r="DP907" i="9"/>
  <c r="DP822" i="9"/>
  <c r="DP3299" i="9"/>
  <c r="DP1209" i="9"/>
  <c r="DP402" i="9"/>
  <c r="DP434" i="9"/>
  <c r="DP1940" i="9"/>
  <c r="DP1436" i="9"/>
  <c r="DP1694" i="9"/>
  <c r="DP3494" i="9"/>
  <c r="DP1328" i="9"/>
  <c r="DP2058" i="9"/>
  <c r="DP2364" i="9"/>
  <c r="DP2663" i="9"/>
  <c r="DP2036" i="9"/>
  <c r="DP2154" i="9"/>
  <c r="DP943" i="9"/>
  <c r="DP2448" i="9"/>
  <c r="DP79" i="9"/>
  <c r="DP3975" i="9"/>
  <c r="DP3360" i="9"/>
  <c r="DP2372" i="9"/>
  <c r="DP3094" i="9"/>
  <c r="DP3736" i="9"/>
  <c r="DP3207" i="9"/>
  <c r="DP3555" i="9"/>
  <c r="DP1662" i="9"/>
  <c r="DP972" i="9"/>
  <c r="DP2003" i="9"/>
  <c r="DP4048" i="9"/>
  <c r="DP2743" i="9"/>
  <c r="DP2788" i="9"/>
  <c r="DP2505" i="9"/>
  <c r="DP2512" i="9"/>
  <c r="DP3000" i="9"/>
  <c r="DP3646" i="9"/>
  <c r="DP1386" i="9"/>
  <c r="DP435" i="9"/>
  <c r="DP740" i="9"/>
  <c r="DP3214" i="9"/>
  <c r="DP807" i="9"/>
  <c r="DP3767" i="9"/>
  <c r="DP1951" i="9"/>
  <c r="DP2345" i="9"/>
  <c r="DP2439" i="9"/>
  <c r="DP1164" i="9"/>
  <c r="DP1344" i="9"/>
  <c r="DP1152" i="9"/>
  <c r="DP660" i="9"/>
  <c r="DP1235" i="9"/>
  <c r="DP2050" i="9"/>
  <c r="DP1400" i="9"/>
  <c r="DP1554" i="9"/>
  <c r="DP1607" i="9"/>
  <c r="DP2092" i="9"/>
  <c r="DP161" i="9"/>
  <c r="DP2190" i="9"/>
  <c r="DP162" i="9"/>
  <c r="DP991" i="9"/>
  <c r="DP351" i="9"/>
  <c r="DP1799" i="9"/>
  <c r="DP3794" i="9"/>
  <c r="DP3346" i="9"/>
  <c r="DP329" i="9"/>
  <c r="DP1617" i="9"/>
  <c r="DP726" i="9"/>
  <c r="DP1557" i="9"/>
  <c r="DP4139" i="9"/>
  <c r="DP1166" i="9"/>
  <c r="DP3211" i="9"/>
  <c r="DP2913" i="9"/>
  <c r="DP4162" i="9"/>
  <c r="DP3361" i="9"/>
  <c r="DP2944" i="9"/>
  <c r="DP2080" i="9"/>
  <c r="DP2856" i="9"/>
  <c r="DP3125" i="9"/>
  <c r="DP2551" i="9"/>
  <c r="DP3377" i="9"/>
  <c r="DP3731" i="9"/>
  <c r="DP899" i="9"/>
  <c r="DP2143" i="9"/>
  <c r="DP3521" i="9"/>
  <c r="DP3599" i="9"/>
  <c r="DP3696" i="9"/>
  <c r="DP2713" i="9"/>
  <c r="DP3144" i="9"/>
  <c r="DP1181" i="9"/>
  <c r="DP1746" i="9"/>
  <c r="DP115" i="9"/>
  <c r="DP510" i="9"/>
  <c r="DP3353" i="9"/>
  <c r="DP1397" i="9"/>
  <c r="DP1540" i="9"/>
  <c r="DP350" i="9"/>
  <c r="DP3542" i="9"/>
  <c r="DP4096" i="9"/>
  <c r="DP1192" i="9"/>
  <c r="DP936" i="9"/>
  <c r="DP2687" i="9"/>
  <c r="DP3172" i="9"/>
  <c r="DP2957" i="9"/>
  <c r="DP610" i="9"/>
  <c r="DP847" i="9"/>
  <c r="DP3923" i="9"/>
  <c r="DP1281" i="9"/>
  <c r="DP2031" i="9"/>
  <c r="DP3161" i="9"/>
  <c r="DP2916" i="9"/>
  <c r="DP415" i="9"/>
  <c r="DP3490" i="9"/>
  <c r="DP2408" i="9"/>
  <c r="DP1066" i="9"/>
  <c r="DP3936" i="9"/>
  <c r="DP1789" i="9"/>
  <c r="DP989" i="9"/>
  <c r="DP1452" i="9"/>
  <c r="DP3899" i="9"/>
  <c r="DP2691" i="9"/>
  <c r="DP3509" i="9"/>
  <c r="DP2064" i="9"/>
  <c r="DP2792" i="9"/>
  <c r="DP636" i="9"/>
  <c r="DP3977" i="9"/>
  <c r="DP3983" i="9"/>
  <c r="DP107" i="9"/>
  <c r="DP4186" i="9"/>
  <c r="DP3973" i="9"/>
  <c r="DP1876" i="9"/>
  <c r="DP1719" i="9"/>
  <c r="DP3738" i="9"/>
  <c r="DP971" i="9"/>
  <c r="DP1592" i="9"/>
  <c r="DP1747" i="9"/>
  <c r="DP3743" i="9"/>
  <c r="DP2771" i="9"/>
  <c r="DP3608" i="9"/>
  <c r="DP958" i="9"/>
  <c r="DP3019" i="9"/>
  <c r="DP497" i="9"/>
  <c r="DP1809" i="9"/>
  <c r="DP56" i="9"/>
  <c r="DP2896" i="9"/>
  <c r="DP4187" i="9"/>
  <c r="DP1079" i="9"/>
  <c r="DP4002" i="9"/>
  <c r="DP2670" i="9"/>
  <c r="DP1144" i="9"/>
  <c r="DP3507" i="9"/>
  <c r="DP1099" i="9"/>
  <c r="DP4006" i="9"/>
  <c r="DP3354" i="9"/>
  <c r="DP1448" i="9"/>
  <c r="DP3160" i="9"/>
  <c r="DP3170" i="9"/>
  <c r="DP1544" i="9"/>
  <c r="DP96" i="9"/>
  <c r="DP537" i="9"/>
  <c r="DP1526" i="9"/>
  <c r="DP3004" i="9"/>
  <c r="DP3949" i="9"/>
  <c r="DP3198" i="9"/>
  <c r="DP1335" i="9"/>
  <c r="DP474" i="9"/>
  <c r="DP962" i="9"/>
  <c r="DP3894" i="9"/>
  <c r="DP2840" i="9"/>
  <c r="DP3334" i="9"/>
  <c r="DP582" i="9"/>
  <c r="DP196" i="9"/>
  <c r="DP614" i="9"/>
  <c r="DP2279" i="9"/>
  <c r="DP73" i="9"/>
  <c r="DP1937" i="9"/>
  <c r="DP1632" i="9"/>
  <c r="DP475" i="9"/>
  <c r="DP3232" i="9"/>
  <c r="DP4219" i="9"/>
  <c r="DP2871" i="9"/>
  <c r="DP1270" i="9"/>
  <c r="DP2354" i="9"/>
  <c r="DP2773" i="9"/>
  <c r="DP2860" i="9"/>
  <c r="DP1439" i="9"/>
  <c r="DP841" i="9"/>
  <c r="DP3851" i="9"/>
  <c r="DP3558" i="9"/>
  <c r="DP2106" i="9"/>
  <c r="DP1700" i="9"/>
  <c r="DP598" i="9"/>
  <c r="DP26" i="9"/>
  <c r="DP3859" i="9"/>
  <c r="DP129" i="9"/>
  <c r="DP2752" i="9"/>
  <c r="DP2423" i="9"/>
  <c r="DP3324" i="9"/>
  <c r="DP2235" i="9"/>
  <c r="DP338" i="9"/>
  <c r="DP1861" i="9"/>
  <c r="DP3996" i="9"/>
  <c r="DP2012" i="9"/>
  <c r="DP1852" i="9"/>
  <c r="DP977" i="9"/>
  <c r="DP2613" i="9"/>
  <c r="DP3046" i="9"/>
  <c r="DP829" i="9"/>
  <c r="DP968" i="9"/>
  <c r="DP4239" i="9"/>
  <c r="DP1302" i="9"/>
  <c r="DP2932" i="9"/>
  <c r="DP4254" i="9"/>
  <c r="DP1553" i="9"/>
  <c r="DP533" i="9"/>
  <c r="DP2449" i="9"/>
  <c r="DP1955" i="9"/>
  <c r="DP747" i="9"/>
  <c r="DP3387" i="9"/>
  <c r="DP3035" i="9"/>
  <c r="DP1644" i="9"/>
  <c r="DP3965" i="9"/>
  <c r="DP859" i="9"/>
  <c r="DP1535" i="9"/>
  <c r="DP1385" i="9"/>
  <c r="DP3418" i="9"/>
  <c r="DP4054" i="9"/>
  <c r="DP4072" i="9"/>
  <c r="DP3668" i="9"/>
  <c r="DP2347" i="9"/>
  <c r="DP447" i="9"/>
  <c r="DP1896" i="9"/>
  <c r="DP1611" i="9"/>
  <c r="DP1368" i="9"/>
  <c r="DP3467" i="9"/>
  <c r="DP3551" i="9"/>
  <c r="DP1949" i="9"/>
  <c r="DP1022" i="9"/>
  <c r="DP1401" i="9"/>
  <c r="DP2911" i="9"/>
  <c r="DP1639" i="9"/>
  <c r="DP1461" i="9"/>
  <c r="DP3030" i="9"/>
  <c r="DP2872" i="9"/>
  <c r="DP3933" i="9"/>
  <c r="DP1208" i="9"/>
  <c r="DP2133" i="9"/>
  <c r="DP2666" i="9"/>
  <c r="DP3644" i="9"/>
  <c r="DP4167" i="9"/>
  <c r="DP3335" i="9"/>
  <c r="DP1177" i="9"/>
  <c r="DP1704" i="9"/>
  <c r="DP3293" i="9"/>
  <c r="DP2164" i="9"/>
  <c r="DP1705" i="9"/>
  <c r="DP10" i="9"/>
  <c r="DP1500" i="9"/>
  <c r="DP4266" i="9"/>
  <c r="DP2416" i="9"/>
  <c r="DP3798" i="9"/>
  <c r="DP1004" i="9"/>
  <c r="DP1143" i="9"/>
  <c r="DP2548" i="9"/>
  <c r="DP2764" i="9"/>
  <c r="DP265" i="9"/>
  <c r="DP2338" i="9"/>
  <c r="DP2708" i="9"/>
  <c r="DP2848" i="9"/>
  <c r="DP3951" i="9"/>
  <c r="DP2088" i="9"/>
  <c r="DP4038" i="9"/>
  <c r="DP1036" i="9"/>
  <c r="DP2496" i="9"/>
  <c r="DP593" i="9"/>
  <c r="DP4176" i="9"/>
  <c r="DP692" i="9"/>
  <c r="DP2667" i="9"/>
  <c r="DP2081" i="9"/>
  <c r="DP2518" i="9"/>
  <c r="DP535" i="9"/>
  <c r="DP1138" i="9"/>
  <c r="DP4126" i="9"/>
  <c r="DP2547" i="9"/>
  <c r="DP3589" i="9"/>
  <c r="DP2420" i="9"/>
  <c r="DP4026" i="9"/>
  <c r="DP1558" i="9"/>
  <c r="DP2969" i="9"/>
  <c r="DP3020" i="9"/>
  <c r="DP2112" i="9"/>
  <c r="DP2867" i="9"/>
  <c r="DP3457" i="9"/>
  <c r="DP1825" i="9"/>
  <c r="DP2540" i="9"/>
  <c r="DP560" i="9"/>
  <c r="DP4083" i="9"/>
  <c r="DP2923" i="9"/>
  <c r="DP2085" i="9"/>
  <c r="DP3627" i="9"/>
  <c r="DP2009" i="9"/>
  <c r="DP689" i="9"/>
  <c r="DP1131" i="9"/>
  <c r="DP1756" i="9"/>
  <c r="DP1145" i="9"/>
  <c r="DP1528" i="9"/>
  <c r="DP2617" i="9"/>
  <c r="DP3119" i="9"/>
  <c r="DP3275" i="9"/>
  <c r="DP1298" i="9"/>
  <c r="DP4195" i="9"/>
  <c r="DP1638" i="9"/>
  <c r="DP1753" i="9"/>
  <c r="DP1731" i="9"/>
  <c r="DP965" i="9"/>
  <c r="DP2144" i="9"/>
  <c r="DP3024" i="9"/>
  <c r="DP1007" i="9"/>
  <c r="DP1784" i="9"/>
  <c r="DP2311" i="9"/>
  <c r="DP2985" i="9"/>
  <c r="DP293" i="9"/>
  <c r="DP2631" i="9"/>
  <c r="DP360" i="9"/>
  <c r="DP1259" i="9"/>
  <c r="DP1026" i="9"/>
  <c r="DP1514" i="9"/>
  <c r="DP490" i="9"/>
  <c r="DP1614" i="9"/>
  <c r="DP3655" i="9"/>
  <c r="DP875" i="9"/>
  <c r="DP3572" i="9"/>
  <c r="DP3027" i="9"/>
  <c r="DP3932" i="9"/>
  <c r="DP2521" i="9"/>
  <c r="DP4039" i="9"/>
  <c r="DP1986" i="9"/>
  <c r="DP3068" i="9"/>
  <c r="DP3016" i="9"/>
  <c r="DP3351" i="9"/>
  <c r="DP1725" i="9"/>
  <c r="DP606" i="9"/>
  <c r="DP2786" i="9"/>
  <c r="DP1155" i="9"/>
  <c r="DP4012" i="9"/>
  <c r="DP159" i="9"/>
  <c r="DP2198" i="9"/>
  <c r="DP3806" i="9"/>
  <c r="DP3520" i="9"/>
  <c r="DP3702" i="9"/>
  <c r="DP1824" i="9"/>
  <c r="DP2131" i="9"/>
  <c r="DP3944" i="9"/>
  <c r="DP241" i="9"/>
  <c r="DP1266" i="9"/>
  <c r="DP904" i="9"/>
  <c r="DP2040" i="9"/>
  <c r="DP150" i="9"/>
  <c r="DP2758" i="9"/>
  <c r="DP3135" i="9"/>
  <c r="DP3571" i="9"/>
  <c r="DP1149" i="9"/>
  <c r="DP3879" i="9"/>
  <c r="DP3570" i="9"/>
  <c r="DP2903" i="9"/>
  <c r="DP2962" i="9"/>
  <c r="DP2427" i="9"/>
  <c r="DP1911" i="9"/>
  <c r="DP2257" i="9"/>
  <c r="DP3550" i="9"/>
  <c r="DP3649" i="9"/>
  <c r="DP2353" i="9"/>
  <c r="DP3246" i="9"/>
  <c r="DP1424" i="9"/>
  <c r="DP3502" i="9"/>
  <c r="DP250" i="9"/>
  <c r="DP3788" i="9"/>
  <c r="DP1810" i="9"/>
  <c r="DP2369" i="9"/>
  <c r="DP1565" i="9"/>
  <c r="DP93" i="9"/>
  <c r="DP2621" i="9"/>
  <c r="DP3147" i="9"/>
  <c r="DP1338" i="9"/>
  <c r="DP3539" i="9"/>
  <c r="DP403" i="9"/>
  <c r="DP2266" i="9"/>
  <c r="DP1271" i="9"/>
  <c r="DP3386" i="9"/>
  <c r="DP1691" i="9"/>
  <c r="DP3855" i="9"/>
  <c r="DP863" i="9"/>
  <c r="DP2150" i="9"/>
  <c r="DP3352" i="9"/>
  <c r="DP1418" i="9"/>
  <c r="DP1812" i="9"/>
  <c r="DP3692" i="9"/>
  <c r="DP826" i="9"/>
  <c r="DP4005" i="9"/>
  <c r="DP1490" i="9"/>
  <c r="DP4116" i="9"/>
  <c r="DP181" i="9"/>
  <c r="DP2509" i="9"/>
  <c r="DP1826" i="9"/>
  <c r="DP1135" i="9"/>
  <c r="DP3289" i="9"/>
  <c r="DP477" i="9"/>
  <c r="DP2849" i="9"/>
  <c r="DP164" i="9"/>
  <c r="DP3565" i="9"/>
  <c r="DP108" i="9"/>
  <c r="DP653" i="9"/>
  <c r="DP3579" i="9"/>
  <c r="DP884" i="9"/>
  <c r="DP3181" i="9"/>
  <c r="DP170" i="9"/>
  <c r="DP2078" i="9"/>
  <c r="DP3154" i="9"/>
  <c r="DP3323" i="9"/>
  <c r="DP3169" i="9"/>
  <c r="DP65" i="9"/>
  <c r="DP3163" i="9"/>
  <c r="DP1483" i="9"/>
  <c r="DP179" i="9"/>
  <c r="DP2722" i="9"/>
  <c r="DP3762" i="9"/>
  <c r="DP1100" i="9"/>
  <c r="DP2030" i="9"/>
  <c r="DP4102" i="9"/>
  <c r="DP1556" i="9"/>
  <c r="DP2340" i="9"/>
  <c r="DP1358" i="9"/>
  <c r="DP2503" i="9"/>
  <c r="DP883" i="9"/>
  <c r="DP1317" i="9"/>
  <c r="DP476" i="9"/>
  <c r="DP4082" i="9"/>
  <c r="DP43" i="9"/>
  <c r="DP2700" i="9"/>
  <c r="DP4184" i="9"/>
  <c r="DP2446" i="9"/>
  <c r="DP532" i="9"/>
  <c r="DP882" i="9"/>
  <c r="DP512" i="9"/>
  <c r="DP3326" i="9"/>
  <c r="DP931" i="9"/>
  <c r="DP2499" i="9"/>
  <c r="DP1432" i="9"/>
  <c r="DP370" i="9"/>
  <c r="DP3633" i="9"/>
  <c r="DP123" i="9"/>
  <c r="DP3224" i="9"/>
  <c r="DP622" i="9"/>
  <c r="DP2376" i="9"/>
  <c r="DP1367" i="9"/>
  <c r="DP2843" i="9"/>
  <c r="DP1633" i="9"/>
  <c r="DP1382" i="9"/>
  <c r="DP3376" i="9"/>
  <c r="DP4129" i="9"/>
  <c r="DP353" i="9"/>
  <c r="DP3407" i="9"/>
  <c r="DP2402" i="9"/>
  <c r="DP2163" i="9"/>
  <c r="DP4130" i="9"/>
  <c r="DP2682" i="9"/>
  <c r="DP1496" i="9"/>
  <c r="DP183" i="9"/>
  <c r="DP3307" i="9"/>
  <c r="DP3026" i="9"/>
  <c r="DP4007" i="9"/>
  <c r="DP2853" i="9"/>
  <c r="DP3604" i="9"/>
  <c r="DP2325" i="9"/>
  <c r="DP3632" i="9"/>
  <c r="DP3062" i="9"/>
  <c r="DP121" i="9"/>
  <c r="DP1430" i="9"/>
  <c r="DP1630" i="9"/>
  <c r="DP956" i="9"/>
  <c r="DP1038" i="9"/>
  <c r="DP3448" i="9"/>
  <c r="DP1714" i="9"/>
  <c r="DP1781" i="9"/>
  <c r="DP1015" i="9"/>
  <c r="DP1601" i="9"/>
  <c r="DP2422" i="9"/>
  <c r="DP733" i="9"/>
  <c r="DP3935" i="9"/>
  <c r="DP2731" i="9"/>
  <c r="DP3400" i="9"/>
  <c r="DP4203" i="9"/>
  <c r="DP1551" i="9"/>
  <c r="DP3830" i="9"/>
  <c r="DP1666" i="9"/>
  <c r="DP3812" i="9"/>
  <c r="DP3416" i="9"/>
  <c r="DP1167" i="9"/>
  <c r="DP2362" i="9"/>
  <c r="DP1053" i="9"/>
  <c r="DP2069" i="9"/>
  <c r="DP2274" i="9"/>
  <c r="DP427" i="9"/>
  <c r="DP1503" i="9"/>
  <c r="DP2099" i="9"/>
  <c r="DP3775" i="9"/>
  <c r="DP3568" i="9"/>
  <c r="DP1303" i="9"/>
  <c r="DP1841" i="9"/>
  <c r="DP2925" i="9"/>
  <c r="DP2119" i="9"/>
  <c r="DP1679" i="9"/>
  <c r="DP1735" i="9"/>
  <c r="DP1765" i="9"/>
  <c r="DP3950" i="9"/>
  <c r="DP3437" i="9"/>
  <c r="DP3067" i="9"/>
  <c r="DP180" i="9"/>
  <c r="DP3623" i="9"/>
  <c r="DP251" i="9"/>
  <c r="DP776" i="9"/>
  <c r="DP2283" i="9"/>
  <c r="DP252" i="9"/>
  <c r="DP3948" i="9"/>
  <c r="DP2068" i="9"/>
  <c r="DP398" i="9"/>
  <c r="DP2695" i="9"/>
  <c r="DP3733" i="9"/>
  <c r="DP3204" i="9"/>
  <c r="DP3136" i="9"/>
  <c r="DP2087" i="9"/>
  <c r="DP1513" i="9"/>
  <c r="DP3348" i="9"/>
  <c r="DP3540" i="9"/>
  <c r="DP3927" i="9"/>
  <c r="DP3096" i="9"/>
  <c r="DP3947" i="9"/>
  <c r="DP3530" i="9"/>
  <c r="DP1052" i="9"/>
  <c r="DP3316" i="9"/>
  <c r="DP452" i="9"/>
  <c r="DP2306" i="9"/>
  <c r="DP2011" i="9"/>
  <c r="DP1042" i="9"/>
  <c r="DP3838" i="9"/>
  <c r="DP3689" i="9"/>
  <c r="DP3327" i="9"/>
  <c r="DP2384" i="9"/>
  <c r="DP3426" i="9"/>
  <c r="DP4046" i="9"/>
  <c r="DP2878" i="9"/>
  <c r="DP3483" i="9"/>
  <c r="DP3104" i="9"/>
  <c r="DP2585" i="9"/>
  <c r="DP2685" i="9"/>
  <c r="DP484" i="9"/>
  <c r="DP538" i="9"/>
  <c r="DP2282" i="9"/>
  <c r="DP2287" i="9"/>
  <c r="DP1996" i="9"/>
  <c r="DP160" i="9"/>
  <c r="DP1051" i="9"/>
  <c r="DP1002" i="9"/>
  <c r="DP1093" i="9"/>
  <c r="DP198" i="9"/>
  <c r="DP4181" i="9"/>
  <c r="DP220" i="9"/>
  <c r="DP3078" i="9"/>
  <c r="DP1575" i="9"/>
  <c r="DP3857" i="9"/>
  <c r="DP779" i="9"/>
  <c r="DP1276" i="9"/>
  <c r="DP3384" i="9"/>
  <c r="DP3339" i="9"/>
  <c r="DP623" i="9"/>
  <c r="DP35" i="9"/>
  <c r="DP2662" i="9"/>
  <c r="DP710" i="9"/>
  <c r="DP2054" i="9"/>
  <c r="DP429" i="9"/>
  <c r="DP98" i="9"/>
  <c r="DP257" i="9"/>
  <c r="DP3367" i="9"/>
  <c r="DP2447" i="9"/>
  <c r="DP3336" i="9"/>
  <c r="DP3429" i="9"/>
  <c r="DP2590" i="9"/>
  <c r="DP1416" i="9"/>
  <c r="DP1484" i="9"/>
  <c r="DP3891" i="9"/>
  <c r="DP279" i="9"/>
  <c r="DP3297" i="9"/>
  <c r="DP2137" i="9"/>
  <c r="DP2525" i="9"/>
  <c r="DP1701" i="9"/>
  <c r="DP2173" i="9"/>
  <c r="DP1283" i="9"/>
  <c r="DP2915" i="9"/>
  <c r="DP663" i="9"/>
  <c r="DP575" i="9"/>
  <c r="DP2419" i="9"/>
  <c r="DP4009" i="9"/>
  <c r="DP1449" i="9"/>
  <c r="DP3380" i="9"/>
  <c r="DP382" i="9"/>
  <c r="DP1884" i="9"/>
  <c r="DP1361" i="9"/>
  <c r="DP314" i="9"/>
  <c r="DP771" i="9"/>
  <c r="DP384" i="9"/>
  <c r="DP439" i="9"/>
  <c r="DP2104" i="9"/>
  <c r="DP2626" i="9"/>
  <c r="DP2554" i="9"/>
  <c r="DP3725" i="9"/>
  <c r="DP3412" i="9"/>
  <c r="DP990" i="9"/>
  <c r="DP226" i="9"/>
  <c r="DP2819" i="9"/>
  <c r="DP1609" i="9"/>
  <c r="DP659" i="9"/>
  <c r="DP3117" i="9"/>
  <c r="DP322" i="9"/>
  <c r="DP4053" i="9"/>
  <c r="DP2256" i="9"/>
  <c r="DP3060" i="9"/>
  <c r="DP1962" i="9"/>
  <c r="DP818" i="9"/>
  <c r="DP1474" i="9"/>
  <c r="DP1599" i="9"/>
  <c r="DP2277" i="9"/>
  <c r="DP3180" i="9"/>
  <c r="DP2105" i="9"/>
  <c r="DP652" i="9"/>
  <c r="DP2389" i="9"/>
  <c r="DP2637" i="9"/>
  <c r="DP3639" i="9"/>
  <c r="DP2686" i="9"/>
  <c r="DP1360" i="9"/>
  <c r="DP647" i="9"/>
  <c r="DP2552" i="9"/>
  <c r="DP3036" i="9"/>
  <c r="DP1874" i="9"/>
  <c r="DP2582" i="9"/>
  <c r="DP3446" i="9"/>
  <c r="DP3686" i="9"/>
  <c r="DP688" i="9"/>
  <c r="DP2736" i="9"/>
  <c r="DP1238" i="9"/>
  <c r="DP1728" i="9"/>
  <c r="DP845" i="9"/>
  <c r="DP3525" i="9"/>
  <c r="DP1860" i="9"/>
  <c r="DP3552" i="9"/>
  <c r="DP5" i="9" l="1"/>
  <c r="DQ4126" i="9" s="1"/>
  <c r="DQ643" i="9" l="1"/>
  <c r="DQ3443" i="9"/>
  <c r="DQ3509" i="9"/>
  <c r="DQ1965" i="9"/>
  <c r="DQ1045" i="9"/>
  <c r="DQ2255" i="9"/>
  <c r="DQ3203" i="9"/>
  <c r="DQ2440" i="9"/>
  <c r="DQ228" i="9"/>
  <c r="DQ2655" i="9"/>
  <c r="DQ837" i="9"/>
  <c r="DQ735" i="9"/>
  <c r="DQ1351" i="9"/>
  <c r="DQ2135" i="9"/>
  <c r="DQ706" i="9"/>
  <c r="DQ1639" i="9"/>
  <c r="DQ1841" i="9"/>
  <c r="DQ2053" i="9"/>
  <c r="DQ2378" i="9"/>
  <c r="DQ781" i="9"/>
  <c r="DQ2660" i="9"/>
  <c r="DQ3579" i="9"/>
  <c r="DQ3618" i="9"/>
  <c r="DQ3693" i="9"/>
  <c r="DQ2814" i="9"/>
  <c r="DQ2419" i="9"/>
  <c r="DQ2607" i="9"/>
  <c r="DQ196" i="9"/>
  <c r="DQ1159" i="9"/>
  <c r="DQ473" i="9"/>
  <c r="DQ62" i="9"/>
  <c r="DQ3689" i="9"/>
  <c r="DQ3378" i="9"/>
  <c r="DQ3217" i="9"/>
  <c r="DQ758" i="9"/>
  <c r="DQ1361" i="9"/>
  <c r="DQ4269" i="9"/>
  <c r="DQ547" i="9"/>
  <c r="DQ1952" i="9"/>
  <c r="DQ2878" i="9"/>
  <c r="DQ1850" i="9"/>
  <c r="DQ1948" i="9"/>
  <c r="DQ3080" i="9"/>
  <c r="DQ392" i="9"/>
  <c r="DQ2931" i="9"/>
  <c r="DQ408" i="9"/>
  <c r="DQ314" i="9"/>
  <c r="DQ1691" i="9"/>
  <c r="DQ2953" i="9"/>
  <c r="DQ821" i="9"/>
  <c r="DQ2804" i="9"/>
  <c r="DQ67" i="9"/>
  <c r="DQ317" i="9"/>
  <c r="DQ3986" i="9"/>
  <c r="DQ456" i="9"/>
  <c r="DQ2920" i="9"/>
  <c r="DQ3463" i="9"/>
  <c r="DQ3259" i="9"/>
  <c r="DQ3839" i="9"/>
  <c r="DQ2152" i="9"/>
  <c r="DQ1781" i="9"/>
  <c r="DQ2528" i="9"/>
  <c r="DQ2810" i="9"/>
  <c r="DQ227" i="9"/>
  <c r="DQ4205" i="9"/>
  <c r="DQ248" i="9"/>
  <c r="DQ1752" i="9"/>
  <c r="DQ3612" i="9"/>
  <c r="DQ2395" i="9"/>
  <c r="DQ869" i="9"/>
  <c r="DQ1355" i="9"/>
  <c r="DQ924" i="9"/>
  <c r="DQ3408" i="9"/>
  <c r="DQ3797" i="9"/>
  <c r="DQ3251" i="9"/>
  <c r="DQ2549" i="9"/>
  <c r="DQ657" i="9"/>
  <c r="DQ531" i="9"/>
  <c r="DQ1094" i="9"/>
  <c r="DQ3967" i="9"/>
  <c r="DQ3445" i="9"/>
  <c r="DQ426" i="9"/>
  <c r="DQ3142" i="9"/>
  <c r="DQ1117" i="9"/>
  <c r="DQ1611" i="9"/>
  <c r="DQ1401" i="9"/>
  <c r="DQ873" i="9"/>
  <c r="DQ4133" i="9"/>
  <c r="DQ1666" i="9"/>
  <c r="DQ3648" i="9"/>
  <c r="DQ2442" i="9"/>
  <c r="DQ3935" i="9"/>
  <c r="DQ983" i="9"/>
  <c r="DQ1922" i="9"/>
  <c r="DQ2476" i="9"/>
  <c r="DQ1855" i="9"/>
  <c r="DQ2142" i="9"/>
  <c r="DQ3395" i="9"/>
  <c r="DQ2334" i="9"/>
  <c r="DQ117" i="9"/>
  <c r="DQ2238" i="9"/>
  <c r="DQ3151" i="9"/>
  <c r="DQ2774" i="9"/>
  <c r="DQ1489" i="9"/>
  <c r="DQ1389" i="9"/>
  <c r="DQ1848" i="9"/>
  <c r="DQ3200" i="9"/>
  <c r="DQ1629" i="9"/>
  <c r="DQ3201" i="9"/>
  <c r="DQ1365" i="9"/>
  <c r="DQ2872" i="9"/>
  <c r="DQ3980" i="9"/>
  <c r="DQ394" i="9"/>
  <c r="DQ1217" i="9"/>
  <c r="DQ523" i="9"/>
  <c r="DQ2264" i="9"/>
  <c r="DQ3380" i="9"/>
  <c r="DQ1708" i="9"/>
  <c r="DQ1434" i="9"/>
  <c r="DQ713" i="9"/>
  <c r="DQ2037" i="9"/>
  <c r="DQ660" i="9"/>
  <c r="DQ2640" i="9"/>
  <c r="DQ3030" i="9"/>
  <c r="DQ1172" i="9"/>
  <c r="DQ1171" i="9"/>
  <c r="DQ2921" i="9"/>
  <c r="DQ3856" i="9"/>
  <c r="DQ3687" i="9"/>
  <c r="DQ1447" i="9"/>
  <c r="DQ3267" i="9"/>
  <c r="DQ3792" i="9"/>
  <c r="DQ2159" i="9"/>
  <c r="DQ4231" i="9"/>
  <c r="DQ1505" i="9"/>
  <c r="DQ2943" i="9"/>
  <c r="DQ3187" i="9"/>
  <c r="DQ771" i="9"/>
  <c r="DQ135" i="9"/>
  <c r="DQ70" i="9"/>
  <c r="DQ3827" i="9"/>
  <c r="DQ785" i="9"/>
  <c r="DQ498" i="9"/>
  <c r="DQ13" i="9"/>
  <c r="DQ3265" i="9"/>
  <c r="DQ1255" i="9"/>
  <c r="DQ3994" i="9"/>
  <c r="DQ3760" i="9"/>
  <c r="DQ2596" i="9"/>
  <c r="DQ2206" i="9"/>
  <c r="DQ682" i="9"/>
  <c r="DQ796" i="9"/>
  <c r="DQ1337" i="9"/>
  <c r="DQ140" i="9"/>
  <c r="DQ2547" i="9"/>
  <c r="DQ4113" i="9"/>
  <c r="DQ654" i="9"/>
  <c r="DQ3047" i="9"/>
  <c r="DQ7" i="9"/>
  <c r="DQ366" i="9"/>
  <c r="DQ2228" i="9"/>
  <c r="DQ3451" i="9"/>
  <c r="DQ2387" i="9"/>
  <c r="DQ2685" i="9"/>
  <c r="DQ1960" i="9"/>
  <c r="DQ1821" i="9"/>
  <c r="DQ3800" i="9"/>
  <c r="DQ1069" i="9"/>
  <c r="DQ2693" i="9"/>
  <c r="DQ2317" i="9"/>
  <c r="DQ3906" i="9"/>
  <c r="DQ2241" i="9"/>
  <c r="DQ1287" i="9"/>
  <c r="DQ1676" i="9"/>
  <c r="DQ2694" i="9"/>
  <c r="DQ146" i="9"/>
  <c r="DQ3094" i="9"/>
  <c r="DQ4247" i="9"/>
  <c r="DQ1207" i="9"/>
  <c r="DQ882" i="9"/>
  <c r="DQ1392" i="9"/>
  <c r="DQ2975" i="9"/>
  <c r="DQ3134" i="9"/>
  <c r="DQ189" i="9"/>
  <c r="DQ662" i="9"/>
  <c r="DQ4006" i="9"/>
  <c r="DQ1416" i="9"/>
  <c r="DQ2301" i="9"/>
  <c r="DQ3314" i="9"/>
  <c r="DQ1712" i="9"/>
  <c r="DQ2910" i="9"/>
  <c r="DQ4211" i="9"/>
  <c r="DQ2501" i="9"/>
  <c r="DQ4226" i="9"/>
  <c r="DQ1626" i="9"/>
  <c r="DQ2805" i="9"/>
  <c r="DQ2748" i="9"/>
  <c r="DQ1513" i="9"/>
  <c r="DQ2643" i="9"/>
  <c r="DQ1939" i="9"/>
  <c r="DQ3616" i="9"/>
  <c r="DQ3101" i="9"/>
  <c r="DQ828" i="9"/>
  <c r="DQ1838" i="9"/>
  <c r="DQ2412" i="9"/>
  <c r="DQ125" i="9"/>
  <c r="DQ2372" i="9"/>
  <c r="DQ1393" i="9"/>
  <c r="DQ4102" i="9"/>
  <c r="DQ3146" i="9"/>
  <c r="DQ2680" i="9"/>
  <c r="DQ2005" i="9"/>
  <c r="DQ750" i="9"/>
  <c r="DQ663" i="9"/>
  <c r="DQ1092" i="9"/>
  <c r="DQ1103" i="9"/>
  <c r="DQ141" i="9"/>
  <c r="DQ3564" i="9"/>
  <c r="DQ93" i="9"/>
  <c r="DQ324" i="9"/>
  <c r="DQ1607" i="9"/>
  <c r="DQ2673" i="9"/>
  <c r="DQ2127" i="9"/>
  <c r="DQ2268" i="9"/>
  <c r="DQ3799" i="9"/>
  <c r="DQ2736" i="9"/>
  <c r="DQ798" i="9"/>
  <c r="DQ1420" i="9"/>
  <c r="DQ3470" i="9"/>
  <c r="DQ4220" i="9"/>
  <c r="DQ1449" i="9"/>
  <c r="DQ3557" i="9"/>
  <c r="DQ3968" i="9"/>
  <c r="DQ3665" i="9"/>
  <c r="DQ1769" i="9"/>
  <c r="DQ1795" i="9"/>
  <c r="DQ1718" i="9"/>
  <c r="DQ1829" i="9"/>
  <c r="DQ1313" i="9"/>
  <c r="DQ2569" i="9"/>
  <c r="DQ400" i="9"/>
  <c r="DQ462" i="9"/>
  <c r="DQ405" i="9"/>
  <c r="DQ3984" i="9"/>
  <c r="DQ1118" i="9"/>
  <c r="DQ2333" i="9"/>
  <c r="DQ2845" i="9"/>
  <c r="DQ1427" i="9"/>
  <c r="DQ889" i="9"/>
  <c r="DQ3590" i="9"/>
  <c r="DQ1254" i="9"/>
  <c r="DQ911" i="9"/>
  <c r="DQ2713" i="9"/>
  <c r="DQ3572" i="9"/>
  <c r="DQ4028" i="9"/>
  <c r="DQ1264" i="9"/>
  <c r="DQ1136" i="9"/>
  <c r="DQ4135" i="9"/>
  <c r="DQ3812" i="9"/>
  <c r="DQ786" i="9"/>
  <c r="DQ3497" i="9"/>
  <c r="DQ255" i="9"/>
  <c r="DQ3000" i="9"/>
  <c r="DQ927" i="9"/>
  <c r="DQ2278" i="9"/>
  <c r="DQ3186" i="9"/>
  <c r="DQ1157" i="9"/>
  <c r="DQ743" i="9"/>
  <c r="DQ2516" i="9"/>
  <c r="DQ4218" i="9"/>
  <c r="DQ1374" i="9"/>
  <c r="DQ3940" i="9"/>
  <c r="DQ2433" i="9"/>
  <c r="DQ2336" i="9"/>
  <c r="DQ3861" i="9"/>
  <c r="DQ3450" i="9"/>
  <c r="DQ3725" i="9"/>
  <c r="DQ1772" i="9"/>
  <c r="DQ2766" i="9"/>
  <c r="DQ4068" i="9"/>
  <c r="DQ216" i="9"/>
  <c r="DQ2832" i="9"/>
  <c r="DQ2356" i="9"/>
  <c r="DQ1531" i="9"/>
  <c r="DQ3162" i="9"/>
  <c r="DQ1013" i="9"/>
  <c r="DQ4073" i="9"/>
  <c r="DQ3939" i="9"/>
  <c r="DQ4221" i="9"/>
  <c r="DQ23" i="9"/>
  <c r="DQ4203" i="9"/>
  <c r="DQ257" i="9"/>
  <c r="DQ4012" i="9"/>
  <c r="DQ866" i="9"/>
  <c r="DQ2491" i="9"/>
  <c r="DQ1312" i="9"/>
  <c r="DQ3109" i="9"/>
  <c r="DQ2279" i="9"/>
  <c r="DQ4030" i="9"/>
  <c r="DQ1262" i="9"/>
  <c r="DQ3491" i="9"/>
  <c r="DQ1507" i="9"/>
  <c r="DQ2788" i="9"/>
  <c r="DQ1461" i="9"/>
  <c r="DQ1129" i="9"/>
  <c r="DQ2202" i="9"/>
  <c r="DQ3033" i="9"/>
  <c r="DQ613" i="9"/>
  <c r="DQ2744" i="9"/>
  <c r="DQ4236" i="9"/>
  <c r="DQ1089" i="9"/>
  <c r="DQ2546" i="9"/>
  <c r="DQ1140" i="9"/>
  <c r="DQ1076" i="9"/>
  <c r="DQ734" i="9"/>
  <c r="DQ950" i="9"/>
  <c r="DQ2688" i="9"/>
  <c r="DQ3752" i="9"/>
  <c r="DQ2133" i="9"/>
  <c r="DQ374" i="9"/>
  <c r="DQ3748" i="9"/>
  <c r="DQ800" i="9"/>
  <c r="DQ3266" i="9"/>
  <c r="DQ4165" i="9"/>
  <c r="DQ2657" i="9"/>
  <c r="DQ1697" i="9"/>
  <c r="DQ1875" i="9"/>
  <c r="DQ2787" i="9"/>
  <c r="DQ739" i="9"/>
  <c r="DQ4047" i="9"/>
  <c r="DQ1368" i="9"/>
  <c r="DQ26" i="9"/>
  <c r="DQ3014" i="9"/>
  <c r="DQ37" i="9"/>
  <c r="DQ3447" i="9"/>
  <c r="DQ4184" i="9"/>
  <c r="DQ1721" i="9"/>
  <c r="DQ2342" i="9"/>
  <c r="DQ1755" i="9"/>
  <c r="DQ1714" i="9"/>
  <c r="DQ48" i="9"/>
  <c r="DQ2586" i="9"/>
  <c r="DQ1551" i="9"/>
  <c r="DQ1601" i="9"/>
  <c r="DQ766" i="9"/>
  <c r="DQ1894" i="9"/>
  <c r="DQ3895" i="9"/>
  <c r="DQ1490" i="9"/>
  <c r="DQ2065" i="9"/>
  <c r="DQ3057" i="9"/>
  <c r="DQ2928" i="9"/>
  <c r="DQ625" i="9"/>
  <c r="DQ1902" i="9"/>
  <c r="DQ1833" i="9"/>
  <c r="DQ2951" i="9"/>
  <c r="DQ4011" i="9"/>
  <c r="DQ4173" i="9"/>
  <c r="DQ896" i="9"/>
  <c r="DQ2257" i="9"/>
  <c r="DQ1202" i="9"/>
  <c r="DQ1302" i="9"/>
  <c r="DQ2296" i="9"/>
  <c r="DQ775" i="9"/>
  <c r="DQ1002" i="9"/>
  <c r="DQ3830" i="9"/>
  <c r="DQ2638" i="9"/>
  <c r="DQ3478" i="9"/>
  <c r="DQ2471" i="9"/>
  <c r="DQ1114" i="9"/>
  <c r="DQ3132" i="9"/>
  <c r="DQ193" i="9"/>
  <c r="DQ3076" i="9"/>
  <c r="DQ3052" i="9"/>
  <c r="DQ3609" i="9"/>
  <c r="DQ3254" i="9"/>
  <c r="DQ188" i="9"/>
  <c r="DQ3369" i="9"/>
  <c r="DQ954" i="9"/>
  <c r="DQ3010" i="9"/>
  <c r="DQ1678" i="9"/>
  <c r="DQ3412" i="9"/>
  <c r="DQ4255" i="9"/>
  <c r="DQ1675" i="9"/>
  <c r="DQ1064" i="9"/>
  <c r="DQ489" i="9"/>
  <c r="DQ1566" i="9"/>
  <c r="DQ691" i="9"/>
  <c r="DQ2633" i="9"/>
  <c r="DQ2020" i="9"/>
  <c r="DQ2277" i="9"/>
  <c r="DQ3600" i="9"/>
  <c r="DQ428" i="9"/>
  <c r="DQ2939" i="9"/>
  <c r="DQ4169" i="9"/>
  <c r="DQ2484" i="9"/>
  <c r="DQ3003" i="9"/>
  <c r="DQ3710" i="9"/>
  <c r="DQ3813" i="9"/>
  <c r="DQ2058" i="9"/>
  <c r="DQ562" i="9"/>
  <c r="DQ1992" i="9"/>
  <c r="DQ951" i="9"/>
  <c r="DQ3926" i="9"/>
  <c r="DQ2524" i="9"/>
  <c r="DQ2231" i="9"/>
  <c r="DQ2085" i="9"/>
  <c r="DQ3978" i="9"/>
  <c r="DQ1448" i="9"/>
  <c r="DQ2699" i="9"/>
  <c r="DQ1369" i="9"/>
  <c r="DQ2940" i="9"/>
  <c r="DQ2447" i="9"/>
  <c r="DQ3795" i="9"/>
  <c r="DQ303" i="9"/>
  <c r="DQ3753" i="9"/>
  <c r="DQ2095" i="9"/>
  <c r="DQ1327" i="9"/>
  <c r="DQ3327" i="9"/>
  <c r="DQ1796" i="9"/>
  <c r="DQ1913" i="9"/>
  <c r="DQ639" i="9"/>
  <c r="DQ1650" i="9"/>
  <c r="DQ1545" i="9"/>
  <c r="DQ1931" i="9"/>
  <c r="DQ2060" i="9"/>
  <c r="DQ1577" i="9"/>
  <c r="DQ844" i="9"/>
  <c r="DQ2719" i="9"/>
  <c r="DQ3444" i="9"/>
  <c r="DQ1800" i="9"/>
  <c r="DQ978" i="9"/>
  <c r="DQ215" i="9"/>
  <c r="DQ3421" i="9"/>
  <c r="DQ2115" i="9"/>
  <c r="DQ1521" i="9"/>
  <c r="DQ907" i="9"/>
  <c r="DQ2221" i="9"/>
  <c r="DQ2040" i="9"/>
  <c r="DQ460" i="9"/>
  <c r="DQ2478" i="9"/>
  <c r="DQ1041" i="9"/>
  <c r="DQ3220" i="9"/>
  <c r="DQ226" i="9"/>
  <c r="DQ1150" i="9"/>
  <c r="DQ851" i="9"/>
  <c r="DQ3477" i="9"/>
  <c r="DQ2320" i="9"/>
  <c r="DQ333" i="9"/>
  <c r="DQ2431" i="9"/>
  <c r="DQ3149" i="9"/>
  <c r="DQ3832" i="9"/>
  <c r="DQ753" i="9"/>
  <c r="DQ235" i="9"/>
  <c r="DQ3597" i="9"/>
  <c r="DQ1097" i="9"/>
  <c r="DQ574" i="9"/>
  <c r="DQ1039" i="9"/>
  <c r="DQ381" i="9"/>
  <c r="DQ3818" i="9"/>
  <c r="DQ410" i="9"/>
  <c r="DQ3467" i="9"/>
  <c r="DQ557" i="9"/>
  <c r="DQ1022" i="9"/>
  <c r="DQ3044" i="9"/>
  <c r="DQ1441" i="9"/>
  <c r="DQ3015" i="9"/>
  <c r="DQ461" i="9"/>
  <c r="DQ3269" i="9"/>
  <c r="DQ1725" i="9"/>
  <c r="DQ116" i="9"/>
  <c r="DQ4104" i="9"/>
  <c r="DQ1335" i="9"/>
  <c r="DQ2186" i="9"/>
  <c r="DQ3103" i="9"/>
  <c r="DQ1655" i="9"/>
  <c r="DQ4230" i="9"/>
  <c r="DQ372" i="9"/>
  <c r="DQ3762" i="9"/>
  <c r="DQ1522" i="9"/>
  <c r="DQ2967" i="9"/>
  <c r="DQ1628" i="9"/>
  <c r="DQ725" i="9"/>
  <c r="DQ1167" i="9"/>
  <c r="DQ3718" i="9"/>
  <c r="DQ2877" i="9"/>
  <c r="DQ1469" i="9"/>
  <c r="DQ2034" i="9"/>
  <c r="DQ4016" i="9"/>
  <c r="DQ846" i="9"/>
  <c r="DQ3660" i="9"/>
  <c r="DQ1677" i="9"/>
  <c r="DQ2189" i="9"/>
  <c r="DQ3875" i="9"/>
  <c r="DQ3763" i="9"/>
  <c r="DQ481" i="9"/>
  <c r="DQ4192" i="9"/>
  <c r="DQ3846" i="9"/>
  <c r="DQ1177" i="9"/>
  <c r="DQ270" i="9"/>
  <c r="DQ770" i="9"/>
  <c r="DQ1338" i="9"/>
  <c r="DQ1126" i="9"/>
  <c r="DQ2463" i="9"/>
  <c r="DQ4148" i="9"/>
  <c r="DQ2728" i="9"/>
  <c r="DQ1340" i="9"/>
  <c r="DQ3551" i="9"/>
  <c r="DQ1631" i="9"/>
  <c r="DQ3229" i="9"/>
  <c r="DQ2811" i="9"/>
  <c r="DQ1252" i="9"/>
  <c r="DQ2151" i="9"/>
  <c r="DQ1527" i="9"/>
  <c r="DQ1000" i="9"/>
  <c r="DQ2819" i="9"/>
  <c r="DQ20" i="9"/>
  <c r="DQ217" i="9"/>
  <c r="DQ1329" i="9"/>
  <c r="DQ3027" i="9"/>
  <c r="DQ1660" i="9"/>
  <c r="DQ757" i="9"/>
  <c r="DQ3548" i="9"/>
  <c r="DQ4242" i="9"/>
  <c r="DQ1726" i="9"/>
  <c r="DQ606" i="9"/>
  <c r="DQ1969" i="9"/>
  <c r="DQ1221" i="9"/>
  <c r="DQ4125" i="9"/>
  <c r="DQ534" i="9"/>
  <c r="DQ3400" i="9"/>
  <c r="DQ3386" i="9"/>
  <c r="DQ286" i="9"/>
  <c r="DQ241" i="9"/>
  <c r="DQ1088" i="9"/>
  <c r="DQ2123" i="9"/>
  <c r="DQ931" i="9"/>
  <c r="DQ3577" i="9"/>
  <c r="DQ1804" i="9"/>
  <c r="DQ1471" i="9"/>
  <c r="DQ3936" i="9"/>
  <c r="DQ2646" i="9"/>
  <c r="DQ2996" i="9"/>
  <c r="DQ808" i="9"/>
  <c r="DQ2866" i="9"/>
  <c r="DQ1617" i="9"/>
  <c r="DQ679" i="9"/>
  <c r="DQ1399" i="9"/>
  <c r="DQ3086" i="9"/>
  <c r="DQ3391" i="9"/>
  <c r="DQ3383" i="9"/>
  <c r="DQ2113" i="9"/>
  <c r="DQ2203" i="9"/>
  <c r="DQ3055" i="9"/>
  <c r="DQ3310" i="9"/>
  <c r="DQ3430" i="9"/>
  <c r="DQ507" i="9"/>
  <c r="DQ2102" i="9"/>
  <c r="DQ2195" i="9"/>
  <c r="DQ2768" i="9"/>
  <c r="DQ793" i="9"/>
  <c r="DQ1438" i="9"/>
  <c r="DQ330" i="9"/>
  <c r="DQ4263" i="9"/>
  <c r="DQ648" i="9"/>
  <c r="DQ1226" i="9"/>
  <c r="DQ1417" i="9"/>
  <c r="DQ2457" i="9"/>
  <c r="DQ122" i="9"/>
  <c r="DQ1291" i="9"/>
  <c r="DQ3504" i="9"/>
  <c r="DQ4176" i="9"/>
  <c r="DQ1605" i="9"/>
  <c r="DQ1274" i="9"/>
  <c r="DQ1767" i="9"/>
  <c r="DQ3919" i="9"/>
  <c r="DQ530" i="9"/>
  <c r="DQ97" i="9"/>
  <c r="DQ289" i="9"/>
  <c r="DQ3250" i="9"/>
  <c r="DQ2790" i="9"/>
  <c r="DQ2217" i="9"/>
  <c r="DQ3476" i="9"/>
  <c r="DQ3152" i="9"/>
  <c r="DQ4260" i="9"/>
  <c r="DQ2595" i="9"/>
  <c r="DQ2109" i="9"/>
  <c r="DQ349" i="9"/>
  <c r="DQ1138" i="9"/>
  <c r="DQ2204" i="9"/>
  <c r="DQ2486" i="9"/>
  <c r="DQ3182" i="9"/>
  <c r="DQ946" i="9"/>
  <c r="DQ1356" i="9"/>
  <c r="DQ3415" i="9"/>
  <c r="DQ3624" i="9"/>
  <c r="DQ1541" i="9"/>
  <c r="DQ3501" i="9"/>
  <c r="DQ3547" i="9"/>
  <c r="DQ1278" i="9"/>
  <c r="DQ515" i="9"/>
  <c r="DQ2330" i="9"/>
  <c r="DQ33" i="9"/>
  <c r="DQ1723" i="9"/>
  <c r="DQ1710" i="9"/>
  <c r="DQ762" i="9"/>
  <c r="DQ1205" i="9"/>
  <c r="DQ1170" i="9"/>
  <c r="DQ4266" i="9"/>
  <c r="DQ2731" i="9"/>
  <c r="DQ2995" i="9"/>
  <c r="DQ2016" i="9"/>
  <c r="DQ2477" i="9"/>
  <c r="DQ2937" i="9"/>
  <c r="DQ2266" i="9"/>
  <c r="DQ1292" i="9"/>
  <c r="DQ1532" i="9"/>
  <c r="DQ3170" i="9"/>
  <c r="DQ2145" i="9"/>
  <c r="DQ2968" i="9"/>
  <c r="DQ779" i="9"/>
  <c r="DQ1068" i="9"/>
  <c r="DQ4009" i="9"/>
  <c r="DQ396" i="9"/>
  <c r="DQ242" i="9"/>
  <c r="DQ2271" i="9"/>
  <c r="DQ2466" i="9"/>
  <c r="DQ3883" i="9"/>
  <c r="DQ545" i="9"/>
  <c r="DQ2285" i="9"/>
  <c r="DQ3159" i="9"/>
  <c r="DQ2833" i="9"/>
  <c r="DQ4099" i="9"/>
  <c r="DQ4079" i="9"/>
  <c r="DQ3586" i="9"/>
  <c r="DQ1373" i="9"/>
  <c r="DQ3756" i="9"/>
  <c r="DQ2681" i="9"/>
  <c r="DQ1837" i="9"/>
  <c r="DQ1031" i="9"/>
  <c r="DQ247" i="9"/>
  <c r="DQ1713" i="9"/>
  <c r="DQ1557" i="9"/>
  <c r="DQ558" i="9"/>
  <c r="DQ2045" i="9"/>
  <c r="DQ3862" i="9"/>
  <c r="DQ2009" i="9"/>
  <c r="DQ1153" i="9"/>
  <c r="DQ121" i="9"/>
  <c r="DQ4100" i="9"/>
  <c r="DQ787" i="9"/>
  <c r="DQ2672" i="9"/>
  <c r="DQ3713" i="9"/>
  <c r="DQ3594" i="9"/>
  <c r="DQ407" i="9"/>
  <c r="DQ2913" i="9"/>
  <c r="DQ2057" i="9"/>
  <c r="DQ644" i="9"/>
  <c r="DQ10" i="9"/>
  <c r="DQ857" i="9"/>
  <c r="DQ3345" i="9"/>
  <c r="DQ3178" i="9"/>
  <c r="DQ2071" i="9"/>
  <c r="DQ3284" i="9"/>
  <c r="DQ1324" i="9"/>
  <c r="DQ1259" i="9"/>
  <c r="DQ1603" i="9"/>
  <c r="DQ3534" i="9"/>
  <c r="DQ492" i="9"/>
  <c r="DQ3147" i="9"/>
  <c r="DQ2621" i="9"/>
  <c r="DQ1877" i="9"/>
  <c r="DQ893" i="9"/>
  <c r="DQ3885" i="9"/>
  <c r="DQ733" i="9"/>
  <c r="DQ2588" i="9"/>
  <c r="DQ1465" i="9"/>
  <c r="DQ2724" i="9"/>
  <c r="DQ3508" i="9"/>
  <c r="DQ3435" i="9"/>
  <c r="DQ1906" i="9"/>
  <c r="DQ2367" i="9"/>
  <c r="DQ3043" i="9"/>
  <c r="DQ856" i="9"/>
  <c r="DQ703" i="9"/>
  <c r="DQ4128" i="9"/>
  <c r="DQ1220" i="9"/>
  <c r="DQ202" i="9"/>
  <c r="DQ2160" i="9"/>
  <c r="DQ3073" i="9"/>
  <c r="DQ940" i="9"/>
  <c r="DQ32" i="9"/>
  <c r="DQ670" i="9"/>
  <c r="DQ1050" i="9"/>
  <c r="DQ3479" i="9"/>
  <c r="DQ3199" i="9"/>
  <c r="DQ879" i="9"/>
  <c r="DQ651" i="9"/>
  <c r="DQ2682" i="9"/>
  <c r="DQ3942" i="9"/>
  <c r="DQ859" i="9"/>
  <c r="DQ2178" i="9"/>
  <c r="DQ2261" i="9"/>
  <c r="DQ999" i="9"/>
  <c r="DQ2841" i="9"/>
  <c r="DQ1977" i="9"/>
  <c r="DQ2987" i="9"/>
  <c r="DQ804" i="9"/>
  <c r="DQ3691" i="9"/>
  <c r="DQ2460" i="9"/>
  <c r="DQ3313" i="9"/>
  <c r="DQ2583" i="9"/>
  <c r="DQ2272" i="9"/>
  <c r="DQ1986" i="9"/>
  <c r="DQ4154" i="9"/>
  <c r="DQ1888" i="9"/>
  <c r="DQ1494" i="9"/>
  <c r="DQ3997" i="9"/>
  <c r="DQ501" i="9"/>
  <c r="DQ1743" i="9"/>
  <c r="DQ677" i="9"/>
  <c r="DQ2641" i="9"/>
  <c r="DQ2140" i="9"/>
  <c r="DQ2233" i="9"/>
  <c r="DQ123" i="9"/>
  <c r="DQ2600" i="9"/>
  <c r="DQ390" i="9"/>
  <c r="DQ1546" i="9"/>
  <c r="DQ536" i="9"/>
  <c r="DQ4212" i="9"/>
  <c r="DQ2822" i="9"/>
  <c r="DQ4257" i="9"/>
  <c r="DQ2974" i="9"/>
  <c r="DQ30" i="9"/>
  <c r="DQ2818" i="9"/>
  <c r="DQ3123" i="9"/>
  <c r="DQ187" i="9"/>
  <c r="DQ2128" i="9"/>
  <c r="DQ3404" i="9"/>
  <c r="DQ712" i="9"/>
  <c r="DQ1571" i="9"/>
  <c r="DQ2199" i="9"/>
  <c r="DQ1711" i="9"/>
  <c r="DQ3898" i="9"/>
  <c r="DQ709" i="9"/>
  <c r="DQ3368" i="9"/>
  <c r="DQ2325" i="9"/>
  <c r="DQ1115" i="9"/>
  <c r="DQ935" i="9"/>
  <c r="DQ2745" i="9"/>
  <c r="DQ1923" i="9"/>
  <c r="DQ210" i="9"/>
  <c r="DQ2918" i="9"/>
  <c r="DQ604" i="9"/>
  <c r="DQ1576" i="9"/>
  <c r="DQ1970" i="9"/>
  <c r="DQ2401" i="9"/>
  <c r="DQ2031" i="9"/>
  <c r="DQ4175" i="9"/>
  <c r="DQ3275" i="9"/>
  <c r="DQ2570" i="9"/>
  <c r="DQ1086" i="9"/>
  <c r="DQ3296" i="9"/>
  <c r="DQ1932" i="9"/>
  <c r="DQ1811" i="9"/>
  <c r="DQ1271" i="9"/>
  <c r="DQ1949" i="9"/>
  <c r="DQ3469" i="9"/>
  <c r="DQ382" i="9"/>
  <c r="DQ4177" i="9"/>
  <c r="DQ1619" i="9"/>
  <c r="DQ2911" i="9"/>
  <c r="DQ581" i="9"/>
  <c r="DQ220" i="9"/>
  <c r="DQ2897" i="9"/>
  <c r="DQ3539" i="9"/>
  <c r="DQ2063" i="9"/>
  <c r="DQ3964" i="9"/>
  <c r="DQ3253" i="9"/>
  <c r="DQ1107" i="9"/>
  <c r="DQ385" i="9"/>
  <c r="DQ3462" i="9"/>
  <c r="DQ2648" i="9"/>
  <c r="DQ1166" i="9"/>
  <c r="DQ3112" i="9"/>
  <c r="DQ2966" i="9"/>
  <c r="DQ450" i="9"/>
  <c r="DQ1643" i="9"/>
  <c r="DQ2888" i="9"/>
  <c r="DQ3377" i="9"/>
  <c r="DQ3209" i="9"/>
  <c r="DQ403" i="9"/>
  <c r="DQ2727" i="9"/>
  <c r="DQ3140" i="9"/>
  <c r="DQ1788" i="9"/>
  <c r="DQ560" i="9"/>
  <c r="DQ1160" i="9"/>
  <c r="DQ2430" i="9"/>
  <c r="DQ2292" i="9"/>
  <c r="DQ1806" i="9"/>
  <c r="DQ1745" i="9"/>
  <c r="DQ900" i="9"/>
  <c r="DQ699" i="9"/>
  <c r="DQ176" i="9"/>
  <c r="DQ2436" i="9"/>
  <c r="DQ3627" i="9"/>
  <c r="DQ716" i="9"/>
  <c r="DQ3219" i="9"/>
  <c r="DQ3087" i="9"/>
  <c r="DQ918" i="9"/>
  <c r="DQ2983" i="9"/>
  <c r="DQ575" i="9"/>
  <c r="DQ3957" i="9"/>
  <c r="DQ4052" i="9"/>
  <c r="DQ2467" i="9"/>
  <c r="DQ2702" i="9"/>
  <c r="DQ2289" i="9"/>
  <c r="DQ718" i="9"/>
  <c r="DQ3029" i="9"/>
  <c r="DQ689" i="9"/>
  <c r="DQ3063" i="9"/>
  <c r="DQ3321" i="9"/>
  <c r="DQ1766" i="9"/>
  <c r="DQ1543" i="9"/>
  <c r="DQ614" i="9"/>
  <c r="DQ4246" i="9"/>
  <c r="DQ553" i="9"/>
  <c r="DQ355" i="9"/>
  <c r="DQ2432" i="9"/>
  <c r="DQ2707" i="9"/>
  <c r="DQ3969" i="9"/>
  <c r="DQ926" i="9"/>
  <c r="DQ1625" i="9"/>
  <c r="DQ784" i="9"/>
  <c r="DQ1458" i="9"/>
  <c r="DQ1523" i="9"/>
  <c r="DQ1900" i="9"/>
  <c r="DQ1664" i="9"/>
  <c r="DQ826" i="9"/>
  <c r="DQ3237" i="9"/>
  <c r="DQ1827" i="9"/>
  <c r="DQ3614" i="9"/>
  <c r="DQ448" i="9"/>
  <c r="DQ2240" i="9"/>
  <c r="DQ61" i="9"/>
  <c r="DQ478" i="9"/>
  <c r="DQ386" i="9"/>
  <c r="DQ1807" i="9"/>
  <c r="DQ2480" i="9"/>
  <c r="DQ2887" i="9"/>
  <c r="DQ565" i="9"/>
  <c r="DQ2584" i="9"/>
  <c r="DQ1910" i="9"/>
  <c r="DQ367" i="9"/>
  <c r="DQ1198" i="9"/>
  <c r="DQ4087" i="9"/>
  <c r="DQ509" i="9"/>
  <c r="DQ267" i="9"/>
  <c r="DQ1476" i="9"/>
  <c r="DQ421" i="9"/>
  <c r="DQ34" i="9"/>
  <c r="DQ82" i="9"/>
  <c r="DQ1320" i="9"/>
  <c r="DQ3233" i="9"/>
  <c r="DQ4060" i="9"/>
  <c r="DQ1756" i="9"/>
  <c r="DQ1779" i="9"/>
  <c r="DQ1028" i="9"/>
  <c r="DQ454" i="9"/>
  <c r="DQ208" i="9"/>
  <c r="DQ929" i="9"/>
  <c r="DQ1868" i="9"/>
  <c r="DQ3099" i="9"/>
  <c r="DQ1535" i="9"/>
  <c r="DQ331" i="9"/>
  <c r="DQ417" i="9"/>
  <c r="DQ243" i="9"/>
  <c r="DQ3694" i="9"/>
  <c r="DQ265" i="9"/>
  <c r="DQ671" i="9"/>
  <c r="DQ144" i="9"/>
  <c r="DQ2821" i="9"/>
  <c r="DQ211" i="9"/>
  <c r="DQ1048" i="9"/>
  <c r="DQ2923" i="9"/>
  <c r="DQ496" i="9"/>
  <c r="DQ1831" i="9"/>
  <c r="DQ2180" i="9"/>
  <c r="DQ2665" i="9"/>
  <c r="DQ1015" i="9"/>
  <c r="DQ633" i="9"/>
  <c r="DQ3274" i="9"/>
  <c r="DQ2000" i="9"/>
  <c r="DQ1798" i="9"/>
  <c r="DQ304" i="9"/>
  <c r="DQ1692" i="9"/>
  <c r="DQ293" i="9"/>
  <c r="DQ1559" i="9"/>
  <c r="DQ1562" i="9"/>
  <c r="DQ1162" i="9"/>
  <c r="DQ173" i="9"/>
  <c r="DQ2465" i="9"/>
  <c r="DQ4075" i="9"/>
  <c r="DQ1456" i="9"/>
  <c r="DQ726" i="9"/>
  <c r="DQ2909" i="9"/>
  <c r="DQ1341" i="9"/>
  <c r="DQ2024" i="9"/>
  <c r="DQ2010" i="9"/>
  <c r="DQ1662" i="9"/>
  <c r="DQ38" i="9"/>
  <c r="DQ692" i="9"/>
  <c r="DQ3541" i="9"/>
  <c r="DQ1954" i="9"/>
  <c r="DQ3847" i="9"/>
  <c r="DQ3943" i="9"/>
  <c r="DQ1250" i="9"/>
  <c r="DQ3726" i="9"/>
  <c r="DQ2106" i="9"/>
  <c r="DQ552" i="9"/>
  <c r="DQ1702" i="9"/>
  <c r="DQ728" i="9"/>
  <c r="DQ160" i="9"/>
  <c r="DQ90" i="9"/>
  <c r="DQ1552" i="9"/>
  <c r="DQ2734" i="9"/>
  <c r="DQ28" i="9"/>
  <c r="DQ3118" i="9"/>
  <c r="DQ238" i="9"/>
  <c r="DQ3655" i="9"/>
  <c r="DQ3191" i="9"/>
  <c r="DQ3174" i="9"/>
  <c r="DQ1635" i="9"/>
  <c r="DQ3829" i="9"/>
  <c r="DQ2245" i="9"/>
  <c r="DQ2300" i="9"/>
  <c r="DQ4059" i="9"/>
  <c r="DQ1260" i="9"/>
  <c r="DQ1720" i="9"/>
  <c r="DQ319" i="9"/>
  <c r="DQ3974" i="9"/>
  <c r="DQ1131" i="9"/>
  <c r="DQ49" i="9"/>
  <c r="DQ2842" i="9"/>
  <c r="DQ3844" i="9"/>
  <c r="DQ2263" i="9"/>
  <c r="DQ3892" i="9"/>
  <c r="DQ1290" i="9"/>
  <c r="DQ2319" i="9"/>
  <c r="DQ3645" i="9"/>
  <c r="DQ4119" i="9"/>
  <c r="DQ1310" i="9"/>
  <c r="DQ3312" i="9"/>
  <c r="DQ27" i="9"/>
  <c r="DQ2386" i="9"/>
  <c r="DQ59" i="9"/>
  <c r="DQ310" i="9"/>
  <c r="DQ2760" i="9"/>
  <c r="DQ2978" i="9"/>
  <c r="DQ2972" i="9"/>
  <c r="DQ1258" i="9"/>
  <c r="DQ2612" i="9"/>
  <c r="DQ690" i="9"/>
  <c r="DQ2597" i="9"/>
  <c r="DQ485" i="9"/>
  <c r="DQ2858" i="9"/>
  <c r="DQ3869" i="9"/>
  <c r="DQ1648" i="9"/>
  <c r="DQ3160" i="9"/>
  <c r="DQ335" i="9"/>
  <c r="DQ592" i="9"/>
  <c r="DQ783" i="9"/>
  <c r="DQ2234" i="9"/>
  <c r="DQ1321" i="9"/>
  <c r="DQ3842" i="9"/>
  <c r="DQ1777" i="9"/>
  <c r="DQ2357" i="9"/>
  <c r="DQ899" i="9"/>
  <c r="DQ2054" i="9"/>
  <c r="DQ2089" i="9"/>
  <c r="DQ472" i="9"/>
  <c r="DQ199" i="9"/>
  <c r="DQ3441" i="9"/>
  <c r="DQ963" i="9"/>
  <c r="DQ1742" i="9"/>
  <c r="DQ2327" i="9"/>
  <c r="DQ3816" i="9"/>
  <c r="DQ599" i="9"/>
  <c r="DQ3959" i="9"/>
  <c r="DQ471" i="9"/>
  <c r="DQ3841" i="9"/>
  <c r="DQ845" i="9"/>
  <c r="DQ2291" i="9"/>
  <c r="DQ980" i="9"/>
  <c r="DQ4195" i="9"/>
  <c r="DQ3084" i="9"/>
  <c r="DQ3356" i="9"/>
  <c r="DQ2213" i="9"/>
  <c r="DQ2803" i="9"/>
  <c r="DQ3458" i="9"/>
  <c r="DQ3225" i="9"/>
  <c r="DQ2515" i="9"/>
  <c r="DQ1996" i="9"/>
  <c r="DQ2720" i="9"/>
  <c r="DQ2082" i="9"/>
  <c r="DQ480" i="9"/>
  <c r="DQ4019" i="9"/>
  <c r="DQ1060" i="9"/>
  <c r="DQ269" i="9"/>
  <c r="DQ2994" i="9"/>
  <c r="DQ2171" i="9"/>
  <c r="DQ2730" i="9"/>
  <c r="DQ1270" i="9"/>
  <c r="DQ4188" i="9"/>
  <c r="DQ1102" i="9"/>
  <c r="DQ3899" i="9"/>
  <c r="DQ2620" i="9"/>
  <c r="DQ1410" i="9"/>
  <c r="DQ502" i="9"/>
  <c r="DQ179" i="9"/>
  <c r="DQ635" i="9"/>
  <c r="DQ2022" i="9"/>
  <c r="DQ4136" i="9"/>
  <c r="DQ2952" i="9"/>
  <c r="DQ370" i="9"/>
  <c r="DQ1468" i="9"/>
  <c r="DQ1586" i="9"/>
  <c r="DQ4232" i="9"/>
  <c r="DQ3767" i="9"/>
  <c r="DQ1429" i="9"/>
  <c r="DQ2156" i="9"/>
  <c r="DQ2856" i="9"/>
  <c r="DQ1608" i="9"/>
  <c r="DQ3809" i="9"/>
  <c r="DQ3703" i="9"/>
  <c r="DQ1443" i="9"/>
  <c r="DQ1119" i="9"/>
  <c r="DQ295" i="9"/>
  <c r="DQ2582" i="9"/>
  <c r="DQ3920" i="9"/>
  <c r="DQ586" i="9"/>
  <c r="DQ2088" i="9"/>
  <c r="DQ848" i="9"/>
  <c r="DQ1765" i="9"/>
  <c r="DQ1364" i="9"/>
  <c r="DQ3542" i="9"/>
  <c r="DQ1974" i="9"/>
  <c r="DQ2452" i="9"/>
  <c r="DQ1222" i="9"/>
  <c r="DQ99" i="9"/>
  <c r="DQ1610" i="9"/>
  <c r="DQ2251" i="9"/>
  <c r="DQ159" i="9"/>
  <c r="DQ656" i="9"/>
  <c r="DQ527" i="9"/>
  <c r="DQ3908" i="9"/>
  <c r="DQ3390" i="9"/>
  <c r="DQ1583" i="9"/>
  <c r="DQ1464" i="9"/>
  <c r="DQ2758" i="9"/>
  <c r="DQ495" i="9"/>
  <c r="DQ1421" i="9"/>
  <c r="DQ732" i="9"/>
  <c r="DQ605" i="9"/>
  <c r="DQ2280" i="9"/>
  <c r="DQ3236" i="9"/>
  <c r="DQ3835" i="9"/>
  <c r="DQ1314" i="9"/>
  <c r="DQ1792" i="9"/>
  <c r="DQ455" i="9"/>
  <c r="DQ320" i="9"/>
  <c r="DQ4181" i="9"/>
  <c r="DQ3544" i="9"/>
  <c r="DQ3480" i="9"/>
  <c r="DQ710" i="9"/>
  <c r="DQ469" i="9"/>
  <c r="DQ1186" i="9"/>
  <c r="DQ4217" i="9"/>
  <c r="DQ3949" i="9"/>
  <c r="DQ2207" i="9"/>
  <c r="DQ2490" i="9"/>
  <c r="DQ3740" i="9"/>
  <c r="DQ4044" i="9"/>
  <c r="DQ645" i="9"/>
  <c r="DQ358" i="9"/>
  <c r="DQ1007" i="9"/>
  <c r="DQ1822" i="9"/>
  <c r="DQ21" i="9"/>
  <c r="DQ1620" i="9"/>
  <c r="DQ3566" i="9"/>
  <c r="DQ1017" i="9"/>
  <c r="DQ3870" i="9"/>
  <c r="DQ2108" i="9"/>
  <c r="DQ1245" i="9"/>
  <c r="DQ2536" i="9"/>
  <c r="DQ1945" i="9"/>
  <c r="DQ3523" i="9"/>
  <c r="DQ298" i="9"/>
  <c r="DQ881" i="9"/>
  <c r="DQ2144" i="9"/>
  <c r="DQ1797" i="9"/>
  <c r="DQ2506" i="9"/>
  <c r="DQ1880" i="9"/>
  <c r="DQ2219" i="9"/>
  <c r="DQ2558" i="9"/>
  <c r="DQ730" i="9"/>
  <c r="DQ1812" i="9"/>
  <c r="DQ2236" i="9"/>
  <c r="DQ1987" i="9"/>
  <c r="DQ3962" i="9"/>
  <c r="DQ475" i="9"/>
  <c r="DQ246" i="9"/>
  <c r="DQ2946" i="9"/>
  <c r="DQ3241" i="9"/>
  <c r="DQ2916" i="9"/>
  <c r="DQ3143" i="9"/>
  <c r="DQ3601" i="9"/>
  <c r="DQ1748" i="9"/>
  <c r="DQ214" i="9"/>
  <c r="DQ3804" i="9"/>
  <c r="DQ3446" i="9"/>
  <c r="DQ2098" i="9"/>
  <c r="DQ1077" i="9"/>
  <c r="DQ1163" i="9"/>
  <c r="DQ3863" i="9"/>
  <c r="DQ529" i="9"/>
  <c r="DQ4093" i="9"/>
  <c r="DQ4083" i="9"/>
  <c r="DQ1907" i="9"/>
  <c r="DQ2508" i="9"/>
  <c r="DQ540" i="9"/>
  <c r="DQ3852" i="9"/>
  <c r="DQ1197" i="9"/>
  <c r="DQ751" i="9"/>
  <c r="DQ3244" i="9"/>
  <c r="DQ1685" i="9"/>
  <c r="DQ2318" i="9"/>
  <c r="DQ397" i="9"/>
  <c r="DQ909" i="9"/>
  <c r="DQ551" i="9"/>
  <c r="DQ1498" i="9"/>
  <c r="DQ3135" i="9"/>
  <c r="DQ3362" i="9"/>
  <c r="DQ3988" i="9"/>
  <c r="DQ3661" i="9"/>
  <c r="DQ4115" i="9"/>
  <c r="DQ110" i="9"/>
  <c r="DQ1091" i="9"/>
  <c r="DQ3449" i="9"/>
  <c r="DQ2906" i="9"/>
  <c r="DQ4170" i="9"/>
  <c r="DQ3489" i="9"/>
  <c r="DQ104" i="9"/>
  <c r="DQ1100" i="9"/>
  <c r="DQ1194" i="9"/>
  <c r="DQ2426" i="9"/>
  <c r="DQ183" i="9"/>
  <c r="DQ83" i="9"/>
  <c r="DQ375" i="9"/>
  <c r="DQ4010" i="9"/>
  <c r="DQ3933" i="9"/>
  <c r="DQ3165" i="9"/>
  <c r="DQ1842" i="9"/>
  <c r="DQ18" i="9"/>
  <c r="DQ1240" i="9"/>
  <c r="DQ1574" i="9"/>
  <c r="DQ3288" i="9"/>
  <c r="DQ1026" i="9"/>
  <c r="DQ109" i="9"/>
  <c r="DQ2070" i="9"/>
  <c r="DQ3245" i="9"/>
  <c r="DQ404" i="9"/>
  <c r="DQ3439" i="9"/>
  <c r="DQ2019" i="9"/>
  <c r="DQ3867" i="9"/>
  <c r="DQ1971" i="9"/>
  <c r="DQ445" i="9"/>
  <c r="DQ3410" i="9"/>
  <c r="DQ1058" i="9"/>
  <c r="DQ607" i="9"/>
  <c r="DQ1614" i="9"/>
  <c r="DQ138" i="9"/>
  <c r="DQ2157" i="9"/>
  <c r="DQ2990" i="9"/>
  <c r="DQ1276" i="9"/>
  <c r="DQ2989" i="9"/>
  <c r="DQ1445" i="9"/>
  <c r="DQ2119" i="9"/>
  <c r="DQ1059" i="9"/>
  <c r="DQ816" i="9"/>
  <c r="DQ1415" i="9"/>
  <c r="DQ2741" i="9"/>
  <c r="DQ1293" i="9"/>
  <c r="DQ647" i="9"/>
  <c r="DQ3268" i="9"/>
  <c r="DQ3916" i="9"/>
  <c r="DQ2710" i="9"/>
  <c r="DQ2444" i="9"/>
  <c r="DQ3070" i="9"/>
  <c r="DQ3456" i="9"/>
  <c r="DQ2226" i="9"/>
  <c r="DQ4206" i="9"/>
  <c r="DQ465" i="9"/>
  <c r="DQ3970" i="9"/>
  <c r="DQ2337" i="9"/>
  <c r="DQ4197" i="9"/>
  <c r="DQ2799" i="9"/>
  <c r="DQ3537" i="9"/>
  <c r="DQ2669" i="9"/>
  <c r="DQ2305" i="9"/>
  <c r="DQ850" i="9"/>
  <c r="DQ2004" i="9"/>
  <c r="DQ1145" i="9"/>
  <c r="DQ2400" i="9"/>
  <c r="DQ3615" i="9"/>
  <c r="DQ573" i="9"/>
  <c r="DQ1165" i="9"/>
  <c r="DQ2114" i="9"/>
  <c r="DQ1398" i="9"/>
  <c r="DQ3915" i="9"/>
  <c r="DQ3751" i="9"/>
  <c r="DQ1709" i="9"/>
  <c r="DQ1467" i="9"/>
  <c r="DQ1344" i="9"/>
  <c r="DQ2485" i="9"/>
  <c r="DQ2865" i="9"/>
  <c r="DQ2886" i="9"/>
  <c r="DQ1679" i="9"/>
  <c r="DQ1653" i="9"/>
  <c r="DQ2862" i="9"/>
  <c r="DQ1466" i="9"/>
  <c r="DQ4199" i="9"/>
  <c r="DQ2513" i="9"/>
  <c r="DQ180" i="9"/>
  <c r="DQ4215" i="9"/>
  <c r="DQ1933" i="9"/>
  <c r="DQ1496" i="9"/>
  <c r="DQ1707" i="9"/>
  <c r="DQ2242" i="9"/>
  <c r="DQ1951" i="9"/>
  <c r="DQ2779" i="9"/>
  <c r="DQ3352" i="9"/>
  <c r="DQ759" i="9"/>
  <c r="DQ3823" i="9"/>
  <c r="DQ276" i="9"/>
  <c r="DQ3845" i="9"/>
  <c r="DQ45" i="9"/>
  <c r="DQ1219" i="9"/>
  <c r="DQ3525" i="9"/>
  <c r="DQ383" i="9"/>
  <c r="DQ3292" i="9"/>
  <c r="DQ60" i="9"/>
  <c r="DQ941" i="9"/>
  <c r="DQ3454" i="9"/>
  <c r="DQ4085" i="9"/>
  <c r="DQ4253" i="9"/>
  <c r="DQ347" i="9"/>
  <c r="DQ477" i="9"/>
  <c r="DQ3398" i="9"/>
  <c r="DQ3925" i="9"/>
  <c r="DQ233" i="9"/>
  <c r="DQ2518" i="9"/>
  <c r="DQ2286" i="9"/>
  <c r="DQ2084" i="9"/>
  <c r="DQ4259" i="9"/>
  <c r="DQ232" i="9"/>
  <c r="DQ3866" i="9"/>
  <c r="DQ4213" i="9"/>
  <c r="DQ490" i="9"/>
  <c r="DQ1695" i="9"/>
  <c r="DQ2701" i="9"/>
  <c r="DQ1282" i="9"/>
  <c r="DQ1051" i="9"/>
  <c r="DQ3822" i="9"/>
  <c r="DQ932" i="9"/>
  <c r="DQ3880" i="9"/>
  <c r="DQ380" i="9"/>
  <c r="DQ316" i="9"/>
  <c r="DQ3171" i="9"/>
  <c r="DQ4038" i="9"/>
  <c r="DQ2368" i="9"/>
  <c r="DQ2385" i="9"/>
  <c r="DQ307" i="9"/>
  <c r="DQ1155" i="9"/>
  <c r="DQ4272" i="9"/>
  <c r="DQ1353" i="9"/>
  <c r="DQ669" i="9"/>
  <c r="DQ1328" i="9"/>
  <c r="DQ861" i="9"/>
  <c r="DQ352" i="9"/>
  <c r="DQ2836" i="9"/>
  <c r="DQ444" i="9"/>
  <c r="DQ2416" i="9"/>
  <c r="DQ2393" i="9"/>
  <c r="DQ201" i="9"/>
  <c r="DQ1549" i="9"/>
  <c r="DQ1214" i="9"/>
  <c r="DQ3133" i="9"/>
  <c r="DQ284" i="9"/>
  <c r="DQ326" i="9"/>
  <c r="DQ4027" i="9"/>
  <c r="DQ3773" i="9"/>
  <c r="DQ1381" i="9"/>
  <c r="DQ494" i="9"/>
  <c r="DQ3921" i="9"/>
  <c r="DQ3938" i="9"/>
  <c r="DQ2899" i="9"/>
  <c r="DQ2857" i="9"/>
  <c r="DQ3992" i="9"/>
  <c r="DQ1884" i="9"/>
  <c r="DQ3631" i="9"/>
  <c r="DQ2097" i="9"/>
  <c r="DQ3782" i="9"/>
  <c r="DQ1440" i="9"/>
  <c r="DQ339" i="9"/>
  <c r="DQ871" i="9"/>
  <c r="DQ3161" i="9"/>
  <c r="DQ2275" i="9"/>
  <c r="DQ2253" i="9"/>
  <c r="DQ75" i="9"/>
  <c r="DQ2666" i="9"/>
  <c r="DQ4198" i="9"/>
  <c r="DQ3632" i="9"/>
  <c r="DQ1600" i="9"/>
  <c r="DQ3531" i="9"/>
  <c r="DQ2908" i="9"/>
  <c r="DQ68" i="9"/>
  <c r="DQ2998" i="9"/>
  <c r="DQ3851" i="9"/>
  <c r="DQ2671" i="9"/>
  <c r="DQ2807" i="9"/>
  <c r="DQ3032" i="9"/>
  <c r="DQ1727" i="9"/>
  <c r="DQ2454" i="9"/>
  <c r="DQ3527" i="9"/>
  <c r="DQ3295" i="9"/>
  <c r="DQ3150" i="9"/>
  <c r="DQ2075" i="9"/>
  <c r="DQ134" i="9"/>
  <c r="DQ76" i="9"/>
  <c r="DQ1180" i="9"/>
  <c r="DQ3806" i="9"/>
  <c r="DQ3571" i="9"/>
  <c r="DQ3677" i="9"/>
  <c r="DQ1366" i="9"/>
  <c r="DQ3697" i="9"/>
  <c r="DQ4080" i="9"/>
  <c r="DQ3761" i="9"/>
  <c r="DQ3105" i="9"/>
  <c r="DQ3604" i="9"/>
  <c r="DQ2765" i="9"/>
  <c r="DQ1189" i="9"/>
  <c r="DQ230" i="9"/>
  <c r="DQ1654" i="9"/>
  <c r="DQ3514" i="9"/>
  <c r="DQ4042" i="9"/>
  <c r="DQ4157" i="9"/>
  <c r="DQ933" i="9"/>
  <c r="DQ3886" i="9"/>
  <c r="DQ2497" i="9"/>
  <c r="DQ4033" i="9"/>
  <c r="DQ8" i="9"/>
  <c r="DQ2062" i="9"/>
  <c r="DQ2542" i="9"/>
  <c r="DQ1995" i="9"/>
  <c r="DQ19" i="9"/>
  <c r="DQ2837" i="9"/>
  <c r="DQ2700" i="9"/>
  <c r="DQ585" i="9"/>
  <c r="DQ2002" i="9"/>
  <c r="DQ4238" i="9"/>
  <c r="DQ3704" i="9"/>
  <c r="DQ1564" i="9"/>
  <c r="DQ1637" i="9"/>
  <c r="DQ1836" i="9"/>
  <c r="DQ1380" i="9"/>
  <c r="DQ3506" i="9"/>
  <c r="DQ2232" i="9"/>
  <c r="DQ260" i="9"/>
  <c r="DQ2078" i="9"/>
  <c r="DQ1156" i="9"/>
  <c r="DQ993" i="9"/>
  <c r="DQ1325" i="9"/>
  <c r="DQ1084" i="9"/>
  <c r="DQ2191" i="9"/>
  <c r="DQ258" i="9"/>
  <c r="DQ2170" i="9"/>
  <c r="DQ917" i="9"/>
  <c r="DQ3307" i="9"/>
  <c r="DQ1858" i="9"/>
  <c r="DQ3320" i="9"/>
  <c r="DQ1706" i="9"/>
  <c r="DQ1585" i="9"/>
  <c r="DQ2919" i="9"/>
  <c r="DQ4191" i="9"/>
  <c r="DQ2494" i="9"/>
  <c r="DQ156" i="9"/>
  <c r="DQ982" i="9"/>
  <c r="DQ4234" i="9"/>
  <c r="DQ4072" i="9"/>
  <c r="DQ1657" i="9"/>
  <c r="DQ1497" i="9"/>
  <c r="DQ640" i="9"/>
  <c r="DQ318" i="9"/>
  <c r="DQ4196" i="9"/>
  <c r="DQ2200" i="9"/>
  <c r="DQ149" i="9"/>
  <c r="DQ3699" i="9"/>
  <c r="DQ3004" i="9"/>
  <c r="DQ1411" i="9"/>
  <c r="DQ2563" i="9"/>
  <c r="DQ1342" i="9"/>
  <c r="DQ3857" i="9"/>
  <c r="DQ3948" i="9"/>
  <c r="DQ3780" i="9"/>
  <c r="DQ3518" i="9"/>
  <c r="DQ3098" i="9"/>
  <c r="DQ3141" i="9"/>
  <c r="DQ621" i="9"/>
  <c r="DQ1652" i="9"/>
  <c r="DQ1316" i="9"/>
  <c r="DQ4004" i="9"/>
  <c r="DQ175" i="9"/>
  <c r="DQ1775" i="9"/>
  <c r="DQ2577" i="9"/>
  <c r="DQ85" i="9"/>
  <c r="DQ740" i="9"/>
  <c r="DQ1602" i="9"/>
  <c r="DQ1124" i="9"/>
  <c r="DQ4204" i="9"/>
  <c r="DQ707" i="9"/>
  <c r="DQ4057" i="9"/>
  <c r="DQ2873" i="9"/>
  <c r="DQ2543" i="9"/>
  <c r="DQ3910" i="9"/>
  <c r="DQ2077" i="9"/>
  <c r="DQ2985" i="9"/>
  <c r="DQ1578" i="9"/>
  <c r="DQ960" i="9"/>
  <c r="DQ4139" i="9"/>
  <c r="DQ3218" i="9"/>
  <c r="DQ602" i="9"/>
  <c r="DQ3976" i="9"/>
  <c r="DQ3519" i="9"/>
  <c r="DQ2359" i="9"/>
  <c r="DQ4124" i="9"/>
  <c r="DQ369" i="9"/>
  <c r="DQ130" i="9"/>
  <c r="DQ3067" i="9"/>
  <c r="DQ1506" i="9"/>
  <c r="DQ4172" i="9"/>
  <c r="DQ3610" i="9"/>
  <c r="DQ3193" i="9"/>
  <c r="DQ3526" i="9"/>
  <c r="DQ4267" i="9"/>
  <c r="DQ2553" i="9"/>
  <c r="DQ2312" i="9"/>
  <c r="DQ1865" i="9"/>
  <c r="DQ88" i="9"/>
  <c r="DQ2340" i="9"/>
  <c r="DQ3805" i="9"/>
  <c r="DQ71" i="9"/>
  <c r="DQ3411" i="9"/>
  <c r="DQ1550" i="9"/>
  <c r="DQ3223" i="9"/>
  <c r="DQ1133" i="9"/>
  <c r="DQ360" i="9"/>
  <c r="DQ3952" i="9"/>
  <c r="DQ1377" i="9"/>
  <c r="DQ516" i="9"/>
  <c r="DQ4237" i="9"/>
  <c r="DQ504" i="9"/>
  <c r="DQ3953" i="9"/>
  <c r="DQ3154" i="9"/>
  <c r="DQ2380" i="9"/>
  <c r="DQ1816" i="9"/>
  <c r="DQ524" i="9"/>
  <c r="DQ1897" i="9"/>
  <c r="DQ901" i="9"/>
  <c r="DQ1067" i="9"/>
  <c r="DQ1705" i="9"/>
  <c r="DQ3999" i="9"/>
  <c r="DQ1477" i="9"/>
  <c r="DQ3843" i="9"/>
  <c r="DQ29" i="9"/>
  <c r="DQ4067" i="9"/>
  <c r="DQ1783" i="9"/>
  <c r="DQ2165" i="9"/>
  <c r="DQ745" i="9"/>
  <c r="DQ3607" i="9"/>
  <c r="DQ717" i="9"/>
  <c r="DQ939" i="9"/>
  <c r="DQ3896" i="9"/>
  <c r="DQ994" i="9"/>
  <c r="DQ3461" i="9"/>
  <c r="DQ611" i="9"/>
  <c r="DQ1061" i="9"/>
  <c r="DQ3882" i="9"/>
  <c r="DQ1376" i="9"/>
  <c r="DQ3148" i="9"/>
  <c r="DQ2017" i="9"/>
  <c r="DQ3181" i="9"/>
  <c r="DQ1295" i="9"/>
  <c r="DQ3050" i="9"/>
  <c r="DQ1176" i="9"/>
  <c r="DQ2565" i="9"/>
  <c r="DQ2580" i="9"/>
  <c r="DQ1843" i="9"/>
  <c r="DQ1926" i="9"/>
  <c r="DQ31" i="9"/>
  <c r="DQ938" i="9"/>
  <c r="DQ1228" i="9"/>
  <c r="DQ3924" i="9"/>
  <c r="DQ1819" i="9"/>
  <c r="DQ3559" i="9"/>
  <c r="DQ1363" i="9"/>
  <c r="DQ2364" i="9"/>
  <c r="DQ638" i="9"/>
  <c r="DQ1687" i="9"/>
  <c r="DQ2977" i="9"/>
  <c r="DQ4164" i="9"/>
  <c r="DQ962" i="9"/>
  <c r="DQ2398" i="9"/>
  <c r="DQ3621" i="9"/>
  <c r="DQ2541" i="9"/>
  <c r="DQ4229" i="9"/>
  <c r="DQ281" i="9"/>
  <c r="DQ3554" i="9"/>
  <c r="DQ3484" i="9"/>
  <c r="DQ3291" i="9"/>
  <c r="DQ1331" i="9"/>
  <c r="DQ47" i="9"/>
  <c r="DQ150" i="9"/>
  <c r="DQ274" i="9"/>
  <c r="DQ967" i="9"/>
  <c r="DQ2503" i="9"/>
  <c r="DQ988" i="9"/>
  <c r="DQ4034" i="9"/>
  <c r="DQ3173" i="9"/>
  <c r="DQ2129" i="9"/>
  <c r="DQ2192" i="9"/>
  <c r="DQ2691" i="9"/>
  <c r="DQ512" i="9"/>
  <c r="DQ2201" i="9"/>
  <c r="DQ4017" i="9"/>
  <c r="DQ4021" i="9"/>
  <c r="DQ676" i="9"/>
  <c r="DQ1556" i="9"/>
  <c r="DQ1055" i="9"/>
  <c r="DQ4121" i="9"/>
  <c r="DQ3902" i="9"/>
  <c r="DQ4056" i="9"/>
  <c r="DQ2624" i="9"/>
  <c r="DQ3468" i="9"/>
  <c r="DQ2631" i="9"/>
  <c r="DQ3512" i="9"/>
  <c r="DQ2373" i="9"/>
  <c r="DQ4051" i="9"/>
  <c r="DQ1942" i="9"/>
  <c r="DQ3022" i="9"/>
  <c r="DQ1732" i="9"/>
  <c r="DQ433" i="9"/>
  <c r="DQ4077" i="9"/>
  <c r="DQ2761" i="9"/>
  <c r="DQ3826" i="9"/>
  <c r="DQ2324" i="9"/>
  <c r="DQ2852" i="9"/>
  <c r="DQ2188" i="9"/>
  <c r="DQ3695" i="9"/>
  <c r="DQ4037" i="9"/>
  <c r="DQ2614" i="9"/>
  <c r="DQ1154" i="9"/>
  <c r="DQ3700" i="9"/>
  <c r="DQ2437" i="9"/>
  <c r="DQ357" i="9"/>
  <c r="DQ2411" i="9"/>
  <c r="DQ576" i="9"/>
  <c r="DQ2611" i="9"/>
  <c r="DQ1730" i="9"/>
  <c r="DQ3599" i="9"/>
  <c r="DQ1326" i="9"/>
  <c r="DQ2408" i="9"/>
  <c r="DQ1750" i="9"/>
  <c r="DQ133" i="9"/>
  <c r="DQ2829" i="9"/>
  <c r="DQ4048" i="9"/>
  <c r="DQ3977" i="9"/>
  <c r="DQ1423" i="9"/>
  <c r="DQ328" i="9"/>
  <c r="DQ2223" i="9"/>
  <c r="DQ1173" i="9"/>
  <c r="DQ3422" i="9"/>
  <c r="DQ628" i="9"/>
  <c r="DQ103" i="9"/>
  <c r="DQ1770" i="9"/>
  <c r="DQ1349" i="9"/>
  <c r="DQ3276" i="9"/>
  <c r="DQ593" i="9"/>
  <c r="DQ556" i="9"/>
  <c r="DQ2683" i="9"/>
  <c r="DQ1475" i="9"/>
  <c r="DQ3114" i="9"/>
  <c r="DQ3357" i="9"/>
  <c r="DQ3128" i="9"/>
  <c r="DQ2249" i="9"/>
  <c r="DQ2661" i="9"/>
  <c r="DQ2971" i="9"/>
  <c r="DQ2149" i="9"/>
  <c r="DQ497" i="9"/>
  <c r="DQ3848" i="9"/>
  <c r="DQ4078" i="9"/>
  <c r="DQ4268" i="9"/>
  <c r="DQ2423" i="9"/>
  <c r="DQ1736" i="9"/>
  <c r="DQ811" i="9"/>
  <c r="DQ53" i="9"/>
  <c r="DQ329" i="9"/>
  <c r="DQ1357" i="9"/>
  <c r="DQ1425" i="9"/>
  <c r="DQ166" i="9"/>
  <c r="DQ3860" i="9"/>
  <c r="DQ2778" i="9"/>
  <c r="DQ838" i="9"/>
  <c r="DQ1062" i="9"/>
  <c r="DQ922" i="9"/>
  <c r="DQ1729" i="9"/>
  <c r="DQ65" i="9"/>
  <c r="DQ3326" i="9"/>
  <c r="DQ3673" i="9"/>
  <c r="DQ2697" i="9"/>
  <c r="DQ100" i="9"/>
  <c r="DQ3591" i="9"/>
  <c r="DQ1241" i="9"/>
  <c r="DQ1830" i="9"/>
  <c r="DQ1187" i="9"/>
  <c r="DQ4209" i="9"/>
  <c r="DQ3359" i="9"/>
  <c r="DQ398" i="9"/>
  <c r="DQ1738" i="9"/>
  <c r="DQ1989" i="9"/>
  <c r="DQ1561" i="9"/>
  <c r="DQ4025" i="9"/>
  <c r="DQ3482" i="9"/>
  <c r="DQ437" i="9"/>
  <c r="DQ1036" i="9"/>
  <c r="DQ1584" i="9"/>
  <c r="DQ2355" i="9"/>
  <c r="DQ244" i="9"/>
  <c r="DQ3553" i="9"/>
  <c r="DQ3358" i="9"/>
  <c r="DQ1481" i="9"/>
  <c r="DQ865" i="9"/>
  <c r="DQ1764" i="9"/>
  <c r="DQ2181" i="9"/>
  <c r="DQ1296" i="9"/>
  <c r="DQ1182" i="9"/>
  <c r="DQ3853" i="9"/>
  <c r="DQ3890" i="9"/>
  <c r="DQ2101" i="9"/>
  <c r="DQ80" i="9"/>
  <c r="DQ3904" i="9"/>
  <c r="DQ2481" i="9"/>
  <c r="DQ1690" i="9"/>
  <c r="DQ947" i="9"/>
  <c r="DQ2575" i="9"/>
  <c r="DQ841" i="9"/>
  <c r="DQ3026" i="9"/>
  <c r="DQ1130" i="9"/>
  <c r="DQ4174" i="9"/>
  <c r="DQ1622" i="9"/>
  <c r="DQ3561" i="9"/>
  <c r="DQ2550" i="9"/>
  <c r="DQ3290" i="9"/>
  <c r="DQ3418" i="9"/>
  <c r="DQ1073" i="9"/>
  <c r="DQ2132" i="9"/>
  <c r="DQ2747" i="9"/>
  <c r="DQ2626" i="9"/>
  <c r="DQ714" i="9"/>
  <c r="DQ987" i="9"/>
  <c r="DQ2976" i="9"/>
  <c r="DQ3157" i="9"/>
  <c r="DQ1387" i="9"/>
  <c r="DQ2072" i="9"/>
  <c r="DQ2853" i="9"/>
  <c r="DQ4070" i="9"/>
  <c r="DQ3260" i="9"/>
  <c r="DQ3768" i="9"/>
  <c r="DQ151" i="9"/>
  <c r="DQ2651" i="9"/>
  <c r="DQ3075" i="9"/>
  <c r="DQ4031" i="9"/>
  <c r="DQ1052" i="9"/>
  <c r="DQ3640" i="9"/>
  <c r="DQ2502" i="9"/>
  <c r="DQ1096" i="9"/>
  <c r="DQ1525" i="9"/>
  <c r="DQ1790" i="9"/>
  <c r="DQ2110" i="9"/>
  <c r="DQ3546" i="9"/>
  <c r="DQ92" i="9"/>
  <c r="DQ1065" i="9"/>
  <c r="DQ761" i="9"/>
  <c r="DQ626" i="9"/>
  <c r="DQ3567" i="9"/>
  <c r="DQ4007" i="9"/>
  <c r="DQ3836" i="9"/>
  <c r="DQ1569" i="9"/>
  <c r="DQ1817" i="9"/>
  <c r="DQ3728" i="9"/>
  <c r="DQ971" i="9"/>
  <c r="DQ719" i="9"/>
  <c r="DQ1037" i="9"/>
  <c r="DQ3264" i="9"/>
  <c r="DQ2662" i="9"/>
  <c r="DQ3496" i="9"/>
  <c r="DQ4105" i="9"/>
  <c r="DQ1317" i="9"/>
  <c r="DQ1985" i="9"/>
  <c r="DQ858" i="9"/>
  <c r="DQ3077" i="9"/>
  <c r="DQ3212" i="9"/>
  <c r="DQ2514" i="9"/>
  <c r="DQ968" i="9"/>
  <c r="DQ338" i="9"/>
  <c r="DQ518" i="9"/>
  <c r="DQ3643" i="9"/>
  <c r="DQ277" i="9"/>
  <c r="DQ3529" i="9"/>
  <c r="DQ3437" i="9"/>
  <c r="DQ3637" i="9"/>
  <c r="DQ42" i="9"/>
  <c r="DQ3996" i="9"/>
  <c r="DQ1309" i="9"/>
  <c r="DQ3389" i="9"/>
  <c r="DQ1178" i="9"/>
  <c r="DQ302" i="9"/>
  <c r="DQ2126" i="9"/>
  <c r="DQ1306" i="9"/>
  <c r="DQ1139" i="9"/>
  <c r="DQ3394" i="9"/>
  <c r="DQ2197" i="9"/>
  <c r="DQ363" i="9"/>
  <c r="DQ2530" i="9"/>
  <c r="DQ378" i="9"/>
  <c r="DQ1658" i="9"/>
  <c r="DQ1246" i="9"/>
  <c r="DQ3834" i="9"/>
  <c r="DQ3056" i="9"/>
  <c r="DQ2629" i="9"/>
  <c r="DQ2052" i="9"/>
  <c r="DQ427" i="9"/>
  <c r="DQ163" i="9"/>
  <c r="DQ511" i="9"/>
  <c r="DQ1929" i="9"/>
  <c r="DQ1244" i="9"/>
  <c r="DQ3998" i="9"/>
  <c r="DQ1947" i="9"/>
  <c r="DQ1700" i="9"/>
  <c r="DQ2831" i="9"/>
  <c r="DQ563" i="9"/>
  <c r="DQ1484" i="9"/>
  <c r="DQ996" i="9"/>
  <c r="DQ1504" i="9"/>
  <c r="DQ2676" i="9"/>
  <c r="DQ1408" i="9"/>
  <c r="DQ3833" i="9"/>
  <c r="DQ1740" i="9"/>
  <c r="DQ3730" i="9"/>
  <c r="DQ1371" i="9"/>
  <c r="DQ595" i="9"/>
  <c r="DQ2615" i="9"/>
  <c r="DQ1715" i="9"/>
  <c r="DQ3252" i="9"/>
  <c r="DQ1482" i="9"/>
  <c r="DQ1083" i="9"/>
  <c r="DQ3771" i="9"/>
  <c r="DQ943" i="9"/>
  <c r="DQ4026" i="9"/>
  <c r="DQ2901" i="9"/>
  <c r="DQ3472" i="9"/>
  <c r="DQ2601" i="9"/>
  <c r="DQ548" i="9"/>
  <c r="DQ2754" i="9"/>
  <c r="DQ925" i="9"/>
  <c r="DQ402" i="9"/>
  <c r="DQ1491" i="9"/>
  <c r="DQ1544" i="9"/>
  <c r="DQ2120" i="9"/>
  <c r="DQ506" i="9"/>
  <c r="DQ1784" i="9"/>
  <c r="DQ1815" i="9"/>
  <c r="DQ2153" i="9"/>
  <c r="DQ2008" i="9"/>
  <c r="DQ3729" i="9"/>
  <c r="DQ3228" i="9"/>
  <c r="DQ483" i="9"/>
  <c r="DQ1232" i="9"/>
  <c r="DQ2258" i="9"/>
  <c r="DQ3584" i="9"/>
  <c r="DQ1846" i="9"/>
  <c r="DQ667" i="9"/>
  <c r="DQ1895" i="9"/>
  <c r="DQ2770" i="9"/>
  <c r="DQ594" i="9"/>
  <c r="DQ3322" i="9"/>
  <c r="DQ1384" i="9"/>
  <c r="DQ1861" i="9"/>
  <c r="DQ3255" i="9"/>
  <c r="DQ4036" i="9"/>
  <c r="DQ2303" i="9"/>
  <c r="DQ3011" i="9"/>
  <c r="DQ1450" i="9"/>
  <c r="DQ2904" i="9"/>
  <c r="DQ3058" i="9"/>
  <c r="DQ4239" i="9"/>
  <c r="DQ3589" i="9"/>
  <c r="DQ3071" i="9"/>
  <c r="DQ3436" i="9"/>
  <c r="DQ2715" i="9"/>
  <c r="DQ3397" i="9"/>
  <c r="DQ2434" i="9"/>
  <c r="DQ1911" i="9"/>
  <c r="DQ2134" i="9"/>
  <c r="DQ2012" i="9"/>
  <c r="DQ2080" i="9"/>
  <c r="DQ3438" i="9"/>
  <c r="DQ2018" i="9"/>
  <c r="DQ2281" i="9"/>
  <c r="DQ3736" i="9"/>
  <c r="DQ1936" i="9"/>
  <c r="DQ2907" i="9"/>
  <c r="DQ336" i="9"/>
  <c r="DQ2316" i="9"/>
  <c r="DQ2059" i="9"/>
  <c r="DQ1251" i="9"/>
  <c r="DQ1085" i="9"/>
  <c r="DQ2073" i="9"/>
  <c r="DQ2532" i="9"/>
  <c r="DQ977" i="9"/>
  <c r="DQ2499" i="9"/>
  <c r="DQ2167" i="9"/>
  <c r="DQ268" i="9"/>
  <c r="DQ4264" i="9"/>
  <c r="DQ1386" i="9"/>
  <c r="DQ1555" i="9"/>
  <c r="DQ1914" i="9"/>
  <c r="DQ554" i="9"/>
  <c r="DQ1832" i="9"/>
  <c r="DQ724" i="9"/>
  <c r="DQ1615" i="9"/>
  <c r="DQ1147" i="9"/>
  <c r="DQ3342" i="9"/>
  <c r="DQ2927" i="9"/>
  <c r="DQ493" i="9"/>
  <c r="DQ2051" i="9"/>
  <c r="DQ521" i="9"/>
  <c r="DQ1169" i="9"/>
  <c r="DQ2362" i="9"/>
  <c r="DQ3562" i="9"/>
  <c r="DQ914" i="9"/>
  <c r="DQ1791" i="9"/>
  <c r="DQ3370" i="9"/>
  <c r="DQ499" i="9"/>
  <c r="DQ1105" i="9"/>
  <c r="DQ1229" i="9"/>
  <c r="DQ1101" i="9"/>
  <c r="DQ1390" i="9"/>
  <c r="DQ3629" i="9"/>
  <c r="DQ1870" i="9"/>
  <c r="DQ3420" i="9"/>
  <c r="DQ1853" i="9"/>
  <c r="DQ273" i="9"/>
  <c r="DQ308" i="9"/>
  <c r="DQ684" i="9"/>
  <c r="DQ1514" i="9"/>
  <c r="DQ1917" i="9"/>
  <c r="DQ1580" i="9"/>
  <c r="DQ1782" i="9"/>
  <c r="DQ854" i="9"/>
  <c r="DQ829" i="9"/>
  <c r="DQ185" i="9"/>
  <c r="DQ457" i="9"/>
  <c r="DQ114" i="9"/>
  <c r="DQ1538" i="9"/>
  <c r="DQ1737" i="9"/>
  <c r="DQ3950" i="9"/>
  <c r="DQ2270" i="9"/>
  <c r="DQ3287" i="9"/>
  <c r="DQ630" i="9"/>
  <c r="DQ2376" i="9"/>
  <c r="DQ1840" i="9"/>
  <c r="DQ252" i="9"/>
  <c r="DQ4261" i="9"/>
  <c r="DQ4143" i="9"/>
  <c r="DQ1121" i="9"/>
  <c r="DQ3192" i="9"/>
  <c r="DQ3001" i="9"/>
  <c r="DQ3315" i="9"/>
  <c r="DQ4022" i="9"/>
  <c r="DQ1624" i="9"/>
  <c r="DQ3499" i="9"/>
  <c r="DQ3723" i="9"/>
  <c r="DQ3802" i="9"/>
  <c r="DQ3066" i="9"/>
  <c r="DQ3569" i="9"/>
  <c r="DQ2885" i="9"/>
  <c r="DQ1753" i="9"/>
  <c r="DQ4162" i="9"/>
  <c r="DQ884" i="9"/>
  <c r="DQ3550" i="9"/>
  <c r="DQ3864" i="9"/>
  <c r="DQ4160" i="9"/>
  <c r="DQ1319" i="9"/>
  <c r="DQ1856" i="9"/>
  <c r="DQ609" i="9"/>
  <c r="DQ842" i="9"/>
  <c r="DQ2644" i="9"/>
  <c r="DQ4061" i="9"/>
  <c r="DQ1038" i="9"/>
  <c r="DQ1651" i="9"/>
  <c r="DQ3490" i="9"/>
  <c r="DQ1918" i="9"/>
  <c r="DQ1247" i="9"/>
  <c r="DQ3714" i="9"/>
  <c r="DQ566" i="9"/>
  <c r="DQ3657" i="9"/>
  <c r="DQ3759" i="9"/>
  <c r="DQ3176" i="9"/>
  <c r="DQ2347" i="9"/>
  <c r="DQ2780" i="9"/>
  <c r="DQ2961" i="9"/>
  <c r="DQ3774" i="9"/>
  <c r="DQ239" i="9"/>
  <c r="DQ1665" i="9"/>
  <c r="DQ323" i="9"/>
  <c r="DQ137" i="9"/>
  <c r="DQ3801" i="9"/>
  <c r="DQ393" i="9"/>
  <c r="DQ1621" i="9"/>
  <c r="DQ1158" i="9"/>
  <c r="DQ2859" i="9"/>
  <c r="DQ4241" i="9"/>
  <c r="DQ2209" i="9"/>
  <c r="DQ701" i="9"/>
  <c r="DQ1956" i="9"/>
  <c r="DQ3676" i="9"/>
  <c r="DQ354" i="9"/>
  <c r="DQ3125" i="9"/>
  <c r="DQ4194" i="9"/>
  <c r="DQ2855" i="9"/>
  <c r="DQ3965" i="9"/>
  <c r="DQ4046" i="9"/>
  <c r="DQ2103" i="9"/>
  <c r="DQ567" i="9"/>
  <c r="DQ1930" i="9"/>
  <c r="DQ3706" i="9"/>
  <c r="DQ3929" i="9"/>
  <c r="DQ3533" i="9"/>
  <c r="DQ3663" i="9"/>
  <c r="DQ4159" i="9"/>
  <c r="DQ3701" i="9"/>
  <c r="DQ192" i="9"/>
  <c r="DQ3334" i="9"/>
  <c r="DQ2797" i="9"/>
  <c r="DQ2572" i="9"/>
  <c r="DQ2871" i="9"/>
  <c r="DQ1864" i="9"/>
  <c r="DQ2407" i="9"/>
  <c r="DQ1143" i="9"/>
  <c r="DQ3325" i="9"/>
  <c r="DQ3384" i="9"/>
  <c r="DQ129" i="9"/>
  <c r="DQ128" i="9"/>
  <c r="DQ2283" i="9"/>
  <c r="DQ3158" i="9"/>
  <c r="DQ3765" i="9"/>
  <c r="DQ2559" i="9"/>
  <c r="DQ2776" i="9"/>
  <c r="DQ1963" i="9"/>
  <c r="DQ3042" i="9"/>
  <c r="DQ2162" i="9"/>
  <c r="DQ3025" i="9"/>
  <c r="DQ3679" i="9"/>
  <c r="DQ2182" i="9"/>
  <c r="DQ4058" i="9"/>
  <c r="DQ4131" i="9"/>
  <c r="DQ1470" i="9"/>
  <c r="DQ4062" i="9"/>
  <c r="DQ1288" i="9"/>
  <c r="DQ4251" i="9"/>
  <c r="DQ2117" i="9"/>
  <c r="DQ1998" i="9"/>
  <c r="DQ4190" i="9"/>
  <c r="DQ1426" i="9"/>
  <c r="DQ4108" i="9"/>
  <c r="DQ2849" i="9"/>
  <c r="DQ522" i="9"/>
  <c r="DQ2963" i="9"/>
  <c r="DQ3981" i="9"/>
  <c r="DQ300" i="9"/>
  <c r="DQ4243" i="9"/>
  <c r="DQ2405" i="9"/>
  <c r="DQ2274" i="9"/>
  <c r="DQ1070" i="9"/>
  <c r="DQ3012" i="9"/>
  <c r="DQ3406" i="9"/>
  <c r="DQ2417" i="9"/>
  <c r="DQ1299" i="9"/>
  <c r="DQ2879" i="9"/>
  <c r="DQ4171" i="9"/>
  <c r="DQ3993" i="9"/>
  <c r="DQ488" i="9"/>
  <c r="DQ3565" i="9"/>
  <c r="DQ1641" i="9"/>
  <c r="DQ2420" i="9"/>
  <c r="DQ3511" i="9"/>
  <c r="DQ287" i="9"/>
  <c r="DQ1265" i="9"/>
  <c r="DQ2732" i="9"/>
  <c r="DQ264" i="9"/>
  <c r="DQ3136" i="9"/>
  <c r="DQ1681" i="9"/>
  <c r="DQ2653" i="9"/>
  <c r="DQ3754" i="9"/>
  <c r="DQ2112" i="9"/>
  <c r="DQ4020" i="9"/>
  <c r="DQ3360" i="9"/>
  <c r="DQ2867" i="9"/>
  <c r="DQ603" i="9"/>
  <c r="DQ2663" i="9"/>
  <c r="DQ2800" i="9"/>
  <c r="DQ801" i="9"/>
  <c r="DQ4094" i="9"/>
  <c r="DQ1568" i="9"/>
  <c r="DQ1901" i="9"/>
  <c r="DQ4109" i="9"/>
  <c r="DQ2138" i="9"/>
  <c r="DQ1215" i="9"/>
  <c r="DQ944" i="9"/>
  <c r="DQ1311" i="9"/>
  <c r="DQ3581" i="9"/>
  <c r="DQ3364" i="9"/>
  <c r="DQ1486" i="9"/>
  <c r="DQ3040" i="9"/>
  <c r="DQ1333" i="9"/>
  <c r="DQ2850" i="9"/>
  <c r="DQ2086" i="9"/>
  <c r="DQ3592" i="9"/>
  <c r="DQ3072" i="9"/>
  <c r="DQ1961" i="9"/>
  <c r="DQ2962" i="9"/>
  <c r="DQ1673" i="9"/>
  <c r="DQ1696" i="9"/>
  <c r="DQ1763" i="9"/>
  <c r="DQ131" i="9"/>
  <c r="DQ91" i="9"/>
  <c r="DQ590" i="9"/>
  <c r="DQ3549" i="9"/>
  <c r="DQ3289" i="9"/>
  <c r="DQ1478" i="9"/>
  <c r="DQ3195" i="9"/>
  <c r="DQ2125" i="9"/>
  <c r="DQ3270" i="9"/>
  <c r="DQ815" i="9"/>
  <c r="DQ3466" i="9"/>
  <c r="DQ1516" i="9"/>
  <c r="DQ359" i="9"/>
  <c r="DQ2737" i="9"/>
  <c r="DQ1589" i="9"/>
  <c r="DQ3039" i="9"/>
  <c r="DQ198" i="9"/>
  <c r="DQ2346" i="9"/>
  <c r="DQ3633" i="9"/>
  <c r="DQ1802" i="9"/>
  <c r="DQ526" i="9"/>
  <c r="DQ1818" i="9"/>
  <c r="DQ741" i="9"/>
  <c r="DQ2158" i="9"/>
  <c r="DQ3638" i="9"/>
  <c r="DQ3931" i="9"/>
  <c r="DQ3576" i="9"/>
  <c r="DQ976" i="9"/>
  <c r="DQ3017" i="9"/>
  <c r="DQ2959" i="9"/>
  <c r="DQ1518" i="9"/>
  <c r="DQ1925" i="9"/>
  <c r="DQ1040" i="9"/>
  <c r="DQ164" i="9"/>
  <c r="DQ223" i="9"/>
  <c r="DQ1014" i="9"/>
  <c r="DQ1224" i="9"/>
  <c r="DQ3513" i="9"/>
  <c r="DQ1852" i="9"/>
  <c r="DQ1422" i="9"/>
  <c r="DQ596" i="9"/>
  <c r="DQ1305" i="9"/>
  <c r="DQ1508" i="9"/>
  <c r="DQ1825" i="9"/>
  <c r="DQ3717" i="9"/>
  <c r="DQ1161" i="9"/>
  <c r="DQ4208" i="9"/>
  <c r="DQ3248" i="9"/>
  <c r="DQ2999" i="9"/>
  <c r="DQ240" i="9"/>
  <c r="DQ416" i="9"/>
  <c r="DQ810" i="9"/>
  <c r="DQ306" i="9"/>
  <c r="DQ2924" i="9"/>
  <c r="DQ4225" i="9"/>
  <c r="DQ2371" i="9"/>
  <c r="DQ3409" i="9"/>
  <c r="DQ729" i="9"/>
  <c r="DQ2174" i="9"/>
  <c r="DQ1027" i="9"/>
  <c r="DQ2260" i="9"/>
  <c r="DQ2540" i="9"/>
  <c r="DQ3734" i="9"/>
  <c r="DQ776" i="9"/>
  <c r="DQ3381" i="9"/>
  <c r="DQ3672" i="9"/>
  <c r="DQ3247" i="9"/>
  <c r="DQ2847" i="9"/>
  <c r="DQ3622" i="9"/>
  <c r="DQ2696" i="9"/>
  <c r="DQ2042" i="9"/>
  <c r="DQ3188" i="9"/>
  <c r="DQ1943" i="9"/>
  <c r="DQ642" i="9"/>
  <c r="DQ2992" i="9"/>
  <c r="DQ2884" i="9"/>
  <c r="DQ3807" i="9"/>
  <c r="DQ2505" i="9"/>
  <c r="DQ1668" i="9"/>
  <c r="DQ3239" i="9"/>
  <c r="DQ2344" i="9"/>
  <c r="DQ2169" i="9"/>
  <c r="DQ3670" i="9"/>
  <c r="DQ2208" i="9"/>
  <c r="DQ2047" i="9"/>
  <c r="DQ3877" i="9"/>
  <c r="DQ1891" i="9"/>
  <c r="DQ3493" i="9"/>
  <c r="DQ1883" i="9"/>
  <c r="DQ3686" i="9"/>
  <c r="DQ2982" i="9"/>
  <c r="DQ2348" i="9"/>
  <c r="DQ16" i="9"/>
  <c r="DQ3020" i="9"/>
  <c r="DQ3366" i="9"/>
  <c r="DQ3048" i="9"/>
  <c r="DQ686" i="9"/>
  <c r="DQ2555" i="9"/>
  <c r="DQ2390" i="9"/>
  <c r="DQ1225" i="9"/>
  <c r="DQ3934" i="9"/>
  <c r="DQ3628" i="9"/>
  <c r="DQ2091" i="9"/>
  <c r="DQ1412" i="9"/>
  <c r="DQ418" i="9"/>
  <c r="DQ2917" i="9"/>
  <c r="DQ3716" i="9"/>
  <c r="DQ148" i="9"/>
  <c r="DQ2936" i="9"/>
  <c r="DQ2708" i="9"/>
  <c r="DQ1735" i="9"/>
  <c r="DQ1204" i="9"/>
  <c r="DQ251" i="9"/>
  <c r="DQ1267" i="9"/>
  <c r="DQ1879" i="9"/>
  <c r="DQ2391" i="9"/>
  <c r="DQ3733" i="9"/>
  <c r="DQ1213" i="9"/>
  <c r="DQ327" i="9"/>
  <c r="DQ2361" i="9"/>
  <c r="DQ1404" i="9"/>
  <c r="DQ3524" i="9"/>
  <c r="DQ1824" i="9"/>
  <c r="DQ101" i="9"/>
  <c r="DQ1367" i="9"/>
  <c r="DQ1762" i="9"/>
  <c r="DQ3213" i="9"/>
  <c r="DQ1108" i="9"/>
  <c r="DQ570" i="9"/>
  <c r="DQ1976" i="9"/>
  <c r="DQ3126" i="9"/>
  <c r="DQ2509" i="9"/>
  <c r="DQ2869" i="9"/>
  <c r="DQ2746" i="9"/>
  <c r="DQ2459" i="9"/>
  <c r="DQ2007" i="9"/>
  <c r="DQ764" i="9"/>
  <c r="DQ2756" i="9"/>
  <c r="DQ102" i="9"/>
  <c r="DQ1285" i="9"/>
  <c r="DQ708" i="9"/>
  <c r="DQ2647" i="9"/>
  <c r="DQ1480" i="9"/>
  <c r="DQ2529" i="9"/>
  <c r="DQ2176" i="9"/>
  <c r="DQ564" i="9"/>
  <c r="DQ305" i="9"/>
  <c r="DQ3460" i="9"/>
  <c r="DQ209" i="9"/>
  <c r="DQ3711" i="9"/>
  <c r="DQ1794" i="9"/>
  <c r="DQ1135" i="9"/>
  <c r="DQ1444" i="9"/>
  <c r="DQ952" i="9"/>
  <c r="DQ1771" i="9"/>
  <c r="DQ2571" i="9"/>
  <c r="DQ583" i="9"/>
  <c r="DQ2343" i="9"/>
  <c r="DQ3054" i="9"/>
  <c r="DQ4158" i="9"/>
  <c r="DQ1419" i="9"/>
  <c r="DQ1823" i="9"/>
  <c r="DQ2722" i="9"/>
  <c r="DQ1867" i="9"/>
  <c r="DQ1463" i="9"/>
  <c r="DQ1370" i="9"/>
  <c r="DQ535" i="9"/>
  <c r="DQ1266" i="9"/>
  <c r="DQ1630" i="9"/>
  <c r="DQ2743" i="9"/>
  <c r="DQ3092" i="9"/>
  <c r="DQ2100" i="9"/>
  <c r="DQ1301" i="9"/>
  <c r="DQ1526" i="9"/>
  <c r="DQ55" i="9"/>
  <c r="DQ3051" i="9"/>
  <c r="DQ1279" i="9"/>
  <c r="DQ598" i="9"/>
  <c r="DQ105" i="9"/>
  <c r="DQ2658" i="9"/>
  <c r="DQ1826" i="9"/>
  <c r="DQ3273" i="9"/>
  <c r="DQ1057" i="9"/>
  <c r="DQ1749" i="9"/>
  <c r="DQ1728" i="9"/>
  <c r="DQ236" i="9"/>
  <c r="DQ769" i="9"/>
  <c r="DQ2581" i="9"/>
  <c r="DQ1982" i="9"/>
  <c r="DQ87" i="9"/>
  <c r="DQ3620" i="9"/>
  <c r="DQ1424" i="9"/>
  <c r="DQ3696" i="9"/>
  <c r="DQ399" i="9"/>
  <c r="DQ40" i="9"/>
  <c r="DQ3786" i="9"/>
  <c r="DQ3642" i="9"/>
  <c r="DQ2557" i="9"/>
  <c r="DQ3796" i="9"/>
  <c r="DQ1588" i="9"/>
  <c r="DQ4106" i="9"/>
  <c r="DQ3814" i="9"/>
  <c r="DQ3403" i="9"/>
  <c r="DQ431" i="9"/>
  <c r="DQ3819" i="9"/>
  <c r="DQ3319" i="9"/>
  <c r="DQ1234" i="9"/>
  <c r="DQ368" i="9"/>
  <c r="DQ1938" i="9"/>
  <c r="DQ2323" i="9"/>
  <c r="DQ894" i="9"/>
  <c r="DQ997" i="9"/>
  <c r="DQ1407" i="9"/>
  <c r="DQ1206" i="9"/>
  <c r="DQ2825" i="9"/>
  <c r="DQ705" i="9"/>
  <c r="DQ3127" i="9"/>
  <c r="DQ441" i="9"/>
  <c r="DQ3972" i="9"/>
  <c r="DQ824" i="9"/>
  <c r="DQ224" i="9"/>
  <c r="DQ1248" i="9"/>
  <c r="DQ2603" i="9"/>
  <c r="DQ3958" i="9"/>
  <c r="DQ1613" i="9"/>
  <c r="DQ627" i="9"/>
  <c r="DQ2227" i="9"/>
  <c r="DQ1499" i="9"/>
  <c r="DQ2526" i="9"/>
  <c r="DQ880" i="9"/>
  <c r="DQ89" i="9"/>
  <c r="DQ2473" i="9"/>
  <c r="DQ872" i="9"/>
  <c r="DQ337" i="9"/>
  <c r="DQ1565" i="9"/>
  <c r="DQ1046" i="9"/>
  <c r="DQ1536" i="9"/>
  <c r="DQ81" i="9"/>
  <c r="DQ3956" i="9"/>
  <c r="DQ1056" i="9"/>
  <c r="DQ2384" i="9"/>
  <c r="DQ474" i="9"/>
  <c r="DQ1773" i="9"/>
  <c r="DQ3558" i="9"/>
  <c r="DQ4150" i="9"/>
  <c r="DQ3349" i="9"/>
  <c r="DQ3731" i="9"/>
  <c r="DQ2817" i="9"/>
  <c r="DQ1980" i="9"/>
  <c r="DQ155" i="9"/>
  <c r="DQ665" i="9"/>
  <c r="DQ182" i="9"/>
  <c r="DQ379" i="9"/>
  <c r="DQ2352" i="9"/>
  <c r="DQ3341" i="9"/>
  <c r="DQ24" i="9"/>
  <c r="DQ885" i="9"/>
  <c r="DQ2762" i="9"/>
  <c r="DQ309" i="9"/>
  <c r="DQ777" i="9"/>
  <c r="DQ2282" i="9"/>
  <c r="DQ77" i="9"/>
  <c r="DQ4032" i="9"/>
  <c r="DQ2076" i="9"/>
  <c r="DQ3304" i="9"/>
  <c r="DQ3036" i="9"/>
  <c r="DQ1898" i="9"/>
  <c r="DQ1009" i="9"/>
  <c r="DQ3871" i="9"/>
  <c r="DQ3520" i="9"/>
  <c r="DQ2308" i="9"/>
  <c r="DQ870" i="9"/>
  <c r="DQ2777" i="9"/>
  <c r="DQ2049" i="9"/>
  <c r="DQ2451" i="9"/>
  <c r="DQ64" i="9"/>
  <c r="DQ439" i="9"/>
  <c r="DQ371" i="9"/>
  <c r="DQ1851" i="9"/>
  <c r="DQ1011" i="9"/>
  <c r="DQ2604" i="9"/>
  <c r="DQ4024" i="9"/>
  <c r="DQ2562" i="9"/>
  <c r="DQ321" i="9"/>
  <c r="DQ4168" i="9"/>
  <c r="DQ2456" i="9"/>
  <c r="DQ1354" i="9"/>
  <c r="DQ424" i="9"/>
  <c r="DQ2561" i="9"/>
  <c r="DQ3286" i="9"/>
  <c r="DQ3106" i="9"/>
  <c r="DQ1646" i="9"/>
  <c r="DQ1082" i="9"/>
  <c r="DQ2520" i="9"/>
  <c r="DQ727" i="9"/>
  <c r="DQ1063" i="9"/>
  <c r="DQ119" i="9"/>
  <c r="DQ2723" i="9"/>
  <c r="DQ2475" i="9"/>
  <c r="DQ2605" i="9"/>
  <c r="DQ986" i="9"/>
  <c r="DQ256" i="9"/>
  <c r="DQ2394" i="9"/>
  <c r="DQ78" i="9"/>
  <c r="DQ1810" i="9"/>
  <c r="DQ2267" i="9"/>
  <c r="DQ1146" i="9"/>
  <c r="DQ63" i="9"/>
  <c r="DQ3431" i="9"/>
  <c r="DQ3137" i="9"/>
  <c r="DQ2302" i="9"/>
  <c r="DQ2535" i="9"/>
  <c r="DQ1081" i="9"/>
  <c r="DQ373" i="9"/>
  <c r="DQ1284" i="9"/>
  <c r="DQ1035" i="9"/>
  <c r="DQ755" i="9"/>
  <c r="DQ4015" i="9"/>
  <c r="DQ4216" i="9"/>
  <c r="DQ3623" i="9"/>
  <c r="DQ1560" i="9"/>
  <c r="DQ3817" i="9"/>
  <c r="DQ377" i="9"/>
  <c r="DQ3423" i="9"/>
  <c r="DQ2881" i="9"/>
  <c r="DQ2617" i="9"/>
  <c r="DQ1300" i="9"/>
  <c r="DQ4098" i="9"/>
  <c r="DQ1741" i="9"/>
  <c r="DQ3079" i="9"/>
  <c r="DQ2250" i="9"/>
  <c r="DQ3966" i="9"/>
  <c r="DQ1928" i="9"/>
  <c r="DQ1573" i="9"/>
  <c r="DQ3578" i="9"/>
  <c r="DQ4122" i="9"/>
  <c r="DQ1563" i="9"/>
  <c r="DQ1289" i="9"/>
  <c r="DQ2121" i="9"/>
  <c r="DQ1590" i="9"/>
  <c r="DQ1280" i="9"/>
  <c r="DQ41" i="9"/>
  <c r="DQ3913" i="9"/>
  <c r="DQ3573" i="9"/>
  <c r="DQ387" i="9"/>
  <c r="DQ891" i="9"/>
  <c r="DQ1524" i="9"/>
  <c r="DQ440" i="9"/>
  <c r="DQ3647" i="9"/>
  <c r="DQ4123" i="9"/>
  <c r="DQ3983" i="9"/>
  <c r="DQ1871" i="9"/>
  <c r="DQ1269" i="9"/>
  <c r="DQ86" i="9"/>
  <c r="DQ2079" i="9"/>
  <c r="DQ3283" i="9"/>
  <c r="DQ1034" i="9"/>
  <c r="DQ2956" i="9"/>
  <c r="DQ3257" i="9"/>
  <c r="DQ263" i="9"/>
  <c r="DQ3656" i="9"/>
  <c r="DQ2834" i="9"/>
  <c r="DQ3878" i="9"/>
  <c r="DQ1747" i="9"/>
  <c r="DQ3927" i="9"/>
  <c r="DQ3669" i="9"/>
  <c r="DQ3392" i="9"/>
  <c r="DQ2147" i="9"/>
  <c r="DQ853" i="9"/>
  <c r="DQ3593" i="9"/>
  <c r="DQ3256" i="9"/>
  <c r="DQ2428" i="9"/>
  <c r="DQ2759" i="9"/>
  <c r="DQ3110" i="9"/>
  <c r="DQ69" i="9"/>
  <c r="DQ3685" i="9"/>
  <c r="DQ3440" i="9"/>
  <c r="DQ1307" i="9"/>
  <c r="DQ453" i="9"/>
  <c r="DQ2965" i="9"/>
  <c r="DQ2328" i="9"/>
  <c r="DQ1016" i="9"/>
  <c r="DQ1090" i="9"/>
  <c r="DQ3995" i="9"/>
  <c r="DQ346" i="9"/>
  <c r="DQ3183" i="9"/>
  <c r="DQ4040" i="9"/>
  <c r="DQ3167" i="9"/>
  <c r="DQ2295" i="9"/>
  <c r="DQ4003" i="9"/>
  <c r="DQ580" i="9"/>
  <c r="DQ2015" i="9"/>
  <c r="DQ1066" i="9"/>
  <c r="DQ1233" i="9"/>
  <c r="DQ2041" i="9"/>
  <c r="DQ479" i="9"/>
  <c r="DQ2311" i="9"/>
  <c r="DQ2942" i="9"/>
  <c r="DQ2608" i="9"/>
  <c r="DQ1459" i="9"/>
  <c r="DQ3038" i="9"/>
  <c r="DQ108" i="9"/>
  <c r="DQ961" i="9"/>
  <c r="DQ4107" i="9"/>
  <c r="DQ722" i="9"/>
  <c r="DQ2668" i="9"/>
  <c r="DQ3746" i="9"/>
  <c r="DQ2573" i="9"/>
  <c r="DQ476" i="9"/>
  <c r="DQ2504" i="9"/>
  <c r="DQ921" i="9"/>
  <c r="DQ3483" i="9"/>
  <c r="DQ1442" i="9"/>
  <c r="DQ4244" i="9"/>
  <c r="DQ1688" i="9"/>
  <c r="DQ1413" i="9"/>
  <c r="DQ2404" i="9"/>
  <c r="DQ1501" i="9"/>
  <c r="DQ4014" i="9"/>
  <c r="DQ2870" i="9"/>
  <c r="DQ2143" i="9"/>
  <c r="DQ3798" i="9"/>
  <c r="DQ294" i="9"/>
  <c r="DQ1886" i="9"/>
  <c r="DQ106" i="9"/>
  <c r="DQ3930" i="9"/>
  <c r="DQ3820" i="9"/>
  <c r="DQ1813" i="9"/>
  <c r="DQ3046" i="9"/>
  <c r="DQ1433" i="9"/>
  <c r="DU7" i="9"/>
  <c r="DU8" i="9" s="1"/>
  <c r="DU9" i="9" s="1"/>
  <c r="DU10" i="9" s="1"/>
  <c r="DU11" i="9" s="1"/>
  <c r="DU12" i="9" s="1"/>
  <c r="DU13" i="9" s="1"/>
  <c r="DU14" i="9" s="1"/>
  <c r="DU15" i="9" s="1"/>
  <c r="DU16" i="9" s="1"/>
  <c r="DU17" i="9" s="1"/>
  <c r="DU18" i="9" s="1"/>
  <c r="DU19" i="9" s="1"/>
  <c r="DU20" i="9" s="1"/>
  <c r="DU21" i="9" s="1"/>
  <c r="DU22" i="9" s="1"/>
  <c r="DU23" i="9" s="1"/>
  <c r="DU24" i="9" s="1"/>
  <c r="DU25" i="9" s="1"/>
  <c r="DU26" i="9" s="1"/>
  <c r="DU27" i="9" s="1"/>
  <c r="DU28" i="9" s="1"/>
  <c r="DU29" i="9" s="1"/>
  <c r="DU30" i="9" s="1"/>
  <c r="DU31" i="9" s="1"/>
  <c r="DU32" i="9" s="1"/>
  <c r="DU33" i="9" s="1"/>
  <c r="DU34" i="9" s="1"/>
  <c r="DU35" i="9" s="1"/>
  <c r="DU36" i="9" s="1"/>
  <c r="DU37" i="9" s="1"/>
  <c r="DU38" i="9" s="1"/>
  <c r="DU39" i="9" s="1"/>
  <c r="DU40" i="9" s="1"/>
  <c r="DU41" i="9" s="1"/>
  <c r="DU42" i="9" s="1"/>
  <c r="DU43" i="9" s="1"/>
  <c r="DU44" i="9" s="1"/>
  <c r="DU45" i="9" s="1"/>
  <c r="DU46" i="9" s="1"/>
  <c r="DU47" i="9" s="1"/>
  <c r="DU48" i="9" s="1"/>
  <c r="DU49" i="9" s="1"/>
  <c r="DU50" i="9" s="1"/>
  <c r="DU51" i="9" s="1"/>
  <c r="DU52" i="9" s="1"/>
  <c r="DU53" i="9" s="1"/>
  <c r="DU54" i="9" s="1"/>
  <c r="DU55" i="9" s="1"/>
  <c r="DU56" i="9" s="1"/>
  <c r="DU57" i="9" s="1"/>
  <c r="DU58" i="9" s="1"/>
  <c r="DU59" i="9" s="1"/>
  <c r="DU60" i="9" s="1"/>
  <c r="DU61" i="9" s="1"/>
  <c r="DU62" i="9" s="1"/>
  <c r="DU63" i="9" s="1"/>
  <c r="DU64" i="9" s="1"/>
  <c r="DU65" i="9" s="1"/>
  <c r="DU66" i="9" s="1"/>
  <c r="DU67" i="9" s="1"/>
  <c r="DU68" i="9" s="1"/>
  <c r="DU69" i="9" s="1"/>
  <c r="DU70" i="9" s="1"/>
  <c r="DU71" i="9" s="1"/>
  <c r="DU72" i="9" s="1"/>
  <c r="DU73" i="9" s="1"/>
  <c r="DU74" i="9" s="1"/>
  <c r="DU75" i="9" s="1"/>
  <c r="DU76" i="9" s="1"/>
  <c r="DU77" i="9" s="1"/>
  <c r="DU78" i="9" s="1"/>
  <c r="DU79" i="9" s="1"/>
  <c r="DU80" i="9" s="1"/>
  <c r="DU81" i="9" s="1"/>
  <c r="DU82" i="9" s="1"/>
  <c r="DU83" i="9" s="1"/>
  <c r="DU84" i="9" s="1"/>
  <c r="DU85" i="9" s="1"/>
  <c r="DU86" i="9" s="1"/>
  <c r="DU87" i="9" s="1"/>
  <c r="DU88" i="9" s="1"/>
  <c r="DU89" i="9" s="1"/>
  <c r="DU90" i="9" s="1"/>
  <c r="DU91" i="9" s="1"/>
  <c r="DU92" i="9" s="1"/>
  <c r="DU93" i="9" s="1"/>
  <c r="DU94" i="9" s="1"/>
  <c r="DU95" i="9" s="1"/>
  <c r="DU96" i="9" s="1"/>
  <c r="DU97" i="9" s="1"/>
  <c r="DU98" i="9" s="1"/>
  <c r="DU99" i="9" s="1"/>
  <c r="DU100" i="9" s="1"/>
  <c r="DU101" i="9" s="1"/>
  <c r="DU102" i="9" s="1"/>
  <c r="DU103" i="9" s="1"/>
  <c r="DU104" i="9" s="1"/>
  <c r="DU105" i="9" s="1"/>
  <c r="DU106" i="9" s="1"/>
  <c r="DU107" i="9" s="1"/>
  <c r="DU108" i="9" s="1"/>
  <c r="DU109" i="9" s="1"/>
  <c r="DU110" i="9" s="1"/>
  <c r="DU111" i="9" s="1"/>
  <c r="DU112" i="9" s="1"/>
  <c r="DU113" i="9" s="1"/>
  <c r="DU114" i="9" s="1"/>
  <c r="DU115" i="9" s="1"/>
  <c r="DU116" i="9" s="1"/>
  <c r="DU117" i="9" s="1"/>
  <c r="DU118" i="9" s="1"/>
  <c r="DU119" i="9" s="1"/>
  <c r="DU120" i="9" s="1"/>
  <c r="DU121" i="9" s="1"/>
  <c r="DU122" i="9" s="1"/>
  <c r="DU123" i="9" s="1"/>
  <c r="DU124" i="9" s="1"/>
  <c r="DU125" i="9" s="1"/>
  <c r="DU126" i="9" s="1"/>
  <c r="DU127" i="9" s="1"/>
  <c r="DU128" i="9" s="1"/>
  <c r="DU129" i="9" s="1"/>
  <c r="DU130" i="9" s="1"/>
  <c r="DU131" i="9" s="1"/>
  <c r="DU132" i="9" s="1"/>
  <c r="DU133" i="9" s="1"/>
  <c r="DU134" i="9" s="1"/>
  <c r="DU135" i="9" s="1"/>
  <c r="DU136" i="9" s="1"/>
  <c r="DU137" i="9" s="1"/>
  <c r="DU138" i="9" s="1"/>
  <c r="DU139" i="9" s="1"/>
  <c r="DU140" i="9" s="1"/>
  <c r="DU141" i="9" s="1"/>
  <c r="DU142" i="9" s="1"/>
  <c r="DU143" i="9" s="1"/>
  <c r="DU144" i="9" s="1"/>
  <c r="DU145" i="9" s="1"/>
  <c r="DU146" i="9" s="1"/>
  <c r="DU147" i="9" s="1"/>
  <c r="DU148" i="9" s="1"/>
  <c r="DU149" i="9" s="1"/>
  <c r="DU150" i="9" s="1"/>
  <c r="DU151" i="9" s="1"/>
  <c r="DU152" i="9" s="1"/>
  <c r="DU153" i="9" s="1"/>
  <c r="DU154" i="9" s="1"/>
  <c r="DU155" i="9" s="1"/>
  <c r="DU156" i="9" s="1"/>
  <c r="DU157" i="9" s="1"/>
  <c r="DU158" i="9" s="1"/>
  <c r="DU159" i="9" s="1"/>
  <c r="DU160" i="9" s="1"/>
  <c r="DU161" i="9" s="1"/>
  <c r="DU162" i="9" s="1"/>
  <c r="DU163" i="9" s="1"/>
  <c r="DU164" i="9" s="1"/>
  <c r="DU165" i="9" s="1"/>
  <c r="DU166" i="9" s="1"/>
  <c r="DU167" i="9" s="1"/>
  <c r="DU168" i="9" s="1"/>
  <c r="DU169" i="9" s="1"/>
  <c r="DU170" i="9" s="1"/>
  <c r="DU171" i="9" s="1"/>
  <c r="DU172" i="9" s="1"/>
  <c r="DU173" i="9" s="1"/>
  <c r="DU174" i="9" s="1"/>
  <c r="DU175" i="9" s="1"/>
  <c r="DU176" i="9" s="1"/>
  <c r="DU177" i="9" s="1"/>
  <c r="DU178" i="9" s="1"/>
  <c r="DU179" i="9" s="1"/>
  <c r="DU180" i="9" s="1"/>
  <c r="DU181" i="9" s="1"/>
  <c r="DU182" i="9" s="1"/>
  <c r="DU183" i="9" s="1"/>
  <c r="DU184" i="9" s="1"/>
  <c r="DU185" i="9" s="1"/>
  <c r="DU186" i="9" s="1"/>
  <c r="DU187" i="9" s="1"/>
  <c r="DU188" i="9" s="1"/>
  <c r="DU189" i="9" s="1"/>
  <c r="DU190" i="9" s="1"/>
  <c r="DU191" i="9" s="1"/>
  <c r="DU192" i="9" s="1"/>
  <c r="DU193" i="9" s="1"/>
  <c r="DU194" i="9" s="1"/>
  <c r="DU195" i="9" s="1"/>
  <c r="DU196" i="9" s="1"/>
  <c r="DU197" i="9" s="1"/>
  <c r="DU198" i="9" s="1"/>
  <c r="DU199" i="9" s="1"/>
  <c r="DU200" i="9" s="1"/>
  <c r="DU201" i="9" s="1"/>
  <c r="DU202" i="9" s="1"/>
  <c r="DU203" i="9" s="1"/>
  <c r="DU204" i="9" s="1"/>
  <c r="DU205" i="9" s="1"/>
  <c r="DU206" i="9" s="1"/>
  <c r="DU207" i="9" s="1"/>
  <c r="DU208" i="9" s="1"/>
  <c r="DU209" i="9" s="1"/>
  <c r="DU210" i="9" s="1"/>
  <c r="DU211" i="9" s="1"/>
  <c r="DU212" i="9" s="1"/>
  <c r="DU213" i="9" s="1"/>
  <c r="DU214" i="9" s="1"/>
  <c r="DU215" i="9" s="1"/>
  <c r="DU216" i="9" s="1"/>
  <c r="DU217" i="9" s="1"/>
  <c r="DU218" i="9" s="1"/>
  <c r="DU219" i="9" s="1"/>
  <c r="DU220" i="9" s="1"/>
  <c r="DU221" i="9" s="1"/>
  <c r="DU222" i="9" s="1"/>
  <c r="DU223" i="9" s="1"/>
  <c r="DU224" i="9" s="1"/>
  <c r="DU225" i="9" s="1"/>
  <c r="DU226" i="9" s="1"/>
  <c r="DU227" i="9" s="1"/>
  <c r="DU228" i="9" s="1"/>
  <c r="DU229" i="9" s="1"/>
  <c r="DU230" i="9" s="1"/>
  <c r="DU231" i="9" s="1"/>
  <c r="DU232" i="9" s="1"/>
  <c r="DU233" i="9" s="1"/>
  <c r="DU234" i="9" s="1"/>
  <c r="DU235" i="9" s="1"/>
  <c r="DU236" i="9" s="1"/>
  <c r="DU237" i="9" s="1"/>
  <c r="DU238" i="9" s="1"/>
  <c r="DU239" i="9" s="1"/>
  <c r="DU240" i="9" s="1"/>
  <c r="DU241" i="9" s="1"/>
  <c r="DU242" i="9" s="1"/>
  <c r="DU243" i="9" s="1"/>
  <c r="DU244" i="9" s="1"/>
  <c r="DU245" i="9" s="1"/>
  <c r="DU246" i="9" s="1"/>
  <c r="DU247" i="9" s="1"/>
  <c r="DU248" i="9" s="1"/>
  <c r="DU249" i="9" s="1"/>
  <c r="DU250" i="9" s="1"/>
  <c r="DU251" i="9" s="1"/>
  <c r="DU252" i="9" s="1"/>
  <c r="DU253" i="9" s="1"/>
  <c r="DU254" i="9" s="1"/>
  <c r="DU255" i="9" s="1"/>
  <c r="DU256" i="9" s="1"/>
  <c r="DU257" i="9" s="1"/>
  <c r="DU258" i="9" s="1"/>
  <c r="DU259" i="9" s="1"/>
  <c r="DU260" i="9" s="1"/>
  <c r="DU261" i="9" s="1"/>
  <c r="DU262" i="9" s="1"/>
  <c r="DU263" i="9" s="1"/>
  <c r="DU264" i="9" s="1"/>
  <c r="DU265" i="9" s="1"/>
  <c r="DU266" i="9" s="1"/>
  <c r="DU267" i="9" s="1"/>
  <c r="DU268" i="9" s="1"/>
  <c r="DU269" i="9" s="1"/>
  <c r="DU270" i="9" s="1"/>
  <c r="DU271" i="9" s="1"/>
  <c r="DU272" i="9" s="1"/>
  <c r="DU273" i="9" s="1"/>
  <c r="DU274" i="9" s="1"/>
  <c r="DU275" i="9" s="1"/>
  <c r="DU276" i="9" s="1"/>
  <c r="DU277" i="9" s="1"/>
  <c r="DU278" i="9" s="1"/>
  <c r="DU279" i="9" s="1"/>
  <c r="DU280" i="9" s="1"/>
  <c r="DU281" i="9" s="1"/>
  <c r="DU282" i="9" s="1"/>
  <c r="DU283" i="9" s="1"/>
  <c r="DU284" i="9" s="1"/>
  <c r="DU285" i="9" s="1"/>
  <c r="DU286" i="9" s="1"/>
  <c r="DU287" i="9" s="1"/>
  <c r="DU288" i="9" s="1"/>
  <c r="DU289" i="9" s="1"/>
  <c r="DU290" i="9" s="1"/>
  <c r="DU291" i="9" s="1"/>
  <c r="DU292" i="9" s="1"/>
  <c r="DU293" i="9" s="1"/>
  <c r="DU294" i="9" s="1"/>
  <c r="DU295" i="9" s="1"/>
  <c r="DU296" i="9" s="1"/>
  <c r="DU297" i="9" s="1"/>
  <c r="DU298" i="9" s="1"/>
  <c r="DU299" i="9" s="1"/>
  <c r="DU300" i="9" s="1"/>
  <c r="DU301" i="9" s="1"/>
  <c r="DU302" i="9" s="1"/>
  <c r="DU303" i="9" s="1"/>
  <c r="DU304" i="9" s="1"/>
  <c r="DU305" i="9" s="1"/>
  <c r="DU306" i="9" s="1"/>
  <c r="DU307" i="9" s="1"/>
  <c r="DU308" i="9" s="1"/>
  <c r="DU309" i="9" s="1"/>
  <c r="DU310" i="9" s="1"/>
  <c r="DU311" i="9" s="1"/>
  <c r="DU312" i="9" s="1"/>
  <c r="DU313" i="9" s="1"/>
  <c r="DU314" i="9" s="1"/>
  <c r="DU315" i="9" s="1"/>
  <c r="DU316" i="9" s="1"/>
  <c r="DU317" i="9" s="1"/>
  <c r="DU318" i="9" s="1"/>
  <c r="DU319" i="9" s="1"/>
  <c r="DU320" i="9" s="1"/>
  <c r="DU321" i="9" s="1"/>
  <c r="DU322" i="9" s="1"/>
  <c r="DU323" i="9" s="1"/>
  <c r="DU324" i="9" s="1"/>
  <c r="DU325" i="9" s="1"/>
  <c r="DU326" i="9" s="1"/>
  <c r="DU327" i="9" s="1"/>
  <c r="DU328" i="9" s="1"/>
  <c r="DU329" i="9" s="1"/>
  <c r="DU330" i="9" s="1"/>
  <c r="DU331" i="9" s="1"/>
  <c r="DU332" i="9" s="1"/>
  <c r="DU333" i="9" s="1"/>
  <c r="DU334" i="9" s="1"/>
  <c r="DU335" i="9" s="1"/>
  <c r="DU336" i="9" s="1"/>
  <c r="DU337" i="9" s="1"/>
  <c r="DU338" i="9" s="1"/>
  <c r="DU339" i="9" s="1"/>
  <c r="DU340" i="9" s="1"/>
  <c r="DU341" i="9" s="1"/>
  <c r="DU342" i="9" s="1"/>
  <c r="DU343" i="9" s="1"/>
  <c r="DU344" i="9" s="1"/>
  <c r="DU345" i="9" s="1"/>
  <c r="DU346" i="9" s="1"/>
  <c r="DU347" i="9" s="1"/>
  <c r="DU348" i="9" s="1"/>
  <c r="DU349" i="9" s="1"/>
  <c r="DU350" i="9" s="1"/>
  <c r="DU351" i="9" s="1"/>
  <c r="DU352" i="9" s="1"/>
  <c r="DU353" i="9" s="1"/>
  <c r="DU354" i="9" s="1"/>
  <c r="DU355" i="9" s="1"/>
  <c r="DU356" i="9" s="1"/>
  <c r="DU357" i="9" s="1"/>
  <c r="DU358" i="9" s="1"/>
  <c r="DU359" i="9" s="1"/>
  <c r="DU360" i="9" s="1"/>
  <c r="DU361" i="9" s="1"/>
  <c r="DU362" i="9" s="1"/>
  <c r="DU363" i="9" s="1"/>
  <c r="DU364" i="9" s="1"/>
  <c r="DU365" i="9" s="1"/>
  <c r="DU366" i="9" s="1"/>
  <c r="DU367" i="9" s="1"/>
  <c r="DU368" i="9" s="1"/>
  <c r="DU369" i="9" s="1"/>
  <c r="DU370" i="9" s="1"/>
  <c r="DU371" i="9" s="1"/>
  <c r="DU372" i="9" s="1"/>
  <c r="DU373" i="9" s="1"/>
  <c r="DU374" i="9" s="1"/>
  <c r="DU375" i="9" s="1"/>
  <c r="DU376" i="9" s="1"/>
  <c r="DU377" i="9" s="1"/>
  <c r="DU378" i="9" s="1"/>
  <c r="DU379" i="9" s="1"/>
  <c r="DU380" i="9" s="1"/>
  <c r="DU381" i="9" s="1"/>
  <c r="DU382" i="9" s="1"/>
  <c r="DU383" i="9" s="1"/>
  <c r="DU384" i="9" s="1"/>
  <c r="DU385" i="9" s="1"/>
  <c r="DU386" i="9" s="1"/>
  <c r="DU387" i="9" s="1"/>
  <c r="DU388" i="9" s="1"/>
  <c r="DU389" i="9" s="1"/>
  <c r="DU390" i="9" s="1"/>
  <c r="DU391" i="9" s="1"/>
  <c r="DU392" i="9" s="1"/>
  <c r="DU393" i="9" s="1"/>
  <c r="DU394" i="9" s="1"/>
  <c r="DU395" i="9" s="1"/>
  <c r="DU396" i="9" s="1"/>
  <c r="DU397" i="9" s="1"/>
  <c r="DU398" i="9" s="1"/>
  <c r="DU399" i="9" s="1"/>
  <c r="DU400" i="9" s="1"/>
  <c r="DU401" i="9" s="1"/>
  <c r="DU402" i="9" s="1"/>
  <c r="DU403" i="9" s="1"/>
  <c r="DU404" i="9" s="1"/>
  <c r="DU405" i="9" s="1"/>
  <c r="DU406" i="9" s="1"/>
  <c r="DU407" i="9" s="1"/>
  <c r="DU408" i="9" s="1"/>
  <c r="DU409" i="9" s="1"/>
  <c r="DU410" i="9" s="1"/>
  <c r="DU411" i="9" s="1"/>
  <c r="DU412" i="9" s="1"/>
  <c r="DU413" i="9" s="1"/>
  <c r="DU414" i="9" s="1"/>
  <c r="DU415" i="9" s="1"/>
  <c r="DU416" i="9" s="1"/>
  <c r="DU417" i="9" s="1"/>
  <c r="DU418" i="9" s="1"/>
  <c r="DU419" i="9" s="1"/>
  <c r="DU420" i="9" s="1"/>
  <c r="DU421" i="9" s="1"/>
  <c r="DU422" i="9" s="1"/>
  <c r="DU423" i="9" s="1"/>
  <c r="DU424" i="9" s="1"/>
  <c r="DU425" i="9" s="1"/>
  <c r="DU426" i="9" s="1"/>
  <c r="DU427" i="9" s="1"/>
  <c r="DU428" i="9" s="1"/>
  <c r="DU429" i="9" s="1"/>
  <c r="DU430" i="9" s="1"/>
  <c r="DU431" i="9" s="1"/>
  <c r="DU432" i="9" s="1"/>
  <c r="DU433" i="9" s="1"/>
  <c r="DU434" i="9" s="1"/>
  <c r="DU435" i="9" s="1"/>
  <c r="DU436" i="9" s="1"/>
  <c r="DU437" i="9" s="1"/>
  <c r="DU438" i="9" s="1"/>
  <c r="DU439" i="9" s="1"/>
  <c r="DU440" i="9" s="1"/>
  <c r="DU441" i="9" s="1"/>
  <c r="DU442" i="9" s="1"/>
  <c r="DU443" i="9" s="1"/>
  <c r="DU444" i="9" s="1"/>
  <c r="DU445" i="9" s="1"/>
  <c r="DU446" i="9" s="1"/>
  <c r="DU447" i="9" s="1"/>
  <c r="DU448" i="9" s="1"/>
  <c r="DU449" i="9" s="1"/>
  <c r="DU450" i="9" s="1"/>
  <c r="DU451" i="9" s="1"/>
  <c r="DU452" i="9" s="1"/>
  <c r="DU453" i="9" s="1"/>
  <c r="DU454" i="9" s="1"/>
  <c r="DU455" i="9" s="1"/>
  <c r="DU456" i="9" s="1"/>
  <c r="DU457" i="9" s="1"/>
  <c r="DU458" i="9" s="1"/>
  <c r="DU459" i="9" s="1"/>
  <c r="DU460" i="9" s="1"/>
  <c r="DU461" i="9" s="1"/>
  <c r="DU462" i="9" s="1"/>
  <c r="DU463" i="9" s="1"/>
  <c r="DU464" i="9" s="1"/>
  <c r="DU465" i="9" s="1"/>
  <c r="DU466" i="9" s="1"/>
  <c r="DU467" i="9" s="1"/>
  <c r="DU468" i="9" s="1"/>
  <c r="DU469" i="9" s="1"/>
  <c r="DU470" i="9" s="1"/>
  <c r="DU471" i="9" s="1"/>
  <c r="DU472" i="9" s="1"/>
  <c r="DU473" i="9" s="1"/>
  <c r="DU474" i="9" s="1"/>
  <c r="DU475" i="9" s="1"/>
  <c r="DU476" i="9" s="1"/>
  <c r="DU477" i="9" s="1"/>
  <c r="DU478" i="9" s="1"/>
  <c r="DU479" i="9" s="1"/>
  <c r="DU480" i="9" s="1"/>
  <c r="DU481" i="9" s="1"/>
  <c r="DU482" i="9" s="1"/>
  <c r="DU483" i="9" s="1"/>
  <c r="DU484" i="9" s="1"/>
  <c r="DU485" i="9" s="1"/>
  <c r="DU486" i="9" s="1"/>
  <c r="DU487" i="9" s="1"/>
  <c r="DU488" i="9" s="1"/>
  <c r="DU489" i="9" s="1"/>
  <c r="DU490" i="9" s="1"/>
  <c r="DU491" i="9" s="1"/>
  <c r="DU492" i="9" s="1"/>
  <c r="DU493" i="9" s="1"/>
  <c r="DU494" i="9" s="1"/>
  <c r="DU495" i="9" s="1"/>
  <c r="DU496" i="9" s="1"/>
  <c r="DU497" i="9" s="1"/>
  <c r="DU498" i="9" s="1"/>
  <c r="DU499" i="9" s="1"/>
  <c r="DU500" i="9" s="1"/>
  <c r="DU501" i="9" s="1"/>
  <c r="DU502" i="9" s="1"/>
  <c r="DU503" i="9" s="1"/>
  <c r="DU504" i="9" s="1"/>
  <c r="DU505" i="9" s="1"/>
  <c r="DU506" i="9" s="1"/>
  <c r="DU507" i="9" s="1"/>
  <c r="DU508" i="9" s="1"/>
  <c r="DU509" i="9" s="1"/>
  <c r="DU510" i="9" s="1"/>
  <c r="DU511" i="9" s="1"/>
  <c r="DU512" i="9" s="1"/>
  <c r="DU513" i="9" s="1"/>
  <c r="DU514" i="9" s="1"/>
  <c r="DU515" i="9" s="1"/>
  <c r="DU516" i="9" s="1"/>
  <c r="DU517" i="9" s="1"/>
  <c r="DU518" i="9" s="1"/>
  <c r="DU519" i="9" s="1"/>
  <c r="DU520" i="9" s="1"/>
  <c r="DU521" i="9" s="1"/>
  <c r="DU522" i="9" s="1"/>
  <c r="DU523" i="9" s="1"/>
  <c r="DU524" i="9" s="1"/>
  <c r="DU525" i="9" s="1"/>
  <c r="DU526" i="9" s="1"/>
  <c r="DU527" i="9" s="1"/>
  <c r="DU528" i="9" s="1"/>
  <c r="DU529" i="9" s="1"/>
  <c r="DU530" i="9" s="1"/>
  <c r="DU531" i="9" s="1"/>
  <c r="DU532" i="9" s="1"/>
  <c r="DU533" i="9" s="1"/>
  <c r="DU534" i="9" s="1"/>
  <c r="DU535" i="9" s="1"/>
  <c r="DU536" i="9" s="1"/>
  <c r="DU537" i="9" s="1"/>
  <c r="DU538" i="9" s="1"/>
  <c r="DU539" i="9" s="1"/>
  <c r="DU540" i="9" s="1"/>
  <c r="DU541" i="9" s="1"/>
  <c r="DU542" i="9" s="1"/>
  <c r="DU543" i="9" s="1"/>
  <c r="DU544" i="9" s="1"/>
  <c r="DU545" i="9" s="1"/>
  <c r="DU546" i="9" s="1"/>
  <c r="DU547" i="9" s="1"/>
  <c r="DU548" i="9" s="1"/>
  <c r="DU549" i="9" s="1"/>
  <c r="DU550" i="9" s="1"/>
  <c r="DU551" i="9" s="1"/>
  <c r="DU552" i="9" s="1"/>
  <c r="DU553" i="9" s="1"/>
  <c r="DU554" i="9" s="1"/>
  <c r="DU555" i="9" s="1"/>
  <c r="DU556" i="9" s="1"/>
  <c r="DU557" i="9" s="1"/>
  <c r="DU558" i="9" s="1"/>
  <c r="DU559" i="9" s="1"/>
  <c r="DU560" i="9" s="1"/>
  <c r="DU561" i="9" s="1"/>
  <c r="DU562" i="9" s="1"/>
  <c r="DU563" i="9" s="1"/>
  <c r="DU564" i="9" s="1"/>
  <c r="DU565" i="9" s="1"/>
  <c r="DU566" i="9" s="1"/>
  <c r="DU567" i="9" s="1"/>
  <c r="DU568" i="9" s="1"/>
  <c r="DU569" i="9" s="1"/>
  <c r="DU570" i="9" s="1"/>
  <c r="DU571" i="9" s="1"/>
  <c r="DU572" i="9" s="1"/>
  <c r="DU573" i="9" s="1"/>
  <c r="DU574" i="9" s="1"/>
  <c r="DU575" i="9" s="1"/>
  <c r="DU576" i="9" s="1"/>
  <c r="DU577" i="9" s="1"/>
  <c r="DU578" i="9" s="1"/>
  <c r="DU579" i="9" s="1"/>
  <c r="DU580" i="9" s="1"/>
  <c r="DU581" i="9" s="1"/>
  <c r="DU582" i="9" s="1"/>
  <c r="DU583" i="9" s="1"/>
  <c r="DU584" i="9" s="1"/>
  <c r="DU585" i="9" s="1"/>
  <c r="DU586" i="9" s="1"/>
  <c r="DU587" i="9" s="1"/>
  <c r="DU588" i="9" s="1"/>
  <c r="DU589" i="9" s="1"/>
  <c r="DU590" i="9" s="1"/>
  <c r="DU591" i="9" s="1"/>
  <c r="DU592" i="9" s="1"/>
  <c r="DU593" i="9" s="1"/>
  <c r="DU594" i="9" s="1"/>
  <c r="DU595" i="9" s="1"/>
  <c r="DU596" i="9" s="1"/>
  <c r="DU597" i="9" s="1"/>
  <c r="DU598" i="9" s="1"/>
  <c r="DU599" i="9" s="1"/>
  <c r="DU600" i="9" s="1"/>
  <c r="DU601" i="9" s="1"/>
  <c r="DU602" i="9" s="1"/>
  <c r="DU603" i="9" s="1"/>
  <c r="DU604" i="9" s="1"/>
  <c r="DU605" i="9" s="1"/>
  <c r="DU606" i="9" s="1"/>
  <c r="DU607" i="9" s="1"/>
  <c r="DU608" i="9" s="1"/>
  <c r="DU609" i="9" s="1"/>
  <c r="DU610" i="9" s="1"/>
  <c r="DU611" i="9" s="1"/>
  <c r="DU612" i="9" s="1"/>
  <c r="DU613" i="9" s="1"/>
  <c r="DU614" i="9" s="1"/>
  <c r="DU615" i="9" s="1"/>
  <c r="DU616" i="9" s="1"/>
  <c r="DU617" i="9" s="1"/>
  <c r="DU618" i="9" s="1"/>
  <c r="DU619" i="9" s="1"/>
  <c r="DU620" i="9" s="1"/>
  <c r="DU621" i="9" s="1"/>
  <c r="DU622" i="9" s="1"/>
  <c r="DU623" i="9" s="1"/>
  <c r="DU624" i="9" s="1"/>
  <c r="DU625" i="9" s="1"/>
  <c r="DU626" i="9" s="1"/>
  <c r="DU627" i="9" s="1"/>
  <c r="DU628" i="9" s="1"/>
  <c r="DU629" i="9" s="1"/>
  <c r="DU630" i="9" s="1"/>
  <c r="DU631" i="9" s="1"/>
  <c r="DU632" i="9" s="1"/>
  <c r="DU633" i="9" s="1"/>
  <c r="DU634" i="9" s="1"/>
  <c r="DU635" i="9" s="1"/>
  <c r="DU636" i="9" s="1"/>
  <c r="DU637" i="9" s="1"/>
  <c r="DU638" i="9" s="1"/>
  <c r="DU639" i="9" s="1"/>
  <c r="DU640" i="9" s="1"/>
  <c r="DU641" i="9" s="1"/>
  <c r="DU642" i="9" s="1"/>
  <c r="DU643" i="9" s="1"/>
  <c r="DU644" i="9" s="1"/>
  <c r="DU645" i="9" s="1"/>
  <c r="DU646" i="9" s="1"/>
  <c r="DU647" i="9" s="1"/>
  <c r="DU648" i="9" s="1"/>
  <c r="DU649" i="9" s="1"/>
  <c r="DU650" i="9" s="1"/>
  <c r="DU651" i="9" s="1"/>
  <c r="DU652" i="9" s="1"/>
  <c r="DU653" i="9" s="1"/>
  <c r="DU654" i="9" s="1"/>
  <c r="DU655" i="9" s="1"/>
  <c r="DU656" i="9" s="1"/>
  <c r="DU657" i="9" s="1"/>
  <c r="DU658" i="9" s="1"/>
  <c r="DU659" i="9" s="1"/>
  <c r="DU660" i="9" s="1"/>
  <c r="DU661" i="9" s="1"/>
  <c r="DU662" i="9" s="1"/>
  <c r="DU663" i="9" s="1"/>
  <c r="DU664" i="9" s="1"/>
  <c r="DU665" i="9" s="1"/>
  <c r="DU666" i="9" s="1"/>
  <c r="DU667" i="9" s="1"/>
  <c r="DU668" i="9" s="1"/>
  <c r="DU669" i="9" s="1"/>
  <c r="DU670" i="9" s="1"/>
  <c r="DU671" i="9" s="1"/>
  <c r="DU672" i="9" s="1"/>
  <c r="DU673" i="9" s="1"/>
  <c r="DU674" i="9" s="1"/>
  <c r="DU675" i="9" s="1"/>
  <c r="DU676" i="9" s="1"/>
  <c r="DU677" i="9" s="1"/>
  <c r="DU678" i="9" s="1"/>
  <c r="DU679" i="9" s="1"/>
  <c r="DU680" i="9" s="1"/>
  <c r="DU681" i="9" s="1"/>
  <c r="DU682" i="9" s="1"/>
  <c r="DU683" i="9" s="1"/>
  <c r="DU684" i="9" s="1"/>
  <c r="DU685" i="9" s="1"/>
  <c r="DU686" i="9" s="1"/>
  <c r="DU687" i="9" s="1"/>
  <c r="DU688" i="9" s="1"/>
  <c r="DU689" i="9" s="1"/>
  <c r="DU690" i="9" s="1"/>
  <c r="DU691" i="9" s="1"/>
  <c r="DU692" i="9" s="1"/>
  <c r="DU693" i="9" s="1"/>
  <c r="DU694" i="9" s="1"/>
  <c r="DU695" i="9" s="1"/>
  <c r="DU696" i="9" s="1"/>
  <c r="DU697" i="9" s="1"/>
  <c r="DU698" i="9" s="1"/>
  <c r="DU699" i="9" s="1"/>
  <c r="DU700" i="9" s="1"/>
  <c r="DU701" i="9" s="1"/>
  <c r="DU702" i="9" s="1"/>
  <c r="DU703" i="9" s="1"/>
  <c r="DU704" i="9" s="1"/>
  <c r="DU705" i="9" s="1"/>
  <c r="DU706" i="9" s="1"/>
  <c r="DU707" i="9" s="1"/>
  <c r="DU708" i="9" s="1"/>
  <c r="DU709" i="9" s="1"/>
  <c r="DU710" i="9" s="1"/>
  <c r="DU711" i="9" s="1"/>
  <c r="DU712" i="9" s="1"/>
  <c r="DU713" i="9" s="1"/>
  <c r="DU714" i="9" s="1"/>
  <c r="DU715" i="9" s="1"/>
  <c r="DU716" i="9" s="1"/>
  <c r="DU717" i="9" s="1"/>
  <c r="DU718" i="9" s="1"/>
  <c r="DU719" i="9" s="1"/>
  <c r="DU720" i="9" s="1"/>
  <c r="DU721" i="9" s="1"/>
  <c r="DU722" i="9" s="1"/>
  <c r="DU723" i="9" s="1"/>
  <c r="DU724" i="9" s="1"/>
  <c r="DU725" i="9" s="1"/>
  <c r="DU726" i="9" s="1"/>
  <c r="DU727" i="9" s="1"/>
  <c r="DU728" i="9" s="1"/>
  <c r="DU729" i="9" s="1"/>
  <c r="DU730" i="9" s="1"/>
  <c r="DU731" i="9" s="1"/>
  <c r="DU732" i="9" s="1"/>
  <c r="DU733" i="9" s="1"/>
  <c r="DU734" i="9" s="1"/>
  <c r="DU735" i="9" s="1"/>
  <c r="DU736" i="9" s="1"/>
  <c r="DU737" i="9" s="1"/>
  <c r="DU738" i="9" s="1"/>
  <c r="DU739" i="9" s="1"/>
  <c r="DU740" i="9" s="1"/>
  <c r="DU741" i="9" s="1"/>
  <c r="DU742" i="9" s="1"/>
  <c r="DU743" i="9" s="1"/>
  <c r="DU744" i="9" s="1"/>
  <c r="DU745" i="9" s="1"/>
  <c r="DU746" i="9" s="1"/>
  <c r="DU747" i="9" s="1"/>
  <c r="DU748" i="9" s="1"/>
  <c r="DU749" i="9" s="1"/>
  <c r="DU750" i="9" s="1"/>
  <c r="DU751" i="9" s="1"/>
  <c r="DU752" i="9" s="1"/>
  <c r="DU753" i="9" s="1"/>
  <c r="DU754" i="9" s="1"/>
  <c r="DU755" i="9" s="1"/>
  <c r="DU756" i="9" s="1"/>
  <c r="DU757" i="9" s="1"/>
  <c r="DU758" i="9" s="1"/>
  <c r="DU759" i="9" s="1"/>
  <c r="DU760" i="9" s="1"/>
  <c r="DU761" i="9" s="1"/>
  <c r="DU762" i="9" s="1"/>
  <c r="DU763" i="9" s="1"/>
  <c r="DU764" i="9" s="1"/>
  <c r="DU765" i="9" s="1"/>
  <c r="DU766" i="9" s="1"/>
  <c r="DU767" i="9" s="1"/>
  <c r="DU768" i="9" s="1"/>
  <c r="DU769" i="9" s="1"/>
  <c r="DU770" i="9" s="1"/>
  <c r="DU771" i="9" s="1"/>
  <c r="DU772" i="9" s="1"/>
  <c r="DU773" i="9" s="1"/>
  <c r="DU774" i="9" s="1"/>
  <c r="DU775" i="9" s="1"/>
  <c r="DU776" i="9" s="1"/>
  <c r="DU777" i="9" s="1"/>
  <c r="DU778" i="9" s="1"/>
  <c r="DU779" i="9" s="1"/>
  <c r="DU780" i="9" s="1"/>
  <c r="DU781" i="9" s="1"/>
  <c r="DU782" i="9" s="1"/>
  <c r="DU783" i="9" s="1"/>
  <c r="DU784" i="9" s="1"/>
  <c r="DU785" i="9" s="1"/>
  <c r="DU786" i="9" s="1"/>
  <c r="DU787" i="9" s="1"/>
  <c r="DU788" i="9" s="1"/>
  <c r="DU789" i="9" s="1"/>
  <c r="DU790" i="9" s="1"/>
  <c r="DU791" i="9" s="1"/>
  <c r="DU792" i="9" s="1"/>
  <c r="DU793" i="9" s="1"/>
  <c r="DU794" i="9" s="1"/>
  <c r="DU795" i="9" s="1"/>
  <c r="DU796" i="9" s="1"/>
  <c r="DU797" i="9" s="1"/>
  <c r="DU798" i="9" s="1"/>
  <c r="DU799" i="9" s="1"/>
  <c r="DU800" i="9" s="1"/>
  <c r="DU801" i="9" s="1"/>
  <c r="DU802" i="9" s="1"/>
  <c r="DU803" i="9" s="1"/>
  <c r="DU804" i="9" s="1"/>
  <c r="DU805" i="9" s="1"/>
  <c r="DU806" i="9" s="1"/>
  <c r="DU807" i="9" s="1"/>
  <c r="DU808" i="9" s="1"/>
  <c r="DU809" i="9" s="1"/>
  <c r="DU810" i="9" s="1"/>
  <c r="DU811" i="9" s="1"/>
  <c r="DU812" i="9" s="1"/>
  <c r="DU813" i="9" s="1"/>
  <c r="DU814" i="9" s="1"/>
  <c r="DU815" i="9" s="1"/>
  <c r="DU816" i="9" s="1"/>
  <c r="DU817" i="9" s="1"/>
  <c r="DU818" i="9" s="1"/>
  <c r="DU819" i="9" s="1"/>
  <c r="DU820" i="9" s="1"/>
  <c r="DU821" i="9" s="1"/>
  <c r="DU822" i="9" s="1"/>
  <c r="DU823" i="9" s="1"/>
  <c r="DU824" i="9" s="1"/>
  <c r="DU825" i="9" s="1"/>
  <c r="DU826" i="9" s="1"/>
  <c r="DU827" i="9" s="1"/>
  <c r="DU828" i="9" s="1"/>
  <c r="DU829" i="9" s="1"/>
  <c r="DU830" i="9" s="1"/>
  <c r="DU831" i="9" s="1"/>
  <c r="DU832" i="9" s="1"/>
  <c r="DU833" i="9" s="1"/>
  <c r="DU834" i="9" s="1"/>
  <c r="DU835" i="9" s="1"/>
  <c r="DU836" i="9" s="1"/>
  <c r="DU837" i="9" s="1"/>
  <c r="DU838" i="9" s="1"/>
  <c r="DU839" i="9" s="1"/>
  <c r="DU840" i="9" s="1"/>
  <c r="DU841" i="9" s="1"/>
  <c r="DU842" i="9" s="1"/>
  <c r="DU843" i="9" s="1"/>
  <c r="DU844" i="9" s="1"/>
  <c r="DU845" i="9" s="1"/>
  <c r="DU846" i="9" s="1"/>
  <c r="DU847" i="9" s="1"/>
  <c r="DU848" i="9" s="1"/>
  <c r="DU849" i="9" s="1"/>
  <c r="DU850" i="9" s="1"/>
  <c r="DU851" i="9" s="1"/>
  <c r="DU852" i="9" s="1"/>
  <c r="DU853" i="9" s="1"/>
  <c r="DU854" i="9" s="1"/>
  <c r="DU855" i="9" s="1"/>
  <c r="DU856" i="9" s="1"/>
  <c r="DU857" i="9" s="1"/>
  <c r="DU858" i="9" s="1"/>
  <c r="DU859" i="9" s="1"/>
  <c r="DU860" i="9" s="1"/>
  <c r="DU861" i="9" s="1"/>
  <c r="DU862" i="9" s="1"/>
  <c r="DU863" i="9" s="1"/>
  <c r="DU864" i="9" s="1"/>
  <c r="DU865" i="9" s="1"/>
  <c r="DU866" i="9" s="1"/>
  <c r="DU867" i="9" s="1"/>
  <c r="DU868" i="9" s="1"/>
  <c r="DU869" i="9" s="1"/>
  <c r="DU870" i="9" s="1"/>
  <c r="DU871" i="9" s="1"/>
  <c r="DU872" i="9" s="1"/>
  <c r="DU873" i="9" s="1"/>
  <c r="DU874" i="9" s="1"/>
  <c r="DU875" i="9" s="1"/>
  <c r="DU876" i="9" s="1"/>
  <c r="DU877" i="9" s="1"/>
  <c r="DU878" i="9" s="1"/>
  <c r="DU879" i="9" s="1"/>
  <c r="DU880" i="9" s="1"/>
  <c r="DU881" i="9" s="1"/>
  <c r="DU882" i="9" s="1"/>
  <c r="DU883" i="9" s="1"/>
  <c r="DU884" i="9" s="1"/>
  <c r="DU885" i="9" s="1"/>
  <c r="DU886" i="9" s="1"/>
  <c r="DU887" i="9" s="1"/>
  <c r="DU888" i="9" s="1"/>
  <c r="DU889" i="9" s="1"/>
  <c r="DU890" i="9" s="1"/>
  <c r="DU891" i="9" s="1"/>
  <c r="DU892" i="9" s="1"/>
  <c r="DU893" i="9" s="1"/>
  <c r="DU894" i="9" s="1"/>
  <c r="DU895" i="9" s="1"/>
  <c r="DU896" i="9" s="1"/>
  <c r="DU897" i="9" s="1"/>
  <c r="DU898" i="9" s="1"/>
  <c r="DU899" i="9" s="1"/>
  <c r="DU900" i="9" s="1"/>
  <c r="DU901" i="9" s="1"/>
  <c r="DU902" i="9" s="1"/>
  <c r="DU903" i="9" s="1"/>
  <c r="DU904" i="9" s="1"/>
  <c r="DU905" i="9" s="1"/>
  <c r="DU906" i="9" s="1"/>
  <c r="DU907" i="9" s="1"/>
  <c r="DU908" i="9" s="1"/>
  <c r="DU909" i="9" s="1"/>
  <c r="DU910" i="9" s="1"/>
  <c r="DU911" i="9" s="1"/>
  <c r="DU912" i="9" s="1"/>
  <c r="DU913" i="9" s="1"/>
  <c r="DU914" i="9" s="1"/>
  <c r="DU915" i="9" s="1"/>
  <c r="DU916" i="9" s="1"/>
  <c r="DU917" i="9" s="1"/>
  <c r="DU918" i="9" s="1"/>
  <c r="DU919" i="9" s="1"/>
  <c r="DU920" i="9" s="1"/>
  <c r="DU921" i="9" s="1"/>
  <c r="DU922" i="9" s="1"/>
  <c r="DU923" i="9" s="1"/>
  <c r="DU924" i="9" s="1"/>
  <c r="DU925" i="9" s="1"/>
  <c r="DU926" i="9" s="1"/>
  <c r="DU927" i="9" s="1"/>
  <c r="DU928" i="9" s="1"/>
  <c r="DU929" i="9" s="1"/>
  <c r="DU930" i="9" s="1"/>
  <c r="DU931" i="9" s="1"/>
  <c r="DU932" i="9" s="1"/>
  <c r="DU933" i="9" s="1"/>
  <c r="DU934" i="9" s="1"/>
  <c r="DU935" i="9" s="1"/>
  <c r="DU936" i="9" s="1"/>
  <c r="DU937" i="9" s="1"/>
  <c r="DU938" i="9" s="1"/>
  <c r="DU939" i="9" s="1"/>
  <c r="DU940" i="9" s="1"/>
  <c r="DU941" i="9" s="1"/>
  <c r="DU942" i="9" s="1"/>
  <c r="DU943" i="9" s="1"/>
  <c r="DU944" i="9" s="1"/>
  <c r="DU945" i="9" s="1"/>
  <c r="DU946" i="9" s="1"/>
  <c r="DU947" i="9" s="1"/>
  <c r="DU948" i="9" s="1"/>
  <c r="DU949" i="9" s="1"/>
  <c r="DU950" i="9" s="1"/>
  <c r="DU951" i="9" s="1"/>
  <c r="DU952" i="9" s="1"/>
  <c r="DU953" i="9" s="1"/>
  <c r="DU954" i="9" s="1"/>
  <c r="DU955" i="9" s="1"/>
  <c r="DU956" i="9" s="1"/>
  <c r="DU957" i="9" s="1"/>
  <c r="DU958" i="9" s="1"/>
  <c r="DU959" i="9" s="1"/>
  <c r="DU960" i="9" s="1"/>
  <c r="DU961" i="9" s="1"/>
  <c r="DU962" i="9" s="1"/>
  <c r="DU963" i="9" s="1"/>
  <c r="DU964" i="9" s="1"/>
  <c r="DU965" i="9" s="1"/>
  <c r="DU966" i="9" s="1"/>
  <c r="DU967" i="9" s="1"/>
  <c r="DU968" i="9" s="1"/>
  <c r="DU969" i="9" s="1"/>
  <c r="DU970" i="9" s="1"/>
  <c r="DU971" i="9" s="1"/>
  <c r="DU972" i="9" s="1"/>
  <c r="DU973" i="9" s="1"/>
  <c r="DU974" i="9" s="1"/>
  <c r="DU975" i="9" s="1"/>
  <c r="DU976" i="9" s="1"/>
  <c r="DU977" i="9" s="1"/>
  <c r="DU978" i="9" s="1"/>
  <c r="DU979" i="9" s="1"/>
  <c r="DU980" i="9" s="1"/>
  <c r="DU981" i="9" s="1"/>
  <c r="DU982" i="9" s="1"/>
  <c r="DU983" i="9" s="1"/>
  <c r="DU984" i="9" s="1"/>
  <c r="DU985" i="9" s="1"/>
  <c r="DU986" i="9" s="1"/>
  <c r="DU987" i="9" s="1"/>
  <c r="DU988" i="9" s="1"/>
  <c r="DU989" i="9" s="1"/>
  <c r="DU990" i="9" s="1"/>
  <c r="DU991" i="9" s="1"/>
  <c r="DU992" i="9" s="1"/>
  <c r="DU993" i="9" s="1"/>
  <c r="DU994" i="9" s="1"/>
  <c r="DU995" i="9" s="1"/>
  <c r="DU996" i="9" s="1"/>
  <c r="DU997" i="9" s="1"/>
  <c r="DU998" i="9" s="1"/>
  <c r="DU999" i="9" s="1"/>
  <c r="DU1000" i="9" s="1"/>
  <c r="DU1001" i="9" s="1"/>
  <c r="DU1002" i="9" s="1"/>
  <c r="DU1003" i="9" s="1"/>
  <c r="DU1004" i="9" s="1"/>
  <c r="DU1005" i="9" s="1"/>
  <c r="DU1006" i="9" s="1"/>
  <c r="DU1007" i="9" s="1"/>
  <c r="DU1008" i="9" s="1"/>
  <c r="DU1009" i="9" s="1"/>
  <c r="DU1010" i="9" s="1"/>
  <c r="DU1011" i="9" s="1"/>
  <c r="DU1012" i="9" s="1"/>
  <c r="DU1013" i="9" s="1"/>
  <c r="DU1014" i="9" s="1"/>
  <c r="DU1015" i="9" s="1"/>
  <c r="DU1016" i="9" s="1"/>
  <c r="DU1017" i="9" s="1"/>
  <c r="DU1018" i="9" s="1"/>
  <c r="DU1019" i="9" s="1"/>
  <c r="DU1020" i="9" s="1"/>
  <c r="DU1021" i="9" s="1"/>
  <c r="DU1022" i="9" s="1"/>
  <c r="DU1023" i="9" s="1"/>
  <c r="DU1024" i="9" s="1"/>
  <c r="DU1025" i="9" s="1"/>
  <c r="DU1026" i="9" s="1"/>
  <c r="DU1027" i="9" s="1"/>
  <c r="DU1028" i="9" s="1"/>
  <c r="DU1029" i="9" s="1"/>
  <c r="DU1030" i="9" s="1"/>
  <c r="DU1031" i="9" s="1"/>
  <c r="DU1032" i="9" s="1"/>
  <c r="DU1033" i="9" s="1"/>
  <c r="DU1034" i="9" s="1"/>
  <c r="DU1035" i="9" s="1"/>
  <c r="DU1036" i="9" s="1"/>
  <c r="DU1037" i="9" s="1"/>
  <c r="DU1038" i="9" s="1"/>
  <c r="DU1039" i="9" s="1"/>
  <c r="DU1040" i="9" s="1"/>
  <c r="DU1041" i="9" s="1"/>
  <c r="DU1042" i="9" s="1"/>
  <c r="DU1043" i="9" s="1"/>
  <c r="DU1044" i="9" s="1"/>
  <c r="DU1045" i="9" s="1"/>
  <c r="DU1046" i="9" s="1"/>
  <c r="DU1047" i="9" s="1"/>
  <c r="DU1048" i="9" s="1"/>
  <c r="DU1049" i="9" s="1"/>
  <c r="DU1050" i="9" s="1"/>
  <c r="DU1051" i="9" s="1"/>
  <c r="DU1052" i="9" s="1"/>
  <c r="DU1053" i="9" s="1"/>
  <c r="DU1054" i="9" s="1"/>
  <c r="DU1055" i="9" s="1"/>
  <c r="DU1056" i="9" s="1"/>
  <c r="DU1057" i="9" s="1"/>
  <c r="DU1058" i="9" s="1"/>
  <c r="DU1059" i="9" s="1"/>
  <c r="DU1060" i="9" s="1"/>
  <c r="DU1061" i="9" s="1"/>
  <c r="DU1062" i="9" s="1"/>
  <c r="DU1063" i="9" s="1"/>
  <c r="DU1064" i="9" s="1"/>
  <c r="DU1065" i="9" s="1"/>
  <c r="DU1066" i="9" s="1"/>
  <c r="DU1067" i="9" s="1"/>
  <c r="DU1068" i="9" s="1"/>
  <c r="DU1069" i="9" s="1"/>
  <c r="DU1070" i="9" s="1"/>
  <c r="DU1071" i="9" s="1"/>
  <c r="DU1072" i="9" s="1"/>
  <c r="DU1073" i="9" s="1"/>
  <c r="DU1074" i="9" s="1"/>
  <c r="DU1075" i="9" s="1"/>
  <c r="DU1076" i="9" s="1"/>
  <c r="DU1077" i="9" s="1"/>
  <c r="DU1078" i="9" s="1"/>
  <c r="DU1079" i="9" s="1"/>
  <c r="DU1080" i="9" s="1"/>
  <c r="DU1081" i="9" s="1"/>
  <c r="DU1082" i="9" s="1"/>
  <c r="DU1083" i="9" s="1"/>
  <c r="DU1084" i="9" s="1"/>
  <c r="DU1085" i="9" s="1"/>
  <c r="DU1086" i="9" s="1"/>
  <c r="DU1087" i="9" s="1"/>
  <c r="DU1088" i="9" s="1"/>
  <c r="DU1089" i="9" s="1"/>
  <c r="DU1090" i="9" s="1"/>
  <c r="DU1091" i="9" s="1"/>
  <c r="DU1092" i="9" s="1"/>
  <c r="DU1093" i="9" s="1"/>
  <c r="DU1094" i="9" s="1"/>
  <c r="DU1095" i="9" s="1"/>
  <c r="DU1096" i="9" s="1"/>
  <c r="DU1097" i="9" s="1"/>
  <c r="DU1098" i="9" s="1"/>
  <c r="DU1099" i="9" s="1"/>
  <c r="DU1100" i="9" s="1"/>
  <c r="DU1101" i="9" s="1"/>
  <c r="DU1102" i="9" s="1"/>
  <c r="DU1103" i="9" s="1"/>
  <c r="DU1104" i="9" s="1"/>
  <c r="DU1105" i="9" s="1"/>
  <c r="DU1106" i="9" s="1"/>
  <c r="DU1107" i="9" s="1"/>
  <c r="DU1108" i="9" s="1"/>
  <c r="DU1109" i="9" s="1"/>
  <c r="DU1110" i="9" s="1"/>
  <c r="DU1111" i="9" s="1"/>
  <c r="DU1112" i="9" s="1"/>
  <c r="DU1113" i="9" s="1"/>
  <c r="DU1114" i="9" s="1"/>
  <c r="DU1115" i="9" s="1"/>
  <c r="DU1116" i="9" s="1"/>
  <c r="DU1117" i="9" s="1"/>
  <c r="DU1118" i="9" s="1"/>
  <c r="DU1119" i="9" s="1"/>
  <c r="DU1120" i="9" s="1"/>
  <c r="DU1121" i="9" s="1"/>
  <c r="DU1122" i="9" s="1"/>
  <c r="DU1123" i="9" s="1"/>
  <c r="DU1124" i="9" s="1"/>
  <c r="DU1125" i="9" s="1"/>
  <c r="DU1126" i="9" s="1"/>
  <c r="DU1127" i="9" s="1"/>
  <c r="DU1128" i="9" s="1"/>
  <c r="DU1129" i="9" s="1"/>
  <c r="DU1130" i="9" s="1"/>
  <c r="DU1131" i="9" s="1"/>
  <c r="DU1132" i="9" s="1"/>
  <c r="DU1133" i="9" s="1"/>
  <c r="DU1134" i="9" s="1"/>
  <c r="DU1135" i="9" s="1"/>
  <c r="DU1136" i="9" s="1"/>
  <c r="DU1137" i="9" s="1"/>
  <c r="DU1138" i="9" s="1"/>
  <c r="DU1139" i="9" s="1"/>
  <c r="DU1140" i="9" s="1"/>
  <c r="DU1141" i="9" s="1"/>
  <c r="DU1142" i="9" s="1"/>
  <c r="DU1143" i="9" s="1"/>
  <c r="DU1144" i="9" s="1"/>
  <c r="DU1145" i="9" s="1"/>
  <c r="DU1146" i="9" s="1"/>
  <c r="DU1147" i="9" s="1"/>
  <c r="DU1148" i="9" s="1"/>
  <c r="DU1149" i="9" s="1"/>
  <c r="DU1150" i="9" s="1"/>
  <c r="DU1151" i="9" s="1"/>
  <c r="DU1152" i="9" s="1"/>
  <c r="DU1153" i="9" s="1"/>
  <c r="DU1154" i="9" s="1"/>
  <c r="DU1155" i="9" s="1"/>
  <c r="DU1156" i="9" s="1"/>
  <c r="DU1157" i="9" s="1"/>
  <c r="DU1158" i="9" s="1"/>
  <c r="DU1159" i="9" s="1"/>
  <c r="DU1160" i="9" s="1"/>
  <c r="DU1161" i="9" s="1"/>
  <c r="DU1162" i="9" s="1"/>
  <c r="DU1163" i="9" s="1"/>
  <c r="DU1164" i="9" s="1"/>
  <c r="DU1165" i="9" s="1"/>
  <c r="DU1166" i="9" s="1"/>
  <c r="DU1167" i="9" s="1"/>
  <c r="DU1168" i="9" s="1"/>
  <c r="DU1169" i="9" s="1"/>
  <c r="DU1170" i="9" s="1"/>
  <c r="DU1171" i="9" s="1"/>
  <c r="DU1172" i="9" s="1"/>
  <c r="DU1173" i="9" s="1"/>
  <c r="DU1174" i="9" s="1"/>
  <c r="DU1175" i="9" s="1"/>
  <c r="DU1176" i="9" s="1"/>
  <c r="DU1177" i="9" s="1"/>
  <c r="DU1178" i="9" s="1"/>
  <c r="DU1179" i="9" s="1"/>
  <c r="DU1180" i="9" s="1"/>
  <c r="DU1181" i="9" s="1"/>
  <c r="DU1182" i="9" s="1"/>
  <c r="DU1183" i="9" s="1"/>
  <c r="DU1184" i="9" s="1"/>
  <c r="DU1185" i="9" s="1"/>
  <c r="DU1186" i="9" s="1"/>
  <c r="DU1187" i="9" s="1"/>
  <c r="DU1188" i="9" s="1"/>
  <c r="DU1189" i="9" s="1"/>
  <c r="DU1190" i="9" s="1"/>
  <c r="DU1191" i="9" s="1"/>
  <c r="DU1192" i="9" s="1"/>
  <c r="DU1193" i="9" s="1"/>
  <c r="DU1194" i="9" s="1"/>
  <c r="DU1195" i="9" s="1"/>
  <c r="DU1196" i="9" s="1"/>
  <c r="DU1197" i="9" s="1"/>
  <c r="DU1198" i="9" s="1"/>
  <c r="DU1199" i="9" s="1"/>
  <c r="DU1200" i="9" s="1"/>
  <c r="DU1201" i="9" s="1"/>
  <c r="DU1202" i="9" s="1"/>
  <c r="DU1203" i="9" s="1"/>
  <c r="DU1204" i="9" s="1"/>
  <c r="DU1205" i="9" s="1"/>
  <c r="DU1206" i="9" s="1"/>
  <c r="DU1207" i="9" s="1"/>
  <c r="DU1208" i="9" s="1"/>
  <c r="DU1209" i="9" s="1"/>
  <c r="DU1210" i="9" s="1"/>
  <c r="DU1211" i="9" s="1"/>
  <c r="DU1212" i="9" s="1"/>
  <c r="DU1213" i="9" s="1"/>
  <c r="DU1214" i="9" s="1"/>
  <c r="DU1215" i="9" s="1"/>
  <c r="DU1216" i="9" s="1"/>
  <c r="DU1217" i="9" s="1"/>
  <c r="DU1218" i="9" s="1"/>
  <c r="DU1219" i="9" s="1"/>
  <c r="DU1220" i="9" s="1"/>
  <c r="DU1221" i="9" s="1"/>
  <c r="DU1222" i="9" s="1"/>
  <c r="DU1223" i="9" s="1"/>
  <c r="DU1224" i="9" s="1"/>
  <c r="DU1225" i="9" s="1"/>
  <c r="DU1226" i="9" s="1"/>
  <c r="DU1227" i="9" s="1"/>
  <c r="DU1228" i="9" s="1"/>
  <c r="DU1229" i="9" s="1"/>
  <c r="DU1230" i="9" s="1"/>
  <c r="DU1231" i="9" s="1"/>
  <c r="DU1232" i="9" s="1"/>
  <c r="DU1233" i="9" s="1"/>
  <c r="DU1234" i="9" s="1"/>
  <c r="DU1235" i="9" s="1"/>
  <c r="DU1236" i="9" s="1"/>
  <c r="DU1237" i="9" s="1"/>
  <c r="DU1238" i="9" s="1"/>
  <c r="DU1239" i="9" s="1"/>
  <c r="DU1240" i="9" s="1"/>
  <c r="DU1241" i="9" s="1"/>
  <c r="DU1242" i="9" s="1"/>
  <c r="DU1243" i="9" s="1"/>
  <c r="DU1244" i="9" s="1"/>
  <c r="DU1245" i="9" s="1"/>
  <c r="DU1246" i="9" s="1"/>
  <c r="DU1247" i="9" s="1"/>
  <c r="DU1248" i="9" s="1"/>
  <c r="DU1249" i="9" s="1"/>
  <c r="DU1250" i="9" s="1"/>
  <c r="DU1251" i="9" s="1"/>
  <c r="DU1252" i="9" s="1"/>
  <c r="DU1253" i="9" s="1"/>
  <c r="DU1254" i="9" s="1"/>
  <c r="DU1255" i="9" s="1"/>
  <c r="DU1256" i="9" s="1"/>
  <c r="DU1257" i="9" s="1"/>
  <c r="DU1258" i="9" s="1"/>
  <c r="DU1259" i="9" s="1"/>
  <c r="DU1260" i="9" s="1"/>
  <c r="DU1261" i="9" s="1"/>
  <c r="DU1262" i="9" s="1"/>
  <c r="DU1263" i="9" s="1"/>
  <c r="DU1264" i="9" s="1"/>
  <c r="DU1265" i="9" s="1"/>
  <c r="DU1266" i="9" s="1"/>
  <c r="DU1267" i="9" s="1"/>
  <c r="DU1268" i="9" s="1"/>
  <c r="DU1269" i="9" s="1"/>
  <c r="DU1270" i="9" s="1"/>
  <c r="DU1271" i="9" s="1"/>
  <c r="DU1272" i="9" s="1"/>
  <c r="DU1273" i="9" s="1"/>
  <c r="DU1274" i="9" s="1"/>
  <c r="DU1275" i="9" s="1"/>
  <c r="DU1276" i="9" s="1"/>
  <c r="DU1277" i="9" s="1"/>
  <c r="DU1278" i="9" s="1"/>
  <c r="DU1279" i="9" s="1"/>
  <c r="DU1280" i="9" s="1"/>
  <c r="DU1281" i="9" s="1"/>
  <c r="DU1282" i="9" s="1"/>
  <c r="DU1283" i="9" s="1"/>
  <c r="DU1284" i="9" s="1"/>
  <c r="DU1285" i="9" s="1"/>
  <c r="DU1286" i="9" s="1"/>
  <c r="DU1287" i="9" s="1"/>
  <c r="DU1288" i="9" s="1"/>
  <c r="DU1289" i="9" s="1"/>
  <c r="DU1290" i="9" s="1"/>
  <c r="DU1291" i="9" s="1"/>
  <c r="DU1292" i="9" s="1"/>
  <c r="DU1293" i="9" s="1"/>
  <c r="DU1294" i="9" s="1"/>
  <c r="DU1295" i="9" s="1"/>
  <c r="DU1296" i="9" s="1"/>
  <c r="DU1297" i="9" s="1"/>
  <c r="DU1298" i="9" s="1"/>
  <c r="DU1299" i="9" s="1"/>
  <c r="DU1300" i="9" s="1"/>
  <c r="DU1301" i="9" s="1"/>
  <c r="DU1302" i="9" s="1"/>
  <c r="DU1303" i="9" s="1"/>
  <c r="DU1304" i="9" s="1"/>
  <c r="DU1305" i="9" s="1"/>
  <c r="DU1306" i="9" s="1"/>
  <c r="DU1307" i="9" s="1"/>
  <c r="DU1308" i="9" s="1"/>
  <c r="DU1309" i="9" s="1"/>
  <c r="DU1310" i="9" s="1"/>
  <c r="DU1311" i="9" s="1"/>
  <c r="DU1312" i="9" s="1"/>
  <c r="DU1313" i="9" s="1"/>
  <c r="DU1314" i="9" s="1"/>
  <c r="DU1315" i="9" s="1"/>
  <c r="DU1316" i="9" s="1"/>
  <c r="DU1317" i="9" s="1"/>
  <c r="DU1318" i="9" s="1"/>
  <c r="DU1319" i="9" s="1"/>
  <c r="DU1320" i="9" s="1"/>
  <c r="DU1321" i="9" s="1"/>
  <c r="DU1322" i="9" s="1"/>
  <c r="DU1323" i="9" s="1"/>
  <c r="DU1324" i="9" s="1"/>
  <c r="DU1325" i="9" s="1"/>
  <c r="DU1326" i="9" s="1"/>
  <c r="DU1327" i="9" s="1"/>
  <c r="DU1328" i="9" s="1"/>
  <c r="DU1329" i="9" s="1"/>
  <c r="DU1330" i="9" s="1"/>
  <c r="DU1331" i="9" s="1"/>
  <c r="DU1332" i="9" s="1"/>
  <c r="DU1333" i="9" s="1"/>
  <c r="DU1334" i="9" s="1"/>
  <c r="DU1335" i="9" s="1"/>
  <c r="DU1336" i="9" s="1"/>
  <c r="DU1337" i="9" s="1"/>
  <c r="DU1338" i="9" s="1"/>
  <c r="DU1339" i="9" s="1"/>
  <c r="DU1340" i="9" s="1"/>
  <c r="DU1341" i="9" s="1"/>
  <c r="DU1342" i="9" s="1"/>
  <c r="DU1343" i="9" s="1"/>
  <c r="DU1344" i="9" s="1"/>
  <c r="DU1345" i="9" s="1"/>
  <c r="DU1346" i="9" s="1"/>
  <c r="DU1347" i="9" s="1"/>
  <c r="DU1348" i="9" s="1"/>
  <c r="DU1349" i="9" s="1"/>
  <c r="DU1350" i="9" s="1"/>
  <c r="DU1351" i="9" s="1"/>
  <c r="DU1352" i="9" s="1"/>
  <c r="DU1353" i="9" s="1"/>
  <c r="DU1354" i="9" s="1"/>
  <c r="DU1355" i="9" s="1"/>
  <c r="DU1356" i="9" s="1"/>
  <c r="DU1357" i="9" s="1"/>
  <c r="DU1358" i="9" s="1"/>
  <c r="DU1359" i="9" s="1"/>
  <c r="DU1360" i="9" s="1"/>
  <c r="DU1361" i="9" s="1"/>
  <c r="DU1362" i="9" s="1"/>
  <c r="DU1363" i="9" s="1"/>
  <c r="DU1364" i="9" s="1"/>
  <c r="DU1365" i="9" s="1"/>
  <c r="DU1366" i="9" s="1"/>
  <c r="DU1367" i="9" s="1"/>
  <c r="DU1368" i="9" s="1"/>
  <c r="DU1369" i="9" s="1"/>
  <c r="DU1370" i="9" s="1"/>
  <c r="DU1371" i="9" s="1"/>
  <c r="DU1372" i="9" s="1"/>
  <c r="DU1373" i="9" s="1"/>
  <c r="DU1374" i="9" s="1"/>
  <c r="DU1375" i="9" s="1"/>
  <c r="DU1376" i="9" s="1"/>
  <c r="DU1377" i="9" s="1"/>
  <c r="DU1378" i="9" s="1"/>
  <c r="DU1379" i="9" s="1"/>
  <c r="DU1380" i="9" s="1"/>
  <c r="DU1381" i="9" s="1"/>
  <c r="DU1382" i="9" s="1"/>
  <c r="DU1383" i="9" s="1"/>
  <c r="DU1384" i="9" s="1"/>
  <c r="DU1385" i="9" s="1"/>
  <c r="DU1386" i="9" s="1"/>
  <c r="DU1387" i="9" s="1"/>
  <c r="DU1388" i="9" s="1"/>
  <c r="DU1389" i="9" s="1"/>
  <c r="DU1390" i="9" s="1"/>
  <c r="DU1391" i="9" s="1"/>
  <c r="DU1392" i="9" s="1"/>
  <c r="DU1393" i="9" s="1"/>
  <c r="DU1394" i="9" s="1"/>
  <c r="DU1395" i="9" s="1"/>
  <c r="DU1396" i="9" s="1"/>
  <c r="DU1397" i="9" s="1"/>
  <c r="DU1398" i="9" s="1"/>
  <c r="DU1399" i="9" s="1"/>
  <c r="DU1400" i="9" s="1"/>
  <c r="DU1401" i="9" s="1"/>
  <c r="DU1402" i="9" s="1"/>
  <c r="DU1403" i="9" s="1"/>
  <c r="DU1404" i="9" s="1"/>
  <c r="DU1405" i="9" s="1"/>
  <c r="DU1406" i="9" s="1"/>
  <c r="DU1407" i="9" s="1"/>
  <c r="DU1408" i="9" s="1"/>
  <c r="DU1409" i="9" s="1"/>
  <c r="DU1410" i="9" s="1"/>
  <c r="DU1411" i="9" s="1"/>
  <c r="DU1412" i="9" s="1"/>
  <c r="DU1413" i="9" s="1"/>
  <c r="DU1414" i="9" s="1"/>
  <c r="DU1415" i="9" s="1"/>
  <c r="DU1416" i="9" s="1"/>
  <c r="DU1417" i="9" s="1"/>
  <c r="DU1418" i="9" s="1"/>
  <c r="DU1419" i="9" s="1"/>
  <c r="DU1420" i="9" s="1"/>
  <c r="DU1421" i="9" s="1"/>
  <c r="DU1422" i="9" s="1"/>
  <c r="DU1423" i="9" s="1"/>
  <c r="DU1424" i="9" s="1"/>
  <c r="DU1425" i="9" s="1"/>
  <c r="DU1426" i="9" s="1"/>
  <c r="DU1427" i="9" s="1"/>
  <c r="DU1428" i="9" s="1"/>
  <c r="DU1429" i="9" s="1"/>
  <c r="DU1430" i="9" s="1"/>
  <c r="DU1431" i="9" s="1"/>
  <c r="DU1432" i="9" s="1"/>
  <c r="DU1433" i="9" s="1"/>
  <c r="DU1434" i="9" s="1"/>
  <c r="DU1435" i="9" s="1"/>
  <c r="DU1436" i="9" s="1"/>
  <c r="DU1437" i="9" s="1"/>
  <c r="DU1438" i="9" s="1"/>
  <c r="DU1439" i="9" s="1"/>
  <c r="DU1440" i="9" s="1"/>
  <c r="DU1441" i="9" s="1"/>
  <c r="DU1442" i="9" s="1"/>
  <c r="DU1443" i="9" s="1"/>
  <c r="DU1444" i="9" s="1"/>
  <c r="DU1445" i="9" s="1"/>
  <c r="DU1446" i="9" s="1"/>
  <c r="DU1447" i="9" s="1"/>
  <c r="DU1448" i="9" s="1"/>
  <c r="DU1449" i="9" s="1"/>
  <c r="DU1450" i="9" s="1"/>
  <c r="DU1451" i="9" s="1"/>
  <c r="DU1452" i="9" s="1"/>
  <c r="DU1453" i="9" s="1"/>
  <c r="DU1454" i="9" s="1"/>
  <c r="DU1455" i="9" s="1"/>
  <c r="DU1456" i="9" s="1"/>
  <c r="DU1457" i="9" s="1"/>
  <c r="DU1458" i="9" s="1"/>
  <c r="DU1459" i="9" s="1"/>
  <c r="DU1460" i="9" s="1"/>
  <c r="DU1461" i="9" s="1"/>
  <c r="DU1462" i="9" s="1"/>
  <c r="DU1463" i="9" s="1"/>
  <c r="DU1464" i="9" s="1"/>
  <c r="DU1465" i="9" s="1"/>
  <c r="DU1466" i="9" s="1"/>
  <c r="DU1467" i="9" s="1"/>
  <c r="DU1468" i="9" s="1"/>
  <c r="DU1469" i="9" s="1"/>
  <c r="DU1470" i="9" s="1"/>
  <c r="DU1471" i="9" s="1"/>
  <c r="DU1472" i="9" s="1"/>
  <c r="DU1473" i="9" s="1"/>
  <c r="DU1474" i="9" s="1"/>
  <c r="DU1475" i="9" s="1"/>
  <c r="DU1476" i="9" s="1"/>
  <c r="DU1477" i="9" s="1"/>
  <c r="DU1478" i="9" s="1"/>
  <c r="DU1479" i="9" s="1"/>
  <c r="DU1480" i="9" s="1"/>
  <c r="DU1481" i="9" s="1"/>
  <c r="DU1482" i="9" s="1"/>
  <c r="DU1483" i="9" s="1"/>
  <c r="DU1484" i="9" s="1"/>
  <c r="DU1485" i="9" s="1"/>
  <c r="DU1486" i="9" s="1"/>
  <c r="DU1487" i="9" s="1"/>
  <c r="DU1488" i="9" s="1"/>
  <c r="DU1489" i="9" s="1"/>
  <c r="DU1490" i="9" s="1"/>
  <c r="DU1491" i="9" s="1"/>
  <c r="DU1492" i="9" s="1"/>
  <c r="DU1493" i="9" s="1"/>
  <c r="DU1494" i="9" s="1"/>
  <c r="DU1495" i="9" s="1"/>
  <c r="DU1496" i="9" s="1"/>
  <c r="DU1497" i="9" s="1"/>
  <c r="DU1498" i="9" s="1"/>
  <c r="DU1499" i="9" s="1"/>
  <c r="DU1500" i="9" s="1"/>
  <c r="DU1501" i="9" s="1"/>
  <c r="DU1502" i="9" s="1"/>
  <c r="DU1503" i="9" s="1"/>
  <c r="DU1504" i="9" s="1"/>
  <c r="DU1505" i="9" s="1"/>
  <c r="DU1506" i="9" s="1"/>
  <c r="DU1507" i="9" s="1"/>
  <c r="DU1508" i="9" s="1"/>
  <c r="DU1509" i="9" s="1"/>
  <c r="DU1510" i="9" s="1"/>
  <c r="DU1511" i="9" s="1"/>
  <c r="DU1512" i="9" s="1"/>
  <c r="DU1513" i="9" s="1"/>
  <c r="DU1514" i="9" s="1"/>
  <c r="DU1515" i="9" s="1"/>
  <c r="DU1516" i="9" s="1"/>
  <c r="DU1517" i="9" s="1"/>
  <c r="DU1518" i="9" s="1"/>
  <c r="DU1519" i="9" s="1"/>
  <c r="DU1520" i="9" s="1"/>
  <c r="DU1521" i="9" s="1"/>
  <c r="DU1522" i="9" s="1"/>
  <c r="DU1523" i="9" s="1"/>
  <c r="DU1524" i="9" s="1"/>
  <c r="DU1525" i="9" s="1"/>
  <c r="DU1526" i="9" s="1"/>
  <c r="DU1527" i="9" s="1"/>
  <c r="DU1528" i="9" s="1"/>
  <c r="DU1529" i="9" s="1"/>
  <c r="DU1530" i="9" s="1"/>
  <c r="DU1531" i="9" s="1"/>
  <c r="DU1532" i="9" s="1"/>
  <c r="DU1533" i="9" s="1"/>
  <c r="DU1534" i="9" s="1"/>
  <c r="DU1535" i="9" s="1"/>
  <c r="DU1536" i="9" s="1"/>
  <c r="DU1537" i="9" s="1"/>
  <c r="DU1538" i="9" s="1"/>
  <c r="DU1539" i="9" s="1"/>
  <c r="DU1540" i="9" s="1"/>
  <c r="DU1541" i="9" s="1"/>
  <c r="DU1542" i="9" s="1"/>
  <c r="DU1543" i="9" s="1"/>
  <c r="DU1544" i="9" s="1"/>
  <c r="DU1545" i="9" s="1"/>
  <c r="DU1546" i="9" s="1"/>
  <c r="DU1547" i="9" s="1"/>
  <c r="DU1548" i="9" s="1"/>
  <c r="DU1549" i="9" s="1"/>
  <c r="DU1550" i="9" s="1"/>
  <c r="DU1551" i="9" s="1"/>
  <c r="DU1552" i="9" s="1"/>
  <c r="DU1553" i="9" s="1"/>
  <c r="DU1554" i="9" s="1"/>
  <c r="DU1555" i="9" s="1"/>
  <c r="DU1556" i="9" s="1"/>
  <c r="DU1557" i="9" s="1"/>
  <c r="DU1558" i="9" s="1"/>
  <c r="DU1559" i="9" s="1"/>
  <c r="DU1560" i="9" s="1"/>
  <c r="DU1561" i="9" s="1"/>
  <c r="DU1562" i="9" s="1"/>
  <c r="DU1563" i="9" s="1"/>
  <c r="DU1564" i="9" s="1"/>
  <c r="DU1565" i="9" s="1"/>
  <c r="DU1566" i="9" s="1"/>
  <c r="DU1567" i="9" s="1"/>
  <c r="DU1568" i="9" s="1"/>
  <c r="DU1569" i="9" s="1"/>
  <c r="DU1570" i="9" s="1"/>
  <c r="DU1571" i="9" s="1"/>
  <c r="DU1572" i="9" s="1"/>
  <c r="DU1573" i="9" s="1"/>
  <c r="DU1574" i="9" s="1"/>
  <c r="DU1575" i="9" s="1"/>
  <c r="DU1576" i="9" s="1"/>
  <c r="DU1577" i="9" s="1"/>
  <c r="DU1578" i="9" s="1"/>
  <c r="DU1579" i="9" s="1"/>
  <c r="DU1580" i="9" s="1"/>
  <c r="DU1581" i="9" s="1"/>
  <c r="DU1582" i="9" s="1"/>
  <c r="DU1583" i="9" s="1"/>
  <c r="DU1584" i="9" s="1"/>
  <c r="DU1585" i="9" s="1"/>
  <c r="DU1586" i="9" s="1"/>
  <c r="DU1587" i="9" s="1"/>
  <c r="DU1588" i="9" s="1"/>
  <c r="DU1589" i="9" s="1"/>
  <c r="DU1590" i="9" s="1"/>
  <c r="DU1591" i="9" s="1"/>
  <c r="DU1592" i="9" s="1"/>
  <c r="DU1593" i="9" s="1"/>
  <c r="DU1594" i="9" s="1"/>
  <c r="DU1595" i="9" s="1"/>
  <c r="DU1596" i="9" s="1"/>
  <c r="DU1597" i="9" s="1"/>
  <c r="DU1598" i="9" s="1"/>
  <c r="DU1599" i="9" s="1"/>
  <c r="DU1600" i="9" s="1"/>
  <c r="DU1601" i="9" s="1"/>
  <c r="DU1602" i="9" s="1"/>
  <c r="DU1603" i="9" s="1"/>
  <c r="DU1604" i="9" s="1"/>
  <c r="DU1605" i="9" s="1"/>
  <c r="DU1606" i="9" s="1"/>
  <c r="DU1607" i="9" s="1"/>
  <c r="DU1608" i="9" s="1"/>
  <c r="DU1609" i="9" s="1"/>
  <c r="DU1610" i="9" s="1"/>
  <c r="DU1611" i="9" s="1"/>
  <c r="DU1612" i="9" s="1"/>
  <c r="DU1613" i="9" s="1"/>
  <c r="DU1614" i="9" s="1"/>
  <c r="DU1615" i="9" s="1"/>
  <c r="DU1616" i="9" s="1"/>
  <c r="DU1617" i="9" s="1"/>
  <c r="DU1618" i="9" s="1"/>
  <c r="DU1619" i="9" s="1"/>
  <c r="DU1620" i="9" s="1"/>
  <c r="DU1621" i="9" s="1"/>
  <c r="DU1622" i="9" s="1"/>
  <c r="DU1623" i="9" s="1"/>
  <c r="DU1624" i="9" s="1"/>
  <c r="DU1625" i="9" s="1"/>
  <c r="DU1626" i="9" s="1"/>
  <c r="DU1627" i="9" s="1"/>
  <c r="DU1628" i="9" s="1"/>
  <c r="DU1629" i="9" s="1"/>
  <c r="DU1630" i="9" s="1"/>
  <c r="DU1631" i="9" s="1"/>
  <c r="DU1632" i="9" s="1"/>
  <c r="DU1633" i="9" s="1"/>
  <c r="DU1634" i="9" s="1"/>
  <c r="DU1635" i="9" s="1"/>
  <c r="DU1636" i="9" s="1"/>
  <c r="DU1637" i="9" s="1"/>
  <c r="DU1638" i="9" s="1"/>
  <c r="DU1639" i="9" s="1"/>
  <c r="DU1640" i="9" s="1"/>
  <c r="DU1641" i="9" s="1"/>
  <c r="DU1642" i="9" s="1"/>
  <c r="DU1643" i="9" s="1"/>
  <c r="DU1644" i="9" s="1"/>
  <c r="DU1645" i="9" s="1"/>
  <c r="DU1646" i="9" s="1"/>
  <c r="DU1647" i="9" s="1"/>
  <c r="DU1648" i="9" s="1"/>
  <c r="DU1649" i="9" s="1"/>
  <c r="DU1650" i="9" s="1"/>
  <c r="DU1651" i="9" s="1"/>
  <c r="DU1652" i="9" s="1"/>
  <c r="DU1653" i="9" s="1"/>
  <c r="DU1654" i="9" s="1"/>
  <c r="DU1655" i="9" s="1"/>
  <c r="DU1656" i="9" s="1"/>
  <c r="DU1657" i="9" s="1"/>
  <c r="DU1658" i="9" s="1"/>
  <c r="DU1659" i="9" s="1"/>
  <c r="DU1660" i="9" s="1"/>
  <c r="DU1661" i="9" s="1"/>
  <c r="DU1662" i="9" s="1"/>
  <c r="DU1663" i="9" s="1"/>
  <c r="DU1664" i="9" s="1"/>
  <c r="DU1665" i="9" s="1"/>
  <c r="DU1666" i="9" s="1"/>
  <c r="DU1667" i="9" s="1"/>
  <c r="DU1668" i="9" s="1"/>
  <c r="DU1669" i="9" s="1"/>
  <c r="DU1670" i="9" s="1"/>
  <c r="DU1671" i="9" s="1"/>
  <c r="DU1672" i="9" s="1"/>
  <c r="DU1673" i="9" s="1"/>
  <c r="DU1674" i="9" s="1"/>
  <c r="DU1675" i="9" s="1"/>
  <c r="DU1676" i="9" s="1"/>
  <c r="DU1677" i="9" s="1"/>
  <c r="DU1678" i="9" s="1"/>
  <c r="DU1679" i="9" s="1"/>
  <c r="DU1680" i="9" s="1"/>
  <c r="DU1681" i="9" s="1"/>
  <c r="DU1682" i="9" s="1"/>
  <c r="DU1683" i="9" s="1"/>
  <c r="DU1684" i="9" s="1"/>
  <c r="DU1685" i="9" s="1"/>
  <c r="DU1686" i="9" s="1"/>
  <c r="DU1687" i="9" s="1"/>
  <c r="DU1688" i="9" s="1"/>
  <c r="DU1689" i="9" s="1"/>
  <c r="DU1690" i="9" s="1"/>
  <c r="DU1691" i="9" s="1"/>
  <c r="DU1692" i="9" s="1"/>
  <c r="DU1693" i="9" s="1"/>
  <c r="DU1694" i="9" s="1"/>
  <c r="DU1695" i="9" s="1"/>
  <c r="DU1696" i="9" s="1"/>
  <c r="DU1697" i="9" s="1"/>
  <c r="DU1698" i="9" s="1"/>
  <c r="DU1699" i="9" s="1"/>
  <c r="DU1700" i="9" s="1"/>
  <c r="DU1701" i="9" s="1"/>
  <c r="DU1702" i="9" s="1"/>
  <c r="DU1703" i="9" s="1"/>
  <c r="DU1704" i="9" s="1"/>
  <c r="DU1705" i="9" s="1"/>
  <c r="DU1706" i="9" s="1"/>
  <c r="DU1707" i="9" s="1"/>
  <c r="DU1708" i="9" s="1"/>
  <c r="DU1709" i="9" s="1"/>
  <c r="DU1710" i="9" s="1"/>
  <c r="DU1711" i="9" s="1"/>
  <c r="DU1712" i="9" s="1"/>
  <c r="DU1713" i="9" s="1"/>
  <c r="DU1714" i="9" s="1"/>
  <c r="DU1715" i="9" s="1"/>
  <c r="DU1716" i="9" s="1"/>
  <c r="DU1717" i="9" s="1"/>
  <c r="DU1718" i="9" s="1"/>
  <c r="DU1719" i="9" s="1"/>
  <c r="DU1720" i="9" s="1"/>
  <c r="DU1721" i="9" s="1"/>
  <c r="DU1722" i="9" s="1"/>
  <c r="DU1723" i="9" s="1"/>
  <c r="DU1724" i="9" s="1"/>
  <c r="DU1725" i="9" s="1"/>
  <c r="DU1726" i="9" s="1"/>
  <c r="DU1727" i="9" s="1"/>
  <c r="DU1728" i="9" s="1"/>
  <c r="DU1729" i="9" s="1"/>
  <c r="DU1730" i="9" s="1"/>
  <c r="DU1731" i="9" s="1"/>
  <c r="DU1732" i="9" s="1"/>
  <c r="DU1733" i="9" s="1"/>
  <c r="DU1734" i="9" s="1"/>
  <c r="DU1735" i="9" s="1"/>
  <c r="DU1736" i="9" s="1"/>
  <c r="DU1737" i="9" s="1"/>
  <c r="DU1738" i="9" s="1"/>
  <c r="DU1739" i="9" s="1"/>
  <c r="DU1740" i="9" s="1"/>
  <c r="DU1741" i="9" s="1"/>
  <c r="DU1742" i="9" s="1"/>
  <c r="DU1743" i="9" s="1"/>
  <c r="DU1744" i="9" s="1"/>
  <c r="DU1745" i="9" s="1"/>
  <c r="DU1746" i="9" s="1"/>
  <c r="DU1747" i="9" s="1"/>
  <c r="DU1748" i="9" s="1"/>
  <c r="DU1749" i="9" s="1"/>
  <c r="DU1750" i="9" s="1"/>
  <c r="DU1751" i="9" s="1"/>
  <c r="DU1752" i="9" s="1"/>
  <c r="DU1753" i="9" s="1"/>
  <c r="DU1754" i="9" s="1"/>
  <c r="DU1755" i="9" s="1"/>
  <c r="DU1756" i="9" s="1"/>
  <c r="DU1757" i="9" s="1"/>
  <c r="DU1758" i="9" s="1"/>
  <c r="DU1759" i="9" s="1"/>
  <c r="DU1760" i="9" s="1"/>
  <c r="DU1761" i="9" s="1"/>
  <c r="DU1762" i="9" s="1"/>
  <c r="DU1763" i="9" s="1"/>
  <c r="DU1764" i="9" s="1"/>
  <c r="DU1765" i="9" s="1"/>
  <c r="DU1766" i="9" s="1"/>
  <c r="DU1767" i="9" s="1"/>
  <c r="DU1768" i="9" s="1"/>
  <c r="DU1769" i="9" s="1"/>
  <c r="DU1770" i="9" s="1"/>
  <c r="DU1771" i="9" s="1"/>
  <c r="DU1772" i="9" s="1"/>
  <c r="DU1773" i="9" s="1"/>
  <c r="DU1774" i="9" s="1"/>
  <c r="DU1775" i="9" s="1"/>
  <c r="DU1776" i="9" s="1"/>
  <c r="DU1777" i="9" s="1"/>
  <c r="DU1778" i="9" s="1"/>
  <c r="DU1779" i="9" s="1"/>
  <c r="DU1780" i="9" s="1"/>
  <c r="DU1781" i="9" s="1"/>
  <c r="DU1782" i="9" s="1"/>
  <c r="DU1783" i="9" s="1"/>
  <c r="DU1784" i="9" s="1"/>
  <c r="DU1785" i="9" s="1"/>
  <c r="DU1786" i="9" s="1"/>
  <c r="DU1787" i="9" s="1"/>
  <c r="DU1788" i="9" s="1"/>
  <c r="DU1789" i="9" s="1"/>
  <c r="DU1790" i="9" s="1"/>
  <c r="DU1791" i="9" s="1"/>
  <c r="DU1792" i="9" s="1"/>
  <c r="DU1793" i="9" s="1"/>
  <c r="DU1794" i="9" s="1"/>
  <c r="DU1795" i="9" s="1"/>
  <c r="DU1796" i="9" s="1"/>
  <c r="DU1797" i="9" s="1"/>
  <c r="DU1798" i="9" s="1"/>
  <c r="DU1799" i="9" s="1"/>
  <c r="DU1800" i="9" s="1"/>
  <c r="DU1801" i="9" s="1"/>
  <c r="DU1802" i="9" s="1"/>
  <c r="DU1803" i="9" s="1"/>
  <c r="DU1804" i="9" s="1"/>
  <c r="DU1805" i="9" s="1"/>
  <c r="DU1806" i="9" s="1"/>
  <c r="DU1807" i="9" s="1"/>
  <c r="DU1808" i="9" s="1"/>
  <c r="DU1809" i="9" s="1"/>
  <c r="DU1810" i="9" s="1"/>
  <c r="DU1811" i="9" s="1"/>
  <c r="DU1812" i="9" s="1"/>
  <c r="DU1813" i="9" s="1"/>
  <c r="DU1814" i="9" s="1"/>
  <c r="DU1815" i="9" s="1"/>
  <c r="DU1816" i="9" s="1"/>
  <c r="DU1817" i="9" s="1"/>
  <c r="DU1818" i="9" s="1"/>
  <c r="DU1819" i="9" s="1"/>
  <c r="DU1820" i="9" s="1"/>
  <c r="DU1821" i="9" s="1"/>
  <c r="DU1822" i="9" s="1"/>
  <c r="DU1823" i="9" s="1"/>
  <c r="DU1824" i="9" s="1"/>
  <c r="DU1825" i="9" s="1"/>
  <c r="DU1826" i="9" s="1"/>
  <c r="DU1827" i="9" s="1"/>
  <c r="DU1828" i="9" s="1"/>
  <c r="DU1829" i="9" s="1"/>
  <c r="DU1830" i="9" s="1"/>
  <c r="DU1831" i="9" s="1"/>
  <c r="DU1832" i="9" s="1"/>
  <c r="DU1833" i="9" s="1"/>
  <c r="DU1834" i="9" s="1"/>
  <c r="DU1835" i="9" s="1"/>
  <c r="DU1836" i="9" s="1"/>
  <c r="DU1837" i="9" s="1"/>
  <c r="DU1838" i="9" s="1"/>
  <c r="DU1839" i="9" s="1"/>
  <c r="DU1840" i="9" s="1"/>
  <c r="DU1841" i="9" s="1"/>
  <c r="DU1842" i="9" s="1"/>
  <c r="DU1843" i="9" s="1"/>
  <c r="DU1844" i="9" s="1"/>
  <c r="DU1845" i="9" s="1"/>
  <c r="DU1846" i="9" s="1"/>
  <c r="DU1847" i="9" s="1"/>
  <c r="DU1848" i="9" s="1"/>
  <c r="DU1849" i="9" s="1"/>
  <c r="DU1850" i="9" s="1"/>
  <c r="DU1851" i="9" s="1"/>
  <c r="DU1852" i="9" s="1"/>
  <c r="DU1853" i="9" s="1"/>
  <c r="DU1854" i="9" s="1"/>
  <c r="DU1855" i="9" s="1"/>
  <c r="DU1856" i="9" s="1"/>
  <c r="DU1857" i="9" s="1"/>
  <c r="DU1858" i="9" s="1"/>
  <c r="DU1859" i="9" s="1"/>
  <c r="DU1860" i="9" s="1"/>
  <c r="DU1861" i="9" s="1"/>
  <c r="DU1862" i="9" s="1"/>
  <c r="DU1863" i="9" s="1"/>
  <c r="DU1864" i="9" s="1"/>
  <c r="DU1865" i="9" s="1"/>
  <c r="DU1866" i="9" s="1"/>
  <c r="DU1867" i="9" s="1"/>
  <c r="DU1868" i="9" s="1"/>
  <c r="DU1869" i="9" s="1"/>
  <c r="DU1870" i="9" s="1"/>
  <c r="DU1871" i="9" s="1"/>
  <c r="DU1872" i="9" s="1"/>
  <c r="DU1873" i="9" s="1"/>
  <c r="DU1874" i="9" s="1"/>
  <c r="DU1875" i="9" s="1"/>
  <c r="DU1876" i="9" s="1"/>
  <c r="DU1877" i="9" s="1"/>
  <c r="DU1878" i="9" s="1"/>
  <c r="DU1879" i="9" s="1"/>
  <c r="DU1880" i="9" s="1"/>
  <c r="DU1881" i="9" s="1"/>
  <c r="DU1882" i="9" s="1"/>
  <c r="DU1883" i="9" s="1"/>
  <c r="DU1884" i="9" s="1"/>
  <c r="DU1885" i="9" s="1"/>
  <c r="DU1886" i="9" s="1"/>
  <c r="DU1887" i="9" s="1"/>
  <c r="DU1888" i="9" s="1"/>
  <c r="DU1889" i="9" s="1"/>
  <c r="DU1890" i="9" s="1"/>
  <c r="DU1891" i="9" s="1"/>
  <c r="DU1892" i="9" s="1"/>
  <c r="DU1893" i="9" s="1"/>
  <c r="DU1894" i="9" s="1"/>
  <c r="DU1895" i="9" s="1"/>
  <c r="DU1896" i="9" s="1"/>
  <c r="DU1897" i="9" s="1"/>
  <c r="DU1898" i="9" s="1"/>
  <c r="DU1899" i="9" s="1"/>
  <c r="DU1900" i="9" s="1"/>
  <c r="DU1901" i="9" s="1"/>
  <c r="DU1902" i="9" s="1"/>
  <c r="DU1903" i="9" s="1"/>
  <c r="DU1904" i="9" s="1"/>
  <c r="DU1905" i="9" s="1"/>
  <c r="DU1906" i="9" s="1"/>
  <c r="DU1907" i="9" s="1"/>
  <c r="DU1908" i="9" s="1"/>
  <c r="DU1909" i="9" s="1"/>
  <c r="DU1910" i="9" s="1"/>
  <c r="DU1911" i="9" s="1"/>
  <c r="DU1912" i="9" s="1"/>
  <c r="DU1913" i="9" s="1"/>
  <c r="DU1914" i="9" s="1"/>
  <c r="DU1915" i="9" s="1"/>
  <c r="DU1916" i="9" s="1"/>
  <c r="DU1917" i="9" s="1"/>
  <c r="DU1918" i="9" s="1"/>
  <c r="DU1919" i="9" s="1"/>
  <c r="DU1920" i="9" s="1"/>
  <c r="DU1921" i="9" s="1"/>
  <c r="DU1922" i="9" s="1"/>
  <c r="DU1923" i="9" s="1"/>
  <c r="DU1924" i="9" s="1"/>
  <c r="DU1925" i="9" s="1"/>
  <c r="DU1926" i="9" s="1"/>
  <c r="DU1927" i="9" s="1"/>
  <c r="DU1928" i="9" s="1"/>
  <c r="DU1929" i="9" s="1"/>
  <c r="DU1930" i="9" s="1"/>
  <c r="DU1931" i="9" s="1"/>
  <c r="DU1932" i="9" s="1"/>
  <c r="DU1933" i="9" s="1"/>
  <c r="DU1934" i="9" s="1"/>
  <c r="DU1935" i="9" s="1"/>
  <c r="DU1936" i="9" s="1"/>
  <c r="DU1937" i="9" s="1"/>
  <c r="DU1938" i="9" s="1"/>
  <c r="DU1939" i="9" s="1"/>
  <c r="DU1940" i="9" s="1"/>
  <c r="DU1941" i="9" s="1"/>
  <c r="DU1942" i="9" s="1"/>
  <c r="DU1943" i="9" s="1"/>
  <c r="DU1944" i="9" s="1"/>
  <c r="DU1945" i="9" s="1"/>
  <c r="DU1946" i="9" s="1"/>
  <c r="DU1947" i="9" s="1"/>
  <c r="DU1948" i="9" s="1"/>
  <c r="DU1949" i="9" s="1"/>
  <c r="DU1950" i="9" s="1"/>
  <c r="DU1951" i="9" s="1"/>
  <c r="DU1952" i="9" s="1"/>
  <c r="DU1953" i="9" s="1"/>
  <c r="DU1954" i="9" s="1"/>
  <c r="DU1955" i="9" s="1"/>
  <c r="DU1956" i="9" s="1"/>
  <c r="DU1957" i="9" s="1"/>
  <c r="DU1958" i="9" s="1"/>
  <c r="DU1959" i="9" s="1"/>
  <c r="DU1960" i="9" s="1"/>
  <c r="DU1961" i="9" s="1"/>
  <c r="DU1962" i="9" s="1"/>
  <c r="DU1963" i="9" s="1"/>
  <c r="DU1964" i="9" s="1"/>
  <c r="DU1965" i="9" s="1"/>
  <c r="DU1966" i="9" s="1"/>
  <c r="DU1967" i="9" s="1"/>
  <c r="DU1968" i="9" s="1"/>
  <c r="DU1969" i="9" s="1"/>
  <c r="DU1970" i="9" s="1"/>
  <c r="DU1971" i="9" s="1"/>
  <c r="DU1972" i="9" s="1"/>
  <c r="DU1973" i="9" s="1"/>
  <c r="DU1974" i="9" s="1"/>
  <c r="DU1975" i="9" s="1"/>
  <c r="DU1976" i="9" s="1"/>
  <c r="DU1977" i="9" s="1"/>
  <c r="DU1978" i="9" s="1"/>
  <c r="DU1979" i="9" s="1"/>
  <c r="DU1980" i="9" s="1"/>
  <c r="DU1981" i="9" s="1"/>
  <c r="DU1982" i="9" s="1"/>
  <c r="DU1983" i="9" s="1"/>
  <c r="DU1984" i="9" s="1"/>
  <c r="DU1985" i="9" s="1"/>
  <c r="DU1986" i="9" s="1"/>
  <c r="DU1987" i="9" s="1"/>
  <c r="DU1988" i="9" s="1"/>
  <c r="DU1989" i="9" s="1"/>
  <c r="DU1990" i="9" s="1"/>
  <c r="DU1991" i="9" s="1"/>
  <c r="DU1992" i="9" s="1"/>
  <c r="DU1993" i="9" s="1"/>
  <c r="DU1994" i="9" s="1"/>
  <c r="DU1995" i="9" s="1"/>
  <c r="DU1996" i="9" s="1"/>
  <c r="DU1997" i="9" s="1"/>
  <c r="DU1998" i="9" s="1"/>
  <c r="DU1999" i="9" s="1"/>
  <c r="DU2000" i="9" s="1"/>
  <c r="DU2001" i="9" s="1"/>
  <c r="DU2002" i="9" s="1"/>
  <c r="DU2003" i="9" s="1"/>
  <c r="DU2004" i="9" s="1"/>
  <c r="DU2005" i="9" s="1"/>
  <c r="DU2006" i="9" s="1"/>
  <c r="DU2007" i="9" s="1"/>
  <c r="DU2008" i="9" s="1"/>
  <c r="DU2009" i="9" s="1"/>
  <c r="DU2010" i="9" s="1"/>
  <c r="DU2011" i="9" s="1"/>
  <c r="DU2012" i="9" s="1"/>
  <c r="DU2013" i="9" s="1"/>
  <c r="DU2014" i="9" s="1"/>
  <c r="DU2015" i="9" s="1"/>
  <c r="DU2016" i="9" s="1"/>
  <c r="DU2017" i="9" s="1"/>
  <c r="DU2018" i="9" s="1"/>
  <c r="DU2019" i="9" s="1"/>
  <c r="DU2020" i="9" s="1"/>
  <c r="DU2021" i="9" s="1"/>
  <c r="DU2022" i="9" s="1"/>
  <c r="DU2023" i="9" s="1"/>
  <c r="DU2024" i="9" s="1"/>
  <c r="DU2025" i="9" s="1"/>
  <c r="DU2026" i="9" s="1"/>
  <c r="DU2027" i="9" s="1"/>
  <c r="DU2028" i="9" s="1"/>
  <c r="DU2029" i="9" s="1"/>
  <c r="DU2030" i="9" s="1"/>
  <c r="DU2031" i="9" s="1"/>
  <c r="DU2032" i="9" s="1"/>
  <c r="DU2033" i="9" s="1"/>
  <c r="DU2034" i="9" s="1"/>
  <c r="DU2035" i="9" s="1"/>
  <c r="DU2036" i="9" s="1"/>
  <c r="DU2037" i="9" s="1"/>
  <c r="DU2038" i="9" s="1"/>
  <c r="DU2039" i="9" s="1"/>
  <c r="DU2040" i="9" s="1"/>
  <c r="DU2041" i="9" s="1"/>
  <c r="DU2042" i="9" s="1"/>
  <c r="DU2043" i="9" s="1"/>
  <c r="DU2044" i="9" s="1"/>
  <c r="DU2045" i="9" s="1"/>
  <c r="DU2046" i="9" s="1"/>
  <c r="DU2047" i="9" s="1"/>
  <c r="DU2048" i="9" s="1"/>
  <c r="DU2049" i="9" s="1"/>
  <c r="DU2050" i="9" s="1"/>
  <c r="DU2051" i="9" s="1"/>
  <c r="DU2052" i="9" s="1"/>
  <c r="DU2053" i="9" s="1"/>
  <c r="DU2054" i="9" s="1"/>
  <c r="DU2055" i="9" s="1"/>
  <c r="DU2056" i="9" s="1"/>
  <c r="DU2057" i="9" s="1"/>
  <c r="DU2058" i="9" s="1"/>
  <c r="DU2059" i="9" s="1"/>
  <c r="DU2060" i="9" s="1"/>
  <c r="DU2061" i="9" s="1"/>
  <c r="DU2062" i="9" s="1"/>
  <c r="DU2063" i="9" s="1"/>
  <c r="DU2064" i="9" s="1"/>
  <c r="DU2065" i="9" s="1"/>
  <c r="DU2066" i="9" s="1"/>
  <c r="DU2067" i="9" s="1"/>
  <c r="DU2068" i="9" s="1"/>
  <c r="DU2069" i="9" s="1"/>
  <c r="DU2070" i="9" s="1"/>
  <c r="DU2071" i="9" s="1"/>
  <c r="DU2072" i="9" s="1"/>
  <c r="DU2073" i="9" s="1"/>
  <c r="DU2074" i="9" s="1"/>
  <c r="DU2075" i="9" s="1"/>
  <c r="DU2076" i="9" s="1"/>
  <c r="DU2077" i="9" s="1"/>
  <c r="DU2078" i="9" s="1"/>
  <c r="DU2079" i="9" s="1"/>
  <c r="DU2080" i="9" s="1"/>
  <c r="DU2081" i="9" s="1"/>
  <c r="DU2082" i="9" s="1"/>
  <c r="DU2083" i="9" s="1"/>
  <c r="DU2084" i="9" s="1"/>
  <c r="DU2085" i="9" s="1"/>
  <c r="DU2086" i="9" s="1"/>
  <c r="DU2087" i="9" s="1"/>
  <c r="DU2088" i="9" s="1"/>
  <c r="DU2089" i="9" s="1"/>
  <c r="DU2090" i="9" s="1"/>
  <c r="DU2091" i="9" s="1"/>
  <c r="DU2092" i="9" s="1"/>
  <c r="DU2093" i="9" s="1"/>
  <c r="DU2094" i="9" s="1"/>
  <c r="DU2095" i="9" s="1"/>
  <c r="DU2096" i="9" s="1"/>
  <c r="DU2097" i="9" s="1"/>
  <c r="DU2098" i="9" s="1"/>
  <c r="DU2099" i="9" s="1"/>
  <c r="DU2100" i="9" s="1"/>
  <c r="DU2101" i="9" s="1"/>
  <c r="DU2102" i="9" s="1"/>
  <c r="DU2103" i="9" s="1"/>
  <c r="DU2104" i="9" s="1"/>
  <c r="DU2105" i="9" s="1"/>
  <c r="DU2106" i="9" s="1"/>
  <c r="DU2107" i="9" s="1"/>
  <c r="DU2108" i="9" s="1"/>
  <c r="DU2109" i="9" s="1"/>
  <c r="DU2110" i="9" s="1"/>
  <c r="DU2111" i="9" s="1"/>
  <c r="DU2112" i="9" s="1"/>
  <c r="DU2113" i="9" s="1"/>
  <c r="DU2114" i="9" s="1"/>
  <c r="DU2115" i="9" s="1"/>
  <c r="DU2116" i="9" s="1"/>
  <c r="DU2117" i="9" s="1"/>
  <c r="DU2118" i="9" s="1"/>
  <c r="DU2119" i="9" s="1"/>
  <c r="DU2120" i="9" s="1"/>
  <c r="DU2121" i="9" s="1"/>
  <c r="DU2122" i="9" s="1"/>
  <c r="DU2123" i="9" s="1"/>
  <c r="DU2124" i="9" s="1"/>
  <c r="DU2125" i="9" s="1"/>
  <c r="DU2126" i="9" s="1"/>
  <c r="DU2127" i="9" s="1"/>
  <c r="DU2128" i="9" s="1"/>
  <c r="DU2129" i="9" s="1"/>
  <c r="DU2130" i="9" s="1"/>
  <c r="DU2131" i="9" s="1"/>
  <c r="DU2132" i="9" s="1"/>
  <c r="DU2133" i="9" s="1"/>
  <c r="DU2134" i="9" s="1"/>
  <c r="DU2135" i="9" s="1"/>
  <c r="DU2136" i="9" s="1"/>
  <c r="DU2137" i="9" s="1"/>
  <c r="DU2138" i="9" s="1"/>
  <c r="DU2139" i="9" s="1"/>
  <c r="DU2140" i="9" s="1"/>
  <c r="DU2141" i="9" s="1"/>
  <c r="DU2142" i="9" s="1"/>
  <c r="DU2143" i="9" s="1"/>
  <c r="DU2144" i="9" s="1"/>
  <c r="DU2145" i="9" s="1"/>
  <c r="DU2146" i="9" s="1"/>
  <c r="DU2147" i="9" s="1"/>
  <c r="DU2148" i="9" s="1"/>
  <c r="DU2149" i="9" s="1"/>
  <c r="DU2150" i="9" s="1"/>
  <c r="DU2151" i="9" s="1"/>
  <c r="DU2152" i="9" s="1"/>
  <c r="DU2153" i="9" s="1"/>
  <c r="DU2154" i="9" s="1"/>
  <c r="DU2155" i="9" s="1"/>
  <c r="DU2156" i="9" s="1"/>
  <c r="DU2157" i="9" s="1"/>
  <c r="DU2158" i="9" s="1"/>
  <c r="DU2159" i="9" s="1"/>
  <c r="DU2160" i="9" s="1"/>
  <c r="DU2161" i="9" s="1"/>
  <c r="DU2162" i="9" s="1"/>
  <c r="DU2163" i="9" s="1"/>
  <c r="DU2164" i="9" s="1"/>
  <c r="DU2165" i="9" s="1"/>
  <c r="DU2166" i="9" s="1"/>
  <c r="DU2167" i="9" s="1"/>
  <c r="DU2168" i="9" s="1"/>
  <c r="DU2169" i="9" s="1"/>
  <c r="DU2170" i="9" s="1"/>
  <c r="DU2171" i="9" s="1"/>
  <c r="DU2172" i="9" s="1"/>
  <c r="DU2173" i="9" s="1"/>
  <c r="DU2174" i="9" s="1"/>
  <c r="DU2175" i="9" s="1"/>
  <c r="DU2176" i="9" s="1"/>
  <c r="DU2177" i="9" s="1"/>
  <c r="DU2178" i="9" s="1"/>
  <c r="DU2179" i="9" s="1"/>
  <c r="DU2180" i="9" s="1"/>
  <c r="DU2181" i="9" s="1"/>
  <c r="DU2182" i="9" s="1"/>
  <c r="DU2183" i="9" s="1"/>
  <c r="DU2184" i="9" s="1"/>
  <c r="DU2185" i="9" s="1"/>
  <c r="DU2186" i="9" s="1"/>
  <c r="DU2187" i="9" s="1"/>
  <c r="DU2188" i="9" s="1"/>
  <c r="DU2189" i="9" s="1"/>
  <c r="DU2190" i="9" s="1"/>
  <c r="DU2191" i="9" s="1"/>
  <c r="DU2192" i="9" s="1"/>
  <c r="DU2193" i="9" s="1"/>
  <c r="DU2194" i="9" s="1"/>
  <c r="DU2195" i="9" s="1"/>
  <c r="DU2196" i="9" s="1"/>
  <c r="DU2197" i="9" s="1"/>
  <c r="DU2198" i="9" s="1"/>
  <c r="DU2199" i="9" s="1"/>
  <c r="DU2200" i="9" s="1"/>
  <c r="DU2201" i="9" s="1"/>
  <c r="DU2202" i="9" s="1"/>
  <c r="DU2203" i="9" s="1"/>
  <c r="DU2204" i="9" s="1"/>
  <c r="DU2205" i="9" s="1"/>
  <c r="DU2206" i="9" s="1"/>
  <c r="DU2207" i="9" s="1"/>
  <c r="DU2208" i="9" s="1"/>
  <c r="DU2209" i="9" s="1"/>
  <c r="DU2210" i="9" s="1"/>
  <c r="DU2211" i="9" s="1"/>
  <c r="DU2212" i="9" s="1"/>
  <c r="DU2213" i="9" s="1"/>
  <c r="DU2214" i="9" s="1"/>
  <c r="DU2215" i="9" s="1"/>
  <c r="DU2216" i="9" s="1"/>
  <c r="DU2217" i="9" s="1"/>
  <c r="DU2218" i="9" s="1"/>
  <c r="DU2219" i="9" s="1"/>
  <c r="DU2220" i="9" s="1"/>
  <c r="DU2221" i="9" s="1"/>
  <c r="DU2222" i="9" s="1"/>
  <c r="DU2223" i="9" s="1"/>
  <c r="DU2224" i="9" s="1"/>
  <c r="DU2225" i="9" s="1"/>
  <c r="DU2226" i="9" s="1"/>
  <c r="DU2227" i="9" s="1"/>
  <c r="DU2228" i="9" s="1"/>
  <c r="DU2229" i="9" s="1"/>
  <c r="DU2230" i="9" s="1"/>
  <c r="DU2231" i="9" s="1"/>
  <c r="DU2232" i="9" s="1"/>
  <c r="DU2233" i="9" s="1"/>
  <c r="DU2234" i="9" s="1"/>
  <c r="DU2235" i="9" s="1"/>
  <c r="DU2236" i="9" s="1"/>
  <c r="DU2237" i="9" s="1"/>
  <c r="DU2238" i="9" s="1"/>
  <c r="DU2239" i="9" s="1"/>
  <c r="DU2240" i="9" s="1"/>
  <c r="DU2241" i="9" s="1"/>
  <c r="DU2242" i="9" s="1"/>
  <c r="DU2243" i="9" s="1"/>
  <c r="DU2244" i="9" s="1"/>
  <c r="DU2245" i="9" s="1"/>
  <c r="DU2246" i="9" s="1"/>
  <c r="DU2247" i="9" s="1"/>
  <c r="DU2248" i="9" s="1"/>
  <c r="DU2249" i="9" s="1"/>
  <c r="DU2250" i="9" s="1"/>
  <c r="DU2251" i="9" s="1"/>
  <c r="DU2252" i="9" s="1"/>
  <c r="DU2253" i="9" s="1"/>
  <c r="DU2254" i="9" s="1"/>
  <c r="DU2255" i="9" s="1"/>
  <c r="DU2256" i="9" s="1"/>
  <c r="DU2257" i="9" s="1"/>
  <c r="DU2258" i="9" s="1"/>
  <c r="DU2259" i="9" s="1"/>
  <c r="DU2260" i="9" s="1"/>
  <c r="DU2261" i="9" s="1"/>
  <c r="DU2262" i="9" s="1"/>
  <c r="DU2263" i="9" s="1"/>
  <c r="DU2264" i="9" s="1"/>
  <c r="DU2265" i="9" s="1"/>
  <c r="DU2266" i="9" s="1"/>
  <c r="DU2267" i="9" s="1"/>
  <c r="DU2268" i="9" s="1"/>
  <c r="DU2269" i="9" s="1"/>
  <c r="DU2270" i="9" s="1"/>
  <c r="DU2271" i="9" s="1"/>
  <c r="DU2272" i="9" s="1"/>
  <c r="DU2273" i="9" s="1"/>
  <c r="DU2274" i="9" s="1"/>
  <c r="DU2275" i="9" s="1"/>
  <c r="DU2276" i="9" s="1"/>
  <c r="DU2277" i="9" s="1"/>
  <c r="DU2278" i="9" s="1"/>
  <c r="DU2279" i="9" s="1"/>
  <c r="DU2280" i="9" s="1"/>
  <c r="DU2281" i="9" s="1"/>
  <c r="DU2282" i="9" s="1"/>
  <c r="DU2283" i="9" s="1"/>
  <c r="DU2284" i="9" s="1"/>
  <c r="DU2285" i="9" s="1"/>
  <c r="DU2286" i="9" s="1"/>
  <c r="DU2287" i="9" s="1"/>
  <c r="DU2288" i="9" s="1"/>
  <c r="DU2289" i="9" s="1"/>
  <c r="DU2290" i="9" s="1"/>
  <c r="DU2291" i="9" s="1"/>
  <c r="DU2292" i="9" s="1"/>
  <c r="DU2293" i="9" s="1"/>
  <c r="DU2294" i="9" s="1"/>
  <c r="DU2295" i="9" s="1"/>
  <c r="DU2296" i="9" s="1"/>
  <c r="DU2297" i="9" s="1"/>
  <c r="DU2298" i="9" s="1"/>
  <c r="DU2299" i="9" s="1"/>
  <c r="DU2300" i="9" s="1"/>
  <c r="DU2301" i="9" s="1"/>
  <c r="DU2302" i="9" s="1"/>
  <c r="DU2303" i="9" s="1"/>
  <c r="DU2304" i="9" s="1"/>
  <c r="DU2305" i="9" s="1"/>
  <c r="DU2306" i="9" s="1"/>
  <c r="DU2307" i="9" s="1"/>
  <c r="DU2308" i="9" s="1"/>
  <c r="DU2309" i="9" s="1"/>
  <c r="DU2310" i="9" s="1"/>
  <c r="DU2311" i="9" s="1"/>
  <c r="DU2312" i="9" s="1"/>
  <c r="DU2313" i="9" s="1"/>
  <c r="DU2314" i="9" s="1"/>
  <c r="DU2315" i="9" s="1"/>
  <c r="DU2316" i="9" s="1"/>
  <c r="DU2317" i="9" s="1"/>
  <c r="DU2318" i="9" s="1"/>
  <c r="DU2319" i="9" s="1"/>
  <c r="DU2320" i="9" s="1"/>
  <c r="DU2321" i="9" s="1"/>
  <c r="DU2322" i="9" s="1"/>
  <c r="DU2323" i="9" s="1"/>
  <c r="DU2324" i="9" s="1"/>
  <c r="DU2325" i="9" s="1"/>
  <c r="DU2326" i="9" s="1"/>
  <c r="DU2327" i="9" s="1"/>
  <c r="DU2328" i="9" s="1"/>
  <c r="DU2329" i="9" s="1"/>
  <c r="DU2330" i="9" s="1"/>
  <c r="DU2331" i="9" s="1"/>
  <c r="DU2332" i="9" s="1"/>
  <c r="DU2333" i="9" s="1"/>
  <c r="DU2334" i="9" s="1"/>
  <c r="DU2335" i="9" s="1"/>
  <c r="DU2336" i="9" s="1"/>
  <c r="DU2337" i="9" s="1"/>
  <c r="DU2338" i="9" s="1"/>
  <c r="DU2339" i="9" s="1"/>
  <c r="DU2340" i="9" s="1"/>
  <c r="DU2341" i="9" s="1"/>
  <c r="DU2342" i="9" s="1"/>
  <c r="DU2343" i="9" s="1"/>
  <c r="DU2344" i="9" s="1"/>
  <c r="DU2345" i="9" s="1"/>
  <c r="DU2346" i="9" s="1"/>
  <c r="DU2347" i="9" s="1"/>
  <c r="DU2348" i="9" s="1"/>
  <c r="DU2349" i="9" s="1"/>
  <c r="DU2350" i="9" s="1"/>
  <c r="DU2351" i="9" s="1"/>
  <c r="DU2352" i="9" s="1"/>
  <c r="DU2353" i="9" s="1"/>
  <c r="DU2354" i="9" s="1"/>
  <c r="DU2355" i="9" s="1"/>
  <c r="DU2356" i="9" s="1"/>
  <c r="DU2357" i="9" s="1"/>
  <c r="DU2358" i="9" s="1"/>
  <c r="DU2359" i="9" s="1"/>
  <c r="DU2360" i="9" s="1"/>
  <c r="DU2361" i="9" s="1"/>
  <c r="DU2362" i="9" s="1"/>
  <c r="DU2363" i="9" s="1"/>
  <c r="DU2364" i="9" s="1"/>
  <c r="DU2365" i="9" s="1"/>
  <c r="DU2366" i="9" s="1"/>
  <c r="DU2367" i="9" s="1"/>
  <c r="DU2368" i="9" s="1"/>
  <c r="DU2369" i="9" s="1"/>
  <c r="DU2370" i="9" s="1"/>
  <c r="DU2371" i="9" s="1"/>
  <c r="DU2372" i="9" s="1"/>
  <c r="DU2373" i="9" s="1"/>
  <c r="DU2374" i="9" s="1"/>
  <c r="DU2375" i="9" s="1"/>
  <c r="DU2376" i="9" s="1"/>
  <c r="DU2377" i="9" s="1"/>
  <c r="DU2378" i="9" s="1"/>
  <c r="DU2379" i="9" s="1"/>
  <c r="DU2380" i="9" s="1"/>
  <c r="DU2381" i="9" s="1"/>
  <c r="DU2382" i="9" s="1"/>
  <c r="DU2383" i="9" s="1"/>
  <c r="DU2384" i="9" s="1"/>
  <c r="DU2385" i="9" s="1"/>
  <c r="DU2386" i="9" s="1"/>
  <c r="DU2387" i="9" s="1"/>
  <c r="DU2388" i="9" s="1"/>
  <c r="DU2389" i="9" s="1"/>
  <c r="DU2390" i="9" s="1"/>
  <c r="DU2391" i="9" s="1"/>
  <c r="DU2392" i="9" s="1"/>
  <c r="DU2393" i="9" s="1"/>
  <c r="DU2394" i="9" s="1"/>
  <c r="DU2395" i="9" s="1"/>
  <c r="DU2396" i="9" s="1"/>
  <c r="DU2397" i="9" s="1"/>
  <c r="DU2398" i="9" s="1"/>
  <c r="DU2399" i="9" s="1"/>
  <c r="DU2400" i="9" s="1"/>
  <c r="DU2401" i="9" s="1"/>
  <c r="DU2402" i="9" s="1"/>
  <c r="DU2403" i="9" s="1"/>
  <c r="DU2404" i="9" s="1"/>
  <c r="DU2405" i="9" s="1"/>
  <c r="DU2406" i="9" s="1"/>
  <c r="DU2407" i="9" s="1"/>
  <c r="DU2408" i="9" s="1"/>
  <c r="DU2409" i="9" s="1"/>
  <c r="DU2410" i="9" s="1"/>
  <c r="DU2411" i="9" s="1"/>
  <c r="DU2412" i="9" s="1"/>
  <c r="DU2413" i="9" s="1"/>
  <c r="DU2414" i="9" s="1"/>
  <c r="DU2415" i="9" s="1"/>
  <c r="DU2416" i="9" s="1"/>
  <c r="DU2417" i="9" s="1"/>
  <c r="DU2418" i="9" s="1"/>
  <c r="DU2419" i="9" s="1"/>
  <c r="DU2420" i="9" s="1"/>
  <c r="DU2421" i="9" s="1"/>
  <c r="DU2422" i="9" s="1"/>
  <c r="DU2423" i="9" s="1"/>
  <c r="DU2424" i="9" s="1"/>
  <c r="DU2425" i="9" s="1"/>
  <c r="DU2426" i="9" s="1"/>
  <c r="DU2427" i="9" s="1"/>
  <c r="DU2428" i="9" s="1"/>
  <c r="DU2429" i="9" s="1"/>
  <c r="DU2430" i="9" s="1"/>
  <c r="DU2431" i="9" s="1"/>
  <c r="DU2432" i="9" s="1"/>
  <c r="DU2433" i="9" s="1"/>
  <c r="DU2434" i="9" s="1"/>
  <c r="DU2435" i="9" s="1"/>
  <c r="DU2436" i="9" s="1"/>
  <c r="DU2437" i="9" s="1"/>
  <c r="DU2438" i="9" s="1"/>
  <c r="DU2439" i="9" s="1"/>
  <c r="DU2440" i="9" s="1"/>
  <c r="DU2441" i="9" s="1"/>
  <c r="DU2442" i="9" s="1"/>
  <c r="DU2443" i="9" s="1"/>
  <c r="DU2444" i="9" s="1"/>
  <c r="DU2445" i="9" s="1"/>
  <c r="DU2446" i="9" s="1"/>
  <c r="DU2447" i="9" s="1"/>
  <c r="DU2448" i="9" s="1"/>
  <c r="DU2449" i="9" s="1"/>
  <c r="DU2450" i="9" s="1"/>
  <c r="DU2451" i="9" s="1"/>
  <c r="DU2452" i="9" s="1"/>
  <c r="DU2453" i="9" s="1"/>
  <c r="DU2454" i="9" s="1"/>
  <c r="DU2455" i="9" s="1"/>
  <c r="DU2456" i="9" s="1"/>
  <c r="DU2457" i="9" s="1"/>
  <c r="DU2458" i="9" s="1"/>
  <c r="DU2459" i="9" s="1"/>
  <c r="DU2460" i="9" s="1"/>
  <c r="DU2461" i="9" s="1"/>
  <c r="DU2462" i="9" s="1"/>
  <c r="DU2463" i="9" s="1"/>
  <c r="DU2464" i="9" s="1"/>
  <c r="DU2465" i="9" s="1"/>
  <c r="DU2466" i="9" s="1"/>
  <c r="DU2467" i="9" s="1"/>
  <c r="DU2468" i="9" s="1"/>
  <c r="DU2469" i="9" s="1"/>
  <c r="DU2470" i="9" s="1"/>
  <c r="DU2471" i="9" s="1"/>
  <c r="DU2472" i="9" s="1"/>
  <c r="DU2473" i="9" s="1"/>
  <c r="DU2474" i="9" s="1"/>
  <c r="DU2475" i="9" s="1"/>
  <c r="DU2476" i="9" s="1"/>
  <c r="DU2477" i="9" s="1"/>
  <c r="DU2478" i="9" s="1"/>
  <c r="DU2479" i="9" s="1"/>
  <c r="DU2480" i="9" s="1"/>
  <c r="DU2481" i="9" s="1"/>
  <c r="DU2482" i="9" s="1"/>
  <c r="DU2483" i="9" s="1"/>
  <c r="DU2484" i="9" s="1"/>
  <c r="DU2485" i="9" s="1"/>
  <c r="DU2486" i="9" s="1"/>
  <c r="DU2487" i="9" s="1"/>
  <c r="DU2488" i="9" s="1"/>
  <c r="DU2489" i="9" s="1"/>
  <c r="DU2490" i="9" s="1"/>
  <c r="DU2491" i="9" s="1"/>
  <c r="DU2492" i="9" s="1"/>
  <c r="DU2493" i="9" s="1"/>
  <c r="DU2494" i="9" s="1"/>
  <c r="DU2495" i="9" s="1"/>
  <c r="DU2496" i="9" s="1"/>
  <c r="DU2497" i="9" s="1"/>
  <c r="DU2498" i="9" s="1"/>
  <c r="DU2499" i="9" s="1"/>
  <c r="DU2500" i="9" s="1"/>
  <c r="DU2501" i="9" s="1"/>
  <c r="DU2502" i="9" s="1"/>
  <c r="DU2503" i="9" s="1"/>
  <c r="DU2504" i="9" s="1"/>
  <c r="DU2505" i="9" s="1"/>
  <c r="DU2506" i="9" s="1"/>
  <c r="DU2507" i="9" s="1"/>
  <c r="DU2508" i="9" s="1"/>
  <c r="DU2509" i="9" s="1"/>
  <c r="DU2510" i="9" s="1"/>
  <c r="DU2511" i="9" s="1"/>
  <c r="DU2512" i="9" s="1"/>
  <c r="DU2513" i="9" s="1"/>
  <c r="DU2514" i="9" s="1"/>
  <c r="DU2515" i="9" s="1"/>
  <c r="DU2516" i="9" s="1"/>
  <c r="DU2517" i="9" s="1"/>
  <c r="DU2518" i="9" s="1"/>
  <c r="DU2519" i="9" s="1"/>
  <c r="DU2520" i="9" s="1"/>
  <c r="DU2521" i="9" s="1"/>
  <c r="DU2522" i="9" s="1"/>
  <c r="DU2523" i="9" s="1"/>
  <c r="DU2524" i="9" s="1"/>
  <c r="DU2525" i="9" s="1"/>
  <c r="DU2526" i="9" s="1"/>
  <c r="DU2527" i="9" s="1"/>
  <c r="DU2528" i="9" s="1"/>
  <c r="DU2529" i="9" s="1"/>
  <c r="DU2530" i="9" s="1"/>
  <c r="DU2531" i="9" s="1"/>
  <c r="DU2532" i="9" s="1"/>
  <c r="DU2533" i="9" s="1"/>
  <c r="DU2534" i="9" s="1"/>
  <c r="DU2535" i="9" s="1"/>
  <c r="DU2536" i="9" s="1"/>
  <c r="DU2537" i="9" s="1"/>
  <c r="DU2538" i="9" s="1"/>
  <c r="DU2539" i="9" s="1"/>
  <c r="DU2540" i="9" s="1"/>
  <c r="DU2541" i="9" s="1"/>
  <c r="DU2542" i="9" s="1"/>
  <c r="DU2543" i="9" s="1"/>
  <c r="DU2544" i="9" s="1"/>
  <c r="DU2545" i="9" s="1"/>
  <c r="DU2546" i="9" s="1"/>
  <c r="DU2547" i="9" s="1"/>
  <c r="DU2548" i="9" s="1"/>
  <c r="DU2549" i="9" s="1"/>
  <c r="DU2550" i="9" s="1"/>
  <c r="DU2551" i="9" s="1"/>
  <c r="DU2552" i="9" s="1"/>
  <c r="DU2553" i="9" s="1"/>
  <c r="DU2554" i="9" s="1"/>
  <c r="DU2555" i="9" s="1"/>
  <c r="DU2556" i="9" s="1"/>
  <c r="DU2557" i="9" s="1"/>
  <c r="DU2558" i="9" s="1"/>
  <c r="DU2559" i="9" s="1"/>
  <c r="DU2560" i="9" s="1"/>
  <c r="DU2561" i="9" s="1"/>
  <c r="DU2562" i="9" s="1"/>
  <c r="DU2563" i="9" s="1"/>
  <c r="DU2564" i="9" s="1"/>
  <c r="DU2565" i="9" s="1"/>
  <c r="DU2566" i="9" s="1"/>
  <c r="DU2567" i="9" s="1"/>
  <c r="DU2568" i="9" s="1"/>
  <c r="DU2569" i="9" s="1"/>
  <c r="DU2570" i="9" s="1"/>
  <c r="DU2571" i="9" s="1"/>
  <c r="DU2572" i="9" s="1"/>
  <c r="DU2573" i="9" s="1"/>
  <c r="DU2574" i="9" s="1"/>
  <c r="DU2575" i="9" s="1"/>
  <c r="DU2576" i="9" s="1"/>
  <c r="DU2577" i="9" s="1"/>
  <c r="DU2578" i="9" s="1"/>
  <c r="DU2579" i="9" s="1"/>
  <c r="DU2580" i="9" s="1"/>
  <c r="DU2581" i="9" s="1"/>
  <c r="DU2582" i="9" s="1"/>
  <c r="DU2583" i="9" s="1"/>
  <c r="DU2584" i="9" s="1"/>
  <c r="DU2585" i="9" s="1"/>
  <c r="DU2586" i="9" s="1"/>
  <c r="DU2587" i="9" s="1"/>
  <c r="DU2588" i="9" s="1"/>
  <c r="DU2589" i="9" s="1"/>
  <c r="DU2590" i="9" s="1"/>
  <c r="DU2591" i="9" s="1"/>
  <c r="DU2592" i="9" s="1"/>
  <c r="DU2593" i="9" s="1"/>
  <c r="DU2594" i="9" s="1"/>
  <c r="DU2595" i="9" s="1"/>
  <c r="DU2596" i="9" s="1"/>
  <c r="DU2597" i="9" s="1"/>
  <c r="DU2598" i="9" s="1"/>
  <c r="DU2599" i="9" s="1"/>
  <c r="DU2600" i="9" s="1"/>
  <c r="DU2601" i="9" s="1"/>
  <c r="DU2602" i="9" s="1"/>
  <c r="DU2603" i="9" s="1"/>
  <c r="DU2604" i="9" s="1"/>
  <c r="DU2605" i="9" s="1"/>
  <c r="DU2606" i="9" s="1"/>
  <c r="DU2607" i="9" s="1"/>
  <c r="DU2608" i="9" s="1"/>
  <c r="DU2609" i="9" s="1"/>
  <c r="DU2610" i="9" s="1"/>
  <c r="DU2611" i="9" s="1"/>
  <c r="DU2612" i="9" s="1"/>
  <c r="DU2613" i="9" s="1"/>
  <c r="DU2614" i="9" s="1"/>
  <c r="DU2615" i="9" s="1"/>
  <c r="DU2616" i="9" s="1"/>
  <c r="DU2617" i="9" s="1"/>
  <c r="DU2618" i="9" s="1"/>
  <c r="DU2619" i="9" s="1"/>
  <c r="DU2620" i="9" s="1"/>
  <c r="DU2621" i="9" s="1"/>
  <c r="DU2622" i="9" s="1"/>
  <c r="DU2623" i="9" s="1"/>
  <c r="DU2624" i="9" s="1"/>
  <c r="DU2625" i="9" s="1"/>
  <c r="DU2626" i="9" s="1"/>
  <c r="DU2627" i="9" s="1"/>
  <c r="DU2628" i="9" s="1"/>
  <c r="DU2629" i="9" s="1"/>
  <c r="DU2630" i="9" s="1"/>
  <c r="DU2631" i="9" s="1"/>
  <c r="DU2632" i="9" s="1"/>
  <c r="DU2633" i="9" s="1"/>
  <c r="DU2634" i="9" s="1"/>
  <c r="DU2635" i="9" s="1"/>
  <c r="DU2636" i="9" s="1"/>
  <c r="DU2637" i="9" s="1"/>
  <c r="DU2638" i="9" s="1"/>
  <c r="DU2639" i="9" s="1"/>
  <c r="DU2640" i="9" s="1"/>
  <c r="DU2641" i="9" s="1"/>
  <c r="DU2642" i="9" s="1"/>
  <c r="DU2643" i="9" s="1"/>
  <c r="DU2644" i="9" s="1"/>
  <c r="DU2645" i="9" s="1"/>
  <c r="DU2646" i="9" s="1"/>
  <c r="DU2647" i="9" s="1"/>
  <c r="DU2648" i="9" s="1"/>
  <c r="DU2649" i="9" s="1"/>
  <c r="DU2650" i="9" s="1"/>
  <c r="DU2651" i="9" s="1"/>
  <c r="DU2652" i="9" s="1"/>
  <c r="DU2653" i="9" s="1"/>
  <c r="DU2654" i="9" s="1"/>
  <c r="DU2655" i="9" s="1"/>
  <c r="DU2656" i="9" s="1"/>
  <c r="DU2657" i="9" s="1"/>
  <c r="DU2658" i="9" s="1"/>
  <c r="DU2659" i="9" s="1"/>
  <c r="DU2660" i="9" s="1"/>
  <c r="DU2661" i="9" s="1"/>
  <c r="DU2662" i="9" s="1"/>
  <c r="DU2663" i="9" s="1"/>
  <c r="DU2664" i="9" s="1"/>
  <c r="DU2665" i="9" s="1"/>
  <c r="DU2666" i="9" s="1"/>
  <c r="DU2667" i="9" s="1"/>
  <c r="DU2668" i="9" s="1"/>
  <c r="DU2669" i="9" s="1"/>
  <c r="DU2670" i="9" s="1"/>
  <c r="DU2671" i="9" s="1"/>
  <c r="DU2672" i="9" s="1"/>
  <c r="DU2673" i="9" s="1"/>
  <c r="DU2674" i="9" s="1"/>
  <c r="DU2675" i="9" s="1"/>
  <c r="DU2676" i="9" s="1"/>
  <c r="DU2677" i="9" s="1"/>
  <c r="DU2678" i="9" s="1"/>
  <c r="DU2679" i="9" s="1"/>
  <c r="DU2680" i="9" s="1"/>
  <c r="DU2681" i="9" s="1"/>
  <c r="DU2682" i="9" s="1"/>
  <c r="DU2683" i="9" s="1"/>
  <c r="DU2684" i="9" s="1"/>
  <c r="DU2685" i="9" s="1"/>
  <c r="DU2686" i="9" s="1"/>
  <c r="DU2687" i="9" s="1"/>
  <c r="DU2688" i="9" s="1"/>
  <c r="DU2689" i="9" s="1"/>
  <c r="DU2690" i="9" s="1"/>
  <c r="DU2691" i="9" s="1"/>
  <c r="DU2692" i="9" s="1"/>
  <c r="DU2693" i="9" s="1"/>
  <c r="DU2694" i="9" s="1"/>
  <c r="DU2695" i="9" s="1"/>
  <c r="DU2696" i="9" s="1"/>
  <c r="DU2697" i="9" s="1"/>
  <c r="DU2698" i="9" s="1"/>
  <c r="DU2699" i="9" s="1"/>
  <c r="DU2700" i="9" s="1"/>
  <c r="DU2701" i="9" s="1"/>
  <c r="DU2702" i="9" s="1"/>
  <c r="DU2703" i="9" s="1"/>
  <c r="DU2704" i="9" s="1"/>
  <c r="DU2705" i="9" s="1"/>
  <c r="DU2706" i="9" s="1"/>
  <c r="DU2707" i="9" s="1"/>
  <c r="DU2708" i="9" s="1"/>
  <c r="DU2709" i="9" s="1"/>
  <c r="DU2710" i="9" s="1"/>
  <c r="DU2711" i="9" s="1"/>
  <c r="DU2712" i="9" s="1"/>
  <c r="DU2713" i="9" s="1"/>
  <c r="DU2714" i="9" s="1"/>
  <c r="DU2715" i="9" s="1"/>
  <c r="DU2716" i="9" s="1"/>
  <c r="DU2717" i="9" s="1"/>
  <c r="DU2718" i="9" s="1"/>
  <c r="DU2719" i="9" s="1"/>
  <c r="DU2720" i="9" s="1"/>
  <c r="DU2721" i="9" s="1"/>
  <c r="DU2722" i="9" s="1"/>
  <c r="DU2723" i="9" s="1"/>
  <c r="DU2724" i="9" s="1"/>
  <c r="DU2725" i="9" s="1"/>
  <c r="DU2726" i="9" s="1"/>
  <c r="DU2727" i="9" s="1"/>
  <c r="DU2728" i="9" s="1"/>
  <c r="DU2729" i="9" s="1"/>
  <c r="DU2730" i="9" s="1"/>
  <c r="DU2731" i="9" s="1"/>
  <c r="DU2732" i="9" s="1"/>
  <c r="DU2733" i="9" s="1"/>
  <c r="DU2734" i="9" s="1"/>
  <c r="DU2735" i="9" s="1"/>
  <c r="DU2736" i="9" s="1"/>
  <c r="DU2737" i="9" s="1"/>
  <c r="DU2738" i="9" s="1"/>
  <c r="DU2739" i="9" s="1"/>
  <c r="DU2740" i="9" s="1"/>
  <c r="DU2741" i="9" s="1"/>
  <c r="DU2742" i="9" s="1"/>
  <c r="DU2743" i="9" s="1"/>
  <c r="DU2744" i="9" s="1"/>
  <c r="DU2745" i="9" s="1"/>
  <c r="DU2746" i="9" s="1"/>
  <c r="DU2747" i="9" s="1"/>
  <c r="DU2748" i="9" s="1"/>
  <c r="DU2749" i="9" s="1"/>
  <c r="DU2750" i="9" s="1"/>
  <c r="DU2751" i="9" s="1"/>
  <c r="DU2752" i="9" s="1"/>
  <c r="DU2753" i="9" s="1"/>
  <c r="DU2754" i="9" s="1"/>
  <c r="DU2755" i="9" s="1"/>
  <c r="DU2756" i="9" s="1"/>
  <c r="DU2757" i="9" s="1"/>
  <c r="DU2758" i="9" s="1"/>
  <c r="DU2759" i="9" s="1"/>
  <c r="DU2760" i="9" s="1"/>
  <c r="DU2761" i="9" s="1"/>
  <c r="DU2762" i="9" s="1"/>
  <c r="DU2763" i="9" s="1"/>
  <c r="DU2764" i="9" s="1"/>
  <c r="DU2765" i="9" s="1"/>
  <c r="DU2766" i="9" s="1"/>
  <c r="DU2767" i="9" s="1"/>
  <c r="DU2768" i="9" s="1"/>
  <c r="DU2769" i="9" s="1"/>
  <c r="DU2770" i="9" s="1"/>
  <c r="DU2771" i="9" s="1"/>
  <c r="DU2772" i="9" s="1"/>
  <c r="DU2773" i="9" s="1"/>
  <c r="DU2774" i="9" s="1"/>
  <c r="DU2775" i="9" s="1"/>
  <c r="DU2776" i="9" s="1"/>
  <c r="DU2777" i="9" s="1"/>
  <c r="DU2778" i="9" s="1"/>
  <c r="DU2779" i="9" s="1"/>
  <c r="DU2780" i="9" s="1"/>
  <c r="DU2781" i="9" s="1"/>
  <c r="DU2782" i="9" s="1"/>
  <c r="DU2783" i="9" s="1"/>
  <c r="DU2784" i="9" s="1"/>
  <c r="DU2785" i="9" s="1"/>
  <c r="DU2786" i="9" s="1"/>
  <c r="DU2787" i="9" s="1"/>
  <c r="DU2788" i="9" s="1"/>
  <c r="DU2789" i="9" s="1"/>
  <c r="DU2790" i="9" s="1"/>
  <c r="DU2791" i="9" s="1"/>
  <c r="DU2792" i="9" s="1"/>
  <c r="DU2793" i="9" s="1"/>
  <c r="DU2794" i="9" s="1"/>
  <c r="DU2795" i="9" s="1"/>
  <c r="DU2796" i="9" s="1"/>
  <c r="DU2797" i="9" s="1"/>
  <c r="DU2798" i="9" s="1"/>
  <c r="DU2799" i="9" s="1"/>
  <c r="DU2800" i="9" s="1"/>
  <c r="DU2801" i="9" s="1"/>
  <c r="DU2802" i="9" s="1"/>
  <c r="DU2803" i="9" s="1"/>
  <c r="DU2804" i="9" s="1"/>
  <c r="DU2805" i="9" s="1"/>
  <c r="DU2806" i="9" s="1"/>
  <c r="DU2807" i="9" s="1"/>
  <c r="DU2808" i="9" s="1"/>
  <c r="DU2809" i="9" s="1"/>
  <c r="DU2810" i="9" s="1"/>
  <c r="DU2811" i="9" s="1"/>
  <c r="DU2812" i="9" s="1"/>
  <c r="DU2813" i="9" s="1"/>
  <c r="DU2814" i="9" s="1"/>
  <c r="DU2815" i="9" s="1"/>
  <c r="DU2816" i="9" s="1"/>
  <c r="DU2817" i="9" s="1"/>
  <c r="DU2818" i="9" s="1"/>
  <c r="DU2819" i="9" s="1"/>
  <c r="DU2820" i="9" s="1"/>
  <c r="DU2821" i="9" s="1"/>
  <c r="DU2822" i="9" s="1"/>
  <c r="DU2823" i="9" s="1"/>
  <c r="DU2824" i="9" s="1"/>
  <c r="DU2825" i="9" s="1"/>
  <c r="DU2826" i="9" s="1"/>
  <c r="DU2827" i="9" s="1"/>
  <c r="DU2828" i="9" s="1"/>
  <c r="DU2829" i="9" s="1"/>
  <c r="DU2830" i="9" s="1"/>
  <c r="DU2831" i="9" s="1"/>
  <c r="DU2832" i="9" s="1"/>
  <c r="DU2833" i="9" s="1"/>
  <c r="DU2834" i="9" s="1"/>
  <c r="DU2835" i="9" s="1"/>
  <c r="DU2836" i="9" s="1"/>
  <c r="DU2837" i="9" s="1"/>
  <c r="DU2838" i="9" s="1"/>
  <c r="DU2839" i="9" s="1"/>
  <c r="DU2840" i="9" s="1"/>
  <c r="DU2841" i="9" s="1"/>
  <c r="DU2842" i="9" s="1"/>
  <c r="DU2843" i="9" s="1"/>
  <c r="DU2844" i="9" s="1"/>
  <c r="DU2845" i="9" s="1"/>
  <c r="DU2846" i="9" s="1"/>
  <c r="DU2847" i="9" s="1"/>
  <c r="DU2848" i="9" s="1"/>
  <c r="DU2849" i="9" s="1"/>
  <c r="DU2850" i="9" s="1"/>
  <c r="DU2851" i="9" s="1"/>
  <c r="DU2852" i="9" s="1"/>
  <c r="DU2853" i="9" s="1"/>
  <c r="DU2854" i="9" s="1"/>
  <c r="DU2855" i="9" s="1"/>
  <c r="DU2856" i="9" s="1"/>
  <c r="DU2857" i="9" s="1"/>
  <c r="DU2858" i="9" s="1"/>
  <c r="DU2859" i="9" s="1"/>
  <c r="DU2860" i="9" s="1"/>
  <c r="DU2861" i="9" s="1"/>
  <c r="DU2862" i="9" s="1"/>
  <c r="DU2863" i="9" s="1"/>
  <c r="DU2864" i="9" s="1"/>
  <c r="DU2865" i="9" s="1"/>
  <c r="DU2866" i="9" s="1"/>
  <c r="DU2867" i="9" s="1"/>
  <c r="DU2868" i="9" s="1"/>
  <c r="DU2869" i="9" s="1"/>
  <c r="DU2870" i="9" s="1"/>
  <c r="DU2871" i="9" s="1"/>
  <c r="DU2872" i="9" s="1"/>
  <c r="DU2873" i="9" s="1"/>
  <c r="DU2874" i="9" s="1"/>
  <c r="DU2875" i="9" s="1"/>
  <c r="DU2876" i="9" s="1"/>
  <c r="DU2877" i="9" s="1"/>
  <c r="DU2878" i="9" s="1"/>
  <c r="DU2879" i="9" s="1"/>
  <c r="DU2880" i="9" s="1"/>
  <c r="DU2881" i="9" s="1"/>
  <c r="DU2882" i="9" s="1"/>
  <c r="DU2883" i="9" s="1"/>
  <c r="DU2884" i="9" s="1"/>
  <c r="DU2885" i="9" s="1"/>
  <c r="DU2886" i="9" s="1"/>
  <c r="DU2887" i="9" s="1"/>
  <c r="DU2888" i="9" s="1"/>
  <c r="DU2889" i="9" s="1"/>
  <c r="DU2890" i="9" s="1"/>
  <c r="DU2891" i="9" s="1"/>
  <c r="DU2892" i="9" s="1"/>
  <c r="DU2893" i="9" s="1"/>
  <c r="DU2894" i="9" s="1"/>
  <c r="DU2895" i="9" s="1"/>
  <c r="DU2896" i="9" s="1"/>
  <c r="DU2897" i="9" s="1"/>
  <c r="DU2898" i="9" s="1"/>
  <c r="DU2899" i="9" s="1"/>
  <c r="DU2900" i="9" s="1"/>
  <c r="DU2901" i="9" s="1"/>
  <c r="DU2902" i="9" s="1"/>
  <c r="DU2903" i="9" s="1"/>
  <c r="DU2904" i="9" s="1"/>
  <c r="DU2905" i="9" s="1"/>
  <c r="DU2906" i="9" s="1"/>
  <c r="DU2907" i="9" s="1"/>
  <c r="DU2908" i="9" s="1"/>
  <c r="DU2909" i="9" s="1"/>
  <c r="DU2910" i="9" s="1"/>
  <c r="DU2911" i="9" s="1"/>
  <c r="DU2912" i="9" s="1"/>
  <c r="DU2913" i="9" s="1"/>
  <c r="DU2914" i="9" s="1"/>
  <c r="DU2915" i="9" s="1"/>
  <c r="DU2916" i="9" s="1"/>
  <c r="DU2917" i="9" s="1"/>
  <c r="DU2918" i="9" s="1"/>
  <c r="DU2919" i="9" s="1"/>
  <c r="DU2920" i="9" s="1"/>
  <c r="DU2921" i="9" s="1"/>
  <c r="DU2922" i="9" s="1"/>
  <c r="DU2923" i="9" s="1"/>
  <c r="DU2924" i="9" s="1"/>
  <c r="DU2925" i="9" s="1"/>
  <c r="DU2926" i="9" s="1"/>
  <c r="DU2927" i="9" s="1"/>
  <c r="DU2928" i="9" s="1"/>
  <c r="DU2929" i="9" s="1"/>
  <c r="DU2930" i="9" s="1"/>
  <c r="DU2931" i="9" s="1"/>
  <c r="DU2932" i="9" s="1"/>
  <c r="DU2933" i="9" s="1"/>
  <c r="DU2934" i="9" s="1"/>
  <c r="DU2935" i="9" s="1"/>
  <c r="DU2936" i="9" s="1"/>
  <c r="DU2937" i="9" s="1"/>
  <c r="DU2938" i="9" s="1"/>
  <c r="DU2939" i="9" s="1"/>
  <c r="DU2940" i="9" s="1"/>
  <c r="DU2941" i="9" s="1"/>
  <c r="DU2942" i="9" s="1"/>
  <c r="DU2943" i="9" s="1"/>
  <c r="DU2944" i="9" s="1"/>
  <c r="DU2945" i="9" s="1"/>
  <c r="DU2946" i="9" s="1"/>
  <c r="DU2947" i="9" s="1"/>
  <c r="DU2948" i="9" s="1"/>
  <c r="DU2949" i="9" s="1"/>
  <c r="DU2950" i="9" s="1"/>
  <c r="DU2951" i="9" s="1"/>
  <c r="DU2952" i="9" s="1"/>
  <c r="DU2953" i="9" s="1"/>
  <c r="DU2954" i="9" s="1"/>
  <c r="DU2955" i="9" s="1"/>
  <c r="DU2956" i="9" s="1"/>
  <c r="DU2957" i="9" s="1"/>
  <c r="DU2958" i="9" s="1"/>
  <c r="DU2959" i="9" s="1"/>
  <c r="DU2960" i="9" s="1"/>
  <c r="DU2961" i="9" s="1"/>
  <c r="DU2962" i="9" s="1"/>
  <c r="DU2963" i="9" s="1"/>
  <c r="DU2964" i="9" s="1"/>
  <c r="DU2965" i="9" s="1"/>
  <c r="DU2966" i="9" s="1"/>
  <c r="DU2967" i="9" s="1"/>
  <c r="DU2968" i="9" s="1"/>
  <c r="DU2969" i="9" s="1"/>
  <c r="DU2970" i="9" s="1"/>
  <c r="DU2971" i="9" s="1"/>
  <c r="DU2972" i="9" s="1"/>
  <c r="DU2973" i="9" s="1"/>
  <c r="DU2974" i="9" s="1"/>
  <c r="DU2975" i="9" s="1"/>
  <c r="DU2976" i="9" s="1"/>
  <c r="DU2977" i="9" s="1"/>
  <c r="DU2978" i="9" s="1"/>
  <c r="DU2979" i="9" s="1"/>
  <c r="DU2980" i="9" s="1"/>
  <c r="DU2981" i="9" s="1"/>
  <c r="DU2982" i="9" s="1"/>
  <c r="DU2983" i="9" s="1"/>
  <c r="DU2984" i="9" s="1"/>
  <c r="DU2985" i="9" s="1"/>
  <c r="DU2986" i="9" s="1"/>
  <c r="DU2987" i="9" s="1"/>
  <c r="DU2988" i="9" s="1"/>
  <c r="DU2989" i="9" s="1"/>
  <c r="DU2990" i="9" s="1"/>
  <c r="DU2991" i="9" s="1"/>
  <c r="DU2992" i="9" s="1"/>
  <c r="DU2993" i="9" s="1"/>
  <c r="DU2994" i="9" s="1"/>
  <c r="DU2995" i="9" s="1"/>
  <c r="DU2996" i="9" s="1"/>
  <c r="DU2997" i="9" s="1"/>
  <c r="DU2998" i="9" s="1"/>
  <c r="DU2999" i="9" s="1"/>
  <c r="DU3000" i="9" s="1"/>
  <c r="DU3001" i="9" s="1"/>
  <c r="DU3002" i="9" s="1"/>
  <c r="DU3003" i="9" s="1"/>
  <c r="DU3004" i="9" s="1"/>
  <c r="DU3005" i="9" s="1"/>
  <c r="DU3006" i="9" s="1"/>
  <c r="DU3007" i="9" s="1"/>
  <c r="DU3008" i="9" s="1"/>
  <c r="DU3009" i="9" s="1"/>
  <c r="DU3010" i="9" s="1"/>
  <c r="DU3011" i="9" s="1"/>
  <c r="DU3012" i="9" s="1"/>
  <c r="DU3013" i="9" s="1"/>
  <c r="DU3014" i="9" s="1"/>
  <c r="DU3015" i="9" s="1"/>
  <c r="DU3016" i="9" s="1"/>
  <c r="DU3017" i="9" s="1"/>
  <c r="DU3018" i="9" s="1"/>
  <c r="DU3019" i="9" s="1"/>
  <c r="DU3020" i="9" s="1"/>
  <c r="DU3021" i="9" s="1"/>
  <c r="DU3022" i="9" s="1"/>
  <c r="DU3023" i="9" s="1"/>
  <c r="DU3024" i="9" s="1"/>
  <c r="DU3025" i="9" s="1"/>
  <c r="DU3026" i="9" s="1"/>
  <c r="DU3027" i="9" s="1"/>
  <c r="DU3028" i="9" s="1"/>
  <c r="DU3029" i="9" s="1"/>
  <c r="DU3030" i="9" s="1"/>
  <c r="DU3031" i="9" s="1"/>
  <c r="DU3032" i="9" s="1"/>
  <c r="DU3033" i="9" s="1"/>
  <c r="DU3034" i="9" s="1"/>
  <c r="DU3035" i="9" s="1"/>
  <c r="DU3036" i="9" s="1"/>
  <c r="DU3037" i="9" s="1"/>
  <c r="DU3038" i="9" s="1"/>
  <c r="DU3039" i="9" s="1"/>
  <c r="DU3040" i="9" s="1"/>
  <c r="DU3041" i="9" s="1"/>
  <c r="DU3042" i="9" s="1"/>
  <c r="DU3043" i="9" s="1"/>
  <c r="DU3044" i="9" s="1"/>
  <c r="DU3045" i="9" s="1"/>
  <c r="DU3046" i="9" s="1"/>
  <c r="DU3047" i="9" s="1"/>
  <c r="DU3048" i="9" s="1"/>
  <c r="DU3049" i="9" s="1"/>
  <c r="DU3050" i="9" s="1"/>
  <c r="DU3051" i="9" s="1"/>
  <c r="DU3052" i="9" s="1"/>
  <c r="DU3053" i="9" s="1"/>
  <c r="DU3054" i="9" s="1"/>
  <c r="DU3055" i="9" s="1"/>
  <c r="DU3056" i="9" s="1"/>
  <c r="DU3057" i="9" s="1"/>
  <c r="DU3058" i="9" s="1"/>
  <c r="DU3059" i="9" s="1"/>
  <c r="DU3060" i="9" s="1"/>
  <c r="DU3061" i="9" s="1"/>
  <c r="DU3062" i="9" s="1"/>
  <c r="DU3063" i="9" s="1"/>
  <c r="DU3064" i="9" s="1"/>
  <c r="DU3065" i="9" s="1"/>
  <c r="DU3066" i="9" s="1"/>
  <c r="DU3067" i="9" s="1"/>
  <c r="DU3068" i="9" s="1"/>
  <c r="DU3069" i="9" s="1"/>
  <c r="DU3070" i="9" s="1"/>
  <c r="DU3071" i="9" s="1"/>
  <c r="DU3072" i="9" s="1"/>
  <c r="DU3073" i="9" s="1"/>
  <c r="DU3074" i="9" s="1"/>
  <c r="DU3075" i="9" s="1"/>
  <c r="DU3076" i="9" s="1"/>
  <c r="DU3077" i="9" s="1"/>
  <c r="DU3078" i="9" s="1"/>
  <c r="DU3079" i="9" s="1"/>
  <c r="DU3080" i="9" s="1"/>
  <c r="DU3081" i="9" s="1"/>
  <c r="DU3082" i="9" s="1"/>
  <c r="DU3083" i="9" s="1"/>
  <c r="DU3084" i="9" s="1"/>
  <c r="DU3085" i="9" s="1"/>
  <c r="DU3086" i="9" s="1"/>
  <c r="DU3087" i="9" s="1"/>
  <c r="DU3088" i="9" s="1"/>
  <c r="DU3089" i="9" s="1"/>
  <c r="DU3090" i="9" s="1"/>
  <c r="DU3091" i="9" s="1"/>
  <c r="DU3092" i="9" s="1"/>
  <c r="DU3093" i="9" s="1"/>
  <c r="DU3094" i="9" s="1"/>
  <c r="DU3095" i="9" s="1"/>
  <c r="DU3096" i="9" s="1"/>
  <c r="DU3097" i="9" s="1"/>
  <c r="DU3098" i="9" s="1"/>
  <c r="DU3099" i="9" s="1"/>
  <c r="DU3100" i="9" s="1"/>
  <c r="DU3101" i="9" s="1"/>
  <c r="DU3102" i="9" s="1"/>
  <c r="DU3103" i="9" s="1"/>
  <c r="DU3104" i="9" s="1"/>
  <c r="DU3105" i="9" s="1"/>
  <c r="DU3106" i="9" s="1"/>
  <c r="DU3107" i="9" s="1"/>
  <c r="DU3108" i="9" s="1"/>
  <c r="DU3109" i="9" s="1"/>
  <c r="DU3110" i="9" s="1"/>
  <c r="DU3111" i="9" s="1"/>
  <c r="DU3112" i="9" s="1"/>
  <c r="DU3113" i="9" s="1"/>
  <c r="DU3114" i="9" s="1"/>
  <c r="DU3115" i="9" s="1"/>
  <c r="DU3116" i="9" s="1"/>
  <c r="DU3117" i="9" s="1"/>
  <c r="DU3118" i="9" s="1"/>
  <c r="DU3119" i="9" s="1"/>
  <c r="DU3120" i="9" s="1"/>
  <c r="DU3121" i="9" s="1"/>
  <c r="DU3122" i="9" s="1"/>
  <c r="DU3123" i="9" s="1"/>
  <c r="DU3124" i="9" s="1"/>
  <c r="DU3125" i="9" s="1"/>
  <c r="DU3126" i="9" s="1"/>
  <c r="DU3127" i="9" s="1"/>
  <c r="DU3128" i="9" s="1"/>
  <c r="DU3129" i="9" s="1"/>
  <c r="DU3130" i="9" s="1"/>
  <c r="DU3131" i="9" s="1"/>
  <c r="DU3132" i="9" s="1"/>
  <c r="DU3133" i="9" s="1"/>
  <c r="DU3134" i="9" s="1"/>
  <c r="DU3135" i="9" s="1"/>
  <c r="DU3136" i="9" s="1"/>
  <c r="DU3137" i="9" s="1"/>
  <c r="DU3138" i="9" s="1"/>
  <c r="DU3139" i="9" s="1"/>
  <c r="DU3140" i="9" s="1"/>
  <c r="DU3141" i="9" s="1"/>
  <c r="DU3142" i="9" s="1"/>
  <c r="DU3143" i="9" s="1"/>
  <c r="DU3144" i="9" s="1"/>
  <c r="DU3145" i="9" s="1"/>
  <c r="DU3146" i="9" s="1"/>
  <c r="DU3147" i="9" s="1"/>
  <c r="DU3148" i="9" s="1"/>
  <c r="DU3149" i="9" s="1"/>
  <c r="DU3150" i="9" s="1"/>
  <c r="DU3151" i="9" s="1"/>
  <c r="DU3152" i="9" s="1"/>
  <c r="DU3153" i="9" s="1"/>
  <c r="DU3154" i="9" s="1"/>
  <c r="DU3155" i="9" s="1"/>
  <c r="DU3156" i="9" s="1"/>
  <c r="DU3157" i="9" s="1"/>
  <c r="DU3158" i="9" s="1"/>
  <c r="DU3159" i="9" s="1"/>
  <c r="DU3160" i="9" s="1"/>
  <c r="DU3161" i="9" s="1"/>
  <c r="DU3162" i="9" s="1"/>
  <c r="DU3163" i="9" s="1"/>
  <c r="DU3164" i="9" s="1"/>
  <c r="DU3165" i="9" s="1"/>
  <c r="DU3166" i="9" s="1"/>
  <c r="DU3167" i="9" s="1"/>
  <c r="DU3168" i="9" s="1"/>
  <c r="DU3169" i="9" s="1"/>
  <c r="DU3170" i="9" s="1"/>
  <c r="DU3171" i="9" s="1"/>
  <c r="DU3172" i="9" s="1"/>
  <c r="DU3173" i="9" s="1"/>
  <c r="DU3174" i="9" s="1"/>
  <c r="DU3175" i="9" s="1"/>
  <c r="DU3176" i="9" s="1"/>
  <c r="DU3177" i="9" s="1"/>
  <c r="DU3178" i="9" s="1"/>
  <c r="DU3179" i="9" s="1"/>
  <c r="DU3180" i="9" s="1"/>
  <c r="DU3181" i="9" s="1"/>
  <c r="DU3182" i="9" s="1"/>
  <c r="DU3183" i="9" s="1"/>
  <c r="DU3184" i="9" s="1"/>
  <c r="DU3185" i="9" s="1"/>
  <c r="DU3186" i="9" s="1"/>
  <c r="DU3187" i="9" s="1"/>
  <c r="DU3188" i="9" s="1"/>
  <c r="DU3189" i="9" s="1"/>
  <c r="DU3190" i="9" s="1"/>
  <c r="DU3191" i="9" s="1"/>
  <c r="DU3192" i="9" s="1"/>
  <c r="DU3193" i="9" s="1"/>
  <c r="DU3194" i="9" s="1"/>
  <c r="DU3195" i="9" s="1"/>
  <c r="DU3196" i="9" s="1"/>
  <c r="DU3197" i="9" s="1"/>
  <c r="DU3198" i="9" s="1"/>
  <c r="DU3199" i="9" s="1"/>
  <c r="DU3200" i="9" s="1"/>
  <c r="DU3201" i="9" s="1"/>
  <c r="DU3202" i="9" s="1"/>
  <c r="DU3203" i="9" s="1"/>
  <c r="DU3204" i="9" s="1"/>
  <c r="DU3205" i="9" s="1"/>
  <c r="DU3206" i="9" s="1"/>
  <c r="DU3207" i="9" s="1"/>
  <c r="DU3208" i="9" s="1"/>
  <c r="DU3209" i="9" s="1"/>
  <c r="DU3210" i="9" s="1"/>
  <c r="DU3211" i="9" s="1"/>
  <c r="DU3212" i="9" s="1"/>
  <c r="DU3213" i="9" s="1"/>
  <c r="DU3214" i="9" s="1"/>
  <c r="DU3215" i="9" s="1"/>
  <c r="DU3216" i="9" s="1"/>
  <c r="DU3217" i="9" s="1"/>
  <c r="DU3218" i="9" s="1"/>
  <c r="DU3219" i="9" s="1"/>
  <c r="DU3220" i="9" s="1"/>
  <c r="DU3221" i="9" s="1"/>
  <c r="DU3222" i="9" s="1"/>
  <c r="DU3223" i="9" s="1"/>
  <c r="DU3224" i="9" s="1"/>
  <c r="DU3225" i="9" s="1"/>
  <c r="DU3226" i="9" s="1"/>
  <c r="DU3227" i="9" s="1"/>
  <c r="DU3228" i="9" s="1"/>
  <c r="DU3229" i="9" s="1"/>
  <c r="DU3230" i="9" s="1"/>
  <c r="DU3231" i="9" s="1"/>
  <c r="DU3232" i="9" s="1"/>
  <c r="DU3233" i="9" s="1"/>
  <c r="DU3234" i="9" s="1"/>
  <c r="DU3235" i="9" s="1"/>
  <c r="DU3236" i="9" s="1"/>
  <c r="DU3237" i="9" s="1"/>
  <c r="DU3238" i="9" s="1"/>
  <c r="DU3239" i="9" s="1"/>
  <c r="DU3240" i="9" s="1"/>
  <c r="DU3241" i="9" s="1"/>
  <c r="DU3242" i="9" s="1"/>
  <c r="DU3243" i="9" s="1"/>
  <c r="DU3244" i="9" s="1"/>
  <c r="DU3245" i="9" s="1"/>
  <c r="DU3246" i="9" s="1"/>
  <c r="DU3247" i="9" s="1"/>
  <c r="DU3248" i="9" s="1"/>
  <c r="DU3249" i="9" s="1"/>
  <c r="DU3250" i="9" s="1"/>
  <c r="DU3251" i="9" s="1"/>
  <c r="DU3252" i="9" s="1"/>
  <c r="DU3253" i="9" s="1"/>
  <c r="DU3254" i="9" s="1"/>
  <c r="DU3255" i="9" s="1"/>
  <c r="DU3256" i="9" s="1"/>
  <c r="DU3257" i="9" s="1"/>
  <c r="DU3258" i="9" s="1"/>
  <c r="DU3259" i="9" s="1"/>
  <c r="DU3260" i="9" s="1"/>
  <c r="DU3261" i="9" s="1"/>
  <c r="DU3262" i="9" s="1"/>
  <c r="DU3263" i="9" s="1"/>
  <c r="DU3264" i="9" s="1"/>
  <c r="DU3265" i="9" s="1"/>
  <c r="DU3266" i="9" s="1"/>
  <c r="DU3267" i="9" s="1"/>
  <c r="DU3268" i="9" s="1"/>
  <c r="DU3269" i="9" s="1"/>
  <c r="DU3270" i="9" s="1"/>
  <c r="DU3271" i="9" s="1"/>
  <c r="DU3272" i="9" s="1"/>
  <c r="DU3273" i="9" s="1"/>
  <c r="DU3274" i="9" s="1"/>
  <c r="DU3275" i="9" s="1"/>
  <c r="DU3276" i="9" s="1"/>
  <c r="DU3277" i="9" s="1"/>
  <c r="DU3278" i="9" s="1"/>
  <c r="DU3279" i="9" s="1"/>
  <c r="DU3280" i="9" s="1"/>
  <c r="DU3281" i="9" s="1"/>
  <c r="DU3282" i="9" s="1"/>
  <c r="DU3283" i="9" s="1"/>
  <c r="DU3284" i="9" s="1"/>
  <c r="DU3285" i="9" s="1"/>
  <c r="DU3286" i="9" s="1"/>
  <c r="DU3287" i="9" s="1"/>
  <c r="DU3288" i="9" s="1"/>
  <c r="DU3289" i="9" s="1"/>
  <c r="DU3290" i="9" s="1"/>
  <c r="DU3291" i="9" s="1"/>
  <c r="DU3292" i="9" s="1"/>
  <c r="DU3293" i="9" s="1"/>
  <c r="DU3294" i="9" s="1"/>
  <c r="DU3295" i="9" s="1"/>
  <c r="DU3296" i="9" s="1"/>
  <c r="DU3297" i="9" s="1"/>
  <c r="DU3298" i="9" s="1"/>
  <c r="DU3299" i="9" s="1"/>
  <c r="DU3300" i="9" s="1"/>
  <c r="DU3301" i="9" s="1"/>
  <c r="DU3302" i="9" s="1"/>
  <c r="DU3303" i="9" s="1"/>
  <c r="DU3304" i="9" s="1"/>
  <c r="DU3305" i="9" s="1"/>
  <c r="DU3306" i="9" s="1"/>
  <c r="DU3307" i="9" s="1"/>
  <c r="DU3308" i="9" s="1"/>
  <c r="DU3309" i="9" s="1"/>
  <c r="DU3310" i="9" s="1"/>
  <c r="DU3311" i="9" s="1"/>
  <c r="DU3312" i="9" s="1"/>
  <c r="DU3313" i="9" s="1"/>
  <c r="DU3314" i="9" s="1"/>
  <c r="DU3315" i="9" s="1"/>
  <c r="DU3316" i="9" s="1"/>
  <c r="DU3317" i="9" s="1"/>
  <c r="DU3318" i="9" s="1"/>
  <c r="DU3319" i="9" s="1"/>
  <c r="DU3320" i="9" s="1"/>
  <c r="DU3321" i="9" s="1"/>
  <c r="DU3322" i="9" s="1"/>
  <c r="DU3323" i="9" s="1"/>
  <c r="DU3324" i="9" s="1"/>
  <c r="DU3325" i="9" s="1"/>
  <c r="DU3326" i="9" s="1"/>
  <c r="DU3327" i="9" s="1"/>
  <c r="DU3328" i="9" s="1"/>
  <c r="DU3329" i="9" s="1"/>
  <c r="DU3330" i="9" s="1"/>
  <c r="DU3331" i="9" s="1"/>
  <c r="DU3332" i="9" s="1"/>
  <c r="DU3333" i="9" s="1"/>
  <c r="DU3334" i="9" s="1"/>
  <c r="DU3335" i="9" s="1"/>
  <c r="DU3336" i="9" s="1"/>
  <c r="DU3337" i="9" s="1"/>
  <c r="DU3338" i="9" s="1"/>
  <c r="DU3339" i="9" s="1"/>
  <c r="DU3340" i="9" s="1"/>
  <c r="DU3341" i="9" s="1"/>
  <c r="DU3342" i="9" s="1"/>
  <c r="DU3343" i="9" s="1"/>
  <c r="DU3344" i="9" s="1"/>
  <c r="DU3345" i="9" s="1"/>
  <c r="DU3346" i="9" s="1"/>
  <c r="DU3347" i="9" s="1"/>
  <c r="DU3348" i="9" s="1"/>
  <c r="DU3349" i="9" s="1"/>
  <c r="DU3350" i="9" s="1"/>
  <c r="DU3351" i="9" s="1"/>
  <c r="DU3352" i="9" s="1"/>
  <c r="DU3353" i="9" s="1"/>
  <c r="DU3354" i="9" s="1"/>
  <c r="DU3355" i="9" s="1"/>
  <c r="DU3356" i="9" s="1"/>
  <c r="DU3357" i="9" s="1"/>
  <c r="DU3358" i="9" s="1"/>
  <c r="DU3359" i="9" s="1"/>
  <c r="DU3360" i="9" s="1"/>
  <c r="DU3361" i="9" s="1"/>
  <c r="DU3362" i="9" s="1"/>
  <c r="DU3363" i="9" s="1"/>
  <c r="DU3364" i="9" s="1"/>
  <c r="DU3365" i="9" s="1"/>
  <c r="DU3366" i="9" s="1"/>
  <c r="DU3367" i="9" s="1"/>
  <c r="DU3368" i="9" s="1"/>
  <c r="DU3369" i="9" s="1"/>
  <c r="DU3370" i="9" s="1"/>
  <c r="DU3371" i="9" s="1"/>
  <c r="DU3372" i="9" s="1"/>
  <c r="DU3373" i="9" s="1"/>
  <c r="DU3374" i="9" s="1"/>
  <c r="DU3375" i="9" s="1"/>
  <c r="DU3376" i="9" s="1"/>
  <c r="DU3377" i="9" s="1"/>
  <c r="DU3378" i="9" s="1"/>
  <c r="DU3379" i="9" s="1"/>
  <c r="DU3380" i="9" s="1"/>
  <c r="DU3381" i="9" s="1"/>
  <c r="DU3382" i="9" s="1"/>
  <c r="DU3383" i="9" s="1"/>
  <c r="DU3384" i="9" s="1"/>
  <c r="DU3385" i="9" s="1"/>
  <c r="DU3386" i="9" s="1"/>
  <c r="DU3387" i="9" s="1"/>
  <c r="DU3388" i="9" s="1"/>
  <c r="DU3389" i="9" s="1"/>
  <c r="DU3390" i="9" s="1"/>
  <c r="DU3391" i="9" s="1"/>
  <c r="DU3392" i="9" s="1"/>
  <c r="DU3393" i="9" s="1"/>
  <c r="DU3394" i="9" s="1"/>
  <c r="DU3395" i="9" s="1"/>
  <c r="DU3396" i="9" s="1"/>
  <c r="DU3397" i="9" s="1"/>
  <c r="DU3398" i="9" s="1"/>
  <c r="DU3399" i="9" s="1"/>
  <c r="DU3400" i="9" s="1"/>
  <c r="DU3401" i="9" s="1"/>
  <c r="DU3402" i="9" s="1"/>
  <c r="DU3403" i="9" s="1"/>
  <c r="DU3404" i="9" s="1"/>
  <c r="DU3405" i="9" s="1"/>
  <c r="DU3406" i="9" s="1"/>
  <c r="DU3407" i="9" s="1"/>
  <c r="DU3408" i="9" s="1"/>
  <c r="DU3409" i="9" s="1"/>
  <c r="DU3410" i="9" s="1"/>
  <c r="DU3411" i="9" s="1"/>
  <c r="DU3412" i="9" s="1"/>
  <c r="DU3413" i="9" s="1"/>
  <c r="DU3414" i="9" s="1"/>
  <c r="DU3415" i="9" s="1"/>
  <c r="DU3416" i="9" s="1"/>
  <c r="DU3417" i="9" s="1"/>
  <c r="DU3418" i="9" s="1"/>
  <c r="DU3419" i="9" s="1"/>
  <c r="DU3420" i="9" s="1"/>
  <c r="DU3421" i="9" s="1"/>
  <c r="DU3422" i="9" s="1"/>
  <c r="DU3423" i="9" s="1"/>
  <c r="DU3424" i="9" s="1"/>
  <c r="DU3425" i="9" s="1"/>
  <c r="DU3426" i="9" s="1"/>
  <c r="DU3427" i="9" s="1"/>
  <c r="DU3428" i="9" s="1"/>
  <c r="DU3429" i="9" s="1"/>
  <c r="DU3430" i="9" s="1"/>
  <c r="DU3431" i="9" s="1"/>
  <c r="DU3432" i="9" s="1"/>
  <c r="DU3433" i="9" s="1"/>
  <c r="DU3434" i="9" s="1"/>
  <c r="DU3435" i="9" s="1"/>
  <c r="DU3436" i="9" s="1"/>
  <c r="DU3437" i="9" s="1"/>
  <c r="DU3438" i="9" s="1"/>
  <c r="DU3439" i="9" s="1"/>
  <c r="DU3440" i="9" s="1"/>
  <c r="DU3441" i="9" s="1"/>
  <c r="DU3442" i="9" s="1"/>
  <c r="DU3443" i="9" s="1"/>
  <c r="DU3444" i="9" s="1"/>
  <c r="DU3445" i="9" s="1"/>
  <c r="DU3446" i="9" s="1"/>
  <c r="DU3447" i="9" s="1"/>
  <c r="DU3448" i="9" s="1"/>
  <c r="DU3449" i="9" s="1"/>
  <c r="DU3450" i="9" s="1"/>
  <c r="DU3451" i="9" s="1"/>
  <c r="DU3452" i="9" s="1"/>
  <c r="DU3453" i="9" s="1"/>
  <c r="DU3454" i="9" s="1"/>
  <c r="DU3455" i="9" s="1"/>
  <c r="DU3456" i="9" s="1"/>
  <c r="DU3457" i="9" s="1"/>
  <c r="DU3458" i="9" s="1"/>
  <c r="DU3459" i="9" s="1"/>
  <c r="DU3460" i="9" s="1"/>
  <c r="DU3461" i="9" s="1"/>
  <c r="DU3462" i="9" s="1"/>
  <c r="DU3463" i="9" s="1"/>
  <c r="DU3464" i="9" s="1"/>
  <c r="DU3465" i="9" s="1"/>
  <c r="DU3466" i="9" s="1"/>
  <c r="DU3467" i="9" s="1"/>
  <c r="DU3468" i="9" s="1"/>
  <c r="DU3469" i="9" s="1"/>
  <c r="DU3470" i="9" s="1"/>
  <c r="DU3471" i="9" s="1"/>
  <c r="DU3472" i="9" s="1"/>
  <c r="DU3473" i="9" s="1"/>
  <c r="DU3474" i="9" s="1"/>
  <c r="DU3475" i="9" s="1"/>
  <c r="DU3476" i="9" s="1"/>
  <c r="DU3477" i="9" s="1"/>
  <c r="DU3478" i="9" s="1"/>
  <c r="DU3479" i="9" s="1"/>
  <c r="DU3480" i="9" s="1"/>
  <c r="DU3481" i="9" s="1"/>
  <c r="DU3482" i="9" s="1"/>
  <c r="DU3483" i="9" s="1"/>
  <c r="DU3484" i="9" s="1"/>
  <c r="DU3485" i="9" s="1"/>
  <c r="DU3486" i="9" s="1"/>
  <c r="DU3487" i="9" s="1"/>
  <c r="DU3488" i="9" s="1"/>
  <c r="DU3489" i="9" s="1"/>
  <c r="DU3490" i="9" s="1"/>
  <c r="DU3491" i="9" s="1"/>
  <c r="DU3492" i="9" s="1"/>
  <c r="DU3493" i="9" s="1"/>
  <c r="DU3494" i="9" s="1"/>
  <c r="DU3495" i="9" s="1"/>
  <c r="DU3496" i="9" s="1"/>
  <c r="DU3497" i="9" s="1"/>
  <c r="DU3498" i="9" s="1"/>
  <c r="DU3499" i="9" s="1"/>
  <c r="DU3500" i="9" s="1"/>
  <c r="DU3501" i="9" s="1"/>
  <c r="DU3502" i="9" s="1"/>
  <c r="DU3503" i="9" s="1"/>
  <c r="DU3504" i="9" s="1"/>
  <c r="DU3505" i="9" s="1"/>
  <c r="DU3506" i="9" s="1"/>
  <c r="DU3507" i="9" s="1"/>
  <c r="DU3508" i="9" s="1"/>
  <c r="DU3509" i="9" s="1"/>
  <c r="DU3510" i="9" s="1"/>
  <c r="DU3511" i="9" s="1"/>
  <c r="DU3512" i="9" s="1"/>
  <c r="DU3513" i="9" s="1"/>
  <c r="DU3514" i="9" s="1"/>
  <c r="DU3515" i="9" s="1"/>
  <c r="DU3516" i="9" s="1"/>
  <c r="DU3517" i="9" s="1"/>
  <c r="DU3518" i="9" s="1"/>
  <c r="DU3519" i="9" s="1"/>
  <c r="DU3520" i="9" s="1"/>
  <c r="DU3521" i="9" s="1"/>
  <c r="DU3522" i="9" s="1"/>
  <c r="DU3523" i="9" s="1"/>
  <c r="DU3524" i="9" s="1"/>
  <c r="DU3525" i="9" s="1"/>
  <c r="DU3526" i="9" s="1"/>
  <c r="DU3527" i="9" s="1"/>
  <c r="DU3528" i="9" s="1"/>
  <c r="DU3529" i="9" s="1"/>
  <c r="DU3530" i="9" s="1"/>
  <c r="DU3531" i="9" s="1"/>
  <c r="DU3532" i="9" s="1"/>
  <c r="DU3533" i="9" s="1"/>
  <c r="DU3534" i="9" s="1"/>
  <c r="DU3535" i="9" s="1"/>
  <c r="DU3536" i="9" s="1"/>
  <c r="DU3537" i="9" s="1"/>
  <c r="DU3538" i="9" s="1"/>
  <c r="DU3539" i="9" s="1"/>
  <c r="DU3540" i="9" s="1"/>
  <c r="DU3541" i="9" s="1"/>
  <c r="DU3542" i="9" s="1"/>
  <c r="DU3543" i="9" s="1"/>
  <c r="DU3544" i="9" s="1"/>
  <c r="DU3545" i="9" s="1"/>
  <c r="DU3546" i="9" s="1"/>
  <c r="DU3547" i="9" s="1"/>
  <c r="DU3548" i="9" s="1"/>
  <c r="DU3549" i="9" s="1"/>
  <c r="DU3550" i="9" s="1"/>
  <c r="DU3551" i="9" s="1"/>
  <c r="DU3552" i="9" s="1"/>
  <c r="DU3553" i="9" s="1"/>
  <c r="DU3554" i="9" s="1"/>
  <c r="DU3555" i="9" s="1"/>
  <c r="DU3556" i="9" s="1"/>
  <c r="DU3557" i="9" s="1"/>
  <c r="DU3558" i="9" s="1"/>
  <c r="DU3559" i="9" s="1"/>
  <c r="DU3560" i="9" s="1"/>
  <c r="DU3561" i="9" s="1"/>
  <c r="DU3562" i="9" s="1"/>
  <c r="DU3563" i="9" s="1"/>
  <c r="DU3564" i="9" s="1"/>
  <c r="DU3565" i="9" s="1"/>
  <c r="DU3566" i="9" s="1"/>
  <c r="DU3567" i="9" s="1"/>
  <c r="DU3568" i="9" s="1"/>
  <c r="DU3569" i="9" s="1"/>
  <c r="DU3570" i="9" s="1"/>
  <c r="DU3571" i="9" s="1"/>
  <c r="DU3572" i="9" s="1"/>
  <c r="DU3573" i="9" s="1"/>
  <c r="DU3574" i="9" s="1"/>
  <c r="DU3575" i="9" s="1"/>
  <c r="DU3576" i="9" s="1"/>
  <c r="DU3577" i="9" s="1"/>
  <c r="DU3578" i="9" s="1"/>
  <c r="DU3579" i="9" s="1"/>
  <c r="DU3580" i="9" s="1"/>
  <c r="DU3581" i="9" s="1"/>
  <c r="DU3582" i="9" s="1"/>
  <c r="DU3583" i="9" s="1"/>
  <c r="DU3584" i="9" s="1"/>
  <c r="DU3585" i="9" s="1"/>
  <c r="DU3586" i="9" s="1"/>
  <c r="DU3587" i="9" s="1"/>
  <c r="DU3588" i="9" s="1"/>
  <c r="DU3589" i="9" s="1"/>
  <c r="DU3590" i="9" s="1"/>
  <c r="DU3591" i="9" s="1"/>
  <c r="DU3592" i="9" s="1"/>
  <c r="DU3593" i="9" s="1"/>
  <c r="DU3594" i="9" s="1"/>
  <c r="DU3595" i="9" s="1"/>
  <c r="DU3596" i="9" s="1"/>
  <c r="DU3597" i="9" s="1"/>
  <c r="DU3598" i="9" s="1"/>
  <c r="DU3599" i="9" s="1"/>
  <c r="DU3600" i="9" s="1"/>
  <c r="DU3601" i="9" s="1"/>
  <c r="DU3602" i="9" s="1"/>
  <c r="DU3603" i="9" s="1"/>
  <c r="DU3604" i="9" s="1"/>
  <c r="DU3605" i="9" s="1"/>
  <c r="DU3606" i="9" s="1"/>
  <c r="DU3607" i="9" s="1"/>
  <c r="DU3608" i="9" s="1"/>
  <c r="DU3609" i="9" s="1"/>
  <c r="DU3610" i="9" s="1"/>
  <c r="DU3611" i="9" s="1"/>
  <c r="DU3612" i="9" s="1"/>
  <c r="DU3613" i="9" s="1"/>
  <c r="DU3614" i="9" s="1"/>
  <c r="DU3615" i="9" s="1"/>
  <c r="DU3616" i="9" s="1"/>
  <c r="DU3617" i="9" s="1"/>
  <c r="DU3618" i="9" s="1"/>
  <c r="DU3619" i="9" s="1"/>
  <c r="DU3620" i="9" s="1"/>
  <c r="DU3621" i="9" s="1"/>
  <c r="DU3622" i="9" s="1"/>
  <c r="DU3623" i="9" s="1"/>
  <c r="DU3624" i="9" s="1"/>
  <c r="DU3625" i="9" s="1"/>
  <c r="DU3626" i="9" s="1"/>
  <c r="DU3627" i="9" s="1"/>
  <c r="DU3628" i="9" s="1"/>
  <c r="DU3629" i="9" s="1"/>
  <c r="DU3630" i="9" s="1"/>
  <c r="DU3631" i="9" s="1"/>
  <c r="DU3632" i="9" s="1"/>
  <c r="DU3633" i="9" s="1"/>
  <c r="DU3634" i="9" s="1"/>
  <c r="DU3635" i="9" s="1"/>
  <c r="DU3636" i="9" s="1"/>
  <c r="DU3637" i="9" s="1"/>
  <c r="DU3638" i="9" s="1"/>
  <c r="DU3639" i="9" s="1"/>
  <c r="DU3640" i="9" s="1"/>
  <c r="DU3641" i="9" s="1"/>
  <c r="DU3642" i="9" s="1"/>
  <c r="DU3643" i="9" s="1"/>
  <c r="DU3644" i="9" s="1"/>
  <c r="DU3645" i="9" s="1"/>
  <c r="DU3646" i="9" s="1"/>
  <c r="DU3647" i="9" s="1"/>
  <c r="DU3648" i="9" s="1"/>
  <c r="DU3649" i="9" s="1"/>
  <c r="DU3650" i="9" s="1"/>
  <c r="DU3651" i="9" s="1"/>
  <c r="DU3652" i="9" s="1"/>
  <c r="DU3653" i="9" s="1"/>
  <c r="DU3654" i="9" s="1"/>
  <c r="DU3655" i="9" s="1"/>
  <c r="DU3656" i="9" s="1"/>
  <c r="DU3657" i="9" s="1"/>
  <c r="DU3658" i="9" s="1"/>
  <c r="DU3659" i="9" s="1"/>
  <c r="DU3660" i="9" s="1"/>
  <c r="DU3661" i="9" s="1"/>
  <c r="DU3662" i="9" s="1"/>
  <c r="DU3663" i="9" s="1"/>
  <c r="DU3664" i="9" s="1"/>
  <c r="DU3665" i="9" s="1"/>
  <c r="DU3666" i="9" s="1"/>
  <c r="DU3667" i="9" s="1"/>
  <c r="DU3668" i="9" s="1"/>
  <c r="DU3669" i="9" s="1"/>
  <c r="DU3670" i="9" s="1"/>
  <c r="DU3671" i="9" s="1"/>
  <c r="DU3672" i="9" s="1"/>
  <c r="DU3673" i="9" s="1"/>
  <c r="DU3674" i="9" s="1"/>
  <c r="DU3675" i="9" s="1"/>
  <c r="DU3676" i="9" s="1"/>
  <c r="DU3677" i="9" s="1"/>
  <c r="DU3678" i="9" s="1"/>
  <c r="DU3679" i="9" s="1"/>
  <c r="DU3680" i="9" s="1"/>
  <c r="DU3681" i="9" s="1"/>
  <c r="DU3682" i="9" s="1"/>
  <c r="DU3683" i="9" s="1"/>
  <c r="DU3684" i="9" s="1"/>
  <c r="DU3685" i="9" s="1"/>
  <c r="DU3686" i="9" s="1"/>
  <c r="DU3687" i="9" s="1"/>
  <c r="DU3688" i="9" s="1"/>
  <c r="DU3689" i="9" s="1"/>
  <c r="DU3690" i="9" s="1"/>
  <c r="DU3691" i="9" s="1"/>
  <c r="DU3692" i="9" s="1"/>
  <c r="DU3693" i="9" s="1"/>
  <c r="DU3694" i="9" s="1"/>
  <c r="DU3695" i="9" s="1"/>
  <c r="DU3696" i="9" s="1"/>
  <c r="DU3697" i="9" s="1"/>
  <c r="DU3698" i="9" s="1"/>
  <c r="DU3699" i="9" s="1"/>
  <c r="DU3700" i="9" s="1"/>
  <c r="DU3701" i="9" s="1"/>
  <c r="DU3702" i="9" s="1"/>
  <c r="DU3703" i="9" s="1"/>
  <c r="DU3704" i="9" s="1"/>
  <c r="DU3705" i="9" s="1"/>
  <c r="DU3706" i="9" s="1"/>
  <c r="DU3707" i="9" s="1"/>
  <c r="DU3708" i="9" s="1"/>
  <c r="DU3709" i="9" s="1"/>
  <c r="DU3710" i="9" s="1"/>
  <c r="DU3711" i="9" s="1"/>
  <c r="DU3712" i="9" s="1"/>
  <c r="DU3713" i="9" s="1"/>
  <c r="DU3714" i="9" s="1"/>
  <c r="DU3715" i="9" s="1"/>
  <c r="DU3716" i="9" s="1"/>
  <c r="DU3717" i="9" s="1"/>
  <c r="DU3718" i="9" s="1"/>
  <c r="DU3719" i="9" s="1"/>
  <c r="DU3720" i="9" s="1"/>
  <c r="DU3721" i="9" s="1"/>
  <c r="DU3722" i="9" s="1"/>
  <c r="DU3723" i="9" s="1"/>
  <c r="DU3724" i="9" s="1"/>
  <c r="DU3725" i="9" s="1"/>
  <c r="DU3726" i="9" s="1"/>
  <c r="DU3727" i="9" s="1"/>
  <c r="DU3728" i="9" s="1"/>
  <c r="DU3729" i="9" s="1"/>
  <c r="DU3730" i="9" s="1"/>
  <c r="DU3731" i="9" s="1"/>
  <c r="DU3732" i="9" s="1"/>
  <c r="DU3733" i="9" s="1"/>
  <c r="DU3734" i="9" s="1"/>
  <c r="DU3735" i="9" s="1"/>
  <c r="DU3736" i="9" s="1"/>
  <c r="DU3737" i="9" s="1"/>
  <c r="DU3738" i="9" s="1"/>
  <c r="DU3739" i="9" s="1"/>
  <c r="DU3740" i="9" s="1"/>
  <c r="DU3741" i="9" s="1"/>
  <c r="DU3742" i="9" s="1"/>
  <c r="DU3743" i="9" s="1"/>
  <c r="DU3744" i="9" s="1"/>
  <c r="DU3745" i="9" s="1"/>
  <c r="DU3746" i="9" s="1"/>
  <c r="DU3747" i="9" s="1"/>
  <c r="DU3748" i="9" s="1"/>
  <c r="DU3749" i="9" s="1"/>
  <c r="DU3750" i="9" s="1"/>
  <c r="DU3751" i="9" s="1"/>
  <c r="DU3752" i="9" s="1"/>
  <c r="DU3753" i="9" s="1"/>
  <c r="DU3754" i="9" s="1"/>
  <c r="DU3755" i="9" s="1"/>
  <c r="DU3756" i="9" s="1"/>
  <c r="DU3757" i="9" s="1"/>
  <c r="DU3758" i="9" s="1"/>
  <c r="DU3759" i="9" s="1"/>
  <c r="DU3760" i="9" s="1"/>
  <c r="DU3761" i="9" s="1"/>
  <c r="DU3762" i="9" s="1"/>
  <c r="DU3763" i="9" s="1"/>
  <c r="DU3764" i="9" s="1"/>
  <c r="DU3765" i="9" s="1"/>
  <c r="DU3766" i="9" s="1"/>
  <c r="DU3767" i="9" s="1"/>
  <c r="DU3768" i="9" s="1"/>
  <c r="DU3769" i="9" s="1"/>
  <c r="DU3770" i="9" s="1"/>
  <c r="DU3771" i="9" s="1"/>
  <c r="DU3772" i="9" s="1"/>
  <c r="DU3773" i="9" s="1"/>
  <c r="DU3774" i="9" s="1"/>
  <c r="DU3775" i="9" s="1"/>
  <c r="DU3776" i="9" s="1"/>
  <c r="DU3777" i="9" s="1"/>
  <c r="DU3778" i="9" s="1"/>
  <c r="DU3779" i="9" s="1"/>
  <c r="DU3780" i="9" s="1"/>
  <c r="DU3781" i="9" s="1"/>
  <c r="DU3782" i="9" s="1"/>
  <c r="DU3783" i="9" s="1"/>
  <c r="DU3784" i="9" s="1"/>
  <c r="DU3785" i="9" s="1"/>
  <c r="DU3786" i="9" s="1"/>
  <c r="DU3787" i="9" s="1"/>
  <c r="DU3788" i="9" s="1"/>
  <c r="DU3789" i="9" s="1"/>
  <c r="DU3790" i="9" s="1"/>
  <c r="DU3791" i="9" s="1"/>
  <c r="DU3792" i="9" s="1"/>
  <c r="DU3793" i="9" s="1"/>
  <c r="DU3794" i="9" s="1"/>
  <c r="DU3795" i="9" s="1"/>
  <c r="DU3796" i="9" s="1"/>
  <c r="DU3797" i="9" s="1"/>
  <c r="DU3798" i="9" s="1"/>
  <c r="DU3799" i="9" s="1"/>
  <c r="DU3800" i="9" s="1"/>
  <c r="DU3801" i="9" s="1"/>
  <c r="DU3802" i="9" s="1"/>
  <c r="DU3803" i="9" s="1"/>
  <c r="DU3804" i="9" s="1"/>
  <c r="DU3805" i="9" s="1"/>
  <c r="DU3806" i="9" s="1"/>
  <c r="DU3807" i="9" s="1"/>
  <c r="DU3808" i="9" s="1"/>
  <c r="DU3809" i="9" s="1"/>
  <c r="DU3810" i="9" s="1"/>
  <c r="DU3811" i="9" s="1"/>
  <c r="DU3812" i="9" s="1"/>
  <c r="DU3813" i="9" s="1"/>
  <c r="DU3814" i="9" s="1"/>
  <c r="DU3815" i="9" s="1"/>
  <c r="DU3816" i="9" s="1"/>
  <c r="DU3817" i="9" s="1"/>
  <c r="DU3818" i="9" s="1"/>
  <c r="DU3819" i="9" s="1"/>
  <c r="DU3820" i="9" s="1"/>
  <c r="DU3821" i="9" s="1"/>
  <c r="DU3822" i="9" s="1"/>
  <c r="DU3823" i="9" s="1"/>
  <c r="DU3824" i="9" s="1"/>
  <c r="DU3825" i="9" s="1"/>
  <c r="DU3826" i="9" s="1"/>
  <c r="DU3827" i="9" s="1"/>
  <c r="DU3828" i="9" s="1"/>
  <c r="DU3829" i="9" s="1"/>
  <c r="DU3830" i="9" s="1"/>
  <c r="DU3831" i="9" s="1"/>
  <c r="DU3832" i="9" s="1"/>
  <c r="DU3833" i="9" s="1"/>
  <c r="DU3834" i="9" s="1"/>
  <c r="DU3835" i="9" s="1"/>
  <c r="DU3836" i="9" s="1"/>
  <c r="DU3837" i="9" s="1"/>
  <c r="DU3838" i="9" s="1"/>
  <c r="DU3839" i="9" s="1"/>
  <c r="DU3840" i="9" s="1"/>
  <c r="DU3841" i="9" s="1"/>
  <c r="DU3842" i="9" s="1"/>
  <c r="DU3843" i="9" s="1"/>
  <c r="DU3844" i="9" s="1"/>
  <c r="DU3845" i="9" s="1"/>
  <c r="DU3846" i="9" s="1"/>
  <c r="DU3847" i="9" s="1"/>
  <c r="DU3848" i="9" s="1"/>
  <c r="DU3849" i="9" s="1"/>
  <c r="DU3850" i="9" s="1"/>
  <c r="DU3851" i="9" s="1"/>
  <c r="DU3852" i="9" s="1"/>
  <c r="DU3853" i="9" s="1"/>
  <c r="DU3854" i="9" s="1"/>
  <c r="DU3855" i="9" s="1"/>
  <c r="DU3856" i="9" s="1"/>
  <c r="DU3857" i="9" s="1"/>
  <c r="DU3858" i="9" s="1"/>
  <c r="DU3859" i="9" s="1"/>
  <c r="DU3860" i="9" s="1"/>
  <c r="DU3861" i="9" s="1"/>
  <c r="DU3862" i="9" s="1"/>
  <c r="DU3863" i="9" s="1"/>
  <c r="DU3864" i="9" s="1"/>
  <c r="DU3865" i="9" s="1"/>
  <c r="DU3866" i="9" s="1"/>
  <c r="DU3867" i="9" s="1"/>
  <c r="DU3868" i="9" s="1"/>
  <c r="DU3869" i="9" s="1"/>
  <c r="DU3870" i="9" s="1"/>
  <c r="DU3871" i="9" s="1"/>
  <c r="DU3872" i="9" s="1"/>
  <c r="DU3873" i="9" s="1"/>
  <c r="DU3874" i="9" s="1"/>
  <c r="DU3875" i="9" s="1"/>
  <c r="DU3876" i="9" s="1"/>
  <c r="DU3877" i="9" s="1"/>
  <c r="DU3878" i="9" s="1"/>
  <c r="DU3879" i="9" s="1"/>
  <c r="DU3880" i="9" s="1"/>
  <c r="DU3881" i="9" s="1"/>
  <c r="DU3882" i="9" s="1"/>
  <c r="DU3883" i="9" s="1"/>
  <c r="DU3884" i="9" s="1"/>
  <c r="DU3885" i="9" s="1"/>
  <c r="DU3886" i="9" s="1"/>
  <c r="DU3887" i="9" s="1"/>
  <c r="DU3888" i="9" s="1"/>
  <c r="DU3889" i="9" s="1"/>
  <c r="DU3890" i="9" s="1"/>
  <c r="DU3891" i="9" s="1"/>
  <c r="DU3892" i="9" s="1"/>
  <c r="DU3893" i="9" s="1"/>
  <c r="DU3894" i="9" s="1"/>
  <c r="DU3895" i="9" s="1"/>
  <c r="DU3896" i="9" s="1"/>
  <c r="DU3897" i="9" s="1"/>
  <c r="DU3898" i="9" s="1"/>
  <c r="DU3899" i="9" s="1"/>
  <c r="DU3900" i="9" s="1"/>
  <c r="DU3901" i="9" s="1"/>
  <c r="DU3902" i="9" s="1"/>
  <c r="DU3903" i="9" s="1"/>
  <c r="DU3904" i="9" s="1"/>
  <c r="DU3905" i="9" s="1"/>
  <c r="DU3906" i="9" s="1"/>
  <c r="DU3907" i="9" s="1"/>
  <c r="DU3908" i="9" s="1"/>
  <c r="DU3909" i="9" s="1"/>
  <c r="DU3910" i="9" s="1"/>
  <c r="DU3911" i="9" s="1"/>
  <c r="DU3912" i="9" s="1"/>
  <c r="DU3913" i="9" s="1"/>
  <c r="DU3914" i="9" s="1"/>
  <c r="DU3915" i="9" s="1"/>
  <c r="DU3916" i="9" s="1"/>
  <c r="DU3917" i="9" s="1"/>
  <c r="DU3918" i="9" s="1"/>
  <c r="DU3919" i="9" s="1"/>
  <c r="DU3920" i="9" s="1"/>
  <c r="DU3921" i="9" s="1"/>
  <c r="DU3922" i="9" s="1"/>
  <c r="DU3923" i="9" s="1"/>
  <c r="DU3924" i="9" s="1"/>
  <c r="DU3925" i="9" s="1"/>
  <c r="DU3926" i="9" s="1"/>
  <c r="DU3927" i="9" s="1"/>
  <c r="DU3928" i="9" s="1"/>
  <c r="DU3929" i="9" s="1"/>
  <c r="DU3930" i="9" s="1"/>
  <c r="DU3931" i="9" s="1"/>
  <c r="DU3932" i="9" s="1"/>
  <c r="DU3933" i="9" s="1"/>
  <c r="DU3934" i="9" s="1"/>
  <c r="DU3935" i="9" s="1"/>
  <c r="DU3936" i="9" s="1"/>
  <c r="DU3937" i="9" s="1"/>
  <c r="DU3938" i="9" s="1"/>
  <c r="DU3939" i="9" s="1"/>
  <c r="DU3940" i="9" s="1"/>
  <c r="DU3941" i="9" s="1"/>
  <c r="DU3942" i="9" s="1"/>
  <c r="DU3943" i="9" s="1"/>
  <c r="DU3944" i="9" s="1"/>
  <c r="DU3945" i="9" s="1"/>
  <c r="DU3946" i="9" s="1"/>
  <c r="DU3947" i="9" s="1"/>
  <c r="DU3948" i="9" s="1"/>
  <c r="DU3949" i="9" s="1"/>
  <c r="DU3950" i="9" s="1"/>
  <c r="DU3951" i="9" s="1"/>
  <c r="DU3952" i="9" s="1"/>
  <c r="DU3953" i="9" s="1"/>
  <c r="DU3954" i="9" s="1"/>
  <c r="DU3955" i="9" s="1"/>
  <c r="DU3956" i="9" s="1"/>
  <c r="DU3957" i="9" s="1"/>
  <c r="DU3958" i="9" s="1"/>
  <c r="DU3959" i="9" s="1"/>
  <c r="DU3960" i="9" s="1"/>
  <c r="DU3961" i="9" s="1"/>
  <c r="DU3962" i="9" s="1"/>
  <c r="DU3963" i="9" s="1"/>
  <c r="DU3964" i="9" s="1"/>
  <c r="DU3965" i="9" s="1"/>
  <c r="DU3966" i="9" s="1"/>
  <c r="DU3967" i="9" s="1"/>
  <c r="DU3968" i="9" s="1"/>
  <c r="DU3969" i="9" s="1"/>
  <c r="DU3970" i="9" s="1"/>
  <c r="DU3971" i="9" s="1"/>
  <c r="DU3972" i="9" s="1"/>
  <c r="DU3973" i="9" s="1"/>
  <c r="DU3974" i="9" s="1"/>
  <c r="DU3975" i="9" s="1"/>
  <c r="DU3976" i="9" s="1"/>
  <c r="DU3977" i="9" s="1"/>
  <c r="DU3978" i="9" s="1"/>
  <c r="DU3979" i="9" s="1"/>
  <c r="DU3980" i="9" s="1"/>
  <c r="DU3981" i="9" s="1"/>
  <c r="DU3982" i="9" s="1"/>
  <c r="DU3983" i="9" s="1"/>
  <c r="DU3984" i="9" s="1"/>
  <c r="DU3985" i="9" s="1"/>
  <c r="DU3986" i="9" s="1"/>
  <c r="DU3987" i="9" s="1"/>
  <c r="DU3988" i="9" s="1"/>
  <c r="DU3989" i="9" s="1"/>
  <c r="DU3990" i="9" s="1"/>
  <c r="DU3991" i="9" s="1"/>
  <c r="DU3992" i="9" s="1"/>
  <c r="DU3993" i="9" s="1"/>
  <c r="DU3994" i="9" s="1"/>
  <c r="DU3995" i="9" s="1"/>
  <c r="DU3996" i="9" s="1"/>
  <c r="DU3997" i="9" s="1"/>
  <c r="DU3998" i="9" s="1"/>
  <c r="DU3999" i="9" s="1"/>
  <c r="DU4000" i="9" s="1"/>
  <c r="DU4001" i="9" s="1"/>
  <c r="DU4002" i="9" s="1"/>
  <c r="DU4003" i="9" s="1"/>
  <c r="DU4004" i="9" s="1"/>
  <c r="DU4005" i="9" s="1"/>
  <c r="DU4006" i="9" s="1"/>
  <c r="DU4007" i="9" s="1"/>
  <c r="DU4008" i="9" s="1"/>
  <c r="DU4009" i="9" s="1"/>
  <c r="DU4010" i="9" s="1"/>
  <c r="DU4011" i="9" s="1"/>
  <c r="DU4012" i="9" s="1"/>
  <c r="DU4013" i="9" s="1"/>
  <c r="DU4014" i="9" s="1"/>
  <c r="DU4015" i="9" s="1"/>
  <c r="DU4016" i="9" s="1"/>
  <c r="DU4017" i="9" s="1"/>
  <c r="DU4018" i="9" s="1"/>
  <c r="DU4019" i="9" s="1"/>
  <c r="DU4020" i="9" s="1"/>
  <c r="DU4021" i="9" s="1"/>
  <c r="DU4022" i="9" s="1"/>
  <c r="DU4023" i="9" s="1"/>
  <c r="DU4024" i="9" s="1"/>
  <c r="DU4025" i="9" s="1"/>
  <c r="DU4026" i="9" s="1"/>
  <c r="DU4027" i="9" s="1"/>
  <c r="DU4028" i="9" s="1"/>
  <c r="DU4029" i="9" s="1"/>
  <c r="DU4030" i="9" s="1"/>
  <c r="DU4031" i="9" s="1"/>
  <c r="DU4032" i="9" s="1"/>
  <c r="DU4033" i="9" s="1"/>
  <c r="DU4034" i="9" s="1"/>
  <c r="DU4035" i="9" s="1"/>
  <c r="DU4036" i="9" s="1"/>
  <c r="DU4037" i="9" s="1"/>
  <c r="DU4038" i="9" s="1"/>
  <c r="DU4039" i="9" s="1"/>
  <c r="DU4040" i="9" s="1"/>
  <c r="DU4041" i="9" s="1"/>
  <c r="DU4042" i="9" s="1"/>
  <c r="DU4043" i="9" s="1"/>
  <c r="DU4044" i="9" s="1"/>
  <c r="DU4045" i="9" s="1"/>
  <c r="DU4046" i="9" s="1"/>
  <c r="DU4047" i="9" s="1"/>
  <c r="DU4048" i="9" s="1"/>
  <c r="DU4049" i="9" s="1"/>
  <c r="DU4050" i="9" s="1"/>
  <c r="DU4051" i="9" s="1"/>
  <c r="DU4052" i="9" s="1"/>
  <c r="DU4053" i="9" s="1"/>
  <c r="DU4054" i="9" s="1"/>
  <c r="DU4055" i="9" s="1"/>
  <c r="DU4056" i="9" s="1"/>
  <c r="DU4057" i="9" s="1"/>
  <c r="DU4058" i="9" s="1"/>
  <c r="DU4059" i="9" s="1"/>
  <c r="DU4060" i="9" s="1"/>
  <c r="DU4061" i="9" s="1"/>
  <c r="DU4062" i="9" s="1"/>
  <c r="DU4063" i="9" s="1"/>
  <c r="DU4064" i="9" s="1"/>
  <c r="DU4065" i="9" s="1"/>
  <c r="DU4066" i="9" s="1"/>
  <c r="DU4067" i="9" s="1"/>
  <c r="DU4068" i="9" s="1"/>
  <c r="DU4069" i="9" s="1"/>
  <c r="DU4070" i="9" s="1"/>
  <c r="DU4071" i="9" s="1"/>
  <c r="DU4072" i="9" s="1"/>
  <c r="DU4073" i="9" s="1"/>
  <c r="DU4074" i="9" s="1"/>
  <c r="DU4075" i="9" s="1"/>
  <c r="DU4076" i="9" s="1"/>
  <c r="DU4077" i="9" s="1"/>
  <c r="DU4078" i="9" s="1"/>
  <c r="DU4079" i="9" s="1"/>
  <c r="DU4080" i="9" s="1"/>
  <c r="DU4081" i="9" s="1"/>
  <c r="DU4082" i="9" s="1"/>
  <c r="DU4083" i="9" s="1"/>
  <c r="DU4084" i="9" s="1"/>
  <c r="DU4085" i="9" s="1"/>
  <c r="DU4086" i="9" s="1"/>
  <c r="DU4087" i="9" s="1"/>
  <c r="DU4088" i="9" s="1"/>
  <c r="DU4089" i="9" s="1"/>
  <c r="DU4090" i="9" s="1"/>
  <c r="DU4091" i="9" s="1"/>
  <c r="DU4092" i="9" s="1"/>
  <c r="DU4093" i="9" s="1"/>
  <c r="DU4094" i="9" s="1"/>
  <c r="DU4095" i="9" s="1"/>
  <c r="DU4096" i="9" s="1"/>
  <c r="DU4097" i="9" s="1"/>
  <c r="DU4098" i="9" s="1"/>
  <c r="DU4099" i="9" s="1"/>
  <c r="DU4100" i="9" s="1"/>
  <c r="DU4101" i="9" s="1"/>
  <c r="DU4102" i="9" s="1"/>
  <c r="DU4103" i="9" s="1"/>
  <c r="DU4104" i="9" s="1"/>
  <c r="DU4105" i="9" s="1"/>
  <c r="DU4106" i="9" s="1"/>
  <c r="DU4107" i="9" s="1"/>
  <c r="DU4108" i="9" s="1"/>
  <c r="DU4109" i="9" s="1"/>
  <c r="DU4110" i="9" s="1"/>
  <c r="DU4111" i="9" s="1"/>
  <c r="DU4112" i="9" s="1"/>
  <c r="DU4113" i="9" s="1"/>
  <c r="DU4114" i="9" s="1"/>
  <c r="DU4115" i="9" s="1"/>
  <c r="DU4116" i="9" s="1"/>
  <c r="DU4117" i="9" s="1"/>
  <c r="DU4118" i="9" s="1"/>
  <c r="DU4119" i="9" s="1"/>
  <c r="DU4120" i="9" s="1"/>
  <c r="DU4121" i="9" s="1"/>
  <c r="DU4122" i="9" s="1"/>
  <c r="DU4123" i="9" s="1"/>
  <c r="DU4124" i="9" s="1"/>
  <c r="DU4125" i="9" s="1"/>
  <c r="DU4126" i="9" s="1"/>
  <c r="DU4127" i="9" s="1"/>
  <c r="DU4128" i="9" s="1"/>
  <c r="DU4129" i="9" s="1"/>
  <c r="DU4130" i="9" s="1"/>
  <c r="DU4131" i="9" s="1"/>
  <c r="DU4132" i="9" s="1"/>
  <c r="DU4133" i="9" s="1"/>
  <c r="DU4134" i="9" s="1"/>
  <c r="DU4135" i="9" s="1"/>
  <c r="DU4136" i="9" s="1"/>
  <c r="DU4137" i="9" s="1"/>
  <c r="DU4138" i="9" s="1"/>
  <c r="DU4139" i="9" s="1"/>
  <c r="DU4140" i="9" s="1"/>
  <c r="DU4141" i="9" s="1"/>
  <c r="DU4142" i="9" s="1"/>
  <c r="DU4143" i="9" s="1"/>
  <c r="DU4144" i="9" s="1"/>
  <c r="DU4145" i="9" s="1"/>
  <c r="DU4146" i="9" s="1"/>
  <c r="DU4147" i="9" s="1"/>
  <c r="DU4148" i="9" s="1"/>
  <c r="DU4149" i="9" s="1"/>
  <c r="DU4150" i="9" s="1"/>
  <c r="DU4151" i="9" s="1"/>
  <c r="DU4152" i="9" s="1"/>
  <c r="DU4153" i="9" s="1"/>
  <c r="DU4154" i="9" s="1"/>
  <c r="DU4155" i="9" s="1"/>
  <c r="DU4156" i="9" s="1"/>
  <c r="DU4157" i="9" s="1"/>
  <c r="DU4158" i="9" s="1"/>
  <c r="DU4159" i="9" s="1"/>
  <c r="DU4160" i="9" s="1"/>
  <c r="DU4161" i="9" s="1"/>
  <c r="DU4162" i="9" s="1"/>
  <c r="DU4163" i="9" s="1"/>
  <c r="DU4164" i="9" s="1"/>
  <c r="DU4165" i="9" s="1"/>
  <c r="DU4166" i="9" s="1"/>
  <c r="DU4167" i="9" s="1"/>
  <c r="DU4168" i="9" s="1"/>
  <c r="DU4169" i="9" s="1"/>
  <c r="DU4170" i="9" s="1"/>
  <c r="DU4171" i="9" s="1"/>
  <c r="DU4172" i="9" s="1"/>
  <c r="DU4173" i="9" s="1"/>
  <c r="DU4174" i="9" s="1"/>
  <c r="DU4175" i="9" s="1"/>
  <c r="DU4176" i="9" s="1"/>
  <c r="DU4177" i="9" s="1"/>
  <c r="DU4178" i="9" s="1"/>
  <c r="DU4179" i="9" s="1"/>
  <c r="DU4180" i="9" s="1"/>
  <c r="DU4181" i="9" s="1"/>
  <c r="DU4182" i="9" s="1"/>
  <c r="DU4183" i="9" s="1"/>
  <c r="DU4184" i="9" s="1"/>
  <c r="DU4185" i="9" s="1"/>
  <c r="DU4186" i="9" s="1"/>
  <c r="DU4187" i="9" s="1"/>
  <c r="DU4188" i="9" s="1"/>
  <c r="DU4189" i="9" s="1"/>
  <c r="DU4190" i="9" s="1"/>
  <c r="DU4191" i="9" s="1"/>
  <c r="DU4192" i="9" s="1"/>
  <c r="DU4193" i="9" s="1"/>
  <c r="DU4194" i="9" s="1"/>
  <c r="DU4195" i="9" s="1"/>
  <c r="DU4196" i="9" s="1"/>
  <c r="DU4197" i="9" s="1"/>
  <c r="DU4198" i="9" s="1"/>
  <c r="DU4199" i="9" s="1"/>
  <c r="DU4200" i="9" s="1"/>
  <c r="DU4201" i="9" s="1"/>
  <c r="DU4202" i="9" s="1"/>
  <c r="DU4203" i="9" s="1"/>
  <c r="DU4204" i="9" s="1"/>
  <c r="DU4205" i="9" s="1"/>
  <c r="DU4206" i="9" s="1"/>
  <c r="DU4207" i="9" s="1"/>
  <c r="DU4208" i="9" s="1"/>
  <c r="DU4209" i="9" s="1"/>
  <c r="DU4210" i="9" s="1"/>
  <c r="DU4211" i="9" s="1"/>
  <c r="DU4212" i="9" s="1"/>
  <c r="DU4213" i="9" s="1"/>
  <c r="DU4214" i="9" s="1"/>
  <c r="DU4215" i="9" s="1"/>
  <c r="DU4216" i="9" s="1"/>
  <c r="DU4217" i="9" s="1"/>
  <c r="DU4218" i="9" s="1"/>
  <c r="DU4219" i="9" s="1"/>
  <c r="DU4220" i="9" s="1"/>
  <c r="DU4221" i="9" s="1"/>
  <c r="DU4222" i="9" s="1"/>
  <c r="DU4223" i="9" s="1"/>
  <c r="DU4224" i="9" s="1"/>
  <c r="DU4225" i="9" s="1"/>
  <c r="DU4226" i="9" s="1"/>
  <c r="DU4227" i="9" s="1"/>
  <c r="DU4228" i="9" s="1"/>
  <c r="DU4229" i="9" s="1"/>
  <c r="DU4230" i="9" s="1"/>
  <c r="DU4231" i="9" s="1"/>
  <c r="DU4232" i="9" s="1"/>
  <c r="DU4233" i="9" s="1"/>
  <c r="DU4234" i="9" s="1"/>
  <c r="DU4235" i="9" s="1"/>
  <c r="DU4236" i="9" s="1"/>
  <c r="DU4237" i="9" s="1"/>
  <c r="DU4238" i="9" s="1"/>
  <c r="DU4239" i="9" s="1"/>
  <c r="DU4240" i="9" s="1"/>
  <c r="DU4241" i="9" s="1"/>
  <c r="DU4242" i="9" s="1"/>
  <c r="DU4243" i="9" s="1"/>
  <c r="DU4244" i="9" s="1"/>
  <c r="DU4245" i="9" s="1"/>
  <c r="DU4246" i="9" s="1"/>
  <c r="DU4247" i="9" s="1"/>
  <c r="DU4248" i="9" s="1"/>
  <c r="DU4249" i="9" s="1"/>
  <c r="DU4250" i="9" s="1"/>
  <c r="DU4251" i="9" s="1"/>
  <c r="DU4252" i="9" s="1"/>
  <c r="DU4253" i="9" s="1"/>
  <c r="DU4254" i="9" s="1"/>
  <c r="DU4255" i="9" s="1"/>
  <c r="DU4256" i="9" s="1"/>
  <c r="DU4257" i="9" s="1"/>
  <c r="DU4258" i="9" s="1"/>
  <c r="DU4259" i="9" s="1"/>
  <c r="DU4260" i="9" s="1"/>
  <c r="DU4261" i="9" s="1"/>
  <c r="DU4262" i="9" s="1"/>
  <c r="DU4263" i="9" s="1"/>
  <c r="DU4264" i="9" s="1"/>
  <c r="DU4265" i="9" s="1"/>
  <c r="DU4266" i="9" s="1"/>
  <c r="DU4267" i="9" s="1"/>
  <c r="DU4268" i="9" s="1"/>
  <c r="DU4269" i="9" s="1"/>
  <c r="DU4270" i="9" s="1"/>
  <c r="DU4271" i="9" s="1"/>
  <c r="DU4272" i="9" s="1"/>
  <c r="DU5" i="9" s="1"/>
  <c r="DQ2329" i="9"/>
  <c r="DQ3350" i="9"/>
  <c r="DQ2902" i="9"/>
  <c r="DQ174" i="9"/>
  <c r="DQ989" i="9"/>
  <c r="DQ1991" i="9"/>
  <c r="DQ1659" i="9"/>
  <c r="DQ2993" i="9"/>
  <c r="DQ2938" i="9"/>
  <c r="DQ1862" i="9"/>
  <c r="DQ3221" i="9"/>
  <c r="DQ3764" i="9"/>
  <c r="DQ3013" i="9"/>
  <c r="DQ3129" i="9"/>
  <c r="DQ3789" i="9"/>
  <c r="DQ206" i="9"/>
  <c r="DQ2351" i="9"/>
  <c r="DQ3242" i="9"/>
  <c r="DQ3210" i="9"/>
  <c r="DQ1537" i="9"/>
  <c r="DQ315" i="9"/>
  <c r="DQ2500" i="9"/>
  <c r="DQ3277" i="9"/>
  <c r="DQ3298" i="9"/>
  <c r="DQ1003" i="9"/>
  <c r="DQ1874" i="9"/>
  <c r="DQ1548" i="9"/>
  <c r="DQ2094" i="9"/>
  <c r="DQ2468" i="9"/>
  <c r="DQ3641" i="9"/>
  <c r="DQ3840" i="9"/>
  <c r="DQ3083" i="9"/>
  <c r="DQ904" i="9"/>
  <c r="DQ3301" i="9"/>
  <c r="DQ2212" i="9"/>
  <c r="DQ1453" i="9"/>
  <c r="DQ1400" i="9"/>
  <c r="DQ4096" i="9"/>
  <c r="DQ3428" i="9"/>
  <c r="DQ1533" i="9"/>
  <c r="DQ584" i="9"/>
  <c r="DQ1385" i="9"/>
  <c r="DQ4097" i="9"/>
  <c r="DQ1008" i="9"/>
  <c r="DQ2519" i="9"/>
  <c r="DQ3900" i="9"/>
  <c r="DQ2609" i="9"/>
  <c r="DQ470" i="9"/>
  <c r="DQ56" i="9"/>
  <c r="DQ1257" i="9"/>
  <c r="DQ3081" i="9"/>
  <c r="DQ2136" i="9"/>
  <c r="DQ1473" i="9"/>
  <c r="DQ2802" i="9"/>
  <c r="DQ2587" i="9"/>
  <c r="DQ197" i="9"/>
  <c r="DQ1047" i="9"/>
  <c r="DQ1909" i="9"/>
  <c r="DQ3635" i="9"/>
  <c r="DQ2314" i="9"/>
  <c r="DQ1904" i="9"/>
  <c r="DQ1547" i="9"/>
  <c r="DQ1164" i="9"/>
  <c r="DQ1286" i="9"/>
  <c r="DQ2698" i="9"/>
  <c r="DQ681" i="9"/>
  <c r="DQ2613" i="9"/>
  <c r="DQ3343" i="9"/>
  <c r="DQ2304" i="9"/>
  <c r="DQ152" i="9"/>
  <c r="DQ442" i="9"/>
  <c r="DQ827" i="9"/>
  <c r="DQ3991" i="9"/>
  <c r="DQ2860" i="9"/>
  <c r="DQ1179" i="9"/>
  <c r="DQ2487" i="9"/>
  <c r="DQ697" i="9"/>
  <c r="DQ3727" i="9"/>
  <c r="DQ171" i="9"/>
  <c r="DQ910" i="9"/>
  <c r="DQ1323" i="9"/>
  <c r="DQ446" i="9"/>
  <c r="DQ2211" i="9"/>
  <c r="DQ3911" i="9"/>
  <c r="DQ2639" i="9"/>
  <c r="DQ2322" i="9"/>
  <c r="DQ3651" i="9"/>
  <c r="DQ754" i="9"/>
  <c r="DQ1004" i="9"/>
  <c r="DQ3457" i="9"/>
  <c r="DQ3309" i="9"/>
  <c r="DQ587" i="9"/>
  <c r="DQ3093" i="9"/>
  <c r="DQ2021" i="9"/>
  <c r="DQ3982" i="9"/>
  <c r="DQ2218" i="9"/>
  <c r="DQ514" i="9"/>
  <c r="DQ4110" i="9"/>
  <c r="DQ1347" i="9"/>
  <c r="DQ957" i="9"/>
  <c r="DQ449" i="9"/>
  <c r="DQ1973" i="9"/>
  <c r="DQ3185" i="9"/>
  <c r="DQ1616" i="9"/>
  <c r="DQ2816" i="9"/>
  <c r="DQ1253" i="9"/>
  <c r="DQ3990" i="9"/>
  <c r="DQ3510" i="9"/>
  <c r="DQ1236" i="9"/>
  <c r="DQ3224" i="9"/>
  <c r="DQ1030" i="9"/>
  <c r="DQ2898" i="9"/>
  <c r="DQ487" i="9"/>
  <c r="DQ2510" i="9"/>
  <c r="DQ3300" i="9"/>
  <c r="DQ3536" i="9"/>
  <c r="DQ1761" i="9"/>
  <c r="DQ376" i="9"/>
  <c r="DQ544" i="9"/>
  <c r="DQ1768" i="9"/>
  <c r="DQ890" i="9"/>
  <c r="DQ3720" i="9"/>
  <c r="DQ3722" i="9"/>
  <c r="DQ1778" i="9"/>
  <c r="DQ3061" i="9"/>
  <c r="DQ2406" i="9"/>
  <c r="DQ3955" i="9"/>
  <c r="DQ1663" i="9"/>
  <c r="DQ3873" i="9"/>
  <c r="DQ2105" i="9"/>
  <c r="DQ200" i="9"/>
  <c r="DQ4063" i="9"/>
  <c r="DQ3407" i="9"/>
  <c r="DQ2183" i="9"/>
  <c r="DQ2634" i="9"/>
  <c r="DQ2172" i="9"/>
  <c r="DQ4054" i="9"/>
  <c r="DQ3302" i="9"/>
  <c r="DQ434" i="9"/>
  <c r="DQ814" i="9"/>
  <c r="DQ3405" i="9"/>
  <c r="DQ4116" i="9"/>
  <c r="DQ4074" i="9"/>
  <c r="DQ4095" i="9"/>
  <c r="DQ646" i="9"/>
  <c r="DQ1125" i="9"/>
  <c r="DQ2276" i="9"/>
  <c r="DQ1122" i="9"/>
  <c r="DQ3815" i="9"/>
  <c r="DQ2392" i="9"/>
  <c r="DQ143" i="9"/>
  <c r="DQ2523" i="9"/>
  <c r="DQ2313" i="9"/>
  <c r="DQ4210" i="9"/>
  <c r="DQ930" i="9"/>
  <c r="DQ3928" i="9"/>
  <c r="DQ2955" i="9"/>
  <c r="DQ738" i="9"/>
  <c r="DQ1661" i="9"/>
  <c r="DQ799" i="9"/>
  <c r="DQ2175" i="9"/>
  <c r="DQ98" i="9"/>
  <c r="DQ608" i="9"/>
  <c r="DQ2844" i="9"/>
  <c r="DQ3453" i="9"/>
  <c r="DQ1983" i="9"/>
  <c r="DQ4065" i="9"/>
  <c r="DQ629" i="9"/>
  <c r="DQ2893" i="9"/>
  <c r="DQ1391" i="9"/>
  <c r="DQ4185" i="9"/>
  <c r="DQ1515" i="9"/>
  <c r="DQ3097" i="9"/>
  <c r="DQ3166" i="9"/>
  <c r="DQ4018" i="9"/>
  <c r="DQ4265" i="9"/>
  <c r="DQ3742" i="9"/>
  <c r="DQ2981" i="9"/>
  <c r="DQ3941" i="9"/>
  <c r="DQ2930" i="9"/>
  <c r="DQ1591" i="9"/>
  <c r="DQ3858" i="9"/>
  <c r="DQ111" i="9"/>
  <c r="DQ4166" i="9"/>
  <c r="DQ3230" i="9"/>
  <c r="DQ278" i="9"/>
  <c r="DQ3766" i="9"/>
  <c r="DQ2941" i="9"/>
  <c r="DQ3893" i="9"/>
  <c r="DQ863" i="9"/>
  <c r="DQ9" i="9"/>
  <c r="DQ2116" i="9"/>
  <c r="DQ3363" i="9"/>
  <c r="DQ2139" i="9"/>
  <c r="DQ820" i="9"/>
  <c r="DQ3824" i="9"/>
  <c r="DQ3884" i="9"/>
  <c r="DQ3179" i="9"/>
  <c r="DQ2035" i="9"/>
  <c r="DQ2894" i="9"/>
  <c r="DQ3580" i="9"/>
  <c r="DQ3574" i="9"/>
  <c r="DQ1570" i="9"/>
  <c r="DQ3471" i="9"/>
  <c r="DQ4256" i="9"/>
  <c r="DQ203" i="9"/>
  <c r="DQ2813" i="9"/>
  <c r="DQ979" i="9"/>
  <c r="DQ1018" i="9"/>
  <c r="DQ3205" i="9"/>
  <c r="DQ1966" i="9"/>
  <c r="DQ1029" i="9"/>
  <c r="DQ4081" i="9"/>
  <c r="DQ2479" i="9"/>
  <c r="DQ1382" i="9"/>
  <c r="DQ3258" i="9"/>
  <c r="DQ3625" i="9"/>
  <c r="DQ1492" i="9"/>
  <c r="DQ2767" i="9"/>
  <c r="DQ4117" i="9"/>
  <c r="DQ2957" i="9"/>
  <c r="DQ334" i="9"/>
  <c r="DQ2453" i="9"/>
  <c r="DQ3922" i="9"/>
  <c r="DQ2252" i="9"/>
  <c r="DQ172" i="9"/>
  <c r="DQ356" i="9"/>
  <c r="DQ2396" i="9"/>
  <c r="DQ2986" i="9"/>
  <c r="DQ3231" i="9"/>
  <c r="DQ1869" i="9"/>
  <c r="DQ742" i="9"/>
  <c r="DQ1757" i="9"/>
  <c r="DQ95" i="9"/>
  <c r="DQ1609" i="9"/>
  <c r="DQ1892" i="9"/>
  <c r="DQ3189" i="9"/>
  <c r="DQ3667" i="9"/>
  <c r="DQ1378" i="9"/>
  <c r="DQ2148" i="9"/>
  <c r="DQ422" i="9"/>
  <c r="DQ773" i="9"/>
  <c r="DQ1112" i="9"/>
  <c r="DQ3317" i="9"/>
  <c r="DQ3963" i="9"/>
  <c r="DQ3240" i="9"/>
  <c r="DQ3721" i="9"/>
  <c r="DQ1137" i="9"/>
  <c r="DQ578" i="9"/>
  <c r="DQ2338" i="9"/>
  <c r="DQ1572" i="9"/>
  <c r="DQ2517" i="9"/>
  <c r="DQ3145" i="9"/>
  <c r="DQ2616" i="9"/>
  <c r="DQ2880" i="9"/>
  <c r="DQ806" i="9"/>
  <c r="DQ3793" i="9"/>
  <c r="DQ1733" i="9"/>
  <c r="DQ1093" i="9"/>
  <c r="DQ1023" i="9"/>
  <c r="DQ792" i="9"/>
  <c r="DQ4182" i="9"/>
  <c r="DQ1597" i="9"/>
  <c r="DQ4258" i="9"/>
  <c r="DQ1273" i="9"/>
  <c r="DQ4071" i="9"/>
  <c r="DQ1479" i="9"/>
  <c r="DQ2036" i="9"/>
  <c r="DQ1581" i="9"/>
  <c r="DQ3778" i="9"/>
  <c r="DQ3680" i="9"/>
  <c r="DQ3433" i="9"/>
  <c r="DQ3414" i="9"/>
  <c r="DQ1703" i="9"/>
  <c r="DQ2093" i="9"/>
  <c r="DQ234" i="9"/>
  <c r="DQ3169" i="9"/>
  <c r="DQ4132" i="9"/>
  <c r="DQ1485" i="9"/>
  <c r="DQ1343" i="9"/>
  <c r="DQ438" i="9"/>
  <c r="DQ362" i="9"/>
  <c r="DQ2262" i="9"/>
  <c r="DQ1534" i="9"/>
  <c r="DQ419" i="9"/>
  <c r="DQ715" i="9"/>
  <c r="DQ2892" i="9"/>
  <c r="DQ1345" i="9"/>
  <c r="DQ482" i="9"/>
  <c r="Z5" i="10"/>
  <c r="DQ3018" i="9"/>
  <c r="DQ1005" i="9"/>
  <c r="DQ1598" i="9"/>
  <c r="DQ1972" i="9"/>
  <c r="DQ3399" i="9"/>
  <c r="DQ1582" i="9"/>
  <c r="DQ2435" i="9"/>
  <c r="DQ1558" i="9"/>
  <c r="DQ3124" i="9"/>
  <c r="DQ2882" i="9"/>
  <c r="DQ1414" i="9"/>
  <c r="DQ888" i="9"/>
  <c r="DQ84" i="9"/>
  <c r="DQ3197" i="9"/>
  <c r="DQ672" i="9"/>
  <c r="DQ79" i="9"/>
  <c r="DQ3263" i="9"/>
  <c r="DQ1128" i="9"/>
  <c r="DQ3556" i="9"/>
  <c r="DQ830" i="9"/>
  <c r="DQ839" i="9"/>
  <c r="DQ4023" i="9"/>
  <c r="DQ3923" i="9"/>
  <c r="DQ467" i="9"/>
  <c r="DQ3371" i="9"/>
  <c r="DQ3002" i="9"/>
  <c r="DQ2984" i="9"/>
  <c r="DQ2488" i="9"/>
  <c r="DQ3006" i="9"/>
  <c r="DQ345" i="9"/>
  <c r="DQ868" i="9"/>
  <c r="DQ3104" i="9"/>
  <c r="DQ831" i="9"/>
  <c r="DQ1899" i="9"/>
  <c r="DQ432" i="9"/>
  <c r="DQ539" i="9"/>
  <c r="DQ550" i="9"/>
  <c r="DQ2947" i="9"/>
  <c r="DQ3947" i="9"/>
  <c r="DQ652" i="9"/>
  <c r="DQ3293" i="9"/>
  <c r="DQ3777" i="9"/>
  <c r="DQ73" i="9"/>
  <c r="DQ1431" i="9"/>
  <c r="DQ1510" i="9"/>
  <c r="DQ1072" i="9"/>
  <c r="DQ1362" i="9"/>
  <c r="DQ3937" i="9"/>
  <c r="DQ2309" i="9"/>
  <c r="DQ2216" i="9"/>
  <c r="DQ1106" i="9"/>
  <c r="DQ414" i="9"/>
  <c r="DQ2196" i="9"/>
  <c r="DQ2619" i="9"/>
  <c r="DQ698" i="9"/>
  <c r="DQ17" i="9"/>
  <c r="DQ2763" i="9"/>
  <c r="DQ2415" i="9"/>
  <c r="DQ1698" i="9"/>
  <c r="DQ3028" i="9"/>
  <c r="DQ1074" i="9"/>
  <c r="DQ3053" i="9"/>
  <c r="DQ288" i="9"/>
  <c r="DQ1113" i="9"/>
  <c r="DQ1294" i="9"/>
  <c r="DQ636" i="9"/>
  <c r="DQ1334" i="9"/>
  <c r="DQ1020" i="9"/>
  <c r="DQ2265" i="9"/>
  <c r="DQ464" i="9"/>
  <c r="DQ2709" i="9"/>
  <c r="DQ2594" i="9"/>
  <c r="DQ1044" i="9"/>
  <c r="DQ1669" i="9"/>
  <c r="DQ2772" i="9"/>
  <c r="DQ2929" i="9"/>
  <c r="DQ1860" i="9"/>
  <c r="DQ1208" i="9"/>
  <c r="DQ4250" i="9"/>
  <c r="DQ1719" i="9"/>
  <c r="DQ3348" i="9"/>
  <c r="DQ420" i="9"/>
  <c r="DQ1435" i="9"/>
  <c r="DQ250" i="9"/>
  <c r="DQ384" i="9"/>
  <c r="DQ2531" i="9"/>
  <c r="DQ1033" i="9"/>
  <c r="DQ94" i="9"/>
  <c r="DQ3570" i="9"/>
  <c r="DQ4252" i="9"/>
  <c r="DQ436" i="9"/>
  <c r="DQ2922" i="9"/>
  <c r="DQ4224" i="9"/>
  <c r="DQ843" i="9"/>
  <c r="DQ3535" i="9"/>
  <c r="DQ3838" i="9"/>
  <c r="DQ1950" i="9"/>
  <c r="DQ491" i="9"/>
  <c r="DQ995" i="9"/>
  <c r="DQ1249" i="9"/>
  <c r="DQ4153" i="9"/>
  <c r="DQ855" i="9"/>
  <c r="DQ2215" i="9"/>
  <c r="DQ3387" i="9"/>
  <c r="DQ353" i="9"/>
  <c r="DQ3698" i="9"/>
  <c r="DQ3311" i="9"/>
  <c r="DQ3901" i="9"/>
  <c r="DQ3532" i="9"/>
  <c r="DQ4041" i="9"/>
  <c r="DQ2721" i="9"/>
  <c r="DQ4045" i="9"/>
  <c r="DQ2028" i="9"/>
  <c r="DQ412" i="9"/>
  <c r="DQ2025" i="9"/>
  <c r="DQ778" i="9"/>
  <c r="DQ3337" i="9"/>
  <c r="DQ3059" i="9"/>
  <c r="DQ3494" i="9"/>
  <c r="DQ389" i="9"/>
  <c r="DQ1001" i="9"/>
  <c r="DQ3987" i="9"/>
  <c r="DQ942" i="9"/>
  <c r="DQ658" i="9"/>
  <c r="DQ225" i="9"/>
  <c r="DQ1854" i="9"/>
  <c r="DQ1689" i="9"/>
  <c r="DQ3785" i="9"/>
  <c r="DQ1967" i="9"/>
  <c r="DQ280" i="9"/>
  <c r="DQ1959" i="9"/>
  <c r="DQ1636" i="9"/>
  <c r="DQ1184" i="9"/>
  <c r="DQ805" i="9"/>
  <c r="DQ3316" i="9"/>
  <c r="DQ3674" i="9"/>
  <c r="DQ1642" i="9"/>
  <c r="DQ619" i="9"/>
  <c r="DQ3602" i="9"/>
  <c r="DQ429" i="9"/>
  <c r="DQ1375" i="9"/>
  <c r="DQ508" i="9"/>
  <c r="DQ1318" i="9"/>
  <c r="DQ452" i="9"/>
  <c r="DQ3732" i="9"/>
  <c r="DQ222" i="9"/>
  <c r="DQ4144" i="9"/>
  <c r="DQ3515" i="9"/>
  <c r="DQ2752" i="9"/>
  <c r="DQ1203" i="9"/>
  <c r="DQ790" i="9"/>
  <c r="DQ2184" i="9"/>
  <c r="DQ2306" i="9"/>
  <c r="DQ813" i="9"/>
  <c r="DQ2755" i="9"/>
  <c r="DQ3120" i="9"/>
  <c r="DQ291" i="9"/>
  <c r="DQ1336" i="9"/>
  <c r="DQ2366" i="9"/>
  <c r="DQ1801" i="9"/>
  <c r="DQ186" i="9"/>
  <c r="DQ2606" i="9"/>
  <c r="DQ1606" i="9"/>
  <c r="DQ2809" i="9"/>
  <c r="DQ737" i="9"/>
  <c r="DQ4120" i="9"/>
  <c r="DQ4066" i="9"/>
  <c r="DQ132" i="9"/>
  <c r="DQ744" i="9"/>
  <c r="DQ1372" i="9"/>
  <c r="DQ3811" i="9"/>
  <c r="DQ165" i="9"/>
  <c r="DQ1579" i="9"/>
  <c r="DQ231" i="9"/>
  <c r="DQ2193" i="9"/>
  <c r="DQ411" i="9"/>
  <c r="DQ3682" i="9"/>
  <c r="DQ2421" i="9"/>
  <c r="DQ990" i="9"/>
  <c r="DQ1196" i="9"/>
  <c r="DQ2935" i="9"/>
  <c r="DQ1235" i="9"/>
  <c r="DQ1457" i="9"/>
  <c r="DQ4114" i="9"/>
  <c r="DQ1916" i="9"/>
  <c r="DQ3153" i="9"/>
  <c r="DQ3175" i="9"/>
  <c r="DQ1188" i="9"/>
  <c r="DQ3837" i="9"/>
  <c r="DQ2556" i="9"/>
  <c r="DQ2791" i="9"/>
  <c r="DQ923" i="9"/>
  <c r="DQ1618" i="9"/>
  <c r="DQ1937" i="9"/>
  <c r="DQ341" i="9"/>
  <c r="DQ3324" i="9"/>
  <c r="DQ1739" i="9"/>
  <c r="DQ1144" i="9"/>
  <c r="DQ2705" i="9"/>
  <c r="DQ2081" i="9"/>
  <c r="DQ3971" i="9"/>
  <c r="DQ1809" i="9"/>
  <c r="DQ1223" i="9"/>
  <c r="DQ14" i="9"/>
  <c r="DQ2229" i="9"/>
  <c r="DQ2824" i="9"/>
  <c r="DQ435" i="9"/>
  <c r="DQ2896" i="9"/>
  <c r="DQ168" i="9"/>
  <c r="DQ3385" i="9"/>
  <c r="DQ2718" i="9"/>
  <c r="DQ1958" i="9"/>
  <c r="DQ3031" i="9"/>
  <c r="DQ752" i="9"/>
  <c r="DQ3108" i="9"/>
  <c r="DQ2177" i="9"/>
  <c r="DQ245" i="9"/>
  <c r="DQ4008" i="9"/>
  <c r="DQ213" i="9"/>
  <c r="DQ2786" i="9"/>
  <c r="DQ2083" i="9"/>
  <c r="DQ4142" i="9"/>
  <c r="DQ2067" i="9"/>
  <c r="DQ2749" i="9"/>
  <c r="DQ2949" i="9"/>
  <c r="DQ1199" i="9"/>
  <c r="DQ4029" i="9"/>
  <c r="DQ3850" i="9"/>
  <c r="DQ789" i="9"/>
  <c r="DQ425" i="9"/>
  <c r="DQ906" i="9"/>
  <c r="DQ2610" i="9"/>
  <c r="DQ1275" i="9"/>
  <c r="DQ2793" i="9"/>
  <c r="DQ3659" i="9"/>
  <c r="DQ2150" i="9"/>
  <c r="DQ4223" i="9"/>
  <c r="DQ1978" i="9"/>
  <c r="DQ546" i="9"/>
  <c r="DQ2784" i="9"/>
  <c r="DQ451" i="9"/>
  <c r="DQ3865" i="9"/>
  <c r="DQ391" i="9"/>
  <c r="DQ1644" i="9"/>
  <c r="DQ1915" i="9"/>
  <c r="DQ2875" i="9"/>
  <c r="DQ2522" i="9"/>
  <c r="DQ3944" i="9"/>
  <c r="DQ3172" i="9"/>
  <c r="DQ1195" i="9"/>
  <c r="DQ332" i="9"/>
  <c r="DQ1834" i="9"/>
  <c r="DQ290" i="9"/>
  <c r="DQ1994" i="9"/>
  <c r="DQ66" i="9"/>
  <c r="DQ207" i="9"/>
  <c r="DQ3781" i="9"/>
  <c r="DQ3285" i="9"/>
  <c r="DQ468" i="9"/>
  <c r="DQ3626" i="9"/>
  <c r="DQ145" i="9"/>
  <c r="DQ3917" i="9"/>
  <c r="DQ112" i="9"/>
  <c r="DQ4043" i="9"/>
  <c r="DQ577" i="9"/>
  <c r="DQ3500" i="9"/>
  <c r="DQ170" i="9"/>
  <c r="DQ1409" i="9"/>
  <c r="DQ3222" i="9"/>
  <c r="DQ340" i="9"/>
  <c r="DQ1025" i="9"/>
  <c r="DQ2689" i="9"/>
  <c r="DQ3144" i="9"/>
  <c r="DQ2369" i="9"/>
  <c r="DQ1517" i="9"/>
  <c r="DQ2006" i="9"/>
  <c r="DQ2686" i="9"/>
  <c r="DQ3085" i="9"/>
  <c r="DQ2932" i="9"/>
  <c r="DQ1940" i="9"/>
  <c r="DQ2883" i="9"/>
  <c r="DQ1359" i="9"/>
  <c r="DQ2326" i="9"/>
  <c r="DQ3163" i="9"/>
  <c r="DQ1786" i="9"/>
  <c r="DQ4053" i="9"/>
  <c r="DQ3507" i="9"/>
  <c r="DQ1553" i="9"/>
  <c r="DQ4183" i="9"/>
  <c r="DQ945" i="9"/>
  <c r="DQ617" i="9"/>
  <c r="DQ2798" i="9"/>
  <c r="DQ1859" i="9"/>
  <c r="DQ1993" i="9"/>
  <c r="DQ299" i="9"/>
  <c r="DQ301" i="9"/>
  <c r="DQ3068" i="9"/>
  <c r="DQ3216" i="9"/>
  <c r="DQ886" i="9"/>
  <c r="DQ908" i="9"/>
  <c r="DQ3475" i="9"/>
  <c r="DQ2537" i="9"/>
  <c r="DQ4118" i="9"/>
  <c r="DQ3961" i="9"/>
  <c r="DQ500" i="9"/>
  <c r="DQ1554" i="9"/>
  <c r="DQ2579" i="9"/>
  <c r="DQ1216" i="9"/>
  <c r="DQ3498" i="9"/>
  <c r="DQ2044" i="9"/>
  <c r="DQ803" i="9"/>
  <c r="DQ3328" i="9"/>
  <c r="DQ1919" i="9"/>
  <c r="DQ802" i="9"/>
  <c r="DQ3037" i="9"/>
  <c r="DQ2539" i="9"/>
  <c r="DQ1149" i="9"/>
  <c r="DQ3107" i="9"/>
  <c r="DQ1403" i="9"/>
  <c r="DQ4035" i="9"/>
  <c r="DQ3009" i="9"/>
  <c r="DQ3613" i="9"/>
  <c r="DQ3207" i="9"/>
  <c r="DQ1098" i="9"/>
  <c r="DQ905" i="9"/>
  <c r="DQ731" i="9"/>
  <c r="DQ50" i="9"/>
  <c r="DQ3502" i="9"/>
  <c r="DQ2068" i="9"/>
  <c r="DQ1021" i="9"/>
  <c r="DQ2926" i="9"/>
  <c r="DQ2706" i="9"/>
  <c r="DQ674" i="9"/>
  <c r="DQ124" i="9"/>
  <c r="DQ2781" i="9"/>
  <c r="DQ887" i="9"/>
  <c r="DQ668" i="9"/>
  <c r="DQ4248" i="9"/>
  <c r="DQ3690" i="9"/>
  <c r="DQ1428" i="9"/>
  <c r="DQ72" i="9"/>
  <c r="DQ1042" i="9"/>
  <c r="DQ1889" i="9"/>
  <c r="DQ2441" i="9"/>
  <c r="DQ348" i="9"/>
  <c r="DQ1634" i="9"/>
  <c r="DQ3603" i="9"/>
  <c r="DQ1839" i="9"/>
  <c r="DQ3091" i="9"/>
  <c r="DQ2445" i="9"/>
  <c r="DQ972" i="9"/>
  <c r="DQ1511" i="9"/>
  <c r="DQ3329" i="9"/>
  <c r="DQ2029" i="9"/>
  <c r="DQ505" i="9"/>
  <c r="DQ167" i="9"/>
  <c r="DQ3909" i="9"/>
  <c r="DQ1360" i="9"/>
  <c r="DQ3234" i="9"/>
  <c r="DQ2422" i="9"/>
  <c r="DQ1239" i="9"/>
  <c r="DQ1053" i="9"/>
  <c r="DQ2970" i="9"/>
  <c r="DQ1406" i="9"/>
  <c r="DQ3521" i="9"/>
  <c r="DQ3588" i="9"/>
  <c r="DQ695" i="9"/>
  <c r="DQ1120" i="9"/>
  <c r="DQ2725" i="9"/>
  <c r="DQ1256" i="9"/>
  <c r="DQ1716" i="9"/>
  <c r="DQ1237" i="9"/>
  <c r="DQ1656" i="9"/>
  <c r="DQ219" i="9"/>
  <c r="DQ1446" i="9"/>
  <c r="DQ2237" i="9"/>
  <c r="DQ3675" i="9"/>
  <c r="DQ3353" i="9"/>
  <c r="DQ3021" i="9"/>
  <c r="DQ2599" i="9"/>
  <c r="DQ3281" i="9"/>
  <c r="DQ2806" i="9"/>
  <c r="DQ463" i="9"/>
  <c r="DQ3907" i="9"/>
  <c r="DQ4000" i="9"/>
  <c r="DQ823" i="9"/>
  <c r="DQ154" i="9"/>
  <c r="DQ2548" i="9"/>
  <c r="DQ2812" i="9"/>
  <c r="DQ2038" i="9"/>
  <c r="DQ2389" i="9"/>
  <c r="DQ2933" i="9"/>
  <c r="DQ3666" i="9"/>
  <c r="DQ2751" i="9"/>
  <c r="DQ788" i="9"/>
  <c r="DQ852" i="9"/>
  <c r="DQ1123" i="9"/>
  <c r="DQ3249" i="9"/>
  <c r="DQ1828" i="9"/>
  <c r="DQ797" i="9"/>
  <c r="DQ253" i="9"/>
  <c r="DQ1803" i="9"/>
  <c r="DQ2592" i="9"/>
  <c r="DQ711" i="9"/>
  <c r="DQ1734" i="9"/>
  <c r="DQ4127" i="9"/>
  <c r="DQ1396" i="9"/>
  <c r="DQ2627" i="9"/>
  <c r="DQ1500" i="9"/>
  <c r="DQ3650" i="9"/>
  <c r="DQ4161" i="9"/>
  <c r="DQ3516" i="9"/>
  <c r="DQ4005" i="9"/>
  <c r="DQ3646" i="9"/>
  <c r="DQ1964" i="9"/>
  <c r="DQ3735" i="9"/>
  <c r="DQ2511" i="9"/>
  <c r="DQ2382" i="9"/>
  <c r="DQ1699" i="9"/>
  <c r="DQ2757" i="9"/>
  <c r="DQ825" i="9"/>
  <c r="DQ528" i="9"/>
  <c r="DQ2891" i="9"/>
  <c r="DQ1487" i="9"/>
  <c r="DQ4228" i="9"/>
  <c r="DQ2769" i="9"/>
  <c r="DQ3985" i="9"/>
  <c r="DQ1946" i="9"/>
  <c r="DQ1979" i="9"/>
  <c r="DQ2403" i="9"/>
  <c r="DQ2154" i="9"/>
  <c r="DQ2828" i="9"/>
  <c r="DQ653" i="9"/>
  <c r="DQ3914" i="9"/>
  <c r="DQ4064" i="9"/>
  <c r="DQ655" i="9"/>
  <c r="DQ3653" i="9"/>
  <c r="DQ610" i="9"/>
  <c r="DQ1921" i="9"/>
  <c r="DQ2461" i="9"/>
  <c r="DQ2107" i="9"/>
  <c r="DQ3808" i="9"/>
  <c r="DQ1863" i="9"/>
  <c r="DQ3138" i="9"/>
  <c r="DQ2166" i="9"/>
  <c r="DQ1191" i="9"/>
  <c r="DQ184" i="9"/>
  <c r="DQ1680" i="9"/>
  <c r="DQ2131" i="9"/>
  <c r="DQ3139" i="9"/>
  <c r="DQ2118" i="9"/>
  <c r="DQ2729" i="9"/>
  <c r="DQ2443" i="9"/>
  <c r="DQ2667" i="9"/>
  <c r="DQ3452" i="9"/>
  <c r="DQ3636" i="9"/>
  <c r="DQ1686" i="9"/>
  <c r="DQ2948" i="9"/>
  <c r="DQ2654" i="9"/>
  <c r="DQ3644" i="9"/>
  <c r="DQ344" i="9"/>
  <c r="DQ3090" i="9"/>
  <c r="DQ2358" i="9"/>
  <c r="DQ3630" i="9"/>
  <c r="DQ3095" i="9"/>
  <c r="DQ312" i="9"/>
  <c r="DQ3131" i="9"/>
  <c r="DQ867" i="9"/>
  <c r="DQ2854" i="9"/>
  <c r="DQ2753" i="9"/>
  <c r="DQ3664" i="9"/>
  <c r="DQ2496" i="9"/>
  <c r="DQ195" i="9"/>
  <c r="DQ2469" i="9"/>
  <c r="DQ791" i="9"/>
  <c r="DQ3333" i="9"/>
  <c r="DQ1192" i="9"/>
  <c r="DQ2826" i="9"/>
  <c r="DQ895" i="9"/>
  <c r="DQ591" i="9"/>
  <c r="DQ190" i="9"/>
  <c r="DQ3671" i="9"/>
  <c r="DQ1890" i="9"/>
  <c r="DQ1402" i="9"/>
  <c r="DQ1032" i="9"/>
  <c r="DQ936" i="9"/>
  <c r="DQ2585" i="9"/>
  <c r="DQ3330" i="9"/>
  <c r="DQ1210" i="9"/>
  <c r="DQ4130" i="9"/>
  <c r="DQ2493" i="9"/>
  <c r="DQ4163" i="9"/>
  <c r="DQ2214" i="9"/>
  <c r="DQ571" i="9"/>
  <c r="DQ2687" i="9"/>
  <c r="DQ2742" i="9"/>
  <c r="DQ4049" i="9"/>
  <c r="DQ266" i="9"/>
  <c r="DQ2637" i="9"/>
  <c r="DQ1043" i="9"/>
  <c r="DQ1905" i="9"/>
  <c r="DQ948" i="9"/>
  <c r="DQ2425" i="9"/>
  <c r="DQ1190" i="9"/>
  <c r="DQ4240" i="9"/>
  <c r="DQ1649" i="9"/>
  <c r="DQ1941" i="9"/>
  <c r="DQ3184" i="9"/>
  <c r="DQ760" i="9"/>
  <c r="DQ2259" i="9"/>
  <c r="DQ2735" i="9"/>
  <c r="DQ3784" i="9"/>
  <c r="DQ875" i="9"/>
  <c r="DQ520" i="9"/>
  <c r="DQ2969" i="9"/>
  <c r="DQ780" i="9"/>
  <c r="DQ3788" i="9"/>
  <c r="DQ601" i="9"/>
  <c r="DQ4222" i="9"/>
  <c r="DQ2794" i="9"/>
  <c r="DQ3582" i="9"/>
  <c r="DQ3639" i="9"/>
  <c r="DQ2851" i="9"/>
  <c r="DQ4129" i="9"/>
  <c r="DQ2863" i="9"/>
  <c r="DQ809" i="9"/>
  <c r="DQ12" i="9"/>
  <c r="DQ54" i="9"/>
  <c r="DQ3336" i="9"/>
  <c r="DQ582" i="9"/>
  <c r="DQ664" i="9"/>
  <c r="DQ3560" i="9"/>
  <c r="DQ3634" i="9"/>
  <c r="DQ1348" i="9"/>
  <c r="DQ1142" i="9"/>
  <c r="DQ1087" i="9"/>
  <c r="DQ579" i="9"/>
  <c r="DQ458" i="9"/>
  <c r="DQ817" i="9"/>
  <c r="DQ2046" i="9"/>
  <c r="DQ1211" i="9"/>
  <c r="DQ430" i="9"/>
  <c r="DQ3280" i="9"/>
  <c r="DQ3373" i="9"/>
  <c r="DQ1455" i="9"/>
  <c r="DQ3208" i="9"/>
  <c r="DQ2692" i="9"/>
  <c r="DQ1383" i="9"/>
  <c r="DQ11" i="9"/>
  <c r="DQ2703" i="9"/>
  <c r="DQ3130" i="9"/>
  <c r="DQ3351" i="9"/>
  <c r="DQ3282" i="9"/>
  <c r="DQ2048" i="9"/>
  <c r="DQ3975" i="9"/>
  <c r="DQ3649" i="9"/>
  <c r="DQ1528" i="9"/>
  <c r="DQ513" i="9"/>
  <c r="DQ1168" i="9"/>
  <c r="DQ1878" i="9"/>
  <c r="DQ4137" i="9"/>
  <c r="DQ1281" i="9"/>
  <c r="DQ2675" i="9"/>
  <c r="DQ3719" i="9"/>
  <c r="DQ2353" i="9"/>
  <c r="DQ3855" i="9"/>
  <c r="DQ113" i="9"/>
  <c r="DQ3045" i="9"/>
  <c r="DQ194" i="9"/>
  <c r="DQ2409" i="9"/>
  <c r="DQ1238" i="9"/>
  <c r="DQ2074" i="9"/>
  <c r="DQ3707" i="9"/>
  <c r="DQ3246" i="9"/>
  <c r="DQ3062" i="9"/>
  <c r="DQ1012" i="9"/>
  <c r="DQ2795" i="9"/>
  <c r="DQ2315" i="9"/>
  <c r="DQ2876" i="9"/>
  <c r="DQ763" i="9"/>
  <c r="DQ2470" i="9"/>
  <c r="DQ1575" i="9"/>
  <c r="DQ3168" i="9"/>
  <c r="DQ569" i="9"/>
  <c r="DQ2964" i="9"/>
  <c r="DQ2011" i="9"/>
  <c r="DQ1805" i="9"/>
  <c r="DQ2458" i="9"/>
  <c r="DQ3555" i="9"/>
  <c r="DQ1694" i="9"/>
  <c r="DQ4245" i="9"/>
  <c r="DQ1261" i="9"/>
  <c r="DQ3278" i="9"/>
  <c r="DQ3715" i="9"/>
  <c r="DQ3954" i="9"/>
  <c r="DQ3308" i="9"/>
  <c r="DQ2205" i="9"/>
  <c r="DQ1567" i="9"/>
  <c r="DQ1684" i="9"/>
  <c r="DQ920" i="9"/>
  <c r="DQ3393" i="9"/>
  <c r="DQ2239" i="9"/>
  <c r="DQ2498" i="9"/>
  <c r="DQ1530" i="9"/>
  <c r="DQ2335" i="9"/>
  <c r="DQ4084" i="9"/>
  <c r="DQ3528" i="9"/>
  <c r="DQ2785" i="9"/>
  <c r="DQ2099" i="9"/>
  <c r="DQ39" i="9"/>
  <c r="DQ4249" i="9"/>
  <c r="DQ1054" i="9"/>
  <c r="DQ1882" i="9"/>
  <c r="DQ178" i="9"/>
  <c r="DQ637" i="9"/>
  <c r="DQ3102" i="9"/>
  <c r="DQ555" i="9"/>
  <c r="DQ2039" i="9"/>
  <c r="DQ343" i="9"/>
  <c r="DQ3096" i="9"/>
  <c r="DQ3905" i="9"/>
  <c r="DQ3678" i="9"/>
  <c r="DQ1746" i="9"/>
  <c r="DQ2591" i="9"/>
  <c r="DQ2679" i="9"/>
  <c r="DQ3064" i="9"/>
  <c r="DQ115" i="9"/>
  <c r="DQ1495" i="9"/>
  <c r="DQ1885" i="9"/>
  <c r="DQ1844" i="9"/>
  <c r="DQ2254" i="9"/>
  <c r="DQ3089" i="9"/>
  <c r="DQ4082" i="9"/>
  <c r="DQ3750" i="9"/>
  <c r="DQ415" i="9"/>
  <c r="DQ1704" i="9"/>
  <c r="DQ702" i="9"/>
  <c r="DQ975" i="9"/>
  <c r="DQ1975" i="9"/>
  <c r="DQ3429" i="9"/>
  <c r="DQ3825" i="9"/>
  <c r="DQ4227" i="9"/>
  <c r="DQ1322" i="9"/>
  <c r="DQ1520" i="9"/>
  <c r="DQ3485" i="9"/>
  <c r="DQ883" i="9"/>
  <c r="DQ4002" i="9"/>
  <c r="DQ2874" i="9"/>
  <c r="DQ3505" i="9"/>
  <c r="DQ3705" i="9"/>
  <c r="DQ2576" i="9"/>
  <c r="DQ3744" i="9"/>
  <c r="DQ4202" i="9"/>
  <c r="DQ2377" i="9"/>
  <c r="DQ3117" i="9"/>
  <c r="DQ2960" i="9"/>
  <c r="DQ4214" i="9"/>
  <c r="DQ3065" i="9"/>
  <c r="DQ1181" i="9"/>
  <c r="DQ618" i="9"/>
  <c r="DQ1297" i="9"/>
  <c r="DQ1808" i="9"/>
  <c r="DQ1379" i="9"/>
  <c r="DQ3238" i="9"/>
  <c r="DQ2988" i="9"/>
  <c r="DQ2246" i="9"/>
  <c r="DQ3810" i="9"/>
  <c r="DQ3979" i="9"/>
  <c r="DQ3770" i="9"/>
  <c r="DQ169" i="9"/>
  <c r="DQ46" i="9"/>
  <c r="DQ2163" i="9"/>
  <c r="DQ44" i="9"/>
  <c r="DQ2464" i="9"/>
  <c r="DQ4262" i="9"/>
  <c r="DQ2370" i="9"/>
  <c r="DQ1451" i="9"/>
  <c r="DQ3709" i="9"/>
  <c r="DQ3783" i="9"/>
  <c r="DQ3180" i="9"/>
  <c r="DQ3425" i="9"/>
  <c r="DQ3375" i="9"/>
  <c r="DQ2789" i="9"/>
  <c r="DQ2429" i="9"/>
  <c r="DQ4201" i="9"/>
  <c r="DQ283" i="9"/>
  <c r="DQ3355" i="9"/>
  <c r="DQ1019" i="9"/>
  <c r="DQ3060" i="9"/>
  <c r="DQ966" i="9"/>
  <c r="DQ212" i="9"/>
  <c r="DQ1953" i="9"/>
  <c r="DQ2840" i="9"/>
  <c r="DQ3272" i="9"/>
  <c r="DQ1104" i="9"/>
  <c r="DQ3367" i="9"/>
  <c r="DQ15" i="9"/>
  <c r="DQ3684" i="9"/>
  <c r="DQ409" i="9"/>
  <c r="DQ4180" i="9"/>
  <c r="DQ3271" i="9"/>
  <c r="DQ1927" i="9"/>
  <c r="DQ3595" i="9"/>
  <c r="DQ36" i="9"/>
  <c r="DQ3887" i="9"/>
  <c r="DQ928" i="9"/>
  <c r="DQ3769" i="9"/>
  <c r="DQ3585" i="9"/>
  <c r="DQ1866" i="9"/>
  <c r="DQ3737" i="9"/>
  <c r="DQ959" i="9"/>
  <c r="DQ126" i="9"/>
  <c r="DQ3775" i="9"/>
  <c r="DQ2381" i="9"/>
  <c r="DQ161" i="9"/>
  <c r="DQ3743" i="9"/>
  <c r="DQ589" i="9"/>
  <c r="DQ680" i="9"/>
  <c r="DQ3227" i="9"/>
  <c r="DQ1454" i="9"/>
  <c r="DQ3306" i="9"/>
  <c r="DQ568" i="9"/>
  <c r="DQ296" i="9"/>
  <c r="DQ2835" i="9"/>
  <c r="DQ666" i="9"/>
  <c r="DQ1209" i="9"/>
  <c r="DQ181" i="9"/>
  <c r="DQ2001" i="9"/>
  <c r="DQ4146" i="9"/>
  <c r="DQ2560" i="9"/>
  <c r="DQ2003" i="9"/>
  <c r="DQ2628" i="9"/>
  <c r="DQ118" i="9"/>
  <c r="DQ1095" i="9"/>
  <c r="DQ3668" i="9"/>
  <c r="DQ325" i="9"/>
  <c r="DQ1116" i="9"/>
  <c r="DQ3868" i="9"/>
  <c r="DQ3912" i="9"/>
  <c r="DQ1599" i="9"/>
  <c r="DQ3889" i="9"/>
  <c r="DQ1924" i="9"/>
  <c r="DQ4001" i="9"/>
  <c r="DQ3344" i="9"/>
  <c r="DQ1908" i="9"/>
  <c r="DQ2792" i="9"/>
  <c r="DQ2905" i="9"/>
  <c r="DQ3960" i="9"/>
  <c r="DQ1339" i="9"/>
  <c r="DQ4149" i="9"/>
  <c r="DQ2235" i="9"/>
  <c r="DQ1934" i="9"/>
  <c r="DQ2339" i="9"/>
  <c r="DQ774" i="9"/>
  <c r="DQ1744" i="9"/>
  <c r="DQ3041" i="9"/>
  <c r="DQ2354" i="9"/>
  <c r="DQ2446" i="9"/>
  <c r="DQ1820" i="9"/>
  <c r="DQ1623" i="9"/>
  <c r="DQ2410" i="9"/>
  <c r="DQ3069" i="9"/>
  <c r="DQ1049" i="9"/>
  <c r="DQ254" i="9"/>
  <c r="DQ2912" i="9"/>
  <c r="DQ3078" i="9"/>
  <c r="DQ517" i="9"/>
  <c r="DQ413" i="9"/>
  <c r="DQ2589" i="9"/>
  <c r="DQ2141" i="9"/>
  <c r="DQ4055" i="9"/>
  <c r="DQ2533" i="9"/>
  <c r="DQ1493" i="9"/>
  <c r="DQ1847" i="9"/>
  <c r="DQ2636" i="9"/>
  <c r="DQ2331" i="9"/>
  <c r="DQ2069" i="9"/>
  <c r="DQ1759" i="9"/>
  <c r="DQ3455" i="9"/>
  <c r="DQ4187" i="9"/>
  <c r="DQ3111" i="9"/>
  <c r="DQ704" i="9"/>
  <c r="DQ3318" i="9"/>
  <c r="DQ835" i="9"/>
  <c r="DQ965" i="9"/>
  <c r="DQ877" i="9"/>
  <c r="DQ237" i="9"/>
  <c r="DQ1632" i="9"/>
  <c r="DQ1218" i="9"/>
  <c r="DQ772" i="9"/>
  <c r="DQ2678" i="9"/>
  <c r="DQ2198" i="9"/>
  <c r="DQ3891" i="9"/>
  <c r="DQ2925" i="9"/>
  <c r="DQ2564" i="9"/>
  <c r="DQ3481" i="9"/>
  <c r="DQ2738" i="9"/>
  <c r="DQ623" i="9"/>
  <c r="DQ2838" i="9"/>
  <c r="DQ2290" i="9"/>
  <c r="DQ2695" i="9"/>
  <c r="DQ572" i="9"/>
  <c r="DQ4186" i="9"/>
  <c r="DQ297" i="9"/>
  <c r="DQ1111" i="9"/>
  <c r="DQ2293" i="9"/>
  <c r="DQ3347" i="9"/>
  <c r="DQ2625" i="9"/>
  <c r="DQ3903" i="9"/>
  <c r="DQ4101" i="9"/>
  <c r="DQ351" i="9"/>
  <c r="DQ74" i="9"/>
  <c r="DQ2739" i="9"/>
  <c r="DQ683" i="9"/>
  <c r="DQ4219" i="9"/>
  <c r="DQ2677" i="9"/>
  <c r="DQ2297" i="9"/>
  <c r="DQ2650" i="9"/>
  <c r="DQ3331" i="9"/>
  <c r="DQ3156" i="9"/>
  <c r="DQ2365" i="9"/>
  <c r="DQ3016" i="9"/>
  <c r="DQ2247" i="9"/>
  <c r="DQ1529" i="9"/>
  <c r="DQ3365" i="9"/>
  <c r="DQ3712" i="9"/>
  <c r="DQ2895" i="9"/>
  <c r="DQ3339" i="9"/>
  <c r="DQ3757" i="9"/>
  <c r="DQ2593" i="9"/>
  <c r="DQ2190" i="9"/>
  <c r="DQ3424" i="9"/>
  <c r="DQ2298" i="9"/>
  <c r="DQ2090" i="9"/>
  <c r="DQ4155" i="9"/>
  <c r="DQ2256" i="9"/>
  <c r="DQ4167" i="9"/>
  <c r="DQ229" i="9"/>
  <c r="DQ510" i="9"/>
  <c r="DQ519" i="9"/>
  <c r="DQ3492" i="9"/>
  <c r="DQ2567" i="9"/>
  <c r="DQ292" i="9"/>
  <c r="DQ795" i="9"/>
  <c r="DQ3294" i="9"/>
  <c r="DQ822" i="9"/>
  <c r="DQ1671" i="9"/>
  <c r="DQ4151" i="9"/>
  <c r="DQ2427" i="9"/>
  <c r="DQ3702" i="9"/>
  <c r="DQ2462" i="9"/>
  <c r="DQ3828" i="9"/>
  <c r="DQ1785" i="9"/>
  <c r="DQ3019" i="9"/>
  <c r="DQ1503" i="9"/>
  <c r="DQ3803" i="9"/>
  <c r="DQ537" i="9"/>
  <c r="DQ1674" i="9"/>
  <c r="DQ2944" i="9"/>
  <c r="DQ3779" i="9"/>
  <c r="DQ3794" i="9"/>
  <c r="DQ4189" i="9"/>
  <c r="DQ447" i="9"/>
  <c r="DQ2155" i="9"/>
  <c r="DQ2222" i="9"/>
  <c r="DQ3299" i="9"/>
  <c r="DQ2801" i="9"/>
  <c r="DQ3563" i="9"/>
  <c r="DQ2244" i="9"/>
  <c r="DQ897" i="9"/>
  <c r="DQ2764" i="9"/>
  <c r="DQ2066" i="9"/>
  <c r="DQ2146" i="9"/>
  <c r="DQ3340" i="9"/>
  <c r="DQ3194" i="9"/>
  <c r="DQ3658" i="9"/>
  <c r="DQ3116" i="9"/>
  <c r="DQ1243" i="9"/>
  <c r="DQ847" i="9"/>
  <c r="DQ1127" i="9"/>
  <c r="DQ2350" i="9"/>
  <c r="DQ736" i="9"/>
  <c r="DQ1474" i="9"/>
  <c r="DQ4092" i="9"/>
  <c r="DQ1873" i="9"/>
  <c r="DQ3543" i="9"/>
  <c r="DQ350" i="9"/>
  <c r="DQ2815" i="9"/>
  <c r="DQ685" i="9"/>
  <c r="DQ1670" i="9"/>
  <c r="DQ205" i="9"/>
  <c r="DQ3611" i="9"/>
  <c r="DQ275" i="9"/>
  <c r="DQ3879" i="9"/>
  <c r="DQ1268" i="9"/>
  <c r="DQ3758" i="9"/>
  <c r="DQ1990" i="9"/>
  <c r="DQ3872" i="9"/>
  <c r="DQ3035" i="9"/>
  <c r="DQ836" i="9"/>
  <c r="DQ2402" i="9"/>
  <c r="DQ3894" i="9"/>
  <c r="DQ1587" i="9"/>
  <c r="DQ1645" i="9"/>
  <c r="DQ1519" i="9"/>
  <c r="DQ3587" i="9"/>
  <c r="DQ1346" i="9"/>
  <c r="DQ1277" i="9"/>
  <c r="DQ2635" i="9"/>
  <c r="DQ2341" i="9"/>
  <c r="DQ2945" i="9"/>
  <c r="DQ696" i="9"/>
  <c r="DQ2164" i="9"/>
  <c r="DQ1683" i="9"/>
  <c r="DQ1193" i="9"/>
  <c r="DQ1452" i="9"/>
  <c r="DQ2439" i="9"/>
  <c r="DQ3918" i="9"/>
  <c r="DQ3989" i="9"/>
  <c r="DQ4179" i="9"/>
  <c r="DQ1185" i="9"/>
  <c r="DQ52" i="9"/>
  <c r="DQ2602" i="9"/>
  <c r="DQ2551" i="9"/>
  <c r="DQ2482" i="9"/>
  <c r="DQ1330" i="9"/>
  <c r="DQ678" i="9"/>
  <c r="DQ401" i="9"/>
  <c r="DQ96" i="9"/>
  <c r="DQ1358" i="9"/>
  <c r="DQ1633" i="9"/>
  <c r="DQ2711" i="9"/>
  <c r="DQ3323" i="9"/>
  <c r="DQ3215" i="9"/>
  <c r="DQ1955" i="9"/>
  <c r="DQ1640" i="9"/>
  <c r="DQ3396" i="9"/>
  <c r="DQ998" i="9"/>
  <c r="DQ3335" i="9"/>
  <c r="DQ2717" i="9"/>
  <c r="DQ3973" i="9"/>
  <c r="DQ3121" i="9"/>
  <c r="DQ2980" i="9"/>
  <c r="DQ3876" i="9"/>
  <c r="DQ3859" i="9"/>
  <c r="DQ1263" i="9"/>
  <c r="DQ2397" i="9"/>
  <c r="DQ953" i="9"/>
  <c r="DQ3741" i="9"/>
  <c r="DQ1999" i="9"/>
  <c r="DQ3024" i="9"/>
  <c r="DQ3419" i="9"/>
  <c r="DQ1483" i="9"/>
  <c r="DQ3382" i="9"/>
  <c r="DQ860" i="9"/>
  <c r="DQ1350" i="9"/>
  <c r="DQ2714" i="9"/>
  <c r="DQ3821" i="9"/>
  <c r="DQ2375" i="9"/>
  <c r="DQ2418" i="9"/>
  <c r="DQ3464" i="9"/>
  <c r="DQ162" i="9"/>
  <c r="DQ2448" i="9"/>
  <c r="DQ2783" i="9"/>
  <c r="DQ561" i="9"/>
  <c r="DQ1638" i="9"/>
  <c r="DQ3115" i="9"/>
  <c r="DQ2013" i="9"/>
  <c r="DQ2230" i="9"/>
  <c r="DQ2645" i="9"/>
  <c r="DQ1724" i="9"/>
  <c r="DQ2512" i="9"/>
  <c r="DQ3426" i="9"/>
  <c r="DQ2954" i="9"/>
  <c r="DQ3262" i="9"/>
  <c r="DQ3235" i="9"/>
  <c r="DQ720" i="9"/>
  <c r="DQ4138" i="9"/>
  <c r="DQ916" i="9"/>
  <c r="DQ4235" i="9"/>
  <c r="DQ2670" i="9"/>
  <c r="DQ973" i="9"/>
  <c r="DQ721" i="9"/>
  <c r="DQ2861" i="9"/>
  <c r="DQ1183" i="9"/>
  <c r="DQ2820" i="9"/>
  <c r="DQ634" i="9"/>
  <c r="DQ2294" i="9"/>
  <c r="DQ322" i="9"/>
  <c r="DQ834" i="9"/>
  <c r="DQ525" i="9"/>
  <c r="DQ4145" i="9"/>
  <c r="DQ1988" i="9"/>
  <c r="DQ1388" i="9"/>
  <c r="DQ503" i="9"/>
  <c r="DQ272" i="9"/>
  <c r="DQ3177" i="9"/>
  <c r="DQ4091" i="9"/>
  <c r="DQ139" i="9"/>
  <c r="DQ812" i="9"/>
  <c r="DQ919" i="9"/>
  <c r="DQ2388" i="9"/>
  <c r="DQ1593" i="9"/>
  <c r="DQ107" i="9"/>
  <c r="DQ756" i="9"/>
  <c r="DQ313" i="9"/>
  <c r="DQ3164" i="9"/>
  <c r="DQ3211" i="9"/>
  <c r="DQ2958" i="9"/>
  <c r="DQ2050" i="9"/>
  <c r="DQ4271" i="9"/>
  <c r="DQ4088" i="9"/>
  <c r="DQ3932" i="9"/>
  <c r="DQ2914" i="9"/>
  <c r="DQ423" i="9"/>
  <c r="DQ3190" i="9"/>
  <c r="DQ2130" i="9"/>
  <c r="DQ2030" i="9"/>
  <c r="DQ3849" i="9"/>
  <c r="DQ3442" i="9"/>
  <c r="DQ693" i="9"/>
  <c r="DQ748" i="9"/>
  <c r="DQ1780" i="9"/>
  <c r="DQ279" i="9"/>
  <c r="DQ3206" i="9"/>
  <c r="DQ1175" i="9"/>
  <c r="DQ1799" i="9"/>
  <c r="DQ2492" i="9"/>
  <c r="DQ2830" i="9"/>
  <c r="DQ4140" i="9"/>
  <c r="DQ1944" i="9"/>
  <c r="DQ2950" i="9"/>
  <c r="DQ4152" i="9"/>
  <c r="DQ1758" i="9"/>
  <c r="DQ631" i="9"/>
  <c r="DQ1539" i="9"/>
  <c r="DQ1667" i="9"/>
  <c r="DQ395" i="9"/>
  <c r="DQ1509" i="9"/>
  <c r="DQ3376" i="9"/>
  <c r="DQ2032" i="9"/>
  <c r="DQ2649" i="9"/>
  <c r="DQ1332" i="9"/>
  <c r="DQ2568" i="9"/>
  <c r="DQ4013" i="9"/>
  <c r="DQ127" i="9"/>
  <c r="DQ2363" i="9"/>
  <c r="DQ2750" i="9"/>
  <c r="DQ616" i="9"/>
  <c r="DQ3738" i="9"/>
  <c r="DQ874" i="9"/>
  <c r="DQ2055" i="9"/>
  <c r="DQ2684" i="9"/>
  <c r="DQ3465" i="9"/>
  <c r="DQ388" i="9"/>
  <c r="DQ2122" i="9"/>
  <c r="DQ4207" i="9"/>
  <c r="DQ559" i="9"/>
  <c r="DQ1903" i="9"/>
  <c r="DQ1627" i="9"/>
  <c r="DQ878" i="9"/>
  <c r="DQ840" i="9"/>
  <c r="DQ2056" i="9"/>
  <c r="DQ2716" i="9"/>
  <c r="DQ3517" i="9"/>
  <c r="DQ262" i="9"/>
  <c r="DQ3297" i="9"/>
  <c r="DQ2064" i="9"/>
  <c r="DQ2823" i="9"/>
  <c r="DQ3568" i="9"/>
  <c r="DQ2137" i="9"/>
  <c r="DQ3681" i="9"/>
  <c r="DQ282" i="9"/>
  <c r="DQ3354" i="9"/>
  <c r="DQ2383" i="9"/>
  <c r="DQ2269" i="9"/>
  <c r="DQ3432" i="9"/>
  <c r="DQ955" i="9"/>
  <c r="DQ1981" i="9"/>
  <c r="DQ765" i="9"/>
  <c r="DQ4039" i="9"/>
  <c r="DQ2934" i="9"/>
  <c r="DQ2194" i="9"/>
  <c r="DQ700" i="9"/>
  <c r="DQ25" i="9"/>
  <c r="DQ970" i="9"/>
  <c r="DQ1876" i="9"/>
  <c r="DQ2287" i="9"/>
  <c r="DQ4193" i="9"/>
  <c r="DQ1304" i="9"/>
  <c r="DQ1814" i="9"/>
  <c r="DQ191" i="9"/>
  <c r="DQ1132" i="9"/>
  <c r="DQ4050" i="9"/>
  <c r="DQ1968" i="9"/>
  <c r="DQ1099" i="9"/>
  <c r="DQ2450" i="9"/>
  <c r="DQ1594" i="9"/>
  <c r="DQ3540" i="9"/>
  <c r="DQ2374" i="9"/>
  <c r="DQ588" i="9"/>
  <c r="DQ1793" i="9"/>
  <c r="DQ4147" i="9"/>
  <c r="DQ3897" i="9"/>
  <c r="DQ2704" i="9"/>
  <c r="DQ2997" i="9"/>
  <c r="DQ1308" i="9"/>
  <c r="DQ1298" i="9"/>
  <c r="DQ3122" i="9"/>
  <c r="DQ964" i="9"/>
  <c r="DQ2652" i="9"/>
  <c r="DQ3488" i="9"/>
  <c r="DQ2026" i="9"/>
  <c r="DQ3790" i="9"/>
  <c r="DQ261" i="9"/>
  <c r="DQ1212" i="9"/>
  <c r="DQ2413" i="9"/>
  <c r="DQ3945" i="9"/>
  <c r="DQ3279" i="9"/>
  <c r="DQ2534" i="9"/>
  <c r="DQ2345" i="9"/>
  <c r="DQ1512" i="9"/>
  <c r="DQ3202" i="9"/>
  <c r="DQ1857" i="9"/>
  <c r="DQ4103" i="9"/>
  <c r="DQ3596" i="9"/>
  <c r="DQ1542" i="9"/>
  <c r="DQ1774" i="9"/>
  <c r="DQ3575" i="9"/>
  <c r="DQ1394" i="9"/>
  <c r="DQ2740" i="9"/>
  <c r="DQ1460" i="9"/>
  <c r="DQ2915" i="9"/>
  <c r="DQ1845" i="9"/>
  <c r="DQ43" i="9"/>
  <c r="DQ3459" i="9"/>
  <c r="DQ249" i="9"/>
  <c r="DQ2092" i="9"/>
  <c r="DQ1075" i="9"/>
  <c r="DQ3538" i="9"/>
  <c r="DQ723" i="9"/>
  <c r="DQ2495" i="9"/>
  <c r="DQ833" i="9"/>
  <c r="DQ2179" i="9"/>
  <c r="DQ3155" i="9"/>
  <c r="DQ271" i="9"/>
  <c r="DQ832" i="9"/>
  <c r="DQ177" i="9"/>
  <c r="DQ862" i="9"/>
  <c r="DQ1303" i="9"/>
  <c r="DQ136" i="9"/>
  <c r="DQ532" i="9"/>
  <c r="DQ984" i="9"/>
  <c r="DQ2623" i="9"/>
  <c r="DQ4178" i="9"/>
  <c r="DQ342" i="9"/>
  <c r="DQ484" i="9"/>
  <c r="DQ974" i="9"/>
  <c r="DQ3034" i="9"/>
  <c r="DQ3747" i="9"/>
  <c r="DQ538" i="9"/>
  <c r="DQ3232" i="9"/>
  <c r="DQ2525" i="9"/>
  <c r="DQ406" i="9"/>
  <c r="DQ2284" i="9"/>
  <c r="DQ2554" i="9"/>
  <c r="DQ4112" i="9"/>
  <c r="DQ1315" i="9"/>
  <c r="DQ2521" i="9"/>
  <c r="DQ3652" i="9"/>
  <c r="DQ2224" i="9"/>
  <c r="DQ2449" i="9"/>
  <c r="DQ2690" i="9"/>
  <c r="DQ3082" i="9"/>
  <c r="DQ949" i="9"/>
  <c r="DQ3951" i="9"/>
  <c r="DQ2399" i="9"/>
  <c r="DQ3374" i="9"/>
  <c r="DQ2087" i="9"/>
  <c r="DQ934" i="9"/>
  <c r="DQ153" i="9"/>
  <c r="DQ903" i="9"/>
  <c r="DQ2243" i="9"/>
  <c r="DQ2618" i="9"/>
  <c r="DQ3074" i="9"/>
  <c r="DQ3552" i="9"/>
  <c r="DQ2307" i="9"/>
  <c r="DQ3416" i="9"/>
  <c r="DQ1437" i="9"/>
  <c r="DQ2827" i="9"/>
  <c r="DQ3749" i="9"/>
  <c r="DQ3372" i="9"/>
  <c r="DQ1200" i="9"/>
  <c r="DQ747" i="9"/>
  <c r="DQ2538" i="9"/>
  <c r="DQ3332" i="9"/>
  <c r="DQ1230" i="9"/>
  <c r="DQ898" i="9"/>
  <c r="DQ1912" i="9"/>
  <c r="DQ1079" i="9"/>
  <c r="DQ361" i="9"/>
  <c r="DQ2111" i="9"/>
  <c r="DQ3413" i="9"/>
  <c r="DQ1754" i="9"/>
  <c r="DQ687" i="9"/>
  <c r="DQ459" i="9"/>
  <c r="DQ2414" i="9"/>
  <c r="DQ3388" i="9"/>
  <c r="DQ597" i="9"/>
  <c r="DQ1080" i="9"/>
  <c r="DQ1227" i="9"/>
  <c r="DQ2903" i="9"/>
  <c r="DQ3583" i="9"/>
  <c r="DQ3243" i="9"/>
  <c r="DQ1110" i="9"/>
  <c r="DQ3888" i="9"/>
  <c r="DQ4233" i="9"/>
  <c r="DQ2472" i="9"/>
  <c r="DQ3776" i="9"/>
  <c r="DQ2225" i="9"/>
  <c r="DQ2014" i="9"/>
  <c r="DQ1835" i="9"/>
  <c r="DQ2991" i="9"/>
  <c r="DQ3522" i="9"/>
  <c r="DQ818" i="9"/>
  <c r="DQ311" i="9"/>
  <c r="DQ543" i="9"/>
  <c r="DQ3831" i="9"/>
  <c r="DQ4254" i="9"/>
  <c r="DQ3530" i="9"/>
  <c r="DQ1436" i="9"/>
  <c r="DQ659" i="9"/>
  <c r="DQ1231" i="9"/>
  <c r="DQ285" i="9"/>
  <c r="DQ2900" i="9"/>
  <c r="DQ2185" i="9"/>
  <c r="DQ876" i="9"/>
  <c r="DQ1887" i="9"/>
  <c r="DQ549" i="9"/>
  <c r="DQ3791" i="9"/>
  <c r="DQ218" i="9"/>
  <c r="DQ1717" i="9"/>
  <c r="DQ2712" i="9"/>
  <c r="DQ2161" i="9"/>
  <c r="DQ849" i="9"/>
  <c r="DQ3023" i="9"/>
  <c r="DQ3379" i="9"/>
  <c r="DQ650" i="9"/>
  <c r="DQ2808" i="9"/>
  <c r="DQ4069" i="9"/>
  <c r="DQ675" i="9"/>
  <c r="DQ1242" i="9"/>
  <c r="DQ3338" i="9"/>
  <c r="DQ3303" i="9"/>
  <c r="DQ3683" i="9"/>
  <c r="DQ142" i="9"/>
  <c r="DQ956" i="9"/>
  <c r="DQ620" i="9"/>
  <c r="DQ3008" i="9"/>
  <c r="DQ1896" i="9"/>
  <c r="DQ694" i="9"/>
  <c r="DQ1502" i="9"/>
  <c r="DQ22" i="9"/>
  <c r="DQ2321" i="9"/>
  <c r="DQ158" i="9"/>
  <c r="DQ3787" i="9"/>
  <c r="DQ902" i="9"/>
  <c r="DQ3474" i="9"/>
  <c r="DQ3305" i="9"/>
  <c r="DQ120" i="9"/>
  <c r="DQ2726" i="9"/>
  <c r="DQ3708" i="9"/>
  <c r="DQ4086" i="9"/>
  <c r="DQ3448" i="9"/>
  <c r="DQ1201" i="9"/>
  <c r="DQ1647" i="9"/>
  <c r="DQ768" i="9"/>
  <c r="DQ3486" i="9"/>
  <c r="DQ3608" i="9"/>
  <c r="DQ1731" i="9"/>
  <c r="DQ2630" i="9"/>
  <c r="DQ2642" i="9"/>
  <c r="DQ2489" i="9"/>
  <c r="DQ1134" i="9"/>
  <c r="DQ1439" i="9"/>
  <c r="DQ2033" i="9"/>
  <c r="DQ466" i="9"/>
  <c r="DQ3881" i="9"/>
  <c r="DQ1612" i="9"/>
  <c r="DQ364" i="9"/>
  <c r="DQ4270" i="9"/>
  <c r="DQ1071" i="9"/>
  <c r="DQ3772" i="9"/>
  <c r="DQ2973" i="9"/>
  <c r="DQ3417" i="9"/>
  <c r="DQ443" i="9"/>
  <c r="DQ2474" i="9"/>
  <c r="DQ622" i="9"/>
  <c r="DQ913" i="9"/>
  <c r="DQ3007" i="9"/>
  <c r="DQ3088" i="9"/>
  <c r="DQ673" i="9"/>
  <c r="DQ2566" i="9"/>
  <c r="DQ2574" i="9"/>
  <c r="DQ541" i="9"/>
  <c r="DQ892" i="9"/>
  <c r="DQ624" i="9"/>
  <c r="DQ2656" i="9"/>
  <c r="DQ3401" i="9"/>
  <c r="DQ1432" i="9"/>
  <c r="DQ1540" i="9"/>
  <c r="DQ1920" i="9"/>
  <c r="DQ2124" i="9"/>
  <c r="DQ3617" i="9"/>
  <c r="DQ2104" i="9"/>
  <c r="DQ1789" i="9"/>
  <c r="DQ3503" i="9"/>
  <c r="DQ4089" i="9"/>
  <c r="DQ2455" i="9"/>
  <c r="DQ3119" i="9"/>
  <c r="DQ688" i="9"/>
  <c r="DQ2210" i="9"/>
  <c r="DQ3619" i="9"/>
  <c r="DQ807" i="9"/>
  <c r="DQ1776" i="9"/>
  <c r="DQ2782" i="9"/>
  <c r="DQ3113" i="9"/>
  <c r="DQ2598" i="9"/>
  <c r="DQ1592" i="9"/>
  <c r="DQ3946" i="9"/>
  <c r="DQ2622" i="9"/>
  <c r="DQ4076" i="9"/>
  <c r="DQ1006" i="9"/>
  <c r="DQ3049" i="9"/>
  <c r="DQ3196" i="9"/>
  <c r="DQ969" i="9"/>
  <c r="DQ1962" i="9"/>
  <c r="DQ2360" i="9"/>
  <c r="DQ2424" i="9"/>
  <c r="DQ1151" i="9"/>
  <c r="DQ1397" i="9"/>
  <c r="DQ51" i="9"/>
  <c r="DQ819" i="9"/>
  <c r="DQ615" i="9"/>
  <c r="DQ4141" i="9"/>
  <c r="DQ365" i="9"/>
  <c r="DQ632" i="9"/>
  <c r="DQ3605" i="9"/>
  <c r="DQ35" i="9"/>
  <c r="DQ958" i="9"/>
  <c r="DQ3100" i="9"/>
  <c r="DQ2027" i="9"/>
  <c r="DQ2299" i="9"/>
  <c r="DQ2775" i="9"/>
  <c r="DQ600" i="9"/>
  <c r="DQ3495" i="9"/>
  <c r="DQ1078" i="9"/>
  <c r="DQ58" i="9"/>
  <c r="DQ2288" i="9"/>
  <c r="DQ3427" i="9"/>
  <c r="DQ1405" i="9"/>
  <c r="DQ1596" i="9"/>
  <c r="DQ147" i="9"/>
  <c r="DQ864" i="9"/>
  <c r="DQ3662" i="9"/>
  <c r="DQ1272" i="9"/>
  <c r="DQ3226" i="9"/>
  <c r="DQ992" i="9"/>
  <c r="DQ767" i="9"/>
  <c r="DQ1672" i="9"/>
  <c r="DQ1148" i="9"/>
  <c r="DQ4134" i="9"/>
  <c r="DQ2864" i="9"/>
  <c r="DQ3346" i="9"/>
  <c r="DQ661" i="9"/>
  <c r="DQ3654" i="9"/>
  <c r="DQ2868" i="9"/>
  <c r="DQ4111" i="9"/>
  <c r="DQ2659" i="9"/>
  <c r="DQ1395" i="9"/>
  <c r="DQ1957" i="9"/>
  <c r="DQ204" i="9"/>
  <c r="DQ3874" i="9"/>
  <c r="DQ3402" i="9"/>
  <c r="DQ991" i="9"/>
  <c r="DQ1604" i="9"/>
  <c r="DQ3745" i="9"/>
  <c r="DQ3739" i="9"/>
  <c r="DQ1693" i="9"/>
  <c r="DQ2483" i="9"/>
  <c r="DQ746" i="9"/>
  <c r="DQ3854" i="9"/>
  <c r="DQ912" i="9"/>
  <c r="DQ1488" i="9"/>
  <c r="DQ2438" i="9"/>
  <c r="DQ2023" i="9"/>
  <c r="DQ749" i="9"/>
  <c r="DQ2839" i="9"/>
  <c r="DQ3487" i="9"/>
  <c r="DQ2379" i="9"/>
  <c r="DQ782" i="9"/>
  <c r="DQ542" i="9"/>
  <c r="DQ1787" i="9"/>
  <c r="DQ2552" i="9"/>
  <c r="DQ2848" i="9"/>
  <c r="DQ533" i="9"/>
  <c r="DQ57" i="9"/>
  <c r="DQ2843" i="9"/>
  <c r="DQ1984" i="9"/>
  <c r="DQ1682" i="9"/>
  <c r="DQ157" i="9"/>
  <c r="DQ2889" i="9"/>
  <c r="DQ2273" i="9"/>
  <c r="DQ2674" i="9"/>
  <c r="DQ3606" i="9"/>
  <c r="DQ937" i="9"/>
  <c r="DQ1174" i="9"/>
  <c r="DQ641" i="9"/>
  <c r="DQ2187" i="9"/>
  <c r="DQ1430" i="9"/>
  <c r="DQ3598" i="9"/>
  <c r="DQ2578" i="9"/>
  <c r="DQ3688" i="9"/>
  <c r="DQ612" i="9"/>
  <c r="DQ2527" i="9"/>
  <c r="DQ3198" i="9"/>
  <c r="DQ649" i="9"/>
  <c r="DQ1418" i="9"/>
  <c r="DQ3204" i="9"/>
  <c r="DQ2248" i="9"/>
  <c r="DQ4156" i="9"/>
  <c r="DQ2545" i="9"/>
  <c r="DQ3545" i="9"/>
  <c r="DQ221" i="9"/>
  <c r="DQ2173" i="9"/>
  <c r="DQ981" i="9"/>
  <c r="DQ2220" i="9"/>
  <c r="DQ985" i="9"/>
  <c r="DQ794" i="9"/>
  <c r="DQ4090" i="9"/>
  <c r="DQ1881" i="9"/>
  <c r="DQ1024" i="9"/>
  <c r="DQ2796" i="9"/>
  <c r="DQ1283" i="9"/>
  <c r="DQ2544" i="9"/>
  <c r="DQ1472" i="9"/>
  <c r="DQ1109" i="9"/>
  <c r="DQ2096" i="9"/>
  <c r="DQ2632" i="9"/>
  <c r="DQ2846" i="9"/>
  <c r="DQ2664" i="9"/>
  <c r="DQ3473" i="9"/>
  <c r="DQ1872" i="9"/>
  <c r="DQ2773" i="9"/>
  <c r="DQ2590" i="9"/>
  <c r="DQ1849" i="9"/>
  <c r="DQ2890" i="9"/>
  <c r="DQ3261" i="9"/>
  <c r="DQ915" i="9"/>
  <c r="DQ2310" i="9"/>
  <c r="DQ1701" i="9"/>
  <c r="DQ259" i="9"/>
  <c r="DQ4200" i="9"/>
  <c r="DQ1352" i="9"/>
  <c r="DQ1935" i="9"/>
  <c r="DQ486" i="9"/>
  <c r="DQ1141" i="9"/>
  <c r="DQ1722" i="9"/>
  <c r="DQ2979" i="9"/>
  <c r="DQ1893" i="9"/>
  <c r="DQ1462" i="9"/>
  <c r="DQ1997" i="9"/>
  <c r="DQ2061" i="9"/>
  <c r="DQ3724" i="9"/>
  <c r="DQ2733" i="9"/>
  <c r="DQ1152" i="9"/>
  <c r="DQ2332" i="9"/>
  <c r="DQ1010" i="9"/>
  <c r="DQ3005" i="9"/>
  <c r="DQ3692" i="9"/>
  <c r="DQ1595" i="9"/>
  <c r="DQ2168" i="9"/>
  <c r="DQ2349" i="9"/>
  <c r="DQ3755" i="9"/>
  <c r="DQ1760" i="9"/>
  <c r="DQ2507" i="9"/>
  <c r="DQ2771" i="9"/>
  <c r="DQ1751" i="9"/>
  <c r="DQ3361" i="9"/>
  <c r="DQ2043" i="9"/>
  <c r="DQ3434" i="9"/>
  <c r="DQ3214" i="9"/>
  <c r="DQ5" i="9" l="1"/>
  <c r="DR1212" i="9" s="1"/>
  <c r="DR3601" i="9" l="1"/>
  <c r="DR1735" i="9"/>
  <c r="DR1352" i="9"/>
  <c r="DR2174" i="9"/>
  <c r="DR151" i="9"/>
  <c r="DR624" i="9"/>
  <c r="DR2634" i="9"/>
  <c r="DR2622" i="9"/>
  <c r="DR3763" i="9"/>
  <c r="DR1113" i="9"/>
  <c r="DR2793" i="9"/>
  <c r="DR3642" i="9"/>
  <c r="DR1964" i="9"/>
  <c r="DR4119" i="9"/>
  <c r="DR3702" i="9"/>
  <c r="DR799" i="9"/>
  <c r="DR3512" i="9"/>
  <c r="DR617" i="9"/>
  <c r="DR3034" i="9"/>
  <c r="DR1294" i="9"/>
  <c r="DR1023" i="9"/>
  <c r="DR1201" i="9"/>
  <c r="DR4142" i="9"/>
  <c r="DR294" i="9"/>
  <c r="DR3796" i="9"/>
  <c r="DR3105" i="9"/>
  <c r="DR4200" i="9"/>
  <c r="DR2807" i="9"/>
  <c r="DR2040" i="9"/>
  <c r="DR1446" i="9"/>
  <c r="DR2293" i="9"/>
  <c r="DR3100" i="9"/>
  <c r="DR2415" i="9"/>
  <c r="DR1885" i="9"/>
  <c r="DR555" i="9"/>
  <c r="DR3422" i="9"/>
  <c r="DR705" i="9"/>
  <c r="DR1283" i="9"/>
  <c r="DR4118" i="9"/>
  <c r="DR1589" i="9"/>
  <c r="DR3835" i="9"/>
  <c r="DR174" i="9"/>
  <c r="DR4123" i="9"/>
  <c r="DR1685" i="9"/>
  <c r="DR1484" i="9"/>
  <c r="DR961" i="9"/>
  <c r="DR3750" i="9"/>
  <c r="DR3845" i="9"/>
  <c r="DR4174" i="9"/>
  <c r="DR1196" i="9"/>
  <c r="DR2100" i="9"/>
  <c r="DR1147" i="9"/>
  <c r="DR727" i="9"/>
  <c r="DR3982" i="9"/>
  <c r="DR959" i="9"/>
  <c r="DR3768" i="9"/>
  <c r="DR3614" i="9"/>
  <c r="DR77" i="9"/>
  <c r="DR292" i="9"/>
  <c r="DR2421" i="9"/>
  <c r="DR926" i="9"/>
  <c r="DR2276" i="9"/>
  <c r="DR1520" i="9"/>
  <c r="DR1609" i="9"/>
  <c r="DR3208" i="9"/>
  <c r="DR2783" i="9"/>
  <c r="DR364" i="9"/>
  <c r="DR3466" i="9"/>
  <c r="DR4056" i="9"/>
  <c r="DR3435" i="9"/>
  <c r="DR3009" i="9"/>
  <c r="DR2828" i="9"/>
  <c r="DR1423" i="9"/>
  <c r="DR353" i="9"/>
  <c r="DR455" i="9"/>
  <c r="DR287" i="9"/>
  <c r="DR2902" i="9"/>
  <c r="DR2657" i="9"/>
  <c r="DR1704" i="9"/>
  <c r="DR1695" i="9"/>
  <c r="DR3012" i="9"/>
  <c r="DR1122" i="9"/>
  <c r="DR3485" i="9"/>
  <c r="DR1681" i="9"/>
  <c r="DR3113" i="9"/>
  <c r="DR3846" i="9"/>
  <c r="DR4204" i="9"/>
  <c r="DR2125" i="9"/>
  <c r="DR690" i="9"/>
  <c r="DR1362" i="9"/>
  <c r="DR371" i="9"/>
  <c r="DR3449" i="9"/>
  <c r="DR1896" i="9"/>
  <c r="DR3567" i="9"/>
  <c r="DR35" i="9"/>
  <c r="DR399" i="9"/>
  <c r="DR3136" i="9"/>
  <c r="DR2860" i="9"/>
  <c r="DR1698" i="9"/>
  <c r="DR229" i="9"/>
  <c r="DR2043" i="9"/>
  <c r="DR1190" i="9"/>
  <c r="DR836" i="9"/>
  <c r="DR3291" i="9"/>
  <c r="DR3957" i="9"/>
  <c r="DR2904" i="9"/>
  <c r="DR1278" i="9"/>
  <c r="DR3138" i="9"/>
  <c r="DR2299" i="9"/>
  <c r="DR2229" i="9"/>
  <c r="DR517" i="9"/>
  <c r="DR2039" i="9"/>
  <c r="DR2480" i="9"/>
  <c r="DR3416" i="9"/>
  <c r="DR320" i="9"/>
  <c r="DR649" i="9"/>
  <c r="DR510" i="9"/>
  <c r="DR2676" i="9"/>
  <c r="DR3028" i="9"/>
  <c r="DR2918" i="9"/>
  <c r="DR3225" i="9"/>
  <c r="DR2108" i="9"/>
  <c r="DR887" i="9"/>
  <c r="DR2844" i="9"/>
  <c r="DR4095" i="9"/>
  <c r="DR3376" i="9"/>
  <c r="DR759" i="9"/>
  <c r="DR788" i="9"/>
  <c r="DR1725" i="9"/>
  <c r="DR1125" i="9"/>
  <c r="DR1322" i="9"/>
  <c r="DR2534" i="9"/>
  <c r="DR3965" i="9"/>
  <c r="DR2900" i="9"/>
  <c r="DR481" i="9"/>
  <c r="DR1739" i="9"/>
  <c r="DR3801" i="9"/>
  <c r="DR644" i="9"/>
  <c r="DR1844" i="9"/>
  <c r="DR670" i="9"/>
  <c r="DR779" i="9"/>
  <c r="DR214" i="9"/>
  <c r="DR2917" i="9"/>
  <c r="DR3779" i="9"/>
  <c r="DR2259" i="9"/>
  <c r="DR4168" i="9"/>
  <c r="DR1523" i="9"/>
  <c r="DR1722" i="9"/>
  <c r="DR3505" i="9"/>
  <c r="DR4183" i="9"/>
  <c r="DR412" i="9"/>
  <c r="DR1175" i="9"/>
  <c r="DR2842" i="9"/>
  <c r="DR3319" i="9"/>
  <c r="DR124" i="9"/>
  <c r="DR1857" i="9"/>
  <c r="DR2163" i="9"/>
  <c r="DR59" i="9"/>
  <c r="DR3738" i="9"/>
  <c r="DR3092" i="9"/>
  <c r="DR3305" i="9"/>
  <c r="DR344" i="9"/>
  <c r="DR1448" i="9"/>
  <c r="DR2111" i="9"/>
  <c r="DR3784" i="9"/>
  <c r="DR2647" i="9"/>
  <c r="DR3228" i="9"/>
  <c r="DR2090" i="9"/>
  <c r="DR2032" i="9"/>
  <c r="DR2006" i="9"/>
  <c r="DR2437" i="9"/>
  <c r="DR4170" i="9"/>
  <c r="DR55" i="9"/>
  <c r="DR2541" i="9"/>
  <c r="DR2078" i="9"/>
  <c r="DR3279" i="9"/>
  <c r="DR877" i="9"/>
  <c r="DR213" i="9"/>
  <c r="DR2901" i="9"/>
  <c r="DR1511" i="9"/>
  <c r="DR1982" i="9"/>
  <c r="DR1154" i="9"/>
  <c r="DR520" i="9"/>
  <c r="DR3786" i="9"/>
  <c r="DR1232" i="9"/>
  <c r="DR2492" i="9"/>
  <c r="DR2714" i="9"/>
  <c r="DR1268" i="9"/>
  <c r="DR1920" i="9"/>
  <c r="DR3335" i="9"/>
  <c r="DR3959" i="9"/>
  <c r="DR3558" i="9"/>
  <c r="DR1411" i="9"/>
  <c r="DR2254" i="9"/>
  <c r="DR4140" i="9"/>
  <c r="DR477" i="9"/>
  <c r="DR1817" i="9"/>
  <c r="DR909" i="9"/>
  <c r="DR3566" i="9"/>
  <c r="DR3610" i="9"/>
  <c r="DR3091" i="9"/>
  <c r="DR31" i="9"/>
  <c r="DR1578" i="9"/>
  <c r="DR2484" i="9"/>
  <c r="DR2310" i="9"/>
  <c r="DR4199" i="9"/>
  <c r="DR2976" i="9"/>
  <c r="DR3606" i="9"/>
  <c r="DR1217" i="9"/>
  <c r="DR2577" i="9"/>
  <c r="DR1060" i="9"/>
  <c r="DR237" i="9"/>
  <c r="DR372" i="9"/>
  <c r="DR2518" i="9"/>
  <c r="DR3042" i="9"/>
  <c r="DR594" i="9"/>
  <c r="DR3924" i="9"/>
  <c r="DR1622" i="9"/>
  <c r="DR3385" i="9"/>
  <c r="DR437" i="9"/>
  <c r="DR3595" i="9"/>
  <c r="DR807" i="9"/>
  <c r="DR3150" i="9"/>
  <c r="DR553" i="9"/>
  <c r="DR1233" i="9"/>
  <c r="DR4196" i="9"/>
  <c r="DR565" i="9"/>
  <c r="DR2653" i="9"/>
  <c r="DR1131" i="9"/>
  <c r="DR875" i="9"/>
  <c r="DR1590" i="9"/>
  <c r="DR483" i="9"/>
  <c r="DR1760" i="9"/>
  <c r="DR4186" i="9"/>
  <c r="DR3879" i="9"/>
  <c r="DR2810" i="9"/>
  <c r="DR4037" i="9"/>
  <c r="DR3991" i="9"/>
  <c r="DR36" i="9"/>
  <c r="DR2782" i="9"/>
  <c r="DR2075" i="9"/>
  <c r="DR2034" i="9"/>
  <c r="DR1261" i="9"/>
  <c r="DR1870" i="9"/>
  <c r="DR1792" i="9"/>
  <c r="DR3039" i="9"/>
  <c r="DR2256" i="9"/>
  <c r="DR3004" i="9"/>
  <c r="DR1824" i="9"/>
  <c r="DR1282" i="9"/>
  <c r="DR3413" i="9"/>
  <c r="DR1016" i="9"/>
  <c r="DR567" i="9"/>
  <c r="DR2417" i="9"/>
  <c r="DR1593" i="9"/>
  <c r="DR1223" i="9"/>
  <c r="DR3211" i="9"/>
  <c r="DR2784" i="9"/>
  <c r="DR4260" i="9"/>
  <c r="DR377" i="9"/>
  <c r="DR3715" i="9"/>
  <c r="DR1302" i="9"/>
  <c r="DR4171" i="9"/>
  <c r="DR1544" i="9"/>
  <c r="DR27" i="9"/>
  <c r="DR3057" i="9"/>
  <c r="DR1489" i="9"/>
  <c r="DR2711" i="9"/>
  <c r="DR1738" i="9"/>
  <c r="DR2274" i="9"/>
  <c r="DR4076" i="9"/>
  <c r="DR3604" i="9"/>
  <c r="DR49" i="9"/>
  <c r="DR4165" i="9"/>
  <c r="DR1245" i="9"/>
  <c r="DR4161" i="9"/>
  <c r="DR2124" i="9"/>
  <c r="DR3717" i="9"/>
  <c r="DR4053" i="9"/>
  <c r="DR3833" i="9"/>
  <c r="DR357" i="9"/>
  <c r="DR57" i="9"/>
  <c r="DR2650" i="9"/>
  <c r="DR1342" i="9"/>
  <c r="DR1569" i="9"/>
  <c r="DR3992" i="9"/>
  <c r="DR1189" i="9"/>
  <c r="DR4022" i="9"/>
  <c r="DR1115" i="9"/>
  <c r="DR3465" i="9"/>
  <c r="DR2957" i="9"/>
  <c r="DR2675" i="9"/>
  <c r="DR993" i="9"/>
  <c r="DR267" i="9"/>
  <c r="DR1512" i="9"/>
  <c r="DR2083" i="9"/>
  <c r="DR627" i="9"/>
  <c r="DR972" i="9"/>
  <c r="DR4080" i="9"/>
  <c r="DR4159" i="9"/>
  <c r="DR622" i="9"/>
  <c r="DR2228" i="9"/>
  <c r="DR2351" i="9"/>
  <c r="DR3651" i="9"/>
  <c r="DR760" i="9"/>
  <c r="DR2037" i="9"/>
  <c r="DR85" i="9"/>
  <c r="DR613" i="9"/>
  <c r="DR4009" i="9"/>
  <c r="DR2005" i="9"/>
  <c r="DR2944" i="9"/>
  <c r="DR3069" i="9"/>
  <c r="DR129" i="9"/>
  <c r="DR225" i="9"/>
  <c r="DR359" i="9"/>
  <c r="DR626" i="9"/>
  <c r="DR2098" i="9"/>
  <c r="DR1575" i="9"/>
  <c r="DR2561" i="9"/>
  <c r="DR711" i="9"/>
  <c r="DR335" i="9"/>
  <c r="DR3164" i="9"/>
  <c r="DR7" i="9"/>
  <c r="DR3393" i="9"/>
  <c r="DR1348" i="9"/>
  <c r="DR4230" i="9"/>
  <c r="DR11" i="9"/>
  <c r="DR587" i="9"/>
  <c r="DR1963" i="9"/>
  <c r="DR3867" i="9"/>
  <c r="DR3212" i="9"/>
  <c r="DR4042" i="9"/>
  <c r="DR152" i="9"/>
  <c r="DR1843" i="9"/>
  <c r="DR3581" i="9"/>
  <c r="DR3631" i="9"/>
  <c r="DR2565" i="9"/>
  <c r="DR2232" i="9"/>
  <c r="DR1820" i="9"/>
  <c r="DR3428" i="9"/>
  <c r="DR245" i="9"/>
  <c r="DR2603" i="9"/>
  <c r="DR1717" i="9"/>
  <c r="DR1859" i="9"/>
  <c r="DR1807" i="9"/>
  <c r="DR2286" i="9"/>
  <c r="DR2599" i="9"/>
  <c r="DR3075" i="9"/>
  <c r="DR2162" i="9"/>
  <c r="DR148" i="9"/>
  <c r="DR630" i="9"/>
  <c r="DR1475" i="9"/>
  <c r="DR2009" i="9"/>
  <c r="DR1640" i="9"/>
  <c r="DR3823" i="9"/>
  <c r="DR768" i="9"/>
  <c r="DR1776" i="9"/>
  <c r="DR3458" i="9"/>
  <c r="DR2688" i="9"/>
  <c r="DR2725" i="9"/>
  <c r="DR1371" i="9"/>
  <c r="DR964" i="9"/>
  <c r="DR1004" i="9"/>
  <c r="DR4259" i="9"/>
  <c r="DR249" i="9"/>
  <c r="DR2954" i="9"/>
  <c r="DR2993" i="9"/>
  <c r="DR2708" i="9"/>
  <c r="DR3025" i="9"/>
  <c r="DR1823" i="9"/>
  <c r="DR482" i="9"/>
  <c r="DR2887" i="9"/>
  <c r="DR576" i="9"/>
  <c r="DR1280" i="9"/>
  <c r="DR3815" i="9"/>
  <c r="DR554" i="9"/>
  <c r="DR45" i="9"/>
  <c r="DR1935" i="9"/>
  <c r="DR883" i="9"/>
  <c r="DR1074" i="9"/>
  <c r="DR3804" i="9"/>
  <c r="DR413" i="9"/>
  <c r="DR1325" i="9"/>
  <c r="DR1394" i="9"/>
  <c r="DR93" i="9"/>
  <c r="DR3981" i="9"/>
  <c r="DR1538" i="9"/>
  <c r="DR3324" i="9"/>
  <c r="DR3391" i="9"/>
  <c r="DR2543" i="9"/>
  <c r="DR3411" i="9"/>
  <c r="DR841" i="9"/>
  <c r="DR3327" i="9"/>
  <c r="DR2386" i="9"/>
  <c r="DR3971" i="9"/>
  <c r="DR1849" i="9"/>
  <c r="DR3716" i="9"/>
  <c r="DR608" i="9"/>
  <c r="DR3946" i="9"/>
  <c r="DR2703" i="9"/>
  <c r="DR325" i="9"/>
  <c r="DR3468" i="9"/>
  <c r="DR3323" i="9"/>
  <c r="DR3124" i="9"/>
  <c r="DR1385" i="9"/>
  <c r="DR4007" i="9"/>
  <c r="DR990" i="9"/>
  <c r="DR4122" i="9"/>
  <c r="DR1391" i="9"/>
  <c r="DR2538" i="9"/>
  <c r="DR2624" i="9"/>
  <c r="DR2679" i="9"/>
  <c r="DR3598" i="9"/>
  <c r="DR3221" i="9"/>
  <c r="DR2759" i="9"/>
  <c r="DR2405" i="9"/>
  <c r="DR4116" i="9"/>
  <c r="DR2777" i="9"/>
  <c r="DR2069" i="9"/>
  <c r="DR2055" i="9"/>
  <c r="DR3261" i="9"/>
  <c r="DR646" i="9"/>
  <c r="DR4244" i="9"/>
  <c r="DR2200" i="9"/>
  <c r="DR985" i="9"/>
  <c r="DR4227" i="9"/>
  <c r="DR2763" i="9"/>
  <c r="DR2529" i="9"/>
  <c r="DR42" i="9"/>
  <c r="DR3787" i="9"/>
  <c r="DR2631" i="9"/>
  <c r="DR3945" i="9"/>
  <c r="DR2427" i="9"/>
  <c r="DR4005" i="9"/>
  <c r="DR263" i="9"/>
  <c r="DR1070" i="9"/>
  <c r="DR2882" i="9"/>
  <c r="DR3688" i="9"/>
  <c r="DR1504" i="9"/>
  <c r="DR3844" i="9"/>
  <c r="DR3540" i="9"/>
  <c r="DR4207" i="9"/>
  <c r="DR1017" i="9"/>
  <c r="DR3836" i="9"/>
  <c r="DR496" i="9"/>
  <c r="DR3700" i="9"/>
  <c r="DR1928" i="9"/>
  <c r="DR2614" i="9"/>
  <c r="DR2373" i="9"/>
  <c r="DR2701" i="9"/>
  <c r="DR3737" i="9"/>
  <c r="DR3040" i="9"/>
  <c r="DR3562" i="9"/>
  <c r="DR3406" i="9"/>
  <c r="DR888" i="9"/>
  <c r="DR64" i="9"/>
  <c r="DR279" i="9"/>
  <c r="DR2947" i="9"/>
  <c r="DR1664" i="9"/>
  <c r="DR4041" i="9"/>
  <c r="DR729" i="9"/>
  <c r="DR2258" i="9"/>
  <c r="DR3627" i="9"/>
  <c r="DR3888" i="9"/>
  <c r="DR973" i="9"/>
  <c r="DR3891" i="9"/>
  <c r="DR1839" i="9"/>
  <c r="DR1476" i="9"/>
  <c r="DR4131" i="9"/>
  <c r="DR3253" i="9"/>
  <c r="DR1229" i="9"/>
  <c r="DR2325" i="9"/>
  <c r="DR969" i="9"/>
  <c r="DR1130" i="9"/>
  <c r="DR193" i="9"/>
  <c r="DR2164" i="9"/>
  <c r="DR4146" i="9"/>
  <c r="DR2463" i="9"/>
  <c r="DR2750" i="9"/>
  <c r="DR1995" i="9"/>
  <c r="DR2220" i="9"/>
  <c r="DR431" i="9"/>
  <c r="DR756" i="9"/>
  <c r="DR1621" i="9"/>
  <c r="DR76" i="9"/>
  <c r="DR3761" i="9"/>
  <c r="DR1383" i="9"/>
  <c r="DR1887" i="9"/>
  <c r="DR2209" i="9"/>
  <c r="DR4181" i="9"/>
  <c r="DR103" i="9"/>
  <c r="DR3645" i="9"/>
  <c r="DR1379" i="9"/>
  <c r="DR2779" i="9"/>
  <c r="DR2737" i="9"/>
  <c r="DR1316" i="9"/>
  <c r="DR3357" i="9"/>
  <c r="DR674" i="9"/>
  <c r="DR642" i="9"/>
  <c r="DR1956" i="9"/>
  <c r="DR3392" i="9"/>
  <c r="DR2149" i="9"/>
  <c r="DR3308" i="9"/>
  <c r="DR996" i="9"/>
  <c r="DR1827" i="9"/>
  <c r="DR2210" i="9"/>
  <c r="DR2735" i="9"/>
  <c r="DR2927" i="9"/>
  <c r="DR3525" i="9"/>
  <c r="DR3344" i="9"/>
  <c r="DR3705" i="9"/>
  <c r="DR637" i="9"/>
  <c r="DR3331" i="9"/>
  <c r="DR2358" i="9"/>
  <c r="DR289" i="9"/>
  <c r="DR1363" i="9"/>
  <c r="DR260" i="9"/>
  <c r="DR3709" i="9"/>
  <c r="DR886" i="9"/>
  <c r="DR4008" i="9"/>
  <c r="DR1444" i="9"/>
  <c r="DR2767" i="9"/>
  <c r="DR3403" i="9"/>
  <c r="DR3352" i="9"/>
  <c r="DR2084" i="9"/>
  <c r="DR466" i="9"/>
  <c r="DR4054" i="9"/>
  <c r="DR4110" i="9"/>
  <c r="DR2936" i="9"/>
  <c r="DR2563" i="9"/>
  <c r="DR198" i="9"/>
  <c r="DR2992" i="9"/>
  <c r="DR1665" i="9"/>
  <c r="DR2831" i="9"/>
  <c r="DR1156" i="9"/>
  <c r="DR509" i="9"/>
  <c r="DR2739" i="9"/>
  <c r="DR2786" i="9"/>
  <c r="DR3593" i="9"/>
  <c r="DR1978" i="9"/>
  <c r="DR2690" i="9"/>
  <c r="DR305" i="9"/>
  <c r="DR2651" i="9"/>
  <c r="DR2654" i="9"/>
  <c r="DR2141" i="9"/>
  <c r="DR2935" i="9"/>
  <c r="DR1310" i="9"/>
  <c r="DR2891" i="9"/>
  <c r="DR1312" i="9"/>
  <c r="DR2587" i="9"/>
  <c r="DR1832" i="9"/>
  <c r="DR1146" i="9"/>
  <c r="DR1503" i="9"/>
  <c r="DR1815" i="9"/>
  <c r="DR3168" i="9"/>
  <c r="DR2897" i="9"/>
  <c r="DR2137" i="9"/>
  <c r="DR981" i="9"/>
  <c r="DR3659" i="9"/>
  <c r="DR3856" i="9"/>
  <c r="DR3907" i="9"/>
  <c r="DR2278" i="9"/>
  <c r="DR416" i="9"/>
  <c r="DR2445" i="9"/>
  <c r="DR2392" i="9"/>
  <c r="DR1728" i="9"/>
  <c r="DR1259" i="9"/>
  <c r="DR486" i="9"/>
  <c r="DR4002" i="9"/>
  <c r="DR3053" i="9"/>
  <c r="DR3006" i="9"/>
  <c r="DR1388" i="9"/>
  <c r="DR3068" i="9"/>
  <c r="DR3041" i="9"/>
  <c r="DR1703" i="9"/>
  <c r="DR160" i="9"/>
  <c r="DR418" i="9"/>
  <c r="DR2817" i="9"/>
  <c r="DR1314" i="9"/>
  <c r="DR3497" i="9"/>
  <c r="DR1829" i="9"/>
  <c r="DR3892" i="9"/>
  <c r="DR3112" i="9"/>
  <c r="DR192" i="9"/>
  <c r="DR398" i="9"/>
  <c r="DR360" i="9"/>
  <c r="DR725" i="9"/>
  <c r="DR772" i="9"/>
  <c r="DR2579" i="9"/>
  <c r="DR2448" i="9"/>
  <c r="DR905" i="9"/>
  <c r="DR3597" i="9"/>
  <c r="DR1660" i="9"/>
  <c r="DR3046" i="9"/>
  <c r="DR1654" i="9"/>
  <c r="DR2789" i="9"/>
  <c r="DR170" i="9"/>
  <c r="DR295" i="9"/>
  <c r="DR3177" i="9"/>
  <c r="DR2201" i="9"/>
  <c r="DR3735" i="9"/>
  <c r="Z6" i="10"/>
  <c r="DR1270" i="9"/>
  <c r="DR1795" i="9"/>
  <c r="DR1442" i="9"/>
  <c r="DR1789" i="9"/>
  <c r="DR2382" i="9"/>
  <c r="DR1249" i="9"/>
  <c r="DR3865" i="9"/>
  <c r="DR1485" i="9"/>
  <c r="DR1518" i="9"/>
  <c r="DR1548" i="9"/>
  <c r="DR1197" i="9"/>
  <c r="DR2320" i="9"/>
  <c r="DR107" i="9"/>
  <c r="DR1087" i="9"/>
  <c r="DR2652" i="9"/>
  <c r="DR281" i="9"/>
  <c r="DR3270" i="9"/>
  <c r="DR2019" i="9"/>
  <c r="DR3315" i="9"/>
  <c r="DR3993" i="9"/>
  <c r="DR238" i="9"/>
  <c r="DR187" i="9"/>
  <c r="DR2819" i="9"/>
  <c r="DR2768" i="9"/>
  <c r="DR1833" i="9"/>
  <c r="DR2446" i="9"/>
  <c r="DR2613" i="9"/>
  <c r="DR143" i="9"/>
  <c r="DR3695" i="9"/>
  <c r="DR747" i="9"/>
  <c r="DR2001" i="9"/>
  <c r="DR1318" i="9"/>
  <c r="DR2883" i="9"/>
  <c r="DR4213" i="9"/>
  <c r="DR1160" i="9"/>
  <c r="DR3652" i="9"/>
  <c r="DR452" i="9"/>
  <c r="DR1172" i="9"/>
  <c r="DR3818" i="9"/>
  <c r="DR2655" i="9"/>
  <c r="DR660" i="9"/>
  <c r="DR1960" i="9"/>
  <c r="DR3883" i="9"/>
  <c r="DR171" i="9"/>
  <c r="DR2892" i="9"/>
  <c r="DR393" i="9"/>
  <c r="DR1748" i="9"/>
  <c r="DR2099" i="9"/>
  <c r="DR1971" i="9"/>
  <c r="DR3584" i="9"/>
  <c r="DR1031" i="9"/>
  <c r="DR3821" i="9"/>
  <c r="DR3658" i="9"/>
  <c r="DR14" i="9"/>
  <c r="DR288" i="9"/>
  <c r="DR2547" i="9"/>
  <c r="DR2564" i="9"/>
  <c r="DR1453" i="9"/>
  <c r="DR3990" i="9"/>
  <c r="DR1014" i="9"/>
  <c r="DR2473" i="9"/>
  <c r="DR1465" i="9"/>
  <c r="DR2536" i="9"/>
  <c r="DR3726" i="9"/>
  <c r="DR3590" i="9"/>
  <c r="DR1068" i="9"/>
  <c r="DR3972" i="9"/>
  <c r="DR827" i="9"/>
  <c r="DR1572" i="9"/>
  <c r="DR1727" i="9"/>
  <c r="DR597" i="9"/>
  <c r="DR2628" i="9"/>
  <c r="DR4144" i="9"/>
  <c r="DR2326" i="9"/>
  <c r="DR2972" i="9"/>
  <c r="DR2788" i="9"/>
  <c r="DR3486" i="9"/>
  <c r="DR3197" i="9"/>
  <c r="DR3372" i="9"/>
  <c r="DR2273" i="9"/>
  <c r="DR2829" i="9"/>
  <c r="DR933" i="9"/>
  <c r="DR1809" i="9"/>
  <c r="DR784" i="9"/>
  <c r="DR1329" i="9"/>
  <c r="DR940" i="9"/>
  <c r="DR907" i="9"/>
  <c r="DR1219" i="9"/>
  <c r="DR1438" i="9"/>
  <c r="DR3123" i="9"/>
  <c r="DR3646" i="9"/>
  <c r="DR3873" i="9"/>
  <c r="DR1930" i="9"/>
  <c r="DR315" i="9"/>
  <c r="DR3603" i="9"/>
  <c r="DR2433" i="9"/>
  <c r="DR2292" i="9"/>
  <c r="DR3913" i="9"/>
  <c r="DR3269" i="9"/>
  <c r="DR2934" i="9"/>
  <c r="DR2130" i="9"/>
  <c r="DR2949" i="9"/>
  <c r="DR1616" i="9"/>
  <c r="DR1925" i="9"/>
  <c r="DR2526" i="9"/>
  <c r="DR2109" i="9"/>
  <c r="DR770" i="9"/>
  <c r="DR2442" i="9"/>
  <c r="DR2226" i="9"/>
  <c r="DR3313" i="9"/>
  <c r="DR4033" i="9"/>
  <c r="DR2404" i="9"/>
  <c r="DR2924" i="9"/>
  <c r="DR3527" i="9"/>
  <c r="DR342" i="9"/>
  <c r="DR2823" i="9"/>
  <c r="DR275" i="9"/>
  <c r="DR2383" i="9"/>
  <c r="DR706" i="9"/>
  <c r="DR1969" i="9"/>
  <c r="DR1354" i="9"/>
  <c r="DR3905" i="9"/>
  <c r="DR3539" i="9"/>
  <c r="DR1868" i="9"/>
  <c r="DR3404" i="9"/>
  <c r="DR228" i="9"/>
  <c r="DR3467" i="9"/>
  <c r="DR3032" i="9"/>
  <c r="DR879" i="9"/>
  <c r="DR2865" i="9"/>
  <c r="DR388" i="9"/>
  <c r="DR2684" i="9"/>
  <c r="DR2237" i="9"/>
  <c r="DR1235" i="9"/>
  <c r="DR3312" i="9"/>
  <c r="DR2511" i="9"/>
  <c r="DR1629" i="9"/>
  <c r="DR908" i="9"/>
  <c r="DR449" i="9"/>
  <c r="DR3359" i="9"/>
  <c r="DR1133" i="9"/>
  <c r="DR2546" i="9"/>
  <c r="DR1774" i="9"/>
  <c r="DR1554" i="9"/>
  <c r="DR2302" i="9"/>
  <c r="DR1098" i="9"/>
  <c r="DR648" i="9"/>
  <c r="DR235" i="9"/>
  <c r="DR1434" i="9"/>
  <c r="DR1726" i="9"/>
  <c r="DR1424" i="9"/>
  <c r="DR1030" i="9"/>
  <c r="DR4229" i="9"/>
  <c r="DR1480" i="9"/>
  <c r="DR114" i="9"/>
  <c r="DR918" i="9"/>
  <c r="DR1332" i="9"/>
  <c r="DR2839" i="9"/>
  <c r="DR3087" i="9"/>
  <c r="DR775" i="9"/>
  <c r="DR4128" i="9"/>
  <c r="DR4074" i="9"/>
  <c r="DR1142" i="9"/>
  <c r="DR2187" i="9"/>
  <c r="DR2489" i="9"/>
  <c r="DR4062" i="9"/>
  <c r="DR2514" i="9"/>
  <c r="DR1464" i="9"/>
  <c r="DR4139" i="9"/>
  <c r="DR3809" i="9"/>
  <c r="DR1939" i="9"/>
  <c r="DR3544" i="9"/>
  <c r="DR1141" i="9"/>
  <c r="DR1561" i="9"/>
  <c r="DR1377" i="9"/>
  <c r="DR1766" i="9"/>
  <c r="DR1405" i="9"/>
  <c r="DR3987" i="9"/>
  <c r="DR1375" i="9"/>
  <c r="DR3692" i="9"/>
  <c r="DR865" i="9"/>
  <c r="DR3118" i="9"/>
  <c r="DR1846" i="9"/>
  <c r="DR2974" i="9"/>
  <c r="DR156" i="9"/>
  <c r="DR2809" i="9"/>
  <c r="DR402" i="9"/>
  <c r="DR2537" i="9"/>
  <c r="DR63" i="9"/>
  <c r="DR4035" i="9"/>
  <c r="DR226" i="9"/>
  <c r="DR1666" i="9"/>
  <c r="DR1126" i="9"/>
  <c r="DR1610" i="9"/>
  <c r="DR1324" i="9"/>
  <c r="DR1021" i="9"/>
  <c r="DR1567" i="9"/>
  <c r="DR2754" i="9"/>
  <c r="DR2074" i="9"/>
  <c r="DR3248" i="9"/>
  <c r="DR3464" i="9"/>
  <c r="DR1091" i="9"/>
  <c r="DR1867" i="9"/>
  <c r="DR1490" i="9"/>
  <c r="DR2731" i="9"/>
  <c r="DR71" i="9"/>
  <c r="DV7" i="9"/>
  <c r="DV8" i="9" s="1"/>
  <c r="DV9" i="9" s="1"/>
  <c r="DV10" i="9" s="1"/>
  <c r="DV11" i="9" s="1"/>
  <c r="DV12" i="9" s="1"/>
  <c r="DV13" i="9" s="1"/>
  <c r="DV14" i="9" s="1"/>
  <c r="DV15" i="9" s="1"/>
  <c r="DV16" i="9" s="1"/>
  <c r="DV17" i="9" s="1"/>
  <c r="DV18" i="9" s="1"/>
  <c r="DV19" i="9" s="1"/>
  <c r="DV20" i="9" s="1"/>
  <c r="DV21" i="9" s="1"/>
  <c r="DV22" i="9" s="1"/>
  <c r="DV23" i="9" s="1"/>
  <c r="DV24" i="9" s="1"/>
  <c r="DV25" i="9" s="1"/>
  <c r="DV26" i="9" s="1"/>
  <c r="DV27" i="9" s="1"/>
  <c r="DV28" i="9" s="1"/>
  <c r="DV29" i="9" s="1"/>
  <c r="DV30" i="9" s="1"/>
  <c r="DV31" i="9" s="1"/>
  <c r="DV32" i="9" s="1"/>
  <c r="DV33" i="9" s="1"/>
  <c r="DV34" i="9" s="1"/>
  <c r="DV35" i="9" s="1"/>
  <c r="DV36" i="9" s="1"/>
  <c r="DV37" i="9" s="1"/>
  <c r="DV38" i="9" s="1"/>
  <c r="DV39" i="9" s="1"/>
  <c r="DV40" i="9" s="1"/>
  <c r="DV41" i="9" s="1"/>
  <c r="DV42" i="9" s="1"/>
  <c r="DV43" i="9" s="1"/>
  <c r="DV44" i="9" s="1"/>
  <c r="DV45" i="9" s="1"/>
  <c r="DV46" i="9" s="1"/>
  <c r="DV47" i="9" s="1"/>
  <c r="DV48" i="9" s="1"/>
  <c r="DV49" i="9" s="1"/>
  <c r="DV50" i="9" s="1"/>
  <c r="DV51" i="9" s="1"/>
  <c r="DV52" i="9" s="1"/>
  <c r="DV53" i="9" s="1"/>
  <c r="DV54" i="9" s="1"/>
  <c r="DV55" i="9" s="1"/>
  <c r="DV56" i="9" s="1"/>
  <c r="DV57" i="9" s="1"/>
  <c r="DV58" i="9" s="1"/>
  <c r="DV59" i="9" s="1"/>
  <c r="DV60" i="9" s="1"/>
  <c r="DV61" i="9" s="1"/>
  <c r="DV62" i="9" s="1"/>
  <c r="DV63" i="9" s="1"/>
  <c r="DV64" i="9" s="1"/>
  <c r="DV65" i="9" s="1"/>
  <c r="DV66" i="9" s="1"/>
  <c r="DV67" i="9" s="1"/>
  <c r="DV68" i="9" s="1"/>
  <c r="DV69" i="9" s="1"/>
  <c r="DV70" i="9" s="1"/>
  <c r="DV71" i="9" s="1"/>
  <c r="DV72" i="9" s="1"/>
  <c r="DV73" i="9" s="1"/>
  <c r="DV74" i="9" s="1"/>
  <c r="DV75" i="9" s="1"/>
  <c r="DV76" i="9" s="1"/>
  <c r="DV77" i="9" s="1"/>
  <c r="DV78" i="9" s="1"/>
  <c r="DV79" i="9" s="1"/>
  <c r="DV80" i="9" s="1"/>
  <c r="DV81" i="9" s="1"/>
  <c r="DV82" i="9" s="1"/>
  <c r="DV83" i="9" s="1"/>
  <c r="DV84" i="9" s="1"/>
  <c r="DV85" i="9" s="1"/>
  <c r="DV86" i="9" s="1"/>
  <c r="DV87" i="9" s="1"/>
  <c r="DV88" i="9" s="1"/>
  <c r="DV89" i="9" s="1"/>
  <c r="DV90" i="9" s="1"/>
  <c r="DV91" i="9" s="1"/>
  <c r="DV92" i="9" s="1"/>
  <c r="DV93" i="9" s="1"/>
  <c r="DV94" i="9" s="1"/>
  <c r="DV95" i="9" s="1"/>
  <c r="DV96" i="9" s="1"/>
  <c r="DV97" i="9" s="1"/>
  <c r="DV98" i="9" s="1"/>
  <c r="DV99" i="9" s="1"/>
  <c r="DV100" i="9" s="1"/>
  <c r="DV101" i="9" s="1"/>
  <c r="DV102" i="9" s="1"/>
  <c r="DV103" i="9" s="1"/>
  <c r="DV104" i="9" s="1"/>
  <c r="DV105" i="9" s="1"/>
  <c r="DV106" i="9" s="1"/>
  <c r="DV107" i="9" s="1"/>
  <c r="DV108" i="9" s="1"/>
  <c r="DV109" i="9" s="1"/>
  <c r="DV110" i="9" s="1"/>
  <c r="DV111" i="9" s="1"/>
  <c r="DV112" i="9" s="1"/>
  <c r="DV113" i="9" s="1"/>
  <c r="DV114" i="9" s="1"/>
  <c r="DV115" i="9" s="1"/>
  <c r="DV116" i="9" s="1"/>
  <c r="DV117" i="9" s="1"/>
  <c r="DV118" i="9" s="1"/>
  <c r="DV119" i="9" s="1"/>
  <c r="DV120" i="9" s="1"/>
  <c r="DV121" i="9" s="1"/>
  <c r="DV122" i="9" s="1"/>
  <c r="DV123" i="9" s="1"/>
  <c r="DV124" i="9" s="1"/>
  <c r="DV125" i="9" s="1"/>
  <c r="DV126" i="9" s="1"/>
  <c r="DV127" i="9" s="1"/>
  <c r="DV128" i="9" s="1"/>
  <c r="DV129" i="9" s="1"/>
  <c r="DV130" i="9" s="1"/>
  <c r="DV131" i="9" s="1"/>
  <c r="DV132" i="9" s="1"/>
  <c r="DV133" i="9" s="1"/>
  <c r="DV134" i="9" s="1"/>
  <c r="DV135" i="9" s="1"/>
  <c r="DV136" i="9" s="1"/>
  <c r="DV137" i="9" s="1"/>
  <c r="DV138" i="9" s="1"/>
  <c r="DV139" i="9" s="1"/>
  <c r="DV140" i="9" s="1"/>
  <c r="DV141" i="9" s="1"/>
  <c r="DV142" i="9" s="1"/>
  <c r="DV143" i="9" s="1"/>
  <c r="DV144" i="9" s="1"/>
  <c r="DV145" i="9" s="1"/>
  <c r="DV146" i="9" s="1"/>
  <c r="DV147" i="9" s="1"/>
  <c r="DV148" i="9" s="1"/>
  <c r="DV149" i="9" s="1"/>
  <c r="DV150" i="9" s="1"/>
  <c r="DV151" i="9" s="1"/>
  <c r="DV152" i="9" s="1"/>
  <c r="DV153" i="9" s="1"/>
  <c r="DV154" i="9" s="1"/>
  <c r="DV155" i="9" s="1"/>
  <c r="DV156" i="9" s="1"/>
  <c r="DV157" i="9" s="1"/>
  <c r="DV158" i="9" s="1"/>
  <c r="DV159" i="9" s="1"/>
  <c r="DV160" i="9" s="1"/>
  <c r="DV161" i="9" s="1"/>
  <c r="DV162" i="9" s="1"/>
  <c r="DV163" i="9" s="1"/>
  <c r="DV164" i="9" s="1"/>
  <c r="DV165" i="9" s="1"/>
  <c r="DV166" i="9" s="1"/>
  <c r="DV167" i="9" s="1"/>
  <c r="DV168" i="9" s="1"/>
  <c r="DV169" i="9" s="1"/>
  <c r="DV170" i="9" s="1"/>
  <c r="DV171" i="9" s="1"/>
  <c r="DV172" i="9" s="1"/>
  <c r="DV173" i="9" s="1"/>
  <c r="DV174" i="9" s="1"/>
  <c r="DV175" i="9" s="1"/>
  <c r="DV176" i="9" s="1"/>
  <c r="DV177" i="9" s="1"/>
  <c r="DV178" i="9" s="1"/>
  <c r="DV179" i="9" s="1"/>
  <c r="DV180" i="9" s="1"/>
  <c r="DV181" i="9" s="1"/>
  <c r="DV182" i="9" s="1"/>
  <c r="DV183" i="9" s="1"/>
  <c r="DV184" i="9" s="1"/>
  <c r="DV185" i="9" s="1"/>
  <c r="DV186" i="9" s="1"/>
  <c r="DV187" i="9" s="1"/>
  <c r="DV188" i="9" s="1"/>
  <c r="DV189" i="9" s="1"/>
  <c r="DV190" i="9" s="1"/>
  <c r="DV191" i="9" s="1"/>
  <c r="DV192" i="9" s="1"/>
  <c r="DV193" i="9" s="1"/>
  <c r="DV194" i="9" s="1"/>
  <c r="DV195" i="9" s="1"/>
  <c r="DV196" i="9" s="1"/>
  <c r="DV197" i="9" s="1"/>
  <c r="DV198" i="9" s="1"/>
  <c r="DV199" i="9" s="1"/>
  <c r="DV200" i="9" s="1"/>
  <c r="DV201" i="9" s="1"/>
  <c r="DV202" i="9" s="1"/>
  <c r="DV203" i="9" s="1"/>
  <c r="DV204" i="9" s="1"/>
  <c r="DV205" i="9" s="1"/>
  <c r="DV206" i="9" s="1"/>
  <c r="DV207" i="9" s="1"/>
  <c r="DV208" i="9" s="1"/>
  <c r="DV209" i="9" s="1"/>
  <c r="DV210" i="9" s="1"/>
  <c r="DV211" i="9" s="1"/>
  <c r="DV212" i="9" s="1"/>
  <c r="DV213" i="9" s="1"/>
  <c r="DV214" i="9" s="1"/>
  <c r="DV215" i="9" s="1"/>
  <c r="DV216" i="9" s="1"/>
  <c r="DV217" i="9" s="1"/>
  <c r="DV218" i="9" s="1"/>
  <c r="DV219" i="9" s="1"/>
  <c r="DV220" i="9" s="1"/>
  <c r="DV221" i="9" s="1"/>
  <c r="DV222" i="9" s="1"/>
  <c r="DV223" i="9" s="1"/>
  <c r="DV224" i="9" s="1"/>
  <c r="DV225" i="9" s="1"/>
  <c r="DV226" i="9" s="1"/>
  <c r="DV227" i="9" s="1"/>
  <c r="DV228" i="9" s="1"/>
  <c r="DV229" i="9" s="1"/>
  <c r="DV230" i="9" s="1"/>
  <c r="DV231" i="9" s="1"/>
  <c r="DV232" i="9" s="1"/>
  <c r="DV233" i="9" s="1"/>
  <c r="DV234" i="9" s="1"/>
  <c r="DV235" i="9" s="1"/>
  <c r="DV236" i="9" s="1"/>
  <c r="DV237" i="9" s="1"/>
  <c r="DV238" i="9" s="1"/>
  <c r="DV239" i="9" s="1"/>
  <c r="DV240" i="9" s="1"/>
  <c r="DV241" i="9" s="1"/>
  <c r="DV242" i="9" s="1"/>
  <c r="DV243" i="9" s="1"/>
  <c r="DV244" i="9" s="1"/>
  <c r="DV245" i="9" s="1"/>
  <c r="DV246" i="9" s="1"/>
  <c r="DV247" i="9" s="1"/>
  <c r="DV248" i="9" s="1"/>
  <c r="DV249" i="9" s="1"/>
  <c r="DV250" i="9" s="1"/>
  <c r="DV251" i="9" s="1"/>
  <c r="DV252" i="9" s="1"/>
  <c r="DV253" i="9" s="1"/>
  <c r="DV254" i="9" s="1"/>
  <c r="DV255" i="9" s="1"/>
  <c r="DV256" i="9" s="1"/>
  <c r="DV257" i="9" s="1"/>
  <c r="DV258" i="9" s="1"/>
  <c r="DV259" i="9" s="1"/>
  <c r="DV260" i="9" s="1"/>
  <c r="DV261" i="9" s="1"/>
  <c r="DV262" i="9" s="1"/>
  <c r="DV263" i="9" s="1"/>
  <c r="DV264" i="9" s="1"/>
  <c r="DV265" i="9" s="1"/>
  <c r="DV266" i="9" s="1"/>
  <c r="DV267" i="9" s="1"/>
  <c r="DV268" i="9" s="1"/>
  <c r="DV269" i="9" s="1"/>
  <c r="DV270" i="9" s="1"/>
  <c r="DV271" i="9" s="1"/>
  <c r="DV272" i="9" s="1"/>
  <c r="DV273" i="9" s="1"/>
  <c r="DV274" i="9" s="1"/>
  <c r="DV275" i="9" s="1"/>
  <c r="DV276" i="9" s="1"/>
  <c r="DV277" i="9" s="1"/>
  <c r="DV278" i="9" s="1"/>
  <c r="DV279" i="9" s="1"/>
  <c r="DV280" i="9" s="1"/>
  <c r="DV281" i="9" s="1"/>
  <c r="DV282" i="9" s="1"/>
  <c r="DV283" i="9" s="1"/>
  <c r="DV284" i="9" s="1"/>
  <c r="DV285" i="9" s="1"/>
  <c r="DV286" i="9" s="1"/>
  <c r="DV287" i="9" s="1"/>
  <c r="DV288" i="9" s="1"/>
  <c r="DV289" i="9" s="1"/>
  <c r="DV290" i="9" s="1"/>
  <c r="DV291" i="9" s="1"/>
  <c r="DV292" i="9" s="1"/>
  <c r="DV293" i="9" s="1"/>
  <c r="DV294" i="9" s="1"/>
  <c r="DV295" i="9" s="1"/>
  <c r="DV296" i="9" s="1"/>
  <c r="DV297" i="9" s="1"/>
  <c r="DV298" i="9" s="1"/>
  <c r="DV299" i="9" s="1"/>
  <c r="DV300" i="9" s="1"/>
  <c r="DV301" i="9" s="1"/>
  <c r="DV302" i="9" s="1"/>
  <c r="DV303" i="9" s="1"/>
  <c r="DV304" i="9" s="1"/>
  <c r="DV305" i="9" s="1"/>
  <c r="DV306" i="9" s="1"/>
  <c r="DV307" i="9" s="1"/>
  <c r="DV308" i="9" s="1"/>
  <c r="DV309" i="9" s="1"/>
  <c r="DV310" i="9" s="1"/>
  <c r="DV311" i="9" s="1"/>
  <c r="DV312" i="9" s="1"/>
  <c r="DV313" i="9" s="1"/>
  <c r="DV314" i="9" s="1"/>
  <c r="DV315" i="9" s="1"/>
  <c r="DV316" i="9" s="1"/>
  <c r="DV317" i="9" s="1"/>
  <c r="DV318" i="9" s="1"/>
  <c r="DV319" i="9" s="1"/>
  <c r="DV320" i="9" s="1"/>
  <c r="DV321" i="9" s="1"/>
  <c r="DV322" i="9" s="1"/>
  <c r="DV323" i="9" s="1"/>
  <c r="DV324" i="9" s="1"/>
  <c r="DV325" i="9" s="1"/>
  <c r="DV326" i="9" s="1"/>
  <c r="DV327" i="9" s="1"/>
  <c r="DV328" i="9" s="1"/>
  <c r="DV329" i="9" s="1"/>
  <c r="DV330" i="9" s="1"/>
  <c r="DV331" i="9" s="1"/>
  <c r="DV332" i="9" s="1"/>
  <c r="DV333" i="9" s="1"/>
  <c r="DV334" i="9" s="1"/>
  <c r="DV335" i="9" s="1"/>
  <c r="DV336" i="9" s="1"/>
  <c r="DV337" i="9" s="1"/>
  <c r="DV338" i="9" s="1"/>
  <c r="DV339" i="9" s="1"/>
  <c r="DV340" i="9" s="1"/>
  <c r="DV341" i="9" s="1"/>
  <c r="DV342" i="9" s="1"/>
  <c r="DV343" i="9" s="1"/>
  <c r="DV344" i="9" s="1"/>
  <c r="DV345" i="9" s="1"/>
  <c r="DV346" i="9" s="1"/>
  <c r="DV347" i="9" s="1"/>
  <c r="DV348" i="9" s="1"/>
  <c r="DV349" i="9" s="1"/>
  <c r="DV350" i="9" s="1"/>
  <c r="DV351" i="9" s="1"/>
  <c r="DV352" i="9" s="1"/>
  <c r="DV353" i="9" s="1"/>
  <c r="DV354" i="9" s="1"/>
  <c r="DV355" i="9" s="1"/>
  <c r="DV356" i="9" s="1"/>
  <c r="DV357" i="9" s="1"/>
  <c r="DV358" i="9" s="1"/>
  <c r="DV359" i="9" s="1"/>
  <c r="DV360" i="9" s="1"/>
  <c r="DV361" i="9" s="1"/>
  <c r="DV362" i="9" s="1"/>
  <c r="DV363" i="9" s="1"/>
  <c r="DV364" i="9" s="1"/>
  <c r="DV365" i="9" s="1"/>
  <c r="DV366" i="9" s="1"/>
  <c r="DV367" i="9" s="1"/>
  <c r="DV368" i="9" s="1"/>
  <c r="DV369" i="9" s="1"/>
  <c r="DV370" i="9" s="1"/>
  <c r="DV371" i="9" s="1"/>
  <c r="DV372" i="9" s="1"/>
  <c r="DV373" i="9" s="1"/>
  <c r="DV374" i="9" s="1"/>
  <c r="DV375" i="9" s="1"/>
  <c r="DV376" i="9" s="1"/>
  <c r="DV377" i="9" s="1"/>
  <c r="DV378" i="9" s="1"/>
  <c r="DV379" i="9" s="1"/>
  <c r="DV380" i="9" s="1"/>
  <c r="DV381" i="9" s="1"/>
  <c r="DV382" i="9" s="1"/>
  <c r="DV383" i="9" s="1"/>
  <c r="DV384" i="9" s="1"/>
  <c r="DV385" i="9" s="1"/>
  <c r="DV386" i="9" s="1"/>
  <c r="DV387" i="9" s="1"/>
  <c r="DV388" i="9" s="1"/>
  <c r="DV389" i="9" s="1"/>
  <c r="DV390" i="9" s="1"/>
  <c r="DV391" i="9" s="1"/>
  <c r="DV392" i="9" s="1"/>
  <c r="DV393" i="9" s="1"/>
  <c r="DV394" i="9" s="1"/>
  <c r="DV395" i="9" s="1"/>
  <c r="DV396" i="9" s="1"/>
  <c r="DV397" i="9" s="1"/>
  <c r="DV398" i="9" s="1"/>
  <c r="DV399" i="9" s="1"/>
  <c r="DV400" i="9" s="1"/>
  <c r="DV401" i="9" s="1"/>
  <c r="DV402" i="9" s="1"/>
  <c r="DV403" i="9" s="1"/>
  <c r="DV404" i="9" s="1"/>
  <c r="DV405" i="9" s="1"/>
  <c r="DV406" i="9" s="1"/>
  <c r="DV407" i="9" s="1"/>
  <c r="DV408" i="9" s="1"/>
  <c r="DV409" i="9" s="1"/>
  <c r="DV410" i="9" s="1"/>
  <c r="DV411" i="9" s="1"/>
  <c r="DV412" i="9" s="1"/>
  <c r="DV413" i="9" s="1"/>
  <c r="DV414" i="9" s="1"/>
  <c r="DV415" i="9" s="1"/>
  <c r="DV416" i="9" s="1"/>
  <c r="DV417" i="9" s="1"/>
  <c r="DV418" i="9" s="1"/>
  <c r="DV419" i="9" s="1"/>
  <c r="DV420" i="9" s="1"/>
  <c r="DV421" i="9" s="1"/>
  <c r="DV422" i="9" s="1"/>
  <c r="DV423" i="9" s="1"/>
  <c r="DV424" i="9" s="1"/>
  <c r="DV425" i="9" s="1"/>
  <c r="DV426" i="9" s="1"/>
  <c r="DV427" i="9" s="1"/>
  <c r="DV428" i="9" s="1"/>
  <c r="DV429" i="9" s="1"/>
  <c r="DV430" i="9" s="1"/>
  <c r="DV431" i="9" s="1"/>
  <c r="DV432" i="9" s="1"/>
  <c r="DV433" i="9" s="1"/>
  <c r="DV434" i="9" s="1"/>
  <c r="DV435" i="9" s="1"/>
  <c r="DV436" i="9" s="1"/>
  <c r="DV437" i="9" s="1"/>
  <c r="DV438" i="9" s="1"/>
  <c r="DV439" i="9" s="1"/>
  <c r="DV440" i="9" s="1"/>
  <c r="DV441" i="9" s="1"/>
  <c r="DV442" i="9" s="1"/>
  <c r="DV443" i="9" s="1"/>
  <c r="DV444" i="9" s="1"/>
  <c r="DV445" i="9" s="1"/>
  <c r="DV446" i="9" s="1"/>
  <c r="DV447" i="9" s="1"/>
  <c r="DV448" i="9" s="1"/>
  <c r="DV449" i="9" s="1"/>
  <c r="DV450" i="9" s="1"/>
  <c r="DV451" i="9" s="1"/>
  <c r="DV452" i="9" s="1"/>
  <c r="DV453" i="9" s="1"/>
  <c r="DV454" i="9" s="1"/>
  <c r="DV455" i="9" s="1"/>
  <c r="DV456" i="9" s="1"/>
  <c r="DV457" i="9" s="1"/>
  <c r="DV458" i="9" s="1"/>
  <c r="DV459" i="9" s="1"/>
  <c r="DV460" i="9" s="1"/>
  <c r="DV461" i="9" s="1"/>
  <c r="DV462" i="9" s="1"/>
  <c r="DV463" i="9" s="1"/>
  <c r="DV464" i="9" s="1"/>
  <c r="DV465" i="9" s="1"/>
  <c r="DV466" i="9" s="1"/>
  <c r="DV467" i="9" s="1"/>
  <c r="DV468" i="9" s="1"/>
  <c r="DV469" i="9" s="1"/>
  <c r="DV470" i="9" s="1"/>
  <c r="DV471" i="9" s="1"/>
  <c r="DV472" i="9" s="1"/>
  <c r="DV473" i="9" s="1"/>
  <c r="DV474" i="9" s="1"/>
  <c r="DV475" i="9" s="1"/>
  <c r="DV476" i="9" s="1"/>
  <c r="DV477" i="9" s="1"/>
  <c r="DV478" i="9" s="1"/>
  <c r="DV479" i="9" s="1"/>
  <c r="DV480" i="9" s="1"/>
  <c r="DV481" i="9" s="1"/>
  <c r="DV482" i="9" s="1"/>
  <c r="DV483" i="9" s="1"/>
  <c r="DV484" i="9" s="1"/>
  <c r="DV485" i="9" s="1"/>
  <c r="DV486" i="9" s="1"/>
  <c r="DV487" i="9" s="1"/>
  <c r="DV488" i="9" s="1"/>
  <c r="DV489" i="9" s="1"/>
  <c r="DV490" i="9" s="1"/>
  <c r="DV491" i="9" s="1"/>
  <c r="DV492" i="9" s="1"/>
  <c r="DV493" i="9" s="1"/>
  <c r="DV494" i="9" s="1"/>
  <c r="DV495" i="9" s="1"/>
  <c r="DV496" i="9" s="1"/>
  <c r="DV497" i="9" s="1"/>
  <c r="DV498" i="9" s="1"/>
  <c r="DV499" i="9" s="1"/>
  <c r="DV500" i="9" s="1"/>
  <c r="DV501" i="9" s="1"/>
  <c r="DV502" i="9" s="1"/>
  <c r="DV503" i="9" s="1"/>
  <c r="DV504" i="9" s="1"/>
  <c r="DV505" i="9" s="1"/>
  <c r="DV506" i="9" s="1"/>
  <c r="DV507" i="9" s="1"/>
  <c r="DV508" i="9" s="1"/>
  <c r="DV509" i="9" s="1"/>
  <c r="DV510" i="9" s="1"/>
  <c r="DV511" i="9" s="1"/>
  <c r="DV512" i="9" s="1"/>
  <c r="DV513" i="9" s="1"/>
  <c r="DV514" i="9" s="1"/>
  <c r="DV515" i="9" s="1"/>
  <c r="DV516" i="9" s="1"/>
  <c r="DV517" i="9" s="1"/>
  <c r="DV518" i="9" s="1"/>
  <c r="DV519" i="9" s="1"/>
  <c r="DV520" i="9" s="1"/>
  <c r="DV521" i="9" s="1"/>
  <c r="DV522" i="9" s="1"/>
  <c r="DV523" i="9" s="1"/>
  <c r="DV524" i="9" s="1"/>
  <c r="DV525" i="9" s="1"/>
  <c r="DV526" i="9" s="1"/>
  <c r="DV527" i="9" s="1"/>
  <c r="DV528" i="9" s="1"/>
  <c r="DV529" i="9" s="1"/>
  <c r="DV530" i="9" s="1"/>
  <c r="DV531" i="9" s="1"/>
  <c r="DV532" i="9" s="1"/>
  <c r="DV533" i="9" s="1"/>
  <c r="DV534" i="9" s="1"/>
  <c r="DV535" i="9" s="1"/>
  <c r="DV536" i="9" s="1"/>
  <c r="DV537" i="9" s="1"/>
  <c r="DV538" i="9" s="1"/>
  <c r="DV539" i="9" s="1"/>
  <c r="DV540" i="9" s="1"/>
  <c r="DV541" i="9" s="1"/>
  <c r="DV542" i="9" s="1"/>
  <c r="DV543" i="9" s="1"/>
  <c r="DV544" i="9" s="1"/>
  <c r="DV545" i="9" s="1"/>
  <c r="DV546" i="9" s="1"/>
  <c r="DV547" i="9" s="1"/>
  <c r="DV548" i="9" s="1"/>
  <c r="DV549" i="9" s="1"/>
  <c r="DV550" i="9" s="1"/>
  <c r="DV551" i="9" s="1"/>
  <c r="DV552" i="9" s="1"/>
  <c r="DV553" i="9" s="1"/>
  <c r="DV554" i="9" s="1"/>
  <c r="DV555" i="9" s="1"/>
  <c r="DV556" i="9" s="1"/>
  <c r="DV557" i="9" s="1"/>
  <c r="DV558" i="9" s="1"/>
  <c r="DV559" i="9" s="1"/>
  <c r="DV560" i="9" s="1"/>
  <c r="DV561" i="9" s="1"/>
  <c r="DV562" i="9" s="1"/>
  <c r="DV563" i="9" s="1"/>
  <c r="DV564" i="9" s="1"/>
  <c r="DV565" i="9" s="1"/>
  <c r="DV566" i="9" s="1"/>
  <c r="DV567" i="9" s="1"/>
  <c r="DV568" i="9" s="1"/>
  <c r="DV569" i="9" s="1"/>
  <c r="DV570" i="9" s="1"/>
  <c r="DV571" i="9" s="1"/>
  <c r="DV572" i="9" s="1"/>
  <c r="DV573" i="9" s="1"/>
  <c r="DV574" i="9" s="1"/>
  <c r="DV575" i="9" s="1"/>
  <c r="DV576" i="9" s="1"/>
  <c r="DV577" i="9" s="1"/>
  <c r="DV578" i="9" s="1"/>
  <c r="DV579" i="9" s="1"/>
  <c r="DV580" i="9" s="1"/>
  <c r="DV581" i="9" s="1"/>
  <c r="DV582" i="9" s="1"/>
  <c r="DV583" i="9" s="1"/>
  <c r="DV584" i="9" s="1"/>
  <c r="DV585" i="9" s="1"/>
  <c r="DV586" i="9" s="1"/>
  <c r="DV587" i="9" s="1"/>
  <c r="DV588" i="9" s="1"/>
  <c r="DV589" i="9" s="1"/>
  <c r="DV590" i="9" s="1"/>
  <c r="DV591" i="9" s="1"/>
  <c r="DV592" i="9" s="1"/>
  <c r="DV593" i="9" s="1"/>
  <c r="DV594" i="9" s="1"/>
  <c r="DV595" i="9" s="1"/>
  <c r="DV596" i="9" s="1"/>
  <c r="DV597" i="9" s="1"/>
  <c r="DV598" i="9" s="1"/>
  <c r="DV599" i="9" s="1"/>
  <c r="DV600" i="9" s="1"/>
  <c r="DV601" i="9" s="1"/>
  <c r="DV602" i="9" s="1"/>
  <c r="DV603" i="9" s="1"/>
  <c r="DV604" i="9" s="1"/>
  <c r="DV605" i="9" s="1"/>
  <c r="DV606" i="9" s="1"/>
  <c r="DV607" i="9" s="1"/>
  <c r="DV608" i="9" s="1"/>
  <c r="DV609" i="9" s="1"/>
  <c r="DV610" i="9" s="1"/>
  <c r="DV611" i="9" s="1"/>
  <c r="DV612" i="9" s="1"/>
  <c r="DV613" i="9" s="1"/>
  <c r="DV614" i="9" s="1"/>
  <c r="DV615" i="9" s="1"/>
  <c r="DV616" i="9" s="1"/>
  <c r="DV617" i="9" s="1"/>
  <c r="DV618" i="9" s="1"/>
  <c r="DV619" i="9" s="1"/>
  <c r="DV620" i="9" s="1"/>
  <c r="DV621" i="9" s="1"/>
  <c r="DV622" i="9" s="1"/>
  <c r="DV623" i="9" s="1"/>
  <c r="DV624" i="9" s="1"/>
  <c r="DV625" i="9" s="1"/>
  <c r="DV626" i="9" s="1"/>
  <c r="DV627" i="9" s="1"/>
  <c r="DV628" i="9" s="1"/>
  <c r="DV629" i="9" s="1"/>
  <c r="DV630" i="9" s="1"/>
  <c r="DV631" i="9" s="1"/>
  <c r="DV632" i="9" s="1"/>
  <c r="DV633" i="9" s="1"/>
  <c r="DV634" i="9" s="1"/>
  <c r="DV635" i="9" s="1"/>
  <c r="DV636" i="9" s="1"/>
  <c r="DV637" i="9" s="1"/>
  <c r="DV638" i="9" s="1"/>
  <c r="DV639" i="9" s="1"/>
  <c r="DV640" i="9" s="1"/>
  <c r="DV641" i="9" s="1"/>
  <c r="DV642" i="9" s="1"/>
  <c r="DV643" i="9" s="1"/>
  <c r="DV644" i="9" s="1"/>
  <c r="DV645" i="9" s="1"/>
  <c r="DV646" i="9" s="1"/>
  <c r="DV647" i="9" s="1"/>
  <c r="DV648" i="9" s="1"/>
  <c r="DV649" i="9" s="1"/>
  <c r="DV650" i="9" s="1"/>
  <c r="DV651" i="9" s="1"/>
  <c r="DV652" i="9" s="1"/>
  <c r="DV653" i="9" s="1"/>
  <c r="DV654" i="9" s="1"/>
  <c r="DV655" i="9" s="1"/>
  <c r="DV656" i="9" s="1"/>
  <c r="DV657" i="9" s="1"/>
  <c r="DV658" i="9" s="1"/>
  <c r="DV659" i="9" s="1"/>
  <c r="DV660" i="9" s="1"/>
  <c r="DV661" i="9" s="1"/>
  <c r="DV662" i="9" s="1"/>
  <c r="DV663" i="9" s="1"/>
  <c r="DV664" i="9" s="1"/>
  <c r="DV665" i="9" s="1"/>
  <c r="DV666" i="9" s="1"/>
  <c r="DV667" i="9" s="1"/>
  <c r="DV668" i="9" s="1"/>
  <c r="DV669" i="9" s="1"/>
  <c r="DV670" i="9" s="1"/>
  <c r="DV671" i="9" s="1"/>
  <c r="DV672" i="9" s="1"/>
  <c r="DV673" i="9" s="1"/>
  <c r="DV674" i="9" s="1"/>
  <c r="DV675" i="9" s="1"/>
  <c r="DV676" i="9" s="1"/>
  <c r="DV677" i="9" s="1"/>
  <c r="DV678" i="9" s="1"/>
  <c r="DV679" i="9" s="1"/>
  <c r="DV680" i="9" s="1"/>
  <c r="DV681" i="9" s="1"/>
  <c r="DV682" i="9" s="1"/>
  <c r="DV683" i="9" s="1"/>
  <c r="DV684" i="9" s="1"/>
  <c r="DV685" i="9" s="1"/>
  <c r="DV686" i="9" s="1"/>
  <c r="DV687" i="9" s="1"/>
  <c r="DV688" i="9" s="1"/>
  <c r="DV689" i="9" s="1"/>
  <c r="DV690" i="9" s="1"/>
  <c r="DV691" i="9" s="1"/>
  <c r="DV692" i="9" s="1"/>
  <c r="DV693" i="9" s="1"/>
  <c r="DV694" i="9" s="1"/>
  <c r="DV695" i="9" s="1"/>
  <c r="DV696" i="9" s="1"/>
  <c r="DV697" i="9" s="1"/>
  <c r="DV698" i="9" s="1"/>
  <c r="DV699" i="9" s="1"/>
  <c r="DV700" i="9" s="1"/>
  <c r="DV701" i="9" s="1"/>
  <c r="DV702" i="9" s="1"/>
  <c r="DV703" i="9" s="1"/>
  <c r="DV704" i="9" s="1"/>
  <c r="DV705" i="9" s="1"/>
  <c r="DV706" i="9" s="1"/>
  <c r="DV707" i="9" s="1"/>
  <c r="DV708" i="9" s="1"/>
  <c r="DV709" i="9" s="1"/>
  <c r="DV710" i="9" s="1"/>
  <c r="DV711" i="9" s="1"/>
  <c r="DV712" i="9" s="1"/>
  <c r="DV713" i="9" s="1"/>
  <c r="DV714" i="9" s="1"/>
  <c r="DV715" i="9" s="1"/>
  <c r="DV716" i="9" s="1"/>
  <c r="DV717" i="9" s="1"/>
  <c r="DV718" i="9" s="1"/>
  <c r="DV719" i="9" s="1"/>
  <c r="DV720" i="9" s="1"/>
  <c r="DV721" i="9" s="1"/>
  <c r="DV722" i="9" s="1"/>
  <c r="DV723" i="9" s="1"/>
  <c r="DV724" i="9" s="1"/>
  <c r="DV725" i="9" s="1"/>
  <c r="DV726" i="9" s="1"/>
  <c r="DV727" i="9" s="1"/>
  <c r="DV728" i="9" s="1"/>
  <c r="DV729" i="9" s="1"/>
  <c r="DV730" i="9" s="1"/>
  <c r="DV731" i="9" s="1"/>
  <c r="DV732" i="9" s="1"/>
  <c r="DV733" i="9" s="1"/>
  <c r="DV734" i="9" s="1"/>
  <c r="DV735" i="9" s="1"/>
  <c r="DV736" i="9" s="1"/>
  <c r="DV737" i="9" s="1"/>
  <c r="DV738" i="9" s="1"/>
  <c r="DV739" i="9" s="1"/>
  <c r="DV740" i="9" s="1"/>
  <c r="DV741" i="9" s="1"/>
  <c r="DV742" i="9" s="1"/>
  <c r="DV743" i="9" s="1"/>
  <c r="DV744" i="9" s="1"/>
  <c r="DV745" i="9" s="1"/>
  <c r="DV746" i="9" s="1"/>
  <c r="DV747" i="9" s="1"/>
  <c r="DV748" i="9" s="1"/>
  <c r="DV749" i="9" s="1"/>
  <c r="DV750" i="9" s="1"/>
  <c r="DV751" i="9" s="1"/>
  <c r="DV752" i="9" s="1"/>
  <c r="DV753" i="9" s="1"/>
  <c r="DV754" i="9" s="1"/>
  <c r="DV755" i="9" s="1"/>
  <c r="DV756" i="9" s="1"/>
  <c r="DV757" i="9" s="1"/>
  <c r="DV758" i="9" s="1"/>
  <c r="DV759" i="9" s="1"/>
  <c r="DV760" i="9" s="1"/>
  <c r="DV761" i="9" s="1"/>
  <c r="DV762" i="9" s="1"/>
  <c r="DV763" i="9" s="1"/>
  <c r="DV764" i="9" s="1"/>
  <c r="DV765" i="9" s="1"/>
  <c r="DV766" i="9" s="1"/>
  <c r="DV767" i="9" s="1"/>
  <c r="DV768" i="9" s="1"/>
  <c r="DV769" i="9" s="1"/>
  <c r="DV770" i="9" s="1"/>
  <c r="DV771" i="9" s="1"/>
  <c r="DV772" i="9" s="1"/>
  <c r="DV773" i="9" s="1"/>
  <c r="DV774" i="9" s="1"/>
  <c r="DV775" i="9" s="1"/>
  <c r="DV776" i="9" s="1"/>
  <c r="DV777" i="9" s="1"/>
  <c r="DV778" i="9" s="1"/>
  <c r="DV779" i="9" s="1"/>
  <c r="DV780" i="9" s="1"/>
  <c r="DV781" i="9" s="1"/>
  <c r="DV782" i="9" s="1"/>
  <c r="DV783" i="9" s="1"/>
  <c r="DV784" i="9" s="1"/>
  <c r="DV785" i="9" s="1"/>
  <c r="DV786" i="9" s="1"/>
  <c r="DV787" i="9" s="1"/>
  <c r="DV788" i="9" s="1"/>
  <c r="DV789" i="9" s="1"/>
  <c r="DV790" i="9" s="1"/>
  <c r="DV791" i="9" s="1"/>
  <c r="DV792" i="9" s="1"/>
  <c r="DV793" i="9" s="1"/>
  <c r="DV794" i="9" s="1"/>
  <c r="DV795" i="9" s="1"/>
  <c r="DV796" i="9" s="1"/>
  <c r="DV797" i="9" s="1"/>
  <c r="DV798" i="9" s="1"/>
  <c r="DV799" i="9" s="1"/>
  <c r="DV800" i="9" s="1"/>
  <c r="DV801" i="9" s="1"/>
  <c r="DV802" i="9" s="1"/>
  <c r="DV803" i="9" s="1"/>
  <c r="DV804" i="9" s="1"/>
  <c r="DV805" i="9" s="1"/>
  <c r="DV806" i="9" s="1"/>
  <c r="DV807" i="9" s="1"/>
  <c r="DV808" i="9" s="1"/>
  <c r="DV809" i="9" s="1"/>
  <c r="DV810" i="9" s="1"/>
  <c r="DV811" i="9" s="1"/>
  <c r="DV812" i="9" s="1"/>
  <c r="DV813" i="9" s="1"/>
  <c r="DV814" i="9" s="1"/>
  <c r="DV815" i="9" s="1"/>
  <c r="DV816" i="9" s="1"/>
  <c r="DV817" i="9" s="1"/>
  <c r="DV818" i="9" s="1"/>
  <c r="DV819" i="9" s="1"/>
  <c r="DV820" i="9" s="1"/>
  <c r="DV821" i="9" s="1"/>
  <c r="DV822" i="9" s="1"/>
  <c r="DV823" i="9" s="1"/>
  <c r="DV824" i="9" s="1"/>
  <c r="DV825" i="9" s="1"/>
  <c r="DV826" i="9" s="1"/>
  <c r="DV827" i="9" s="1"/>
  <c r="DV828" i="9" s="1"/>
  <c r="DV829" i="9" s="1"/>
  <c r="DV830" i="9" s="1"/>
  <c r="DV831" i="9" s="1"/>
  <c r="DV832" i="9" s="1"/>
  <c r="DV833" i="9" s="1"/>
  <c r="DV834" i="9" s="1"/>
  <c r="DV835" i="9" s="1"/>
  <c r="DV836" i="9" s="1"/>
  <c r="DV837" i="9" s="1"/>
  <c r="DV838" i="9" s="1"/>
  <c r="DV839" i="9" s="1"/>
  <c r="DV840" i="9" s="1"/>
  <c r="DV841" i="9" s="1"/>
  <c r="DV842" i="9" s="1"/>
  <c r="DV843" i="9" s="1"/>
  <c r="DV844" i="9" s="1"/>
  <c r="DV845" i="9" s="1"/>
  <c r="DV846" i="9" s="1"/>
  <c r="DV847" i="9" s="1"/>
  <c r="DV848" i="9" s="1"/>
  <c r="DV849" i="9" s="1"/>
  <c r="DV850" i="9" s="1"/>
  <c r="DV851" i="9" s="1"/>
  <c r="DV852" i="9" s="1"/>
  <c r="DV853" i="9" s="1"/>
  <c r="DV854" i="9" s="1"/>
  <c r="DV855" i="9" s="1"/>
  <c r="DV856" i="9" s="1"/>
  <c r="DV857" i="9" s="1"/>
  <c r="DV858" i="9" s="1"/>
  <c r="DV859" i="9" s="1"/>
  <c r="DV860" i="9" s="1"/>
  <c r="DV861" i="9" s="1"/>
  <c r="DV862" i="9" s="1"/>
  <c r="DV863" i="9" s="1"/>
  <c r="DV864" i="9" s="1"/>
  <c r="DV865" i="9" s="1"/>
  <c r="DV866" i="9" s="1"/>
  <c r="DV867" i="9" s="1"/>
  <c r="DV868" i="9" s="1"/>
  <c r="DV869" i="9" s="1"/>
  <c r="DV870" i="9" s="1"/>
  <c r="DV871" i="9" s="1"/>
  <c r="DV872" i="9" s="1"/>
  <c r="DV873" i="9" s="1"/>
  <c r="DV874" i="9" s="1"/>
  <c r="DV875" i="9" s="1"/>
  <c r="DV876" i="9" s="1"/>
  <c r="DV877" i="9" s="1"/>
  <c r="DV878" i="9" s="1"/>
  <c r="DV879" i="9" s="1"/>
  <c r="DV880" i="9" s="1"/>
  <c r="DV881" i="9" s="1"/>
  <c r="DV882" i="9" s="1"/>
  <c r="DV883" i="9" s="1"/>
  <c r="DV884" i="9" s="1"/>
  <c r="DV885" i="9" s="1"/>
  <c r="DV886" i="9" s="1"/>
  <c r="DV887" i="9" s="1"/>
  <c r="DV888" i="9" s="1"/>
  <c r="DV889" i="9" s="1"/>
  <c r="DV890" i="9" s="1"/>
  <c r="DV891" i="9" s="1"/>
  <c r="DV892" i="9" s="1"/>
  <c r="DV893" i="9" s="1"/>
  <c r="DV894" i="9" s="1"/>
  <c r="DV895" i="9" s="1"/>
  <c r="DV896" i="9" s="1"/>
  <c r="DV897" i="9" s="1"/>
  <c r="DV898" i="9" s="1"/>
  <c r="DV899" i="9" s="1"/>
  <c r="DV900" i="9" s="1"/>
  <c r="DV901" i="9" s="1"/>
  <c r="DV902" i="9" s="1"/>
  <c r="DV903" i="9" s="1"/>
  <c r="DV904" i="9" s="1"/>
  <c r="DV905" i="9" s="1"/>
  <c r="DV906" i="9" s="1"/>
  <c r="DV907" i="9" s="1"/>
  <c r="DV908" i="9" s="1"/>
  <c r="DV909" i="9" s="1"/>
  <c r="DV910" i="9" s="1"/>
  <c r="DV911" i="9" s="1"/>
  <c r="DV912" i="9" s="1"/>
  <c r="DV913" i="9" s="1"/>
  <c r="DV914" i="9" s="1"/>
  <c r="DV915" i="9" s="1"/>
  <c r="DV916" i="9" s="1"/>
  <c r="DV917" i="9" s="1"/>
  <c r="DV918" i="9" s="1"/>
  <c r="DV919" i="9" s="1"/>
  <c r="DV920" i="9" s="1"/>
  <c r="DV921" i="9" s="1"/>
  <c r="DV922" i="9" s="1"/>
  <c r="DV923" i="9" s="1"/>
  <c r="DV924" i="9" s="1"/>
  <c r="DV925" i="9" s="1"/>
  <c r="DV926" i="9" s="1"/>
  <c r="DV927" i="9" s="1"/>
  <c r="DV928" i="9" s="1"/>
  <c r="DV929" i="9" s="1"/>
  <c r="DV930" i="9" s="1"/>
  <c r="DV931" i="9" s="1"/>
  <c r="DV932" i="9" s="1"/>
  <c r="DV933" i="9" s="1"/>
  <c r="DV934" i="9" s="1"/>
  <c r="DV935" i="9" s="1"/>
  <c r="DV936" i="9" s="1"/>
  <c r="DV937" i="9" s="1"/>
  <c r="DV938" i="9" s="1"/>
  <c r="DV939" i="9" s="1"/>
  <c r="DV940" i="9" s="1"/>
  <c r="DV941" i="9" s="1"/>
  <c r="DV942" i="9" s="1"/>
  <c r="DV943" i="9" s="1"/>
  <c r="DV944" i="9" s="1"/>
  <c r="DV945" i="9" s="1"/>
  <c r="DV946" i="9" s="1"/>
  <c r="DV947" i="9" s="1"/>
  <c r="DV948" i="9" s="1"/>
  <c r="DV949" i="9" s="1"/>
  <c r="DV950" i="9" s="1"/>
  <c r="DV951" i="9" s="1"/>
  <c r="DV952" i="9" s="1"/>
  <c r="DV953" i="9" s="1"/>
  <c r="DV954" i="9" s="1"/>
  <c r="DV955" i="9" s="1"/>
  <c r="DV956" i="9" s="1"/>
  <c r="DV957" i="9" s="1"/>
  <c r="DV958" i="9" s="1"/>
  <c r="DV959" i="9" s="1"/>
  <c r="DV960" i="9" s="1"/>
  <c r="DV961" i="9" s="1"/>
  <c r="DV962" i="9" s="1"/>
  <c r="DV963" i="9" s="1"/>
  <c r="DV964" i="9" s="1"/>
  <c r="DV965" i="9" s="1"/>
  <c r="DV966" i="9" s="1"/>
  <c r="DV967" i="9" s="1"/>
  <c r="DV968" i="9" s="1"/>
  <c r="DV969" i="9" s="1"/>
  <c r="DV970" i="9" s="1"/>
  <c r="DV971" i="9" s="1"/>
  <c r="DV972" i="9" s="1"/>
  <c r="DV973" i="9" s="1"/>
  <c r="DV974" i="9" s="1"/>
  <c r="DV975" i="9" s="1"/>
  <c r="DV976" i="9" s="1"/>
  <c r="DV977" i="9" s="1"/>
  <c r="DV978" i="9" s="1"/>
  <c r="DV979" i="9" s="1"/>
  <c r="DV980" i="9" s="1"/>
  <c r="DV981" i="9" s="1"/>
  <c r="DV982" i="9" s="1"/>
  <c r="DV983" i="9" s="1"/>
  <c r="DV984" i="9" s="1"/>
  <c r="DV985" i="9" s="1"/>
  <c r="DV986" i="9" s="1"/>
  <c r="DV987" i="9" s="1"/>
  <c r="DV988" i="9" s="1"/>
  <c r="DV989" i="9" s="1"/>
  <c r="DV990" i="9" s="1"/>
  <c r="DV991" i="9" s="1"/>
  <c r="DV992" i="9" s="1"/>
  <c r="DV993" i="9" s="1"/>
  <c r="DV994" i="9" s="1"/>
  <c r="DV995" i="9" s="1"/>
  <c r="DV996" i="9" s="1"/>
  <c r="DV997" i="9" s="1"/>
  <c r="DV998" i="9" s="1"/>
  <c r="DV999" i="9" s="1"/>
  <c r="DV1000" i="9" s="1"/>
  <c r="DV1001" i="9" s="1"/>
  <c r="DV1002" i="9" s="1"/>
  <c r="DV1003" i="9" s="1"/>
  <c r="DV1004" i="9" s="1"/>
  <c r="DV1005" i="9" s="1"/>
  <c r="DV1006" i="9" s="1"/>
  <c r="DV1007" i="9" s="1"/>
  <c r="DV1008" i="9" s="1"/>
  <c r="DV1009" i="9" s="1"/>
  <c r="DV1010" i="9" s="1"/>
  <c r="DV1011" i="9" s="1"/>
  <c r="DV1012" i="9" s="1"/>
  <c r="DV1013" i="9" s="1"/>
  <c r="DV1014" i="9" s="1"/>
  <c r="DV1015" i="9" s="1"/>
  <c r="DV1016" i="9" s="1"/>
  <c r="DV1017" i="9" s="1"/>
  <c r="DV1018" i="9" s="1"/>
  <c r="DV1019" i="9" s="1"/>
  <c r="DV1020" i="9" s="1"/>
  <c r="DV1021" i="9" s="1"/>
  <c r="DV1022" i="9" s="1"/>
  <c r="DV1023" i="9" s="1"/>
  <c r="DV1024" i="9" s="1"/>
  <c r="DV1025" i="9" s="1"/>
  <c r="DV1026" i="9" s="1"/>
  <c r="DV1027" i="9" s="1"/>
  <c r="DV1028" i="9" s="1"/>
  <c r="DV1029" i="9" s="1"/>
  <c r="DV1030" i="9" s="1"/>
  <c r="DV1031" i="9" s="1"/>
  <c r="DV1032" i="9" s="1"/>
  <c r="DV1033" i="9" s="1"/>
  <c r="DV1034" i="9" s="1"/>
  <c r="DV1035" i="9" s="1"/>
  <c r="DV1036" i="9" s="1"/>
  <c r="DV1037" i="9" s="1"/>
  <c r="DV1038" i="9" s="1"/>
  <c r="DV1039" i="9" s="1"/>
  <c r="DV1040" i="9" s="1"/>
  <c r="DV1041" i="9" s="1"/>
  <c r="DV1042" i="9" s="1"/>
  <c r="DV1043" i="9" s="1"/>
  <c r="DV1044" i="9" s="1"/>
  <c r="DV1045" i="9" s="1"/>
  <c r="DV1046" i="9" s="1"/>
  <c r="DV1047" i="9" s="1"/>
  <c r="DV1048" i="9" s="1"/>
  <c r="DV1049" i="9" s="1"/>
  <c r="DV1050" i="9" s="1"/>
  <c r="DV1051" i="9" s="1"/>
  <c r="DV1052" i="9" s="1"/>
  <c r="DV1053" i="9" s="1"/>
  <c r="DV1054" i="9" s="1"/>
  <c r="DV1055" i="9" s="1"/>
  <c r="DV1056" i="9" s="1"/>
  <c r="DV1057" i="9" s="1"/>
  <c r="DV1058" i="9" s="1"/>
  <c r="DV1059" i="9" s="1"/>
  <c r="DV1060" i="9" s="1"/>
  <c r="DV1061" i="9" s="1"/>
  <c r="DV1062" i="9" s="1"/>
  <c r="DV1063" i="9" s="1"/>
  <c r="DV1064" i="9" s="1"/>
  <c r="DV1065" i="9" s="1"/>
  <c r="DV1066" i="9" s="1"/>
  <c r="DV1067" i="9" s="1"/>
  <c r="DV1068" i="9" s="1"/>
  <c r="DV1069" i="9" s="1"/>
  <c r="DV1070" i="9" s="1"/>
  <c r="DV1071" i="9" s="1"/>
  <c r="DV1072" i="9" s="1"/>
  <c r="DV1073" i="9" s="1"/>
  <c r="DV1074" i="9" s="1"/>
  <c r="DV1075" i="9" s="1"/>
  <c r="DV1076" i="9" s="1"/>
  <c r="DV1077" i="9" s="1"/>
  <c r="DV1078" i="9" s="1"/>
  <c r="DV1079" i="9" s="1"/>
  <c r="DV1080" i="9" s="1"/>
  <c r="DV1081" i="9" s="1"/>
  <c r="DV1082" i="9" s="1"/>
  <c r="DV1083" i="9" s="1"/>
  <c r="DV1084" i="9" s="1"/>
  <c r="DV1085" i="9" s="1"/>
  <c r="DV1086" i="9" s="1"/>
  <c r="DV1087" i="9" s="1"/>
  <c r="DV1088" i="9" s="1"/>
  <c r="DV1089" i="9" s="1"/>
  <c r="DV1090" i="9" s="1"/>
  <c r="DV1091" i="9" s="1"/>
  <c r="DV1092" i="9" s="1"/>
  <c r="DV1093" i="9" s="1"/>
  <c r="DV1094" i="9" s="1"/>
  <c r="DV1095" i="9" s="1"/>
  <c r="DV1096" i="9" s="1"/>
  <c r="DV1097" i="9" s="1"/>
  <c r="DV1098" i="9" s="1"/>
  <c r="DV1099" i="9" s="1"/>
  <c r="DV1100" i="9" s="1"/>
  <c r="DV1101" i="9" s="1"/>
  <c r="DV1102" i="9" s="1"/>
  <c r="DV1103" i="9" s="1"/>
  <c r="DV1104" i="9" s="1"/>
  <c r="DV1105" i="9" s="1"/>
  <c r="DV1106" i="9" s="1"/>
  <c r="DV1107" i="9" s="1"/>
  <c r="DV1108" i="9" s="1"/>
  <c r="DV1109" i="9" s="1"/>
  <c r="DV1110" i="9" s="1"/>
  <c r="DV1111" i="9" s="1"/>
  <c r="DV1112" i="9" s="1"/>
  <c r="DV1113" i="9" s="1"/>
  <c r="DV1114" i="9" s="1"/>
  <c r="DV1115" i="9" s="1"/>
  <c r="DV1116" i="9" s="1"/>
  <c r="DV1117" i="9" s="1"/>
  <c r="DV1118" i="9" s="1"/>
  <c r="DV1119" i="9" s="1"/>
  <c r="DV1120" i="9" s="1"/>
  <c r="DV1121" i="9" s="1"/>
  <c r="DV1122" i="9" s="1"/>
  <c r="DV1123" i="9" s="1"/>
  <c r="DV1124" i="9" s="1"/>
  <c r="DV1125" i="9" s="1"/>
  <c r="DV1126" i="9" s="1"/>
  <c r="DV1127" i="9" s="1"/>
  <c r="DV1128" i="9" s="1"/>
  <c r="DV1129" i="9" s="1"/>
  <c r="DV1130" i="9" s="1"/>
  <c r="DV1131" i="9" s="1"/>
  <c r="DV1132" i="9" s="1"/>
  <c r="DV1133" i="9" s="1"/>
  <c r="DV1134" i="9" s="1"/>
  <c r="DV1135" i="9" s="1"/>
  <c r="DV1136" i="9" s="1"/>
  <c r="DV1137" i="9" s="1"/>
  <c r="DV1138" i="9" s="1"/>
  <c r="DV1139" i="9" s="1"/>
  <c r="DV1140" i="9" s="1"/>
  <c r="DV1141" i="9" s="1"/>
  <c r="DV1142" i="9" s="1"/>
  <c r="DV1143" i="9" s="1"/>
  <c r="DV1144" i="9" s="1"/>
  <c r="DV1145" i="9" s="1"/>
  <c r="DV1146" i="9" s="1"/>
  <c r="DV1147" i="9" s="1"/>
  <c r="DV1148" i="9" s="1"/>
  <c r="DV1149" i="9" s="1"/>
  <c r="DV1150" i="9" s="1"/>
  <c r="DV1151" i="9" s="1"/>
  <c r="DV1152" i="9" s="1"/>
  <c r="DV1153" i="9" s="1"/>
  <c r="DV1154" i="9" s="1"/>
  <c r="DV1155" i="9" s="1"/>
  <c r="DV1156" i="9" s="1"/>
  <c r="DV1157" i="9" s="1"/>
  <c r="DV1158" i="9" s="1"/>
  <c r="DV1159" i="9" s="1"/>
  <c r="DV1160" i="9" s="1"/>
  <c r="DV1161" i="9" s="1"/>
  <c r="DV1162" i="9" s="1"/>
  <c r="DV1163" i="9" s="1"/>
  <c r="DV1164" i="9" s="1"/>
  <c r="DV1165" i="9" s="1"/>
  <c r="DV1166" i="9" s="1"/>
  <c r="DV1167" i="9" s="1"/>
  <c r="DV1168" i="9" s="1"/>
  <c r="DV1169" i="9" s="1"/>
  <c r="DV1170" i="9" s="1"/>
  <c r="DV1171" i="9" s="1"/>
  <c r="DV1172" i="9" s="1"/>
  <c r="DV1173" i="9" s="1"/>
  <c r="DV1174" i="9" s="1"/>
  <c r="DV1175" i="9" s="1"/>
  <c r="DV1176" i="9" s="1"/>
  <c r="DV1177" i="9" s="1"/>
  <c r="DV1178" i="9" s="1"/>
  <c r="DV1179" i="9" s="1"/>
  <c r="DV1180" i="9" s="1"/>
  <c r="DV1181" i="9" s="1"/>
  <c r="DV1182" i="9" s="1"/>
  <c r="DV1183" i="9" s="1"/>
  <c r="DV1184" i="9" s="1"/>
  <c r="DV1185" i="9" s="1"/>
  <c r="DV1186" i="9" s="1"/>
  <c r="DV1187" i="9" s="1"/>
  <c r="DV1188" i="9" s="1"/>
  <c r="DV1189" i="9" s="1"/>
  <c r="DV1190" i="9" s="1"/>
  <c r="DV1191" i="9" s="1"/>
  <c r="DV1192" i="9" s="1"/>
  <c r="DV1193" i="9" s="1"/>
  <c r="DV1194" i="9" s="1"/>
  <c r="DV1195" i="9" s="1"/>
  <c r="DV1196" i="9" s="1"/>
  <c r="DV1197" i="9" s="1"/>
  <c r="DV1198" i="9" s="1"/>
  <c r="DV1199" i="9" s="1"/>
  <c r="DV1200" i="9" s="1"/>
  <c r="DV1201" i="9" s="1"/>
  <c r="DV1202" i="9" s="1"/>
  <c r="DV1203" i="9" s="1"/>
  <c r="DV1204" i="9" s="1"/>
  <c r="DV1205" i="9" s="1"/>
  <c r="DV1206" i="9" s="1"/>
  <c r="DV1207" i="9" s="1"/>
  <c r="DV1208" i="9" s="1"/>
  <c r="DV1209" i="9" s="1"/>
  <c r="DV1210" i="9" s="1"/>
  <c r="DV1211" i="9" s="1"/>
  <c r="DV1212" i="9" s="1"/>
  <c r="DV1213" i="9" s="1"/>
  <c r="DV1214" i="9" s="1"/>
  <c r="DV1215" i="9" s="1"/>
  <c r="DV1216" i="9" s="1"/>
  <c r="DV1217" i="9" s="1"/>
  <c r="DV1218" i="9" s="1"/>
  <c r="DV1219" i="9" s="1"/>
  <c r="DV1220" i="9" s="1"/>
  <c r="DV1221" i="9" s="1"/>
  <c r="DV1222" i="9" s="1"/>
  <c r="DV1223" i="9" s="1"/>
  <c r="DV1224" i="9" s="1"/>
  <c r="DV1225" i="9" s="1"/>
  <c r="DV1226" i="9" s="1"/>
  <c r="DV1227" i="9" s="1"/>
  <c r="DV1228" i="9" s="1"/>
  <c r="DV1229" i="9" s="1"/>
  <c r="DV1230" i="9" s="1"/>
  <c r="DV1231" i="9" s="1"/>
  <c r="DV1232" i="9" s="1"/>
  <c r="DV1233" i="9" s="1"/>
  <c r="DV1234" i="9" s="1"/>
  <c r="DV1235" i="9" s="1"/>
  <c r="DV1236" i="9" s="1"/>
  <c r="DV1237" i="9" s="1"/>
  <c r="DV1238" i="9" s="1"/>
  <c r="DV1239" i="9" s="1"/>
  <c r="DV1240" i="9" s="1"/>
  <c r="DV1241" i="9" s="1"/>
  <c r="DV1242" i="9" s="1"/>
  <c r="DV1243" i="9" s="1"/>
  <c r="DV1244" i="9" s="1"/>
  <c r="DV1245" i="9" s="1"/>
  <c r="DV1246" i="9" s="1"/>
  <c r="DV1247" i="9" s="1"/>
  <c r="DV1248" i="9" s="1"/>
  <c r="DV1249" i="9" s="1"/>
  <c r="DV1250" i="9" s="1"/>
  <c r="DV1251" i="9" s="1"/>
  <c r="DV1252" i="9" s="1"/>
  <c r="DV1253" i="9" s="1"/>
  <c r="DV1254" i="9" s="1"/>
  <c r="DV1255" i="9" s="1"/>
  <c r="DV1256" i="9" s="1"/>
  <c r="DV1257" i="9" s="1"/>
  <c r="DV1258" i="9" s="1"/>
  <c r="DV1259" i="9" s="1"/>
  <c r="DV1260" i="9" s="1"/>
  <c r="DV1261" i="9" s="1"/>
  <c r="DV1262" i="9" s="1"/>
  <c r="DV1263" i="9" s="1"/>
  <c r="DV1264" i="9" s="1"/>
  <c r="DV1265" i="9" s="1"/>
  <c r="DV1266" i="9" s="1"/>
  <c r="DV1267" i="9" s="1"/>
  <c r="DV1268" i="9" s="1"/>
  <c r="DV1269" i="9" s="1"/>
  <c r="DV1270" i="9" s="1"/>
  <c r="DV1271" i="9" s="1"/>
  <c r="DV1272" i="9" s="1"/>
  <c r="DV1273" i="9" s="1"/>
  <c r="DV1274" i="9" s="1"/>
  <c r="DV1275" i="9" s="1"/>
  <c r="DV1276" i="9" s="1"/>
  <c r="DV1277" i="9" s="1"/>
  <c r="DV1278" i="9" s="1"/>
  <c r="DV1279" i="9" s="1"/>
  <c r="DV1280" i="9" s="1"/>
  <c r="DV1281" i="9" s="1"/>
  <c r="DV1282" i="9" s="1"/>
  <c r="DV1283" i="9" s="1"/>
  <c r="DV1284" i="9" s="1"/>
  <c r="DV1285" i="9" s="1"/>
  <c r="DV1286" i="9" s="1"/>
  <c r="DV1287" i="9" s="1"/>
  <c r="DV1288" i="9" s="1"/>
  <c r="DV1289" i="9" s="1"/>
  <c r="DV1290" i="9" s="1"/>
  <c r="DV1291" i="9" s="1"/>
  <c r="DV1292" i="9" s="1"/>
  <c r="DV1293" i="9" s="1"/>
  <c r="DV1294" i="9" s="1"/>
  <c r="DV1295" i="9" s="1"/>
  <c r="DV1296" i="9" s="1"/>
  <c r="DV1297" i="9" s="1"/>
  <c r="DV1298" i="9" s="1"/>
  <c r="DV1299" i="9" s="1"/>
  <c r="DV1300" i="9" s="1"/>
  <c r="DV1301" i="9" s="1"/>
  <c r="DV1302" i="9" s="1"/>
  <c r="DV1303" i="9" s="1"/>
  <c r="DV1304" i="9" s="1"/>
  <c r="DV1305" i="9" s="1"/>
  <c r="DV1306" i="9" s="1"/>
  <c r="DV1307" i="9" s="1"/>
  <c r="DV1308" i="9" s="1"/>
  <c r="DV1309" i="9" s="1"/>
  <c r="DV1310" i="9" s="1"/>
  <c r="DV1311" i="9" s="1"/>
  <c r="DV1312" i="9" s="1"/>
  <c r="DV1313" i="9" s="1"/>
  <c r="DV1314" i="9" s="1"/>
  <c r="DV1315" i="9" s="1"/>
  <c r="DV1316" i="9" s="1"/>
  <c r="DV1317" i="9" s="1"/>
  <c r="DV1318" i="9" s="1"/>
  <c r="DV1319" i="9" s="1"/>
  <c r="DV1320" i="9" s="1"/>
  <c r="DV1321" i="9" s="1"/>
  <c r="DV1322" i="9" s="1"/>
  <c r="DV1323" i="9" s="1"/>
  <c r="DV1324" i="9" s="1"/>
  <c r="DV1325" i="9" s="1"/>
  <c r="DV1326" i="9" s="1"/>
  <c r="DV1327" i="9" s="1"/>
  <c r="DV1328" i="9" s="1"/>
  <c r="DV1329" i="9" s="1"/>
  <c r="DV1330" i="9" s="1"/>
  <c r="DV1331" i="9" s="1"/>
  <c r="DV1332" i="9" s="1"/>
  <c r="DV1333" i="9" s="1"/>
  <c r="DV1334" i="9" s="1"/>
  <c r="DV1335" i="9" s="1"/>
  <c r="DV1336" i="9" s="1"/>
  <c r="DV1337" i="9" s="1"/>
  <c r="DV1338" i="9" s="1"/>
  <c r="DV1339" i="9" s="1"/>
  <c r="DV1340" i="9" s="1"/>
  <c r="DV1341" i="9" s="1"/>
  <c r="DV1342" i="9" s="1"/>
  <c r="DV1343" i="9" s="1"/>
  <c r="DV1344" i="9" s="1"/>
  <c r="DV1345" i="9" s="1"/>
  <c r="DV1346" i="9" s="1"/>
  <c r="DV1347" i="9" s="1"/>
  <c r="DV1348" i="9" s="1"/>
  <c r="DV1349" i="9" s="1"/>
  <c r="DV1350" i="9" s="1"/>
  <c r="DV1351" i="9" s="1"/>
  <c r="DV1352" i="9" s="1"/>
  <c r="DV1353" i="9" s="1"/>
  <c r="DV1354" i="9" s="1"/>
  <c r="DV1355" i="9" s="1"/>
  <c r="DV1356" i="9" s="1"/>
  <c r="DV1357" i="9" s="1"/>
  <c r="DV1358" i="9" s="1"/>
  <c r="DV1359" i="9" s="1"/>
  <c r="DV1360" i="9" s="1"/>
  <c r="DV1361" i="9" s="1"/>
  <c r="DV1362" i="9" s="1"/>
  <c r="DV1363" i="9" s="1"/>
  <c r="DV1364" i="9" s="1"/>
  <c r="DV1365" i="9" s="1"/>
  <c r="DV1366" i="9" s="1"/>
  <c r="DV1367" i="9" s="1"/>
  <c r="DV1368" i="9" s="1"/>
  <c r="DV1369" i="9" s="1"/>
  <c r="DV1370" i="9" s="1"/>
  <c r="DV1371" i="9" s="1"/>
  <c r="DV1372" i="9" s="1"/>
  <c r="DV1373" i="9" s="1"/>
  <c r="DV1374" i="9" s="1"/>
  <c r="DV1375" i="9" s="1"/>
  <c r="DV1376" i="9" s="1"/>
  <c r="DV1377" i="9" s="1"/>
  <c r="DV1378" i="9" s="1"/>
  <c r="DV1379" i="9" s="1"/>
  <c r="DV1380" i="9" s="1"/>
  <c r="DV1381" i="9" s="1"/>
  <c r="DV1382" i="9" s="1"/>
  <c r="DV1383" i="9" s="1"/>
  <c r="DV1384" i="9" s="1"/>
  <c r="DV1385" i="9" s="1"/>
  <c r="DV1386" i="9" s="1"/>
  <c r="DV1387" i="9" s="1"/>
  <c r="DV1388" i="9" s="1"/>
  <c r="DV1389" i="9" s="1"/>
  <c r="DV1390" i="9" s="1"/>
  <c r="DV1391" i="9" s="1"/>
  <c r="DV1392" i="9" s="1"/>
  <c r="DV1393" i="9" s="1"/>
  <c r="DV1394" i="9" s="1"/>
  <c r="DV1395" i="9" s="1"/>
  <c r="DV1396" i="9" s="1"/>
  <c r="DV1397" i="9" s="1"/>
  <c r="DV1398" i="9" s="1"/>
  <c r="DV1399" i="9" s="1"/>
  <c r="DV1400" i="9" s="1"/>
  <c r="DV1401" i="9" s="1"/>
  <c r="DV1402" i="9" s="1"/>
  <c r="DV1403" i="9" s="1"/>
  <c r="DV1404" i="9" s="1"/>
  <c r="DV1405" i="9" s="1"/>
  <c r="DV1406" i="9" s="1"/>
  <c r="DV1407" i="9" s="1"/>
  <c r="DV1408" i="9" s="1"/>
  <c r="DV1409" i="9" s="1"/>
  <c r="DV1410" i="9" s="1"/>
  <c r="DV1411" i="9" s="1"/>
  <c r="DV1412" i="9" s="1"/>
  <c r="DV1413" i="9" s="1"/>
  <c r="DV1414" i="9" s="1"/>
  <c r="DV1415" i="9" s="1"/>
  <c r="DV1416" i="9" s="1"/>
  <c r="DV1417" i="9" s="1"/>
  <c r="DV1418" i="9" s="1"/>
  <c r="DV1419" i="9" s="1"/>
  <c r="DV1420" i="9" s="1"/>
  <c r="DV1421" i="9" s="1"/>
  <c r="DV1422" i="9" s="1"/>
  <c r="DV1423" i="9" s="1"/>
  <c r="DV1424" i="9" s="1"/>
  <c r="DV1425" i="9" s="1"/>
  <c r="DV1426" i="9" s="1"/>
  <c r="DV1427" i="9" s="1"/>
  <c r="DV1428" i="9" s="1"/>
  <c r="DV1429" i="9" s="1"/>
  <c r="DV1430" i="9" s="1"/>
  <c r="DV1431" i="9" s="1"/>
  <c r="DV1432" i="9" s="1"/>
  <c r="DV1433" i="9" s="1"/>
  <c r="DV1434" i="9" s="1"/>
  <c r="DV1435" i="9" s="1"/>
  <c r="DV1436" i="9" s="1"/>
  <c r="DV1437" i="9" s="1"/>
  <c r="DV1438" i="9" s="1"/>
  <c r="DV1439" i="9" s="1"/>
  <c r="DV1440" i="9" s="1"/>
  <c r="DV1441" i="9" s="1"/>
  <c r="DV1442" i="9" s="1"/>
  <c r="DV1443" i="9" s="1"/>
  <c r="DV1444" i="9" s="1"/>
  <c r="DV1445" i="9" s="1"/>
  <c r="DV1446" i="9" s="1"/>
  <c r="DV1447" i="9" s="1"/>
  <c r="DV1448" i="9" s="1"/>
  <c r="DV1449" i="9" s="1"/>
  <c r="DV1450" i="9" s="1"/>
  <c r="DV1451" i="9" s="1"/>
  <c r="DV1452" i="9" s="1"/>
  <c r="DV1453" i="9" s="1"/>
  <c r="DV1454" i="9" s="1"/>
  <c r="DV1455" i="9" s="1"/>
  <c r="DV1456" i="9" s="1"/>
  <c r="DV1457" i="9" s="1"/>
  <c r="DV1458" i="9" s="1"/>
  <c r="DV1459" i="9" s="1"/>
  <c r="DV1460" i="9" s="1"/>
  <c r="DV1461" i="9" s="1"/>
  <c r="DV1462" i="9" s="1"/>
  <c r="DV1463" i="9" s="1"/>
  <c r="DV1464" i="9" s="1"/>
  <c r="DV1465" i="9" s="1"/>
  <c r="DV1466" i="9" s="1"/>
  <c r="DV1467" i="9" s="1"/>
  <c r="DV1468" i="9" s="1"/>
  <c r="DV1469" i="9" s="1"/>
  <c r="DV1470" i="9" s="1"/>
  <c r="DV1471" i="9" s="1"/>
  <c r="DV1472" i="9" s="1"/>
  <c r="DV1473" i="9" s="1"/>
  <c r="DV1474" i="9" s="1"/>
  <c r="DV1475" i="9" s="1"/>
  <c r="DV1476" i="9" s="1"/>
  <c r="DV1477" i="9" s="1"/>
  <c r="DV1478" i="9" s="1"/>
  <c r="DV1479" i="9" s="1"/>
  <c r="DV1480" i="9" s="1"/>
  <c r="DV1481" i="9" s="1"/>
  <c r="DV1482" i="9" s="1"/>
  <c r="DV1483" i="9" s="1"/>
  <c r="DV1484" i="9" s="1"/>
  <c r="DV1485" i="9" s="1"/>
  <c r="DV1486" i="9" s="1"/>
  <c r="DV1487" i="9" s="1"/>
  <c r="DV1488" i="9" s="1"/>
  <c r="DV1489" i="9" s="1"/>
  <c r="DV1490" i="9" s="1"/>
  <c r="DV1491" i="9" s="1"/>
  <c r="DV1492" i="9" s="1"/>
  <c r="DV1493" i="9" s="1"/>
  <c r="DV1494" i="9" s="1"/>
  <c r="DV1495" i="9" s="1"/>
  <c r="DV1496" i="9" s="1"/>
  <c r="DV1497" i="9" s="1"/>
  <c r="DV1498" i="9" s="1"/>
  <c r="DV1499" i="9" s="1"/>
  <c r="DV1500" i="9" s="1"/>
  <c r="DV1501" i="9" s="1"/>
  <c r="DV1502" i="9" s="1"/>
  <c r="DV1503" i="9" s="1"/>
  <c r="DV1504" i="9" s="1"/>
  <c r="DV1505" i="9" s="1"/>
  <c r="DV1506" i="9" s="1"/>
  <c r="DV1507" i="9" s="1"/>
  <c r="DV1508" i="9" s="1"/>
  <c r="DV1509" i="9" s="1"/>
  <c r="DV1510" i="9" s="1"/>
  <c r="DV1511" i="9" s="1"/>
  <c r="DV1512" i="9" s="1"/>
  <c r="DV1513" i="9" s="1"/>
  <c r="DV1514" i="9" s="1"/>
  <c r="DV1515" i="9" s="1"/>
  <c r="DV1516" i="9" s="1"/>
  <c r="DV1517" i="9" s="1"/>
  <c r="DV1518" i="9" s="1"/>
  <c r="DV1519" i="9" s="1"/>
  <c r="DV1520" i="9" s="1"/>
  <c r="DV1521" i="9" s="1"/>
  <c r="DV1522" i="9" s="1"/>
  <c r="DV1523" i="9" s="1"/>
  <c r="DV1524" i="9" s="1"/>
  <c r="DV1525" i="9" s="1"/>
  <c r="DV1526" i="9" s="1"/>
  <c r="DV1527" i="9" s="1"/>
  <c r="DV1528" i="9" s="1"/>
  <c r="DV1529" i="9" s="1"/>
  <c r="DV1530" i="9" s="1"/>
  <c r="DV1531" i="9" s="1"/>
  <c r="DV1532" i="9" s="1"/>
  <c r="DV1533" i="9" s="1"/>
  <c r="DV1534" i="9" s="1"/>
  <c r="DV1535" i="9" s="1"/>
  <c r="DV1536" i="9" s="1"/>
  <c r="DV1537" i="9" s="1"/>
  <c r="DV1538" i="9" s="1"/>
  <c r="DV1539" i="9" s="1"/>
  <c r="DV1540" i="9" s="1"/>
  <c r="DV1541" i="9" s="1"/>
  <c r="DV1542" i="9" s="1"/>
  <c r="DV1543" i="9" s="1"/>
  <c r="DV1544" i="9" s="1"/>
  <c r="DV1545" i="9" s="1"/>
  <c r="DV1546" i="9" s="1"/>
  <c r="DV1547" i="9" s="1"/>
  <c r="DV1548" i="9" s="1"/>
  <c r="DV1549" i="9" s="1"/>
  <c r="DV1550" i="9" s="1"/>
  <c r="DV1551" i="9" s="1"/>
  <c r="DV1552" i="9" s="1"/>
  <c r="DV1553" i="9" s="1"/>
  <c r="DV1554" i="9" s="1"/>
  <c r="DV1555" i="9" s="1"/>
  <c r="DV1556" i="9" s="1"/>
  <c r="DV1557" i="9" s="1"/>
  <c r="DV1558" i="9" s="1"/>
  <c r="DV1559" i="9" s="1"/>
  <c r="DV1560" i="9" s="1"/>
  <c r="DV1561" i="9" s="1"/>
  <c r="DV1562" i="9" s="1"/>
  <c r="DV1563" i="9" s="1"/>
  <c r="DV1564" i="9" s="1"/>
  <c r="DV1565" i="9" s="1"/>
  <c r="DV1566" i="9" s="1"/>
  <c r="DV1567" i="9" s="1"/>
  <c r="DV1568" i="9" s="1"/>
  <c r="DV1569" i="9" s="1"/>
  <c r="DV1570" i="9" s="1"/>
  <c r="DV1571" i="9" s="1"/>
  <c r="DV1572" i="9" s="1"/>
  <c r="DV1573" i="9" s="1"/>
  <c r="DV1574" i="9" s="1"/>
  <c r="DV1575" i="9" s="1"/>
  <c r="DV1576" i="9" s="1"/>
  <c r="DV1577" i="9" s="1"/>
  <c r="DV1578" i="9" s="1"/>
  <c r="DV1579" i="9" s="1"/>
  <c r="DV1580" i="9" s="1"/>
  <c r="DV1581" i="9" s="1"/>
  <c r="DV1582" i="9" s="1"/>
  <c r="DV1583" i="9" s="1"/>
  <c r="DV1584" i="9" s="1"/>
  <c r="DV1585" i="9" s="1"/>
  <c r="DV1586" i="9" s="1"/>
  <c r="DV1587" i="9" s="1"/>
  <c r="DV1588" i="9" s="1"/>
  <c r="DV1589" i="9" s="1"/>
  <c r="DV1590" i="9" s="1"/>
  <c r="DV1591" i="9" s="1"/>
  <c r="DV1592" i="9" s="1"/>
  <c r="DV1593" i="9" s="1"/>
  <c r="DV1594" i="9" s="1"/>
  <c r="DV1595" i="9" s="1"/>
  <c r="DV1596" i="9" s="1"/>
  <c r="DV1597" i="9" s="1"/>
  <c r="DV1598" i="9" s="1"/>
  <c r="DV1599" i="9" s="1"/>
  <c r="DV1600" i="9" s="1"/>
  <c r="DV1601" i="9" s="1"/>
  <c r="DV1602" i="9" s="1"/>
  <c r="DV1603" i="9" s="1"/>
  <c r="DV1604" i="9" s="1"/>
  <c r="DV1605" i="9" s="1"/>
  <c r="DV1606" i="9" s="1"/>
  <c r="DV1607" i="9" s="1"/>
  <c r="DV1608" i="9" s="1"/>
  <c r="DV1609" i="9" s="1"/>
  <c r="DV1610" i="9" s="1"/>
  <c r="DV1611" i="9" s="1"/>
  <c r="DV1612" i="9" s="1"/>
  <c r="DV1613" i="9" s="1"/>
  <c r="DV1614" i="9" s="1"/>
  <c r="DV1615" i="9" s="1"/>
  <c r="DV1616" i="9" s="1"/>
  <c r="DV1617" i="9" s="1"/>
  <c r="DV1618" i="9" s="1"/>
  <c r="DV1619" i="9" s="1"/>
  <c r="DV1620" i="9" s="1"/>
  <c r="DV1621" i="9" s="1"/>
  <c r="DV1622" i="9" s="1"/>
  <c r="DV1623" i="9" s="1"/>
  <c r="DV1624" i="9" s="1"/>
  <c r="DV1625" i="9" s="1"/>
  <c r="DV1626" i="9" s="1"/>
  <c r="DV1627" i="9" s="1"/>
  <c r="DV1628" i="9" s="1"/>
  <c r="DV1629" i="9" s="1"/>
  <c r="DV1630" i="9" s="1"/>
  <c r="DV1631" i="9" s="1"/>
  <c r="DV1632" i="9" s="1"/>
  <c r="DV1633" i="9" s="1"/>
  <c r="DV1634" i="9" s="1"/>
  <c r="DV1635" i="9" s="1"/>
  <c r="DV1636" i="9" s="1"/>
  <c r="DV1637" i="9" s="1"/>
  <c r="DV1638" i="9" s="1"/>
  <c r="DV1639" i="9" s="1"/>
  <c r="DV1640" i="9" s="1"/>
  <c r="DV1641" i="9" s="1"/>
  <c r="DV1642" i="9" s="1"/>
  <c r="DV1643" i="9" s="1"/>
  <c r="DV1644" i="9" s="1"/>
  <c r="DV1645" i="9" s="1"/>
  <c r="DV1646" i="9" s="1"/>
  <c r="DV1647" i="9" s="1"/>
  <c r="DV1648" i="9" s="1"/>
  <c r="DV1649" i="9" s="1"/>
  <c r="DV1650" i="9" s="1"/>
  <c r="DV1651" i="9" s="1"/>
  <c r="DV1652" i="9" s="1"/>
  <c r="DV1653" i="9" s="1"/>
  <c r="DV1654" i="9" s="1"/>
  <c r="DV1655" i="9" s="1"/>
  <c r="DV1656" i="9" s="1"/>
  <c r="DV1657" i="9" s="1"/>
  <c r="DV1658" i="9" s="1"/>
  <c r="DV1659" i="9" s="1"/>
  <c r="DV1660" i="9" s="1"/>
  <c r="DV1661" i="9" s="1"/>
  <c r="DV1662" i="9" s="1"/>
  <c r="DV1663" i="9" s="1"/>
  <c r="DV1664" i="9" s="1"/>
  <c r="DV1665" i="9" s="1"/>
  <c r="DV1666" i="9" s="1"/>
  <c r="DV1667" i="9" s="1"/>
  <c r="DV1668" i="9" s="1"/>
  <c r="DV1669" i="9" s="1"/>
  <c r="DV1670" i="9" s="1"/>
  <c r="DV1671" i="9" s="1"/>
  <c r="DV1672" i="9" s="1"/>
  <c r="DV1673" i="9" s="1"/>
  <c r="DV1674" i="9" s="1"/>
  <c r="DV1675" i="9" s="1"/>
  <c r="DV1676" i="9" s="1"/>
  <c r="DV1677" i="9" s="1"/>
  <c r="DV1678" i="9" s="1"/>
  <c r="DV1679" i="9" s="1"/>
  <c r="DV1680" i="9" s="1"/>
  <c r="DV1681" i="9" s="1"/>
  <c r="DV1682" i="9" s="1"/>
  <c r="DV1683" i="9" s="1"/>
  <c r="DV1684" i="9" s="1"/>
  <c r="DV1685" i="9" s="1"/>
  <c r="DV1686" i="9" s="1"/>
  <c r="DV1687" i="9" s="1"/>
  <c r="DV1688" i="9" s="1"/>
  <c r="DV1689" i="9" s="1"/>
  <c r="DV1690" i="9" s="1"/>
  <c r="DV1691" i="9" s="1"/>
  <c r="DV1692" i="9" s="1"/>
  <c r="DV1693" i="9" s="1"/>
  <c r="DV1694" i="9" s="1"/>
  <c r="DV1695" i="9" s="1"/>
  <c r="DV1696" i="9" s="1"/>
  <c r="DV1697" i="9" s="1"/>
  <c r="DV1698" i="9" s="1"/>
  <c r="DV1699" i="9" s="1"/>
  <c r="DV1700" i="9" s="1"/>
  <c r="DV1701" i="9" s="1"/>
  <c r="DV1702" i="9" s="1"/>
  <c r="DV1703" i="9" s="1"/>
  <c r="DV1704" i="9" s="1"/>
  <c r="DV1705" i="9" s="1"/>
  <c r="DV1706" i="9" s="1"/>
  <c r="DV1707" i="9" s="1"/>
  <c r="DV1708" i="9" s="1"/>
  <c r="DV1709" i="9" s="1"/>
  <c r="DV1710" i="9" s="1"/>
  <c r="DV1711" i="9" s="1"/>
  <c r="DV1712" i="9" s="1"/>
  <c r="DV1713" i="9" s="1"/>
  <c r="DV1714" i="9" s="1"/>
  <c r="DV1715" i="9" s="1"/>
  <c r="DV1716" i="9" s="1"/>
  <c r="DV1717" i="9" s="1"/>
  <c r="DV1718" i="9" s="1"/>
  <c r="DV1719" i="9" s="1"/>
  <c r="DV1720" i="9" s="1"/>
  <c r="DV1721" i="9" s="1"/>
  <c r="DV1722" i="9" s="1"/>
  <c r="DV1723" i="9" s="1"/>
  <c r="DV1724" i="9" s="1"/>
  <c r="DV1725" i="9" s="1"/>
  <c r="DV1726" i="9" s="1"/>
  <c r="DV1727" i="9" s="1"/>
  <c r="DV1728" i="9" s="1"/>
  <c r="DV1729" i="9" s="1"/>
  <c r="DV1730" i="9" s="1"/>
  <c r="DV1731" i="9" s="1"/>
  <c r="DV1732" i="9" s="1"/>
  <c r="DV1733" i="9" s="1"/>
  <c r="DV1734" i="9" s="1"/>
  <c r="DV1735" i="9" s="1"/>
  <c r="DV1736" i="9" s="1"/>
  <c r="DV1737" i="9" s="1"/>
  <c r="DV1738" i="9" s="1"/>
  <c r="DV1739" i="9" s="1"/>
  <c r="DV1740" i="9" s="1"/>
  <c r="DV1741" i="9" s="1"/>
  <c r="DV1742" i="9" s="1"/>
  <c r="DV1743" i="9" s="1"/>
  <c r="DV1744" i="9" s="1"/>
  <c r="DV1745" i="9" s="1"/>
  <c r="DV1746" i="9" s="1"/>
  <c r="DV1747" i="9" s="1"/>
  <c r="DV1748" i="9" s="1"/>
  <c r="DV1749" i="9" s="1"/>
  <c r="DV1750" i="9" s="1"/>
  <c r="DV1751" i="9" s="1"/>
  <c r="DV1752" i="9" s="1"/>
  <c r="DV1753" i="9" s="1"/>
  <c r="DV1754" i="9" s="1"/>
  <c r="DV1755" i="9" s="1"/>
  <c r="DV1756" i="9" s="1"/>
  <c r="DV1757" i="9" s="1"/>
  <c r="DV1758" i="9" s="1"/>
  <c r="DV1759" i="9" s="1"/>
  <c r="DV1760" i="9" s="1"/>
  <c r="DV1761" i="9" s="1"/>
  <c r="DV1762" i="9" s="1"/>
  <c r="DV1763" i="9" s="1"/>
  <c r="DV1764" i="9" s="1"/>
  <c r="DV1765" i="9" s="1"/>
  <c r="DV1766" i="9" s="1"/>
  <c r="DV1767" i="9" s="1"/>
  <c r="DV1768" i="9" s="1"/>
  <c r="DV1769" i="9" s="1"/>
  <c r="DV1770" i="9" s="1"/>
  <c r="DV1771" i="9" s="1"/>
  <c r="DV1772" i="9" s="1"/>
  <c r="DV1773" i="9" s="1"/>
  <c r="DV1774" i="9" s="1"/>
  <c r="DV1775" i="9" s="1"/>
  <c r="DV1776" i="9" s="1"/>
  <c r="DV1777" i="9" s="1"/>
  <c r="DV1778" i="9" s="1"/>
  <c r="DV1779" i="9" s="1"/>
  <c r="DV1780" i="9" s="1"/>
  <c r="DV1781" i="9" s="1"/>
  <c r="DV1782" i="9" s="1"/>
  <c r="DV1783" i="9" s="1"/>
  <c r="DV1784" i="9" s="1"/>
  <c r="DV1785" i="9" s="1"/>
  <c r="DV1786" i="9" s="1"/>
  <c r="DV1787" i="9" s="1"/>
  <c r="DV1788" i="9" s="1"/>
  <c r="DV1789" i="9" s="1"/>
  <c r="DV1790" i="9" s="1"/>
  <c r="DV1791" i="9" s="1"/>
  <c r="DV1792" i="9" s="1"/>
  <c r="DV1793" i="9" s="1"/>
  <c r="DV1794" i="9" s="1"/>
  <c r="DV1795" i="9" s="1"/>
  <c r="DV1796" i="9" s="1"/>
  <c r="DV1797" i="9" s="1"/>
  <c r="DV1798" i="9" s="1"/>
  <c r="DV1799" i="9" s="1"/>
  <c r="DV1800" i="9" s="1"/>
  <c r="DV1801" i="9" s="1"/>
  <c r="DV1802" i="9" s="1"/>
  <c r="DV1803" i="9" s="1"/>
  <c r="DV1804" i="9" s="1"/>
  <c r="DV1805" i="9" s="1"/>
  <c r="DV1806" i="9" s="1"/>
  <c r="DV1807" i="9" s="1"/>
  <c r="DV1808" i="9" s="1"/>
  <c r="DV1809" i="9" s="1"/>
  <c r="DV1810" i="9" s="1"/>
  <c r="DV1811" i="9" s="1"/>
  <c r="DV1812" i="9" s="1"/>
  <c r="DV1813" i="9" s="1"/>
  <c r="DV1814" i="9" s="1"/>
  <c r="DV1815" i="9" s="1"/>
  <c r="DV1816" i="9" s="1"/>
  <c r="DV1817" i="9" s="1"/>
  <c r="DV1818" i="9" s="1"/>
  <c r="DV1819" i="9" s="1"/>
  <c r="DV1820" i="9" s="1"/>
  <c r="DV1821" i="9" s="1"/>
  <c r="DV1822" i="9" s="1"/>
  <c r="DV1823" i="9" s="1"/>
  <c r="DV1824" i="9" s="1"/>
  <c r="DV1825" i="9" s="1"/>
  <c r="DV1826" i="9" s="1"/>
  <c r="DV1827" i="9" s="1"/>
  <c r="DV1828" i="9" s="1"/>
  <c r="DV1829" i="9" s="1"/>
  <c r="DV1830" i="9" s="1"/>
  <c r="DV1831" i="9" s="1"/>
  <c r="DV1832" i="9" s="1"/>
  <c r="DV1833" i="9" s="1"/>
  <c r="DV1834" i="9" s="1"/>
  <c r="DV1835" i="9" s="1"/>
  <c r="DV1836" i="9" s="1"/>
  <c r="DV1837" i="9" s="1"/>
  <c r="DV1838" i="9" s="1"/>
  <c r="DV1839" i="9" s="1"/>
  <c r="DV1840" i="9" s="1"/>
  <c r="DV1841" i="9" s="1"/>
  <c r="DV1842" i="9" s="1"/>
  <c r="DV1843" i="9" s="1"/>
  <c r="DV1844" i="9" s="1"/>
  <c r="DV1845" i="9" s="1"/>
  <c r="DV1846" i="9" s="1"/>
  <c r="DV1847" i="9" s="1"/>
  <c r="DV1848" i="9" s="1"/>
  <c r="DV1849" i="9" s="1"/>
  <c r="DV1850" i="9" s="1"/>
  <c r="DV1851" i="9" s="1"/>
  <c r="DV1852" i="9" s="1"/>
  <c r="DV1853" i="9" s="1"/>
  <c r="DV1854" i="9" s="1"/>
  <c r="DV1855" i="9" s="1"/>
  <c r="DV1856" i="9" s="1"/>
  <c r="DV1857" i="9" s="1"/>
  <c r="DV1858" i="9" s="1"/>
  <c r="DV1859" i="9" s="1"/>
  <c r="DV1860" i="9" s="1"/>
  <c r="DV1861" i="9" s="1"/>
  <c r="DV1862" i="9" s="1"/>
  <c r="DV1863" i="9" s="1"/>
  <c r="DV1864" i="9" s="1"/>
  <c r="DV1865" i="9" s="1"/>
  <c r="DV1866" i="9" s="1"/>
  <c r="DV1867" i="9" s="1"/>
  <c r="DV1868" i="9" s="1"/>
  <c r="DV1869" i="9" s="1"/>
  <c r="DV1870" i="9" s="1"/>
  <c r="DV1871" i="9" s="1"/>
  <c r="DV1872" i="9" s="1"/>
  <c r="DV1873" i="9" s="1"/>
  <c r="DV1874" i="9" s="1"/>
  <c r="DV1875" i="9" s="1"/>
  <c r="DV1876" i="9" s="1"/>
  <c r="DV1877" i="9" s="1"/>
  <c r="DV1878" i="9" s="1"/>
  <c r="DV1879" i="9" s="1"/>
  <c r="DV1880" i="9" s="1"/>
  <c r="DV1881" i="9" s="1"/>
  <c r="DV1882" i="9" s="1"/>
  <c r="DV1883" i="9" s="1"/>
  <c r="DV1884" i="9" s="1"/>
  <c r="DV1885" i="9" s="1"/>
  <c r="DV1886" i="9" s="1"/>
  <c r="DV1887" i="9" s="1"/>
  <c r="DV1888" i="9" s="1"/>
  <c r="DV1889" i="9" s="1"/>
  <c r="DV1890" i="9" s="1"/>
  <c r="DV1891" i="9" s="1"/>
  <c r="DV1892" i="9" s="1"/>
  <c r="DV1893" i="9" s="1"/>
  <c r="DV1894" i="9" s="1"/>
  <c r="DV1895" i="9" s="1"/>
  <c r="DV1896" i="9" s="1"/>
  <c r="DV1897" i="9" s="1"/>
  <c r="DV1898" i="9" s="1"/>
  <c r="DV1899" i="9" s="1"/>
  <c r="DV1900" i="9" s="1"/>
  <c r="DV1901" i="9" s="1"/>
  <c r="DV1902" i="9" s="1"/>
  <c r="DV1903" i="9" s="1"/>
  <c r="DV1904" i="9" s="1"/>
  <c r="DV1905" i="9" s="1"/>
  <c r="DV1906" i="9" s="1"/>
  <c r="DV1907" i="9" s="1"/>
  <c r="DV1908" i="9" s="1"/>
  <c r="DV1909" i="9" s="1"/>
  <c r="DV1910" i="9" s="1"/>
  <c r="DV1911" i="9" s="1"/>
  <c r="DV1912" i="9" s="1"/>
  <c r="DV1913" i="9" s="1"/>
  <c r="DV1914" i="9" s="1"/>
  <c r="DV1915" i="9" s="1"/>
  <c r="DV1916" i="9" s="1"/>
  <c r="DV1917" i="9" s="1"/>
  <c r="DV1918" i="9" s="1"/>
  <c r="DV1919" i="9" s="1"/>
  <c r="DV1920" i="9" s="1"/>
  <c r="DV1921" i="9" s="1"/>
  <c r="DV1922" i="9" s="1"/>
  <c r="DV1923" i="9" s="1"/>
  <c r="DV1924" i="9" s="1"/>
  <c r="DV1925" i="9" s="1"/>
  <c r="DV1926" i="9" s="1"/>
  <c r="DV1927" i="9" s="1"/>
  <c r="DV1928" i="9" s="1"/>
  <c r="DV1929" i="9" s="1"/>
  <c r="DV1930" i="9" s="1"/>
  <c r="DV1931" i="9" s="1"/>
  <c r="DV1932" i="9" s="1"/>
  <c r="DV1933" i="9" s="1"/>
  <c r="DV1934" i="9" s="1"/>
  <c r="DV1935" i="9" s="1"/>
  <c r="DV1936" i="9" s="1"/>
  <c r="DV1937" i="9" s="1"/>
  <c r="DV1938" i="9" s="1"/>
  <c r="DV1939" i="9" s="1"/>
  <c r="DV1940" i="9" s="1"/>
  <c r="DV1941" i="9" s="1"/>
  <c r="DV1942" i="9" s="1"/>
  <c r="DV1943" i="9" s="1"/>
  <c r="DV1944" i="9" s="1"/>
  <c r="DV1945" i="9" s="1"/>
  <c r="DV1946" i="9" s="1"/>
  <c r="DV1947" i="9" s="1"/>
  <c r="DV1948" i="9" s="1"/>
  <c r="DV1949" i="9" s="1"/>
  <c r="DV1950" i="9" s="1"/>
  <c r="DV1951" i="9" s="1"/>
  <c r="DV1952" i="9" s="1"/>
  <c r="DV1953" i="9" s="1"/>
  <c r="DV1954" i="9" s="1"/>
  <c r="DV1955" i="9" s="1"/>
  <c r="DV1956" i="9" s="1"/>
  <c r="DV1957" i="9" s="1"/>
  <c r="DV1958" i="9" s="1"/>
  <c r="DV1959" i="9" s="1"/>
  <c r="DV1960" i="9" s="1"/>
  <c r="DV1961" i="9" s="1"/>
  <c r="DV1962" i="9" s="1"/>
  <c r="DV1963" i="9" s="1"/>
  <c r="DV1964" i="9" s="1"/>
  <c r="DV1965" i="9" s="1"/>
  <c r="DV1966" i="9" s="1"/>
  <c r="DV1967" i="9" s="1"/>
  <c r="DV1968" i="9" s="1"/>
  <c r="DV1969" i="9" s="1"/>
  <c r="DV1970" i="9" s="1"/>
  <c r="DV1971" i="9" s="1"/>
  <c r="DV1972" i="9" s="1"/>
  <c r="DV1973" i="9" s="1"/>
  <c r="DV1974" i="9" s="1"/>
  <c r="DV1975" i="9" s="1"/>
  <c r="DV1976" i="9" s="1"/>
  <c r="DV1977" i="9" s="1"/>
  <c r="DV1978" i="9" s="1"/>
  <c r="DV1979" i="9" s="1"/>
  <c r="DV1980" i="9" s="1"/>
  <c r="DV1981" i="9" s="1"/>
  <c r="DV1982" i="9" s="1"/>
  <c r="DV1983" i="9" s="1"/>
  <c r="DV1984" i="9" s="1"/>
  <c r="DV1985" i="9" s="1"/>
  <c r="DV1986" i="9" s="1"/>
  <c r="DV1987" i="9" s="1"/>
  <c r="DV1988" i="9" s="1"/>
  <c r="DV1989" i="9" s="1"/>
  <c r="DV1990" i="9" s="1"/>
  <c r="DV1991" i="9" s="1"/>
  <c r="DV1992" i="9" s="1"/>
  <c r="DV1993" i="9" s="1"/>
  <c r="DV1994" i="9" s="1"/>
  <c r="DV1995" i="9" s="1"/>
  <c r="DV1996" i="9" s="1"/>
  <c r="DV1997" i="9" s="1"/>
  <c r="DV1998" i="9" s="1"/>
  <c r="DV1999" i="9" s="1"/>
  <c r="DV2000" i="9" s="1"/>
  <c r="DV2001" i="9" s="1"/>
  <c r="DV2002" i="9" s="1"/>
  <c r="DV2003" i="9" s="1"/>
  <c r="DV2004" i="9" s="1"/>
  <c r="DV2005" i="9" s="1"/>
  <c r="DV2006" i="9" s="1"/>
  <c r="DV2007" i="9" s="1"/>
  <c r="DV2008" i="9" s="1"/>
  <c r="DV2009" i="9" s="1"/>
  <c r="DV2010" i="9" s="1"/>
  <c r="DV2011" i="9" s="1"/>
  <c r="DV2012" i="9" s="1"/>
  <c r="DV2013" i="9" s="1"/>
  <c r="DV2014" i="9" s="1"/>
  <c r="DV2015" i="9" s="1"/>
  <c r="DV2016" i="9" s="1"/>
  <c r="DV2017" i="9" s="1"/>
  <c r="DV2018" i="9" s="1"/>
  <c r="DV2019" i="9" s="1"/>
  <c r="DV2020" i="9" s="1"/>
  <c r="DV2021" i="9" s="1"/>
  <c r="DV2022" i="9" s="1"/>
  <c r="DV2023" i="9" s="1"/>
  <c r="DV2024" i="9" s="1"/>
  <c r="DV2025" i="9" s="1"/>
  <c r="DV2026" i="9" s="1"/>
  <c r="DV2027" i="9" s="1"/>
  <c r="DV2028" i="9" s="1"/>
  <c r="DV2029" i="9" s="1"/>
  <c r="DV2030" i="9" s="1"/>
  <c r="DV2031" i="9" s="1"/>
  <c r="DV2032" i="9" s="1"/>
  <c r="DV2033" i="9" s="1"/>
  <c r="DV2034" i="9" s="1"/>
  <c r="DV2035" i="9" s="1"/>
  <c r="DV2036" i="9" s="1"/>
  <c r="DV2037" i="9" s="1"/>
  <c r="DV2038" i="9" s="1"/>
  <c r="DV2039" i="9" s="1"/>
  <c r="DV2040" i="9" s="1"/>
  <c r="DV2041" i="9" s="1"/>
  <c r="DV2042" i="9" s="1"/>
  <c r="DV2043" i="9" s="1"/>
  <c r="DV2044" i="9" s="1"/>
  <c r="DV2045" i="9" s="1"/>
  <c r="DV2046" i="9" s="1"/>
  <c r="DV2047" i="9" s="1"/>
  <c r="DV2048" i="9" s="1"/>
  <c r="DV2049" i="9" s="1"/>
  <c r="DV2050" i="9" s="1"/>
  <c r="DV2051" i="9" s="1"/>
  <c r="DV2052" i="9" s="1"/>
  <c r="DV2053" i="9" s="1"/>
  <c r="DV2054" i="9" s="1"/>
  <c r="DV2055" i="9" s="1"/>
  <c r="DV2056" i="9" s="1"/>
  <c r="DV2057" i="9" s="1"/>
  <c r="DV2058" i="9" s="1"/>
  <c r="DV2059" i="9" s="1"/>
  <c r="DV2060" i="9" s="1"/>
  <c r="DV2061" i="9" s="1"/>
  <c r="DV2062" i="9" s="1"/>
  <c r="DV2063" i="9" s="1"/>
  <c r="DV2064" i="9" s="1"/>
  <c r="DV2065" i="9" s="1"/>
  <c r="DV2066" i="9" s="1"/>
  <c r="DV2067" i="9" s="1"/>
  <c r="DV2068" i="9" s="1"/>
  <c r="DV2069" i="9" s="1"/>
  <c r="DV2070" i="9" s="1"/>
  <c r="DV2071" i="9" s="1"/>
  <c r="DV2072" i="9" s="1"/>
  <c r="DV2073" i="9" s="1"/>
  <c r="DV2074" i="9" s="1"/>
  <c r="DV2075" i="9" s="1"/>
  <c r="DV2076" i="9" s="1"/>
  <c r="DV2077" i="9" s="1"/>
  <c r="DV2078" i="9" s="1"/>
  <c r="DV2079" i="9" s="1"/>
  <c r="DV2080" i="9" s="1"/>
  <c r="DV2081" i="9" s="1"/>
  <c r="DV2082" i="9" s="1"/>
  <c r="DV2083" i="9" s="1"/>
  <c r="DV2084" i="9" s="1"/>
  <c r="DV2085" i="9" s="1"/>
  <c r="DV2086" i="9" s="1"/>
  <c r="DV2087" i="9" s="1"/>
  <c r="DV2088" i="9" s="1"/>
  <c r="DV2089" i="9" s="1"/>
  <c r="DV2090" i="9" s="1"/>
  <c r="DV2091" i="9" s="1"/>
  <c r="DV2092" i="9" s="1"/>
  <c r="DV2093" i="9" s="1"/>
  <c r="DV2094" i="9" s="1"/>
  <c r="DV2095" i="9" s="1"/>
  <c r="DV2096" i="9" s="1"/>
  <c r="DV2097" i="9" s="1"/>
  <c r="DV2098" i="9" s="1"/>
  <c r="DV2099" i="9" s="1"/>
  <c r="DV2100" i="9" s="1"/>
  <c r="DV2101" i="9" s="1"/>
  <c r="DV2102" i="9" s="1"/>
  <c r="DV2103" i="9" s="1"/>
  <c r="DV2104" i="9" s="1"/>
  <c r="DV2105" i="9" s="1"/>
  <c r="DV2106" i="9" s="1"/>
  <c r="DV2107" i="9" s="1"/>
  <c r="DV2108" i="9" s="1"/>
  <c r="DV2109" i="9" s="1"/>
  <c r="DV2110" i="9" s="1"/>
  <c r="DV2111" i="9" s="1"/>
  <c r="DV2112" i="9" s="1"/>
  <c r="DV2113" i="9" s="1"/>
  <c r="DV2114" i="9" s="1"/>
  <c r="DV2115" i="9" s="1"/>
  <c r="DV2116" i="9" s="1"/>
  <c r="DV2117" i="9" s="1"/>
  <c r="DV2118" i="9" s="1"/>
  <c r="DV2119" i="9" s="1"/>
  <c r="DV2120" i="9" s="1"/>
  <c r="DV2121" i="9" s="1"/>
  <c r="DV2122" i="9" s="1"/>
  <c r="DV2123" i="9" s="1"/>
  <c r="DV2124" i="9" s="1"/>
  <c r="DV2125" i="9" s="1"/>
  <c r="DV2126" i="9" s="1"/>
  <c r="DV2127" i="9" s="1"/>
  <c r="DV2128" i="9" s="1"/>
  <c r="DV2129" i="9" s="1"/>
  <c r="DV2130" i="9" s="1"/>
  <c r="DV2131" i="9" s="1"/>
  <c r="DV2132" i="9" s="1"/>
  <c r="DV2133" i="9" s="1"/>
  <c r="DV2134" i="9" s="1"/>
  <c r="DV2135" i="9" s="1"/>
  <c r="DV2136" i="9" s="1"/>
  <c r="DV2137" i="9" s="1"/>
  <c r="DV2138" i="9" s="1"/>
  <c r="DV2139" i="9" s="1"/>
  <c r="DV2140" i="9" s="1"/>
  <c r="DV2141" i="9" s="1"/>
  <c r="DV2142" i="9" s="1"/>
  <c r="DV2143" i="9" s="1"/>
  <c r="DV2144" i="9" s="1"/>
  <c r="DV2145" i="9" s="1"/>
  <c r="DV2146" i="9" s="1"/>
  <c r="DV2147" i="9" s="1"/>
  <c r="DV2148" i="9" s="1"/>
  <c r="DV2149" i="9" s="1"/>
  <c r="DV2150" i="9" s="1"/>
  <c r="DV2151" i="9" s="1"/>
  <c r="DV2152" i="9" s="1"/>
  <c r="DV2153" i="9" s="1"/>
  <c r="DV2154" i="9" s="1"/>
  <c r="DV2155" i="9" s="1"/>
  <c r="DV2156" i="9" s="1"/>
  <c r="DV2157" i="9" s="1"/>
  <c r="DV2158" i="9" s="1"/>
  <c r="DV2159" i="9" s="1"/>
  <c r="DV2160" i="9" s="1"/>
  <c r="DV2161" i="9" s="1"/>
  <c r="DV2162" i="9" s="1"/>
  <c r="DV2163" i="9" s="1"/>
  <c r="DV2164" i="9" s="1"/>
  <c r="DV2165" i="9" s="1"/>
  <c r="DV2166" i="9" s="1"/>
  <c r="DV2167" i="9" s="1"/>
  <c r="DV2168" i="9" s="1"/>
  <c r="DV2169" i="9" s="1"/>
  <c r="DV2170" i="9" s="1"/>
  <c r="DV2171" i="9" s="1"/>
  <c r="DV2172" i="9" s="1"/>
  <c r="DV2173" i="9" s="1"/>
  <c r="DV2174" i="9" s="1"/>
  <c r="DV2175" i="9" s="1"/>
  <c r="DV2176" i="9" s="1"/>
  <c r="DV2177" i="9" s="1"/>
  <c r="DV2178" i="9" s="1"/>
  <c r="DV2179" i="9" s="1"/>
  <c r="DV2180" i="9" s="1"/>
  <c r="DV2181" i="9" s="1"/>
  <c r="DV2182" i="9" s="1"/>
  <c r="DV2183" i="9" s="1"/>
  <c r="DV2184" i="9" s="1"/>
  <c r="DV2185" i="9" s="1"/>
  <c r="DV2186" i="9" s="1"/>
  <c r="DV2187" i="9" s="1"/>
  <c r="DV2188" i="9" s="1"/>
  <c r="DV2189" i="9" s="1"/>
  <c r="DV2190" i="9" s="1"/>
  <c r="DV2191" i="9" s="1"/>
  <c r="DV2192" i="9" s="1"/>
  <c r="DV2193" i="9" s="1"/>
  <c r="DV2194" i="9" s="1"/>
  <c r="DV2195" i="9" s="1"/>
  <c r="DV2196" i="9" s="1"/>
  <c r="DV2197" i="9" s="1"/>
  <c r="DV2198" i="9" s="1"/>
  <c r="DV2199" i="9" s="1"/>
  <c r="DV2200" i="9" s="1"/>
  <c r="DV2201" i="9" s="1"/>
  <c r="DV2202" i="9" s="1"/>
  <c r="DV2203" i="9" s="1"/>
  <c r="DV2204" i="9" s="1"/>
  <c r="DV2205" i="9" s="1"/>
  <c r="DV2206" i="9" s="1"/>
  <c r="DV2207" i="9" s="1"/>
  <c r="DV2208" i="9" s="1"/>
  <c r="DV2209" i="9" s="1"/>
  <c r="DV2210" i="9" s="1"/>
  <c r="DV2211" i="9" s="1"/>
  <c r="DV2212" i="9" s="1"/>
  <c r="DV2213" i="9" s="1"/>
  <c r="DV2214" i="9" s="1"/>
  <c r="DV2215" i="9" s="1"/>
  <c r="DV2216" i="9" s="1"/>
  <c r="DV2217" i="9" s="1"/>
  <c r="DV2218" i="9" s="1"/>
  <c r="DV2219" i="9" s="1"/>
  <c r="DV2220" i="9" s="1"/>
  <c r="DV2221" i="9" s="1"/>
  <c r="DV2222" i="9" s="1"/>
  <c r="DV2223" i="9" s="1"/>
  <c r="DV2224" i="9" s="1"/>
  <c r="DV2225" i="9" s="1"/>
  <c r="DV2226" i="9" s="1"/>
  <c r="DV2227" i="9" s="1"/>
  <c r="DV2228" i="9" s="1"/>
  <c r="DV2229" i="9" s="1"/>
  <c r="DV2230" i="9" s="1"/>
  <c r="DV2231" i="9" s="1"/>
  <c r="DV2232" i="9" s="1"/>
  <c r="DV2233" i="9" s="1"/>
  <c r="DV2234" i="9" s="1"/>
  <c r="DV2235" i="9" s="1"/>
  <c r="DV2236" i="9" s="1"/>
  <c r="DV2237" i="9" s="1"/>
  <c r="DV2238" i="9" s="1"/>
  <c r="DV2239" i="9" s="1"/>
  <c r="DV2240" i="9" s="1"/>
  <c r="DV2241" i="9" s="1"/>
  <c r="DV2242" i="9" s="1"/>
  <c r="DV2243" i="9" s="1"/>
  <c r="DV2244" i="9" s="1"/>
  <c r="DV2245" i="9" s="1"/>
  <c r="DV2246" i="9" s="1"/>
  <c r="DV2247" i="9" s="1"/>
  <c r="DV2248" i="9" s="1"/>
  <c r="DV2249" i="9" s="1"/>
  <c r="DV2250" i="9" s="1"/>
  <c r="DV2251" i="9" s="1"/>
  <c r="DV2252" i="9" s="1"/>
  <c r="DV2253" i="9" s="1"/>
  <c r="DV2254" i="9" s="1"/>
  <c r="DV2255" i="9" s="1"/>
  <c r="DV2256" i="9" s="1"/>
  <c r="DV2257" i="9" s="1"/>
  <c r="DV2258" i="9" s="1"/>
  <c r="DV2259" i="9" s="1"/>
  <c r="DV2260" i="9" s="1"/>
  <c r="DV2261" i="9" s="1"/>
  <c r="DV2262" i="9" s="1"/>
  <c r="DV2263" i="9" s="1"/>
  <c r="DV2264" i="9" s="1"/>
  <c r="DV2265" i="9" s="1"/>
  <c r="DV2266" i="9" s="1"/>
  <c r="DV2267" i="9" s="1"/>
  <c r="DV2268" i="9" s="1"/>
  <c r="DV2269" i="9" s="1"/>
  <c r="DV2270" i="9" s="1"/>
  <c r="DV2271" i="9" s="1"/>
  <c r="DV2272" i="9" s="1"/>
  <c r="DV2273" i="9" s="1"/>
  <c r="DV2274" i="9" s="1"/>
  <c r="DV2275" i="9" s="1"/>
  <c r="DV2276" i="9" s="1"/>
  <c r="DV2277" i="9" s="1"/>
  <c r="DV2278" i="9" s="1"/>
  <c r="DV2279" i="9" s="1"/>
  <c r="DV2280" i="9" s="1"/>
  <c r="DV2281" i="9" s="1"/>
  <c r="DV2282" i="9" s="1"/>
  <c r="DV2283" i="9" s="1"/>
  <c r="DV2284" i="9" s="1"/>
  <c r="DV2285" i="9" s="1"/>
  <c r="DV2286" i="9" s="1"/>
  <c r="DV2287" i="9" s="1"/>
  <c r="DV2288" i="9" s="1"/>
  <c r="DV2289" i="9" s="1"/>
  <c r="DV2290" i="9" s="1"/>
  <c r="DV2291" i="9" s="1"/>
  <c r="DV2292" i="9" s="1"/>
  <c r="DV2293" i="9" s="1"/>
  <c r="DV2294" i="9" s="1"/>
  <c r="DV2295" i="9" s="1"/>
  <c r="DV2296" i="9" s="1"/>
  <c r="DV2297" i="9" s="1"/>
  <c r="DV2298" i="9" s="1"/>
  <c r="DV2299" i="9" s="1"/>
  <c r="DV2300" i="9" s="1"/>
  <c r="DV2301" i="9" s="1"/>
  <c r="DV2302" i="9" s="1"/>
  <c r="DV2303" i="9" s="1"/>
  <c r="DV2304" i="9" s="1"/>
  <c r="DV2305" i="9" s="1"/>
  <c r="DV2306" i="9" s="1"/>
  <c r="DV2307" i="9" s="1"/>
  <c r="DV2308" i="9" s="1"/>
  <c r="DV2309" i="9" s="1"/>
  <c r="DV2310" i="9" s="1"/>
  <c r="DV2311" i="9" s="1"/>
  <c r="DV2312" i="9" s="1"/>
  <c r="DV2313" i="9" s="1"/>
  <c r="DV2314" i="9" s="1"/>
  <c r="DV2315" i="9" s="1"/>
  <c r="DV2316" i="9" s="1"/>
  <c r="DV2317" i="9" s="1"/>
  <c r="DV2318" i="9" s="1"/>
  <c r="DV2319" i="9" s="1"/>
  <c r="DV2320" i="9" s="1"/>
  <c r="DV2321" i="9" s="1"/>
  <c r="DV2322" i="9" s="1"/>
  <c r="DV2323" i="9" s="1"/>
  <c r="DV2324" i="9" s="1"/>
  <c r="DV2325" i="9" s="1"/>
  <c r="DV2326" i="9" s="1"/>
  <c r="DV2327" i="9" s="1"/>
  <c r="DV2328" i="9" s="1"/>
  <c r="DV2329" i="9" s="1"/>
  <c r="DV2330" i="9" s="1"/>
  <c r="DV2331" i="9" s="1"/>
  <c r="DV2332" i="9" s="1"/>
  <c r="DV2333" i="9" s="1"/>
  <c r="DV2334" i="9" s="1"/>
  <c r="DV2335" i="9" s="1"/>
  <c r="DV2336" i="9" s="1"/>
  <c r="DV2337" i="9" s="1"/>
  <c r="DV2338" i="9" s="1"/>
  <c r="DV2339" i="9" s="1"/>
  <c r="DV2340" i="9" s="1"/>
  <c r="DV2341" i="9" s="1"/>
  <c r="DV2342" i="9" s="1"/>
  <c r="DV2343" i="9" s="1"/>
  <c r="DV2344" i="9" s="1"/>
  <c r="DV2345" i="9" s="1"/>
  <c r="DV2346" i="9" s="1"/>
  <c r="DV2347" i="9" s="1"/>
  <c r="DV2348" i="9" s="1"/>
  <c r="DV2349" i="9" s="1"/>
  <c r="DV2350" i="9" s="1"/>
  <c r="DV2351" i="9" s="1"/>
  <c r="DV2352" i="9" s="1"/>
  <c r="DV2353" i="9" s="1"/>
  <c r="DV2354" i="9" s="1"/>
  <c r="DV2355" i="9" s="1"/>
  <c r="DV2356" i="9" s="1"/>
  <c r="DV2357" i="9" s="1"/>
  <c r="DV2358" i="9" s="1"/>
  <c r="DV2359" i="9" s="1"/>
  <c r="DV2360" i="9" s="1"/>
  <c r="DV2361" i="9" s="1"/>
  <c r="DV2362" i="9" s="1"/>
  <c r="DV2363" i="9" s="1"/>
  <c r="DV2364" i="9" s="1"/>
  <c r="DV2365" i="9" s="1"/>
  <c r="DV2366" i="9" s="1"/>
  <c r="DV2367" i="9" s="1"/>
  <c r="DV2368" i="9" s="1"/>
  <c r="DV2369" i="9" s="1"/>
  <c r="DV2370" i="9" s="1"/>
  <c r="DV2371" i="9" s="1"/>
  <c r="DV2372" i="9" s="1"/>
  <c r="DV2373" i="9" s="1"/>
  <c r="DV2374" i="9" s="1"/>
  <c r="DV2375" i="9" s="1"/>
  <c r="DV2376" i="9" s="1"/>
  <c r="DV2377" i="9" s="1"/>
  <c r="DV2378" i="9" s="1"/>
  <c r="DV2379" i="9" s="1"/>
  <c r="DV2380" i="9" s="1"/>
  <c r="DV2381" i="9" s="1"/>
  <c r="DV2382" i="9" s="1"/>
  <c r="DV2383" i="9" s="1"/>
  <c r="DV2384" i="9" s="1"/>
  <c r="DV2385" i="9" s="1"/>
  <c r="DV2386" i="9" s="1"/>
  <c r="DV2387" i="9" s="1"/>
  <c r="DV2388" i="9" s="1"/>
  <c r="DV2389" i="9" s="1"/>
  <c r="DV2390" i="9" s="1"/>
  <c r="DV2391" i="9" s="1"/>
  <c r="DV2392" i="9" s="1"/>
  <c r="DV2393" i="9" s="1"/>
  <c r="DV2394" i="9" s="1"/>
  <c r="DV2395" i="9" s="1"/>
  <c r="DV2396" i="9" s="1"/>
  <c r="DV2397" i="9" s="1"/>
  <c r="DV2398" i="9" s="1"/>
  <c r="DV2399" i="9" s="1"/>
  <c r="DV2400" i="9" s="1"/>
  <c r="DV2401" i="9" s="1"/>
  <c r="DV2402" i="9" s="1"/>
  <c r="DV2403" i="9" s="1"/>
  <c r="DV2404" i="9" s="1"/>
  <c r="DV2405" i="9" s="1"/>
  <c r="DV2406" i="9" s="1"/>
  <c r="DV2407" i="9" s="1"/>
  <c r="DV2408" i="9" s="1"/>
  <c r="DV2409" i="9" s="1"/>
  <c r="DV2410" i="9" s="1"/>
  <c r="DV2411" i="9" s="1"/>
  <c r="DV2412" i="9" s="1"/>
  <c r="DV2413" i="9" s="1"/>
  <c r="DV2414" i="9" s="1"/>
  <c r="DV2415" i="9" s="1"/>
  <c r="DV2416" i="9" s="1"/>
  <c r="DV2417" i="9" s="1"/>
  <c r="DV2418" i="9" s="1"/>
  <c r="DV2419" i="9" s="1"/>
  <c r="DV2420" i="9" s="1"/>
  <c r="DV2421" i="9" s="1"/>
  <c r="DV2422" i="9" s="1"/>
  <c r="DV2423" i="9" s="1"/>
  <c r="DV2424" i="9" s="1"/>
  <c r="DV2425" i="9" s="1"/>
  <c r="DV2426" i="9" s="1"/>
  <c r="DV2427" i="9" s="1"/>
  <c r="DV2428" i="9" s="1"/>
  <c r="DV2429" i="9" s="1"/>
  <c r="DV2430" i="9" s="1"/>
  <c r="DV2431" i="9" s="1"/>
  <c r="DV2432" i="9" s="1"/>
  <c r="DV2433" i="9" s="1"/>
  <c r="DV2434" i="9" s="1"/>
  <c r="DV2435" i="9" s="1"/>
  <c r="DV2436" i="9" s="1"/>
  <c r="DV2437" i="9" s="1"/>
  <c r="DV2438" i="9" s="1"/>
  <c r="DV2439" i="9" s="1"/>
  <c r="DV2440" i="9" s="1"/>
  <c r="DV2441" i="9" s="1"/>
  <c r="DV2442" i="9" s="1"/>
  <c r="DV2443" i="9" s="1"/>
  <c r="DV2444" i="9" s="1"/>
  <c r="DV2445" i="9" s="1"/>
  <c r="DV2446" i="9" s="1"/>
  <c r="DV2447" i="9" s="1"/>
  <c r="DV2448" i="9" s="1"/>
  <c r="DV2449" i="9" s="1"/>
  <c r="DV2450" i="9" s="1"/>
  <c r="DV2451" i="9" s="1"/>
  <c r="DV2452" i="9" s="1"/>
  <c r="DV2453" i="9" s="1"/>
  <c r="DV2454" i="9" s="1"/>
  <c r="DV2455" i="9" s="1"/>
  <c r="DV2456" i="9" s="1"/>
  <c r="DV2457" i="9" s="1"/>
  <c r="DV2458" i="9" s="1"/>
  <c r="DV2459" i="9" s="1"/>
  <c r="DV2460" i="9" s="1"/>
  <c r="DV2461" i="9" s="1"/>
  <c r="DV2462" i="9" s="1"/>
  <c r="DV2463" i="9" s="1"/>
  <c r="DV2464" i="9" s="1"/>
  <c r="DV2465" i="9" s="1"/>
  <c r="DV2466" i="9" s="1"/>
  <c r="DV2467" i="9" s="1"/>
  <c r="DV2468" i="9" s="1"/>
  <c r="DV2469" i="9" s="1"/>
  <c r="DV2470" i="9" s="1"/>
  <c r="DV2471" i="9" s="1"/>
  <c r="DV2472" i="9" s="1"/>
  <c r="DV2473" i="9" s="1"/>
  <c r="DV2474" i="9" s="1"/>
  <c r="DV2475" i="9" s="1"/>
  <c r="DV2476" i="9" s="1"/>
  <c r="DV2477" i="9" s="1"/>
  <c r="DV2478" i="9" s="1"/>
  <c r="DV2479" i="9" s="1"/>
  <c r="DV2480" i="9" s="1"/>
  <c r="DV2481" i="9" s="1"/>
  <c r="DV2482" i="9" s="1"/>
  <c r="DV2483" i="9" s="1"/>
  <c r="DV2484" i="9" s="1"/>
  <c r="DV2485" i="9" s="1"/>
  <c r="DV2486" i="9" s="1"/>
  <c r="DV2487" i="9" s="1"/>
  <c r="DV2488" i="9" s="1"/>
  <c r="DV2489" i="9" s="1"/>
  <c r="DV2490" i="9" s="1"/>
  <c r="DV2491" i="9" s="1"/>
  <c r="DV2492" i="9" s="1"/>
  <c r="DV2493" i="9" s="1"/>
  <c r="DV2494" i="9" s="1"/>
  <c r="DV2495" i="9" s="1"/>
  <c r="DV2496" i="9" s="1"/>
  <c r="DV2497" i="9" s="1"/>
  <c r="DV2498" i="9" s="1"/>
  <c r="DV2499" i="9" s="1"/>
  <c r="DV2500" i="9" s="1"/>
  <c r="DV2501" i="9" s="1"/>
  <c r="DV2502" i="9" s="1"/>
  <c r="DV2503" i="9" s="1"/>
  <c r="DV2504" i="9" s="1"/>
  <c r="DV2505" i="9" s="1"/>
  <c r="DV2506" i="9" s="1"/>
  <c r="DV2507" i="9" s="1"/>
  <c r="DV2508" i="9" s="1"/>
  <c r="DV2509" i="9" s="1"/>
  <c r="DV2510" i="9" s="1"/>
  <c r="DV2511" i="9" s="1"/>
  <c r="DV2512" i="9" s="1"/>
  <c r="DV2513" i="9" s="1"/>
  <c r="DV2514" i="9" s="1"/>
  <c r="DV2515" i="9" s="1"/>
  <c r="DV2516" i="9" s="1"/>
  <c r="DV2517" i="9" s="1"/>
  <c r="DV2518" i="9" s="1"/>
  <c r="DV2519" i="9" s="1"/>
  <c r="DV2520" i="9" s="1"/>
  <c r="DV2521" i="9" s="1"/>
  <c r="DV2522" i="9" s="1"/>
  <c r="DV2523" i="9" s="1"/>
  <c r="DV2524" i="9" s="1"/>
  <c r="DV2525" i="9" s="1"/>
  <c r="DV2526" i="9" s="1"/>
  <c r="DV2527" i="9" s="1"/>
  <c r="DV2528" i="9" s="1"/>
  <c r="DV2529" i="9" s="1"/>
  <c r="DV2530" i="9" s="1"/>
  <c r="DV2531" i="9" s="1"/>
  <c r="DV2532" i="9" s="1"/>
  <c r="DV2533" i="9" s="1"/>
  <c r="DV2534" i="9" s="1"/>
  <c r="DV2535" i="9" s="1"/>
  <c r="DV2536" i="9" s="1"/>
  <c r="DV2537" i="9" s="1"/>
  <c r="DV2538" i="9" s="1"/>
  <c r="DV2539" i="9" s="1"/>
  <c r="DV2540" i="9" s="1"/>
  <c r="DV2541" i="9" s="1"/>
  <c r="DV2542" i="9" s="1"/>
  <c r="DV2543" i="9" s="1"/>
  <c r="DV2544" i="9" s="1"/>
  <c r="DV2545" i="9" s="1"/>
  <c r="DV2546" i="9" s="1"/>
  <c r="DV2547" i="9" s="1"/>
  <c r="DV2548" i="9" s="1"/>
  <c r="DV2549" i="9" s="1"/>
  <c r="DV2550" i="9" s="1"/>
  <c r="DV2551" i="9" s="1"/>
  <c r="DV2552" i="9" s="1"/>
  <c r="DV2553" i="9" s="1"/>
  <c r="DV2554" i="9" s="1"/>
  <c r="DV2555" i="9" s="1"/>
  <c r="DV2556" i="9" s="1"/>
  <c r="DV2557" i="9" s="1"/>
  <c r="DV2558" i="9" s="1"/>
  <c r="DV2559" i="9" s="1"/>
  <c r="DV2560" i="9" s="1"/>
  <c r="DV2561" i="9" s="1"/>
  <c r="DV2562" i="9" s="1"/>
  <c r="DV2563" i="9" s="1"/>
  <c r="DV2564" i="9" s="1"/>
  <c r="DV2565" i="9" s="1"/>
  <c r="DV2566" i="9" s="1"/>
  <c r="DV2567" i="9" s="1"/>
  <c r="DV2568" i="9" s="1"/>
  <c r="DV2569" i="9" s="1"/>
  <c r="DV2570" i="9" s="1"/>
  <c r="DV2571" i="9" s="1"/>
  <c r="DV2572" i="9" s="1"/>
  <c r="DV2573" i="9" s="1"/>
  <c r="DV2574" i="9" s="1"/>
  <c r="DV2575" i="9" s="1"/>
  <c r="DV2576" i="9" s="1"/>
  <c r="DV2577" i="9" s="1"/>
  <c r="DV2578" i="9" s="1"/>
  <c r="DV2579" i="9" s="1"/>
  <c r="DV2580" i="9" s="1"/>
  <c r="DV2581" i="9" s="1"/>
  <c r="DV2582" i="9" s="1"/>
  <c r="DV2583" i="9" s="1"/>
  <c r="DV2584" i="9" s="1"/>
  <c r="DV2585" i="9" s="1"/>
  <c r="DV2586" i="9" s="1"/>
  <c r="DV2587" i="9" s="1"/>
  <c r="DV2588" i="9" s="1"/>
  <c r="DV2589" i="9" s="1"/>
  <c r="DV2590" i="9" s="1"/>
  <c r="DV2591" i="9" s="1"/>
  <c r="DV2592" i="9" s="1"/>
  <c r="DV2593" i="9" s="1"/>
  <c r="DV2594" i="9" s="1"/>
  <c r="DV2595" i="9" s="1"/>
  <c r="DV2596" i="9" s="1"/>
  <c r="DV2597" i="9" s="1"/>
  <c r="DV2598" i="9" s="1"/>
  <c r="DV2599" i="9" s="1"/>
  <c r="DV2600" i="9" s="1"/>
  <c r="DV2601" i="9" s="1"/>
  <c r="DV2602" i="9" s="1"/>
  <c r="DV2603" i="9" s="1"/>
  <c r="DV2604" i="9" s="1"/>
  <c r="DV2605" i="9" s="1"/>
  <c r="DV2606" i="9" s="1"/>
  <c r="DV2607" i="9" s="1"/>
  <c r="DV2608" i="9" s="1"/>
  <c r="DV2609" i="9" s="1"/>
  <c r="DV2610" i="9" s="1"/>
  <c r="DV2611" i="9" s="1"/>
  <c r="DV2612" i="9" s="1"/>
  <c r="DV2613" i="9" s="1"/>
  <c r="DV2614" i="9" s="1"/>
  <c r="DV2615" i="9" s="1"/>
  <c r="DV2616" i="9" s="1"/>
  <c r="DV2617" i="9" s="1"/>
  <c r="DV2618" i="9" s="1"/>
  <c r="DV2619" i="9" s="1"/>
  <c r="DV2620" i="9" s="1"/>
  <c r="DV2621" i="9" s="1"/>
  <c r="DV2622" i="9" s="1"/>
  <c r="DV2623" i="9" s="1"/>
  <c r="DV2624" i="9" s="1"/>
  <c r="DV2625" i="9" s="1"/>
  <c r="DV2626" i="9" s="1"/>
  <c r="DV2627" i="9" s="1"/>
  <c r="DV2628" i="9" s="1"/>
  <c r="DV2629" i="9" s="1"/>
  <c r="DV2630" i="9" s="1"/>
  <c r="DV2631" i="9" s="1"/>
  <c r="DV2632" i="9" s="1"/>
  <c r="DV2633" i="9" s="1"/>
  <c r="DV2634" i="9" s="1"/>
  <c r="DV2635" i="9" s="1"/>
  <c r="DV2636" i="9" s="1"/>
  <c r="DV2637" i="9" s="1"/>
  <c r="DV2638" i="9" s="1"/>
  <c r="DV2639" i="9" s="1"/>
  <c r="DV2640" i="9" s="1"/>
  <c r="DV2641" i="9" s="1"/>
  <c r="DV2642" i="9" s="1"/>
  <c r="DV2643" i="9" s="1"/>
  <c r="DV2644" i="9" s="1"/>
  <c r="DV2645" i="9" s="1"/>
  <c r="DV2646" i="9" s="1"/>
  <c r="DV2647" i="9" s="1"/>
  <c r="DV2648" i="9" s="1"/>
  <c r="DV2649" i="9" s="1"/>
  <c r="DV2650" i="9" s="1"/>
  <c r="DV2651" i="9" s="1"/>
  <c r="DV2652" i="9" s="1"/>
  <c r="DV2653" i="9" s="1"/>
  <c r="DV2654" i="9" s="1"/>
  <c r="DV2655" i="9" s="1"/>
  <c r="DV2656" i="9" s="1"/>
  <c r="DV2657" i="9" s="1"/>
  <c r="DV2658" i="9" s="1"/>
  <c r="DV2659" i="9" s="1"/>
  <c r="DV2660" i="9" s="1"/>
  <c r="DV2661" i="9" s="1"/>
  <c r="DV2662" i="9" s="1"/>
  <c r="DV2663" i="9" s="1"/>
  <c r="DV2664" i="9" s="1"/>
  <c r="DV2665" i="9" s="1"/>
  <c r="DV2666" i="9" s="1"/>
  <c r="DV2667" i="9" s="1"/>
  <c r="DV2668" i="9" s="1"/>
  <c r="DV2669" i="9" s="1"/>
  <c r="DV2670" i="9" s="1"/>
  <c r="DV2671" i="9" s="1"/>
  <c r="DV2672" i="9" s="1"/>
  <c r="DV2673" i="9" s="1"/>
  <c r="DV2674" i="9" s="1"/>
  <c r="DV2675" i="9" s="1"/>
  <c r="DV2676" i="9" s="1"/>
  <c r="DV2677" i="9" s="1"/>
  <c r="DV2678" i="9" s="1"/>
  <c r="DV2679" i="9" s="1"/>
  <c r="DV2680" i="9" s="1"/>
  <c r="DV2681" i="9" s="1"/>
  <c r="DV2682" i="9" s="1"/>
  <c r="DV2683" i="9" s="1"/>
  <c r="DV2684" i="9" s="1"/>
  <c r="DV2685" i="9" s="1"/>
  <c r="DV2686" i="9" s="1"/>
  <c r="DV2687" i="9" s="1"/>
  <c r="DV2688" i="9" s="1"/>
  <c r="DV2689" i="9" s="1"/>
  <c r="DV2690" i="9" s="1"/>
  <c r="DV2691" i="9" s="1"/>
  <c r="DV2692" i="9" s="1"/>
  <c r="DV2693" i="9" s="1"/>
  <c r="DV2694" i="9" s="1"/>
  <c r="DV2695" i="9" s="1"/>
  <c r="DV2696" i="9" s="1"/>
  <c r="DV2697" i="9" s="1"/>
  <c r="DV2698" i="9" s="1"/>
  <c r="DV2699" i="9" s="1"/>
  <c r="DV2700" i="9" s="1"/>
  <c r="DV2701" i="9" s="1"/>
  <c r="DV2702" i="9" s="1"/>
  <c r="DV2703" i="9" s="1"/>
  <c r="DV2704" i="9" s="1"/>
  <c r="DV2705" i="9" s="1"/>
  <c r="DV2706" i="9" s="1"/>
  <c r="DV2707" i="9" s="1"/>
  <c r="DV2708" i="9" s="1"/>
  <c r="DV2709" i="9" s="1"/>
  <c r="DV2710" i="9" s="1"/>
  <c r="DV2711" i="9" s="1"/>
  <c r="DV2712" i="9" s="1"/>
  <c r="DV2713" i="9" s="1"/>
  <c r="DV2714" i="9" s="1"/>
  <c r="DV2715" i="9" s="1"/>
  <c r="DV2716" i="9" s="1"/>
  <c r="DV2717" i="9" s="1"/>
  <c r="DV2718" i="9" s="1"/>
  <c r="DV2719" i="9" s="1"/>
  <c r="DV2720" i="9" s="1"/>
  <c r="DV2721" i="9" s="1"/>
  <c r="DV2722" i="9" s="1"/>
  <c r="DV2723" i="9" s="1"/>
  <c r="DV2724" i="9" s="1"/>
  <c r="DV2725" i="9" s="1"/>
  <c r="DV2726" i="9" s="1"/>
  <c r="DV2727" i="9" s="1"/>
  <c r="DV2728" i="9" s="1"/>
  <c r="DV2729" i="9" s="1"/>
  <c r="DV2730" i="9" s="1"/>
  <c r="DV2731" i="9" s="1"/>
  <c r="DV2732" i="9" s="1"/>
  <c r="DV2733" i="9" s="1"/>
  <c r="DV2734" i="9" s="1"/>
  <c r="DV2735" i="9" s="1"/>
  <c r="DV2736" i="9" s="1"/>
  <c r="DV2737" i="9" s="1"/>
  <c r="DV2738" i="9" s="1"/>
  <c r="DV2739" i="9" s="1"/>
  <c r="DV2740" i="9" s="1"/>
  <c r="DV2741" i="9" s="1"/>
  <c r="DV2742" i="9" s="1"/>
  <c r="DV2743" i="9" s="1"/>
  <c r="DV2744" i="9" s="1"/>
  <c r="DV2745" i="9" s="1"/>
  <c r="DV2746" i="9" s="1"/>
  <c r="DV2747" i="9" s="1"/>
  <c r="DV2748" i="9" s="1"/>
  <c r="DV2749" i="9" s="1"/>
  <c r="DV2750" i="9" s="1"/>
  <c r="DV2751" i="9" s="1"/>
  <c r="DV2752" i="9" s="1"/>
  <c r="DV2753" i="9" s="1"/>
  <c r="DV2754" i="9" s="1"/>
  <c r="DV2755" i="9" s="1"/>
  <c r="DV2756" i="9" s="1"/>
  <c r="DV2757" i="9" s="1"/>
  <c r="DV2758" i="9" s="1"/>
  <c r="DV2759" i="9" s="1"/>
  <c r="DV2760" i="9" s="1"/>
  <c r="DV2761" i="9" s="1"/>
  <c r="DV2762" i="9" s="1"/>
  <c r="DV2763" i="9" s="1"/>
  <c r="DV2764" i="9" s="1"/>
  <c r="DV2765" i="9" s="1"/>
  <c r="DV2766" i="9" s="1"/>
  <c r="DV2767" i="9" s="1"/>
  <c r="DV2768" i="9" s="1"/>
  <c r="DV2769" i="9" s="1"/>
  <c r="DV2770" i="9" s="1"/>
  <c r="DV2771" i="9" s="1"/>
  <c r="DV2772" i="9" s="1"/>
  <c r="DV2773" i="9" s="1"/>
  <c r="DV2774" i="9" s="1"/>
  <c r="DV2775" i="9" s="1"/>
  <c r="DV2776" i="9" s="1"/>
  <c r="DV2777" i="9" s="1"/>
  <c r="DV2778" i="9" s="1"/>
  <c r="DV2779" i="9" s="1"/>
  <c r="DV2780" i="9" s="1"/>
  <c r="DV2781" i="9" s="1"/>
  <c r="DV2782" i="9" s="1"/>
  <c r="DV2783" i="9" s="1"/>
  <c r="DV2784" i="9" s="1"/>
  <c r="DV2785" i="9" s="1"/>
  <c r="DV2786" i="9" s="1"/>
  <c r="DV2787" i="9" s="1"/>
  <c r="DV2788" i="9" s="1"/>
  <c r="DV2789" i="9" s="1"/>
  <c r="DV2790" i="9" s="1"/>
  <c r="DV2791" i="9" s="1"/>
  <c r="DV2792" i="9" s="1"/>
  <c r="DV2793" i="9" s="1"/>
  <c r="DV2794" i="9" s="1"/>
  <c r="DV2795" i="9" s="1"/>
  <c r="DV2796" i="9" s="1"/>
  <c r="DV2797" i="9" s="1"/>
  <c r="DV2798" i="9" s="1"/>
  <c r="DV2799" i="9" s="1"/>
  <c r="DV2800" i="9" s="1"/>
  <c r="DV2801" i="9" s="1"/>
  <c r="DV2802" i="9" s="1"/>
  <c r="DV2803" i="9" s="1"/>
  <c r="DV2804" i="9" s="1"/>
  <c r="DV2805" i="9" s="1"/>
  <c r="DV2806" i="9" s="1"/>
  <c r="DV2807" i="9" s="1"/>
  <c r="DV2808" i="9" s="1"/>
  <c r="DV2809" i="9" s="1"/>
  <c r="DV2810" i="9" s="1"/>
  <c r="DV2811" i="9" s="1"/>
  <c r="DV2812" i="9" s="1"/>
  <c r="DV2813" i="9" s="1"/>
  <c r="DV2814" i="9" s="1"/>
  <c r="DV2815" i="9" s="1"/>
  <c r="DV2816" i="9" s="1"/>
  <c r="DV2817" i="9" s="1"/>
  <c r="DV2818" i="9" s="1"/>
  <c r="DV2819" i="9" s="1"/>
  <c r="DV2820" i="9" s="1"/>
  <c r="DV2821" i="9" s="1"/>
  <c r="DV2822" i="9" s="1"/>
  <c r="DV2823" i="9" s="1"/>
  <c r="DV2824" i="9" s="1"/>
  <c r="DV2825" i="9" s="1"/>
  <c r="DV2826" i="9" s="1"/>
  <c r="DV2827" i="9" s="1"/>
  <c r="DV2828" i="9" s="1"/>
  <c r="DV2829" i="9" s="1"/>
  <c r="DV2830" i="9" s="1"/>
  <c r="DV2831" i="9" s="1"/>
  <c r="DV2832" i="9" s="1"/>
  <c r="DV2833" i="9" s="1"/>
  <c r="DV2834" i="9" s="1"/>
  <c r="DV2835" i="9" s="1"/>
  <c r="DV2836" i="9" s="1"/>
  <c r="DV2837" i="9" s="1"/>
  <c r="DV2838" i="9" s="1"/>
  <c r="DV2839" i="9" s="1"/>
  <c r="DV2840" i="9" s="1"/>
  <c r="DV2841" i="9" s="1"/>
  <c r="DV2842" i="9" s="1"/>
  <c r="DV2843" i="9" s="1"/>
  <c r="DV2844" i="9" s="1"/>
  <c r="DV2845" i="9" s="1"/>
  <c r="DV2846" i="9" s="1"/>
  <c r="DV2847" i="9" s="1"/>
  <c r="DV2848" i="9" s="1"/>
  <c r="DV2849" i="9" s="1"/>
  <c r="DV2850" i="9" s="1"/>
  <c r="DV2851" i="9" s="1"/>
  <c r="DV2852" i="9" s="1"/>
  <c r="DV2853" i="9" s="1"/>
  <c r="DV2854" i="9" s="1"/>
  <c r="DV2855" i="9" s="1"/>
  <c r="DV2856" i="9" s="1"/>
  <c r="DV2857" i="9" s="1"/>
  <c r="DV2858" i="9" s="1"/>
  <c r="DV2859" i="9" s="1"/>
  <c r="DV2860" i="9" s="1"/>
  <c r="DV2861" i="9" s="1"/>
  <c r="DV2862" i="9" s="1"/>
  <c r="DV2863" i="9" s="1"/>
  <c r="DV2864" i="9" s="1"/>
  <c r="DV2865" i="9" s="1"/>
  <c r="DV2866" i="9" s="1"/>
  <c r="DV2867" i="9" s="1"/>
  <c r="DV2868" i="9" s="1"/>
  <c r="DV2869" i="9" s="1"/>
  <c r="DV2870" i="9" s="1"/>
  <c r="DV2871" i="9" s="1"/>
  <c r="DV2872" i="9" s="1"/>
  <c r="DV2873" i="9" s="1"/>
  <c r="DV2874" i="9" s="1"/>
  <c r="DV2875" i="9" s="1"/>
  <c r="DV2876" i="9" s="1"/>
  <c r="DV2877" i="9" s="1"/>
  <c r="DV2878" i="9" s="1"/>
  <c r="DV2879" i="9" s="1"/>
  <c r="DV2880" i="9" s="1"/>
  <c r="DV2881" i="9" s="1"/>
  <c r="DV2882" i="9" s="1"/>
  <c r="DV2883" i="9" s="1"/>
  <c r="DV2884" i="9" s="1"/>
  <c r="DV2885" i="9" s="1"/>
  <c r="DV2886" i="9" s="1"/>
  <c r="DV2887" i="9" s="1"/>
  <c r="DV2888" i="9" s="1"/>
  <c r="DV2889" i="9" s="1"/>
  <c r="DV2890" i="9" s="1"/>
  <c r="DV2891" i="9" s="1"/>
  <c r="DV2892" i="9" s="1"/>
  <c r="DV2893" i="9" s="1"/>
  <c r="DV2894" i="9" s="1"/>
  <c r="DV2895" i="9" s="1"/>
  <c r="DV2896" i="9" s="1"/>
  <c r="DV2897" i="9" s="1"/>
  <c r="DV2898" i="9" s="1"/>
  <c r="DV2899" i="9" s="1"/>
  <c r="DV2900" i="9" s="1"/>
  <c r="DV2901" i="9" s="1"/>
  <c r="DV2902" i="9" s="1"/>
  <c r="DV2903" i="9" s="1"/>
  <c r="DV2904" i="9" s="1"/>
  <c r="DV2905" i="9" s="1"/>
  <c r="DV2906" i="9" s="1"/>
  <c r="DV2907" i="9" s="1"/>
  <c r="DV2908" i="9" s="1"/>
  <c r="DV2909" i="9" s="1"/>
  <c r="DV2910" i="9" s="1"/>
  <c r="DV2911" i="9" s="1"/>
  <c r="DV2912" i="9" s="1"/>
  <c r="DV2913" i="9" s="1"/>
  <c r="DV2914" i="9" s="1"/>
  <c r="DV2915" i="9" s="1"/>
  <c r="DV2916" i="9" s="1"/>
  <c r="DV2917" i="9" s="1"/>
  <c r="DV2918" i="9" s="1"/>
  <c r="DV2919" i="9" s="1"/>
  <c r="DV2920" i="9" s="1"/>
  <c r="DV2921" i="9" s="1"/>
  <c r="DV2922" i="9" s="1"/>
  <c r="DV2923" i="9" s="1"/>
  <c r="DV2924" i="9" s="1"/>
  <c r="DV2925" i="9" s="1"/>
  <c r="DV2926" i="9" s="1"/>
  <c r="DV2927" i="9" s="1"/>
  <c r="DV2928" i="9" s="1"/>
  <c r="DV2929" i="9" s="1"/>
  <c r="DV2930" i="9" s="1"/>
  <c r="DV2931" i="9" s="1"/>
  <c r="DV2932" i="9" s="1"/>
  <c r="DV2933" i="9" s="1"/>
  <c r="DV2934" i="9" s="1"/>
  <c r="DV2935" i="9" s="1"/>
  <c r="DV2936" i="9" s="1"/>
  <c r="DV2937" i="9" s="1"/>
  <c r="DV2938" i="9" s="1"/>
  <c r="DV2939" i="9" s="1"/>
  <c r="DV2940" i="9" s="1"/>
  <c r="DV2941" i="9" s="1"/>
  <c r="DV2942" i="9" s="1"/>
  <c r="DV2943" i="9" s="1"/>
  <c r="DV2944" i="9" s="1"/>
  <c r="DV2945" i="9" s="1"/>
  <c r="DV2946" i="9" s="1"/>
  <c r="DV2947" i="9" s="1"/>
  <c r="DV2948" i="9" s="1"/>
  <c r="DV2949" i="9" s="1"/>
  <c r="DV2950" i="9" s="1"/>
  <c r="DV2951" i="9" s="1"/>
  <c r="DV2952" i="9" s="1"/>
  <c r="DV2953" i="9" s="1"/>
  <c r="DV2954" i="9" s="1"/>
  <c r="DV2955" i="9" s="1"/>
  <c r="DV2956" i="9" s="1"/>
  <c r="DV2957" i="9" s="1"/>
  <c r="DV2958" i="9" s="1"/>
  <c r="DV2959" i="9" s="1"/>
  <c r="DV2960" i="9" s="1"/>
  <c r="DV2961" i="9" s="1"/>
  <c r="DV2962" i="9" s="1"/>
  <c r="DV2963" i="9" s="1"/>
  <c r="DV2964" i="9" s="1"/>
  <c r="DV2965" i="9" s="1"/>
  <c r="DV2966" i="9" s="1"/>
  <c r="DV2967" i="9" s="1"/>
  <c r="DV2968" i="9" s="1"/>
  <c r="DV2969" i="9" s="1"/>
  <c r="DV2970" i="9" s="1"/>
  <c r="DV2971" i="9" s="1"/>
  <c r="DV2972" i="9" s="1"/>
  <c r="DV2973" i="9" s="1"/>
  <c r="DV2974" i="9" s="1"/>
  <c r="DV2975" i="9" s="1"/>
  <c r="DV2976" i="9" s="1"/>
  <c r="DV2977" i="9" s="1"/>
  <c r="DV2978" i="9" s="1"/>
  <c r="DV2979" i="9" s="1"/>
  <c r="DV2980" i="9" s="1"/>
  <c r="DV2981" i="9" s="1"/>
  <c r="DV2982" i="9" s="1"/>
  <c r="DV2983" i="9" s="1"/>
  <c r="DV2984" i="9" s="1"/>
  <c r="DV2985" i="9" s="1"/>
  <c r="DV2986" i="9" s="1"/>
  <c r="DV2987" i="9" s="1"/>
  <c r="DV2988" i="9" s="1"/>
  <c r="DV2989" i="9" s="1"/>
  <c r="DV2990" i="9" s="1"/>
  <c r="DV2991" i="9" s="1"/>
  <c r="DV2992" i="9" s="1"/>
  <c r="DV2993" i="9" s="1"/>
  <c r="DV2994" i="9" s="1"/>
  <c r="DV2995" i="9" s="1"/>
  <c r="DV2996" i="9" s="1"/>
  <c r="DV2997" i="9" s="1"/>
  <c r="DV2998" i="9" s="1"/>
  <c r="DV2999" i="9" s="1"/>
  <c r="DV3000" i="9" s="1"/>
  <c r="DV3001" i="9" s="1"/>
  <c r="DV3002" i="9" s="1"/>
  <c r="DV3003" i="9" s="1"/>
  <c r="DV3004" i="9" s="1"/>
  <c r="DV3005" i="9" s="1"/>
  <c r="DV3006" i="9" s="1"/>
  <c r="DV3007" i="9" s="1"/>
  <c r="DV3008" i="9" s="1"/>
  <c r="DV3009" i="9" s="1"/>
  <c r="DV3010" i="9" s="1"/>
  <c r="DV3011" i="9" s="1"/>
  <c r="DV3012" i="9" s="1"/>
  <c r="DV3013" i="9" s="1"/>
  <c r="DV3014" i="9" s="1"/>
  <c r="DV3015" i="9" s="1"/>
  <c r="DV3016" i="9" s="1"/>
  <c r="DV3017" i="9" s="1"/>
  <c r="DV3018" i="9" s="1"/>
  <c r="DV3019" i="9" s="1"/>
  <c r="DV3020" i="9" s="1"/>
  <c r="DV3021" i="9" s="1"/>
  <c r="DV3022" i="9" s="1"/>
  <c r="DV3023" i="9" s="1"/>
  <c r="DV3024" i="9" s="1"/>
  <c r="DV3025" i="9" s="1"/>
  <c r="DV3026" i="9" s="1"/>
  <c r="DV3027" i="9" s="1"/>
  <c r="DV3028" i="9" s="1"/>
  <c r="DV3029" i="9" s="1"/>
  <c r="DV3030" i="9" s="1"/>
  <c r="DV3031" i="9" s="1"/>
  <c r="DV3032" i="9" s="1"/>
  <c r="DV3033" i="9" s="1"/>
  <c r="DV3034" i="9" s="1"/>
  <c r="DV3035" i="9" s="1"/>
  <c r="DV3036" i="9" s="1"/>
  <c r="DV3037" i="9" s="1"/>
  <c r="DV3038" i="9" s="1"/>
  <c r="DV3039" i="9" s="1"/>
  <c r="DV3040" i="9" s="1"/>
  <c r="DV3041" i="9" s="1"/>
  <c r="DV3042" i="9" s="1"/>
  <c r="DV3043" i="9" s="1"/>
  <c r="DV3044" i="9" s="1"/>
  <c r="DV3045" i="9" s="1"/>
  <c r="DV3046" i="9" s="1"/>
  <c r="DV3047" i="9" s="1"/>
  <c r="DV3048" i="9" s="1"/>
  <c r="DV3049" i="9" s="1"/>
  <c r="DV3050" i="9" s="1"/>
  <c r="DV3051" i="9" s="1"/>
  <c r="DV3052" i="9" s="1"/>
  <c r="DV3053" i="9" s="1"/>
  <c r="DV3054" i="9" s="1"/>
  <c r="DV3055" i="9" s="1"/>
  <c r="DV3056" i="9" s="1"/>
  <c r="DV3057" i="9" s="1"/>
  <c r="DV3058" i="9" s="1"/>
  <c r="DV3059" i="9" s="1"/>
  <c r="DV3060" i="9" s="1"/>
  <c r="DV3061" i="9" s="1"/>
  <c r="DV3062" i="9" s="1"/>
  <c r="DV3063" i="9" s="1"/>
  <c r="DV3064" i="9" s="1"/>
  <c r="DV3065" i="9" s="1"/>
  <c r="DV3066" i="9" s="1"/>
  <c r="DV3067" i="9" s="1"/>
  <c r="DV3068" i="9" s="1"/>
  <c r="DV3069" i="9" s="1"/>
  <c r="DV3070" i="9" s="1"/>
  <c r="DV3071" i="9" s="1"/>
  <c r="DV3072" i="9" s="1"/>
  <c r="DV3073" i="9" s="1"/>
  <c r="DV3074" i="9" s="1"/>
  <c r="DV3075" i="9" s="1"/>
  <c r="DV3076" i="9" s="1"/>
  <c r="DV3077" i="9" s="1"/>
  <c r="DV3078" i="9" s="1"/>
  <c r="DV3079" i="9" s="1"/>
  <c r="DV3080" i="9" s="1"/>
  <c r="DV3081" i="9" s="1"/>
  <c r="DV3082" i="9" s="1"/>
  <c r="DV3083" i="9" s="1"/>
  <c r="DV3084" i="9" s="1"/>
  <c r="DV3085" i="9" s="1"/>
  <c r="DV3086" i="9" s="1"/>
  <c r="DV3087" i="9" s="1"/>
  <c r="DV3088" i="9" s="1"/>
  <c r="DV3089" i="9" s="1"/>
  <c r="DV3090" i="9" s="1"/>
  <c r="DV3091" i="9" s="1"/>
  <c r="DV3092" i="9" s="1"/>
  <c r="DV3093" i="9" s="1"/>
  <c r="DV3094" i="9" s="1"/>
  <c r="DV3095" i="9" s="1"/>
  <c r="DV3096" i="9" s="1"/>
  <c r="DV3097" i="9" s="1"/>
  <c r="DV3098" i="9" s="1"/>
  <c r="DV3099" i="9" s="1"/>
  <c r="DV3100" i="9" s="1"/>
  <c r="DV3101" i="9" s="1"/>
  <c r="DV3102" i="9" s="1"/>
  <c r="DV3103" i="9" s="1"/>
  <c r="DV3104" i="9" s="1"/>
  <c r="DV3105" i="9" s="1"/>
  <c r="DV3106" i="9" s="1"/>
  <c r="DV3107" i="9" s="1"/>
  <c r="DV3108" i="9" s="1"/>
  <c r="DV3109" i="9" s="1"/>
  <c r="DV3110" i="9" s="1"/>
  <c r="DV3111" i="9" s="1"/>
  <c r="DV3112" i="9" s="1"/>
  <c r="DV3113" i="9" s="1"/>
  <c r="DV3114" i="9" s="1"/>
  <c r="DV3115" i="9" s="1"/>
  <c r="DV3116" i="9" s="1"/>
  <c r="DV3117" i="9" s="1"/>
  <c r="DV3118" i="9" s="1"/>
  <c r="DV3119" i="9" s="1"/>
  <c r="DV3120" i="9" s="1"/>
  <c r="DV3121" i="9" s="1"/>
  <c r="DV3122" i="9" s="1"/>
  <c r="DV3123" i="9" s="1"/>
  <c r="DV3124" i="9" s="1"/>
  <c r="DV3125" i="9" s="1"/>
  <c r="DV3126" i="9" s="1"/>
  <c r="DV3127" i="9" s="1"/>
  <c r="DV3128" i="9" s="1"/>
  <c r="DV3129" i="9" s="1"/>
  <c r="DV3130" i="9" s="1"/>
  <c r="DV3131" i="9" s="1"/>
  <c r="DV3132" i="9" s="1"/>
  <c r="DV3133" i="9" s="1"/>
  <c r="DV3134" i="9" s="1"/>
  <c r="DV3135" i="9" s="1"/>
  <c r="DV3136" i="9" s="1"/>
  <c r="DV3137" i="9" s="1"/>
  <c r="DV3138" i="9" s="1"/>
  <c r="DV3139" i="9" s="1"/>
  <c r="DV3140" i="9" s="1"/>
  <c r="DV3141" i="9" s="1"/>
  <c r="DV3142" i="9" s="1"/>
  <c r="DV3143" i="9" s="1"/>
  <c r="DV3144" i="9" s="1"/>
  <c r="DV3145" i="9" s="1"/>
  <c r="DV3146" i="9" s="1"/>
  <c r="DV3147" i="9" s="1"/>
  <c r="DV3148" i="9" s="1"/>
  <c r="DV3149" i="9" s="1"/>
  <c r="DV3150" i="9" s="1"/>
  <c r="DV3151" i="9" s="1"/>
  <c r="DV3152" i="9" s="1"/>
  <c r="DV3153" i="9" s="1"/>
  <c r="DV3154" i="9" s="1"/>
  <c r="DV3155" i="9" s="1"/>
  <c r="DV3156" i="9" s="1"/>
  <c r="DV3157" i="9" s="1"/>
  <c r="DV3158" i="9" s="1"/>
  <c r="DV3159" i="9" s="1"/>
  <c r="DV3160" i="9" s="1"/>
  <c r="DV3161" i="9" s="1"/>
  <c r="DV3162" i="9" s="1"/>
  <c r="DV3163" i="9" s="1"/>
  <c r="DV3164" i="9" s="1"/>
  <c r="DV3165" i="9" s="1"/>
  <c r="DV3166" i="9" s="1"/>
  <c r="DV3167" i="9" s="1"/>
  <c r="DV3168" i="9" s="1"/>
  <c r="DV3169" i="9" s="1"/>
  <c r="DV3170" i="9" s="1"/>
  <c r="DV3171" i="9" s="1"/>
  <c r="DV3172" i="9" s="1"/>
  <c r="DV3173" i="9" s="1"/>
  <c r="DV3174" i="9" s="1"/>
  <c r="DV3175" i="9" s="1"/>
  <c r="DV3176" i="9" s="1"/>
  <c r="DV3177" i="9" s="1"/>
  <c r="DV3178" i="9" s="1"/>
  <c r="DV3179" i="9" s="1"/>
  <c r="DV3180" i="9" s="1"/>
  <c r="DV3181" i="9" s="1"/>
  <c r="DV3182" i="9" s="1"/>
  <c r="DV3183" i="9" s="1"/>
  <c r="DV3184" i="9" s="1"/>
  <c r="DV3185" i="9" s="1"/>
  <c r="DV3186" i="9" s="1"/>
  <c r="DV3187" i="9" s="1"/>
  <c r="DV3188" i="9" s="1"/>
  <c r="DV3189" i="9" s="1"/>
  <c r="DV3190" i="9" s="1"/>
  <c r="DV3191" i="9" s="1"/>
  <c r="DV3192" i="9" s="1"/>
  <c r="DV3193" i="9" s="1"/>
  <c r="DV3194" i="9" s="1"/>
  <c r="DV3195" i="9" s="1"/>
  <c r="DV3196" i="9" s="1"/>
  <c r="DV3197" i="9" s="1"/>
  <c r="DV3198" i="9" s="1"/>
  <c r="DV3199" i="9" s="1"/>
  <c r="DV3200" i="9" s="1"/>
  <c r="DV3201" i="9" s="1"/>
  <c r="DV3202" i="9" s="1"/>
  <c r="DV3203" i="9" s="1"/>
  <c r="DV3204" i="9" s="1"/>
  <c r="DV3205" i="9" s="1"/>
  <c r="DV3206" i="9" s="1"/>
  <c r="DV3207" i="9" s="1"/>
  <c r="DV3208" i="9" s="1"/>
  <c r="DV3209" i="9" s="1"/>
  <c r="DV3210" i="9" s="1"/>
  <c r="DV3211" i="9" s="1"/>
  <c r="DV3212" i="9" s="1"/>
  <c r="DV3213" i="9" s="1"/>
  <c r="DV3214" i="9" s="1"/>
  <c r="DV3215" i="9" s="1"/>
  <c r="DV3216" i="9" s="1"/>
  <c r="DV3217" i="9" s="1"/>
  <c r="DV3218" i="9" s="1"/>
  <c r="DV3219" i="9" s="1"/>
  <c r="DV3220" i="9" s="1"/>
  <c r="DV3221" i="9" s="1"/>
  <c r="DV3222" i="9" s="1"/>
  <c r="DV3223" i="9" s="1"/>
  <c r="DV3224" i="9" s="1"/>
  <c r="DV3225" i="9" s="1"/>
  <c r="DV3226" i="9" s="1"/>
  <c r="DV3227" i="9" s="1"/>
  <c r="DV3228" i="9" s="1"/>
  <c r="DV3229" i="9" s="1"/>
  <c r="DV3230" i="9" s="1"/>
  <c r="DV3231" i="9" s="1"/>
  <c r="DV3232" i="9" s="1"/>
  <c r="DV3233" i="9" s="1"/>
  <c r="DV3234" i="9" s="1"/>
  <c r="DV3235" i="9" s="1"/>
  <c r="DV3236" i="9" s="1"/>
  <c r="DV3237" i="9" s="1"/>
  <c r="DV3238" i="9" s="1"/>
  <c r="DV3239" i="9" s="1"/>
  <c r="DV3240" i="9" s="1"/>
  <c r="DV3241" i="9" s="1"/>
  <c r="DV3242" i="9" s="1"/>
  <c r="DV3243" i="9" s="1"/>
  <c r="DV3244" i="9" s="1"/>
  <c r="DV3245" i="9" s="1"/>
  <c r="DV3246" i="9" s="1"/>
  <c r="DV3247" i="9" s="1"/>
  <c r="DV3248" i="9" s="1"/>
  <c r="DV3249" i="9" s="1"/>
  <c r="DV3250" i="9" s="1"/>
  <c r="DV3251" i="9" s="1"/>
  <c r="DV3252" i="9" s="1"/>
  <c r="DV3253" i="9" s="1"/>
  <c r="DV3254" i="9" s="1"/>
  <c r="DV3255" i="9" s="1"/>
  <c r="DV3256" i="9" s="1"/>
  <c r="DV3257" i="9" s="1"/>
  <c r="DV3258" i="9" s="1"/>
  <c r="DV3259" i="9" s="1"/>
  <c r="DV3260" i="9" s="1"/>
  <c r="DV3261" i="9" s="1"/>
  <c r="DV3262" i="9" s="1"/>
  <c r="DV3263" i="9" s="1"/>
  <c r="DV3264" i="9" s="1"/>
  <c r="DV3265" i="9" s="1"/>
  <c r="DV3266" i="9" s="1"/>
  <c r="DV3267" i="9" s="1"/>
  <c r="DV3268" i="9" s="1"/>
  <c r="DV3269" i="9" s="1"/>
  <c r="DV3270" i="9" s="1"/>
  <c r="DV3271" i="9" s="1"/>
  <c r="DV3272" i="9" s="1"/>
  <c r="DV3273" i="9" s="1"/>
  <c r="DV3274" i="9" s="1"/>
  <c r="DV3275" i="9" s="1"/>
  <c r="DV3276" i="9" s="1"/>
  <c r="DV3277" i="9" s="1"/>
  <c r="DV3278" i="9" s="1"/>
  <c r="DV3279" i="9" s="1"/>
  <c r="DV3280" i="9" s="1"/>
  <c r="DV3281" i="9" s="1"/>
  <c r="DV3282" i="9" s="1"/>
  <c r="DV3283" i="9" s="1"/>
  <c r="DV3284" i="9" s="1"/>
  <c r="DV3285" i="9" s="1"/>
  <c r="DV3286" i="9" s="1"/>
  <c r="DV3287" i="9" s="1"/>
  <c r="DV3288" i="9" s="1"/>
  <c r="DV3289" i="9" s="1"/>
  <c r="DV3290" i="9" s="1"/>
  <c r="DV3291" i="9" s="1"/>
  <c r="DV3292" i="9" s="1"/>
  <c r="DV3293" i="9" s="1"/>
  <c r="DV3294" i="9" s="1"/>
  <c r="DV3295" i="9" s="1"/>
  <c r="DV3296" i="9" s="1"/>
  <c r="DV3297" i="9" s="1"/>
  <c r="DV3298" i="9" s="1"/>
  <c r="DV3299" i="9" s="1"/>
  <c r="DV3300" i="9" s="1"/>
  <c r="DV3301" i="9" s="1"/>
  <c r="DV3302" i="9" s="1"/>
  <c r="DV3303" i="9" s="1"/>
  <c r="DV3304" i="9" s="1"/>
  <c r="DV3305" i="9" s="1"/>
  <c r="DV3306" i="9" s="1"/>
  <c r="DV3307" i="9" s="1"/>
  <c r="DV3308" i="9" s="1"/>
  <c r="DV3309" i="9" s="1"/>
  <c r="DV3310" i="9" s="1"/>
  <c r="DV3311" i="9" s="1"/>
  <c r="DV3312" i="9" s="1"/>
  <c r="DV3313" i="9" s="1"/>
  <c r="DV3314" i="9" s="1"/>
  <c r="DV3315" i="9" s="1"/>
  <c r="DV3316" i="9" s="1"/>
  <c r="DV3317" i="9" s="1"/>
  <c r="DV3318" i="9" s="1"/>
  <c r="DV3319" i="9" s="1"/>
  <c r="DV3320" i="9" s="1"/>
  <c r="DV3321" i="9" s="1"/>
  <c r="DV3322" i="9" s="1"/>
  <c r="DV3323" i="9" s="1"/>
  <c r="DV3324" i="9" s="1"/>
  <c r="DV3325" i="9" s="1"/>
  <c r="DV3326" i="9" s="1"/>
  <c r="DV3327" i="9" s="1"/>
  <c r="DV3328" i="9" s="1"/>
  <c r="DV3329" i="9" s="1"/>
  <c r="DV3330" i="9" s="1"/>
  <c r="DV3331" i="9" s="1"/>
  <c r="DV3332" i="9" s="1"/>
  <c r="DV3333" i="9" s="1"/>
  <c r="DV3334" i="9" s="1"/>
  <c r="DV3335" i="9" s="1"/>
  <c r="DV3336" i="9" s="1"/>
  <c r="DV3337" i="9" s="1"/>
  <c r="DV3338" i="9" s="1"/>
  <c r="DV3339" i="9" s="1"/>
  <c r="DV3340" i="9" s="1"/>
  <c r="DV3341" i="9" s="1"/>
  <c r="DV3342" i="9" s="1"/>
  <c r="DV3343" i="9" s="1"/>
  <c r="DV3344" i="9" s="1"/>
  <c r="DV3345" i="9" s="1"/>
  <c r="DV3346" i="9" s="1"/>
  <c r="DV3347" i="9" s="1"/>
  <c r="DV3348" i="9" s="1"/>
  <c r="DV3349" i="9" s="1"/>
  <c r="DV3350" i="9" s="1"/>
  <c r="DV3351" i="9" s="1"/>
  <c r="DV3352" i="9" s="1"/>
  <c r="DV3353" i="9" s="1"/>
  <c r="DV3354" i="9" s="1"/>
  <c r="DV3355" i="9" s="1"/>
  <c r="DV3356" i="9" s="1"/>
  <c r="DV3357" i="9" s="1"/>
  <c r="DV3358" i="9" s="1"/>
  <c r="DV3359" i="9" s="1"/>
  <c r="DV3360" i="9" s="1"/>
  <c r="DV3361" i="9" s="1"/>
  <c r="DV3362" i="9" s="1"/>
  <c r="DV3363" i="9" s="1"/>
  <c r="DV3364" i="9" s="1"/>
  <c r="DV3365" i="9" s="1"/>
  <c r="DV3366" i="9" s="1"/>
  <c r="DV3367" i="9" s="1"/>
  <c r="DV3368" i="9" s="1"/>
  <c r="DV3369" i="9" s="1"/>
  <c r="DV3370" i="9" s="1"/>
  <c r="DV3371" i="9" s="1"/>
  <c r="DV3372" i="9" s="1"/>
  <c r="DV3373" i="9" s="1"/>
  <c r="DV3374" i="9" s="1"/>
  <c r="DV3375" i="9" s="1"/>
  <c r="DV3376" i="9" s="1"/>
  <c r="DV3377" i="9" s="1"/>
  <c r="DV3378" i="9" s="1"/>
  <c r="DV3379" i="9" s="1"/>
  <c r="DV3380" i="9" s="1"/>
  <c r="DV3381" i="9" s="1"/>
  <c r="DV3382" i="9" s="1"/>
  <c r="DV3383" i="9" s="1"/>
  <c r="DV3384" i="9" s="1"/>
  <c r="DV3385" i="9" s="1"/>
  <c r="DV3386" i="9" s="1"/>
  <c r="DV3387" i="9" s="1"/>
  <c r="DV3388" i="9" s="1"/>
  <c r="DV3389" i="9" s="1"/>
  <c r="DV3390" i="9" s="1"/>
  <c r="DV3391" i="9" s="1"/>
  <c r="DV3392" i="9" s="1"/>
  <c r="DV3393" i="9" s="1"/>
  <c r="DV3394" i="9" s="1"/>
  <c r="DV3395" i="9" s="1"/>
  <c r="DV3396" i="9" s="1"/>
  <c r="DV3397" i="9" s="1"/>
  <c r="DV3398" i="9" s="1"/>
  <c r="DV3399" i="9" s="1"/>
  <c r="DV3400" i="9" s="1"/>
  <c r="DV3401" i="9" s="1"/>
  <c r="DV3402" i="9" s="1"/>
  <c r="DV3403" i="9" s="1"/>
  <c r="DV3404" i="9" s="1"/>
  <c r="DV3405" i="9" s="1"/>
  <c r="DV3406" i="9" s="1"/>
  <c r="DV3407" i="9" s="1"/>
  <c r="DV3408" i="9" s="1"/>
  <c r="DV3409" i="9" s="1"/>
  <c r="DV3410" i="9" s="1"/>
  <c r="DV3411" i="9" s="1"/>
  <c r="DV3412" i="9" s="1"/>
  <c r="DV3413" i="9" s="1"/>
  <c r="DV3414" i="9" s="1"/>
  <c r="DV3415" i="9" s="1"/>
  <c r="DV3416" i="9" s="1"/>
  <c r="DV3417" i="9" s="1"/>
  <c r="DV3418" i="9" s="1"/>
  <c r="DV3419" i="9" s="1"/>
  <c r="DV3420" i="9" s="1"/>
  <c r="DV3421" i="9" s="1"/>
  <c r="DV3422" i="9" s="1"/>
  <c r="DV3423" i="9" s="1"/>
  <c r="DV3424" i="9" s="1"/>
  <c r="DV3425" i="9" s="1"/>
  <c r="DV3426" i="9" s="1"/>
  <c r="DV3427" i="9" s="1"/>
  <c r="DV3428" i="9" s="1"/>
  <c r="DV3429" i="9" s="1"/>
  <c r="DV3430" i="9" s="1"/>
  <c r="DV3431" i="9" s="1"/>
  <c r="DV3432" i="9" s="1"/>
  <c r="DV3433" i="9" s="1"/>
  <c r="DV3434" i="9" s="1"/>
  <c r="DV3435" i="9" s="1"/>
  <c r="DV3436" i="9" s="1"/>
  <c r="DV3437" i="9" s="1"/>
  <c r="DV3438" i="9" s="1"/>
  <c r="DV3439" i="9" s="1"/>
  <c r="DV3440" i="9" s="1"/>
  <c r="DV3441" i="9" s="1"/>
  <c r="DV3442" i="9" s="1"/>
  <c r="DV3443" i="9" s="1"/>
  <c r="DV3444" i="9" s="1"/>
  <c r="DV3445" i="9" s="1"/>
  <c r="DV3446" i="9" s="1"/>
  <c r="DV3447" i="9" s="1"/>
  <c r="DV3448" i="9" s="1"/>
  <c r="DV3449" i="9" s="1"/>
  <c r="DV3450" i="9" s="1"/>
  <c r="DV3451" i="9" s="1"/>
  <c r="DV3452" i="9" s="1"/>
  <c r="DV3453" i="9" s="1"/>
  <c r="DV3454" i="9" s="1"/>
  <c r="DV3455" i="9" s="1"/>
  <c r="DV3456" i="9" s="1"/>
  <c r="DV3457" i="9" s="1"/>
  <c r="DV3458" i="9" s="1"/>
  <c r="DV3459" i="9" s="1"/>
  <c r="DV3460" i="9" s="1"/>
  <c r="DV3461" i="9" s="1"/>
  <c r="DV3462" i="9" s="1"/>
  <c r="DV3463" i="9" s="1"/>
  <c r="DV3464" i="9" s="1"/>
  <c r="DV3465" i="9" s="1"/>
  <c r="DV3466" i="9" s="1"/>
  <c r="DV3467" i="9" s="1"/>
  <c r="DV3468" i="9" s="1"/>
  <c r="DV3469" i="9" s="1"/>
  <c r="DV3470" i="9" s="1"/>
  <c r="DV3471" i="9" s="1"/>
  <c r="DV3472" i="9" s="1"/>
  <c r="DV3473" i="9" s="1"/>
  <c r="DV3474" i="9" s="1"/>
  <c r="DV3475" i="9" s="1"/>
  <c r="DV3476" i="9" s="1"/>
  <c r="DV3477" i="9" s="1"/>
  <c r="DV3478" i="9" s="1"/>
  <c r="DV3479" i="9" s="1"/>
  <c r="DV3480" i="9" s="1"/>
  <c r="DV3481" i="9" s="1"/>
  <c r="DV3482" i="9" s="1"/>
  <c r="DV3483" i="9" s="1"/>
  <c r="DV3484" i="9" s="1"/>
  <c r="DV3485" i="9" s="1"/>
  <c r="DV3486" i="9" s="1"/>
  <c r="DV3487" i="9" s="1"/>
  <c r="DV3488" i="9" s="1"/>
  <c r="DV3489" i="9" s="1"/>
  <c r="DV3490" i="9" s="1"/>
  <c r="DV3491" i="9" s="1"/>
  <c r="DV3492" i="9" s="1"/>
  <c r="DV3493" i="9" s="1"/>
  <c r="DV3494" i="9" s="1"/>
  <c r="DV3495" i="9" s="1"/>
  <c r="DV3496" i="9" s="1"/>
  <c r="DV3497" i="9" s="1"/>
  <c r="DV3498" i="9" s="1"/>
  <c r="DV3499" i="9" s="1"/>
  <c r="DV3500" i="9" s="1"/>
  <c r="DV3501" i="9" s="1"/>
  <c r="DV3502" i="9" s="1"/>
  <c r="DV3503" i="9" s="1"/>
  <c r="DV3504" i="9" s="1"/>
  <c r="DV3505" i="9" s="1"/>
  <c r="DV3506" i="9" s="1"/>
  <c r="DV3507" i="9" s="1"/>
  <c r="DV3508" i="9" s="1"/>
  <c r="DV3509" i="9" s="1"/>
  <c r="DV3510" i="9" s="1"/>
  <c r="DV3511" i="9" s="1"/>
  <c r="DV3512" i="9" s="1"/>
  <c r="DV3513" i="9" s="1"/>
  <c r="DV3514" i="9" s="1"/>
  <c r="DV3515" i="9" s="1"/>
  <c r="DV3516" i="9" s="1"/>
  <c r="DV3517" i="9" s="1"/>
  <c r="DV3518" i="9" s="1"/>
  <c r="DV3519" i="9" s="1"/>
  <c r="DV3520" i="9" s="1"/>
  <c r="DV3521" i="9" s="1"/>
  <c r="DV3522" i="9" s="1"/>
  <c r="DV3523" i="9" s="1"/>
  <c r="DV3524" i="9" s="1"/>
  <c r="DV3525" i="9" s="1"/>
  <c r="DV3526" i="9" s="1"/>
  <c r="DV3527" i="9" s="1"/>
  <c r="DV3528" i="9" s="1"/>
  <c r="DV3529" i="9" s="1"/>
  <c r="DV3530" i="9" s="1"/>
  <c r="DV3531" i="9" s="1"/>
  <c r="DV3532" i="9" s="1"/>
  <c r="DV3533" i="9" s="1"/>
  <c r="DV3534" i="9" s="1"/>
  <c r="DV3535" i="9" s="1"/>
  <c r="DV3536" i="9" s="1"/>
  <c r="DV3537" i="9" s="1"/>
  <c r="DV3538" i="9" s="1"/>
  <c r="DV3539" i="9" s="1"/>
  <c r="DV3540" i="9" s="1"/>
  <c r="DV3541" i="9" s="1"/>
  <c r="DV3542" i="9" s="1"/>
  <c r="DV3543" i="9" s="1"/>
  <c r="DV3544" i="9" s="1"/>
  <c r="DV3545" i="9" s="1"/>
  <c r="DV3546" i="9" s="1"/>
  <c r="DV3547" i="9" s="1"/>
  <c r="DV3548" i="9" s="1"/>
  <c r="DV3549" i="9" s="1"/>
  <c r="DV3550" i="9" s="1"/>
  <c r="DV3551" i="9" s="1"/>
  <c r="DV3552" i="9" s="1"/>
  <c r="DV3553" i="9" s="1"/>
  <c r="DV3554" i="9" s="1"/>
  <c r="DV3555" i="9" s="1"/>
  <c r="DV3556" i="9" s="1"/>
  <c r="DV3557" i="9" s="1"/>
  <c r="DV3558" i="9" s="1"/>
  <c r="DV3559" i="9" s="1"/>
  <c r="DV3560" i="9" s="1"/>
  <c r="DV3561" i="9" s="1"/>
  <c r="DV3562" i="9" s="1"/>
  <c r="DV3563" i="9" s="1"/>
  <c r="DV3564" i="9" s="1"/>
  <c r="DV3565" i="9" s="1"/>
  <c r="DV3566" i="9" s="1"/>
  <c r="DV3567" i="9" s="1"/>
  <c r="DV3568" i="9" s="1"/>
  <c r="DV3569" i="9" s="1"/>
  <c r="DV3570" i="9" s="1"/>
  <c r="DV3571" i="9" s="1"/>
  <c r="DV3572" i="9" s="1"/>
  <c r="DV3573" i="9" s="1"/>
  <c r="DV3574" i="9" s="1"/>
  <c r="DV3575" i="9" s="1"/>
  <c r="DV3576" i="9" s="1"/>
  <c r="DV3577" i="9" s="1"/>
  <c r="DV3578" i="9" s="1"/>
  <c r="DV3579" i="9" s="1"/>
  <c r="DV3580" i="9" s="1"/>
  <c r="DV3581" i="9" s="1"/>
  <c r="DV3582" i="9" s="1"/>
  <c r="DV3583" i="9" s="1"/>
  <c r="DV3584" i="9" s="1"/>
  <c r="DV3585" i="9" s="1"/>
  <c r="DV3586" i="9" s="1"/>
  <c r="DV3587" i="9" s="1"/>
  <c r="DV3588" i="9" s="1"/>
  <c r="DV3589" i="9" s="1"/>
  <c r="DV3590" i="9" s="1"/>
  <c r="DV3591" i="9" s="1"/>
  <c r="DV3592" i="9" s="1"/>
  <c r="DV3593" i="9" s="1"/>
  <c r="DV3594" i="9" s="1"/>
  <c r="DV3595" i="9" s="1"/>
  <c r="DV3596" i="9" s="1"/>
  <c r="DV3597" i="9" s="1"/>
  <c r="DV3598" i="9" s="1"/>
  <c r="DV3599" i="9" s="1"/>
  <c r="DV3600" i="9" s="1"/>
  <c r="DV3601" i="9" s="1"/>
  <c r="DV3602" i="9" s="1"/>
  <c r="DV3603" i="9" s="1"/>
  <c r="DV3604" i="9" s="1"/>
  <c r="DV3605" i="9" s="1"/>
  <c r="DV3606" i="9" s="1"/>
  <c r="DV3607" i="9" s="1"/>
  <c r="DV3608" i="9" s="1"/>
  <c r="DV3609" i="9" s="1"/>
  <c r="DV3610" i="9" s="1"/>
  <c r="DV3611" i="9" s="1"/>
  <c r="DV3612" i="9" s="1"/>
  <c r="DV3613" i="9" s="1"/>
  <c r="DV3614" i="9" s="1"/>
  <c r="DV3615" i="9" s="1"/>
  <c r="DV3616" i="9" s="1"/>
  <c r="DV3617" i="9" s="1"/>
  <c r="DV3618" i="9" s="1"/>
  <c r="DV3619" i="9" s="1"/>
  <c r="DV3620" i="9" s="1"/>
  <c r="DV3621" i="9" s="1"/>
  <c r="DV3622" i="9" s="1"/>
  <c r="DV3623" i="9" s="1"/>
  <c r="DV3624" i="9" s="1"/>
  <c r="DV3625" i="9" s="1"/>
  <c r="DV3626" i="9" s="1"/>
  <c r="DV3627" i="9" s="1"/>
  <c r="DV3628" i="9" s="1"/>
  <c r="DV3629" i="9" s="1"/>
  <c r="DV3630" i="9" s="1"/>
  <c r="DV3631" i="9" s="1"/>
  <c r="DV3632" i="9" s="1"/>
  <c r="DV3633" i="9" s="1"/>
  <c r="DV3634" i="9" s="1"/>
  <c r="DV3635" i="9" s="1"/>
  <c r="DV3636" i="9" s="1"/>
  <c r="DV3637" i="9" s="1"/>
  <c r="DV3638" i="9" s="1"/>
  <c r="DV3639" i="9" s="1"/>
  <c r="DV3640" i="9" s="1"/>
  <c r="DV3641" i="9" s="1"/>
  <c r="DV3642" i="9" s="1"/>
  <c r="DV3643" i="9" s="1"/>
  <c r="DV3644" i="9" s="1"/>
  <c r="DV3645" i="9" s="1"/>
  <c r="DV3646" i="9" s="1"/>
  <c r="DV3647" i="9" s="1"/>
  <c r="DV3648" i="9" s="1"/>
  <c r="DV3649" i="9" s="1"/>
  <c r="DV3650" i="9" s="1"/>
  <c r="DV3651" i="9" s="1"/>
  <c r="DV3652" i="9" s="1"/>
  <c r="DV3653" i="9" s="1"/>
  <c r="DV3654" i="9" s="1"/>
  <c r="DV3655" i="9" s="1"/>
  <c r="DV3656" i="9" s="1"/>
  <c r="DV3657" i="9" s="1"/>
  <c r="DV3658" i="9" s="1"/>
  <c r="DV3659" i="9" s="1"/>
  <c r="DV3660" i="9" s="1"/>
  <c r="DV3661" i="9" s="1"/>
  <c r="DV3662" i="9" s="1"/>
  <c r="DV3663" i="9" s="1"/>
  <c r="DV3664" i="9" s="1"/>
  <c r="DV3665" i="9" s="1"/>
  <c r="DV3666" i="9" s="1"/>
  <c r="DV3667" i="9" s="1"/>
  <c r="DV3668" i="9" s="1"/>
  <c r="DV3669" i="9" s="1"/>
  <c r="DV3670" i="9" s="1"/>
  <c r="DV3671" i="9" s="1"/>
  <c r="DV3672" i="9" s="1"/>
  <c r="DV3673" i="9" s="1"/>
  <c r="DV3674" i="9" s="1"/>
  <c r="DV3675" i="9" s="1"/>
  <c r="DV3676" i="9" s="1"/>
  <c r="DV3677" i="9" s="1"/>
  <c r="DV3678" i="9" s="1"/>
  <c r="DV3679" i="9" s="1"/>
  <c r="DV3680" i="9" s="1"/>
  <c r="DV3681" i="9" s="1"/>
  <c r="DV3682" i="9" s="1"/>
  <c r="DV3683" i="9" s="1"/>
  <c r="DV3684" i="9" s="1"/>
  <c r="DV3685" i="9" s="1"/>
  <c r="DV3686" i="9" s="1"/>
  <c r="DV3687" i="9" s="1"/>
  <c r="DV3688" i="9" s="1"/>
  <c r="DV3689" i="9" s="1"/>
  <c r="DV3690" i="9" s="1"/>
  <c r="DV3691" i="9" s="1"/>
  <c r="DV3692" i="9" s="1"/>
  <c r="DV3693" i="9" s="1"/>
  <c r="DV3694" i="9" s="1"/>
  <c r="DV3695" i="9" s="1"/>
  <c r="DV3696" i="9" s="1"/>
  <c r="DV3697" i="9" s="1"/>
  <c r="DV3698" i="9" s="1"/>
  <c r="DV3699" i="9" s="1"/>
  <c r="DV3700" i="9" s="1"/>
  <c r="DV3701" i="9" s="1"/>
  <c r="DV3702" i="9" s="1"/>
  <c r="DV3703" i="9" s="1"/>
  <c r="DV3704" i="9" s="1"/>
  <c r="DV3705" i="9" s="1"/>
  <c r="DV3706" i="9" s="1"/>
  <c r="DV3707" i="9" s="1"/>
  <c r="DV3708" i="9" s="1"/>
  <c r="DV3709" i="9" s="1"/>
  <c r="DV3710" i="9" s="1"/>
  <c r="DV3711" i="9" s="1"/>
  <c r="DV3712" i="9" s="1"/>
  <c r="DV3713" i="9" s="1"/>
  <c r="DV3714" i="9" s="1"/>
  <c r="DV3715" i="9" s="1"/>
  <c r="DV3716" i="9" s="1"/>
  <c r="DV3717" i="9" s="1"/>
  <c r="DV3718" i="9" s="1"/>
  <c r="DV3719" i="9" s="1"/>
  <c r="DV3720" i="9" s="1"/>
  <c r="DV3721" i="9" s="1"/>
  <c r="DV3722" i="9" s="1"/>
  <c r="DV3723" i="9" s="1"/>
  <c r="DV3724" i="9" s="1"/>
  <c r="DV3725" i="9" s="1"/>
  <c r="DV3726" i="9" s="1"/>
  <c r="DV3727" i="9" s="1"/>
  <c r="DV3728" i="9" s="1"/>
  <c r="DV3729" i="9" s="1"/>
  <c r="DV3730" i="9" s="1"/>
  <c r="DV3731" i="9" s="1"/>
  <c r="DV3732" i="9" s="1"/>
  <c r="DV3733" i="9" s="1"/>
  <c r="DV3734" i="9" s="1"/>
  <c r="DV3735" i="9" s="1"/>
  <c r="DV3736" i="9" s="1"/>
  <c r="DV3737" i="9" s="1"/>
  <c r="DV3738" i="9" s="1"/>
  <c r="DV3739" i="9" s="1"/>
  <c r="DV3740" i="9" s="1"/>
  <c r="DV3741" i="9" s="1"/>
  <c r="DV3742" i="9" s="1"/>
  <c r="DV3743" i="9" s="1"/>
  <c r="DV3744" i="9" s="1"/>
  <c r="DV3745" i="9" s="1"/>
  <c r="DV3746" i="9" s="1"/>
  <c r="DV3747" i="9" s="1"/>
  <c r="DV3748" i="9" s="1"/>
  <c r="DV3749" i="9" s="1"/>
  <c r="DV3750" i="9" s="1"/>
  <c r="DV3751" i="9" s="1"/>
  <c r="DV3752" i="9" s="1"/>
  <c r="DV3753" i="9" s="1"/>
  <c r="DV3754" i="9" s="1"/>
  <c r="DV3755" i="9" s="1"/>
  <c r="DV3756" i="9" s="1"/>
  <c r="DV3757" i="9" s="1"/>
  <c r="DV3758" i="9" s="1"/>
  <c r="DV3759" i="9" s="1"/>
  <c r="DV3760" i="9" s="1"/>
  <c r="DV3761" i="9" s="1"/>
  <c r="DV3762" i="9" s="1"/>
  <c r="DV3763" i="9" s="1"/>
  <c r="DV3764" i="9" s="1"/>
  <c r="DV3765" i="9" s="1"/>
  <c r="DV3766" i="9" s="1"/>
  <c r="DV3767" i="9" s="1"/>
  <c r="DV3768" i="9" s="1"/>
  <c r="DV3769" i="9" s="1"/>
  <c r="DV3770" i="9" s="1"/>
  <c r="DV3771" i="9" s="1"/>
  <c r="DV3772" i="9" s="1"/>
  <c r="DV3773" i="9" s="1"/>
  <c r="DV3774" i="9" s="1"/>
  <c r="DV3775" i="9" s="1"/>
  <c r="DV3776" i="9" s="1"/>
  <c r="DV3777" i="9" s="1"/>
  <c r="DV3778" i="9" s="1"/>
  <c r="DV3779" i="9" s="1"/>
  <c r="DV3780" i="9" s="1"/>
  <c r="DV3781" i="9" s="1"/>
  <c r="DV3782" i="9" s="1"/>
  <c r="DV3783" i="9" s="1"/>
  <c r="DV3784" i="9" s="1"/>
  <c r="DV3785" i="9" s="1"/>
  <c r="DV3786" i="9" s="1"/>
  <c r="DV3787" i="9" s="1"/>
  <c r="DV3788" i="9" s="1"/>
  <c r="DV3789" i="9" s="1"/>
  <c r="DV3790" i="9" s="1"/>
  <c r="DV3791" i="9" s="1"/>
  <c r="DV3792" i="9" s="1"/>
  <c r="DV3793" i="9" s="1"/>
  <c r="DV3794" i="9" s="1"/>
  <c r="DV3795" i="9" s="1"/>
  <c r="DV3796" i="9" s="1"/>
  <c r="DV3797" i="9" s="1"/>
  <c r="DV3798" i="9" s="1"/>
  <c r="DV3799" i="9" s="1"/>
  <c r="DV3800" i="9" s="1"/>
  <c r="DV3801" i="9" s="1"/>
  <c r="DV3802" i="9" s="1"/>
  <c r="DV3803" i="9" s="1"/>
  <c r="DV3804" i="9" s="1"/>
  <c r="DV3805" i="9" s="1"/>
  <c r="DV3806" i="9" s="1"/>
  <c r="DV3807" i="9" s="1"/>
  <c r="DV3808" i="9" s="1"/>
  <c r="DV3809" i="9" s="1"/>
  <c r="DV3810" i="9" s="1"/>
  <c r="DV3811" i="9" s="1"/>
  <c r="DV3812" i="9" s="1"/>
  <c r="DV3813" i="9" s="1"/>
  <c r="DV3814" i="9" s="1"/>
  <c r="DV3815" i="9" s="1"/>
  <c r="DV3816" i="9" s="1"/>
  <c r="DV3817" i="9" s="1"/>
  <c r="DV3818" i="9" s="1"/>
  <c r="DV3819" i="9" s="1"/>
  <c r="DV3820" i="9" s="1"/>
  <c r="DV3821" i="9" s="1"/>
  <c r="DV3822" i="9" s="1"/>
  <c r="DV3823" i="9" s="1"/>
  <c r="DV3824" i="9" s="1"/>
  <c r="DV3825" i="9" s="1"/>
  <c r="DV3826" i="9" s="1"/>
  <c r="DV3827" i="9" s="1"/>
  <c r="DV3828" i="9" s="1"/>
  <c r="DV3829" i="9" s="1"/>
  <c r="DV3830" i="9" s="1"/>
  <c r="DV3831" i="9" s="1"/>
  <c r="DV3832" i="9" s="1"/>
  <c r="DV3833" i="9" s="1"/>
  <c r="DV3834" i="9" s="1"/>
  <c r="DV3835" i="9" s="1"/>
  <c r="DV3836" i="9" s="1"/>
  <c r="DV3837" i="9" s="1"/>
  <c r="DV3838" i="9" s="1"/>
  <c r="DV3839" i="9" s="1"/>
  <c r="DV3840" i="9" s="1"/>
  <c r="DV3841" i="9" s="1"/>
  <c r="DV3842" i="9" s="1"/>
  <c r="DV3843" i="9" s="1"/>
  <c r="DV3844" i="9" s="1"/>
  <c r="DV3845" i="9" s="1"/>
  <c r="DV3846" i="9" s="1"/>
  <c r="DV3847" i="9" s="1"/>
  <c r="DV3848" i="9" s="1"/>
  <c r="DV3849" i="9" s="1"/>
  <c r="DV3850" i="9" s="1"/>
  <c r="DV3851" i="9" s="1"/>
  <c r="DV3852" i="9" s="1"/>
  <c r="DV3853" i="9" s="1"/>
  <c r="DV3854" i="9" s="1"/>
  <c r="DV3855" i="9" s="1"/>
  <c r="DV3856" i="9" s="1"/>
  <c r="DV3857" i="9" s="1"/>
  <c r="DV3858" i="9" s="1"/>
  <c r="DV3859" i="9" s="1"/>
  <c r="DV3860" i="9" s="1"/>
  <c r="DV3861" i="9" s="1"/>
  <c r="DV3862" i="9" s="1"/>
  <c r="DV3863" i="9" s="1"/>
  <c r="DV3864" i="9" s="1"/>
  <c r="DV3865" i="9" s="1"/>
  <c r="DV3866" i="9" s="1"/>
  <c r="DV3867" i="9" s="1"/>
  <c r="DV3868" i="9" s="1"/>
  <c r="DV3869" i="9" s="1"/>
  <c r="DV3870" i="9" s="1"/>
  <c r="DV3871" i="9" s="1"/>
  <c r="DV3872" i="9" s="1"/>
  <c r="DV3873" i="9" s="1"/>
  <c r="DV3874" i="9" s="1"/>
  <c r="DV3875" i="9" s="1"/>
  <c r="DV3876" i="9" s="1"/>
  <c r="DV3877" i="9" s="1"/>
  <c r="DV3878" i="9" s="1"/>
  <c r="DV3879" i="9" s="1"/>
  <c r="DV3880" i="9" s="1"/>
  <c r="DV3881" i="9" s="1"/>
  <c r="DV3882" i="9" s="1"/>
  <c r="DV3883" i="9" s="1"/>
  <c r="DV3884" i="9" s="1"/>
  <c r="DV3885" i="9" s="1"/>
  <c r="DV3886" i="9" s="1"/>
  <c r="DV3887" i="9" s="1"/>
  <c r="DV3888" i="9" s="1"/>
  <c r="DV3889" i="9" s="1"/>
  <c r="DV3890" i="9" s="1"/>
  <c r="DV3891" i="9" s="1"/>
  <c r="DV3892" i="9" s="1"/>
  <c r="DV3893" i="9" s="1"/>
  <c r="DV3894" i="9" s="1"/>
  <c r="DV3895" i="9" s="1"/>
  <c r="DV3896" i="9" s="1"/>
  <c r="DV3897" i="9" s="1"/>
  <c r="DV3898" i="9" s="1"/>
  <c r="DV3899" i="9" s="1"/>
  <c r="DV3900" i="9" s="1"/>
  <c r="DV3901" i="9" s="1"/>
  <c r="DV3902" i="9" s="1"/>
  <c r="DV3903" i="9" s="1"/>
  <c r="DV3904" i="9" s="1"/>
  <c r="DV3905" i="9" s="1"/>
  <c r="DV3906" i="9" s="1"/>
  <c r="DV3907" i="9" s="1"/>
  <c r="DV3908" i="9" s="1"/>
  <c r="DV3909" i="9" s="1"/>
  <c r="DV3910" i="9" s="1"/>
  <c r="DV3911" i="9" s="1"/>
  <c r="DV3912" i="9" s="1"/>
  <c r="DV3913" i="9" s="1"/>
  <c r="DV3914" i="9" s="1"/>
  <c r="DV3915" i="9" s="1"/>
  <c r="DV3916" i="9" s="1"/>
  <c r="DV3917" i="9" s="1"/>
  <c r="DV3918" i="9" s="1"/>
  <c r="DV3919" i="9" s="1"/>
  <c r="DV3920" i="9" s="1"/>
  <c r="DV3921" i="9" s="1"/>
  <c r="DV3922" i="9" s="1"/>
  <c r="DV3923" i="9" s="1"/>
  <c r="DV3924" i="9" s="1"/>
  <c r="DV3925" i="9" s="1"/>
  <c r="DV3926" i="9" s="1"/>
  <c r="DV3927" i="9" s="1"/>
  <c r="DV3928" i="9" s="1"/>
  <c r="DV3929" i="9" s="1"/>
  <c r="DV3930" i="9" s="1"/>
  <c r="DV3931" i="9" s="1"/>
  <c r="DV3932" i="9" s="1"/>
  <c r="DV3933" i="9" s="1"/>
  <c r="DV3934" i="9" s="1"/>
  <c r="DV3935" i="9" s="1"/>
  <c r="DV3936" i="9" s="1"/>
  <c r="DV3937" i="9" s="1"/>
  <c r="DV3938" i="9" s="1"/>
  <c r="DV3939" i="9" s="1"/>
  <c r="DV3940" i="9" s="1"/>
  <c r="DV3941" i="9" s="1"/>
  <c r="DV3942" i="9" s="1"/>
  <c r="DV3943" i="9" s="1"/>
  <c r="DV3944" i="9" s="1"/>
  <c r="DV3945" i="9" s="1"/>
  <c r="DV3946" i="9" s="1"/>
  <c r="DV3947" i="9" s="1"/>
  <c r="DV3948" i="9" s="1"/>
  <c r="DV3949" i="9" s="1"/>
  <c r="DV3950" i="9" s="1"/>
  <c r="DV3951" i="9" s="1"/>
  <c r="DV3952" i="9" s="1"/>
  <c r="DV3953" i="9" s="1"/>
  <c r="DV3954" i="9" s="1"/>
  <c r="DV3955" i="9" s="1"/>
  <c r="DV3956" i="9" s="1"/>
  <c r="DV3957" i="9" s="1"/>
  <c r="DV3958" i="9" s="1"/>
  <c r="DV3959" i="9" s="1"/>
  <c r="DV3960" i="9" s="1"/>
  <c r="DV3961" i="9" s="1"/>
  <c r="DV3962" i="9" s="1"/>
  <c r="DV3963" i="9" s="1"/>
  <c r="DV3964" i="9" s="1"/>
  <c r="DV3965" i="9" s="1"/>
  <c r="DV3966" i="9" s="1"/>
  <c r="DV3967" i="9" s="1"/>
  <c r="DV3968" i="9" s="1"/>
  <c r="DV3969" i="9" s="1"/>
  <c r="DV3970" i="9" s="1"/>
  <c r="DV3971" i="9" s="1"/>
  <c r="DV3972" i="9" s="1"/>
  <c r="DV3973" i="9" s="1"/>
  <c r="DV3974" i="9" s="1"/>
  <c r="DV3975" i="9" s="1"/>
  <c r="DV3976" i="9" s="1"/>
  <c r="DV3977" i="9" s="1"/>
  <c r="DV3978" i="9" s="1"/>
  <c r="DV3979" i="9" s="1"/>
  <c r="DV3980" i="9" s="1"/>
  <c r="DV3981" i="9" s="1"/>
  <c r="DV3982" i="9" s="1"/>
  <c r="DV3983" i="9" s="1"/>
  <c r="DV3984" i="9" s="1"/>
  <c r="DV3985" i="9" s="1"/>
  <c r="DV3986" i="9" s="1"/>
  <c r="DV3987" i="9" s="1"/>
  <c r="DV3988" i="9" s="1"/>
  <c r="DV3989" i="9" s="1"/>
  <c r="DV3990" i="9" s="1"/>
  <c r="DV3991" i="9" s="1"/>
  <c r="DV3992" i="9" s="1"/>
  <c r="DV3993" i="9" s="1"/>
  <c r="DV3994" i="9" s="1"/>
  <c r="DV3995" i="9" s="1"/>
  <c r="DV3996" i="9" s="1"/>
  <c r="DV3997" i="9" s="1"/>
  <c r="DV3998" i="9" s="1"/>
  <c r="DV3999" i="9" s="1"/>
  <c r="DV4000" i="9" s="1"/>
  <c r="DV4001" i="9" s="1"/>
  <c r="DV4002" i="9" s="1"/>
  <c r="DV4003" i="9" s="1"/>
  <c r="DV4004" i="9" s="1"/>
  <c r="DV4005" i="9" s="1"/>
  <c r="DV4006" i="9" s="1"/>
  <c r="DV4007" i="9" s="1"/>
  <c r="DV4008" i="9" s="1"/>
  <c r="DV4009" i="9" s="1"/>
  <c r="DV4010" i="9" s="1"/>
  <c r="DV4011" i="9" s="1"/>
  <c r="DV4012" i="9" s="1"/>
  <c r="DV4013" i="9" s="1"/>
  <c r="DV4014" i="9" s="1"/>
  <c r="DV4015" i="9" s="1"/>
  <c r="DV4016" i="9" s="1"/>
  <c r="DV4017" i="9" s="1"/>
  <c r="DV4018" i="9" s="1"/>
  <c r="DV4019" i="9" s="1"/>
  <c r="DV4020" i="9" s="1"/>
  <c r="DV4021" i="9" s="1"/>
  <c r="DV4022" i="9" s="1"/>
  <c r="DV4023" i="9" s="1"/>
  <c r="DV4024" i="9" s="1"/>
  <c r="DV4025" i="9" s="1"/>
  <c r="DV4026" i="9" s="1"/>
  <c r="DV4027" i="9" s="1"/>
  <c r="DV4028" i="9" s="1"/>
  <c r="DV4029" i="9" s="1"/>
  <c r="DV4030" i="9" s="1"/>
  <c r="DV4031" i="9" s="1"/>
  <c r="DV4032" i="9" s="1"/>
  <c r="DV4033" i="9" s="1"/>
  <c r="DV4034" i="9" s="1"/>
  <c r="DV4035" i="9" s="1"/>
  <c r="DV4036" i="9" s="1"/>
  <c r="DV4037" i="9" s="1"/>
  <c r="DV4038" i="9" s="1"/>
  <c r="DV4039" i="9" s="1"/>
  <c r="DV4040" i="9" s="1"/>
  <c r="DV4041" i="9" s="1"/>
  <c r="DV4042" i="9" s="1"/>
  <c r="DV4043" i="9" s="1"/>
  <c r="DV4044" i="9" s="1"/>
  <c r="DV4045" i="9" s="1"/>
  <c r="DV4046" i="9" s="1"/>
  <c r="DV4047" i="9" s="1"/>
  <c r="DV4048" i="9" s="1"/>
  <c r="DV4049" i="9" s="1"/>
  <c r="DV4050" i="9" s="1"/>
  <c r="DV4051" i="9" s="1"/>
  <c r="DV4052" i="9" s="1"/>
  <c r="DV4053" i="9" s="1"/>
  <c r="DV4054" i="9" s="1"/>
  <c r="DV4055" i="9" s="1"/>
  <c r="DV4056" i="9" s="1"/>
  <c r="DV4057" i="9" s="1"/>
  <c r="DV4058" i="9" s="1"/>
  <c r="DV4059" i="9" s="1"/>
  <c r="DV4060" i="9" s="1"/>
  <c r="DV4061" i="9" s="1"/>
  <c r="DV4062" i="9" s="1"/>
  <c r="DV4063" i="9" s="1"/>
  <c r="DV4064" i="9" s="1"/>
  <c r="DV4065" i="9" s="1"/>
  <c r="DV4066" i="9" s="1"/>
  <c r="DV4067" i="9" s="1"/>
  <c r="DV4068" i="9" s="1"/>
  <c r="DV4069" i="9" s="1"/>
  <c r="DV4070" i="9" s="1"/>
  <c r="DV4071" i="9" s="1"/>
  <c r="DV4072" i="9" s="1"/>
  <c r="DV4073" i="9" s="1"/>
  <c r="DV4074" i="9" s="1"/>
  <c r="DV4075" i="9" s="1"/>
  <c r="DV4076" i="9" s="1"/>
  <c r="DV4077" i="9" s="1"/>
  <c r="DV4078" i="9" s="1"/>
  <c r="DV4079" i="9" s="1"/>
  <c r="DV4080" i="9" s="1"/>
  <c r="DV4081" i="9" s="1"/>
  <c r="DV4082" i="9" s="1"/>
  <c r="DV4083" i="9" s="1"/>
  <c r="DV4084" i="9" s="1"/>
  <c r="DV4085" i="9" s="1"/>
  <c r="DV4086" i="9" s="1"/>
  <c r="DV4087" i="9" s="1"/>
  <c r="DV4088" i="9" s="1"/>
  <c r="DV4089" i="9" s="1"/>
  <c r="DV4090" i="9" s="1"/>
  <c r="DV4091" i="9" s="1"/>
  <c r="DV4092" i="9" s="1"/>
  <c r="DV4093" i="9" s="1"/>
  <c r="DV4094" i="9" s="1"/>
  <c r="DV4095" i="9" s="1"/>
  <c r="DV4096" i="9" s="1"/>
  <c r="DV4097" i="9" s="1"/>
  <c r="DV4098" i="9" s="1"/>
  <c r="DV4099" i="9" s="1"/>
  <c r="DV4100" i="9" s="1"/>
  <c r="DV4101" i="9" s="1"/>
  <c r="DV4102" i="9" s="1"/>
  <c r="DV4103" i="9" s="1"/>
  <c r="DV4104" i="9" s="1"/>
  <c r="DV4105" i="9" s="1"/>
  <c r="DV4106" i="9" s="1"/>
  <c r="DV4107" i="9" s="1"/>
  <c r="DV4108" i="9" s="1"/>
  <c r="DV4109" i="9" s="1"/>
  <c r="DV4110" i="9" s="1"/>
  <c r="DV4111" i="9" s="1"/>
  <c r="DV4112" i="9" s="1"/>
  <c r="DV4113" i="9" s="1"/>
  <c r="DV4114" i="9" s="1"/>
  <c r="DV4115" i="9" s="1"/>
  <c r="DV4116" i="9" s="1"/>
  <c r="DV4117" i="9" s="1"/>
  <c r="DV4118" i="9" s="1"/>
  <c r="DV4119" i="9" s="1"/>
  <c r="DV4120" i="9" s="1"/>
  <c r="DV4121" i="9" s="1"/>
  <c r="DV4122" i="9" s="1"/>
  <c r="DV4123" i="9" s="1"/>
  <c r="DV4124" i="9" s="1"/>
  <c r="DV4125" i="9" s="1"/>
  <c r="DV4126" i="9" s="1"/>
  <c r="DV4127" i="9" s="1"/>
  <c r="DV4128" i="9" s="1"/>
  <c r="DV4129" i="9" s="1"/>
  <c r="DV4130" i="9" s="1"/>
  <c r="DV4131" i="9" s="1"/>
  <c r="DV4132" i="9" s="1"/>
  <c r="DV4133" i="9" s="1"/>
  <c r="DV4134" i="9" s="1"/>
  <c r="DV4135" i="9" s="1"/>
  <c r="DV4136" i="9" s="1"/>
  <c r="DV4137" i="9" s="1"/>
  <c r="DV4138" i="9" s="1"/>
  <c r="DV4139" i="9" s="1"/>
  <c r="DV4140" i="9" s="1"/>
  <c r="DV4141" i="9" s="1"/>
  <c r="DV4142" i="9" s="1"/>
  <c r="DV4143" i="9" s="1"/>
  <c r="DV4144" i="9" s="1"/>
  <c r="DV4145" i="9" s="1"/>
  <c r="DV4146" i="9" s="1"/>
  <c r="DV4147" i="9" s="1"/>
  <c r="DV4148" i="9" s="1"/>
  <c r="DV4149" i="9" s="1"/>
  <c r="DV4150" i="9" s="1"/>
  <c r="DV4151" i="9" s="1"/>
  <c r="DV4152" i="9" s="1"/>
  <c r="DV4153" i="9" s="1"/>
  <c r="DV4154" i="9" s="1"/>
  <c r="DV4155" i="9" s="1"/>
  <c r="DV4156" i="9" s="1"/>
  <c r="DV4157" i="9" s="1"/>
  <c r="DV4158" i="9" s="1"/>
  <c r="DV4159" i="9" s="1"/>
  <c r="DV4160" i="9" s="1"/>
  <c r="DV4161" i="9" s="1"/>
  <c r="DV4162" i="9" s="1"/>
  <c r="DV4163" i="9" s="1"/>
  <c r="DV4164" i="9" s="1"/>
  <c r="DV4165" i="9" s="1"/>
  <c r="DV4166" i="9" s="1"/>
  <c r="DV4167" i="9" s="1"/>
  <c r="DV4168" i="9" s="1"/>
  <c r="DV4169" i="9" s="1"/>
  <c r="DV4170" i="9" s="1"/>
  <c r="DV4171" i="9" s="1"/>
  <c r="DV4172" i="9" s="1"/>
  <c r="DV4173" i="9" s="1"/>
  <c r="DV4174" i="9" s="1"/>
  <c r="DV4175" i="9" s="1"/>
  <c r="DV4176" i="9" s="1"/>
  <c r="DV4177" i="9" s="1"/>
  <c r="DV4178" i="9" s="1"/>
  <c r="DV4179" i="9" s="1"/>
  <c r="DV4180" i="9" s="1"/>
  <c r="DV4181" i="9" s="1"/>
  <c r="DV4182" i="9" s="1"/>
  <c r="DV4183" i="9" s="1"/>
  <c r="DV4184" i="9" s="1"/>
  <c r="DV4185" i="9" s="1"/>
  <c r="DV4186" i="9" s="1"/>
  <c r="DV4187" i="9" s="1"/>
  <c r="DV4188" i="9" s="1"/>
  <c r="DV4189" i="9" s="1"/>
  <c r="DV4190" i="9" s="1"/>
  <c r="DV4191" i="9" s="1"/>
  <c r="DV4192" i="9" s="1"/>
  <c r="DV4193" i="9" s="1"/>
  <c r="DV4194" i="9" s="1"/>
  <c r="DV4195" i="9" s="1"/>
  <c r="DV4196" i="9" s="1"/>
  <c r="DV4197" i="9" s="1"/>
  <c r="DV4198" i="9" s="1"/>
  <c r="DV4199" i="9" s="1"/>
  <c r="DV4200" i="9" s="1"/>
  <c r="DV4201" i="9" s="1"/>
  <c r="DV4202" i="9" s="1"/>
  <c r="DV4203" i="9" s="1"/>
  <c r="DV4204" i="9" s="1"/>
  <c r="DV4205" i="9" s="1"/>
  <c r="DV4206" i="9" s="1"/>
  <c r="DV4207" i="9" s="1"/>
  <c r="DV4208" i="9" s="1"/>
  <c r="DV4209" i="9" s="1"/>
  <c r="DV4210" i="9" s="1"/>
  <c r="DV4211" i="9" s="1"/>
  <c r="DV4212" i="9" s="1"/>
  <c r="DV4213" i="9" s="1"/>
  <c r="DV4214" i="9" s="1"/>
  <c r="DV4215" i="9" s="1"/>
  <c r="DV4216" i="9" s="1"/>
  <c r="DV4217" i="9" s="1"/>
  <c r="DV4218" i="9" s="1"/>
  <c r="DV4219" i="9" s="1"/>
  <c r="DV4220" i="9" s="1"/>
  <c r="DV4221" i="9" s="1"/>
  <c r="DV4222" i="9" s="1"/>
  <c r="DV4223" i="9" s="1"/>
  <c r="DV4224" i="9" s="1"/>
  <c r="DV4225" i="9" s="1"/>
  <c r="DV4226" i="9" s="1"/>
  <c r="DV4227" i="9" s="1"/>
  <c r="DV4228" i="9" s="1"/>
  <c r="DV4229" i="9" s="1"/>
  <c r="DV4230" i="9" s="1"/>
  <c r="DV4231" i="9" s="1"/>
  <c r="DV4232" i="9" s="1"/>
  <c r="DV4233" i="9" s="1"/>
  <c r="DV4234" i="9" s="1"/>
  <c r="DV4235" i="9" s="1"/>
  <c r="DV4236" i="9" s="1"/>
  <c r="DV4237" i="9" s="1"/>
  <c r="DV4238" i="9" s="1"/>
  <c r="DV4239" i="9" s="1"/>
  <c r="DV4240" i="9" s="1"/>
  <c r="DV4241" i="9" s="1"/>
  <c r="DV4242" i="9" s="1"/>
  <c r="DV4243" i="9" s="1"/>
  <c r="DV4244" i="9" s="1"/>
  <c r="DV4245" i="9" s="1"/>
  <c r="DV4246" i="9" s="1"/>
  <c r="DV4247" i="9" s="1"/>
  <c r="DV4248" i="9" s="1"/>
  <c r="DV4249" i="9" s="1"/>
  <c r="DV4250" i="9" s="1"/>
  <c r="DV4251" i="9" s="1"/>
  <c r="DV4252" i="9" s="1"/>
  <c r="DV4253" i="9" s="1"/>
  <c r="DV4254" i="9" s="1"/>
  <c r="DV4255" i="9" s="1"/>
  <c r="DV4256" i="9" s="1"/>
  <c r="DV4257" i="9" s="1"/>
  <c r="DV4258" i="9" s="1"/>
  <c r="DV4259" i="9" s="1"/>
  <c r="DV4260" i="9" s="1"/>
  <c r="DV4261" i="9" s="1"/>
  <c r="DV4262" i="9" s="1"/>
  <c r="DV4263" i="9" s="1"/>
  <c r="DV4264" i="9" s="1"/>
  <c r="DV4265" i="9" s="1"/>
  <c r="DV4266" i="9" s="1"/>
  <c r="DV4267" i="9" s="1"/>
  <c r="DV4268" i="9" s="1"/>
  <c r="DV4269" i="9" s="1"/>
  <c r="DV4270" i="9" s="1"/>
  <c r="DV4271" i="9" s="1"/>
  <c r="DV4272" i="9" s="1"/>
  <c r="DV5" i="9" s="1"/>
  <c r="DR4073" i="9"/>
  <c r="DR3443" i="9"/>
  <c r="DR4100" i="9"/>
  <c r="DR400" i="9"/>
  <c r="DR3063" i="9"/>
  <c r="DR4205" i="9"/>
  <c r="DR349" i="9"/>
  <c r="DR811" i="9"/>
  <c r="DR912" i="9"/>
  <c r="DR3329" i="9"/>
  <c r="DR814" i="9"/>
  <c r="DR2598" i="9"/>
  <c r="DR134" i="9"/>
  <c r="DR971" i="9"/>
  <c r="DR1694" i="9"/>
  <c r="DR1677" i="9"/>
  <c r="DR3633" i="9"/>
  <c r="DR442" i="9"/>
  <c r="DR323" i="9"/>
  <c r="DR4195" i="9"/>
  <c r="DR2838" i="9"/>
  <c r="DR2003" i="9"/>
  <c r="DR222" i="9"/>
  <c r="DR3678" i="9"/>
  <c r="DR1364" i="9"/>
  <c r="DR3827" i="9"/>
  <c r="DR2277" i="9"/>
  <c r="DR1129" i="9"/>
  <c r="DR2527" i="9"/>
  <c r="DR230" i="9"/>
  <c r="DR4179" i="9"/>
  <c r="DR3500" i="9"/>
  <c r="DR1119" i="9"/>
  <c r="DR3944" i="9"/>
  <c r="DR3430" i="9"/>
  <c r="DR145" i="9"/>
  <c r="DR2881" i="9"/>
  <c r="DR117" i="9"/>
  <c r="DR3043" i="9"/>
  <c r="DR1084" i="9"/>
  <c r="DR2980" i="9"/>
  <c r="DR2396" i="9"/>
  <c r="DR218" i="9"/>
  <c r="DR234" i="9"/>
  <c r="DR3764" i="9"/>
  <c r="DR3877" i="9"/>
  <c r="DR3179" i="9"/>
  <c r="DR3938" i="9"/>
  <c r="DR390" i="9"/>
  <c r="DR1505" i="9"/>
  <c r="DR2874" i="9"/>
  <c r="DR1248" i="9"/>
  <c r="DR3128" i="9"/>
  <c r="DR2454" i="9"/>
  <c r="DR1509" i="9"/>
  <c r="DR1095" i="9"/>
  <c r="DR3960" i="9"/>
  <c r="DR169" i="9"/>
  <c r="DR298" i="9"/>
  <c r="DR3693" i="9"/>
  <c r="DR2275" i="9"/>
  <c r="DR4025" i="9"/>
  <c r="DR1266" i="9"/>
  <c r="DR4217" i="9"/>
  <c r="DR1472" i="9"/>
  <c r="DR181" i="9"/>
  <c r="DR508" i="9"/>
  <c r="DR3096" i="9"/>
  <c r="DR1077" i="9"/>
  <c r="DR1166" i="9"/>
  <c r="DR1714" i="9"/>
  <c r="DR2063" i="9"/>
  <c r="DR435" i="9"/>
  <c r="DR2722" i="9"/>
  <c r="DR1594" i="9"/>
  <c r="DR3744" i="9"/>
  <c r="DR3599" i="9"/>
  <c r="DR1258" i="9"/>
  <c r="DR2073" i="9"/>
  <c r="DR2683" i="9"/>
  <c r="DR1107" i="9"/>
  <c r="DR771" i="9"/>
  <c r="DR3162" i="9"/>
  <c r="DR3343" i="9"/>
  <c r="DR1374" i="9"/>
  <c r="DR3792" i="9"/>
  <c r="DR2251" i="9"/>
  <c r="DR4099" i="9"/>
  <c r="DR2406" i="9"/>
  <c r="DR500" i="9"/>
  <c r="DR1447" i="9"/>
  <c r="DR241" i="9"/>
  <c r="DR3757" i="9"/>
  <c r="DR778" i="9"/>
  <c r="DR3446" i="9"/>
  <c r="DR2820" i="9"/>
  <c r="DR1230" i="9"/>
  <c r="DR1770" i="9"/>
  <c r="DR3728" i="9"/>
  <c r="DR2071" i="9"/>
  <c r="DR3237" i="9"/>
  <c r="DR1998" i="9"/>
  <c r="DR2870" i="9"/>
  <c r="DR2604" i="9"/>
  <c r="DR457" i="9"/>
  <c r="DR3412" i="9"/>
  <c r="DR673" i="9"/>
  <c r="DR1680" i="9"/>
  <c r="DR1701" i="9"/>
  <c r="DR2444" i="9"/>
  <c r="DR3029" i="9"/>
  <c r="DR370" i="9"/>
  <c r="DR201" i="9"/>
  <c r="DR3026" i="9"/>
  <c r="DR84" i="9"/>
  <c r="DR3121" i="9"/>
  <c r="DR2889" i="9"/>
  <c r="DR133" i="9"/>
  <c r="DR1942" i="9"/>
  <c r="DR825" i="9"/>
  <c r="DR383" i="9"/>
  <c r="DR4051" i="9"/>
  <c r="DR3014" i="9"/>
  <c r="DR3470" i="9"/>
  <c r="DR421" i="9"/>
  <c r="DR1553" i="9"/>
  <c r="DR1226" i="9"/>
  <c r="DR1075" i="9"/>
  <c r="DR1333" i="9"/>
  <c r="DR78" i="9"/>
  <c r="DR1991" i="9"/>
  <c r="DR453" i="9"/>
  <c r="DR3027" i="9"/>
  <c r="DR67" i="9"/>
  <c r="DR2247" i="9"/>
  <c r="DR1304" i="9"/>
  <c r="DR3954" i="9"/>
  <c r="DR1813" i="9"/>
  <c r="DR1737" i="9"/>
  <c r="DR180" i="9"/>
  <c r="DR2670" i="9"/>
  <c r="DR1441" i="9"/>
  <c r="DR75" i="9"/>
  <c r="DR2440" i="9"/>
  <c r="DR3044" i="9"/>
  <c r="DR3743" i="9"/>
  <c r="DR2487" i="9"/>
  <c r="DR1688" i="9"/>
  <c r="DR3356" i="9"/>
  <c r="DR721" i="9"/>
  <c r="DR913" i="9"/>
  <c r="DR3611" i="9"/>
  <c r="DR2104" i="9"/>
  <c r="DR4221" i="9"/>
  <c r="DR1743" i="9"/>
  <c r="DR3159" i="9"/>
  <c r="DR3030" i="9"/>
  <c r="DR2176" i="9"/>
  <c r="DR2150" i="9"/>
  <c r="DR2661" i="9"/>
  <c r="DR937" i="9"/>
  <c r="DR2644" i="9"/>
  <c r="DR2120" i="9"/>
  <c r="DR740" i="9"/>
  <c r="DR3910" i="9"/>
  <c r="DR882" i="9"/>
  <c r="DR3501" i="9"/>
  <c r="DR547" i="9"/>
  <c r="DR446" i="9"/>
  <c r="DR3049" i="9"/>
  <c r="DR1039" i="9"/>
  <c r="DR599" i="9"/>
  <c r="DR2996" i="9"/>
  <c r="DR3010" i="9"/>
  <c r="DR3994" i="9"/>
  <c r="DR1755" i="9"/>
  <c r="DR894" i="9"/>
  <c r="DR2217" i="9"/>
  <c r="DR1564" i="9"/>
  <c r="DR3902" i="9"/>
  <c r="DR3371" i="9"/>
  <c r="DR831" i="9"/>
  <c r="DR1482" i="9"/>
  <c r="DR2346" i="9"/>
  <c r="DR4019" i="9"/>
  <c r="DR2411" i="9"/>
  <c r="DR2765" i="9"/>
  <c r="DR219" i="9"/>
  <c r="DR577" i="9"/>
  <c r="DR1443" i="9"/>
  <c r="DR3246" i="9"/>
  <c r="DR2641" i="9"/>
  <c r="DR665" i="9"/>
  <c r="DR44" i="9"/>
  <c r="DR4136" i="9"/>
  <c r="DR750" i="9"/>
  <c r="DR682" i="9"/>
  <c r="DR1608" i="9"/>
  <c r="DR269" i="9"/>
  <c r="DR2252" i="9"/>
  <c r="DR897" i="9"/>
  <c r="DR559" i="9"/>
  <c r="DR1470" i="9"/>
  <c r="DR2153" i="9"/>
  <c r="DR2665" i="9"/>
  <c r="DR960" i="9"/>
  <c r="DR2157" i="9"/>
  <c r="DR2583" i="9"/>
  <c r="DR1320" i="9"/>
  <c r="DR2717" i="9"/>
  <c r="DR1989" i="9"/>
  <c r="DR3952" i="9"/>
  <c r="DR3713" i="9"/>
  <c r="DR2297" i="9"/>
  <c r="DR1216" i="9"/>
  <c r="DR3475" i="9"/>
  <c r="DR3336" i="9"/>
  <c r="DR2221" i="9"/>
  <c r="DR739" i="9"/>
  <c r="DR2575" i="9"/>
  <c r="DR3514" i="9"/>
  <c r="DR1455" i="9"/>
  <c r="DR1409" i="9"/>
  <c r="DR2582" i="9"/>
  <c r="DR1876" i="9"/>
  <c r="DR3441" i="9"/>
  <c r="DR1623" i="9"/>
  <c r="DR2432" i="9"/>
  <c r="DR2841" i="9"/>
  <c r="DR3778" i="9"/>
  <c r="DR1432" i="9"/>
  <c r="DR2205" i="9"/>
  <c r="DR321" i="9"/>
  <c r="DR1588" i="9"/>
  <c r="DR3126" i="9"/>
  <c r="DR3872" i="9"/>
  <c r="DR1262" i="9"/>
  <c r="DR826" i="9"/>
  <c r="DR3986" i="9"/>
  <c r="DR2264" i="9"/>
  <c r="DR4087" i="9"/>
  <c r="DR1626" i="9"/>
  <c r="DR3448" i="9"/>
  <c r="DR579" i="9"/>
  <c r="DR2321" i="9"/>
  <c r="DR4071" i="9"/>
  <c r="DR3680" i="9"/>
  <c r="DR1376" i="9"/>
  <c r="DR1177" i="9"/>
  <c r="DR488" i="9"/>
  <c r="DR1655" i="9"/>
  <c r="DR2866" i="9"/>
  <c r="DR1643" i="9"/>
  <c r="DR980" i="9"/>
  <c r="DR460" i="9"/>
  <c r="DR3885" i="9"/>
  <c r="DR2476" i="9"/>
  <c r="DR3731" i="9"/>
  <c r="DR1290" i="9"/>
  <c r="DR1420" i="9"/>
  <c r="DR382" i="9"/>
  <c r="DR2649" i="9"/>
  <c r="DR1346" i="9"/>
  <c r="DR689" i="9"/>
  <c r="DR1790" i="9"/>
  <c r="DR1051" i="9"/>
  <c r="DR2806" i="9"/>
  <c r="DR81" i="9"/>
  <c r="DR3878" i="9"/>
  <c r="DR492" i="9"/>
  <c r="DR2567" i="9"/>
  <c r="DR1414" i="9"/>
  <c r="DR1632" i="9"/>
  <c r="DR157" i="9"/>
  <c r="DR1750" i="9"/>
  <c r="DR2597" i="9"/>
  <c r="DR2929" i="9"/>
  <c r="DR3871" i="9"/>
  <c r="DR978" i="9"/>
  <c r="DR2550" i="9"/>
  <c r="DR679" i="9"/>
  <c r="DR2931" i="9"/>
  <c r="DR3147" i="9"/>
  <c r="DR3822" i="9"/>
  <c r="DR1751" i="9"/>
  <c r="DR2056" i="9"/>
  <c r="DR3280" i="9"/>
  <c r="DR2093" i="9"/>
  <c r="DR2091" i="9"/>
  <c r="DR2879" i="9"/>
  <c r="DR3834" i="9"/>
  <c r="DR1965" i="9"/>
  <c r="DR4247" i="9"/>
  <c r="DR1769" i="9"/>
  <c r="DR2067" i="9"/>
  <c r="DR268" i="9"/>
  <c r="DR3696" i="9"/>
  <c r="DR3084" i="9"/>
  <c r="DR2290" i="9"/>
  <c r="DR118" i="9"/>
  <c r="DR1940" i="9"/>
  <c r="DR458" i="9"/>
  <c r="DR331" i="9"/>
  <c r="DR2401" i="9"/>
  <c r="DR2692" i="9"/>
  <c r="DR50" i="9"/>
  <c r="DR3226" i="9"/>
  <c r="DR2674" i="9"/>
  <c r="DR4048" i="9"/>
  <c r="DR1491" i="9"/>
  <c r="DR4156" i="9"/>
  <c r="DR2873" i="9"/>
  <c r="DR1013" i="9"/>
  <c r="DR255" i="9"/>
  <c r="DR4103" i="9"/>
  <c r="DR1419" i="9"/>
  <c r="DR2602" i="9"/>
  <c r="DR1981" i="9"/>
  <c r="DR3920" i="9"/>
  <c r="DR120" i="9"/>
  <c r="DR1652" i="9"/>
  <c r="DR2618" i="9"/>
  <c r="DR1048" i="9"/>
  <c r="DR1102" i="9"/>
  <c r="DR1970" i="9"/>
  <c r="DR1796" i="9"/>
  <c r="DR3665" i="9"/>
  <c r="DR1457" i="9"/>
  <c r="DR2280" i="9"/>
  <c r="DR1899" i="9"/>
  <c r="DR2399" i="9"/>
  <c r="DR17" i="9"/>
  <c r="DR3129" i="9"/>
  <c r="DR1040" i="9"/>
  <c r="DR2601" i="9"/>
  <c r="DR3830" i="9"/>
  <c r="DR1788" i="9"/>
  <c r="DR345" i="9"/>
  <c r="DR3365" i="9"/>
  <c r="DR2906" i="9"/>
  <c r="DR1471" i="9"/>
  <c r="DR4058" i="9"/>
  <c r="DR3898" i="9"/>
  <c r="DR3244" i="9"/>
  <c r="DR3174" i="9"/>
  <c r="DR2858" i="9"/>
  <c r="DR2640" i="9"/>
  <c r="DR2702" i="9"/>
  <c r="DR525" i="9"/>
  <c r="DR2185" i="9"/>
  <c r="DR1285" i="9"/>
  <c r="DR3911" i="9"/>
  <c r="DR829" i="9"/>
  <c r="DR162" i="9"/>
  <c r="DR862" i="9"/>
  <c r="DR916" i="9"/>
  <c r="DR2568" i="9"/>
  <c r="DR2123" i="9"/>
  <c r="DR581" i="9"/>
  <c r="DR4043" i="9"/>
  <c r="DR1549" i="9"/>
  <c r="DR1551" i="9"/>
  <c r="DR1264" i="9"/>
  <c r="DR1094" i="9"/>
  <c r="DR1392" i="9"/>
  <c r="DR3408" i="9"/>
  <c r="DR1894" i="9"/>
  <c r="DR2719" i="9"/>
  <c r="DR1469" i="9"/>
  <c r="DR485" i="9"/>
  <c r="DR2753" i="9"/>
  <c r="DR2285" i="9"/>
  <c r="DR2878" i="9"/>
  <c r="DR3813" i="9"/>
  <c r="DR896" i="9"/>
  <c r="DR215" i="9"/>
  <c r="DR1114" i="9"/>
  <c r="DR1784" i="9"/>
  <c r="DR2916" i="9"/>
  <c r="DR2186" i="9"/>
  <c r="DR1811" i="9"/>
  <c r="DR2946" i="9"/>
  <c r="DR1513" i="9"/>
  <c r="DR2266" i="9"/>
  <c r="DR2460" i="9"/>
  <c r="DR2156" i="9"/>
  <c r="DR248" i="9"/>
  <c r="DR2596" i="9"/>
  <c r="DR3940" i="9"/>
  <c r="DR4272" i="9"/>
  <c r="DR701" i="9"/>
  <c r="DR1338" i="9"/>
  <c r="DR2672" i="9"/>
  <c r="DR3862" i="9"/>
  <c r="DR227" i="9"/>
  <c r="DR307" i="9"/>
  <c r="DR758" i="9"/>
  <c r="DR2588" i="9"/>
  <c r="DR3298" i="9"/>
  <c r="DR798" i="9"/>
  <c r="DR3921" i="9"/>
  <c r="DR3052" i="9"/>
  <c r="DR713" i="9"/>
  <c r="DR3229" i="9"/>
  <c r="DR3517" i="9"/>
  <c r="DR4203" i="9"/>
  <c r="DR3187" i="9"/>
  <c r="DR3508" i="9"/>
  <c r="DR2888" i="9"/>
  <c r="DR2447" i="9"/>
  <c r="DR3609" i="9"/>
  <c r="DR3186" i="9"/>
  <c r="DR4220" i="9"/>
  <c r="DR216" i="9"/>
  <c r="DR4184" i="9"/>
  <c r="DR991" i="9"/>
  <c r="DR4218" i="9"/>
  <c r="DR1848" i="9"/>
  <c r="DR3547" i="9"/>
  <c r="DR2354" i="9"/>
  <c r="DR1206" i="9"/>
  <c r="DR686" i="9"/>
  <c r="DR593" i="9"/>
  <c r="DR3024" i="9"/>
  <c r="DR724" i="9"/>
  <c r="DR1372" i="9"/>
  <c r="DR817" i="9"/>
  <c r="DR1556" i="9"/>
  <c r="DR2218" i="9"/>
  <c r="DR1826" i="9"/>
  <c r="DR2161" i="9"/>
  <c r="DR3170" i="9"/>
  <c r="DR80" i="9"/>
  <c r="DR4079" i="9"/>
  <c r="DR3607" i="9"/>
  <c r="DR1684" i="9"/>
  <c r="DR112" i="9"/>
  <c r="DR2103" i="9"/>
  <c r="DR3722" i="9"/>
  <c r="DR974" i="9"/>
  <c r="DR3679" i="9"/>
  <c r="DR1486" i="9"/>
  <c r="DR781" i="9"/>
  <c r="DR1850" i="9"/>
  <c r="DR3703" i="9"/>
  <c r="DR1619" i="9"/>
  <c r="DR3896" i="9"/>
  <c r="DR140" i="9"/>
  <c r="DR2020" i="9"/>
  <c r="DR1398" i="9"/>
  <c r="DR575" i="9"/>
  <c r="DR23" i="9"/>
  <c r="DR316" i="9"/>
  <c r="DR270" i="9"/>
  <c r="DR2744" i="9"/>
  <c r="DR722" i="9"/>
  <c r="DR1931" i="9"/>
  <c r="DR2724" i="9"/>
  <c r="DR1723" i="9"/>
  <c r="DR159" i="9"/>
  <c r="DR2774" i="9"/>
  <c r="DR2633" i="9"/>
  <c r="DR1124" i="9"/>
  <c r="DR3209" i="9"/>
  <c r="DR2471" i="9"/>
  <c r="DR2430" i="9"/>
  <c r="DR869" i="9"/>
  <c r="DR1838" i="9"/>
  <c r="DR1045" i="9"/>
  <c r="DR1086" i="9"/>
  <c r="DR3447" i="9"/>
  <c r="DR1752" i="9"/>
  <c r="DR1389" i="9"/>
  <c r="DR2978" i="9"/>
  <c r="DR3812" i="9"/>
  <c r="DR223" i="9"/>
  <c r="DR856" i="9"/>
  <c r="DR1521" i="9"/>
  <c r="DR3939" i="9"/>
  <c r="DR3477" i="9"/>
  <c r="DR2342" i="9"/>
  <c r="DR625" i="9"/>
  <c r="DR3462" i="9"/>
  <c r="DR3207" i="9"/>
  <c r="DR1546" i="9"/>
  <c r="DR2766" i="9"/>
  <c r="DR2478" i="9"/>
  <c r="DR2095" i="9"/>
  <c r="DR2393" i="9"/>
  <c r="DR2560" i="9"/>
  <c r="DR2937" i="9"/>
  <c r="DR1214" i="9"/>
  <c r="DR2127" i="9"/>
  <c r="DR3977" i="9"/>
  <c r="DR4125" i="9"/>
  <c r="DR37" i="9"/>
  <c r="DR1708" i="9"/>
  <c r="DR1877" i="9"/>
  <c r="DR762" i="9"/>
  <c r="DR1207" i="9"/>
  <c r="DR2822" i="9"/>
  <c r="DR3203" i="9"/>
  <c r="DR314" i="9"/>
  <c r="DR1611" i="9"/>
  <c r="DR1869" i="9"/>
  <c r="DR391" i="9"/>
  <c r="DR1507" i="9"/>
  <c r="DR720" i="9"/>
  <c r="DR1488" i="9"/>
  <c r="DR1182" i="9"/>
  <c r="DR2987" i="9"/>
  <c r="DR738" i="9"/>
  <c r="DR821" i="9"/>
  <c r="DR2840" i="9"/>
  <c r="DR1067" i="9"/>
  <c r="DR2267" i="9"/>
  <c r="DR1254" i="9"/>
  <c r="DR580" i="9"/>
  <c r="DR186" i="9"/>
  <c r="DR4164" i="9"/>
  <c r="DR3206" i="9"/>
  <c r="DR1984" i="9"/>
  <c r="DR1326" i="9"/>
  <c r="DR2612" i="9"/>
  <c r="DR3515" i="9"/>
  <c r="DR197" i="9"/>
  <c r="DR3182" i="9"/>
  <c r="DR1401" i="9"/>
  <c r="DR189" i="9"/>
  <c r="DR3498" i="9"/>
  <c r="DR1260" i="9"/>
  <c r="DR3752" i="9"/>
  <c r="DR3572" i="9"/>
  <c r="DR2713" i="9"/>
  <c r="DR529" i="9"/>
  <c r="DR3564" i="9"/>
  <c r="DR2263" i="9"/>
  <c r="DR498" i="9"/>
  <c r="DR1884" i="9"/>
  <c r="DR1799" i="9"/>
  <c r="DR2558" i="9"/>
  <c r="DR3906" i="9"/>
  <c r="DR2643" i="9"/>
  <c r="DR1198" i="9"/>
  <c r="DR386" i="9"/>
  <c r="DR851" i="9"/>
  <c r="DR1601" i="9"/>
  <c r="DR2985" i="9"/>
  <c r="DR32" i="9"/>
  <c r="DR1000" i="9"/>
  <c r="DR1986" i="9"/>
  <c r="DR410" i="9"/>
  <c r="DR462" i="9"/>
  <c r="DR949" i="9"/>
  <c r="DR1361" i="9"/>
  <c r="DR3080" i="9"/>
  <c r="DR3509" i="9"/>
  <c r="DR324" i="9"/>
  <c r="DR4263" i="9"/>
  <c r="DR211" i="9"/>
  <c r="DR3685" i="9"/>
  <c r="DR2219" i="9"/>
  <c r="DR2805" i="9"/>
  <c r="DR1721" i="9"/>
  <c r="DR2195" i="9"/>
  <c r="DR3132" i="9"/>
  <c r="DR3725" i="9"/>
  <c r="DR1399" i="9"/>
  <c r="DR2804" i="9"/>
  <c r="DR859" i="9"/>
  <c r="DR3395" i="9"/>
  <c r="DR931" i="9"/>
  <c r="DR3386" i="9"/>
  <c r="DR699" i="9"/>
  <c r="DR3732" i="9"/>
  <c r="DR3586" i="9"/>
  <c r="DR2436" i="9"/>
  <c r="DR381" i="9"/>
  <c r="DR34" i="9"/>
  <c r="DR1171" i="9"/>
  <c r="DR3378" i="9"/>
  <c r="DR3895" i="9"/>
  <c r="DR639" i="9"/>
  <c r="DR2142" i="9"/>
  <c r="DR1906" i="9"/>
  <c r="DR121" i="9"/>
  <c r="DR2431" i="9"/>
  <c r="DR1412" i="9"/>
  <c r="DR2154" i="9"/>
  <c r="DR1901" i="9"/>
  <c r="DR1559" i="9"/>
  <c r="DR691" i="9"/>
  <c r="DR1422" i="9"/>
  <c r="DR1812" i="9"/>
  <c r="DR2938" i="9"/>
  <c r="DR2727" i="9"/>
  <c r="DR2781" i="9"/>
  <c r="DR2584" i="9"/>
  <c r="DR358" i="9"/>
  <c r="DR3103" i="9"/>
  <c r="DR1539" i="9"/>
  <c r="DR1415" i="9"/>
  <c r="DR48" i="9"/>
  <c r="DR3350" i="9"/>
  <c r="DR4223" i="9"/>
  <c r="DR250" i="9"/>
  <c r="DR1731" i="9"/>
  <c r="DR2182" i="9"/>
  <c r="DR506" i="9"/>
  <c r="DR1602" i="9"/>
  <c r="DR2077" i="9"/>
  <c r="DR3935" i="9"/>
  <c r="DR1097" i="9"/>
  <c r="DR3655" i="9"/>
  <c r="DR3434" i="9"/>
  <c r="DR4188" i="9"/>
  <c r="DR4226" i="9"/>
  <c r="DR1088" i="9"/>
  <c r="DR743" i="9"/>
  <c r="DR3259" i="9"/>
  <c r="DR3140" i="9"/>
  <c r="DR2928" i="9"/>
  <c r="DR1335" i="9"/>
  <c r="DR2356" i="9"/>
  <c r="DR3774" i="9"/>
  <c r="DR1165" i="9"/>
  <c r="DR1557" i="9"/>
  <c r="DR753" i="9"/>
  <c r="DR1541" i="9"/>
  <c r="DR932" i="9"/>
  <c r="DR2951" i="9"/>
  <c r="DR2693" i="9"/>
  <c r="DR20" i="9"/>
  <c r="DR380" i="9"/>
  <c r="DR3577" i="9"/>
  <c r="DR2911" i="9"/>
  <c r="DR507" i="9"/>
  <c r="DR2760" i="9"/>
  <c r="DR774" i="9"/>
  <c r="DR2968" i="9"/>
  <c r="DR1089" i="9"/>
  <c r="DR3478" i="9"/>
  <c r="DR1351" i="9"/>
  <c r="DR144" i="9"/>
  <c r="DR757" i="9"/>
  <c r="DR2257" i="9"/>
  <c r="DR3099" i="9"/>
  <c r="DR3377" i="9"/>
  <c r="DR3241" i="9"/>
  <c r="DR751" i="9"/>
  <c r="DR61" i="9"/>
  <c r="DR3463" i="9"/>
  <c r="DR1205" i="9"/>
  <c r="DR355" i="9"/>
  <c r="DR4266" i="9"/>
  <c r="DR946" i="9"/>
  <c r="DR816" i="9"/>
  <c r="DR1648" i="9"/>
  <c r="DR954" i="9"/>
  <c r="DR1359" i="9"/>
  <c r="DR2638" i="9"/>
  <c r="DR1002" i="9"/>
  <c r="DR2372" i="9"/>
  <c r="DR19" i="9"/>
  <c r="DR1710" i="9"/>
  <c r="DR657" i="9"/>
  <c r="DR1772" i="9"/>
  <c r="DR185" i="9"/>
  <c r="DR1910" i="9"/>
  <c r="DR2319" i="9"/>
  <c r="DR1353" i="9"/>
  <c r="DR3444" i="9"/>
  <c r="DR1841" i="9"/>
  <c r="DR3054" i="9"/>
  <c r="DR632" i="9"/>
  <c r="DR1033" i="9"/>
  <c r="DR2180" i="9"/>
  <c r="DR3424" i="9"/>
  <c r="DR2452" i="9"/>
  <c r="DR2194" i="9"/>
  <c r="DR478" i="9"/>
  <c r="DR236" i="9"/>
  <c r="DR2349" i="9"/>
  <c r="DR3563" i="9"/>
  <c r="DR1178" i="9"/>
  <c r="DR149" i="9"/>
  <c r="DR1090" i="9"/>
  <c r="DR2867" i="9"/>
  <c r="DR761" i="9"/>
  <c r="DR1144" i="9"/>
  <c r="DR51" i="9"/>
  <c r="DR2036" i="9"/>
  <c r="DR3433" i="9"/>
  <c r="DR1366" i="9"/>
  <c r="DR2117" i="9"/>
  <c r="DR3349" i="9"/>
  <c r="DR735" i="9"/>
  <c r="DR333" i="9"/>
  <c r="DR448" i="9"/>
  <c r="DR1547" i="9"/>
  <c r="DR1571" i="9"/>
  <c r="DR2334" i="9"/>
  <c r="DR2115" i="9"/>
  <c r="DR643" i="9"/>
  <c r="DR607" i="9"/>
  <c r="DR2255" i="9"/>
  <c r="DR3380" i="9"/>
  <c r="DR1712" i="9"/>
  <c r="DR1948" i="9"/>
  <c r="DR1437" i="9"/>
  <c r="DR405" i="9"/>
  <c r="DR2669" i="9"/>
  <c r="DR4104" i="9"/>
  <c r="DR1902" i="9"/>
  <c r="DR2330" i="9"/>
  <c r="DR1155" i="9"/>
  <c r="DR3861" i="9"/>
  <c r="DR2660" i="9"/>
  <c r="DR4211" i="9"/>
  <c r="DR1527" i="9"/>
  <c r="DR3445" i="9"/>
  <c r="DR1461" i="9"/>
  <c r="DR1855" i="9"/>
  <c r="DR1958" i="9"/>
  <c r="DR2065" i="9"/>
  <c r="DR2022" i="9"/>
  <c r="DR2305" i="9"/>
  <c r="DR785" i="9"/>
  <c r="DR3594" i="9"/>
  <c r="DR4028" i="9"/>
  <c r="DR1167" i="9"/>
  <c r="DR4242" i="9"/>
  <c r="DR3551" i="9"/>
  <c r="DR796" i="9"/>
  <c r="DR1765" i="9"/>
  <c r="DR3482" i="9"/>
  <c r="DR4212" i="9"/>
  <c r="DR3795" i="9"/>
  <c r="DR3523" i="9"/>
  <c r="DR662" i="9"/>
  <c r="DR456" i="9"/>
  <c r="DR3070" i="9"/>
  <c r="DR146" i="9"/>
  <c r="DR3173" i="9"/>
  <c r="DR3076" i="9"/>
  <c r="DR1449" i="9"/>
  <c r="DR3612" i="9"/>
  <c r="DR1494" i="9"/>
  <c r="DR2060" i="9"/>
  <c r="DR1092" i="9"/>
  <c r="DR606" i="9"/>
  <c r="DR2387" i="9"/>
  <c r="DR2501" i="9"/>
  <c r="DR1745" i="9"/>
  <c r="DR4215" i="9"/>
  <c r="DR4269" i="9"/>
  <c r="DR3753" i="9"/>
  <c r="DR2206" i="9"/>
  <c r="DR2033" i="9"/>
  <c r="DR2391" i="9"/>
  <c r="DR1715" i="9"/>
  <c r="DR2685" i="9"/>
  <c r="DR810" i="9"/>
  <c r="DR12" i="9"/>
  <c r="DR1747" i="9"/>
  <c r="DR2619" i="9"/>
  <c r="DR4001" i="9"/>
  <c r="DR2262" i="9"/>
  <c r="DR3589" i="9"/>
  <c r="DR4255" i="9"/>
  <c r="DR39" i="9"/>
  <c r="DR308" i="9"/>
  <c r="DR2042" i="9"/>
  <c r="DR2572" i="9"/>
  <c r="DR1592" i="9"/>
  <c r="DR2743" i="9"/>
  <c r="DR835" i="9"/>
  <c r="DR3849" i="9"/>
  <c r="DR3701" i="9"/>
  <c r="DR986" i="9"/>
  <c r="DR164" i="9"/>
  <c r="DR4194" i="9"/>
  <c r="DR2114" i="9"/>
  <c r="DR3624" i="9"/>
  <c r="DR3533" i="9"/>
  <c r="DR2027" i="9"/>
  <c r="DR2975" i="9"/>
  <c r="DR3400" i="9"/>
  <c r="DR1617" i="9"/>
  <c r="DR317" i="9"/>
  <c r="DR3149" i="9"/>
  <c r="DR1577" i="9"/>
  <c r="DR1069" i="9"/>
  <c r="DR494" i="9"/>
  <c r="DR2682" i="9"/>
  <c r="DR1682" i="9"/>
  <c r="DR3456" i="9"/>
  <c r="DR2336" i="9"/>
  <c r="DR1416" i="9"/>
  <c r="DR545" i="9"/>
  <c r="DR950" i="9"/>
  <c r="DR257" i="9"/>
  <c r="DR3561" i="9"/>
  <c r="DR2741" i="9"/>
  <c r="DR232" i="9"/>
  <c r="DR900" i="9"/>
  <c r="DR1393" i="9"/>
  <c r="DR531" i="9"/>
  <c r="DR138" i="9"/>
  <c r="DR3157" i="9"/>
  <c r="DR2419" i="9"/>
  <c r="DR2423" i="9"/>
  <c r="DR793" i="9"/>
  <c r="DR4246" i="9"/>
  <c r="DR3275" i="9"/>
  <c r="DR2818" i="9"/>
  <c r="DR490" i="9"/>
  <c r="DR1650" i="9"/>
  <c r="DR3691" i="9"/>
  <c r="DR3251" i="9"/>
  <c r="DR2748" i="9"/>
  <c r="DR4231" i="9"/>
  <c r="DR4093" i="9"/>
  <c r="DR4209" i="9"/>
  <c r="DR2707" i="9"/>
  <c r="DR99" i="9"/>
  <c r="DR523" i="9"/>
  <c r="DR2160" i="9"/>
  <c r="DR3800" i="9"/>
  <c r="DR3915" i="9"/>
  <c r="DR13" i="9"/>
  <c r="DR1050" i="9"/>
  <c r="DR3199" i="9"/>
  <c r="DR2921" i="9"/>
  <c r="DR4172" i="9"/>
  <c r="DR426" i="9"/>
  <c r="DR1932" i="9"/>
  <c r="DR106" i="9"/>
  <c r="DR1800" i="9"/>
  <c r="DR3548" i="9"/>
  <c r="DR4175" i="9"/>
  <c r="DR3618" i="9"/>
  <c r="DR2966" i="9"/>
  <c r="DR2102" i="9"/>
  <c r="DR3978" i="9"/>
  <c r="DR1118" i="9"/>
  <c r="DR3983" i="9"/>
  <c r="DR1274" i="9"/>
  <c r="DR2798" i="9"/>
  <c r="DR1213" i="9"/>
  <c r="DR2697" i="9"/>
  <c r="DR977" i="9"/>
  <c r="DR2017" i="9"/>
  <c r="DR1256" i="9"/>
  <c r="DR2453" i="9"/>
  <c r="DR423" i="9"/>
  <c r="DR2318" i="9"/>
  <c r="DR2552" i="9"/>
  <c r="DR3218" i="9"/>
  <c r="DR3933" i="9"/>
  <c r="DR2515" i="9"/>
  <c r="DR2837" i="9"/>
  <c r="DR1550" i="9"/>
  <c r="DR2439" i="9"/>
  <c r="DR312" i="9"/>
  <c r="DR3961" i="9"/>
  <c r="DR2510" i="9"/>
  <c r="DR3613" i="9"/>
  <c r="DR2004" i="9"/>
  <c r="DR2159" i="9"/>
  <c r="DR1954" i="9"/>
  <c r="DR1356" i="9"/>
  <c r="DR2135" i="9"/>
  <c r="DR1949" i="9"/>
  <c r="DR1614" i="9"/>
  <c r="DR2832" i="9"/>
  <c r="DR2995" i="9"/>
  <c r="DR4176" i="9"/>
  <c r="DR1922" i="9"/>
  <c r="DR815" i="9"/>
  <c r="DR2178" i="9"/>
  <c r="DR2408" i="9"/>
  <c r="DR873" i="9"/>
  <c r="DR1913" i="9"/>
  <c r="DR125" i="9"/>
  <c r="DR3797" i="9"/>
  <c r="DR804" i="9"/>
  <c r="DR3926" i="9"/>
  <c r="DR546" i="9"/>
  <c r="DR2821" i="9"/>
  <c r="DR2088" i="9"/>
  <c r="DR2586" i="9"/>
  <c r="DR866" i="9"/>
  <c r="DR3964" i="9"/>
  <c r="DR1150" i="9"/>
  <c r="DR1802" i="9"/>
  <c r="DR3003" i="9"/>
  <c r="DR3450" i="9"/>
  <c r="DR3984" i="9"/>
  <c r="DR408" i="9"/>
  <c r="DR2301" i="9"/>
  <c r="DR1955" i="9"/>
  <c r="DR1287" i="9"/>
  <c r="DR2862" i="9"/>
  <c r="DR2241" i="9"/>
  <c r="DR3047" i="9"/>
  <c r="DR1531" i="9"/>
  <c r="DR1535" i="9"/>
  <c r="DR220" i="9"/>
  <c r="DR3223" i="9"/>
  <c r="DR3579" i="9"/>
  <c r="DR983" i="9"/>
  <c r="DR663" i="9"/>
  <c r="DR999" i="9"/>
  <c r="DR1676" i="9"/>
  <c r="DR2134" i="9"/>
  <c r="DR217" i="9"/>
  <c r="DR2811" i="9"/>
  <c r="DR1545" i="9"/>
  <c r="DR1417" i="9"/>
  <c r="DR3321" i="9"/>
  <c r="DR1337" i="9"/>
  <c r="DR4154" i="9"/>
  <c r="DR2395" i="9"/>
  <c r="DR33" i="9"/>
  <c r="DR3296" i="9"/>
  <c r="DR1691" i="9"/>
  <c r="DR3369" i="9"/>
  <c r="DR3000" i="9"/>
  <c r="DR3968" i="9"/>
  <c r="DR549" i="9"/>
  <c r="DR3337" i="9"/>
  <c r="DR2997" i="9"/>
  <c r="DR3020" i="9"/>
  <c r="DR2248" i="9"/>
  <c r="DR1583" i="9"/>
  <c r="DR3668" i="9"/>
  <c r="DR1500" i="9"/>
  <c r="DR2113" i="9"/>
  <c r="DR4138" i="9"/>
  <c r="DR1367" i="9"/>
  <c r="DR1651" i="9"/>
  <c r="DR1919" i="9"/>
  <c r="DR384" i="9"/>
  <c r="DR1767" i="9"/>
  <c r="DR1880" i="9"/>
  <c r="DR4173" i="9"/>
  <c r="DR893" i="9"/>
  <c r="DR1252" i="9"/>
  <c r="DR3254" i="9"/>
  <c r="DR534" i="9"/>
  <c r="DR3980" i="9"/>
  <c r="DR3429" i="9"/>
  <c r="DR310" i="9"/>
  <c r="DR3143" i="9"/>
  <c r="DR1059" i="9"/>
  <c r="DR3869" i="9"/>
  <c r="DR2151" i="9"/>
  <c r="DR2856" i="9"/>
  <c r="DR2268" i="9"/>
  <c r="DR4068" i="9"/>
  <c r="DR2667" i="9"/>
  <c r="DR3200" i="9"/>
  <c r="DR450" i="9"/>
  <c r="DR4169" i="9"/>
  <c r="DR2213" i="9"/>
  <c r="DR560" i="9"/>
  <c r="DR367" i="9"/>
  <c r="DR1271" i="9"/>
  <c r="DR3473" i="9"/>
  <c r="DR2833" i="9"/>
  <c r="DR1945" i="9"/>
  <c r="DR2031" i="9"/>
  <c r="DR2412" i="9"/>
  <c r="DR3832" i="9"/>
  <c r="DR2569" i="9"/>
  <c r="DR1170" i="9"/>
  <c r="DR10" i="9"/>
  <c r="DR2910" i="9"/>
  <c r="DR4133" i="9"/>
  <c r="DR221" i="9"/>
  <c r="DR3689" i="9"/>
  <c r="DR2920" i="9"/>
  <c r="DR3233" i="9"/>
  <c r="DR3936" i="9"/>
  <c r="DR3142" i="9"/>
  <c r="DR871" i="9"/>
  <c r="DR1576" i="9"/>
  <c r="DR2304" i="9"/>
  <c r="DR2694" i="9"/>
  <c r="DR1977" i="9"/>
  <c r="DR3134" i="9"/>
  <c r="DR1639" i="9"/>
  <c r="DR3880" i="9"/>
  <c r="DR4047" i="9"/>
  <c r="DR2272" i="9"/>
  <c r="DR473" i="9"/>
  <c r="DR319" i="9"/>
  <c r="DR3866" i="9"/>
  <c r="DR3760" i="9"/>
  <c r="DR1368" i="9"/>
  <c r="DR558" i="9"/>
  <c r="DR2952" i="9"/>
  <c r="DR2016" i="9"/>
  <c r="DR1821" i="9"/>
  <c r="DR2467" i="9"/>
  <c r="DR2024" i="9"/>
  <c r="DR2621" i="9"/>
  <c r="DR1853" i="9"/>
  <c r="DR3676" i="9"/>
  <c r="DR330" i="9"/>
  <c r="DR1071" i="9"/>
  <c r="DR618" i="9"/>
  <c r="DR4219" i="9"/>
  <c r="DR2477" i="9"/>
  <c r="DR126" i="9"/>
  <c r="DR4250" i="9"/>
  <c r="DR2389" i="9"/>
  <c r="DR1225" i="9"/>
  <c r="DR3317" i="9"/>
  <c r="DR3641" i="9"/>
  <c r="DR2764" i="9"/>
  <c r="DR837" i="9"/>
  <c r="DR3841" i="9"/>
  <c r="DR3782" i="9"/>
  <c r="DR3568" i="9"/>
  <c r="DR1018" i="9"/>
  <c r="DR4075" i="9"/>
  <c r="DR1408" i="9"/>
  <c r="DR589" i="9"/>
  <c r="DR697" i="9"/>
  <c r="DR3421" i="9"/>
  <c r="DR3997" i="9"/>
  <c r="DR2646" i="9"/>
  <c r="DR1631" i="9"/>
  <c r="DR3094" i="9"/>
  <c r="DR766" i="9"/>
  <c r="DR3130" i="9"/>
  <c r="DR651" i="9"/>
  <c r="DR3479" i="9"/>
  <c r="DR3086" i="9"/>
  <c r="DR1992" i="9"/>
  <c r="DR1713" i="9"/>
  <c r="DR3648" i="9"/>
  <c r="DR1806" i="9"/>
  <c r="DR1720" i="9"/>
  <c r="DR3414" i="9"/>
  <c r="DR1041" i="9"/>
  <c r="DR2673" i="9"/>
  <c r="DR1138" i="9"/>
  <c r="DR850" i="9"/>
  <c r="DR1202" i="9"/>
  <c r="DR733" i="9"/>
  <c r="DR1718" i="9"/>
  <c r="DR309" i="9"/>
  <c r="DR2611" i="9"/>
  <c r="DR574" i="9"/>
  <c r="DR3863" i="9"/>
  <c r="DR1157" i="9"/>
  <c r="DR82" i="9"/>
  <c r="DR366" i="9"/>
  <c r="DR2145" i="9"/>
  <c r="DR2296" i="9"/>
  <c r="DR536" i="9"/>
  <c r="DR3265" i="9"/>
  <c r="DR3887" i="9"/>
  <c r="DR3799" i="9"/>
  <c r="DR1313" i="9"/>
  <c r="DR2057" i="9"/>
  <c r="DR1255" i="9"/>
  <c r="DR1022" i="9"/>
  <c r="DR2745" i="9"/>
  <c r="DR911" i="9"/>
  <c r="DR1615" i="9"/>
  <c r="DR2595" i="9"/>
  <c r="DR1340" i="9"/>
  <c r="DR303" i="9"/>
  <c r="DR3415" i="9"/>
  <c r="DR4102" i="9"/>
  <c r="DR1532" i="9"/>
  <c r="DR2549" i="9"/>
  <c r="DR2700" i="9"/>
  <c r="DR3899" i="9"/>
  <c r="DR1136" i="9"/>
  <c r="DR2943" i="9"/>
  <c r="DR4126" i="9"/>
  <c r="DR3557" i="9"/>
  <c r="DR828" i="9"/>
  <c r="DR286" i="9"/>
  <c r="DR2736" i="9"/>
  <c r="DR3942" i="9"/>
  <c r="DR4059" i="9"/>
  <c r="DR4177" i="9"/>
  <c r="DR98" i="9"/>
  <c r="DR1199" i="9"/>
  <c r="DR1501" i="9"/>
  <c r="DR669" i="9"/>
  <c r="DR1309" i="9"/>
  <c r="DR471" i="9"/>
  <c r="DR2965" i="9"/>
  <c r="DR610" i="9"/>
  <c r="DR698" i="9"/>
  <c r="DR1911" i="9"/>
  <c r="DR2600" i="9"/>
  <c r="DR3451" i="9"/>
  <c r="DR3489" i="9"/>
  <c r="DR2853" i="9"/>
  <c r="DR1079" i="9"/>
  <c r="DR1263" i="9"/>
  <c r="DR2294" i="9"/>
  <c r="DR976" i="9"/>
  <c r="DR1907" i="9"/>
  <c r="DR4064" i="9"/>
  <c r="DR995" i="9"/>
  <c r="DR2532" i="9"/>
  <c r="DR1672" i="9"/>
  <c r="DR2886" i="9"/>
  <c r="DR2469" i="9"/>
  <c r="DR2508" i="9"/>
  <c r="DR2507" i="9"/>
  <c r="DR2607" i="9"/>
  <c r="DR3574" i="9"/>
  <c r="DR539" i="9"/>
  <c r="DR842" i="9"/>
  <c r="DR1204" i="9"/>
  <c r="DR339" i="9"/>
  <c r="DR1003" i="9"/>
  <c r="DR4147" i="9"/>
  <c r="DR1775" i="9"/>
  <c r="DR2495" i="9"/>
  <c r="DR3630" i="9"/>
  <c r="DR730" i="9"/>
  <c r="DR4202" i="9"/>
  <c r="DR2475" i="9"/>
  <c r="DR2481" i="9"/>
  <c r="DR2932" i="9"/>
  <c r="DR3974" i="9"/>
  <c r="DR656" i="9"/>
  <c r="DR4148" i="9"/>
  <c r="DR1947" i="9"/>
  <c r="DR3532" i="9"/>
  <c r="DR247" i="9"/>
  <c r="DR24" i="9"/>
  <c r="DR2948" i="9"/>
  <c r="DR3876" i="9"/>
  <c r="DR2555" i="9"/>
  <c r="DR4060" i="9"/>
  <c r="DR501" i="9"/>
  <c r="DR1580" i="9"/>
  <c r="DR3929" i="9"/>
  <c r="DR3050" i="9"/>
  <c r="DR2129" i="9"/>
  <c r="DR3765" i="9"/>
  <c r="DR3999" i="9"/>
  <c r="DR430" i="9"/>
  <c r="DR2008" i="9"/>
  <c r="DR2002" i="9"/>
  <c r="DR3146" i="9"/>
  <c r="DR1046" i="9"/>
  <c r="DR1188" i="9"/>
  <c r="DR551" i="9"/>
  <c r="DR910" i="9"/>
  <c r="DR3355" i="9"/>
  <c r="DR1063" i="9"/>
  <c r="DR824" i="9"/>
  <c r="DR9" i="9"/>
  <c r="DR2353" i="9"/>
  <c r="DR3811" i="9"/>
  <c r="DR2680" i="9"/>
  <c r="DR1941" i="9"/>
  <c r="DR300" i="9"/>
  <c r="DR3650" i="9"/>
  <c r="DR2341" i="9"/>
  <c r="DR1468" i="9"/>
  <c r="DR3673" i="9"/>
  <c r="DR1908" i="9"/>
  <c r="DR3491" i="9"/>
  <c r="DR1265" i="9"/>
  <c r="DR1365" i="9"/>
  <c r="DR188" i="9"/>
  <c r="DR1534" i="9"/>
  <c r="DR4158" i="9"/>
  <c r="DR173" i="9"/>
  <c r="DR92" i="9"/>
  <c r="DR210" i="9"/>
  <c r="DR3071" i="9"/>
  <c r="DR3056" i="9"/>
  <c r="DR1762" i="9"/>
  <c r="DR3273" i="9"/>
  <c r="DR4135" i="9"/>
  <c r="DR2365" i="9"/>
  <c r="DR1103" i="9"/>
  <c r="DR3213" i="9"/>
  <c r="DR3379" i="9"/>
  <c r="DR3309" i="9"/>
  <c r="DR2716" i="9"/>
  <c r="DR1025" i="9"/>
  <c r="DR4163" i="9"/>
  <c r="DR684" i="9"/>
  <c r="DR1851" i="9"/>
  <c r="DR2715" i="9"/>
  <c r="DR258" i="9"/>
  <c r="DR489" i="9"/>
  <c r="DR2808" i="9"/>
  <c r="DR2138" i="9"/>
  <c r="DR677" i="9"/>
  <c r="DR1139" i="9"/>
  <c r="DR4243" i="9"/>
  <c r="DR3160" i="9"/>
  <c r="DR3348" i="9"/>
  <c r="DR609" i="9"/>
  <c r="DR1019" i="9"/>
  <c r="DR3151" i="9"/>
  <c r="DR1152" i="9"/>
  <c r="DR797" i="9"/>
  <c r="DR4090" i="9"/>
  <c r="DR2374" i="9"/>
  <c r="DR849" i="9"/>
  <c r="DR3502" i="9"/>
  <c r="DR1871" i="9"/>
  <c r="DR566" i="9"/>
  <c r="DR2648" i="9"/>
  <c r="DR4016" i="9"/>
  <c r="DR4113" i="9"/>
  <c r="DR998" i="9"/>
  <c r="DR885" i="9"/>
  <c r="DR1785" i="9"/>
  <c r="DR718" i="9"/>
  <c r="DR934" i="9"/>
  <c r="DR290" i="9"/>
  <c r="DR1082" i="9"/>
  <c r="DR1292" i="9"/>
  <c r="DR703" i="9"/>
  <c r="DR438" i="9"/>
  <c r="DR2610" i="9"/>
  <c r="DR4085" i="9"/>
  <c r="DR1581" i="9"/>
  <c r="DR4197" i="9"/>
  <c r="DR379" i="9"/>
  <c r="DR1224" i="9"/>
  <c r="DR899" i="9"/>
  <c r="DR105" i="9"/>
  <c r="DR3537" i="9"/>
  <c r="DR767" i="9"/>
  <c r="DR782" i="9"/>
  <c r="DR3748" i="9"/>
  <c r="DR3139" i="9"/>
  <c r="DR3859" i="9"/>
  <c r="DR2479" i="9"/>
  <c r="DR1116" i="9"/>
  <c r="DR803" i="9"/>
  <c r="DR2081" i="9"/>
  <c r="DR1327" i="9"/>
  <c r="DR1117" i="9"/>
  <c r="DR3366" i="9"/>
  <c r="DR2361" i="9"/>
  <c r="DR2574" i="9"/>
  <c r="DR550" i="9"/>
  <c r="DR3890" i="9"/>
  <c r="DR3074" i="9"/>
  <c r="DR1176" i="9"/>
  <c r="DR874" i="9"/>
  <c r="DR1552" i="9"/>
  <c r="DR4012" i="9"/>
  <c r="DR368" i="9"/>
  <c r="DR3666" i="9"/>
  <c r="DR3900" i="9"/>
  <c r="DR777" i="9"/>
  <c r="DR4049" i="9"/>
  <c r="DR3628" i="9"/>
  <c r="DR3381" i="9"/>
  <c r="DR2072" i="9"/>
  <c r="DR880" i="9"/>
  <c r="DR3240" i="9"/>
  <c r="DR3852" i="9"/>
  <c r="DR3776" i="9"/>
  <c r="DR527" i="9"/>
  <c r="DR2855" i="9"/>
  <c r="DR3794" i="9"/>
  <c r="DR43" i="9"/>
  <c r="DR1080" i="9"/>
  <c r="DR2066" i="9"/>
  <c r="DR322" i="9"/>
  <c r="DR715" i="9"/>
  <c r="DR4236" i="9"/>
  <c r="DR3127" i="9"/>
  <c r="DR3759" i="9"/>
  <c r="DR809" i="9"/>
  <c r="DR4258" i="9"/>
  <c r="DR2689" i="9"/>
  <c r="DR578" i="9"/>
  <c r="DR3048" i="9"/>
  <c r="DR3242" i="9"/>
  <c r="DR2337" i="9"/>
  <c r="DR21" i="9"/>
  <c r="DR1973" i="9"/>
  <c r="DR1145" i="9"/>
  <c r="DR3826" i="9"/>
  <c r="DR716" i="9"/>
  <c r="DR2348" i="9"/>
  <c r="DR2483" i="9"/>
  <c r="DR3155" i="9"/>
  <c r="DR54" i="9"/>
  <c r="DR3235" i="9"/>
  <c r="DR3432" i="9"/>
  <c r="DR2827" i="9"/>
  <c r="DR3492" i="9"/>
  <c r="DR645" i="9"/>
  <c r="DR4235" i="9"/>
  <c r="DR135" i="9"/>
  <c r="DR2728" i="9"/>
  <c r="DR122" i="9"/>
  <c r="DR273" i="9"/>
  <c r="DR3751" i="9"/>
  <c r="DR3660" i="9"/>
  <c r="DR2465" i="9"/>
  <c r="DR432" i="9"/>
  <c r="DR1397" i="9"/>
  <c r="DR979" i="9"/>
  <c r="DR1628" i="9"/>
  <c r="DR2261" i="9"/>
  <c r="DR2038" i="9"/>
  <c r="DR2253" i="9"/>
  <c r="DR1386" i="9"/>
  <c r="DR2955" i="9"/>
  <c r="DR2390" i="9"/>
  <c r="DR422" i="9"/>
  <c r="DR3141" i="9"/>
  <c r="DR1433" i="9"/>
  <c r="DR1112" i="9"/>
  <c r="DR1804" i="9"/>
  <c r="DR2895" i="9"/>
  <c r="DR2011" i="9"/>
  <c r="DR1768" i="9"/>
  <c r="DR683" i="9"/>
  <c r="DR2029" i="9"/>
  <c r="DR3351" i="9"/>
  <c r="DR1882" i="9"/>
  <c r="DR2422" i="9"/>
  <c r="DR1744" i="9"/>
  <c r="DR1543" i="9"/>
  <c r="DR3191" i="9"/>
  <c r="DR3389" i="9"/>
  <c r="DR3707" i="9"/>
  <c r="DR1669" i="9"/>
  <c r="DR2998" i="9"/>
  <c r="DR2776" i="9"/>
  <c r="DR3476" i="9"/>
  <c r="DR2899" i="9"/>
  <c r="DR3842" i="9"/>
  <c r="DR3704" i="9"/>
  <c r="DR2814" i="9"/>
  <c r="DR1052" i="9"/>
  <c r="DR2593" i="9"/>
  <c r="DR3976" i="9"/>
  <c r="DR439" i="9"/>
  <c r="DR3060" i="9"/>
  <c r="DR3719" i="9"/>
  <c r="DR195" i="9"/>
  <c r="DR3363" i="9"/>
  <c r="DR2493" i="9"/>
  <c r="DR1579" i="9"/>
  <c r="DR1607" i="9"/>
  <c r="DR2425" i="9"/>
  <c r="DR1267" i="9"/>
  <c r="DR1587" i="9"/>
  <c r="DR3021" i="9"/>
  <c r="DR4232" i="9"/>
  <c r="DR1741" i="9"/>
  <c r="DR3522" i="9"/>
  <c r="DR2053" i="9"/>
  <c r="DR3153" i="9"/>
  <c r="DR3941" i="9"/>
  <c r="DR1656" i="9"/>
  <c r="DR1137" i="9"/>
  <c r="DR2041" i="9"/>
  <c r="DR655" i="9"/>
  <c r="DR2190" i="9"/>
  <c r="DR403" i="9"/>
  <c r="DR1027" i="9"/>
  <c r="DR2544" i="9"/>
  <c r="DR276" i="9"/>
  <c r="DR858" i="9"/>
  <c r="DR3807" i="9"/>
  <c r="DR2666" i="9"/>
  <c r="DR1604" i="9"/>
  <c r="DR2521" i="9"/>
  <c r="DR4021" i="9"/>
  <c r="DR647" i="9"/>
  <c r="DR475" i="9"/>
  <c r="DR2202" i="9"/>
  <c r="DR2557" i="9"/>
  <c r="DR3215" i="9"/>
  <c r="DR4065" i="9"/>
  <c r="DR2626" i="9"/>
  <c r="DR396" i="9"/>
  <c r="DR1163" i="9"/>
  <c r="DR4011" i="9"/>
  <c r="DR1778" i="9"/>
  <c r="DR1343" i="9"/>
  <c r="DR3733" i="9"/>
  <c r="DR373" i="9"/>
  <c r="DR2049" i="9"/>
  <c r="DR989" i="9"/>
  <c r="DR1296" i="9"/>
  <c r="DR3131" i="9"/>
  <c r="DR557" i="9"/>
  <c r="DR1866" i="9"/>
  <c r="DR127" i="9"/>
  <c r="DR1653" i="9"/>
  <c r="DR2905" i="9"/>
  <c r="DR2630" i="9"/>
  <c r="DR4081" i="9"/>
  <c r="DR178" i="9"/>
  <c r="DR3278" i="9"/>
  <c r="DR503" i="9"/>
  <c r="DR176" i="9"/>
  <c r="DR3967" i="9"/>
  <c r="DR1222" i="9"/>
  <c r="DR327" i="9"/>
  <c r="DR2269" i="9"/>
  <c r="DR2637" i="9"/>
  <c r="DR3853" i="9"/>
  <c r="DR2388" i="9"/>
  <c r="DR1909" i="9"/>
  <c r="DR1193" i="9"/>
  <c r="DR2289" i="9"/>
  <c r="DR394" i="9"/>
  <c r="DR1062" i="9"/>
  <c r="DR2933" i="9"/>
  <c r="DR2762" i="9"/>
  <c r="DR1914" i="9"/>
  <c r="DR1661" i="9"/>
  <c r="DR3934" i="9"/>
  <c r="DR2971" i="9"/>
  <c r="DR3925" i="9"/>
  <c r="DR3110" i="9"/>
  <c r="DR3963" i="9"/>
  <c r="DR202" i="9"/>
  <c r="DR3232" i="9"/>
  <c r="DR1237" i="9"/>
  <c r="DR755" i="9"/>
  <c r="DR1218" i="9"/>
  <c r="DR1962" i="9"/>
  <c r="DR262" i="9"/>
  <c r="DR3007" i="9"/>
  <c r="DR1239" i="9"/>
  <c r="DR3747" i="9"/>
  <c r="DR2953" i="9"/>
  <c r="DR1888" i="9"/>
  <c r="DR302" i="9"/>
  <c r="DR3850" i="9"/>
  <c r="DR3318" i="9"/>
  <c r="DR3851" i="9"/>
  <c r="DR4206" i="9"/>
  <c r="DR3534" i="9"/>
  <c r="DR2907" i="9"/>
  <c r="DR2238" i="9"/>
  <c r="DR3634" i="9"/>
  <c r="DR3904" i="9"/>
  <c r="DR3181" i="9"/>
  <c r="DR2486" i="9"/>
  <c r="DR2234" i="9"/>
  <c r="DR3346" i="9"/>
  <c r="DR2539" i="9"/>
  <c r="DR3158" i="9"/>
  <c r="DR246" i="9"/>
  <c r="DR1791" i="9"/>
  <c r="DR22" i="9"/>
  <c r="DR572" i="9"/>
  <c r="DR2530" i="9"/>
  <c r="DR1192" i="9"/>
  <c r="DR822" i="9"/>
  <c r="DR1749" i="9"/>
  <c r="DR3396" i="9"/>
  <c r="DR4032" i="9"/>
  <c r="DR104" i="9"/>
  <c r="DR3204" i="9"/>
  <c r="DR2424" i="9"/>
  <c r="DR3917" i="9"/>
  <c r="DR1220" i="9"/>
  <c r="DR2852" i="9"/>
  <c r="DR2271" i="9"/>
  <c r="DR1382" i="9"/>
  <c r="DR154" i="9"/>
  <c r="DR2147" i="9"/>
  <c r="DR1734" i="9"/>
  <c r="DR94" i="9"/>
  <c r="DR4210" i="9"/>
  <c r="DR128" i="9"/>
  <c r="DR3354" i="9"/>
  <c r="DR808" i="9"/>
  <c r="DR3417" i="9"/>
  <c r="DR3975" i="9"/>
  <c r="DR1105" i="9"/>
  <c r="DR2718" i="9"/>
  <c r="DR3222" i="9"/>
  <c r="DR2414" i="9"/>
  <c r="DR3144" i="9"/>
  <c r="DR1298" i="9"/>
  <c r="DR1746" i="9"/>
  <c r="DR709" i="9"/>
  <c r="DR1522" i="9"/>
  <c r="DR3106" i="9"/>
  <c r="DR3256" i="9"/>
  <c r="DR668" i="9"/>
  <c r="DR1466" i="9"/>
  <c r="DR2559" i="9"/>
  <c r="DR328" i="9"/>
  <c r="DR415" i="9"/>
  <c r="DR2097" i="9"/>
  <c r="DR4238" i="9"/>
  <c r="DR4006" i="9"/>
  <c r="DR1943" i="9"/>
  <c r="DR3243" i="9"/>
  <c r="DR2054" i="9"/>
  <c r="DR2143" i="9"/>
  <c r="DR3338" i="9"/>
  <c r="DR1687" i="9"/>
  <c r="DR2496" i="9"/>
  <c r="DR2116" i="9"/>
  <c r="DR4130" i="9"/>
  <c r="DR165" i="9"/>
  <c r="DR1697" i="9"/>
  <c r="DR1994" i="9"/>
  <c r="DR3017" i="9"/>
  <c r="DR675" i="9"/>
  <c r="DR3082" i="9"/>
  <c r="DR1586" i="9"/>
  <c r="DR2189" i="9"/>
  <c r="DR2656" i="9"/>
  <c r="DR293" i="9"/>
  <c r="DR1463" i="9"/>
  <c r="DR1140" i="9"/>
  <c r="DR2240" i="9"/>
  <c r="DR419" i="9"/>
  <c r="DR1053" i="9"/>
  <c r="DR1100" i="9"/>
  <c r="DR3754" i="9"/>
  <c r="DR1007" i="9"/>
  <c r="DR3436" i="9"/>
  <c r="DR2139" i="9"/>
  <c r="DR3687" i="9"/>
  <c r="DR1805" i="9"/>
  <c r="DR3101" i="9"/>
  <c r="DR4157" i="9"/>
  <c r="DR30" i="9"/>
  <c r="DR1936" i="9"/>
  <c r="DR2859" i="9"/>
  <c r="DR3667" i="9"/>
  <c r="DR2046" i="9"/>
  <c r="DR1985" i="9"/>
  <c r="DR1210" i="9"/>
  <c r="DR1702" i="9"/>
  <c r="DR819" i="9"/>
  <c r="DR4150" i="9"/>
  <c r="DR2590" i="9"/>
  <c r="DR3686" i="9"/>
  <c r="DR1696" i="9"/>
  <c r="DR658" i="9"/>
  <c r="DR528" i="9"/>
  <c r="DR16" i="9"/>
  <c r="DR3996" i="9"/>
  <c r="DR1753" i="9"/>
  <c r="DR1852" i="9"/>
  <c r="DR1555" i="9"/>
  <c r="DR68" i="9"/>
  <c r="DR1683" i="9"/>
  <c r="DR2105" i="9"/>
  <c r="DR2516" i="9"/>
  <c r="DR26" i="9"/>
  <c r="DR2367" i="9"/>
  <c r="DR2925" i="9"/>
  <c r="DR1916" i="9"/>
  <c r="DR4029" i="9"/>
  <c r="DR3894" i="9"/>
  <c r="DR3023" i="9"/>
  <c r="DR653" i="9"/>
  <c r="DR233" i="9"/>
  <c r="DR1108" i="9"/>
  <c r="DR242" i="9"/>
  <c r="DR4107" i="9"/>
  <c r="DR2070" i="9"/>
  <c r="DR2627" i="9"/>
  <c r="DR4193" i="9"/>
  <c r="DR1043" i="9"/>
  <c r="DR3109" i="9"/>
  <c r="DR3339" i="9"/>
  <c r="DR3681" i="9"/>
  <c r="DR472" i="9"/>
  <c r="DR3839" i="9"/>
  <c r="DR515" i="9"/>
  <c r="DR362" i="9"/>
  <c r="DR4129" i="9"/>
  <c r="DR1162" i="9"/>
  <c r="DR1158" i="9"/>
  <c r="DR2799" i="9"/>
  <c r="DR4239" i="9"/>
  <c r="DR3524" i="9"/>
  <c r="DR101" i="9"/>
  <c r="DR2658" i="9"/>
  <c r="DR844" i="9"/>
  <c r="DR2773" i="9"/>
  <c r="DR1200" i="9"/>
  <c r="DR596" i="9"/>
  <c r="DR2712" i="9"/>
  <c r="DR2740" i="9"/>
  <c r="DR3538" i="9"/>
  <c r="DR340" i="9"/>
  <c r="DR3328" i="9"/>
  <c r="DR634" i="9"/>
  <c r="DR385" i="9"/>
  <c r="DR4052" i="9"/>
  <c r="DR3798" i="9"/>
  <c r="DR3576" i="9"/>
  <c r="DR1439" i="9"/>
  <c r="DR3636" i="9"/>
  <c r="DR2101" i="9"/>
  <c r="DR4083" i="9"/>
  <c r="DR1825" i="9"/>
  <c r="DR2085" i="9"/>
  <c r="DR2734" i="9"/>
  <c r="DR2333" i="9"/>
  <c r="DR521" i="9"/>
  <c r="DR2863" i="9"/>
  <c r="DR2592" i="9"/>
  <c r="DR2211" i="9"/>
  <c r="DR3914" i="9"/>
  <c r="DR3461" i="9"/>
  <c r="DR3656" i="9"/>
  <c r="DR802" i="9"/>
  <c r="DR70" i="9"/>
  <c r="DR1678" i="9"/>
  <c r="DR3571" i="9"/>
  <c r="DR2015" i="9"/>
  <c r="DR2079" i="9"/>
  <c r="DR4127" i="9"/>
  <c r="DR259" i="9"/>
  <c r="DR3440" i="9"/>
  <c r="DR3882" i="9"/>
  <c r="DR3423" i="9"/>
  <c r="DR4034" i="9"/>
  <c r="DR1215" i="9"/>
  <c r="DR852" i="9"/>
  <c r="DR3623" i="9"/>
  <c r="DR3789" i="9"/>
  <c r="DR1403" i="9"/>
  <c r="DR2778" i="9"/>
  <c r="DR1227" i="9"/>
  <c r="DR177" i="9"/>
  <c r="DR3311" i="9"/>
  <c r="DR311" i="9"/>
  <c r="DR786" i="9"/>
  <c r="DR3956" i="9"/>
  <c r="DR297" i="9"/>
  <c r="DR3345" i="9"/>
  <c r="DR2531" i="9"/>
  <c r="DR942" i="9"/>
  <c r="DR3205" i="9"/>
  <c r="DR791" i="9"/>
  <c r="DR820" i="9"/>
  <c r="DR2214" i="9"/>
  <c r="DR2193" i="9"/>
  <c r="DR3220" i="9"/>
  <c r="DR3542" i="9"/>
  <c r="DR3729" i="9"/>
  <c r="DR1519" i="9"/>
  <c r="DR3459" i="9"/>
  <c r="DR1429" i="9"/>
  <c r="DR1644" i="9"/>
  <c r="DR2681" i="9"/>
  <c r="DR1406" i="9"/>
  <c r="DR1716" i="9"/>
  <c r="DR1917" i="9"/>
  <c r="DR585" i="9"/>
  <c r="DR306" i="9"/>
  <c r="DR1923" i="9"/>
  <c r="DR443" i="9"/>
  <c r="DR350" i="9"/>
  <c r="DR2912" i="9"/>
  <c r="DR387" i="9"/>
  <c r="DR598" i="9"/>
  <c r="DR792" i="9"/>
  <c r="DR3740" i="9"/>
  <c r="DR73" i="9"/>
  <c r="DR2815" i="9"/>
  <c r="DR2166" i="9"/>
  <c r="DR2812" i="9"/>
  <c r="DR1057" i="9"/>
  <c r="DR4106" i="9"/>
  <c r="DR1574" i="9"/>
  <c r="DR3499" i="9"/>
  <c r="DR2500" i="9"/>
  <c r="DR2994" i="9"/>
  <c r="DR1479" i="9"/>
  <c r="DR1794" i="9"/>
  <c r="DR2087" i="9"/>
  <c r="DR2816" i="9"/>
  <c r="DR3580" i="9"/>
  <c r="DR1345" i="9"/>
  <c r="DR3721" i="9"/>
  <c r="DR590" i="9"/>
  <c r="DR1693" i="9"/>
  <c r="DR1854" i="9"/>
  <c r="DR1396" i="9"/>
  <c r="DR3582" i="9"/>
  <c r="DR2772" i="9"/>
  <c r="DR2742" i="9"/>
  <c r="DR3008" i="9"/>
  <c r="DR277" i="9"/>
  <c r="DR583" i="9"/>
  <c r="DR338" i="9"/>
  <c r="DR1736" i="9"/>
  <c r="DR2132" i="9"/>
  <c r="DR631" i="9"/>
  <c r="DR935" i="9"/>
  <c r="DR1209" i="9"/>
  <c r="DR200" i="9"/>
  <c r="DR4098" i="9"/>
  <c r="DR2562" i="9"/>
  <c r="DR3361" i="9"/>
  <c r="DR3742" i="9"/>
  <c r="DR2012" i="9"/>
  <c r="DR870" i="9"/>
  <c r="DR1272" i="9"/>
  <c r="DR1481" i="9"/>
  <c r="DR2086" i="9"/>
  <c r="DR53" i="9"/>
  <c r="DR3507" i="9"/>
  <c r="DR90" i="9"/>
  <c r="DR1657" i="9"/>
  <c r="DR3051" i="9"/>
  <c r="DR595" i="9"/>
  <c r="DR944" i="9"/>
  <c r="DR1912" i="9"/>
  <c r="DR2608" i="9"/>
  <c r="DR2749" i="9"/>
  <c r="DR1381" i="9"/>
  <c r="DR2801" i="9"/>
  <c r="DR8" i="9"/>
  <c r="DR3490" i="9"/>
  <c r="DR650" i="9"/>
  <c r="DR424" i="9"/>
  <c r="DR2868" i="9"/>
  <c r="DR4249" i="9"/>
  <c r="DR3037" i="9"/>
  <c r="DR834" i="9"/>
  <c r="DR3267" i="9"/>
  <c r="DR927" i="9"/>
  <c r="DR1514" i="9"/>
  <c r="DR3958" i="9"/>
  <c r="DR1064" i="9"/>
  <c r="DR2967" i="9"/>
  <c r="DR2283" i="9"/>
  <c r="DR540" i="9"/>
  <c r="DR2606" i="9"/>
  <c r="DR602" i="9"/>
  <c r="DR141" i="9"/>
  <c r="DR3370" i="9"/>
  <c r="DR3425" i="9"/>
  <c r="DR754" i="9"/>
  <c r="DR3195" i="9"/>
  <c r="DR369" i="9"/>
  <c r="DR463" i="9"/>
  <c r="DR867" i="9"/>
  <c r="DR906" i="9"/>
  <c r="DR3777" i="9"/>
  <c r="DR429" i="9"/>
  <c r="DR672" i="9"/>
  <c r="DR1241" i="9"/>
  <c r="DR3085" i="9"/>
  <c r="DR1355" i="9"/>
  <c r="DR2554" i="9"/>
  <c r="DR1185" i="9"/>
  <c r="DR3334" i="9"/>
  <c r="DR480" i="9"/>
  <c r="DR4109" i="9"/>
  <c r="DR1123" i="9"/>
  <c r="DR2312" i="9"/>
  <c r="DR4187" i="9"/>
  <c r="DR251" i="9"/>
  <c r="DR2413" i="9"/>
  <c r="DR513" i="9"/>
  <c r="DR1012" i="9"/>
  <c r="DR40" i="9"/>
  <c r="DR2429" i="9"/>
  <c r="DR1328" i="9"/>
  <c r="DR3503" i="9"/>
  <c r="DR3107" i="9"/>
  <c r="DR3647" i="9"/>
  <c r="DR401" i="9"/>
  <c r="DR573" i="9"/>
  <c r="DR97" i="9"/>
  <c r="DR1674" i="9"/>
  <c r="DR4018" i="9"/>
  <c r="DR1277" i="9"/>
  <c r="DR3166" i="9"/>
  <c r="DR2668" i="9"/>
  <c r="DR2540" i="9"/>
  <c r="DR2368" i="9"/>
  <c r="DR1281" i="9"/>
  <c r="DR272" i="9"/>
  <c r="DR1724" i="9"/>
  <c r="DR2443" i="9"/>
  <c r="DR3712" i="9"/>
  <c r="DR963" i="9"/>
  <c r="DR3995" i="9"/>
  <c r="DR514" i="9"/>
  <c r="DR1428" i="9"/>
  <c r="DR2490" i="9"/>
  <c r="DR137" i="9"/>
  <c r="DR3870" i="9"/>
  <c r="DR2052" i="9"/>
  <c r="DR3480" i="9"/>
  <c r="DR1670" i="9"/>
  <c r="DR667" i="9"/>
  <c r="DR1257" i="9"/>
  <c r="DR884" i="9"/>
  <c r="DR1630" i="9"/>
  <c r="DR3277" i="9"/>
  <c r="DR1798" i="9"/>
  <c r="DR28" i="9"/>
  <c r="DR3217" i="9"/>
  <c r="DR3756" i="9"/>
  <c r="DR846" i="9"/>
  <c r="DR3516" i="9"/>
  <c r="DR2915" i="9"/>
  <c r="DR4134" i="9"/>
  <c r="DR3297" i="9"/>
  <c r="DR1303" i="9"/>
  <c r="DR4214" i="9"/>
  <c r="DR3005" i="9"/>
  <c r="DR2466" i="9"/>
  <c r="DR1952" i="9"/>
  <c r="DR728" i="9"/>
  <c r="DR425" i="9"/>
  <c r="DR2939" i="9"/>
  <c r="DR2671" i="9"/>
  <c r="DR3970" i="9"/>
  <c r="DR1620" i="9"/>
  <c r="DR2485" i="9"/>
  <c r="DR2357" i="9"/>
  <c r="DR336" i="9"/>
  <c r="DR1692" i="9"/>
  <c r="DR3202" i="9"/>
  <c r="DR1975" i="9"/>
  <c r="DR444" i="9"/>
  <c r="DR4262" i="9"/>
  <c r="DR130" i="9"/>
  <c r="DR1719" i="9"/>
  <c r="DR3290" i="9"/>
  <c r="DR3803" i="9"/>
  <c r="DR4003" i="9"/>
  <c r="DR2416" i="9"/>
  <c r="DR693" i="9"/>
  <c r="DR2352" i="9"/>
  <c r="DR115" i="9"/>
  <c r="DR240" i="9"/>
  <c r="DR1647" i="9"/>
  <c r="DR765" i="9"/>
  <c r="DR3077" i="9"/>
  <c r="DR1528" i="9"/>
  <c r="DR3552" i="9"/>
  <c r="DR3781" i="9"/>
  <c r="DR3541" i="9"/>
  <c r="DR3644" i="9"/>
  <c r="DR2456" i="9"/>
  <c r="DR296" i="9"/>
  <c r="DR1819" i="9"/>
  <c r="DR3575" i="9"/>
  <c r="DR3016" i="9"/>
  <c r="DR1938" i="9"/>
  <c r="DR2311" i="9"/>
  <c r="DR1009" i="9"/>
  <c r="DR2566" i="9"/>
  <c r="DR2222" i="9"/>
  <c r="DR3672" i="9"/>
  <c r="DR3471" i="9"/>
  <c r="DR224" i="9"/>
  <c r="DR1149" i="9"/>
  <c r="DR66" i="9"/>
  <c r="DR1483" i="9"/>
  <c r="DR936" i="9"/>
  <c r="DR2551" i="9"/>
  <c r="DR1028" i="9"/>
  <c r="DR1730" i="9"/>
  <c r="DR3504" i="9"/>
  <c r="DR285" i="9"/>
  <c r="DR1625" i="9"/>
  <c r="DR2050" i="9"/>
  <c r="DR3708" i="9"/>
  <c r="DR4017" i="9"/>
  <c r="DR1872" i="9"/>
  <c r="DR440" i="9"/>
  <c r="DR3325" i="9"/>
  <c r="DR3455" i="9"/>
  <c r="DR1330" i="9"/>
  <c r="DR3271" i="9"/>
  <c r="DR459" i="9"/>
  <c r="DR769" i="9"/>
  <c r="DR4208" i="9"/>
  <c r="DR2794" i="9"/>
  <c r="DR611" i="9"/>
  <c r="DR3418" i="9"/>
  <c r="DR680" i="9"/>
  <c r="DR592" i="9"/>
  <c r="DR1777" i="9"/>
  <c r="DR1637" i="9"/>
  <c r="DR586" i="9"/>
  <c r="DR2464" i="9"/>
  <c r="DR1387" i="9"/>
  <c r="DR1645" i="9"/>
  <c r="DR2030" i="9"/>
  <c r="DR3767" i="9"/>
  <c r="DR337" i="9"/>
  <c r="DR4086" i="9"/>
  <c r="DR2732" i="9"/>
  <c r="DR1801" i="9"/>
  <c r="DR392" i="9"/>
  <c r="DR3469" i="9"/>
  <c r="DR2548" i="9"/>
  <c r="DR1835" i="9"/>
  <c r="DR1279" i="9"/>
  <c r="DR930" i="9"/>
  <c r="DR1822" i="9"/>
  <c r="DR3397" i="9"/>
  <c r="DR2502" i="9"/>
  <c r="DR1066" i="9"/>
  <c r="DR420" i="9"/>
  <c r="DR787" i="9"/>
  <c r="DR2615" i="9"/>
  <c r="DR795" i="9"/>
  <c r="DR109" i="9"/>
  <c r="DR3022" i="9"/>
  <c r="DR3059" i="9"/>
  <c r="DR4192" i="9"/>
  <c r="DR2376" i="9"/>
  <c r="DR801" i="9"/>
  <c r="DR2224" i="9"/>
  <c r="DR563" i="9"/>
  <c r="DR2797" i="9"/>
  <c r="DR3545" i="9"/>
  <c r="DR1331" i="9"/>
  <c r="DR3928" i="9"/>
  <c r="DR2051" i="9"/>
  <c r="DR3294" i="9"/>
  <c r="DR1336" i="9"/>
  <c r="DR2350" i="9"/>
  <c r="DR47" i="9"/>
  <c r="DR313" i="9"/>
  <c r="DR2969" i="9"/>
  <c r="DR537" i="9"/>
  <c r="DR3847" i="9"/>
  <c r="DR479" i="9"/>
  <c r="DR2171" i="9"/>
  <c r="DR3184" i="9"/>
  <c r="DR1635" i="9"/>
  <c r="DR1560" i="9"/>
  <c r="DR1658" i="9"/>
  <c r="DR87" i="9"/>
  <c r="DR3487" i="9"/>
  <c r="DR3962" i="9"/>
  <c r="DR4137" i="9"/>
  <c r="DR2876" i="9"/>
  <c r="DR41" i="9"/>
  <c r="DR2677" i="9"/>
  <c r="DR2775" i="9"/>
  <c r="DR196" i="9"/>
  <c r="DR4013" i="9"/>
  <c r="DR1903" i="9"/>
  <c r="DR1783" i="9"/>
  <c r="DR1565" i="9"/>
  <c r="DR518" i="9"/>
  <c r="DR1321" i="9"/>
  <c r="DR2459" i="9"/>
  <c r="DR209" i="9"/>
  <c r="DR2092" i="9"/>
  <c r="DR139" i="9"/>
  <c r="DR3407" i="9"/>
  <c r="DR2578" i="9"/>
  <c r="DR3543" i="9"/>
  <c r="DR1293" i="9"/>
  <c r="DR3426" i="9"/>
  <c r="DR3163" i="9"/>
  <c r="DR2338" i="9"/>
  <c r="DR3078" i="9"/>
  <c r="DR282" i="9"/>
  <c r="DR2869" i="9"/>
  <c r="DR1562" i="9"/>
  <c r="DR3018" i="9"/>
  <c r="DR4069" i="9"/>
  <c r="DR1624" i="9"/>
  <c r="DR535" i="9"/>
  <c r="DR1295" i="9"/>
  <c r="DR854" i="9"/>
  <c r="DR2026" i="9"/>
  <c r="DR2260" i="9"/>
  <c r="DR3629" i="9"/>
  <c r="DR1301" i="9"/>
  <c r="DR962" i="9"/>
  <c r="DR299" i="9"/>
  <c r="DR2770" i="9"/>
  <c r="DR2173" i="9"/>
  <c r="DR3301" i="9"/>
  <c r="DR378" i="9"/>
  <c r="DR1573" i="9"/>
  <c r="DR2695" i="9"/>
  <c r="DR2639" i="9"/>
  <c r="DR3617" i="9"/>
  <c r="DR2960" i="9"/>
  <c r="DR58" i="9"/>
  <c r="DR3119" i="9"/>
  <c r="DR352" i="9"/>
  <c r="DR2279" i="9"/>
  <c r="DR3064" i="9"/>
  <c r="DR2198" i="9"/>
  <c r="DR1987" i="9"/>
  <c r="DR3893" i="9"/>
  <c r="DR1673" i="9"/>
  <c r="DR3860" i="9"/>
  <c r="DR2506" i="9"/>
  <c r="DR1612" i="9"/>
  <c r="DR3304" i="9"/>
  <c r="DR2225" i="9"/>
  <c r="DR1072" i="9"/>
  <c r="DR3989" i="9"/>
  <c r="DR1061" i="9"/>
  <c r="DR3528" i="9"/>
  <c r="DR3185" i="9"/>
  <c r="DR1081" i="9"/>
  <c r="DR3511" i="9"/>
  <c r="DR988" i="9"/>
  <c r="DR4072" i="9"/>
  <c r="DR1780" i="9"/>
  <c r="DR3266" i="9"/>
  <c r="DR3234" i="9"/>
  <c r="DR3394" i="9"/>
  <c r="DR2752" i="9"/>
  <c r="DR326" i="9"/>
  <c r="DR744" i="9"/>
  <c r="DR1756" i="9"/>
  <c r="DR1634" i="9"/>
  <c r="DR3697" i="9"/>
  <c r="DR3663" i="9"/>
  <c r="DR3314" i="9"/>
  <c r="DR2204" i="9"/>
  <c r="DR2126" i="9"/>
  <c r="DR789" i="9"/>
  <c r="DR4257" i="9"/>
  <c r="DR845" i="9"/>
  <c r="DR465" i="9"/>
  <c r="DR2223" i="9"/>
  <c r="DR1831" i="9"/>
  <c r="DR1440" i="9"/>
  <c r="DR1836" i="9"/>
  <c r="DR2378" i="9"/>
  <c r="DR1845" i="9"/>
  <c r="DR4233" i="9"/>
  <c r="DR1679" i="9"/>
  <c r="DR3570" i="9"/>
  <c r="DR142" i="9"/>
  <c r="DR1966" i="9"/>
  <c r="DR3333" i="9"/>
  <c r="DR3824" i="9"/>
  <c r="DR571" i="9"/>
  <c r="DR3825" i="9"/>
  <c r="DR3295" i="9"/>
  <c r="DR4240" i="9"/>
  <c r="DR1430" i="9"/>
  <c r="DR997" i="9"/>
  <c r="DR1499" i="9"/>
  <c r="DR2197" i="9"/>
  <c r="DR2110" i="9"/>
  <c r="DR3699" i="9"/>
  <c r="DR700" i="9"/>
  <c r="DR3951" i="9"/>
  <c r="DR780" i="9"/>
  <c r="DR2035" i="9"/>
  <c r="DR363" i="9"/>
  <c r="DR2308" i="9"/>
  <c r="DR3437" i="9"/>
  <c r="DR616" i="9"/>
  <c r="DR1104" i="9"/>
  <c r="DR3583" i="9"/>
  <c r="DR3616" i="9"/>
  <c r="DR2894" i="9"/>
  <c r="DR3684" i="9"/>
  <c r="DR2045" i="9"/>
  <c r="DR433" i="9"/>
  <c r="DR2064" i="9"/>
  <c r="DR3431" i="9"/>
  <c r="DR3285" i="9"/>
  <c r="DR3969" i="9"/>
  <c r="DR4222" i="9"/>
  <c r="DR3602" i="9"/>
  <c r="DR1161" i="9"/>
  <c r="DR666" i="9"/>
  <c r="DR1460" i="9"/>
  <c r="DR1026" i="9"/>
  <c r="DR1606" i="9"/>
  <c r="DR3193" i="9"/>
  <c r="DR1495" i="9"/>
  <c r="DR3943" i="9"/>
  <c r="DR1530" i="9"/>
  <c r="DR3780" i="9"/>
  <c r="DR1473" i="9"/>
  <c r="DR3250" i="9"/>
  <c r="DR3442" i="9"/>
  <c r="DR207" i="9"/>
  <c r="DR161" i="9"/>
  <c r="DR1808" i="9"/>
  <c r="DR4055" i="9"/>
  <c r="DR2381" i="9"/>
  <c r="DR2678" i="9"/>
  <c r="DR914" i="9"/>
  <c r="DR2922" i="9"/>
  <c r="DR2175" i="9"/>
  <c r="DR763" i="9"/>
  <c r="DR3529" i="9"/>
  <c r="DR264" i="9"/>
  <c r="DR2007" i="9"/>
  <c r="DR3549" i="9"/>
  <c r="DR603" i="9"/>
  <c r="DR2449" i="9"/>
  <c r="DR2594" i="9"/>
  <c r="DR1436" i="9"/>
  <c r="DR505" i="9"/>
  <c r="DR2096" i="9"/>
  <c r="DR1810" i="9"/>
  <c r="DR2898" i="9"/>
  <c r="DR848" i="9"/>
  <c r="DR3513" i="9"/>
  <c r="DR1732" i="9"/>
  <c r="DR2370" i="9"/>
  <c r="DR958" i="9"/>
  <c r="DR182" i="9"/>
  <c r="DR3062" i="9"/>
  <c r="DR2121" i="9"/>
  <c r="DR707" i="9"/>
  <c r="DR601" i="9"/>
  <c r="DR1929" i="9"/>
  <c r="DR100" i="9"/>
  <c r="DR3427" i="9"/>
  <c r="DR1029" i="9"/>
  <c r="DR2792" i="9"/>
  <c r="DR3802" i="9"/>
  <c r="DR1096" i="9"/>
  <c r="DR244" i="9"/>
  <c r="DR2245" i="9"/>
  <c r="DR3955" i="9"/>
  <c r="DR3148" i="9"/>
  <c r="DR2371" i="9"/>
  <c r="DR38" i="9"/>
  <c r="DR1878" i="9"/>
  <c r="DR1860" i="9"/>
  <c r="DR2645" i="9"/>
  <c r="DR2028" i="9"/>
  <c r="DR4097" i="9"/>
  <c r="DR966" i="9"/>
  <c r="DR2803" i="9"/>
  <c r="DR922" i="9"/>
  <c r="DR1456" i="9"/>
  <c r="DR1905" i="9"/>
  <c r="DR857" i="9"/>
  <c r="DR3165" i="9"/>
  <c r="DR3102" i="9"/>
  <c r="DR2513" i="9"/>
  <c r="DR1427" i="9"/>
  <c r="DR2250" i="9"/>
  <c r="DR2023" i="9"/>
  <c r="DR190" i="9"/>
  <c r="DR3375" i="9"/>
  <c r="DR3066" i="9"/>
  <c r="DR3367" i="9"/>
  <c r="DR2556" i="9"/>
  <c r="DR2890" i="9"/>
  <c r="DR491" i="9"/>
  <c r="DR1037" i="9"/>
  <c r="DR2864" i="9"/>
  <c r="DR3036" i="9"/>
  <c r="DR1584" i="9"/>
  <c r="DR876" i="9"/>
  <c r="DR4241" i="9"/>
  <c r="DR872" i="9"/>
  <c r="DR776" i="9"/>
  <c r="DR3949" i="9"/>
  <c r="DR3775" i="9"/>
  <c r="DR736" i="9"/>
  <c r="DR3249" i="9"/>
  <c r="DR3588" i="9"/>
  <c r="DR4167" i="9"/>
  <c r="DR2498" i="9"/>
  <c r="DR4252" i="9"/>
  <c r="DR3596" i="9"/>
  <c r="DR678" i="9"/>
  <c r="DR3288" i="9"/>
  <c r="DR2400" i="9"/>
  <c r="DR3188" i="9"/>
  <c r="DR1055" i="9"/>
  <c r="DR2730" i="9"/>
  <c r="DR3881" i="9"/>
  <c r="DR2738" i="9"/>
  <c r="DR3918" i="9"/>
  <c r="DR3769" i="9"/>
  <c r="DR3677" i="9"/>
  <c r="DR1143" i="9"/>
  <c r="DR1764" i="9"/>
  <c r="DR2503" i="9"/>
  <c r="DR526" i="9"/>
  <c r="DR179" i="9"/>
  <c r="DR1754" i="9"/>
  <c r="DR2570" i="9"/>
  <c r="DR832" i="9"/>
  <c r="DR1159" i="9"/>
  <c r="DR96" i="9"/>
  <c r="DR925" i="9"/>
  <c r="DR441" i="9"/>
  <c r="DR1306" i="9"/>
  <c r="DR3840" i="9"/>
  <c r="DR1323" i="9"/>
  <c r="DR2435" i="9"/>
  <c r="DR3320" i="9"/>
  <c r="DR3156" i="9"/>
  <c r="DR742" i="9"/>
  <c r="DR600" i="9"/>
  <c r="DR1662" i="9"/>
  <c r="DR3886" i="9"/>
  <c r="DR3854" i="9"/>
  <c r="DR2379" i="9"/>
  <c r="DR2983" i="9"/>
  <c r="DR2800" i="9"/>
  <c r="DR1529" i="9"/>
  <c r="DR2407" i="9"/>
  <c r="DR1289" i="9"/>
  <c r="DR3122" i="9"/>
  <c r="DR892" i="9"/>
  <c r="DR2533" i="9"/>
  <c r="DR3649" i="9"/>
  <c r="DR1627" i="9"/>
  <c r="DR3373" i="9"/>
  <c r="DR2663" i="9"/>
  <c r="DR987" i="9"/>
  <c r="DR116" i="9"/>
  <c r="DR2835" i="9"/>
  <c r="DR2172" i="9"/>
  <c r="DR3257" i="9"/>
  <c r="DR2080" i="9"/>
  <c r="DR376" i="9"/>
  <c r="DR4004" i="9"/>
  <c r="DR1879" i="9"/>
  <c r="DR1568" i="9"/>
  <c r="DR3236" i="9"/>
  <c r="DR3262" i="9"/>
  <c r="DR591" i="9"/>
  <c r="DR1384" i="9"/>
  <c r="DR764" i="9"/>
  <c r="DR3805" i="9"/>
  <c r="DR1083" i="9"/>
  <c r="DR1771" i="9"/>
  <c r="DR970" i="9"/>
  <c r="DR2059" i="9"/>
  <c r="DR1946" i="9"/>
  <c r="DR2720" i="9"/>
  <c r="DR206" i="9"/>
  <c r="DR4020" i="9"/>
  <c r="DR3224" i="9"/>
  <c r="DR2010" i="9"/>
  <c r="DR3175" i="9"/>
  <c r="DR773" i="9"/>
  <c r="DR3730" i="9"/>
  <c r="DR91" i="9"/>
  <c r="DR975" i="9"/>
  <c r="DR3739" i="9"/>
  <c r="DR1191" i="9"/>
  <c r="DR3340" i="9"/>
  <c r="DR1078" i="9"/>
  <c r="DR588" i="9"/>
  <c r="DR3353" i="9"/>
  <c r="DR1308" i="9"/>
  <c r="DR928" i="9"/>
  <c r="DR3439" i="9"/>
  <c r="DR1864" i="9"/>
  <c r="DR3908" i="9"/>
  <c r="DR274" i="9"/>
  <c r="DR88" i="9"/>
  <c r="DR1410" i="9"/>
  <c r="DR541" i="9"/>
  <c r="DR2345" i="9"/>
  <c r="DR1183" i="9"/>
  <c r="DR3460" i="9"/>
  <c r="DR3569" i="9"/>
  <c r="DR1047" i="9"/>
  <c r="DR621" i="9"/>
  <c r="DR4026" i="9"/>
  <c r="DR3358" i="9"/>
  <c r="DR3268" i="9"/>
  <c r="DR283" i="9"/>
  <c r="DR3615" i="9"/>
  <c r="DR2076" i="9"/>
  <c r="DR254" i="9"/>
  <c r="DR2418" i="9"/>
  <c r="DR2519" i="9"/>
  <c r="DR952" i="9"/>
  <c r="DR2488" i="9"/>
  <c r="DR3494" i="9"/>
  <c r="DR3820" i="9"/>
  <c r="DR2747" i="9"/>
  <c r="DR2324" i="9"/>
  <c r="DR4063" i="9"/>
  <c r="DR2148" i="9"/>
  <c r="DR2982" i="9"/>
  <c r="DR2757" i="9"/>
  <c r="DR65" i="9"/>
  <c r="DR1959" i="9"/>
  <c r="DR351" i="9"/>
  <c r="DR1759" i="9"/>
  <c r="DR4145" i="9"/>
  <c r="DR4092" i="9"/>
  <c r="DR3626" i="9"/>
  <c r="DR3828" i="9"/>
  <c r="DR2244" i="9"/>
  <c r="DR2512" i="9"/>
  <c r="DR3521" i="9"/>
  <c r="DR1988" i="9"/>
  <c r="DR794" i="9"/>
  <c r="DR1974" i="9"/>
  <c r="DR702" i="9"/>
  <c r="DR3526" i="9"/>
  <c r="DR2642" i="9"/>
  <c r="DR1056" i="9"/>
  <c r="DR3927" i="9"/>
  <c r="DR3706" i="9"/>
  <c r="DR2239" i="9"/>
  <c r="DR72" i="9"/>
  <c r="DR203" i="9"/>
  <c r="DR3306" i="9"/>
  <c r="DR4267" i="9"/>
  <c r="DR1944" i="9"/>
  <c r="DR1431" i="9"/>
  <c r="DR1478" i="9"/>
  <c r="DR710" i="9"/>
  <c r="DR3762" i="9"/>
  <c r="DR3966" i="9"/>
  <c r="DR4112" i="9"/>
  <c r="DR901" i="9"/>
  <c r="DR301" i="9"/>
  <c r="DR3264" i="9"/>
  <c r="DR3362" i="9"/>
  <c r="DR1243" i="9"/>
  <c r="DR737" i="9"/>
  <c r="DR4248" i="9"/>
  <c r="DR3322" i="9"/>
  <c r="DR404" i="9"/>
  <c r="DR654" i="9"/>
  <c r="DR2861" i="9"/>
  <c r="DR3745" i="9"/>
  <c r="DR3698" i="9"/>
  <c r="DR4089" i="9"/>
  <c r="DR3495" i="9"/>
  <c r="DR1517" i="9"/>
  <c r="DR982" i="9"/>
  <c r="DR3653" i="9"/>
  <c r="DR2482" i="9"/>
  <c r="DR2830" i="9"/>
  <c r="DR714" i="9"/>
  <c r="DR2871" i="9"/>
  <c r="DR1709" i="9"/>
  <c r="DR150" i="9"/>
  <c r="DR1865" i="9"/>
  <c r="DR2620" i="9"/>
  <c r="DR3073" i="9"/>
  <c r="DR3837" i="9"/>
  <c r="DR4077" i="9"/>
  <c r="DR2236" i="9"/>
  <c r="DR3785" i="9"/>
  <c r="DR1168" i="9"/>
  <c r="DR354" i="9"/>
  <c r="DR2795" i="9"/>
  <c r="DR468" i="9"/>
  <c r="DR4124" i="9"/>
  <c r="DR123" i="9"/>
  <c r="DR1407" i="9"/>
  <c r="DR2790" i="9"/>
  <c r="DR833" i="9"/>
  <c r="DR1873" i="9"/>
  <c r="DR253" i="9"/>
  <c r="DR3079" i="9"/>
  <c r="DR2848" i="9"/>
  <c r="DR4084" i="9"/>
  <c r="DR712" i="9"/>
  <c r="DR2761" i="9"/>
  <c r="DR3300" i="9"/>
  <c r="DR3272" i="9"/>
  <c r="DR1883" i="9"/>
  <c r="DR2964" i="9"/>
  <c r="DR1837" i="9"/>
  <c r="DR280" i="9"/>
  <c r="DR2410" i="9"/>
  <c r="DR341" i="9"/>
  <c r="DR3662" i="9"/>
  <c r="DR2303" i="9"/>
  <c r="DR1250" i="9"/>
  <c r="DR2705" i="9"/>
  <c r="DR2335" i="9"/>
  <c r="DR4265" i="9"/>
  <c r="DR3001" i="9"/>
  <c r="DR1173" i="9"/>
  <c r="DR1761" i="9"/>
  <c r="DR1413" i="9"/>
  <c r="DR1186" i="9"/>
  <c r="DR3332" i="9"/>
  <c r="DR967" i="9"/>
  <c r="DR3553" i="9"/>
  <c r="DR4234" i="9"/>
  <c r="DR3161" i="9"/>
  <c r="DR2287" i="9"/>
  <c r="DR1036" i="9"/>
  <c r="DR1496" i="9"/>
  <c r="DR1649" i="9"/>
  <c r="DR168" i="9"/>
  <c r="DR1187" i="9"/>
  <c r="DR638" i="9"/>
  <c r="DR1842" i="9"/>
  <c r="DR2959" i="9"/>
  <c r="DR1990" i="9"/>
  <c r="DR2140" i="9"/>
  <c r="DR2854" i="9"/>
  <c r="DR564" i="9"/>
  <c r="DR3481" i="9"/>
  <c r="DR3114" i="9"/>
  <c r="DR3453" i="9"/>
  <c r="DR692" i="9"/>
  <c r="DR2691" i="9"/>
  <c r="DR1895" i="9"/>
  <c r="DR502" i="9"/>
  <c r="DR3090" i="9"/>
  <c r="DR153" i="9"/>
  <c r="DR1585" i="9"/>
  <c r="DR2119" i="9"/>
  <c r="DR2089" i="9"/>
  <c r="DR994" i="9"/>
  <c r="DR1861" i="9"/>
  <c r="DR2152" i="9"/>
  <c r="DR2517" i="9"/>
  <c r="DR1904" i="9"/>
  <c r="DR3035" i="9"/>
  <c r="DR304" i="9"/>
  <c r="DR2509" i="9"/>
  <c r="DR2131" i="9"/>
  <c r="DR1358" i="9"/>
  <c r="DR968" i="9"/>
  <c r="DR1347" i="9"/>
  <c r="DR447" i="9"/>
  <c r="DR2177" i="9"/>
  <c r="DR1269" i="9"/>
  <c r="DR3723" i="9"/>
  <c r="DR1247" i="9"/>
  <c r="DR4070" i="9"/>
  <c r="DR1898" i="9"/>
  <c r="DR2355" i="9"/>
  <c r="DR1689" i="9"/>
  <c r="DR2687" i="9"/>
  <c r="DR2981" i="9"/>
  <c r="DR1369" i="9"/>
  <c r="DR3772" i="9"/>
  <c r="DR1474" i="9"/>
  <c r="DR1828" i="9"/>
  <c r="DR3293" i="9"/>
  <c r="DR2589" i="9"/>
  <c r="DR1344" i="9"/>
  <c r="DR231" i="9"/>
  <c r="DR4024" i="9"/>
  <c r="DR3289" i="9"/>
  <c r="DR2203" i="9"/>
  <c r="DR746" i="9"/>
  <c r="DR1937" i="9"/>
  <c r="DR3015" i="9"/>
  <c r="DR2664" i="9"/>
  <c r="DR3932" i="9"/>
  <c r="DR1497" i="9"/>
  <c r="DR1315" i="9"/>
  <c r="DR1830" i="9"/>
  <c r="DR947" i="9"/>
  <c r="DR562" i="9"/>
  <c r="DR3773" i="9"/>
  <c r="DR2458" i="9"/>
  <c r="DR2908" i="9"/>
  <c r="DR1933" i="9"/>
  <c r="DR4162" i="9"/>
  <c r="DR1006" i="9"/>
  <c r="DR1221" i="9"/>
  <c r="DR1462" i="9"/>
  <c r="DR1781" i="9"/>
  <c r="DR956" i="9"/>
  <c r="DR4046" i="9"/>
  <c r="DR1065" i="9"/>
  <c r="DR1646" i="9"/>
  <c r="DR4015" i="9"/>
  <c r="DR3690" i="9"/>
  <c r="DR499" i="9"/>
  <c r="DR2207" i="9"/>
  <c r="DR2315" i="9"/>
  <c r="DR1179" i="9"/>
  <c r="DR3643" i="9"/>
  <c r="DR2787" i="9"/>
  <c r="DR2698" i="9"/>
  <c r="DR838" i="9"/>
  <c r="DR2347" i="9"/>
  <c r="DR3506" i="9"/>
  <c r="DR2723" i="9"/>
  <c r="DR1803" i="9"/>
  <c r="DR356" i="9"/>
  <c r="DR4094" i="9"/>
  <c r="DR903" i="9"/>
  <c r="DR3635" i="9"/>
  <c r="DR1049" i="9"/>
  <c r="DR3033" i="9"/>
  <c r="DR612" i="9"/>
  <c r="DR3930" i="9"/>
  <c r="DR3560" i="9"/>
  <c r="DR4120" i="9"/>
  <c r="DR4182" i="9"/>
  <c r="DR1700" i="9"/>
  <c r="DR3398" i="9"/>
  <c r="DR1291" i="9"/>
  <c r="DR119" i="9"/>
  <c r="DR434" i="9"/>
  <c r="DR2505" i="9"/>
  <c r="DR4237" i="9"/>
  <c r="DR3493" i="9"/>
  <c r="DR2525" i="9"/>
  <c r="DR783" i="9"/>
  <c r="DR411" i="9"/>
  <c r="DR681" i="9"/>
  <c r="DR719" i="9"/>
  <c r="DR3133" i="9"/>
  <c r="DR3559" i="9"/>
  <c r="DR1194" i="9"/>
  <c r="DR1153" i="9"/>
  <c r="DR3198" i="9"/>
  <c r="DR3286" i="9"/>
  <c r="DR3287" i="9"/>
  <c r="DR3283" i="9"/>
  <c r="DR1976" i="9"/>
  <c r="DR4088" i="9"/>
  <c r="DR1101" i="9"/>
  <c r="DR3711" i="9"/>
  <c r="DR2018" i="9"/>
  <c r="DR1284" i="9"/>
  <c r="DR4014" i="9"/>
  <c r="DR2535" i="9"/>
  <c r="DR2155" i="9"/>
  <c r="DR1570" i="9"/>
  <c r="DR3247" i="9"/>
  <c r="DR318" i="9"/>
  <c r="DR1961" i="9"/>
  <c r="DR4078" i="9"/>
  <c r="DR1425" i="9"/>
  <c r="DR2242" i="9"/>
  <c r="DR2144" i="9"/>
  <c r="DR3783" i="9"/>
  <c r="DR898" i="9"/>
  <c r="DR4096" i="9"/>
  <c r="DR3766" i="9"/>
  <c r="DR2313" i="9"/>
  <c r="DR3167" i="9"/>
  <c r="DR4228" i="9"/>
  <c r="DR3125" i="9"/>
  <c r="DR1897" i="9"/>
  <c r="DR3874" i="9"/>
  <c r="DR1863" i="9"/>
  <c r="DR3190" i="9"/>
  <c r="DR3922" i="9"/>
  <c r="DR1203" i="9"/>
  <c r="DR3736" i="9"/>
  <c r="DR524" i="9"/>
  <c r="DR3388" i="9"/>
  <c r="DR891" i="9"/>
  <c r="DR2930" i="9"/>
  <c r="DR3855" i="9"/>
  <c r="DR428" i="9"/>
  <c r="DR1516" i="9"/>
  <c r="DR1234" i="9"/>
  <c r="DR1818" i="9"/>
  <c r="DR1015" i="9"/>
  <c r="DR823" i="9"/>
  <c r="DR3608" i="9"/>
  <c r="DR2270" i="9"/>
  <c r="DR1350" i="9"/>
  <c r="DR636" i="9"/>
  <c r="DR158" i="9"/>
  <c r="DR4185" i="9"/>
  <c r="DR749" i="9"/>
  <c r="DR2497" i="9"/>
  <c r="DR4216" i="9"/>
  <c r="DR723" i="9"/>
  <c r="DR3045" i="9"/>
  <c r="DR1968" i="9"/>
  <c r="DR1076" i="9"/>
  <c r="DR3401" i="9"/>
  <c r="DR512" i="9"/>
  <c r="DR454" i="9"/>
  <c r="DR1174" i="9"/>
  <c r="DR1058" i="9"/>
  <c r="DR2950" i="9"/>
  <c r="DR3638" i="9"/>
  <c r="DR1305" i="9"/>
  <c r="DR3720" i="9"/>
  <c r="DR4256" i="9"/>
  <c r="DR3734" i="9"/>
  <c r="DR3083" i="9"/>
  <c r="DR2523" i="9"/>
  <c r="DR3710" i="9"/>
  <c r="DR3674" i="9"/>
  <c r="DR4036" i="9"/>
  <c r="DR2956" i="9"/>
  <c r="DR929" i="9"/>
  <c r="DR1699" i="9"/>
  <c r="DR1445" i="9"/>
  <c r="DR2885" i="9"/>
  <c r="DR3592" i="9"/>
  <c r="DR497" i="9"/>
  <c r="DR329" i="9"/>
  <c r="DR1707" i="9"/>
  <c r="DR4101" i="9"/>
  <c r="DR3374" i="9"/>
  <c r="DR3176" i="9"/>
  <c r="DR1566" i="9"/>
  <c r="DR2553" i="9"/>
  <c r="DR3814" i="9"/>
  <c r="DR2298" i="9"/>
  <c r="DR3183" i="9"/>
  <c r="DR853" i="9"/>
  <c r="DR2850" i="9"/>
  <c r="DR1889" i="9"/>
  <c r="DR1011" i="9"/>
  <c r="DR861" i="9"/>
  <c r="DR695" i="9"/>
  <c r="DR175" i="9"/>
  <c r="DR1515" i="9"/>
  <c r="DR3276" i="9"/>
  <c r="DR2282" i="9"/>
  <c r="DR3081" i="9"/>
  <c r="DR3621" i="9"/>
  <c r="DR2699" i="9"/>
  <c r="DR3194" i="9"/>
  <c r="DR4151" i="9"/>
  <c r="DR532" i="9"/>
  <c r="DR2025" i="9"/>
  <c r="DR2369" i="9"/>
  <c r="DR3619" i="9"/>
  <c r="DR191" i="9"/>
  <c r="DR1093" i="9"/>
  <c r="DR3405" i="9"/>
  <c r="DR800" i="9"/>
  <c r="DR1924" i="9"/>
  <c r="DR2397" i="9"/>
  <c r="DR199" i="9"/>
  <c r="DR2945" i="9"/>
  <c r="DR1862" i="9"/>
  <c r="DR4023" i="9"/>
  <c r="DR1032" i="9"/>
  <c r="DR4067" i="9"/>
  <c r="DR2941" i="9"/>
  <c r="DR1675" i="9"/>
  <c r="DR2327" i="9"/>
  <c r="DR2362" i="9"/>
  <c r="DR131" i="9"/>
  <c r="DR3013" i="9"/>
  <c r="DR2635" i="9"/>
  <c r="DR4245" i="9"/>
  <c r="DR2733" i="9"/>
  <c r="DR1967" i="9"/>
  <c r="DR1526" i="9"/>
  <c r="DR3238" i="9"/>
  <c r="DR726" i="9"/>
  <c r="DR3292" i="9"/>
  <c r="DR1508" i="9"/>
  <c r="DR1921" i="9"/>
  <c r="DR3214" i="9"/>
  <c r="DR484" i="9"/>
  <c r="DR1599" i="9"/>
  <c r="DR3749" i="9"/>
  <c r="DR1603" i="9"/>
  <c r="DR1834" i="9"/>
  <c r="DR3639" i="9"/>
  <c r="DR1349" i="9"/>
  <c r="DR397" i="9"/>
  <c r="DR3531" i="9"/>
  <c r="DR1148" i="9"/>
  <c r="DR1253" i="9"/>
  <c r="DR1035" i="9"/>
  <c r="DR2339" i="9"/>
  <c r="DR1135" i="9"/>
  <c r="DR3817" i="9"/>
  <c r="DR1856" i="9"/>
  <c r="DR3620" i="9"/>
  <c r="DR2380" i="9"/>
  <c r="DR855" i="9"/>
  <c r="DR687" i="9"/>
  <c r="DR2836" i="9"/>
  <c r="DR3255" i="9"/>
  <c r="DR2884" i="9"/>
  <c r="DR847" i="9"/>
  <c r="DR1404" i="9"/>
  <c r="DR3948" i="9"/>
  <c r="DR2999" i="9"/>
  <c r="DR427" i="9"/>
  <c r="DR2780" i="9"/>
  <c r="DR2872" i="9"/>
  <c r="DR1451" i="9"/>
  <c r="DR3172" i="9"/>
  <c r="DR1450" i="9"/>
  <c r="DR239" i="9"/>
  <c r="DR361" i="9"/>
  <c r="DR623" i="9"/>
  <c r="DR3115" i="9"/>
  <c r="DR1890" i="9"/>
  <c r="DR2118" i="9"/>
  <c r="DR52" i="9"/>
  <c r="DR868" i="9"/>
  <c r="DR2343" i="9"/>
  <c r="DR2926" i="9"/>
  <c r="DR3303" i="9"/>
  <c r="DR2328" i="9"/>
  <c r="DR3771" i="9"/>
  <c r="DR2281" i="9"/>
  <c r="DR3364" i="9"/>
  <c r="DR2451" i="9"/>
  <c r="DR2428" i="9"/>
  <c r="DR1533" i="9"/>
  <c r="DR3171" i="9"/>
  <c r="DR3382" i="9"/>
  <c r="DR1360" i="9"/>
  <c r="DR561" i="9"/>
  <c r="DR3831" i="9"/>
  <c r="DR1927" i="9"/>
  <c r="DR2785" i="9"/>
  <c r="DR2877" i="9"/>
  <c r="DR812" i="9"/>
  <c r="DR676" i="9"/>
  <c r="DR1231" i="9"/>
  <c r="DR4253" i="9"/>
  <c r="DR1525" i="9"/>
  <c r="DR2208" i="9"/>
  <c r="DR4251" i="9"/>
  <c r="DR2729" i="9"/>
  <c r="DR904" i="9"/>
  <c r="DR1786" i="9"/>
  <c r="DR2462" i="9"/>
  <c r="DR2581" i="9"/>
  <c r="DR1044" i="9"/>
  <c r="DR628" i="9"/>
  <c r="DR205" i="9"/>
  <c r="DR920" i="9"/>
  <c r="DR2215" i="9"/>
  <c r="DR992" i="9"/>
  <c r="DR1111" i="9"/>
  <c r="DR3169" i="9"/>
  <c r="DR1787" i="9"/>
  <c r="DR3145" i="9"/>
  <c r="DR752" i="9"/>
  <c r="DR1005" i="9"/>
  <c r="DR1127" i="9"/>
  <c r="DR3947" i="9"/>
  <c r="DR4108" i="9"/>
  <c r="DR163" i="9"/>
  <c r="DR183" i="9"/>
  <c r="DR1418" i="9"/>
  <c r="DR1598" i="9"/>
  <c r="DR4027" i="9"/>
  <c r="DR1667" i="9"/>
  <c r="DR194" i="9"/>
  <c r="DR1099" i="9"/>
  <c r="DR3718" i="9"/>
  <c r="DR4189" i="9"/>
  <c r="DR895" i="9"/>
  <c r="DR924" i="9"/>
  <c r="DR166" i="9"/>
  <c r="DR3330" i="9"/>
  <c r="DR2802" i="9"/>
  <c r="DR2591" i="9"/>
  <c r="DR4143" i="9"/>
  <c r="DR3390" i="9"/>
  <c r="DR2249" i="9"/>
  <c r="DR3152" i="9"/>
  <c r="DR395" i="9"/>
  <c r="DR1238" i="9"/>
  <c r="DR661" i="9"/>
  <c r="DR2755" i="9"/>
  <c r="DR2825" i="9"/>
  <c r="DR3438" i="9"/>
  <c r="DR2094" i="9"/>
  <c r="DR3727" i="9"/>
  <c r="DR3884" i="9"/>
  <c r="DR2170" i="9"/>
  <c r="DR3231" i="9"/>
  <c r="DR3402" i="9"/>
  <c r="DR389" i="9"/>
  <c r="DR3916" i="9"/>
  <c r="DR3755" i="9"/>
  <c r="DR2061" i="9"/>
  <c r="DR3117" i="9"/>
  <c r="DR406" i="9"/>
  <c r="DR1024" i="9"/>
  <c r="DR3554" i="9"/>
  <c r="DR291" i="9"/>
  <c r="DR2340" i="9"/>
  <c r="DR1273" i="9"/>
  <c r="DR2623" i="9"/>
  <c r="DR3258" i="9"/>
  <c r="DR1613" i="9"/>
  <c r="DR172" i="9"/>
  <c r="DR2441" i="9"/>
  <c r="DR3546" i="9"/>
  <c r="DR1311" i="9"/>
  <c r="DR1706" i="9"/>
  <c r="DR62" i="9"/>
  <c r="DR184" i="9"/>
  <c r="DR1893" i="9"/>
  <c r="DR2062" i="9"/>
  <c r="DR493" i="9"/>
  <c r="DR2704" i="9"/>
  <c r="DR3454" i="9"/>
  <c r="DR1180" i="9"/>
  <c r="DR4141" i="9"/>
  <c r="DR1498" i="9"/>
  <c r="DR474" i="9"/>
  <c r="DR544" i="9"/>
  <c r="DR717" i="9"/>
  <c r="DR2284" i="9"/>
  <c r="DR4201" i="9"/>
  <c r="DR467" i="9"/>
  <c r="DR2970" i="9"/>
  <c r="DR2231" i="9"/>
  <c r="DR2769" i="9"/>
  <c r="DR2331" i="9"/>
  <c r="DR2986" i="9"/>
  <c r="DR3387" i="9"/>
  <c r="DR1663" i="9"/>
  <c r="DR731" i="9"/>
  <c r="DR3682" i="9"/>
  <c r="DR3347" i="9"/>
  <c r="DR487" i="9"/>
  <c r="DR445" i="9"/>
  <c r="DR4224" i="9"/>
  <c r="DR2168" i="9"/>
  <c r="DR2791" i="9"/>
  <c r="DR110" i="9"/>
  <c r="DR3664" i="9"/>
  <c r="DR2309" i="9"/>
  <c r="DR1334" i="9"/>
  <c r="DR2616" i="9"/>
  <c r="DR2991" i="9"/>
  <c r="DR664" i="9"/>
  <c r="DR1951" i="9"/>
  <c r="DR3791" i="9"/>
  <c r="DR2499" i="9"/>
  <c r="DR3530" i="9"/>
  <c r="DR4261" i="9"/>
  <c r="DR1467" i="9"/>
  <c r="DR3399" i="9"/>
  <c r="DR1993" i="9"/>
  <c r="DR1797" i="9"/>
  <c r="DR2169" i="9"/>
  <c r="DR3368" i="9"/>
  <c r="DR2989" i="9"/>
  <c r="DR830" i="9"/>
  <c r="DR584" i="9"/>
  <c r="DR2709" i="9"/>
  <c r="DR2136" i="9"/>
  <c r="DR2875" i="9"/>
  <c r="DR2188" i="9"/>
  <c r="DR1926" i="9"/>
  <c r="DR2179" i="9"/>
  <c r="DR2617" i="9"/>
  <c r="DR2847" i="9"/>
  <c r="DR1492" i="9"/>
  <c r="DR1042" i="9"/>
  <c r="DR1886" i="9"/>
  <c r="DR4191" i="9"/>
  <c r="DR1915" i="9"/>
  <c r="DR3058" i="9"/>
  <c r="DR2021" i="9"/>
  <c r="DR18" i="9"/>
  <c r="DR1918" i="9"/>
  <c r="DR2625" i="9"/>
  <c r="DR3067" i="9"/>
  <c r="DR1370" i="9"/>
  <c r="DR685" i="9"/>
  <c r="DR1054" i="9"/>
  <c r="DR256" i="9"/>
  <c r="DR2364" i="9"/>
  <c r="DR1758" i="9"/>
  <c r="DR3419" i="9"/>
  <c r="DR2013" i="9"/>
  <c r="DR1402" i="9"/>
  <c r="DR4045" i="9"/>
  <c r="DR56" i="9"/>
  <c r="DR2295" i="9"/>
  <c r="DR1773" i="9"/>
  <c r="DR2048" i="9"/>
  <c r="DR25" i="9"/>
  <c r="DR2542" i="9"/>
  <c r="DR659" i="9"/>
  <c r="DR3600" i="9"/>
  <c r="DR1502" i="9"/>
  <c r="DR2329" i="9"/>
  <c r="DR347" i="9"/>
  <c r="DR3260" i="9"/>
  <c r="DR1782" i="9"/>
  <c r="DR3661" i="9"/>
  <c r="DR2233" i="9"/>
  <c r="DR1339" i="9"/>
  <c r="DR605" i="9"/>
  <c r="DR3120" i="9"/>
  <c r="DR1847" i="9"/>
  <c r="DR1540" i="9"/>
  <c r="DR3341" i="9"/>
  <c r="DR2696" i="9"/>
  <c r="DR1132" i="9"/>
  <c r="DR1983" i="9"/>
  <c r="DR902" i="9"/>
  <c r="DR1181" i="9"/>
  <c r="DR2183" i="9"/>
  <c r="DR74" i="9"/>
  <c r="DR3093" i="9"/>
  <c r="DR2199" i="9"/>
  <c r="DR113" i="9"/>
  <c r="DR921" i="9"/>
  <c r="DR1242" i="9"/>
  <c r="DR2167" i="9"/>
  <c r="DR3326" i="9"/>
  <c r="DR619" i="9"/>
  <c r="DR840" i="9"/>
  <c r="DR3189" i="9"/>
  <c r="DR2988" i="9"/>
  <c r="DR843" i="9"/>
  <c r="DR570" i="9"/>
  <c r="DR1506" i="9"/>
  <c r="DR4057" i="9"/>
  <c r="DR951" i="9"/>
  <c r="DR1458" i="9"/>
  <c r="DR3741" i="9"/>
  <c r="DR86" i="9"/>
  <c r="DR2047" i="9"/>
  <c r="DR1618" i="9"/>
  <c r="DR2896" i="9"/>
  <c r="DR2851" i="9"/>
  <c r="DR522" i="9"/>
  <c r="DR511" i="9"/>
  <c r="DR83" i="9"/>
  <c r="DR261" i="9"/>
  <c r="DR2494" i="9"/>
  <c r="DR1742" i="9"/>
  <c r="DR3669" i="9"/>
  <c r="DR1711" i="9"/>
  <c r="DR1421" i="9"/>
  <c r="DR839" i="9"/>
  <c r="DR1299" i="9"/>
  <c r="DR1595" i="9"/>
  <c r="DR1638" i="9"/>
  <c r="DR3671" i="9"/>
  <c r="DR2721" i="9"/>
  <c r="DR945" i="9"/>
  <c r="DR1892" i="9"/>
  <c r="DR863" i="9"/>
  <c r="DR3342" i="9"/>
  <c r="DR538" i="9"/>
  <c r="DR1378" i="9"/>
  <c r="DR2058" i="9"/>
  <c r="DR284" i="9"/>
  <c r="DR4066" i="9"/>
  <c r="DR1380" i="9"/>
  <c r="DR3201" i="9"/>
  <c r="DR953" i="9"/>
  <c r="DR1001" i="9"/>
  <c r="DR2455" i="9"/>
  <c r="DR2824" i="9"/>
  <c r="DR2710" i="9"/>
  <c r="DR2363" i="9"/>
  <c r="DR3724" i="9"/>
  <c r="DR3889" i="9"/>
  <c r="DR860" i="9"/>
  <c r="DR2796" i="9"/>
  <c r="DR3587" i="9"/>
  <c r="DR348" i="9"/>
  <c r="DR29" i="9"/>
  <c r="DR3637" i="9"/>
  <c r="DR3903" i="9"/>
  <c r="DR2192" i="9"/>
  <c r="DR3632" i="9"/>
  <c r="DR3452" i="9"/>
  <c r="DR694" i="9"/>
  <c r="DR1034" i="9"/>
  <c r="DR2112" i="9"/>
  <c r="DR3518" i="9"/>
  <c r="DR3457" i="9"/>
  <c r="DR3474" i="9"/>
  <c r="DR2472" i="9"/>
  <c r="DR1729" i="9"/>
  <c r="DR530" i="9"/>
  <c r="DR1524" i="9"/>
  <c r="DR3998" i="9"/>
  <c r="DR4180" i="9"/>
  <c r="DR266" i="9"/>
  <c r="DR3819" i="9"/>
  <c r="DR2360" i="9"/>
  <c r="DR3065" i="9"/>
  <c r="DR965" i="9"/>
  <c r="DR955" i="9"/>
  <c r="DR688" i="9"/>
  <c r="DR878" i="9"/>
  <c r="DR1426" i="9"/>
  <c r="DR3912" i="9"/>
  <c r="DR3985" i="9"/>
  <c r="DR629" i="9"/>
  <c r="DR417" i="9"/>
  <c r="DR1690" i="9"/>
  <c r="DR2629" i="9"/>
  <c r="DR1996" i="9"/>
  <c r="DR3031" i="9"/>
  <c r="DR2375" i="9"/>
  <c r="DR3675" i="9"/>
  <c r="DR243" i="9"/>
  <c r="DR4044" i="9"/>
  <c r="DR915" i="9"/>
  <c r="DR2344" i="9"/>
  <c r="DR495" i="9"/>
  <c r="DR1276" i="9"/>
  <c r="DR3556" i="9"/>
  <c r="DR3098" i="9"/>
  <c r="DR155" i="9"/>
  <c r="DR1317" i="9"/>
  <c r="DR1596" i="9"/>
  <c r="DR4166" i="9"/>
  <c r="DR2571" i="9"/>
  <c r="DR4117" i="9"/>
  <c r="DR1395" i="9"/>
  <c r="DR1934" i="9"/>
  <c r="DR1814" i="9"/>
  <c r="DR469" i="9"/>
  <c r="DR3670" i="9"/>
  <c r="DR4198" i="9"/>
  <c r="DR1288" i="9"/>
  <c r="DR2522" i="9"/>
  <c r="DR3282" i="9"/>
  <c r="DR1997" i="9"/>
  <c r="DR2377" i="9"/>
  <c r="DR1010" i="9"/>
  <c r="DR1881" i="9"/>
  <c r="DR2122" i="9"/>
  <c r="DR1477" i="9"/>
  <c r="DR1008" i="9"/>
  <c r="DR4132" i="9"/>
  <c r="DR2942" i="9"/>
  <c r="DR640" i="9"/>
  <c r="DR3072" i="9"/>
  <c r="DR3848" i="9"/>
  <c r="DR1357" i="9"/>
  <c r="DR3875" i="9"/>
  <c r="DR881" i="9"/>
  <c r="DR3829" i="9"/>
  <c r="DR1246" i="9"/>
  <c r="DR2438" i="9"/>
  <c r="DR1891" i="9"/>
  <c r="DR2470" i="9"/>
  <c r="DR542" i="9"/>
  <c r="DR1459" i="9"/>
  <c r="DR4000" i="9"/>
  <c r="DR343" i="9"/>
  <c r="DR3555" i="9"/>
  <c r="DR1558" i="9"/>
  <c r="DR3011" i="9"/>
  <c r="DR2227" i="9"/>
  <c r="DR3573" i="9"/>
  <c r="DR732" i="9"/>
  <c r="DR476" i="9"/>
  <c r="DR4115" i="9"/>
  <c r="DR1208" i="9"/>
  <c r="DR3923" i="9"/>
  <c r="DR1236" i="9"/>
  <c r="DR3002" i="9"/>
  <c r="DR2044" i="9"/>
  <c r="DR4061" i="9"/>
  <c r="DR2184" i="9"/>
  <c r="DR1597" i="9"/>
  <c r="DR1563" i="9"/>
  <c r="DR3111" i="9"/>
  <c r="DR365" i="9"/>
  <c r="DR3550" i="9"/>
  <c r="DR4271" i="9"/>
  <c r="DR3488" i="9"/>
  <c r="DR374" i="9"/>
  <c r="DR3714" i="9"/>
  <c r="DR938" i="9"/>
  <c r="DR2573" i="9"/>
  <c r="DR3178" i="9"/>
  <c r="DR2385" i="9"/>
  <c r="DR3937" i="9"/>
  <c r="DR2191" i="9"/>
  <c r="DR4050" i="9"/>
  <c r="DR1452" i="9"/>
  <c r="DR1184" i="9"/>
  <c r="DR1164" i="9"/>
  <c r="DR1537" i="9"/>
  <c r="DR1659" i="9"/>
  <c r="DR3210" i="9"/>
  <c r="DR3483" i="9"/>
  <c r="DR3605" i="9"/>
  <c r="DR805" i="9"/>
  <c r="DR4149" i="9"/>
  <c r="DR1435" i="9"/>
  <c r="DR167" i="9"/>
  <c r="DR2246" i="9"/>
  <c r="DR3535" i="9"/>
  <c r="DR3108" i="9"/>
  <c r="DR3038" i="9"/>
  <c r="DR813" i="9"/>
  <c r="DR1757" i="9"/>
  <c r="DR2082" i="9"/>
  <c r="DR2491" i="9"/>
  <c r="DR2609" i="9"/>
  <c r="DR2632" i="9"/>
  <c r="DR1073" i="9"/>
  <c r="DR1671" i="9"/>
  <c r="DR204" i="9"/>
  <c r="DR4039" i="9"/>
  <c r="DR3909" i="9"/>
  <c r="DR3746" i="9"/>
  <c r="DR2394" i="9"/>
  <c r="DR1733" i="9"/>
  <c r="DR3510" i="9"/>
  <c r="DR2322" i="9"/>
  <c r="DR3950" i="9"/>
  <c r="DR4190" i="9"/>
  <c r="DR2893" i="9"/>
  <c r="DR2316" i="9"/>
  <c r="DR2504" i="9"/>
  <c r="DR2426" i="9"/>
  <c r="DR696" i="9"/>
  <c r="DR346" i="9"/>
  <c r="DR1636" i="9"/>
  <c r="DR582" i="9"/>
  <c r="DR3520" i="9"/>
  <c r="DR2000" i="9"/>
  <c r="DR3758" i="9"/>
  <c r="DR2919" i="9"/>
  <c r="DR108" i="9"/>
  <c r="DR568" i="9"/>
  <c r="DR2359" i="9"/>
  <c r="DR3657" i="9"/>
  <c r="DR519" i="9"/>
  <c r="DR620" i="9"/>
  <c r="DR1840" i="9"/>
  <c r="DR2106" i="9"/>
  <c r="DR2133" i="9"/>
  <c r="DR3135" i="9"/>
  <c r="DR1307" i="9"/>
  <c r="DR1244" i="9"/>
  <c r="DR1980" i="9"/>
  <c r="DR552" i="9"/>
  <c r="DR2420" i="9"/>
  <c r="DR4155" i="9"/>
  <c r="DR3591" i="9"/>
  <c r="DR2398" i="9"/>
  <c r="DR46" i="9"/>
  <c r="DR1109" i="9"/>
  <c r="DR252" i="9"/>
  <c r="DR939" i="9"/>
  <c r="DR2524" i="9"/>
  <c r="DR633" i="9"/>
  <c r="DR3302" i="9"/>
  <c r="DR334" i="9"/>
  <c r="DR2520" i="9"/>
  <c r="DR2849" i="9"/>
  <c r="DR3472" i="9"/>
  <c r="DR3565" i="9"/>
  <c r="DR1286" i="9"/>
  <c r="DR2909" i="9"/>
  <c r="DR2845" i="9"/>
  <c r="DR3095" i="9"/>
  <c r="DR3316" i="9"/>
  <c r="DR1972" i="9"/>
  <c r="DR2306" i="9"/>
  <c r="DR3274" i="9"/>
  <c r="DR919" i="9"/>
  <c r="DR704" i="9"/>
  <c r="DR604" i="9"/>
  <c r="DR1953" i="9"/>
  <c r="DR818" i="9"/>
  <c r="DR1106" i="9"/>
  <c r="DR3622" i="9"/>
  <c r="DR2265" i="9"/>
  <c r="DR641" i="9"/>
  <c r="DR806" i="9"/>
  <c r="DR3496" i="9"/>
  <c r="DR3383" i="9"/>
  <c r="DR3227" i="9"/>
  <c r="DR3897" i="9"/>
  <c r="DR332" i="9"/>
  <c r="DR375" i="9"/>
  <c r="DR1120" i="9"/>
  <c r="DR3299" i="9"/>
  <c r="DR957" i="9"/>
  <c r="DR2963" i="9"/>
  <c r="DR2756" i="9"/>
  <c r="DR1641" i="9"/>
  <c r="DR3409" i="9"/>
  <c r="DR1341" i="9"/>
  <c r="DR2457" i="9"/>
  <c r="DR15" i="9"/>
  <c r="DR1642" i="9"/>
  <c r="DR1582" i="9"/>
  <c r="DR3219" i="9"/>
  <c r="DR278" i="9"/>
  <c r="DR2128" i="9"/>
  <c r="DR889" i="9"/>
  <c r="DR741" i="9"/>
  <c r="DR3384" i="9"/>
  <c r="DR1038" i="9"/>
  <c r="DR1487" i="9"/>
  <c r="DR3519" i="9"/>
  <c r="DR948" i="9"/>
  <c r="DR1779" i="9"/>
  <c r="DR2317" i="9"/>
  <c r="DR1510" i="9"/>
  <c r="DR516" i="9"/>
  <c r="DR3410" i="9"/>
  <c r="DR4152" i="9"/>
  <c r="DR470" i="9"/>
  <c r="DR3252" i="9"/>
  <c r="DR2158" i="9"/>
  <c r="DR1763" i="9"/>
  <c r="DR1251" i="9"/>
  <c r="DR635" i="9"/>
  <c r="DR212" i="9"/>
  <c r="DR2212" i="9"/>
  <c r="DR111" i="9"/>
  <c r="DR1319" i="9"/>
  <c r="DR89" i="9"/>
  <c r="DR3578" i="9"/>
  <c r="DR451" i="9"/>
  <c r="DR3154" i="9"/>
  <c r="DR2659" i="9"/>
  <c r="DR2107" i="9"/>
  <c r="DR4040" i="9"/>
  <c r="DR2235" i="9"/>
  <c r="DR1085" i="9"/>
  <c r="DR1400" i="9"/>
  <c r="DR2940" i="9"/>
  <c r="DR2962" i="9"/>
  <c r="DR2706" i="9"/>
  <c r="DR2973" i="9"/>
  <c r="DR3104" i="9"/>
  <c r="DR2409" i="9"/>
  <c r="DR3810" i="9"/>
  <c r="DR2450" i="9"/>
  <c r="DR3838" i="9"/>
  <c r="DR407" i="9"/>
  <c r="DR132" i="9"/>
  <c r="DR1373" i="9"/>
  <c r="DR3360" i="9"/>
  <c r="DR3857" i="9"/>
  <c r="DR3585" i="9"/>
  <c r="DR2813" i="9"/>
  <c r="DR147" i="9"/>
  <c r="DR1390" i="9"/>
  <c r="DR3230" i="9"/>
  <c r="DR2434" i="9"/>
  <c r="DR548" i="9"/>
  <c r="DR708" i="9"/>
  <c r="DR2403" i="9"/>
  <c r="DR1816" i="9"/>
  <c r="DR1957" i="9"/>
  <c r="DR3808" i="9"/>
  <c r="DR2984" i="9"/>
  <c r="DR409" i="9"/>
  <c r="DR2979" i="9"/>
  <c r="DR1169" i="9"/>
  <c r="DR2288" i="9"/>
  <c r="DR2165" i="9"/>
  <c r="DR1668" i="9"/>
  <c r="DR2923" i="9"/>
  <c r="DR2758" i="9"/>
  <c r="DR1600" i="9"/>
  <c r="DR748" i="9"/>
  <c r="DR1151" i="9"/>
  <c r="DR3788" i="9"/>
  <c r="DR2605" i="9"/>
  <c r="DR556" i="9"/>
  <c r="DR790" i="9"/>
  <c r="DR2961" i="9"/>
  <c r="DR2300" i="9"/>
  <c r="DR2576" i="9"/>
  <c r="DR745" i="9"/>
  <c r="DR3239" i="9"/>
  <c r="DR2857" i="9"/>
  <c r="DR3919" i="9"/>
  <c r="DR3816" i="9"/>
  <c r="DR2990" i="9"/>
  <c r="DR3790" i="9"/>
  <c r="DR1128" i="9"/>
  <c r="DR4031" i="9"/>
  <c r="DR3640" i="9"/>
  <c r="DR2468" i="9"/>
  <c r="DR2528" i="9"/>
  <c r="DR4082" i="9"/>
  <c r="DR1542" i="9"/>
  <c r="DR2216" i="9"/>
  <c r="DR3137" i="9"/>
  <c r="DR1020" i="9"/>
  <c r="DR1979" i="9"/>
  <c r="DR2880" i="9"/>
  <c r="DR2662" i="9"/>
  <c r="DR271" i="9"/>
  <c r="DR3088" i="9"/>
  <c r="DR2686" i="9"/>
  <c r="DR4270" i="9"/>
  <c r="DR3484" i="9"/>
  <c r="DR2196" i="9"/>
  <c r="DR2332" i="9"/>
  <c r="DR4268" i="9"/>
  <c r="DR917" i="9"/>
  <c r="DR2903" i="9"/>
  <c r="DR3216" i="9"/>
  <c r="DR3901" i="9"/>
  <c r="DR2307" i="9"/>
  <c r="DR3019" i="9"/>
  <c r="DR3089" i="9"/>
  <c r="DR1900" i="9"/>
  <c r="DR265" i="9"/>
  <c r="DR569" i="9"/>
  <c r="DR1493" i="9"/>
  <c r="DR4091" i="9"/>
  <c r="DR734" i="9"/>
  <c r="DR3097" i="9"/>
  <c r="DR3180" i="9"/>
  <c r="DR1454" i="9"/>
  <c r="DR414" i="9"/>
  <c r="DR3536" i="9"/>
  <c r="DR464" i="9"/>
  <c r="DR2402" i="9"/>
  <c r="DR3793" i="9"/>
  <c r="DR4105" i="9"/>
  <c r="DR4030" i="9"/>
  <c r="DR136" i="9"/>
  <c r="DR2014" i="9"/>
  <c r="DR1874" i="9"/>
  <c r="DR4264" i="9"/>
  <c r="DR1740" i="9"/>
  <c r="DR3979" i="9"/>
  <c r="DR2958" i="9"/>
  <c r="DR1950" i="9"/>
  <c r="DR614" i="9"/>
  <c r="DR95" i="9"/>
  <c r="DR3310" i="9"/>
  <c r="DR1275" i="9"/>
  <c r="DR864" i="9"/>
  <c r="DR3116" i="9"/>
  <c r="DR1211" i="9"/>
  <c r="DR2181" i="9"/>
  <c r="DR2230" i="9"/>
  <c r="DR4038" i="9"/>
  <c r="DR2474" i="9"/>
  <c r="DR652" i="9"/>
  <c r="DR3868" i="9"/>
  <c r="DR4254" i="9"/>
  <c r="DR3973" i="9"/>
  <c r="DR2843" i="9"/>
  <c r="DR2913" i="9"/>
  <c r="DR2243" i="9"/>
  <c r="DR2314" i="9"/>
  <c r="DR2834" i="9"/>
  <c r="DR3192" i="9"/>
  <c r="DR533" i="9"/>
  <c r="DR2636" i="9"/>
  <c r="DR3263" i="9"/>
  <c r="DR1591" i="9"/>
  <c r="DR3864" i="9"/>
  <c r="DR2977" i="9"/>
  <c r="DR4225" i="9"/>
  <c r="DR2826" i="9"/>
  <c r="DR504" i="9"/>
  <c r="DR615" i="9"/>
  <c r="DR2461" i="9"/>
  <c r="DR3625" i="9"/>
  <c r="DR1536" i="9"/>
  <c r="DR1875" i="9"/>
  <c r="DR3196" i="9"/>
  <c r="DR2914" i="9"/>
  <c r="DR3061" i="9"/>
  <c r="DR3858" i="9"/>
  <c r="DR4160" i="9"/>
  <c r="DR69" i="9"/>
  <c r="DR2580" i="9"/>
  <c r="DR2585" i="9"/>
  <c r="DR3953" i="9"/>
  <c r="DR4111" i="9"/>
  <c r="DR4153" i="9"/>
  <c r="DR1300" i="9"/>
  <c r="DR890" i="9"/>
  <c r="DR1297" i="9"/>
  <c r="DR4121" i="9"/>
  <c r="DR2771" i="9"/>
  <c r="DR1110" i="9"/>
  <c r="DR923" i="9"/>
  <c r="DR984" i="9"/>
  <c r="DR3281" i="9"/>
  <c r="DR1793" i="9"/>
  <c r="DR60" i="9"/>
  <c r="DR3694" i="9"/>
  <c r="DR2751" i="9"/>
  <c r="DR1240" i="9"/>
  <c r="DR3806" i="9"/>
  <c r="DR3654" i="9"/>
  <c r="DR2726" i="9"/>
  <c r="DR79" i="9"/>
  <c r="DR3284" i="9"/>
  <c r="DR208" i="9"/>
  <c r="DR1605" i="9"/>
  <c r="DR2366" i="9"/>
  <c r="DR2291" i="9"/>
  <c r="DR3420" i="9"/>
  <c r="DR1999" i="9"/>
  <c r="DR4114" i="9"/>
  <c r="DR2323" i="9"/>
  <c r="DR3931" i="9"/>
  <c r="DR1228" i="9"/>
  <c r="DR1858" i="9"/>
  <c r="DR2384" i="9"/>
  <c r="DR943" i="9"/>
  <c r="DR2746" i="9"/>
  <c r="DR3307" i="9"/>
  <c r="DR3055" i="9"/>
  <c r="DR2146" i="9"/>
  <c r="DR4178" i="9"/>
  <c r="DR461" i="9"/>
  <c r="DR1134" i="9"/>
  <c r="DR3683" i="9"/>
  <c r="DR941" i="9"/>
  <c r="DR671" i="9"/>
  <c r="DR1195" i="9"/>
  <c r="DR1705" i="9"/>
  <c r="DR2545" i="9"/>
  <c r="DR543" i="9"/>
  <c r="DR2068" i="9"/>
  <c r="DR436" i="9"/>
  <c r="DR1686" i="9"/>
  <c r="DR1633" i="9"/>
  <c r="DR2846" i="9"/>
  <c r="DR1121" i="9"/>
  <c r="DR3245" i="9"/>
  <c r="DR4010" i="9"/>
  <c r="DR3988" i="9"/>
  <c r="DR3843" i="9"/>
  <c r="DR102" i="9"/>
  <c r="DR3770" i="9"/>
  <c r="DR5" i="9" l="1"/>
  <c r="DS2952" i="9" s="1"/>
  <c r="DS2723" i="9" l="1"/>
  <c r="DS627" i="9"/>
  <c r="DS2765" i="9"/>
  <c r="DS1340" i="9"/>
  <c r="DS2485" i="9"/>
  <c r="DS2380" i="9"/>
  <c r="DS3405" i="9"/>
  <c r="DS3776" i="9"/>
  <c r="DS478" i="9"/>
  <c r="DS1286" i="9"/>
  <c r="DS1976" i="9"/>
  <c r="DS2448" i="9"/>
  <c r="DS3512" i="9"/>
  <c r="DS327" i="9"/>
  <c r="DS2021" i="9"/>
  <c r="DS4207" i="9"/>
  <c r="DS873" i="9"/>
  <c r="DS1395" i="9"/>
  <c r="DS3264" i="9"/>
  <c r="DS4241" i="9"/>
  <c r="DS2505" i="9"/>
  <c r="DS3673" i="9"/>
  <c r="DS1794" i="9"/>
  <c r="DS3965" i="9"/>
  <c r="DS2197" i="9"/>
  <c r="DS1924" i="9"/>
  <c r="DS3719" i="9"/>
  <c r="DS2360" i="9"/>
  <c r="DS2110" i="9"/>
  <c r="DS3940" i="9"/>
  <c r="DS1768" i="9"/>
  <c r="DS572" i="9"/>
  <c r="DS3749" i="9"/>
  <c r="DS1933" i="9"/>
  <c r="DS1661" i="9"/>
  <c r="DS3786" i="9"/>
  <c r="DS1920" i="9"/>
  <c r="DS2471" i="9"/>
  <c r="DS904" i="9"/>
  <c r="DS3650" i="9"/>
  <c r="DS2782" i="9"/>
  <c r="DS3031" i="9"/>
  <c r="DS2839" i="9"/>
  <c r="DS2298" i="9"/>
  <c r="DS862" i="9"/>
  <c r="DS1081" i="9"/>
  <c r="DS1142" i="9"/>
  <c r="DS7" i="9"/>
  <c r="DS3523" i="9"/>
  <c r="DS661" i="9"/>
  <c r="DS1801" i="9"/>
  <c r="DS3649" i="9"/>
  <c r="DS3218" i="9"/>
  <c r="DS2374" i="9"/>
  <c r="DS2407" i="9"/>
  <c r="DS4120" i="9"/>
  <c r="DS3597" i="9"/>
  <c r="DS3893" i="9"/>
  <c r="DS952" i="9"/>
  <c r="DS3628" i="9"/>
  <c r="DS3685" i="9"/>
  <c r="DS335" i="9"/>
  <c r="DS1917" i="9"/>
  <c r="DS472" i="9"/>
  <c r="DS2300" i="9"/>
  <c r="DS643" i="9"/>
  <c r="DS3450" i="9"/>
  <c r="DS3853" i="9"/>
  <c r="DS2854" i="9"/>
  <c r="DS2476" i="9"/>
  <c r="DS3369" i="9"/>
  <c r="DS2369" i="9"/>
  <c r="DS3454" i="9"/>
  <c r="DS671" i="9"/>
  <c r="DS3037" i="9"/>
  <c r="DS3112" i="9"/>
  <c r="DS646" i="9"/>
  <c r="DS1780" i="9"/>
  <c r="DS2231" i="9"/>
  <c r="DS993" i="9"/>
  <c r="DS2790" i="9"/>
  <c r="DS2376" i="9"/>
  <c r="DS3699" i="9"/>
  <c r="DS1877" i="9"/>
  <c r="DS3280" i="9"/>
  <c r="DS1990" i="9"/>
  <c r="DS2200" i="9"/>
  <c r="DS532" i="9"/>
  <c r="DS493" i="9"/>
  <c r="DS2931" i="9"/>
  <c r="DS79" i="9"/>
  <c r="DS1848" i="9"/>
  <c r="DS134" i="9"/>
  <c r="DS886" i="9"/>
  <c r="DS1029" i="9"/>
  <c r="DS2850" i="9"/>
  <c r="DS3896" i="9"/>
  <c r="DS3651" i="9"/>
  <c r="DS1274" i="9"/>
  <c r="DS27" i="9"/>
  <c r="DS2025" i="9"/>
  <c r="DS2714" i="9"/>
  <c r="DS3910" i="9"/>
  <c r="DS2686" i="9"/>
  <c r="DS1731" i="9"/>
  <c r="DS332" i="9"/>
  <c r="DS252" i="9"/>
  <c r="DS4072" i="9"/>
  <c r="DS1430" i="9"/>
  <c r="DS3961" i="9"/>
  <c r="DS2550" i="9"/>
  <c r="DS3624" i="9"/>
  <c r="DS3742" i="9"/>
  <c r="DS2120" i="9"/>
  <c r="DS3254" i="9"/>
  <c r="DS1438" i="9"/>
  <c r="DS484" i="9"/>
  <c r="DS552" i="9"/>
  <c r="DS3424" i="9"/>
  <c r="DS2312" i="9"/>
  <c r="DS2533" i="9"/>
  <c r="DS3618" i="9"/>
  <c r="DS2340" i="9"/>
  <c r="DS4162" i="9"/>
  <c r="DS3828" i="9"/>
  <c r="DS3836" i="9"/>
  <c r="DS3723" i="9"/>
  <c r="DS505" i="9"/>
  <c r="DS2571" i="9"/>
  <c r="DS547" i="9"/>
  <c r="DS1914" i="9"/>
  <c r="DS778" i="9"/>
  <c r="DS3884" i="9"/>
  <c r="DS1607" i="9"/>
  <c r="DS1200" i="9"/>
  <c r="DS1703" i="9"/>
  <c r="DS1993" i="9"/>
  <c r="DS3736" i="9"/>
  <c r="DS2099" i="9"/>
  <c r="DS3683" i="9"/>
  <c r="DS2722" i="9"/>
  <c r="DS62" i="9"/>
  <c r="DS2088" i="9"/>
  <c r="DS720" i="9"/>
  <c r="DS245" i="9"/>
  <c r="DS1011" i="9"/>
  <c r="DS1495" i="9"/>
  <c r="DS4240" i="9"/>
  <c r="DS4028" i="9"/>
  <c r="DS291" i="9"/>
  <c r="DS2397" i="9"/>
  <c r="DS480" i="9"/>
  <c r="DS2996" i="9"/>
  <c r="DS2845" i="9"/>
  <c r="DS4180" i="9"/>
  <c r="DS2150" i="9"/>
  <c r="DS1355" i="9"/>
  <c r="DS852" i="9"/>
  <c r="DS2938" i="9"/>
  <c r="DS351" i="9"/>
  <c r="DS598" i="9"/>
  <c r="DS1468" i="9"/>
  <c r="DS1353" i="9"/>
  <c r="DS2094" i="9"/>
  <c r="DS3320" i="9"/>
  <c r="DS185" i="9"/>
  <c r="DS1450" i="9"/>
  <c r="DS752" i="9"/>
  <c r="DS1884" i="9"/>
  <c r="DS642" i="9"/>
  <c r="DS3762" i="9"/>
  <c r="DS849" i="9"/>
  <c r="DS3177" i="9"/>
  <c r="DS3013" i="9"/>
  <c r="DS1898" i="9"/>
  <c r="DS788" i="9"/>
  <c r="DS740" i="9"/>
  <c r="DS3222" i="9"/>
  <c r="DS2960" i="9"/>
  <c r="DS751" i="9"/>
  <c r="DS2616" i="9"/>
  <c r="DS4268" i="9"/>
  <c r="DS2734" i="9"/>
  <c r="DS1316" i="9"/>
  <c r="DS2181" i="9"/>
  <c r="DS2004" i="9"/>
  <c r="DS3502" i="9"/>
  <c r="DS276" i="9"/>
  <c r="DS221" i="9"/>
  <c r="DS3404" i="9"/>
  <c r="DS1338" i="9"/>
  <c r="DS1838" i="9"/>
  <c r="DS2430" i="9"/>
  <c r="DS2177" i="9"/>
  <c r="DS1858" i="9"/>
  <c r="DS1021" i="9"/>
  <c r="DS2833" i="9"/>
  <c r="DS3507" i="9"/>
  <c r="DS3517" i="9"/>
  <c r="DS2720" i="9"/>
  <c r="DS4048" i="9"/>
  <c r="DS3735" i="9"/>
  <c r="DS3821" i="9"/>
  <c r="DS1093" i="9"/>
  <c r="DS857" i="9"/>
  <c r="DS3284" i="9"/>
  <c r="DS3760" i="9"/>
  <c r="DS3670" i="9"/>
  <c r="DS3658" i="9"/>
  <c r="DS1816" i="9"/>
  <c r="DS2039" i="9"/>
  <c r="DS464" i="9"/>
  <c r="DS4047" i="9"/>
  <c r="DS650" i="9"/>
  <c r="DS2834" i="9"/>
  <c r="DS2890" i="9"/>
  <c r="DS3472" i="9"/>
  <c r="DS3030" i="9"/>
  <c r="DS649" i="9"/>
  <c r="DS4008" i="9"/>
  <c r="DS1996" i="9"/>
  <c r="DS368" i="9"/>
  <c r="DS630" i="9"/>
  <c r="DS2973" i="9"/>
  <c r="DS2086" i="9"/>
  <c r="DS3185" i="9"/>
  <c r="DS3994" i="9"/>
  <c r="DS978" i="9"/>
  <c r="DS1644" i="9"/>
  <c r="DS3283" i="9"/>
  <c r="DS3426" i="9"/>
  <c r="DS848" i="9"/>
  <c r="DS2528" i="9"/>
  <c r="DS2663" i="9"/>
  <c r="DS2579" i="9"/>
  <c r="DS2022" i="9"/>
  <c r="DS2596" i="9"/>
  <c r="DS3213" i="9"/>
  <c r="DS3817" i="9"/>
  <c r="DS3969" i="9"/>
  <c r="DS3572" i="9"/>
  <c r="DS2738" i="9"/>
  <c r="DS4094" i="9"/>
  <c r="DS1031" i="9"/>
  <c r="DS1344" i="9"/>
  <c r="DS3892" i="9"/>
  <c r="DS787" i="9"/>
  <c r="DS4224" i="9"/>
  <c r="DS389" i="9"/>
  <c r="DS47" i="9"/>
  <c r="DS534" i="9"/>
  <c r="DS3497" i="9"/>
  <c r="DS1716" i="9"/>
  <c r="DS4233" i="9"/>
  <c r="DS267" i="9"/>
  <c r="DS1759" i="9"/>
  <c r="DS1414" i="9"/>
  <c r="DS2327" i="9"/>
  <c r="DS2603" i="9"/>
  <c r="DS339" i="9"/>
  <c r="DS4187" i="9"/>
  <c r="DS2755" i="9"/>
  <c r="DS2275" i="9"/>
  <c r="DS4027" i="9"/>
  <c r="DS3543" i="9"/>
  <c r="DS3464" i="9"/>
  <c r="DS250" i="9"/>
  <c r="DS1521" i="9"/>
  <c r="DS3594" i="9"/>
  <c r="DS3308" i="9"/>
  <c r="DS1400" i="9"/>
  <c r="DS4023" i="9"/>
  <c r="DS166" i="9"/>
  <c r="DS3392" i="9"/>
  <c r="DS564" i="9"/>
  <c r="DS112" i="9"/>
  <c r="DS932" i="9"/>
  <c r="DS957" i="9"/>
  <c r="DS2639" i="9"/>
  <c r="DS2933" i="9"/>
  <c r="DS2844" i="9"/>
  <c r="DS3616" i="9"/>
  <c r="DS1248" i="9"/>
  <c r="DS2490" i="9"/>
  <c r="DS1758" i="9"/>
  <c r="DS3655" i="9"/>
  <c r="DS3317" i="9"/>
  <c r="DS892" i="9"/>
  <c r="DS3238" i="9"/>
  <c r="DS2510" i="9"/>
  <c r="DS191" i="9"/>
  <c r="DS502" i="9"/>
  <c r="DS1599" i="9"/>
  <c r="DS1288" i="9"/>
  <c r="DS3540" i="9"/>
  <c r="DS4211" i="9"/>
  <c r="DS2272" i="9"/>
  <c r="DS3160" i="9"/>
  <c r="DS507" i="9"/>
  <c r="DS2920" i="9"/>
  <c r="DS556" i="9"/>
  <c r="DS1261" i="9"/>
  <c r="DS1821" i="9"/>
  <c r="DS4221" i="9"/>
  <c r="DS2774" i="9"/>
  <c r="DS2640" i="9"/>
  <c r="DS211" i="9"/>
  <c r="DS253" i="9"/>
  <c r="DS3826" i="9"/>
  <c r="DS834" i="9"/>
  <c r="DS596" i="9"/>
  <c r="DS3389" i="9"/>
  <c r="DS2286" i="9"/>
  <c r="DS334" i="9"/>
  <c r="DS2808" i="9"/>
  <c r="DS2813" i="9"/>
  <c r="DS2713" i="9"/>
  <c r="DS737" i="9"/>
  <c r="DS1639" i="9"/>
  <c r="DS674" i="9"/>
  <c r="DS4025" i="9"/>
  <c r="DS795" i="9"/>
  <c r="DS2492" i="9"/>
  <c r="DS940" i="9"/>
  <c r="DS2962" i="9"/>
  <c r="DS4194" i="9"/>
  <c r="DS1537" i="9"/>
  <c r="DS1205" i="9"/>
  <c r="DS3017" i="9"/>
  <c r="DS200" i="9"/>
  <c r="DS2462" i="9"/>
  <c r="DS2406" i="9"/>
  <c r="DS3491" i="9"/>
  <c r="DS1651" i="9"/>
  <c r="DS1729" i="9"/>
  <c r="DS984" i="9"/>
  <c r="DS2002" i="9"/>
  <c r="DS1776" i="9"/>
  <c r="DS4140" i="9"/>
  <c r="DS4156" i="9"/>
  <c r="DS3082" i="9"/>
  <c r="DS3458" i="9"/>
  <c r="DS3524" i="9"/>
  <c r="DS324" i="9"/>
  <c r="DS2725" i="9"/>
  <c r="DS1538" i="9"/>
  <c r="DS1897" i="9"/>
  <c r="DS2182" i="9"/>
  <c r="DS2464" i="9"/>
  <c r="DS1645" i="9"/>
  <c r="DS1856" i="9"/>
  <c r="DS1061" i="9"/>
  <c r="DS447" i="9"/>
  <c r="DS199" i="9"/>
  <c r="DS2976" i="9"/>
  <c r="DS2547" i="9"/>
  <c r="DS2776" i="9"/>
  <c r="DS1444" i="9"/>
  <c r="DS1332" i="9"/>
  <c r="DS3467" i="9"/>
  <c r="DS4188" i="9"/>
  <c r="DS2034" i="9"/>
  <c r="DS1994" i="9"/>
  <c r="DS1066" i="9"/>
  <c r="DS4147" i="9"/>
  <c r="DS212" i="9"/>
  <c r="DS3357" i="9"/>
  <c r="DS53" i="9"/>
  <c r="DS418" i="9"/>
  <c r="DS2599" i="9"/>
  <c r="DS4242" i="9"/>
  <c r="DS2674" i="9"/>
  <c r="DS2707" i="9"/>
  <c r="DS1971" i="9"/>
  <c r="DS2469" i="9"/>
  <c r="DS3967" i="9"/>
  <c r="DS2457" i="9"/>
  <c r="DS517" i="9"/>
  <c r="DS231" i="9"/>
  <c r="DS2560" i="9"/>
  <c r="DS1754" i="9"/>
  <c r="DS1854" i="9"/>
  <c r="DS3223" i="9"/>
  <c r="DS3192" i="9"/>
  <c r="DS902" i="9"/>
  <c r="DS1116" i="9"/>
  <c r="DS4227" i="9"/>
  <c r="DS2409" i="9"/>
  <c r="DS2139" i="9"/>
  <c r="DS148" i="9"/>
  <c r="DS1475" i="9"/>
  <c r="DS741" i="9"/>
  <c r="DS672" i="9"/>
  <c r="DS3448" i="9"/>
  <c r="DS910" i="9"/>
  <c r="DS3153" i="9"/>
  <c r="DS4219" i="9"/>
  <c r="DS721" i="9"/>
  <c r="DS545" i="9"/>
  <c r="DS1003" i="9"/>
  <c r="DS2201" i="9"/>
  <c r="DS2869" i="9"/>
  <c r="DS701" i="9"/>
  <c r="DS2393" i="9"/>
  <c r="DS473" i="9"/>
  <c r="DS1959" i="9"/>
  <c r="DS3049" i="9"/>
  <c r="DS1269" i="9"/>
  <c r="DS142" i="9"/>
  <c r="DS408" i="9"/>
  <c r="DS2837" i="9"/>
  <c r="DS1694" i="9"/>
  <c r="DS2355" i="9"/>
  <c r="DS2214" i="9"/>
  <c r="DS1119" i="9"/>
  <c r="DS158" i="9"/>
  <c r="DS3174" i="9"/>
  <c r="DS2301" i="9"/>
  <c r="DS2193" i="9"/>
  <c r="DS3086" i="9"/>
  <c r="DS3076" i="9"/>
  <c r="DS38" i="9"/>
  <c r="DS3414" i="9"/>
  <c r="DS1089" i="9"/>
  <c r="DS1268" i="9"/>
  <c r="DS2075" i="9"/>
  <c r="DS4132" i="9"/>
  <c r="DS1565" i="9"/>
  <c r="DS2565" i="9"/>
  <c r="DS929" i="9"/>
  <c r="DS4070" i="9"/>
  <c r="DS2652" i="9"/>
  <c r="DS1111" i="9"/>
  <c r="DS2208" i="9"/>
  <c r="DS3617" i="9"/>
  <c r="DS1577" i="9"/>
  <c r="DS65" i="9"/>
  <c r="DS1871" i="9"/>
  <c r="DS2998" i="9"/>
  <c r="DS1808" i="9"/>
  <c r="DS4163" i="9"/>
  <c r="DS2798" i="9"/>
  <c r="DS2568" i="9"/>
  <c r="DS3011" i="9"/>
  <c r="DS4093" i="9"/>
  <c r="DS1962" i="9"/>
  <c r="DS531" i="9"/>
  <c r="DS2342" i="9"/>
  <c r="DS3707" i="9"/>
  <c r="DS3643" i="9"/>
  <c r="DS3428" i="9"/>
  <c r="DS1008" i="9"/>
  <c r="DS769" i="9"/>
  <c r="DS2573" i="9"/>
  <c r="DS3708" i="9"/>
  <c r="DS1080" i="9"/>
  <c r="DS486" i="9"/>
  <c r="DS905" i="9"/>
  <c r="DS430" i="9"/>
  <c r="DS3734" i="9"/>
  <c r="DS1894" i="9"/>
  <c r="DS1232" i="9"/>
  <c r="DS853" i="9"/>
  <c r="DS3058" i="9"/>
  <c r="DS703" i="9"/>
  <c r="DS566" i="9"/>
  <c r="DS2581" i="9"/>
  <c r="DS3989" i="9"/>
  <c r="DS70" i="9"/>
  <c r="DS2821" i="9"/>
  <c r="DS444" i="9"/>
  <c r="DS3790" i="9"/>
  <c r="DS1263" i="9"/>
  <c r="DS1122" i="9"/>
  <c r="DS3620" i="9"/>
  <c r="DS890" i="9"/>
  <c r="DS967" i="9"/>
  <c r="DS2338" i="9"/>
  <c r="DS3438" i="9"/>
  <c r="DS326" i="9"/>
  <c r="DS3538" i="9"/>
  <c r="DS1956" i="9"/>
  <c r="DS2125" i="9"/>
  <c r="DS3773" i="9"/>
  <c r="DS4256" i="9"/>
  <c r="DS2572" i="9"/>
  <c r="DS3684" i="9"/>
  <c r="DS3805" i="9"/>
  <c r="DS3880" i="9"/>
  <c r="DS882" i="9"/>
  <c r="DS429" i="9"/>
  <c r="DS861" i="9"/>
  <c r="DS1393" i="9"/>
  <c r="DS1038" i="9"/>
  <c r="DS1825" i="9"/>
  <c r="DS786" i="9"/>
  <c r="DS2763" i="9"/>
  <c r="DS4100" i="9"/>
  <c r="DS454" i="9"/>
  <c r="DS2319" i="9"/>
  <c r="DS938" i="9"/>
  <c r="DS2807" i="9"/>
  <c r="DS459" i="9"/>
  <c r="DS1247" i="9"/>
  <c r="DS2333" i="9"/>
  <c r="DS3613" i="9"/>
  <c r="DS3866" i="9"/>
  <c r="DS2979" i="9"/>
  <c r="DS3443" i="9"/>
  <c r="DS3085" i="9"/>
  <c r="DS261" i="9"/>
  <c r="DS130" i="9"/>
  <c r="DS2453" i="9"/>
  <c r="DS184" i="9"/>
  <c r="DS2959" i="9"/>
  <c r="DS3674" i="9"/>
  <c r="DS2916" i="9"/>
  <c r="DS591" i="9"/>
  <c r="DS3659" i="9"/>
  <c r="DS2341" i="9"/>
  <c r="DS4239" i="9"/>
  <c r="DS924" i="9"/>
  <c r="DS2743" i="9"/>
  <c r="DS2896" i="9"/>
  <c r="DS2497" i="9"/>
  <c r="DS1586" i="9"/>
  <c r="DS542" i="9"/>
  <c r="DS2450" i="9"/>
  <c r="DS1873" i="9"/>
  <c r="DS2712" i="9"/>
  <c r="DS1498" i="9"/>
  <c r="DS236" i="9"/>
  <c r="DS393" i="9"/>
  <c r="DS3810" i="9"/>
  <c r="DS1001" i="9"/>
  <c r="DS323" i="9"/>
  <c r="DS2008" i="9"/>
  <c r="DS809" i="9"/>
  <c r="DS109" i="9"/>
  <c r="DS133" i="9"/>
  <c r="DS2014" i="9"/>
  <c r="DS1359" i="9"/>
  <c r="DS3269" i="9"/>
  <c r="DS2814" i="9"/>
  <c r="DS915" i="9"/>
  <c r="DS1244" i="9"/>
  <c r="DS2017" i="9"/>
  <c r="DS2382" i="9"/>
  <c r="DS2114" i="9"/>
  <c r="DS4228" i="9"/>
  <c r="DS2872" i="9"/>
  <c r="DS1241" i="9"/>
  <c r="DS2085" i="9"/>
  <c r="DS768" i="9"/>
  <c r="DS3929" i="9"/>
  <c r="DS4086" i="9"/>
  <c r="DS706" i="9"/>
  <c r="DS1352" i="9"/>
  <c r="DS3053" i="9"/>
  <c r="DS113" i="9"/>
  <c r="DS1969" i="9"/>
  <c r="DS3485" i="9"/>
  <c r="DS2642" i="9"/>
  <c r="DS2855" i="9"/>
  <c r="DS2165" i="9"/>
  <c r="DS1017" i="9"/>
  <c r="DS1841" i="9"/>
  <c r="DS3466" i="9"/>
  <c r="DS1427" i="9"/>
  <c r="DS836" i="9"/>
  <c r="DS1735" i="9"/>
  <c r="DS1695" i="9"/>
  <c r="DS529" i="9"/>
  <c r="DS2438" i="9"/>
  <c r="DS918" i="9"/>
  <c r="DS3777" i="9"/>
  <c r="DS3335" i="9"/>
  <c r="DS1724" i="9"/>
  <c r="DS281" i="9"/>
  <c r="DS1633" i="9"/>
  <c r="DS387" i="9"/>
  <c r="DS1058" i="9"/>
  <c r="DS3710" i="9"/>
  <c r="DS2831" i="9"/>
  <c r="DS916" i="9"/>
  <c r="DS1120" i="9"/>
  <c r="DS2595" i="9"/>
  <c r="DS843" i="9"/>
  <c r="DS3913" i="9"/>
  <c r="DS2564" i="9"/>
  <c r="DS2394" i="9"/>
  <c r="DS3537" i="9"/>
  <c r="DS2615" i="9"/>
  <c r="DS3217" i="9"/>
  <c r="DS1657" i="9"/>
  <c r="DS2641" i="9"/>
  <c r="DS391" i="9"/>
  <c r="DS4117" i="9"/>
  <c r="DS4060" i="9"/>
  <c r="DS2706" i="9"/>
  <c r="DS2904" i="9"/>
  <c r="DS3206" i="9"/>
  <c r="DS3606" i="9"/>
  <c r="DS679" i="9"/>
  <c r="DS3952" i="9"/>
  <c r="DS160" i="9"/>
  <c r="DS717" i="9"/>
  <c r="DS3528" i="9"/>
  <c r="DS2943" i="9"/>
  <c r="DS1349" i="9"/>
  <c r="DS3909" i="9"/>
  <c r="DS2443" i="9"/>
  <c r="DS3122" i="9"/>
  <c r="DS533" i="9"/>
  <c r="DS1822" i="9"/>
  <c r="DS840" i="9"/>
  <c r="DS1516" i="9"/>
  <c r="DS411" i="9"/>
  <c r="DS1842" i="9"/>
  <c r="DS651" i="9"/>
  <c r="DS3563" i="9"/>
  <c r="DS217" i="9"/>
  <c r="DS827" i="9"/>
  <c r="DS2876" i="9"/>
  <c r="DS140" i="9"/>
  <c r="DS682" i="9"/>
  <c r="DS997" i="9"/>
  <c r="DS639" i="9"/>
  <c r="DS942" i="9"/>
  <c r="DS1292" i="9"/>
  <c r="DS3768" i="9"/>
  <c r="DS775" i="9"/>
  <c r="DS2794" i="9"/>
  <c r="DS3101" i="9"/>
  <c r="DS4055" i="9"/>
  <c r="DS2964" i="9"/>
  <c r="DS3564" i="9"/>
  <c r="DS419" i="9"/>
  <c r="DS1967" i="9"/>
  <c r="DS748" i="9"/>
  <c r="DS3549" i="9"/>
  <c r="DS1866" i="9"/>
  <c r="DS1693" i="9"/>
  <c r="DS1363" i="9"/>
  <c r="DS3740" i="9"/>
  <c r="DS3976" i="9"/>
  <c r="DS1792" i="9"/>
  <c r="DS362" i="9"/>
  <c r="DS121" i="9"/>
  <c r="DS3727" i="9"/>
  <c r="DS772" i="9"/>
  <c r="DS1889" i="9"/>
  <c r="DS4255" i="9"/>
  <c r="DS1870" i="9"/>
  <c r="DS855" i="9"/>
  <c r="DS2520" i="9"/>
  <c r="DS4220" i="9"/>
  <c r="DS2354" i="9"/>
  <c r="DS3798" i="9"/>
  <c r="DS2682" i="9"/>
  <c r="DS3134" i="9"/>
  <c r="DS3147" i="9"/>
  <c r="DS162" i="9"/>
  <c r="DS4244" i="9"/>
  <c r="DS1677" i="9"/>
  <c r="DS800" i="9"/>
  <c r="DS3569" i="9"/>
  <c r="DS106" i="9"/>
  <c r="DS407" i="9"/>
  <c r="DS847" i="9"/>
  <c r="DS4267" i="9"/>
  <c r="DS1265" i="9"/>
  <c r="DS3075" i="9"/>
  <c r="DS2704" i="9"/>
  <c r="DS4173" i="9"/>
  <c r="DS4052" i="9"/>
  <c r="DS2611" i="9"/>
  <c r="DS1323" i="9"/>
  <c r="DS971" i="9"/>
  <c r="DS173" i="9"/>
  <c r="DS618" i="9"/>
  <c r="DS1829" i="9"/>
  <c r="DS2103" i="9"/>
  <c r="DS4192" i="9"/>
  <c r="DS21" i="9"/>
  <c r="DS1512" i="9"/>
  <c r="DS2081" i="9"/>
  <c r="DS1178" i="9"/>
  <c r="DS3926" i="9"/>
  <c r="DS1499" i="9"/>
  <c r="DS1329" i="9"/>
  <c r="DS294" i="9"/>
  <c r="DS3104" i="9"/>
  <c r="DS2020" i="9"/>
  <c r="DS1979" i="9"/>
  <c r="DS1404" i="9"/>
  <c r="DS2137" i="9"/>
  <c r="DS4258" i="9"/>
  <c r="DS1908" i="9"/>
  <c r="DS2822" i="9"/>
  <c r="DS2162" i="9"/>
  <c r="DS1398" i="9"/>
  <c r="DS1097" i="9"/>
  <c r="DS2597" i="9"/>
  <c r="DS870" i="9"/>
  <c r="DS4151" i="9"/>
  <c r="DS777" i="9"/>
  <c r="DS1650" i="9"/>
  <c r="DS1298" i="9"/>
  <c r="DS3326" i="9"/>
  <c r="DS4166" i="9"/>
  <c r="DS893" i="9"/>
  <c r="DS3962" i="9"/>
  <c r="DS1712" i="9"/>
  <c r="DS665" i="9"/>
  <c r="DS1983" i="9"/>
  <c r="DS2773" i="9"/>
  <c r="DS1771" i="9"/>
  <c r="DS189" i="9"/>
  <c r="DS3202" i="9"/>
  <c r="DS1795" i="9"/>
  <c r="DS629" i="9"/>
  <c r="DS1184" i="9"/>
  <c r="DS585" i="9"/>
  <c r="DS1818" i="9"/>
  <c r="DS3125" i="9"/>
  <c r="DS1326" i="9"/>
  <c r="DS3995" i="9"/>
  <c r="DS1258" i="9"/>
  <c r="DS1033" i="9"/>
  <c r="DS3346" i="9"/>
  <c r="DS1627" i="9"/>
  <c r="DS815" i="9"/>
  <c r="DS1874" i="9"/>
  <c r="DS3159" i="9"/>
  <c r="DS3511" i="9"/>
  <c r="DS2170" i="9"/>
  <c r="DS312" i="9"/>
  <c r="DS2012" i="9"/>
  <c r="DS2870" i="9"/>
  <c r="DS374" i="9"/>
  <c r="DS3838" i="9"/>
  <c r="DS2104" i="9"/>
  <c r="DS3380" i="9"/>
  <c r="DS1215" i="9"/>
  <c r="DS590" i="9"/>
  <c r="DS2384" i="9"/>
  <c r="DS3322" i="9"/>
  <c r="DS3351" i="9"/>
  <c r="DS2160" i="9"/>
  <c r="DS3554" i="9"/>
  <c r="DS1091" i="9"/>
  <c r="DS2757" i="9"/>
  <c r="DS3012" i="9"/>
  <c r="DS2149" i="9"/>
  <c r="DS2929" i="9"/>
  <c r="DS2662" i="9"/>
  <c r="DS2878" i="9"/>
  <c r="DS3176" i="9"/>
  <c r="DS1740" i="9"/>
  <c r="DS1373" i="9"/>
  <c r="DS2926" i="9"/>
  <c r="DS4064" i="9"/>
  <c r="DS3906" i="9"/>
  <c r="DS1473" i="9"/>
  <c r="DS726" i="9"/>
  <c r="DS789" i="9"/>
  <c r="DS2455" i="9"/>
  <c r="DS1557" i="9"/>
  <c r="DS229" i="9"/>
  <c r="DS604" i="9"/>
  <c r="DS2037" i="9"/>
  <c r="DS820" i="9"/>
  <c r="DS2915" i="9"/>
  <c r="DS913" i="9"/>
  <c r="DS2924" i="9"/>
  <c r="DS4195" i="9"/>
  <c r="DS2945" i="9"/>
  <c r="DS341" i="9"/>
  <c r="DS2676" i="9"/>
  <c r="DS3200" i="9"/>
  <c r="DS2241" i="9"/>
  <c r="DS3391" i="9"/>
  <c r="DS3248" i="9"/>
  <c r="DS1252" i="9"/>
  <c r="DS3294" i="9"/>
  <c r="DS1561" i="9"/>
  <c r="DS481" i="9"/>
  <c r="DS3550" i="9"/>
  <c r="DS474" i="9"/>
  <c r="DS2033" i="9"/>
  <c r="DS3930" i="9"/>
  <c r="DS3295" i="9"/>
  <c r="DS1159" i="9"/>
  <c r="DS2458" i="9"/>
  <c r="DS2719" i="9"/>
  <c r="DS2056" i="9"/>
  <c r="DS546" i="9"/>
  <c r="DS1955" i="9"/>
  <c r="DS1746" i="9"/>
  <c r="DS2789" i="9"/>
  <c r="DS240" i="9"/>
  <c r="DS2825" i="9"/>
  <c r="DS2452" i="9"/>
  <c r="DS3814" i="9"/>
  <c r="DS1574" i="9"/>
  <c r="DS3087" i="9"/>
  <c r="DS300" i="9"/>
  <c r="DS1481" i="9"/>
  <c r="DS4212" i="9"/>
  <c r="DS1301" i="9"/>
  <c r="DS1403" i="9"/>
  <c r="DS3471" i="9"/>
  <c r="DS2324" i="9"/>
  <c r="DS4038" i="9"/>
  <c r="DS2817" i="9"/>
  <c r="DS2930" i="9"/>
  <c r="DS2688" i="9"/>
  <c r="DS1863" i="9"/>
  <c r="DS3948" i="9"/>
  <c r="DS2524" i="9"/>
  <c r="DS2232" i="9"/>
  <c r="DS384" i="9"/>
  <c r="DS958" i="9"/>
  <c r="DS519" i="9"/>
  <c r="DS2136" i="9"/>
  <c r="DS3811" i="9"/>
  <c r="DS416" i="9"/>
  <c r="DS1927" i="9"/>
  <c r="DS1237" i="9"/>
  <c r="DS2726" i="9"/>
  <c r="DS1686" i="9"/>
  <c r="DS275" i="9"/>
  <c r="DS3068" i="9"/>
  <c r="DS2271" i="9"/>
  <c r="DS424" i="9"/>
  <c r="DS2994" i="9"/>
  <c r="DS465" i="9"/>
  <c r="DS731" i="9"/>
  <c r="DS2083" i="9"/>
  <c r="DS1772" i="9"/>
  <c r="DS3041" i="9"/>
  <c r="DS32" i="9"/>
  <c r="DS956" i="9"/>
  <c r="DS3527" i="9"/>
  <c r="DS584" i="9"/>
  <c r="DS3399" i="9"/>
  <c r="DS4098" i="9"/>
  <c r="DS2659" i="9"/>
  <c r="DS2195" i="9"/>
  <c r="DS3732" i="9"/>
  <c r="DS2102" i="9"/>
  <c r="DS2205" i="9"/>
  <c r="DS3157" i="9"/>
  <c r="DS3874" i="9"/>
  <c r="DS1563" i="9"/>
  <c r="DS621" i="9"/>
  <c r="DS3501" i="9"/>
  <c r="DS1802" i="9"/>
  <c r="DS1620" i="9"/>
  <c r="DS1432" i="9"/>
  <c r="DS1045" i="9"/>
  <c r="DS3479" i="9"/>
  <c r="DS1975" i="9"/>
  <c r="DS2999" i="9"/>
  <c r="DS2661" i="9"/>
  <c r="DS3207" i="9"/>
  <c r="DS981" i="9"/>
  <c r="DS3609" i="9"/>
  <c r="DS2318" i="9"/>
  <c r="DS3882" i="9"/>
  <c r="DS101" i="9"/>
  <c r="DS1797" i="9"/>
  <c r="DS920" i="9"/>
  <c r="DS4011" i="9"/>
  <c r="DS667" i="9"/>
  <c r="DS1835" i="9"/>
  <c r="DS3640" i="9"/>
  <c r="DS2330" i="9"/>
  <c r="DS1492" i="9"/>
  <c r="DS3676" i="9"/>
  <c r="DS147" i="9"/>
  <c r="DS2562" i="9"/>
  <c r="DS207" i="9"/>
  <c r="DS2732" i="9"/>
  <c r="DS2598" i="9"/>
  <c r="DS103" i="9"/>
  <c r="DS4246" i="9"/>
  <c r="DS161" i="9"/>
  <c r="DS2624" i="9"/>
  <c r="DS551" i="9"/>
  <c r="DS2934" i="9"/>
  <c r="DS1828" i="9"/>
  <c r="DS1016" i="9"/>
  <c r="DS205" i="9"/>
  <c r="DS2724" i="9"/>
  <c r="DS26" i="9"/>
  <c r="DS1875" i="9"/>
  <c r="DS3299" i="9"/>
  <c r="DS489" i="9"/>
  <c r="DS3709" i="9"/>
  <c r="DS986" i="9"/>
  <c r="DS1805" i="9"/>
  <c r="DS2460" i="9"/>
  <c r="DS3772" i="9"/>
  <c r="DS2557" i="9"/>
  <c r="DS1158" i="9"/>
  <c r="DS2637" i="9"/>
  <c r="DS1510" i="9"/>
  <c r="DS1026" i="9"/>
  <c r="DS3059" i="9"/>
  <c r="DS132" i="9"/>
  <c r="DS4082" i="9"/>
  <c r="DS3266" i="9"/>
  <c r="DS2119" i="9"/>
  <c r="DS607" i="9"/>
  <c r="DS3339" i="9"/>
  <c r="DS898" i="9"/>
  <c r="DS1536" i="9"/>
  <c r="DS3361" i="9"/>
  <c r="DS1086" i="9"/>
  <c r="DS3500" i="9"/>
  <c r="DS2627" i="9"/>
  <c r="DS2261" i="9"/>
  <c r="DS1243" i="9"/>
  <c r="DS557" i="9"/>
  <c r="DS1136" i="9"/>
  <c r="DS3604" i="9"/>
  <c r="DS3116" i="9"/>
  <c r="DS838" i="9"/>
  <c r="DS761" i="9"/>
  <c r="DS2892" i="9"/>
  <c r="DS4128" i="9"/>
  <c r="DS702" i="9"/>
  <c r="DS3394" i="9"/>
  <c r="DS2000" i="9"/>
  <c r="DS155" i="9"/>
  <c r="DS3303" i="9"/>
  <c r="DS1945" i="9"/>
  <c r="DS3246" i="9"/>
  <c r="DS3456" i="9"/>
  <c r="DS4249" i="9"/>
  <c r="DS2140" i="9"/>
  <c r="DS3183" i="9"/>
  <c r="DS2387" i="9"/>
  <c r="DS2818" i="9"/>
  <c r="DS1597" i="9"/>
  <c r="DS3506" i="9"/>
  <c r="DS2898" i="9"/>
  <c r="DS1305" i="9"/>
  <c r="DS1867" i="9"/>
  <c r="DS1893" i="9"/>
  <c r="DS2051" i="9"/>
  <c r="DS3841" i="9"/>
  <c r="DS125" i="9"/>
  <c r="DS3272" i="9"/>
  <c r="DS4090" i="9"/>
  <c r="DS2375" i="9"/>
  <c r="DS1457" i="9"/>
  <c r="DS3611" i="9"/>
  <c r="DS3306" i="9"/>
  <c r="DS2250" i="9"/>
  <c r="DS4096" i="9"/>
  <c r="DS628" i="9"/>
  <c r="DS1013" i="9"/>
  <c r="DS3871" i="9"/>
  <c r="DS4171" i="9"/>
  <c r="DS829" i="9"/>
  <c r="DS3731" i="9"/>
  <c r="DS3766" i="9"/>
  <c r="DS2481" i="9"/>
  <c r="DS617" i="9"/>
  <c r="DS1255" i="9"/>
  <c r="DS1449" i="9"/>
  <c r="DS773" i="9"/>
  <c r="DS2417" i="9"/>
  <c r="DS3145" i="9"/>
  <c r="DS4057" i="9"/>
  <c r="DS1022" i="9"/>
  <c r="DS33" i="9"/>
  <c r="DS2982" i="9"/>
  <c r="DS3504" i="9"/>
  <c r="DS4135" i="9"/>
  <c r="DS299" i="9"/>
  <c r="DS1368" i="9"/>
  <c r="DS4091" i="9"/>
  <c r="DS2218" i="9"/>
  <c r="DS2770" i="9"/>
  <c r="DS3383" i="9"/>
  <c r="DS3696" i="9"/>
  <c r="DS3251" i="9"/>
  <c r="DS171" i="9"/>
  <c r="DS3077" i="9"/>
  <c r="DS3721" i="9"/>
  <c r="DS3748" i="9"/>
  <c r="DS2885" i="9"/>
  <c r="DS4262" i="9"/>
  <c r="DS2096" i="9"/>
  <c r="DS1689" i="9"/>
  <c r="DS1299" i="9"/>
  <c r="DS4190" i="9"/>
  <c r="DS4141" i="9"/>
  <c r="DS2745" i="9"/>
  <c r="DS4214" i="9"/>
  <c r="DS2956" i="9"/>
  <c r="DS3312" i="9"/>
  <c r="DS2830" i="9"/>
  <c r="DS743" i="9"/>
  <c r="DS2316" i="9"/>
  <c r="DS2217" i="9"/>
  <c r="DS1428" i="9"/>
  <c r="DS4061" i="9"/>
  <c r="DS4078" i="9"/>
  <c r="DS3922" i="9"/>
  <c r="DS2679" i="9"/>
  <c r="DS1303" i="9"/>
  <c r="DS2266" i="9"/>
  <c r="DS1235" i="9"/>
  <c r="DS83" i="9"/>
  <c r="DS3894" i="9"/>
  <c r="DS963" i="9"/>
  <c r="DS93" i="9"/>
  <c r="DS1809" i="9"/>
  <c r="DS3221" i="9"/>
  <c r="DS2084" i="9"/>
  <c r="DS2826" i="9"/>
  <c r="DS3898" i="9"/>
  <c r="DS3809" i="9"/>
  <c r="DS1886" i="9"/>
  <c r="DS2530" i="9"/>
  <c r="DS4076" i="9"/>
  <c r="DS3358" i="9"/>
  <c r="DS660" i="9"/>
  <c r="DS1535" i="9"/>
  <c r="DS3757" i="9"/>
  <c r="DS3140" i="9"/>
  <c r="DS2680" i="9"/>
  <c r="DS1539" i="9"/>
  <c r="DS3250" i="9"/>
  <c r="DS2658" i="9"/>
  <c r="DS2280" i="9"/>
  <c r="DS2582" i="9"/>
  <c r="DS143" i="9"/>
  <c r="DS641" i="9"/>
  <c r="DS462" i="9"/>
  <c r="DS1636" i="9"/>
  <c r="DS2395" i="9"/>
  <c r="DS365" i="9"/>
  <c r="DS3695" i="9"/>
  <c r="DS806" i="9"/>
  <c r="DS1985" i="9"/>
  <c r="DS933" i="9"/>
  <c r="DS1678" i="9"/>
  <c r="DS723" i="9"/>
  <c r="DS469" i="9"/>
  <c r="DS514" i="9"/>
  <c r="DS3681" i="9"/>
  <c r="DS308" i="9"/>
  <c r="DS1462" i="9"/>
  <c r="DS3119" i="9"/>
  <c r="DS3348" i="9"/>
  <c r="DS521" i="9"/>
  <c r="DS2575" i="9"/>
  <c r="DS3743" i="9"/>
  <c r="DS1199" i="9"/>
  <c r="DS2521" i="9"/>
  <c r="DS177" i="9"/>
  <c r="DS3980" i="9"/>
  <c r="DS337" i="9"/>
  <c r="DS2986" i="9"/>
  <c r="DS664" i="9"/>
  <c r="DS4083" i="9"/>
  <c r="DS3584" i="9"/>
  <c r="DS2823" i="9"/>
  <c r="DS4084" i="9"/>
  <c r="DS2225" i="9"/>
  <c r="DS3585" i="9"/>
  <c r="DS3999" i="9"/>
  <c r="DS3713" i="9"/>
  <c r="DS1064" i="9"/>
  <c r="DS1934" i="9"/>
  <c r="DS1953" i="9"/>
  <c r="DS3861" i="9"/>
  <c r="DS1608" i="9"/>
  <c r="DS1226" i="9"/>
  <c r="DS602" i="9"/>
  <c r="DS3953" i="9"/>
  <c r="DS2606" i="9"/>
  <c r="DS314" i="9"/>
  <c r="DS3154" i="9"/>
  <c r="DS907" i="9"/>
  <c r="DS2383" i="9"/>
  <c r="DS4198" i="9"/>
  <c r="DS1072" i="9"/>
  <c r="DS2675" i="9"/>
  <c r="DS2991" i="9"/>
  <c r="DS2305" i="9"/>
  <c r="DS3022" i="9"/>
  <c r="DS2694" i="9"/>
  <c r="DS522" i="9"/>
  <c r="DS3191" i="9"/>
  <c r="DS1992" i="9"/>
  <c r="DS377" i="9"/>
  <c r="DS4199" i="9"/>
  <c r="DS4033" i="9"/>
  <c r="DS316" i="9"/>
  <c r="DS3360" i="9"/>
  <c r="DS705" i="9"/>
  <c r="DS711" i="9"/>
  <c r="DS4024" i="9"/>
  <c r="DS477" i="9"/>
  <c r="DS1743" i="9"/>
  <c r="DS4266" i="9"/>
  <c r="DS872" i="9"/>
  <c r="DS3911" i="9"/>
  <c r="DS3701" i="9"/>
  <c r="DS3028" i="9"/>
  <c r="DS8" i="9"/>
  <c r="DS2475" i="9"/>
  <c r="DS1253" i="9"/>
  <c r="DS251" i="9"/>
  <c r="DS3638" i="9"/>
  <c r="DS2483" i="9"/>
  <c r="DS1739" i="9"/>
  <c r="DS1179" i="9"/>
  <c r="DS255" i="9"/>
  <c r="DS1399" i="9"/>
  <c r="DS1714" i="9"/>
  <c r="DS3003" i="9"/>
  <c r="DS2718" i="9"/>
  <c r="DS2263" i="9"/>
  <c r="DS2607" i="9"/>
  <c r="DS2552" i="9"/>
  <c r="DS2063" i="9"/>
  <c r="DS3080" i="9"/>
  <c r="DS914" i="9"/>
  <c r="DS1176" i="9"/>
  <c r="DS1720" i="9"/>
  <c r="DS3187" i="9"/>
  <c r="DS3496" i="9"/>
  <c r="DS3831" i="9"/>
  <c r="DS2180" i="9"/>
  <c r="DS3697" i="9"/>
  <c r="DS1196" i="9"/>
  <c r="DS2511" i="9"/>
  <c r="DS941" i="9"/>
  <c r="DS1108" i="9"/>
  <c r="DS689" i="9"/>
  <c r="DS1593" i="9"/>
  <c r="DS1027" i="9"/>
  <c r="DS2237" i="9"/>
  <c r="DS2506" i="9"/>
  <c r="DS3552" i="9"/>
  <c r="DS202" i="9"/>
  <c r="DS452" i="9"/>
  <c r="DS561" i="9"/>
  <c r="DS1354" i="9"/>
  <c r="DS1719" i="9"/>
  <c r="DS3469" i="9"/>
  <c r="DS268" i="9"/>
  <c r="DS2133" i="9"/>
  <c r="DS2468" i="9"/>
  <c r="DS3293" i="9"/>
  <c r="DS1470" i="9"/>
  <c r="DS3741" i="9"/>
  <c r="DS508" i="9"/>
  <c r="DS3746" i="9"/>
  <c r="DS2229" i="9"/>
  <c r="DS2419" i="9"/>
  <c r="DS3577" i="9"/>
  <c r="DS2106" i="9"/>
  <c r="DS1018" i="9"/>
  <c r="DS1162" i="9"/>
  <c r="DS3657" i="9"/>
  <c r="DS2130" i="9"/>
  <c r="DS3148" i="9"/>
  <c r="DS3656" i="9"/>
  <c r="DS1114" i="9"/>
  <c r="DS1134" i="9"/>
  <c r="DS428" i="9"/>
  <c r="DS3005" i="9"/>
  <c r="DS2194" i="9"/>
  <c r="DS1485" i="9"/>
  <c r="DS1494" i="9"/>
  <c r="DS3813" i="9"/>
  <c r="DS2692" i="9"/>
  <c r="DS2944" i="9"/>
  <c r="DS3163" i="9"/>
  <c r="DS1647" i="9"/>
  <c r="DS2556" i="9"/>
  <c r="DS4026" i="9"/>
  <c r="DS2206" i="9"/>
  <c r="DS2710" i="9"/>
  <c r="DS1803" i="9"/>
  <c r="DS3083" i="9"/>
  <c r="DS3756" i="9"/>
  <c r="DS1713" i="9"/>
  <c r="DS2351" i="9"/>
  <c r="DS287" i="9"/>
  <c r="DS943" i="9"/>
  <c r="DS1180" i="9"/>
  <c r="DS2889" i="9"/>
  <c r="DS985" i="9"/>
  <c r="DS1297" i="9"/>
  <c r="DS1902" i="9"/>
  <c r="DS44" i="9"/>
  <c r="DS1817" i="9"/>
  <c r="DS3535" i="9"/>
  <c r="DS487" i="9"/>
  <c r="DS2766" i="9"/>
  <c r="DS1648" i="9"/>
  <c r="DS2047" i="9"/>
  <c r="DS1725" i="9"/>
  <c r="DS669" i="9"/>
  <c r="DS404" i="9"/>
  <c r="DS3190" i="9"/>
  <c r="DS1409" i="9"/>
  <c r="DS496" i="9"/>
  <c r="DS2613" i="9"/>
  <c r="DS1865" i="9"/>
  <c r="DS2246" i="9"/>
  <c r="DS3397" i="9"/>
  <c r="DS1113" i="9"/>
  <c r="DS2326" i="9"/>
  <c r="DS4226" i="9"/>
  <c r="DS2115" i="9"/>
  <c r="DS1075" i="9"/>
  <c r="DS4029" i="9"/>
  <c r="DS3316" i="9"/>
  <c r="DS2772" i="9"/>
  <c r="DS2629" i="9"/>
  <c r="DS2972" i="9"/>
  <c r="DS2805" i="9"/>
  <c r="DS2555" i="9"/>
  <c r="DS3571" i="9"/>
  <c r="DS2482" i="9"/>
  <c r="DS4000" i="9"/>
  <c r="DS1070" i="9"/>
  <c r="DS520" i="9"/>
  <c r="DS4229" i="9"/>
  <c r="DS286" i="9"/>
  <c r="DS2740" i="9"/>
  <c r="DS343" i="9"/>
  <c r="DS1745" i="9"/>
  <c r="DS3252" i="9"/>
  <c r="DS784" i="9"/>
  <c r="DS342" i="9"/>
  <c r="DS1361" i="9"/>
  <c r="DS1937" i="9"/>
  <c r="DS1063" i="9"/>
  <c r="DS2785" i="9"/>
  <c r="DS1765" i="9"/>
  <c r="DS80" i="9"/>
  <c r="DS1709" i="9"/>
  <c r="DS1632" i="9"/>
  <c r="DS763" i="9"/>
  <c r="DS2628" i="9"/>
  <c r="DS2617" i="9"/>
  <c r="DS3840" i="9"/>
  <c r="DS378" i="9"/>
  <c r="DS3046" i="9"/>
  <c r="DS2735" i="9"/>
  <c r="DS762" i="9"/>
  <c r="DS1448" i="9"/>
  <c r="DS1722" i="9"/>
  <c r="DS3887" i="9"/>
  <c r="DS2947" i="9"/>
  <c r="DS1242" i="9"/>
  <c r="DS3615" i="9"/>
  <c r="DS2900" i="9"/>
  <c r="DS2076" i="9"/>
  <c r="DS1489" i="9"/>
  <c r="DS3488" i="9"/>
  <c r="DS1479" i="9"/>
  <c r="DS970" i="9"/>
  <c r="DS2696" i="9"/>
  <c r="DS633" i="9"/>
  <c r="DS1660" i="9"/>
  <c r="DS4088" i="9"/>
  <c r="DS813" i="9"/>
  <c r="DS2046" i="9"/>
  <c r="DS976" i="9"/>
  <c r="DS1752" i="9"/>
  <c r="DS1249" i="9"/>
  <c r="DS727" i="9"/>
  <c r="DS697" i="9"/>
  <c r="DS3373" i="9"/>
  <c r="DS1006" i="9"/>
  <c r="DS511" i="9"/>
  <c r="DS297" i="9"/>
  <c r="DS3648" i="9"/>
  <c r="DS3981" i="9"/>
  <c r="DS839" i="9"/>
  <c r="DS3672" i="9"/>
  <c r="DS223" i="9"/>
  <c r="DS364" i="9"/>
  <c r="DS1490" i="9"/>
  <c r="DS2801" i="9"/>
  <c r="DS3765" i="9"/>
  <c r="DS2940" i="9"/>
  <c r="DS746" i="9"/>
  <c r="DS3010" i="9"/>
  <c r="DS2050" i="9"/>
  <c r="DS4257" i="9"/>
  <c r="DS2535" i="9"/>
  <c r="DS2927" i="9"/>
  <c r="DS4005" i="9"/>
  <c r="DS4260" i="9"/>
  <c r="DS228" i="9"/>
  <c r="DS3547" i="9"/>
  <c r="DS2760" i="9"/>
  <c r="DS2030" i="9"/>
  <c r="DS1463" i="9"/>
  <c r="DS3525" i="9"/>
  <c r="DS263" i="9"/>
  <c r="DS15" i="9"/>
  <c r="DS3275" i="9"/>
  <c r="DS3155" i="9"/>
  <c r="DS2849" i="9"/>
  <c r="DS3341" i="9"/>
  <c r="DS3367" i="9"/>
  <c r="DS2038" i="9"/>
  <c r="DS3905" i="9"/>
  <c r="DS559" i="9"/>
  <c r="DS2788" i="9"/>
  <c r="DS1915" i="9"/>
  <c r="DS3023" i="9"/>
  <c r="DS1204" i="9"/>
  <c r="DS2029" i="9"/>
  <c r="DS1824" i="9"/>
  <c r="DS1552" i="9"/>
  <c r="DS1090" i="9"/>
  <c r="DS2953" i="9"/>
  <c r="DS637" i="9"/>
  <c r="DS1281" i="9"/>
  <c r="DS3084" i="9"/>
  <c r="DS3432" i="9"/>
  <c r="DS2313" i="9"/>
  <c r="DS1284" i="9"/>
  <c r="DS3928" i="9"/>
  <c r="DS1604" i="9"/>
  <c r="DS3478" i="9"/>
  <c r="DS3912" i="9"/>
  <c r="DS4252" i="9"/>
  <c r="DS2118" i="9"/>
  <c r="DS325" i="9"/>
  <c r="DS3158" i="9"/>
  <c r="DS1581" i="9"/>
  <c r="DS4103" i="9"/>
  <c r="DS1652" i="9"/>
  <c r="DS1062" i="9"/>
  <c r="DS2828" i="9"/>
  <c r="DS290" i="9"/>
  <c r="DS1911" i="9"/>
  <c r="DS972" i="9"/>
  <c r="DS2744" i="9"/>
  <c r="DS1175" i="9"/>
  <c r="DS2698" i="9"/>
  <c r="DS653" i="9"/>
  <c r="DS1396" i="9"/>
  <c r="DS2379" i="9"/>
  <c r="DS879" i="9"/>
  <c r="DS71" i="9"/>
  <c r="DS2254" i="9"/>
  <c r="DS1968" i="9"/>
  <c r="DS3622" i="9"/>
  <c r="DS2043" i="9"/>
  <c r="DS3106" i="9"/>
  <c r="DS1197" i="9"/>
  <c r="DS1618" i="9"/>
  <c r="DS46" i="9"/>
  <c r="DS4122" i="9"/>
  <c r="DS609" i="9"/>
  <c r="DS1961" i="9"/>
  <c r="DS3586" i="9"/>
  <c r="DS3311" i="9"/>
  <c r="DS2426" i="9"/>
  <c r="DS2176" i="9"/>
  <c r="DS2061" i="9"/>
  <c r="DS149" i="9"/>
  <c r="DS2653" i="9"/>
  <c r="DS1423" i="9"/>
  <c r="DS435" i="9"/>
  <c r="DS1419" i="9"/>
  <c r="DS610" i="9"/>
  <c r="DS792" i="9"/>
  <c r="DS962" i="9"/>
  <c r="DS2062" i="9"/>
  <c r="DS3034" i="9"/>
  <c r="DS333" i="9"/>
  <c r="DS2812" i="9"/>
  <c r="DS355" i="9"/>
  <c r="DS3073" i="9"/>
  <c r="DS1203" i="9"/>
  <c r="DS2787" i="9"/>
  <c r="DS1101" i="9"/>
  <c r="DS2092" i="9"/>
  <c r="DS3556" i="9"/>
  <c r="DS2016" i="9"/>
  <c r="DS2515" i="9"/>
  <c r="DS2668" i="9"/>
  <c r="DS3045" i="9"/>
  <c r="DS818" i="9"/>
  <c r="DS1742" i="9"/>
  <c r="DS1207" i="9"/>
  <c r="DS1518" i="9"/>
  <c r="DS889" i="9"/>
  <c r="DS3820" i="9"/>
  <c r="DS3654" i="9"/>
  <c r="DS1578" i="9"/>
  <c r="DS612" i="9"/>
  <c r="DS2173" i="9"/>
  <c r="DS4054" i="9"/>
  <c r="DS3986" i="9"/>
  <c r="DS359" i="9"/>
  <c r="DS1389" i="9"/>
  <c r="DS2842" i="9"/>
  <c r="DS3063" i="9"/>
  <c r="DS2082" i="9"/>
  <c r="DS874" i="9"/>
  <c r="DS2527" i="9"/>
  <c r="DS1143" i="9"/>
  <c r="DS86" i="9"/>
  <c r="DS1609" i="9"/>
  <c r="DS1025" i="9"/>
  <c r="DS1762" i="9"/>
  <c r="DS3227" i="9"/>
  <c r="DS1415" i="9"/>
  <c r="DS1049" i="9"/>
  <c r="DS3052" i="9"/>
  <c r="DS4002" i="9"/>
  <c r="DS2981" i="9"/>
  <c r="DS1469" i="9"/>
  <c r="DS866" i="9"/>
  <c r="DS1238" i="9"/>
  <c r="DS3244" i="9"/>
  <c r="DS3437" i="9"/>
  <c r="DS518" i="9"/>
  <c r="DS510" i="9"/>
  <c r="DS969" i="9"/>
  <c r="DS3702" i="9"/>
  <c r="DS686" i="9"/>
  <c r="DS2669" i="9"/>
  <c r="DS1548" i="9"/>
  <c r="DS2561" i="9"/>
  <c r="DS41" i="9"/>
  <c r="DS799" i="9"/>
  <c r="DS823" i="9"/>
  <c r="DS4181" i="9"/>
  <c r="DS4269" i="9"/>
  <c r="DS3259" i="9"/>
  <c r="DS1000" i="9"/>
  <c r="DS3193" i="9"/>
  <c r="DS336" i="9"/>
  <c r="DS796" i="9"/>
  <c r="DS2058" i="9"/>
  <c r="DS4110" i="9"/>
  <c r="DS2610" i="9"/>
  <c r="DS1553" i="9"/>
  <c r="DS3895" i="9"/>
  <c r="DS2877" i="9"/>
  <c r="DS111" i="9"/>
  <c r="DS3167" i="9"/>
  <c r="DS645" i="9"/>
  <c r="DS4174" i="9"/>
  <c r="DS4109" i="9"/>
  <c r="DS2871" i="9"/>
  <c r="DS3557" i="9"/>
  <c r="DS4037" i="9"/>
  <c r="DS3607" i="9"/>
  <c r="DS1626" i="9"/>
  <c r="DS2089" i="9"/>
  <c r="DS2746" i="9"/>
  <c r="DS3843" i="9"/>
  <c r="DS427" i="9"/>
  <c r="DS527" i="9"/>
  <c r="DS1950" i="9"/>
  <c r="DS4034" i="9"/>
  <c r="DS1629" i="9"/>
  <c r="DS260" i="9"/>
  <c r="DS1846" i="9"/>
  <c r="DS2344" i="9"/>
  <c r="DS500" i="9"/>
  <c r="DS1053" i="9"/>
  <c r="DS3544" i="9"/>
  <c r="DS2347" i="9"/>
  <c r="DS908" i="9"/>
  <c r="DS1156" i="9"/>
  <c r="DS3937" i="9"/>
  <c r="DS1350" i="9"/>
  <c r="DS1665" i="9"/>
  <c r="DS934" i="9"/>
  <c r="DS2405" i="9"/>
  <c r="DS3602" i="9"/>
  <c r="DS1371" i="9"/>
  <c r="DS230" i="9"/>
  <c r="DS413" i="9"/>
  <c r="DS144" i="9"/>
  <c r="DS3787" i="9"/>
  <c r="DS704" i="9"/>
  <c r="DS1314" i="9"/>
  <c r="DS2731" i="9"/>
  <c r="DS1951" i="9"/>
  <c r="DS386" i="9"/>
  <c r="DS4136" i="9"/>
  <c r="DS909" i="9"/>
  <c r="DS4176" i="9"/>
  <c r="DS636" i="9"/>
  <c r="DS3332" i="9"/>
  <c r="DS4202" i="9"/>
  <c r="DS1916" i="9"/>
  <c r="DS48" i="9"/>
  <c r="DS2477" i="9"/>
  <c r="DS4146" i="9"/>
  <c r="DS4251" i="9"/>
  <c r="DS1360" i="9"/>
  <c r="DS3262" i="9"/>
  <c r="DS3074" i="9"/>
  <c r="DS3876" i="9"/>
  <c r="DS215" i="9"/>
  <c r="DS2325" i="9"/>
  <c r="DS2620" i="9"/>
  <c r="DS1474" i="9"/>
  <c r="DS1830" i="9"/>
  <c r="DS2804" i="9"/>
  <c r="DS897" i="9"/>
  <c r="DS2540" i="9"/>
  <c r="DS3018" i="9"/>
  <c r="DS1042" i="9"/>
  <c r="DS3509" i="9"/>
  <c r="DS2605" i="9"/>
  <c r="DS2499" i="9"/>
  <c r="DS3598" i="9"/>
  <c r="DS3344" i="9"/>
  <c r="DS1088" i="9"/>
  <c r="DS475" i="9"/>
  <c r="DS4197" i="9"/>
  <c r="DS757" i="9"/>
  <c r="DS814" i="9"/>
  <c r="DS2875" i="9"/>
  <c r="DS3189" i="9"/>
  <c r="DS3705" i="9"/>
  <c r="DS1133" i="9"/>
  <c r="DS3253" i="9"/>
  <c r="DS558" i="9"/>
  <c r="DS1584" i="9"/>
  <c r="DS691" i="9"/>
  <c r="DS4253" i="9"/>
  <c r="DS1407" i="9"/>
  <c r="DS1107" i="9"/>
  <c r="DS466" i="9"/>
  <c r="DS3417" i="9"/>
  <c r="DS2479" i="9"/>
  <c r="DS2026" i="9"/>
  <c r="DS164" i="9"/>
  <c r="DS912" i="9"/>
  <c r="DS4116" i="9"/>
  <c r="DS3943" i="9"/>
  <c r="DS1222" i="9"/>
  <c r="DS2702" i="9"/>
  <c r="DS696" i="9"/>
  <c r="DS3079" i="9"/>
  <c r="DS2780" i="9"/>
  <c r="DS2423" i="9"/>
  <c r="DS395" i="9"/>
  <c r="DS565" i="9"/>
  <c r="DS3900" i="9"/>
  <c r="DS448" i="9"/>
  <c r="DS3865" i="9"/>
  <c r="DS437" i="9"/>
  <c r="DS1223" i="9"/>
  <c r="DS445" i="9"/>
  <c r="DS2699" i="9"/>
  <c r="DS1388" i="9"/>
  <c r="DS2948" i="9"/>
  <c r="DS2247" i="9"/>
  <c r="DS3631" i="9"/>
  <c r="DS2618" i="9"/>
  <c r="DS658" i="9"/>
  <c r="DS2414" i="9"/>
  <c r="DS2767" i="9"/>
  <c r="DS3166" i="9"/>
  <c r="DS3211" i="9"/>
  <c r="DS2988" i="9"/>
  <c r="DS865" i="9"/>
  <c r="DS803" i="9"/>
  <c r="DS3619" i="9"/>
  <c r="DS844" i="9"/>
  <c r="DS2523" i="9"/>
  <c r="DS3634" i="9"/>
  <c r="DS1806" i="9"/>
  <c r="DS1229" i="9"/>
  <c r="DS2392" i="9"/>
  <c r="DS2410" i="9"/>
  <c r="DS3560" i="9"/>
  <c r="DS2356" i="9"/>
  <c r="DS293" i="9"/>
  <c r="DS43" i="9"/>
  <c r="DS541" i="9"/>
  <c r="DS2563" i="9"/>
  <c r="DS2303" i="9"/>
  <c r="DS1231" i="9"/>
  <c r="DS2270" i="9"/>
  <c r="DS182" i="9"/>
  <c r="DS3301" i="9"/>
  <c r="DS750" i="9"/>
  <c r="DS3054" i="9"/>
  <c r="DS917" i="9"/>
  <c r="DS1459" i="9"/>
  <c r="DS3669" i="9"/>
  <c r="DS851" i="9"/>
  <c r="DS2228" i="9"/>
  <c r="DS84" i="9"/>
  <c r="DS1522" i="9"/>
  <c r="DS1508" i="9"/>
  <c r="DS819" i="9"/>
  <c r="DS2897" i="9"/>
  <c r="DS1491" i="9"/>
  <c r="DS1472" i="9"/>
  <c r="DS2073" i="9"/>
  <c r="DS2418" i="9"/>
  <c r="DS3886" i="9"/>
  <c r="DS4243" i="9"/>
  <c r="DS1466" i="9"/>
  <c r="DS1820" i="9"/>
  <c r="DS1270" i="9"/>
  <c r="DS126" i="9"/>
  <c r="DS3370" i="9"/>
  <c r="DS1619" i="9"/>
  <c r="DS828" i="9"/>
  <c r="DS3635" i="9"/>
  <c r="DS4191" i="9"/>
  <c r="DS2848" i="9"/>
  <c r="DS2932" i="9"/>
  <c r="DS2759" i="9"/>
  <c r="DS349" i="9"/>
  <c r="DS4184" i="9"/>
  <c r="DS2697" i="9"/>
  <c r="DS2815" i="9"/>
  <c r="DS1335" i="9"/>
  <c r="DS1211" i="9"/>
  <c r="DS1451" i="9"/>
  <c r="DS1100" i="9"/>
  <c r="DS3152" i="9"/>
  <c r="DS3513" i="9"/>
  <c r="DS812" i="9"/>
  <c r="DS1300" i="9"/>
  <c r="DS1954" i="9"/>
  <c r="DS2886" i="9"/>
  <c r="DS3033" i="9"/>
  <c r="DS353" i="9"/>
  <c r="DS2711" i="9"/>
  <c r="DS791" i="9"/>
  <c r="DS2936" i="9"/>
  <c r="DS1957" i="9"/>
  <c r="DS124" i="9"/>
  <c r="DS49" i="9"/>
  <c r="DS954" i="9"/>
  <c r="DS1656" i="9"/>
  <c r="DS1315" i="9"/>
  <c r="DS1251" i="9"/>
  <c r="DS3331" i="9"/>
  <c r="DS3476" i="9"/>
  <c r="DS3958" i="9"/>
  <c r="DS3630" i="9"/>
  <c r="DS3136" i="9"/>
  <c r="DS2256" i="9"/>
  <c r="DS2983" i="9"/>
  <c r="DS3566" i="9"/>
  <c r="DS699" i="9"/>
  <c r="DS2066" i="9"/>
  <c r="DS129" i="9"/>
  <c r="DS2827" i="9"/>
  <c r="DS4222" i="9"/>
  <c r="DS1664" i="9"/>
  <c r="DS680" i="9"/>
  <c r="DS676" i="9"/>
  <c r="DS2264" i="9"/>
  <c r="DS289" i="9"/>
  <c r="DS1849" i="9"/>
  <c r="DS2413" i="9"/>
  <c r="DS2494" i="9"/>
  <c r="DS1467" i="9"/>
  <c r="DS1182" i="9"/>
  <c r="DS964" i="9"/>
  <c r="DS2721" i="9"/>
  <c r="DS3510" i="9"/>
  <c r="DS346" i="9"/>
  <c r="DS2651" i="9"/>
  <c r="DS3978" i="9"/>
  <c r="DS1339" i="9"/>
  <c r="DS999" i="9"/>
  <c r="DS1154" i="9"/>
  <c r="DS3521" i="9"/>
  <c r="DS120" i="9"/>
  <c r="DS1112" i="9"/>
  <c r="DS3983" i="9"/>
  <c r="DS903" i="9"/>
  <c r="DS3359" i="9"/>
  <c r="DS670" i="9"/>
  <c r="DS2873" i="9"/>
  <c r="DS181" i="9"/>
  <c r="DS2683" i="9"/>
  <c r="DS2747" i="9"/>
  <c r="DS3854" i="9"/>
  <c r="DS2532" i="9"/>
  <c r="DS2781" i="9"/>
  <c r="DS3047" i="9"/>
  <c r="DS3395" i="9"/>
  <c r="DS1183" i="9"/>
  <c r="DS1728" i="9"/>
  <c r="DS714" i="9"/>
  <c r="DS3663" i="9"/>
  <c r="DS2677" i="9"/>
  <c r="DS2546" i="9"/>
  <c r="DS4119" i="9"/>
  <c r="DS495" i="9"/>
  <c r="DS2504" i="9"/>
  <c r="DS876" i="9"/>
  <c r="DS1046" i="9"/>
  <c r="DS3812" i="9"/>
  <c r="DS3447" i="9"/>
  <c r="DS1077" i="9"/>
  <c r="DS3162" i="9"/>
  <c r="DS3945" i="9"/>
  <c r="DS2800" i="9"/>
  <c r="DS947" i="9"/>
  <c r="DS9" i="9"/>
  <c r="DS758" i="9"/>
  <c r="DS146" i="9"/>
  <c r="DS233" i="9"/>
  <c r="DS1007" i="9"/>
  <c r="DS398" i="9"/>
  <c r="DS2549" i="9"/>
  <c r="DS2111" i="9"/>
  <c r="DS2783" i="9"/>
  <c r="DS2656" i="9"/>
  <c r="DS1497" i="9"/>
  <c r="DS247" i="9"/>
  <c r="Z7" i="10"/>
  <c r="DS3004" i="9"/>
  <c r="DS1844" i="9"/>
  <c r="DS2304" i="9"/>
  <c r="DS1755" i="9"/>
  <c r="DS4007" i="9"/>
  <c r="DS3208" i="9"/>
  <c r="DS1573" i="9"/>
  <c r="DS3531" i="9"/>
  <c r="DS2684" i="9"/>
  <c r="DS1383" i="9"/>
  <c r="DS2339" i="9"/>
  <c r="DS311" i="9"/>
  <c r="DS2777" i="9"/>
  <c r="DS2975" i="9"/>
  <c r="DS1425" i="9"/>
  <c r="DS1280" i="9"/>
  <c r="DS3763" i="9"/>
  <c r="DS3096" i="9"/>
  <c r="DS3862" i="9"/>
  <c r="DS2242" i="9"/>
  <c r="DS1832" i="9"/>
  <c r="DS2427" i="9"/>
  <c r="DS623" i="9"/>
  <c r="DS3465" i="9"/>
  <c r="DS3558" i="9"/>
  <c r="DS3704" i="9"/>
  <c r="DS1970" i="9"/>
  <c r="DS34" i="9"/>
  <c r="DS2087" i="9"/>
  <c r="DS608" i="9"/>
  <c r="DS1391" i="9"/>
  <c r="DS3285" i="9"/>
  <c r="DS4006" i="9"/>
  <c r="DS4168" i="9"/>
  <c r="DS1189" i="9"/>
  <c r="DS776" i="9"/>
  <c r="DS569" i="9"/>
  <c r="DS1104" i="9"/>
  <c r="DS2416" i="9"/>
  <c r="DS1055" i="9"/>
  <c r="DS3851" i="9"/>
  <c r="DS3864" i="9"/>
  <c r="DS2893" i="9"/>
  <c r="DS3636" i="9"/>
  <c r="DS1702" i="9"/>
  <c r="DS911" i="9"/>
  <c r="DS1545" i="9"/>
  <c r="DS4126" i="9"/>
  <c r="DS2882" i="9"/>
  <c r="DS605" i="9"/>
  <c r="DS2922" i="9"/>
  <c r="DS73" i="9"/>
  <c r="DS3235" i="9"/>
  <c r="DS1947" i="9"/>
  <c r="DS3916" i="9"/>
  <c r="DS3099" i="9"/>
  <c r="DS3711" i="9"/>
  <c r="DS2589" i="9"/>
  <c r="DS254" i="9"/>
  <c r="DS2906" i="9"/>
  <c r="DS1815" i="9"/>
  <c r="DS1282" i="9"/>
  <c r="DS2167" i="9"/>
  <c r="DS3347" i="9"/>
  <c r="DS58" i="9"/>
  <c r="DS18" i="9"/>
  <c r="DS2367" i="9"/>
  <c r="DS2447" i="9"/>
  <c r="DS1932" i="9"/>
  <c r="DS3032" i="9"/>
  <c r="DS1127" i="9"/>
  <c r="DS1585" i="9"/>
  <c r="DS2705" i="9"/>
  <c r="DS3492" i="9"/>
  <c r="DS24" i="9"/>
  <c r="DS224" i="9"/>
  <c r="DS12" i="9"/>
  <c r="DS3532" i="9"/>
  <c r="DS724" i="9"/>
  <c r="DS3403" i="9"/>
  <c r="DS345" i="9"/>
  <c r="DS3793" i="9"/>
  <c r="DS1346" i="9"/>
  <c r="DS52" i="9"/>
  <c r="DS1324" i="9"/>
  <c r="DS3291" i="9"/>
  <c r="DS1511" i="9"/>
  <c r="DS2292" i="9"/>
  <c r="DS2548" i="9"/>
  <c r="DS1259" i="9"/>
  <c r="DS4250" i="9"/>
  <c r="DS868" i="9"/>
  <c r="DS2567" i="9"/>
  <c r="DS2445" i="9"/>
  <c r="DS1982" i="9"/>
  <c r="DS3689" i="9"/>
  <c r="DS3881" i="9"/>
  <c r="DS1984" i="9"/>
  <c r="DS570" i="9"/>
  <c r="DS3038" i="9"/>
  <c r="DS3959" i="9"/>
  <c r="DS2514" i="9"/>
  <c r="DS771" i="9"/>
  <c r="DS2138" i="9"/>
  <c r="DS3641" i="9"/>
  <c r="DS2529" i="9"/>
  <c r="DS3797" i="9"/>
  <c r="DS3934" i="9"/>
  <c r="DS292" i="9"/>
  <c r="DS1681" i="9"/>
  <c r="DS863" i="9"/>
  <c r="DS3276" i="9"/>
  <c r="DS1615" i="9"/>
  <c r="DS3376" i="9"/>
  <c r="DS279" i="9"/>
  <c r="DS3938" i="9"/>
  <c r="DS3744" i="9"/>
  <c r="DS1023" i="9"/>
  <c r="DS3444" i="9"/>
  <c r="DS692" i="9"/>
  <c r="DS2451" i="9"/>
  <c r="DS1699" i="9"/>
  <c r="DS3857" i="9"/>
  <c r="DS193" i="9"/>
  <c r="DS1477" i="9"/>
  <c r="DS3806" i="9"/>
  <c r="DS3480" i="9"/>
  <c r="DS3782" i="9"/>
  <c r="DS198" i="9"/>
  <c r="DS1341" i="9"/>
  <c r="DS3957" i="9"/>
  <c r="DS2299" i="9"/>
  <c r="DS1004" i="9"/>
  <c r="DS3614" i="9"/>
  <c r="DS3795" i="9"/>
  <c r="DS3738" i="9"/>
  <c r="DS2522" i="9"/>
  <c r="DS4102" i="9"/>
  <c r="DS2810" i="9"/>
  <c r="DS1559" i="9"/>
  <c r="DS3146" i="9"/>
  <c r="DS1379" i="9"/>
  <c r="DS1669" i="9"/>
  <c r="DS3918" i="9"/>
  <c r="DS1989" i="9"/>
  <c r="DS2536" i="9"/>
  <c r="DS2512" i="9"/>
  <c r="DS2060" i="9"/>
  <c r="DS456" i="9"/>
  <c r="DS1446" i="9"/>
  <c r="DS3240" i="9"/>
  <c r="DS2754" i="9"/>
  <c r="DS1896" i="9"/>
  <c r="DS1928" i="9"/>
  <c r="DS2811" i="9"/>
  <c r="DS2064" i="9"/>
  <c r="DS2903" i="9"/>
  <c r="DS425" i="9"/>
  <c r="DS891" i="9"/>
  <c r="DS2437" i="9"/>
  <c r="DS4080" i="9"/>
  <c r="DS2894" i="9"/>
  <c r="DS2631" i="9"/>
  <c r="DS2420" i="9"/>
  <c r="DS3329" i="9"/>
  <c r="DS2486" i="9"/>
  <c r="DS567" i="9"/>
  <c r="DS3872" i="9"/>
  <c r="DS3601" i="9"/>
  <c r="DS3261" i="9"/>
  <c r="DS1930" i="9"/>
  <c r="DS1533" i="9"/>
  <c r="DS1811" i="9"/>
  <c r="DS1213" i="9"/>
  <c r="DS1839" i="9"/>
  <c r="DS616" i="9"/>
  <c r="DS2283" i="9"/>
  <c r="DS2779" i="9"/>
  <c r="DS2657" i="9"/>
  <c r="DS883" i="9"/>
  <c r="DS817" i="9"/>
  <c r="DS2542" i="9"/>
  <c r="DS1041" i="9"/>
  <c r="DS394" i="9"/>
  <c r="DS3421" i="9"/>
  <c r="DS3070" i="9"/>
  <c r="DS1193" i="9"/>
  <c r="DS307" i="9"/>
  <c r="DS3095" i="9"/>
  <c r="DS438" i="9"/>
  <c r="DS1807" i="9"/>
  <c r="DS1748" i="9"/>
  <c r="DS946" i="9"/>
  <c r="DS3089" i="9"/>
  <c r="DS2175" i="9"/>
  <c r="DS322" i="9"/>
  <c r="DS1717" i="9"/>
  <c r="DS2010" i="9"/>
  <c r="DS2400" i="9"/>
  <c r="DS3422" i="9"/>
  <c r="DS3722" i="9"/>
  <c r="DS560" i="9"/>
  <c r="DS3310" i="9"/>
  <c r="DS1074" i="9"/>
  <c r="DS2852" i="9"/>
  <c r="DS3767" i="9"/>
  <c r="DS1192" i="9"/>
  <c r="DS2294" i="9"/>
  <c r="DS3946" i="9"/>
  <c r="DS4014" i="9"/>
  <c r="DS3132" i="9"/>
  <c r="DS3107" i="9"/>
  <c r="DS756" i="9"/>
  <c r="DS2310" i="9"/>
  <c r="DS1024" i="9"/>
  <c r="DS1810" i="9"/>
  <c r="DS220" i="9"/>
  <c r="DS2737" i="9"/>
  <c r="DS455" i="9"/>
  <c r="DS315" i="9"/>
  <c r="DS1311" i="9"/>
  <c r="DS2700" i="9"/>
  <c r="DS2687" i="9"/>
  <c r="DS3725" i="9"/>
  <c r="DS2359" i="9"/>
  <c r="DS414" i="9"/>
  <c r="DS4152" i="9"/>
  <c r="DS1834" i="9"/>
  <c r="DS1885" i="9"/>
  <c r="DS1680" i="9"/>
  <c r="DS1757" i="9"/>
  <c r="DS824" i="9"/>
  <c r="DS303" i="9"/>
  <c r="DS2538" i="9"/>
  <c r="DS2470" i="9"/>
  <c r="DS3036" i="9"/>
  <c r="DS141" i="9"/>
  <c r="DS3750" i="9"/>
  <c r="DS4139" i="9"/>
  <c r="DS1642" i="9"/>
  <c r="DS656" i="9"/>
  <c r="DS1592" i="9"/>
  <c r="DS1348" i="9"/>
  <c r="DS3446" i="9"/>
  <c r="DS885" i="9"/>
  <c r="DS1617" i="9"/>
  <c r="DS3273" i="9"/>
  <c r="DS3180" i="9"/>
  <c r="DS3629" i="9"/>
  <c r="DS3800" i="9"/>
  <c r="DS3949" i="9"/>
  <c r="DS412" i="9"/>
  <c r="DS1405" i="9"/>
  <c r="DS1217" i="9"/>
  <c r="DS3453" i="9"/>
  <c r="DS831" i="9"/>
  <c r="DS516" i="9"/>
  <c r="DS3171" i="9"/>
  <c r="DS1144" i="9"/>
  <c r="DS3298" i="9"/>
  <c r="DS2260" i="9"/>
  <c r="DS2074" i="9"/>
  <c r="DS3823" i="9"/>
  <c r="DS4165" i="9"/>
  <c r="DS1640" i="9"/>
  <c r="DS3377" i="9"/>
  <c r="DS2672" i="9"/>
  <c r="DS2643" i="9"/>
  <c r="DS3499" i="9"/>
  <c r="DS3126" i="9"/>
  <c r="DS3533" i="9"/>
  <c r="DS3688" i="9"/>
  <c r="DS2057" i="9"/>
  <c r="DS2636" i="9"/>
  <c r="DS3662" i="9"/>
  <c r="DS3415" i="9"/>
  <c r="DS3026" i="9"/>
  <c r="DS2887" i="9"/>
  <c r="DS1484" i="9"/>
  <c r="DS1118" i="9"/>
  <c r="DS998" i="9"/>
  <c r="DS1543" i="9"/>
  <c r="DS3400" i="9"/>
  <c r="DS3255" i="9"/>
  <c r="DS597" i="9"/>
  <c r="DS3115" i="9"/>
  <c r="DS666" i="9"/>
  <c r="DS320" i="9"/>
  <c r="DS4053" i="9"/>
  <c r="DS3100" i="9"/>
  <c r="DS108" i="9"/>
  <c r="DS1493" i="9"/>
  <c r="DS2282" i="9"/>
  <c r="DS600" i="9"/>
  <c r="DS1464" i="9"/>
  <c r="DS3665" i="9"/>
  <c r="DS213" i="9"/>
  <c r="DS1465" i="9"/>
  <c r="DS2867" i="9"/>
  <c r="DS4182" i="9"/>
  <c r="DS277" i="9"/>
  <c r="DS974" i="9"/>
  <c r="DS2881" i="9"/>
  <c r="DS1918" i="9"/>
  <c r="DS1005" i="9"/>
  <c r="DS631" i="9"/>
  <c r="DS1417" i="9"/>
  <c r="DS4125" i="9"/>
  <c r="DS3870" i="9"/>
  <c r="DS3844" i="9"/>
  <c r="DS1566" i="9"/>
  <c r="DS3449" i="9"/>
  <c r="DS2219" i="9"/>
  <c r="DS779" i="9"/>
  <c r="DS1103" i="9"/>
  <c r="DS3703" i="9"/>
  <c r="DS1234" i="9"/>
  <c r="DS1413" i="9"/>
  <c r="DS2390" i="9"/>
  <c r="DS415" i="9"/>
  <c r="DS402" i="9"/>
  <c r="DS3228" i="9"/>
  <c r="DS1905" i="9"/>
  <c r="DS3265" i="9"/>
  <c r="DS3056" i="9"/>
  <c r="DS930" i="9"/>
  <c r="DS2446" i="9"/>
  <c r="DS216" i="9"/>
  <c r="DS2166" i="9"/>
  <c r="DS3591" i="9"/>
  <c r="DS878" i="9"/>
  <c r="DS42" i="9"/>
  <c r="DS1622" i="9"/>
  <c r="DS2055" i="9"/>
  <c r="DS1952" i="9"/>
  <c r="DS4112" i="9"/>
  <c r="DS3530" i="9"/>
  <c r="DS2398" i="9"/>
  <c r="DS2997" i="9"/>
  <c r="DS2507" i="9"/>
  <c r="DS4235" i="9"/>
  <c r="DS3318" i="9"/>
  <c r="DS1744" i="9"/>
  <c r="DS3239" i="9"/>
  <c r="DS2435" i="9"/>
  <c r="DS2901" i="9"/>
  <c r="DS367" i="9"/>
  <c r="DS2857" i="9"/>
  <c r="DS1542" i="9"/>
  <c r="DS579" i="9"/>
  <c r="DS1410" i="9"/>
  <c r="DS1684" i="9"/>
  <c r="DS944" i="9"/>
  <c r="DS1131" i="9"/>
  <c r="DS379" i="9"/>
  <c r="DS1171" i="9"/>
  <c r="DS1456" i="9"/>
  <c r="DS3914" i="9"/>
  <c r="DS66" i="9"/>
  <c r="DS3215" i="9"/>
  <c r="DS1445" i="9"/>
  <c r="DS677" i="9"/>
  <c r="DS3092" i="9"/>
  <c r="DS3375" i="9"/>
  <c r="DS3436" i="9"/>
  <c r="DS1520" i="9"/>
  <c r="DS1308" i="9"/>
  <c r="DS3209" i="9"/>
  <c r="DS3580" i="9"/>
  <c r="DS1328" i="9"/>
  <c r="DS3891" i="9"/>
  <c r="DS3652" i="9"/>
  <c r="DS2918" i="9"/>
  <c r="DS3671" i="9"/>
  <c r="DS3755" i="9"/>
  <c r="DS2730" i="9"/>
  <c r="DS1421" i="9"/>
  <c r="DS2255" i="9"/>
  <c r="DS1939" i="9"/>
  <c r="DS4095" i="9"/>
  <c r="DS1146" i="9"/>
  <c r="DS759" i="9"/>
  <c r="DS1704" i="9"/>
  <c r="DS2654" i="9"/>
  <c r="DS156" i="9"/>
  <c r="DS3505" i="9"/>
  <c r="DS1568" i="9"/>
  <c r="DS150" i="9"/>
  <c r="DS2100" i="9"/>
  <c r="DS2320" i="9"/>
  <c r="DS1906" i="9"/>
  <c r="DS2069" i="9"/>
  <c r="DS1859" i="9"/>
  <c r="DS3091" i="9"/>
  <c r="DS2899" i="9"/>
  <c r="DS2018" i="9"/>
  <c r="DS4204" i="9"/>
  <c r="DS396" i="9"/>
  <c r="DS2965" i="9"/>
  <c r="DS2917" i="9"/>
  <c r="DS3237" i="9"/>
  <c r="DS1166" i="9"/>
  <c r="DS1860" i="9"/>
  <c r="DS1564" i="9"/>
  <c r="DS802" i="9"/>
  <c r="DS1589" i="9"/>
  <c r="DS1201" i="9"/>
  <c r="DS3561" i="9"/>
  <c r="DS3224" i="9"/>
  <c r="DS1012" i="9"/>
  <c r="DS3288" i="9"/>
  <c r="DS3754" i="9"/>
  <c r="DS1106" i="9"/>
  <c r="DS3860" i="9"/>
  <c r="DS3955" i="9"/>
  <c r="DS822" i="9"/>
  <c r="DS1843" i="9"/>
  <c r="DS1827" i="9"/>
  <c r="DS214" i="9"/>
  <c r="DS2134" i="9"/>
  <c r="DS2259" i="9"/>
  <c r="DS1177" i="9"/>
  <c r="DS2212" i="9"/>
  <c r="DS568" i="9"/>
  <c r="DS3081" i="9"/>
  <c r="DS2646" i="9"/>
  <c r="DS1139" i="9"/>
  <c r="DS3065" i="9"/>
  <c r="DS2365" i="9"/>
  <c r="DS3778" i="9"/>
  <c r="DS3490" i="9"/>
  <c r="DS3387" i="9"/>
  <c r="DS2863" i="9"/>
  <c r="DS1289" i="9"/>
  <c r="DS1941" i="9"/>
  <c r="DS3307" i="9"/>
  <c r="DS845" i="9"/>
  <c r="DS3062" i="9"/>
  <c r="DS1245" i="9"/>
  <c r="DS1791" i="9"/>
  <c r="DS3129" i="9"/>
  <c r="DS583" i="9"/>
  <c r="DS3804" i="9"/>
  <c r="DS1882" i="9"/>
  <c r="DS1836" i="9"/>
  <c r="DS1460" i="9"/>
  <c r="DS3923" i="9"/>
  <c r="DS1160" i="9"/>
  <c r="DS3334" i="9"/>
  <c r="DS3847" i="9"/>
  <c r="DS2348" i="9"/>
  <c r="DS352" i="9"/>
  <c r="DS361" i="9"/>
  <c r="DS3646" i="9"/>
  <c r="DS2428" i="9"/>
  <c r="DS2501" i="9"/>
  <c r="DS1230" i="9"/>
  <c r="DS1115" i="9"/>
  <c r="DS1478" i="9"/>
  <c r="DS3006" i="9"/>
  <c r="DS3694" i="9"/>
  <c r="DS1988" i="9"/>
  <c r="DS1570" i="9"/>
  <c r="DS2329" i="9"/>
  <c r="DS2108" i="9"/>
  <c r="DS1076" i="9"/>
  <c r="DS2802" i="9"/>
  <c r="DS169" i="9"/>
  <c r="DS1278" i="9"/>
  <c r="DS4236" i="9"/>
  <c r="DS1591" i="9"/>
  <c r="DS2422" i="9"/>
  <c r="DS3518" i="9"/>
  <c r="DS1386" i="9"/>
  <c r="DS4030" i="9"/>
  <c r="DS3093" i="9"/>
  <c r="DS3605" i="9"/>
  <c r="DS1319" i="9"/>
  <c r="DS3991" i="9"/>
  <c r="DS1190" i="9"/>
  <c r="DS2614" i="9"/>
  <c r="DS1390" i="9"/>
  <c r="DS540" i="9"/>
  <c r="DS2345" i="9"/>
  <c r="DS107" i="9"/>
  <c r="DS4063" i="9"/>
  <c r="DS1787" i="9"/>
  <c r="DS4087" i="9"/>
  <c r="DS3779" i="9"/>
  <c r="DS55" i="9"/>
  <c r="DS1504" i="9"/>
  <c r="DS2621" i="9"/>
  <c r="DS3839" i="9"/>
  <c r="DS2921" i="9"/>
  <c r="DS2123" i="9"/>
  <c r="DS1369" i="9"/>
  <c r="DS2357" i="9"/>
  <c r="DS1345" i="9"/>
  <c r="DS3503" i="9"/>
  <c r="DS357" i="9"/>
  <c r="DS3982" i="9"/>
  <c r="DS1147" i="9"/>
  <c r="DS945" i="9"/>
  <c r="DS1530" i="9"/>
  <c r="DS3413" i="9"/>
  <c r="DS3933" i="9"/>
  <c r="DS1161" i="9"/>
  <c r="DS2534" i="9"/>
  <c r="DS1567" i="9"/>
  <c r="DS4203" i="9"/>
  <c r="DS2353" i="9"/>
  <c r="DS4155" i="9"/>
  <c r="DS2144" i="9"/>
  <c r="DS3385" i="9"/>
  <c r="DS344" i="9"/>
  <c r="DS2098" i="9"/>
  <c r="DS1793" i="9"/>
  <c r="DS1603" i="9"/>
  <c r="DS3137" i="9"/>
  <c r="DS2764" i="9"/>
  <c r="DS2240" i="9"/>
  <c r="DS1431" i="9"/>
  <c r="DS1262" i="9"/>
  <c r="DS3801" i="9"/>
  <c r="DS2902" i="9"/>
  <c r="DS3138" i="9"/>
  <c r="DS2748" i="9"/>
  <c r="DS2478" i="9"/>
  <c r="DS1796" i="9"/>
  <c r="DS1900" i="9"/>
  <c r="DS3393" i="9"/>
  <c r="DS2005" i="9"/>
  <c r="DS265" i="9"/>
  <c r="DS638" i="9"/>
  <c r="DS25" i="9"/>
  <c r="DS4065" i="9"/>
  <c r="DS4157" i="9"/>
  <c r="DS3514" i="9"/>
  <c r="DS4022" i="9"/>
  <c r="DS2626" i="9"/>
  <c r="DS3769" i="9"/>
  <c r="DS3342" i="9"/>
  <c r="DS234" i="9"/>
  <c r="DS3352" i="9"/>
  <c r="DS3461" i="9"/>
  <c r="DS4217" i="9"/>
  <c r="DS3188" i="9"/>
  <c r="DS693" i="9"/>
  <c r="DS3833" i="9"/>
  <c r="DS2052" i="9"/>
  <c r="DS3117" i="9"/>
  <c r="DS2199" i="9"/>
  <c r="DS1534" i="9"/>
  <c r="DS3270" i="9"/>
  <c r="DS3197" i="9"/>
  <c r="DS3645" i="9"/>
  <c r="DS2545" i="9"/>
  <c r="DS816" i="9"/>
  <c r="DS2910" i="9"/>
  <c r="DS1706" i="9"/>
  <c r="DS257" i="9"/>
  <c r="DS1528" i="9"/>
  <c r="DS1227" i="9"/>
  <c r="DS640" i="9"/>
  <c r="DS1266" i="9"/>
  <c r="DS3700" i="9"/>
  <c r="DS3242" i="9"/>
  <c r="DS2293" i="9"/>
  <c r="DS2235" i="9"/>
  <c r="DS2222" i="9"/>
  <c r="DS1130" i="9"/>
  <c r="DS2461" i="9"/>
  <c r="DS3783" i="9"/>
  <c r="DS3633" i="9"/>
  <c r="DS409" i="9"/>
  <c r="DS2311" i="9"/>
  <c r="DS2145" i="9"/>
  <c r="DS1416" i="9"/>
  <c r="DS1610" i="9"/>
  <c r="DS1613" i="9"/>
  <c r="DS3883" i="9"/>
  <c r="DS1813" i="9"/>
  <c r="DS1210" i="9"/>
  <c r="DS620" i="9"/>
  <c r="DS14" i="9"/>
  <c r="DS3856" i="9"/>
  <c r="DS1831" i="9"/>
  <c r="DS3581" i="9"/>
  <c r="DS1845" i="9"/>
  <c r="DS3402" i="9"/>
  <c r="DS794" i="9"/>
  <c r="DS2769" i="9"/>
  <c r="DS3987" i="9"/>
  <c r="DS2142" i="9"/>
  <c r="DS3486" i="9"/>
  <c r="DS4127" i="9"/>
  <c r="DS2079" i="9"/>
  <c r="DS899" i="9"/>
  <c r="DS2362" i="9"/>
  <c r="DS1514" i="9"/>
  <c r="DS937" i="9"/>
  <c r="DS1781" i="9"/>
  <c r="DS2230" i="9"/>
  <c r="DS1149" i="9"/>
  <c r="DS2112" i="9"/>
  <c r="DS1458" i="9"/>
  <c r="DS1030" i="9"/>
  <c r="DS1907" i="9"/>
  <c r="DS2928" i="9"/>
  <c r="DS1733" i="9"/>
  <c r="DS2153" i="9"/>
  <c r="DS331" i="9"/>
  <c r="DS3733" i="9"/>
  <c r="DS4261" i="9"/>
  <c r="DS3899" i="9"/>
  <c r="DS1784" i="9"/>
  <c r="DS503" i="9"/>
  <c r="DS2308" i="9"/>
  <c r="DS968" i="9"/>
  <c r="DS2164" i="9"/>
  <c r="DS3592" i="9"/>
  <c r="DS1447" i="9"/>
  <c r="DS468" i="9"/>
  <c r="DS4071" i="9"/>
  <c r="DS2370" i="9"/>
  <c r="DS2612" i="9"/>
  <c r="DS3637" i="9"/>
  <c r="DS2758" i="9"/>
  <c r="DS654" i="9"/>
  <c r="DS1148" i="9"/>
  <c r="DS896" i="9"/>
  <c r="DS744" i="9"/>
  <c r="DS1454" i="9"/>
  <c r="DS4160" i="9"/>
  <c r="DS460" i="9"/>
  <c r="DS1334" i="9"/>
  <c r="DS2148" i="9"/>
  <c r="DS1997" i="9"/>
  <c r="DS1544" i="9"/>
  <c r="DS1788" i="9"/>
  <c r="DS4170" i="9"/>
  <c r="DS1523" i="9"/>
  <c r="DS1488" i="9"/>
  <c r="DS1855" i="9"/>
  <c r="DS1273" i="9"/>
  <c r="DS2377" i="9"/>
  <c r="DS2681" i="9"/>
  <c r="DS1294" i="9"/>
  <c r="DS2809" i="9"/>
  <c r="DS1047" i="9"/>
  <c r="DS2484" i="9"/>
  <c r="DS117" i="9"/>
  <c r="DS2862" i="9"/>
  <c r="DS2625" i="9"/>
  <c r="DS3686" i="9"/>
  <c r="DS35" i="9"/>
  <c r="DS3194" i="9"/>
  <c r="DS922" i="9"/>
  <c r="DS3600" i="9"/>
  <c r="DS1770" i="9"/>
  <c r="DS2156" i="9"/>
  <c r="DS1587" i="9"/>
  <c r="DS4020" i="9"/>
  <c r="DS1773" i="9"/>
  <c r="DS285" i="9"/>
  <c r="DS3815" i="9"/>
  <c r="DS3728" i="9"/>
  <c r="DS983" i="9"/>
  <c r="DS2328" i="9"/>
  <c r="DS470" i="9"/>
  <c r="DS625" i="9"/>
  <c r="DS3149" i="9"/>
  <c r="DS102" i="9"/>
  <c r="DS3281" i="9"/>
  <c r="DS3179" i="9"/>
  <c r="DS273" i="9"/>
  <c r="DS3439" i="9"/>
  <c r="DS1869" i="9"/>
  <c r="DS1028" i="9"/>
  <c r="DS538" i="9"/>
  <c r="DS2306" i="9"/>
  <c r="DS1903" i="9"/>
  <c r="DS1375" i="9"/>
  <c r="DS1864" i="9"/>
  <c r="DS3660" i="9"/>
  <c r="DS781" i="9"/>
  <c r="DS97" i="9"/>
  <c r="DS3627" i="9"/>
  <c r="DS2487" i="9"/>
  <c r="DS1579" i="9"/>
  <c r="DS172" i="9"/>
  <c r="DS3130" i="9"/>
  <c r="DS3445" i="9"/>
  <c r="DS2895" i="9"/>
  <c r="DS1555" i="9"/>
  <c r="DS1099" i="9"/>
  <c r="DS3901" i="9"/>
  <c r="DS2207" i="9"/>
  <c r="DS988" i="9"/>
  <c r="DS1671" i="9"/>
  <c r="DS2331" i="9"/>
  <c r="DS1623" i="9"/>
  <c r="DS808" i="9"/>
  <c r="DS1304" i="9"/>
  <c r="DS1775" i="9"/>
  <c r="DS3830" i="9"/>
  <c r="DS3931" i="9"/>
  <c r="DS2593" i="9"/>
  <c r="DS2251" i="9"/>
  <c r="DS3888" i="9"/>
  <c r="DS4108" i="9"/>
  <c r="DS3907" i="9"/>
  <c r="DS3515" i="9"/>
  <c r="DS2289" i="9"/>
  <c r="DS1576" i="9"/>
  <c r="DS2248" i="9"/>
  <c r="DS3127" i="9"/>
  <c r="DS1853" i="9"/>
  <c r="DS1635" i="9"/>
  <c r="DS1837" i="9"/>
  <c r="DS1782" i="9"/>
  <c r="DS4039" i="9"/>
  <c r="DS2191" i="9"/>
  <c r="DS2436" i="9"/>
  <c r="DS2648" i="9"/>
  <c r="DS2957" i="9"/>
  <c r="DS1214" i="9"/>
  <c r="DS1631" i="9"/>
  <c r="DS3021" i="9"/>
  <c r="DS467" i="9"/>
  <c r="DS921" i="9"/>
  <c r="DS3835" i="9"/>
  <c r="DW7" i="9"/>
  <c r="DW8" i="9" s="1"/>
  <c r="DW9" i="9" s="1"/>
  <c r="DW10" i="9" s="1"/>
  <c r="DW11" i="9" s="1"/>
  <c r="DW12" i="9" s="1"/>
  <c r="DW13" i="9" s="1"/>
  <c r="DW14" i="9" s="1"/>
  <c r="DW15" i="9" s="1"/>
  <c r="DW16" i="9" s="1"/>
  <c r="DW17" i="9" s="1"/>
  <c r="DW18" i="9" s="1"/>
  <c r="DW19" i="9" s="1"/>
  <c r="DW20" i="9" s="1"/>
  <c r="DW21" i="9" s="1"/>
  <c r="DW22" i="9" s="1"/>
  <c r="DW23" i="9" s="1"/>
  <c r="DW24" i="9" s="1"/>
  <c r="DW25" i="9" s="1"/>
  <c r="DW26" i="9" s="1"/>
  <c r="DW27" i="9" s="1"/>
  <c r="DW28" i="9" s="1"/>
  <c r="DW29" i="9" s="1"/>
  <c r="DW30" i="9" s="1"/>
  <c r="DW31" i="9" s="1"/>
  <c r="DW32" i="9" s="1"/>
  <c r="DW33" i="9" s="1"/>
  <c r="DW34" i="9" s="1"/>
  <c r="DW35" i="9" s="1"/>
  <c r="DW36" i="9" s="1"/>
  <c r="DW37" i="9" s="1"/>
  <c r="DW38" i="9" s="1"/>
  <c r="DW39" i="9" s="1"/>
  <c r="DW40" i="9" s="1"/>
  <c r="DW41" i="9" s="1"/>
  <c r="DW42" i="9" s="1"/>
  <c r="DW43" i="9" s="1"/>
  <c r="DW44" i="9" s="1"/>
  <c r="DW45" i="9" s="1"/>
  <c r="DW46" i="9" s="1"/>
  <c r="DW47" i="9" s="1"/>
  <c r="DW48" i="9" s="1"/>
  <c r="DW49" i="9" s="1"/>
  <c r="DW50" i="9" s="1"/>
  <c r="DW51" i="9" s="1"/>
  <c r="DW52" i="9" s="1"/>
  <c r="DW53" i="9" s="1"/>
  <c r="DW54" i="9" s="1"/>
  <c r="DW55" i="9" s="1"/>
  <c r="DW56" i="9" s="1"/>
  <c r="DW57" i="9" s="1"/>
  <c r="DW58" i="9" s="1"/>
  <c r="DW59" i="9" s="1"/>
  <c r="DW60" i="9" s="1"/>
  <c r="DW61" i="9" s="1"/>
  <c r="DW62" i="9" s="1"/>
  <c r="DW63" i="9" s="1"/>
  <c r="DW64" i="9" s="1"/>
  <c r="DW65" i="9" s="1"/>
  <c r="DW66" i="9" s="1"/>
  <c r="DW67" i="9" s="1"/>
  <c r="DW68" i="9" s="1"/>
  <c r="DW69" i="9" s="1"/>
  <c r="DW70" i="9" s="1"/>
  <c r="DW71" i="9" s="1"/>
  <c r="DW72" i="9" s="1"/>
  <c r="DW73" i="9" s="1"/>
  <c r="DW74" i="9" s="1"/>
  <c r="DW75" i="9" s="1"/>
  <c r="DW76" i="9" s="1"/>
  <c r="DW77" i="9" s="1"/>
  <c r="DW78" i="9" s="1"/>
  <c r="DW79" i="9" s="1"/>
  <c r="DW80" i="9" s="1"/>
  <c r="DW81" i="9" s="1"/>
  <c r="DW82" i="9" s="1"/>
  <c r="DW83" i="9" s="1"/>
  <c r="DW84" i="9" s="1"/>
  <c r="DW85" i="9" s="1"/>
  <c r="DW86" i="9" s="1"/>
  <c r="DW87" i="9" s="1"/>
  <c r="DW88" i="9" s="1"/>
  <c r="DW89" i="9" s="1"/>
  <c r="DW90" i="9" s="1"/>
  <c r="DW91" i="9" s="1"/>
  <c r="DW92" i="9" s="1"/>
  <c r="DW93" i="9" s="1"/>
  <c r="DW94" i="9" s="1"/>
  <c r="DW95" i="9" s="1"/>
  <c r="DW96" i="9" s="1"/>
  <c r="DW97" i="9" s="1"/>
  <c r="DW98" i="9" s="1"/>
  <c r="DW99" i="9" s="1"/>
  <c r="DW100" i="9" s="1"/>
  <c r="DW101" i="9" s="1"/>
  <c r="DW102" i="9" s="1"/>
  <c r="DW103" i="9" s="1"/>
  <c r="DW104" i="9" s="1"/>
  <c r="DW105" i="9" s="1"/>
  <c r="DW106" i="9" s="1"/>
  <c r="DW107" i="9" s="1"/>
  <c r="DW108" i="9" s="1"/>
  <c r="DW109" i="9" s="1"/>
  <c r="DW110" i="9" s="1"/>
  <c r="DW111" i="9" s="1"/>
  <c r="DW112" i="9" s="1"/>
  <c r="DW113" i="9" s="1"/>
  <c r="DW114" i="9" s="1"/>
  <c r="DW115" i="9" s="1"/>
  <c r="DW116" i="9" s="1"/>
  <c r="DW117" i="9" s="1"/>
  <c r="DW118" i="9" s="1"/>
  <c r="DW119" i="9" s="1"/>
  <c r="DW120" i="9" s="1"/>
  <c r="DW121" i="9" s="1"/>
  <c r="DW122" i="9" s="1"/>
  <c r="DW123" i="9" s="1"/>
  <c r="DW124" i="9" s="1"/>
  <c r="DW125" i="9" s="1"/>
  <c r="DW126" i="9" s="1"/>
  <c r="DW127" i="9" s="1"/>
  <c r="DW128" i="9" s="1"/>
  <c r="DW129" i="9" s="1"/>
  <c r="DW130" i="9" s="1"/>
  <c r="DW131" i="9" s="1"/>
  <c r="DW132" i="9" s="1"/>
  <c r="DW133" i="9" s="1"/>
  <c r="DW134" i="9" s="1"/>
  <c r="DW135" i="9" s="1"/>
  <c r="DW136" i="9" s="1"/>
  <c r="DW137" i="9" s="1"/>
  <c r="DW138" i="9" s="1"/>
  <c r="DW139" i="9" s="1"/>
  <c r="DW140" i="9" s="1"/>
  <c r="DW141" i="9" s="1"/>
  <c r="DW142" i="9" s="1"/>
  <c r="DW143" i="9" s="1"/>
  <c r="DW144" i="9" s="1"/>
  <c r="DW145" i="9" s="1"/>
  <c r="DW146" i="9" s="1"/>
  <c r="DW147" i="9" s="1"/>
  <c r="DW148" i="9" s="1"/>
  <c r="DW149" i="9" s="1"/>
  <c r="DW150" i="9" s="1"/>
  <c r="DW151" i="9" s="1"/>
  <c r="DW152" i="9" s="1"/>
  <c r="DW153" i="9" s="1"/>
  <c r="DW154" i="9" s="1"/>
  <c r="DW155" i="9" s="1"/>
  <c r="DW156" i="9" s="1"/>
  <c r="DW157" i="9" s="1"/>
  <c r="DW158" i="9" s="1"/>
  <c r="DW159" i="9" s="1"/>
  <c r="DW160" i="9" s="1"/>
  <c r="DW161" i="9" s="1"/>
  <c r="DW162" i="9" s="1"/>
  <c r="DW163" i="9" s="1"/>
  <c r="DW164" i="9" s="1"/>
  <c r="DW165" i="9" s="1"/>
  <c r="DW166" i="9" s="1"/>
  <c r="DW167" i="9" s="1"/>
  <c r="DW168" i="9" s="1"/>
  <c r="DW169" i="9" s="1"/>
  <c r="DW170" i="9" s="1"/>
  <c r="DW171" i="9" s="1"/>
  <c r="DW172" i="9" s="1"/>
  <c r="DW173" i="9" s="1"/>
  <c r="DW174" i="9" s="1"/>
  <c r="DW175" i="9" s="1"/>
  <c r="DW176" i="9" s="1"/>
  <c r="DW177" i="9" s="1"/>
  <c r="DW178" i="9" s="1"/>
  <c r="DW179" i="9" s="1"/>
  <c r="DW180" i="9" s="1"/>
  <c r="DW181" i="9" s="1"/>
  <c r="DW182" i="9" s="1"/>
  <c r="DW183" i="9" s="1"/>
  <c r="DW184" i="9" s="1"/>
  <c r="DW185" i="9" s="1"/>
  <c r="DW186" i="9" s="1"/>
  <c r="DW187" i="9" s="1"/>
  <c r="DW188" i="9" s="1"/>
  <c r="DW189" i="9" s="1"/>
  <c r="DW190" i="9" s="1"/>
  <c r="DW191" i="9" s="1"/>
  <c r="DW192" i="9" s="1"/>
  <c r="DW193" i="9" s="1"/>
  <c r="DW194" i="9" s="1"/>
  <c r="DW195" i="9" s="1"/>
  <c r="DW196" i="9" s="1"/>
  <c r="DW197" i="9" s="1"/>
  <c r="DW198" i="9" s="1"/>
  <c r="DW199" i="9" s="1"/>
  <c r="DW200" i="9" s="1"/>
  <c r="DW201" i="9" s="1"/>
  <c r="DW202" i="9" s="1"/>
  <c r="DW203" i="9" s="1"/>
  <c r="DW204" i="9" s="1"/>
  <c r="DW205" i="9" s="1"/>
  <c r="DW206" i="9" s="1"/>
  <c r="DW207" i="9" s="1"/>
  <c r="DW208" i="9" s="1"/>
  <c r="DW209" i="9" s="1"/>
  <c r="DW210" i="9" s="1"/>
  <c r="DW211" i="9" s="1"/>
  <c r="DW212" i="9" s="1"/>
  <c r="DW213" i="9" s="1"/>
  <c r="DW214" i="9" s="1"/>
  <c r="DW215" i="9" s="1"/>
  <c r="DW216" i="9" s="1"/>
  <c r="DW217" i="9" s="1"/>
  <c r="DW218" i="9" s="1"/>
  <c r="DW219" i="9" s="1"/>
  <c r="DW220" i="9" s="1"/>
  <c r="DW221" i="9" s="1"/>
  <c r="DW222" i="9" s="1"/>
  <c r="DW223" i="9" s="1"/>
  <c r="DW224" i="9" s="1"/>
  <c r="DW225" i="9" s="1"/>
  <c r="DW226" i="9" s="1"/>
  <c r="DW227" i="9" s="1"/>
  <c r="DW228" i="9" s="1"/>
  <c r="DW229" i="9" s="1"/>
  <c r="DW230" i="9" s="1"/>
  <c r="DW231" i="9" s="1"/>
  <c r="DW232" i="9" s="1"/>
  <c r="DW233" i="9" s="1"/>
  <c r="DW234" i="9" s="1"/>
  <c r="DW235" i="9" s="1"/>
  <c r="DW236" i="9" s="1"/>
  <c r="DW237" i="9" s="1"/>
  <c r="DW238" i="9" s="1"/>
  <c r="DW239" i="9" s="1"/>
  <c r="DW240" i="9" s="1"/>
  <c r="DW241" i="9" s="1"/>
  <c r="DW242" i="9" s="1"/>
  <c r="DW243" i="9" s="1"/>
  <c r="DW244" i="9" s="1"/>
  <c r="DW245" i="9" s="1"/>
  <c r="DW246" i="9" s="1"/>
  <c r="DW247" i="9" s="1"/>
  <c r="DW248" i="9" s="1"/>
  <c r="DW249" i="9" s="1"/>
  <c r="DW250" i="9" s="1"/>
  <c r="DW251" i="9" s="1"/>
  <c r="DW252" i="9" s="1"/>
  <c r="DW253" i="9" s="1"/>
  <c r="DW254" i="9" s="1"/>
  <c r="DW255" i="9" s="1"/>
  <c r="DW256" i="9" s="1"/>
  <c r="DW257" i="9" s="1"/>
  <c r="DW258" i="9" s="1"/>
  <c r="DW259" i="9" s="1"/>
  <c r="DW260" i="9" s="1"/>
  <c r="DW261" i="9" s="1"/>
  <c r="DW262" i="9" s="1"/>
  <c r="DW263" i="9" s="1"/>
  <c r="DW264" i="9" s="1"/>
  <c r="DW265" i="9" s="1"/>
  <c r="DW266" i="9" s="1"/>
  <c r="DW267" i="9" s="1"/>
  <c r="DW268" i="9" s="1"/>
  <c r="DW269" i="9" s="1"/>
  <c r="DW270" i="9" s="1"/>
  <c r="DW271" i="9" s="1"/>
  <c r="DW272" i="9" s="1"/>
  <c r="DW273" i="9" s="1"/>
  <c r="DW274" i="9" s="1"/>
  <c r="DW275" i="9" s="1"/>
  <c r="DW276" i="9" s="1"/>
  <c r="DW277" i="9" s="1"/>
  <c r="DW278" i="9" s="1"/>
  <c r="DW279" i="9" s="1"/>
  <c r="DW280" i="9" s="1"/>
  <c r="DW281" i="9" s="1"/>
  <c r="DW282" i="9" s="1"/>
  <c r="DW283" i="9" s="1"/>
  <c r="DW284" i="9" s="1"/>
  <c r="DW285" i="9" s="1"/>
  <c r="DW286" i="9" s="1"/>
  <c r="DW287" i="9" s="1"/>
  <c r="DW288" i="9" s="1"/>
  <c r="DW289" i="9" s="1"/>
  <c r="DW290" i="9" s="1"/>
  <c r="DW291" i="9" s="1"/>
  <c r="DW292" i="9" s="1"/>
  <c r="DW293" i="9" s="1"/>
  <c r="DW294" i="9" s="1"/>
  <c r="DW295" i="9" s="1"/>
  <c r="DW296" i="9" s="1"/>
  <c r="DW297" i="9" s="1"/>
  <c r="DW298" i="9" s="1"/>
  <c r="DW299" i="9" s="1"/>
  <c r="DW300" i="9" s="1"/>
  <c r="DW301" i="9" s="1"/>
  <c r="DW302" i="9" s="1"/>
  <c r="DW303" i="9" s="1"/>
  <c r="DW304" i="9" s="1"/>
  <c r="DW305" i="9" s="1"/>
  <c r="DW306" i="9" s="1"/>
  <c r="DW307" i="9" s="1"/>
  <c r="DW308" i="9" s="1"/>
  <c r="DW309" i="9" s="1"/>
  <c r="DW310" i="9" s="1"/>
  <c r="DW311" i="9" s="1"/>
  <c r="DW312" i="9" s="1"/>
  <c r="DW313" i="9" s="1"/>
  <c r="DW314" i="9" s="1"/>
  <c r="DW315" i="9" s="1"/>
  <c r="DW316" i="9" s="1"/>
  <c r="DW317" i="9" s="1"/>
  <c r="DW318" i="9" s="1"/>
  <c r="DW319" i="9" s="1"/>
  <c r="DW320" i="9" s="1"/>
  <c r="DW321" i="9" s="1"/>
  <c r="DW322" i="9" s="1"/>
  <c r="DW323" i="9" s="1"/>
  <c r="DW324" i="9" s="1"/>
  <c r="DW325" i="9" s="1"/>
  <c r="DW326" i="9" s="1"/>
  <c r="DW327" i="9" s="1"/>
  <c r="DW328" i="9" s="1"/>
  <c r="DW329" i="9" s="1"/>
  <c r="DW330" i="9" s="1"/>
  <c r="DW331" i="9" s="1"/>
  <c r="DW332" i="9" s="1"/>
  <c r="DW333" i="9" s="1"/>
  <c r="DW334" i="9" s="1"/>
  <c r="DW335" i="9" s="1"/>
  <c r="DW336" i="9" s="1"/>
  <c r="DW337" i="9" s="1"/>
  <c r="DW338" i="9" s="1"/>
  <c r="DW339" i="9" s="1"/>
  <c r="DW340" i="9" s="1"/>
  <c r="DW341" i="9" s="1"/>
  <c r="DW342" i="9" s="1"/>
  <c r="DW343" i="9" s="1"/>
  <c r="DW344" i="9" s="1"/>
  <c r="DW345" i="9" s="1"/>
  <c r="DW346" i="9" s="1"/>
  <c r="DW347" i="9" s="1"/>
  <c r="DW348" i="9" s="1"/>
  <c r="DW349" i="9" s="1"/>
  <c r="DW350" i="9" s="1"/>
  <c r="DW351" i="9" s="1"/>
  <c r="DW352" i="9" s="1"/>
  <c r="DW353" i="9" s="1"/>
  <c r="DW354" i="9" s="1"/>
  <c r="DW355" i="9" s="1"/>
  <c r="DW356" i="9" s="1"/>
  <c r="DW357" i="9" s="1"/>
  <c r="DW358" i="9" s="1"/>
  <c r="DW359" i="9" s="1"/>
  <c r="DW360" i="9" s="1"/>
  <c r="DW361" i="9" s="1"/>
  <c r="DW362" i="9" s="1"/>
  <c r="DW363" i="9" s="1"/>
  <c r="DW364" i="9" s="1"/>
  <c r="DW365" i="9" s="1"/>
  <c r="DW366" i="9" s="1"/>
  <c r="DW367" i="9" s="1"/>
  <c r="DW368" i="9" s="1"/>
  <c r="DW369" i="9" s="1"/>
  <c r="DW370" i="9" s="1"/>
  <c r="DW371" i="9" s="1"/>
  <c r="DW372" i="9" s="1"/>
  <c r="DW373" i="9" s="1"/>
  <c r="DW374" i="9" s="1"/>
  <c r="DW375" i="9" s="1"/>
  <c r="DW376" i="9" s="1"/>
  <c r="DW377" i="9" s="1"/>
  <c r="DW378" i="9" s="1"/>
  <c r="DW379" i="9" s="1"/>
  <c r="DW380" i="9" s="1"/>
  <c r="DW381" i="9" s="1"/>
  <c r="DW382" i="9" s="1"/>
  <c r="DW383" i="9" s="1"/>
  <c r="DW384" i="9" s="1"/>
  <c r="DW385" i="9" s="1"/>
  <c r="DW386" i="9" s="1"/>
  <c r="DW387" i="9" s="1"/>
  <c r="DW388" i="9" s="1"/>
  <c r="DW389" i="9" s="1"/>
  <c r="DW390" i="9" s="1"/>
  <c r="DW391" i="9" s="1"/>
  <c r="DW392" i="9" s="1"/>
  <c r="DW393" i="9" s="1"/>
  <c r="DW394" i="9" s="1"/>
  <c r="DW395" i="9" s="1"/>
  <c r="DW396" i="9" s="1"/>
  <c r="DW397" i="9" s="1"/>
  <c r="DW398" i="9" s="1"/>
  <c r="DW399" i="9" s="1"/>
  <c r="DW400" i="9" s="1"/>
  <c r="DW401" i="9" s="1"/>
  <c r="DW402" i="9" s="1"/>
  <c r="DW403" i="9" s="1"/>
  <c r="DW404" i="9" s="1"/>
  <c r="DW405" i="9" s="1"/>
  <c r="DW406" i="9" s="1"/>
  <c r="DW407" i="9" s="1"/>
  <c r="DW408" i="9" s="1"/>
  <c r="DW409" i="9" s="1"/>
  <c r="DW410" i="9" s="1"/>
  <c r="DW411" i="9" s="1"/>
  <c r="DW412" i="9" s="1"/>
  <c r="DW413" i="9" s="1"/>
  <c r="DW414" i="9" s="1"/>
  <c r="DW415" i="9" s="1"/>
  <c r="DW416" i="9" s="1"/>
  <c r="DW417" i="9" s="1"/>
  <c r="DW418" i="9" s="1"/>
  <c r="DW419" i="9" s="1"/>
  <c r="DW420" i="9" s="1"/>
  <c r="DW421" i="9" s="1"/>
  <c r="DW422" i="9" s="1"/>
  <c r="DW423" i="9" s="1"/>
  <c r="DW424" i="9" s="1"/>
  <c r="DW425" i="9" s="1"/>
  <c r="DW426" i="9" s="1"/>
  <c r="DW427" i="9" s="1"/>
  <c r="DW428" i="9" s="1"/>
  <c r="DW429" i="9" s="1"/>
  <c r="DW430" i="9" s="1"/>
  <c r="DW431" i="9" s="1"/>
  <c r="DW432" i="9" s="1"/>
  <c r="DW433" i="9" s="1"/>
  <c r="DW434" i="9" s="1"/>
  <c r="DW435" i="9" s="1"/>
  <c r="DW436" i="9" s="1"/>
  <c r="DW437" i="9" s="1"/>
  <c r="DW438" i="9" s="1"/>
  <c r="DW439" i="9" s="1"/>
  <c r="DW440" i="9" s="1"/>
  <c r="DW441" i="9" s="1"/>
  <c r="DW442" i="9" s="1"/>
  <c r="DW443" i="9" s="1"/>
  <c r="DW444" i="9" s="1"/>
  <c r="DW445" i="9" s="1"/>
  <c r="DW446" i="9" s="1"/>
  <c r="DW447" i="9" s="1"/>
  <c r="DW448" i="9" s="1"/>
  <c r="DW449" i="9" s="1"/>
  <c r="DW450" i="9" s="1"/>
  <c r="DW451" i="9" s="1"/>
  <c r="DW452" i="9" s="1"/>
  <c r="DW453" i="9" s="1"/>
  <c r="DW454" i="9" s="1"/>
  <c r="DW455" i="9" s="1"/>
  <c r="DW456" i="9" s="1"/>
  <c r="DW457" i="9" s="1"/>
  <c r="DW458" i="9" s="1"/>
  <c r="DW459" i="9" s="1"/>
  <c r="DW460" i="9" s="1"/>
  <c r="DW461" i="9" s="1"/>
  <c r="DW462" i="9" s="1"/>
  <c r="DW463" i="9" s="1"/>
  <c r="DW464" i="9" s="1"/>
  <c r="DW465" i="9" s="1"/>
  <c r="DW466" i="9" s="1"/>
  <c r="DW467" i="9" s="1"/>
  <c r="DW468" i="9" s="1"/>
  <c r="DW469" i="9" s="1"/>
  <c r="DW470" i="9" s="1"/>
  <c r="DW471" i="9" s="1"/>
  <c r="DW472" i="9" s="1"/>
  <c r="DW473" i="9" s="1"/>
  <c r="DW474" i="9" s="1"/>
  <c r="DW475" i="9" s="1"/>
  <c r="DW476" i="9" s="1"/>
  <c r="DW477" i="9" s="1"/>
  <c r="DW478" i="9" s="1"/>
  <c r="DW479" i="9" s="1"/>
  <c r="DW480" i="9" s="1"/>
  <c r="DW481" i="9" s="1"/>
  <c r="DW482" i="9" s="1"/>
  <c r="DW483" i="9" s="1"/>
  <c r="DW484" i="9" s="1"/>
  <c r="DW485" i="9" s="1"/>
  <c r="DW486" i="9" s="1"/>
  <c r="DW487" i="9" s="1"/>
  <c r="DW488" i="9" s="1"/>
  <c r="DW489" i="9" s="1"/>
  <c r="DW490" i="9" s="1"/>
  <c r="DW491" i="9" s="1"/>
  <c r="DW492" i="9" s="1"/>
  <c r="DW493" i="9" s="1"/>
  <c r="DW494" i="9" s="1"/>
  <c r="DW495" i="9" s="1"/>
  <c r="DW496" i="9" s="1"/>
  <c r="DW497" i="9" s="1"/>
  <c r="DW498" i="9" s="1"/>
  <c r="DW499" i="9" s="1"/>
  <c r="DW500" i="9" s="1"/>
  <c r="DW501" i="9" s="1"/>
  <c r="DW502" i="9" s="1"/>
  <c r="DW503" i="9" s="1"/>
  <c r="DW504" i="9" s="1"/>
  <c r="DW505" i="9" s="1"/>
  <c r="DW506" i="9" s="1"/>
  <c r="DW507" i="9" s="1"/>
  <c r="DW508" i="9" s="1"/>
  <c r="DW509" i="9" s="1"/>
  <c r="DW510" i="9" s="1"/>
  <c r="DW511" i="9" s="1"/>
  <c r="DW512" i="9" s="1"/>
  <c r="DW513" i="9" s="1"/>
  <c r="DW514" i="9" s="1"/>
  <c r="DW515" i="9" s="1"/>
  <c r="DW516" i="9" s="1"/>
  <c r="DW517" i="9" s="1"/>
  <c r="DW518" i="9" s="1"/>
  <c r="DW519" i="9" s="1"/>
  <c r="DW520" i="9" s="1"/>
  <c r="DW521" i="9" s="1"/>
  <c r="DW522" i="9" s="1"/>
  <c r="DW523" i="9" s="1"/>
  <c r="DW524" i="9" s="1"/>
  <c r="DW525" i="9" s="1"/>
  <c r="DW526" i="9" s="1"/>
  <c r="DW527" i="9" s="1"/>
  <c r="DW528" i="9" s="1"/>
  <c r="DW529" i="9" s="1"/>
  <c r="DW530" i="9" s="1"/>
  <c r="DW531" i="9" s="1"/>
  <c r="DW532" i="9" s="1"/>
  <c r="DW533" i="9" s="1"/>
  <c r="DW534" i="9" s="1"/>
  <c r="DW535" i="9" s="1"/>
  <c r="DW536" i="9" s="1"/>
  <c r="DW537" i="9" s="1"/>
  <c r="DW538" i="9" s="1"/>
  <c r="DW539" i="9" s="1"/>
  <c r="DW540" i="9" s="1"/>
  <c r="DW541" i="9" s="1"/>
  <c r="DW542" i="9" s="1"/>
  <c r="DW543" i="9" s="1"/>
  <c r="DW544" i="9" s="1"/>
  <c r="DW545" i="9" s="1"/>
  <c r="DW546" i="9" s="1"/>
  <c r="DW547" i="9" s="1"/>
  <c r="DW548" i="9" s="1"/>
  <c r="DW549" i="9" s="1"/>
  <c r="DW550" i="9" s="1"/>
  <c r="DW551" i="9" s="1"/>
  <c r="DW552" i="9" s="1"/>
  <c r="DW553" i="9" s="1"/>
  <c r="DW554" i="9" s="1"/>
  <c r="DW555" i="9" s="1"/>
  <c r="DW556" i="9" s="1"/>
  <c r="DW557" i="9" s="1"/>
  <c r="DW558" i="9" s="1"/>
  <c r="DW559" i="9" s="1"/>
  <c r="DW560" i="9" s="1"/>
  <c r="DW561" i="9" s="1"/>
  <c r="DW562" i="9" s="1"/>
  <c r="DW563" i="9" s="1"/>
  <c r="DW564" i="9" s="1"/>
  <c r="DW565" i="9" s="1"/>
  <c r="DW566" i="9" s="1"/>
  <c r="DW567" i="9" s="1"/>
  <c r="DW568" i="9" s="1"/>
  <c r="DW569" i="9" s="1"/>
  <c r="DW570" i="9" s="1"/>
  <c r="DW571" i="9" s="1"/>
  <c r="DW572" i="9" s="1"/>
  <c r="DW573" i="9" s="1"/>
  <c r="DW574" i="9" s="1"/>
  <c r="DW575" i="9" s="1"/>
  <c r="DW576" i="9" s="1"/>
  <c r="DW577" i="9" s="1"/>
  <c r="DW578" i="9" s="1"/>
  <c r="DW579" i="9" s="1"/>
  <c r="DW580" i="9" s="1"/>
  <c r="DW581" i="9" s="1"/>
  <c r="DW582" i="9" s="1"/>
  <c r="DW583" i="9" s="1"/>
  <c r="DW584" i="9" s="1"/>
  <c r="DW585" i="9" s="1"/>
  <c r="DW586" i="9" s="1"/>
  <c r="DW587" i="9" s="1"/>
  <c r="DW588" i="9" s="1"/>
  <c r="DW589" i="9" s="1"/>
  <c r="DW590" i="9" s="1"/>
  <c r="DW591" i="9" s="1"/>
  <c r="DW592" i="9" s="1"/>
  <c r="DW593" i="9" s="1"/>
  <c r="DW594" i="9" s="1"/>
  <c r="DW595" i="9" s="1"/>
  <c r="DW596" i="9" s="1"/>
  <c r="DW597" i="9" s="1"/>
  <c r="DW598" i="9" s="1"/>
  <c r="DW599" i="9" s="1"/>
  <c r="DW600" i="9" s="1"/>
  <c r="DW601" i="9" s="1"/>
  <c r="DW602" i="9" s="1"/>
  <c r="DW603" i="9" s="1"/>
  <c r="DW604" i="9" s="1"/>
  <c r="DW605" i="9" s="1"/>
  <c r="DW606" i="9" s="1"/>
  <c r="DW607" i="9" s="1"/>
  <c r="DW608" i="9" s="1"/>
  <c r="DW609" i="9" s="1"/>
  <c r="DW610" i="9" s="1"/>
  <c r="DW611" i="9" s="1"/>
  <c r="DW612" i="9" s="1"/>
  <c r="DW613" i="9" s="1"/>
  <c r="DW614" i="9" s="1"/>
  <c r="DW615" i="9" s="1"/>
  <c r="DW616" i="9" s="1"/>
  <c r="DW617" i="9" s="1"/>
  <c r="DW618" i="9" s="1"/>
  <c r="DW619" i="9" s="1"/>
  <c r="DW620" i="9" s="1"/>
  <c r="DW621" i="9" s="1"/>
  <c r="DW622" i="9" s="1"/>
  <c r="DW623" i="9" s="1"/>
  <c r="DW624" i="9" s="1"/>
  <c r="DW625" i="9" s="1"/>
  <c r="DW626" i="9" s="1"/>
  <c r="DW627" i="9" s="1"/>
  <c r="DW628" i="9" s="1"/>
  <c r="DW629" i="9" s="1"/>
  <c r="DW630" i="9" s="1"/>
  <c r="DW631" i="9" s="1"/>
  <c r="DW632" i="9" s="1"/>
  <c r="DW633" i="9" s="1"/>
  <c r="DW634" i="9" s="1"/>
  <c r="DW635" i="9" s="1"/>
  <c r="DW636" i="9" s="1"/>
  <c r="DW637" i="9" s="1"/>
  <c r="DW638" i="9" s="1"/>
  <c r="DW639" i="9" s="1"/>
  <c r="DW640" i="9" s="1"/>
  <c r="DW641" i="9" s="1"/>
  <c r="DW642" i="9" s="1"/>
  <c r="DW643" i="9" s="1"/>
  <c r="DW644" i="9" s="1"/>
  <c r="DW645" i="9" s="1"/>
  <c r="DW646" i="9" s="1"/>
  <c r="DW647" i="9" s="1"/>
  <c r="DW648" i="9" s="1"/>
  <c r="DW649" i="9" s="1"/>
  <c r="DW650" i="9" s="1"/>
  <c r="DW651" i="9" s="1"/>
  <c r="DW652" i="9" s="1"/>
  <c r="DW653" i="9" s="1"/>
  <c r="DW654" i="9" s="1"/>
  <c r="DW655" i="9" s="1"/>
  <c r="DW656" i="9" s="1"/>
  <c r="DW657" i="9" s="1"/>
  <c r="DW658" i="9" s="1"/>
  <c r="DW659" i="9" s="1"/>
  <c r="DW660" i="9" s="1"/>
  <c r="DW661" i="9" s="1"/>
  <c r="DW662" i="9" s="1"/>
  <c r="DW663" i="9" s="1"/>
  <c r="DW664" i="9" s="1"/>
  <c r="DW665" i="9" s="1"/>
  <c r="DW666" i="9" s="1"/>
  <c r="DW667" i="9" s="1"/>
  <c r="DW668" i="9" s="1"/>
  <c r="DW669" i="9" s="1"/>
  <c r="DW670" i="9" s="1"/>
  <c r="DW671" i="9" s="1"/>
  <c r="DW672" i="9" s="1"/>
  <c r="DW673" i="9" s="1"/>
  <c r="DW674" i="9" s="1"/>
  <c r="DW675" i="9" s="1"/>
  <c r="DW676" i="9" s="1"/>
  <c r="DW677" i="9" s="1"/>
  <c r="DW678" i="9" s="1"/>
  <c r="DW679" i="9" s="1"/>
  <c r="DW680" i="9" s="1"/>
  <c r="DW681" i="9" s="1"/>
  <c r="DW682" i="9" s="1"/>
  <c r="DW683" i="9" s="1"/>
  <c r="DW684" i="9" s="1"/>
  <c r="DW685" i="9" s="1"/>
  <c r="DW686" i="9" s="1"/>
  <c r="DW687" i="9" s="1"/>
  <c r="DW688" i="9" s="1"/>
  <c r="DW689" i="9" s="1"/>
  <c r="DW690" i="9" s="1"/>
  <c r="DW691" i="9" s="1"/>
  <c r="DW692" i="9" s="1"/>
  <c r="DW693" i="9" s="1"/>
  <c r="DW694" i="9" s="1"/>
  <c r="DW695" i="9" s="1"/>
  <c r="DW696" i="9" s="1"/>
  <c r="DW697" i="9" s="1"/>
  <c r="DW698" i="9" s="1"/>
  <c r="DW699" i="9" s="1"/>
  <c r="DW700" i="9" s="1"/>
  <c r="DW701" i="9" s="1"/>
  <c r="DW702" i="9" s="1"/>
  <c r="DW703" i="9" s="1"/>
  <c r="DW704" i="9" s="1"/>
  <c r="DW705" i="9" s="1"/>
  <c r="DW706" i="9" s="1"/>
  <c r="DW707" i="9" s="1"/>
  <c r="DW708" i="9" s="1"/>
  <c r="DW709" i="9" s="1"/>
  <c r="DW710" i="9" s="1"/>
  <c r="DW711" i="9" s="1"/>
  <c r="DW712" i="9" s="1"/>
  <c r="DW713" i="9" s="1"/>
  <c r="DW714" i="9" s="1"/>
  <c r="DW715" i="9" s="1"/>
  <c r="DW716" i="9" s="1"/>
  <c r="DW717" i="9" s="1"/>
  <c r="DW718" i="9" s="1"/>
  <c r="DW719" i="9" s="1"/>
  <c r="DW720" i="9" s="1"/>
  <c r="DW721" i="9" s="1"/>
  <c r="DW722" i="9" s="1"/>
  <c r="DW723" i="9" s="1"/>
  <c r="DW724" i="9" s="1"/>
  <c r="DW725" i="9" s="1"/>
  <c r="DW726" i="9" s="1"/>
  <c r="DW727" i="9" s="1"/>
  <c r="DW728" i="9" s="1"/>
  <c r="DW729" i="9" s="1"/>
  <c r="DW730" i="9" s="1"/>
  <c r="DW731" i="9" s="1"/>
  <c r="DW732" i="9" s="1"/>
  <c r="DW733" i="9" s="1"/>
  <c r="DW734" i="9" s="1"/>
  <c r="DW735" i="9" s="1"/>
  <c r="DW736" i="9" s="1"/>
  <c r="DW737" i="9" s="1"/>
  <c r="DW738" i="9" s="1"/>
  <c r="DW739" i="9" s="1"/>
  <c r="DW740" i="9" s="1"/>
  <c r="DW741" i="9" s="1"/>
  <c r="DW742" i="9" s="1"/>
  <c r="DW743" i="9" s="1"/>
  <c r="DW744" i="9" s="1"/>
  <c r="DW745" i="9" s="1"/>
  <c r="DW746" i="9" s="1"/>
  <c r="DW747" i="9" s="1"/>
  <c r="DW748" i="9" s="1"/>
  <c r="DW749" i="9" s="1"/>
  <c r="DW750" i="9" s="1"/>
  <c r="DW751" i="9" s="1"/>
  <c r="DW752" i="9" s="1"/>
  <c r="DW753" i="9" s="1"/>
  <c r="DW754" i="9" s="1"/>
  <c r="DW755" i="9" s="1"/>
  <c r="DW756" i="9" s="1"/>
  <c r="DW757" i="9" s="1"/>
  <c r="DW758" i="9" s="1"/>
  <c r="DW759" i="9" s="1"/>
  <c r="DW760" i="9" s="1"/>
  <c r="DW761" i="9" s="1"/>
  <c r="DW762" i="9" s="1"/>
  <c r="DW763" i="9" s="1"/>
  <c r="DW764" i="9" s="1"/>
  <c r="DW765" i="9" s="1"/>
  <c r="DW766" i="9" s="1"/>
  <c r="DW767" i="9" s="1"/>
  <c r="DW768" i="9" s="1"/>
  <c r="DW769" i="9" s="1"/>
  <c r="DW770" i="9" s="1"/>
  <c r="DW771" i="9" s="1"/>
  <c r="DW772" i="9" s="1"/>
  <c r="DW773" i="9" s="1"/>
  <c r="DW774" i="9" s="1"/>
  <c r="DW775" i="9" s="1"/>
  <c r="DW776" i="9" s="1"/>
  <c r="DW777" i="9" s="1"/>
  <c r="DW778" i="9" s="1"/>
  <c r="DW779" i="9" s="1"/>
  <c r="DW780" i="9" s="1"/>
  <c r="DW781" i="9" s="1"/>
  <c r="DW782" i="9" s="1"/>
  <c r="DW783" i="9" s="1"/>
  <c r="DW784" i="9" s="1"/>
  <c r="DW785" i="9" s="1"/>
  <c r="DW786" i="9" s="1"/>
  <c r="DW787" i="9" s="1"/>
  <c r="DW788" i="9" s="1"/>
  <c r="DW789" i="9" s="1"/>
  <c r="DW790" i="9" s="1"/>
  <c r="DW791" i="9" s="1"/>
  <c r="DW792" i="9" s="1"/>
  <c r="DW793" i="9" s="1"/>
  <c r="DW794" i="9" s="1"/>
  <c r="DW795" i="9" s="1"/>
  <c r="DW796" i="9" s="1"/>
  <c r="DW797" i="9" s="1"/>
  <c r="DW798" i="9" s="1"/>
  <c r="DW799" i="9" s="1"/>
  <c r="DW800" i="9" s="1"/>
  <c r="DW801" i="9" s="1"/>
  <c r="DW802" i="9" s="1"/>
  <c r="DW803" i="9" s="1"/>
  <c r="DW804" i="9" s="1"/>
  <c r="DW805" i="9" s="1"/>
  <c r="DW806" i="9" s="1"/>
  <c r="DW807" i="9" s="1"/>
  <c r="DW808" i="9" s="1"/>
  <c r="DW809" i="9" s="1"/>
  <c r="DW810" i="9" s="1"/>
  <c r="DW811" i="9" s="1"/>
  <c r="DW812" i="9" s="1"/>
  <c r="DW813" i="9" s="1"/>
  <c r="DW814" i="9" s="1"/>
  <c r="DW815" i="9" s="1"/>
  <c r="DW816" i="9" s="1"/>
  <c r="DW817" i="9" s="1"/>
  <c r="DW818" i="9" s="1"/>
  <c r="DW819" i="9" s="1"/>
  <c r="DW820" i="9" s="1"/>
  <c r="DW821" i="9" s="1"/>
  <c r="DW822" i="9" s="1"/>
  <c r="DW823" i="9" s="1"/>
  <c r="DW824" i="9" s="1"/>
  <c r="DW825" i="9" s="1"/>
  <c r="DW826" i="9" s="1"/>
  <c r="DW827" i="9" s="1"/>
  <c r="DW828" i="9" s="1"/>
  <c r="DW829" i="9" s="1"/>
  <c r="DW830" i="9" s="1"/>
  <c r="DW831" i="9" s="1"/>
  <c r="DW832" i="9" s="1"/>
  <c r="DW833" i="9" s="1"/>
  <c r="DW834" i="9" s="1"/>
  <c r="DW835" i="9" s="1"/>
  <c r="DW836" i="9" s="1"/>
  <c r="DW837" i="9" s="1"/>
  <c r="DW838" i="9" s="1"/>
  <c r="DW839" i="9" s="1"/>
  <c r="DW840" i="9" s="1"/>
  <c r="DW841" i="9" s="1"/>
  <c r="DW842" i="9" s="1"/>
  <c r="DW843" i="9" s="1"/>
  <c r="DW844" i="9" s="1"/>
  <c r="DW845" i="9" s="1"/>
  <c r="DW846" i="9" s="1"/>
  <c r="DW847" i="9" s="1"/>
  <c r="DW848" i="9" s="1"/>
  <c r="DW849" i="9" s="1"/>
  <c r="DW850" i="9" s="1"/>
  <c r="DW851" i="9" s="1"/>
  <c r="DW852" i="9" s="1"/>
  <c r="DW853" i="9" s="1"/>
  <c r="DW854" i="9" s="1"/>
  <c r="DW855" i="9" s="1"/>
  <c r="DW856" i="9" s="1"/>
  <c r="DW857" i="9" s="1"/>
  <c r="DW858" i="9" s="1"/>
  <c r="DW859" i="9" s="1"/>
  <c r="DW860" i="9" s="1"/>
  <c r="DW861" i="9" s="1"/>
  <c r="DW862" i="9" s="1"/>
  <c r="DW863" i="9" s="1"/>
  <c r="DW864" i="9" s="1"/>
  <c r="DW865" i="9" s="1"/>
  <c r="DW866" i="9" s="1"/>
  <c r="DW867" i="9" s="1"/>
  <c r="DW868" i="9" s="1"/>
  <c r="DW869" i="9" s="1"/>
  <c r="DW870" i="9" s="1"/>
  <c r="DW871" i="9" s="1"/>
  <c r="DW872" i="9" s="1"/>
  <c r="DW873" i="9" s="1"/>
  <c r="DW874" i="9" s="1"/>
  <c r="DW875" i="9" s="1"/>
  <c r="DW876" i="9" s="1"/>
  <c r="DW877" i="9" s="1"/>
  <c r="DW878" i="9" s="1"/>
  <c r="DW879" i="9" s="1"/>
  <c r="DW880" i="9" s="1"/>
  <c r="DW881" i="9" s="1"/>
  <c r="DW882" i="9" s="1"/>
  <c r="DW883" i="9" s="1"/>
  <c r="DW884" i="9" s="1"/>
  <c r="DW885" i="9" s="1"/>
  <c r="DW886" i="9" s="1"/>
  <c r="DW887" i="9" s="1"/>
  <c r="DW888" i="9" s="1"/>
  <c r="DW889" i="9" s="1"/>
  <c r="DW890" i="9" s="1"/>
  <c r="DW891" i="9" s="1"/>
  <c r="DW892" i="9" s="1"/>
  <c r="DW893" i="9" s="1"/>
  <c r="DW894" i="9" s="1"/>
  <c r="DW895" i="9" s="1"/>
  <c r="DW896" i="9" s="1"/>
  <c r="DW897" i="9" s="1"/>
  <c r="DW898" i="9" s="1"/>
  <c r="DW899" i="9" s="1"/>
  <c r="DW900" i="9" s="1"/>
  <c r="DW901" i="9" s="1"/>
  <c r="DW902" i="9" s="1"/>
  <c r="DW903" i="9" s="1"/>
  <c r="DW904" i="9" s="1"/>
  <c r="DW905" i="9" s="1"/>
  <c r="DW906" i="9" s="1"/>
  <c r="DW907" i="9" s="1"/>
  <c r="DW908" i="9" s="1"/>
  <c r="DW909" i="9" s="1"/>
  <c r="DW910" i="9" s="1"/>
  <c r="DW911" i="9" s="1"/>
  <c r="DW912" i="9" s="1"/>
  <c r="DW913" i="9" s="1"/>
  <c r="DW914" i="9" s="1"/>
  <c r="DW915" i="9" s="1"/>
  <c r="DW916" i="9" s="1"/>
  <c r="DW917" i="9" s="1"/>
  <c r="DW918" i="9" s="1"/>
  <c r="DW919" i="9" s="1"/>
  <c r="DW920" i="9" s="1"/>
  <c r="DW921" i="9" s="1"/>
  <c r="DW922" i="9" s="1"/>
  <c r="DW923" i="9" s="1"/>
  <c r="DW924" i="9" s="1"/>
  <c r="DW925" i="9" s="1"/>
  <c r="DW926" i="9" s="1"/>
  <c r="DW927" i="9" s="1"/>
  <c r="DW928" i="9" s="1"/>
  <c r="DW929" i="9" s="1"/>
  <c r="DW930" i="9" s="1"/>
  <c r="DW931" i="9" s="1"/>
  <c r="DW932" i="9" s="1"/>
  <c r="DW933" i="9" s="1"/>
  <c r="DW934" i="9" s="1"/>
  <c r="DW935" i="9" s="1"/>
  <c r="DW936" i="9" s="1"/>
  <c r="DW937" i="9" s="1"/>
  <c r="DW938" i="9" s="1"/>
  <c r="DW939" i="9" s="1"/>
  <c r="DW940" i="9" s="1"/>
  <c r="DW941" i="9" s="1"/>
  <c r="DW942" i="9" s="1"/>
  <c r="DW943" i="9" s="1"/>
  <c r="DW944" i="9" s="1"/>
  <c r="DW945" i="9" s="1"/>
  <c r="DW946" i="9" s="1"/>
  <c r="DW947" i="9" s="1"/>
  <c r="DW948" i="9" s="1"/>
  <c r="DW949" i="9" s="1"/>
  <c r="DW950" i="9" s="1"/>
  <c r="DW951" i="9" s="1"/>
  <c r="DW952" i="9" s="1"/>
  <c r="DW953" i="9" s="1"/>
  <c r="DW954" i="9" s="1"/>
  <c r="DW955" i="9" s="1"/>
  <c r="DW956" i="9" s="1"/>
  <c r="DW957" i="9" s="1"/>
  <c r="DW958" i="9" s="1"/>
  <c r="DW959" i="9" s="1"/>
  <c r="DW960" i="9" s="1"/>
  <c r="DW961" i="9" s="1"/>
  <c r="DW962" i="9" s="1"/>
  <c r="DW963" i="9" s="1"/>
  <c r="DW964" i="9" s="1"/>
  <c r="DW965" i="9" s="1"/>
  <c r="DW966" i="9" s="1"/>
  <c r="DW967" i="9" s="1"/>
  <c r="DW968" i="9" s="1"/>
  <c r="DW969" i="9" s="1"/>
  <c r="DW970" i="9" s="1"/>
  <c r="DW971" i="9" s="1"/>
  <c r="DW972" i="9" s="1"/>
  <c r="DW973" i="9" s="1"/>
  <c r="DW974" i="9" s="1"/>
  <c r="DW975" i="9" s="1"/>
  <c r="DW976" i="9" s="1"/>
  <c r="DW977" i="9" s="1"/>
  <c r="DW978" i="9" s="1"/>
  <c r="DW979" i="9" s="1"/>
  <c r="DW980" i="9" s="1"/>
  <c r="DW981" i="9" s="1"/>
  <c r="DW982" i="9" s="1"/>
  <c r="DW983" i="9" s="1"/>
  <c r="DW984" i="9" s="1"/>
  <c r="DW985" i="9" s="1"/>
  <c r="DW986" i="9" s="1"/>
  <c r="DW987" i="9" s="1"/>
  <c r="DW988" i="9" s="1"/>
  <c r="DW989" i="9" s="1"/>
  <c r="DW990" i="9" s="1"/>
  <c r="DW991" i="9" s="1"/>
  <c r="DW992" i="9" s="1"/>
  <c r="DW993" i="9" s="1"/>
  <c r="DW994" i="9" s="1"/>
  <c r="DW995" i="9" s="1"/>
  <c r="DW996" i="9" s="1"/>
  <c r="DW997" i="9" s="1"/>
  <c r="DW998" i="9" s="1"/>
  <c r="DW999" i="9" s="1"/>
  <c r="DW1000" i="9" s="1"/>
  <c r="DW1001" i="9" s="1"/>
  <c r="DW1002" i="9" s="1"/>
  <c r="DW1003" i="9" s="1"/>
  <c r="DW1004" i="9" s="1"/>
  <c r="DW1005" i="9" s="1"/>
  <c r="DW1006" i="9" s="1"/>
  <c r="DW1007" i="9" s="1"/>
  <c r="DW1008" i="9" s="1"/>
  <c r="DW1009" i="9" s="1"/>
  <c r="DW1010" i="9" s="1"/>
  <c r="DW1011" i="9" s="1"/>
  <c r="DW1012" i="9" s="1"/>
  <c r="DW1013" i="9" s="1"/>
  <c r="DW1014" i="9" s="1"/>
  <c r="DW1015" i="9" s="1"/>
  <c r="DW1016" i="9" s="1"/>
  <c r="DW1017" i="9" s="1"/>
  <c r="DW1018" i="9" s="1"/>
  <c r="DW1019" i="9" s="1"/>
  <c r="DW1020" i="9" s="1"/>
  <c r="DW1021" i="9" s="1"/>
  <c r="DW1022" i="9" s="1"/>
  <c r="DW1023" i="9" s="1"/>
  <c r="DW1024" i="9" s="1"/>
  <c r="DW1025" i="9" s="1"/>
  <c r="DW1026" i="9" s="1"/>
  <c r="DW1027" i="9" s="1"/>
  <c r="DW1028" i="9" s="1"/>
  <c r="DW1029" i="9" s="1"/>
  <c r="DW1030" i="9" s="1"/>
  <c r="DW1031" i="9" s="1"/>
  <c r="DW1032" i="9" s="1"/>
  <c r="DW1033" i="9" s="1"/>
  <c r="DW1034" i="9" s="1"/>
  <c r="DW1035" i="9" s="1"/>
  <c r="DW1036" i="9" s="1"/>
  <c r="DW1037" i="9" s="1"/>
  <c r="DW1038" i="9" s="1"/>
  <c r="DW1039" i="9" s="1"/>
  <c r="DW1040" i="9" s="1"/>
  <c r="DW1041" i="9" s="1"/>
  <c r="DW1042" i="9" s="1"/>
  <c r="DW1043" i="9" s="1"/>
  <c r="DW1044" i="9" s="1"/>
  <c r="DW1045" i="9" s="1"/>
  <c r="DW1046" i="9" s="1"/>
  <c r="DW1047" i="9" s="1"/>
  <c r="DW1048" i="9" s="1"/>
  <c r="DW1049" i="9" s="1"/>
  <c r="DW1050" i="9" s="1"/>
  <c r="DW1051" i="9" s="1"/>
  <c r="DW1052" i="9" s="1"/>
  <c r="DW1053" i="9" s="1"/>
  <c r="DW1054" i="9" s="1"/>
  <c r="DW1055" i="9" s="1"/>
  <c r="DW1056" i="9" s="1"/>
  <c r="DW1057" i="9" s="1"/>
  <c r="DW1058" i="9" s="1"/>
  <c r="DW1059" i="9" s="1"/>
  <c r="DW1060" i="9" s="1"/>
  <c r="DW1061" i="9" s="1"/>
  <c r="DW1062" i="9" s="1"/>
  <c r="DW1063" i="9" s="1"/>
  <c r="DW1064" i="9" s="1"/>
  <c r="DW1065" i="9" s="1"/>
  <c r="DW1066" i="9" s="1"/>
  <c r="DW1067" i="9" s="1"/>
  <c r="DW1068" i="9" s="1"/>
  <c r="DW1069" i="9" s="1"/>
  <c r="DW1070" i="9" s="1"/>
  <c r="DW1071" i="9" s="1"/>
  <c r="DW1072" i="9" s="1"/>
  <c r="DW1073" i="9" s="1"/>
  <c r="DW1074" i="9" s="1"/>
  <c r="DW1075" i="9" s="1"/>
  <c r="DW1076" i="9" s="1"/>
  <c r="DW1077" i="9" s="1"/>
  <c r="DW1078" i="9" s="1"/>
  <c r="DW1079" i="9" s="1"/>
  <c r="DW1080" i="9" s="1"/>
  <c r="DW1081" i="9" s="1"/>
  <c r="DW1082" i="9" s="1"/>
  <c r="DW1083" i="9" s="1"/>
  <c r="DW1084" i="9" s="1"/>
  <c r="DW1085" i="9" s="1"/>
  <c r="DW1086" i="9" s="1"/>
  <c r="DW1087" i="9" s="1"/>
  <c r="DW1088" i="9" s="1"/>
  <c r="DW1089" i="9" s="1"/>
  <c r="DW1090" i="9" s="1"/>
  <c r="DW1091" i="9" s="1"/>
  <c r="DW1092" i="9" s="1"/>
  <c r="DW1093" i="9" s="1"/>
  <c r="DW1094" i="9" s="1"/>
  <c r="DW1095" i="9" s="1"/>
  <c r="DW1096" i="9" s="1"/>
  <c r="DW1097" i="9" s="1"/>
  <c r="DW1098" i="9" s="1"/>
  <c r="DW1099" i="9" s="1"/>
  <c r="DW1100" i="9" s="1"/>
  <c r="DW1101" i="9" s="1"/>
  <c r="DW1102" i="9" s="1"/>
  <c r="DW1103" i="9" s="1"/>
  <c r="DW1104" i="9" s="1"/>
  <c r="DW1105" i="9" s="1"/>
  <c r="DW1106" i="9" s="1"/>
  <c r="DW1107" i="9" s="1"/>
  <c r="DW1108" i="9" s="1"/>
  <c r="DW1109" i="9" s="1"/>
  <c r="DW1110" i="9" s="1"/>
  <c r="DW1111" i="9" s="1"/>
  <c r="DW1112" i="9" s="1"/>
  <c r="DW1113" i="9" s="1"/>
  <c r="DW1114" i="9" s="1"/>
  <c r="DW1115" i="9" s="1"/>
  <c r="DW1116" i="9" s="1"/>
  <c r="DW1117" i="9" s="1"/>
  <c r="DW1118" i="9" s="1"/>
  <c r="DW1119" i="9" s="1"/>
  <c r="DW1120" i="9" s="1"/>
  <c r="DW1121" i="9" s="1"/>
  <c r="DW1122" i="9" s="1"/>
  <c r="DW1123" i="9" s="1"/>
  <c r="DW1124" i="9" s="1"/>
  <c r="DW1125" i="9" s="1"/>
  <c r="DW1126" i="9" s="1"/>
  <c r="DW1127" i="9" s="1"/>
  <c r="DW1128" i="9" s="1"/>
  <c r="DW1129" i="9" s="1"/>
  <c r="DW1130" i="9" s="1"/>
  <c r="DW1131" i="9" s="1"/>
  <c r="DW1132" i="9" s="1"/>
  <c r="DW1133" i="9" s="1"/>
  <c r="DW1134" i="9" s="1"/>
  <c r="DW1135" i="9" s="1"/>
  <c r="DW1136" i="9" s="1"/>
  <c r="DW1137" i="9" s="1"/>
  <c r="DW1138" i="9" s="1"/>
  <c r="DW1139" i="9" s="1"/>
  <c r="DW1140" i="9" s="1"/>
  <c r="DW1141" i="9" s="1"/>
  <c r="DW1142" i="9" s="1"/>
  <c r="DW1143" i="9" s="1"/>
  <c r="DW1144" i="9" s="1"/>
  <c r="DW1145" i="9" s="1"/>
  <c r="DW1146" i="9" s="1"/>
  <c r="DW1147" i="9" s="1"/>
  <c r="DW1148" i="9" s="1"/>
  <c r="DW1149" i="9" s="1"/>
  <c r="DW1150" i="9" s="1"/>
  <c r="DW1151" i="9" s="1"/>
  <c r="DW1152" i="9" s="1"/>
  <c r="DW1153" i="9" s="1"/>
  <c r="DW1154" i="9" s="1"/>
  <c r="DW1155" i="9" s="1"/>
  <c r="DW1156" i="9" s="1"/>
  <c r="DW1157" i="9" s="1"/>
  <c r="DW1158" i="9" s="1"/>
  <c r="DW1159" i="9" s="1"/>
  <c r="DW1160" i="9" s="1"/>
  <c r="DW1161" i="9" s="1"/>
  <c r="DW1162" i="9" s="1"/>
  <c r="DW1163" i="9" s="1"/>
  <c r="DW1164" i="9" s="1"/>
  <c r="DW1165" i="9" s="1"/>
  <c r="DW1166" i="9" s="1"/>
  <c r="DW1167" i="9" s="1"/>
  <c r="DW1168" i="9" s="1"/>
  <c r="DW1169" i="9" s="1"/>
  <c r="DW1170" i="9" s="1"/>
  <c r="DW1171" i="9" s="1"/>
  <c r="DW1172" i="9" s="1"/>
  <c r="DW1173" i="9" s="1"/>
  <c r="DW1174" i="9" s="1"/>
  <c r="DW1175" i="9" s="1"/>
  <c r="DW1176" i="9" s="1"/>
  <c r="DW1177" i="9" s="1"/>
  <c r="DW1178" i="9" s="1"/>
  <c r="DW1179" i="9" s="1"/>
  <c r="DW1180" i="9" s="1"/>
  <c r="DW1181" i="9" s="1"/>
  <c r="DW1182" i="9" s="1"/>
  <c r="DW1183" i="9" s="1"/>
  <c r="DW1184" i="9" s="1"/>
  <c r="DW1185" i="9" s="1"/>
  <c r="DW1186" i="9" s="1"/>
  <c r="DW1187" i="9" s="1"/>
  <c r="DW1188" i="9" s="1"/>
  <c r="DW1189" i="9" s="1"/>
  <c r="DW1190" i="9" s="1"/>
  <c r="DW1191" i="9" s="1"/>
  <c r="DW1192" i="9" s="1"/>
  <c r="DW1193" i="9" s="1"/>
  <c r="DW1194" i="9" s="1"/>
  <c r="DW1195" i="9" s="1"/>
  <c r="DW1196" i="9" s="1"/>
  <c r="DW1197" i="9" s="1"/>
  <c r="DW1198" i="9" s="1"/>
  <c r="DW1199" i="9" s="1"/>
  <c r="DW1200" i="9" s="1"/>
  <c r="DW1201" i="9" s="1"/>
  <c r="DW1202" i="9" s="1"/>
  <c r="DW1203" i="9" s="1"/>
  <c r="DW1204" i="9" s="1"/>
  <c r="DW1205" i="9" s="1"/>
  <c r="DW1206" i="9" s="1"/>
  <c r="DW1207" i="9" s="1"/>
  <c r="DW1208" i="9" s="1"/>
  <c r="DW1209" i="9" s="1"/>
  <c r="DW1210" i="9" s="1"/>
  <c r="DW1211" i="9" s="1"/>
  <c r="DW1212" i="9" s="1"/>
  <c r="DW1213" i="9" s="1"/>
  <c r="DW1214" i="9" s="1"/>
  <c r="DW1215" i="9" s="1"/>
  <c r="DW1216" i="9" s="1"/>
  <c r="DW1217" i="9" s="1"/>
  <c r="DW1218" i="9" s="1"/>
  <c r="DW1219" i="9" s="1"/>
  <c r="DW1220" i="9" s="1"/>
  <c r="DW1221" i="9" s="1"/>
  <c r="DW1222" i="9" s="1"/>
  <c r="DW1223" i="9" s="1"/>
  <c r="DW1224" i="9" s="1"/>
  <c r="DW1225" i="9" s="1"/>
  <c r="DW1226" i="9" s="1"/>
  <c r="DW1227" i="9" s="1"/>
  <c r="DW1228" i="9" s="1"/>
  <c r="DW1229" i="9" s="1"/>
  <c r="DW1230" i="9" s="1"/>
  <c r="DW1231" i="9" s="1"/>
  <c r="DW1232" i="9" s="1"/>
  <c r="DW1233" i="9" s="1"/>
  <c r="DW1234" i="9" s="1"/>
  <c r="DW1235" i="9" s="1"/>
  <c r="DW1236" i="9" s="1"/>
  <c r="DW1237" i="9" s="1"/>
  <c r="DW1238" i="9" s="1"/>
  <c r="DW1239" i="9" s="1"/>
  <c r="DW1240" i="9" s="1"/>
  <c r="DW1241" i="9" s="1"/>
  <c r="DW1242" i="9" s="1"/>
  <c r="DW1243" i="9" s="1"/>
  <c r="DW1244" i="9" s="1"/>
  <c r="DW1245" i="9" s="1"/>
  <c r="DW1246" i="9" s="1"/>
  <c r="DW1247" i="9" s="1"/>
  <c r="DW1248" i="9" s="1"/>
  <c r="DW1249" i="9" s="1"/>
  <c r="DW1250" i="9" s="1"/>
  <c r="DW1251" i="9" s="1"/>
  <c r="DW1252" i="9" s="1"/>
  <c r="DW1253" i="9" s="1"/>
  <c r="DW1254" i="9" s="1"/>
  <c r="DW1255" i="9" s="1"/>
  <c r="DW1256" i="9" s="1"/>
  <c r="DW1257" i="9" s="1"/>
  <c r="DW1258" i="9" s="1"/>
  <c r="DW1259" i="9" s="1"/>
  <c r="DW1260" i="9" s="1"/>
  <c r="DW1261" i="9" s="1"/>
  <c r="DW1262" i="9" s="1"/>
  <c r="DW1263" i="9" s="1"/>
  <c r="DW1264" i="9" s="1"/>
  <c r="DW1265" i="9" s="1"/>
  <c r="DW1266" i="9" s="1"/>
  <c r="DW1267" i="9" s="1"/>
  <c r="DW1268" i="9" s="1"/>
  <c r="DW1269" i="9" s="1"/>
  <c r="DW1270" i="9" s="1"/>
  <c r="DW1271" i="9" s="1"/>
  <c r="DW1272" i="9" s="1"/>
  <c r="DW1273" i="9" s="1"/>
  <c r="DW1274" i="9" s="1"/>
  <c r="DW1275" i="9" s="1"/>
  <c r="DW1276" i="9" s="1"/>
  <c r="DW1277" i="9" s="1"/>
  <c r="DW1278" i="9" s="1"/>
  <c r="DW1279" i="9" s="1"/>
  <c r="DW1280" i="9" s="1"/>
  <c r="DW1281" i="9" s="1"/>
  <c r="DW1282" i="9" s="1"/>
  <c r="DW1283" i="9" s="1"/>
  <c r="DW1284" i="9" s="1"/>
  <c r="DW1285" i="9" s="1"/>
  <c r="DW1286" i="9" s="1"/>
  <c r="DW1287" i="9" s="1"/>
  <c r="DW1288" i="9" s="1"/>
  <c r="DW1289" i="9" s="1"/>
  <c r="DW1290" i="9" s="1"/>
  <c r="DW1291" i="9" s="1"/>
  <c r="DW1292" i="9" s="1"/>
  <c r="DW1293" i="9" s="1"/>
  <c r="DW1294" i="9" s="1"/>
  <c r="DW1295" i="9" s="1"/>
  <c r="DW1296" i="9" s="1"/>
  <c r="DW1297" i="9" s="1"/>
  <c r="DW1298" i="9" s="1"/>
  <c r="DW1299" i="9" s="1"/>
  <c r="DW1300" i="9" s="1"/>
  <c r="DW1301" i="9" s="1"/>
  <c r="DW1302" i="9" s="1"/>
  <c r="DW1303" i="9" s="1"/>
  <c r="DW1304" i="9" s="1"/>
  <c r="DW1305" i="9" s="1"/>
  <c r="DW1306" i="9" s="1"/>
  <c r="DW1307" i="9" s="1"/>
  <c r="DW1308" i="9" s="1"/>
  <c r="DW1309" i="9" s="1"/>
  <c r="DW1310" i="9" s="1"/>
  <c r="DW1311" i="9" s="1"/>
  <c r="DW1312" i="9" s="1"/>
  <c r="DW1313" i="9" s="1"/>
  <c r="DW1314" i="9" s="1"/>
  <c r="DW1315" i="9" s="1"/>
  <c r="DW1316" i="9" s="1"/>
  <c r="DW1317" i="9" s="1"/>
  <c r="DW1318" i="9" s="1"/>
  <c r="DW1319" i="9" s="1"/>
  <c r="DW1320" i="9" s="1"/>
  <c r="DW1321" i="9" s="1"/>
  <c r="DW1322" i="9" s="1"/>
  <c r="DW1323" i="9" s="1"/>
  <c r="DW1324" i="9" s="1"/>
  <c r="DW1325" i="9" s="1"/>
  <c r="DW1326" i="9" s="1"/>
  <c r="DW1327" i="9" s="1"/>
  <c r="DW1328" i="9" s="1"/>
  <c r="DW1329" i="9" s="1"/>
  <c r="DW1330" i="9" s="1"/>
  <c r="DW1331" i="9" s="1"/>
  <c r="DW1332" i="9" s="1"/>
  <c r="DW1333" i="9" s="1"/>
  <c r="DW1334" i="9" s="1"/>
  <c r="DW1335" i="9" s="1"/>
  <c r="DW1336" i="9" s="1"/>
  <c r="DW1337" i="9" s="1"/>
  <c r="DW1338" i="9" s="1"/>
  <c r="DW1339" i="9" s="1"/>
  <c r="DW1340" i="9" s="1"/>
  <c r="DW1341" i="9" s="1"/>
  <c r="DW1342" i="9" s="1"/>
  <c r="DW1343" i="9" s="1"/>
  <c r="DW1344" i="9" s="1"/>
  <c r="DW1345" i="9" s="1"/>
  <c r="DW1346" i="9" s="1"/>
  <c r="DW1347" i="9" s="1"/>
  <c r="DW1348" i="9" s="1"/>
  <c r="DW1349" i="9" s="1"/>
  <c r="DW1350" i="9" s="1"/>
  <c r="DW1351" i="9" s="1"/>
  <c r="DW1352" i="9" s="1"/>
  <c r="DW1353" i="9" s="1"/>
  <c r="DW1354" i="9" s="1"/>
  <c r="DW1355" i="9" s="1"/>
  <c r="DW1356" i="9" s="1"/>
  <c r="DW1357" i="9" s="1"/>
  <c r="DW1358" i="9" s="1"/>
  <c r="DW1359" i="9" s="1"/>
  <c r="DW1360" i="9" s="1"/>
  <c r="DW1361" i="9" s="1"/>
  <c r="DW1362" i="9" s="1"/>
  <c r="DW1363" i="9" s="1"/>
  <c r="DW1364" i="9" s="1"/>
  <c r="DW1365" i="9" s="1"/>
  <c r="DW1366" i="9" s="1"/>
  <c r="DW1367" i="9" s="1"/>
  <c r="DW1368" i="9" s="1"/>
  <c r="DW1369" i="9" s="1"/>
  <c r="DW1370" i="9" s="1"/>
  <c r="DW1371" i="9" s="1"/>
  <c r="DW1372" i="9" s="1"/>
  <c r="DW1373" i="9" s="1"/>
  <c r="DW1374" i="9" s="1"/>
  <c r="DW1375" i="9" s="1"/>
  <c r="DW1376" i="9" s="1"/>
  <c r="DW1377" i="9" s="1"/>
  <c r="DW1378" i="9" s="1"/>
  <c r="DW1379" i="9" s="1"/>
  <c r="DW1380" i="9" s="1"/>
  <c r="DW1381" i="9" s="1"/>
  <c r="DW1382" i="9" s="1"/>
  <c r="DW1383" i="9" s="1"/>
  <c r="DW1384" i="9" s="1"/>
  <c r="DW1385" i="9" s="1"/>
  <c r="DW1386" i="9" s="1"/>
  <c r="DW1387" i="9" s="1"/>
  <c r="DW1388" i="9" s="1"/>
  <c r="DW1389" i="9" s="1"/>
  <c r="DW1390" i="9" s="1"/>
  <c r="DW1391" i="9" s="1"/>
  <c r="DW1392" i="9" s="1"/>
  <c r="DW1393" i="9" s="1"/>
  <c r="DW1394" i="9" s="1"/>
  <c r="DW1395" i="9" s="1"/>
  <c r="DW1396" i="9" s="1"/>
  <c r="DW1397" i="9" s="1"/>
  <c r="DW1398" i="9" s="1"/>
  <c r="DW1399" i="9" s="1"/>
  <c r="DW1400" i="9" s="1"/>
  <c r="DW1401" i="9" s="1"/>
  <c r="DW1402" i="9" s="1"/>
  <c r="DW1403" i="9" s="1"/>
  <c r="DW1404" i="9" s="1"/>
  <c r="DW1405" i="9" s="1"/>
  <c r="DW1406" i="9" s="1"/>
  <c r="DW1407" i="9" s="1"/>
  <c r="DW1408" i="9" s="1"/>
  <c r="DW1409" i="9" s="1"/>
  <c r="DW1410" i="9" s="1"/>
  <c r="DW1411" i="9" s="1"/>
  <c r="DW1412" i="9" s="1"/>
  <c r="DW1413" i="9" s="1"/>
  <c r="DW1414" i="9" s="1"/>
  <c r="DW1415" i="9" s="1"/>
  <c r="DW1416" i="9" s="1"/>
  <c r="DW1417" i="9" s="1"/>
  <c r="DW1418" i="9" s="1"/>
  <c r="DW1419" i="9" s="1"/>
  <c r="DW1420" i="9" s="1"/>
  <c r="DW1421" i="9" s="1"/>
  <c r="DW1422" i="9" s="1"/>
  <c r="DW1423" i="9" s="1"/>
  <c r="DW1424" i="9" s="1"/>
  <c r="DW1425" i="9" s="1"/>
  <c r="DW1426" i="9" s="1"/>
  <c r="DW1427" i="9" s="1"/>
  <c r="DW1428" i="9" s="1"/>
  <c r="DW1429" i="9" s="1"/>
  <c r="DW1430" i="9" s="1"/>
  <c r="DW1431" i="9" s="1"/>
  <c r="DW1432" i="9" s="1"/>
  <c r="DW1433" i="9" s="1"/>
  <c r="DW1434" i="9" s="1"/>
  <c r="DW1435" i="9" s="1"/>
  <c r="DW1436" i="9" s="1"/>
  <c r="DW1437" i="9" s="1"/>
  <c r="DW1438" i="9" s="1"/>
  <c r="DW1439" i="9" s="1"/>
  <c r="DW1440" i="9" s="1"/>
  <c r="DW1441" i="9" s="1"/>
  <c r="DW1442" i="9" s="1"/>
  <c r="DW1443" i="9" s="1"/>
  <c r="DW1444" i="9" s="1"/>
  <c r="DW1445" i="9" s="1"/>
  <c r="DW1446" i="9" s="1"/>
  <c r="DW1447" i="9" s="1"/>
  <c r="DW1448" i="9" s="1"/>
  <c r="DW1449" i="9" s="1"/>
  <c r="DW1450" i="9" s="1"/>
  <c r="DW1451" i="9" s="1"/>
  <c r="DW1452" i="9" s="1"/>
  <c r="DW1453" i="9" s="1"/>
  <c r="DW1454" i="9" s="1"/>
  <c r="DW1455" i="9" s="1"/>
  <c r="DW1456" i="9" s="1"/>
  <c r="DW1457" i="9" s="1"/>
  <c r="DW1458" i="9" s="1"/>
  <c r="DW1459" i="9" s="1"/>
  <c r="DW1460" i="9" s="1"/>
  <c r="DW1461" i="9" s="1"/>
  <c r="DW1462" i="9" s="1"/>
  <c r="DW1463" i="9" s="1"/>
  <c r="DW1464" i="9" s="1"/>
  <c r="DW1465" i="9" s="1"/>
  <c r="DW1466" i="9" s="1"/>
  <c r="DW1467" i="9" s="1"/>
  <c r="DW1468" i="9" s="1"/>
  <c r="DW1469" i="9" s="1"/>
  <c r="DW1470" i="9" s="1"/>
  <c r="DW1471" i="9" s="1"/>
  <c r="DW1472" i="9" s="1"/>
  <c r="DW1473" i="9" s="1"/>
  <c r="DW1474" i="9" s="1"/>
  <c r="DW1475" i="9" s="1"/>
  <c r="DW1476" i="9" s="1"/>
  <c r="DW1477" i="9" s="1"/>
  <c r="DW1478" i="9" s="1"/>
  <c r="DW1479" i="9" s="1"/>
  <c r="DW1480" i="9" s="1"/>
  <c r="DW1481" i="9" s="1"/>
  <c r="DW1482" i="9" s="1"/>
  <c r="DW1483" i="9" s="1"/>
  <c r="DW1484" i="9" s="1"/>
  <c r="DW1485" i="9" s="1"/>
  <c r="DW1486" i="9" s="1"/>
  <c r="DW1487" i="9" s="1"/>
  <c r="DW1488" i="9" s="1"/>
  <c r="DW1489" i="9" s="1"/>
  <c r="DW1490" i="9" s="1"/>
  <c r="DW1491" i="9" s="1"/>
  <c r="DW1492" i="9" s="1"/>
  <c r="DW1493" i="9" s="1"/>
  <c r="DW1494" i="9" s="1"/>
  <c r="DW1495" i="9" s="1"/>
  <c r="DW1496" i="9" s="1"/>
  <c r="DW1497" i="9" s="1"/>
  <c r="DW1498" i="9" s="1"/>
  <c r="DW1499" i="9" s="1"/>
  <c r="DW1500" i="9" s="1"/>
  <c r="DW1501" i="9" s="1"/>
  <c r="DW1502" i="9" s="1"/>
  <c r="DW1503" i="9" s="1"/>
  <c r="DW1504" i="9" s="1"/>
  <c r="DW1505" i="9" s="1"/>
  <c r="DW1506" i="9" s="1"/>
  <c r="DW1507" i="9" s="1"/>
  <c r="DW1508" i="9" s="1"/>
  <c r="DW1509" i="9" s="1"/>
  <c r="DW1510" i="9" s="1"/>
  <c r="DW1511" i="9" s="1"/>
  <c r="DW1512" i="9" s="1"/>
  <c r="DW1513" i="9" s="1"/>
  <c r="DW1514" i="9" s="1"/>
  <c r="DW1515" i="9" s="1"/>
  <c r="DW1516" i="9" s="1"/>
  <c r="DW1517" i="9" s="1"/>
  <c r="DW1518" i="9" s="1"/>
  <c r="DW1519" i="9" s="1"/>
  <c r="DW1520" i="9" s="1"/>
  <c r="DW1521" i="9" s="1"/>
  <c r="DW1522" i="9" s="1"/>
  <c r="DW1523" i="9" s="1"/>
  <c r="DW1524" i="9" s="1"/>
  <c r="DW1525" i="9" s="1"/>
  <c r="DW1526" i="9" s="1"/>
  <c r="DW1527" i="9" s="1"/>
  <c r="DW1528" i="9" s="1"/>
  <c r="DW1529" i="9" s="1"/>
  <c r="DW1530" i="9" s="1"/>
  <c r="DW1531" i="9" s="1"/>
  <c r="DW1532" i="9" s="1"/>
  <c r="DW1533" i="9" s="1"/>
  <c r="DW1534" i="9" s="1"/>
  <c r="DW1535" i="9" s="1"/>
  <c r="DW1536" i="9" s="1"/>
  <c r="DW1537" i="9" s="1"/>
  <c r="DW1538" i="9" s="1"/>
  <c r="DW1539" i="9" s="1"/>
  <c r="DW1540" i="9" s="1"/>
  <c r="DW1541" i="9" s="1"/>
  <c r="DW1542" i="9" s="1"/>
  <c r="DW1543" i="9" s="1"/>
  <c r="DW1544" i="9" s="1"/>
  <c r="DW1545" i="9" s="1"/>
  <c r="DW1546" i="9" s="1"/>
  <c r="DW1547" i="9" s="1"/>
  <c r="DW1548" i="9" s="1"/>
  <c r="DW1549" i="9" s="1"/>
  <c r="DW1550" i="9" s="1"/>
  <c r="DW1551" i="9" s="1"/>
  <c r="DW1552" i="9" s="1"/>
  <c r="DW1553" i="9" s="1"/>
  <c r="DW1554" i="9" s="1"/>
  <c r="DW1555" i="9" s="1"/>
  <c r="DW1556" i="9" s="1"/>
  <c r="DW1557" i="9" s="1"/>
  <c r="DW1558" i="9" s="1"/>
  <c r="DW1559" i="9" s="1"/>
  <c r="DW1560" i="9" s="1"/>
  <c r="DW1561" i="9" s="1"/>
  <c r="DW1562" i="9" s="1"/>
  <c r="DW1563" i="9" s="1"/>
  <c r="DW1564" i="9" s="1"/>
  <c r="DW1565" i="9" s="1"/>
  <c r="DW1566" i="9" s="1"/>
  <c r="DW1567" i="9" s="1"/>
  <c r="DW1568" i="9" s="1"/>
  <c r="DW1569" i="9" s="1"/>
  <c r="DW1570" i="9" s="1"/>
  <c r="DW1571" i="9" s="1"/>
  <c r="DW1572" i="9" s="1"/>
  <c r="DW1573" i="9" s="1"/>
  <c r="DW1574" i="9" s="1"/>
  <c r="DW1575" i="9" s="1"/>
  <c r="DW1576" i="9" s="1"/>
  <c r="DW1577" i="9" s="1"/>
  <c r="DW1578" i="9" s="1"/>
  <c r="DW1579" i="9" s="1"/>
  <c r="DW1580" i="9" s="1"/>
  <c r="DW1581" i="9" s="1"/>
  <c r="DW1582" i="9" s="1"/>
  <c r="DW1583" i="9" s="1"/>
  <c r="DW1584" i="9" s="1"/>
  <c r="DW1585" i="9" s="1"/>
  <c r="DW1586" i="9" s="1"/>
  <c r="DW1587" i="9" s="1"/>
  <c r="DW1588" i="9" s="1"/>
  <c r="DW1589" i="9" s="1"/>
  <c r="DW1590" i="9" s="1"/>
  <c r="DW1591" i="9" s="1"/>
  <c r="DW1592" i="9" s="1"/>
  <c r="DW1593" i="9" s="1"/>
  <c r="DW1594" i="9" s="1"/>
  <c r="DW1595" i="9" s="1"/>
  <c r="DW1596" i="9" s="1"/>
  <c r="DW1597" i="9" s="1"/>
  <c r="DW1598" i="9" s="1"/>
  <c r="DW1599" i="9" s="1"/>
  <c r="DW1600" i="9" s="1"/>
  <c r="DW1601" i="9" s="1"/>
  <c r="DW1602" i="9" s="1"/>
  <c r="DW1603" i="9" s="1"/>
  <c r="DW1604" i="9" s="1"/>
  <c r="DW1605" i="9" s="1"/>
  <c r="DW1606" i="9" s="1"/>
  <c r="DW1607" i="9" s="1"/>
  <c r="DW1608" i="9" s="1"/>
  <c r="DW1609" i="9" s="1"/>
  <c r="DW1610" i="9" s="1"/>
  <c r="DW1611" i="9" s="1"/>
  <c r="DW1612" i="9" s="1"/>
  <c r="DW1613" i="9" s="1"/>
  <c r="DW1614" i="9" s="1"/>
  <c r="DW1615" i="9" s="1"/>
  <c r="DW1616" i="9" s="1"/>
  <c r="DW1617" i="9" s="1"/>
  <c r="DW1618" i="9" s="1"/>
  <c r="DW1619" i="9" s="1"/>
  <c r="DW1620" i="9" s="1"/>
  <c r="DW1621" i="9" s="1"/>
  <c r="DW1622" i="9" s="1"/>
  <c r="DW1623" i="9" s="1"/>
  <c r="DW1624" i="9" s="1"/>
  <c r="DW1625" i="9" s="1"/>
  <c r="DW1626" i="9" s="1"/>
  <c r="DW1627" i="9" s="1"/>
  <c r="DW1628" i="9" s="1"/>
  <c r="DW1629" i="9" s="1"/>
  <c r="DW1630" i="9" s="1"/>
  <c r="DW1631" i="9" s="1"/>
  <c r="DW1632" i="9" s="1"/>
  <c r="DW1633" i="9" s="1"/>
  <c r="DW1634" i="9" s="1"/>
  <c r="DW1635" i="9" s="1"/>
  <c r="DW1636" i="9" s="1"/>
  <c r="DW1637" i="9" s="1"/>
  <c r="DW1638" i="9" s="1"/>
  <c r="DW1639" i="9" s="1"/>
  <c r="DW1640" i="9" s="1"/>
  <c r="DW1641" i="9" s="1"/>
  <c r="DW1642" i="9" s="1"/>
  <c r="DW1643" i="9" s="1"/>
  <c r="DW1644" i="9" s="1"/>
  <c r="DW1645" i="9" s="1"/>
  <c r="DW1646" i="9" s="1"/>
  <c r="DW1647" i="9" s="1"/>
  <c r="DW1648" i="9" s="1"/>
  <c r="DW1649" i="9" s="1"/>
  <c r="DW1650" i="9" s="1"/>
  <c r="DW1651" i="9" s="1"/>
  <c r="DW1652" i="9" s="1"/>
  <c r="DW1653" i="9" s="1"/>
  <c r="DW1654" i="9" s="1"/>
  <c r="DW1655" i="9" s="1"/>
  <c r="DW1656" i="9" s="1"/>
  <c r="DW1657" i="9" s="1"/>
  <c r="DW1658" i="9" s="1"/>
  <c r="DW1659" i="9" s="1"/>
  <c r="DW1660" i="9" s="1"/>
  <c r="DW1661" i="9" s="1"/>
  <c r="DW1662" i="9" s="1"/>
  <c r="DW1663" i="9" s="1"/>
  <c r="DW1664" i="9" s="1"/>
  <c r="DW1665" i="9" s="1"/>
  <c r="DW1666" i="9" s="1"/>
  <c r="DW1667" i="9" s="1"/>
  <c r="DW1668" i="9" s="1"/>
  <c r="DW1669" i="9" s="1"/>
  <c r="DW1670" i="9" s="1"/>
  <c r="DW1671" i="9" s="1"/>
  <c r="DW1672" i="9" s="1"/>
  <c r="DW1673" i="9" s="1"/>
  <c r="DW1674" i="9" s="1"/>
  <c r="DW1675" i="9" s="1"/>
  <c r="DW1676" i="9" s="1"/>
  <c r="DW1677" i="9" s="1"/>
  <c r="DW1678" i="9" s="1"/>
  <c r="DW1679" i="9" s="1"/>
  <c r="DW1680" i="9" s="1"/>
  <c r="DW1681" i="9" s="1"/>
  <c r="DW1682" i="9" s="1"/>
  <c r="DW1683" i="9" s="1"/>
  <c r="DW1684" i="9" s="1"/>
  <c r="DW1685" i="9" s="1"/>
  <c r="DW1686" i="9" s="1"/>
  <c r="DW1687" i="9" s="1"/>
  <c r="DW1688" i="9" s="1"/>
  <c r="DW1689" i="9" s="1"/>
  <c r="DW1690" i="9" s="1"/>
  <c r="DW1691" i="9" s="1"/>
  <c r="DW1692" i="9" s="1"/>
  <c r="DW1693" i="9" s="1"/>
  <c r="DW1694" i="9" s="1"/>
  <c r="DW1695" i="9" s="1"/>
  <c r="DW1696" i="9" s="1"/>
  <c r="DW1697" i="9" s="1"/>
  <c r="DW1698" i="9" s="1"/>
  <c r="DW1699" i="9" s="1"/>
  <c r="DW1700" i="9" s="1"/>
  <c r="DW1701" i="9" s="1"/>
  <c r="DW1702" i="9" s="1"/>
  <c r="DW1703" i="9" s="1"/>
  <c r="DW1704" i="9" s="1"/>
  <c r="DW1705" i="9" s="1"/>
  <c r="DW1706" i="9" s="1"/>
  <c r="DW1707" i="9" s="1"/>
  <c r="DW1708" i="9" s="1"/>
  <c r="DW1709" i="9" s="1"/>
  <c r="DW1710" i="9" s="1"/>
  <c r="DW1711" i="9" s="1"/>
  <c r="DW1712" i="9" s="1"/>
  <c r="DW1713" i="9" s="1"/>
  <c r="DW1714" i="9" s="1"/>
  <c r="DW1715" i="9" s="1"/>
  <c r="DW1716" i="9" s="1"/>
  <c r="DW1717" i="9" s="1"/>
  <c r="DW1718" i="9" s="1"/>
  <c r="DW1719" i="9" s="1"/>
  <c r="DW1720" i="9" s="1"/>
  <c r="DW1721" i="9" s="1"/>
  <c r="DW1722" i="9" s="1"/>
  <c r="DW1723" i="9" s="1"/>
  <c r="DW1724" i="9" s="1"/>
  <c r="DW1725" i="9" s="1"/>
  <c r="DW1726" i="9" s="1"/>
  <c r="DW1727" i="9" s="1"/>
  <c r="DW1728" i="9" s="1"/>
  <c r="DW1729" i="9" s="1"/>
  <c r="DW1730" i="9" s="1"/>
  <c r="DW1731" i="9" s="1"/>
  <c r="DW1732" i="9" s="1"/>
  <c r="DW1733" i="9" s="1"/>
  <c r="DW1734" i="9" s="1"/>
  <c r="DW1735" i="9" s="1"/>
  <c r="DW1736" i="9" s="1"/>
  <c r="DW1737" i="9" s="1"/>
  <c r="DW1738" i="9" s="1"/>
  <c r="DW1739" i="9" s="1"/>
  <c r="DW1740" i="9" s="1"/>
  <c r="DW1741" i="9" s="1"/>
  <c r="DW1742" i="9" s="1"/>
  <c r="DW1743" i="9" s="1"/>
  <c r="DW1744" i="9" s="1"/>
  <c r="DW1745" i="9" s="1"/>
  <c r="DW1746" i="9" s="1"/>
  <c r="DW1747" i="9" s="1"/>
  <c r="DW1748" i="9" s="1"/>
  <c r="DW1749" i="9" s="1"/>
  <c r="DW1750" i="9" s="1"/>
  <c r="DW1751" i="9" s="1"/>
  <c r="DW1752" i="9" s="1"/>
  <c r="DW1753" i="9" s="1"/>
  <c r="DW1754" i="9" s="1"/>
  <c r="DW1755" i="9" s="1"/>
  <c r="DW1756" i="9" s="1"/>
  <c r="DW1757" i="9" s="1"/>
  <c r="DW1758" i="9" s="1"/>
  <c r="DW1759" i="9" s="1"/>
  <c r="DW1760" i="9" s="1"/>
  <c r="DW1761" i="9" s="1"/>
  <c r="DW1762" i="9" s="1"/>
  <c r="DW1763" i="9" s="1"/>
  <c r="DW1764" i="9" s="1"/>
  <c r="DW1765" i="9" s="1"/>
  <c r="DW1766" i="9" s="1"/>
  <c r="DW1767" i="9" s="1"/>
  <c r="DW1768" i="9" s="1"/>
  <c r="DW1769" i="9" s="1"/>
  <c r="DW1770" i="9" s="1"/>
  <c r="DW1771" i="9" s="1"/>
  <c r="DW1772" i="9" s="1"/>
  <c r="DW1773" i="9" s="1"/>
  <c r="DW1774" i="9" s="1"/>
  <c r="DW1775" i="9" s="1"/>
  <c r="DW1776" i="9" s="1"/>
  <c r="DW1777" i="9" s="1"/>
  <c r="DW1778" i="9" s="1"/>
  <c r="DW1779" i="9" s="1"/>
  <c r="DW1780" i="9" s="1"/>
  <c r="DW1781" i="9" s="1"/>
  <c r="DW1782" i="9" s="1"/>
  <c r="DW1783" i="9" s="1"/>
  <c r="DW1784" i="9" s="1"/>
  <c r="DW1785" i="9" s="1"/>
  <c r="DW1786" i="9" s="1"/>
  <c r="DW1787" i="9" s="1"/>
  <c r="DW1788" i="9" s="1"/>
  <c r="DW1789" i="9" s="1"/>
  <c r="DW1790" i="9" s="1"/>
  <c r="DW1791" i="9" s="1"/>
  <c r="DW1792" i="9" s="1"/>
  <c r="DW1793" i="9" s="1"/>
  <c r="DW1794" i="9" s="1"/>
  <c r="DW1795" i="9" s="1"/>
  <c r="DW1796" i="9" s="1"/>
  <c r="DW1797" i="9" s="1"/>
  <c r="DW1798" i="9" s="1"/>
  <c r="DW1799" i="9" s="1"/>
  <c r="DW1800" i="9" s="1"/>
  <c r="DW1801" i="9" s="1"/>
  <c r="DW1802" i="9" s="1"/>
  <c r="DW1803" i="9" s="1"/>
  <c r="DW1804" i="9" s="1"/>
  <c r="DW1805" i="9" s="1"/>
  <c r="DW1806" i="9" s="1"/>
  <c r="DW1807" i="9" s="1"/>
  <c r="DW1808" i="9" s="1"/>
  <c r="DW1809" i="9" s="1"/>
  <c r="DW1810" i="9" s="1"/>
  <c r="DW1811" i="9" s="1"/>
  <c r="DW1812" i="9" s="1"/>
  <c r="DW1813" i="9" s="1"/>
  <c r="DW1814" i="9" s="1"/>
  <c r="DW1815" i="9" s="1"/>
  <c r="DW1816" i="9" s="1"/>
  <c r="DW1817" i="9" s="1"/>
  <c r="DW1818" i="9" s="1"/>
  <c r="DW1819" i="9" s="1"/>
  <c r="DW1820" i="9" s="1"/>
  <c r="DW1821" i="9" s="1"/>
  <c r="DW1822" i="9" s="1"/>
  <c r="DW1823" i="9" s="1"/>
  <c r="DW1824" i="9" s="1"/>
  <c r="DW1825" i="9" s="1"/>
  <c r="DW1826" i="9" s="1"/>
  <c r="DW1827" i="9" s="1"/>
  <c r="DW1828" i="9" s="1"/>
  <c r="DW1829" i="9" s="1"/>
  <c r="DW1830" i="9" s="1"/>
  <c r="DW1831" i="9" s="1"/>
  <c r="DW1832" i="9" s="1"/>
  <c r="DW1833" i="9" s="1"/>
  <c r="DW1834" i="9" s="1"/>
  <c r="DW1835" i="9" s="1"/>
  <c r="DW1836" i="9" s="1"/>
  <c r="DW1837" i="9" s="1"/>
  <c r="DW1838" i="9" s="1"/>
  <c r="DW1839" i="9" s="1"/>
  <c r="DW1840" i="9" s="1"/>
  <c r="DW1841" i="9" s="1"/>
  <c r="DW1842" i="9" s="1"/>
  <c r="DW1843" i="9" s="1"/>
  <c r="DW1844" i="9" s="1"/>
  <c r="DW1845" i="9" s="1"/>
  <c r="DW1846" i="9" s="1"/>
  <c r="DW1847" i="9" s="1"/>
  <c r="DW1848" i="9" s="1"/>
  <c r="DW1849" i="9" s="1"/>
  <c r="DW1850" i="9" s="1"/>
  <c r="DW1851" i="9" s="1"/>
  <c r="DW1852" i="9" s="1"/>
  <c r="DW1853" i="9" s="1"/>
  <c r="DW1854" i="9" s="1"/>
  <c r="DW1855" i="9" s="1"/>
  <c r="DW1856" i="9" s="1"/>
  <c r="DW1857" i="9" s="1"/>
  <c r="DW1858" i="9" s="1"/>
  <c r="DW1859" i="9" s="1"/>
  <c r="DW1860" i="9" s="1"/>
  <c r="DW1861" i="9" s="1"/>
  <c r="DW1862" i="9" s="1"/>
  <c r="DW1863" i="9" s="1"/>
  <c r="DW1864" i="9" s="1"/>
  <c r="DW1865" i="9" s="1"/>
  <c r="DW1866" i="9" s="1"/>
  <c r="DW1867" i="9" s="1"/>
  <c r="DW1868" i="9" s="1"/>
  <c r="DW1869" i="9" s="1"/>
  <c r="DW1870" i="9" s="1"/>
  <c r="DW1871" i="9" s="1"/>
  <c r="DW1872" i="9" s="1"/>
  <c r="DW1873" i="9" s="1"/>
  <c r="DW1874" i="9" s="1"/>
  <c r="DW1875" i="9" s="1"/>
  <c r="DW1876" i="9" s="1"/>
  <c r="DW1877" i="9" s="1"/>
  <c r="DW1878" i="9" s="1"/>
  <c r="DW1879" i="9" s="1"/>
  <c r="DW1880" i="9" s="1"/>
  <c r="DW1881" i="9" s="1"/>
  <c r="DW1882" i="9" s="1"/>
  <c r="DW1883" i="9" s="1"/>
  <c r="DW1884" i="9" s="1"/>
  <c r="DW1885" i="9" s="1"/>
  <c r="DW1886" i="9" s="1"/>
  <c r="DW1887" i="9" s="1"/>
  <c r="DW1888" i="9" s="1"/>
  <c r="DW1889" i="9" s="1"/>
  <c r="DW1890" i="9" s="1"/>
  <c r="DW1891" i="9" s="1"/>
  <c r="DW1892" i="9" s="1"/>
  <c r="DW1893" i="9" s="1"/>
  <c r="DW1894" i="9" s="1"/>
  <c r="DW1895" i="9" s="1"/>
  <c r="DW1896" i="9" s="1"/>
  <c r="DW1897" i="9" s="1"/>
  <c r="DW1898" i="9" s="1"/>
  <c r="DW1899" i="9" s="1"/>
  <c r="DW1900" i="9" s="1"/>
  <c r="DW1901" i="9" s="1"/>
  <c r="DW1902" i="9" s="1"/>
  <c r="DW1903" i="9" s="1"/>
  <c r="DW1904" i="9" s="1"/>
  <c r="DW1905" i="9" s="1"/>
  <c r="DW1906" i="9" s="1"/>
  <c r="DW1907" i="9" s="1"/>
  <c r="DW1908" i="9" s="1"/>
  <c r="DW1909" i="9" s="1"/>
  <c r="DW1910" i="9" s="1"/>
  <c r="DW1911" i="9" s="1"/>
  <c r="DW1912" i="9" s="1"/>
  <c r="DW1913" i="9" s="1"/>
  <c r="DW1914" i="9" s="1"/>
  <c r="DW1915" i="9" s="1"/>
  <c r="DW1916" i="9" s="1"/>
  <c r="DW1917" i="9" s="1"/>
  <c r="DW1918" i="9" s="1"/>
  <c r="DW1919" i="9" s="1"/>
  <c r="DW1920" i="9" s="1"/>
  <c r="DW1921" i="9" s="1"/>
  <c r="DW1922" i="9" s="1"/>
  <c r="DW1923" i="9" s="1"/>
  <c r="DW1924" i="9" s="1"/>
  <c r="DW1925" i="9" s="1"/>
  <c r="DW1926" i="9" s="1"/>
  <c r="DW1927" i="9" s="1"/>
  <c r="DW1928" i="9" s="1"/>
  <c r="DW1929" i="9" s="1"/>
  <c r="DW1930" i="9" s="1"/>
  <c r="DW1931" i="9" s="1"/>
  <c r="DW1932" i="9" s="1"/>
  <c r="DW1933" i="9" s="1"/>
  <c r="DW1934" i="9" s="1"/>
  <c r="DW1935" i="9" s="1"/>
  <c r="DW1936" i="9" s="1"/>
  <c r="DW1937" i="9" s="1"/>
  <c r="DW1938" i="9" s="1"/>
  <c r="DW1939" i="9" s="1"/>
  <c r="DW1940" i="9" s="1"/>
  <c r="DW1941" i="9" s="1"/>
  <c r="DW1942" i="9" s="1"/>
  <c r="DW1943" i="9" s="1"/>
  <c r="DW1944" i="9" s="1"/>
  <c r="DW1945" i="9" s="1"/>
  <c r="DW1946" i="9" s="1"/>
  <c r="DW1947" i="9" s="1"/>
  <c r="DW1948" i="9" s="1"/>
  <c r="DW1949" i="9" s="1"/>
  <c r="DW1950" i="9" s="1"/>
  <c r="DW1951" i="9" s="1"/>
  <c r="DW1952" i="9" s="1"/>
  <c r="DW1953" i="9" s="1"/>
  <c r="DW1954" i="9" s="1"/>
  <c r="DW1955" i="9" s="1"/>
  <c r="DW1956" i="9" s="1"/>
  <c r="DW1957" i="9" s="1"/>
  <c r="DW1958" i="9" s="1"/>
  <c r="DW1959" i="9" s="1"/>
  <c r="DW1960" i="9" s="1"/>
  <c r="DW1961" i="9" s="1"/>
  <c r="DW1962" i="9" s="1"/>
  <c r="DW1963" i="9" s="1"/>
  <c r="DW1964" i="9" s="1"/>
  <c r="DW1965" i="9" s="1"/>
  <c r="DW1966" i="9" s="1"/>
  <c r="DW1967" i="9" s="1"/>
  <c r="DW1968" i="9" s="1"/>
  <c r="DW1969" i="9" s="1"/>
  <c r="DW1970" i="9" s="1"/>
  <c r="DW1971" i="9" s="1"/>
  <c r="DW1972" i="9" s="1"/>
  <c r="DW1973" i="9" s="1"/>
  <c r="DW1974" i="9" s="1"/>
  <c r="DW1975" i="9" s="1"/>
  <c r="DW1976" i="9" s="1"/>
  <c r="DW1977" i="9" s="1"/>
  <c r="DW1978" i="9" s="1"/>
  <c r="DW1979" i="9" s="1"/>
  <c r="DW1980" i="9" s="1"/>
  <c r="DW1981" i="9" s="1"/>
  <c r="DW1982" i="9" s="1"/>
  <c r="DW1983" i="9" s="1"/>
  <c r="DW1984" i="9" s="1"/>
  <c r="DW1985" i="9" s="1"/>
  <c r="DW1986" i="9" s="1"/>
  <c r="DW1987" i="9" s="1"/>
  <c r="DW1988" i="9" s="1"/>
  <c r="DW1989" i="9" s="1"/>
  <c r="DW1990" i="9" s="1"/>
  <c r="DW1991" i="9" s="1"/>
  <c r="DW1992" i="9" s="1"/>
  <c r="DW1993" i="9" s="1"/>
  <c r="DW1994" i="9" s="1"/>
  <c r="DW1995" i="9" s="1"/>
  <c r="DW1996" i="9" s="1"/>
  <c r="DW1997" i="9" s="1"/>
  <c r="DW1998" i="9" s="1"/>
  <c r="DW1999" i="9" s="1"/>
  <c r="DW2000" i="9" s="1"/>
  <c r="DW2001" i="9" s="1"/>
  <c r="DW2002" i="9" s="1"/>
  <c r="DW2003" i="9" s="1"/>
  <c r="DW2004" i="9" s="1"/>
  <c r="DW2005" i="9" s="1"/>
  <c r="DW2006" i="9" s="1"/>
  <c r="DW2007" i="9" s="1"/>
  <c r="DW2008" i="9" s="1"/>
  <c r="DW2009" i="9" s="1"/>
  <c r="DW2010" i="9" s="1"/>
  <c r="DW2011" i="9" s="1"/>
  <c r="DW2012" i="9" s="1"/>
  <c r="DW2013" i="9" s="1"/>
  <c r="DW2014" i="9" s="1"/>
  <c r="DW2015" i="9" s="1"/>
  <c r="DW2016" i="9" s="1"/>
  <c r="DW2017" i="9" s="1"/>
  <c r="DW2018" i="9" s="1"/>
  <c r="DW2019" i="9" s="1"/>
  <c r="DW2020" i="9" s="1"/>
  <c r="DW2021" i="9" s="1"/>
  <c r="DW2022" i="9" s="1"/>
  <c r="DW2023" i="9" s="1"/>
  <c r="DW2024" i="9" s="1"/>
  <c r="DW2025" i="9" s="1"/>
  <c r="DW2026" i="9" s="1"/>
  <c r="DW2027" i="9" s="1"/>
  <c r="DW2028" i="9" s="1"/>
  <c r="DW2029" i="9" s="1"/>
  <c r="DW2030" i="9" s="1"/>
  <c r="DW2031" i="9" s="1"/>
  <c r="DW2032" i="9" s="1"/>
  <c r="DW2033" i="9" s="1"/>
  <c r="DW2034" i="9" s="1"/>
  <c r="DW2035" i="9" s="1"/>
  <c r="DW2036" i="9" s="1"/>
  <c r="DW2037" i="9" s="1"/>
  <c r="DW2038" i="9" s="1"/>
  <c r="DW2039" i="9" s="1"/>
  <c r="DW2040" i="9" s="1"/>
  <c r="DW2041" i="9" s="1"/>
  <c r="DW2042" i="9" s="1"/>
  <c r="DW2043" i="9" s="1"/>
  <c r="DW2044" i="9" s="1"/>
  <c r="DW2045" i="9" s="1"/>
  <c r="DW2046" i="9" s="1"/>
  <c r="DW2047" i="9" s="1"/>
  <c r="DW2048" i="9" s="1"/>
  <c r="DW2049" i="9" s="1"/>
  <c r="DW2050" i="9" s="1"/>
  <c r="DW2051" i="9" s="1"/>
  <c r="DW2052" i="9" s="1"/>
  <c r="DW2053" i="9" s="1"/>
  <c r="DW2054" i="9" s="1"/>
  <c r="DW2055" i="9" s="1"/>
  <c r="DW2056" i="9" s="1"/>
  <c r="DW2057" i="9" s="1"/>
  <c r="DW2058" i="9" s="1"/>
  <c r="DW2059" i="9" s="1"/>
  <c r="DW2060" i="9" s="1"/>
  <c r="DW2061" i="9" s="1"/>
  <c r="DW2062" i="9" s="1"/>
  <c r="DW2063" i="9" s="1"/>
  <c r="DW2064" i="9" s="1"/>
  <c r="DW2065" i="9" s="1"/>
  <c r="DW2066" i="9" s="1"/>
  <c r="DW2067" i="9" s="1"/>
  <c r="DW2068" i="9" s="1"/>
  <c r="DW2069" i="9" s="1"/>
  <c r="DW2070" i="9" s="1"/>
  <c r="DW2071" i="9" s="1"/>
  <c r="DW2072" i="9" s="1"/>
  <c r="DW2073" i="9" s="1"/>
  <c r="DW2074" i="9" s="1"/>
  <c r="DW2075" i="9" s="1"/>
  <c r="DW2076" i="9" s="1"/>
  <c r="DW2077" i="9" s="1"/>
  <c r="DW2078" i="9" s="1"/>
  <c r="DW2079" i="9" s="1"/>
  <c r="DW2080" i="9" s="1"/>
  <c r="DW2081" i="9" s="1"/>
  <c r="DW2082" i="9" s="1"/>
  <c r="DW2083" i="9" s="1"/>
  <c r="DW2084" i="9" s="1"/>
  <c r="DW2085" i="9" s="1"/>
  <c r="DW2086" i="9" s="1"/>
  <c r="DW2087" i="9" s="1"/>
  <c r="DW2088" i="9" s="1"/>
  <c r="DW2089" i="9" s="1"/>
  <c r="DW2090" i="9" s="1"/>
  <c r="DW2091" i="9" s="1"/>
  <c r="DW2092" i="9" s="1"/>
  <c r="DW2093" i="9" s="1"/>
  <c r="DW2094" i="9" s="1"/>
  <c r="DW2095" i="9" s="1"/>
  <c r="DW2096" i="9" s="1"/>
  <c r="DW2097" i="9" s="1"/>
  <c r="DW2098" i="9" s="1"/>
  <c r="DW2099" i="9" s="1"/>
  <c r="DW2100" i="9" s="1"/>
  <c r="DW2101" i="9" s="1"/>
  <c r="DW2102" i="9" s="1"/>
  <c r="DW2103" i="9" s="1"/>
  <c r="DW2104" i="9" s="1"/>
  <c r="DW2105" i="9" s="1"/>
  <c r="DW2106" i="9" s="1"/>
  <c r="DW2107" i="9" s="1"/>
  <c r="DW2108" i="9" s="1"/>
  <c r="DW2109" i="9" s="1"/>
  <c r="DW2110" i="9" s="1"/>
  <c r="DW2111" i="9" s="1"/>
  <c r="DW2112" i="9" s="1"/>
  <c r="DW2113" i="9" s="1"/>
  <c r="DW2114" i="9" s="1"/>
  <c r="DW2115" i="9" s="1"/>
  <c r="DW2116" i="9" s="1"/>
  <c r="DW2117" i="9" s="1"/>
  <c r="DW2118" i="9" s="1"/>
  <c r="DW2119" i="9" s="1"/>
  <c r="DW2120" i="9" s="1"/>
  <c r="DW2121" i="9" s="1"/>
  <c r="DW2122" i="9" s="1"/>
  <c r="DW2123" i="9" s="1"/>
  <c r="DW2124" i="9" s="1"/>
  <c r="DW2125" i="9" s="1"/>
  <c r="DW2126" i="9" s="1"/>
  <c r="DW2127" i="9" s="1"/>
  <c r="DW2128" i="9" s="1"/>
  <c r="DW2129" i="9" s="1"/>
  <c r="DW2130" i="9" s="1"/>
  <c r="DW2131" i="9" s="1"/>
  <c r="DW2132" i="9" s="1"/>
  <c r="DW2133" i="9" s="1"/>
  <c r="DW2134" i="9" s="1"/>
  <c r="DW2135" i="9" s="1"/>
  <c r="DW2136" i="9" s="1"/>
  <c r="DW2137" i="9" s="1"/>
  <c r="DW2138" i="9" s="1"/>
  <c r="DW2139" i="9" s="1"/>
  <c r="DW2140" i="9" s="1"/>
  <c r="DW2141" i="9" s="1"/>
  <c r="DW2142" i="9" s="1"/>
  <c r="DW2143" i="9" s="1"/>
  <c r="DW2144" i="9" s="1"/>
  <c r="DW2145" i="9" s="1"/>
  <c r="DW2146" i="9" s="1"/>
  <c r="DW2147" i="9" s="1"/>
  <c r="DW2148" i="9" s="1"/>
  <c r="DW2149" i="9" s="1"/>
  <c r="DW2150" i="9" s="1"/>
  <c r="DW2151" i="9" s="1"/>
  <c r="DW2152" i="9" s="1"/>
  <c r="DW2153" i="9" s="1"/>
  <c r="DW2154" i="9" s="1"/>
  <c r="DW2155" i="9" s="1"/>
  <c r="DW2156" i="9" s="1"/>
  <c r="DW2157" i="9" s="1"/>
  <c r="DW2158" i="9" s="1"/>
  <c r="DW2159" i="9" s="1"/>
  <c r="DW2160" i="9" s="1"/>
  <c r="DW2161" i="9" s="1"/>
  <c r="DW2162" i="9" s="1"/>
  <c r="DW2163" i="9" s="1"/>
  <c r="DW2164" i="9" s="1"/>
  <c r="DW2165" i="9" s="1"/>
  <c r="DW2166" i="9" s="1"/>
  <c r="DW2167" i="9" s="1"/>
  <c r="DW2168" i="9" s="1"/>
  <c r="DW2169" i="9" s="1"/>
  <c r="DW2170" i="9" s="1"/>
  <c r="DW2171" i="9" s="1"/>
  <c r="DW2172" i="9" s="1"/>
  <c r="DW2173" i="9" s="1"/>
  <c r="DW2174" i="9" s="1"/>
  <c r="DW2175" i="9" s="1"/>
  <c r="DW2176" i="9" s="1"/>
  <c r="DW2177" i="9" s="1"/>
  <c r="DW2178" i="9" s="1"/>
  <c r="DW2179" i="9" s="1"/>
  <c r="DW2180" i="9" s="1"/>
  <c r="DW2181" i="9" s="1"/>
  <c r="DW2182" i="9" s="1"/>
  <c r="DW2183" i="9" s="1"/>
  <c r="DW2184" i="9" s="1"/>
  <c r="DW2185" i="9" s="1"/>
  <c r="DW2186" i="9" s="1"/>
  <c r="DW2187" i="9" s="1"/>
  <c r="DW2188" i="9" s="1"/>
  <c r="DW2189" i="9" s="1"/>
  <c r="DW2190" i="9" s="1"/>
  <c r="DW2191" i="9" s="1"/>
  <c r="DW2192" i="9" s="1"/>
  <c r="DW2193" i="9" s="1"/>
  <c r="DW2194" i="9" s="1"/>
  <c r="DW2195" i="9" s="1"/>
  <c r="DW2196" i="9" s="1"/>
  <c r="DW2197" i="9" s="1"/>
  <c r="DW2198" i="9" s="1"/>
  <c r="DW2199" i="9" s="1"/>
  <c r="DW2200" i="9" s="1"/>
  <c r="DW2201" i="9" s="1"/>
  <c r="DW2202" i="9" s="1"/>
  <c r="DW2203" i="9" s="1"/>
  <c r="DW2204" i="9" s="1"/>
  <c r="DW2205" i="9" s="1"/>
  <c r="DW2206" i="9" s="1"/>
  <c r="DW2207" i="9" s="1"/>
  <c r="DW2208" i="9" s="1"/>
  <c r="DW2209" i="9" s="1"/>
  <c r="DW2210" i="9" s="1"/>
  <c r="DW2211" i="9" s="1"/>
  <c r="DW2212" i="9" s="1"/>
  <c r="DW2213" i="9" s="1"/>
  <c r="DW2214" i="9" s="1"/>
  <c r="DW2215" i="9" s="1"/>
  <c r="DW2216" i="9" s="1"/>
  <c r="DW2217" i="9" s="1"/>
  <c r="DW2218" i="9" s="1"/>
  <c r="DW2219" i="9" s="1"/>
  <c r="DW2220" i="9" s="1"/>
  <c r="DW2221" i="9" s="1"/>
  <c r="DW2222" i="9" s="1"/>
  <c r="DW2223" i="9" s="1"/>
  <c r="DW2224" i="9" s="1"/>
  <c r="DW2225" i="9" s="1"/>
  <c r="DW2226" i="9" s="1"/>
  <c r="DW2227" i="9" s="1"/>
  <c r="DW2228" i="9" s="1"/>
  <c r="DW2229" i="9" s="1"/>
  <c r="DW2230" i="9" s="1"/>
  <c r="DW2231" i="9" s="1"/>
  <c r="DW2232" i="9" s="1"/>
  <c r="DW2233" i="9" s="1"/>
  <c r="DW2234" i="9" s="1"/>
  <c r="DW2235" i="9" s="1"/>
  <c r="DW2236" i="9" s="1"/>
  <c r="DW2237" i="9" s="1"/>
  <c r="DW2238" i="9" s="1"/>
  <c r="DW2239" i="9" s="1"/>
  <c r="DW2240" i="9" s="1"/>
  <c r="DW2241" i="9" s="1"/>
  <c r="DW2242" i="9" s="1"/>
  <c r="DW2243" i="9" s="1"/>
  <c r="DW2244" i="9" s="1"/>
  <c r="DW2245" i="9" s="1"/>
  <c r="DW2246" i="9" s="1"/>
  <c r="DW2247" i="9" s="1"/>
  <c r="DW2248" i="9" s="1"/>
  <c r="DW2249" i="9" s="1"/>
  <c r="DW2250" i="9" s="1"/>
  <c r="DW2251" i="9" s="1"/>
  <c r="DW2252" i="9" s="1"/>
  <c r="DW2253" i="9" s="1"/>
  <c r="DW2254" i="9" s="1"/>
  <c r="DW2255" i="9" s="1"/>
  <c r="DW2256" i="9" s="1"/>
  <c r="DW2257" i="9" s="1"/>
  <c r="DW2258" i="9" s="1"/>
  <c r="DW2259" i="9" s="1"/>
  <c r="DW2260" i="9" s="1"/>
  <c r="DW2261" i="9" s="1"/>
  <c r="DW2262" i="9" s="1"/>
  <c r="DW2263" i="9" s="1"/>
  <c r="DW2264" i="9" s="1"/>
  <c r="DW2265" i="9" s="1"/>
  <c r="DW2266" i="9" s="1"/>
  <c r="DW2267" i="9" s="1"/>
  <c r="DW2268" i="9" s="1"/>
  <c r="DW2269" i="9" s="1"/>
  <c r="DW2270" i="9" s="1"/>
  <c r="DW2271" i="9" s="1"/>
  <c r="DW2272" i="9" s="1"/>
  <c r="DW2273" i="9" s="1"/>
  <c r="DW2274" i="9" s="1"/>
  <c r="DW2275" i="9" s="1"/>
  <c r="DW2276" i="9" s="1"/>
  <c r="DW2277" i="9" s="1"/>
  <c r="DW2278" i="9" s="1"/>
  <c r="DW2279" i="9" s="1"/>
  <c r="DW2280" i="9" s="1"/>
  <c r="DW2281" i="9" s="1"/>
  <c r="DW2282" i="9" s="1"/>
  <c r="DW2283" i="9" s="1"/>
  <c r="DW2284" i="9" s="1"/>
  <c r="DW2285" i="9" s="1"/>
  <c r="DW2286" i="9" s="1"/>
  <c r="DW2287" i="9" s="1"/>
  <c r="DW2288" i="9" s="1"/>
  <c r="DW2289" i="9" s="1"/>
  <c r="DW2290" i="9" s="1"/>
  <c r="DW2291" i="9" s="1"/>
  <c r="DW2292" i="9" s="1"/>
  <c r="DW2293" i="9" s="1"/>
  <c r="DW2294" i="9" s="1"/>
  <c r="DW2295" i="9" s="1"/>
  <c r="DW2296" i="9" s="1"/>
  <c r="DW2297" i="9" s="1"/>
  <c r="DW2298" i="9" s="1"/>
  <c r="DW2299" i="9" s="1"/>
  <c r="DW2300" i="9" s="1"/>
  <c r="DW2301" i="9" s="1"/>
  <c r="DW2302" i="9" s="1"/>
  <c r="DW2303" i="9" s="1"/>
  <c r="DW2304" i="9" s="1"/>
  <c r="DW2305" i="9" s="1"/>
  <c r="DW2306" i="9" s="1"/>
  <c r="DW2307" i="9" s="1"/>
  <c r="DW2308" i="9" s="1"/>
  <c r="DW2309" i="9" s="1"/>
  <c r="DW2310" i="9" s="1"/>
  <c r="DW2311" i="9" s="1"/>
  <c r="DW2312" i="9" s="1"/>
  <c r="DW2313" i="9" s="1"/>
  <c r="DW2314" i="9" s="1"/>
  <c r="DW2315" i="9" s="1"/>
  <c r="DW2316" i="9" s="1"/>
  <c r="DW2317" i="9" s="1"/>
  <c r="DW2318" i="9" s="1"/>
  <c r="DW2319" i="9" s="1"/>
  <c r="DW2320" i="9" s="1"/>
  <c r="DW2321" i="9" s="1"/>
  <c r="DW2322" i="9" s="1"/>
  <c r="DW2323" i="9" s="1"/>
  <c r="DW2324" i="9" s="1"/>
  <c r="DW2325" i="9" s="1"/>
  <c r="DW2326" i="9" s="1"/>
  <c r="DW2327" i="9" s="1"/>
  <c r="DW2328" i="9" s="1"/>
  <c r="DW2329" i="9" s="1"/>
  <c r="DW2330" i="9" s="1"/>
  <c r="DW2331" i="9" s="1"/>
  <c r="DW2332" i="9" s="1"/>
  <c r="DW2333" i="9" s="1"/>
  <c r="DW2334" i="9" s="1"/>
  <c r="DW2335" i="9" s="1"/>
  <c r="DW2336" i="9" s="1"/>
  <c r="DW2337" i="9" s="1"/>
  <c r="DW2338" i="9" s="1"/>
  <c r="DW2339" i="9" s="1"/>
  <c r="DW2340" i="9" s="1"/>
  <c r="DW2341" i="9" s="1"/>
  <c r="DW2342" i="9" s="1"/>
  <c r="DW2343" i="9" s="1"/>
  <c r="DW2344" i="9" s="1"/>
  <c r="DW2345" i="9" s="1"/>
  <c r="DW2346" i="9" s="1"/>
  <c r="DW2347" i="9" s="1"/>
  <c r="DW2348" i="9" s="1"/>
  <c r="DW2349" i="9" s="1"/>
  <c r="DW2350" i="9" s="1"/>
  <c r="DW2351" i="9" s="1"/>
  <c r="DW2352" i="9" s="1"/>
  <c r="DW2353" i="9" s="1"/>
  <c r="DW2354" i="9" s="1"/>
  <c r="DW2355" i="9" s="1"/>
  <c r="DW2356" i="9" s="1"/>
  <c r="DW2357" i="9" s="1"/>
  <c r="DW2358" i="9" s="1"/>
  <c r="DW2359" i="9" s="1"/>
  <c r="DW2360" i="9" s="1"/>
  <c r="DW2361" i="9" s="1"/>
  <c r="DW2362" i="9" s="1"/>
  <c r="DW2363" i="9" s="1"/>
  <c r="DW2364" i="9" s="1"/>
  <c r="DW2365" i="9" s="1"/>
  <c r="DW2366" i="9" s="1"/>
  <c r="DW2367" i="9" s="1"/>
  <c r="DW2368" i="9" s="1"/>
  <c r="DW2369" i="9" s="1"/>
  <c r="DW2370" i="9" s="1"/>
  <c r="DW2371" i="9" s="1"/>
  <c r="DW2372" i="9" s="1"/>
  <c r="DW2373" i="9" s="1"/>
  <c r="DW2374" i="9" s="1"/>
  <c r="DW2375" i="9" s="1"/>
  <c r="DW2376" i="9" s="1"/>
  <c r="DW2377" i="9" s="1"/>
  <c r="DW2378" i="9" s="1"/>
  <c r="DW2379" i="9" s="1"/>
  <c r="DW2380" i="9" s="1"/>
  <c r="DW2381" i="9" s="1"/>
  <c r="DW2382" i="9" s="1"/>
  <c r="DW2383" i="9" s="1"/>
  <c r="DW2384" i="9" s="1"/>
  <c r="DW2385" i="9" s="1"/>
  <c r="DW2386" i="9" s="1"/>
  <c r="DW2387" i="9" s="1"/>
  <c r="DW2388" i="9" s="1"/>
  <c r="DW2389" i="9" s="1"/>
  <c r="DW2390" i="9" s="1"/>
  <c r="DW2391" i="9" s="1"/>
  <c r="DW2392" i="9" s="1"/>
  <c r="DW2393" i="9" s="1"/>
  <c r="DW2394" i="9" s="1"/>
  <c r="DW2395" i="9" s="1"/>
  <c r="DW2396" i="9" s="1"/>
  <c r="DW2397" i="9" s="1"/>
  <c r="DW2398" i="9" s="1"/>
  <c r="DW2399" i="9" s="1"/>
  <c r="DW2400" i="9" s="1"/>
  <c r="DW2401" i="9" s="1"/>
  <c r="DW2402" i="9" s="1"/>
  <c r="DW2403" i="9" s="1"/>
  <c r="DW2404" i="9" s="1"/>
  <c r="DW2405" i="9" s="1"/>
  <c r="DW2406" i="9" s="1"/>
  <c r="DW2407" i="9" s="1"/>
  <c r="DW2408" i="9" s="1"/>
  <c r="DW2409" i="9" s="1"/>
  <c r="DW2410" i="9" s="1"/>
  <c r="DW2411" i="9" s="1"/>
  <c r="DW2412" i="9" s="1"/>
  <c r="DW2413" i="9" s="1"/>
  <c r="DW2414" i="9" s="1"/>
  <c r="DW2415" i="9" s="1"/>
  <c r="DW2416" i="9" s="1"/>
  <c r="DW2417" i="9" s="1"/>
  <c r="DW2418" i="9" s="1"/>
  <c r="DW2419" i="9" s="1"/>
  <c r="DW2420" i="9" s="1"/>
  <c r="DW2421" i="9" s="1"/>
  <c r="DW2422" i="9" s="1"/>
  <c r="DW2423" i="9" s="1"/>
  <c r="DW2424" i="9" s="1"/>
  <c r="DW2425" i="9" s="1"/>
  <c r="DW2426" i="9" s="1"/>
  <c r="DW2427" i="9" s="1"/>
  <c r="DW2428" i="9" s="1"/>
  <c r="DW2429" i="9" s="1"/>
  <c r="DW2430" i="9" s="1"/>
  <c r="DW2431" i="9" s="1"/>
  <c r="DW2432" i="9" s="1"/>
  <c r="DW2433" i="9" s="1"/>
  <c r="DW2434" i="9" s="1"/>
  <c r="DW2435" i="9" s="1"/>
  <c r="DW2436" i="9" s="1"/>
  <c r="DW2437" i="9" s="1"/>
  <c r="DW2438" i="9" s="1"/>
  <c r="DW2439" i="9" s="1"/>
  <c r="DW2440" i="9" s="1"/>
  <c r="DW2441" i="9" s="1"/>
  <c r="DW2442" i="9" s="1"/>
  <c r="DW2443" i="9" s="1"/>
  <c r="DW2444" i="9" s="1"/>
  <c r="DW2445" i="9" s="1"/>
  <c r="DW2446" i="9" s="1"/>
  <c r="DW2447" i="9" s="1"/>
  <c r="DW2448" i="9" s="1"/>
  <c r="DW2449" i="9" s="1"/>
  <c r="DW2450" i="9" s="1"/>
  <c r="DW2451" i="9" s="1"/>
  <c r="DW2452" i="9" s="1"/>
  <c r="DW2453" i="9" s="1"/>
  <c r="DW2454" i="9" s="1"/>
  <c r="DW2455" i="9" s="1"/>
  <c r="DW2456" i="9" s="1"/>
  <c r="DW2457" i="9" s="1"/>
  <c r="DW2458" i="9" s="1"/>
  <c r="DW2459" i="9" s="1"/>
  <c r="DW2460" i="9" s="1"/>
  <c r="DW2461" i="9" s="1"/>
  <c r="DW2462" i="9" s="1"/>
  <c r="DW2463" i="9" s="1"/>
  <c r="DW2464" i="9" s="1"/>
  <c r="DW2465" i="9" s="1"/>
  <c r="DW2466" i="9" s="1"/>
  <c r="DW2467" i="9" s="1"/>
  <c r="DW2468" i="9" s="1"/>
  <c r="DW2469" i="9" s="1"/>
  <c r="DW2470" i="9" s="1"/>
  <c r="DW2471" i="9" s="1"/>
  <c r="DW2472" i="9" s="1"/>
  <c r="DW2473" i="9" s="1"/>
  <c r="DW2474" i="9" s="1"/>
  <c r="DW2475" i="9" s="1"/>
  <c r="DW2476" i="9" s="1"/>
  <c r="DW2477" i="9" s="1"/>
  <c r="DW2478" i="9" s="1"/>
  <c r="DW2479" i="9" s="1"/>
  <c r="DW2480" i="9" s="1"/>
  <c r="DW2481" i="9" s="1"/>
  <c r="DW2482" i="9" s="1"/>
  <c r="DW2483" i="9" s="1"/>
  <c r="DW2484" i="9" s="1"/>
  <c r="DW2485" i="9" s="1"/>
  <c r="DW2486" i="9" s="1"/>
  <c r="DW2487" i="9" s="1"/>
  <c r="DW2488" i="9" s="1"/>
  <c r="DW2489" i="9" s="1"/>
  <c r="DW2490" i="9" s="1"/>
  <c r="DW2491" i="9" s="1"/>
  <c r="DW2492" i="9" s="1"/>
  <c r="DW2493" i="9" s="1"/>
  <c r="DW2494" i="9" s="1"/>
  <c r="DW2495" i="9" s="1"/>
  <c r="DW2496" i="9" s="1"/>
  <c r="DW2497" i="9" s="1"/>
  <c r="DW2498" i="9" s="1"/>
  <c r="DW2499" i="9" s="1"/>
  <c r="DW2500" i="9" s="1"/>
  <c r="DW2501" i="9" s="1"/>
  <c r="DW2502" i="9" s="1"/>
  <c r="DW2503" i="9" s="1"/>
  <c r="DW2504" i="9" s="1"/>
  <c r="DW2505" i="9" s="1"/>
  <c r="DW2506" i="9" s="1"/>
  <c r="DW2507" i="9" s="1"/>
  <c r="DW2508" i="9" s="1"/>
  <c r="DW2509" i="9" s="1"/>
  <c r="DW2510" i="9" s="1"/>
  <c r="DW2511" i="9" s="1"/>
  <c r="DW2512" i="9" s="1"/>
  <c r="DW2513" i="9" s="1"/>
  <c r="DW2514" i="9" s="1"/>
  <c r="DW2515" i="9" s="1"/>
  <c r="DW2516" i="9" s="1"/>
  <c r="DW2517" i="9" s="1"/>
  <c r="DW2518" i="9" s="1"/>
  <c r="DW2519" i="9" s="1"/>
  <c r="DW2520" i="9" s="1"/>
  <c r="DW2521" i="9" s="1"/>
  <c r="DW2522" i="9" s="1"/>
  <c r="DW2523" i="9" s="1"/>
  <c r="DW2524" i="9" s="1"/>
  <c r="DW2525" i="9" s="1"/>
  <c r="DW2526" i="9" s="1"/>
  <c r="DW2527" i="9" s="1"/>
  <c r="DW2528" i="9" s="1"/>
  <c r="DW2529" i="9" s="1"/>
  <c r="DW2530" i="9" s="1"/>
  <c r="DW2531" i="9" s="1"/>
  <c r="DW2532" i="9" s="1"/>
  <c r="DW2533" i="9" s="1"/>
  <c r="DW2534" i="9" s="1"/>
  <c r="DW2535" i="9" s="1"/>
  <c r="DW2536" i="9" s="1"/>
  <c r="DW2537" i="9" s="1"/>
  <c r="DW2538" i="9" s="1"/>
  <c r="DW2539" i="9" s="1"/>
  <c r="DW2540" i="9" s="1"/>
  <c r="DW2541" i="9" s="1"/>
  <c r="DW2542" i="9" s="1"/>
  <c r="DW2543" i="9" s="1"/>
  <c r="DW2544" i="9" s="1"/>
  <c r="DW2545" i="9" s="1"/>
  <c r="DW2546" i="9" s="1"/>
  <c r="DW2547" i="9" s="1"/>
  <c r="DW2548" i="9" s="1"/>
  <c r="DW2549" i="9" s="1"/>
  <c r="DW2550" i="9" s="1"/>
  <c r="DW2551" i="9" s="1"/>
  <c r="DW2552" i="9" s="1"/>
  <c r="DW2553" i="9" s="1"/>
  <c r="DW2554" i="9" s="1"/>
  <c r="DW2555" i="9" s="1"/>
  <c r="DW2556" i="9" s="1"/>
  <c r="DW2557" i="9" s="1"/>
  <c r="DW2558" i="9" s="1"/>
  <c r="DW2559" i="9" s="1"/>
  <c r="DW2560" i="9" s="1"/>
  <c r="DW2561" i="9" s="1"/>
  <c r="DW2562" i="9" s="1"/>
  <c r="DW2563" i="9" s="1"/>
  <c r="DW2564" i="9" s="1"/>
  <c r="DW2565" i="9" s="1"/>
  <c r="DW2566" i="9" s="1"/>
  <c r="DW2567" i="9" s="1"/>
  <c r="DW2568" i="9" s="1"/>
  <c r="DW2569" i="9" s="1"/>
  <c r="DW2570" i="9" s="1"/>
  <c r="DW2571" i="9" s="1"/>
  <c r="DW2572" i="9" s="1"/>
  <c r="DW2573" i="9" s="1"/>
  <c r="DW2574" i="9" s="1"/>
  <c r="DW2575" i="9" s="1"/>
  <c r="DW2576" i="9" s="1"/>
  <c r="DW2577" i="9" s="1"/>
  <c r="DW2578" i="9" s="1"/>
  <c r="DW2579" i="9" s="1"/>
  <c r="DW2580" i="9" s="1"/>
  <c r="DW2581" i="9" s="1"/>
  <c r="DW2582" i="9" s="1"/>
  <c r="DW2583" i="9" s="1"/>
  <c r="DW2584" i="9" s="1"/>
  <c r="DW2585" i="9" s="1"/>
  <c r="DW2586" i="9" s="1"/>
  <c r="DW2587" i="9" s="1"/>
  <c r="DW2588" i="9" s="1"/>
  <c r="DW2589" i="9" s="1"/>
  <c r="DW2590" i="9" s="1"/>
  <c r="DW2591" i="9" s="1"/>
  <c r="DW2592" i="9" s="1"/>
  <c r="DW2593" i="9" s="1"/>
  <c r="DW2594" i="9" s="1"/>
  <c r="DW2595" i="9" s="1"/>
  <c r="DW2596" i="9" s="1"/>
  <c r="DW2597" i="9" s="1"/>
  <c r="DW2598" i="9" s="1"/>
  <c r="DW2599" i="9" s="1"/>
  <c r="DW2600" i="9" s="1"/>
  <c r="DW2601" i="9" s="1"/>
  <c r="DW2602" i="9" s="1"/>
  <c r="DW2603" i="9" s="1"/>
  <c r="DW2604" i="9" s="1"/>
  <c r="DW2605" i="9" s="1"/>
  <c r="DW2606" i="9" s="1"/>
  <c r="DW2607" i="9" s="1"/>
  <c r="DW2608" i="9" s="1"/>
  <c r="DW2609" i="9" s="1"/>
  <c r="DW2610" i="9" s="1"/>
  <c r="DW2611" i="9" s="1"/>
  <c r="DW2612" i="9" s="1"/>
  <c r="DW2613" i="9" s="1"/>
  <c r="DW2614" i="9" s="1"/>
  <c r="DW2615" i="9" s="1"/>
  <c r="DW2616" i="9" s="1"/>
  <c r="DW2617" i="9" s="1"/>
  <c r="DW2618" i="9" s="1"/>
  <c r="DW2619" i="9" s="1"/>
  <c r="DW2620" i="9" s="1"/>
  <c r="DW2621" i="9" s="1"/>
  <c r="DW2622" i="9" s="1"/>
  <c r="DW2623" i="9" s="1"/>
  <c r="DW2624" i="9" s="1"/>
  <c r="DW2625" i="9" s="1"/>
  <c r="DW2626" i="9" s="1"/>
  <c r="DW2627" i="9" s="1"/>
  <c r="DW2628" i="9" s="1"/>
  <c r="DW2629" i="9" s="1"/>
  <c r="DW2630" i="9" s="1"/>
  <c r="DW2631" i="9" s="1"/>
  <c r="DW2632" i="9" s="1"/>
  <c r="DW2633" i="9" s="1"/>
  <c r="DW2634" i="9" s="1"/>
  <c r="DW2635" i="9" s="1"/>
  <c r="DW2636" i="9" s="1"/>
  <c r="DW2637" i="9" s="1"/>
  <c r="DW2638" i="9" s="1"/>
  <c r="DW2639" i="9" s="1"/>
  <c r="DW2640" i="9" s="1"/>
  <c r="DW2641" i="9" s="1"/>
  <c r="DW2642" i="9" s="1"/>
  <c r="DW2643" i="9" s="1"/>
  <c r="DW2644" i="9" s="1"/>
  <c r="DW2645" i="9" s="1"/>
  <c r="DW2646" i="9" s="1"/>
  <c r="DW2647" i="9" s="1"/>
  <c r="DW2648" i="9" s="1"/>
  <c r="DW2649" i="9" s="1"/>
  <c r="DW2650" i="9" s="1"/>
  <c r="DW2651" i="9" s="1"/>
  <c r="DW2652" i="9" s="1"/>
  <c r="DW2653" i="9" s="1"/>
  <c r="DW2654" i="9" s="1"/>
  <c r="DW2655" i="9" s="1"/>
  <c r="DW2656" i="9" s="1"/>
  <c r="DW2657" i="9" s="1"/>
  <c r="DW2658" i="9" s="1"/>
  <c r="DW2659" i="9" s="1"/>
  <c r="DW2660" i="9" s="1"/>
  <c r="DW2661" i="9" s="1"/>
  <c r="DW2662" i="9" s="1"/>
  <c r="DW2663" i="9" s="1"/>
  <c r="DW2664" i="9" s="1"/>
  <c r="DW2665" i="9" s="1"/>
  <c r="DW2666" i="9" s="1"/>
  <c r="DW2667" i="9" s="1"/>
  <c r="DW2668" i="9" s="1"/>
  <c r="DW2669" i="9" s="1"/>
  <c r="DW2670" i="9" s="1"/>
  <c r="DW2671" i="9" s="1"/>
  <c r="DW2672" i="9" s="1"/>
  <c r="DW2673" i="9" s="1"/>
  <c r="DW2674" i="9" s="1"/>
  <c r="DW2675" i="9" s="1"/>
  <c r="DW2676" i="9" s="1"/>
  <c r="DW2677" i="9" s="1"/>
  <c r="DW2678" i="9" s="1"/>
  <c r="DW2679" i="9" s="1"/>
  <c r="DW2680" i="9" s="1"/>
  <c r="DW2681" i="9" s="1"/>
  <c r="DW2682" i="9" s="1"/>
  <c r="DW2683" i="9" s="1"/>
  <c r="DW2684" i="9" s="1"/>
  <c r="DW2685" i="9" s="1"/>
  <c r="DW2686" i="9" s="1"/>
  <c r="DW2687" i="9" s="1"/>
  <c r="DW2688" i="9" s="1"/>
  <c r="DW2689" i="9" s="1"/>
  <c r="DW2690" i="9" s="1"/>
  <c r="DW2691" i="9" s="1"/>
  <c r="DW2692" i="9" s="1"/>
  <c r="DW2693" i="9" s="1"/>
  <c r="DW2694" i="9" s="1"/>
  <c r="DW2695" i="9" s="1"/>
  <c r="DW2696" i="9" s="1"/>
  <c r="DW2697" i="9" s="1"/>
  <c r="DW2698" i="9" s="1"/>
  <c r="DW2699" i="9" s="1"/>
  <c r="DW2700" i="9" s="1"/>
  <c r="DW2701" i="9" s="1"/>
  <c r="DW2702" i="9" s="1"/>
  <c r="DW2703" i="9" s="1"/>
  <c r="DW2704" i="9" s="1"/>
  <c r="DW2705" i="9" s="1"/>
  <c r="DW2706" i="9" s="1"/>
  <c r="DW2707" i="9" s="1"/>
  <c r="DW2708" i="9" s="1"/>
  <c r="DW2709" i="9" s="1"/>
  <c r="DW2710" i="9" s="1"/>
  <c r="DW2711" i="9" s="1"/>
  <c r="DW2712" i="9" s="1"/>
  <c r="DW2713" i="9" s="1"/>
  <c r="DW2714" i="9" s="1"/>
  <c r="DW2715" i="9" s="1"/>
  <c r="DW2716" i="9" s="1"/>
  <c r="DW2717" i="9" s="1"/>
  <c r="DW2718" i="9" s="1"/>
  <c r="DW2719" i="9" s="1"/>
  <c r="DW2720" i="9" s="1"/>
  <c r="DW2721" i="9" s="1"/>
  <c r="DW2722" i="9" s="1"/>
  <c r="DW2723" i="9" s="1"/>
  <c r="DW2724" i="9" s="1"/>
  <c r="DW2725" i="9" s="1"/>
  <c r="DW2726" i="9" s="1"/>
  <c r="DW2727" i="9" s="1"/>
  <c r="DW2728" i="9" s="1"/>
  <c r="DW2729" i="9" s="1"/>
  <c r="DW2730" i="9" s="1"/>
  <c r="DW2731" i="9" s="1"/>
  <c r="DW2732" i="9" s="1"/>
  <c r="DW2733" i="9" s="1"/>
  <c r="DW2734" i="9" s="1"/>
  <c r="DW2735" i="9" s="1"/>
  <c r="DW2736" i="9" s="1"/>
  <c r="DW2737" i="9" s="1"/>
  <c r="DW2738" i="9" s="1"/>
  <c r="DW2739" i="9" s="1"/>
  <c r="DW2740" i="9" s="1"/>
  <c r="DW2741" i="9" s="1"/>
  <c r="DW2742" i="9" s="1"/>
  <c r="DW2743" i="9" s="1"/>
  <c r="DW2744" i="9" s="1"/>
  <c r="DW2745" i="9" s="1"/>
  <c r="DW2746" i="9" s="1"/>
  <c r="DW2747" i="9" s="1"/>
  <c r="DW2748" i="9" s="1"/>
  <c r="DW2749" i="9" s="1"/>
  <c r="DW2750" i="9" s="1"/>
  <c r="DW2751" i="9" s="1"/>
  <c r="DW2752" i="9" s="1"/>
  <c r="DW2753" i="9" s="1"/>
  <c r="DW2754" i="9" s="1"/>
  <c r="DW2755" i="9" s="1"/>
  <c r="DW2756" i="9" s="1"/>
  <c r="DW2757" i="9" s="1"/>
  <c r="DW2758" i="9" s="1"/>
  <c r="DW2759" i="9" s="1"/>
  <c r="DW2760" i="9" s="1"/>
  <c r="DW2761" i="9" s="1"/>
  <c r="DW2762" i="9" s="1"/>
  <c r="DW2763" i="9" s="1"/>
  <c r="DW2764" i="9" s="1"/>
  <c r="DW2765" i="9" s="1"/>
  <c r="DW2766" i="9" s="1"/>
  <c r="DW2767" i="9" s="1"/>
  <c r="DW2768" i="9" s="1"/>
  <c r="DW2769" i="9" s="1"/>
  <c r="DW2770" i="9" s="1"/>
  <c r="DW2771" i="9" s="1"/>
  <c r="DW2772" i="9" s="1"/>
  <c r="DW2773" i="9" s="1"/>
  <c r="DW2774" i="9" s="1"/>
  <c r="DW2775" i="9" s="1"/>
  <c r="DW2776" i="9" s="1"/>
  <c r="DW2777" i="9" s="1"/>
  <c r="DW2778" i="9" s="1"/>
  <c r="DW2779" i="9" s="1"/>
  <c r="DW2780" i="9" s="1"/>
  <c r="DW2781" i="9" s="1"/>
  <c r="DW2782" i="9" s="1"/>
  <c r="DW2783" i="9" s="1"/>
  <c r="DW2784" i="9" s="1"/>
  <c r="DW2785" i="9" s="1"/>
  <c r="DW2786" i="9" s="1"/>
  <c r="DW2787" i="9" s="1"/>
  <c r="DW2788" i="9" s="1"/>
  <c r="DW2789" i="9" s="1"/>
  <c r="DW2790" i="9" s="1"/>
  <c r="DW2791" i="9" s="1"/>
  <c r="DW2792" i="9" s="1"/>
  <c r="DW2793" i="9" s="1"/>
  <c r="DW2794" i="9" s="1"/>
  <c r="DW2795" i="9" s="1"/>
  <c r="DW2796" i="9" s="1"/>
  <c r="DW2797" i="9" s="1"/>
  <c r="DW2798" i="9" s="1"/>
  <c r="DW2799" i="9" s="1"/>
  <c r="DW2800" i="9" s="1"/>
  <c r="DW2801" i="9" s="1"/>
  <c r="DW2802" i="9" s="1"/>
  <c r="DW2803" i="9" s="1"/>
  <c r="DW2804" i="9" s="1"/>
  <c r="DW2805" i="9" s="1"/>
  <c r="DW2806" i="9" s="1"/>
  <c r="DW2807" i="9" s="1"/>
  <c r="DW2808" i="9" s="1"/>
  <c r="DW2809" i="9" s="1"/>
  <c r="DW2810" i="9" s="1"/>
  <c r="DW2811" i="9" s="1"/>
  <c r="DW2812" i="9" s="1"/>
  <c r="DW2813" i="9" s="1"/>
  <c r="DW2814" i="9" s="1"/>
  <c r="DW2815" i="9" s="1"/>
  <c r="DW2816" i="9" s="1"/>
  <c r="DW2817" i="9" s="1"/>
  <c r="DW2818" i="9" s="1"/>
  <c r="DW2819" i="9" s="1"/>
  <c r="DW2820" i="9" s="1"/>
  <c r="DW2821" i="9" s="1"/>
  <c r="DW2822" i="9" s="1"/>
  <c r="DW2823" i="9" s="1"/>
  <c r="DW2824" i="9" s="1"/>
  <c r="DW2825" i="9" s="1"/>
  <c r="DW2826" i="9" s="1"/>
  <c r="DW2827" i="9" s="1"/>
  <c r="DW2828" i="9" s="1"/>
  <c r="DW2829" i="9" s="1"/>
  <c r="DW2830" i="9" s="1"/>
  <c r="DW2831" i="9" s="1"/>
  <c r="DW2832" i="9" s="1"/>
  <c r="DW2833" i="9" s="1"/>
  <c r="DW2834" i="9" s="1"/>
  <c r="DW2835" i="9" s="1"/>
  <c r="DW2836" i="9" s="1"/>
  <c r="DW2837" i="9" s="1"/>
  <c r="DW2838" i="9" s="1"/>
  <c r="DW2839" i="9" s="1"/>
  <c r="DW2840" i="9" s="1"/>
  <c r="DW2841" i="9" s="1"/>
  <c r="DW2842" i="9" s="1"/>
  <c r="DW2843" i="9" s="1"/>
  <c r="DW2844" i="9" s="1"/>
  <c r="DW2845" i="9" s="1"/>
  <c r="DW2846" i="9" s="1"/>
  <c r="DW2847" i="9" s="1"/>
  <c r="DW2848" i="9" s="1"/>
  <c r="DW2849" i="9" s="1"/>
  <c r="DW2850" i="9" s="1"/>
  <c r="DW2851" i="9" s="1"/>
  <c r="DW2852" i="9" s="1"/>
  <c r="DW2853" i="9" s="1"/>
  <c r="DW2854" i="9" s="1"/>
  <c r="DW2855" i="9" s="1"/>
  <c r="DW2856" i="9" s="1"/>
  <c r="DW2857" i="9" s="1"/>
  <c r="DW2858" i="9" s="1"/>
  <c r="DW2859" i="9" s="1"/>
  <c r="DW2860" i="9" s="1"/>
  <c r="DW2861" i="9" s="1"/>
  <c r="DW2862" i="9" s="1"/>
  <c r="DW2863" i="9" s="1"/>
  <c r="DW2864" i="9" s="1"/>
  <c r="DW2865" i="9" s="1"/>
  <c r="DW2866" i="9" s="1"/>
  <c r="DW2867" i="9" s="1"/>
  <c r="DW2868" i="9" s="1"/>
  <c r="DW2869" i="9" s="1"/>
  <c r="DW2870" i="9" s="1"/>
  <c r="DW2871" i="9" s="1"/>
  <c r="DW2872" i="9" s="1"/>
  <c r="DW2873" i="9" s="1"/>
  <c r="DW2874" i="9" s="1"/>
  <c r="DW2875" i="9" s="1"/>
  <c r="DW2876" i="9" s="1"/>
  <c r="DW2877" i="9" s="1"/>
  <c r="DW2878" i="9" s="1"/>
  <c r="DW2879" i="9" s="1"/>
  <c r="DW2880" i="9" s="1"/>
  <c r="DW2881" i="9" s="1"/>
  <c r="DW2882" i="9" s="1"/>
  <c r="DW2883" i="9" s="1"/>
  <c r="DW2884" i="9" s="1"/>
  <c r="DW2885" i="9" s="1"/>
  <c r="DW2886" i="9" s="1"/>
  <c r="DW2887" i="9" s="1"/>
  <c r="DW2888" i="9" s="1"/>
  <c r="DW2889" i="9" s="1"/>
  <c r="DW2890" i="9" s="1"/>
  <c r="DW2891" i="9" s="1"/>
  <c r="DW2892" i="9" s="1"/>
  <c r="DW2893" i="9" s="1"/>
  <c r="DW2894" i="9" s="1"/>
  <c r="DW2895" i="9" s="1"/>
  <c r="DW2896" i="9" s="1"/>
  <c r="DW2897" i="9" s="1"/>
  <c r="DW2898" i="9" s="1"/>
  <c r="DW2899" i="9" s="1"/>
  <c r="DW2900" i="9" s="1"/>
  <c r="DW2901" i="9" s="1"/>
  <c r="DW2902" i="9" s="1"/>
  <c r="DW2903" i="9" s="1"/>
  <c r="DW2904" i="9" s="1"/>
  <c r="DW2905" i="9" s="1"/>
  <c r="DW2906" i="9" s="1"/>
  <c r="DW2907" i="9" s="1"/>
  <c r="DW2908" i="9" s="1"/>
  <c r="DW2909" i="9" s="1"/>
  <c r="DW2910" i="9" s="1"/>
  <c r="DW2911" i="9" s="1"/>
  <c r="DW2912" i="9" s="1"/>
  <c r="DW2913" i="9" s="1"/>
  <c r="DW2914" i="9" s="1"/>
  <c r="DW2915" i="9" s="1"/>
  <c r="DW2916" i="9" s="1"/>
  <c r="DW2917" i="9" s="1"/>
  <c r="DW2918" i="9" s="1"/>
  <c r="DW2919" i="9" s="1"/>
  <c r="DW2920" i="9" s="1"/>
  <c r="DW2921" i="9" s="1"/>
  <c r="DW2922" i="9" s="1"/>
  <c r="DW2923" i="9" s="1"/>
  <c r="DW2924" i="9" s="1"/>
  <c r="DW2925" i="9" s="1"/>
  <c r="DW2926" i="9" s="1"/>
  <c r="DW2927" i="9" s="1"/>
  <c r="DW2928" i="9" s="1"/>
  <c r="DW2929" i="9" s="1"/>
  <c r="DW2930" i="9" s="1"/>
  <c r="DW2931" i="9" s="1"/>
  <c r="DW2932" i="9" s="1"/>
  <c r="DW2933" i="9" s="1"/>
  <c r="DW2934" i="9" s="1"/>
  <c r="DW2935" i="9" s="1"/>
  <c r="DW2936" i="9" s="1"/>
  <c r="DW2937" i="9" s="1"/>
  <c r="DW2938" i="9" s="1"/>
  <c r="DW2939" i="9" s="1"/>
  <c r="DW2940" i="9" s="1"/>
  <c r="DW2941" i="9" s="1"/>
  <c r="DW2942" i="9" s="1"/>
  <c r="DW2943" i="9" s="1"/>
  <c r="DW2944" i="9" s="1"/>
  <c r="DW2945" i="9" s="1"/>
  <c r="DW2946" i="9" s="1"/>
  <c r="DW2947" i="9" s="1"/>
  <c r="DW2948" i="9" s="1"/>
  <c r="DW2949" i="9" s="1"/>
  <c r="DW2950" i="9" s="1"/>
  <c r="DW2951" i="9" s="1"/>
  <c r="DW2952" i="9" s="1"/>
  <c r="DW2953" i="9" s="1"/>
  <c r="DW2954" i="9" s="1"/>
  <c r="DW2955" i="9" s="1"/>
  <c r="DW2956" i="9" s="1"/>
  <c r="DW2957" i="9" s="1"/>
  <c r="DW2958" i="9" s="1"/>
  <c r="DW2959" i="9" s="1"/>
  <c r="DW2960" i="9" s="1"/>
  <c r="DW2961" i="9" s="1"/>
  <c r="DW2962" i="9" s="1"/>
  <c r="DW2963" i="9" s="1"/>
  <c r="DW2964" i="9" s="1"/>
  <c r="DW2965" i="9" s="1"/>
  <c r="DW2966" i="9" s="1"/>
  <c r="DW2967" i="9" s="1"/>
  <c r="DW2968" i="9" s="1"/>
  <c r="DW2969" i="9" s="1"/>
  <c r="DW2970" i="9" s="1"/>
  <c r="DW2971" i="9" s="1"/>
  <c r="DW2972" i="9" s="1"/>
  <c r="DW2973" i="9" s="1"/>
  <c r="DW2974" i="9" s="1"/>
  <c r="DW2975" i="9" s="1"/>
  <c r="DW2976" i="9" s="1"/>
  <c r="DW2977" i="9" s="1"/>
  <c r="DW2978" i="9" s="1"/>
  <c r="DW2979" i="9" s="1"/>
  <c r="DW2980" i="9" s="1"/>
  <c r="DW2981" i="9" s="1"/>
  <c r="DW2982" i="9" s="1"/>
  <c r="DW2983" i="9" s="1"/>
  <c r="DW2984" i="9" s="1"/>
  <c r="DW2985" i="9" s="1"/>
  <c r="DW2986" i="9" s="1"/>
  <c r="DW2987" i="9" s="1"/>
  <c r="DW2988" i="9" s="1"/>
  <c r="DW2989" i="9" s="1"/>
  <c r="DW2990" i="9" s="1"/>
  <c r="DW2991" i="9" s="1"/>
  <c r="DW2992" i="9" s="1"/>
  <c r="DW2993" i="9" s="1"/>
  <c r="DW2994" i="9" s="1"/>
  <c r="DW2995" i="9" s="1"/>
  <c r="DW2996" i="9" s="1"/>
  <c r="DW2997" i="9" s="1"/>
  <c r="DW2998" i="9" s="1"/>
  <c r="DW2999" i="9" s="1"/>
  <c r="DW3000" i="9" s="1"/>
  <c r="DW3001" i="9" s="1"/>
  <c r="DW3002" i="9" s="1"/>
  <c r="DW3003" i="9" s="1"/>
  <c r="DW3004" i="9" s="1"/>
  <c r="DW3005" i="9" s="1"/>
  <c r="DW3006" i="9" s="1"/>
  <c r="DW3007" i="9" s="1"/>
  <c r="DW3008" i="9" s="1"/>
  <c r="DW3009" i="9" s="1"/>
  <c r="DW3010" i="9" s="1"/>
  <c r="DW3011" i="9" s="1"/>
  <c r="DW3012" i="9" s="1"/>
  <c r="DW3013" i="9" s="1"/>
  <c r="DW3014" i="9" s="1"/>
  <c r="DW3015" i="9" s="1"/>
  <c r="DW3016" i="9" s="1"/>
  <c r="DW3017" i="9" s="1"/>
  <c r="DW3018" i="9" s="1"/>
  <c r="DW3019" i="9" s="1"/>
  <c r="DW3020" i="9" s="1"/>
  <c r="DW3021" i="9" s="1"/>
  <c r="DW3022" i="9" s="1"/>
  <c r="DW3023" i="9" s="1"/>
  <c r="DW3024" i="9" s="1"/>
  <c r="DW3025" i="9" s="1"/>
  <c r="DW3026" i="9" s="1"/>
  <c r="DW3027" i="9" s="1"/>
  <c r="DW3028" i="9" s="1"/>
  <c r="DW3029" i="9" s="1"/>
  <c r="DW3030" i="9" s="1"/>
  <c r="DW3031" i="9" s="1"/>
  <c r="DW3032" i="9" s="1"/>
  <c r="DW3033" i="9" s="1"/>
  <c r="DW3034" i="9" s="1"/>
  <c r="DW3035" i="9" s="1"/>
  <c r="DW3036" i="9" s="1"/>
  <c r="DW3037" i="9" s="1"/>
  <c r="DW3038" i="9" s="1"/>
  <c r="DW3039" i="9" s="1"/>
  <c r="DW3040" i="9" s="1"/>
  <c r="DW3041" i="9" s="1"/>
  <c r="DW3042" i="9" s="1"/>
  <c r="DW3043" i="9" s="1"/>
  <c r="DW3044" i="9" s="1"/>
  <c r="DW3045" i="9" s="1"/>
  <c r="DW3046" i="9" s="1"/>
  <c r="DW3047" i="9" s="1"/>
  <c r="DW3048" i="9" s="1"/>
  <c r="DW3049" i="9" s="1"/>
  <c r="DW3050" i="9" s="1"/>
  <c r="DW3051" i="9" s="1"/>
  <c r="DW3052" i="9" s="1"/>
  <c r="DW3053" i="9" s="1"/>
  <c r="DW3054" i="9" s="1"/>
  <c r="DW3055" i="9" s="1"/>
  <c r="DW3056" i="9" s="1"/>
  <c r="DW3057" i="9" s="1"/>
  <c r="DW3058" i="9" s="1"/>
  <c r="DW3059" i="9" s="1"/>
  <c r="DW3060" i="9" s="1"/>
  <c r="DW3061" i="9" s="1"/>
  <c r="DW3062" i="9" s="1"/>
  <c r="DW3063" i="9" s="1"/>
  <c r="DW3064" i="9" s="1"/>
  <c r="DW3065" i="9" s="1"/>
  <c r="DW3066" i="9" s="1"/>
  <c r="DW3067" i="9" s="1"/>
  <c r="DW3068" i="9" s="1"/>
  <c r="DW3069" i="9" s="1"/>
  <c r="DW3070" i="9" s="1"/>
  <c r="DW3071" i="9" s="1"/>
  <c r="DW3072" i="9" s="1"/>
  <c r="DW3073" i="9" s="1"/>
  <c r="DW3074" i="9" s="1"/>
  <c r="DW3075" i="9" s="1"/>
  <c r="DW3076" i="9" s="1"/>
  <c r="DW3077" i="9" s="1"/>
  <c r="DW3078" i="9" s="1"/>
  <c r="DW3079" i="9" s="1"/>
  <c r="DW3080" i="9" s="1"/>
  <c r="DW3081" i="9" s="1"/>
  <c r="DW3082" i="9" s="1"/>
  <c r="DW3083" i="9" s="1"/>
  <c r="DW3084" i="9" s="1"/>
  <c r="DW3085" i="9" s="1"/>
  <c r="DW3086" i="9" s="1"/>
  <c r="DW3087" i="9" s="1"/>
  <c r="DW3088" i="9" s="1"/>
  <c r="DW3089" i="9" s="1"/>
  <c r="DW3090" i="9" s="1"/>
  <c r="DW3091" i="9" s="1"/>
  <c r="DW3092" i="9" s="1"/>
  <c r="DW3093" i="9" s="1"/>
  <c r="DW3094" i="9" s="1"/>
  <c r="DW3095" i="9" s="1"/>
  <c r="DW3096" i="9" s="1"/>
  <c r="DW3097" i="9" s="1"/>
  <c r="DW3098" i="9" s="1"/>
  <c r="DW3099" i="9" s="1"/>
  <c r="DW3100" i="9" s="1"/>
  <c r="DW3101" i="9" s="1"/>
  <c r="DW3102" i="9" s="1"/>
  <c r="DW3103" i="9" s="1"/>
  <c r="DW3104" i="9" s="1"/>
  <c r="DW3105" i="9" s="1"/>
  <c r="DW3106" i="9" s="1"/>
  <c r="DW3107" i="9" s="1"/>
  <c r="DW3108" i="9" s="1"/>
  <c r="DW3109" i="9" s="1"/>
  <c r="DW3110" i="9" s="1"/>
  <c r="DW3111" i="9" s="1"/>
  <c r="DW3112" i="9" s="1"/>
  <c r="DW3113" i="9" s="1"/>
  <c r="DW3114" i="9" s="1"/>
  <c r="DW3115" i="9" s="1"/>
  <c r="DW3116" i="9" s="1"/>
  <c r="DW3117" i="9" s="1"/>
  <c r="DW3118" i="9" s="1"/>
  <c r="DW3119" i="9" s="1"/>
  <c r="DW3120" i="9" s="1"/>
  <c r="DW3121" i="9" s="1"/>
  <c r="DW3122" i="9" s="1"/>
  <c r="DW3123" i="9" s="1"/>
  <c r="DW3124" i="9" s="1"/>
  <c r="DW3125" i="9" s="1"/>
  <c r="DW3126" i="9" s="1"/>
  <c r="DW3127" i="9" s="1"/>
  <c r="DW3128" i="9" s="1"/>
  <c r="DW3129" i="9" s="1"/>
  <c r="DW3130" i="9" s="1"/>
  <c r="DW3131" i="9" s="1"/>
  <c r="DW3132" i="9" s="1"/>
  <c r="DW3133" i="9" s="1"/>
  <c r="DW3134" i="9" s="1"/>
  <c r="DW3135" i="9" s="1"/>
  <c r="DW3136" i="9" s="1"/>
  <c r="DW3137" i="9" s="1"/>
  <c r="DW3138" i="9" s="1"/>
  <c r="DW3139" i="9" s="1"/>
  <c r="DW3140" i="9" s="1"/>
  <c r="DW3141" i="9" s="1"/>
  <c r="DW3142" i="9" s="1"/>
  <c r="DW3143" i="9" s="1"/>
  <c r="DW3144" i="9" s="1"/>
  <c r="DW3145" i="9" s="1"/>
  <c r="DW3146" i="9" s="1"/>
  <c r="DW3147" i="9" s="1"/>
  <c r="DW3148" i="9" s="1"/>
  <c r="DW3149" i="9" s="1"/>
  <c r="DW3150" i="9" s="1"/>
  <c r="DW3151" i="9" s="1"/>
  <c r="DW3152" i="9" s="1"/>
  <c r="DW3153" i="9" s="1"/>
  <c r="DW3154" i="9" s="1"/>
  <c r="DW3155" i="9" s="1"/>
  <c r="DW3156" i="9" s="1"/>
  <c r="DW3157" i="9" s="1"/>
  <c r="DW3158" i="9" s="1"/>
  <c r="DW3159" i="9" s="1"/>
  <c r="DW3160" i="9" s="1"/>
  <c r="DW3161" i="9" s="1"/>
  <c r="DW3162" i="9" s="1"/>
  <c r="DW3163" i="9" s="1"/>
  <c r="DW3164" i="9" s="1"/>
  <c r="DW3165" i="9" s="1"/>
  <c r="DW3166" i="9" s="1"/>
  <c r="DW3167" i="9" s="1"/>
  <c r="DW3168" i="9" s="1"/>
  <c r="DW3169" i="9" s="1"/>
  <c r="DW3170" i="9" s="1"/>
  <c r="DW3171" i="9" s="1"/>
  <c r="DW3172" i="9" s="1"/>
  <c r="DW3173" i="9" s="1"/>
  <c r="DW3174" i="9" s="1"/>
  <c r="DW3175" i="9" s="1"/>
  <c r="DW3176" i="9" s="1"/>
  <c r="DW3177" i="9" s="1"/>
  <c r="DW3178" i="9" s="1"/>
  <c r="DW3179" i="9" s="1"/>
  <c r="DW3180" i="9" s="1"/>
  <c r="DW3181" i="9" s="1"/>
  <c r="DW3182" i="9" s="1"/>
  <c r="DW3183" i="9" s="1"/>
  <c r="DW3184" i="9" s="1"/>
  <c r="DW3185" i="9" s="1"/>
  <c r="DW3186" i="9" s="1"/>
  <c r="DW3187" i="9" s="1"/>
  <c r="DW3188" i="9" s="1"/>
  <c r="DW3189" i="9" s="1"/>
  <c r="DW3190" i="9" s="1"/>
  <c r="DW3191" i="9" s="1"/>
  <c r="DW3192" i="9" s="1"/>
  <c r="DW3193" i="9" s="1"/>
  <c r="DW3194" i="9" s="1"/>
  <c r="DW3195" i="9" s="1"/>
  <c r="DW3196" i="9" s="1"/>
  <c r="DW3197" i="9" s="1"/>
  <c r="DW3198" i="9" s="1"/>
  <c r="DW3199" i="9" s="1"/>
  <c r="DW3200" i="9" s="1"/>
  <c r="DW3201" i="9" s="1"/>
  <c r="DW3202" i="9" s="1"/>
  <c r="DW3203" i="9" s="1"/>
  <c r="DW3204" i="9" s="1"/>
  <c r="DW3205" i="9" s="1"/>
  <c r="DW3206" i="9" s="1"/>
  <c r="DW3207" i="9" s="1"/>
  <c r="DW3208" i="9" s="1"/>
  <c r="DW3209" i="9" s="1"/>
  <c r="DW3210" i="9" s="1"/>
  <c r="DW3211" i="9" s="1"/>
  <c r="DW3212" i="9" s="1"/>
  <c r="DW3213" i="9" s="1"/>
  <c r="DW3214" i="9" s="1"/>
  <c r="DW3215" i="9" s="1"/>
  <c r="DW3216" i="9" s="1"/>
  <c r="DW3217" i="9" s="1"/>
  <c r="DW3218" i="9" s="1"/>
  <c r="DW3219" i="9" s="1"/>
  <c r="DW3220" i="9" s="1"/>
  <c r="DW3221" i="9" s="1"/>
  <c r="DW3222" i="9" s="1"/>
  <c r="DW3223" i="9" s="1"/>
  <c r="DW3224" i="9" s="1"/>
  <c r="DW3225" i="9" s="1"/>
  <c r="DW3226" i="9" s="1"/>
  <c r="DW3227" i="9" s="1"/>
  <c r="DW3228" i="9" s="1"/>
  <c r="DW3229" i="9" s="1"/>
  <c r="DW3230" i="9" s="1"/>
  <c r="DW3231" i="9" s="1"/>
  <c r="DW3232" i="9" s="1"/>
  <c r="DW3233" i="9" s="1"/>
  <c r="DW3234" i="9" s="1"/>
  <c r="DW3235" i="9" s="1"/>
  <c r="DW3236" i="9" s="1"/>
  <c r="DW3237" i="9" s="1"/>
  <c r="DW3238" i="9" s="1"/>
  <c r="DW3239" i="9" s="1"/>
  <c r="DW3240" i="9" s="1"/>
  <c r="DW3241" i="9" s="1"/>
  <c r="DW3242" i="9" s="1"/>
  <c r="DW3243" i="9" s="1"/>
  <c r="DW3244" i="9" s="1"/>
  <c r="DW3245" i="9" s="1"/>
  <c r="DW3246" i="9" s="1"/>
  <c r="DW3247" i="9" s="1"/>
  <c r="DW3248" i="9" s="1"/>
  <c r="DW3249" i="9" s="1"/>
  <c r="DW3250" i="9" s="1"/>
  <c r="DW3251" i="9" s="1"/>
  <c r="DW3252" i="9" s="1"/>
  <c r="DW3253" i="9" s="1"/>
  <c r="DW3254" i="9" s="1"/>
  <c r="DW3255" i="9" s="1"/>
  <c r="DW3256" i="9" s="1"/>
  <c r="DW3257" i="9" s="1"/>
  <c r="DW3258" i="9" s="1"/>
  <c r="DW3259" i="9" s="1"/>
  <c r="DW3260" i="9" s="1"/>
  <c r="DW3261" i="9" s="1"/>
  <c r="DW3262" i="9" s="1"/>
  <c r="DW3263" i="9" s="1"/>
  <c r="DW3264" i="9" s="1"/>
  <c r="DW3265" i="9" s="1"/>
  <c r="DW3266" i="9" s="1"/>
  <c r="DW3267" i="9" s="1"/>
  <c r="DW3268" i="9" s="1"/>
  <c r="DW3269" i="9" s="1"/>
  <c r="DW3270" i="9" s="1"/>
  <c r="DW3271" i="9" s="1"/>
  <c r="DW3272" i="9" s="1"/>
  <c r="DW3273" i="9" s="1"/>
  <c r="DW3274" i="9" s="1"/>
  <c r="DW3275" i="9" s="1"/>
  <c r="DW3276" i="9" s="1"/>
  <c r="DW3277" i="9" s="1"/>
  <c r="DW3278" i="9" s="1"/>
  <c r="DW3279" i="9" s="1"/>
  <c r="DW3280" i="9" s="1"/>
  <c r="DW3281" i="9" s="1"/>
  <c r="DW3282" i="9" s="1"/>
  <c r="DW3283" i="9" s="1"/>
  <c r="DW3284" i="9" s="1"/>
  <c r="DW3285" i="9" s="1"/>
  <c r="DW3286" i="9" s="1"/>
  <c r="DW3287" i="9" s="1"/>
  <c r="DW3288" i="9" s="1"/>
  <c r="DW3289" i="9" s="1"/>
  <c r="DW3290" i="9" s="1"/>
  <c r="DW3291" i="9" s="1"/>
  <c r="DW3292" i="9" s="1"/>
  <c r="DW3293" i="9" s="1"/>
  <c r="DW3294" i="9" s="1"/>
  <c r="DW3295" i="9" s="1"/>
  <c r="DW3296" i="9" s="1"/>
  <c r="DW3297" i="9" s="1"/>
  <c r="DW3298" i="9" s="1"/>
  <c r="DW3299" i="9" s="1"/>
  <c r="DW3300" i="9" s="1"/>
  <c r="DW3301" i="9" s="1"/>
  <c r="DW3302" i="9" s="1"/>
  <c r="DW3303" i="9" s="1"/>
  <c r="DW3304" i="9" s="1"/>
  <c r="DW3305" i="9" s="1"/>
  <c r="DW3306" i="9" s="1"/>
  <c r="DW3307" i="9" s="1"/>
  <c r="DW3308" i="9" s="1"/>
  <c r="DW3309" i="9" s="1"/>
  <c r="DW3310" i="9" s="1"/>
  <c r="DW3311" i="9" s="1"/>
  <c r="DW3312" i="9" s="1"/>
  <c r="DW3313" i="9" s="1"/>
  <c r="DW3314" i="9" s="1"/>
  <c r="DW3315" i="9" s="1"/>
  <c r="DW3316" i="9" s="1"/>
  <c r="DW3317" i="9" s="1"/>
  <c r="DW3318" i="9" s="1"/>
  <c r="DW3319" i="9" s="1"/>
  <c r="DW3320" i="9" s="1"/>
  <c r="DW3321" i="9" s="1"/>
  <c r="DW3322" i="9" s="1"/>
  <c r="DW3323" i="9" s="1"/>
  <c r="DW3324" i="9" s="1"/>
  <c r="DW3325" i="9" s="1"/>
  <c r="DW3326" i="9" s="1"/>
  <c r="DW3327" i="9" s="1"/>
  <c r="DW3328" i="9" s="1"/>
  <c r="DW3329" i="9" s="1"/>
  <c r="DW3330" i="9" s="1"/>
  <c r="DW3331" i="9" s="1"/>
  <c r="DW3332" i="9" s="1"/>
  <c r="DW3333" i="9" s="1"/>
  <c r="DW3334" i="9" s="1"/>
  <c r="DW3335" i="9" s="1"/>
  <c r="DW3336" i="9" s="1"/>
  <c r="DW3337" i="9" s="1"/>
  <c r="DW3338" i="9" s="1"/>
  <c r="DW3339" i="9" s="1"/>
  <c r="DW3340" i="9" s="1"/>
  <c r="DW3341" i="9" s="1"/>
  <c r="DW3342" i="9" s="1"/>
  <c r="DW3343" i="9" s="1"/>
  <c r="DW3344" i="9" s="1"/>
  <c r="DW3345" i="9" s="1"/>
  <c r="DW3346" i="9" s="1"/>
  <c r="DW3347" i="9" s="1"/>
  <c r="DW3348" i="9" s="1"/>
  <c r="DW3349" i="9" s="1"/>
  <c r="DW3350" i="9" s="1"/>
  <c r="DW3351" i="9" s="1"/>
  <c r="DW3352" i="9" s="1"/>
  <c r="DW3353" i="9" s="1"/>
  <c r="DW3354" i="9" s="1"/>
  <c r="DW3355" i="9" s="1"/>
  <c r="DW3356" i="9" s="1"/>
  <c r="DW3357" i="9" s="1"/>
  <c r="DW3358" i="9" s="1"/>
  <c r="DW3359" i="9" s="1"/>
  <c r="DW3360" i="9" s="1"/>
  <c r="DW3361" i="9" s="1"/>
  <c r="DW3362" i="9" s="1"/>
  <c r="DW3363" i="9" s="1"/>
  <c r="DW3364" i="9" s="1"/>
  <c r="DW3365" i="9" s="1"/>
  <c r="DW3366" i="9" s="1"/>
  <c r="DW3367" i="9" s="1"/>
  <c r="DW3368" i="9" s="1"/>
  <c r="DW3369" i="9" s="1"/>
  <c r="DW3370" i="9" s="1"/>
  <c r="DW3371" i="9" s="1"/>
  <c r="DW3372" i="9" s="1"/>
  <c r="DW3373" i="9" s="1"/>
  <c r="DW3374" i="9" s="1"/>
  <c r="DW3375" i="9" s="1"/>
  <c r="DW3376" i="9" s="1"/>
  <c r="DW3377" i="9" s="1"/>
  <c r="DW3378" i="9" s="1"/>
  <c r="DW3379" i="9" s="1"/>
  <c r="DW3380" i="9" s="1"/>
  <c r="DW3381" i="9" s="1"/>
  <c r="DW3382" i="9" s="1"/>
  <c r="DW3383" i="9" s="1"/>
  <c r="DW3384" i="9" s="1"/>
  <c r="DW3385" i="9" s="1"/>
  <c r="DW3386" i="9" s="1"/>
  <c r="DW3387" i="9" s="1"/>
  <c r="DW3388" i="9" s="1"/>
  <c r="DW3389" i="9" s="1"/>
  <c r="DW3390" i="9" s="1"/>
  <c r="DW3391" i="9" s="1"/>
  <c r="DW3392" i="9" s="1"/>
  <c r="DW3393" i="9" s="1"/>
  <c r="DW3394" i="9" s="1"/>
  <c r="DW3395" i="9" s="1"/>
  <c r="DW3396" i="9" s="1"/>
  <c r="DW3397" i="9" s="1"/>
  <c r="DW3398" i="9" s="1"/>
  <c r="DW3399" i="9" s="1"/>
  <c r="DW3400" i="9" s="1"/>
  <c r="DW3401" i="9" s="1"/>
  <c r="DW3402" i="9" s="1"/>
  <c r="DW3403" i="9" s="1"/>
  <c r="DW3404" i="9" s="1"/>
  <c r="DW3405" i="9" s="1"/>
  <c r="DW3406" i="9" s="1"/>
  <c r="DW3407" i="9" s="1"/>
  <c r="DW3408" i="9" s="1"/>
  <c r="DW3409" i="9" s="1"/>
  <c r="DW3410" i="9" s="1"/>
  <c r="DW3411" i="9" s="1"/>
  <c r="DW3412" i="9" s="1"/>
  <c r="DW3413" i="9" s="1"/>
  <c r="DW3414" i="9" s="1"/>
  <c r="DW3415" i="9" s="1"/>
  <c r="DW3416" i="9" s="1"/>
  <c r="DW3417" i="9" s="1"/>
  <c r="DW3418" i="9" s="1"/>
  <c r="DW3419" i="9" s="1"/>
  <c r="DW3420" i="9" s="1"/>
  <c r="DW3421" i="9" s="1"/>
  <c r="DW3422" i="9" s="1"/>
  <c r="DW3423" i="9" s="1"/>
  <c r="DW3424" i="9" s="1"/>
  <c r="DW3425" i="9" s="1"/>
  <c r="DW3426" i="9" s="1"/>
  <c r="DW3427" i="9" s="1"/>
  <c r="DW3428" i="9" s="1"/>
  <c r="DW3429" i="9" s="1"/>
  <c r="DW3430" i="9" s="1"/>
  <c r="DW3431" i="9" s="1"/>
  <c r="DW3432" i="9" s="1"/>
  <c r="DW3433" i="9" s="1"/>
  <c r="DW3434" i="9" s="1"/>
  <c r="DW3435" i="9" s="1"/>
  <c r="DW3436" i="9" s="1"/>
  <c r="DW3437" i="9" s="1"/>
  <c r="DW3438" i="9" s="1"/>
  <c r="DW3439" i="9" s="1"/>
  <c r="DW3440" i="9" s="1"/>
  <c r="DW3441" i="9" s="1"/>
  <c r="DW3442" i="9" s="1"/>
  <c r="DW3443" i="9" s="1"/>
  <c r="DW3444" i="9" s="1"/>
  <c r="DW3445" i="9" s="1"/>
  <c r="DW3446" i="9" s="1"/>
  <c r="DW3447" i="9" s="1"/>
  <c r="DW3448" i="9" s="1"/>
  <c r="DW3449" i="9" s="1"/>
  <c r="DW3450" i="9" s="1"/>
  <c r="DW3451" i="9" s="1"/>
  <c r="DW3452" i="9" s="1"/>
  <c r="DW3453" i="9" s="1"/>
  <c r="DW3454" i="9" s="1"/>
  <c r="DW3455" i="9" s="1"/>
  <c r="DW3456" i="9" s="1"/>
  <c r="DW3457" i="9" s="1"/>
  <c r="DW3458" i="9" s="1"/>
  <c r="DW3459" i="9" s="1"/>
  <c r="DW3460" i="9" s="1"/>
  <c r="DW3461" i="9" s="1"/>
  <c r="DW3462" i="9" s="1"/>
  <c r="DW3463" i="9" s="1"/>
  <c r="DW3464" i="9" s="1"/>
  <c r="DW3465" i="9" s="1"/>
  <c r="DW3466" i="9" s="1"/>
  <c r="DW3467" i="9" s="1"/>
  <c r="DW3468" i="9" s="1"/>
  <c r="DW3469" i="9" s="1"/>
  <c r="DW3470" i="9" s="1"/>
  <c r="DW3471" i="9" s="1"/>
  <c r="DW3472" i="9" s="1"/>
  <c r="DW3473" i="9" s="1"/>
  <c r="DW3474" i="9" s="1"/>
  <c r="DW3475" i="9" s="1"/>
  <c r="DW3476" i="9" s="1"/>
  <c r="DW3477" i="9" s="1"/>
  <c r="DW3478" i="9" s="1"/>
  <c r="DW3479" i="9" s="1"/>
  <c r="DW3480" i="9" s="1"/>
  <c r="DW3481" i="9" s="1"/>
  <c r="DW3482" i="9" s="1"/>
  <c r="DW3483" i="9" s="1"/>
  <c r="DW3484" i="9" s="1"/>
  <c r="DW3485" i="9" s="1"/>
  <c r="DW3486" i="9" s="1"/>
  <c r="DW3487" i="9" s="1"/>
  <c r="DW3488" i="9" s="1"/>
  <c r="DW3489" i="9" s="1"/>
  <c r="DW3490" i="9" s="1"/>
  <c r="DW3491" i="9" s="1"/>
  <c r="DW3492" i="9" s="1"/>
  <c r="DW3493" i="9" s="1"/>
  <c r="DW3494" i="9" s="1"/>
  <c r="DW3495" i="9" s="1"/>
  <c r="DW3496" i="9" s="1"/>
  <c r="DW3497" i="9" s="1"/>
  <c r="DW3498" i="9" s="1"/>
  <c r="DW3499" i="9" s="1"/>
  <c r="DW3500" i="9" s="1"/>
  <c r="DW3501" i="9" s="1"/>
  <c r="DW3502" i="9" s="1"/>
  <c r="DW3503" i="9" s="1"/>
  <c r="DW3504" i="9" s="1"/>
  <c r="DW3505" i="9" s="1"/>
  <c r="DW3506" i="9" s="1"/>
  <c r="DW3507" i="9" s="1"/>
  <c r="DW3508" i="9" s="1"/>
  <c r="DW3509" i="9" s="1"/>
  <c r="DW3510" i="9" s="1"/>
  <c r="DW3511" i="9" s="1"/>
  <c r="DW3512" i="9" s="1"/>
  <c r="DW3513" i="9" s="1"/>
  <c r="DW3514" i="9" s="1"/>
  <c r="DW3515" i="9" s="1"/>
  <c r="DW3516" i="9" s="1"/>
  <c r="DW3517" i="9" s="1"/>
  <c r="DW3518" i="9" s="1"/>
  <c r="DW3519" i="9" s="1"/>
  <c r="DW3520" i="9" s="1"/>
  <c r="DW3521" i="9" s="1"/>
  <c r="DW3522" i="9" s="1"/>
  <c r="DW3523" i="9" s="1"/>
  <c r="DW3524" i="9" s="1"/>
  <c r="DW3525" i="9" s="1"/>
  <c r="DW3526" i="9" s="1"/>
  <c r="DW3527" i="9" s="1"/>
  <c r="DW3528" i="9" s="1"/>
  <c r="DW3529" i="9" s="1"/>
  <c r="DW3530" i="9" s="1"/>
  <c r="DW3531" i="9" s="1"/>
  <c r="DW3532" i="9" s="1"/>
  <c r="DW3533" i="9" s="1"/>
  <c r="DW3534" i="9" s="1"/>
  <c r="DW3535" i="9" s="1"/>
  <c r="DW3536" i="9" s="1"/>
  <c r="DW3537" i="9" s="1"/>
  <c r="DW3538" i="9" s="1"/>
  <c r="DW3539" i="9" s="1"/>
  <c r="DW3540" i="9" s="1"/>
  <c r="DW3541" i="9" s="1"/>
  <c r="DW3542" i="9" s="1"/>
  <c r="DW3543" i="9" s="1"/>
  <c r="DW3544" i="9" s="1"/>
  <c r="DW3545" i="9" s="1"/>
  <c r="DW3546" i="9" s="1"/>
  <c r="DW3547" i="9" s="1"/>
  <c r="DW3548" i="9" s="1"/>
  <c r="DW3549" i="9" s="1"/>
  <c r="DW3550" i="9" s="1"/>
  <c r="DW3551" i="9" s="1"/>
  <c r="DW3552" i="9" s="1"/>
  <c r="DW3553" i="9" s="1"/>
  <c r="DW3554" i="9" s="1"/>
  <c r="DW3555" i="9" s="1"/>
  <c r="DW3556" i="9" s="1"/>
  <c r="DW3557" i="9" s="1"/>
  <c r="DW3558" i="9" s="1"/>
  <c r="DW3559" i="9" s="1"/>
  <c r="DW3560" i="9" s="1"/>
  <c r="DW3561" i="9" s="1"/>
  <c r="DW3562" i="9" s="1"/>
  <c r="DW3563" i="9" s="1"/>
  <c r="DW3564" i="9" s="1"/>
  <c r="DW3565" i="9" s="1"/>
  <c r="DW3566" i="9" s="1"/>
  <c r="DW3567" i="9" s="1"/>
  <c r="DW3568" i="9" s="1"/>
  <c r="DW3569" i="9" s="1"/>
  <c r="DW3570" i="9" s="1"/>
  <c r="DW3571" i="9" s="1"/>
  <c r="DW3572" i="9" s="1"/>
  <c r="DW3573" i="9" s="1"/>
  <c r="DW3574" i="9" s="1"/>
  <c r="DW3575" i="9" s="1"/>
  <c r="DW3576" i="9" s="1"/>
  <c r="DW3577" i="9" s="1"/>
  <c r="DW3578" i="9" s="1"/>
  <c r="DW3579" i="9" s="1"/>
  <c r="DW3580" i="9" s="1"/>
  <c r="DW3581" i="9" s="1"/>
  <c r="DW3582" i="9" s="1"/>
  <c r="DW3583" i="9" s="1"/>
  <c r="DW3584" i="9" s="1"/>
  <c r="DW3585" i="9" s="1"/>
  <c r="DW3586" i="9" s="1"/>
  <c r="DW3587" i="9" s="1"/>
  <c r="DW3588" i="9" s="1"/>
  <c r="DW3589" i="9" s="1"/>
  <c r="DW3590" i="9" s="1"/>
  <c r="DW3591" i="9" s="1"/>
  <c r="DW3592" i="9" s="1"/>
  <c r="DW3593" i="9" s="1"/>
  <c r="DW3594" i="9" s="1"/>
  <c r="DW3595" i="9" s="1"/>
  <c r="DW3596" i="9" s="1"/>
  <c r="DW3597" i="9" s="1"/>
  <c r="DW3598" i="9" s="1"/>
  <c r="DW3599" i="9" s="1"/>
  <c r="DW3600" i="9" s="1"/>
  <c r="DW3601" i="9" s="1"/>
  <c r="DW3602" i="9" s="1"/>
  <c r="DW3603" i="9" s="1"/>
  <c r="DW3604" i="9" s="1"/>
  <c r="DW3605" i="9" s="1"/>
  <c r="DW3606" i="9" s="1"/>
  <c r="DW3607" i="9" s="1"/>
  <c r="DW3608" i="9" s="1"/>
  <c r="DW3609" i="9" s="1"/>
  <c r="DW3610" i="9" s="1"/>
  <c r="DW3611" i="9" s="1"/>
  <c r="DW3612" i="9" s="1"/>
  <c r="DW3613" i="9" s="1"/>
  <c r="DW3614" i="9" s="1"/>
  <c r="DW3615" i="9" s="1"/>
  <c r="DW3616" i="9" s="1"/>
  <c r="DW3617" i="9" s="1"/>
  <c r="DW3618" i="9" s="1"/>
  <c r="DW3619" i="9" s="1"/>
  <c r="DW3620" i="9" s="1"/>
  <c r="DW3621" i="9" s="1"/>
  <c r="DW3622" i="9" s="1"/>
  <c r="DW3623" i="9" s="1"/>
  <c r="DW3624" i="9" s="1"/>
  <c r="DW3625" i="9" s="1"/>
  <c r="DW3626" i="9" s="1"/>
  <c r="DW3627" i="9" s="1"/>
  <c r="DW3628" i="9" s="1"/>
  <c r="DW3629" i="9" s="1"/>
  <c r="DW3630" i="9" s="1"/>
  <c r="DW3631" i="9" s="1"/>
  <c r="DW3632" i="9" s="1"/>
  <c r="DW3633" i="9" s="1"/>
  <c r="DW3634" i="9" s="1"/>
  <c r="DW3635" i="9" s="1"/>
  <c r="DW3636" i="9" s="1"/>
  <c r="DW3637" i="9" s="1"/>
  <c r="DW3638" i="9" s="1"/>
  <c r="DW3639" i="9" s="1"/>
  <c r="DW3640" i="9" s="1"/>
  <c r="DW3641" i="9" s="1"/>
  <c r="DW3642" i="9" s="1"/>
  <c r="DW3643" i="9" s="1"/>
  <c r="DW3644" i="9" s="1"/>
  <c r="DW3645" i="9" s="1"/>
  <c r="DW3646" i="9" s="1"/>
  <c r="DW3647" i="9" s="1"/>
  <c r="DW3648" i="9" s="1"/>
  <c r="DW3649" i="9" s="1"/>
  <c r="DW3650" i="9" s="1"/>
  <c r="DW3651" i="9" s="1"/>
  <c r="DW3652" i="9" s="1"/>
  <c r="DW3653" i="9" s="1"/>
  <c r="DW3654" i="9" s="1"/>
  <c r="DW3655" i="9" s="1"/>
  <c r="DW3656" i="9" s="1"/>
  <c r="DW3657" i="9" s="1"/>
  <c r="DW3658" i="9" s="1"/>
  <c r="DW3659" i="9" s="1"/>
  <c r="DW3660" i="9" s="1"/>
  <c r="DW3661" i="9" s="1"/>
  <c r="DW3662" i="9" s="1"/>
  <c r="DW3663" i="9" s="1"/>
  <c r="DW3664" i="9" s="1"/>
  <c r="DW3665" i="9" s="1"/>
  <c r="DW3666" i="9" s="1"/>
  <c r="DW3667" i="9" s="1"/>
  <c r="DW3668" i="9" s="1"/>
  <c r="DW3669" i="9" s="1"/>
  <c r="DW3670" i="9" s="1"/>
  <c r="DW3671" i="9" s="1"/>
  <c r="DW3672" i="9" s="1"/>
  <c r="DW3673" i="9" s="1"/>
  <c r="DW3674" i="9" s="1"/>
  <c r="DW3675" i="9" s="1"/>
  <c r="DW3676" i="9" s="1"/>
  <c r="DW3677" i="9" s="1"/>
  <c r="DW3678" i="9" s="1"/>
  <c r="DW3679" i="9" s="1"/>
  <c r="DW3680" i="9" s="1"/>
  <c r="DW3681" i="9" s="1"/>
  <c r="DW3682" i="9" s="1"/>
  <c r="DW3683" i="9" s="1"/>
  <c r="DW3684" i="9" s="1"/>
  <c r="DW3685" i="9" s="1"/>
  <c r="DW3686" i="9" s="1"/>
  <c r="DW3687" i="9" s="1"/>
  <c r="DW3688" i="9" s="1"/>
  <c r="DW3689" i="9" s="1"/>
  <c r="DW3690" i="9" s="1"/>
  <c r="DW3691" i="9" s="1"/>
  <c r="DW3692" i="9" s="1"/>
  <c r="DW3693" i="9" s="1"/>
  <c r="DW3694" i="9" s="1"/>
  <c r="DW3695" i="9" s="1"/>
  <c r="DW3696" i="9" s="1"/>
  <c r="DW3697" i="9" s="1"/>
  <c r="DW3698" i="9" s="1"/>
  <c r="DW3699" i="9" s="1"/>
  <c r="DW3700" i="9" s="1"/>
  <c r="DW3701" i="9" s="1"/>
  <c r="DW3702" i="9" s="1"/>
  <c r="DW3703" i="9" s="1"/>
  <c r="DW3704" i="9" s="1"/>
  <c r="DW3705" i="9" s="1"/>
  <c r="DW3706" i="9" s="1"/>
  <c r="DW3707" i="9" s="1"/>
  <c r="DW3708" i="9" s="1"/>
  <c r="DW3709" i="9" s="1"/>
  <c r="DW3710" i="9" s="1"/>
  <c r="DW3711" i="9" s="1"/>
  <c r="DW3712" i="9" s="1"/>
  <c r="DW3713" i="9" s="1"/>
  <c r="DW3714" i="9" s="1"/>
  <c r="DW3715" i="9" s="1"/>
  <c r="DW3716" i="9" s="1"/>
  <c r="DW3717" i="9" s="1"/>
  <c r="DW3718" i="9" s="1"/>
  <c r="DW3719" i="9" s="1"/>
  <c r="DW3720" i="9" s="1"/>
  <c r="DW3721" i="9" s="1"/>
  <c r="DW3722" i="9" s="1"/>
  <c r="DW3723" i="9" s="1"/>
  <c r="DW3724" i="9" s="1"/>
  <c r="DW3725" i="9" s="1"/>
  <c r="DW3726" i="9" s="1"/>
  <c r="DW3727" i="9" s="1"/>
  <c r="DW3728" i="9" s="1"/>
  <c r="DW3729" i="9" s="1"/>
  <c r="DW3730" i="9" s="1"/>
  <c r="DW3731" i="9" s="1"/>
  <c r="DW3732" i="9" s="1"/>
  <c r="DW3733" i="9" s="1"/>
  <c r="DW3734" i="9" s="1"/>
  <c r="DW3735" i="9" s="1"/>
  <c r="DW3736" i="9" s="1"/>
  <c r="DW3737" i="9" s="1"/>
  <c r="DW3738" i="9" s="1"/>
  <c r="DW3739" i="9" s="1"/>
  <c r="DW3740" i="9" s="1"/>
  <c r="DW3741" i="9" s="1"/>
  <c r="DW3742" i="9" s="1"/>
  <c r="DW3743" i="9" s="1"/>
  <c r="DW3744" i="9" s="1"/>
  <c r="DW3745" i="9" s="1"/>
  <c r="DW3746" i="9" s="1"/>
  <c r="DW3747" i="9" s="1"/>
  <c r="DW3748" i="9" s="1"/>
  <c r="DW3749" i="9" s="1"/>
  <c r="DW3750" i="9" s="1"/>
  <c r="DW3751" i="9" s="1"/>
  <c r="DW3752" i="9" s="1"/>
  <c r="DW3753" i="9" s="1"/>
  <c r="DW3754" i="9" s="1"/>
  <c r="DW3755" i="9" s="1"/>
  <c r="DW3756" i="9" s="1"/>
  <c r="DW3757" i="9" s="1"/>
  <c r="DW3758" i="9" s="1"/>
  <c r="DW3759" i="9" s="1"/>
  <c r="DW3760" i="9" s="1"/>
  <c r="DW3761" i="9" s="1"/>
  <c r="DW3762" i="9" s="1"/>
  <c r="DW3763" i="9" s="1"/>
  <c r="DW3764" i="9" s="1"/>
  <c r="DW3765" i="9" s="1"/>
  <c r="DW3766" i="9" s="1"/>
  <c r="DW3767" i="9" s="1"/>
  <c r="DW3768" i="9" s="1"/>
  <c r="DW3769" i="9" s="1"/>
  <c r="DW3770" i="9" s="1"/>
  <c r="DW3771" i="9" s="1"/>
  <c r="DW3772" i="9" s="1"/>
  <c r="DW3773" i="9" s="1"/>
  <c r="DW3774" i="9" s="1"/>
  <c r="DW3775" i="9" s="1"/>
  <c r="DW3776" i="9" s="1"/>
  <c r="DW3777" i="9" s="1"/>
  <c r="DW3778" i="9" s="1"/>
  <c r="DW3779" i="9" s="1"/>
  <c r="DW3780" i="9" s="1"/>
  <c r="DW3781" i="9" s="1"/>
  <c r="DW3782" i="9" s="1"/>
  <c r="DW3783" i="9" s="1"/>
  <c r="DW3784" i="9" s="1"/>
  <c r="DW3785" i="9" s="1"/>
  <c r="DW3786" i="9" s="1"/>
  <c r="DW3787" i="9" s="1"/>
  <c r="DW3788" i="9" s="1"/>
  <c r="DW3789" i="9" s="1"/>
  <c r="DW3790" i="9" s="1"/>
  <c r="DW3791" i="9" s="1"/>
  <c r="DW3792" i="9" s="1"/>
  <c r="DW3793" i="9" s="1"/>
  <c r="DW3794" i="9" s="1"/>
  <c r="DW3795" i="9" s="1"/>
  <c r="DW3796" i="9" s="1"/>
  <c r="DW3797" i="9" s="1"/>
  <c r="DW3798" i="9" s="1"/>
  <c r="DW3799" i="9" s="1"/>
  <c r="DW3800" i="9" s="1"/>
  <c r="DW3801" i="9" s="1"/>
  <c r="DW3802" i="9" s="1"/>
  <c r="DW3803" i="9" s="1"/>
  <c r="DW3804" i="9" s="1"/>
  <c r="DW3805" i="9" s="1"/>
  <c r="DW3806" i="9" s="1"/>
  <c r="DW3807" i="9" s="1"/>
  <c r="DW3808" i="9" s="1"/>
  <c r="DW3809" i="9" s="1"/>
  <c r="DW3810" i="9" s="1"/>
  <c r="DW3811" i="9" s="1"/>
  <c r="DW3812" i="9" s="1"/>
  <c r="DW3813" i="9" s="1"/>
  <c r="DW3814" i="9" s="1"/>
  <c r="DW3815" i="9" s="1"/>
  <c r="DW3816" i="9" s="1"/>
  <c r="DW3817" i="9" s="1"/>
  <c r="DW3818" i="9" s="1"/>
  <c r="DW3819" i="9" s="1"/>
  <c r="DW3820" i="9" s="1"/>
  <c r="DW3821" i="9" s="1"/>
  <c r="DW3822" i="9" s="1"/>
  <c r="DW3823" i="9" s="1"/>
  <c r="DW3824" i="9" s="1"/>
  <c r="DW3825" i="9" s="1"/>
  <c r="DW3826" i="9" s="1"/>
  <c r="DW3827" i="9" s="1"/>
  <c r="DW3828" i="9" s="1"/>
  <c r="DW3829" i="9" s="1"/>
  <c r="DW3830" i="9" s="1"/>
  <c r="DW3831" i="9" s="1"/>
  <c r="DW3832" i="9" s="1"/>
  <c r="DW3833" i="9" s="1"/>
  <c r="DW3834" i="9" s="1"/>
  <c r="DW3835" i="9" s="1"/>
  <c r="DW3836" i="9" s="1"/>
  <c r="DW3837" i="9" s="1"/>
  <c r="DW3838" i="9" s="1"/>
  <c r="DW3839" i="9" s="1"/>
  <c r="DW3840" i="9" s="1"/>
  <c r="DW3841" i="9" s="1"/>
  <c r="DW3842" i="9" s="1"/>
  <c r="DW3843" i="9" s="1"/>
  <c r="DW3844" i="9" s="1"/>
  <c r="DW3845" i="9" s="1"/>
  <c r="DW3846" i="9" s="1"/>
  <c r="DW3847" i="9" s="1"/>
  <c r="DW3848" i="9" s="1"/>
  <c r="DW3849" i="9" s="1"/>
  <c r="DW3850" i="9" s="1"/>
  <c r="DW3851" i="9" s="1"/>
  <c r="DW3852" i="9" s="1"/>
  <c r="DW3853" i="9" s="1"/>
  <c r="DW3854" i="9" s="1"/>
  <c r="DW3855" i="9" s="1"/>
  <c r="DW3856" i="9" s="1"/>
  <c r="DW3857" i="9" s="1"/>
  <c r="DW3858" i="9" s="1"/>
  <c r="DW3859" i="9" s="1"/>
  <c r="DW3860" i="9" s="1"/>
  <c r="DW3861" i="9" s="1"/>
  <c r="DW3862" i="9" s="1"/>
  <c r="DW3863" i="9" s="1"/>
  <c r="DW3864" i="9" s="1"/>
  <c r="DW3865" i="9" s="1"/>
  <c r="DW3866" i="9" s="1"/>
  <c r="DW3867" i="9" s="1"/>
  <c r="DW3868" i="9" s="1"/>
  <c r="DW3869" i="9" s="1"/>
  <c r="DW3870" i="9" s="1"/>
  <c r="DW3871" i="9" s="1"/>
  <c r="DW3872" i="9" s="1"/>
  <c r="DW3873" i="9" s="1"/>
  <c r="DW3874" i="9" s="1"/>
  <c r="DW3875" i="9" s="1"/>
  <c r="DW3876" i="9" s="1"/>
  <c r="DW3877" i="9" s="1"/>
  <c r="DW3878" i="9" s="1"/>
  <c r="DW3879" i="9" s="1"/>
  <c r="DW3880" i="9" s="1"/>
  <c r="DW3881" i="9" s="1"/>
  <c r="DW3882" i="9" s="1"/>
  <c r="DW3883" i="9" s="1"/>
  <c r="DW3884" i="9" s="1"/>
  <c r="DW3885" i="9" s="1"/>
  <c r="DW3886" i="9" s="1"/>
  <c r="DW3887" i="9" s="1"/>
  <c r="DW3888" i="9" s="1"/>
  <c r="DW3889" i="9" s="1"/>
  <c r="DW3890" i="9" s="1"/>
  <c r="DW3891" i="9" s="1"/>
  <c r="DW3892" i="9" s="1"/>
  <c r="DW3893" i="9" s="1"/>
  <c r="DW3894" i="9" s="1"/>
  <c r="DW3895" i="9" s="1"/>
  <c r="DW3896" i="9" s="1"/>
  <c r="DW3897" i="9" s="1"/>
  <c r="DW3898" i="9" s="1"/>
  <c r="DW3899" i="9" s="1"/>
  <c r="DW3900" i="9" s="1"/>
  <c r="DW3901" i="9" s="1"/>
  <c r="DW3902" i="9" s="1"/>
  <c r="DW3903" i="9" s="1"/>
  <c r="DW3904" i="9" s="1"/>
  <c r="DW3905" i="9" s="1"/>
  <c r="DW3906" i="9" s="1"/>
  <c r="DW3907" i="9" s="1"/>
  <c r="DW3908" i="9" s="1"/>
  <c r="DW3909" i="9" s="1"/>
  <c r="DW3910" i="9" s="1"/>
  <c r="DW3911" i="9" s="1"/>
  <c r="DW3912" i="9" s="1"/>
  <c r="DW3913" i="9" s="1"/>
  <c r="DW3914" i="9" s="1"/>
  <c r="DW3915" i="9" s="1"/>
  <c r="DW3916" i="9" s="1"/>
  <c r="DW3917" i="9" s="1"/>
  <c r="DW3918" i="9" s="1"/>
  <c r="DW3919" i="9" s="1"/>
  <c r="DW3920" i="9" s="1"/>
  <c r="DW3921" i="9" s="1"/>
  <c r="DW3922" i="9" s="1"/>
  <c r="DW3923" i="9" s="1"/>
  <c r="DW3924" i="9" s="1"/>
  <c r="DW3925" i="9" s="1"/>
  <c r="DW3926" i="9" s="1"/>
  <c r="DW3927" i="9" s="1"/>
  <c r="DW3928" i="9" s="1"/>
  <c r="DW3929" i="9" s="1"/>
  <c r="DW3930" i="9" s="1"/>
  <c r="DW3931" i="9" s="1"/>
  <c r="DW3932" i="9" s="1"/>
  <c r="DW3933" i="9" s="1"/>
  <c r="DW3934" i="9" s="1"/>
  <c r="DW3935" i="9" s="1"/>
  <c r="DW3936" i="9" s="1"/>
  <c r="DW3937" i="9" s="1"/>
  <c r="DW3938" i="9" s="1"/>
  <c r="DW3939" i="9" s="1"/>
  <c r="DW3940" i="9" s="1"/>
  <c r="DW3941" i="9" s="1"/>
  <c r="DW3942" i="9" s="1"/>
  <c r="DW3943" i="9" s="1"/>
  <c r="DW3944" i="9" s="1"/>
  <c r="DW3945" i="9" s="1"/>
  <c r="DW3946" i="9" s="1"/>
  <c r="DW3947" i="9" s="1"/>
  <c r="DW3948" i="9" s="1"/>
  <c r="DW3949" i="9" s="1"/>
  <c r="DW3950" i="9" s="1"/>
  <c r="DW3951" i="9" s="1"/>
  <c r="DW3952" i="9" s="1"/>
  <c r="DW3953" i="9" s="1"/>
  <c r="DW3954" i="9" s="1"/>
  <c r="DW3955" i="9" s="1"/>
  <c r="DW3956" i="9" s="1"/>
  <c r="DW3957" i="9" s="1"/>
  <c r="DW3958" i="9" s="1"/>
  <c r="DW3959" i="9" s="1"/>
  <c r="DW3960" i="9" s="1"/>
  <c r="DW3961" i="9" s="1"/>
  <c r="DW3962" i="9" s="1"/>
  <c r="DW3963" i="9" s="1"/>
  <c r="DW3964" i="9" s="1"/>
  <c r="DW3965" i="9" s="1"/>
  <c r="DW3966" i="9" s="1"/>
  <c r="DW3967" i="9" s="1"/>
  <c r="DW3968" i="9" s="1"/>
  <c r="DW3969" i="9" s="1"/>
  <c r="DW3970" i="9" s="1"/>
  <c r="DW3971" i="9" s="1"/>
  <c r="DW3972" i="9" s="1"/>
  <c r="DW3973" i="9" s="1"/>
  <c r="DW3974" i="9" s="1"/>
  <c r="DW3975" i="9" s="1"/>
  <c r="DW3976" i="9" s="1"/>
  <c r="DW3977" i="9" s="1"/>
  <c r="DW3978" i="9" s="1"/>
  <c r="DW3979" i="9" s="1"/>
  <c r="DW3980" i="9" s="1"/>
  <c r="DW3981" i="9" s="1"/>
  <c r="DW3982" i="9" s="1"/>
  <c r="DW3983" i="9" s="1"/>
  <c r="DW3984" i="9" s="1"/>
  <c r="DW3985" i="9" s="1"/>
  <c r="DW3986" i="9" s="1"/>
  <c r="DW3987" i="9" s="1"/>
  <c r="DW3988" i="9" s="1"/>
  <c r="DW3989" i="9" s="1"/>
  <c r="DW3990" i="9" s="1"/>
  <c r="DW3991" i="9" s="1"/>
  <c r="DW3992" i="9" s="1"/>
  <c r="DW3993" i="9" s="1"/>
  <c r="DW3994" i="9" s="1"/>
  <c r="DW3995" i="9" s="1"/>
  <c r="DW3996" i="9" s="1"/>
  <c r="DW3997" i="9" s="1"/>
  <c r="DW3998" i="9" s="1"/>
  <c r="DW3999" i="9" s="1"/>
  <c r="DW4000" i="9" s="1"/>
  <c r="DW4001" i="9" s="1"/>
  <c r="DW4002" i="9" s="1"/>
  <c r="DW4003" i="9" s="1"/>
  <c r="DW4004" i="9" s="1"/>
  <c r="DW4005" i="9" s="1"/>
  <c r="DW4006" i="9" s="1"/>
  <c r="DW4007" i="9" s="1"/>
  <c r="DW4008" i="9" s="1"/>
  <c r="DW4009" i="9" s="1"/>
  <c r="DW4010" i="9" s="1"/>
  <c r="DW4011" i="9" s="1"/>
  <c r="DW4012" i="9" s="1"/>
  <c r="DW4013" i="9" s="1"/>
  <c r="DW4014" i="9" s="1"/>
  <c r="DW4015" i="9" s="1"/>
  <c r="DW4016" i="9" s="1"/>
  <c r="DW4017" i="9" s="1"/>
  <c r="DW4018" i="9" s="1"/>
  <c r="DW4019" i="9" s="1"/>
  <c r="DW4020" i="9" s="1"/>
  <c r="DW4021" i="9" s="1"/>
  <c r="DW4022" i="9" s="1"/>
  <c r="DW4023" i="9" s="1"/>
  <c r="DW4024" i="9" s="1"/>
  <c r="DW4025" i="9" s="1"/>
  <c r="DW4026" i="9" s="1"/>
  <c r="DW4027" i="9" s="1"/>
  <c r="DW4028" i="9" s="1"/>
  <c r="DW4029" i="9" s="1"/>
  <c r="DW4030" i="9" s="1"/>
  <c r="DW4031" i="9" s="1"/>
  <c r="DW4032" i="9" s="1"/>
  <c r="DW4033" i="9" s="1"/>
  <c r="DW4034" i="9" s="1"/>
  <c r="DW4035" i="9" s="1"/>
  <c r="DW4036" i="9" s="1"/>
  <c r="DW4037" i="9" s="1"/>
  <c r="DW4038" i="9" s="1"/>
  <c r="DW4039" i="9" s="1"/>
  <c r="DW4040" i="9" s="1"/>
  <c r="DW4041" i="9" s="1"/>
  <c r="DW4042" i="9" s="1"/>
  <c r="DW4043" i="9" s="1"/>
  <c r="DW4044" i="9" s="1"/>
  <c r="DW4045" i="9" s="1"/>
  <c r="DW4046" i="9" s="1"/>
  <c r="DW4047" i="9" s="1"/>
  <c r="DW4048" i="9" s="1"/>
  <c r="DW4049" i="9" s="1"/>
  <c r="DW4050" i="9" s="1"/>
  <c r="DW4051" i="9" s="1"/>
  <c r="DW4052" i="9" s="1"/>
  <c r="DW4053" i="9" s="1"/>
  <c r="DW4054" i="9" s="1"/>
  <c r="DW4055" i="9" s="1"/>
  <c r="DW4056" i="9" s="1"/>
  <c r="DW4057" i="9" s="1"/>
  <c r="DW4058" i="9" s="1"/>
  <c r="DW4059" i="9" s="1"/>
  <c r="DW4060" i="9" s="1"/>
  <c r="DW4061" i="9" s="1"/>
  <c r="DW4062" i="9" s="1"/>
  <c r="DW4063" i="9" s="1"/>
  <c r="DW4064" i="9" s="1"/>
  <c r="DW4065" i="9" s="1"/>
  <c r="DW4066" i="9" s="1"/>
  <c r="DW4067" i="9" s="1"/>
  <c r="DW4068" i="9" s="1"/>
  <c r="DW4069" i="9" s="1"/>
  <c r="DW4070" i="9" s="1"/>
  <c r="DW4071" i="9" s="1"/>
  <c r="DW4072" i="9" s="1"/>
  <c r="DW4073" i="9" s="1"/>
  <c r="DW4074" i="9" s="1"/>
  <c r="DW4075" i="9" s="1"/>
  <c r="DW4076" i="9" s="1"/>
  <c r="DW4077" i="9" s="1"/>
  <c r="DW4078" i="9" s="1"/>
  <c r="DW4079" i="9" s="1"/>
  <c r="DW4080" i="9" s="1"/>
  <c r="DW4081" i="9" s="1"/>
  <c r="DW4082" i="9" s="1"/>
  <c r="DW4083" i="9" s="1"/>
  <c r="DW4084" i="9" s="1"/>
  <c r="DW4085" i="9" s="1"/>
  <c r="DW4086" i="9" s="1"/>
  <c r="DW4087" i="9" s="1"/>
  <c r="DW4088" i="9" s="1"/>
  <c r="DW4089" i="9" s="1"/>
  <c r="DW4090" i="9" s="1"/>
  <c r="DW4091" i="9" s="1"/>
  <c r="DW4092" i="9" s="1"/>
  <c r="DW4093" i="9" s="1"/>
  <c r="DW4094" i="9" s="1"/>
  <c r="DW4095" i="9" s="1"/>
  <c r="DW4096" i="9" s="1"/>
  <c r="DW4097" i="9" s="1"/>
  <c r="DW4098" i="9" s="1"/>
  <c r="DW4099" i="9" s="1"/>
  <c r="DW4100" i="9" s="1"/>
  <c r="DW4101" i="9" s="1"/>
  <c r="DW4102" i="9" s="1"/>
  <c r="DW4103" i="9" s="1"/>
  <c r="DW4104" i="9" s="1"/>
  <c r="DW4105" i="9" s="1"/>
  <c r="DW4106" i="9" s="1"/>
  <c r="DW4107" i="9" s="1"/>
  <c r="DW4108" i="9" s="1"/>
  <c r="DW4109" i="9" s="1"/>
  <c r="DW4110" i="9" s="1"/>
  <c r="DW4111" i="9" s="1"/>
  <c r="DW4112" i="9" s="1"/>
  <c r="DW4113" i="9" s="1"/>
  <c r="DW4114" i="9" s="1"/>
  <c r="DW4115" i="9" s="1"/>
  <c r="DW4116" i="9" s="1"/>
  <c r="DW4117" i="9" s="1"/>
  <c r="DW4118" i="9" s="1"/>
  <c r="DW4119" i="9" s="1"/>
  <c r="DW4120" i="9" s="1"/>
  <c r="DW4121" i="9" s="1"/>
  <c r="DW4122" i="9" s="1"/>
  <c r="DW4123" i="9" s="1"/>
  <c r="DW4124" i="9" s="1"/>
  <c r="DW4125" i="9" s="1"/>
  <c r="DW4126" i="9" s="1"/>
  <c r="DW4127" i="9" s="1"/>
  <c r="DW4128" i="9" s="1"/>
  <c r="DW4129" i="9" s="1"/>
  <c r="DW4130" i="9" s="1"/>
  <c r="DW4131" i="9" s="1"/>
  <c r="DW4132" i="9" s="1"/>
  <c r="DW4133" i="9" s="1"/>
  <c r="DW4134" i="9" s="1"/>
  <c r="DW4135" i="9" s="1"/>
  <c r="DW4136" i="9" s="1"/>
  <c r="DW4137" i="9" s="1"/>
  <c r="DW4138" i="9" s="1"/>
  <c r="DW4139" i="9" s="1"/>
  <c r="DW4140" i="9" s="1"/>
  <c r="DW4141" i="9" s="1"/>
  <c r="DW4142" i="9" s="1"/>
  <c r="DW4143" i="9" s="1"/>
  <c r="DW4144" i="9" s="1"/>
  <c r="DW4145" i="9" s="1"/>
  <c r="DW4146" i="9" s="1"/>
  <c r="DW4147" i="9" s="1"/>
  <c r="DW4148" i="9" s="1"/>
  <c r="DW4149" i="9" s="1"/>
  <c r="DW4150" i="9" s="1"/>
  <c r="DW4151" i="9" s="1"/>
  <c r="DW4152" i="9" s="1"/>
  <c r="DW4153" i="9" s="1"/>
  <c r="DW4154" i="9" s="1"/>
  <c r="DW4155" i="9" s="1"/>
  <c r="DW4156" i="9" s="1"/>
  <c r="DW4157" i="9" s="1"/>
  <c r="DW4158" i="9" s="1"/>
  <c r="DW4159" i="9" s="1"/>
  <c r="DW4160" i="9" s="1"/>
  <c r="DW4161" i="9" s="1"/>
  <c r="DW4162" i="9" s="1"/>
  <c r="DW4163" i="9" s="1"/>
  <c r="DW4164" i="9" s="1"/>
  <c r="DW4165" i="9" s="1"/>
  <c r="DW4166" i="9" s="1"/>
  <c r="DW4167" i="9" s="1"/>
  <c r="DW4168" i="9" s="1"/>
  <c r="DW4169" i="9" s="1"/>
  <c r="DW4170" i="9" s="1"/>
  <c r="DW4171" i="9" s="1"/>
  <c r="DW4172" i="9" s="1"/>
  <c r="DW4173" i="9" s="1"/>
  <c r="DW4174" i="9" s="1"/>
  <c r="DW4175" i="9" s="1"/>
  <c r="DW4176" i="9" s="1"/>
  <c r="DW4177" i="9" s="1"/>
  <c r="DW4178" i="9" s="1"/>
  <c r="DW4179" i="9" s="1"/>
  <c r="DW4180" i="9" s="1"/>
  <c r="DW4181" i="9" s="1"/>
  <c r="DW4182" i="9" s="1"/>
  <c r="DW4183" i="9" s="1"/>
  <c r="DW4184" i="9" s="1"/>
  <c r="DW4185" i="9" s="1"/>
  <c r="DW4186" i="9" s="1"/>
  <c r="DW4187" i="9" s="1"/>
  <c r="DW4188" i="9" s="1"/>
  <c r="DW4189" i="9" s="1"/>
  <c r="DW4190" i="9" s="1"/>
  <c r="DW4191" i="9" s="1"/>
  <c r="DW4192" i="9" s="1"/>
  <c r="DW4193" i="9" s="1"/>
  <c r="DW4194" i="9" s="1"/>
  <c r="DW4195" i="9" s="1"/>
  <c r="DW4196" i="9" s="1"/>
  <c r="DW4197" i="9" s="1"/>
  <c r="DW4198" i="9" s="1"/>
  <c r="DW4199" i="9" s="1"/>
  <c r="DW4200" i="9" s="1"/>
  <c r="DW4201" i="9" s="1"/>
  <c r="DW4202" i="9" s="1"/>
  <c r="DW4203" i="9" s="1"/>
  <c r="DW4204" i="9" s="1"/>
  <c r="DW4205" i="9" s="1"/>
  <c r="DW4206" i="9" s="1"/>
  <c r="DW4207" i="9" s="1"/>
  <c r="DW4208" i="9" s="1"/>
  <c r="DW4209" i="9" s="1"/>
  <c r="DW4210" i="9" s="1"/>
  <c r="DW4211" i="9" s="1"/>
  <c r="DW4212" i="9" s="1"/>
  <c r="DW4213" i="9" s="1"/>
  <c r="DW4214" i="9" s="1"/>
  <c r="DW4215" i="9" s="1"/>
  <c r="DW4216" i="9" s="1"/>
  <c r="DW4217" i="9" s="1"/>
  <c r="DW4218" i="9" s="1"/>
  <c r="DW4219" i="9" s="1"/>
  <c r="DW4220" i="9" s="1"/>
  <c r="DW4221" i="9" s="1"/>
  <c r="DW4222" i="9" s="1"/>
  <c r="DW4223" i="9" s="1"/>
  <c r="DW4224" i="9" s="1"/>
  <c r="DW4225" i="9" s="1"/>
  <c r="DW4226" i="9" s="1"/>
  <c r="DW4227" i="9" s="1"/>
  <c r="DW4228" i="9" s="1"/>
  <c r="DW4229" i="9" s="1"/>
  <c r="DW4230" i="9" s="1"/>
  <c r="DW4231" i="9" s="1"/>
  <c r="DW4232" i="9" s="1"/>
  <c r="DW4233" i="9" s="1"/>
  <c r="DW4234" i="9" s="1"/>
  <c r="DW4235" i="9" s="1"/>
  <c r="DW4236" i="9" s="1"/>
  <c r="DW4237" i="9" s="1"/>
  <c r="DW4238" i="9" s="1"/>
  <c r="DW4239" i="9" s="1"/>
  <c r="DW4240" i="9" s="1"/>
  <c r="DW4241" i="9" s="1"/>
  <c r="DW4242" i="9" s="1"/>
  <c r="DW4243" i="9" s="1"/>
  <c r="DW4244" i="9" s="1"/>
  <c r="DW4245" i="9" s="1"/>
  <c r="DW4246" i="9" s="1"/>
  <c r="DW4247" i="9" s="1"/>
  <c r="DW4248" i="9" s="1"/>
  <c r="DW4249" i="9" s="1"/>
  <c r="DW4250" i="9" s="1"/>
  <c r="DW4251" i="9" s="1"/>
  <c r="DW4252" i="9" s="1"/>
  <c r="DW4253" i="9" s="1"/>
  <c r="DW4254" i="9" s="1"/>
  <c r="DW4255" i="9" s="1"/>
  <c r="DW4256" i="9" s="1"/>
  <c r="DW4257" i="9" s="1"/>
  <c r="DW4258" i="9" s="1"/>
  <c r="DW4259" i="9" s="1"/>
  <c r="DW4260" i="9" s="1"/>
  <c r="DW4261" i="9" s="1"/>
  <c r="DW4262" i="9" s="1"/>
  <c r="DW4263" i="9" s="1"/>
  <c r="DW4264" i="9" s="1"/>
  <c r="DW4265" i="9" s="1"/>
  <c r="DW4266" i="9" s="1"/>
  <c r="DW4267" i="9" s="1"/>
  <c r="DW4268" i="9" s="1"/>
  <c r="DW4269" i="9" s="1"/>
  <c r="DW4270" i="9" s="1"/>
  <c r="DW4271" i="9" s="1"/>
  <c r="DW4272" i="9" s="1"/>
  <c r="DW5" i="9" s="1"/>
  <c r="DS2570" i="9"/>
  <c r="DS1322" i="9"/>
  <c r="DS3726" i="9"/>
  <c r="DS1271" i="9"/>
  <c r="DS4177" i="9"/>
  <c r="DS3919" i="9"/>
  <c r="DS765" i="9"/>
  <c r="DS3939" i="9"/>
  <c r="DS1708" i="9"/>
  <c r="DS4264" i="9"/>
  <c r="DS2791" i="9"/>
  <c r="DS3764" i="9"/>
  <c r="DS2685" i="9"/>
  <c r="DS2925" i="9"/>
  <c r="DS3824" i="9"/>
  <c r="DS317" i="9"/>
  <c r="DS3520" i="9"/>
  <c r="DS170" i="9"/>
  <c r="DS3877" i="9"/>
  <c r="DS122" i="9"/>
  <c r="DS167" i="9"/>
  <c r="DS1461" i="9"/>
  <c r="DS1595" i="9"/>
  <c r="DS1926" i="9"/>
  <c r="DS2262" i="9"/>
  <c r="DS554" i="9"/>
  <c r="DS227" i="9"/>
  <c r="DS2072" i="9"/>
  <c r="DS3771" i="9"/>
  <c r="DS1638" i="9"/>
  <c r="DS3216" i="9"/>
  <c r="DS1625" i="9"/>
  <c r="DS45" i="9"/>
  <c r="DS1654" i="9"/>
  <c r="DS931" i="9"/>
  <c r="DS2281" i="9"/>
  <c r="DS1117" i="9"/>
  <c r="DS485" i="9"/>
  <c r="DS3025" i="9"/>
  <c r="DS825" i="9"/>
  <c r="DS739" i="9"/>
  <c r="DS588" i="9"/>
  <c r="DS1922" i="9"/>
  <c r="DS483" i="9"/>
  <c r="DS2070" i="9"/>
  <c r="DS1909" i="9"/>
  <c r="DS4106" i="9"/>
  <c r="DS1621" i="9"/>
  <c r="DS1550" i="9"/>
  <c r="DS4216" i="9"/>
  <c r="DS3690" i="9"/>
  <c r="DS153" i="9"/>
  <c r="DS2158" i="9"/>
  <c r="DS3142" i="9"/>
  <c r="DS2859" i="9"/>
  <c r="DS2432" i="9"/>
  <c r="DS2537" i="9"/>
  <c r="DS3784" i="9"/>
  <c r="DS4144" i="9"/>
  <c r="DS1685" i="9"/>
  <c r="DS1435" i="9"/>
  <c r="DS1556" i="9"/>
  <c r="DS2441" i="9"/>
  <c r="DS3214" i="9"/>
  <c r="DS482" i="9"/>
  <c r="DS2059" i="9"/>
  <c r="DS63" i="9"/>
  <c r="DS244" i="9"/>
  <c r="DS168" i="9"/>
  <c r="DS2908" i="9"/>
  <c r="DS3692" i="9"/>
  <c r="DS996" i="9"/>
  <c r="DS513" i="9"/>
  <c r="DS3327" i="9"/>
  <c r="DS1163" i="9"/>
  <c r="DS2531" i="9"/>
  <c r="DS1010" i="9"/>
  <c r="DS1606" i="9"/>
  <c r="DS2011" i="9"/>
  <c r="DS3873" i="9"/>
  <c r="DS1152" i="9"/>
  <c r="DS3120" i="9"/>
  <c r="DS3043" i="9"/>
  <c r="DS3551" i="9"/>
  <c r="DS979" i="9"/>
  <c r="DS1532" i="9"/>
  <c r="DS3603" i="9"/>
  <c r="DS1711" i="9"/>
  <c r="DS1453" i="9"/>
  <c r="DS2065" i="9"/>
  <c r="DS1721" i="9"/>
  <c r="DS1370" i="9"/>
  <c r="DS3245" i="9"/>
  <c r="DS4148" i="9"/>
  <c r="DS718" i="9"/>
  <c r="DS1455" i="9"/>
  <c r="DS1342" i="9"/>
  <c r="DS586" i="9"/>
  <c r="DS3337" i="9"/>
  <c r="DS3588" i="9"/>
  <c r="DS2816" i="9"/>
  <c r="DS949" i="9"/>
  <c r="DS3792" i="9"/>
  <c r="DS1569" i="9"/>
  <c r="DS3944" i="9"/>
  <c r="DS3027" i="9"/>
  <c r="DS4167" i="9"/>
  <c r="DS397" i="9"/>
  <c r="DS2880" i="9"/>
  <c r="DS4200" i="9"/>
  <c r="DS1098" i="9"/>
  <c r="DS850" i="9"/>
  <c r="DS3807" i="9"/>
  <c r="DS1659" i="9"/>
  <c r="DS3680" i="9"/>
  <c r="DS767" i="9"/>
  <c r="DS698" i="9"/>
  <c r="DS1295" i="9"/>
  <c r="DS1519" i="9"/>
  <c r="DS2399" i="9"/>
  <c r="DS3170" i="9"/>
  <c r="DS1069" i="9"/>
  <c r="DS491" i="9"/>
  <c r="DS1471" i="9"/>
  <c r="DS3435" i="9"/>
  <c r="DS2147" i="9"/>
  <c r="DS1168" i="9"/>
  <c r="DS3184" i="9"/>
  <c r="DS3542" i="9"/>
  <c r="DS1054" i="9"/>
  <c r="DS877" i="9"/>
  <c r="DS2135" i="9"/>
  <c r="DS204" i="9"/>
  <c r="DS1378" i="9"/>
  <c r="DS188" i="9"/>
  <c r="DS499" i="9"/>
  <c r="DS4051" i="9"/>
  <c r="DS76" i="9"/>
  <c r="DS1634" i="9"/>
  <c r="DS961" i="9"/>
  <c r="DS3161" i="9"/>
  <c r="DS624" i="9"/>
  <c r="DS935" i="9"/>
  <c r="DS2751" i="9"/>
  <c r="DS1676" i="9"/>
  <c r="DS3522" i="9"/>
  <c r="DS2155" i="9"/>
  <c r="DS390" i="9"/>
  <c r="DS3621" i="9"/>
  <c r="DS3231" i="9"/>
  <c r="DS3661" i="9"/>
  <c r="DS498" i="9"/>
  <c r="DS2404" i="9"/>
  <c r="DS2608" i="9"/>
  <c r="DS2992" i="9"/>
  <c r="DS3410" i="9"/>
  <c r="DS3094" i="9"/>
  <c r="DS3309" i="9"/>
  <c r="DS4003" i="9"/>
  <c r="DS1452" i="9"/>
  <c r="DS555" i="9"/>
  <c r="DS2847" i="9"/>
  <c r="DS4113" i="9"/>
  <c r="DS2415" i="9"/>
  <c r="DS36" i="9"/>
  <c r="DS2966" i="9"/>
  <c r="DS549" i="9"/>
  <c r="DS736" i="9"/>
  <c r="DS3642" i="9"/>
  <c r="DS1785" i="9"/>
  <c r="DS3324" i="9"/>
  <c r="DS1068" i="9"/>
  <c r="DS2045" i="9"/>
  <c r="DS1901" i="9"/>
  <c r="DS2990" i="9"/>
  <c r="DS4154" i="9"/>
  <c r="DS1105" i="9"/>
  <c r="DS1891" i="9"/>
  <c r="DS2078" i="9"/>
  <c r="DS3990" i="9"/>
  <c r="DS3297" i="9"/>
  <c r="DS1826" i="9"/>
  <c r="DS685" i="9"/>
  <c r="DS2429" i="9"/>
  <c r="DS1546" i="9"/>
  <c r="DS1125" i="9"/>
  <c r="DS1014" i="9"/>
  <c r="DS4169" i="9"/>
  <c r="DS1531" i="9"/>
  <c r="DS1596" i="9"/>
  <c r="DS2480" i="9"/>
  <c r="DS3753" i="9"/>
  <c r="DS3434" i="9"/>
  <c r="DS869" i="9"/>
  <c r="DS3666" i="9"/>
  <c r="DS4208" i="9"/>
  <c r="DS1972" i="9"/>
  <c r="DS2508" i="9"/>
  <c r="DS2566" i="9"/>
  <c r="DS2775" i="9"/>
  <c r="DS72" i="9"/>
  <c r="DS2067" i="9"/>
  <c r="DS2226" i="9"/>
  <c r="DS1529" i="9"/>
  <c r="DS3595" i="9"/>
  <c r="DS3825" i="9"/>
  <c r="DS3225" i="9"/>
  <c r="DS1960" i="9"/>
  <c r="DS3747" i="9"/>
  <c r="DS3889" i="9"/>
  <c r="DS4270" i="9"/>
  <c r="DS2907" i="9"/>
  <c r="DS1256" i="9"/>
  <c r="DS1764" i="9"/>
  <c r="DS782" i="9"/>
  <c r="DS280" i="9"/>
  <c r="DS4121" i="9"/>
  <c r="DS3526" i="9"/>
  <c r="DS434" i="9"/>
  <c r="DS3917" i="9"/>
  <c r="DS4118" i="9"/>
  <c r="DS1526" i="9"/>
  <c r="DS3827" i="9"/>
  <c r="DS3998" i="9"/>
  <c r="DS1043" i="9"/>
  <c r="DS2391" i="9"/>
  <c r="DS1387" i="9"/>
  <c r="DS3964" i="9"/>
  <c r="DS145" i="9"/>
  <c r="DS1167" i="9"/>
  <c r="DS2465" i="9"/>
  <c r="DS274" i="9"/>
  <c r="DS2265" i="9"/>
  <c r="DS3842" i="9"/>
  <c r="DS3232" i="9"/>
  <c r="DS619" i="9"/>
  <c r="DS179" i="9"/>
  <c r="DS2820" i="9"/>
  <c r="DS432" i="9"/>
  <c r="DS88" i="9"/>
  <c r="DS3610" i="9"/>
  <c r="DS3596" i="9"/>
  <c r="DS1851" i="9"/>
  <c r="DS3423" i="9"/>
  <c r="DS582" i="9"/>
  <c r="DS4056" i="9"/>
  <c r="DS2543" i="9"/>
  <c r="DS2174" i="9"/>
  <c r="DS3431" i="9"/>
  <c r="DS1486" i="9"/>
  <c r="DS2728" i="9"/>
  <c r="DS3941" i="9"/>
  <c r="DS2853" i="9"/>
  <c r="DS1736" i="9"/>
  <c r="DS1424" i="9"/>
  <c r="DS40" i="9"/>
  <c r="DS1287" i="9"/>
  <c r="DS4215" i="9"/>
  <c r="DS3904" i="9"/>
  <c r="DS2122" i="9"/>
  <c r="DS2884" i="9"/>
  <c r="DS3553" i="9"/>
  <c r="DS3319" i="9"/>
  <c r="DS2495" i="9"/>
  <c r="DS457" i="9"/>
  <c r="DS1224" i="9"/>
  <c r="DS2352" i="9"/>
  <c r="DS2121" i="9"/>
  <c r="DS174" i="9"/>
  <c r="DS2220" i="9"/>
  <c r="DS1082" i="9"/>
  <c r="DS991" i="9"/>
  <c r="DS1986" i="9"/>
  <c r="DS3956" i="9"/>
  <c r="DS3541" i="9"/>
  <c r="DS3565" i="9"/>
  <c r="DS3230" i="9"/>
  <c r="DS2204" i="9"/>
  <c r="DS1723" i="9"/>
  <c r="DS2054" i="9"/>
  <c r="DS1879" i="9"/>
  <c r="DS2923" i="9"/>
  <c r="DS2750" i="9"/>
  <c r="DS1847" i="9"/>
  <c r="DS1730" i="9"/>
  <c r="DS1524" i="9"/>
  <c r="DS2368" i="9"/>
  <c r="DS1441" i="9"/>
  <c r="DS241" i="9"/>
  <c r="DS1285" i="9"/>
  <c r="DS2667" i="9"/>
  <c r="DS2786" i="9"/>
  <c r="DS4124" i="9"/>
  <c r="DS1501" i="9"/>
  <c r="DS1672" i="9"/>
  <c r="DS4231" i="9"/>
  <c r="DS587" i="9"/>
  <c r="DS3333" i="9"/>
  <c r="DS1973" i="9"/>
  <c r="DS3260" i="9"/>
  <c r="DS1032" i="9"/>
  <c r="DS648" i="9"/>
  <c r="DS1240" i="9"/>
  <c r="DS1372" i="9"/>
  <c r="DS4105" i="9"/>
  <c r="DS284" i="9"/>
  <c r="DS2285" i="9"/>
  <c r="DS2632" i="9"/>
  <c r="DS2978" i="9"/>
  <c r="DS4210" i="9"/>
  <c r="DS3863" i="9"/>
  <c r="DS2950" i="9"/>
  <c r="DS3720" i="9"/>
  <c r="DS2198" i="9"/>
  <c r="DS302" i="9"/>
  <c r="DS2955" i="9"/>
  <c r="DS3388" i="9"/>
  <c r="DS1411" i="9"/>
  <c r="DS433" i="9"/>
  <c r="DS3667" i="9"/>
  <c r="DS3897" i="9"/>
  <c r="DS186" i="9"/>
  <c r="DS3516" i="9"/>
  <c r="DS574" i="9"/>
  <c r="DS3118" i="9"/>
  <c r="DS85" i="9"/>
  <c r="DS3365" i="9"/>
  <c r="DS1212" i="9"/>
  <c r="DS4183" i="9"/>
  <c r="DS3679" i="9"/>
  <c r="DS4248" i="9"/>
  <c r="DS659" i="9"/>
  <c r="DS1895" i="9"/>
  <c r="DS3589" i="9"/>
  <c r="DS1397" i="9"/>
  <c r="DS3850" i="9"/>
  <c r="DS826" i="9"/>
  <c r="DS1336" i="9"/>
  <c r="DS678" i="9"/>
  <c r="DS3186" i="9"/>
  <c r="DS959" i="9"/>
  <c r="DS614" i="9"/>
  <c r="DS2635" i="9"/>
  <c r="DS1881" i="9"/>
  <c r="DS3067" i="9"/>
  <c r="DS1169" i="9"/>
  <c r="DS841" i="9"/>
  <c r="DS3599" i="9"/>
  <c r="DS2541" i="9"/>
  <c r="DS4189" i="9"/>
  <c r="DS1502" i="9"/>
  <c r="DS264" i="9"/>
  <c r="DS1367" i="9"/>
  <c r="DS3381" i="9"/>
  <c r="DS3379" i="9"/>
  <c r="DS1220" i="9"/>
  <c r="DS3039" i="9"/>
  <c r="DS1674" i="9"/>
  <c r="DS2211" i="9"/>
  <c r="DS242" i="9"/>
  <c r="DS1527" i="9"/>
  <c r="DS295" i="9"/>
  <c r="DS3932" i="9"/>
  <c r="DS3718" i="9"/>
  <c r="DS1418" i="9"/>
  <c r="DS1337" i="9"/>
  <c r="DS1362" i="9"/>
  <c r="DS1673" i="9"/>
  <c r="DS4043" i="9"/>
  <c r="DS375" i="9"/>
  <c r="DS2851" i="9"/>
  <c r="DS115" i="9"/>
  <c r="DS330" i="9"/>
  <c r="DS3751" i="9"/>
  <c r="DS1254" i="9"/>
  <c r="DS2128" i="9"/>
  <c r="DS2622" i="9"/>
  <c r="DS2647" i="9"/>
  <c r="DS1880" i="9"/>
  <c r="DS175" i="9"/>
  <c r="DS2113" i="9"/>
  <c r="DS10" i="9"/>
  <c r="DS2095" i="9"/>
  <c r="DS1833" i="9"/>
  <c r="DS3042" i="9"/>
  <c r="DS690" i="9"/>
  <c r="DS3562" i="9"/>
  <c r="DS1039" i="9"/>
  <c r="DS2843" i="9"/>
  <c r="DS982" i="9"/>
  <c r="DS3427" i="9"/>
  <c r="DS3789" i="9"/>
  <c r="DS3626" i="9"/>
  <c r="DS783" i="9"/>
  <c r="DS3712" i="9"/>
  <c r="DS2151" i="9"/>
  <c r="DS2091" i="9"/>
  <c r="DS1783" i="9"/>
  <c r="DS3794" i="9"/>
  <c r="DS2909" i="9"/>
  <c r="DS271" i="9"/>
  <c r="DS1734" i="9"/>
  <c r="DS354" i="9"/>
  <c r="DS578" i="9"/>
  <c r="DS2258" i="9"/>
  <c r="DS2634" i="9"/>
  <c r="DS1741" i="9"/>
  <c r="DS2609" i="9"/>
  <c r="DS3576" i="9"/>
  <c r="DS4099" i="9"/>
  <c r="DS383" i="9"/>
  <c r="DS3902" i="9"/>
  <c r="DS4018" i="9"/>
  <c r="DS3975" i="9"/>
  <c r="DS3890" i="9"/>
  <c r="DS2421" i="9"/>
  <c r="DS1186" i="9"/>
  <c r="DS2835" i="9"/>
  <c r="DS3304" i="9"/>
  <c r="DS3582" i="9"/>
  <c r="DS2949" i="9"/>
  <c r="DS2053" i="9"/>
  <c r="DS1943" i="9"/>
  <c r="DS734" i="9"/>
  <c r="DS1966" i="9"/>
  <c r="DS2517" i="9"/>
  <c r="DS3165" i="9"/>
  <c r="DS1890" i="9"/>
  <c r="DS835" i="9"/>
  <c r="DS1698" i="9"/>
  <c r="DS235" i="9"/>
  <c r="DS801" i="9"/>
  <c r="DS2350" i="9"/>
  <c r="DS3210" i="9"/>
  <c r="DS2439" i="9"/>
  <c r="DS3256" i="9"/>
  <c r="DS306" i="9"/>
  <c r="DS2243" i="9"/>
  <c r="DS2519" i="9"/>
  <c r="DS1616" i="9"/>
  <c r="DS3608" i="9"/>
  <c r="DS655" i="9"/>
  <c r="DS4245" i="9"/>
  <c r="DS3834" i="9"/>
  <c r="DS4205" i="9"/>
  <c r="DS94" i="9"/>
  <c r="DS1749" i="9"/>
  <c r="DS3802" i="9"/>
  <c r="DS1861" i="9"/>
  <c r="DS2032" i="9"/>
  <c r="DS3988" i="9"/>
  <c r="DS1789" i="9"/>
  <c r="DS1611" i="9"/>
  <c r="DS975" i="9"/>
  <c r="DS994" i="9"/>
  <c r="DS2558" i="9"/>
  <c r="DS1150" i="9"/>
  <c r="DS2269" i="9"/>
  <c r="DS1194" i="9"/>
  <c r="DS525" i="9"/>
  <c r="DS225" i="9"/>
  <c r="DS2989" i="9"/>
  <c r="DS528" i="9"/>
  <c r="DS884" i="9"/>
  <c r="DS1325" i="9"/>
  <c r="DS3277" i="9"/>
  <c r="DS3481" i="9"/>
  <c r="DS1696" i="9"/>
  <c r="DS3226" i="9"/>
  <c r="DS3925" i="9"/>
  <c r="DS2574" i="9"/>
  <c r="DS2980" i="9"/>
  <c r="DS443" i="9"/>
  <c r="DS321" i="9"/>
  <c r="DS2183" i="9"/>
  <c r="DS3977" i="9"/>
  <c r="DS1420" i="9"/>
  <c r="DS832" i="9"/>
  <c r="DS1135" i="9"/>
  <c r="DS3475" i="9"/>
  <c r="DS1382" i="9"/>
  <c r="DS3429" i="9"/>
  <c r="DS3123" i="9"/>
  <c r="DS3774" i="9"/>
  <c r="DS371" i="9"/>
  <c r="DS1376" i="9"/>
  <c r="DS3144" i="9"/>
  <c r="DS1799" i="9"/>
  <c r="DS2317" i="9"/>
  <c r="DS3416" i="9"/>
  <c r="DS1862" i="9"/>
  <c r="DS2244" i="9"/>
  <c r="DS3803" i="9"/>
  <c r="DS2588" i="9"/>
  <c r="DS3173" i="9"/>
  <c r="DS3508" i="9"/>
  <c r="DS54" i="9"/>
  <c r="DS1505" i="9"/>
  <c r="DS19" i="9"/>
  <c r="DS4223" i="9"/>
  <c r="DS4010" i="9"/>
  <c r="DS4185" i="9"/>
  <c r="DS2941" i="9"/>
  <c r="DS2500" i="9"/>
  <c r="DS3775" i="9"/>
  <c r="DS2749" i="9"/>
  <c r="DS2358" i="9"/>
  <c r="DS805" i="9"/>
  <c r="DS2216" i="9"/>
  <c r="DS766" i="9"/>
  <c r="DS3590" i="9"/>
  <c r="DS1594" i="9"/>
  <c r="DS3970" i="9"/>
  <c r="DS1690" i="9"/>
  <c r="DS3816" i="9"/>
  <c r="DS2185" i="9"/>
  <c r="DS61" i="9"/>
  <c r="DS1221" i="9"/>
  <c r="DS2604" i="9"/>
  <c r="DS2650" i="9"/>
  <c r="DS939" i="9"/>
  <c r="DS266" i="9"/>
  <c r="DS3781" i="9"/>
  <c r="DS3249" i="9"/>
  <c r="DS928" i="9"/>
  <c r="DS2619" i="9"/>
  <c r="DS2009" i="9"/>
  <c r="DS2433" i="9"/>
  <c r="DS348" i="9"/>
  <c r="DS2868" i="9"/>
  <c r="DS2425" i="9"/>
  <c r="DS2673" i="9"/>
  <c r="DS2071" i="9"/>
  <c r="DS449" i="9"/>
  <c r="DS719" i="9"/>
  <c r="DS3382" i="9"/>
  <c r="DS305" i="9"/>
  <c r="DS1048" i="9"/>
  <c r="DS3279" i="9"/>
  <c r="DS2190" i="9"/>
  <c r="DS347" i="9"/>
  <c r="DS2007" i="9"/>
  <c r="DS1732" i="9"/>
  <c r="DS880" i="9"/>
  <c r="DS4206" i="9"/>
  <c r="DS208" i="9"/>
  <c r="DS1549" i="9"/>
  <c r="DS2408" i="9"/>
  <c r="DS524" i="9"/>
  <c r="DS745" i="9"/>
  <c r="DS2553" i="9"/>
  <c r="DS3204" i="9"/>
  <c r="DS1422" i="9"/>
  <c r="DS4079" i="9"/>
  <c r="DS1974" i="9"/>
  <c r="DS4104" i="9"/>
  <c r="DS222" i="9"/>
  <c r="DS1310" i="9"/>
  <c r="DS4111" i="9"/>
  <c r="DS1426" i="9"/>
  <c r="DS3111" i="9"/>
  <c r="DS1402" i="9"/>
  <c r="DS450" i="9"/>
  <c r="DS3484" i="9"/>
  <c r="DS530" i="9"/>
  <c r="DS3729" i="9"/>
  <c r="DS248" i="9"/>
  <c r="DS2784" i="9"/>
  <c r="DS2874" i="9"/>
  <c r="DS11" i="9"/>
  <c r="DS1276" i="9"/>
  <c r="DS537" i="9"/>
  <c r="DS860" i="9"/>
  <c r="DS2372" i="9"/>
  <c r="DS1044" i="9"/>
  <c r="DS1102" i="9"/>
  <c r="DS1374" i="9"/>
  <c r="DS3799" i="9"/>
  <c r="DS4145" i="9"/>
  <c r="DS3489" i="9"/>
  <c r="DS1202" i="9"/>
  <c r="DS1377" i="9"/>
  <c r="DS50" i="9"/>
  <c r="DS2386" i="9"/>
  <c r="DS488" i="9"/>
  <c r="DS4058" i="9"/>
  <c r="DS1317" i="9"/>
  <c r="DS3950" i="9"/>
  <c r="DS1558" i="9"/>
  <c r="DS2793" i="9"/>
  <c r="DS3313" i="9"/>
  <c r="DS2715" i="9"/>
  <c r="DS807" i="9"/>
  <c r="DS2371" i="9"/>
  <c r="DS644" i="9"/>
  <c r="DS3460" i="9"/>
  <c r="DS3498" i="9"/>
  <c r="DS1715" i="9"/>
  <c r="DS2334" i="9"/>
  <c r="DS2027" i="9"/>
  <c r="DS138" i="9"/>
  <c r="DS3455" i="9"/>
  <c r="DS2691" i="9"/>
  <c r="DS2539" i="9"/>
  <c r="DS1347" i="9"/>
  <c r="DS123" i="9"/>
  <c r="DS562" i="9"/>
  <c r="DS1401" i="9"/>
  <c r="DS2252" i="9"/>
  <c r="DS3612" i="9"/>
  <c r="DS1887" i="9"/>
  <c r="DS3150" i="9"/>
  <c r="DS3494" i="9"/>
  <c r="DS785" i="9"/>
  <c r="DS3463" i="9"/>
  <c r="DS1019" i="9"/>
  <c r="DS1381" i="9"/>
  <c r="DS1365" i="9"/>
  <c r="DS3908" i="9"/>
  <c r="DS197" i="9"/>
  <c r="DS360" i="9"/>
  <c r="DS3014" i="9"/>
  <c r="DS2971" i="9"/>
  <c r="DS4066" i="9"/>
  <c r="DS196" i="9"/>
  <c r="DS804" i="9"/>
  <c r="DS2129" i="9"/>
  <c r="DS22" i="9"/>
  <c r="DS3985" i="9"/>
  <c r="DS626" i="9"/>
  <c r="DS2577" i="9"/>
  <c r="DS1913" i="9"/>
  <c r="DS2179" i="9"/>
  <c r="DS1436" i="9"/>
  <c r="DS1737" i="9"/>
  <c r="DS3482" i="9"/>
  <c r="DS17" i="9"/>
  <c r="DS2249" i="9"/>
  <c r="DS3470" i="9"/>
  <c r="DS2752" i="9"/>
  <c r="DS1293" i="9"/>
  <c r="DS1165" i="9"/>
  <c r="DS4021" i="9"/>
  <c r="DS1929" i="9"/>
  <c r="DS370" i="9"/>
  <c r="DS4101" i="9"/>
  <c r="DS187" i="9"/>
  <c r="DS864" i="9"/>
  <c r="DS380" i="9"/>
  <c r="DS180" i="9"/>
  <c r="DS1174" i="9"/>
  <c r="DS209" i="9"/>
  <c r="DS2905" i="9"/>
  <c r="DS3196" i="9"/>
  <c r="DS3048" i="9"/>
  <c r="DS423" i="9"/>
  <c r="DS2741" i="9"/>
  <c r="DS298" i="9"/>
  <c r="DS2019" i="9"/>
  <c r="DS258" i="9"/>
  <c r="DS1760" i="9"/>
  <c r="DS3064" i="9"/>
  <c r="DS1236" i="9"/>
  <c r="DS2846" i="9"/>
  <c r="DS75" i="9"/>
  <c r="DS1888" i="9"/>
  <c r="DS446" i="9"/>
  <c r="DS3433" i="9"/>
  <c r="DS3593" i="9"/>
  <c r="DS2695" i="9"/>
  <c r="DS871" i="9"/>
  <c r="DS2459" i="9"/>
  <c r="DS3992" i="9"/>
  <c r="DS977" i="9"/>
  <c r="DS950" i="9"/>
  <c r="DS4017" i="9"/>
  <c r="DS1540" i="9"/>
  <c r="DS4225" i="9"/>
  <c r="DS2127" i="9"/>
  <c r="DS2366" i="9"/>
  <c r="DS356" i="9"/>
  <c r="DS3289" i="9"/>
  <c r="DS1790" i="9"/>
  <c r="DS2440" i="9"/>
  <c r="DS3574" i="9"/>
  <c r="DS980" i="9"/>
  <c r="DS1366" i="9"/>
  <c r="DS2268" i="9"/>
  <c r="DS2554" i="9"/>
  <c r="DS811" i="9"/>
  <c r="DS4085" i="9"/>
  <c r="DS3845" i="9"/>
  <c r="DS2678" i="9"/>
  <c r="DS3849" i="9"/>
  <c r="DS1087" i="9"/>
  <c r="DS1434" i="9"/>
  <c r="DS2224" i="9"/>
  <c r="DS1123" i="9"/>
  <c r="DS163" i="9"/>
  <c r="DS3009" i="9"/>
  <c r="DS1500" i="9"/>
  <c r="DS1923" i="9"/>
  <c r="DS2314" i="9"/>
  <c r="DS708" i="9"/>
  <c r="DS1925" i="9"/>
  <c r="DS2733" i="9"/>
  <c r="DS2245" i="9"/>
  <c r="DS512" i="9"/>
  <c r="DS1965" i="9"/>
  <c r="DS2638" i="9"/>
  <c r="DS1385" i="9"/>
  <c r="DS3947" i="9"/>
  <c r="DS3770" i="9"/>
  <c r="DS4049" i="9"/>
  <c r="DS2336" i="9"/>
  <c r="DS2771" i="9"/>
  <c r="DS1155" i="9"/>
  <c r="DS400" i="9"/>
  <c r="DS2703" i="9"/>
  <c r="DS2287" i="9"/>
  <c r="DS4164" i="9"/>
  <c r="DS4123" i="9"/>
  <c r="DS2693" i="9"/>
  <c r="DS749" i="9"/>
  <c r="DS1738" i="9"/>
  <c r="DS2961" i="9"/>
  <c r="DS1050" i="9"/>
  <c r="DS1002" i="9"/>
  <c r="DS3924" i="9"/>
  <c r="DS2753" i="9"/>
  <c r="DS3406" i="9"/>
  <c r="DS4232" i="9"/>
  <c r="DS3715" i="9"/>
  <c r="DS3386" i="9"/>
  <c r="DS3534" i="9"/>
  <c r="DS490" i="9"/>
  <c r="DS4161" i="9"/>
  <c r="DS1701" i="9"/>
  <c r="DS2097" i="9"/>
  <c r="DS1912" i="9"/>
  <c r="DS3078" i="9"/>
  <c r="DS2143" i="9"/>
  <c r="DS2343" i="9"/>
  <c r="DS755" i="9"/>
  <c r="DS3903" i="9"/>
  <c r="DS1181" i="9"/>
  <c r="DS2188" i="9"/>
  <c r="DS3243" i="9"/>
  <c r="DS581" i="9"/>
  <c r="DS2385" i="9"/>
  <c r="DS1312" i="9"/>
  <c r="DS3128" i="9"/>
  <c r="DS3229" i="9"/>
  <c r="DS56" i="9"/>
  <c r="DS856" i="9"/>
  <c r="DS2124" i="9"/>
  <c r="DS1408" i="9"/>
  <c r="DS4238" i="9"/>
  <c r="DS1904" i="9"/>
  <c r="DS1963" i="9"/>
  <c r="DS3302" i="9"/>
  <c r="DS1892" i="9"/>
  <c r="DS2516" i="9"/>
  <c r="DS1356" i="9"/>
  <c r="DS1140" i="9"/>
  <c r="DS2172" i="9"/>
  <c r="DS1700" i="9"/>
  <c r="DS2742" i="9"/>
  <c r="DS2015" i="9"/>
  <c r="DS3156" i="9"/>
  <c r="DS139" i="9"/>
  <c r="DS3885" i="9"/>
  <c r="DS4179" i="9"/>
  <c r="DS381" i="9"/>
  <c r="DS3323" i="9"/>
  <c r="DS553" i="9"/>
  <c r="DS2402" i="9"/>
  <c r="DS4263" i="9"/>
  <c r="DS3462" i="9"/>
  <c r="DS3473" i="9"/>
  <c r="DS4143" i="9"/>
  <c r="DS725" i="9"/>
  <c r="DS563" i="9"/>
  <c r="DS3151" i="9"/>
  <c r="DS2146" i="9"/>
  <c r="DS966" i="9"/>
  <c r="DS683" i="9"/>
  <c r="DS1637" i="9"/>
  <c r="DS4209" i="9"/>
  <c r="DS3837" i="9"/>
  <c r="DS3372" i="9"/>
  <c r="DS201" i="9"/>
  <c r="DS1384" i="9"/>
  <c r="DS3060" i="9"/>
  <c r="DS4059" i="9"/>
  <c r="DS3973" i="9"/>
  <c r="DS2424" i="9"/>
  <c r="DS810" i="9"/>
  <c r="DS2349" i="9"/>
  <c r="DS3290" i="9"/>
  <c r="DS1198" i="9"/>
  <c r="DS3678" i="9"/>
  <c r="DS2665" i="9"/>
  <c r="DS2401" i="9"/>
  <c r="DS373" i="9"/>
  <c r="DS2178" i="9"/>
  <c r="DS392" i="9"/>
  <c r="DS1124" i="9"/>
  <c r="DS3425" i="9"/>
  <c r="DS239" i="9"/>
  <c r="DS515" i="9"/>
  <c r="DS2969" i="9"/>
  <c r="DS901" i="9"/>
  <c r="DS2729" i="9"/>
  <c r="DS1663" i="9"/>
  <c r="DS3457" i="9"/>
  <c r="DS494" i="9"/>
  <c r="DS3915" i="9"/>
  <c r="DS1798" i="9"/>
  <c r="DS2967" i="9"/>
  <c r="DS888" i="9"/>
  <c r="DS960" i="9"/>
  <c r="DS1260" i="9"/>
  <c r="DS338" i="9"/>
  <c r="DS2716" i="9"/>
  <c r="DS3852" i="9"/>
  <c r="DS906" i="9"/>
  <c r="DS754" i="9"/>
  <c r="DS2942" i="9"/>
  <c r="DS4013" i="9"/>
  <c r="DS3199" i="9"/>
  <c r="DS2302" i="9"/>
  <c r="DS2473" i="9"/>
  <c r="DS668" i="9"/>
  <c r="DS2951" i="9"/>
  <c r="DS3102" i="9"/>
  <c r="DS1786" i="9"/>
  <c r="DS1037" i="9"/>
  <c r="DS382" i="9"/>
  <c r="DS3420" i="9"/>
  <c r="DS1209" i="9"/>
  <c r="DS1483" i="9"/>
  <c r="DS1051" i="9"/>
  <c r="DS3044" i="9"/>
  <c r="DS87" i="9"/>
  <c r="DS747" i="9"/>
  <c r="DS2117" i="9"/>
  <c r="DS4068" i="9"/>
  <c r="DS1692" i="9"/>
  <c r="DS1071" i="9"/>
  <c r="DS3430" i="9"/>
  <c r="DS936" i="9"/>
  <c r="DS1726" i="9"/>
  <c r="DS3109" i="9"/>
  <c r="DS3024" i="9"/>
  <c r="DS2307" i="9"/>
  <c r="DS4259" i="9"/>
  <c r="DS3350" i="9"/>
  <c r="DS3942" i="9"/>
  <c r="DS2154" i="9"/>
  <c r="DS3066" i="9"/>
  <c r="DS249" i="9"/>
  <c r="DS951" i="9"/>
  <c r="DS953" i="9"/>
  <c r="DS606" i="9"/>
  <c r="DS1899" i="9"/>
  <c r="DS3411" i="9"/>
  <c r="DS3583" i="9"/>
  <c r="DS3730" i="9"/>
  <c r="DS539" i="9"/>
  <c r="DS1605" i="9"/>
  <c r="DS2389" i="9"/>
  <c r="DS410" i="9"/>
  <c r="DS793" i="9"/>
  <c r="DS2296" i="9"/>
  <c r="DS3644" i="9"/>
  <c r="DS2036" i="9"/>
  <c r="DS4134" i="9"/>
  <c r="DS1541" i="9"/>
  <c r="DS96" i="9"/>
  <c r="DS3682" i="9"/>
  <c r="DS2796" i="9"/>
  <c r="DS593" i="9"/>
  <c r="DS3282" i="9"/>
  <c r="DS2591" i="9"/>
  <c r="DS2215" i="9"/>
  <c r="DS3268" i="9"/>
  <c r="DS3371" i="9"/>
  <c r="DS471" i="9"/>
  <c r="DS1009" i="9"/>
  <c r="DS399" i="9"/>
  <c r="DS1364" i="9"/>
  <c r="DS1351" i="9"/>
  <c r="DS536" i="9"/>
  <c r="DS3858" i="9"/>
  <c r="DS1655" i="9"/>
  <c r="DS3205" i="9"/>
  <c r="DS3396" i="9"/>
  <c r="DS318" i="9"/>
  <c r="DS2048" i="9"/>
  <c r="DS774" i="9"/>
  <c r="DS2795" i="9"/>
  <c r="DS2159" i="9"/>
  <c r="DS1935" i="9"/>
  <c r="DS256" i="9"/>
  <c r="DS439" i="9"/>
  <c r="DS2192" i="9"/>
  <c r="DS2233" i="9"/>
  <c r="DS269" i="9"/>
  <c r="DS4138" i="9"/>
  <c r="DS2968" i="9"/>
  <c r="DS687" i="9"/>
  <c r="DS2587" i="9"/>
  <c r="DS2454" i="9"/>
  <c r="DS709" i="9"/>
  <c r="DS2295" i="9"/>
  <c r="DS37" i="9"/>
  <c r="DS3717" i="9"/>
  <c r="DS2671" i="9"/>
  <c r="DS700" i="9"/>
  <c r="DS329" i="9"/>
  <c r="DS571" i="9"/>
  <c r="DS2006" i="9"/>
  <c r="DS821" i="9"/>
  <c r="DS1482" i="9"/>
  <c r="DS1380" i="9"/>
  <c r="DS13" i="9"/>
  <c r="DS1572" i="9"/>
  <c r="DS652" i="9"/>
  <c r="DS2761" i="9"/>
  <c r="DS615" i="9"/>
  <c r="DS2152" i="9"/>
  <c r="DS790" i="9"/>
  <c r="DS1433" i="9"/>
  <c r="DS3258" i="9"/>
  <c r="DS613" i="9"/>
  <c r="DS136" i="9"/>
  <c r="DS2291" i="9"/>
  <c r="DS3829" i="9"/>
  <c r="DS1547" i="9"/>
  <c r="DS1823" i="9"/>
  <c r="DS401" i="9"/>
  <c r="DS3714" i="9"/>
  <c r="DS282" i="9"/>
  <c r="DS4234" i="9"/>
  <c r="DS1096" i="9"/>
  <c r="DS1085" i="9"/>
  <c r="DS3487" i="9"/>
  <c r="DS1653" i="9"/>
  <c r="DS1188" i="9"/>
  <c r="DS68" i="9"/>
  <c r="DS3362" i="9"/>
  <c r="DS77" i="9"/>
  <c r="DS2381" i="9"/>
  <c r="DS4032" i="9"/>
  <c r="DS119" i="9"/>
  <c r="DS131" i="9"/>
  <c r="DS580" i="9"/>
  <c r="DS237" i="9"/>
  <c r="DS2498" i="9"/>
  <c r="DS2090" i="9"/>
  <c r="DS4178" i="9"/>
  <c r="DS973" i="9"/>
  <c r="DS4133" i="9"/>
  <c r="DS91" i="9"/>
  <c r="DS3546" i="9"/>
  <c r="DS722" i="9"/>
  <c r="DS1513" i="9"/>
  <c r="DS4129" i="9"/>
  <c r="DS3559" i="9"/>
  <c r="DS1583" i="9"/>
  <c r="DS3105" i="9"/>
  <c r="DS681" i="9"/>
  <c r="DS635" i="9"/>
  <c r="DS595" i="9"/>
  <c r="DS4159" i="9"/>
  <c r="DS2841" i="9"/>
  <c r="DS3398" i="9"/>
  <c r="DS3960" i="9"/>
  <c r="DS4149" i="9"/>
  <c r="DS4201" i="9"/>
  <c r="DS278" i="9"/>
  <c r="DS3788" i="9"/>
  <c r="DS3568" i="9"/>
  <c r="DS2987" i="9"/>
  <c r="DS28" i="9"/>
  <c r="DS420" i="9"/>
  <c r="DS64" i="9"/>
  <c r="DS2157" i="9"/>
  <c r="DS1551" i="9"/>
  <c r="DS3072" i="9"/>
  <c r="DS573" i="9"/>
  <c r="DS730" i="9"/>
  <c r="DS3587" i="9"/>
  <c r="DS3195" i="9"/>
  <c r="DS4237" i="9"/>
  <c r="DS405" i="9"/>
  <c r="DS3088" i="9"/>
  <c r="DS3182" i="9"/>
  <c r="DS3632" i="9"/>
  <c r="DS2412" i="9"/>
  <c r="DS3483" i="9"/>
  <c r="DS526" i="9"/>
  <c r="DS2277" i="9"/>
  <c r="DS2297" i="9"/>
  <c r="DS1233" i="9"/>
  <c r="DS1812" i="9"/>
  <c r="DS1321" i="9"/>
  <c r="DS296" i="9"/>
  <c r="DS2518" i="9"/>
  <c r="DS3539" i="9"/>
  <c r="DS2035" i="9"/>
  <c r="DS4075" i="9"/>
  <c r="DS2594" i="9"/>
  <c r="DS1679" i="9"/>
  <c r="DS3936" i="9"/>
  <c r="DS1496" i="9"/>
  <c r="DS3296" i="9"/>
  <c r="DS729" i="9"/>
  <c r="DS2502" i="9"/>
  <c r="DS4089" i="9"/>
  <c r="DS3832" i="9"/>
  <c r="DS426" i="9"/>
  <c r="DS2762" i="9"/>
  <c r="DS2576" i="9"/>
  <c r="DS3698" i="9"/>
  <c r="DS2963" i="9"/>
  <c r="DS2196" i="9"/>
  <c r="DS2278" i="9"/>
  <c r="DS4172" i="9"/>
  <c r="DS3822" i="9"/>
  <c r="DS1525" i="9"/>
  <c r="DS1872" i="9"/>
  <c r="DS92" i="9"/>
  <c r="DS1246" i="9"/>
  <c r="DS2946" i="9"/>
  <c r="DS2403" i="9"/>
  <c r="DS270" i="9"/>
  <c r="DS3846" i="9"/>
  <c r="DS3029" i="9"/>
  <c r="DS599" i="9"/>
  <c r="DS948" i="9"/>
  <c r="DS3759" i="9"/>
  <c r="DS1777" i="9"/>
  <c r="DS2456" i="9"/>
  <c r="DS3745" i="9"/>
  <c r="DS2474" i="9"/>
  <c r="DS2044" i="9"/>
  <c r="DS3979" i="9"/>
  <c r="DS3879" i="9"/>
  <c r="DS647" i="9"/>
  <c r="DS3993" i="9"/>
  <c r="DS3818" i="9"/>
  <c r="DS2031" i="9"/>
  <c r="DS2161" i="9"/>
  <c r="DS589" i="9"/>
  <c r="DS3529" i="9"/>
  <c r="DS2503" i="9"/>
  <c r="DS210" i="9"/>
  <c r="DS3997" i="9"/>
  <c r="DS1170" i="9"/>
  <c r="DS2279" i="9"/>
  <c r="DS2309" i="9"/>
  <c r="DS2977" i="9"/>
  <c r="DS3408" i="9"/>
  <c r="DS1964" i="9"/>
  <c r="DS2444" i="9"/>
  <c r="DS159" i="9"/>
  <c r="DS1980" i="9"/>
  <c r="DS842" i="9"/>
  <c r="DS592" i="9"/>
  <c r="DS601" i="9"/>
  <c r="DS2861" i="9"/>
  <c r="DS2919" i="9"/>
  <c r="DS3002" i="9"/>
  <c r="DS2028" i="9"/>
  <c r="DS4186" i="9"/>
  <c r="DS3114" i="9"/>
  <c r="DS3315" i="9"/>
  <c r="DS3693" i="9"/>
  <c r="DS3143" i="9"/>
  <c r="DS675" i="9"/>
  <c r="DS246" i="9"/>
  <c r="DS1944" i="9"/>
  <c r="DS3440" i="9"/>
  <c r="DS1439" i="9"/>
  <c r="DS2649" i="9"/>
  <c r="DS4097" i="9"/>
  <c r="DS3867" i="9"/>
  <c r="DS1302" i="9"/>
  <c r="DS3984" i="9"/>
  <c r="DS1936" i="9"/>
  <c r="DS3442" i="9"/>
  <c r="DS1850" i="9"/>
  <c r="DS3468" i="9"/>
  <c r="DS4045" i="9"/>
  <c r="DS3061" i="9"/>
  <c r="DS3169" i="9"/>
  <c r="DS3578" i="9"/>
  <c r="DS2891" i="9"/>
  <c r="DS3040" i="9"/>
  <c r="DS919" i="9"/>
  <c r="DS543" i="9"/>
  <c r="DS1747" i="9"/>
  <c r="DS1554" i="9"/>
  <c r="DS2396" i="9"/>
  <c r="DS3868" i="9"/>
  <c r="DS2267" i="9"/>
  <c r="DS4042" i="9"/>
  <c r="DS3951" i="9"/>
  <c r="DS3378" i="9"/>
  <c r="DS16" i="9"/>
  <c r="DS2168" i="9"/>
  <c r="DS4265" i="9"/>
  <c r="DS1987" i="9"/>
  <c r="DS238" i="9"/>
  <c r="DS544" i="9"/>
  <c r="DS3257" i="9"/>
  <c r="DS2544" i="9"/>
  <c r="DS2633" i="9"/>
  <c r="DS1507" i="9"/>
  <c r="DS2126" i="9"/>
  <c r="DS4050" i="9"/>
  <c r="DS965" i="9"/>
  <c r="DS441" i="9"/>
  <c r="DS2690" i="9"/>
  <c r="DS20" i="9"/>
  <c r="DS797" i="9"/>
  <c r="DS1804" i="9"/>
  <c r="DS127" i="9"/>
  <c r="DS989" i="9"/>
  <c r="DS2105" i="9"/>
  <c r="DS272" i="9"/>
  <c r="DS3573" i="9"/>
  <c r="DS2332" i="9"/>
  <c r="DS1602" i="9"/>
  <c r="DS2431" i="9"/>
  <c r="DS1995" i="9"/>
  <c r="DS1688" i="9"/>
  <c r="DS1333" i="9"/>
  <c r="DS1718" i="9"/>
  <c r="DS2840" i="9"/>
  <c r="DS3639" i="9"/>
  <c r="DS1949" i="9"/>
  <c r="DS2163" i="9"/>
  <c r="DS3097" i="9"/>
  <c r="DS1331" i="9"/>
  <c r="DS2041" i="9"/>
  <c r="DS1515" i="9"/>
  <c r="DS497" i="9"/>
  <c r="DS3418" i="9"/>
  <c r="DS2203" i="9"/>
  <c r="DS1978" i="9"/>
  <c r="DS2985" i="9"/>
  <c r="DS4092" i="9"/>
  <c r="DS403" i="9"/>
  <c r="DS4107" i="9"/>
  <c r="DS2049" i="9"/>
  <c r="DS1683" i="9"/>
  <c r="DS2803" i="9"/>
  <c r="DS2227" i="9"/>
  <c r="DS110" i="9"/>
  <c r="DS506" i="9"/>
  <c r="DS1643" i="9"/>
  <c r="DS3069" i="9"/>
  <c r="DS3954" i="9"/>
  <c r="DS1766" i="9"/>
  <c r="DS733" i="9"/>
  <c r="DS550" i="9"/>
  <c r="DS688" i="9"/>
  <c r="DS859" i="9"/>
  <c r="DS3055" i="9"/>
  <c r="DS3570" i="9"/>
  <c r="DS1079" i="9"/>
  <c r="DS135" i="9"/>
  <c r="DS219" i="9"/>
  <c r="DS2879" i="9"/>
  <c r="DS2856" i="9"/>
  <c r="DS3175" i="9"/>
  <c r="DS3368" i="9"/>
  <c r="DS603" i="9"/>
  <c r="DS1658" i="9"/>
  <c r="DS3575" i="9"/>
  <c r="DS3133" i="9"/>
  <c r="DS2913" i="9"/>
  <c r="DS4218" i="9"/>
  <c r="DS2526" i="9"/>
  <c r="DS431" i="9"/>
  <c r="DS684" i="9"/>
  <c r="DS3349" i="9"/>
  <c r="DS2068" i="9"/>
  <c r="DS1083" i="9"/>
  <c r="DS2023" i="9"/>
  <c r="DS340" i="9"/>
  <c r="DS128" i="9"/>
  <c r="DS2234" i="9"/>
  <c r="DS1442" i="9"/>
  <c r="DS226" i="9"/>
  <c r="DS2236" i="9"/>
  <c r="DS2361" i="9"/>
  <c r="DS2592" i="9"/>
  <c r="DS1040" i="9"/>
  <c r="DS1751" i="9"/>
  <c r="DS1307" i="9"/>
  <c r="DS2513" i="9"/>
  <c r="DS2797" i="9"/>
  <c r="DS632" i="9"/>
  <c r="DS3020" i="9"/>
  <c r="DS1710" i="9"/>
  <c r="DS385" i="9"/>
  <c r="DS310" i="9"/>
  <c r="DS1727" i="9"/>
  <c r="DS3808" i="9"/>
  <c r="DS1600" i="9"/>
  <c r="DS3198" i="9"/>
  <c r="DS1357" i="9"/>
  <c r="DS1662" i="9"/>
  <c r="DS2288" i="9"/>
  <c r="DS830" i="9"/>
  <c r="DS3653" i="9"/>
  <c r="DS2727" i="9"/>
  <c r="DS1769" i="9"/>
  <c r="DS1503" i="9"/>
  <c r="DS406" i="9"/>
  <c r="DS1034" i="9"/>
  <c r="DS2210" i="9"/>
  <c r="DS2644" i="9"/>
  <c r="DS3330" i="9"/>
  <c r="DS3968" i="9"/>
  <c r="DS900" i="9"/>
  <c r="DS2829" i="9"/>
  <c r="DS712" i="9"/>
  <c r="DS3108" i="9"/>
  <c r="DS243" i="9"/>
  <c r="DS923" i="9"/>
  <c r="DS2434" i="9"/>
  <c r="DS1173" i="9"/>
  <c r="DS2912" i="9"/>
  <c r="DS2799" i="9"/>
  <c r="DS82" i="9"/>
  <c r="DS3921" i="9"/>
  <c r="DS770" i="9"/>
  <c r="DS594" i="9"/>
  <c r="DS3345" i="9"/>
  <c r="DS3164" i="9"/>
  <c r="DS895" i="9"/>
  <c r="DS611" i="9"/>
  <c r="DS190" i="9"/>
  <c r="DS634" i="9"/>
  <c r="DS3007" i="9"/>
  <c r="DS151" i="9"/>
  <c r="DS2911" i="9"/>
  <c r="DS1218" i="9"/>
  <c r="DS1857" i="9"/>
  <c r="DS1126" i="9"/>
  <c r="DS3234" i="9"/>
  <c r="DS1761" i="9"/>
  <c r="DS990" i="9"/>
  <c r="DS1819" i="9"/>
  <c r="DS1814" i="9"/>
  <c r="DS4131" i="9"/>
  <c r="DS2315" i="9"/>
  <c r="DS1208" i="9"/>
  <c r="DS673" i="9"/>
  <c r="DS1517" i="9"/>
  <c r="DS3752" i="9"/>
  <c r="DS1228" i="9"/>
  <c r="DS2586" i="9"/>
  <c r="DS2238" i="9"/>
  <c r="DS2888" i="9"/>
  <c r="DS3057" i="9"/>
  <c r="DS3181" i="9"/>
  <c r="DS288" i="9"/>
  <c r="DS2373" i="9"/>
  <c r="DS417" i="9"/>
  <c r="DS2970" i="9"/>
  <c r="DS304" i="9"/>
  <c r="DS1145" i="9"/>
  <c r="DS1057" i="9"/>
  <c r="DS3920" i="9"/>
  <c r="DS2858" i="9"/>
  <c r="DS2363" i="9"/>
  <c r="DS1078" i="9"/>
  <c r="DS2213" i="9"/>
  <c r="DS3974" i="9"/>
  <c r="DS2276" i="9"/>
  <c r="DS4040" i="9"/>
  <c r="DS3452" i="9"/>
  <c r="DS2080" i="9"/>
  <c r="DS3110" i="9"/>
  <c r="DS195" i="9"/>
  <c r="DS388" i="9"/>
  <c r="DS3300" i="9"/>
  <c r="DS1601" i="9"/>
  <c r="DS1129" i="9"/>
  <c r="DS2187" i="9"/>
  <c r="DS2689" i="9"/>
  <c r="DS2472" i="9"/>
  <c r="DS2580" i="9"/>
  <c r="DS3791" i="9"/>
  <c r="DS2209" i="9"/>
  <c r="DS1094" i="9"/>
  <c r="DS987" i="9"/>
  <c r="DS259" i="9"/>
  <c r="DS2466" i="9"/>
  <c r="DS3691" i="9"/>
  <c r="DS2040" i="9"/>
  <c r="DS4001" i="9"/>
  <c r="DS3071" i="9"/>
  <c r="DS1667" i="9"/>
  <c r="DS3390" i="9"/>
  <c r="DS262" i="9"/>
  <c r="DS3366" i="9"/>
  <c r="DS1868" i="9"/>
  <c r="DS4019" i="9"/>
  <c r="DS192" i="9"/>
  <c r="DS1705" i="9"/>
  <c r="DS59" i="9"/>
  <c r="DS309" i="9"/>
  <c r="DS2709" i="9"/>
  <c r="DS2202" i="9"/>
  <c r="DS1624" i="9"/>
  <c r="DS1753" i="9"/>
  <c r="DS1778" i="9"/>
  <c r="DS1092" i="9"/>
  <c r="DS1977" i="9"/>
  <c r="DS1137" i="9"/>
  <c r="DS1394" i="9"/>
  <c r="DS509" i="9"/>
  <c r="DS1506" i="9"/>
  <c r="DS1630" i="9"/>
  <c r="DS2131" i="9"/>
  <c r="DS2666" i="9"/>
  <c r="DS713" i="9"/>
  <c r="DS2914" i="9"/>
  <c r="DS3758" i="9"/>
  <c r="DS4213" i="9"/>
  <c r="DS4073" i="9"/>
  <c r="DS319" i="9"/>
  <c r="DS1277" i="9"/>
  <c r="DS1279" i="9"/>
  <c r="DS2169" i="9"/>
  <c r="DS2578" i="9"/>
  <c r="DS2739" i="9"/>
  <c r="DS2093" i="9"/>
  <c r="DS2239" i="9"/>
  <c r="DS3113" i="9"/>
  <c r="DS1560" i="9"/>
  <c r="DS2003" i="9"/>
  <c r="DS3172" i="9"/>
  <c r="DS4062" i="9"/>
  <c r="DS1437" i="9"/>
  <c r="DS1121" i="9"/>
  <c r="DS3305" i="9"/>
  <c r="DS1614" i="9"/>
  <c r="DS2836" i="9"/>
  <c r="DS1687" i="9"/>
  <c r="DS1067" i="9"/>
  <c r="DS78" i="9"/>
  <c r="DS3356" i="9"/>
  <c r="DS3971" i="9"/>
  <c r="DS2467" i="9"/>
  <c r="DS2077" i="9"/>
  <c r="DS2284" i="9"/>
  <c r="DS732" i="9"/>
  <c r="DS1056" i="9"/>
  <c r="DS2496" i="9"/>
  <c r="DS1296" i="9"/>
  <c r="DS2253" i="9"/>
  <c r="DS2584" i="9"/>
  <c r="DS695" i="9"/>
  <c r="DS2660" i="9"/>
  <c r="DS1480" i="9"/>
  <c r="DS2756" i="9"/>
  <c r="DS1015" i="9"/>
  <c r="DS1707" i="9"/>
  <c r="DS3051" i="9"/>
  <c r="DS137" i="9"/>
  <c r="DS1313" i="9"/>
  <c r="DS2939" i="9"/>
  <c r="DS3219" i="9"/>
  <c r="DS2768" i="9"/>
  <c r="DS3343" i="9"/>
  <c r="DS1225" i="9"/>
  <c r="DS577" i="9"/>
  <c r="DS2954" i="9"/>
  <c r="DS4153" i="9"/>
  <c r="DS4271" i="9"/>
  <c r="DS313" i="9"/>
  <c r="DS1191" i="9"/>
  <c r="DS2792" i="9"/>
  <c r="DS4114" i="9"/>
  <c r="DS738" i="9"/>
  <c r="DS30" i="9"/>
  <c r="DS1320" i="9"/>
  <c r="DS81" i="9"/>
  <c r="DS1084" i="9"/>
  <c r="DS716" i="9"/>
  <c r="DS3536" i="9"/>
  <c r="DS1318" i="9"/>
  <c r="DS2132" i="9"/>
  <c r="DS1065" i="9"/>
  <c r="DS463" i="9"/>
  <c r="DS3353" i="9"/>
  <c r="DS98" i="9"/>
  <c r="DS2322" i="9"/>
  <c r="DS1128" i="9"/>
  <c r="DS1948" i="9"/>
  <c r="DS2866" i="9"/>
  <c r="DS2995" i="9"/>
  <c r="DS3178" i="9"/>
  <c r="DS3141" i="9"/>
  <c r="DS2463" i="9"/>
  <c r="DS453" i="9"/>
  <c r="DS1095" i="9"/>
  <c r="DS2321" i="9"/>
  <c r="DS4158" i="9"/>
  <c r="DS875" i="9"/>
  <c r="DS1035" i="9"/>
  <c r="DS4115" i="9"/>
  <c r="DS3706" i="9"/>
  <c r="DS4130" i="9"/>
  <c r="DS39" i="9"/>
  <c r="DS4193" i="9"/>
  <c r="DS707" i="9"/>
  <c r="DS2335" i="9"/>
  <c r="DS2937" i="9"/>
  <c r="DS3412" i="9"/>
  <c r="DS1283" i="9"/>
  <c r="DS3292" i="9"/>
  <c r="DS3374" i="9"/>
  <c r="DS764" i="9"/>
  <c r="DS194" i="9"/>
  <c r="DS1138" i="9"/>
  <c r="DS2600" i="9"/>
  <c r="DS2984" i="9"/>
  <c r="DS742" i="9"/>
  <c r="DS1958" i="9"/>
  <c r="DS2388" i="9"/>
  <c r="DS1562" i="9"/>
  <c r="DS3869" i="9"/>
  <c r="DS535" i="9"/>
  <c r="DS60" i="9"/>
  <c r="DS1020" i="9"/>
  <c r="DS165" i="9"/>
  <c r="DS3625" i="9"/>
  <c r="DS3687" i="9"/>
  <c r="DS2935" i="9"/>
  <c r="DS728" i="9"/>
  <c r="DS925" i="9"/>
  <c r="DS29" i="9"/>
  <c r="DS3354" i="9"/>
  <c r="DS4077" i="9"/>
  <c r="DS2411" i="9"/>
  <c r="DS2974" i="9"/>
  <c r="DS1998" i="9"/>
  <c r="DS2364" i="9"/>
  <c r="DS1060" i="9"/>
  <c r="DS1774" i="9"/>
  <c r="DS4041" i="9"/>
  <c r="DS1151" i="9"/>
  <c r="DS2449" i="9"/>
  <c r="DS3201" i="9"/>
  <c r="DS2623" i="9"/>
  <c r="DS1172" i="9"/>
  <c r="DS1250" i="9"/>
  <c r="DS4081" i="9"/>
  <c r="DS3000" i="9"/>
  <c r="DS1216" i="9"/>
  <c r="DS1588" i="9"/>
  <c r="DS3761" i="9"/>
  <c r="DS501" i="9"/>
  <c r="DS657" i="9"/>
  <c r="DS4196" i="9"/>
  <c r="DS1921" i="9"/>
  <c r="DS1036" i="9"/>
  <c r="DS780" i="9"/>
  <c r="DS2509" i="9"/>
  <c r="DS2491" i="9"/>
  <c r="DS104" i="9"/>
  <c r="DS116" i="9"/>
  <c r="DS90" i="9"/>
  <c r="DS95" i="9"/>
  <c r="DS2778" i="9"/>
  <c r="DS1670" i="9"/>
  <c r="DS2189" i="9"/>
  <c r="DS2569" i="9"/>
  <c r="DS523" i="9"/>
  <c r="DS2819" i="9"/>
  <c r="DS3567" i="9"/>
  <c r="DS157" i="9"/>
  <c r="DS3737" i="9"/>
  <c r="DS1763" i="9"/>
  <c r="DS4254" i="9"/>
  <c r="DS3495" i="9"/>
  <c r="DS100" i="9"/>
  <c r="DS2590" i="9"/>
  <c r="DS1878" i="9"/>
  <c r="DS4036" i="9"/>
  <c r="DS2378" i="9"/>
  <c r="DS1059" i="9"/>
  <c r="DS218" i="9"/>
  <c r="DS4137" i="9"/>
  <c r="DS2184" i="9"/>
  <c r="DS1109" i="9"/>
  <c r="DS232" i="9"/>
  <c r="DS4004" i="9"/>
  <c r="DS1580" i="9"/>
  <c r="DS4015" i="9"/>
  <c r="DS3668" i="9"/>
  <c r="DS4069" i="9"/>
  <c r="DS366" i="9"/>
  <c r="DS3271" i="9"/>
  <c r="DS3098" i="9"/>
  <c r="DS1852" i="9"/>
  <c r="DS3819" i="9"/>
  <c r="DS575" i="9"/>
  <c r="DS1919" i="9"/>
  <c r="DS3263" i="9"/>
  <c r="DS3780" i="9"/>
  <c r="DS3384" i="9"/>
  <c r="DS662" i="9"/>
  <c r="DS2107" i="9"/>
  <c r="DS3474" i="9"/>
  <c r="DS1153" i="9"/>
  <c r="DS3848" i="9"/>
  <c r="DS3247" i="9"/>
  <c r="DS992" i="9"/>
  <c r="DS2864" i="9"/>
  <c r="DS283" i="9"/>
  <c r="DS4012" i="9"/>
  <c r="DS4247" i="9"/>
  <c r="DS1476" i="9"/>
  <c r="DS760" i="9"/>
  <c r="DS2664" i="9"/>
  <c r="DS1306" i="9"/>
  <c r="DS479" i="9"/>
  <c r="DS3493" i="9"/>
  <c r="DS1682" i="9"/>
  <c r="DS576" i="9"/>
  <c r="DS3796" i="9"/>
  <c r="DS1779" i="9"/>
  <c r="DS1412" i="9"/>
  <c r="DS2655" i="9"/>
  <c r="DS2273" i="9"/>
  <c r="DS3677" i="9"/>
  <c r="DS1598" i="9"/>
  <c r="DS183" i="9"/>
  <c r="DS1110" i="9"/>
  <c r="DS2488" i="9"/>
  <c r="DS3001" i="9"/>
  <c r="DS350" i="9"/>
  <c r="DS3355" i="9"/>
  <c r="DS1157" i="9"/>
  <c r="DS1800" i="9"/>
  <c r="DS2109" i="9"/>
  <c r="DS3716" i="9"/>
  <c r="DS846" i="9"/>
  <c r="DS735" i="9"/>
  <c r="DS74" i="9"/>
  <c r="DS3966" i="9"/>
  <c r="DS1330" i="9"/>
  <c r="DS3675" i="9"/>
  <c r="DS23" i="9"/>
  <c r="DS3972" i="9"/>
  <c r="DS105" i="9"/>
  <c r="DS2601" i="9"/>
  <c r="DS3121" i="9"/>
  <c r="DS1487" i="9"/>
  <c r="DS440" i="9"/>
  <c r="DS3545" i="9"/>
  <c r="DS2865" i="9"/>
  <c r="DS1309" i="9"/>
  <c r="DS3314" i="9"/>
  <c r="DS3267" i="9"/>
  <c r="DS1571" i="9"/>
  <c r="DS2838" i="9"/>
  <c r="DS2141" i="9"/>
  <c r="DS504" i="9"/>
  <c r="DS3286" i="9"/>
  <c r="DS3875" i="9"/>
  <c r="DS3419" i="9"/>
  <c r="DS4067" i="9"/>
  <c r="DS206" i="9"/>
  <c r="DS2337" i="9"/>
  <c r="DS894" i="9"/>
  <c r="DS798" i="9"/>
  <c r="DS4142" i="9"/>
  <c r="DS1219" i="9"/>
  <c r="DS2958" i="9"/>
  <c r="DS1440" i="9"/>
  <c r="DS2221" i="9"/>
  <c r="DS3203" i="9"/>
  <c r="DS3236" i="9"/>
  <c r="DS927" i="9"/>
  <c r="DS1649" i="9"/>
  <c r="DS663" i="9"/>
  <c r="DS1185" i="9"/>
  <c r="DS4031" i="9"/>
  <c r="DS1343" i="9"/>
  <c r="DS1358" i="9"/>
  <c r="DS458" i="9"/>
  <c r="DS2630" i="9"/>
  <c r="DS710" i="9"/>
  <c r="DS3401" i="9"/>
  <c r="DS3287" i="9"/>
  <c r="DS31" i="9"/>
  <c r="DS3124" i="9"/>
  <c r="DS887" i="9"/>
  <c r="DS1267" i="9"/>
  <c r="DS1840" i="9"/>
  <c r="DS69" i="9"/>
  <c r="DS1756" i="9"/>
  <c r="DS1575" i="9"/>
  <c r="DS1264" i="9"/>
  <c r="DS1272" i="9"/>
  <c r="DS1429" i="9"/>
  <c r="DS4272" i="9"/>
  <c r="DS2290" i="9"/>
  <c r="DS1981" i="9"/>
  <c r="DS3212" i="9"/>
  <c r="DS118" i="9"/>
  <c r="DS1257" i="9"/>
  <c r="DS548" i="9"/>
  <c r="DS2708" i="9"/>
  <c r="DS99" i="9"/>
  <c r="DS3364" i="9"/>
  <c r="DS1073" i="9"/>
  <c r="DS2101" i="9"/>
  <c r="DS4175" i="9"/>
  <c r="DS1931" i="9"/>
  <c r="DS2346" i="9"/>
  <c r="DS3168" i="9"/>
  <c r="DS436" i="9"/>
  <c r="DS1195" i="9"/>
  <c r="DS926" i="9"/>
  <c r="DS955" i="9"/>
  <c r="DS3407" i="9"/>
  <c r="DS858" i="9"/>
  <c r="DS3996" i="9"/>
  <c r="DS1697" i="9"/>
  <c r="DS3321" i="9"/>
  <c r="DS4009" i="9"/>
  <c r="DS2042" i="9"/>
  <c r="DS622" i="9"/>
  <c r="DS2701" i="9"/>
  <c r="DS1164" i="9"/>
  <c r="DS1675" i="9"/>
  <c r="DS3220" i="9"/>
  <c r="DS1052" i="9"/>
  <c r="DS3664" i="9"/>
  <c r="DS715" i="9"/>
  <c r="DS2736" i="9"/>
  <c r="DS2860" i="9"/>
  <c r="DS1767" i="9"/>
  <c r="DS694" i="9"/>
  <c r="DS376" i="9"/>
  <c r="DS3963" i="9"/>
  <c r="DS3363" i="9"/>
  <c r="DS3338" i="9"/>
  <c r="DS1883" i="9"/>
  <c r="DS3548" i="9"/>
  <c r="DS2186" i="9"/>
  <c r="DS2489" i="9"/>
  <c r="DS833" i="9"/>
  <c r="DS4044" i="9"/>
  <c r="DS2585" i="9"/>
  <c r="DS2525" i="9"/>
  <c r="DS2274" i="9"/>
  <c r="DS1392" i="9"/>
  <c r="DS3325" i="9"/>
  <c r="DS178" i="9"/>
  <c r="DS3103" i="9"/>
  <c r="DS1940" i="9"/>
  <c r="DS1876" i="9"/>
  <c r="DS1666" i="9"/>
  <c r="DS3274" i="9"/>
  <c r="DS1668" i="9"/>
  <c r="DS492" i="9"/>
  <c r="DS328" i="9"/>
  <c r="DS3336" i="9"/>
  <c r="DS363" i="9"/>
  <c r="DS2442" i="9"/>
  <c r="DS1239" i="9"/>
  <c r="DS3278" i="9"/>
  <c r="DS1910" i="9"/>
  <c r="DS2171" i="9"/>
  <c r="DS3451" i="9"/>
  <c r="DS1612" i="9"/>
  <c r="DS3724" i="9"/>
  <c r="DS89" i="9"/>
  <c r="DS881" i="9"/>
  <c r="DS1141" i="9"/>
  <c r="DS837" i="9"/>
  <c r="DS3035" i="9"/>
  <c r="DS3090" i="9"/>
  <c r="DS3409" i="9"/>
  <c r="DS3859" i="9"/>
  <c r="DS2602" i="9"/>
  <c r="DS57" i="9"/>
  <c r="DS3135" i="9"/>
  <c r="DS3855" i="9"/>
  <c r="DS4150" i="9"/>
  <c r="DS3739" i="9"/>
  <c r="DS3016" i="9"/>
  <c r="DS1999" i="9"/>
  <c r="DS3139" i="9"/>
  <c r="DS1628" i="9"/>
  <c r="DS2583" i="9"/>
  <c r="DS2806" i="9"/>
  <c r="DS4074" i="9"/>
  <c r="DS3015" i="9"/>
  <c r="DS2645" i="9"/>
  <c r="DS2001" i="9"/>
  <c r="DS3008" i="9"/>
  <c r="DS4046" i="9"/>
  <c r="DS369" i="9"/>
  <c r="DS3647" i="9"/>
  <c r="DS1290" i="9"/>
  <c r="DS3579" i="9"/>
  <c r="DS4035" i="9"/>
  <c r="DS3328" i="9"/>
  <c r="DS1946" i="9"/>
  <c r="DS152" i="9"/>
  <c r="DS1942" i="9"/>
  <c r="DS3019" i="9"/>
  <c r="DS51" i="9"/>
  <c r="DS2832" i="9"/>
  <c r="DS3555" i="9"/>
  <c r="DS422" i="9"/>
  <c r="DS2024" i="9"/>
  <c r="DS1991" i="9"/>
  <c r="DS1509" i="9"/>
  <c r="DS372" i="9"/>
  <c r="DS4016" i="9"/>
  <c r="DS3935" i="9"/>
  <c r="DS3519" i="9"/>
  <c r="DS476" i="9"/>
  <c r="DS3927" i="9"/>
  <c r="DS2116" i="9"/>
  <c r="DS3131" i="9"/>
  <c r="DS3050" i="9"/>
  <c r="DS203" i="9"/>
  <c r="DS2824" i="9"/>
  <c r="DS2257" i="9"/>
  <c r="DS114" i="9"/>
  <c r="DS1582" i="9"/>
  <c r="DS301" i="9"/>
  <c r="DS2551" i="9"/>
  <c r="DS1406" i="9"/>
  <c r="DS358" i="9"/>
  <c r="DS67" i="9"/>
  <c r="DS2223" i="9"/>
  <c r="DS1443" i="9"/>
  <c r="DS2993" i="9"/>
  <c r="DS451" i="9"/>
  <c r="DS1132" i="9"/>
  <c r="DS3623" i="9"/>
  <c r="DS3340" i="9"/>
  <c r="DS1938" i="9"/>
  <c r="DS2323" i="9"/>
  <c r="DS2559" i="9"/>
  <c r="DS1691" i="9"/>
  <c r="DS176" i="9"/>
  <c r="DS3878" i="9"/>
  <c r="DS421" i="9"/>
  <c r="DS461" i="9"/>
  <c r="DS1275" i="9"/>
  <c r="DS2883" i="9"/>
  <c r="DS1641" i="9"/>
  <c r="DS1646" i="9"/>
  <c r="DS867" i="9"/>
  <c r="DS854" i="9"/>
  <c r="DS3241" i="9"/>
  <c r="DS3233" i="9"/>
  <c r="DS3459" i="9"/>
  <c r="DS753" i="9"/>
  <c r="DS2493" i="9"/>
  <c r="DS2717" i="9"/>
  <c r="DS3477" i="9"/>
  <c r="DS2670" i="9"/>
  <c r="DS1206" i="9"/>
  <c r="DS442" i="9"/>
  <c r="DS995" i="9"/>
  <c r="DS3441" i="9"/>
  <c r="DS1327" i="9"/>
  <c r="DS3785" i="9"/>
  <c r="DS1590" i="9"/>
  <c r="DS1291" i="9"/>
  <c r="DS1750" i="9"/>
  <c r="DS1187" i="9"/>
  <c r="DS2013" i="9"/>
  <c r="DS4230" i="9"/>
  <c r="DS154" i="9"/>
  <c r="DS5" i="9" l="1"/>
  <c r="DX7" i="9" s="1"/>
  <c r="DX8" i="9" s="1"/>
  <c r="DX9" i="9" s="1"/>
  <c r="DX10" i="9" s="1"/>
  <c r="DX11" i="9" s="1"/>
  <c r="DX12" i="9" s="1"/>
  <c r="DX13" i="9" s="1"/>
  <c r="DX14" i="9" s="1"/>
  <c r="DX15" i="9" s="1"/>
  <c r="DX16" i="9" s="1"/>
  <c r="DX17" i="9" s="1"/>
  <c r="DX18" i="9" s="1"/>
  <c r="DX19" i="9" s="1"/>
  <c r="DX20" i="9" s="1"/>
  <c r="DX21" i="9" s="1"/>
  <c r="DX22" i="9" s="1"/>
  <c r="DX23" i="9" s="1"/>
  <c r="DX24" i="9" s="1"/>
  <c r="DX25" i="9" s="1"/>
  <c r="DX26" i="9" s="1"/>
  <c r="DX27" i="9" s="1"/>
  <c r="DX28" i="9" s="1"/>
  <c r="DX29" i="9" s="1"/>
  <c r="DX30" i="9" s="1"/>
  <c r="DX31" i="9" s="1"/>
  <c r="DX32" i="9" s="1"/>
  <c r="DX33" i="9" s="1"/>
  <c r="DX34" i="9" s="1"/>
  <c r="DX35" i="9" s="1"/>
  <c r="DX36" i="9" s="1"/>
  <c r="DX37" i="9" s="1"/>
  <c r="DX38" i="9" s="1"/>
  <c r="DX39" i="9" s="1"/>
  <c r="DX40" i="9" s="1"/>
  <c r="DX41" i="9" s="1"/>
  <c r="DX42" i="9" s="1"/>
  <c r="DX43" i="9" s="1"/>
  <c r="DX44" i="9" s="1"/>
  <c r="DX45" i="9" s="1"/>
  <c r="DX46" i="9" s="1"/>
  <c r="DX47" i="9" s="1"/>
  <c r="DX48" i="9" s="1"/>
  <c r="DX49" i="9" s="1"/>
  <c r="DX50" i="9" s="1"/>
  <c r="DX51" i="9" s="1"/>
  <c r="DX52" i="9" s="1"/>
  <c r="DX53" i="9" s="1"/>
  <c r="DX54" i="9" s="1"/>
  <c r="DX55" i="9" s="1"/>
  <c r="DX56" i="9" s="1"/>
  <c r="DX57" i="9" s="1"/>
  <c r="DX58" i="9" s="1"/>
  <c r="DX59" i="9" s="1"/>
  <c r="DX60" i="9" s="1"/>
  <c r="DX61" i="9" s="1"/>
  <c r="DX62" i="9" s="1"/>
  <c r="DX63" i="9" s="1"/>
  <c r="DX64" i="9" s="1"/>
  <c r="DX65" i="9" s="1"/>
  <c r="DX66" i="9" s="1"/>
  <c r="DX67" i="9" s="1"/>
  <c r="DX68" i="9" s="1"/>
  <c r="DX69" i="9" s="1"/>
  <c r="DX70" i="9" s="1"/>
  <c r="DX71" i="9" s="1"/>
  <c r="DX72" i="9" s="1"/>
  <c r="DX73" i="9" s="1"/>
  <c r="DX74" i="9" s="1"/>
  <c r="DX75" i="9" s="1"/>
  <c r="DX76" i="9" s="1"/>
  <c r="DX77" i="9" s="1"/>
  <c r="DX78" i="9" s="1"/>
  <c r="DX79" i="9" s="1"/>
  <c r="DX80" i="9" s="1"/>
  <c r="DX81" i="9" s="1"/>
  <c r="DX82" i="9" s="1"/>
  <c r="DX83" i="9" s="1"/>
  <c r="DX84" i="9" s="1"/>
  <c r="DX85" i="9" s="1"/>
  <c r="DX86" i="9" s="1"/>
  <c r="DX87" i="9" s="1"/>
  <c r="DX88" i="9" s="1"/>
  <c r="DX89" i="9" s="1"/>
  <c r="DX90" i="9" s="1"/>
  <c r="DX91" i="9" s="1"/>
  <c r="DX92" i="9" s="1"/>
  <c r="DX93" i="9" s="1"/>
  <c r="DX94" i="9" s="1"/>
  <c r="DX95" i="9" s="1"/>
  <c r="DX96" i="9" s="1"/>
  <c r="DX97" i="9" s="1"/>
  <c r="DX98" i="9" s="1"/>
  <c r="DX99" i="9" s="1"/>
  <c r="DX100" i="9" s="1"/>
  <c r="DX101" i="9" s="1"/>
  <c r="DX102" i="9" s="1"/>
  <c r="DX103" i="9" s="1"/>
  <c r="DX104" i="9" s="1"/>
  <c r="DX105" i="9" s="1"/>
  <c r="DX106" i="9" s="1"/>
  <c r="DX107" i="9" s="1"/>
  <c r="DX108" i="9" s="1"/>
  <c r="DX109" i="9" s="1"/>
  <c r="DX110" i="9" s="1"/>
  <c r="DX111" i="9" s="1"/>
  <c r="DX112" i="9" s="1"/>
  <c r="DX113" i="9" s="1"/>
  <c r="DX114" i="9" s="1"/>
  <c r="DX115" i="9" s="1"/>
  <c r="DX116" i="9" s="1"/>
  <c r="DX117" i="9" s="1"/>
  <c r="DX118" i="9" s="1"/>
  <c r="DX119" i="9" s="1"/>
  <c r="DX120" i="9" s="1"/>
  <c r="DX121" i="9" s="1"/>
  <c r="DX122" i="9" s="1"/>
  <c r="DX123" i="9" s="1"/>
  <c r="DX124" i="9" s="1"/>
  <c r="DX125" i="9" s="1"/>
  <c r="DX126" i="9" s="1"/>
  <c r="DX127" i="9" s="1"/>
  <c r="DX128" i="9" s="1"/>
  <c r="DX129" i="9" s="1"/>
  <c r="DX130" i="9" s="1"/>
  <c r="DX131" i="9" s="1"/>
  <c r="DX132" i="9" s="1"/>
  <c r="DX133" i="9" s="1"/>
  <c r="DX134" i="9" s="1"/>
  <c r="DX135" i="9" s="1"/>
  <c r="DX136" i="9" s="1"/>
  <c r="DX137" i="9" s="1"/>
  <c r="DX138" i="9" s="1"/>
  <c r="DX139" i="9" s="1"/>
  <c r="DX140" i="9" s="1"/>
  <c r="DX141" i="9" s="1"/>
  <c r="DX142" i="9" s="1"/>
  <c r="DX143" i="9" s="1"/>
  <c r="DX144" i="9" s="1"/>
  <c r="DX145" i="9" s="1"/>
  <c r="DX146" i="9" s="1"/>
  <c r="DX147" i="9" s="1"/>
  <c r="DX148" i="9" s="1"/>
  <c r="DX149" i="9" s="1"/>
  <c r="DX150" i="9" s="1"/>
  <c r="DX151" i="9" s="1"/>
  <c r="DX152" i="9" s="1"/>
  <c r="DX153" i="9" s="1"/>
  <c r="DX154" i="9" s="1"/>
  <c r="DX155" i="9" s="1"/>
  <c r="DX156" i="9" s="1"/>
  <c r="DX157" i="9" s="1"/>
  <c r="DX158" i="9" s="1"/>
  <c r="DX159" i="9" s="1"/>
  <c r="DX160" i="9" s="1"/>
  <c r="DX161" i="9" s="1"/>
  <c r="DX162" i="9" s="1"/>
  <c r="DX163" i="9" s="1"/>
  <c r="DX164" i="9" s="1"/>
  <c r="DX165" i="9" s="1"/>
  <c r="DX166" i="9" s="1"/>
  <c r="DX167" i="9" s="1"/>
  <c r="DX168" i="9" s="1"/>
  <c r="DX169" i="9" s="1"/>
  <c r="DX170" i="9" s="1"/>
  <c r="DX171" i="9" s="1"/>
  <c r="DX172" i="9" s="1"/>
  <c r="DX173" i="9" s="1"/>
  <c r="DX174" i="9" s="1"/>
  <c r="DX175" i="9" s="1"/>
  <c r="DX176" i="9" s="1"/>
  <c r="DX177" i="9" s="1"/>
  <c r="DX178" i="9" s="1"/>
  <c r="DX179" i="9" s="1"/>
  <c r="DX180" i="9" s="1"/>
  <c r="DX181" i="9" s="1"/>
  <c r="DX182" i="9" s="1"/>
  <c r="DX183" i="9" s="1"/>
  <c r="DX184" i="9" s="1"/>
  <c r="DX185" i="9" s="1"/>
  <c r="DX186" i="9" s="1"/>
  <c r="DX187" i="9" s="1"/>
  <c r="DX188" i="9" s="1"/>
  <c r="DX189" i="9" s="1"/>
  <c r="DX190" i="9" s="1"/>
  <c r="DX191" i="9" s="1"/>
  <c r="DX192" i="9" s="1"/>
  <c r="DX193" i="9" s="1"/>
  <c r="DX194" i="9" s="1"/>
  <c r="DX195" i="9" s="1"/>
  <c r="DX196" i="9" s="1"/>
  <c r="DX197" i="9" s="1"/>
  <c r="DX198" i="9" s="1"/>
  <c r="DX199" i="9" s="1"/>
  <c r="DX200" i="9" s="1"/>
  <c r="DX201" i="9" s="1"/>
  <c r="DX202" i="9" s="1"/>
  <c r="DX203" i="9" s="1"/>
  <c r="DX204" i="9" s="1"/>
  <c r="DX205" i="9" s="1"/>
  <c r="DX206" i="9" s="1"/>
  <c r="DX207" i="9" s="1"/>
  <c r="DX208" i="9" s="1"/>
  <c r="DX209" i="9" s="1"/>
  <c r="DX210" i="9" s="1"/>
  <c r="DX211" i="9" s="1"/>
  <c r="DX212" i="9" s="1"/>
  <c r="DX213" i="9" s="1"/>
  <c r="DX214" i="9" s="1"/>
  <c r="DX215" i="9" s="1"/>
  <c r="DX216" i="9" s="1"/>
  <c r="DX217" i="9" s="1"/>
  <c r="DX218" i="9" s="1"/>
  <c r="DX219" i="9" s="1"/>
  <c r="DX220" i="9" s="1"/>
  <c r="DX221" i="9" s="1"/>
  <c r="DX222" i="9" s="1"/>
  <c r="DX223" i="9" s="1"/>
  <c r="DX224" i="9" s="1"/>
  <c r="DX225" i="9" s="1"/>
  <c r="DX226" i="9" s="1"/>
  <c r="DX227" i="9" s="1"/>
  <c r="DX228" i="9" s="1"/>
  <c r="DX229" i="9" s="1"/>
  <c r="DX230" i="9" s="1"/>
  <c r="DX231" i="9" s="1"/>
  <c r="DX232" i="9" s="1"/>
  <c r="DX233" i="9" s="1"/>
  <c r="DX234" i="9" s="1"/>
  <c r="DX235" i="9" s="1"/>
  <c r="DX236" i="9" s="1"/>
  <c r="DX237" i="9" s="1"/>
  <c r="DX238" i="9" s="1"/>
  <c r="DX239" i="9" s="1"/>
  <c r="DX240" i="9" s="1"/>
  <c r="DX241" i="9" s="1"/>
  <c r="DX242" i="9" s="1"/>
  <c r="DX243" i="9" s="1"/>
  <c r="DX244" i="9" s="1"/>
  <c r="DX245" i="9" s="1"/>
  <c r="DX246" i="9" s="1"/>
  <c r="DX247" i="9" s="1"/>
  <c r="DX248" i="9" s="1"/>
  <c r="DX249" i="9" s="1"/>
  <c r="DX250" i="9" s="1"/>
  <c r="DX251" i="9" s="1"/>
  <c r="DX252" i="9" s="1"/>
  <c r="DX253" i="9" s="1"/>
  <c r="DX254" i="9" s="1"/>
  <c r="DX255" i="9" s="1"/>
  <c r="DX256" i="9" s="1"/>
  <c r="DX257" i="9" s="1"/>
  <c r="DX258" i="9" s="1"/>
  <c r="DX259" i="9" s="1"/>
  <c r="DX260" i="9" s="1"/>
  <c r="DX261" i="9" s="1"/>
  <c r="DX262" i="9" s="1"/>
  <c r="DX263" i="9" s="1"/>
  <c r="DX264" i="9" s="1"/>
  <c r="DX265" i="9" s="1"/>
  <c r="DX266" i="9" s="1"/>
  <c r="DX267" i="9" s="1"/>
  <c r="DX268" i="9" s="1"/>
  <c r="DX269" i="9" s="1"/>
  <c r="DX270" i="9" s="1"/>
  <c r="DX271" i="9" s="1"/>
  <c r="DX272" i="9" s="1"/>
  <c r="DX273" i="9" s="1"/>
  <c r="DX274" i="9" s="1"/>
  <c r="DX275" i="9" s="1"/>
  <c r="DX276" i="9" s="1"/>
  <c r="DX277" i="9" s="1"/>
  <c r="DX278" i="9" s="1"/>
  <c r="DX279" i="9" s="1"/>
  <c r="DX280" i="9" s="1"/>
  <c r="DX281" i="9" s="1"/>
  <c r="DX282" i="9" s="1"/>
  <c r="DX283" i="9" s="1"/>
  <c r="DX284" i="9" s="1"/>
  <c r="DX285" i="9" s="1"/>
  <c r="DX286" i="9" s="1"/>
  <c r="DX287" i="9" s="1"/>
  <c r="DX288" i="9" s="1"/>
  <c r="DX289" i="9" s="1"/>
  <c r="DX290" i="9" s="1"/>
  <c r="DX291" i="9" s="1"/>
  <c r="DX292" i="9" s="1"/>
  <c r="DX293" i="9" s="1"/>
  <c r="DX294" i="9" s="1"/>
  <c r="DX295" i="9" s="1"/>
  <c r="DX296" i="9" s="1"/>
  <c r="DX297" i="9" s="1"/>
  <c r="DX298" i="9" s="1"/>
  <c r="DX299" i="9" s="1"/>
  <c r="DX300" i="9" s="1"/>
  <c r="DX301" i="9" s="1"/>
  <c r="DX302" i="9" s="1"/>
  <c r="DX303" i="9" s="1"/>
  <c r="DX304" i="9" s="1"/>
  <c r="DX305" i="9" s="1"/>
  <c r="DX306" i="9" s="1"/>
  <c r="DX307" i="9" s="1"/>
  <c r="DX308" i="9" s="1"/>
  <c r="DX309" i="9" s="1"/>
  <c r="DX310" i="9" s="1"/>
  <c r="DX311" i="9" s="1"/>
  <c r="DX312" i="9" s="1"/>
  <c r="DX313" i="9" s="1"/>
  <c r="DX314" i="9" s="1"/>
  <c r="DX315" i="9" s="1"/>
  <c r="DX316" i="9" s="1"/>
  <c r="DX317" i="9" s="1"/>
  <c r="DX318" i="9" s="1"/>
  <c r="DX319" i="9" s="1"/>
  <c r="DX320" i="9" s="1"/>
  <c r="DX321" i="9" s="1"/>
  <c r="DX322" i="9" s="1"/>
  <c r="DX323" i="9" s="1"/>
  <c r="DX324" i="9" s="1"/>
  <c r="DX325" i="9" s="1"/>
  <c r="DX326" i="9" s="1"/>
  <c r="DX327" i="9" s="1"/>
  <c r="DX328" i="9" s="1"/>
  <c r="DX329" i="9" s="1"/>
  <c r="DX330" i="9" s="1"/>
  <c r="DX331" i="9" s="1"/>
  <c r="DX332" i="9" s="1"/>
  <c r="DX333" i="9" s="1"/>
  <c r="DX334" i="9" s="1"/>
  <c r="DX335" i="9" s="1"/>
  <c r="DX336" i="9" s="1"/>
  <c r="DX337" i="9" s="1"/>
  <c r="DX338" i="9" s="1"/>
  <c r="DX339" i="9" s="1"/>
  <c r="DX340" i="9" s="1"/>
  <c r="DX341" i="9" s="1"/>
  <c r="DX342" i="9" s="1"/>
  <c r="DX343" i="9" s="1"/>
  <c r="DX344" i="9" s="1"/>
  <c r="DX345" i="9" s="1"/>
  <c r="DX346" i="9" s="1"/>
  <c r="DX347" i="9" s="1"/>
  <c r="DX348" i="9" s="1"/>
  <c r="DX349" i="9" s="1"/>
  <c r="DX350" i="9" s="1"/>
  <c r="DX351" i="9" s="1"/>
  <c r="DX352" i="9" s="1"/>
  <c r="DX353" i="9" s="1"/>
  <c r="DX354" i="9" s="1"/>
  <c r="DX355" i="9" s="1"/>
  <c r="DX356" i="9" s="1"/>
  <c r="DX357" i="9" s="1"/>
  <c r="DX358" i="9" s="1"/>
  <c r="DX359" i="9" s="1"/>
  <c r="DX360" i="9" s="1"/>
  <c r="DX361" i="9" s="1"/>
  <c r="DX362" i="9" s="1"/>
  <c r="DX363" i="9" s="1"/>
  <c r="DX364" i="9" s="1"/>
  <c r="DX365" i="9" s="1"/>
  <c r="DX366" i="9" s="1"/>
  <c r="DX367" i="9" s="1"/>
  <c r="DX368" i="9" s="1"/>
  <c r="DX369" i="9" s="1"/>
  <c r="DX370" i="9" s="1"/>
  <c r="DX371" i="9" s="1"/>
  <c r="DX372" i="9" s="1"/>
  <c r="DX373" i="9" s="1"/>
  <c r="DX374" i="9" s="1"/>
  <c r="DX375" i="9" s="1"/>
  <c r="DX376" i="9" s="1"/>
  <c r="DX377" i="9" s="1"/>
  <c r="DX378" i="9" s="1"/>
  <c r="DX379" i="9" s="1"/>
  <c r="DX380" i="9" s="1"/>
  <c r="DX381" i="9" s="1"/>
  <c r="DX382" i="9" s="1"/>
  <c r="DX383" i="9" s="1"/>
  <c r="DX384" i="9" s="1"/>
  <c r="DX385" i="9" s="1"/>
  <c r="DX386" i="9" s="1"/>
  <c r="DX387" i="9" s="1"/>
  <c r="DX388" i="9" s="1"/>
  <c r="DX389" i="9" s="1"/>
  <c r="DX390" i="9" s="1"/>
  <c r="DX391" i="9" s="1"/>
  <c r="DX392" i="9" s="1"/>
  <c r="DX393" i="9" s="1"/>
  <c r="DX394" i="9" s="1"/>
  <c r="DX395" i="9" s="1"/>
  <c r="DX396" i="9" s="1"/>
  <c r="DX397" i="9" s="1"/>
  <c r="DX398" i="9" s="1"/>
  <c r="DX399" i="9" s="1"/>
  <c r="DX400" i="9" s="1"/>
  <c r="DX401" i="9" s="1"/>
  <c r="DX402" i="9" s="1"/>
  <c r="DX403" i="9" s="1"/>
  <c r="DX404" i="9" s="1"/>
  <c r="DX405" i="9" s="1"/>
  <c r="DX406" i="9" s="1"/>
  <c r="DX407" i="9" s="1"/>
  <c r="DX408" i="9" s="1"/>
  <c r="DX409" i="9" s="1"/>
  <c r="DX410" i="9" s="1"/>
  <c r="DX411" i="9" s="1"/>
  <c r="DX412" i="9" s="1"/>
  <c r="DX413" i="9" s="1"/>
  <c r="DX414" i="9" s="1"/>
  <c r="DX415" i="9" s="1"/>
  <c r="DX416" i="9" s="1"/>
  <c r="DX417" i="9" s="1"/>
  <c r="DX418" i="9" s="1"/>
  <c r="DX419" i="9" s="1"/>
  <c r="DX420" i="9" s="1"/>
  <c r="DX421" i="9" s="1"/>
  <c r="DX422" i="9" s="1"/>
  <c r="DX423" i="9" s="1"/>
  <c r="DX424" i="9" s="1"/>
  <c r="DX425" i="9" s="1"/>
  <c r="DX426" i="9" s="1"/>
  <c r="DX427" i="9" s="1"/>
  <c r="DX428" i="9" s="1"/>
  <c r="DX429" i="9" s="1"/>
  <c r="DX430" i="9" s="1"/>
  <c r="DX431" i="9" s="1"/>
  <c r="DX432" i="9" s="1"/>
  <c r="DX433" i="9" s="1"/>
  <c r="DX434" i="9" s="1"/>
  <c r="DX435" i="9" s="1"/>
  <c r="DX436" i="9" s="1"/>
  <c r="DX437" i="9" s="1"/>
  <c r="DX438" i="9" s="1"/>
  <c r="DX439" i="9" s="1"/>
  <c r="DX440" i="9" s="1"/>
  <c r="DX441" i="9" s="1"/>
  <c r="DX442" i="9" s="1"/>
  <c r="DX443" i="9" s="1"/>
  <c r="DX444" i="9" s="1"/>
  <c r="DX445" i="9" s="1"/>
  <c r="DX446" i="9" s="1"/>
  <c r="DX447" i="9" s="1"/>
  <c r="DX448" i="9" s="1"/>
  <c r="DX449" i="9" s="1"/>
  <c r="DX450" i="9" s="1"/>
  <c r="DX451" i="9" s="1"/>
  <c r="DX452" i="9" s="1"/>
  <c r="DX453" i="9" s="1"/>
  <c r="DX454" i="9" s="1"/>
  <c r="DX455" i="9" s="1"/>
  <c r="DX456" i="9" s="1"/>
  <c r="DX457" i="9" s="1"/>
  <c r="DX458" i="9" s="1"/>
  <c r="DX459" i="9" s="1"/>
  <c r="DX460" i="9" s="1"/>
  <c r="DX461" i="9" s="1"/>
  <c r="DX462" i="9" s="1"/>
  <c r="DX463" i="9" s="1"/>
  <c r="DX464" i="9" s="1"/>
  <c r="DX465" i="9" s="1"/>
  <c r="DX466" i="9" s="1"/>
  <c r="DX467" i="9" s="1"/>
  <c r="DX468" i="9" s="1"/>
  <c r="DX469" i="9" s="1"/>
  <c r="DX470" i="9" s="1"/>
  <c r="DX471" i="9" s="1"/>
  <c r="DX472" i="9" s="1"/>
  <c r="DX473" i="9" s="1"/>
  <c r="DX474" i="9" s="1"/>
  <c r="DX475" i="9" s="1"/>
  <c r="DX476" i="9" s="1"/>
  <c r="DX477" i="9" s="1"/>
  <c r="DX478" i="9" s="1"/>
  <c r="DX479" i="9" s="1"/>
  <c r="DX480" i="9" s="1"/>
  <c r="DX481" i="9" s="1"/>
  <c r="DX482" i="9" s="1"/>
  <c r="DX483" i="9" s="1"/>
  <c r="DX484" i="9" s="1"/>
  <c r="DX485" i="9" s="1"/>
  <c r="DX486" i="9" s="1"/>
  <c r="DX487" i="9" s="1"/>
  <c r="DX488" i="9" s="1"/>
  <c r="DX489" i="9" s="1"/>
  <c r="DX490" i="9" s="1"/>
  <c r="DX491" i="9" s="1"/>
  <c r="DX492" i="9" s="1"/>
  <c r="DX493" i="9" s="1"/>
  <c r="DX494" i="9" s="1"/>
  <c r="DX495" i="9" s="1"/>
  <c r="DX496" i="9" s="1"/>
  <c r="DX497" i="9" s="1"/>
  <c r="DX498" i="9" s="1"/>
  <c r="DX499" i="9" s="1"/>
  <c r="DX500" i="9" s="1"/>
  <c r="DX501" i="9" s="1"/>
  <c r="DX502" i="9" s="1"/>
  <c r="DX503" i="9" s="1"/>
  <c r="DX504" i="9" s="1"/>
  <c r="DX505" i="9" s="1"/>
  <c r="DX506" i="9" s="1"/>
  <c r="DX507" i="9" s="1"/>
  <c r="DX508" i="9" s="1"/>
  <c r="DX509" i="9" s="1"/>
  <c r="DX510" i="9" s="1"/>
  <c r="DX511" i="9" s="1"/>
  <c r="DX512" i="9" s="1"/>
  <c r="DX513" i="9" s="1"/>
  <c r="DX514" i="9" s="1"/>
  <c r="DX515" i="9" s="1"/>
  <c r="DX516" i="9" s="1"/>
  <c r="DX517" i="9" s="1"/>
  <c r="DX518" i="9" s="1"/>
  <c r="DX519" i="9" s="1"/>
  <c r="DX520" i="9" s="1"/>
  <c r="DX521" i="9" s="1"/>
  <c r="DX522" i="9" s="1"/>
  <c r="DX523" i="9" s="1"/>
  <c r="DX524" i="9" s="1"/>
  <c r="DX525" i="9" s="1"/>
  <c r="DX526" i="9" s="1"/>
  <c r="DX527" i="9" s="1"/>
  <c r="DX528" i="9" s="1"/>
  <c r="DX529" i="9" s="1"/>
  <c r="DX530" i="9" s="1"/>
  <c r="DX531" i="9" s="1"/>
  <c r="DX532" i="9" s="1"/>
  <c r="DX533" i="9" s="1"/>
  <c r="DX534" i="9" s="1"/>
  <c r="DX535" i="9" s="1"/>
  <c r="DX536" i="9" s="1"/>
  <c r="DX537" i="9" s="1"/>
  <c r="DX538" i="9" s="1"/>
  <c r="DX539" i="9" s="1"/>
  <c r="DX540" i="9" s="1"/>
  <c r="DX541" i="9" s="1"/>
  <c r="DX542" i="9" s="1"/>
  <c r="DX543" i="9" s="1"/>
  <c r="DX544" i="9" s="1"/>
  <c r="DX545" i="9" s="1"/>
  <c r="DX546" i="9" s="1"/>
  <c r="DX547" i="9" s="1"/>
  <c r="DX548" i="9" s="1"/>
  <c r="DX549" i="9" s="1"/>
  <c r="DX550" i="9" s="1"/>
  <c r="DX551" i="9" s="1"/>
  <c r="DX552" i="9" s="1"/>
  <c r="DX553" i="9" s="1"/>
  <c r="DX554" i="9" s="1"/>
  <c r="DX555" i="9" s="1"/>
  <c r="DX556" i="9" s="1"/>
  <c r="DX557" i="9" s="1"/>
  <c r="DX558" i="9" s="1"/>
  <c r="DX559" i="9" s="1"/>
  <c r="DX560" i="9" s="1"/>
  <c r="DX561" i="9" s="1"/>
  <c r="DX562" i="9" s="1"/>
  <c r="DX563" i="9" s="1"/>
  <c r="DX564" i="9" s="1"/>
  <c r="DX565" i="9" s="1"/>
  <c r="DX566" i="9" s="1"/>
  <c r="DX567" i="9" s="1"/>
  <c r="DX568" i="9" s="1"/>
  <c r="DX569" i="9" s="1"/>
  <c r="DX570" i="9" s="1"/>
  <c r="DX571" i="9" s="1"/>
  <c r="DX572" i="9" s="1"/>
  <c r="DX573" i="9" s="1"/>
  <c r="DX574" i="9" s="1"/>
  <c r="DX575" i="9" s="1"/>
  <c r="DX576" i="9" s="1"/>
  <c r="DX577" i="9" s="1"/>
  <c r="DX578" i="9" s="1"/>
  <c r="DX579" i="9" s="1"/>
  <c r="DX580" i="9" s="1"/>
  <c r="DX581" i="9" s="1"/>
  <c r="DX582" i="9" s="1"/>
  <c r="DX583" i="9" s="1"/>
  <c r="DX584" i="9" s="1"/>
  <c r="DX585" i="9" s="1"/>
  <c r="DX586" i="9" s="1"/>
  <c r="DX587" i="9" s="1"/>
  <c r="DX588" i="9" s="1"/>
  <c r="DX589" i="9" s="1"/>
  <c r="DX590" i="9" s="1"/>
  <c r="DX591" i="9" s="1"/>
  <c r="DX592" i="9" s="1"/>
  <c r="DX593" i="9" s="1"/>
  <c r="DX594" i="9" s="1"/>
  <c r="DX595" i="9" s="1"/>
  <c r="DX596" i="9" s="1"/>
  <c r="DX597" i="9" s="1"/>
  <c r="DX598" i="9" s="1"/>
  <c r="DX599" i="9" s="1"/>
  <c r="DX600" i="9" s="1"/>
  <c r="DX601" i="9" s="1"/>
  <c r="DX602" i="9" s="1"/>
  <c r="DX603" i="9" s="1"/>
  <c r="DX604" i="9" s="1"/>
  <c r="DX605" i="9" s="1"/>
  <c r="DX606" i="9" s="1"/>
  <c r="DX607" i="9" s="1"/>
  <c r="DX608" i="9" s="1"/>
  <c r="DX609" i="9" s="1"/>
  <c r="DX610" i="9" s="1"/>
  <c r="DX611" i="9" s="1"/>
  <c r="DX612" i="9" s="1"/>
  <c r="DX613" i="9" s="1"/>
  <c r="DX614" i="9" s="1"/>
  <c r="DX615" i="9" s="1"/>
  <c r="DX616" i="9" s="1"/>
  <c r="DX617" i="9" s="1"/>
  <c r="DX618" i="9" s="1"/>
  <c r="DX619" i="9" s="1"/>
  <c r="DX620" i="9" s="1"/>
  <c r="DX621" i="9" s="1"/>
  <c r="DX622" i="9" s="1"/>
  <c r="DX623" i="9" s="1"/>
  <c r="DX624" i="9" s="1"/>
  <c r="DX625" i="9" s="1"/>
  <c r="DX626" i="9" s="1"/>
  <c r="DX627" i="9" s="1"/>
  <c r="DX628" i="9" s="1"/>
  <c r="DX629" i="9" s="1"/>
  <c r="DX630" i="9" s="1"/>
  <c r="DX631" i="9" s="1"/>
  <c r="DX632" i="9" s="1"/>
  <c r="DX633" i="9" s="1"/>
  <c r="DX634" i="9" s="1"/>
  <c r="DX635" i="9" s="1"/>
  <c r="DX636" i="9" s="1"/>
  <c r="DX637" i="9" s="1"/>
  <c r="DX638" i="9" s="1"/>
  <c r="DX639" i="9" s="1"/>
  <c r="DX640" i="9" s="1"/>
  <c r="DX641" i="9" s="1"/>
  <c r="DX642" i="9" s="1"/>
  <c r="DX643" i="9" s="1"/>
  <c r="DX644" i="9" s="1"/>
  <c r="DX645" i="9" s="1"/>
  <c r="DX646" i="9" s="1"/>
  <c r="DX647" i="9" s="1"/>
  <c r="DX648" i="9" s="1"/>
  <c r="DX649" i="9" s="1"/>
  <c r="DX650" i="9" s="1"/>
  <c r="DX651" i="9" s="1"/>
  <c r="DX652" i="9" s="1"/>
  <c r="DX653" i="9" s="1"/>
  <c r="DX654" i="9" s="1"/>
  <c r="DX655" i="9" s="1"/>
  <c r="DX656" i="9" s="1"/>
  <c r="DX657" i="9" s="1"/>
  <c r="DX658" i="9" s="1"/>
  <c r="DX659" i="9" s="1"/>
  <c r="DX660" i="9" s="1"/>
  <c r="DX661" i="9" s="1"/>
  <c r="DX662" i="9" s="1"/>
  <c r="DX663" i="9" s="1"/>
  <c r="DX664" i="9" s="1"/>
  <c r="DX665" i="9" s="1"/>
  <c r="DX666" i="9" s="1"/>
  <c r="DX667" i="9" s="1"/>
  <c r="DX668" i="9" s="1"/>
  <c r="DX669" i="9" s="1"/>
  <c r="DX670" i="9" s="1"/>
  <c r="DX671" i="9" s="1"/>
  <c r="DX672" i="9" s="1"/>
  <c r="DX673" i="9" s="1"/>
  <c r="DX674" i="9" s="1"/>
  <c r="DX675" i="9" s="1"/>
  <c r="DX676" i="9" s="1"/>
  <c r="DX677" i="9" s="1"/>
  <c r="DX678" i="9" s="1"/>
  <c r="DX679" i="9" s="1"/>
  <c r="DX680" i="9" s="1"/>
  <c r="DX681" i="9" s="1"/>
  <c r="DX682" i="9" s="1"/>
  <c r="DX683" i="9" s="1"/>
  <c r="DX684" i="9" s="1"/>
  <c r="DX685" i="9" s="1"/>
  <c r="DX686" i="9" s="1"/>
  <c r="DX687" i="9" s="1"/>
  <c r="DX688" i="9" s="1"/>
  <c r="DX689" i="9" s="1"/>
  <c r="DX690" i="9" s="1"/>
  <c r="DX691" i="9" s="1"/>
  <c r="DX692" i="9" s="1"/>
  <c r="DX693" i="9" s="1"/>
  <c r="DX694" i="9" s="1"/>
  <c r="DX695" i="9" s="1"/>
  <c r="DX696" i="9" s="1"/>
  <c r="DX697" i="9" s="1"/>
  <c r="DX698" i="9" s="1"/>
  <c r="DX699" i="9" s="1"/>
  <c r="DX700" i="9" s="1"/>
  <c r="DX701" i="9" s="1"/>
  <c r="DX702" i="9" s="1"/>
  <c r="DX703" i="9" s="1"/>
  <c r="DX704" i="9" s="1"/>
  <c r="DX705" i="9" s="1"/>
  <c r="DX706" i="9" s="1"/>
  <c r="DX707" i="9" s="1"/>
  <c r="DX708" i="9" s="1"/>
  <c r="DX709" i="9" s="1"/>
  <c r="DX710" i="9" s="1"/>
  <c r="DX711" i="9" s="1"/>
  <c r="DX712" i="9" s="1"/>
  <c r="DX713" i="9" s="1"/>
  <c r="DX714" i="9" s="1"/>
  <c r="DX715" i="9" s="1"/>
  <c r="DX716" i="9" s="1"/>
  <c r="DX717" i="9" s="1"/>
  <c r="DX718" i="9" s="1"/>
  <c r="DX719" i="9" s="1"/>
  <c r="DX720" i="9" s="1"/>
  <c r="DX721" i="9" s="1"/>
  <c r="DX722" i="9" s="1"/>
  <c r="DX723" i="9" s="1"/>
  <c r="DX724" i="9" s="1"/>
  <c r="DX725" i="9" s="1"/>
  <c r="DX726" i="9" s="1"/>
  <c r="DX727" i="9" s="1"/>
  <c r="DX728" i="9" s="1"/>
  <c r="DX729" i="9" s="1"/>
  <c r="DX730" i="9" s="1"/>
  <c r="DX731" i="9" s="1"/>
  <c r="DX732" i="9" s="1"/>
  <c r="DX733" i="9" s="1"/>
  <c r="DX734" i="9" s="1"/>
  <c r="DX735" i="9" s="1"/>
  <c r="DX736" i="9" s="1"/>
  <c r="DX737" i="9" s="1"/>
  <c r="DX738" i="9" s="1"/>
  <c r="DX739" i="9" s="1"/>
  <c r="DX740" i="9" s="1"/>
  <c r="DX741" i="9" s="1"/>
  <c r="DX742" i="9" s="1"/>
  <c r="DX743" i="9" s="1"/>
  <c r="DX744" i="9" s="1"/>
  <c r="DX745" i="9" s="1"/>
  <c r="DX746" i="9" s="1"/>
  <c r="DX747" i="9" s="1"/>
  <c r="DX748" i="9" s="1"/>
  <c r="DX749" i="9" s="1"/>
  <c r="DX750" i="9" s="1"/>
  <c r="DX751" i="9" s="1"/>
  <c r="DX752" i="9" s="1"/>
  <c r="DX753" i="9" s="1"/>
  <c r="DX754" i="9" s="1"/>
  <c r="DX755" i="9" s="1"/>
  <c r="DX756" i="9" s="1"/>
  <c r="DX757" i="9" s="1"/>
  <c r="DX758" i="9" s="1"/>
  <c r="DX759" i="9" s="1"/>
  <c r="DX760" i="9" s="1"/>
  <c r="DX761" i="9" s="1"/>
  <c r="DX762" i="9" s="1"/>
  <c r="DX763" i="9" s="1"/>
  <c r="DX764" i="9" s="1"/>
  <c r="DX765" i="9" s="1"/>
  <c r="DX766" i="9" s="1"/>
  <c r="DX767" i="9" s="1"/>
  <c r="DX768" i="9" s="1"/>
  <c r="DX769" i="9" s="1"/>
  <c r="DX770" i="9" s="1"/>
  <c r="DX771" i="9" s="1"/>
  <c r="DX772" i="9" s="1"/>
  <c r="DX773" i="9" s="1"/>
  <c r="DX774" i="9" s="1"/>
  <c r="DX775" i="9" s="1"/>
  <c r="DX776" i="9" s="1"/>
  <c r="DX777" i="9" s="1"/>
  <c r="DX778" i="9" s="1"/>
  <c r="DX779" i="9" s="1"/>
  <c r="DX780" i="9" s="1"/>
  <c r="DX781" i="9" s="1"/>
  <c r="DX782" i="9" s="1"/>
  <c r="DX783" i="9" s="1"/>
  <c r="DX784" i="9" s="1"/>
  <c r="DX785" i="9" s="1"/>
  <c r="DX786" i="9" s="1"/>
  <c r="DX787" i="9" s="1"/>
  <c r="DX788" i="9" s="1"/>
  <c r="DX789" i="9" s="1"/>
  <c r="DX790" i="9" s="1"/>
  <c r="DX791" i="9" s="1"/>
  <c r="DX792" i="9" s="1"/>
  <c r="DX793" i="9" s="1"/>
  <c r="DX794" i="9" s="1"/>
  <c r="DX795" i="9" s="1"/>
  <c r="DX796" i="9" s="1"/>
  <c r="DX797" i="9" s="1"/>
  <c r="DX798" i="9" s="1"/>
  <c r="DX799" i="9" s="1"/>
  <c r="DX800" i="9" s="1"/>
  <c r="DX801" i="9" s="1"/>
  <c r="DX802" i="9" s="1"/>
  <c r="DX803" i="9" s="1"/>
  <c r="DX804" i="9" s="1"/>
  <c r="DX805" i="9" s="1"/>
  <c r="DX806" i="9" s="1"/>
  <c r="DX807" i="9" s="1"/>
  <c r="DX808" i="9" s="1"/>
  <c r="DX809" i="9" s="1"/>
  <c r="DX810" i="9" s="1"/>
  <c r="DX811" i="9" s="1"/>
  <c r="DX812" i="9" s="1"/>
  <c r="DX813" i="9" s="1"/>
  <c r="DX814" i="9" s="1"/>
  <c r="DX815" i="9" s="1"/>
  <c r="DX816" i="9" s="1"/>
  <c r="DX817" i="9" s="1"/>
  <c r="DX818" i="9" s="1"/>
  <c r="DX819" i="9" s="1"/>
  <c r="DX820" i="9" s="1"/>
  <c r="DX821" i="9" s="1"/>
  <c r="DX822" i="9" s="1"/>
  <c r="DX823" i="9" s="1"/>
  <c r="DX824" i="9" s="1"/>
  <c r="DX825" i="9" s="1"/>
  <c r="DX826" i="9" s="1"/>
  <c r="DX827" i="9" s="1"/>
  <c r="DX828" i="9" s="1"/>
  <c r="DX829" i="9" s="1"/>
  <c r="DX830" i="9" s="1"/>
  <c r="DX831" i="9" s="1"/>
  <c r="DX832" i="9" s="1"/>
  <c r="DX833" i="9" s="1"/>
  <c r="DX834" i="9" s="1"/>
  <c r="DX835" i="9" s="1"/>
  <c r="DX836" i="9" s="1"/>
  <c r="DX837" i="9" s="1"/>
  <c r="DX838" i="9" s="1"/>
  <c r="DX839" i="9" s="1"/>
  <c r="DX840" i="9" s="1"/>
  <c r="DX841" i="9" s="1"/>
  <c r="DX842" i="9" s="1"/>
  <c r="DX843" i="9" s="1"/>
  <c r="DX844" i="9" s="1"/>
  <c r="DX845" i="9" s="1"/>
  <c r="DX846" i="9" s="1"/>
  <c r="DX847" i="9" s="1"/>
  <c r="DX848" i="9" s="1"/>
  <c r="DX849" i="9" s="1"/>
  <c r="DX850" i="9" s="1"/>
  <c r="DX851" i="9" s="1"/>
  <c r="DX852" i="9" s="1"/>
  <c r="DX853" i="9" s="1"/>
  <c r="DX854" i="9" s="1"/>
  <c r="DX855" i="9" s="1"/>
  <c r="DX856" i="9" s="1"/>
  <c r="DX857" i="9" s="1"/>
  <c r="DX858" i="9" s="1"/>
  <c r="DX859" i="9" s="1"/>
  <c r="DX860" i="9" s="1"/>
  <c r="DX861" i="9" s="1"/>
  <c r="DX862" i="9" s="1"/>
  <c r="DX863" i="9" s="1"/>
  <c r="DX864" i="9" s="1"/>
  <c r="DX865" i="9" s="1"/>
  <c r="DX866" i="9" s="1"/>
  <c r="DX867" i="9" s="1"/>
  <c r="DX868" i="9" s="1"/>
  <c r="DX869" i="9" s="1"/>
  <c r="DX870" i="9" s="1"/>
  <c r="DX871" i="9" s="1"/>
  <c r="DX872" i="9" s="1"/>
  <c r="DX873" i="9" s="1"/>
  <c r="DX874" i="9" s="1"/>
  <c r="DX875" i="9" s="1"/>
  <c r="DX876" i="9" s="1"/>
  <c r="DX877" i="9" s="1"/>
  <c r="DX878" i="9" s="1"/>
  <c r="DX879" i="9" s="1"/>
  <c r="DX880" i="9" s="1"/>
  <c r="DX881" i="9" s="1"/>
  <c r="DX882" i="9" s="1"/>
  <c r="DX883" i="9" s="1"/>
  <c r="DX884" i="9" s="1"/>
  <c r="DX885" i="9" s="1"/>
  <c r="DX886" i="9" s="1"/>
  <c r="DX887" i="9" s="1"/>
  <c r="DX888" i="9" s="1"/>
  <c r="DX889" i="9" s="1"/>
  <c r="DX890" i="9" s="1"/>
  <c r="DX891" i="9" s="1"/>
  <c r="DX892" i="9" s="1"/>
  <c r="DX893" i="9" s="1"/>
  <c r="DX894" i="9" s="1"/>
  <c r="DX895" i="9" s="1"/>
  <c r="DX896" i="9" s="1"/>
  <c r="DX897" i="9" s="1"/>
  <c r="DX898" i="9" s="1"/>
  <c r="DX899" i="9" s="1"/>
  <c r="DX900" i="9" s="1"/>
  <c r="DX901" i="9" s="1"/>
  <c r="DX902" i="9" s="1"/>
  <c r="DX903" i="9" s="1"/>
  <c r="DX904" i="9" s="1"/>
  <c r="DX905" i="9" s="1"/>
  <c r="DX906" i="9" s="1"/>
  <c r="DX907" i="9" s="1"/>
  <c r="DX908" i="9" s="1"/>
  <c r="DX909" i="9" s="1"/>
  <c r="DX910" i="9" s="1"/>
  <c r="DX911" i="9" s="1"/>
  <c r="DX912" i="9" s="1"/>
  <c r="DX913" i="9" s="1"/>
  <c r="DX914" i="9" s="1"/>
  <c r="DX915" i="9" s="1"/>
  <c r="DX916" i="9" s="1"/>
  <c r="DX917" i="9" s="1"/>
  <c r="DX918" i="9" s="1"/>
  <c r="DX919" i="9" s="1"/>
  <c r="DX920" i="9" s="1"/>
  <c r="DX921" i="9" s="1"/>
  <c r="DX922" i="9" s="1"/>
  <c r="DX923" i="9" s="1"/>
  <c r="DX924" i="9" s="1"/>
  <c r="DX925" i="9" s="1"/>
  <c r="DX926" i="9" s="1"/>
  <c r="DX927" i="9" s="1"/>
  <c r="DX928" i="9" s="1"/>
  <c r="DX929" i="9" s="1"/>
  <c r="DX930" i="9" s="1"/>
  <c r="DX931" i="9" s="1"/>
  <c r="DX932" i="9" s="1"/>
  <c r="DX933" i="9" s="1"/>
  <c r="DX934" i="9" s="1"/>
  <c r="DX935" i="9" s="1"/>
  <c r="DX936" i="9" s="1"/>
  <c r="DX937" i="9" s="1"/>
  <c r="DX938" i="9" s="1"/>
  <c r="DX939" i="9" s="1"/>
  <c r="DX940" i="9" s="1"/>
  <c r="DX941" i="9" s="1"/>
  <c r="DX942" i="9" s="1"/>
  <c r="DX943" i="9" s="1"/>
  <c r="DX944" i="9" s="1"/>
  <c r="DX945" i="9" s="1"/>
  <c r="DX946" i="9" s="1"/>
  <c r="DX947" i="9" s="1"/>
  <c r="DX948" i="9" s="1"/>
  <c r="DX949" i="9" s="1"/>
  <c r="DX950" i="9" s="1"/>
  <c r="DX951" i="9" s="1"/>
  <c r="DX952" i="9" s="1"/>
  <c r="DX953" i="9" s="1"/>
  <c r="DX954" i="9" s="1"/>
  <c r="DX955" i="9" s="1"/>
  <c r="DX956" i="9" s="1"/>
  <c r="DX957" i="9" s="1"/>
  <c r="DX958" i="9" s="1"/>
  <c r="DX959" i="9" s="1"/>
  <c r="DX960" i="9" s="1"/>
  <c r="DX961" i="9" s="1"/>
  <c r="DX962" i="9" s="1"/>
  <c r="DX963" i="9" s="1"/>
  <c r="DX964" i="9" s="1"/>
  <c r="DX965" i="9" s="1"/>
  <c r="DX966" i="9" s="1"/>
  <c r="DX967" i="9" s="1"/>
  <c r="DX968" i="9" s="1"/>
  <c r="DX969" i="9" s="1"/>
  <c r="DX970" i="9" s="1"/>
  <c r="DX971" i="9" s="1"/>
  <c r="DX972" i="9" s="1"/>
  <c r="DX973" i="9" s="1"/>
  <c r="DX974" i="9" s="1"/>
  <c r="DX975" i="9" s="1"/>
  <c r="DX976" i="9" s="1"/>
  <c r="DX977" i="9" s="1"/>
  <c r="DX978" i="9" s="1"/>
  <c r="DX979" i="9" s="1"/>
  <c r="DX980" i="9" s="1"/>
  <c r="DX981" i="9" s="1"/>
  <c r="DX982" i="9" s="1"/>
  <c r="DX983" i="9" s="1"/>
  <c r="DX984" i="9" s="1"/>
  <c r="DX985" i="9" s="1"/>
  <c r="DX986" i="9" s="1"/>
  <c r="DX987" i="9" s="1"/>
  <c r="DX988" i="9" s="1"/>
  <c r="DX989" i="9" s="1"/>
  <c r="DX990" i="9" s="1"/>
  <c r="DX991" i="9" s="1"/>
  <c r="DX992" i="9" s="1"/>
  <c r="DX993" i="9" s="1"/>
  <c r="DX994" i="9" s="1"/>
  <c r="DX995" i="9" s="1"/>
  <c r="DX996" i="9" s="1"/>
  <c r="DX997" i="9" s="1"/>
  <c r="DX998" i="9" s="1"/>
  <c r="DX999" i="9" s="1"/>
  <c r="DX1000" i="9" s="1"/>
  <c r="DX1001" i="9" s="1"/>
  <c r="DX1002" i="9" s="1"/>
  <c r="DX1003" i="9" s="1"/>
  <c r="DX1004" i="9" s="1"/>
  <c r="DX1005" i="9" s="1"/>
  <c r="DX1006" i="9" s="1"/>
  <c r="DX1007" i="9" s="1"/>
  <c r="DX1008" i="9" s="1"/>
  <c r="DX1009" i="9" s="1"/>
  <c r="DX1010" i="9" s="1"/>
  <c r="DX1011" i="9" s="1"/>
  <c r="DX1012" i="9" s="1"/>
  <c r="DX1013" i="9" s="1"/>
  <c r="DX1014" i="9" s="1"/>
  <c r="DX1015" i="9" s="1"/>
  <c r="DX1016" i="9" s="1"/>
  <c r="DX1017" i="9" s="1"/>
  <c r="DX1018" i="9" s="1"/>
  <c r="DX1019" i="9" s="1"/>
  <c r="DX1020" i="9" s="1"/>
  <c r="DX1021" i="9" s="1"/>
  <c r="DX1022" i="9" s="1"/>
  <c r="DX1023" i="9" s="1"/>
  <c r="DX1024" i="9" s="1"/>
  <c r="DX1025" i="9" s="1"/>
  <c r="DX1026" i="9" s="1"/>
  <c r="DX1027" i="9" s="1"/>
  <c r="DX1028" i="9" s="1"/>
  <c r="DX1029" i="9" s="1"/>
  <c r="DX1030" i="9" s="1"/>
  <c r="DX1031" i="9" s="1"/>
  <c r="DX1032" i="9" s="1"/>
  <c r="DX1033" i="9" s="1"/>
  <c r="DX1034" i="9" s="1"/>
  <c r="DX1035" i="9" s="1"/>
  <c r="DX1036" i="9" s="1"/>
  <c r="DX1037" i="9" s="1"/>
  <c r="DX1038" i="9" s="1"/>
  <c r="DX1039" i="9" s="1"/>
  <c r="DX1040" i="9" s="1"/>
  <c r="DX1041" i="9" s="1"/>
  <c r="DX1042" i="9" s="1"/>
  <c r="DX1043" i="9" s="1"/>
  <c r="DX1044" i="9" s="1"/>
  <c r="DX1045" i="9" s="1"/>
  <c r="DX1046" i="9" s="1"/>
  <c r="DX1047" i="9" s="1"/>
  <c r="DX1048" i="9" s="1"/>
  <c r="DX1049" i="9" s="1"/>
  <c r="DX1050" i="9" s="1"/>
  <c r="DX1051" i="9" s="1"/>
  <c r="DX1052" i="9" s="1"/>
  <c r="DX1053" i="9" s="1"/>
  <c r="DX1054" i="9" s="1"/>
  <c r="DX1055" i="9" s="1"/>
  <c r="DX1056" i="9" s="1"/>
  <c r="DX1057" i="9" s="1"/>
  <c r="DX1058" i="9" s="1"/>
  <c r="DX1059" i="9" s="1"/>
  <c r="DX1060" i="9" s="1"/>
  <c r="DX1061" i="9" s="1"/>
  <c r="DX1062" i="9" s="1"/>
  <c r="DX1063" i="9" s="1"/>
  <c r="DX1064" i="9" s="1"/>
  <c r="DX1065" i="9" s="1"/>
  <c r="DX1066" i="9" s="1"/>
  <c r="DX1067" i="9" s="1"/>
  <c r="DX1068" i="9" s="1"/>
  <c r="DX1069" i="9" s="1"/>
  <c r="DX1070" i="9" s="1"/>
  <c r="DX1071" i="9" s="1"/>
  <c r="DX1072" i="9" s="1"/>
  <c r="DX1073" i="9" s="1"/>
  <c r="DX1074" i="9" s="1"/>
  <c r="DX1075" i="9" s="1"/>
  <c r="DX1076" i="9" s="1"/>
  <c r="DX1077" i="9" s="1"/>
  <c r="DX1078" i="9" s="1"/>
  <c r="DX1079" i="9" s="1"/>
  <c r="DX1080" i="9" s="1"/>
  <c r="DX1081" i="9" s="1"/>
  <c r="DX1082" i="9" s="1"/>
  <c r="DX1083" i="9" s="1"/>
  <c r="DX1084" i="9" s="1"/>
  <c r="DX1085" i="9" s="1"/>
  <c r="DX1086" i="9" s="1"/>
  <c r="DX1087" i="9" s="1"/>
  <c r="DX1088" i="9" s="1"/>
  <c r="DX1089" i="9" s="1"/>
  <c r="DX1090" i="9" s="1"/>
  <c r="DX1091" i="9" s="1"/>
  <c r="DX1092" i="9" s="1"/>
  <c r="DX1093" i="9" s="1"/>
  <c r="DX1094" i="9" s="1"/>
  <c r="DX1095" i="9" s="1"/>
  <c r="DX1096" i="9" s="1"/>
  <c r="DX1097" i="9" s="1"/>
  <c r="DX1098" i="9" s="1"/>
  <c r="DX1099" i="9" s="1"/>
  <c r="DX1100" i="9" s="1"/>
  <c r="DX1101" i="9" s="1"/>
  <c r="DX1102" i="9" s="1"/>
  <c r="DX1103" i="9" s="1"/>
  <c r="DX1104" i="9" s="1"/>
  <c r="DX1105" i="9" s="1"/>
  <c r="DX1106" i="9" s="1"/>
  <c r="DX1107" i="9" s="1"/>
  <c r="DX1108" i="9" s="1"/>
  <c r="DX1109" i="9" s="1"/>
  <c r="DX1110" i="9" s="1"/>
  <c r="DX1111" i="9" s="1"/>
  <c r="DX1112" i="9" s="1"/>
  <c r="DX1113" i="9" s="1"/>
  <c r="DX1114" i="9" s="1"/>
  <c r="DX1115" i="9" s="1"/>
  <c r="DX1116" i="9" s="1"/>
  <c r="DX1117" i="9" s="1"/>
  <c r="DX1118" i="9" s="1"/>
  <c r="DX1119" i="9" s="1"/>
  <c r="DX1120" i="9" s="1"/>
  <c r="DX1121" i="9" s="1"/>
  <c r="DX1122" i="9" s="1"/>
  <c r="DX1123" i="9" s="1"/>
  <c r="DX1124" i="9" s="1"/>
  <c r="DX1125" i="9" s="1"/>
  <c r="DX1126" i="9" s="1"/>
  <c r="DX1127" i="9" s="1"/>
  <c r="DX1128" i="9" s="1"/>
  <c r="DX1129" i="9" s="1"/>
  <c r="DX1130" i="9" s="1"/>
  <c r="DX1131" i="9" s="1"/>
  <c r="DX1132" i="9" s="1"/>
  <c r="DX1133" i="9" s="1"/>
  <c r="DX1134" i="9" s="1"/>
  <c r="DX1135" i="9" s="1"/>
  <c r="DX1136" i="9" s="1"/>
  <c r="DX1137" i="9" s="1"/>
  <c r="DX1138" i="9" s="1"/>
  <c r="DX1139" i="9" s="1"/>
  <c r="DX1140" i="9" s="1"/>
  <c r="DX1141" i="9" s="1"/>
  <c r="DX1142" i="9" s="1"/>
  <c r="DX1143" i="9" s="1"/>
  <c r="DX1144" i="9" s="1"/>
  <c r="DX1145" i="9" s="1"/>
  <c r="DX1146" i="9" s="1"/>
  <c r="DX1147" i="9" s="1"/>
  <c r="DX1148" i="9" s="1"/>
  <c r="DX1149" i="9" s="1"/>
  <c r="DX1150" i="9" s="1"/>
  <c r="DX1151" i="9" s="1"/>
  <c r="DX1152" i="9" s="1"/>
  <c r="DX1153" i="9" s="1"/>
  <c r="DX1154" i="9" s="1"/>
  <c r="DX1155" i="9" s="1"/>
  <c r="DX1156" i="9" s="1"/>
  <c r="DX1157" i="9" s="1"/>
  <c r="DX1158" i="9" s="1"/>
  <c r="DX1159" i="9" s="1"/>
  <c r="DX1160" i="9" s="1"/>
  <c r="DX1161" i="9" s="1"/>
  <c r="DX1162" i="9" s="1"/>
  <c r="DX1163" i="9" s="1"/>
  <c r="DX1164" i="9" s="1"/>
  <c r="DX1165" i="9" s="1"/>
  <c r="DX1166" i="9" s="1"/>
  <c r="DX1167" i="9" s="1"/>
  <c r="DX1168" i="9" s="1"/>
  <c r="DX1169" i="9" s="1"/>
  <c r="DX1170" i="9" s="1"/>
  <c r="DX1171" i="9" s="1"/>
  <c r="DX1172" i="9" s="1"/>
  <c r="DX1173" i="9" s="1"/>
  <c r="DX1174" i="9" s="1"/>
  <c r="DX1175" i="9" s="1"/>
  <c r="DX1176" i="9" s="1"/>
  <c r="DX1177" i="9" s="1"/>
  <c r="DX1178" i="9" s="1"/>
  <c r="DX1179" i="9" s="1"/>
  <c r="DX1180" i="9" s="1"/>
  <c r="DX1181" i="9" s="1"/>
  <c r="DX1182" i="9" s="1"/>
  <c r="DX1183" i="9" s="1"/>
  <c r="DX1184" i="9" s="1"/>
  <c r="DX1185" i="9" s="1"/>
  <c r="DX1186" i="9" s="1"/>
  <c r="DX1187" i="9" s="1"/>
  <c r="DX1188" i="9" s="1"/>
  <c r="DX1189" i="9" s="1"/>
  <c r="DX1190" i="9" s="1"/>
  <c r="DX1191" i="9" s="1"/>
  <c r="DX1192" i="9" s="1"/>
  <c r="DX1193" i="9" s="1"/>
  <c r="DX1194" i="9" s="1"/>
  <c r="DX1195" i="9" s="1"/>
  <c r="DX1196" i="9" s="1"/>
  <c r="DX1197" i="9" s="1"/>
  <c r="DX1198" i="9" s="1"/>
  <c r="DX1199" i="9" s="1"/>
  <c r="DX1200" i="9" s="1"/>
  <c r="DX1201" i="9" s="1"/>
  <c r="DX1202" i="9" s="1"/>
  <c r="DX1203" i="9" s="1"/>
  <c r="DX1204" i="9" s="1"/>
  <c r="DX1205" i="9" s="1"/>
  <c r="DX1206" i="9" s="1"/>
  <c r="DX1207" i="9" s="1"/>
  <c r="DX1208" i="9" s="1"/>
  <c r="DX1209" i="9" s="1"/>
  <c r="DX1210" i="9" s="1"/>
  <c r="DX1211" i="9" s="1"/>
  <c r="DX1212" i="9" s="1"/>
  <c r="DX1213" i="9" s="1"/>
  <c r="DX1214" i="9" s="1"/>
  <c r="DX1215" i="9" s="1"/>
  <c r="DX1216" i="9" s="1"/>
  <c r="DX1217" i="9" s="1"/>
  <c r="DX1218" i="9" s="1"/>
  <c r="DX1219" i="9" s="1"/>
  <c r="DX1220" i="9" s="1"/>
  <c r="DX1221" i="9" s="1"/>
  <c r="DX1222" i="9" s="1"/>
  <c r="DX1223" i="9" s="1"/>
  <c r="DX1224" i="9" s="1"/>
  <c r="DX1225" i="9" s="1"/>
  <c r="DX1226" i="9" s="1"/>
  <c r="DX1227" i="9" s="1"/>
  <c r="DX1228" i="9" s="1"/>
  <c r="DX1229" i="9" s="1"/>
  <c r="DX1230" i="9" s="1"/>
  <c r="DX1231" i="9" s="1"/>
  <c r="DX1232" i="9" s="1"/>
  <c r="DX1233" i="9" s="1"/>
  <c r="DX1234" i="9" s="1"/>
  <c r="DX1235" i="9" s="1"/>
  <c r="DX1236" i="9" s="1"/>
  <c r="DX1237" i="9" s="1"/>
  <c r="DX1238" i="9" s="1"/>
  <c r="DX1239" i="9" s="1"/>
  <c r="DX1240" i="9" s="1"/>
  <c r="DX1241" i="9" s="1"/>
  <c r="DX1242" i="9" s="1"/>
  <c r="DX1243" i="9" s="1"/>
  <c r="DX1244" i="9" s="1"/>
  <c r="DX1245" i="9" s="1"/>
  <c r="DX1246" i="9" s="1"/>
  <c r="DX1247" i="9" s="1"/>
  <c r="DX1248" i="9" s="1"/>
  <c r="DX1249" i="9" s="1"/>
  <c r="DX1250" i="9" s="1"/>
  <c r="DX1251" i="9" s="1"/>
  <c r="DX1252" i="9" s="1"/>
  <c r="DX1253" i="9" s="1"/>
  <c r="DX1254" i="9" s="1"/>
  <c r="DX1255" i="9" s="1"/>
  <c r="DX1256" i="9" s="1"/>
  <c r="DX1257" i="9" s="1"/>
  <c r="DX1258" i="9" s="1"/>
  <c r="DX1259" i="9" s="1"/>
  <c r="DX1260" i="9" s="1"/>
  <c r="DX1261" i="9" s="1"/>
  <c r="DX1262" i="9" s="1"/>
  <c r="DX1263" i="9" s="1"/>
  <c r="DX1264" i="9" s="1"/>
  <c r="DX1265" i="9" s="1"/>
  <c r="DX1266" i="9" s="1"/>
  <c r="DX1267" i="9" s="1"/>
  <c r="DX1268" i="9" s="1"/>
  <c r="DX1269" i="9" s="1"/>
  <c r="DX1270" i="9" s="1"/>
  <c r="DX1271" i="9" s="1"/>
  <c r="DX1272" i="9" s="1"/>
  <c r="DX1273" i="9" s="1"/>
  <c r="DX1274" i="9" s="1"/>
  <c r="DX1275" i="9" s="1"/>
  <c r="DX1276" i="9" s="1"/>
  <c r="DX1277" i="9" s="1"/>
  <c r="DX1278" i="9" s="1"/>
  <c r="DX1279" i="9" s="1"/>
  <c r="DX1280" i="9" s="1"/>
  <c r="DX1281" i="9" s="1"/>
  <c r="DX1282" i="9" s="1"/>
  <c r="DX1283" i="9" s="1"/>
  <c r="DX1284" i="9" s="1"/>
  <c r="DX1285" i="9" s="1"/>
  <c r="DX1286" i="9" s="1"/>
  <c r="DX1287" i="9" s="1"/>
  <c r="DX1288" i="9" s="1"/>
  <c r="DX1289" i="9" s="1"/>
  <c r="DX1290" i="9" s="1"/>
  <c r="DX1291" i="9" s="1"/>
  <c r="DX1292" i="9" s="1"/>
  <c r="DX1293" i="9" s="1"/>
  <c r="DX1294" i="9" s="1"/>
  <c r="DX1295" i="9" s="1"/>
  <c r="DX1296" i="9" s="1"/>
  <c r="DX1297" i="9" s="1"/>
  <c r="DX1298" i="9" s="1"/>
  <c r="DX1299" i="9" s="1"/>
  <c r="DX1300" i="9" s="1"/>
  <c r="DX1301" i="9" s="1"/>
  <c r="DX1302" i="9" s="1"/>
  <c r="DX1303" i="9" s="1"/>
  <c r="DX1304" i="9" s="1"/>
  <c r="DX1305" i="9" s="1"/>
  <c r="DX1306" i="9" s="1"/>
  <c r="DX1307" i="9" s="1"/>
  <c r="DX1308" i="9" s="1"/>
  <c r="DX1309" i="9" s="1"/>
  <c r="DX1310" i="9" s="1"/>
  <c r="DX1311" i="9" s="1"/>
  <c r="DX1312" i="9" s="1"/>
  <c r="DX1313" i="9" s="1"/>
  <c r="DX1314" i="9" s="1"/>
  <c r="DX1315" i="9" s="1"/>
  <c r="DX1316" i="9" s="1"/>
  <c r="DX1317" i="9" s="1"/>
  <c r="DX1318" i="9" s="1"/>
  <c r="DX1319" i="9" s="1"/>
  <c r="DX1320" i="9" s="1"/>
  <c r="DX1321" i="9" s="1"/>
  <c r="DX1322" i="9" s="1"/>
  <c r="DX1323" i="9" s="1"/>
  <c r="DX1324" i="9" s="1"/>
  <c r="DX1325" i="9" s="1"/>
  <c r="DX1326" i="9" s="1"/>
  <c r="DX1327" i="9" s="1"/>
  <c r="DX1328" i="9" s="1"/>
  <c r="DX1329" i="9" s="1"/>
  <c r="DX1330" i="9" s="1"/>
  <c r="DX1331" i="9" s="1"/>
  <c r="DX1332" i="9" s="1"/>
  <c r="DX1333" i="9" s="1"/>
  <c r="DX1334" i="9" s="1"/>
  <c r="DX1335" i="9" s="1"/>
  <c r="DX1336" i="9" s="1"/>
  <c r="DX1337" i="9" s="1"/>
  <c r="DX1338" i="9" s="1"/>
  <c r="DX1339" i="9" s="1"/>
  <c r="DX1340" i="9" s="1"/>
  <c r="DX1341" i="9" s="1"/>
  <c r="DX1342" i="9" s="1"/>
  <c r="DX1343" i="9" s="1"/>
  <c r="DX1344" i="9" s="1"/>
  <c r="DX1345" i="9" s="1"/>
  <c r="DX1346" i="9" s="1"/>
  <c r="DX1347" i="9" s="1"/>
  <c r="DX1348" i="9" s="1"/>
  <c r="DX1349" i="9" s="1"/>
  <c r="DX1350" i="9" s="1"/>
  <c r="DX1351" i="9" s="1"/>
  <c r="DX1352" i="9" s="1"/>
  <c r="DX1353" i="9" s="1"/>
  <c r="DX1354" i="9" s="1"/>
  <c r="DX1355" i="9" s="1"/>
  <c r="DX1356" i="9" s="1"/>
  <c r="DX1357" i="9" s="1"/>
  <c r="DX1358" i="9" s="1"/>
  <c r="DX1359" i="9" s="1"/>
  <c r="DX1360" i="9" s="1"/>
  <c r="DX1361" i="9" s="1"/>
  <c r="DX1362" i="9" s="1"/>
  <c r="DX1363" i="9" s="1"/>
  <c r="DX1364" i="9" s="1"/>
  <c r="DX1365" i="9" s="1"/>
  <c r="DX1366" i="9" s="1"/>
  <c r="DX1367" i="9" s="1"/>
  <c r="DX1368" i="9" s="1"/>
  <c r="DX1369" i="9" s="1"/>
  <c r="DX1370" i="9" s="1"/>
  <c r="DX1371" i="9" s="1"/>
  <c r="DX1372" i="9" s="1"/>
  <c r="DX1373" i="9" s="1"/>
  <c r="DX1374" i="9" s="1"/>
  <c r="DX1375" i="9" s="1"/>
  <c r="DX1376" i="9" s="1"/>
  <c r="DX1377" i="9" s="1"/>
  <c r="DX1378" i="9" s="1"/>
  <c r="DX1379" i="9" s="1"/>
  <c r="DX1380" i="9" s="1"/>
  <c r="DX1381" i="9" s="1"/>
  <c r="DX1382" i="9" s="1"/>
  <c r="DX1383" i="9" s="1"/>
  <c r="DX1384" i="9" s="1"/>
  <c r="DX1385" i="9" s="1"/>
  <c r="DX1386" i="9" s="1"/>
  <c r="DX1387" i="9" s="1"/>
  <c r="DX1388" i="9" s="1"/>
  <c r="DX1389" i="9" s="1"/>
  <c r="DX1390" i="9" s="1"/>
  <c r="DX1391" i="9" s="1"/>
  <c r="DX1392" i="9" s="1"/>
  <c r="DX1393" i="9" s="1"/>
  <c r="DX1394" i="9" s="1"/>
  <c r="DX1395" i="9" s="1"/>
  <c r="DX1396" i="9" s="1"/>
  <c r="DX1397" i="9" s="1"/>
  <c r="DX1398" i="9" s="1"/>
  <c r="DX1399" i="9" s="1"/>
  <c r="DX1400" i="9" s="1"/>
  <c r="DX1401" i="9" s="1"/>
  <c r="DX1402" i="9" s="1"/>
  <c r="DX1403" i="9" s="1"/>
  <c r="DX1404" i="9" s="1"/>
  <c r="DX1405" i="9" s="1"/>
  <c r="DX1406" i="9" s="1"/>
  <c r="DX1407" i="9" s="1"/>
  <c r="DX1408" i="9" s="1"/>
  <c r="DX1409" i="9" s="1"/>
  <c r="DX1410" i="9" s="1"/>
  <c r="DX1411" i="9" s="1"/>
  <c r="DX1412" i="9" s="1"/>
  <c r="DX1413" i="9" s="1"/>
  <c r="DX1414" i="9" s="1"/>
  <c r="DX1415" i="9" s="1"/>
  <c r="DX1416" i="9" s="1"/>
  <c r="DX1417" i="9" s="1"/>
  <c r="DX1418" i="9" s="1"/>
  <c r="DX1419" i="9" s="1"/>
  <c r="DX1420" i="9" s="1"/>
  <c r="DX1421" i="9" s="1"/>
  <c r="DX1422" i="9" s="1"/>
  <c r="DX1423" i="9" s="1"/>
  <c r="DX1424" i="9" s="1"/>
  <c r="DX1425" i="9" s="1"/>
  <c r="DX1426" i="9" s="1"/>
  <c r="DX1427" i="9" s="1"/>
  <c r="DX1428" i="9" s="1"/>
  <c r="DX1429" i="9" s="1"/>
  <c r="DX1430" i="9" s="1"/>
  <c r="DX1431" i="9" s="1"/>
  <c r="DX1432" i="9" s="1"/>
  <c r="DX1433" i="9" s="1"/>
  <c r="DX1434" i="9" s="1"/>
  <c r="DX1435" i="9" s="1"/>
  <c r="DX1436" i="9" s="1"/>
  <c r="DX1437" i="9" s="1"/>
  <c r="DX1438" i="9" s="1"/>
  <c r="DX1439" i="9" s="1"/>
  <c r="DX1440" i="9" s="1"/>
  <c r="DX1441" i="9" s="1"/>
  <c r="DX1442" i="9" s="1"/>
  <c r="DX1443" i="9" s="1"/>
  <c r="DX1444" i="9" s="1"/>
  <c r="DX1445" i="9" s="1"/>
  <c r="DX1446" i="9" s="1"/>
  <c r="DX1447" i="9" s="1"/>
  <c r="DX1448" i="9" s="1"/>
  <c r="DX1449" i="9" s="1"/>
  <c r="DX1450" i="9" s="1"/>
  <c r="DX1451" i="9" s="1"/>
  <c r="DX1452" i="9" s="1"/>
  <c r="DX1453" i="9" s="1"/>
  <c r="DX1454" i="9" s="1"/>
  <c r="DX1455" i="9" s="1"/>
  <c r="DX1456" i="9" s="1"/>
  <c r="DX1457" i="9" s="1"/>
  <c r="DX1458" i="9" s="1"/>
  <c r="DX1459" i="9" s="1"/>
  <c r="DX1460" i="9" s="1"/>
  <c r="DX1461" i="9" s="1"/>
  <c r="DX1462" i="9" s="1"/>
  <c r="DX1463" i="9" s="1"/>
  <c r="DX1464" i="9" s="1"/>
  <c r="DX1465" i="9" s="1"/>
  <c r="DX1466" i="9" s="1"/>
  <c r="DX1467" i="9" s="1"/>
  <c r="DX1468" i="9" s="1"/>
  <c r="DX1469" i="9" s="1"/>
  <c r="DX1470" i="9" s="1"/>
  <c r="DX1471" i="9" s="1"/>
  <c r="DX1472" i="9" s="1"/>
  <c r="DX1473" i="9" s="1"/>
  <c r="DX1474" i="9" s="1"/>
  <c r="DX1475" i="9" s="1"/>
  <c r="DX1476" i="9" s="1"/>
  <c r="DX1477" i="9" s="1"/>
  <c r="DX1478" i="9" s="1"/>
  <c r="DX1479" i="9" s="1"/>
  <c r="DX1480" i="9" s="1"/>
  <c r="DX1481" i="9" s="1"/>
  <c r="DX1482" i="9" s="1"/>
  <c r="DX1483" i="9" s="1"/>
  <c r="DX1484" i="9" s="1"/>
  <c r="DX1485" i="9" s="1"/>
  <c r="DX1486" i="9" s="1"/>
  <c r="DX1487" i="9" s="1"/>
  <c r="DX1488" i="9" s="1"/>
  <c r="DX1489" i="9" s="1"/>
  <c r="DX1490" i="9" s="1"/>
  <c r="DX1491" i="9" s="1"/>
  <c r="DX1492" i="9" s="1"/>
  <c r="DX1493" i="9" s="1"/>
  <c r="DX1494" i="9" s="1"/>
  <c r="DX1495" i="9" s="1"/>
  <c r="DX1496" i="9" s="1"/>
  <c r="DX1497" i="9" s="1"/>
  <c r="DX1498" i="9" s="1"/>
  <c r="DX1499" i="9" s="1"/>
  <c r="DX1500" i="9" s="1"/>
  <c r="DX1501" i="9" s="1"/>
  <c r="DX1502" i="9" s="1"/>
  <c r="DX1503" i="9" s="1"/>
  <c r="DX1504" i="9" s="1"/>
  <c r="DX1505" i="9" s="1"/>
  <c r="DX1506" i="9" s="1"/>
  <c r="DX1507" i="9" s="1"/>
  <c r="DX1508" i="9" s="1"/>
  <c r="DX1509" i="9" s="1"/>
  <c r="DX1510" i="9" s="1"/>
  <c r="DX1511" i="9" s="1"/>
  <c r="DX1512" i="9" s="1"/>
  <c r="DX1513" i="9" s="1"/>
  <c r="DX1514" i="9" s="1"/>
  <c r="DX1515" i="9" s="1"/>
  <c r="DX1516" i="9" s="1"/>
  <c r="DX1517" i="9" s="1"/>
  <c r="DX1518" i="9" s="1"/>
  <c r="DX1519" i="9" s="1"/>
  <c r="DX1520" i="9" s="1"/>
  <c r="DX1521" i="9" s="1"/>
  <c r="DX1522" i="9" s="1"/>
  <c r="DX1523" i="9" s="1"/>
  <c r="DX1524" i="9" s="1"/>
  <c r="DX1525" i="9" s="1"/>
  <c r="DX1526" i="9" s="1"/>
  <c r="DX1527" i="9" s="1"/>
  <c r="DX1528" i="9" s="1"/>
  <c r="DX1529" i="9" s="1"/>
  <c r="DX1530" i="9" s="1"/>
  <c r="DX1531" i="9" s="1"/>
  <c r="DX1532" i="9" s="1"/>
  <c r="DX1533" i="9" s="1"/>
  <c r="DX1534" i="9" s="1"/>
  <c r="DX1535" i="9" s="1"/>
  <c r="DX1536" i="9" s="1"/>
  <c r="DX1537" i="9" s="1"/>
  <c r="DX1538" i="9" s="1"/>
  <c r="DX1539" i="9" s="1"/>
  <c r="DX1540" i="9" s="1"/>
  <c r="DX1541" i="9" s="1"/>
  <c r="DX1542" i="9" s="1"/>
  <c r="DX1543" i="9" s="1"/>
  <c r="DX1544" i="9" s="1"/>
  <c r="DX1545" i="9" s="1"/>
  <c r="DX1546" i="9" s="1"/>
  <c r="DX1547" i="9" s="1"/>
  <c r="DX1548" i="9" s="1"/>
  <c r="DX1549" i="9" s="1"/>
  <c r="DX1550" i="9" s="1"/>
  <c r="DX1551" i="9" s="1"/>
  <c r="DX1552" i="9" s="1"/>
  <c r="DX1553" i="9" s="1"/>
  <c r="DX1554" i="9" s="1"/>
  <c r="DX1555" i="9" s="1"/>
  <c r="DX1556" i="9" s="1"/>
  <c r="DX1557" i="9" s="1"/>
  <c r="DX1558" i="9" s="1"/>
  <c r="DX1559" i="9" s="1"/>
  <c r="DX1560" i="9" s="1"/>
  <c r="DX1561" i="9" s="1"/>
  <c r="DX1562" i="9" s="1"/>
  <c r="DX1563" i="9" s="1"/>
  <c r="DX1564" i="9" s="1"/>
  <c r="DX1565" i="9" s="1"/>
  <c r="DX1566" i="9" s="1"/>
  <c r="DX1567" i="9" s="1"/>
  <c r="DX1568" i="9" s="1"/>
  <c r="DX1569" i="9" s="1"/>
  <c r="DX1570" i="9" s="1"/>
  <c r="DX1571" i="9" s="1"/>
  <c r="DX1572" i="9" s="1"/>
  <c r="DX1573" i="9" s="1"/>
  <c r="DX1574" i="9" s="1"/>
  <c r="DX1575" i="9" s="1"/>
  <c r="DX1576" i="9" s="1"/>
  <c r="DX1577" i="9" s="1"/>
  <c r="DX1578" i="9" s="1"/>
  <c r="DX1579" i="9" s="1"/>
  <c r="DX1580" i="9" s="1"/>
  <c r="DX1581" i="9" s="1"/>
  <c r="DX1582" i="9" s="1"/>
  <c r="DX1583" i="9" s="1"/>
  <c r="DX1584" i="9" s="1"/>
  <c r="DX1585" i="9" s="1"/>
  <c r="DX1586" i="9" s="1"/>
  <c r="DX1587" i="9" s="1"/>
  <c r="DX1588" i="9" s="1"/>
  <c r="DX1589" i="9" s="1"/>
  <c r="DX1590" i="9" s="1"/>
  <c r="DX1591" i="9" s="1"/>
  <c r="DX1592" i="9" s="1"/>
  <c r="DX1593" i="9" s="1"/>
  <c r="DX1594" i="9" s="1"/>
  <c r="DX1595" i="9" s="1"/>
  <c r="DX1596" i="9" s="1"/>
  <c r="DX1597" i="9" s="1"/>
  <c r="DX1598" i="9" s="1"/>
  <c r="DX1599" i="9" s="1"/>
  <c r="DX1600" i="9" s="1"/>
  <c r="DX1601" i="9" s="1"/>
  <c r="DX1602" i="9" s="1"/>
  <c r="DX1603" i="9" s="1"/>
  <c r="DX1604" i="9" s="1"/>
  <c r="DX1605" i="9" s="1"/>
  <c r="DX1606" i="9" s="1"/>
  <c r="DX1607" i="9" s="1"/>
  <c r="DX1608" i="9" s="1"/>
  <c r="DX1609" i="9" s="1"/>
  <c r="DX1610" i="9" s="1"/>
  <c r="DX1611" i="9" s="1"/>
  <c r="DX1612" i="9" s="1"/>
  <c r="DX1613" i="9" s="1"/>
  <c r="DX1614" i="9" s="1"/>
  <c r="DX1615" i="9" s="1"/>
  <c r="DX1616" i="9" s="1"/>
  <c r="DX1617" i="9" s="1"/>
  <c r="DX1618" i="9" s="1"/>
  <c r="DX1619" i="9" s="1"/>
  <c r="DX1620" i="9" s="1"/>
  <c r="DX1621" i="9" s="1"/>
  <c r="DX1622" i="9" s="1"/>
  <c r="DX1623" i="9" s="1"/>
  <c r="DX1624" i="9" s="1"/>
  <c r="DX1625" i="9" s="1"/>
  <c r="DX1626" i="9" s="1"/>
  <c r="DX1627" i="9" s="1"/>
  <c r="DX1628" i="9" s="1"/>
  <c r="DX1629" i="9" s="1"/>
  <c r="DX1630" i="9" s="1"/>
  <c r="DX1631" i="9" s="1"/>
  <c r="DX1632" i="9" s="1"/>
  <c r="DX1633" i="9" s="1"/>
  <c r="DX1634" i="9" s="1"/>
  <c r="DX1635" i="9" s="1"/>
  <c r="DX1636" i="9" s="1"/>
  <c r="DX1637" i="9" s="1"/>
  <c r="DX1638" i="9" s="1"/>
  <c r="DX1639" i="9" s="1"/>
  <c r="DX1640" i="9" s="1"/>
  <c r="DX1641" i="9" s="1"/>
  <c r="DX1642" i="9" s="1"/>
  <c r="DX1643" i="9" s="1"/>
  <c r="DX1644" i="9" s="1"/>
  <c r="DX1645" i="9" s="1"/>
  <c r="DX1646" i="9" s="1"/>
  <c r="DX1647" i="9" s="1"/>
  <c r="DX1648" i="9" s="1"/>
  <c r="DX1649" i="9" s="1"/>
  <c r="DX1650" i="9" s="1"/>
  <c r="DX1651" i="9" s="1"/>
  <c r="DX1652" i="9" s="1"/>
  <c r="DX1653" i="9" s="1"/>
  <c r="DX1654" i="9" s="1"/>
  <c r="DX1655" i="9" s="1"/>
  <c r="DX1656" i="9" s="1"/>
  <c r="DX1657" i="9" s="1"/>
  <c r="DX1658" i="9" s="1"/>
  <c r="DX1659" i="9" s="1"/>
  <c r="DX1660" i="9" s="1"/>
  <c r="DX1661" i="9" s="1"/>
  <c r="DX1662" i="9" s="1"/>
  <c r="DX1663" i="9" s="1"/>
  <c r="DX1664" i="9" s="1"/>
  <c r="DX1665" i="9" s="1"/>
  <c r="DX1666" i="9" s="1"/>
  <c r="DX1667" i="9" s="1"/>
  <c r="DX1668" i="9" s="1"/>
  <c r="DX1669" i="9" s="1"/>
  <c r="DX1670" i="9" s="1"/>
  <c r="DX1671" i="9" s="1"/>
  <c r="DX1672" i="9" s="1"/>
  <c r="DX1673" i="9" s="1"/>
  <c r="DX1674" i="9" s="1"/>
  <c r="DX1675" i="9" s="1"/>
  <c r="DX1676" i="9" s="1"/>
  <c r="DX1677" i="9" s="1"/>
  <c r="DX1678" i="9" s="1"/>
  <c r="DX1679" i="9" s="1"/>
  <c r="DX1680" i="9" s="1"/>
  <c r="DX1681" i="9" s="1"/>
  <c r="DX1682" i="9" s="1"/>
  <c r="DX1683" i="9" s="1"/>
  <c r="DX1684" i="9" s="1"/>
  <c r="DX1685" i="9" s="1"/>
  <c r="DX1686" i="9" s="1"/>
  <c r="DX1687" i="9" s="1"/>
  <c r="DX1688" i="9" s="1"/>
  <c r="DX1689" i="9" s="1"/>
  <c r="DX1690" i="9" s="1"/>
  <c r="DX1691" i="9" s="1"/>
  <c r="DX1692" i="9" s="1"/>
  <c r="DX1693" i="9" s="1"/>
  <c r="DX1694" i="9" s="1"/>
  <c r="DX1695" i="9" s="1"/>
  <c r="DX1696" i="9" s="1"/>
  <c r="DX1697" i="9" s="1"/>
  <c r="DX1698" i="9" s="1"/>
  <c r="DX1699" i="9" s="1"/>
  <c r="DX1700" i="9" s="1"/>
  <c r="DX1701" i="9" s="1"/>
  <c r="DX1702" i="9" s="1"/>
  <c r="DX1703" i="9" s="1"/>
  <c r="DX1704" i="9" s="1"/>
  <c r="DX1705" i="9" s="1"/>
  <c r="DX1706" i="9" s="1"/>
  <c r="DX1707" i="9" s="1"/>
  <c r="DX1708" i="9" s="1"/>
  <c r="DX1709" i="9" s="1"/>
  <c r="DX1710" i="9" s="1"/>
  <c r="DX1711" i="9" s="1"/>
  <c r="DX1712" i="9" s="1"/>
  <c r="DX1713" i="9" s="1"/>
  <c r="DX1714" i="9" s="1"/>
  <c r="DX1715" i="9" s="1"/>
  <c r="DX1716" i="9" s="1"/>
  <c r="DX1717" i="9" s="1"/>
  <c r="DX1718" i="9" s="1"/>
  <c r="DX1719" i="9" s="1"/>
  <c r="DX1720" i="9" s="1"/>
  <c r="DX1721" i="9" s="1"/>
  <c r="DX1722" i="9" s="1"/>
  <c r="DX1723" i="9" s="1"/>
  <c r="DX1724" i="9" s="1"/>
  <c r="DX1725" i="9" s="1"/>
  <c r="DX1726" i="9" s="1"/>
  <c r="DX1727" i="9" s="1"/>
  <c r="DX1728" i="9" s="1"/>
  <c r="DX1729" i="9" s="1"/>
  <c r="DX1730" i="9" s="1"/>
  <c r="DX1731" i="9" s="1"/>
  <c r="DX1732" i="9" s="1"/>
  <c r="DX1733" i="9" s="1"/>
  <c r="DX1734" i="9" s="1"/>
  <c r="DX1735" i="9" s="1"/>
  <c r="DX1736" i="9" s="1"/>
  <c r="DX1737" i="9" s="1"/>
  <c r="DX1738" i="9" s="1"/>
  <c r="DX1739" i="9" s="1"/>
  <c r="DX1740" i="9" s="1"/>
  <c r="DX1741" i="9" s="1"/>
  <c r="DX1742" i="9" s="1"/>
  <c r="DX1743" i="9" s="1"/>
  <c r="DX1744" i="9" s="1"/>
  <c r="DX1745" i="9" s="1"/>
  <c r="DX1746" i="9" s="1"/>
  <c r="DX1747" i="9" s="1"/>
  <c r="DX1748" i="9" s="1"/>
  <c r="DX1749" i="9" s="1"/>
  <c r="DX1750" i="9" s="1"/>
  <c r="DX1751" i="9" s="1"/>
  <c r="DX1752" i="9" s="1"/>
  <c r="DX1753" i="9" s="1"/>
  <c r="DX1754" i="9" s="1"/>
  <c r="DX1755" i="9" s="1"/>
  <c r="DX1756" i="9" s="1"/>
  <c r="DX1757" i="9" s="1"/>
  <c r="DX1758" i="9" s="1"/>
  <c r="DX1759" i="9" s="1"/>
  <c r="DX1760" i="9" s="1"/>
  <c r="DX1761" i="9" s="1"/>
  <c r="DX1762" i="9" s="1"/>
  <c r="DX1763" i="9" s="1"/>
  <c r="DX1764" i="9" s="1"/>
  <c r="DX1765" i="9" s="1"/>
  <c r="DX1766" i="9" s="1"/>
  <c r="DX1767" i="9" s="1"/>
  <c r="DX1768" i="9" s="1"/>
  <c r="DX1769" i="9" s="1"/>
  <c r="DX1770" i="9" s="1"/>
  <c r="DX1771" i="9" s="1"/>
  <c r="DX1772" i="9" s="1"/>
  <c r="DX1773" i="9" s="1"/>
  <c r="DX1774" i="9" s="1"/>
  <c r="DX1775" i="9" s="1"/>
  <c r="DX1776" i="9" s="1"/>
  <c r="DX1777" i="9" s="1"/>
  <c r="DX1778" i="9" s="1"/>
  <c r="DX1779" i="9" s="1"/>
  <c r="DX1780" i="9" s="1"/>
  <c r="DX1781" i="9" s="1"/>
  <c r="DX1782" i="9" s="1"/>
  <c r="DX1783" i="9" s="1"/>
  <c r="DX1784" i="9" s="1"/>
  <c r="DX1785" i="9" s="1"/>
  <c r="DX1786" i="9" s="1"/>
  <c r="DX1787" i="9" s="1"/>
  <c r="DX1788" i="9" s="1"/>
  <c r="DX1789" i="9" s="1"/>
  <c r="DX1790" i="9" s="1"/>
  <c r="DX1791" i="9" s="1"/>
  <c r="DX1792" i="9" s="1"/>
  <c r="DX1793" i="9" s="1"/>
  <c r="DX1794" i="9" s="1"/>
  <c r="DX1795" i="9" s="1"/>
  <c r="DX1796" i="9" s="1"/>
  <c r="DX1797" i="9" s="1"/>
  <c r="DX1798" i="9" s="1"/>
  <c r="DX1799" i="9" s="1"/>
  <c r="DX1800" i="9" s="1"/>
  <c r="DX1801" i="9" s="1"/>
  <c r="DX1802" i="9" s="1"/>
  <c r="DX1803" i="9" s="1"/>
  <c r="DX1804" i="9" s="1"/>
  <c r="DX1805" i="9" s="1"/>
  <c r="DX1806" i="9" s="1"/>
  <c r="DX1807" i="9" s="1"/>
  <c r="DX1808" i="9" s="1"/>
  <c r="DX1809" i="9" s="1"/>
  <c r="DX1810" i="9" s="1"/>
  <c r="DX1811" i="9" s="1"/>
  <c r="DX1812" i="9" s="1"/>
  <c r="DX1813" i="9" s="1"/>
  <c r="DX1814" i="9" s="1"/>
  <c r="DX1815" i="9" s="1"/>
  <c r="DX1816" i="9" s="1"/>
  <c r="DX1817" i="9" s="1"/>
  <c r="DX1818" i="9" s="1"/>
  <c r="DX1819" i="9" s="1"/>
  <c r="DX1820" i="9" s="1"/>
  <c r="DX1821" i="9" s="1"/>
  <c r="DX1822" i="9" s="1"/>
  <c r="DX1823" i="9" s="1"/>
  <c r="DX1824" i="9" s="1"/>
  <c r="DX1825" i="9" s="1"/>
  <c r="DX1826" i="9" s="1"/>
  <c r="DX1827" i="9" s="1"/>
  <c r="DX1828" i="9" s="1"/>
  <c r="DX1829" i="9" s="1"/>
  <c r="DX1830" i="9" s="1"/>
  <c r="DX1831" i="9" s="1"/>
  <c r="DX1832" i="9" s="1"/>
  <c r="DX1833" i="9" s="1"/>
  <c r="DX1834" i="9" s="1"/>
  <c r="DX1835" i="9" s="1"/>
  <c r="DX1836" i="9" s="1"/>
  <c r="DX1837" i="9" s="1"/>
  <c r="DX1838" i="9" s="1"/>
  <c r="DX1839" i="9" s="1"/>
  <c r="DX1840" i="9" s="1"/>
  <c r="DX1841" i="9" s="1"/>
  <c r="DX1842" i="9" s="1"/>
  <c r="DX1843" i="9" s="1"/>
  <c r="DX1844" i="9" s="1"/>
  <c r="DX1845" i="9" s="1"/>
  <c r="DX1846" i="9" s="1"/>
  <c r="DX1847" i="9" s="1"/>
  <c r="DX1848" i="9" s="1"/>
  <c r="DX1849" i="9" s="1"/>
  <c r="DX1850" i="9" s="1"/>
  <c r="DX1851" i="9" s="1"/>
  <c r="DX1852" i="9" s="1"/>
  <c r="DX1853" i="9" s="1"/>
  <c r="DX1854" i="9" s="1"/>
  <c r="DX1855" i="9" s="1"/>
  <c r="DX1856" i="9" s="1"/>
  <c r="DX1857" i="9" s="1"/>
  <c r="DX1858" i="9" s="1"/>
  <c r="DX1859" i="9" s="1"/>
  <c r="DX1860" i="9" s="1"/>
  <c r="DX1861" i="9" s="1"/>
  <c r="DX1862" i="9" s="1"/>
  <c r="DX1863" i="9" s="1"/>
  <c r="DX1864" i="9" s="1"/>
  <c r="DX1865" i="9" s="1"/>
  <c r="DX1866" i="9" s="1"/>
  <c r="DX1867" i="9" s="1"/>
  <c r="DX1868" i="9" s="1"/>
  <c r="DX1869" i="9" s="1"/>
  <c r="DX1870" i="9" s="1"/>
  <c r="DX1871" i="9" s="1"/>
  <c r="DX1872" i="9" s="1"/>
  <c r="DX1873" i="9" s="1"/>
  <c r="DX1874" i="9" s="1"/>
  <c r="DX1875" i="9" s="1"/>
  <c r="DX1876" i="9" s="1"/>
  <c r="DX1877" i="9" s="1"/>
  <c r="DX1878" i="9" s="1"/>
  <c r="DX1879" i="9" s="1"/>
  <c r="DX1880" i="9" s="1"/>
  <c r="DX1881" i="9" s="1"/>
  <c r="DX1882" i="9" s="1"/>
  <c r="DX1883" i="9" s="1"/>
  <c r="DX1884" i="9" s="1"/>
  <c r="DX1885" i="9" s="1"/>
  <c r="DX1886" i="9" s="1"/>
  <c r="DX1887" i="9" s="1"/>
  <c r="DX1888" i="9" s="1"/>
  <c r="DX1889" i="9" s="1"/>
  <c r="DX1890" i="9" s="1"/>
  <c r="DX1891" i="9" s="1"/>
  <c r="DX1892" i="9" s="1"/>
  <c r="DX1893" i="9" s="1"/>
  <c r="DX1894" i="9" s="1"/>
  <c r="DX1895" i="9" s="1"/>
  <c r="DX1896" i="9" s="1"/>
  <c r="DX1897" i="9" s="1"/>
  <c r="DX1898" i="9" s="1"/>
  <c r="DX1899" i="9" s="1"/>
  <c r="DX1900" i="9" s="1"/>
  <c r="DX1901" i="9" s="1"/>
  <c r="DX1902" i="9" s="1"/>
  <c r="DX1903" i="9" s="1"/>
  <c r="DX1904" i="9" s="1"/>
  <c r="DX1905" i="9" s="1"/>
  <c r="DX1906" i="9" s="1"/>
  <c r="DX1907" i="9" s="1"/>
  <c r="DX1908" i="9" s="1"/>
  <c r="DX1909" i="9" s="1"/>
  <c r="DX1910" i="9" s="1"/>
  <c r="DX1911" i="9" s="1"/>
  <c r="DX1912" i="9" s="1"/>
  <c r="DX1913" i="9" s="1"/>
  <c r="DX1914" i="9" s="1"/>
  <c r="DX1915" i="9" s="1"/>
  <c r="DX1916" i="9" s="1"/>
  <c r="DX1917" i="9" s="1"/>
  <c r="DX1918" i="9" s="1"/>
  <c r="DX1919" i="9" s="1"/>
  <c r="DX1920" i="9" s="1"/>
  <c r="DX1921" i="9" s="1"/>
  <c r="DX1922" i="9" s="1"/>
  <c r="DX1923" i="9" s="1"/>
  <c r="DX1924" i="9" s="1"/>
  <c r="DX1925" i="9" s="1"/>
  <c r="DX1926" i="9" s="1"/>
  <c r="DX1927" i="9" s="1"/>
  <c r="DX1928" i="9" s="1"/>
  <c r="DX1929" i="9" s="1"/>
  <c r="DX1930" i="9" s="1"/>
  <c r="DX1931" i="9" s="1"/>
  <c r="DX1932" i="9" s="1"/>
  <c r="DX1933" i="9" s="1"/>
  <c r="DX1934" i="9" s="1"/>
  <c r="DX1935" i="9" s="1"/>
  <c r="DX1936" i="9" s="1"/>
  <c r="DX1937" i="9" s="1"/>
  <c r="DX1938" i="9" s="1"/>
  <c r="DX1939" i="9" s="1"/>
  <c r="DX1940" i="9" s="1"/>
  <c r="DX1941" i="9" s="1"/>
  <c r="DX1942" i="9" s="1"/>
  <c r="DX1943" i="9" s="1"/>
  <c r="DX1944" i="9" s="1"/>
  <c r="DX1945" i="9" s="1"/>
  <c r="DX1946" i="9" s="1"/>
  <c r="DX1947" i="9" s="1"/>
  <c r="DX1948" i="9" s="1"/>
  <c r="DX1949" i="9" s="1"/>
  <c r="DX1950" i="9" s="1"/>
  <c r="DX1951" i="9" s="1"/>
  <c r="DX1952" i="9" s="1"/>
  <c r="DX1953" i="9" s="1"/>
  <c r="DX1954" i="9" s="1"/>
  <c r="DX1955" i="9" s="1"/>
  <c r="DX1956" i="9" s="1"/>
  <c r="DX1957" i="9" s="1"/>
  <c r="DX1958" i="9" s="1"/>
  <c r="DX1959" i="9" s="1"/>
  <c r="DX1960" i="9" s="1"/>
  <c r="DX1961" i="9" s="1"/>
  <c r="DX1962" i="9" s="1"/>
  <c r="DX1963" i="9" s="1"/>
  <c r="DX1964" i="9" s="1"/>
  <c r="DX1965" i="9" s="1"/>
  <c r="DX1966" i="9" s="1"/>
  <c r="DX1967" i="9" s="1"/>
  <c r="DX1968" i="9" s="1"/>
  <c r="DX1969" i="9" s="1"/>
  <c r="DX1970" i="9" s="1"/>
  <c r="DX1971" i="9" s="1"/>
  <c r="DX1972" i="9" s="1"/>
  <c r="DX1973" i="9" s="1"/>
  <c r="DX1974" i="9" s="1"/>
  <c r="DX1975" i="9" s="1"/>
  <c r="DX1976" i="9" s="1"/>
  <c r="DX1977" i="9" s="1"/>
  <c r="DX1978" i="9" s="1"/>
  <c r="DX1979" i="9" s="1"/>
  <c r="DX1980" i="9" s="1"/>
  <c r="DX1981" i="9" s="1"/>
  <c r="DX1982" i="9" s="1"/>
  <c r="DX1983" i="9" s="1"/>
  <c r="DX1984" i="9" s="1"/>
  <c r="DX1985" i="9" s="1"/>
  <c r="DX1986" i="9" s="1"/>
  <c r="DX1987" i="9" s="1"/>
  <c r="DX1988" i="9" s="1"/>
  <c r="DX1989" i="9" s="1"/>
  <c r="DX1990" i="9" s="1"/>
  <c r="DX1991" i="9" s="1"/>
  <c r="DX1992" i="9" s="1"/>
  <c r="DX1993" i="9" s="1"/>
  <c r="DX1994" i="9" s="1"/>
  <c r="DX1995" i="9" s="1"/>
  <c r="DX1996" i="9" s="1"/>
  <c r="DX1997" i="9" s="1"/>
  <c r="DX1998" i="9" s="1"/>
  <c r="DX1999" i="9" s="1"/>
  <c r="DX2000" i="9" s="1"/>
  <c r="DX2001" i="9" s="1"/>
  <c r="DX2002" i="9" s="1"/>
  <c r="DX2003" i="9" s="1"/>
  <c r="DX2004" i="9" s="1"/>
  <c r="DX2005" i="9" s="1"/>
  <c r="DX2006" i="9" s="1"/>
  <c r="DX2007" i="9" s="1"/>
  <c r="DX2008" i="9" s="1"/>
  <c r="DX2009" i="9" s="1"/>
  <c r="DX2010" i="9" s="1"/>
  <c r="DX2011" i="9" s="1"/>
  <c r="DX2012" i="9" s="1"/>
  <c r="DX2013" i="9" s="1"/>
  <c r="DX2014" i="9" s="1"/>
  <c r="DX2015" i="9" s="1"/>
  <c r="DX2016" i="9" s="1"/>
  <c r="DX2017" i="9" s="1"/>
  <c r="DX2018" i="9" s="1"/>
  <c r="DX2019" i="9" s="1"/>
  <c r="DX2020" i="9" s="1"/>
  <c r="DX2021" i="9" s="1"/>
  <c r="DX2022" i="9" s="1"/>
  <c r="DX2023" i="9" s="1"/>
  <c r="DX2024" i="9" s="1"/>
  <c r="DX2025" i="9" s="1"/>
  <c r="DX2026" i="9" s="1"/>
  <c r="DX2027" i="9" s="1"/>
  <c r="DX2028" i="9" s="1"/>
  <c r="DX2029" i="9" s="1"/>
  <c r="DX2030" i="9" s="1"/>
  <c r="DX2031" i="9" s="1"/>
  <c r="DX2032" i="9" s="1"/>
  <c r="DX2033" i="9" s="1"/>
  <c r="DX2034" i="9" s="1"/>
  <c r="DX2035" i="9" s="1"/>
  <c r="DX2036" i="9" s="1"/>
  <c r="DX2037" i="9" s="1"/>
  <c r="DX2038" i="9" s="1"/>
  <c r="DX2039" i="9" s="1"/>
  <c r="DX2040" i="9" s="1"/>
  <c r="DX2041" i="9" s="1"/>
  <c r="DX2042" i="9" s="1"/>
  <c r="DX2043" i="9" s="1"/>
  <c r="DX2044" i="9" s="1"/>
  <c r="DX2045" i="9" s="1"/>
  <c r="DX2046" i="9" s="1"/>
  <c r="DX2047" i="9" s="1"/>
  <c r="DX2048" i="9" s="1"/>
  <c r="DX2049" i="9" s="1"/>
  <c r="DX2050" i="9" s="1"/>
  <c r="DX2051" i="9" s="1"/>
  <c r="DX2052" i="9" s="1"/>
  <c r="DX2053" i="9" s="1"/>
  <c r="DX2054" i="9" s="1"/>
  <c r="DX2055" i="9" s="1"/>
  <c r="DX2056" i="9" s="1"/>
  <c r="DX2057" i="9" s="1"/>
  <c r="DX2058" i="9" s="1"/>
  <c r="DX2059" i="9" s="1"/>
  <c r="DX2060" i="9" s="1"/>
  <c r="DX2061" i="9" s="1"/>
  <c r="DX2062" i="9" s="1"/>
  <c r="DX2063" i="9" s="1"/>
  <c r="DX2064" i="9" s="1"/>
  <c r="DX2065" i="9" s="1"/>
  <c r="DX2066" i="9" s="1"/>
  <c r="DX2067" i="9" s="1"/>
  <c r="DX2068" i="9" s="1"/>
  <c r="DX2069" i="9" s="1"/>
  <c r="DX2070" i="9" s="1"/>
  <c r="DX2071" i="9" s="1"/>
  <c r="DX2072" i="9" s="1"/>
  <c r="DX2073" i="9" s="1"/>
  <c r="DX2074" i="9" s="1"/>
  <c r="DX2075" i="9" s="1"/>
  <c r="DX2076" i="9" s="1"/>
  <c r="DX2077" i="9" s="1"/>
  <c r="DX2078" i="9" s="1"/>
  <c r="DX2079" i="9" s="1"/>
  <c r="DX2080" i="9" s="1"/>
  <c r="DX2081" i="9" s="1"/>
  <c r="DX2082" i="9" s="1"/>
  <c r="DX2083" i="9" s="1"/>
  <c r="DX2084" i="9" s="1"/>
  <c r="DX2085" i="9" s="1"/>
  <c r="DX2086" i="9" s="1"/>
  <c r="DX2087" i="9" s="1"/>
  <c r="DX2088" i="9" s="1"/>
  <c r="DX2089" i="9" s="1"/>
  <c r="DX2090" i="9" s="1"/>
  <c r="DX2091" i="9" s="1"/>
  <c r="DX2092" i="9" s="1"/>
  <c r="DX2093" i="9" s="1"/>
  <c r="DX2094" i="9" s="1"/>
  <c r="DX2095" i="9" s="1"/>
  <c r="DX2096" i="9" s="1"/>
  <c r="DX2097" i="9" s="1"/>
  <c r="DX2098" i="9" s="1"/>
  <c r="DX2099" i="9" s="1"/>
  <c r="DX2100" i="9" s="1"/>
  <c r="DX2101" i="9" s="1"/>
  <c r="DX2102" i="9" s="1"/>
  <c r="DX2103" i="9" s="1"/>
  <c r="DX2104" i="9" s="1"/>
  <c r="DX2105" i="9" s="1"/>
  <c r="DX2106" i="9" s="1"/>
  <c r="DX2107" i="9" s="1"/>
  <c r="DX2108" i="9" s="1"/>
  <c r="DX2109" i="9" s="1"/>
  <c r="DX2110" i="9" s="1"/>
  <c r="DX2111" i="9" s="1"/>
  <c r="DX2112" i="9" s="1"/>
  <c r="DX2113" i="9" s="1"/>
  <c r="DX2114" i="9" s="1"/>
  <c r="DX2115" i="9" s="1"/>
  <c r="DX2116" i="9" s="1"/>
  <c r="DX2117" i="9" s="1"/>
  <c r="DX2118" i="9" s="1"/>
  <c r="DX2119" i="9" s="1"/>
  <c r="DX2120" i="9" s="1"/>
  <c r="DX2121" i="9" s="1"/>
  <c r="DX2122" i="9" s="1"/>
  <c r="DX2123" i="9" s="1"/>
  <c r="DX2124" i="9" s="1"/>
  <c r="DX2125" i="9" s="1"/>
  <c r="DX2126" i="9" s="1"/>
  <c r="DX2127" i="9" s="1"/>
  <c r="DX2128" i="9" s="1"/>
  <c r="DX2129" i="9" s="1"/>
  <c r="DX2130" i="9" s="1"/>
  <c r="DX2131" i="9" s="1"/>
  <c r="DX2132" i="9" s="1"/>
  <c r="DX2133" i="9" s="1"/>
  <c r="DX2134" i="9" s="1"/>
  <c r="DX2135" i="9" s="1"/>
  <c r="DX2136" i="9" s="1"/>
  <c r="DX2137" i="9" s="1"/>
  <c r="DX2138" i="9" s="1"/>
  <c r="DX2139" i="9" s="1"/>
  <c r="DX2140" i="9" s="1"/>
  <c r="DX2141" i="9" s="1"/>
  <c r="DX2142" i="9" s="1"/>
  <c r="DX2143" i="9" s="1"/>
  <c r="DX2144" i="9" s="1"/>
  <c r="DX2145" i="9" s="1"/>
  <c r="DX2146" i="9" s="1"/>
  <c r="DX2147" i="9" s="1"/>
  <c r="DX2148" i="9" s="1"/>
  <c r="DX2149" i="9" s="1"/>
  <c r="DX2150" i="9" s="1"/>
  <c r="DX2151" i="9" s="1"/>
  <c r="DX2152" i="9" s="1"/>
  <c r="DX2153" i="9" s="1"/>
  <c r="DX2154" i="9" s="1"/>
  <c r="DX2155" i="9" s="1"/>
  <c r="DX2156" i="9" s="1"/>
  <c r="DX2157" i="9" s="1"/>
  <c r="DX2158" i="9" s="1"/>
  <c r="DX2159" i="9" s="1"/>
  <c r="DX2160" i="9" s="1"/>
  <c r="DX2161" i="9" s="1"/>
  <c r="DX2162" i="9" s="1"/>
  <c r="DX2163" i="9" s="1"/>
  <c r="DX2164" i="9" s="1"/>
  <c r="DX2165" i="9" s="1"/>
  <c r="DX2166" i="9" s="1"/>
  <c r="DX2167" i="9" s="1"/>
  <c r="DX2168" i="9" s="1"/>
  <c r="DX2169" i="9" s="1"/>
  <c r="DX2170" i="9" s="1"/>
  <c r="DX2171" i="9" s="1"/>
  <c r="DX2172" i="9" s="1"/>
  <c r="DX2173" i="9" s="1"/>
  <c r="DX2174" i="9" s="1"/>
  <c r="DX2175" i="9" s="1"/>
  <c r="DX2176" i="9" s="1"/>
  <c r="DX2177" i="9" s="1"/>
  <c r="DX2178" i="9" s="1"/>
  <c r="DX2179" i="9" s="1"/>
  <c r="DX2180" i="9" s="1"/>
  <c r="DX2181" i="9" s="1"/>
  <c r="DX2182" i="9" s="1"/>
  <c r="DX2183" i="9" s="1"/>
  <c r="DX2184" i="9" s="1"/>
  <c r="DX2185" i="9" s="1"/>
  <c r="DX2186" i="9" s="1"/>
  <c r="DX2187" i="9" s="1"/>
  <c r="DX2188" i="9" s="1"/>
  <c r="DX2189" i="9" s="1"/>
  <c r="DX2190" i="9" s="1"/>
  <c r="DX2191" i="9" s="1"/>
  <c r="DX2192" i="9" s="1"/>
  <c r="DX2193" i="9" s="1"/>
  <c r="DX2194" i="9" s="1"/>
  <c r="DX2195" i="9" s="1"/>
  <c r="DX2196" i="9" s="1"/>
  <c r="DX2197" i="9" s="1"/>
  <c r="DX2198" i="9" s="1"/>
  <c r="DX2199" i="9" s="1"/>
  <c r="DX2200" i="9" s="1"/>
  <c r="DX2201" i="9" s="1"/>
  <c r="DX2202" i="9" s="1"/>
  <c r="DX2203" i="9" s="1"/>
  <c r="DX2204" i="9" s="1"/>
  <c r="DX2205" i="9" s="1"/>
  <c r="DX2206" i="9" s="1"/>
  <c r="DX2207" i="9" s="1"/>
  <c r="DX2208" i="9" s="1"/>
  <c r="DX2209" i="9" s="1"/>
  <c r="DX2210" i="9" s="1"/>
  <c r="DX2211" i="9" s="1"/>
  <c r="DX2212" i="9" s="1"/>
  <c r="DX2213" i="9" s="1"/>
  <c r="DX2214" i="9" s="1"/>
  <c r="DX2215" i="9" s="1"/>
  <c r="DX2216" i="9" s="1"/>
  <c r="DX2217" i="9" s="1"/>
  <c r="DX2218" i="9" s="1"/>
  <c r="DX2219" i="9" s="1"/>
  <c r="DX2220" i="9" s="1"/>
  <c r="DX2221" i="9" s="1"/>
  <c r="DX2222" i="9" s="1"/>
  <c r="DX2223" i="9" s="1"/>
  <c r="DX2224" i="9" s="1"/>
  <c r="DX2225" i="9" s="1"/>
  <c r="DX2226" i="9" s="1"/>
  <c r="DX2227" i="9" s="1"/>
  <c r="DX2228" i="9" s="1"/>
  <c r="DX2229" i="9" s="1"/>
  <c r="DX2230" i="9" s="1"/>
  <c r="DX2231" i="9" s="1"/>
  <c r="DX2232" i="9" s="1"/>
  <c r="DX2233" i="9" s="1"/>
  <c r="DX2234" i="9" s="1"/>
  <c r="DX2235" i="9" s="1"/>
  <c r="DX2236" i="9" s="1"/>
  <c r="DX2237" i="9" s="1"/>
  <c r="DX2238" i="9" s="1"/>
  <c r="DX2239" i="9" s="1"/>
  <c r="DX2240" i="9" s="1"/>
  <c r="DX2241" i="9" s="1"/>
  <c r="DX2242" i="9" s="1"/>
  <c r="DX2243" i="9" s="1"/>
  <c r="DX2244" i="9" s="1"/>
  <c r="DX2245" i="9" s="1"/>
  <c r="DX2246" i="9" s="1"/>
  <c r="DX2247" i="9" s="1"/>
  <c r="DX2248" i="9" s="1"/>
  <c r="DX2249" i="9" s="1"/>
  <c r="DX2250" i="9" s="1"/>
  <c r="DX2251" i="9" s="1"/>
  <c r="DX2252" i="9" s="1"/>
  <c r="DX2253" i="9" s="1"/>
  <c r="DX2254" i="9" s="1"/>
  <c r="DX2255" i="9" s="1"/>
  <c r="DX2256" i="9" s="1"/>
  <c r="DX2257" i="9" s="1"/>
  <c r="DX2258" i="9" s="1"/>
  <c r="DX2259" i="9" s="1"/>
  <c r="DX2260" i="9" s="1"/>
  <c r="DX2261" i="9" s="1"/>
  <c r="DX2262" i="9" s="1"/>
  <c r="DX2263" i="9" s="1"/>
  <c r="DX2264" i="9" s="1"/>
  <c r="DX2265" i="9" s="1"/>
  <c r="DX2266" i="9" s="1"/>
  <c r="DX2267" i="9" s="1"/>
  <c r="DX2268" i="9" s="1"/>
  <c r="DX2269" i="9" s="1"/>
  <c r="DX2270" i="9" s="1"/>
  <c r="DX2271" i="9" s="1"/>
  <c r="DX2272" i="9" s="1"/>
  <c r="DX2273" i="9" s="1"/>
  <c r="DX2274" i="9" s="1"/>
  <c r="DX2275" i="9" s="1"/>
  <c r="DX2276" i="9" s="1"/>
  <c r="DX2277" i="9" s="1"/>
  <c r="DX2278" i="9" s="1"/>
  <c r="DX2279" i="9" s="1"/>
  <c r="DX2280" i="9" s="1"/>
  <c r="DX2281" i="9" s="1"/>
  <c r="DX2282" i="9" s="1"/>
  <c r="DX2283" i="9" s="1"/>
  <c r="DX2284" i="9" s="1"/>
  <c r="DX2285" i="9" s="1"/>
  <c r="DX2286" i="9" s="1"/>
  <c r="DX2287" i="9" s="1"/>
  <c r="DX2288" i="9" s="1"/>
  <c r="DX2289" i="9" s="1"/>
  <c r="DX2290" i="9" s="1"/>
  <c r="DX2291" i="9" s="1"/>
  <c r="DX2292" i="9" s="1"/>
  <c r="DX2293" i="9" s="1"/>
  <c r="DX2294" i="9" s="1"/>
  <c r="DX2295" i="9" s="1"/>
  <c r="DX2296" i="9" s="1"/>
  <c r="DX2297" i="9" s="1"/>
  <c r="DX2298" i="9" s="1"/>
  <c r="DX2299" i="9" s="1"/>
  <c r="DX2300" i="9" s="1"/>
  <c r="DX2301" i="9" s="1"/>
  <c r="DX2302" i="9" s="1"/>
  <c r="DX2303" i="9" s="1"/>
  <c r="DX2304" i="9" s="1"/>
  <c r="DX2305" i="9" s="1"/>
  <c r="DX2306" i="9" s="1"/>
  <c r="DX2307" i="9" s="1"/>
  <c r="DX2308" i="9" s="1"/>
  <c r="DX2309" i="9" s="1"/>
  <c r="DX2310" i="9" s="1"/>
  <c r="DX2311" i="9" s="1"/>
  <c r="DX2312" i="9" s="1"/>
  <c r="DX2313" i="9" s="1"/>
  <c r="DX2314" i="9" s="1"/>
  <c r="DX2315" i="9" s="1"/>
  <c r="DX2316" i="9" s="1"/>
  <c r="DX2317" i="9" s="1"/>
  <c r="DX2318" i="9" s="1"/>
  <c r="DX2319" i="9" s="1"/>
  <c r="DX2320" i="9" s="1"/>
  <c r="DX2321" i="9" s="1"/>
  <c r="DX2322" i="9" s="1"/>
  <c r="DX2323" i="9" s="1"/>
  <c r="DX2324" i="9" s="1"/>
  <c r="DX2325" i="9" s="1"/>
  <c r="DX2326" i="9" s="1"/>
  <c r="DX2327" i="9" s="1"/>
  <c r="DX2328" i="9" s="1"/>
  <c r="DX2329" i="9" s="1"/>
  <c r="DX2330" i="9" s="1"/>
  <c r="DX2331" i="9" s="1"/>
  <c r="DX2332" i="9" s="1"/>
  <c r="DX2333" i="9" s="1"/>
  <c r="DX2334" i="9" s="1"/>
  <c r="DX2335" i="9" s="1"/>
  <c r="DX2336" i="9" s="1"/>
  <c r="DX2337" i="9" s="1"/>
  <c r="DX2338" i="9" s="1"/>
  <c r="DX2339" i="9" s="1"/>
  <c r="DX2340" i="9" s="1"/>
  <c r="DX2341" i="9" s="1"/>
  <c r="DX2342" i="9" s="1"/>
  <c r="DX2343" i="9" s="1"/>
  <c r="DX2344" i="9" s="1"/>
  <c r="DX2345" i="9" s="1"/>
  <c r="DX2346" i="9" s="1"/>
  <c r="DX2347" i="9" s="1"/>
  <c r="DX2348" i="9" s="1"/>
  <c r="DX2349" i="9" s="1"/>
  <c r="DX2350" i="9" s="1"/>
  <c r="DX2351" i="9" s="1"/>
  <c r="DX2352" i="9" s="1"/>
  <c r="DX2353" i="9" s="1"/>
  <c r="DX2354" i="9" s="1"/>
  <c r="DX2355" i="9" s="1"/>
  <c r="DX2356" i="9" s="1"/>
  <c r="DX2357" i="9" s="1"/>
  <c r="DX2358" i="9" s="1"/>
  <c r="DX2359" i="9" s="1"/>
  <c r="DX2360" i="9" s="1"/>
  <c r="DX2361" i="9" s="1"/>
  <c r="DX2362" i="9" s="1"/>
  <c r="DX2363" i="9" s="1"/>
  <c r="DX2364" i="9" s="1"/>
  <c r="DX2365" i="9" s="1"/>
  <c r="DX2366" i="9" s="1"/>
  <c r="DX2367" i="9" s="1"/>
  <c r="DX2368" i="9" s="1"/>
  <c r="DX2369" i="9" s="1"/>
  <c r="DX2370" i="9" s="1"/>
  <c r="DX2371" i="9" s="1"/>
  <c r="DX2372" i="9" s="1"/>
  <c r="DX2373" i="9" s="1"/>
  <c r="DX2374" i="9" s="1"/>
  <c r="DX2375" i="9" s="1"/>
  <c r="DX2376" i="9" s="1"/>
  <c r="DX2377" i="9" s="1"/>
  <c r="DX2378" i="9" s="1"/>
  <c r="DX2379" i="9" s="1"/>
  <c r="DX2380" i="9" s="1"/>
  <c r="DX2381" i="9" s="1"/>
  <c r="DX2382" i="9" s="1"/>
  <c r="DX2383" i="9" s="1"/>
  <c r="DX2384" i="9" s="1"/>
  <c r="DX2385" i="9" s="1"/>
  <c r="DX2386" i="9" s="1"/>
  <c r="DX2387" i="9" s="1"/>
  <c r="DX2388" i="9" s="1"/>
  <c r="DX2389" i="9" s="1"/>
  <c r="DX2390" i="9" s="1"/>
  <c r="DX2391" i="9" s="1"/>
  <c r="DX2392" i="9" s="1"/>
  <c r="DX2393" i="9" s="1"/>
  <c r="DX2394" i="9" s="1"/>
  <c r="DX2395" i="9" s="1"/>
  <c r="DX2396" i="9" s="1"/>
  <c r="DX2397" i="9" s="1"/>
  <c r="DX2398" i="9" s="1"/>
  <c r="DX2399" i="9" s="1"/>
  <c r="DX2400" i="9" s="1"/>
  <c r="DX2401" i="9" s="1"/>
  <c r="DX2402" i="9" s="1"/>
  <c r="DX2403" i="9" s="1"/>
  <c r="DX2404" i="9" s="1"/>
  <c r="DX2405" i="9" s="1"/>
  <c r="DX2406" i="9" s="1"/>
  <c r="DX2407" i="9" s="1"/>
  <c r="DX2408" i="9" s="1"/>
  <c r="DX2409" i="9" s="1"/>
  <c r="DX2410" i="9" s="1"/>
  <c r="DX2411" i="9" s="1"/>
  <c r="DX2412" i="9" s="1"/>
  <c r="DX2413" i="9" s="1"/>
  <c r="DX2414" i="9" s="1"/>
  <c r="DX2415" i="9" s="1"/>
  <c r="DX2416" i="9" s="1"/>
  <c r="DX2417" i="9" s="1"/>
  <c r="DX2418" i="9" s="1"/>
  <c r="DX2419" i="9" s="1"/>
  <c r="DX2420" i="9" s="1"/>
  <c r="DX2421" i="9" s="1"/>
  <c r="DX2422" i="9" s="1"/>
  <c r="DX2423" i="9" s="1"/>
  <c r="DX2424" i="9" s="1"/>
  <c r="DX2425" i="9" s="1"/>
  <c r="DX2426" i="9" s="1"/>
  <c r="DX2427" i="9" s="1"/>
  <c r="DX2428" i="9" s="1"/>
  <c r="DX2429" i="9" s="1"/>
  <c r="DX2430" i="9" s="1"/>
  <c r="DX2431" i="9" s="1"/>
  <c r="DX2432" i="9" s="1"/>
  <c r="DX2433" i="9" s="1"/>
  <c r="DX2434" i="9" s="1"/>
  <c r="DX2435" i="9" s="1"/>
  <c r="DX2436" i="9" s="1"/>
  <c r="DX2437" i="9" s="1"/>
  <c r="DX2438" i="9" s="1"/>
  <c r="DX2439" i="9" s="1"/>
  <c r="DX2440" i="9" s="1"/>
  <c r="DX2441" i="9" s="1"/>
  <c r="DX2442" i="9" s="1"/>
  <c r="DX2443" i="9" s="1"/>
  <c r="DX2444" i="9" s="1"/>
  <c r="DX2445" i="9" s="1"/>
  <c r="DX2446" i="9" s="1"/>
  <c r="DX2447" i="9" s="1"/>
  <c r="DX2448" i="9" s="1"/>
  <c r="DX2449" i="9" s="1"/>
  <c r="DX2450" i="9" s="1"/>
  <c r="DX2451" i="9" s="1"/>
  <c r="DX2452" i="9" s="1"/>
  <c r="DX2453" i="9" s="1"/>
  <c r="DX2454" i="9" s="1"/>
  <c r="DX2455" i="9" s="1"/>
  <c r="DX2456" i="9" s="1"/>
  <c r="DX2457" i="9" s="1"/>
  <c r="DX2458" i="9" s="1"/>
  <c r="DX2459" i="9" s="1"/>
  <c r="DX2460" i="9" s="1"/>
  <c r="DX2461" i="9" s="1"/>
  <c r="DX2462" i="9" s="1"/>
  <c r="DX2463" i="9" s="1"/>
  <c r="DX2464" i="9" s="1"/>
  <c r="DX2465" i="9" s="1"/>
  <c r="DX2466" i="9" s="1"/>
  <c r="DX2467" i="9" s="1"/>
  <c r="DX2468" i="9" s="1"/>
  <c r="DX2469" i="9" s="1"/>
  <c r="DX2470" i="9" s="1"/>
  <c r="DX2471" i="9" s="1"/>
  <c r="DX2472" i="9" s="1"/>
  <c r="DX2473" i="9" s="1"/>
  <c r="DX2474" i="9" s="1"/>
  <c r="DX2475" i="9" s="1"/>
  <c r="DX2476" i="9" s="1"/>
  <c r="DX2477" i="9" s="1"/>
  <c r="DX2478" i="9" s="1"/>
  <c r="DX2479" i="9" s="1"/>
  <c r="DX2480" i="9" s="1"/>
  <c r="DX2481" i="9" s="1"/>
  <c r="DX2482" i="9" s="1"/>
  <c r="DX2483" i="9" s="1"/>
  <c r="DX2484" i="9" s="1"/>
  <c r="DX2485" i="9" s="1"/>
  <c r="DX2486" i="9" s="1"/>
  <c r="DX2487" i="9" s="1"/>
  <c r="DX2488" i="9" s="1"/>
  <c r="DX2489" i="9" s="1"/>
  <c r="DX2490" i="9" s="1"/>
  <c r="DX2491" i="9" s="1"/>
  <c r="DX2492" i="9" s="1"/>
  <c r="DX2493" i="9" s="1"/>
  <c r="DX2494" i="9" s="1"/>
  <c r="DX2495" i="9" s="1"/>
  <c r="DX2496" i="9" s="1"/>
  <c r="DX2497" i="9" s="1"/>
  <c r="DX2498" i="9" s="1"/>
  <c r="DX2499" i="9" s="1"/>
  <c r="DX2500" i="9" s="1"/>
  <c r="DX2501" i="9" s="1"/>
  <c r="DX2502" i="9" s="1"/>
  <c r="DX2503" i="9" s="1"/>
  <c r="DX2504" i="9" s="1"/>
  <c r="DX2505" i="9" s="1"/>
  <c r="DX2506" i="9" s="1"/>
  <c r="DX2507" i="9" s="1"/>
  <c r="DX2508" i="9" s="1"/>
  <c r="DX2509" i="9" s="1"/>
  <c r="DX2510" i="9" s="1"/>
  <c r="DX2511" i="9" s="1"/>
  <c r="DX2512" i="9" s="1"/>
  <c r="DX2513" i="9" s="1"/>
  <c r="DX2514" i="9" s="1"/>
  <c r="DX2515" i="9" s="1"/>
  <c r="DX2516" i="9" s="1"/>
  <c r="DX2517" i="9" s="1"/>
  <c r="DX2518" i="9" s="1"/>
  <c r="DX2519" i="9" s="1"/>
  <c r="DX2520" i="9" s="1"/>
  <c r="DX2521" i="9" s="1"/>
  <c r="DX2522" i="9" s="1"/>
  <c r="DX2523" i="9" s="1"/>
  <c r="DX2524" i="9" s="1"/>
  <c r="DX2525" i="9" s="1"/>
  <c r="DX2526" i="9" s="1"/>
  <c r="DX2527" i="9" s="1"/>
  <c r="DX2528" i="9" s="1"/>
  <c r="DX2529" i="9" s="1"/>
  <c r="DX2530" i="9" s="1"/>
  <c r="DX2531" i="9" s="1"/>
  <c r="DX2532" i="9" s="1"/>
  <c r="DX2533" i="9" s="1"/>
  <c r="DX2534" i="9" s="1"/>
  <c r="DX2535" i="9" s="1"/>
  <c r="DX2536" i="9" s="1"/>
  <c r="DX2537" i="9" s="1"/>
  <c r="DX2538" i="9" s="1"/>
  <c r="DX2539" i="9" s="1"/>
  <c r="DX2540" i="9" s="1"/>
  <c r="DX2541" i="9" s="1"/>
  <c r="DX2542" i="9" s="1"/>
  <c r="DX2543" i="9" s="1"/>
  <c r="DX2544" i="9" s="1"/>
  <c r="DX2545" i="9" s="1"/>
  <c r="DX2546" i="9" s="1"/>
  <c r="DX2547" i="9" s="1"/>
  <c r="DX2548" i="9" s="1"/>
  <c r="DX2549" i="9" s="1"/>
  <c r="DX2550" i="9" s="1"/>
  <c r="DX2551" i="9" s="1"/>
  <c r="DX2552" i="9" s="1"/>
  <c r="DX2553" i="9" s="1"/>
  <c r="DX2554" i="9" s="1"/>
  <c r="DX2555" i="9" s="1"/>
  <c r="DX2556" i="9" s="1"/>
  <c r="DX2557" i="9" s="1"/>
  <c r="DX2558" i="9" s="1"/>
  <c r="DX2559" i="9" s="1"/>
  <c r="DX2560" i="9" s="1"/>
  <c r="DX2561" i="9" s="1"/>
  <c r="DX2562" i="9" s="1"/>
  <c r="DX2563" i="9" s="1"/>
  <c r="DX2564" i="9" s="1"/>
  <c r="DX2565" i="9" s="1"/>
  <c r="DX2566" i="9" s="1"/>
  <c r="DX2567" i="9" s="1"/>
  <c r="DX2568" i="9" s="1"/>
  <c r="DX2569" i="9" s="1"/>
  <c r="DX2570" i="9" s="1"/>
  <c r="DX2571" i="9" s="1"/>
  <c r="DX2572" i="9" s="1"/>
  <c r="DX2573" i="9" s="1"/>
  <c r="DX2574" i="9" s="1"/>
  <c r="DX2575" i="9" s="1"/>
  <c r="DX2576" i="9" s="1"/>
  <c r="DX2577" i="9" s="1"/>
  <c r="DX2578" i="9" s="1"/>
  <c r="DX2579" i="9" s="1"/>
  <c r="DX2580" i="9" s="1"/>
  <c r="DX2581" i="9" s="1"/>
  <c r="DX2582" i="9" s="1"/>
  <c r="DX2583" i="9" s="1"/>
  <c r="DX2584" i="9" s="1"/>
  <c r="DX2585" i="9" s="1"/>
  <c r="DX2586" i="9" s="1"/>
  <c r="DX2587" i="9" s="1"/>
  <c r="DX2588" i="9" s="1"/>
  <c r="DX2589" i="9" s="1"/>
  <c r="DX2590" i="9" s="1"/>
  <c r="DX2591" i="9" s="1"/>
  <c r="DX2592" i="9" s="1"/>
  <c r="DX2593" i="9" s="1"/>
  <c r="DX2594" i="9" s="1"/>
  <c r="DX2595" i="9" s="1"/>
  <c r="DX2596" i="9" s="1"/>
  <c r="DX2597" i="9" s="1"/>
  <c r="DX2598" i="9" s="1"/>
  <c r="DX2599" i="9" s="1"/>
  <c r="DX2600" i="9" s="1"/>
  <c r="DX2601" i="9" s="1"/>
  <c r="DX2602" i="9" s="1"/>
  <c r="DX2603" i="9" s="1"/>
  <c r="DX2604" i="9" s="1"/>
  <c r="DX2605" i="9" s="1"/>
  <c r="DX2606" i="9" s="1"/>
  <c r="DX2607" i="9" s="1"/>
  <c r="DX2608" i="9" s="1"/>
  <c r="DX2609" i="9" s="1"/>
  <c r="DX2610" i="9" s="1"/>
  <c r="DX2611" i="9" s="1"/>
  <c r="DX2612" i="9" s="1"/>
  <c r="DX2613" i="9" s="1"/>
  <c r="DX2614" i="9" s="1"/>
  <c r="DX2615" i="9" s="1"/>
  <c r="DX2616" i="9" s="1"/>
  <c r="DX2617" i="9" s="1"/>
  <c r="DX2618" i="9" s="1"/>
  <c r="DX2619" i="9" s="1"/>
  <c r="DX2620" i="9" s="1"/>
  <c r="DX2621" i="9" s="1"/>
  <c r="DX2622" i="9" s="1"/>
  <c r="DX2623" i="9" s="1"/>
  <c r="DX2624" i="9" s="1"/>
  <c r="DX2625" i="9" s="1"/>
  <c r="DX2626" i="9" s="1"/>
  <c r="DX2627" i="9" s="1"/>
  <c r="DX2628" i="9" s="1"/>
  <c r="DX2629" i="9" s="1"/>
  <c r="DX2630" i="9" s="1"/>
  <c r="DX2631" i="9" s="1"/>
  <c r="DX2632" i="9" s="1"/>
  <c r="DX2633" i="9" s="1"/>
  <c r="DX2634" i="9" s="1"/>
  <c r="DX2635" i="9" s="1"/>
  <c r="DX2636" i="9" s="1"/>
  <c r="DX2637" i="9" s="1"/>
  <c r="DX2638" i="9" s="1"/>
  <c r="DX2639" i="9" s="1"/>
  <c r="DX2640" i="9" s="1"/>
  <c r="DX2641" i="9" s="1"/>
  <c r="DX2642" i="9" s="1"/>
  <c r="DX2643" i="9" s="1"/>
  <c r="DX2644" i="9" s="1"/>
  <c r="DX2645" i="9" s="1"/>
  <c r="DX2646" i="9" s="1"/>
  <c r="DX2647" i="9" s="1"/>
  <c r="DX2648" i="9" s="1"/>
  <c r="DX2649" i="9" s="1"/>
  <c r="DX2650" i="9" s="1"/>
  <c r="DX2651" i="9" s="1"/>
  <c r="DX2652" i="9" s="1"/>
  <c r="DX2653" i="9" s="1"/>
  <c r="DX2654" i="9" s="1"/>
  <c r="DX2655" i="9" s="1"/>
  <c r="DX2656" i="9" s="1"/>
  <c r="DX2657" i="9" s="1"/>
  <c r="DX2658" i="9" s="1"/>
  <c r="DX2659" i="9" s="1"/>
  <c r="DX2660" i="9" s="1"/>
  <c r="DX2661" i="9" s="1"/>
  <c r="DX2662" i="9" s="1"/>
  <c r="DX2663" i="9" s="1"/>
  <c r="DX2664" i="9" s="1"/>
  <c r="DX2665" i="9" s="1"/>
  <c r="DX2666" i="9" s="1"/>
  <c r="DX2667" i="9" s="1"/>
  <c r="DX2668" i="9" s="1"/>
  <c r="DX2669" i="9" s="1"/>
  <c r="DX2670" i="9" s="1"/>
  <c r="DX2671" i="9" s="1"/>
  <c r="DX2672" i="9" s="1"/>
  <c r="DX2673" i="9" s="1"/>
  <c r="DX2674" i="9" s="1"/>
  <c r="DX2675" i="9" s="1"/>
  <c r="DX2676" i="9" s="1"/>
  <c r="DX2677" i="9" s="1"/>
  <c r="DX2678" i="9" s="1"/>
  <c r="DX2679" i="9" s="1"/>
  <c r="DX2680" i="9" s="1"/>
  <c r="DX2681" i="9" s="1"/>
  <c r="DX2682" i="9" s="1"/>
  <c r="DX2683" i="9" s="1"/>
  <c r="DX2684" i="9" s="1"/>
  <c r="DX2685" i="9" s="1"/>
  <c r="DX2686" i="9" s="1"/>
  <c r="DX2687" i="9" s="1"/>
  <c r="DX2688" i="9" s="1"/>
  <c r="DX2689" i="9" s="1"/>
  <c r="DX2690" i="9" s="1"/>
  <c r="DX2691" i="9" s="1"/>
  <c r="DX2692" i="9" s="1"/>
  <c r="DX2693" i="9" s="1"/>
  <c r="DX2694" i="9" s="1"/>
  <c r="DX2695" i="9" s="1"/>
  <c r="DX2696" i="9" s="1"/>
  <c r="DX2697" i="9" s="1"/>
  <c r="DX2698" i="9" s="1"/>
  <c r="DX2699" i="9" s="1"/>
  <c r="DX2700" i="9" s="1"/>
  <c r="DX2701" i="9" s="1"/>
  <c r="DX2702" i="9" s="1"/>
  <c r="DX2703" i="9" s="1"/>
  <c r="DX2704" i="9" s="1"/>
  <c r="DX2705" i="9" s="1"/>
  <c r="DX2706" i="9" s="1"/>
  <c r="DX2707" i="9" s="1"/>
  <c r="DX2708" i="9" s="1"/>
  <c r="DX2709" i="9" s="1"/>
  <c r="DX2710" i="9" s="1"/>
  <c r="DX2711" i="9" s="1"/>
  <c r="DX2712" i="9" s="1"/>
  <c r="DX2713" i="9" s="1"/>
  <c r="DX2714" i="9" s="1"/>
  <c r="DX2715" i="9" s="1"/>
  <c r="DX2716" i="9" s="1"/>
  <c r="DX2717" i="9" s="1"/>
  <c r="DX2718" i="9" s="1"/>
  <c r="DX2719" i="9" s="1"/>
  <c r="DX2720" i="9" s="1"/>
  <c r="DX2721" i="9" s="1"/>
  <c r="DX2722" i="9" s="1"/>
  <c r="DX2723" i="9" s="1"/>
  <c r="DX2724" i="9" s="1"/>
  <c r="DX2725" i="9" s="1"/>
  <c r="DX2726" i="9" s="1"/>
  <c r="DX2727" i="9" s="1"/>
  <c r="DX2728" i="9" s="1"/>
  <c r="DX2729" i="9" s="1"/>
  <c r="DX2730" i="9" s="1"/>
  <c r="DX2731" i="9" s="1"/>
  <c r="DX2732" i="9" s="1"/>
  <c r="DX2733" i="9" s="1"/>
  <c r="DX2734" i="9" s="1"/>
  <c r="DX2735" i="9" s="1"/>
  <c r="DX2736" i="9" s="1"/>
  <c r="DX2737" i="9" s="1"/>
  <c r="DX2738" i="9" s="1"/>
  <c r="DX2739" i="9" s="1"/>
  <c r="DX2740" i="9" s="1"/>
  <c r="DX2741" i="9" s="1"/>
  <c r="DX2742" i="9" s="1"/>
  <c r="DX2743" i="9" s="1"/>
  <c r="DX2744" i="9" s="1"/>
  <c r="DX2745" i="9" s="1"/>
  <c r="DX2746" i="9" s="1"/>
  <c r="DX2747" i="9" s="1"/>
  <c r="DX2748" i="9" s="1"/>
  <c r="DX2749" i="9" s="1"/>
  <c r="DX2750" i="9" s="1"/>
  <c r="DX2751" i="9" s="1"/>
  <c r="DX2752" i="9" s="1"/>
  <c r="DX2753" i="9" s="1"/>
  <c r="DX2754" i="9" s="1"/>
  <c r="DX2755" i="9" s="1"/>
  <c r="DX2756" i="9" s="1"/>
  <c r="DX2757" i="9" s="1"/>
  <c r="DX2758" i="9" s="1"/>
  <c r="DX2759" i="9" s="1"/>
  <c r="DX2760" i="9" s="1"/>
  <c r="DX2761" i="9" s="1"/>
  <c r="DX2762" i="9" s="1"/>
  <c r="DX2763" i="9" s="1"/>
  <c r="DX2764" i="9" s="1"/>
  <c r="DX2765" i="9" s="1"/>
  <c r="DX2766" i="9" s="1"/>
  <c r="DX2767" i="9" s="1"/>
  <c r="DX2768" i="9" s="1"/>
  <c r="DX2769" i="9" s="1"/>
  <c r="DX2770" i="9" s="1"/>
  <c r="DX2771" i="9" s="1"/>
  <c r="DX2772" i="9" s="1"/>
  <c r="DX2773" i="9" s="1"/>
  <c r="DX2774" i="9" s="1"/>
  <c r="DX2775" i="9" s="1"/>
  <c r="DX2776" i="9" s="1"/>
  <c r="DX2777" i="9" s="1"/>
  <c r="DX2778" i="9" s="1"/>
  <c r="DX2779" i="9" s="1"/>
  <c r="DX2780" i="9" s="1"/>
  <c r="DX2781" i="9" s="1"/>
  <c r="DX2782" i="9" s="1"/>
  <c r="DX2783" i="9" s="1"/>
  <c r="DX2784" i="9" s="1"/>
  <c r="DX2785" i="9" s="1"/>
  <c r="DX2786" i="9" s="1"/>
  <c r="DX2787" i="9" s="1"/>
  <c r="DX2788" i="9" s="1"/>
  <c r="DX2789" i="9" s="1"/>
  <c r="DX2790" i="9" s="1"/>
  <c r="DX2791" i="9" s="1"/>
  <c r="DX2792" i="9" s="1"/>
  <c r="DX2793" i="9" s="1"/>
  <c r="DX2794" i="9" s="1"/>
  <c r="DX2795" i="9" s="1"/>
  <c r="DX2796" i="9" s="1"/>
  <c r="DX2797" i="9" s="1"/>
  <c r="DX2798" i="9" s="1"/>
  <c r="DX2799" i="9" s="1"/>
  <c r="DX2800" i="9" s="1"/>
  <c r="DX2801" i="9" s="1"/>
  <c r="DX2802" i="9" s="1"/>
  <c r="DX2803" i="9" s="1"/>
  <c r="DX2804" i="9" s="1"/>
  <c r="DX2805" i="9" s="1"/>
  <c r="DX2806" i="9" s="1"/>
  <c r="DX2807" i="9" s="1"/>
  <c r="DX2808" i="9" s="1"/>
  <c r="DX2809" i="9" s="1"/>
  <c r="DX2810" i="9" s="1"/>
  <c r="DX2811" i="9" s="1"/>
  <c r="DX2812" i="9" s="1"/>
  <c r="DX2813" i="9" s="1"/>
  <c r="DX2814" i="9" s="1"/>
  <c r="DX2815" i="9" s="1"/>
  <c r="DX2816" i="9" s="1"/>
  <c r="DX2817" i="9" s="1"/>
  <c r="DX2818" i="9" s="1"/>
  <c r="DX2819" i="9" s="1"/>
  <c r="DX2820" i="9" s="1"/>
  <c r="DX2821" i="9" s="1"/>
  <c r="DX2822" i="9" s="1"/>
  <c r="DX2823" i="9" s="1"/>
  <c r="DX2824" i="9" s="1"/>
  <c r="DX2825" i="9" s="1"/>
  <c r="DX2826" i="9" s="1"/>
  <c r="DX2827" i="9" s="1"/>
  <c r="DX2828" i="9" s="1"/>
  <c r="DX2829" i="9" s="1"/>
  <c r="DX2830" i="9" s="1"/>
  <c r="DX2831" i="9" s="1"/>
  <c r="DX2832" i="9" s="1"/>
  <c r="DX2833" i="9" s="1"/>
  <c r="DX2834" i="9" s="1"/>
  <c r="DX2835" i="9" s="1"/>
  <c r="DX2836" i="9" s="1"/>
  <c r="DX2837" i="9" s="1"/>
  <c r="DX2838" i="9" s="1"/>
  <c r="DX2839" i="9" s="1"/>
  <c r="DX2840" i="9" s="1"/>
  <c r="DX2841" i="9" s="1"/>
  <c r="DX2842" i="9" s="1"/>
  <c r="DX2843" i="9" s="1"/>
  <c r="DX2844" i="9" s="1"/>
  <c r="DX2845" i="9" s="1"/>
  <c r="DX2846" i="9" s="1"/>
  <c r="DX2847" i="9" s="1"/>
  <c r="DX2848" i="9" s="1"/>
  <c r="DX2849" i="9" s="1"/>
  <c r="DX2850" i="9" s="1"/>
  <c r="DX2851" i="9" s="1"/>
  <c r="DX2852" i="9" s="1"/>
  <c r="DX2853" i="9" s="1"/>
  <c r="DX2854" i="9" s="1"/>
  <c r="DX2855" i="9" s="1"/>
  <c r="DX2856" i="9" s="1"/>
  <c r="DX2857" i="9" s="1"/>
  <c r="DX2858" i="9" s="1"/>
  <c r="DX2859" i="9" s="1"/>
  <c r="DX2860" i="9" s="1"/>
  <c r="DX2861" i="9" s="1"/>
  <c r="DX2862" i="9" s="1"/>
  <c r="DX2863" i="9" s="1"/>
  <c r="DX2864" i="9" s="1"/>
  <c r="DX2865" i="9" s="1"/>
  <c r="DX2866" i="9" s="1"/>
  <c r="DX2867" i="9" s="1"/>
  <c r="DX2868" i="9" s="1"/>
  <c r="DX2869" i="9" s="1"/>
  <c r="DX2870" i="9" s="1"/>
  <c r="DX2871" i="9" s="1"/>
  <c r="DX2872" i="9" s="1"/>
  <c r="DX2873" i="9" s="1"/>
  <c r="DX2874" i="9" s="1"/>
  <c r="DX2875" i="9" s="1"/>
  <c r="DX2876" i="9" s="1"/>
  <c r="DX2877" i="9" s="1"/>
  <c r="DX2878" i="9" s="1"/>
  <c r="DX2879" i="9" s="1"/>
  <c r="DX2880" i="9" s="1"/>
  <c r="DX2881" i="9" s="1"/>
  <c r="DX2882" i="9" s="1"/>
  <c r="DX2883" i="9" s="1"/>
  <c r="DX2884" i="9" s="1"/>
  <c r="DX2885" i="9" s="1"/>
  <c r="DX2886" i="9" s="1"/>
  <c r="DX2887" i="9" s="1"/>
  <c r="DX2888" i="9" s="1"/>
  <c r="DX2889" i="9" s="1"/>
  <c r="DX2890" i="9" s="1"/>
  <c r="DX2891" i="9" s="1"/>
  <c r="DX2892" i="9" s="1"/>
  <c r="DX2893" i="9" s="1"/>
  <c r="DX2894" i="9" s="1"/>
  <c r="DX2895" i="9" s="1"/>
  <c r="DX2896" i="9" s="1"/>
  <c r="DX2897" i="9" s="1"/>
  <c r="DX2898" i="9" s="1"/>
  <c r="DX2899" i="9" s="1"/>
  <c r="DX2900" i="9" s="1"/>
  <c r="DX2901" i="9" s="1"/>
  <c r="DX2902" i="9" s="1"/>
  <c r="DX2903" i="9" s="1"/>
  <c r="DX2904" i="9" s="1"/>
  <c r="DX2905" i="9" s="1"/>
  <c r="DX2906" i="9" s="1"/>
  <c r="DX2907" i="9" s="1"/>
  <c r="DX2908" i="9" s="1"/>
  <c r="DX2909" i="9" s="1"/>
  <c r="DX2910" i="9" s="1"/>
  <c r="DX2911" i="9" s="1"/>
  <c r="DX2912" i="9" s="1"/>
  <c r="DX2913" i="9" s="1"/>
  <c r="DX2914" i="9" s="1"/>
  <c r="DX2915" i="9" s="1"/>
  <c r="DX2916" i="9" s="1"/>
  <c r="DX2917" i="9" s="1"/>
  <c r="DX2918" i="9" s="1"/>
  <c r="DX2919" i="9" s="1"/>
  <c r="DX2920" i="9" s="1"/>
  <c r="DX2921" i="9" s="1"/>
  <c r="DX2922" i="9" s="1"/>
  <c r="DX2923" i="9" s="1"/>
  <c r="DX2924" i="9" s="1"/>
  <c r="DX2925" i="9" s="1"/>
  <c r="DX2926" i="9" s="1"/>
  <c r="DX2927" i="9" s="1"/>
  <c r="DX2928" i="9" s="1"/>
  <c r="DX2929" i="9" s="1"/>
  <c r="DX2930" i="9" s="1"/>
  <c r="DX2931" i="9" s="1"/>
  <c r="DX2932" i="9" s="1"/>
  <c r="DX2933" i="9" s="1"/>
  <c r="DX2934" i="9" s="1"/>
  <c r="DX2935" i="9" s="1"/>
  <c r="DX2936" i="9" s="1"/>
  <c r="DX2937" i="9" s="1"/>
  <c r="DX2938" i="9" s="1"/>
  <c r="DX2939" i="9" s="1"/>
  <c r="DX2940" i="9" s="1"/>
  <c r="DX2941" i="9" s="1"/>
  <c r="DX2942" i="9" s="1"/>
  <c r="DX2943" i="9" s="1"/>
  <c r="DX2944" i="9" s="1"/>
  <c r="DX2945" i="9" s="1"/>
  <c r="DX2946" i="9" s="1"/>
  <c r="DX2947" i="9" s="1"/>
  <c r="DX2948" i="9" s="1"/>
  <c r="DX2949" i="9" s="1"/>
  <c r="DX2950" i="9" s="1"/>
  <c r="DX2951" i="9" s="1"/>
  <c r="DX2952" i="9" s="1"/>
  <c r="DX2953" i="9" s="1"/>
  <c r="DX2954" i="9" s="1"/>
  <c r="DX2955" i="9" s="1"/>
  <c r="DX2956" i="9" s="1"/>
  <c r="DX2957" i="9" s="1"/>
  <c r="DX2958" i="9" s="1"/>
  <c r="DX2959" i="9" s="1"/>
  <c r="DX2960" i="9" s="1"/>
  <c r="DX2961" i="9" s="1"/>
  <c r="DX2962" i="9" s="1"/>
  <c r="DX2963" i="9" s="1"/>
  <c r="DX2964" i="9" s="1"/>
  <c r="DX2965" i="9" s="1"/>
  <c r="DX2966" i="9" s="1"/>
  <c r="DX2967" i="9" s="1"/>
  <c r="DX2968" i="9" s="1"/>
  <c r="DX2969" i="9" s="1"/>
  <c r="DX2970" i="9" s="1"/>
  <c r="DX2971" i="9" s="1"/>
  <c r="DX2972" i="9" s="1"/>
  <c r="DX2973" i="9" s="1"/>
  <c r="DX2974" i="9" s="1"/>
  <c r="DX2975" i="9" s="1"/>
  <c r="DX2976" i="9" s="1"/>
  <c r="DX2977" i="9" s="1"/>
  <c r="DX2978" i="9" s="1"/>
  <c r="DX2979" i="9" s="1"/>
  <c r="DX2980" i="9" s="1"/>
  <c r="DX2981" i="9" s="1"/>
  <c r="DX2982" i="9" s="1"/>
  <c r="DX2983" i="9" s="1"/>
  <c r="DX2984" i="9" s="1"/>
  <c r="DX2985" i="9" s="1"/>
  <c r="DX2986" i="9" s="1"/>
  <c r="DX2987" i="9" s="1"/>
  <c r="DX2988" i="9" s="1"/>
  <c r="DX2989" i="9" s="1"/>
  <c r="DX2990" i="9" s="1"/>
  <c r="DX2991" i="9" s="1"/>
  <c r="DX2992" i="9" s="1"/>
  <c r="DX2993" i="9" s="1"/>
  <c r="DX2994" i="9" s="1"/>
  <c r="DX2995" i="9" s="1"/>
  <c r="DX2996" i="9" s="1"/>
  <c r="DX2997" i="9" s="1"/>
  <c r="DX2998" i="9" s="1"/>
  <c r="DX2999" i="9" s="1"/>
  <c r="DX3000" i="9" s="1"/>
  <c r="DX3001" i="9" s="1"/>
  <c r="DX3002" i="9" s="1"/>
  <c r="DX3003" i="9" s="1"/>
  <c r="DX3004" i="9" s="1"/>
  <c r="DX3005" i="9" s="1"/>
  <c r="DX3006" i="9" s="1"/>
  <c r="DX3007" i="9" s="1"/>
  <c r="DX3008" i="9" s="1"/>
  <c r="DX3009" i="9" s="1"/>
  <c r="DX3010" i="9" s="1"/>
  <c r="DX3011" i="9" s="1"/>
  <c r="DX3012" i="9" s="1"/>
  <c r="DX3013" i="9" s="1"/>
  <c r="DX3014" i="9" s="1"/>
  <c r="DX3015" i="9" s="1"/>
  <c r="DX3016" i="9" s="1"/>
  <c r="DX3017" i="9" s="1"/>
  <c r="DX3018" i="9" s="1"/>
  <c r="DX3019" i="9" s="1"/>
  <c r="DX3020" i="9" s="1"/>
  <c r="DX3021" i="9" s="1"/>
  <c r="DX3022" i="9" s="1"/>
  <c r="DX3023" i="9" s="1"/>
  <c r="DX3024" i="9" s="1"/>
  <c r="DX3025" i="9" s="1"/>
  <c r="DX3026" i="9" s="1"/>
  <c r="DX3027" i="9" s="1"/>
  <c r="DX3028" i="9" s="1"/>
  <c r="DX3029" i="9" s="1"/>
  <c r="DX3030" i="9" s="1"/>
  <c r="DX3031" i="9" s="1"/>
  <c r="DX3032" i="9" s="1"/>
  <c r="DX3033" i="9" s="1"/>
  <c r="DX3034" i="9" s="1"/>
  <c r="DX3035" i="9" s="1"/>
  <c r="DX3036" i="9" s="1"/>
  <c r="DX3037" i="9" s="1"/>
  <c r="DX3038" i="9" s="1"/>
  <c r="DX3039" i="9" s="1"/>
  <c r="DX3040" i="9" s="1"/>
  <c r="DX3041" i="9" s="1"/>
  <c r="DX3042" i="9" s="1"/>
  <c r="DX3043" i="9" s="1"/>
  <c r="DX3044" i="9" s="1"/>
  <c r="DX3045" i="9" s="1"/>
  <c r="DX3046" i="9" s="1"/>
  <c r="DX3047" i="9" s="1"/>
  <c r="DX3048" i="9" s="1"/>
  <c r="DX3049" i="9" s="1"/>
  <c r="DX3050" i="9" s="1"/>
  <c r="DX3051" i="9" s="1"/>
  <c r="DX3052" i="9" s="1"/>
  <c r="DX3053" i="9" s="1"/>
  <c r="DX3054" i="9" s="1"/>
  <c r="DX3055" i="9" s="1"/>
  <c r="DX3056" i="9" s="1"/>
  <c r="DX3057" i="9" s="1"/>
  <c r="DX3058" i="9" s="1"/>
  <c r="DX3059" i="9" s="1"/>
  <c r="DX3060" i="9" s="1"/>
  <c r="DX3061" i="9" s="1"/>
  <c r="DX3062" i="9" s="1"/>
  <c r="DX3063" i="9" s="1"/>
  <c r="DX3064" i="9" s="1"/>
  <c r="DX3065" i="9" s="1"/>
  <c r="DX3066" i="9" s="1"/>
  <c r="DX3067" i="9" s="1"/>
  <c r="DX3068" i="9" s="1"/>
  <c r="DX3069" i="9" s="1"/>
  <c r="DX3070" i="9" s="1"/>
  <c r="DX3071" i="9" s="1"/>
  <c r="DX3072" i="9" s="1"/>
  <c r="DX3073" i="9" s="1"/>
  <c r="DX3074" i="9" s="1"/>
  <c r="DX3075" i="9" s="1"/>
  <c r="DX3076" i="9" s="1"/>
  <c r="DX3077" i="9" s="1"/>
  <c r="DX3078" i="9" s="1"/>
  <c r="DX3079" i="9" s="1"/>
  <c r="DX3080" i="9" s="1"/>
  <c r="DX3081" i="9" s="1"/>
  <c r="DX3082" i="9" s="1"/>
  <c r="DX3083" i="9" s="1"/>
  <c r="DX3084" i="9" s="1"/>
  <c r="DX3085" i="9" s="1"/>
  <c r="DX3086" i="9" s="1"/>
  <c r="DX3087" i="9" s="1"/>
  <c r="DX3088" i="9" s="1"/>
  <c r="DX3089" i="9" s="1"/>
  <c r="DX3090" i="9" s="1"/>
  <c r="DX3091" i="9" s="1"/>
  <c r="DX3092" i="9" s="1"/>
  <c r="DX3093" i="9" s="1"/>
  <c r="DX3094" i="9" s="1"/>
  <c r="DX3095" i="9" s="1"/>
  <c r="DX3096" i="9" s="1"/>
  <c r="DX3097" i="9" s="1"/>
  <c r="DX3098" i="9" s="1"/>
  <c r="DX3099" i="9" s="1"/>
  <c r="DX3100" i="9" s="1"/>
  <c r="DX3101" i="9" s="1"/>
  <c r="DX3102" i="9" s="1"/>
  <c r="DX3103" i="9" s="1"/>
  <c r="DX3104" i="9" s="1"/>
  <c r="DX3105" i="9" s="1"/>
  <c r="DX3106" i="9" s="1"/>
  <c r="DX3107" i="9" s="1"/>
  <c r="DX3108" i="9" s="1"/>
  <c r="DX3109" i="9" s="1"/>
  <c r="DX3110" i="9" s="1"/>
  <c r="DX3111" i="9" s="1"/>
  <c r="DX3112" i="9" s="1"/>
  <c r="DX3113" i="9" s="1"/>
  <c r="DX3114" i="9" s="1"/>
  <c r="DX3115" i="9" s="1"/>
  <c r="DX3116" i="9" s="1"/>
  <c r="DX3117" i="9" s="1"/>
  <c r="DX3118" i="9" s="1"/>
  <c r="DX3119" i="9" s="1"/>
  <c r="DX3120" i="9" s="1"/>
  <c r="DX3121" i="9" s="1"/>
  <c r="DX3122" i="9" s="1"/>
  <c r="DX3123" i="9" s="1"/>
  <c r="DX3124" i="9" s="1"/>
  <c r="DX3125" i="9" s="1"/>
  <c r="DX3126" i="9" s="1"/>
  <c r="DX3127" i="9" s="1"/>
  <c r="DX3128" i="9" s="1"/>
  <c r="DX3129" i="9" s="1"/>
  <c r="DX3130" i="9" s="1"/>
  <c r="DX3131" i="9" s="1"/>
  <c r="DX3132" i="9" s="1"/>
  <c r="DX3133" i="9" s="1"/>
  <c r="DX3134" i="9" s="1"/>
  <c r="DX3135" i="9" s="1"/>
  <c r="DX3136" i="9" s="1"/>
  <c r="DX3137" i="9" s="1"/>
  <c r="DX3138" i="9" s="1"/>
  <c r="DX3139" i="9" s="1"/>
  <c r="DX3140" i="9" s="1"/>
  <c r="DX3141" i="9" s="1"/>
  <c r="DX3142" i="9" s="1"/>
  <c r="DX3143" i="9" s="1"/>
  <c r="DX3144" i="9" s="1"/>
  <c r="DX3145" i="9" s="1"/>
  <c r="DX3146" i="9" s="1"/>
  <c r="DX3147" i="9" s="1"/>
  <c r="DX3148" i="9" s="1"/>
  <c r="DX3149" i="9" s="1"/>
  <c r="DX3150" i="9" s="1"/>
  <c r="DX3151" i="9" s="1"/>
  <c r="DX3152" i="9" s="1"/>
  <c r="DX3153" i="9" s="1"/>
  <c r="DX3154" i="9" s="1"/>
  <c r="DX3155" i="9" s="1"/>
  <c r="DX3156" i="9" s="1"/>
  <c r="DX3157" i="9" s="1"/>
  <c r="DX3158" i="9" s="1"/>
  <c r="DX3159" i="9" s="1"/>
  <c r="DX3160" i="9" s="1"/>
  <c r="DX3161" i="9" s="1"/>
  <c r="DX3162" i="9" s="1"/>
  <c r="DX3163" i="9" s="1"/>
  <c r="DX3164" i="9" s="1"/>
  <c r="DX3165" i="9" s="1"/>
  <c r="DX3166" i="9" s="1"/>
  <c r="DX3167" i="9" s="1"/>
  <c r="DX3168" i="9" s="1"/>
  <c r="DX3169" i="9" s="1"/>
  <c r="DX3170" i="9" s="1"/>
  <c r="DX3171" i="9" s="1"/>
  <c r="DX3172" i="9" s="1"/>
  <c r="DX3173" i="9" s="1"/>
  <c r="DX3174" i="9" s="1"/>
  <c r="DX3175" i="9" s="1"/>
  <c r="DX3176" i="9" s="1"/>
  <c r="DX3177" i="9" s="1"/>
  <c r="DX3178" i="9" s="1"/>
  <c r="DX3179" i="9" s="1"/>
  <c r="DX3180" i="9" s="1"/>
  <c r="DX3181" i="9" s="1"/>
  <c r="DX3182" i="9" s="1"/>
  <c r="DX3183" i="9" s="1"/>
  <c r="DX3184" i="9" s="1"/>
  <c r="DX3185" i="9" s="1"/>
  <c r="DX3186" i="9" s="1"/>
  <c r="DX3187" i="9" s="1"/>
  <c r="DX3188" i="9" s="1"/>
  <c r="DX3189" i="9" s="1"/>
  <c r="DX3190" i="9" s="1"/>
  <c r="DX3191" i="9" s="1"/>
  <c r="DX3192" i="9" s="1"/>
  <c r="DX3193" i="9" s="1"/>
  <c r="DX3194" i="9" s="1"/>
  <c r="DX3195" i="9" s="1"/>
  <c r="DX3196" i="9" s="1"/>
  <c r="DX3197" i="9" s="1"/>
  <c r="DX3198" i="9" s="1"/>
  <c r="DX3199" i="9" s="1"/>
  <c r="DX3200" i="9" s="1"/>
  <c r="DX3201" i="9" s="1"/>
  <c r="DX3202" i="9" s="1"/>
  <c r="DX3203" i="9" s="1"/>
  <c r="DX3204" i="9" s="1"/>
  <c r="DX3205" i="9" s="1"/>
  <c r="DX3206" i="9" s="1"/>
  <c r="DX3207" i="9" s="1"/>
  <c r="DX3208" i="9" s="1"/>
  <c r="DX3209" i="9" s="1"/>
  <c r="DX3210" i="9" s="1"/>
  <c r="DX3211" i="9" s="1"/>
  <c r="DX3212" i="9" s="1"/>
  <c r="DX3213" i="9" s="1"/>
  <c r="DX3214" i="9" s="1"/>
  <c r="DX3215" i="9" s="1"/>
  <c r="DX3216" i="9" s="1"/>
  <c r="DX3217" i="9" s="1"/>
  <c r="DX3218" i="9" s="1"/>
  <c r="DX3219" i="9" s="1"/>
  <c r="DX3220" i="9" s="1"/>
  <c r="DX3221" i="9" s="1"/>
  <c r="DX3222" i="9" s="1"/>
  <c r="DX3223" i="9" s="1"/>
  <c r="DX3224" i="9" s="1"/>
  <c r="DX3225" i="9" s="1"/>
  <c r="DX3226" i="9" s="1"/>
  <c r="DX3227" i="9" s="1"/>
  <c r="DX3228" i="9" s="1"/>
  <c r="DX3229" i="9" s="1"/>
  <c r="DX3230" i="9" s="1"/>
  <c r="DX3231" i="9" s="1"/>
  <c r="DX3232" i="9" s="1"/>
  <c r="DX3233" i="9" s="1"/>
  <c r="DX3234" i="9" s="1"/>
  <c r="DX3235" i="9" s="1"/>
  <c r="DX3236" i="9" s="1"/>
  <c r="DX3237" i="9" s="1"/>
  <c r="DX3238" i="9" s="1"/>
  <c r="DX3239" i="9" s="1"/>
  <c r="DX3240" i="9" s="1"/>
  <c r="DX3241" i="9" s="1"/>
  <c r="DX3242" i="9" s="1"/>
  <c r="DX3243" i="9" s="1"/>
  <c r="DX3244" i="9" s="1"/>
  <c r="DX3245" i="9" s="1"/>
  <c r="DX3246" i="9" s="1"/>
  <c r="DX3247" i="9" s="1"/>
  <c r="DX3248" i="9" s="1"/>
  <c r="DX3249" i="9" s="1"/>
  <c r="DX3250" i="9" s="1"/>
  <c r="DX3251" i="9" s="1"/>
  <c r="DX3252" i="9" s="1"/>
  <c r="DX3253" i="9" s="1"/>
  <c r="DX3254" i="9" s="1"/>
  <c r="DX3255" i="9" s="1"/>
  <c r="DX3256" i="9" s="1"/>
  <c r="DX3257" i="9" s="1"/>
  <c r="DX3258" i="9" s="1"/>
  <c r="DX3259" i="9" s="1"/>
  <c r="DX3260" i="9" s="1"/>
  <c r="DX3261" i="9" s="1"/>
  <c r="DX3262" i="9" s="1"/>
  <c r="DX3263" i="9" s="1"/>
  <c r="DX3264" i="9" s="1"/>
  <c r="DX3265" i="9" s="1"/>
  <c r="DX3266" i="9" s="1"/>
  <c r="DX3267" i="9" s="1"/>
  <c r="DX3268" i="9" s="1"/>
  <c r="DX3269" i="9" s="1"/>
  <c r="DX3270" i="9" s="1"/>
  <c r="DX3271" i="9" s="1"/>
  <c r="DX3272" i="9" s="1"/>
  <c r="DX3273" i="9" s="1"/>
  <c r="DX3274" i="9" s="1"/>
  <c r="DX3275" i="9" s="1"/>
  <c r="DX3276" i="9" s="1"/>
  <c r="DX3277" i="9" s="1"/>
  <c r="DX3278" i="9" s="1"/>
  <c r="DX3279" i="9" s="1"/>
  <c r="DX3280" i="9" s="1"/>
  <c r="DX3281" i="9" s="1"/>
  <c r="DX3282" i="9" s="1"/>
  <c r="DX3283" i="9" s="1"/>
  <c r="DX3284" i="9" s="1"/>
  <c r="DX3285" i="9" s="1"/>
  <c r="DX3286" i="9" s="1"/>
  <c r="DX3287" i="9" s="1"/>
  <c r="DX3288" i="9" s="1"/>
  <c r="DX3289" i="9" s="1"/>
  <c r="DX3290" i="9" s="1"/>
  <c r="DX3291" i="9" s="1"/>
  <c r="DX3292" i="9" s="1"/>
  <c r="DX3293" i="9" s="1"/>
  <c r="DX3294" i="9" s="1"/>
  <c r="DX3295" i="9" s="1"/>
  <c r="DX3296" i="9" s="1"/>
  <c r="DX3297" i="9" s="1"/>
  <c r="DX3298" i="9" s="1"/>
  <c r="DX3299" i="9" s="1"/>
  <c r="DX3300" i="9" s="1"/>
  <c r="DX3301" i="9" s="1"/>
  <c r="DX3302" i="9" s="1"/>
  <c r="DX3303" i="9" s="1"/>
  <c r="DX3304" i="9" s="1"/>
  <c r="DX3305" i="9" s="1"/>
  <c r="DX3306" i="9" s="1"/>
  <c r="DX3307" i="9" s="1"/>
  <c r="DX3308" i="9" s="1"/>
  <c r="DX3309" i="9" s="1"/>
  <c r="DX3310" i="9" s="1"/>
  <c r="DX3311" i="9" s="1"/>
  <c r="DX3312" i="9" s="1"/>
  <c r="DX3313" i="9" s="1"/>
  <c r="DX3314" i="9" s="1"/>
  <c r="DX3315" i="9" s="1"/>
  <c r="DX3316" i="9" s="1"/>
  <c r="DX3317" i="9" s="1"/>
  <c r="DX3318" i="9" s="1"/>
  <c r="DX3319" i="9" s="1"/>
  <c r="DX3320" i="9" s="1"/>
  <c r="DX3321" i="9" s="1"/>
  <c r="DX3322" i="9" s="1"/>
  <c r="DX3323" i="9" s="1"/>
  <c r="DX3324" i="9" s="1"/>
  <c r="DX3325" i="9" s="1"/>
  <c r="DX3326" i="9" s="1"/>
  <c r="DX3327" i="9" s="1"/>
  <c r="DX3328" i="9" s="1"/>
  <c r="DX3329" i="9" s="1"/>
  <c r="DX3330" i="9" s="1"/>
  <c r="DX3331" i="9" s="1"/>
  <c r="DX3332" i="9" s="1"/>
  <c r="DX3333" i="9" s="1"/>
  <c r="DX3334" i="9" s="1"/>
  <c r="DX3335" i="9" s="1"/>
  <c r="DX3336" i="9" s="1"/>
  <c r="DX3337" i="9" s="1"/>
  <c r="DX3338" i="9" s="1"/>
  <c r="DX3339" i="9" s="1"/>
  <c r="DX3340" i="9" s="1"/>
  <c r="DX3341" i="9" s="1"/>
  <c r="DX3342" i="9" s="1"/>
  <c r="DX3343" i="9" s="1"/>
  <c r="DX3344" i="9" s="1"/>
  <c r="DX3345" i="9" s="1"/>
  <c r="DX3346" i="9" s="1"/>
  <c r="DX3347" i="9" s="1"/>
  <c r="DX3348" i="9" s="1"/>
  <c r="DX3349" i="9" s="1"/>
  <c r="DX3350" i="9" s="1"/>
  <c r="DX3351" i="9" s="1"/>
  <c r="DX3352" i="9" s="1"/>
  <c r="DX3353" i="9" s="1"/>
  <c r="DX3354" i="9" s="1"/>
  <c r="DX3355" i="9" s="1"/>
  <c r="DX3356" i="9" s="1"/>
  <c r="DX3357" i="9" s="1"/>
  <c r="DX3358" i="9" s="1"/>
  <c r="DX3359" i="9" s="1"/>
  <c r="DX3360" i="9" s="1"/>
  <c r="DX3361" i="9" s="1"/>
  <c r="DX3362" i="9" s="1"/>
  <c r="DX3363" i="9" s="1"/>
  <c r="DX3364" i="9" s="1"/>
  <c r="DX3365" i="9" s="1"/>
  <c r="DX3366" i="9" s="1"/>
  <c r="DX3367" i="9" s="1"/>
  <c r="DX3368" i="9" s="1"/>
  <c r="DX3369" i="9" s="1"/>
  <c r="DX3370" i="9" s="1"/>
  <c r="DX3371" i="9" s="1"/>
  <c r="DX3372" i="9" s="1"/>
  <c r="DX3373" i="9" s="1"/>
  <c r="DX3374" i="9" s="1"/>
  <c r="DX3375" i="9" s="1"/>
  <c r="DX3376" i="9" s="1"/>
  <c r="DX3377" i="9" s="1"/>
  <c r="DX3378" i="9" s="1"/>
  <c r="DX3379" i="9" s="1"/>
  <c r="DX3380" i="9" s="1"/>
  <c r="DX3381" i="9" s="1"/>
  <c r="DX3382" i="9" s="1"/>
  <c r="DX3383" i="9" s="1"/>
  <c r="DX3384" i="9" s="1"/>
  <c r="DX3385" i="9" s="1"/>
  <c r="DX3386" i="9" s="1"/>
  <c r="DX3387" i="9" s="1"/>
  <c r="DX3388" i="9" s="1"/>
  <c r="DX3389" i="9" s="1"/>
  <c r="DX3390" i="9" s="1"/>
  <c r="DX3391" i="9" s="1"/>
  <c r="DX3392" i="9" s="1"/>
  <c r="DX3393" i="9" s="1"/>
  <c r="DX3394" i="9" s="1"/>
  <c r="DX3395" i="9" s="1"/>
  <c r="DX3396" i="9" s="1"/>
  <c r="DX3397" i="9" s="1"/>
  <c r="DX3398" i="9" s="1"/>
  <c r="DX3399" i="9" s="1"/>
  <c r="DX3400" i="9" s="1"/>
  <c r="DX3401" i="9" s="1"/>
  <c r="DX3402" i="9" s="1"/>
  <c r="DX3403" i="9" s="1"/>
  <c r="DX3404" i="9" s="1"/>
  <c r="DX3405" i="9" s="1"/>
  <c r="DX3406" i="9" s="1"/>
  <c r="DX3407" i="9" s="1"/>
  <c r="DX3408" i="9" s="1"/>
  <c r="DX3409" i="9" s="1"/>
  <c r="DX3410" i="9" s="1"/>
  <c r="DX3411" i="9" s="1"/>
  <c r="DX3412" i="9" s="1"/>
  <c r="DX3413" i="9" s="1"/>
  <c r="DX3414" i="9" s="1"/>
  <c r="DX3415" i="9" s="1"/>
  <c r="DX3416" i="9" s="1"/>
  <c r="DX3417" i="9" s="1"/>
  <c r="DX3418" i="9" s="1"/>
  <c r="DX3419" i="9" s="1"/>
  <c r="DX3420" i="9" s="1"/>
  <c r="DX3421" i="9" s="1"/>
  <c r="DX3422" i="9" s="1"/>
  <c r="DX3423" i="9" s="1"/>
  <c r="DX3424" i="9" s="1"/>
  <c r="DX3425" i="9" s="1"/>
  <c r="DX3426" i="9" s="1"/>
  <c r="DX3427" i="9" s="1"/>
  <c r="DX3428" i="9" s="1"/>
  <c r="DX3429" i="9" s="1"/>
  <c r="DX3430" i="9" s="1"/>
  <c r="DX3431" i="9" s="1"/>
  <c r="DX3432" i="9" s="1"/>
  <c r="DX3433" i="9" s="1"/>
  <c r="DX3434" i="9" s="1"/>
  <c r="DX3435" i="9" s="1"/>
  <c r="DX3436" i="9" s="1"/>
  <c r="DX3437" i="9" s="1"/>
  <c r="DX3438" i="9" s="1"/>
  <c r="DX3439" i="9" s="1"/>
  <c r="DX3440" i="9" s="1"/>
  <c r="DX3441" i="9" s="1"/>
  <c r="DX3442" i="9" s="1"/>
  <c r="DX3443" i="9" s="1"/>
  <c r="DX3444" i="9" s="1"/>
  <c r="DX3445" i="9" s="1"/>
  <c r="DX3446" i="9" s="1"/>
  <c r="DX3447" i="9" s="1"/>
  <c r="DX3448" i="9" s="1"/>
  <c r="DX3449" i="9" s="1"/>
  <c r="DX3450" i="9" s="1"/>
  <c r="DX3451" i="9" s="1"/>
  <c r="DX3452" i="9" s="1"/>
  <c r="DX3453" i="9" s="1"/>
  <c r="DX3454" i="9" s="1"/>
  <c r="DX3455" i="9" s="1"/>
  <c r="DX3456" i="9" s="1"/>
  <c r="DX3457" i="9" s="1"/>
  <c r="DX3458" i="9" s="1"/>
  <c r="DX3459" i="9" s="1"/>
  <c r="DX3460" i="9" s="1"/>
  <c r="DX3461" i="9" s="1"/>
  <c r="DX3462" i="9" s="1"/>
  <c r="DX3463" i="9" s="1"/>
  <c r="DX3464" i="9" s="1"/>
  <c r="DX3465" i="9" s="1"/>
  <c r="DX3466" i="9" s="1"/>
  <c r="DX3467" i="9" s="1"/>
  <c r="DX3468" i="9" s="1"/>
  <c r="DX3469" i="9" s="1"/>
  <c r="DX3470" i="9" s="1"/>
  <c r="DX3471" i="9" s="1"/>
  <c r="DX3472" i="9" s="1"/>
  <c r="DX3473" i="9" s="1"/>
  <c r="DX3474" i="9" s="1"/>
  <c r="DX3475" i="9" s="1"/>
  <c r="DX3476" i="9" s="1"/>
  <c r="DX3477" i="9" s="1"/>
  <c r="DX3478" i="9" s="1"/>
  <c r="DX3479" i="9" s="1"/>
  <c r="DX3480" i="9" s="1"/>
  <c r="DX3481" i="9" s="1"/>
  <c r="DX3482" i="9" s="1"/>
  <c r="DX3483" i="9" s="1"/>
  <c r="DX3484" i="9" s="1"/>
  <c r="DX3485" i="9" s="1"/>
  <c r="DX3486" i="9" s="1"/>
  <c r="DX3487" i="9" s="1"/>
  <c r="DX3488" i="9" s="1"/>
  <c r="DX3489" i="9" s="1"/>
  <c r="DX3490" i="9" s="1"/>
  <c r="DX3491" i="9" s="1"/>
  <c r="DX3492" i="9" s="1"/>
  <c r="DX3493" i="9" s="1"/>
  <c r="DX3494" i="9" s="1"/>
  <c r="DX3495" i="9" s="1"/>
  <c r="DX3496" i="9" s="1"/>
  <c r="DX3497" i="9" s="1"/>
  <c r="DX3498" i="9" s="1"/>
  <c r="DX3499" i="9" s="1"/>
  <c r="DX3500" i="9" s="1"/>
  <c r="DX3501" i="9" s="1"/>
  <c r="DX3502" i="9" s="1"/>
  <c r="DX3503" i="9" s="1"/>
  <c r="DX3504" i="9" s="1"/>
  <c r="DX3505" i="9" s="1"/>
  <c r="DX3506" i="9" s="1"/>
  <c r="DX3507" i="9" s="1"/>
  <c r="DX3508" i="9" s="1"/>
  <c r="DX3509" i="9" s="1"/>
  <c r="DX3510" i="9" s="1"/>
  <c r="DX3511" i="9" s="1"/>
  <c r="DX3512" i="9" s="1"/>
  <c r="DX3513" i="9" s="1"/>
  <c r="DX3514" i="9" s="1"/>
  <c r="DX3515" i="9" s="1"/>
  <c r="DX3516" i="9" s="1"/>
  <c r="DX3517" i="9" s="1"/>
  <c r="DX3518" i="9" s="1"/>
  <c r="DX3519" i="9" s="1"/>
  <c r="DX3520" i="9" s="1"/>
  <c r="DX3521" i="9" s="1"/>
  <c r="DX3522" i="9" s="1"/>
  <c r="DX3523" i="9" s="1"/>
  <c r="DX3524" i="9" s="1"/>
  <c r="DX3525" i="9" s="1"/>
  <c r="DX3526" i="9" s="1"/>
  <c r="DX3527" i="9" s="1"/>
  <c r="DX3528" i="9" s="1"/>
  <c r="DX3529" i="9" s="1"/>
  <c r="DX3530" i="9" s="1"/>
  <c r="DX3531" i="9" s="1"/>
  <c r="DX3532" i="9" s="1"/>
  <c r="DX3533" i="9" s="1"/>
  <c r="DX3534" i="9" s="1"/>
  <c r="DX3535" i="9" s="1"/>
  <c r="DX3536" i="9" s="1"/>
  <c r="DX3537" i="9" s="1"/>
  <c r="DX3538" i="9" s="1"/>
  <c r="DX3539" i="9" s="1"/>
  <c r="DX3540" i="9" s="1"/>
  <c r="DX3541" i="9" s="1"/>
  <c r="DX3542" i="9" s="1"/>
  <c r="DX3543" i="9" s="1"/>
  <c r="DX3544" i="9" s="1"/>
  <c r="DX3545" i="9" s="1"/>
  <c r="DX3546" i="9" s="1"/>
  <c r="DX3547" i="9" s="1"/>
  <c r="DX3548" i="9" s="1"/>
  <c r="DX3549" i="9" s="1"/>
  <c r="DX3550" i="9" s="1"/>
  <c r="DX3551" i="9" s="1"/>
  <c r="DX3552" i="9" s="1"/>
  <c r="DX3553" i="9" s="1"/>
  <c r="DX3554" i="9" s="1"/>
  <c r="DX3555" i="9" s="1"/>
  <c r="DX3556" i="9" s="1"/>
  <c r="DX3557" i="9" s="1"/>
  <c r="DX3558" i="9" s="1"/>
  <c r="DX3559" i="9" s="1"/>
  <c r="DX3560" i="9" s="1"/>
  <c r="DX3561" i="9" s="1"/>
  <c r="DX3562" i="9" s="1"/>
  <c r="DX3563" i="9" s="1"/>
  <c r="DX3564" i="9" s="1"/>
  <c r="DX3565" i="9" s="1"/>
  <c r="DX3566" i="9" s="1"/>
  <c r="DX3567" i="9" s="1"/>
  <c r="DX3568" i="9" s="1"/>
  <c r="DX3569" i="9" s="1"/>
  <c r="DX3570" i="9" s="1"/>
  <c r="DX3571" i="9" s="1"/>
  <c r="DX3572" i="9" s="1"/>
  <c r="DX3573" i="9" s="1"/>
  <c r="DX3574" i="9" s="1"/>
  <c r="DX3575" i="9" s="1"/>
  <c r="DX3576" i="9" s="1"/>
  <c r="DX3577" i="9" s="1"/>
  <c r="DX3578" i="9" s="1"/>
  <c r="DX3579" i="9" s="1"/>
  <c r="DX3580" i="9" s="1"/>
  <c r="DX3581" i="9" s="1"/>
  <c r="DX3582" i="9" s="1"/>
  <c r="DX3583" i="9" s="1"/>
  <c r="DX3584" i="9" s="1"/>
  <c r="DX3585" i="9" s="1"/>
  <c r="DX3586" i="9" s="1"/>
  <c r="DX3587" i="9" s="1"/>
  <c r="DX3588" i="9" s="1"/>
  <c r="DX3589" i="9" s="1"/>
  <c r="DX3590" i="9" s="1"/>
  <c r="DX3591" i="9" s="1"/>
  <c r="DX3592" i="9" s="1"/>
  <c r="DX3593" i="9" s="1"/>
  <c r="DX3594" i="9" s="1"/>
  <c r="DX3595" i="9" s="1"/>
  <c r="DX3596" i="9" s="1"/>
  <c r="DX3597" i="9" s="1"/>
  <c r="DX3598" i="9" s="1"/>
  <c r="DX3599" i="9" s="1"/>
  <c r="DX3600" i="9" s="1"/>
  <c r="DX3601" i="9" s="1"/>
  <c r="DX3602" i="9" s="1"/>
  <c r="DX3603" i="9" s="1"/>
  <c r="DX3604" i="9" s="1"/>
  <c r="DX3605" i="9" s="1"/>
  <c r="DX3606" i="9" s="1"/>
  <c r="DX3607" i="9" s="1"/>
  <c r="DX3608" i="9" s="1"/>
  <c r="DX3609" i="9" s="1"/>
  <c r="DX3610" i="9" s="1"/>
  <c r="DX3611" i="9" s="1"/>
  <c r="DX3612" i="9" s="1"/>
  <c r="DX3613" i="9" s="1"/>
  <c r="DX3614" i="9" s="1"/>
  <c r="DX3615" i="9" s="1"/>
  <c r="DX3616" i="9" s="1"/>
  <c r="DX3617" i="9" s="1"/>
  <c r="DX3618" i="9" s="1"/>
  <c r="DX3619" i="9" s="1"/>
  <c r="DX3620" i="9" s="1"/>
  <c r="DX3621" i="9" s="1"/>
  <c r="DX3622" i="9" s="1"/>
  <c r="DX3623" i="9" s="1"/>
  <c r="DX3624" i="9" s="1"/>
  <c r="DX3625" i="9" s="1"/>
  <c r="DX3626" i="9" s="1"/>
  <c r="DX3627" i="9" s="1"/>
  <c r="DX3628" i="9" s="1"/>
  <c r="DX3629" i="9" s="1"/>
  <c r="DX3630" i="9" s="1"/>
  <c r="DX3631" i="9" s="1"/>
  <c r="DX3632" i="9" s="1"/>
  <c r="DX3633" i="9" s="1"/>
  <c r="DX3634" i="9" s="1"/>
  <c r="DX3635" i="9" s="1"/>
  <c r="DX3636" i="9" s="1"/>
  <c r="DX3637" i="9" s="1"/>
  <c r="DX3638" i="9" s="1"/>
  <c r="DX3639" i="9" s="1"/>
  <c r="DX3640" i="9" s="1"/>
  <c r="DX3641" i="9" s="1"/>
  <c r="DX3642" i="9" s="1"/>
  <c r="DX3643" i="9" s="1"/>
  <c r="DX3644" i="9" s="1"/>
  <c r="DX3645" i="9" s="1"/>
  <c r="DX3646" i="9" s="1"/>
  <c r="DX3647" i="9" s="1"/>
  <c r="DX3648" i="9" s="1"/>
  <c r="DX3649" i="9" s="1"/>
  <c r="DX3650" i="9" s="1"/>
  <c r="DX3651" i="9" s="1"/>
  <c r="DX3652" i="9" s="1"/>
  <c r="DX3653" i="9" s="1"/>
  <c r="DX3654" i="9" s="1"/>
  <c r="DX3655" i="9" s="1"/>
  <c r="DX3656" i="9" s="1"/>
  <c r="DX3657" i="9" s="1"/>
  <c r="DX3658" i="9" s="1"/>
  <c r="DX3659" i="9" s="1"/>
  <c r="DX3660" i="9" s="1"/>
  <c r="DX3661" i="9" s="1"/>
  <c r="DX3662" i="9" s="1"/>
  <c r="DX3663" i="9" s="1"/>
  <c r="DX3664" i="9" s="1"/>
  <c r="DX3665" i="9" s="1"/>
  <c r="DX3666" i="9" s="1"/>
  <c r="DX3667" i="9" s="1"/>
  <c r="DX3668" i="9" s="1"/>
  <c r="DX3669" i="9" s="1"/>
  <c r="DX3670" i="9" s="1"/>
  <c r="DX3671" i="9" s="1"/>
  <c r="DX3672" i="9" s="1"/>
  <c r="DX3673" i="9" s="1"/>
  <c r="DX3674" i="9" s="1"/>
  <c r="DX3675" i="9" s="1"/>
  <c r="DX3676" i="9" s="1"/>
  <c r="DX3677" i="9" s="1"/>
  <c r="DX3678" i="9" s="1"/>
  <c r="DX3679" i="9" s="1"/>
  <c r="DX3680" i="9" s="1"/>
  <c r="DX3681" i="9" s="1"/>
  <c r="DX3682" i="9" s="1"/>
  <c r="DX3683" i="9" s="1"/>
  <c r="DX3684" i="9" s="1"/>
  <c r="DX3685" i="9" s="1"/>
  <c r="DX3686" i="9" s="1"/>
  <c r="DX3687" i="9" s="1"/>
  <c r="DX3688" i="9" s="1"/>
  <c r="DX3689" i="9" s="1"/>
  <c r="DX3690" i="9" s="1"/>
  <c r="DX3691" i="9" s="1"/>
  <c r="DX3692" i="9" s="1"/>
  <c r="DX3693" i="9" s="1"/>
  <c r="DX3694" i="9" s="1"/>
  <c r="DX3695" i="9" s="1"/>
  <c r="DX3696" i="9" s="1"/>
  <c r="DX3697" i="9" s="1"/>
  <c r="DX3698" i="9" s="1"/>
  <c r="DX3699" i="9" s="1"/>
  <c r="DX3700" i="9" s="1"/>
  <c r="DX3701" i="9" s="1"/>
  <c r="DX3702" i="9" s="1"/>
  <c r="DX3703" i="9" s="1"/>
  <c r="DX3704" i="9" s="1"/>
  <c r="DX3705" i="9" s="1"/>
  <c r="DX3706" i="9" s="1"/>
  <c r="DX3707" i="9" s="1"/>
  <c r="DX3708" i="9" s="1"/>
  <c r="DX3709" i="9" s="1"/>
  <c r="DX3710" i="9" s="1"/>
  <c r="DX3711" i="9" s="1"/>
  <c r="DX3712" i="9" s="1"/>
  <c r="DX3713" i="9" s="1"/>
  <c r="DX3714" i="9" s="1"/>
  <c r="DX3715" i="9" s="1"/>
  <c r="DX3716" i="9" s="1"/>
  <c r="DX3717" i="9" s="1"/>
  <c r="DX3718" i="9" s="1"/>
  <c r="DX3719" i="9" s="1"/>
  <c r="DX3720" i="9" s="1"/>
  <c r="DX3721" i="9" s="1"/>
  <c r="DX3722" i="9" s="1"/>
  <c r="DX3723" i="9" s="1"/>
  <c r="DX3724" i="9" s="1"/>
  <c r="DX3725" i="9" s="1"/>
  <c r="DX3726" i="9" s="1"/>
  <c r="DX3727" i="9" s="1"/>
  <c r="DX3728" i="9" s="1"/>
  <c r="DX3729" i="9" s="1"/>
  <c r="DX3730" i="9" s="1"/>
  <c r="DX3731" i="9" s="1"/>
  <c r="DX3732" i="9" s="1"/>
  <c r="DX3733" i="9" s="1"/>
  <c r="DX3734" i="9" s="1"/>
  <c r="DX3735" i="9" s="1"/>
  <c r="DX3736" i="9" s="1"/>
  <c r="DX3737" i="9" s="1"/>
  <c r="DX3738" i="9" s="1"/>
  <c r="DX3739" i="9" s="1"/>
  <c r="DX3740" i="9" s="1"/>
  <c r="DX3741" i="9" s="1"/>
  <c r="DX3742" i="9" s="1"/>
  <c r="DX3743" i="9" s="1"/>
  <c r="DX3744" i="9" s="1"/>
  <c r="DX3745" i="9" s="1"/>
  <c r="DX3746" i="9" s="1"/>
  <c r="DX3747" i="9" s="1"/>
  <c r="DX3748" i="9" s="1"/>
  <c r="DX3749" i="9" s="1"/>
  <c r="DX3750" i="9" s="1"/>
  <c r="DX3751" i="9" s="1"/>
  <c r="DX3752" i="9" s="1"/>
  <c r="DX3753" i="9" s="1"/>
  <c r="DX3754" i="9" s="1"/>
  <c r="DX3755" i="9" s="1"/>
  <c r="DX3756" i="9" s="1"/>
  <c r="DX3757" i="9" s="1"/>
  <c r="DX3758" i="9" s="1"/>
  <c r="DX3759" i="9" s="1"/>
  <c r="DX3760" i="9" s="1"/>
  <c r="DX3761" i="9" s="1"/>
  <c r="DX3762" i="9" s="1"/>
  <c r="DX3763" i="9" s="1"/>
  <c r="DX3764" i="9" s="1"/>
  <c r="DX3765" i="9" s="1"/>
  <c r="DX3766" i="9" s="1"/>
  <c r="DX3767" i="9" s="1"/>
  <c r="DX3768" i="9" s="1"/>
  <c r="DX3769" i="9" s="1"/>
  <c r="DX3770" i="9" s="1"/>
  <c r="DX3771" i="9" s="1"/>
  <c r="DX3772" i="9" s="1"/>
  <c r="DX3773" i="9" s="1"/>
  <c r="DX3774" i="9" s="1"/>
  <c r="DX3775" i="9" s="1"/>
  <c r="DX3776" i="9" s="1"/>
  <c r="DX3777" i="9" s="1"/>
  <c r="DX3778" i="9" s="1"/>
  <c r="DX3779" i="9" s="1"/>
  <c r="DX3780" i="9" s="1"/>
  <c r="DX3781" i="9" s="1"/>
  <c r="DX3782" i="9" s="1"/>
  <c r="DX3783" i="9" s="1"/>
  <c r="DX3784" i="9" s="1"/>
  <c r="DX3785" i="9" s="1"/>
  <c r="DX3786" i="9" s="1"/>
  <c r="DX3787" i="9" s="1"/>
  <c r="DX3788" i="9" s="1"/>
  <c r="DX3789" i="9" s="1"/>
  <c r="DX3790" i="9" s="1"/>
  <c r="DX3791" i="9" s="1"/>
  <c r="DX3792" i="9" s="1"/>
  <c r="DX3793" i="9" s="1"/>
  <c r="DX3794" i="9" s="1"/>
  <c r="DX3795" i="9" s="1"/>
  <c r="DX3796" i="9" s="1"/>
  <c r="DX3797" i="9" s="1"/>
  <c r="DX3798" i="9" s="1"/>
  <c r="DX3799" i="9" s="1"/>
  <c r="DX3800" i="9" s="1"/>
  <c r="DX3801" i="9" s="1"/>
  <c r="DX3802" i="9" s="1"/>
  <c r="DX3803" i="9" s="1"/>
  <c r="DX3804" i="9" s="1"/>
  <c r="DX3805" i="9" s="1"/>
  <c r="DX3806" i="9" s="1"/>
  <c r="DX3807" i="9" s="1"/>
  <c r="DX3808" i="9" s="1"/>
  <c r="DX3809" i="9" s="1"/>
  <c r="DX3810" i="9" s="1"/>
  <c r="DX3811" i="9" s="1"/>
  <c r="DX3812" i="9" s="1"/>
  <c r="DX3813" i="9" s="1"/>
  <c r="DX3814" i="9" s="1"/>
  <c r="DX3815" i="9" s="1"/>
  <c r="DX3816" i="9" s="1"/>
  <c r="DX3817" i="9" s="1"/>
  <c r="DX3818" i="9" s="1"/>
  <c r="DX3819" i="9" s="1"/>
  <c r="DX3820" i="9" s="1"/>
  <c r="DX3821" i="9" s="1"/>
  <c r="DX3822" i="9" s="1"/>
  <c r="DX3823" i="9" s="1"/>
  <c r="DX3824" i="9" s="1"/>
  <c r="DX3825" i="9" s="1"/>
  <c r="DX3826" i="9" s="1"/>
  <c r="DX3827" i="9" s="1"/>
  <c r="DX3828" i="9" s="1"/>
  <c r="DX3829" i="9" s="1"/>
  <c r="DX3830" i="9" s="1"/>
  <c r="DX3831" i="9" s="1"/>
  <c r="DX3832" i="9" s="1"/>
  <c r="DX3833" i="9" s="1"/>
  <c r="DX3834" i="9" s="1"/>
  <c r="DX3835" i="9" s="1"/>
  <c r="DX3836" i="9" s="1"/>
  <c r="DX3837" i="9" s="1"/>
  <c r="DX3838" i="9" s="1"/>
  <c r="DX3839" i="9" s="1"/>
  <c r="DX3840" i="9" s="1"/>
  <c r="DX3841" i="9" s="1"/>
  <c r="DX3842" i="9" s="1"/>
  <c r="DX3843" i="9" s="1"/>
  <c r="DX3844" i="9" s="1"/>
  <c r="DX3845" i="9" s="1"/>
  <c r="DX3846" i="9" s="1"/>
  <c r="DX3847" i="9" s="1"/>
  <c r="DX3848" i="9" s="1"/>
  <c r="DX3849" i="9" s="1"/>
  <c r="DX3850" i="9" s="1"/>
  <c r="DX3851" i="9" s="1"/>
  <c r="DX3852" i="9" s="1"/>
  <c r="DX3853" i="9" s="1"/>
  <c r="DX3854" i="9" s="1"/>
  <c r="DX3855" i="9" s="1"/>
  <c r="DX3856" i="9" s="1"/>
  <c r="DX3857" i="9" s="1"/>
  <c r="DX3858" i="9" s="1"/>
  <c r="DX3859" i="9" s="1"/>
  <c r="DX3860" i="9" s="1"/>
  <c r="DX3861" i="9" s="1"/>
  <c r="DX3862" i="9" s="1"/>
  <c r="DX3863" i="9" s="1"/>
  <c r="DX3864" i="9" s="1"/>
  <c r="DX3865" i="9" s="1"/>
  <c r="DX3866" i="9" s="1"/>
  <c r="DX3867" i="9" s="1"/>
  <c r="DX3868" i="9" s="1"/>
  <c r="DX3869" i="9" s="1"/>
  <c r="DX3870" i="9" s="1"/>
  <c r="DX3871" i="9" s="1"/>
  <c r="DX3872" i="9" s="1"/>
  <c r="DX3873" i="9" s="1"/>
  <c r="DX3874" i="9" s="1"/>
  <c r="DX3875" i="9" s="1"/>
  <c r="DX3876" i="9" s="1"/>
  <c r="DX3877" i="9" s="1"/>
  <c r="DX3878" i="9" s="1"/>
  <c r="DX3879" i="9" s="1"/>
  <c r="DX3880" i="9" s="1"/>
  <c r="DX3881" i="9" s="1"/>
  <c r="DX3882" i="9" s="1"/>
  <c r="DX3883" i="9" s="1"/>
  <c r="DX3884" i="9" s="1"/>
  <c r="DX3885" i="9" s="1"/>
  <c r="DX3886" i="9" s="1"/>
  <c r="DX3887" i="9" s="1"/>
  <c r="DX3888" i="9" s="1"/>
  <c r="DX3889" i="9" s="1"/>
  <c r="DX3890" i="9" s="1"/>
  <c r="DX3891" i="9" s="1"/>
  <c r="DX3892" i="9" s="1"/>
  <c r="DX3893" i="9" s="1"/>
  <c r="DX3894" i="9" s="1"/>
  <c r="DX3895" i="9" s="1"/>
  <c r="DX3896" i="9" s="1"/>
  <c r="DX3897" i="9" s="1"/>
  <c r="DX3898" i="9" s="1"/>
  <c r="DX3899" i="9" s="1"/>
  <c r="DX3900" i="9" s="1"/>
  <c r="DX3901" i="9" s="1"/>
  <c r="DX3902" i="9" s="1"/>
  <c r="DX3903" i="9" s="1"/>
  <c r="DX3904" i="9" s="1"/>
  <c r="DX3905" i="9" s="1"/>
  <c r="DX3906" i="9" s="1"/>
  <c r="DX3907" i="9" s="1"/>
  <c r="DX3908" i="9" s="1"/>
  <c r="DX3909" i="9" s="1"/>
  <c r="DX3910" i="9" s="1"/>
  <c r="DX3911" i="9" s="1"/>
  <c r="DX3912" i="9" s="1"/>
  <c r="DX3913" i="9" s="1"/>
  <c r="DX3914" i="9" s="1"/>
  <c r="DX3915" i="9" s="1"/>
  <c r="DX3916" i="9" s="1"/>
  <c r="DX3917" i="9" s="1"/>
  <c r="DX3918" i="9" s="1"/>
  <c r="DX3919" i="9" s="1"/>
  <c r="DX3920" i="9" s="1"/>
  <c r="DX3921" i="9" s="1"/>
  <c r="DX3922" i="9" s="1"/>
  <c r="DX3923" i="9" s="1"/>
  <c r="DX3924" i="9" s="1"/>
  <c r="DX3925" i="9" s="1"/>
  <c r="DX3926" i="9" s="1"/>
  <c r="DX3927" i="9" s="1"/>
  <c r="DX3928" i="9" s="1"/>
  <c r="DX3929" i="9" s="1"/>
  <c r="DX3930" i="9" s="1"/>
  <c r="DX3931" i="9" s="1"/>
  <c r="DX3932" i="9" s="1"/>
  <c r="DX3933" i="9" s="1"/>
  <c r="DX3934" i="9" s="1"/>
  <c r="DX3935" i="9" s="1"/>
  <c r="DX3936" i="9" s="1"/>
  <c r="DX3937" i="9" s="1"/>
  <c r="DX3938" i="9" s="1"/>
  <c r="DX3939" i="9" s="1"/>
  <c r="DX3940" i="9" s="1"/>
  <c r="DX3941" i="9" s="1"/>
  <c r="DX3942" i="9" s="1"/>
  <c r="DX3943" i="9" s="1"/>
  <c r="DX3944" i="9" s="1"/>
  <c r="DX3945" i="9" s="1"/>
  <c r="DX3946" i="9" s="1"/>
  <c r="DX3947" i="9" s="1"/>
  <c r="DX3948" i="9" s="1"/>
  <c r="DX3949" i="9" s="1"/>
  <c r="DX3950" i="9" s="1"/>
  <c r="DX3951" i="9" s="1"/>
  <c r="DX3952" i="9" s="1"/>
  <c r="DX3953" i="9" s="1"/>
  <c r="DX3954" i="9" s="1"/>
  <c r="DX3955" i="9" s="1"/>
  <c r="DX3956" i="9" s="1"/>
  <c r="DX3957" i="9" s="1"/>
  <c r="DX3958" i="9" s="1"/>
  <c r="DX3959" i="9" s="1"/>
  <c r="DX3960" i="9" s="1"/>
  <c r="DX3961" i="9" s="1"/>
  <c r="DX3962" i="9" s="1"/>
  <c r="DX3963" i="9" s="1"/>
  <c r="DX3964" i="9" s="1"/>
  <c r="DX3965" i="9" s="1"/>
  <c r="DX3966" i="9" s="1"/>
  <c r="DX3967" i="9" s="1"/>
  <c r="DX3968" i="9" s="1"/>
  <c r="DX3969" i="9" s="1"/>
  <c r="DX3970" i="9" s="1"/>
  <c r="DX3971" i="9" s="1"/>
  <c r="DX3972" i="9" s="1"/>
  <c r="DX3973" i="9" s="1"/>
  <c r="DX3974" i="9" s="1"/>
  <c r="DX3975" i="9" s="1"/>
  <c r="DX3976" i="9" s="1"/>
  <c r="DX3977" i="9" s="1"/>
  <c r="DX3978" i="9" s="1"/>
  <c r="DX3979" i="9" s="1"/>
  <c r="DX3980" i="9" s="1"/>
  <c r="DX3981" i="9" s="1"/>
  <c r="DX3982" i="9" s="1"/>
  <c r="DX3983" i="9" s="1"/>
  <c r="DX3984" i="9" s="1"/>
  <c r="DX3985" i="9" s="1"/>
  <c r="DX3986" i="9" s="1"/>
  <c r="DX3987" i="9" s="1"/>
  <c r="DX3988" i="9" s="1"/>
  <c r="DX3989" i="9" s="1"/>
  <c r="DX3990" i="9" s="1"/>
  <c r="DX3991" i="9" s="1"/>
  <c r="DX3992" i="9" s="1"/>
  <c r="DX3993" i="9" s="1"/>
  <c r="DX3994" i="9" s="1"/>
  <c r="DX3995" i="9" s="1"/>
  <c r="DX3996" i="9" s="1"/>
  <c r="DX3997" i="9" s="1"/>
  <c r="DX3998" i="9" s="1"/>
  <c r="DX3999" i="9" s="1"/>
  <c r="DX4000" i="9" s="1"/>
  <c r="DX4001" i="9" s="1"/>
  <c r="DX4002" i="9" s="1"/>
  <c r="DX4003" i="9" s="1"/>
  <c r="DX4004" i="9" s="1"/>
  <c r="DX4005" i="9" s="1"/>
  <c r="DX4006" i="9" s="1"/>
  <c r="DX4007" i="9" s="1"/>
  <c r="DX4008" i="9" s="1"/>
  <c r="DX4009" i="9" s="1"/>
  <c r="DX4010" i="9" s="1"/>
  <c r="DX4011" i="9" s="1"/>
  <c r="DX4012" i="9" s="1"/>
  <c r="DX4013" i="9" s="1"/>
  <c r="DX4014" i="9" s="1"/>
  <c r="DX4015" i="9" s="1"/>
  <c r="DX4016" i="9" s="1"/>
  <c r="DX4017" i="9" s="1"/>
  <c r="DX4018" i="9" s="1"/>
  <c r="DX4019" i="9" s="1"/>
  <c r="DX4020" i="9" s="1"/>
  <c r="DX4021" i="9" s="1"/>
  <c r="DX4022" i="9" s="1"/>
  <c r="DX4023" i="9" s="1"/>
  <c r="DX4024" i="9" s="1"/>
  <c r="DX4025" i="9" s="1"/>
  <c r="DX4026" i="9" s="1"/>
  <c r="DX4027" i="9" s="1"/>
  <c r="DX4028" i="9" s="1"/>
  <c r="DX4029" i="9" s="1"/>
  <c r="DX4030" i="9" s="1"/>
  <c r="DX4031" i="9" s="1"/>
  <c r="DX4032" i="9" s="1"/>
  <c r="DX4033" i="9" s="1"/>
  <c r="DX4034" i="9" s="1"/>
  <c r="DX4035" i="9" s="1"/>
  <c r="DX4036" i="9" s="1"/>
  <c r="DX4037" i="9" s="1"/>
  <c r="DX4038" i="9" s="1"/>
  <c r="DX4039" i="9" s="1"/>
  <c r="DX4040" i="9" s="1"/>
  <c r="DX4041" i="9" s="1"/>
  <c r="DX4042" i="9" s="1"/>
  <c r="DX4043" i="9" s="1"/>
  <c r="DX4044" i="9" s="1"/>
  <c r="DX4045" i="9" s="1"/>
  <c r="DX4046" i="9" s="1"/>
  <c r="DX4047" i="9" s="1"/>
  <c r="DX4048" i="9" s="1"/>
  <c r="DX4049" i="9" s="1"/>
  <c r="DX4050" i="9" s="1"/>
  <c r="DX4051" i="9" s="1"/>
  <c r="DX4052" i="9" s="1"/>
  <c r="DX4053" i="9" s="1"/>
  <c r="DX4054" i="9" s="1"/>
  <c r="DX4055" i="9" s="1"/>
  <c r="DX4056" i="9" s="1"/>
  <c r="DX4057" i="9" s="1"/>
  <c r="DX4058" i="9" s="1"/>
  <c r="DX4059" i="9" s="1"/>
  <c r="DX4060" i="9" s="1"/>
  <c r="DX4061" i="9" s="1"/>
  <c r="DX4062" i="9" s="1"/>
  <c r="DX4063" i="9" s="1"/>
  <c r="DX4064" i="9" s="1"/>
  <c r="DX4065" i="9" s="1"/>
  <c r="DX4066" i="9" s="1"/>
  <c r="DX4067" i="9" s="1"/>
  <c r="DX4068" i="9" s="1"/>
  <c r="DX4069" i="9" s="1"/>
  <c r="DX4070" i="9" s="1"/>
  <c r="DX4071" i="9" s="1"/>
  <c r="DX4072" i="9" s="1"/>
  <c r="DX4073" i="9" s="1"/>
  <c r="DX4074" i="9" s="1"/>
  <c r="DX4075" i="9" s="1"/>
  <c r="DX4076" i="9" s="1"/>
  <c r="DX4077" i="9" s="1"/>
  <c r="DX4078" i="9" s="1"/>
  <c r="DX4079" i="9" s="1"/>
  <c r="DX4080" i="9" s="1"/>
  <c r="DX4081" i="9" s="1"/>
  <c r="DX4082" i="9" s="1"/>
  <c r="DX4083" i="9" s="1"/>
  <c r="DX4084" i="9" s="1"/>
  <c r="DX4085" i="9" s="1"/>
  <c r="DX4086" i="9" s="1"/>
  <c r="DX4087" i="9" s="1"/>
  <c r="DX4088" i="9" s="1"/>
  <c r="DX4089" i="9" s="1"/>
  <c r="DX4090" i="9" s="1"/>
  <c r="DX4091" i="9" s="1"/>
  <c r="DX4092" i="9" s="1"/>
  <c r="DX4093" i="9" s="1"/>
  <c r="DX4094" i="9" s="1"/>
  <c r="DX4095" i="9" s="1"/>
  <c r="DX4096" i="9" s="1"/>
  <c r="DX4097" i="9" s="1"/>
  <c r="DX4098" i="9" s="1"/>
  <c r="DX4099" i="9" s="1"/>
  <c r="DX4100" i="9" s="1"/>
  <c r="DX4101" i="9" s="1"/>
  <c r="DX4102" i="9" s="1"/>
  <c r="DX4103" i="9" s="1"/>
  <c r="DX4104" i="9" s="1"/>
  <c r="DX4105" i="9" s="1"/>
  <c r="DX4106" i="9" s="1"/>
  <c r="DX4107" i="9" s="1"/>
  <c r="DX4108" i="9" s="1"/>
  <c r="DX4109" i="9" s="1"/>
  <c r="DX4110" i="9" s="1"/>
  <c r="DX4111" i="9" s="1"/>
  <c r="DX4112" i="9" s="1"/>
  <c r="DX4113" i="9" s="1"/>
  <c r="DX4114" i="9" s="1"/>
  <c r="DX4115" i="9" s="1"/>
  <c r="DX4116" i="9" s="1"/>
  <c r="DX4117" i="9" s="1"/>
  <c r="DX4118" i="9" s="1"/>
  <c r="DX4119" i="9" s="1"/>
  <c r="DX4120" i="9" s="1"/>
  <c r="DX4121" i="9" s="1"/>
  <c r="DX4122" i="9" s="1"/>
  <c r="DX4123" i="9" s="1"/>
  <c r="DX4124" i="9" s="1"/>
  <c r="DX4125" i="9" s="1"/>
  <c r="DX4126" i="9" s="1"/>
  <c r="DX4127" i="9" s="1"/>
  <c r="DX4128" i="9" s="1"/>
  <c r="DX4129" i="9" s="1"/>
  <c r="DX4130" i="9" s="1"/>
  <c r="DX4131" i="9" s="1"/>
  <c r="DX4132" i="9" s="1"/>
  <c r="DX4133" i="9" s="1"/>
  <c r="DX4134" i="9" s="1"/>
  <c r="DX4135" i="9" s="1"/>
  <c r="DX4136" i="9" s="1"/>
  <c r="DX4137" i="9" s="1"/>
  <c r="DX4138" i="9" s="1"/>
  <c r="DX4139" i="9" s="1"/>
  <c r="DX4140" i="9" s="1"/>
  <c r="DX4141" i="9" s="1"/>
  <c r="DX4142" i="9" s="1"/>
  <c r="DX4143" i="9" s="1"/>
  <c r="DX4144" i="9" s="1"/>
  <c r="DX4145" i="9" s="1"/>
  <c r="DX4146" i="9" s="1"/>
  <c r="DX4147" i="9" s="1"/>
  <c r="DX4148" i="9" s="1"/>
  <c r="DX4149" i="9" s="1"/>
  <c r="DX4150" i="9" s="1"/>
  <c r="DX4151" i="9" s="1"/>
  <c r="DX4152" i="9" s="1"/>
  <c r="DX4153" i="9" s="1"/>
  <c r="DX4154" i="9" s="1"/>
  <c r="DX4155" i="9" s="1"/>
  <c r="DX4156" i="9" s="1"/>
  <c r="DX4157" i="9" s="1"/>
  <c r="DX4158" i="9" s="1"/>
  <c r="DX4159" i="9" s="1"/>
  <c r="DX4160" i="9" s="1"/>
  <c r="DX4161" i="9" s="1"/>
  <c r="DX4162" i="9" s="1"/>
  <c r="DX4163" i="9" s="1"/>
  <c r="DX4164" i="9" s="1"/>
  <c r="DX4165" i="9" s="1"/>
  <c r="DX4166" i="9" s="1"/>
  <c r="DX4167" i="9" s="1"/>
  <c r="DX4168" i="9" s="1"/>
  <c r="DX4169" i="9" s="1"/>
  <c r="DX4170" i="9" s="1"/>
  <c r="DX4171" i="9" s="1"/>
  <c r="DX4172" i="9" s="1"/>
  <c r="DX4173" i="9" s="1"/>
  <c r="DX4174" i="9" s="1"/>
  <c r="DX4175" i="9" s="1"/>
  <c r="DX4176" i="9" s="1"/>
  <c r="DX4177" i="9" s="1"/>
  <c r="DX4178" i="9" s="1"/>
  <c r="DX4179" i="9" s="1"/>
  <c r="DX4180" i="9" s="1"/>
  <c r="DX4181" i="9" s="1"/>
  <c r="DX4182" i="9" s="1"/>
  <c r="DX4183" i="9" s="1"/>
  <c r="DX4184" i="9" s="1"/>
  <c r="DX4185" i="9" s="1"/>
  <c r="DX4186" i="9" s="1"/>
  <c r="DX4187" i="9" s="1"/>
  <c r="DX4188" i="9" s="1"/>
  <c r="DX4189" i="9" s="1"/>
  <c r="DX4190" i="9" s="1"/>
  <c r="DX4191" i="9" s="1"/>
  <c r="DX4192" i="9" s="1"/>
  <c r="DX4193" i="9" s="1"/>
  <c r="DX4194" i="9" s="1"/>
  <c r="DX4195" i="9" s="1"/>
  <c r="DX4196" i="9" s="1"/>
  <c r="DX4197" i="9" s="1"/>
  <c r="DX4198" i="9" s="1"/>
  <c r="DX4199" i="9" s="1"/>
  <c r="DX4200" i="9" s="1"/>
  <c r="DX4201" i="9" s="1"/>
  <c r="DX4202" i="9" s="1"/>
  <c r="DX4203" i="9" s="1"/>
  <c r="DX4204" i="9" s="1"/>
  <c r="DX4205" i="9" s="1"/>
  <c r="DX4206" i="9" s="1"/>
  <c r="DX4207" i="9" s="1"/>
  <c r="DX4208" i="9" s="1"/>
  <c r="DX4209" i="9" s="1"/>
  <c r="DX4210" i="9" s="1"/>
  <c r="DX4211" i="9" s="1"/>
  <c r="DX4212" i="9" s="1"/>
  <c r="DX4213" i="9" s="1"/>
  <c r="DX4214" i="9" s="1"/>
  <c r="DX4215" i="9" s="1"/>
  <c r="DX4216" i="9" s="1"/>
  <c r="DX4217" i="9" s="1"/>
  <c r="DX4218" i="9" s="1"/>
  <c r="DX4219" i="9" s="1"/>
  <c r="DX4220" i="9" s="1"/>
  <c r="DX4221" i="9" s="1"/>
  <c r="DX4222" i="9" s="1"/>
  <c r="DX4223" i="9" s="1"/>
  <c r="DX4224" i="9" s="1"/>
  <c r="DX4225" i="9" s="1"/>
  <c r="DX4226" i="9" s="1"/>
  <c r="DX4227" i="9" s="1"/>
  <c r="DX4228" i="9" s="1"/>
  <c r="DX4229" i="9" s="1"/>
  <c r="DX4230" i="9" s="1"/>
  <c r="DX4231" i="9" s="1"/>
  <c r="DX4232" i="9" s="1"/>
  <c r="DX4233" i="9" s="1"/>
  <c r="DX4234" i="9" s="1"/>
  <c r="DX4235" i="9" s="1"/>
  <c r="DX4236" i="9" s="1"/>
  <c r="DX4237" i="9" s="1"/>
  <c r="DX4238" i="9" s="1"/>
  <c r="DX4239" i="9" s="1"/>
  <c r="DX4240" i="9" s="1"/>
  <c r="DX4241" i="9" s="1"/>
  <c r="DX4242" i="9" s="1"/>
  <c r="DX4243" i="9" s="1"/>
  <c r="DX4244" i="9" s="1"/>
  <c r="DX4245" i="9" s="1"/>
  <c r="DX4246" i="9" s="1"/>
  <c r="DX4247" i="9" s="1"/>
  <c r="DX4248" i="9" s="1"/>
  <c r="DX4249" i="9" s="1"/>
  <c r="DX4250" i="9" s="1"/>
  <c r="DX4251" i="9" s="1"/>
  <c r="DX4252" i="9" s="1"/>
  <c r="DX4253" i="9" s="1"/>
  <c r="DX4254" i="9" s="1"/>
  <c r="DX4255" i="9" s="1"/>
  <c r="DX4256" i="9" s="1"/>
  <c r="DX4257" i="9" s="1"/>
  <c r="DX4258" i="9" s="1"/>
  <c r="DX4259" i="9" s="1"/>
  <c r="DX4260" i="9" s="1"/>
  <c r="DX4261" i="9" s="1"/>
  <c r="DX4262" i="9" s="1"/>
  <c r="DX4263" i="9" s="1"/>
  <c r="DX4264" i="9" s="1"/>
  <c r="DX4265" i="9" s="1"/>
  <c r="DX4266" i="9" s="1"/>
  <c r="DX4267" i="9" s="1"/>
  <c r="DX4268" i="9" s="1"/>
  <c r="DX4269" i="9" s="1"/>
  <c r="DX4270" i="9" s="1"/>
  <c r="DX4271" i="9" s="1"/>
  <c r="DX4272" i="9" s="1"/>
  <c r="DX5" i="9" s="1"/>
  <c r="Z8" i="10" l="1"/>
  <c r="AA6" i="10" s="1"/>
  <c r="W6" i="10" s="1"/>
  <c r="AA5" i="10" l="1"/>
  <c r="W5" i="10" s="1"/>
  <c r="AA7" i="10"/>
  <c r="W7" i="10" s="1"/>
  <c r="AA8" i="10"/>
  <c r="W8" i="10" s="1"/>
  <c r="AA4" i="10"/>
  <c r="W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C4E824-FE41-4166-9420-4BF431A88A55}" keepAlive="1" name="Abfrage - Neues Textdokument" description="Verbindung mit der Abfrage 'Neues Textdokument' in der Arbeitsmappe." type="5" refreshedVersion="0" background="1" saveData="1">
    <dbPr connection="Provider=Microsoft.Mashup.OleDb.1;Data Source=$Workbook$;Location=&quot;Neues Textdokument&quot;;Extended Properties=&quot;&quot;" command="SELECT * FROM [Neues Textdokumen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79" uniqueCount="4320">
  <si>
    <t>aaron</t>
  </si>
  <si>
    <t>andes</t>
  </si>
  <si>
    <t>april</t>
  </si>
  <si>
    <t>arabs</t>
  </si>
  <si>
    <t>arent</t>
  </si>
  <si>
    <t>asian</t>
  </si>
  <si>
    <t>aswan</t>
  </si>
  <si>
    <t>aztec</t>
  </si>
  <si>
    <t>boers</t>
  </si>
  <si>
    <t>bowie</t>
  </si>
  <si>
    <t>burma</t>
  </si>
  <si>
    <t>cairo</t>
  </si>
  <si>
    <t>capri</t>
  </si>
  <si>
    <t>crete</t>
  </si>
  <si>
    <t>cuban</t>
  </si>
  <si>
    <t>czech</t>
  </si>
  <si>
    <t>dakar</t>
  </si>
  <si>
    <t>danes</t>
  </si>
  <si>
    <t>dante</t>
  </si>
  <si>
    <t>david</t>
  </si>
  <si>
    <t>delhi</t>
  </si>
  <si>
    <t>diana</t>
  </si>
  <si>
    <t>didnt</t>
  </si>
  <si>
    <t>egypt</t>
  </si>
  <si>
    <t>elven</t>
  </si>
  <si>
    <t>essen</t>
  </si>
  <si>
    <t>faust</t>
  </si>
  <si>
    <t>freon</t>
  </si>
  <si>
    <t>freud</t>
  </si>
  <si>
    <t>freya</t>
  </si>
  <si>
    <t>gabon</t>
  </si>
  <si>
    <t>gauls</t>
  </si>
  <si>
    <t>ghana</t>
  </si>
  <si>
    <t>glenn</t>
  </si>
  <si>
    <t>gouda</t>
  </si>
  <si>
    <t>grimm</t>
  </si>
  <si>
    <t>hadnt</t>
  </si>
  <si>
    <t>haiti</t>
  </si>
  <si>
    <t>hakea</t>
  </si>
  <si>
    <t>hanoi</t>
  </si>
  <si>
    <t>hasnt</t>
  </si>
  <si>
    <t>haydn</t>
  </si>
  <si>
    <t>helen</t>
  </si>
  <si>
    <t>herod</t>
  </si>
  <si>
    <t>hindu</t>
  </si>
  <si>
    <t>ibsen</t>
  </si>
  <si>
    <t>idaho</t>
  </si>
  <si>
    <t>incas</t>
  </si>
  <si>
    <t>india</t>
  </si>
  <si>
    <t>inuit</t>
  </si>
  <si>
    <t>iraqi</t>
  </si>
  <si>
    <t>irish</t>
  </si>
  <si>
    <t>islam</t>
  </si>
  <si>
    <t>italy</t>
  </si>
  <si>
    <t>jacob</t>
  </si>
  <si>
    <t>janus</t>
  </si>
  <si>
    <t>jesus</t>
  </si>
  <si>
    <t>jonah</t>
  </si>
  <si>
    <t>kenya</t>
  </si>
  <si>
    <t>kongo</t>
  </si>
  <si>
    <t>koran</t>
  </si>
  <si>
    <t>korea</t>
  </si>
  <si>
    <t>lagos</t>
  </si>
  <si>
    <t>latin</t>
  </si>
  <si>
    <t>leeds</t>
  </si>
  <si>
    <t>lenin</t>
  </si>
  <si>
    <t>libya</t>
  </si>
  <si>
    <t>loire</t>
  </si>
  <si>
    <t>luxor</t>
  </si>
  <si>
    <t>lyons</t>
  </si>
  <si>
    <t>maine</t>
  </si>
  <si>
    <t>malay</t>
  </si>
  <si>
    <t>malta</t>
  </si>
  <si>
    <t>maori</t>
  </si>
  <si>
    <t>miami</t>
  </si>
  <si>
    <t>midas</t>
  </si>
  <si>
    <t>milan</t>
  </si>
  <si>
    <t>naomi</t>
  </si>
  <si>
    <t>negev</t>
  </si>
  <si>
    <t>nepal</t>
  </si>
  <si>
    <t>nguni</t>
  </si>
  <si>
    <t>nixon</t>
  </si>
  <si>
    <t>oscar</t>
  </si>
  <si>
    <t>papua</t>
  </si>
  <si>
    <t>perth</t>
  </si>
  <si>
    <t>plato</t>
  </si>
  <si>
    <t>pluto</t>
  </si>
  <si>
    <t>qatar</t>
  </si>
  <si>
    <t>reich</t>
  </si>
  <si>
    <t>remus</t>
  </si>
  <si>
    <t>rhein</t>
  </si>
  <si>
    <t>salem</t>
  </si>
  <si>
    <t>samoa</t>
  </si>
  <si>
    <t>satan</t>
  </si>
  <si>
    <t>saudi</t>
  </si>
  <si>
    <t>saxon</t>
  </si>
  <si>
    <t>seoul</t>
  </si>
  <si>
    <t>sinai</t>
  </si>
  <si>
    <t>slavs</t>
  </si>
  <si>
    <t>sotho</t>
  </si>
  <si>
    <t>sudan</t>
  </si>
  <si>
    <t>swazi</t>
  </si>
  <si>
    <t>syria</t>
  </si>
  <si>
    <t>texan</t>
  </si>
  <si>
    <t>tokyo</t>
  </si>
  <si>
    <t>turin</t>
  </si>
  <si>
    <t>vaduz</t>
  </si>
  <si>
    <t>volga</t>
  </si>
  <si>
    <t>wodan</t>
  </si>
  <si>
    <t>xhosa</t>
  </si>
  <si>
    <t>yemen</t>
  </si>
  <si>
    <t>yukon</t>
  </si>
  <si>
    <t>zulus</t>
  </si>
  <si>
    <t>aback</t>
  </si>
  <si>
    <t>abaft</t>
  </si>
  <si>
    <t>abase</t>
  </si>
  <si>
    <t>abash</t>
  </si>
  <si>
    <t>abate</t>
  </si>
  <si>
    <t>abbey</t>
  </si>
  <si>
    <t>abbot</t>
  </si>
  <si>
    <t>abeam</t>
  </si>
  <si>
    <t>abele</t>
  </si>
  <si>
    <t>abets</t>
  </si>
  <si>
    <t>abhor</t>
  </si>
  <si>
    <t>abide</t>
  </si>
  <si>
    <t>abies</t>
  </si>
  <si>
    <t>abler</t>
  </si>
  <si>
    <t>abode</t>
  </si>
  <si>
    <t>abomb</t>
  </si>
  <si>
    <t>abort</t>
  </si>
  <si>
    <t>about</t>
  </si>
  <si>
    <t>above</t>
  </si>
  <si>
    <t>abuse</t>
  </si>
  <si>
    <t>abuzz</t>
  </si>
  <si>
    <t>abyss</t>
  </si>
  <si>
    <t>accra</t>
  </si>
  <si>
    <t>acers</t>
  </si>
  <si>
    <t>ached</t>
  </si>
  <si>
    <t>aches</t>
  </si>
  <si>
    <t>acids</t>
  </si>
  <si>
    <t>acorn</t>
  </si>
  <si>
    <t>acres</t>
  </si>
  <si>
    <t>acrid</t>
  </si>
  <si>
    <t>acted</t>
  </si>
  <si>
    <t>actor</t>
  </si>
  <si>
    <t>acute</t>
  </si>
  <si>
    <t>adage</t>
  </si>
  <si>
    <t>adapt</t>
  </si>
  <si>
    <t>added</t>
  </si>
  <si>
    <t>adder</t>
  </si>
  <si>
    <t>addle</t>
  </si>
  <si>
    <t>adept</t>
  </si>
  <si>
    <t>adhoc</t>
  </si>
  <si>
    <t>adieu</t>
  </si>
  <si>
    <t>adios</t>
  </si>
  <si>
    <t>adlib</t>
  </si>
  <si>
    <t>adman</t>
  </si>
  <si>
    <t>admen</t>
  </si>
  <si>
    <t>admin</t>
  </si>
  <si>
    <t>admit</t>
  </si>
  <si>
    <t>admix</t>
  </si>
  <si>
    <t>adobe</t>
  </si>
  <si>
    <t>adopt</t>
  </si>
  <si>
    <t>adore</t>
  </si>
  <si>
    <t>adorn</t>
  </si>
  <si>
    <t>adult</t>
  </si>
  <si>
    <t>aegis</t>
  </si>
  <si>
    <t>aeons</t>
  </si>
  <si>
    <t>aesop</t>
  </si>
  <si>
    <t>affix</t>
  </si>
  <si>
    <t>afire</t>
  </si>
  <si>
    <t>afoot</t>
  </si>
  <si>
    <t>afros</t>
  </si>
  <si>
    <t>after</t>
  </si>
  <si>
    <t>again</t>
  </si>
  <si>
    <t>agape</t>
  </si>
  <si>
    <t>agave</t>
  </si>
  <si>
    <t>agent</t>
  </si>
  <si>
    <t>agile</t>
  </si>
  <si>
    <t>aging</t>
  </si>
  <si>
    <t>aglow</t>
  </si>
  <si>
    <t>agony</t>
  </si>
  <si>
    <t>agora</t>
  </si>
  <si>
    <t>agree</t>
  </si>
  <si>
    <t>ahead</t>
  </si>
  <si>
    <t>aided</t>
  </si>
  <si>
    <t>aider</t>
  </si>
  <si>
    <t>aides</t>
  </si>
  <si>
    <t>aimed</t>
  </si>
  <si>
    <t>aimer</t>
  </si>
  <si>
    <t>aired</t>
  </si>
  <si>
    <t>aisle</t>
  </si>
  <si>
    <t>alack</t>
  </si>
  <si>
    <t>alarm</t>
  </si>
  <si>
    <t>album</t>
  </si>
  <si>
    <t>alder</t>
  </si>
  <si>
    <t>alert</t>
  </si>
  <si>
    <t>algae</t>
  </si>
  <si>
    <t>algal</t>
  </si>
  <si>
    <t>alias</t>
  </si>
  <si>
    <t>alibi</t>
  </si>
  <si>
    <t>alien</t>
  </si>
  <si>
    <t>align</t>
  </si>
  <si>
    <t>alike</t>
  </si>
  <si>
    <t>aline</t>
  </si>
  <si>
    <t>alive</t>
  </si>
  <si>
    <t>alkyl</t>
  </si>
  <si>
    <t>allay</t>
  </si>
  <si>
    <t>alley</t>
  </si>
  <si>
    <t>allot</t>
  </si>
  <si>
    <t>allow</t>
  </si>
  <si>
    <t>alloy</t>
  </si>
  <si>
    <t>aloes</t>
  </si>
  <si>
    <t>aloft</t>
  </si>
  <si>
    <t>aloha</t>
  </si>
  <si>
    <t>alone</t>
  </si>
  <si>
    <t>along</t>
  </si>
  <si>
    <t>aloof</t>
  </si>
  <si>
    <t>aloud</t>
  </si>
  <si>
    <t>alpha</t>
  </si>
  <si>
    <t>altar</t>
  </si>
  <si>
    <t>alter</t>
  </si>
  <si>
    <t>amass</t>
  </si>
  <si>
    <t>amaze</t>
  </si>
  <si>
    <t>amber</t>
  </si>
  <si>
    <t>ambit</t>
  </si>
  <si>
    <t>amble</t>
  </si>
  <si>
    <t>amend</t>
  </si>
  <si>
    <t>amens</t>
  </si>
  <si>
    <t>amide</t>
  </si>
  <si>
    <t>amigo</t>
  </si>
  <si>
    <t>amine</t>
  </si>
  <si>
    <t>amino</t>
  </si>
  <si>
    <t>amiss</t>
  </si>
  <si>
    <t>amity</t>
  </si>
  <si>
    <t>amman</t>
  </si>
  <si>
    <t>among</t>
  </si>
  <si>
    <t>amour</t>
  </si>
  <si>
    <t>ample</t>
  </si>
  <si>
    <t>amply</t>
  </si>
  <si>
    <t>amuck</t>
  </si>
  <si>
    <t>amuse</t>
  </si>
  <si>
    <t>angel</t>
  </si>
  <si>
    <t>anger</t>
  </si>
  <si>
    <t>angle</t>
  </si>
  <si>
    <t>angry</t>
  </si>
  <si>
    <t>angst</t>
  </si>
  <si>
    <t>anion</t>
  </si>
  <si>
    <t>anise</t>
  </si>
  <si>
    <t>ankle</t>
  </si>
  <si>
    <t>annal</t>
  </si>
  <si>
    <t>annex</t>
  </si>
  <si>
    <t>annoy</t>
  </si>
  <si>
    <t>annul</t>
  </si>
  <si>
    <t>anode</t>
  </si>
  <si>
    <t>antic</t>
  </si>
  <si>
    <t>anvil</t>
  </si>
  <si>
    <t>aorta</t>
  </si>
  <si>
    <t>apace</t>
  </si>
  <si>
    <t>apart</t>
  </si>
  <si>
    <t>apery</t>
  </si>
  <si>
    <t>aphid</t>
  </si>
  <si>
    <t>apian</t>
  </si>
  <si>
    <t>aping</t>
  </si>
  <si>
    <t>apish</t>
  </si>
  <si>
    <t>apnea</t>
  </si>
  <si>
    <t>appal</t>
  </si>
  <si>
    <t>apple</t>
  </si>
  <si>
    <t>apply</t>
  </si>
  <si>
    <t>appro</t>
  </si>
  <si>
    <t>apron</t>
  </si>
  <si>
    <t>apses</t>
  </si>
  <si>
    <t>apsis</t>
  </si>
  <si>
    <t>aptly</t>
  </si>
  <si>
    <t>araks</t>
  </si>
  <si>
    <t>arbor</t>
  </si>
  <si>
    <t>arced</t>
  </si>
  <si>
    <t>areal</t>
  </si>
  <si>
    <t>areas</t>
  </si>
  <si>
    <t>arena</t>
  </si>
  <si>
    <t>argon</t>
  </si>
  <si>
    <t>argot</t>
  </si>
  <si>
    <t>argue</t>
  </si>
  <si>
    <t>argus</t>
  </si>
  <si>
    <t>arias</t>
  </si>
  <si>
    <t>arise</t>
  </si>
  <si>
    <t>armed</t>
  </si>
  <si>
    <t>aroma</t>
  </si>
  <si>
    <t>arose</t>
  </si>
  <si>
    <t>array</t>
  </si>
  <si>
    <t>arrow</t>
  </si>
  <si>
    <t>arson</t>
  </si>
  <si>
    <t>ashen</t>
  </si>
  <si>
    <t>ashes</t>
  </si>
  <si>
    <t>aside</t>
  </si>
  <si>
    <t>asked</t>
  </si>
  <si>
    <t>askew</t>
  </si>
  <si>
    <t>aspic</t>
  </si>
  <si>
    <t>assay</t>
  </si>
  <si>
    <t>asses</t>
  </si>
  <si>
    <t>asset</t>
  </si>
  <si>
    <t>aster</t>
  </si>
  <si>
    <t>astir</t>
  </si>
  <si>
    <t>atlas</t>
  </si>
  <si>
    <t>atoll</t>
  </si>
  <si>
    <t>atoms</t>
  </si>
  <si>
    <t>atone</t>
  </si>
  <si>
    <t>attic</t>
  </si>
  <si>
    <t>audio</t>
  </si>
  <si>
    <t>audit</t>
  </si>
  <si>
    <t>auger</t>
  </si>
  <si>
    <t>augur</t>
  </si>
  <si>
    <t>aunts</t>
  </si>
  <si>
    <t>aural</t>
  </si>
  <si>
    <t>auras</t>
  </si>
  <si>
    <t>auric</t>
  </si>
  <si>
    <t>avail</t>
  </si>
  <si>
    <t>avens</t>
  </si>
  <si>
    <t>avers</t>
  </si>
  <si>
    <t>avert</t>
  </si>
  <si>
    <t>avian</t>
  </si>
  <si>
    <t>avoid</t>
  </si>
  <si>
    <t>await</t>
  </si>
  <si>
    <t>awake</t>
  </si>
  <si>
    <t>award</t>
  </si>
  <si>
    <t>aware</t>
  </si>
  <si>
    <t>awash</t>
  </si>
  <si>
    <t>awful</t>
  </si>
  <si>
    <t>awoke</t>
  </si>
  <si>
    <t>axial</t>
  </si>
  <si>
    <t>axing</t>
  </si>
  <si>
    <t>axiom</t>
  </si>
  <si>
    <t>axles</t>
  </si>
  <si>
    <t>axons</t>
  </si>
  <si>
    <t>azure</t>
  </si>
  <si>
    <t>babas</t>
  </si>
  <si>
    <t>babel</t>
  </si>
  <si>
    <t>babes</t>
  </si>
  <si>
    <t>backs</t>
  </si>
  <si>
    <t>bacon</t>
  </si>
  <si>
    <t>baddy</t>
  </si>
  <si>
    <t>bader</t>
  </si>
  <si>
    <t>badge</t>
  </si>
  <si>
    <t>badly</t>
  </si>
  <si>
    <t>baggy</t>
  </si>
  <si>
    <t>bails</t>
  </si>
  <si>
    <t>baits</t>
  </si>
  <si>
    <t>baked</t>
  </si>
  <si>
    <t>baker</t>
  </si>
  <si>
    <t>bakes</t>
  </si>
  <si>
    <t>baldy</t>
  </si>
  <si>
    <t>baled</t>
  </si>
  <si>
    <t>bales</t>
  </si>
  <si>
    <t>balls</t>
  </si>
  <si>
    <t>balms</t>
  </si>
  <si>
    <t>balmy</t>
  </si>
  <si>
    <t>balsa</t>
  </si>
  <si>
    <t>banal</t>
  </si>
  <si>
    <t>bands</t>
  </si>
  <si>
    <t>bangs</t>
  </si>
  <si>
    <t>banjo</t>
  </si>
  <si>
    <t>banks</t>
  </si>
  <si>
    <t>banns</t>
  </si>
  <si>
    <t>barbs</t>
  </si>
  <si>
    <t>bards</t>
  </si>
  <si>
    <t>bared</t>
  </si>
  <si>
    <t>barer</t>
  </si>
  <si>
    <t>bares</t>
  </si>
  <si>
    <t>barge</t>
  </si>
  <si>
    <t>barks</t>
  </si>
  <si>
    <t>barky</t>
  </si>
  <si>
    <t>barns</t>
  </si>
  <si>
    <t>baron</t>
  </si>
  <si>
    <t>barre</t>
  </si>
  <si>
    <t>basal</t>
  </si>
  <si>
    <t>based</t>
  </si>
  <si>
    <t>baser</t>
  </si>
  <si>
    <t>bases</t>
  </si>
  <si>
    <t>basic</t>
  </si>
  <si>
    <t>basil</t>
  </si>
  <si>
    <t>basin</t>
  </si>
  <si>
    <t>basis</t>
  </si>
  <si>
    <t>basks</t>
  </si>
  <si>
    <t>baste</t>
  </si>
  <si>
    <t>batch</t>
  </si>
  <si>
    <t>bated</t>
  </si>
  <si>
    <t>bates</t>
  </si>
  <si>
    <t>bathe</t>
  </si>
  <si>
    <t>baths</t>
  </si>
  <si>
    <t>batik</t>
  </si>
  <si>
    <t>baton</t>
  </si>
  <si>
    <t>batty</t>
  </si>
  <si>
    <t>baulk</t>
  </si>
  <si>
    <t>bawdy</t>
  </si>
  <si>
    <t>bawls</t>
  </si>
  <si>
    <t>bayed</t>
  </si>
  <si>
    <t>beach</t>
  </si>
  <si>
    <t>beads</t>
  </si>
  <si>
    <t>beady</t>
  </si>
  <si>
    <t>beaks</t>
  </si>
  <si>
    <t>beams</t>
  </si>
  <si>
    <t>beamy</t>
  </si>
  <si>
    <t>beans</t>
  </si>
  <si>
    <t>beany</t>
  </si>
  <si>
    <t>beard</t>
  </si>
  <si>
    <t>bears</t>
  </si>
  <si>
    <t>beast</t>
  </si>
  <si>
    <t>beats</t>
  </si>
  <si>
    <t>beaus</t>
  </si>
  <si>
    <t>beaux</t>
  </si>
  <si>
    <t>bebop</t>
  </si>
  <si>
    <t>becks</t>
  </si>
  <si>
    <t>beech</t>
  </si>
  <si>
    <t>beefs</t>
  </si>
  <si>
    <t>beefy</t>
  </si>
  <si>
    <t>beeps</t>
  </si>
  <si>
    <t>beers</t>
  </si>
  <si>
    <t>beery</t>
  </si>
  <si>
    <t>beets</t>
  </si>
  <si>
    <t>befit</t>
  </si>
  <si>
    <t>befog</t>
  </si>
  <si>
    <t>began</t>
  </si>
  <si>
    <t>begat</t>
  </si>
  <si>
    <t>beget</t>
  </si>
  <si>
    <t>begin</t>
  </si>
  <si>
    <t>begot</t>
  </si>
  <si>
    <t>begun</t>
  </si>
  <si>
    <t>beige</t>
  </si>
  <si>
    <t>being</t>
  </si>
  <si>
    <t>belay</t>
  </si>
  <si>
    <t>belch</t>
  </si>
  <si>
    <t>belie</t>
  </si>
  <si>
    <t>belle</t>
  </si>
  <si>
    <t>bells</t>
  </si>
  <si>
    <t>belly</t>
  </si>
  <si>
    <t>below</t>
  </si>
  <si>
    <t>belts</t>
  </si>
  <si>
    <t>bench</t>
  </si>
  <si>
    <t>bends</t>
  </si>
  <si>
    <t>beret</t>
  </si>
  <si>
    <t>bergs</t>
  </si>
  <si>
    <t>berry</t>
  </si>
  <si>
    <t>berth</t>
  </si>
  <si>
    <t>beryl</t>
  </si>
  <si>
    <t>beset</t>
  </si>
  <si>
    <t>besot</t>
  </si>
  <si>
    <t>bests</t>
  </si>
  <si>
    <t>betel</t>
  </si>
  <si>
    <t>bevel</t>
  </si>
  <si>
    <t>bevvy</t>
  </si>
  <si>
    <t>bible</t>
  </si>
  <si>
    <t>bided</t>
  </si>
  <si>
    <t>bides</t>
  </si>
  <si>
    <t>bidet</t>
  </si>
  <si>
    <t>bigot</t>
  </si>
  <si>
    <t>bijou</t>
  </si>
  <si>
    <t>biker</t>
  </si>
  <si>
    <t>bikes</t>
  </si>
  <si>
    <t>biles</t>
  </si>
  <si>
    <t>bilge</t>
  </si>
  <si>
    <t>bills</t>
  </si>
  <si>
    <t>billy</t>
  </si>
  <si>
    <t>bimbo</t>
  </si>
  <si>
    <t>binds</t>
  </si>
  <si>
    <t>binge</t>
  </si>
  <si>
    <t>bingo</t>
  </si>
  <si>
    <t>biota</t>
  </si>
  <si>
    <t>biped</t>
  </si>
  <si>
    <t>birch</t>
  </si>
  <si>
    <t>birds</t>
  </si>
  <si>
    <t>birth</t>
  </si>
  <si>
    <t>bison</t>
  </si>
  <si>
    <t>bitch</t>
  </si>
  <si>
    <t>biter</t>
  </si>
  <si>
    <t>bites</t>
  </si>
  <si>
    <t>bitts</t>
  </si>
  <si>
    <t>bitty</t>
  </si>
  <si>
    <t>blabs</t>
  </si>
  <si>
    <t>black</t>
  </si>
  <si>
    <t>blade</t>
  </si>
  <si>
    <t>blame</t>
  </si>
  <si>
    <t>bland</t>
  </si>
  <si>
    <t>blank</t>
  </si>
  <si>
    <t>blare</t>
  </si>
  <si>
    <t>blase</t>
  </si>
  <si>
    <t>blast</t>
  </si>
  <si>
    <t>blaze</t>
  </si>
  <si>
    <t>bleak</t>
  </si>
  <si>
    <t>bleat</t>
  </si>
  <si>
    <t>bleed</t>
  </si>
  <si>
    <t>bleep</t>
  </si>
  <si>
    <t>blend</t>
  </si>
  <si>
    <t>bless</t>
  </si>
  <si>
    <t>blimp</t>
  </si>
  <si>
    <t>blind</t>
  </si>
  <si>
    <t>blink</t>
  </si>
  <si>
    <t>blips</t>
  </si>
  <si>
    <t>bliss</t>
  </si>
  <si>
    <t>blitz</t>
  </si>
  <si>
    <t>bloat</t>
  </si>
  <si>
    <t>blobs</t>
  </si>
  <si>
    <t>block</t>
  </si>
  <si>
    <t>blocs</t>
  </si>
  <si>
    <t>bloke</t>
  </si>
  <si>
    <t>blond</t>
  </si>
  <si>
    <t>blood</t>
  </si>
  <si>
    <t>bloom</t>
  </si>
  <si>
    <t>blots</t>
  </si>
  <si>
    <t>blown</t>
  </si>
  <si>
    <t>blows</t>
  </si>
  <si>
    <t>bluer</t>
  </si>
  <si>
    <t>blues</t>
  </si>
  <si>
    <t>bluff</t>
  </si>
  <si>
    <t>blunt</t>
  </si>
  <si>
    <t>blurb</t>
  </si>
  <si>
    <t>blurs</t>
  </si>
  <si>
    <t>blurt</t>
  </si>
  <si>
    <t>blush</t>
  </si>
  <si>
    <t>board</t>
  </si>
  <si>
    <t>boars</t>
  </si>
  <si>
    <t>boast</t>
  </si>
  <si>
    <t>boats</t>
  </si>
  <si>
    <t>bobby</t>
  </si>
  <si>
    <t>boded</t>
  </si>
  <si>
    <t>bodes</t>
  </si>
  <si>
    <t>bogey</t>
  </si>
  <si>
    <t>boggy</t>
  </si>
  <si>
    <t>bogus</t>
  </si>
  <si>
    <t>boils</t>
  </si>
  <si>
    <t>bolts</t>
  </si>
  <si>
    <t>bombs</t>
  </si>
  <si>
    <t>bonds</t>
  </si>
  <si>
    <t>boned</t>
  </si>
  <si>
    <t>bones</t>
  </si>
  <si>
    <t>boney</t>
  </si>
  <si>
    <t>bongs</t>
  </si>
  <si>
    <t>bonny</t>
  </si>
  <si>
    <t>bonus</t>
  </si>
  <si>
    <t>booby</t>
  </si>
  <si>
    <t>booed</t>
  </si>
  <si>
    <t>books</t>
  </si>
  <si>
    <t>booms</t>
  </si>
  <si>
    <t>boons</t>
  </si>
  <si>
    <t>boors</t>
  </si>
  <si>
    <t>boost</t>
  </si>
  <si>
    <t>booth</t>
  </si>
  <si>
    <t>boots</t>
  </si>
  <si>
    <t>booty</t>
  </si>
  <si>
    <t>booze</t>
  </si>
  <si>
    <t>borax</t>
  </si>
  <si>
    <t>bored</t>
  </si>
  <si>
    <t>borer</t>
  </si>
  <si>
    <t>bores</t>
  </si>
  <si>
    <t>borne</t>
  </si>
  <si>
    <t>boron</t>
  </si>
  <si>
    <t>bosom</t>
  </si>
  <si>
    <t>boson</t>
  </si>
  <si>
    <t>bossy</t>
  </si>
  <si>
    <t>bosun</t>
  </si>
  <si>
    <t>botch</t>
  </si>
  <si>
    <t>bothy</t>
  </si>
  <si>
    <t>bough</t>
  </si>
  <si>
    <t>bound</t>
  </si>
  <si>
    <t>bouts</t>
  </si>
  <si>
    <t>bowed</t>
  </si>
  <si>
    <t>bowel</t>
  </si>
  <si>
    <t>bower</t>
  </si>
  <si>
    <t>bowls</t>
  </si>
  <si>
    <t>boxed</t>
  </si>
  <si>
    <t>boxer</t>
  </si>
  <si>
    <t>boxes</t>
  </si>
  <si>
    <t>brace</t>
  </si>
  <si>
    <t>brags</t>
  </si>
  <si>
    <t>braid</t>
  </si>
  <si>
    <t>brail</t>
  </si>
  <si>
    <t>brain</t>
  </si>
  <si>
    <t>brake</t>
  </si>
  <si>
    <t>brand</t>
  </si>
  <si>
    <t>brans</t>
  </si>
  <si>
    <t>brash</t>
  </si>
  <si>
    <t>brass</t>
  </si>
  <si>
    <t>brats</t>
  </si>
  <si>
    <t>brave</t>
  </si>
  <si>
    <t>bravo</t>
  </si>
  <si>
    <t>brawl</t>
  </si>
  <si>
    <t>brawn</t>
  </si>
  <si>
    <t>brays</t>
  </si>
  <si>
    <t>braze</t>
  </si>
  <si>
    <t>bread</t>
  </si>
  <si>
    <t>break</t>
  </si>
  <si>
    <t>bream</t>
  </si>
  <si>
    <t>breed</t>
  </si>
  <si>
    <t>brews</t>
  </si>
  <si>
    <t>briar</t>
  </si>
  <si>
    <t>bribe</t>
  </si>
  <si>
    <t>brick</t>
  </si>
  <si>
    <t>bride</t>
  </si>
  <si>
    <t>brief</t>
  </si>
  <si>
    <t>brims</t>
  </si>
  <si>
    <t>brine</t>
  </si>
  <si>
    <t>bring</t>
  </si>
  <si>
    <t>brink</t>
  </si>
  <si>
    <t>briny</t>
  </si>
  <si>
    <t>brisk</t>
  </si>
  <si>
    <t>broad</t>
  </si>
  <si>
    <t>broil</t>
  </si>
  <si>
    <t>broke</t>
  </si>
  <si>
    <t>brood</t>
  </si>
  <si>
    <t>brook</t>
  </si>
  <si>
    <t>broom</t>
  </si>
  <si>
    <t>broth</t>
  </si>
  <si>
    <t>brown</t>
  </si>
  <si>
    <t>brows</t>
  </si>
  <si>
    <t>brunt</t>
  </si>
  <si>
    <t>brush</t>
  </si>
  <si>
    <t>brute</t>
  </si>
  <si>
    <t>bucks</t>
  </si>
  <si>
    <t>buddy</t>
  </si>
  <si>
    <t>budge</t>
  </si>
  <si>
    <t>buffs</t>
  </si>
  <si>
    <t>buggy</t>
  </si>
  <si>
    <t>bugle</t>
  </si>
  <si>
    <t>build</t>
  </si>
  <si>
    <t>built</t>
  </si>
  <si>
    <t>bulbs</t>
  </si>
  <si>
    <t>bulge</t>
  </si>
  <si>
    <t>bulgy</t>
  </si>
  <si>
    <t>bulks</t>
  </si>
  <si>
    <t>bulky</t>
  </si>
  <si>
    <t>bulls</t>
  </si>
  <si>
    <t>bully</t>
  </si>
  <si>
    <t>bumps</t>
  </si>
  <si>
    <t>bumpy</t>
  </si>
  <si>
    <t>bunch</t>
  </si>
  <si>
    <t>bunks</t>
  </si>
  <si>
    <t>bunny</t>
  </si>
  <si>
    <t>buoys</t>
  </si>
  <si>
    <t>burly</t>
  </si>
  <si>
    <t>burns</t>
  </si>
  <si>
    <t>burnt</t>
  </si>
  <si>
    <t>burps</t>
  </si>
  <si>
    <t>burst</t>
  </si>
  <si>
    <t>buses</t>
  </si>
  <si>
    <t>bushy</t>
  </si>
  <si>
    <t>busts</t>
  </si>
  <si>
    <t>busty</t>
  </si>
  <si>
    <t>butts</t>
  </si>
  <si>
    <t>buxom</t>
  </si>
  <si>
    <t>buyer</t>
  </si>
  <si>
    <t>bylaw</t>
  </si>
  <si>
    <t>bytes</t>
  </si>
  <si>
    <t>byway</t>
  </si>
  <si>
    <t>cabal</t>
  </si>
  <si>
    <t>cabby</t>
  </si>
  <si>
    <t>cabin</t>
  </si>
  <si>
    <t>cable</t>
  </si>
  <si>
    <t>cacao</t>
  </si>
  <si>
    <t>cache</t>
  </si>
  <si>
    <t>cacti</t>
  </si>
  <si>
    <t>caddy</t>
  </si>
  <si>
    <t>cadet</t>
  </si>
  <si>
    <t>cadge</t>
  </si>
  <si>
    <t>cafes</t>
  </si>
  <si>
    <t>caged</t>
  </si>
  <si>
    <t>cages</t>
  </si>
  <si>
    <t>cagey</t>
  </si>
  <si>
    <t>cairn</t>
  </si>
  <si>
    <t>caked</t>
  </si>
  <si>
    <t>cakes</t>
  </si>
  <si>
    <t>calif</t>
  </si>
  <si>
    <t>calls</t>
  </si>
  <si>
    <t>calms</t>
  </si>
  <si>
    <t>calve</t>
  </si>
  <si>
    <t>camel</t>
  </si>
  <si>
    <t>cameo</t>
  </si>
  <si>
    <t>camps</t>
  </si>
  <si>
    <t>canal</t>
  </si>
  <si>
    <t>candy</t>
  </si>
  <si>
    <t>caned</t>
  </si>
  <si>
    <t>canes</t>
  </si>
  <si>
    <t>canny</t>
  </si>
  <si>
    <t>canoe</t>
  </si>
  <si>
    <t>canon</t>
  </si>
  <si>
    <t>caped</t>
  </si>
  <si>
    <t>caper</t>
  </si>
  <si>
    <t>capes</t>
  </si>
  <si>
    <t>carat</t>
  </si>
  <si>
    <t>cards</t>
  </si>
  <si>
    <t>cared</t>
  </si>
  <si>
    <t>carer</t>
  </si>
  <si>
    <t>cares</t>
  </si>
  <si>
    <t>cargo</t>
  </si>
  <si>
    <t>carol</t>
  </si>
  <si>
    <t>carps</t>
  </si>
  <si>
    <t>carry</t>
  </si>
  <si>
    <t>carts</t>
  </si>
  <si>
    <t>carve</t>
  </si>
  <si>
    <t>cased</t>
  </si>
  <si>
    <t>cases</t>
  </si>
  <si>
    <t>casks</t>
  </si>
  <si>
    <t>caste</t>
  </si>
  <si>
    <t>casts</t>
  </si>
  <si>
    <t>catch</t>
  </si>
  <si>
    <t>cater</t>
  </si>
  <si>
    <t>cause</t>
  </si>
  <si>
    <t>caved</t>
  </si>
  <si>
    <t>caver</t>
  </si>
  <si>
    <t>caves</t>
  </si>
  <si>
    <t>cease</t>
  </si>
  <si>
    <t>cedar</t>
  </si>
  <si>
    <t>ceded</t>
  </si>
  <si>
    <t>celeb</t>
  </si>
  <si>
    <t>cello</t>
  </si>
  <si>
    <t>cells</t>
  </si>
  <si>
    <t>cents</t>
  </si>
  <si>
    <t>ceres</t>
  </si>
  <si>
    <t>chafe</t>
  </si>
  <si>
    <t>chaff</t>
  </si>
  <si>
    <t>chain</t>
  </si>
  <si>
    <t>chair</t>
  </si>
  <si>
    <t>chalk</t>
  </si>
  <si>
    <t>champ</t>
  </si>
  <si>
    <t>chant</t>
  </si>
  <si>
    <t>chaos</t>
  </si>
  <si>
    <t>chaps</t>
  </si>
  <si>
    <t>charm</t>
  </si>
  <si>
    <t>chars</t>
  </si>
  <si>
    <t>chart</t>
  </si>
  <si>
    <t>chary</t>
  </si>
  <si>
    <t>chase</t>
  </si>
  <si>
    <t>chasm</t>
  </si>
  <si>
    <t>chats</t>
  </si>
  <si>
    <t>cheap</t>
  </si>
  <si>
    <t>cheat</t>
  </si>
  <si>
    <t>check</t>
  </si>
  <si>
    <t>cheek</t>
  </si>
  <si>
    <t>cheep</t>
  </si>
  <si>
    <t>cheer</t>
  </si>
  <si>
    <t>chefs</t>
  </si>
  <si>
    <t>chess</t>
  </si>
  <si>
    <t>chest</t>
  </si>
  <si>
    <t>chews</t>
  </si>
  <si>
    <t>chewy</t>
  </si>
  <si>
    <t>chick</t>
  </si>
  <si>
    <t>chide</t>
  </si>
  <si>
    <t>chief</t>
  </si>
  <si>
    <t>child</t>
  </si>
  <si>
    <t>chili</t>
  </si>
  <si>
    <t>chill</t>
  </si>
  <si>
    <t>chime</t>
  </si>
  <si>
    <t>chimp</t>
  </si>
  <si>
    <t>china</t>
  </si>
  <si>
    <t>chink</t>
  </si>
  <si>
    <t>chins</t>
  </si>
  <si>
    <t>chips</t>
  </si>
  <si>
    <t>chirp</t>
  </si>
  <si>
    <t>chits</t>
  </si>
  <si>
    <t>chock</t>
  </si>
  <si>
    <t>choir</t>
  </si>
  <si>
    <t>choke</t>
  </si>
  <si>
    <t>chomp</t>
  </si>
  <si>
    <t>chops</t>
  </si>
  <si>
    <t>chord</t>
  </si>
  <si>
    <t>chore</t>
  </si>
  <si>
    <t>chose</t>
  </si>
  <si>
    <t>chuck</t>
  </si>
  <si>
    <t>chuff</t>
  </si>
  <si>
    <t>chugs</t>
  </si>
  <si>
    <t>chump</t>
  </si>
  <si>
    <t>chums</t>
  </si>
  <si>
    <t>chunk</t>
  </si>
  <si>
    <t>churn</t>
  </si>
  <si>
    <t>chute</t>
  </si>
  <si>
    <t>cider</t>
  </si>
  <si>
    <t>cigar</t>
  </si>
  <si>
    <t>cilia</t>
  </si>
  <si>
    <t>cinch</t>
  </si>
  <si>
    <t>circa</t>
  </si>
  <si>
    <t>cited</t>
  </si>
  <si>
    <t>cites</t>
  </si>
  <si>
    <t>civic</t>
  </si>
  <si>
    <t>civil</t>
  </si>
  <si>
    <t>claim</t>
  </si>
  <si>
    <t>clamp</t>
  </si>
  <si>
    <t>clams</t>
  </si>
  <si>
    <t>clang</t>
  </si>
  <si>
    <t>clank</t>
  </si>
  <si>
    <t>clans</t>
  </si>
  <si>
    <t>claps</t>
  </si>
  <si>
    <t>clash</t>
  </si>
  <si>
    <t>clasp</t>
  </si>
  <si>
    <t>class</t>
  </si>
  <si>
    <t>claws</t>
  </si>
  <si>
    <t>clays</t>
  </si>
  <si>
    <t>clean</t>
  </si>
  <si>
    <t>clear</t>
  </si>
  <si>
    <t>cleat</t>
  </si>
  <si>
    <t>cleft</t>
  </si>
  <si>
    <t>clerk</t>
  </si>
  <si>
    <t>click</t>
  </si>
  <si>
    <t>cliff</t>
  </si>
  <si>
    <t>climb</t>
  </si>
  <si>
    <t>cling</t>
  </si>
  <si>
    <t>clink</t>
  </si>
  <si>
    <t>clips</t>
  </si>
  <si>
    <t>cloak</t>
  </si>
  <si>
    <t>clock</t>
  </si>
  <si>
    <t>clods</t>
  </si>
  <si>
    <t>clogs</t>
  </si>
  <si>
    <t>clone</t>
  </si>
  <si>
    <t>close</t>
  </si>
  <si>
    <t>cloth</t>
  </si>
  <si>
    <t>clots</t>
  </si>
  <si>
    <t>cloud</t>
  </si>
  <si>
    <t>clout</t>
  </si>
  <si>
    <t>clove</t>
  </si>
  <si>
    <t>clown</t>
  </si>
  <si>
    <t>clubs</t>
  </si>
  <si>
    <t>cluck</t>
  </si>
  <si>
    <t>clued</t>
  </si>
  <si>
    <t>clues</t>
  </si>
  <si>
    <t>clump</t>
  </si>
  <si>
    <t>clung</t>
  </si>
  <si>
    <t>coach</t>
  </si>
  <si>
    <t>coals</t>
  </si>
  <si>
    <t>coast</t>
  </si>
  <si>
    <t>coats</t>
  </si>
  <si>
    <t>coble</t>
  </si>
  <si>
    <t>cobra</t>
  </si>
  <si>
    <t>cocks</t>
  </si>
  <si>
    <t>cocky</t>
  </si>
  <si>
    <t>cocoa</t>
  </si>
  <si>
    <t>coded</t>
  </si>
  <si>
    <t>coder</t>
  </si>
  <si>
    <t>codes</t>
  </si>
  <si>
    <t>codex</t>
  </si>
  <si>
    <t>coils</t>
  </si>
  <si>
    <t>coins</t>
  </si>
  <si>
    <t>colas</t>
  </si>
  <si>
    <t>colds</t>
  </si>
  <si>
    <t>colon</t>
  </si>
  <si>
    <t>colts</t>
  </si>
  <si>
    <t>comas</t>
  </si>
  <si>
    <t>combs</t>
  </si>
  <si>
    <t>comer</t>
  </si>
  <si>
    <t>comes</t>
  </si>
  <si>
    <t>comet</t>
  </si>
  <si>
    <t>comfy</t>
  </si>
  <si>
    <t>comic</t>
  </si>
  <si>
    <t>comma</t>
  </si>
  <si>
    <t>coned</t>
  </si>
  <si>
    <t>cones</t>
  </si>
  <si>
    <t>conga</t>
  </si>
  <si>
    <t>congo</t>
  </si>
  <si>
    <t>conic</t>
  </si>
  <si>
    <t>cooed</t>
  </si>
  <si>
    <t>cooks</t>
  </si>
  <si>
    <t>cools</t>
  </si>
  <si>
    <t>coons</t>
  </si>
  <si>
    <t>coops</t>
  </si>
  <si>
    <t>coped</t>
  </si>
  <si>
    <t>copes</t>
  </si>
  <si>
    <t>copra</t>
  </si>
  <si>
    <t>copse</t>
  </si>
  <si>
    <t>coral</t>
  </si>
  <si>
    <t>cords</t>
  </si>
  <si>
    <t>cores</t>
  </si>
  <si>
    <t>corgi</t>
  </si>
  <si>
    <t>corks</t>
  </si>
  <si>
    <t>corky</t>
  </si>
  <si>
    <t>corns</t>
  </si>
  <si>
    <t>corny</t>
  </si>
  <si>
    <t>corps</t>
  </si>
  <si>
    <t>corse</t>
  </si>
  <si>
    <t>costs</t>
  </si>
  <si>
    <t>couch</t>
  </si>
  <si>
    <t>cough</t>
  </si>
  <si>
    <t>could</t>
  </si>
  <si>
    <t>count</t>
  </si>
  <si>
    <t>coupe</t>
  </si>
  <si>
    <t>coups</t>
  </si>
  <si>
    <t>court</t>
  </si>
  <si>
    <t>coven</t>
  </si>
  <si>
    <t>cover</t>
  </si>
  <si>
    <t>coves</t>
  </si>
  <si>
    <t>covet</t>
  </si>
  <si>
    <t>cowed</t>
  </si>
  <si>
    <t>cower</t>
  </si>
  <si>
    <t>coxed</t>
  </si>
  <si>
    <t>coxes</t>
  </si>
  <si>
    <t>coyly</t>
  </si>
  <si>
    <t>crabs</t>
  </si>
  <si>
    <t>crack</t>
  </si>
  <si>
    <t>craft</t>
  </si>
  <si>
    <t>crags</t>
  </si>
  <si>
    <t>cramp</t>
  </si>
  <si>
    <t>crams</t>
  </si>
  <si>
    <t>crane</t>
  </si>
  <si>
    <t>crank</t>
  </si>
  <si>
    <t>crash</t>
  </si>
  <si>
    <t>crass</t>
  </si>
  <si>
    <t>crate</t>
  </si>
  <si>
    <t>crave</t>
  </si>
  <si>
    <t>crawl</t>
  </si>
  <si>
    <t>craws</t>
  </si>
  <si>
    <t>craze</t>
  </si>
  <si>
    <t>crazy</t>
  </si>
  <si>
    <t>creak</t>
  </si>
  <si>
    <t>cream</t>
  </si>
  <si>
    <t>credo</t>
  </si>
  <si>
    <t>creed</t>
  </si>
  <si>
    <t>creek</t>
  </si>
  <si>
    <t>creel</t>
  </si>
  <si>
    <t>creep</t>
  </si>
  <si>
    <t>creme</t>
  </si>
  <si>
    <t>crepe</t>
  </si>
  <si>
    <t>crept</t>
  </si>
  <si>
    <t>cress</t>
  </si>
  <si>
    <t>crest</t>
  </si>
  <si>
    <t>crews</t>
  </si>
  <si>
    <t>cribs</t>
  </si>
  <si>
    <t>crick</t>
  </si>
  <si>
    <t>cried</t>
  </si>
  <si>
    <t>crier</t>
  </si>
  <si>
    <t>cries</t>
  </si>
  <si>
    <t>crime</t>
  </si>
  <si>
    <t>crimp</t>
  </si>
  <si>
    <t>crisp</t>
  </si>
  <si>
    <t>croak</t>
  </si>
  <si>
    <t>crock</t>
  </si>
  <si>
    <t>croft</t>
  </si>
  <si>
    <t>crone</t>
  </si>
  <si>
    <t>crony</t>
  </si>
  <si>
    <t>crook</t>
  </si>
  <si>
    <t>croon</t>
  </si>
  <si>
    <t>crops</t>
  </si>
  <si>
    <t>cross</t>
  </si>
  <si>
    <t>croup</t>
  </si>
  <si>
    <t>crowd</t>
  </si>
  <si>
    <t>crown</t>
  </si>
  <si>
    <t>crows</t>
  </si>
  <si>
    <t>crude</t>
  </si>
  <si>
    <t>cruel</t>
  </si>
  <si>
    <t>crumb</t>
  </si>
  <si>
    <t>crush</t>
  </si>
  <si>
    <t>crust</t>
  </si>
  <si>
    <t>crypt</t>
  </si>
  <si>
    <t>cubed</t>
  </si>
  <si>
    <t>cubes</t>
  </si>
  <si>
    <t>cubic</t>
  </si>
  <si>
    <t>cubit</t>
  </si>
  <si>
    <t>cuffs</t>
  </si>
  <si>
    <t>cuing</t>
  </si>
  <si>
    <t>culls</t>
  </si>
  <si>
    <t>cults</t>
  </si>
  <si>
    <t>cupid</t>
  </si>
  <si>
    <t>curbs</t>
  </si>
  <si>
    <t>curds</t>
  </si>
  <si>
    <t>cured</t>
  </si>
  <si>
    <t>curer</t>
  </si>
  <si>
    <t>cures</t>
  </si>
  <si>
    <t>curia</t>
  </si>
  <si>
    <t>curie</t>
  </si>
  <si>
    <t>curio</t>
  </si>
  <si>
    <t>curls</t>
  </si>
  <si>
    <t>curly</t>
  </si>
  <si>
    <t>curry</t>
  </si>
  <si>
    <t>curse</t>
  </si>
  <si>
    <t>curve</t>
  </si>
  <si>
    <t>curvy</t>
  </si>
  <si>
    <t>cusps</t>
  </si>
  <si>
    <t>cycad</t>
  </si>
  <si>
    <t>cycle</t>
  </si>
  <si>
    <t>cynic</t>
  </si>
  <si>
    <t>cysts</t>
  </si>
  <si>
    <t>czars</t>
  </si>
  <si>
    <t>dacha</t>
  </si>
  <si>
    <t>daddy</t>
  </si>
  <si>
    <t>daffy</t>
  </si>
  <si>
    <t>dagga</t>
  </si>
  <si>
    <t>daily</t>
  </si>
  <si>
    <t>dairy</t>
  </si>
  <si>
    <t>daisy</t>
  </si>
  <si>
    <t>dales</t>
  </si>
  <si>
    <t>dally</t>
  </si>
  <si>
    <t>dames</t>
  </si>
  <si>
    <t>damns</t>
  </si>
  <si>
    <t>damps</t>
  </si>
  <si>
    <t>dance</t>
  </si>
  <si>
    <t>dandy</t>
  </si>
  <si>
    <t>dared</t>
  </si>
  <si>
    <t>dares</t>
  </si>
  <si>
    <t>darns</t>
  </si>
  <si>
    <t>darts</t>
  </si>
  <si>
    <t>dated</t>
  </si>
  <si>
    <t>dates</t>
  </si>
  <si>
    <t>datum</t>
  </si>
  <si>
    <t>daunt</t>
  </si>
  <si>
    <t>dawns</t>
  </si>
  <si>
    <t>dazed</t>
  </si>
  <si>
    <t>deals</t>
  </si>
  <si>
    <t>dealt</t>
  </si>
  <si>
    <t>deans</t>
  </si>
  <si>
    <t>dears</t>
  </si>
  <si>
    <t>deary</t>
  </si>
  <si>
    <t>death</t>
  </si>
  <si>
    <t>debar</t>
  </si>
  <si>
    <t>debit</t>
  </si>
  <si>
    <t>debts</t>
  </si>
  <si>
    <t>debug</t>
  </si>
  <si>
    <t>debut</t>
  </si>
  <si>
    <t>decaf</t>
  </si>
  <si>
    <t>decay</t>
  </si>
  <si>
    <t>decks</t>
  </si>
  <si>
    <t>decor</t>
  </si>
  <si>
    <t>decoy</t>
  </si>
  <si>
    <t>decry</t>
  </si>
  <si>
    <t>deeds</t>
  </si>
  <si>
    <t>deems</t>
  </si>
  <si>
    <t>deeps</t>
  </si>
  <si>
    <t>defer</t>
  </si>
  <si>
    <t>degas</t>
  </si>
  <si>
    <t>deify</t>
  </si>
  <si>
    <t>deism</t>
  </si>
  <si>
    <t>deist</t>
  </si>
  <si>
    <t>deity</t>
  </si>
  <si>
    <t>delay</t>
  </si>
  <si>
    <t>dells</t>
  </si>
  <si>
    <t>delta</t>
  </si>
  <si>
    <t>delve</t>
  </si>
  <si>
    <t>demon</t>
  </si>
  <si>
    <t>demur</t>
  </si>
  <si>
    <t>denim</t>
  </si>
  <si>
    <t>dense</t>
  </si>
  <si>
    <t>dents</t>
  </si>
  <si>
    <t>depot</t>
  </si>
  <si>
    <t>depth</t>
  </si>
  <si>
    <t>derby</t>
  </si>
  <si>
    <t>desks</t>
  </si>
  <si>
    <t>deter</t>
  </si>
  <si>
    <t>detox</t>
  </si>
  <si>
    <t>deuce</t>
  </si>
  <si>
    <t>devil</t>
  </si>
  <si>
    <t>dials</t>
  </si>
  <si>
    <t>diary</t>
  </si>
  <si>
    <t>diced</t>
  </si>
  <si>
    <t>dices</t>
  </si>
  <si>
    <t>dicey</t>
  </si>
  <si>
    <t>diets</t>
  </si>
  <si>
    <t>digit</t>
  </si>
  <si>
    <t>dikes</t>
  </si>
  <si>
    <t>dildo</t>
  </si>
  <si>
    <t>dilly</t>
  </si>
  <si>
    <t>dimer</t>
  </si>
  <si>
    <t>dimes</t>
  </si>
  <si>
    <t>dimly</t>
  </si>
  <si>
    <t>dinar</t>
  </si>
  <si>
    <t>dined</t>
  </si>
  <si>
    <t>diner</t>
  </si>
  <si>
    <t>dines</t>
  </si>
  <si>
    <t>dingo</t>
  </si>
  <si>
    <t>dingy</t>
  </si>
  <si>
    <t>dinky</t>
  </si>
  <si>
    <t>dints</t>
  </si>
  <si>
    <t>diode</t>
  </si>
  <si>
    <t>dirge</t>
  </si>
  <si>
    <t>dirts</t>
  </si>
  <si>
    <t>dirty</t>
  </si>
  <si>
    <t>disco</t>
  </si>
  <si>
    <t>discs</t>
  </si>
  <si>
    <t>dishy</t>
  </si>
  <si>
    <t>ditch</t>
  </si>
  <si>
    <t>ditto</t>
  </si>
  <si>
    <t>ditty</t>
  </si>
  <si>
    <t>divan</t>
  </si>
  <si>
    <t>divas</t>
  </si>
  <si>
    <t>dived</t>
  </si>
  <si>
    <t>diver</t>
  </si>
  <si>
    <t>dives</t>
  </si>
  <si>
    <t>divot</t>
  </si>
  <si>
    <t>dizzy</t>
  </si>
  <si>
    <t>docks</t>
  </si>
  <si>
    <t>dodge</t>
  </si>
  <si>
    <t>dodgy</t>
  </si>
  <si>
    <t>doers</t>
  </si>
  <si>
    <t>doges</t>
  </si>
  <si>
    <t>doggy</t>
  </si>
  <si>
    <t>dogma</t>
  </si>
  <si>
    <t>doily</t>
  </si>
  <si>
    <t>doing</t>
  </si>
  <si>
    <t>doled</t>
  </si>
  <si>
    <t>doles</t>
  </si>
  <si>
    <t>dolls</t>
  </si>
  <si>
    <t>dolly</t>
  </si>
  <si>
    <t>domed</t>
  </si>
  <si>
    <t>domes</t>
  </si>
  <si>
    <t>donga</t>
  </si>
  <si>
    <t>donor</t>
  </si>
  <si>
    <t>donut</t>
  </si>
  <si>
    <t>dooms</t>
  </si>
  <si>
    <t>doors</t>
  </si>
  <si>
    <t>doped</t>
  </si>
  <si>
    <t>dopes</t>
  </si>
  <si>
    <t>dopey</t>
  </si>
  <si>
    <t>dosed</t>
  </si>
  <si>
    <t>doses</t>
  </si>
  <si>
    <t>doted</t>
  </si>
  <si>
    <t>dotes</t>
  </si>
  <si>
    <t>dotty</t>
  </si>
  <si>
    <t>doubt</t>
  </si>
  <si>
    <t>dough</t>
  </si>
  <si>
    <t>douse</t>
  </si>
  <si>
    <t>dover</t>
  </si>
  <si>
    <t>doves</t>
  </si>
  <si>
    <t>dowdy</t>
  </si>
  <si>
    <t>dowel</t>
  </si>
  <si>
    <t>downs</t>
  </si>
  <si>
    <t>downy</t>
  </si>
  <si>
    <t>dowry</t>
  </si>
  <si>
    <t>dowse</t>
  </si>
  <si>
    <t>doyen</t>
  </si>
  <si>
    <t>dozed</t>
  </si>
  <si>
    <t>dozen</t>
  </si>
  <si>
    <t>dozes</t>
  </si>
  <si>
    <t>draft</t>
  </si>
  <si>
    <t>drags</t>
  </si>
  <si>
    <t>drain</t>
  </si>
  <si>
    <t>drake</t>
  </si>
  <si>
    <t>drama</t>
  </si>
  <si>
    <t>drank</t>
  </si>
  <si>
    <t>drape</t>
  </si>
  <si>
    <t>drawl</t>
  </si>
  <si>
    <t>drawn</t>
  </si>
  <si>
    <t>draws</t>
  </si>
  <si>
    <t>drays</t>
  </si>
  <si>
    <t>dread</t>
  </si>
  <si>
    <t>dream</t>
  </si>
  <si>
    <t>drear</t>
  </si>
  <si>
    <t>dregs</t>
  </si>
  <si>
    <t>dress</t>
  </si>
  <si>
    <t>dried</t>
  </si>
  <si>
    <t>drier</t>
  </si>
  <si>
    <t>dries</t>
  </si>
  <si>
    <t>drift</t>
  </si>
  <si>
    <t>drill</t>
  </si>
  <si>
    <t>drily</t>
  </si>
  <si>
    <t>drink</t>
  </si>
  <si>
    <t>drips</t>
  </si>
  <si>
    <t>drive</t>
  </si>
  <si>
    <t>droll</t>
  </si>
  <si>
    <t>drone</t>
  </si>
  <si>
    <t>drool</t>
  </si>
  <si>
    <t>droop</t>
  </si>
  <si>
    <t>drops</t>
  </si>
  <si>
    <t>dross</t>
  </si>
  <si>
    <t>drove</t>
  </si>
  <si>
    <t>drown</t>
  </si>
  <si>
    <t>drugs</t>
  </si>
  <si>
    <t>druid</t>
  </si>
  <si>
    <t>drums</t>
  </si>
  <si>
    <t>drunk</t>
  </si>
  <si>
    <t>dryer</t>
  </si>
  <si>
    <t>dryly</t>
  </si>
  <si>
    <t>duals</t>
  </si>
  <si>
    <t>duchy</t>
  </si>
  <si>
    <t>ducks</t>
  </si>
  <si>
    <t>ducts</t>
  </si>
  <si>
    <t>dudes</t>
  </si>
  <si>
    <t>duels</t>
  </si>
  <si>
    <t>duets</t>
  </si>
  <si>
    <t>dukes</t>
  </si>
  <si>
    <t>dulls</t>
  </si>
  <si>
    <t>dully</t>
  </si>
  <si>
    <t>dummy</t>
  </si>
  <si>
    <t>dumps</t>
  </si>
  <si>
    <t>dumpy</t>
  </si>
  <si>
    <t>dunce</t>
  </si>
  <si>
    <t>dunes</t>
  </si>
  <si>
    <t>duomo</t>
  </si>
  <si>
    <t>duped</t>
  </si>
  <si>
    <t>dupes</t>
  </si>
  <si>
    <t>dusky</t>
  </si>
  <si>
    <t>dusts</t>
  </si>
  <si>
    <t>dusty</t>
  </si>
  <si>
    <t>dutch</t>
  </si>
  <si>
    <t>duvet</t>
  </si>
  <si>
    <t>dwarf</t>
  </si>
  <si>
    <t>dwell</t>
  </si>
  <si>
    <t>dwelt</t>
  </si>
  <si>
    <t>dyers</t>
  </si>
  <si>
    <t>dying</t>
  </si>
  <si>
    <t>dykes</t>
  </si>
  <si>
    <t>eager</t>
  </si>
  <si>
    <t>eagle</t>
  </si>
  <si>
    <t>eared</t>
  </si>
  <si>
    <t>earls</t>
  </si>
  <si>
    <t>early</t>
  </si>
  <si>
    <t>earns</t>
  </si>
  <si>
    <t>earth</t>
  </si>
  <si>
    <t>eased</t>
  </si>
  <si>
    <t>easel</t>
  </si>
  <si>
    <t>eases</t>
  </si>
  <si>
    <t>eaten</t>
  </si>
  <si>
    <t>eater</t>
  </si>
  <si>
    <t>eaves</t>
  </si>
  <si>
    <t>ebbed</t>
  </si>
  <si>
    <t>ebony</t>
  </si>
  <si>
    <t>edema</t>
  </si>
  <si>
    <t>edged</t>
  </si>
  <si>
    <t>edges</t>
  </si>
  <si>
    <t>edict</t>
  </si>
  <si>
    <t>edify</t>
  </si>
  <si>
    <t>edits</t>
  </si>
  <si>
    <t>eerie</t>
  </si>
  <si>
    <t>egged</t>
  </si>
  <si>
    <t>egret</t>
  </si>
  <si>
    <t>eider</t>
  </si>
  <si>
    <t>eight</t>
  </si>
  <si>
    <t>eject</t>
  </si>
  <si>
    <t>eking</t>
  </si>
  <si>
    <t>eland</t>
  </si>
  <si>
    <t>elate</t>
  </si>
  <si>
    <t>elbow</t>
  </si>
  <si>
    <t>elder</t>
  </si>
  <si>
    <t>elect</t>
  </si>
  <si>
    <t>elegy</t>
  </si>
  <si>
    <t>elfin</t>
  </si>
  <si>
    <t>elide</t>
  </si>
  <si>
    <t>elite</t>
  </si>
  <si>
    <t>elope</t>
  </si>
  <si>
    <t>elude</t>
  </si>
  <si>
    <t>elves</t>
  </si>
  <si>
    <t>email</t>
  </si>
  <si>
    <t>embed</t>
  </si>
  <si>
    <t>ember</t>
  </si>
  <si>
    <t>emery</t>
  </si>
  <si>
    <t>emirs</t>
  </si>
  <si>
    <t>emits</t>
  </si>
  <si>
    <t>empty</t>
  </si>
  <si>
    <t>enact</t>
  </si>
  <si>
    <t>ended</t>
  </si>
  <si>
    <t>endow</t>
  </si>
  <si>
    <t>enema</t>
  </si>
  <si>
    <t>enemy</t>
  </si>
  <si>
    <t>enjoy</t>
  </si>
  <si>
    <t>ennui</t>
  </si>
  <si>
    <t>enrol</t>
  </si>
  <si>
    <t>ensue</t>
  </si>
  <si>
    <t>enter</t>
  </si>
  <si>
    <t>entry</t>
  </si>
  <si>
    <t>envoy</t>
  </si>
  <si>
    <t>eosin</t>
  </si>
  <si>
    <t>ephor</t>
  </si>
  <si>
    <t>epics</t>
  </si>
  <si>
    <t>epoch</t>
  </si>
  <si>
    <t>epoxy</t>
  </si>
  <si>
    <t>equal</t>
  </si>
  <si>
    <t>equip</t>
  </si>
  <si>
    <t>erase</t>
  </si>
  <si>
    <t>erect</t>
  </si>
  <si>
    <t>ergot</t>
  </si>
  <si>
    <t>erica</t>
  </si>
  <si>
    <t>erode</t>
  </si>
  <si>
    <t>erose</t>
  </si>
  <si>
    <t>erred</t>
  </si>
  <si>
    <t>error</t>
  </si>
  <si>
    <t>erupt</t>
  </si>
  <si>
    <t>essay</t>
  </si>
  <si>
    <t>ester</t>
  </si>
  <si>
    <t>ether</t>
  </si>
  <si>
    <t>ethic</t>
  </si>
  <si>
    <t>ethos</t>
  </si>
  <si>
    <t>ethyl</t>
  </si>
  <si>
    <t>evade</t>
  </si>
  <si>
    <t>evens</t>
  </si>
  <si>
    <t>event</t>
  </si>
  <si>
    <t>every</t>
  </si>
  <si>
    <t>evict</t>
  </si>
  <si>
    <t>evils</t>
  </si>
  <si>
    <t>evoke</t>
  </si>
  <si>
    <t>exact</t>
  </si>
  <si>
    <t>exalt</t>
  </si>
  <si>
    <t>exams</t>
  </si>
  <si>
    <t>excel</t>
  </si>
  <si>
    <t>exert</t>
  </si>
  <si>
    <t>exile</t>
  </si>
  <si>
    <t>exist</t>
  </si>
  <si>
    <t>exits</t>
  </si>
  <si>
    <t>expel</t>
  </si>
  <si>
    <t>extol</t>
  </si>
  <si>
    <t>extra</t>
  </si>
  <si>
    <t>exude</t>
  </si>
  <si>
    <t>exult</t>
  </si>
  <si>
    <t>fable</t>
  </si>
  <si>
    <t>faced</t>
  </si>
  <si>
    <t>facer</t>
  </si>
  <si>
    <t>faces</t>
  </si>
  <si>
    <t>facet</t>
  </si>
  <si>
    <t>facia</t>
  </si>
  <si>
    <t>facts</t>
  </si>
  <si>
    <t>faded</t>
  </si>
  <si>
    <t>fades</t>
  </si>
  <si>
    <t>fagot</t>
  </si>
  <si>
    <t>fails</t>
  </si>
  <si>
    <t>faint</t>
  </si>
  <si>
    <t>fairs</t>
  </si>
  <si>
    <t>fairy</t>
  </si>
  <si>
    <t>faith</t>
  </si>
  <si>
    <t>faked</t>
  </si>
  <si>
    <t>fakes</t>
  </si>
  <si>
    <t>falls</t>
  </si>
  <si>
    <t>false</t>
  </si>
  <si>
    <t>famed</t>
  </si>
  <si>
    <t>fancy</t>
  </si>
  <si>
    <t>fangs</t>
  </si>
  <si>
    <t>fanny</t>
  </si>
  <si>
    <t>farad</t>
  </si>
  <si>
    <t>farce</t>
  </si>
  <si>
    <t>fared</t>
  </si>
  <si>
    <t>fares</t>
  </si>
  <si>
    <t>farms</t>
  </si>
  <si>
    <t>fasts</t>
  </si>
  <si>
    <t>fatal</t>
  </si>
  <si>
    <t>fated</t>
  </si>
  <si>
    <t>fates</t>
  </si>
  <si>
    <t>fatty</t>
  </si>
  <si>
    <t>fatwa</t>
  </si>
  <si>
    <t>fault</t>
  </si>
  <si>
    <t>fauna</t>
  </si>
  <si>
    <t>fauns</t>
  </si>
  <si>
    <t>fawns</t>
  </si>
  <si>
    <t>faxed</t>
  </si>
  <si>
    <t>faxes</t>
  </si>
  <si>
    <t>fears</t>
  </si>
  <si>
    <t>feast</t>
  </si>
  <si>
    <t>feats</t>
  </si>
  <si>
    <t>fedup</t>
  </si>
  <si>
    <t>feeds</t>
  </si>
  <si>
    <t>feels</t>
  </si>
  <si>
    <t>feign</t>
  </si>
  <si>
    <t>feint</t>
  </si>
  <si>
    <t>fells</t>
  </si>
  <si>
    <t>felon</t>
  </si>
  <si>
    <t>femur</t>
  </si>
  <si>
    <t>fence</t>
  </si>
  <si>
    <t>fends</t>
  </si>
  <si>
    <t>feral</t>
  </si>
  <si>
    <t>ferns</t>
  </si>
  <si>
    <t>ferny</t>
  </si>
  <si>
    <t>ferry</t>
  </si>
  <si>
    <t>fetal</t>
  </si>
  <si>
    <t>fetch</t>
  </si>
  <si>
    <t>feted</t>
  </si>
  <si>
    <t>fetes</t>
  </si>
  <si>
    <t>fetid</t>
  </si>
  <si>
    <t>fetus</t>
  </si>
  <si>
    <t>feuds</t>
  </si>
  <si>
    <t>fever</t>
  </si>
  <si>
    <t>fewer</t>
  </si>
  <si>
    <t>fibre</t>
  </si>
  <si>
    <t>fiche</t>
  </si>
  <si>
    <t>ficus</t>
  </si>
  <si>
    <t>fiefs</t>
  </si>
  <si>
    <t>field</t>
  </si>
  <si>
    <t>fiend</t>
  </si>
  <si>
    <t>fiery</t>
  </si>
  <si>
    <t>fifes</t>
  </si>
  <si>
    <t>fifth</t>
  </si>
  <si>
    <t>fifty</t>
  </si>
  <si>
    <t>fight</t>
  </si>
  <si>
    <t>filch</t>
  </si>
  <si>
    <t>filed</t>
  </si>
  <si>
    <t>filer</t>
  </si>
  <si>
    <t>files</t>
  </si>
  <si>
    <t>filet</t>
  </si>
  <si>
    <t>fills</t>
  </si>
  <si>
    <t>filly</t>
  </si>
  <si>
    <t>films</t>
  </si>
  <si>
    <t>filmy</t>
  </si>
  <si>
    <t>filth</t>
  </si>
  <si>
    <t>final</t>
  </si>
  <si>
    <t>finch</t>
  </si>
  <si>
    <t>finds</t>
  </si>
  <si>
    <t>fined</t>
  </si>
  <si>
    <t>finer</t>
  </si>
  <si>
    <t>fines</t>
  </si>
  <si>
    <t>finis</t>
  </si>
  <si>
    <t>fiord</t>
  </si>
  <si>
    <t>fired</t>
  </si>
  <si>
    <t>firer</t>
  </si>
  <si>
    <t>fires</t>
  </si>
  <si>
    <t>firms</t>
  </si>
  <si>
    <t>first</t>
  </si>
  <si>
    <t>firth</t>
  </si>
  <si>
    <t>fishy</t>
  </si>
  <si>
    <t>fists</t>
  </si>
  <si>
    <t>fitly</t>
  </si>
  <si>
    <t>fiver</t>
  </si>
  <si>
    <t>fives</t>
  </si>
  <si>
    <t>fixed</t>
  </si>
  <si>
    <t>fixer</t>
  </si>
  <si>
    <t>fixes</t>
  </si>
  <si>
    <t>fizzy</t>
  </si>
  <si>
    <t>fjord</t>
  </si>
  <si>
    <t>flabs</t>
  </si>
  <si>
    <t>flack</t>
  </si>
  <si>
    <t>flags</t>
  </si>
  <si>
    <t>flair</t>
  </si>
  <si>
    <t>flake</t>
  </si>
  <si>
    <t>flaky</t>
  </si>
  <si>
    <t>flame</t>
  </si>
  <si>
    <t>flank</t>
  </si>
  <si>
    <t>flans</t>
  </si>
  <si>
    <t>flaps</t>
  </si>
  <si>
    <t>flare</t>
  </si>
  <si>
    <t>flash</t>
  </si>
  <si>
    <t>flask</t>
  </si>
  <si>
    <t>flats</t>
  </si>
  <si>
    <t>flaws</t>
  </si>
  <si>
    <t>fleas</t>
  </si>
  <si>
    <t>fleck</t>
  </si>
  <si>
    <t>flees</t>
  </si>
  <si>
    <t>fleet</t>
  </si>
  <si>
    <t>flesh</t>
  </si>
  <si>
    <t>flick</t>
  </si>
  <si>
    <t>flier</t>
  </si>
  <si>
    <t>flies</t>
  </si>
  <si>
    <t>fling</t>
  </si>
  <si>
    <t>flint</t>
  </si>
  <si>
    <t>flips</t>
  </si>
  <si>
    <t>flirt</t>
  </si>
  <si>
    <t>flits</t>
  </si>
  <si>
    <t>float</t>
  </si>
  <si>
    <t>flock</t>
  </si>
  <si>
    <t>flogs</t>
  </si>
  <si>
    <t>flood</t>
  </si>
  <si>
    <t>floor</t>
  </si>
  <si>
    <t>flops</t>
  </si>
  <si>
    <t>flora</t>
  </si>
  <si>
    <t>floss</t>
  </si>
  <si>
    <t>flour</t>
  </si>
  <si>
    <t>flout</t>
  </si>
  <si>
    <t>flown</t>
  </si>
  <si>
    <t>flows</t>
  </si>
  <si>
    <t>flues</t>
  </si>
  <si>
    <t>fluff</t>
  </si>
  <si>
    <t>fluid</t>
  </si>
  <si>
    <t>fluke</t>
  </si>
  <si>
    <t>flung</t>
  </si>
  <si>
    <t>fluor</t>
  </si>
  <si>
    <t>flush</t>
  </si>
  <si>
    <t>flute</t>
  </si>
  <si>
    <t>flyer</t>
  </si>
  <si>
    <t>foals</t>
  </si>
  <si>
    <t>foams</t>
  </si>
  <si>
    <t>foamy</t>
  </si>
  <si>
    <t>focal</t>
  </si>
  <si>
    <t>focus</t>
  </si>
  <si>
    <t>fogey</t>
  </si>
  <si>
    <t>foggy</t>
  </si>
  <si>
    <t>foils</t>
  </si>
  <si>
    <t>foist</t>
  </si>
  <si>
    <t>folds</t>
  </si>
  <si>
    <t>folio</t>
  </si>
  <si>
    <t>folks</t>
  </si>
  <si>
    <t>folly</t>
  </si>
  <si>
    <t>fonts</t>
  </si>
  <si>
    <t>foods</t>
  </si>
  <si>
    <t>fools</t>
  </si>
  <si>
    <t>foots</t>
  </si>
  <si>
    <t>foray</t>
  </si>
  <si>
    <t>force</t>
  </si>
  <si>
    <t>fords</t>
  </si>
  <si>
    <t>forge</t>
  </si>
  <si>
    <t>forgo</t>
  </si>
  <si>
    <t>forks</t>
  </si>
  <si>
    <t>forms</t>
  </si>
  <si>
    <t>forte</t>
  </si>
  <si>
    <t>forth</t>
  </si>
  <si>
    <t>forts</t>
  </si>
  <si>
    <t>forty</t>
  </si>
  <si>
    <t>forum</t>
  </si>
  <si>
    <t>fossa</t>
  </si>
  <si>
    <t>fouls</t>
  </si>
  <si>
    <t>found</t>
  </si>
  <si>
    <t>fount</t>
  </si>
  <si>
    <t>fours</t>
  </si>
  <si>
    <t>fowls</t>
  </si>
  <si>
    <t>foxed</t>
  </si>
  <si>
    <t>foxes</t>
  </si>
  <si>
    <t>foyer</t>
  </si>
  <si>
    <t>frail</t>
  </si>
  <si>
    <t>frame</t>
  </si>
  <si>
    <t>franc</t>
  </si>
  <si>
    <t>frank</t>
  </si>
  <si>
    <t>fraud</t>
  </si>
  <si>
    <t>frays</t>
  </si>
  <si>
    <t>freak</t>
  </si>
  <si>
    <t>freed</t>
  </si>
  <si>
    <t>freer</t>
  </si>
  <si>
    <t>frees</t>
  </si>
  <si>
    <t>fresh</t>
  </si>
  <si>
    <t>frets</t>
  </si>
  <si>
    <t>friar</t>
  </si>
  <si>
    <t>fried</t>
  </si>
  <si>
    <t>fries</t>
  </si>
  <si>
    <t>frill</t>
  </si>
  <si>
    <t>frisk</t>
  </si>
  <si>
    <t>frock</t>
  </si>
  <si>
    <t>frogs</t>
  </si>
  <si>
    <t>frond</t>
  </si>
  <si>
    <t>front</t>
  </si>
  <si>
    <t>frost</t>
  </si>
  <si>
    <t>froth</t>
  </si>
  <si>
    <t>frown</t>
  </si>
  <si>
    <t>froze</t>
  </si>
  <si>
    <t>fruit</t>
  </si>
  <si>
    <t>fryer</t>
  </si>
  <si>
    <t>fudge</t>
  </si>
  <si>
    <t>fuels</t>
  </si>
  <si>
    <t>fugal</t>
  </si>
  <si>
    <t>fugue</t>
  </si>
  <si>
    <t>fully</t>
  </si>
  <si>
    <t>fumed</t>
  </si>
  <si>
    <t>fumes</t>
  </si>
  <si>
    <t>funds</t>
  </si>
  <si>
    <t>fungi</t>
  </si>
  <si>
    <t>funky</t>
  </si>
  <si>
    <t>funny</t>
  </si>
  <si>
    <t>furls</t>
  </si>
  <si>
    <t>furry</t>
  </si>
  <si>
    <t>furze</t>
  </si>
  <si>
    <t>fused</t>
  </si>
  <si>
    <t>fuses</t>
  </si>
  <si>
    <t>fussy</t>
  </si>
  <si>
    <t>fusty</t>
  </si>
  <si>
    <t>futon</t>
  </si>
  <si>
    <t>fuzzy</t>
  </si>
  <si>
    <t>gable</t>
  </si>
  <si>
    <t>gaffe</t>
  </si>
  <si>
    <t>gaily</t>
  </si>
  <si>
    <t>gains</t>
  </si>
  <si>
    <t>gaits</t>
  </si>
  <si>
    <t>galas</t>
  </si>
  <si>
    <t>gales</t>
  </si>
  <si>
    <t>galls</t>
  </si>
  <si>
    <t>galop</t>
  </si>
  <si>
    <t>gamed</t>
  </si>
  <si>
    <t>games</t>
  </si>
  <si>
    <t>gamma</t>
  </si>
  <si>
    <t>gamut</t>
  </si>
  <si>
    <t>gangs</t>
  </si>
  <si>
    <t>gaols</t>
  </si>
  <si>
    <t>gaped</t>
  </si>
  <si>
    <t>gapes</t>
  </si>
  <si>
    <t>garbs</t>
  </si>
  <si>
    <t>gases</t>
  </si>
  <si>
    <t>gasps</t>
  </si>
  <si>
    <t>gassy</t>
  </si>
  <si>
    <t>gated</t>
  </si>
  <si>
    <t>gates</t>
  </si>
  <si>
    <t>gaudy</t>
  </si>
  <si>
    <t>gauge</t>
  </si>
  <si>
    <t>gaunt</t>
  </si>
  <si>
    <t>gauze</t>
  </si>
  <si>
    <t>gavel</t>
  </si>
  <si>
    <t>gawky</t>
  </si>
  <si>
    <t>gazed</t>
  </si>
  <si>
    <t>gazes</t>
  </si>
  <si>
    <t>gears</t>
  </si>
  <si>
    <t>gecko</t>
  </si>
  <si>
    <t>geeks</t>
  </si>
  <si>
    <t>geese</t>
  </si>
  <si>
    <t>genes</t>
  </si>
  <si>
    <t>genie</t>
  </si>
  <si>
    <t>genii</t>
  </si>
  <si>
    <t>genoa</t>
  </si>
  <si>
    <t>genre</t>
  </si>
  <si>
    <t>gents</t>
  </si>
  <si>
    <t>genus</t>
  </si>
  <si>
    <t>germs</t>
  </si>
  <si>
    <t>ghost</t>
  </si>
  <si>
    <t>ghoul</t>
  </si>
  <si>
    <t>giant</t>
  </si>
  <si>
    <t>gibed</t>
  </si>
  <si>
    <t>gibes</t>
  </si>
  <si>
    <t>giddy</t>
  </si>
  <si>
    <t>gifts</t>
  </si>
  <si>
    <t>gilds</t>
  </si>
  <si>
    <t>gills</t>
  </si>
  <si>
    <t>gilts</t>
  </si>
  <si>
    <t>gipsy</t>
  </si>
  <si>
    <t>girls</t>
  </si>
  <si>
    <t>girth</t>
  </si>
  <si>
    <t>given</t>
  </si>
  <si>
    <t>giver</t>
  </si>
  <si>
    <t>gives</t>
  </si>
  <si>
    <t>glace</t>
  </si>
  <si>
    <t>glade</t>
  </si>
  <si>
    <t>gland</t>
  </si>
  <si>
    <t>glans</t>
  </si>
  <si>
    <t>glare</t>
  </si>
  <si>
    <t>glass</t>
  </si>
  <si>
    <t>glaze</t>
  </si>
  <si>
    <t>gleam</t>
  </si>
  <si>
    <t>glean</t>
  </si>
  <si>
    <t>glebe</t>
  </si>
  <si>
    <t>glens</t>
  </si>
  <si>
    <t>glide</t>
  </si>
  <si>
    <t>glint</t>
  </si>
  <si>
    <t>gloat</t>
  </si>
  <si>
    <t>globe</t>
  </si>
  <si>
    <t>gloom</t>
  </si>
  <si>
    <t>glory</t>
  </si>
  <si>
    <t>gloss</t>
  </si>
  <si>
    <t>glove</t>
  </si>
  <si>
    <t>glows</t>
  </si>
  <si>
    <t>glued</t>
  </si>
  <si>
    <t>glues</t>
  </si>
  <si>
    <t>gluey</t>
  </si>
  <si>
    <t>gluon</t>
  </si>
  <si>
    <t>glyph</t>
  </si>
  <si>
    <t>gnarl</t>
  </si>
  <si>
    <t>gnash</t>
  </si>
  <si>
    <t>gnats</t>
  </si>
  <si>
    <t>gnaws</t>
  </si>
  <si>
    <t>gnome</t>
  </si>
  <si>
    <t>goads</t>
  </si>
  <si>
    <t>goals</t>
  </si>
  <si>
    <t>goats</t>
  </si>
  <si>
    <t>godly</t>
  </si>
  <si>
    <t>goers</t>
  </si>
  <si>
    <t>gofer</t>
  </si>
  <si>
    <t>going</t>
  </si>
  <si>
    <t>golds</t>
  </si>
  <si>
    <t>golly</t>
  </si>
  <si>
    <t>gonad</t>
  </si>
  <si>
    <t>gongs</t>
  </si>
  <si>
    <t>goods</t>
  </si>
  <si>
    <t>goody</t>
  </si>
  <si>
    <t>gooey</t>
  </si>
  <si>
    <t>goofs</t>
  </si>
  <si>
    <t>goofy</t>
  </si>
  <si>
    <t>goons</t>
  </si>
  <si>
    <t>goose</t>
  </si>
  <si>
    <t>gored</t>
  </si>
  <si>
    <t>gores</t>
  </si>
  <si>
    <t>gorge</t>
  </si>
  <si>
    <t>gorse</t>
  </si>
  <si>
    <t>goths</t>
  </si>
  <si>
    <t>gouge</t>
  </si>
  <si>
    <t>gourd</t>
  </si>
  <si>
    <t>gowns</t>
  </si>
  <si>
    <t>grabs</t>
  </si>
  <si>
    <t>grace</t>
  </si>
  <si>
    <t>grade</t>
  </si>
  <si>
    <t>graft</t>
  </si>
  <si>
    <t>grail</t>
  </si>
  <si>
    <t>grain</t>
  </si>
  <si>
    <t>grams</t>
  </si>
  <si>
    <t>grand</t>
  </si>
  <si>
    <t>grant</t>
  </si>
  <si>
    <t>grape</t>
  </si>
  <si>
    <t>graph</t>
  </si>
  <si>
    <t>grasp</t>
  </si>
  <si>
    <t>grass</t>
  </si>
  <si>
    <t>grate</t>
  </si>
  <si>
    <t>grave</t>
  </si>
  <si>
    <t>gravy</t>
  </si>
  <si>
    <t>graze</t>
  </si>
  <si>
    <t>great</t>
  </si>
  <si>
    <t>greed</t>
  </si>
  <si>
    <t>greek</t>
  </si>
  <si>
    <t>green</t>
  </si>
  <si>
    <t>greet</t>
  </si>
  <si>
    <t>greys</t>
  </si>
  <si>
    <t>grids</t>
  </si>
  <si>
    <t>grief</t>
  </si>
  <si>
    <t>grill</t>
  </si>
  <si>
    <t>grime</t>
  </si>
  <si>
    <t>grimy</t>
  </si>
  <si>
    <t>grind</t>
  </si>
  <si>
    <t>grins</t>
  </si>
  <si>
    <t>gripe</t>
  </si>
  <si>
    <t>grips</t>
  </si>
  <si>
    <t>grist</t>
  </si>
  <si>
    <t>grits</t>
  </si>
  <si>
    <t>groan</t>
  </si>
  <si>
    <t>groat</t>
  </si>
  <si>
    <t>groin</t>
  </si>
  <si>
    <t>groom</t>
  </si>
  <si>
    <t>grope</t>
  </si>
  <si>
    <t>gross</t>
  </si>
  <si>
    <t>group</t>
  </si>
  <si>
    <t>grout</t>
  </si>
  <si>
    <t>grove</t>
  </si>
  <si>
    <t>growl</t>
  </si>
  <si>
    <t>grown</t>
  </si>
  <si>
    <t>grows</t>
  </si>
  <si>
    <t>grubs</t>
  </si>
  <si>
    <t>gruel</t>
  </si>
  <si>
    <t>gruff</t>
  </si>
  <si>
    <t>grunt</t>
  </si>
  <si>
    <t>guano</t>
  </si>
  <si>
    <t>guard</t>
  </si>
  <si>
    <t>guava</t>
  </si>
  <si>
    <t>guess</t>
  </si>
  <si>
    <t>guest</t>
  </si>
  <si>
    <t>guide</t>
  </si>
  <si>
    <t>guild</t>
  </si>
  <si>
    <t>guile</t>
  </si>
  <si>
    <t>guilt</t>
  </si>
  <si>
    <t>guise</t>
  </si>
  <si>
    <t>gulfs</t>
  </si>
  <si>
    <t>gulls</t>
  </si>
  <si>
    <t>gully</t>
  </si>
  <si>
    <t>gulps</t>
  </si>
  <si>
    <t>guppy</t>
  </si>
  <si>
    <t>gurus</t>
  </si>
  <si>
    <t>gusto</t>
  </si>
  <si>
    <t>gusts</t>
  </si>
  <si>
    <t>gusty</t>
  </si>
  <si>
    <t>gutsy</t>
  </si>
  <si>
    <t>gypsy</t>
  </si>
  <si>
    <t>habit</t>
  </si>
  <si>
    <t>hacks</t>
  </si>
  <si>
    <t>hades</t>
  </si>
  <si>
    <t>hafts</t>
  </si>
  <si>
    <t>haiku</t>
  </si>
  <si>
    <t>hails</t>
  </si>
  <si>
    <t>hairs</t>
  </si>
  <si>
    <t>hairy</t>
  </si>
  <si>
    <t>hallo</t>
  </si>
  <si>
    <t>halls</t>
  </si>
  <si>
    <t>halon</t>
  </si>
  <si>
    <t>halts</t>
  </si>
  <si>
    <t>halve</t>
  </si>
  <si>
    <t>hands</t>
  </si>
  <si>
    <t>handy</t>
  </si>
  <si>
    <t>hangs</t>
  </si>
  <si>
    <t>happy</t>
  </si>
  <si>
    <t>hardy</t>
  </si>
  <si>
    <t>hared</t>
  </si>
  <si>
    <t>harem</t>
  </si>
  <si>
    <t>hares</t>
  </si>
  <si>
    <t>harks</t>
  </si>
  <si>
    <t>harms</t>
  </si>
  <si>
    <t>harps</t>
  </si>
  <si>
    <t>harry</t>
  </si>
  <si>
    <t>harsh</t>
  </si>
  <si>
    <t>harts</t>
  </si>
  <si>
    <t>haste</t>
  </si>
  <si>
    <t>hasty</t>
  </si>
  <si>
    <t>hatch</t>
  </si>
  <si>
    <t>hated</t>
  </si>
  <si>
    <t>hater</t>
  </si>
  <si>
    <t>hates</t>
  </si>
  <si>
    <t>hauls</t>
  </si>
  <si>
    <t>haunt</t>
  </si>
  <si>
    <t>haven</t>
  </si>
  <si>
    <t>haves</t>
  </si>
  <si>
    <t>havoc</t>
  </si>
  <si>
    <t>hawks</t>
  </si>
  <si>
    <t>hazel</t>
  </si>
  <si>
    <t>heads</t>
  </si>
  <si>
    <t>heady</t>
  </si>
  <si>
    <t>heals</t>
  </si>
  <si>
    <t>heaps</t>
  </si>
  <si>
    <t>heard</t>
  </si>
  <si>
    <t>hears</t>
  </si>
  <si>
    <t>heart</t>
  </si>
  <si>
    <t>heath</t>
  </si>
  <si>
    <t>heats</t>
  </si>
  <si>
    <t>heave</t>
  </si>
  <si>
    <t>heavy</t>
  </si>
  <si>
    <t>hedge</t>
  </si>
  <si>
    <t>heeds</t>
  </si>
  <si>
    <t>heels</t>
  </si>
  <si>
    <t>hefty</t>
  </si>
  <si>
    <t>heirs</t>
  </si>
  <si>
    <t>heist</t>
  </si>
  <si>
    <t>helix</t>
  </si>
  <si>
    <t>hello</t>
  </si>
  <si>
    <t>hells</t>
  </si>
  <si>
    <t>helms</t>
  </si>
  <si>
    <t>helps</t>
  </si>
  <si>
    <t>heman</t>
  </si>
  <si>
    <t>hemen</t>
  </si>
  <si>
    <t>hence</t>
  </si>
  <si>
    <t>henge</t>
  </si>
  <si>
    <t>henna</t>
  </si>
  <si>
    <t>henry</t>
  </si>
  <si>
    <t>herbs</t>
  </si>
  <si>
    <t>herds</t>
  </si>
  <si>
    <t>heron</t>
  </si>
  <si>
    <t>hertz</t>
  </si>
  <si>
    <t>hewed</t>
  </si>
  <si>
    <t>hewer</t>
  </si>
  <si>
    <t>hexed</t>
  </si>
  <si>
    <t>hider</t>
  </si>
  <si>
    <t>hides</t>
  </si>
  <si>
    <t>highs</t>
  </si>
  <si>
    <t>hight</t>
  </si>
  <si>
    <t>hiked</t>
  </si>
  <si>
    <t>hiker</t>
  </si>
  <si>
    <t>hikes</t>
  </si>
  <si>
    <t>hills</t>
  </si>
  <si>
    <t>hilly</t>
  </si>
  <si>
    <t>hilts</t>
  </si>
  <si>
    <t>hinge</t>
  </si>
  <si>
    <t>hinny</t>
  </si>
  <si>
    <t>hints</t>
  </si>
  <si>
    <t>hippo</t>
  </si>
  <si>
    <t>hippy</t>
  </si>
  <si>
    <t>hired</t>
  </si>
  <si>
    <t>hirer</t>
  </si>
  <si>
    <t>hires</t>
  </si>
  <si>
    <t>hitch</t>
  </si>
  <si>
    <t>hived</t>
  </si>
  <si>
    <t>hives</t>
  </si>
  <si>
    <t>hoard</t>
  </si>
  <si>
    <t>hoary</t>
  </si>
  <si>
    <t>hobby</t>
  </si>
  <si>
    <t>hocks</t>
  </si>
  <si>
    <t>hocus</t>
  </si>
  <si>
    <t>hoggs</t>
  </si>
  <si>
    <t>hoist</t>
  </si>
  <si>
    <t>holds</t>
  </si>
  <si>
    <t>holed</t>
  </si>
  <si>
    <t>holes</t>
  </si>
  <si>
    <t>holly</t>
  </si>
  <si>
    <t>homed</t>
  </si>
  <si>
    <t>homes</t>
  </si>
  <si>
    <t>honed</t>
  </si>
  <si>
    <t>hones</t>
  </si>
  <si>
    <t>honey</t>
  </si>
  <si>
    <t>honks</t>
  </si>
  <si>
    <t>hoods</t>
  </si>
  <si>
    <t>hoofs</t>
  </si>
  <si>
    <t>hooks</t>
  </si>
  <si>
    <t>hooky</t>
  </si>
  <si>
    <t>hoops</t>
  </si>
  <si>
    <t>hoots</t>
  </si>
  <si>
    <t>hoped</t>
  </si>
  <si>
    <t>hopes</t>
  </si>
  <si>
    <t>horde</t>
  </si>
  <si>
    <t>horns</t>
  </si>
  <si>
    <t>horny</t>
  </si>
  <si>
    <t>horse</t>
  </si>
  <si>
    <t>hosed</t>
  </si>
  <si>
    <t>hoses</t>
  </si>
  <si>
    <t>hosta</t>
  </si>
  <si>
    <t>hosts</t>
  </si>
  <si>
    <t>hotel</t>
  </si>
  <si>
    <t>hotly</t>
  </si>
  <si>
    <t>hound</t>
  </si>
  <si>
    <t>hours</t>
  </si>
  <si>
    <t>house</t>
  </si>
  <si>
    <t>hovel</t>
  </si>
  <si>
    <t>hover</t>
  </si>
  <si>
    <t>howdy</t>
  </si>
  <si>
    <t>howls</t>
  </si>
  <si>
    <t>hubby</t>
  </si>
  <si>
    <t>huffy</t>
  </si>
  <si>
    <t>hulks</t>
  </si>
  <si>
    <t>hullo</t>
  </si>
  <si>
    <t>hulls</t>
  </si>
  <si>
    <t>human</t>
  </si>
  <si>
    <t>humid</t>
  </si>
  <si>
    <t>humps</t>
  </si>
  <si>
    <t>humus</t>
  </si>
  <si>
    <t>hunch</t>
  </si>
  <si>
    <t>hunks</t>
  </si>
  <si>
    <t>hunts</t>
  </si>
  <si>
    <t>hurls</t>
  </si>
  <si>
    <t>hurry</t>
  </si>
  <si>
    <t>hurts</t>
  </si>
  <si>
    <t>husks</t>
  </si>
  <si>
    <t>husky</t>
  </si>
  <si>
    <t>hussy</t>
  </si>
  <si>
    <t>hutch</t>
  </si>
  <si>
    <t>hydra</t>
  </si>
  <si>
    <t>hydro</t>
  </si>
  <si>
    <t>hyena</t>
  </si>
  <si>
    <t>hymen</t>
  </si>
  <si>
    <t>hymns</t>
  </si>
  <si>
    <t>icier</t>
  </si>
  <si>
    <t>icily</t>
  </si>
  <si>
    <t>icing</t>
  </si>
  <si>
    <t>icons</t>
  </si>
  <si>
    <t>ideal</t>
  </si>
  <si>
    <t>ideas</t>
  </si>
  <si>
    <t>idiom</t>
  </si>
  <si>
    <t>idiot</t>
  </si>
  <si>
    <t>idled</t>
  </si>
  <si>
    <t>idler</t>
  </si>
  <si>
    <t>idles</t>
  </si>
  <si>
    <t>idols</t>
  </si>
  <si>
    <t>idyll</t>
  </si>
  <si>
    <t>igloo</t>
  </si>
  <si>
    <t>ileum</t>
  </si>
  <si>
    <t>iliad</t>
  </si>
  <si>
    <t>image</t>
  </si>
  <si>
    <t>imago</t>
  </si>
  <si>
    <t>imams</t>
  </si>
  <si>
    <t>imbue</t>
  </si>
  <si>
    <t>impel</t>
  </si>
  <si>
    <t>imply</t>
  </si>
  <si>
    <t>inane</t>
  </si>
  <si>
    <t>incur</t>
  </si>
  <si>
    <t>index</t>
  </si>
  <si>
    <t>inept</t>
  </si>
  <si>
    <t>inert</t>
  </si>
  <si>
    <t>infer</t>
  </si>
  <si>
    <t>infix</t>
  </si>
  <si>
    <t>infra</t>
  </si>
  <si>
    <t>ingot</t>
  </si>
  <si>
    <t>inked</t>
  </si>
  <si>
    <t>inlaw</t>
  </si>
  <si>
    <t>inlay</t>
  </si>
  <si>
    <t>inlet</t>
  </si>
  <si>
    <t>inner</t>
  </si>
  <si>
    <t>input</t>
  </si>
  <si>
    <t>inset</t>
  </si>
  <si>
    <t>inter</t>
  </si>
  <si>
    <t>intro</t>
  </si>
  <si>
    <t>inure</t>
  </si>
  <si>
    <t>ionic</t>
  </si>
  <si>
    <t>iotas</t>
  </si>
  <si>
    <t>irate</t>
  </si>
  <si>
    <t>irked</t>
  </si>
  <si>
    <t>irons</t>
  </si>
  <si>
    <t>irony</t>
  </si>
  <si>
    <t>isles</t>
  </si>
  <si>
    <t>islet</t>
  </si>
  <si>
    <t>issue</t>
  </si>
  <si>
    <t>itchy</t>
  </si>
  <si>
    <t>items</t>
  </si>
  <si>
    <t>ivies</t>
  </si>
  <si>
    <t>ivory</t>
  </si>
  <si>
    <t>jacks</t>
  </si>
  <si>
    <t>jaded</t>
  </si>
  <si>
    <t>jades</t>
  </si>
  <si>
    <t>jails</t>
  </si>
  <si>
    <t>jambs</t>
  </si>
  <si>
    <t>james</t>
  </si>
  <si>
    <t>japan</t>
  </si>
  <si>
    <t>japes</t>
  </si>
  <si>
    <t>jaunt</t>
  </si>
  <si>
    <t>jawed</t>
  </si>
  <si>
    <t>jazzy</t>
  </si>
  <si>
    <t>jeans</t>
  </si>
  <si>
    <t>jeeps</t>
  </si>
  <si>
    <t>jeers</t>
  </si>
  <si>
    <t>jehad</t>
  </si>
  <si>
    <t>jelly</t>
  </si>
  <si>
    <t>jemmy</t>
  </si>
  <si>
    <t>jerks</t>
  </si>
  <si>
    <t>jerky</t>
  </si>
  <si>
    <t>jests</t>
  </si>
  <si>
    <t>jetty</t>
  </si>
  <si>
    <t>jewel</t>
  </si>
  <si>
    <t>jiffy</t>
  </si>
  <si>
    <t>jihad</t>
  </si>
  <si>
    <t>jilts</t>
  </si>
  <si>
    <t>jimmy</t>
  </si>
  <si>
    <t>jingo</t>
  </si>
  <si>
    <t>jinks</t>
  </si>
  <si>
    <t>jived</t>
  </si>
  <si>
    <t>jives</t>
  </si>
  <si>
    <t>joins</t>
  </si>
  <si>
    <t>joint</t>
  </si>
  <si>
    <t>joist</t>
  </si>
  <si>
    <t>joked</t>
  </si>
  <si>
    <t>joker</t>
  </si>
  <si>
    <t>jokes</t>
  </si>
  <si>
    <t>jokey</t>
  </si>
  <si>
    <t>jolly</t>
  </si>
  <si>
    <t>jolts</t>
  </si>
  <si>
    <t>joule</t>
  </si>
  <si>
    <t>joust</t>
  </si>
  <si>
    <t>jowls</t>
  </si>
  <si>
    <t>joyed</t>
  </si>
  <si>
    <t>judas</t>
  </si>
  <si>
    <t>judge</t>
  </si>
  <si>
    <t>juice</t>
  </si>
  <si>
    <t>juicy</t>
  </si>
  <si>
    <t>julep</t>
  </si>
  <si>
    <t>jumbo</t>
  </si>
  <si>
    <t>jumps</t>
  </si>
  <si>
    <t>jumpy</t>
  </si>
  <si>
    <t>junks</t>
  </si>
  <si>
    <t>junta</t>
  </si>
  <si>
    <t>juror</t>
  </si>
  <si>
    <t>kalif</t>
  </si>
  <si>
    <t>karma</t>
  </si>
  <si>
    <t>karst</t>
  </si>
  <si>
    <t>kayak</t>
  </si>
  <si>
    <t>kebab</t>
  </si>
  <si>
    <t>keels</t>
  </si>
  <si>
    <t>keeps</t>
  </si>
  <si>
    <t>kelts</t>
  </si>
  <si>
    <t>kerbs</t>
  </si>
  <si>
    <t>ketch</t>
  </si>
  <si>
    <t>keyed</t>
  </si>
  <si>
    <t>khaki</t>
  </si>
  <si>
    <t>khans</t>
  </si>
  <si>
    <t>kicks</t>
  </si>
  <si>
    <t>kills</t>
  </si>
  <si>
    <t>kilns</t>
  </si>
  <si>
    <t>kilts</t>
  </si>
  <si>
    <t>kinds</t>
  </si>
  <si>
    <t>kings</t>
  </si>
  <si>
    <t>kinks</t>
  </si>
  <si>
    <t>kinky</t>
  </si>
  <si>
    <t>kiosk</t>
  </si>
  <si>
    <t>kites</t>
  </si>
  <si>
    <t>kitty</t>
  </si>
  <si>
    <t>kiwis</t>
  </si>
  <si>
    <t>klick</t>
  </si>
  <si>
    <t>kloof</t>
  </si>
  <si>
    <t>knack</t>
  </si>
  <si>
    <t>knave</t>
  </si>
  <si>
    <t>knead</t>
  </si>
  <si>
    <t>kneed</t>
  </si>
  <si>
    <t>kneel</t>
  </si>
  <si>
    <t>knees</t>
  </si>
  <si>
    <t>knell</t>
  </si>
  <si>
    <t>knelt</t>
  </si>
  <si>
    <t>knife</t>
  </si>
  <si>
    <t>knits</t>
  </si>
  <si>
    <t>knobs</t>
  </si>
  <si>
    <t>knock</t>
  </si>
  <si>
    <t>knoll</t>
  </si>
  <si>
    <t>knots</t>
  </si>
  <si>
    <t>known</t>
  </si>
  <si>
    <t>knows</t>
  </si>
  <si>
    <t>koala</t>
  </si>
  <si>
    <t>kraal</t>
  </si>
  <si>
    <t>kraft</t>
  </si>
  <si>
    <t>krill</t>
  </si>
  <si>
    <t>kudus</t>
  </si>
  <si>
    <t>label</t>
  </si>
  <si>
    <t>labia</t>
  </si>
  <si>
    <t>laced</t>
  </si>
  <si>
    <t>laces</t>
  </si>
  <si>
    <t>lacks</t>
  </si>
  <si>
    <t>laden</t>
  </si>
  <si>
    <t>ladle</t>
  </si>
  <si>
    <t>lager</t>
  </si>
  <si>
    <t>laird</t>
  </si>
  <si>
    <t>lairs</t>
  </si>
  <si>
    <t>laity</t>
  </si>
  <si>
    <t>lakes</t>
  </si>
  <si>
    <t>lamas</t>
  </si>
  <si>
    <t>lambs</t>
  </si>
  <si>
    <t>lamed</t>
  </si>
  <si>
    <t>lamps</t>
  </si>
  <si>
    <t>lance</t>
  </si>
  <si>
    <t>lands</t>
  </si>
  <si>
    <t>lanes</t>
  </si>
  <si>
    <t>lanky</t>
  </si>
  <si>
    <t>lapel</t>
  </si>
  <si>
    <t>lapse</t>
  </si>
  <si>
    <t>larch</t>
  </si>
  <si>
    <t>lards</t>
  </si>
  <si>
    <t>large</t>
  </si>
  <si>
    <t>largo</t>
  </si>
  <si>
    <t>larks</t>
  </si>
  <si>
    <t>larva</t>
  </si>
  <si>
    <t>laser</t>
  </si>
  <si>
    <t>lasso</t>
  </si>
  <si>
    <t>lasts</t>
  </si>
  <si>
    <t>latch</t>
  </si>
  <si>
    <t>later</t>
  </si>
  <si>
    <t>latex</t>
  </si>
  <si>
    <t>lathe</t>
  </si>
  <si>
    <t>laths</t>
  </si>
  <si>
    <t>lauds</t>
  </si>
  <si>
    <t>laugh</t>
  </si>
  <si>
    <t>lavas</t>
  </si>
  <si>
    <t>lawns</t>
  </si>
  <si>
    <t>laxer</t>
  </si>
  <si>
    <t>layby</t>
  </si>
  <si>
    <t>layer</t>
  </si>
  <si>
    <t>lazed</t>
  </si>
  <si>
    <t>leach</t>
  </si>
  <si>
    <t>leads</t>
  </si>
  <si>
    <t>leafy</t>
  </si>
  <si>
    <t>leaks</t>
  </si>
  <si>
    <t>leaky</t>
  </si>
  <si>
    <t>leans</t>
  </si>
  <si>
    <t>leant</t>
  </si>
  <si>
    <t>leaps</t>
  </si>
  <si>
    <t>leapt</t>
  </si>
  <si>
    <t>learn</t>
  </si>
  <si>
    <t>lease</t>
  </si>
  <si>
    <t>leash</t>
  </si>
  <si>
    <t>least</t>
  </si>
  <si>
    <t>leave</t>
  </si>
  <si>
    <t>ledge</t>
  </si>
  <si>
    <t>leech</t>
  </si>
  <si>
    <t>leeks</t>
  </si>
  <si>
    <t>leers</t>
  </si>
  <si>
    <t>lefts</t>
  </si>
  <si>
    <t>lefty</t>
  </si>
  <si>
    <t>legal</t>
  </si>
  <si>
    <t>leggy</t>
  </si>
  <si>
    <t>lemma</t>
  </si>
  <si>
    <t>lemon</t>
  </si>
  <si>
    <t>lemur</t>
  </si>
  <si>
    <t>lends</t>
  </si>
  <si>
    <t>lento</t>
  </si>
  <si>
    <t>leone</t>
  </si>
  <si>
    <t>leper</t>
  </si>
  <si>
    <t>level</t>
  </si>
  <si>
    <t>lever</t>
  </si>
  <si>
    <t>liars</t>
  </si>
  <si>
    <t>libel</t>
  </si>
  <si>
    <t>lichi</t>
  </si>
  <si>
    <t>licks</t>
  </si>
  <si>
    <t>liens</t>
  </si>
  <si>
    <t>lifts</t>
  </si>
  <si>
    <t>light</t>
  </si>
  <si>
    <t>liked</t>
  </si>
  <si>
    <t>liken</t>
  </si>
  <si>
    <t>likes</t>
  </si>
  <si>
    <t>lilac</t>
  </si>
  <si>
    <t>limbo</t>
  </si>
  <si>
    <t>limbs</t>
  </si>
  <si>
    <t>limes</t>
  </si>
  <si>
    <t>limit</t>
  </si>
  <si>
    <t>limps</t>
  </si>
  <si>
    <t>lined</t>
  </si>
  <si>
    <t>linen</t>
  </si>
  <si>
    <t>liner</t>
  </si>
  <si>
    <t>lines</t>
  </si>
  <si>
    <t>links</t>
  </si>
  <si>
    <t>lions</t>
  </si>
  <si>
    <t>lipid</t>
  </si>
  <si>
    <t>lisps</t>
  </si>
  <si>
    <t>lists</t>
  </si>
  <si>
    <t>lithe</t>
  </si>
  <si>
    <t>litre</t>
  </si>
  <si>
    <t>lived</t>
  </si>
  <si>
    <t>liven</t>
  </si>
  <si>
    <t>liver</t>
  </si>
  <si>
    <t>lives</t>
  </si>
  <si>
    <t>livid</t>
  </si>
  <si>
    <t>llama</t>
  </si>
  <si>
    <t>loads</t>
  </si>
  <si>
    <t>loafs</t>
  </si>
  <si>
    <t>loams</t>
  </si>
  <si>
    <t>loamy</t>
  </si>
  <si>
    <t>loans</t>
  </si>
  <si>
    <t>loath</t>
  </si>
  <si>
    <t>lobby</t>
  </si>
  <si>
    <t>lobed</t>
  </si>
  <si>
    <t>lobes</t>
  </si>
  <si>
    <t>local</t>
  </si>
  <si>
    <t>lochs</t>
  </si>
  <si>
    <t>locks</t>
  </si>
  <si>
    <t>locus</t>
  </si>
  <si>
    <t>lodge</t>
  </si>
  <si>
    <t>loess</t>
  </si>
  <si>
    <t>lofts</t>
  </si>
  <si>
    <t>lofty</t>
  </si>
  <si>
    <t>logic</t>
  </si>
  <si>
    <t>logos</t>
  </si>
  <si>
    <t>loins</t>
  </si>
  <si>
    <t>lolly</t>
  </si>
  <si>
    <t>loner</t>
  </si>
  <si>
    <t>longs</t>
  </si>
  <si>
    <t>looks</t>
  </si>
  <si>
    <t>looms</t>
  </si>
  <si>
    <t>loony</t>
  </si>
  <si>
    <t>loops</t>
  </si>
  <si>
    <t>loopy</t>
  </si>
  <si>
    <t>loose</t>
  </si>
  <si>
    <t>loots</t>
  </si>
  <si>
    <t>loped</t>
  </si>
  <si>
    <t>lopes</t>
  </si>
  <si>
    <t>lords</t>
  </si>
  <si>
    <t>lorry</t>
  </si>
  <si>
    <t>loser</t>
  </si>
  <si>
    <t>loses</t>
  </si>
  <si>
    <t>lotto</t>
  </si>
  <si>
    <t>lotus</t>
  </si>
  <si>
    <t>louis</t>
  </si>
  <si>
    <t>louse</t>
  </si>
  <si>
    <t>lousy</t>
  </si>
  <si>
    <t>louts</t>
  </si>
  <si>
    <t>loved</t>
  </si>
  <si>
    <t>lover</t>
  </si>
  <si>
    <t>loves</t>
  </si>
  <si>
    <t>lower</t>
  </si>
  <si>
    <t>lowly</t>
  </si>
  <si>
    <t>loyal</t>
  </si>
  <si>
    <t>lucid</t>
  </si>
  <si>
    <t>lucky</t>
  </si>
  <si>
    <t>lucre</t>
  </si>
  <si>
    <t>lulls</t>
  </si>
  <si>
    <t>lumen</t>
  </si>
  <si>
    <t>lumps</t>
  </si>
  <si>
    <t>lumpy</t>
  </si>
  <si>
    <t>lunar</t>
  </si>
  <si>
    <t>lunch</t>
  </si>
  <si>
    <t>lunge</t>
  </si>
  <si>
    <t>lungs</t>
  </si>
  <si>
    <t>lupin</t>
  </si>
  <si>
    <t>lurch</t>
  </si>
  <si>
    <t>lured</t>
  </si>
  <si>
    <t>lures</t>
  </si>
  <si>
    <t>lurex</t>
  </si>
  <si>
    <t>lurid</t>
  </si>
  <si>
    <t>lurks</t>
  </si>
  <si>
    <t>lusts</t>
  </si>
  <si>
    <t>lusty</t>
  </si>
  <si>
    <t>lutes</t>
  </si>
  <si>
    <t>lying</t>
  </si>
  <si>
    <t>lymph</t>
  </si>
  <si>
    <t>lynch</t>
  </si>
  <si>
    <t>lyres</t>
  </si>
  <si>
    <t>lyric</t>
  </si>
  <si>
    <t>macaw</t>
  </si>
  <si>
    <t>maces</t>
  </si>
  <si>
    <t>macho</t>
  </si>
  <si>
    <t>macro</t>
  </si>
  <si>
    <t>madam</t>
  </si>
  <si>
    <t>madly</t>
  </si>
  <si>
    <t>mafia</t>
  </si>
  <si>
    <t>magic</t>
  </si>
  <si>
    <t>magma</t>
  </si>
  <si>
    <t>maids</t>
  </si>
  <si>
    <t>mails</t>
  </si>
  <si>
    <t>maims</t>
  </si>
  <si>
    <t>mains</t>
  </si>
  <si>
    <t>maize</t>
  </si>
  <si>
    <t>major</t>
  </si>
  <si>
    <t>maker</t>
  </si>
  <si>
    <t>makes</t>
  </si>
  <si>
    <t>males</t>
  </si>
  <si>
    <t>malls</t>
  </si>
  <si>
    <t>malts</t>
  </si>
  <si>
    <t>malty</t>
  </si>
  <si>
    <t>malva</t>
  </si>
  <si>
    <t>mamas</t>
  </si>
  <si>
    <t>mamba</t>
  </si>
  <si>
    <t>mammy</t>
  </si>
  <si>
    <t>maned</t>
  </si>
  <si>
    <t>manes</t>
  </si>
  <si>
    <t>mange</t>
  </si>
  <si>
    <t>mango</t>
  </si>
  <si>
    <t>mania</t>
  </si>
  <si>
    <t>manic</t>
  </si>
  <si>
    <t>manly</t>
  </si>
  <si>
    <t>manna</t>
  </si>
  <si>
    <t>manor</t>
  </si>
  <si>
    <t>manse</t>
  </si>
  <si>
    <t>maple</t>
  </si>
  <si>
    <t>march</t>
  </si>
  <si>
    <t>mares</t>
  </si>
  <si>
    <t>maria</t>
  </si>
  <si>
    <t>marks</t>
  </si>
  <si>
    <t>marls</t>
  </si>
  <si>
    <t>marry</t>
  </si>
  <si>
    <t>marsh</t>
  </si>
  <si>
    <t>maser</t>
  </si>
  <si>
    <t>masks</t>
  </si>
  <si>
    <t>mason</t>
  </si>
  <si>
    <t>masts</t>
  </si>
  <si>
    <t>match</t>
  </si>
  <si>
    <t>mated</t>
  </si>
  <si>
    <t>mater</t>
  </si>
  <si>
    <t>mates</t>
  </si>
  <si>
    <t>maths</t>
  </si>
  <si>
    <t>matte</t>
  </si>
  <si>
    <t>mauls</t>
  </si>
  <si>
    <t>mauve</t>
  </si>
  <si>
    <t>maxim</t>
  </si>
  <si>
    <t>mayas</t>
  </si>
  <si>
    <t>maybe</t>
  </si>
  <si>
    <t>mayor</t>
  </si>
  <si>
    <t>mazes</t>
  </si>
  <si>
    <t>meals</t>
  </si>
  <si>
    <t>mealy</t>
  </si>
  <si>
    <t>means</t>
  </si>
  <si>
    <t>meant</t>
  </si>
  <si>
    <t>meany</t>
  </si>
  <si>
    <t>meats</t>
  </si>
  <si>
    <t>meaty</t>
  </si>
  <si>
    <t>mecca</t>
  </si>
  <si>
    <t>medal</t>
  </si>
  <si>
    <t>media</t>
  </si>
  <si>
    <t>medic</t>
  </si>
  <si>
    <t>meets</t>
  </si>
  <si>
    <t>melee</t>
  </si>
  <si>
    <t>melon</t>
  </si>
  <si>
    <t>melts</t>
  </si>
  <si>
    <t>mends</t>
  </si>
  <si>
    <t>menus</t>
  </si>
  <si>
    <t>meows</t>
  </si>
  <si>
    <t>mercy</t>
  </si>
  <si>
    <t>merge</t>
  </si>
  <si>
    <t>merit</t>
  </si>
  <si>
    <t>merry</t>
  </si>
  <si>
    <t>meson</t>
  </si>
  <si>
    <t>messy</t>
  </si>
  <si>
    <t>metal</t>
  </si>
  <si>
    <t>meted</t>
  </si>
  <si>
    <t>meter</t>
  </si>
  <si>
    <t>metre</t>
  </si>
  <si>
    <t>metro</t>
  </si>
  <si>
    <t>micro</t>
  </si>
  <si>
    <t>midge</t>
  </si>
  <si>
    <t>midst</t>
  </si>
  <si>
    <t>might</t>
  </si>
  <si>
    <t>mikes</t>
  </si>
  <si>
    <t>miler</t>
  </si>
  <si>
    <t>miles</t>
  </si>
  <si>
    <t>milks</t>
  </si>
  <si>
    <t>milky</t>
  </si>
  <si>
    <t>mills</t>
  </si>
  <si>
    <t>mimed</t>
  </si>
  <si>
    <t>mimes</t>
  </si>
  <si>
    <t>mimic</t>
  </si>
  <si>
    <t>mince</t>
  </si>
  <si>
    <t>minds</t>
  </si>
  <si>
    <t>mined</t>
  </si>
  <si>
    <t>miner</t>
  </si>
  <si>
    <t>mines</t>
  </si>
  <si>
    <t>minim</t>
  </si>
  <si>
    <t>minke</t>
  </si>
  <si>
    <t>minks</t>
  </si>
  <si>
    <t>minor</t>
  </si>
  <si>
    <t>mints</t>
  </si>
  <si>
    <t>minty</t>
  </si>
  <si>
    <t>minus</t>
  </si>
  <si>
    <t>mired</t>
  </si>
  <si>
    <t>mires</t>
  </si>
  <si>
    <t>mirth</t>
  </si>
  <si>
    <t>miser</t>
  </si>
  <si>
    <t>missy</t>
  </si>
  <si>
    <t>mists</t>
  </si>
  <si>
    <t>misty</t>
  </si>
  <si>
    <t>mites</t>
  </si>
  <si>
    <t>mitre</t>
  </si>
  <si>
    <t>mitts</t>
  </si>
  <si>
    <t>mixed</t>
  </si>
  <si>
    <t>mixer</t>
  </si>
  <si>
    <t>mixes</t>
  </si>
  <si>
    <t>mixup</t>
  </si>
  <si>
    <t>moans</t>
  </si>
  <si>
    <t>moats</t>
  </si>
  <si>
    <t>mocks</t>
  </si>
  <si>
    <t>modal</t>
  </si>
  <si>
    <t>model</t>
  </si>
  <si>
    <t>modem</t>
  </si>
  <si>
    <t>modes</t>
  </si>
  <si>
    <t>mogul</t>
  </si>
  <si>
    <t>moist</t>
  </si>
  <si>
    <t>molar</t>
  </si>
  <si>
    <t>molds</t>
  </si>
  <si>
    <t>moldy</t>
  </si>
  <si>
    <t>moles</t>
  </si>
  <si>
    <t>molts</t>
  </si>
  <si>
    <t>money</t>
  </si>
  <si>
    <t>monks</t>
  </si>
  <si>
    <t>month</t>
  </si>
  <si>
    <t>moods</t>
  </si>
  <si>
    <t>moody</t>
  </si>
  <si>
    <t>mooed</t>
  </si>
  <si>
    <t>moons</t>
  </si>
  <si>
    <t>moors</t>
  </si>
  <si>
    <t>moose</t>
  </si>
  <si>
    <t>moped</t>
  </si>
  <si>
    <t>mopes</t>
  </si>
  <si>
    <t>moral</t>
  </si>
  <si>
    <t>moray</t>
  </si>
  <si>
    <t>mores</t>
  </si>
  <si>
    <t>morns</t>
  </si>
  <si>
    <t>moron</t>
  </si>
  <si>
    <t>morph</t>
  </si>
  <si>
    <t>morse</t>
  </si>
  <si>
    <t>moses</t>
  </si>
  <si>
    <t>mossy</t>
  </si>
  <si>
    <t>motel</t>
  </si>
  <si>
    <t>motes</t>
  </si>
  <si>
    <t>motet</t>
  </si>
  <si>
    <t>moths</t>
  </si>
  <si>
    <t>motif</t>
  </si>
  <si>
    <t>motor</t>
  </si>
  <si>
    <t>motto</t>
  </si>
  <si>
    <t>mould</t>
  </si>
  <si>
    <t>moult</t>
  </si>
  <si>
    <t>mound</t>
  </si>
  <si>
    <t>mount</t>
  </si>
  <si>
    <t>mourn</t>
  </si>
  <si>
    <t>mouse</t>
  </si>
  <si>
    <t>mousy</t>
  </si>
  <si>
    <t>mouth</t>
  </si>
  <si>
    <t>moved</t>
  </si>
  <si>
    <t>mover</t>
  </si>
  <si>
    <t>moves</t>
  </si>
  <si>
    <t>movie</t>
  </si>
  <si>
    <t>mowed</t>
  </si>
  <si>
    <t>mower</t>
  </si>
  <si>
    <t>mucks</t>
  </si>
  <si>
    <t>mucky</t>
  </si>
  <si>
    <t>mucus</t>
  </si>
  <si>
    <t>muddy</t>
  </si>
  <si>
    <t>muffs</t>
  </si>
  <si>
    <t>mufti</t>
  </si>
  <si>
    <t>muggy</t>
  </si>
  <si>
    <t>mulch</t>
  </si>
  <si>
    <t>mules</t>
  </si>
  <si>
    <t>mummy</t>
  </si>
  <si>
    <t>mumps</t>
  </si>
  <si>
    <t>munch</t>
  </si>
  <si>
    <t>muons</t>
  </si>
  <si>
    <t>mural</t>
  </si>
  <si>
    <t>murky</t>
  </si>
  <si>
    <t>mused</t>
  </si>
  <si>
    <t>muses</t>
  </si>
  <si>
    <t>mushy</t>
  </si>
  <si>
    <t>music</t>
  </si>
  <si>
    <t>musks</t>
  </si>
  <si>
    <t>musky</t>
  </si>
  <si>
    <t>musts</t>
  </si>
  <si>
    <t>musty</t>
  </si>
  <si>
    <t>muted</t>
  </si>
  <si>
    <t>mutes</t>
  </si>
  <si>
    <t>mutts</t>
  </si>
  <si>
    <t>muzak</t>
  </si>
  <si>
    <t>myope</t>
  </si>
  <si>
    <t>myrrh</t>
  </si>
  <si>
    <t>myths</t>
  </si>
  <si>
    <t>nadir</t>
  </si>
  <si>
    <t>naiad</t>
  </si>
  <si>
    <t>nails</t>
  </si>
  <si>
    <t>naive</t>
  </si>
  <si>
    <t>naked</t>
  </si>
  <si>
    <t>named</t>
  </si>
  <si>
    <t>names</t>
  </si>
  <si>
    <t>nanny</t>
  </si>
  <si>
    <t>nappy</t>
  </si>
  <si>
    <t>nasal</t>
  </si>
  <si>
    <t>nasty</t>
  </si>
  <si>
    <t>natal</t>
  </si>
  <si>
    <t>naval</t>
  </si>
  <si>
    <t>navel</t>
  </si>
  <si>
    <t>navvy</t>
  </si>
  <si>
    <t>nazis</t>
  </si>
  <si>
    <t>nears</t>
  </si>
  <si>
    <t>necks</t>
  </si>
  <si>
    <t>needs</t>
  </si>
  <si>
    <t>needy</t>
  </si>
  <si>
    <t>neigh</t>
  </si>
  <si>
    <t>nerds</t>
  </si>
  <si>
    <t>nerve</t>
  </si>
  <si>
    <t>nervy</t>
  </si>
  <si>
    <t>nests</t>
  </si>
  <si>
    <t>netts</t>
  </si>
  <si>
    <t>never</t>
  </si>
  <si>
    <t>newer</t>
  </si>
  <si>
    <t>newly</t>
  </si>
  <si>
    <t>newsy</t>
  </si>
  <si>
    <t>newts</t>
  </si>
  <si>
    <t>nicer</t>
  </si>
  <si>
    <t>niche</t>
  </si>
  <si>
    <t>nicks</t>
  </si>
  <si>
    <t>niece</t>
  </si>
  <si>
    <t>nifty</t>
  </si>
  <si>
    <t>niger</t>
  </si>
  <si>
    <t>night</t>
  </si>
  <si>
    <t>nines</t>
  </si>
  <si>
    <t>ninny</t>
  </si>
  <si>
    <t>ninth</t>
  </si>
  <si>
    <t>noble</t>
  </si>
  <si>
    <t>nobly</t>
  </si>
  <si>
    <t>nodal</t>
  </si>
  <si>
    <t>noddy</t>
  </si>
  <si>
    <t>nodes</t>
  </si>
  <si>
    <t>nohow</t>
  </si>
  <si>
    <t>noise</t>
  </si>
  <si>
    <t>noisy</t>
  </si>
  <si>
    <t>nomad</t>
  </si>
  <si>
    <t>nooks</t>
  </si>
  <si>
    <t>noons</t>
  </si>
  <si>
    <t>noose</t>
  </si>
  <si>
    <t>norms</t>
  </si>
  <si>
    <t>north</t>
  </si>
  <si>
    <t>nosed</t>
  </si>
  <si>
    <t>noses</t>
  </si>
  <si>
    <t>nosey</t>
  </si>
  <si>
    <t>notch</t>
  </si>
  <si>
    <t>noted</t>
  </si>
  <si>
    <t>notes</t>
  </si>
  <si>
    <t>nouns</t>
  </si>
  <si>
    <t>novel</t>
  </si>
  <si>
    <t>nudes</t>
  </si>
  <si>
    <t>nudge</t>
  </si>
  <si>
    <t>nulls</t>
  </si>
  <si>
    <t>numbs</t>
  </si>
  <si>
    <t>nurse</t>
  </si>
  <si>
    <t>nutty</t>
  </si>
  <si>
    <t>nyala</t>
  </si>
  <si>
    <t>nylon</t>
  </si>
  <si>
    <t>nymph</t>
  </si>
  <si>
    <t>oaken</t>
  </si>
  <si>
    <t>oakum</t>
  </si>
  <si>
    <t>oases</t>
  </si>
  <si>
    <t>oasis</t>
  </si>
  <si>
    <t>oaths</t>
  </si>
  <si>
    <t>obese</t>
  </si>
  <si>
    <t>obeys</t>
  </si>
  <si>
    <t>oboes</t>
  </si>
  <si>
    <t>occur</t>
  </si>
  <si>
    <t>ocean</t>
  </si>
  <si>
    <t>ochre</t>
  </si>
  <si>
    <t>octal</t>
  </si>
  <si>
    <t>octet</t>
  </si>
  <si>
    <t>odder</t>
  </si>
  <si>
    <t>oddly</t>
  </si>
  <si>
    <t>odium</t>
  </si>
  <si>
    <t>odour</t>
  </si>
  <si>
    <t>offal</t>
  </si>
  <si>
    <t>offer</t>
  </si>
  <si>
    <t>often</t>
  </si>
  <si>
    <t>ogled</t>
  </si>
  <si>
    <t>ogres</t>
  </si>
  <si>
    <t>ohmic</t>
  </si>
  <si>
    <t>oiled</t>
  </si>
  <si>
    <t>oiler</t>
  </si>
  <si>
    <t>oinks</t>
  </si>
  <si>
    <t>okapi</t>
  </si>
  <si>
    <t>okays</t>
  </si>
  <si>
    <t>olden</t>
  </si>
  <si>
    <t>older</t>
  </si>
  <si>
    <t>oldie</t>
  </si>
  <si>
    <t>olive</t>
  </si>
  <si>
    <t>omega</t>
  </si>
  <si>
    <t>omens</t>
  </si>
  <si>
    <t>omits</t>
  </si>
  <si>
    <t>onion</t>
  </si>
  <si>
    <t>onset</t>
  </si>
  <si>
    <t>oozed</t>
  </si>
  <si>
    <t>oozes</t>
  </si>
  <si>
    <t>opals</t>
  </si>
  <si>
    <t>opens</t>
  </si>
  <si>
    <t>opera</t>
  </si>
  <si>
    <t>opine</t>
  </si>
  <si>
    <t>opium</t>
  </si>
  <si>
    <t>opted</t>
  </si>
  <si>
    <t>optic</t>
  </si>
  <si>
    <t>orang</t>
  </si>
  <si>
    <t>orate</t>
  </si>
  <si>
    <t>orbit</t>
  </si>
  <si>
    <t>order</t>
  </si>
  <si>
    <t>organ</t>
  </si>
  <si>
    <t>other</t>
  </si>
  <si>
    <t>otter</t>
  </si>
  <si>
    <t>ought</t>
  </si>
  <si>
    <t>ounce</t>
  </si>
  <si>
    <t>ousts</t>
  </si>
  <si>
    <t>outdo</t>
  </si>
  <si>
    <t>outer</t>
  </si>
  <si>
    <t>outgo</t>
  </si>
  <si>
    <t>ovals</t>
  </si>
  <si>
    <t>ovary</t>
  </si>
  <si>
    <t>ovate</t>
  </si>
  <si>
    <t>ovens</t>
  </si>
  <si>
    <t>overs</t>
  </si>
  <si>
    <t>overt</t>
  </si>
  <si>
    <t>ovoid</t>
  </si>
  <si>
    <t>owing</t>
  </si>
  <si>
    <t>owlet</t>
  </si>
  <si>
    <t>owned</t>
  </si>
  <si>
    <t>owner</t>
  </si>
  <si>
    <t>oxide</t>
  </si>
  <si>
    <t>ozone</t>
  </si>
  <si>
    <t>paced</t>
  </si>
  <si>
    <t>pacer</t>
  </si>
  <si>
    <t>paces</t>
  </si>
  <si>
    <t>pacey</t>
  </si>
  <si>
    <t>packs</t>
  </si>
  <si>
    <t>pacts</t>
  </si>
  <si>
    <t>paddy</t>
  </si>
  <si>
    <t>padre</t>
  </si>
  <si>
    <t>paean</t>
  </si>
  <si>
    <t>pagan</t>
  </si>
  <si>
    <t>paged</t>
  </si>
  <si>
    <t>pager</t>
  </si>
  <si>
    <t>pages</t>
  </si>
  <si>
    <t>pails</t>
  </si>
  <si>
    <t>pains</t>
  </si>
  <si>
    <t>paint</t>
  </si>
  <si>
    <t>pairs</t>
  </si>
  <si>
    <t>paled</t>
  </si>
  <si>
    <t>paler</t>
  </si>
  <si>
    <t>pales</t>
  </si>
  <si>
    <t>palls</t>
  </si>
  <si>
    <t>palms</t>
  </si>
  <si>
    <t>palmy</t>
  </si>
  <si>
    <t>palsy</t>
  </si>
  <si>
    <t>panda</t>
  </si>
  <si>
    <t>paned</t>
  </si>
  <si>
    <t>panel</t>
  </si>
  <si>
    <t>panes</t>
  </si>
  <si>
    <t>panga</t>
  </si>
  <si>
    <t>pangs</t>
  </si>
  <si>
    <t>panic</t>
  </si>
  <si>
    <t>pansy</t>
  </si>
  <si>
    <t>pants</t>
  </si>
  <si>
    <t>papal</t>
  </si>
  <si>
    <t>papas</t>
  </si>
  <si>
    <t>papaw</t>
  </si>
  <si>
    <t>paper</t>
  </si>
  <si>
    <t>pappy</t>
  </si>
  <si>
    <t>parch</t>
  </si>
  <si>
    <t>pared</t>
  </si>
  <si>
    <t>pares</t>
  </si>
  <si>
    <t>paris</t>
  </si>
  <si>
    <t>parka</t>
  </si>
  <si>
    <t>parks</t>
  </si>
  <si>
    <t>parry</t>
  </si>
  <si>
    <t>parse</t>
  </si>
  <si>
    <t>parts</t>
  </si>
  <si>
    <t>party</t>
  </si>
  <si>
    <t>passe</t>
  </si>
  <si>
    <t>pasta</t>
  </si>
  <si>
    <t>paste</t>
  </si>
  <si>
    <t>pasts</t>
  </si>
  <si>
    <t>pasty</t>
  </si>
  <si>
    <t>patch</t>
  </si>
  <si>
    <t>paten</t>
  </si>
  <si>
    <t>pater</t>
  </si>
  <si>
    <t>pates</t>
  </si>
  <si>
    <t>paths</t>
  </si>
  <si>
    <t>patio</t>
  </si>
  <si>
    <t>pause</t>
  </si>
  <si>
    <t>paved</t>
  </si>
  <si>
    <t>paves</t>
  </si>
  <si>
    <t>pawed</t>
  </si>
  <si>
    <t>pawns</t>
  </si>
  <si>
    <t>payed</t>
  </si>
  <si>
    <t>payee</t>
  </si>
  <si>
    <t>payer</t>
  </si>
  <si>
    <t>peace</t>
  </si>
  <si>
    <t>peach</t>
  </si>
  <si>
    <t>peaks</t>
  </si>
  <si>
    <t>peaky</t>
  </si>
  <si>
    <t>peals</t>
  </si>
  <si>
    <t>pearl</t>
  </si>
  <si>
    <t>pears</t>
  </si>
  <si>
    <t>peaty</t>
  </si>
  <si>
    <t>pecan</t>
  </si>
  <si>
    <t>pecks</t>
  </si>
  <si>
    <t>pedal</t>
  </si>
  <si>
    <t>peeks</t>
  </si>
  <si>
    <t>peels</t>
  </si>
  <si>
    <t>peeps</t>
  </si>
  <si>
    <t>peers</t>
  </si>
  <si>
    <t>pekan</t>
  </si>
  <si>
    <t>pelts</t>
  </si>
  <si>
    <t>penal</t>
  </si>
  <si>
    <t>pence</t>
  </si>
  <si>
    <t>penny</t>
  </si>
  <si>
    <t>perch</t>
  </si>
  <si>
    <t>peril</t>
  </si>
  <si>
    <t>perks</t>
  </si>
  <si>
    <t>perky</t>
  </si>
  <si>
    <t>perms</t>
  </si>
  <si>
    <t>perry</t>
  </si>
  <si>
    <t>pesky</t>
  </si>
  <si>
    <t>pests</t>
  </si>
  <si>
    <t>petal</t>
  </si>
  <si>
    <t>peter</t>
  </si>
  <si>
    <t>petit</t>
  </si>
  <si>
    <t>petty</t>
  </si>
  <si>
    <t>phase</t>
  </si>
  <si>
    <t>phlox</t>
  </si>
  <si>
    <t>phone</t>
  </si>
  <si>
    <t>phony</t>
  </si>
  <si>
    <t>photo</t>
  </si>
  <si>
    <t>phyla</t>
  </si>
  <si>
    <t>piano</t>
  </si>
  <si>
    <t>picks</t>
  </si>
  <si>
    <t>piece</t>
  </si>
  <si>
    <t>piers</t>
  </si>
  <si>
    <t>pieta</t>
  </si>
  <si>
    <t>piety</t>
  </si>
  <si>
    <t>piggy</t>
  </si>
  <si>
    <t>pikes</t>
  </si>
  <si>
    <t>piled</t>
  </si>
  <si>
    <t>piles</t>
  </si>
  <si>
    <t>pills</t>
  </si>
  <si>
    <t>pilot</t>
  </si>
  <si>
    <t>pimps</t>
  </si>
  <si>
    <t>pinch</t>
  </si>
  <si>
    <t>pined</t>
  </si>
  <si>
    <t>pines</t>
  </si>
  <si>
    <t>pings</t>
  </si>
  <si>
    <t>pinks</t>
  </si>
  <si>
    <t>pinky</t>
  </si>
  <si>
    <t>pints</t>
  </si>
  <si>
    <t>pinup</t>
  </si>
  <si>
    <t>pions</t>
  </si>
  <si>
    <t>pious</t>
  </si>
  <si>
    <t>piped</t>
  </si>
  <si>
    <t>piper</t>
  </si>
  <si>
    <t>pipes</t>
  </si>
  <si>
    <t>pipit</t>
  </si>
  <si>
    <t>pique</t>
  </si>
  <si>
    <t>pitch</t>
  </si>
  <si>
    <t>piths</t>
  </si>
  <si>
    <t>pithy</t>
  </si>
  <si>
    <t>piton</t>
  </si>
  <si>
    <t>pivot</t>
  </si>
  <si>
    <t>pixel</t>
  </si>
  <si>
    <t>pixie</t>
  </si>
  <si>
    <t>pizza</t>
  </si>
  <si>
    <t>place</t>
  </si>
  <si>
    <t>plaid</t>
  </si>
  <si>
    <t>plain</t>
  </si>
  <si>
    <t>plait</t>
  </si>
  <si>
    <t>plane</t>
  </si>
  <si>
    <t>plank</t>
  </si>
  <si>
    <t>plans</t>
  </si>
  <si>
    <t>plant</t>
  </si>
  <si>
    <t>plasm</t>
  </si>
  <si>
    <t>plate</t>
  </si>
  <si>
    <t>plays</t>
  </si>
  <si>
    <t>plaza</t>
  </si>
  <si>
    <t>plead</t>
  </si>
  <si>
    <t>pleas</t>
  </si>
  <si>
    <t>pleat</t>
  </si>
  <si>
    <t>plebs</t>
  </si>
  <si>
    <t>plied</t>
  </si>
  <si>
    <t>plies</t>
  </si>
  <si>
    <t>plods</t>
  </si>
  <si>
    <t>plops</t>
  </si>
  <si>
    <t>plots</t>
  </si>
  <si>
    <t>ploys</t>
  </si>
  <si>
    <t>pluck</t>
  </si>
  <si>
    <t>plugs</t>
  </si>
  <si>
    <t>plumb</t>
  </si>
  <si>
    <t>plume</t>
  </si>
  <si>
    <t>plump</t>
  </si>
  <si>
    <t>plums</t>
  </si>
  <si>
    <t>plumy</t>
  </si>
  <si>
    <t>plush</t>
  </si>
  <si>
    <t>poach</t>
  </si>
  <si>
    <t>pocks</t>
  </si>
  <si>
    <t>podgy</t>
  </si>
  <si>
    <t>podia</t>
  </si>
  <si>
    <t>poems</t>
  </si>
  <si>
    <t>poets</t>
  </si>
  <si>
    <t>point</t>
  </si>
  <si>
    <t>poise</t>
  </si>
  <si>
    <t>poked</t>
  </si>
  <si>
    <t>poker</t>
  </si>
  <si>
    <t>pokes</t>
  </si>
  <si>
    <t>polar</t>
  </si>
  <si>
    <t>poled</t>
  </si>
  <si>
    <t>poles</t>
  </si>
  <si>
    <t>polio</t>
  </si>
  <si>
    <t>polka</t>
  </si>
  <si>
    <t>polls</t>
  </si>
  <si>
    <t>polyp</t>
  </si>
  <si>
    <t>ponce</t>
  </si>
  <si>
    <t>ponds</t>
  </si>
  <si>
    <t>pooch</t>
  </si>
  <si>
    <t>pools</t>
  </si>
  <si>
    <t>popes</t>
  </si>
  <si>
    <t>poppy</t>
  </si>
  <si>
    <t>popup</t>
  </si>
  <si>
    <t>porch</t>
  </si>
  <si>
    <t>pored</t>
  </si>
  <si>
    <t>pores</t>
  </si>
  <si>
    <t>porky</t>
  </si>
  <si>
    <t>porno</t>
  </si>
  <si>
    <t>porns</t>
  </si>
  <si>
    <t>ports</t>
  </si>
  <si>
    <t>posed</t>
  </si>
  <si>
    <t>poser</t>
  </si>
  <si>
    <t>poses</t>
  </si>
  <si>
    <t>posit</t>
  </si>
  <si>
    <t>posse</t>
  </si>
  <si>
    <t>posts</t>
  </si>
  <si>
    <t>potch</t>
  </si>
  <si>
    <t>potty</t>
  </si>
  <si>
    <t>pouch</t>
  </si>
  <si>
    <t>poult</t>
  </si>
  <si>
    <t>pound</t>
  </si>
  <si>
    <t>pours</t>
  </si>
  <si>
    <t>pouts</t>
  </si>
  <si>
    <t>power</t>
  </si>
  <si>
    <t>prams</t>
  </si>
  <si>
    <t>prang</t>
  </si>
  <si>
    <t>prank</t>
  </si>
  <si>
    <t>prawn</t>
  </si>
  <si>
    <t>prays</t>
  </si>
  <si>
    <t>preen</t>
  </si>
  <si>
    <t>preps</t>
  </si>
  <si>
    <t>press</t>
  </si>
  <si>
    <t>preys</t>
  </si>
  <si>
    <t>price</t>
  </si>
  <si>
    <t>prick</t>
  </si>
  <si>
    <t>pricy</t>
  </si>
  <si>
    <t>pride</t>
  </si>
  <si>
    <t>pried</t>
  </si>
  <si>
    <t>pries</t>
  </si>
  <si>
    <t>prime</t>
  </si>
  <si>
    <t>print</t>
  </si>
  <si>
    <t>prior</t>
  </si>
  <si>
    <t>prise</t>
  </si>
  <si>
    <t>prism</t>
  </si>
  <si>
    <t>privy</t>
  </si>
  <si>
    <t>prize</t>
  </si>
  <si>
    <t>probe</t>
  </si>
  <si>
    <t>prods</t>
  </si>
  <si>
    <t>prone</t>
  </si>
  <si>
    <t>prong</t>
  </si>
  <si>
    <t>proof</t>
  </si>
  <si>
    <t>props</t>
  </si>
  <si>
    <t>prose</t>
  </si>
  <si>
    <t>proud</t>
  </si>
  <si>
    <t>prove</t>
  </si>
  <si>
    <t>prowl</t>
  </si>
  <si>
    <t>prows</t>
  </si>
  <si>
    <t>proxy</t>
  </si>
  <si>
    <t>prude</t>
  </si>
  <si>
    <t>prune</t>
  </si>
  <si>
    <t>psalm</t>
  </si>
  <si>
    <t>pubic</t>
  </si>
  <si>
    <t>puffs</t>
  </si>
  <si>
    <t>puffy</t>
  </si>
  <si>
    <t>pulls</t>
  </si>
  <si>
    <t>pulps</t>
  </si>
  <si>
    <t>pulpy</t>
  </si>
  <si>
    <t>pulse</t>
  </si>
  <si>
    <t>pumas</t>
  </si>
  <si>
    <t>pumps</t>
  </si>
  <si>
    <t>punch</t>
  </si>
  <si>
    <t>punks</t>
  </si>
  <si>
    <t>punky</t>
  </si>
  <si>
    <t>punts</t>
  </si>
  <si>
    <t>pupae</t>
  </si>
  <si>
    <t>pupal</t>
  </si>
  <si>
    <t>pupil</t>
  </si>
  <si>
    <t>puppy</t>
  </si>
  <si>
    <t>puree</t>
  </si>
  <si>
    <t>purer</t>
  </si>
  <si>
    <t>purge</t>
  </si>
  <si>
    <t>purls</t>
  </si>
  <si>
    <t>purrs</t>
  </si>
  <si>
    <t>purse</t>
  </si>
  <si>
    <t>pushy</t>
  </si>
  <si>
    <t>pussy</t>
  </si>
  <si>
    <t>putti</t>
  </si>
  <si>
    <t>putts</t>
  </si>
  <si>
    <t>putty</t>
  </si>
  <si>
    <t>pygmy</t>
  </si>
  <si>
    <t>pylon</t>
  </si>
  <si>
    <t>pyres</t>
  </si>
  <si>
    <t>quack</t>
  </si>
  <si>
    <t>quaff</t>
  </si>
  <si>
    <t>quail</t>
  </si>
  <si>
    <t>quake</t>
  </si>
  <si>
    <t>qualm</t>
  </si>
  <si>
    <t>quark</t>
  </si>
  <si>
    <t>quart</t>
  </si>
  <si>
    <t>quash</t>
  </si>
  <si>
    <t>quasi</t>
  </si>
  <si>
    <t>quays</t>
  </si>
  <si>
    <t>queen</t>
  </si>
  <si>
    <t>queer</t>
  </si>
  <si>
    <t>quell</t>
  </si>
  <si>
    <t>quern</t>
  </si>
  <si>
    <t>query</t>
  </si>
  <si>
    <t>quest</t>
  </si>
  <si>
    <t>queue</t>
  </si>
  <si>
    <t>quick</t>
  </si>
  <si>
    <t>quids</t>
  </si>
  <si>
    <t>quiet</t>
  </si>
  <si>
    <t>quiff</t>
  </si>
  <si>
    <t>quill</t>
  </si>
  <si>
    <t>quilt</t>
  </si>
  <si>
    <t>quips</t>
  </si>
  <si>
    <t>quire</t>
  </si>
  <si>
    <t>quirk</t>
  </si>
  <si>
    <t>quite</t>
  </si>
  <si>
    <t>quits</t>
  </si>
  <si>
    <t>quota</t>
  </si>
  <si>
    <t>quote</t>
  </si>
  <si>
    <t>rabat</t>
  </si>
  <si>
    <t>rabbi</t>
  </si>
  <si>
    <t>rabid</t>
  </si>
  <si>
    <t>raced</t>
  </si>
  <si>
    <t>racer</t>
  </si>
  <si>
    <t>races</t>
  </si>
  <si>
    <t>racks</t>
  </si>
  <si>
    <t>radar</t>
  </si>
  <si>
    <t>radii</t>
  </si>
  <si>
    <t>radio</t>
  </si>
  <si>
    <t>radix</t>
  </si>
  <si>
    <t>radon</t>
  </si>
  <si>
    <t>rafts</t>
  </si>
  <si>
    <t>raged</t>
  </si>
  <si>
    <t>rages</t>
  </si>
  <si>
    <t>raids</t>
  </si>
  <si>
    <t>rails</t>
  </si>
  <si>
    <t>rains</t>
  </si>
  <si>
    <t>rainy</t>
  </si>
  <si>
    <t>raise</t>
  </si>
  <si>
    <t>rajah</t>
  </si>
  <si>
    <t>raked</t>
  </si>
  <si>
    <t>rakes</t>
  </si>
  <si>
    <t>rally</t>
  </si>
  <si>
    <t>ramps</t>
  </si>
  <si>
    <t>ranch</t>
  </si>
  <si>
    <t>rands</t>
  </si>
  <si>
    <t>randy</t>
  </si>
  <si>
    <t>range</t>
  </si>
  <si>
    <t>rangy</t>
  </si>
  <si>
    <t>ranis</t>
  </si>
  <si>
    <t>ranks</t>
  </si>
  <si>
    <t>rants</t>
  </si>
  <si>
    <t>raped</t>
  </si>
  <si>
    <t>rapes</t>
  </si>
  <si>
    <t>rapid</t>
  </si>
  <si>
    <t>rarer</t>
  </si>
  <si>
    <t>rased</t>
  </si>
  <si>
    <t>rasps</t>
  </si>
  <si>
    <t>raspy</t>
  </si>
  <si>
    <t>rated</t>
  </si>
  <si>
    <t>rater</t>
  </si>
  <si>
    <t>rates</t>
  </si>
  <si>
    <t>ratio</t>
  </si>
  <si>
    <t>ratty</t>
  </si>
  <si>
    <t>raved</t>
  </si>
  <si>
    <t>ravel</t>
  </si>
  <si>
    <t>raven</t>
  </si>
  <si>
    <t>raver</t>
  </si>
  <si>
    <t>raves</t>
  </si>
  <si>
    <t>rayed</t>
  </si>
  <si>
    <t>rayon</t>
  </si>
  <si>
    <t>razed</t>
  </si>
  <si>
    <t>razes</t>
  </si>
  <si>
    <t>razor</t>
  </si>
  <si>
    <t>reach</t>
  </si>
  <si>
    <t>react</t>
  </si>
  <si>
    <t>reads</t>
  </si>
  <si>
    <t>ready</t>
  </si>
  <si>
    <t>realm</t>
  </si>
  <si>
    <t>reals</t>
  </si>
  <si>
    <t>reams</t>
  </si>
  <si>
    <t>reaps</t>
  </si>
  <si>
    <t>rearm</t>
  </si>
  <si>
    <t>rears</t>
  </si>
  <si>
    <t>rebel</t>
  </si>
  <si>
    <t>rebus</t>
  </si>
  <si>
    <t>rebut</t>
  </si>
  <si>
    <t>recap</t>
  </si>
  <si>
    <t>recto</t>
  </si>
  <si>
    <t>recur</t>
  </si>
  <si>
    <t>redox</t>
  </si>
  <si>
    <t>reeds</t>
  </si>
  <si>
    <t>reefs</t>
  </si>
  <si>
    <t>reeks</t>
  </si>
  <si>
    <t>reels</t>
  </si>
  <si>
    <t>refer</t>
  </si>
  <si>
    <t>refit</t>
  </si>
  <si>
    <t>regal</t>
  </si>
  <si>
    <t>reify</t>
  </si>
  <si>
    <t>reign</t>
  </si>
  <si>
    <t>reins</t>
  </si>
  <si>
    <t>relax</t>
  </si>
  <si>
    <t>relay</t>
  </si>
  <si>
    <t>relic</t>
  </si>
  <si>
    <t>relit</t>
  </si>
  <si>
    <t>remap</t>
  </si>
  <si>
    <t>remit</t>
  </si>
  <si>
    <t>remix</t>
  </si>
  <si>
    <t>renal</t>
  </si>
  <si>
    <t>rends</t>
  </si>
  <si>
    <t>renew</t>
  </si>
  <si>
    <t>rents</t>
  </si>
  <si>
    <t>repay</t>
  </si>
  <si>
    <t>repel</t>
  </si>
  <si>
    <t>reply</t>
  </si>
  <si>
    <t>reran</t>
  </si>
  <si>
    <t>rerun</t>
  </si>
  <si>
    <t>resea</t>
  </si>
  <si>
    <t>reset</t>
  </si>
  <si>
    <t>resin</t>
  </si>
  <si>
    <t>resit</t>
  </si>
  <si>
    <t>rests</t>
  </si>
  <si>
    <t>retch</t>
  </si>
  <si>
    <t>retro</t>
  </si>
  <si>
    <t>retry</t>
  </si>
  <si>
    <t>reuse</t>
  </si>
  <si>
    <t>revel</t>
  </si>
  <si>
    <t>revue</t>
  </si>
  <si>
    <t>rhine</t>
  </si>
  <si>
    <t>rhino</t>
  </si>
  <si>
    <t>rhyme</t>
  </si>
  <si>
    <t>rials</t>
  </si>
  <si>
    <t>ricks</t>
  </si>
  <si>
    <t>rider</t>
  </si>
  <si>
    <t>rides</t>
  </si>
  <si>
    <t>ridge</t>
  </si>
  <si>
    <t>riffs</t>
  </si>
  <si>
    <t>rifle</t>
  </si>
  <si>
    <t>rifts</t>
  </si>
  <si>
    <t>right</t>
  </si>
  <si>
    <t>rigid</t>
  </si>
  <si>
    <t>rigor</t>
  </si>
  <si>
    <t>riled</t>
  </si>
  <si>
    <t>riles</t>
  </si>
  <si>
    <t>rills</t>
  </si>
  <si>
    <t>rinds</t>
  </si>
  <si>
    <t>rings</t>
  </si>
  <si>
    <t>rinks</t>
  </si>
  <si>
    <t>rinse</t>
  </si>
  <si>
    <t>riots</t>
  </si>
  <si>
    <t>ripen</t>
  </si>
  <si>
    <t>riper</t>
  </si>
  <si>
    <t>risen</t>
  </si>
  <si>
    <t>riser</t>
  </si>
  <si>
    <t>rises</t>
  </si>
  <si>
    <t>risks</t>
  </si>
  <si>
    <t>risky</t>
  </si>
  <si>
    <t>rites</t>
  </si>
  <si>
    <t>rival</t>
  </si>
  <si>
    <t>riven</t>
  </si>
  <si>
    <t>river</t>
  </si>
  <si>
    <t>rivet</t>
  </si>
  <si>
    <t>roach</t>
  </si>
  <si>
    <t>roads</t>
  </si>
  <si>
    <t>roams</t>
  </si>
  <si>
    <t>roars</t>
  </si>
  <si>
    <t>roast</t>
  </si>
  <si>
    <t>robed</t>
  </si>
  <si>
    <t>robes</t>
  </si>
  <si>
    <t>robin</t>
  </si>
  <si>
    <t>robot</t>
  </si>
  <si>
    <t>rocks</t>
  </si>
  <si>
    <t>rocky</t>
  </si>
  <si>
    <t>rodeo</t>
  </si>
  <si>
    <t>rogue</t>
  </si>
  <si>
    <t>roles</t>
  </si>
  <si>
    <t>rolls</t>
  </si>
  <si>
    <t>roman</t>
  </si>
  <si>
    <t>romps</t>
  </si>
  <si>
    <t>roofs</t>
  </si>
  <si>
    <t>rooks</t>
  </si>
  <si>
    <t>rooms</t>
  </si>
  <si>
    <t>roomy</t>
  </si>
  <si>
    <t>roost</t>
  </si>
  <si>
    <t>roots</t>
  </si>
  <si>
    <t>roped</t>
  </si>
  <si>
    <t>ropes</t>
  </si>
  <si>
    <t>roses</t>
  </si>
  <si>
    <t>rosin</t>
  </si>
  <si>
    <t>rotas</t>
  </si>
  <si>
    <t>rotor</t>
  </si>
  <si>
    <t>rouge</t>
  </si>
  <si>
    <t>rough</t>
  </si>
  <si>
    <t>round</t>
  </si>
  <si>
    <t>rouse</t>
  </si>
  <si>
    <t>route</t>
  </si>
  <si>
    <t>routs</t>
  </si>
  <si>
    <t>roved</t>
  </si>
  <si>
    <t>rover</t>
  </si>
  <si>
    <t>roves</t>
  </si>
  <si>
    <t>rowdy</t>
  </si>
  <si>
    <t>rowed</t>
  </si>
  <si>
    <t>rower</t>
  </si>
  <si>
    <t>royal</t>
  </si>
  <si>
    <t>rucks</t>
  </si>
  <si>
    <t>ruddy</t>
  </si>
  <si>
    <t>ruder</t>
  </si>
  <si>
    <t>ruffs</t>
  </si>
  <si>
    <t>rugby</t>
  </si>
  <si>
    <t>ruins</t>
  </si>
  <si>
    <t>ruled</t>
  </si>
  <si>
    <t>ruler</t>
  </si>
  <si>
    <t>rules</t>
  </si>
  <si>
    <t>rumba</t>
  </si>
  <si>
    <t>rumen</t>
  </si>
  <si>
    <t>rummy</t>
  </si>
  <si>
    <t>rumps</t>
  </si>
  <si>
    <t>runes</t>
  </si>
  <si>
    <t>rungs</t>
  </si>
  <si>
    <t>runny</t>
  </si>
  <si>
    <t>runts</t>
  </si>
  <si>
    <t>rupee</t>
  </si>
  <si>
    <t>rural</t>
  </si>
  <si>
    <t>rusks</t>
  </si>
  <si>
    <t>rusts</t>
  </si>
  <si>
    <t>rusty</t>
  </si>
  <si>
    <t>saber</t>
  </si>
  <si>
    <t>sable</t>
  </si>
  <si>
    <t>sabra</t>
  </si>
  <si>
    <t>sabre</t>
  </si>
  <si>
    <t>sacks</t>
  </si>
  <si>
    <t>sadly</t>
  </si>
  <si>
    <t>safer</t>
  </si>
  <si>
    <t>safes</t>
  </si>
  <si>
    <t>sagas</t>
  </si>
  <si>
    <t>sages</t>
  </si>
  <si>
    <t>sahib</t>
  </si>
  <si>
    <t>sails</t>
  </si>
  <si>
    <t>saint</t>
  </si>
  <si>
    <t>sakes</t>
  </si>
  <si>
    <t>salad</t>
  </si>
  <si>
    <t>sales</t>
  </si>
  <si>
    <t>sally</t>
  </si>
  <si>
    <t>salon</t>
  </si>
  <si>
    <t>salsa</t>
  </si>
  <si>
    <t>salts</t>
  </si>
  <si>
    <t>salty</t>
  </si>
  <si>
    <t>salve</t>
  </si>
  <si>
    <t>salvo</t>
  </si>
  <si>
    <t>samba</t>
  </si>
  <si>
    <t>sands</t>
  </si>
  <si>
    <t>sandy</t>
  </si>
  <si>
    <t>saner</t>
  </si>
  <si>
    <t>sarge</t>
  </si>
  <si>
    <t>saris</t>
  </si>
  <si>
    <t>sated</t>
  </si>
  <si>
    <t>satin</t>
  </si>
  <si>
    <t>satyr</t>
  </si>
  <si>
    <t>sauce</t>
  </si>
  <si>
    <t>saucy</t>
  </si>
  <si>
    <t>sauna</t>
  </si>
  <si>
    <t>saute</t>
  </si>
  <si>
    <t>saved</t>
  </si>
  <si>
    <t>saver</t>
  </si>
  <si>
    <t>saves</t>
  </si>
  <si>
    <t>savvy</t>
  </si>
  <si>
    <t>sawed</t>
  </si>
  <si>
    <t>scabs</t>
  </si>
  <si>
    <t>scald</t>
  </si>
  <si>
    <t>scale</t>
  </si>
  <si>
    <t>scalp</t>
  </si>
  <si>
    <t>scaly</t>
  </si>
  <si>
    <t>scamp</t>
  </si>
  <si>
    <t>scams</t>
  </si>
  <si>
    <t>scans</t>
  </si>
  <si>
    <t>scant</t>
  </si>
  <si>
    <t>scape</t>
  </si>
  <si>
    <t>scare</t>
  </si>
  <si>
    <t>scarf</t>
  </si>
  <si>
    <t>scarp</t>
  </si>
  <si>
    <t>scars</t>
  </si>
  <si>
    <t>scary</t>
  </si>
  <si>
    <t>scene</t>
  </si>
  <si>
    <t>scent</t>
  </si>
  <si>
    <t>schwa</t>
  </si>
  <si>
    <t>scifi</t>
  </si>
  <si>
    <t>scoff</t>
  </si>
  <si>
    <t>scold</t>
  </si>
  <si>
    <t>scone</t>
  </si>
  <si>
    <t>scoop</t>
  </si>
  <si>
    <t>scoot</t>
  </si>
  <si>
    <t>scope</t>
  </si>
  <si>
    <t>score</t>
  </si>
  <si>
    <t>scorn</t>
  </si>
  <si>
    <t>scots</t>
  </si>
  <si>
    <t>scour</t>
  </si>
  <si>
    <t>scout</t>
  </si>
  <si>
    <t>scowl</t>
  </si>
  <si>
    <t>scram</t>
  </si>
  <si>
    <t>scrap</t>
  </si>
  <si>
    <t>scree</t>
  </si>
  <si>
    <t>screw</t>
  </si>
  <si>
    <t>scrub</t>
  </si>
  <si>
    <t>scrum</t>
  </si>
  <si>
    <t>scuba</t>
  </si>
  <si>
    <t>scuds</t>
  </si>
  <si>
    <t>scuff</t>
  </si>
  <si>
    <t>scull</t>
  </si>
  <si>
    <t>seals</t>
  </si>
  <si>
    <t>seams</t>
  </si>
  <si>
    <t>seamy</t>
  </si>
  <si>
    <t>sears</t>
  </si>
  <si>
    <t>seats</t>
  </si>
  <si>
    <t>sects</t>
  </si>
  <si>
    <t>sedan</t>
  </si>
  <si>
    <t>sedge</t>
  </si>
  <si>
    <t>seeds</t>
  </si>
  <si>
    <t>seedy</t>
  </si>
  <si>
    <t>seeks</t>
  </si>
  <si>
    <t>seems</t>
  </si>
  <si>
    <t>seeps</t>
  </si>
  <si>
    <t>seers</t>
  </si>
  <si>
    <t>seine</t>
  </si>
  <si>
    <t>seize</t>
  </si>
  <si>
    <t>sells</t>
  </si>
  <si>
    <t>semen</t>
  </si>
  <si>
    <t>sends</t>
  </si>
  <si>
    <t>sense</t>
  </si>
  <si>
    <t>sepia</t>
  </si>
  <si>
    <t>serai</t>
  </si>
  <si>
    <t>serfs</t>
  </si>
  <si>
    <t>serge</t>
  </si>
  <si>
    <t>serif</t>
  </si>
  <si>
    <t>serum</t>
  </si>
  <si>
    <t>serve</t>
  </si>
  <si>
    <t>setts</t>
  </si>
  <si>
    <t>setup</t>
  </si>
  <si>
    <t>seven</t>
  </si>
  <si>
    <t>sever</t>
  </si>
  <si>
    <t>sewed</t>
  </si>
  <si>
    <t>sewer</t>
  </si>
  <si>
    <t>sexed</t>
  </si>
  <si>
    <t>sexes</t>
  </si>
  <si>
    <t>shack</t>
  </si>
  <si>
    <t>shade</t>
  </si>
  <si>
    <t>shady</t>
  </si>
  <si>
    <t>shaft</t>
  </si>
  <si>
    <t>shags</t>
  </si>
  <si>
    <t>shahs</t>
  </si>
  <si>
    <t>shake</t>
  </si>
  <si>
    <t>shaky</t>
  </si>
  <si>
    <t>shale</t>
  </si>
  <si>
    <t>shall</t>
  </si>
  <si>
    <t>shame</t>
  </si>
  <si>
    <t>shams</t>
  </si>
  <si>
    <t>shank</t>
  </si>
  <si>
    <t>shape</t>
  </si>
  <si>
    <t>shard</t>
  </si>
  <si>
    <t>share</t>
  </si>
  <si>
    <t>shark</t>
  </si>
  <si>
    <t>sharp</t>
  </si>
  <si>
    <t>shave</t>
  </si>
  <si>
    <t>shawl</t>
  </si>
  <si>
    <t>sheaf</t>
  </si>
  <si>
    <t>shear</t>
  </si>
  <si>
    <t>sheds</t>
  </si>
  <si>
    <t>sheen</t>
  </si>
  <si>
    <t>sheep</t>
  </si>
  <si>
    <t>sheer</t>
  </si>
  <si>
    <t>sheet</t>
  </si>
  <si>
    <t>sheik</t>
  </si>
  <si>
    <t>shelf</t>
  </si>
  <si>
    <t>shell</t>
  </si>
  <si>
    <t>shied</t>
  </si>
  <si>
    <t>shies</t>
  </si>
  <si>
    <t>shift</t>
  </si>
  <si>
    <t>shine</t>
  </si>
  <si>
    <t>shins</t>
  </si>
  <si>
    <t>shiny</t>
  </si>
  <si>
    <t>ships</t>
  </si>
  <si>
    <t>shire</t>
  </si>
  <si>
    <t>shirk</t>
  </si>
  <si>
    <t>shirt</t>
  </si>
  <si>
    <t>shoal</t>
  </si>
  <si>
    <t>shock</t>
  </si>
  <si>
    <t>shoed</t>
  </si>
  <si>
    <t>shoes</t>
  </si>
  <si>
    <t>shone</t>
  </si>
  <si>
    <t>shook</t>
  </si>
  <si>
    <t>shoot</t>
  </si>
  <si>
    <t>shops</t>
  </si>
  <si>
    <t>shore</t>
  </si>
  <si>
    <t>shorn</t>
  </si>
  <si>
    <t>short</t>
  </si>
  <si>
    <t>shots</t>
  </si>
  <si>
    <t>shout</t>
  </si>
  <si>
    <t>shove</t>
  </si>
  <si>
    <t>shown</t>
  </si>
  <si>
    <t>shows</t>
  </si>
  <si>
    <t>showy</t>
  </si>
  <si>
    <t>shred</t>
  </si>
  <si>
    <t>shrew</t>
  </si>
  <si>
    <t>shrub</t>
  </si>
  <si>
    <t>shrug</t>
  </si>
  <si>
    <t>shuns</t>
  </si>
  <si>
    <t>shunt</t>
  </si>
  <si>
    <t>shuts</t>
  </si>
  <si>
    <t>shyer</t>
  </si>
  <si>
    <t>shyly</t>
  </si>
  <si>
    <t>sibyl</t>
  </si>
  <si>
    <t>sided</t>
  </si>
  <si>
    <t>sider</t>
  </si>
  <si>
    <t>sides</t>
  </si>
  <si>
    <t>sidle</t>
  </si>
  <si>
    <t>siege</t>
  </si>
  <si>
    <t>sieve</t>
  </si>
  <si>
    <t>sifts</t>
  </si>
  <si>
    <t>sighs</t>
  </si>
  <si>
    <t>sight</t>
  </si>
  <si>
    <t>sigma</t>
  </si>
  <si>
    <t>signs</t>
  </si>
  <si>
    <t>silks</t>
  </si>
  <si>
    <t>silky</t>
  </si>
  <si>
    <t>silly</t>
  </si>
  <si>
    <t>silts</t>
  </si>
  <si>
    <t>silty</t>
  </si>
  <si>
    <t>since</t>
  </si>
  <si>
    <t>sines</t>
  </si>
  <si>
    <t>sinew</t>
  </si>
  <si>
    <t>singe</t>
  </si>
  <si>
    <t>sings</t>
  </si>
  <si>
    <t>sinks</t>
  </si>
  <si>
    <t>sinus</t>
  </si>
  <si>
    <t>sired</t>
  </si>
  <si>
    <t>siren</t>
  </si>
  <si>
    <t>sires</t>
  </si>
  <si>
    <t>sisal</t>
  </si>
  <si>
    <t>sissy</t>
  </si>
  <si>
    <t>sitar</t>
  </si>
  <si>
    <t>sited</t>
  </si>
  <si>
    <t>sites</t>
  </si>
  <si>
    <t>sixes</t>
  </si>
  <si>
    <t>sixth</t>
  </si>
  <si>
    <t>sixty</t>
  </si>
  <si>
    <t>sized</t>
  </si>
  <si>
    <t>sizes</t>
  </si>
  <si>
    <t>skate</t>
  </si>
  <si>
    <t>skein</t>
  </si>
  <si>
    <t>skews</t>
  </si>
  <si>
    <t>skids</t>
  </si>
  <si>
    <t>skied</t>
  </si>
  <si>
    <t>skier</t>
  </si>
  <si>
    <t>skies</t>
  </si>
  <si>
    <t>skill</t>
  </si>
  <si>
    <t>skimp</t>
  </si>
  <si>
    <t>skims</t>
  </si>
  <si>
    <t>skins</t>
  </si>
  <si>
    <t>skips</t>
  </si>
  <si>
    <t>skirl</t>
  </si>
  <si>
    <t>skirt</t>
  </si>
  <si>
    <t>skits</t>
  </si>
  <si>
    <t>skuas</t>
  </si>
  <si>
    <t>skulk</t>
  </si>
  <si>
    <t>skull</t>
  </si>
  <si>
    <t>skunk</t>
  </si>
  <si>
    <t>slabs</t>
  </si>
  <si>
    <t>slack</t>
  </si>
  <si>
    <t>slags</t>
  </si>
  <si>
    <t>slain</t>
  </si>
  <si>
    <t>slake</t>
  </si>
  <si>
    <t>slams</t>
  </si>
  <si>
    <t>slang</t>
  </si>
  <si>
    <t>slant</t>
  </si>
  <si>
    <t>slaps</t>
  </si>
  <si>
    <t>slash</t>
  </si>
  <si>
    <t>slate</t>
  </si>
  <si>
    <t>slats</t>
  </si>
  <si>
    <t>slave</t>
  </si>
  <si>
    <t>slays</t>
  </si>
  <si>
    <t>sleds</t>
  </si>
  <si>
    <t>sleek</t>
  </si>
  <si>
    <t>sleep</t>
  </si>
  <si>
    <t>sleet</t>
  </si>
  <si>
    <t>slept</t>
  </si>
  <si>
    <t>slice</t>
  </si>
  <si>
    <t>slick</t>
  </si>
  <si>
    <t>slide</t>
  </si>
  <si>
    <t>slily</t>
  </si>
  <si>
    <t>slime</t>
  </si>
  <si>
    <t>slims</t>
  </si>
  <si>
    <t>slimy</t>
  </si>
  <si>
    <t>sling</t>
  </si>
  <si>
    <t>slink</t>
  </si>
  <si>
    <t>slips</t>
  </si>
  <si>
    <t>slits</t>
  </si>
  <si>
    <t>slobs</t>
  </si>
  <si>
    <t>slogs</t>
  </si>
  <si>
    <t>sloop</t>
  </si>
  <si>
    <t>slope</t>
  </si>
  <si>
    <t>slops</t>
  </si>
  <si>
    <t>slosh</t>
  </si>
  <si>
    <t>sloth</t>
  </si>
  <si>
    <t>slots</t>
  </si>
  <si>
    <t>slows</t>
  </si>
  <si>
    <t>slugs</t>
  </si>
  <si>
    <t>slump</t>
  </si>
  <si>
    <t>slums</t>
  </si>
  <si>
    <t>slung</t>
  </si>
  <si>
    <t>slunk</t>
  </si>
  <si>
    <t>slurp</t>
  </si>
  <si>
    <t>slurs</t>
  </si>
  <si>
    <t>slush</t>
  </si>
  <si>
    <t>sluts</t>
  </si>
  <si>
    <t>slyer</t>
  </si>
  <si>
    <t>slyly</t>
  </si>
  <si>
    <t>smack</t>
  </si>
  <si>
    <t>small</t>
  </si>
  <si>
    <t>smart</t>
  </si>
  <si>
    <t>smash</t>
  </si>
  <si>
    <t>smear</t>
  </si>
  <si>
    <t>smell</t>
  </si>
  <si>
    <t>smelt</t>
  </si>
  <si>
    <t>smile</t>
  </si>
  <si>
    <t>smirk</t>
  </si>
  <si>
    <t>smite</t>
  </si>
  <si>
    <t>smith</t>
  </si>
  <si>
    <t>smock</t>
  </si>
  <si>
    <t>smogs</t>
  </si>
  <si>
    <t>smoke</t>
  </si>
  <si>
    <t>smoky</t>
  </si>
  <si>
    <t>smote</t>
  </si>
  <si>
    <t>smuts</t>
  </si>
  <si>
    <t>snack</t>
  </si>
  <si>
    <t>snags</t>
  </si>
  <si>
    <t>snail</t>
  </si>
  <si>
    <t>snake</t>
  </si>
  <si>
    <t>snaky</t>
  </si>
  <si>
    <t>snaps</t>
  </si>
  <si>
    <t>snare</t>
  </si>
  <si>
    <t>snarl</t>
  </si>
  <si>
    <t>sneak</t>
  </si>
  <si>
    <t>sneer</t>
  </si>
  <si>
    <t>snick</t>
  </si>
  <si>
    <t>snide</t>
  </si>
  <si>
    <t>sniff</t>
  </si>
  <si>
    <t>snipe</t>
  </si>
  <si>
    <t>snips</t>
  </si>
  <si>
    <t>snits</t>
  </si>
  <si>
    <t>snobs</t>
  </si>
  <si>
    <t>snoek</t>
  </si>
  <si>
    <t>snoop</t>
  </si>
  <si>
    <t>snore</t>
  </si>
  <si>
    <t>snort</t>
  </si>
  <si>
    <t>snout</t>
  </si>
  <si>
    <t>snows</t>
  </si>
  <si>
    <t>snowy</t>
  </si>
  <si>
    <t>snubs</t>
  </si>
  <si>
    <t>snuff</t>
  </si>
  <si>
    <t>soaks</t>
  </si>
  <si>
    <t>soaps</t>
  </si>
  <si>
    <t>soapy</t>
  </si>
  <si>
    <t>soars</t>
  </si>
  <si>
    <t>sober</t>
  </si>
  <si>
    <t>socks</t>
  </si>
  <si>
    <t>sodas</t>
  </si>
  <si>
    <t>soddy</t>
  </si>
  <si>
    <t>sodom</t>
  </si>
  <si>
    <t>sofas</t>
  </si>
  <si>
    <t>softy</t>
  </si>
  <si>
    <t>soggy</t>
  </si>
  <si>
    <t>soils</t>
  </si>
  <si>
    <t>solar</t>
  </si>
  <si>
    <t>soler</t>
  </si>
  <si>
    <t>soles</t>
  </si>
  <si>
    <t>solfa</t>
  </si>
  <si>
    <t>solid</t>
  </si>
  <si>
    <t>solve</t>
  </si>
  <si>
    <t>somas</t>
  </si>
  <si>
    <t>sonar</t>
  </si>
  <si>
    <t>sones</t>
  </si>
  <si>
    <t>songs</t>
  </si>
  <si>
    <t>sonic</t>
  </si>
  <si>
    <t>sonny</t>
  </si>
  <si>
    <t>soots</t>
  </si>
  <si>
    <t>sooty</t>
  </si>
  <si>
    <t>soppy</t>
  </si>
  <si>
    <t>sores</t>
  </si>
  <si>
    <t>sorry</t>
  </si>
  <si>
    <t>sorts</t>
  </si>
  <si>
    <t>souks</t>
  </si>
  <si>
    <t>souls</t>
  </si>
  <si>
    <t>sound</t>
  </si>
  <si>
    <t>soups</t>
  </si>
  <si>
    <t>soupy</t>
  </si>
  <si>
    <t>sours</t>
  </si>
  <si>
    <t>south</t>
  </si>
  <si>
    <t>sowed</t>
  </si>
  <si>
    <t>sower</t>
  </si>
  <si>
    <t>space</t>
  </si>
  <si>
    <t>spade</t>
  </si>
  <si>
    <t>spain</t>
  </si>
  <si>
    <t>spank</t>
  </si>
  <si>
    <t>spans</t>
  </si>
  <si>
    <t>spare</t>
  </si>
  <si>
    <t>spark</t>
  </si>
  <si>
    <t>spars</t>
  </si>
  <si>
    <t>spasm</t>
  </si>
  <si>
    <t>spate</t>
  </si>
  <si>
    <t>spats</t>
  </si>
  <si>
    <t>spawn</t>
  </si>
  <si>
    <t>spays</t>
  </si>
  <si>
    <t>speak</t>
  </si>
  <si>
    <t>spear</t>
  </si>
  <si>
    <t>speck</t>
  </si>
  <si>
    <t>specs</t>
  </si>
  <si>
    <t>speed</t>
  </si>
  <si>
    <t>spell</t>
  </si>
  <si>
    <t>spelt</t>
  </si>
  <si>
    <t>spend</t>
  </si>
  <si>
    <t>spent</t>
  </si>
  <si>
    <t>spews</t>
  </si>
  <si>
    <t>spice</t>
  </si>
  <si>
    <t>spicy</t>
  </si>
  <si>
    <t>spied</t>
  </si>
  <si>
    <t>spies</t>
  </si>
  <si>
    <t>spike</t>
  </si>
  <si>
    <t>spiky</t>
  </si>
  <si>
    <t>spill</t>
  </si>
  <si>
    <t>spilt</t>
  </si>
  <si>
    <t>spine</t>
  </si>
  <si>
    <t>spins</t>
  </si>
  <si>
    <t>spiny</t>
  </si>
  <si>
    <t>spire</t>
  </si>
  <si>
    <t>spite</t>
  </si>
  <si>
    <t>spits</t>
  </si>
  <si>
    <t>splat</t>
  </si>
  <si>
    <t>split</t>
  </si>
  <si>
    <t>spoil</t>
  </si>
  <si>
    <t>spoke</t>
  </si>
  <si>
    <t>spoof</t>
  </si>
  <si>
    <t>spook</t>
  </si>
  <si>
    <t>spool</t>
  </si>
  <si>
    <t>spoon</t>
  </si>
  <si>
    <t>spoor</t>
  </si>
  <si>
    <t>spore</t>
  </si>
  <si>
    <t>sport</t>
  </si>
  <si>
    <t>spots</t>
  </si>
  <si>
    <t>spout</t>
  </si>
  <si>
    <t>sprat</t>
  </si>
  <si>
    <t>spray</t>
  </si>
  <si>
    <t>spree</t>
  </si>
  <si>
    <t>sprig</t>
  </si>
  <si>
    <t>spume</t>
  </si>
  <si>
    <t>spurn</t>
  </si>
  <si>
    <t>spurs</t>
  </si>
  <si>
    <t>spurt</t>
  </si>
  <si>
    <t>squad</t>
  </si>
  <si>
    <t>squat</t>
  </si>
  <si>
    <t>squaw</t>
  </si>
  <si>
    <t>squib</t>
  </si>
  <si>
    <t>squid</t>
  </si>
  <si>
    <t>stabs</t>
  </si>
  <si>
    <t>stack</t>
  </si>
  <si>
    <t>staff</t>
  </si>
  <si>
    <t>stage</t>
  </si>
  <si>
    <t>stags</t>
  </si>
  <si>
    <t>staid</t>
  </si>
  <si>
    <t>stain</t>
  </si>
  <si>
    <t>stair</t>
  </si>
  <si>
    <t>stake</t>
  </si>
  <si>
    <t>stale</t>
  </si>
  <si>
    <t>stalk</t>
  </si>
  <si>
    <t>stall</t>
  </si>
  <si>
    <t>stamp</t>
  </si>
  <si>
    <t>stand</t>
  </si>
  <si>
    <t>stank</t>
  </si>
  <si>
    <t>stare</t>
  </si>
  <si>
    <t>stark</t>
  </si>
  <si>
    <t>stars</t>
  </si>
  <si>
    <t>start</t>
  </si>
  <si>
    <t>state</t>
  </si>
  <si>
    <t>stave</t>
  </si>
  <si>
    <t>stays</t>
  </si>
  <si>
    <t>stead</t>
  </si>
  <si>
    <t>steak</t>
  </si>
  <si>
    <t>steal</t>
  </si>
  <si>
    <t>steam</t>
  </si>
  <si>
    <t>steed</t>
  </si>
  <si>
    <t>steel</t>
  </si>
  <si>
    <t>steep</t>
  </si>
  <si>
    <t>steer</t>
  </si>
  <si>
    <t>stems</t>
  </si>
  <si>
    <t>steps</t>
  </si>
  <si>
    <t>stern</t>
  </si>
  <si>
    <t>stews</t>
  </si>
  <si>
    <t>stick</t>
  </si>
  <si>
    <t>sties</t>
  </si>
  <si>
    <t>stiff</t>
  </si>
  <si>
    <t>still</t>
  </si>
  <si>
    <t>stilt</t>
  </si>
  <si>
    <t>sting</t>
  </si>
  <si>
    <t>stink</t>
  </si>
  <si>
    <t>stint</t>
  </si>
  <si>
    <t>stirs</t>
  </si>
  <si>
    <t>stoat</t>
  </si>
  <si>
    <t>stock</t>
  </si>
  <si>
    <t>stoep</t>
  </si>
  <si>
    <t>stoic</t>
  </si>
  <si>
    <t>stoke</t>
  </si>
  <si>
    <t>stole</t>
  </si>
  <si>
    <t>stoma</t>
  </si>
  <si>
    <t>stomp</t>
  </si>
  <si>
    <t>stone</t>
  </si>
  <si>
    <t>stony</t>
  </si>
  <si>
    <t>stood</t>
  </si>
  <si>
    <t>stool</t>
  </si>
  <si>
    <t>stoop</t>
  </si>
  <si>
    <t>stops</t>
  </si>
  <si>
    <t>store</t>
  </si>
  <si>
    <t>stork</t>
  </si>
  <si>
    <t>storm</t>
  </si>
  <si>
    <t>story</t>
  </si>
  <si>
    <t>stout</t>
  </si>
  <si>
    <t>stove</t>
  </si>
  <si>
    <t>stows</t>
  </si>
  <si>
    <t>strap</t>
  </si>
  <si>
    <t>straw</t>
  </si>
  <si>
    <t>stray</t>
  </si>
  <si>
    <t>strew</t>
  </si>
  <si>
    <t>strip</t>
  </si>
  <si>
    <t>strop</t>
  </si>
  <si>
    <t>strum</t>
  </si>
  <si>
    <t>strut</t>
  </si>
  <si>
    <t>stubs</t>
  </si>
  <si>
    <t>stuck</t>
  </si>
  <si>
    <t>studs</t>
  </si>
  <si>
    <t>study</t>
  </si>
  <si>
    <t>stuff</t>
  </si>
  <si>
    <t>stump</t>
  </si>
  <si>
    <t>stung</t>
  </si>
  <si>
    <t>stuns</t>
  </si>
  <si>
    <t>stunt</t>
  </si>
  <si>
    <t>style</t>
  </si>
  <si>
    <t>styli</t>
  </si>
  <si>
    <t>suave</t>
  </si>
  <si>
    <t>sucks</t>
  </si>
  <si>
    <t>suede</t>
  </si>
  <si>
    <t>sugar</t>
  </si>
  <si>
    <t>suing</t>
  </si>
  <si>
    <t>suite</t>
  </si>
  <si>
    <t>suits</t>
  </si>
  <si>
    <t>sulks</t>
  </si>
  <si>
    <t>sulky</t>
  </si>
  <si>
    <t>sully</t>
  </si>
  <si>
    <t>summa</t>
  </si>
  <si>
    <t>sumps</t>
  </si>
  <si>
    <t>sunny</t>
  </si>
  <si>
    <t>super</t>
  </si>
  <si>
    <t>surer</t>
  </si>
  <si>
    <t>surfs</t>
  </si>
  <si>
    <t>surge</t>
  </si>
  <si>
    <t>surly</t>
  </si>
  <si>
    <t>sushi</t>
  </si>
  <si>
    <t>swabs</t>
  </si>
  <si>
    <t>swads</t>
  </si>
  <si>
    <t>swags</t>
  </si>
  <si>
    <t>swamp</t>
  </si>
  <si>
    <t>swans</t>
  </si>
  <si>
    <t>swaps</t>
  </si>
  <si>
    <t>sward</t>
  </si>
  <si>
    <t>swarm</t>
  </si>
  <si>
    <t>swats</t>
  </si>
  <si>
    <t>sways</t>
  </si>
  <si>
    <t>swear</t>
  </si>
  <si>
    <t>sweat</t>
  </si>
  <si>
    <t>swede</t>
  </si>
  <si>
    <t>sweep</t>
  </si>
  <si>
    <t>sweet</t>
  </si>
  <si>
    <t>swell</t>
  </si>
  <si>
    <t>swept</t>
  </si>
  <si>
    <t>swift</t>
  </si>
  <si>
    <t>swill</t>
  </si>
  <si>
    <t>swims</t>
  </si>
  <si>
    <t>swine</t>
  </si>
  <si>
    <t>swing</t>
  </si>
  <si>
    <t>swipe</t>
  </si>
  <si>
    <t>swirl</t>
  </si>
  <si>
    <t>swish</t>
  </si>
  <si>
    <t>swiss</t>
  </si>
  <si>
    <t>swoon</t>
  </si>
  <si>
    <t>swoop</t>
  </si>
  <si>
    <t>swops</t>
  </si>
  <si>
    <t>sword</t>
  </si>
  <si>
    <t>swore</t>
  </si>
  <si>
    <t>sworn</t>
  </si>
  <si>
    <t>swots</t>
  </si>
  <si>
    <t>swung</t>
  </si>
  <si>
    <t>sylph</t>
  </si>
  <si>
    <t>synod</t>
  </si>
  <si>
    <t>syrup</t>
  </si>
  <si>
    <t>tabby</t>
  </si>
  <si>
    <t>table</t>
  </si>
  <si>
    <t>taboo</t>
  </si>
  <si>
    <t>tacit</t>
  </si>
  <si>
    <t>tacks</t>
  </si>
  <si>
    <t>tacky</t>
  </si>
  <si>
    <t>tails</t>
  </si>
  <si>
    <t>taint</t>
  </si>
  <si>
    <t>taken</t>
  </si>
  <si>
    <t>taker</t>
  </si>
  <si>
    <t>takes</t>
  </si>
  <si>
    <t>tales</t>
  </si>
  <si>
    <t>talks</t>
  </si>
  <si>
    <t>tally</t>
  </si>
  <si>
    <t>talon</t>
  </si>
  <si>
    <t>tamed</t>
  </si>
  <si>
    <t>tamer</t>
  </si>
  <si>
    <t>tames</t>
  </si>
  <si>
    <t>tango</t>
  </si>
  <si>
    <t>tangy</t>
  </si>
  <si>
    <t>tanks</t>
  </si>
  <si>
    <t>tapas</t>
  </si>
  <si>
    <t>taped</t>
  </si>
  <si>
    <t>taper</t>
  </si>
  <si>
    <t>tapes</t>
  </si>
  <si>
    <t>tapir</t>
  </si>
  <si>
    <t>tardy</t>
  </si>
  <si>
    <t>tares</t>
  </si>
  <si>
    <t>tarns</t>
  </si>
  <si>
    <t>tarot</t>
  </si>
  <si>
    <t>tarry</t>
  </si>
  <si>
    <t>tarts</t>
  </si>
  <si>
    <t>tarty</t>
  </si>
  <si>
    <t>tasks</t>
  </si>
  <si>
    <t>taste</t>
  </si>
  <si>
    <t>tasty</t>
  </si>
  <si>
    <t>tatty</t>
  </si>
  <si>
    <t>taunt</t>
  </si>
  <si>
    <t>tawny</t>
  </si>
  <si>
    <t>taxed</t>
  </si>
  <si>
    <t>taxes</t>
  </si>
  <si>
    <t>taxis</t>
  </si>
  <si>
    <t>teach</t>
  </si>
  <si>
    <t>teams</t>
  </si>
  <si>
    <t>tears</t>
  </si>
  <si>
    <t>tease</t>
  </si>
  <si>
    <t>teats</t>
  </si>
  <si>
    <t>teddy</t>
  </si>
  <si>
    <t>teems</t>
  </si>
  <si>
    <t>teens</t>
  </si>
  <si>
    <t>teeny</t>
  </si>
  <si>
    <t>teeth</t>
  </si>
  <si>
    <t>telex</t>
  </si>
  <si>
    <t>tells</t>
  </si>
  <si>
    <t>telly</t>
  </si>
  <si>
    <t>tempi</t>
  </si>
  <si>
    <t>tempo</t>
  </si>
  <si>
    <t>tempt</t>
  </si>
  <si>
    <t>tench</t>
  </si>
  <si>
    <t>tends</t>
  </si>
  <si>
    <t>tenet</t>
  </si>
  <si>
    <t>tenon</t>
  </si>
  <si>
    <t>tenor</t>
  </si>
  <si>
    <t>tense</t>
  </si>
  <si>
    <t>tenth</t>
  </si>
  <si>
    <t>tents</t>
  </si>
  <si>
    <t>tepee</t>
  </si>
  <si>
    <t>tepid</t>
  </si>
  <si>
    <t>terms</t>
  </si>
  <si>
    <t>terns</t>
  </si>
  <si>
    <t>terry</t>
  </si>
  <si>
    <t>terse</t>
  </si>
  <si>
    <t>tests</t>
  </si>
  <si>
    <t>testy</t>
  </si>
  <si>
    <t>tetra</t>
  </si>
  <si>
    <t>texas</t>
  </si>
  <si>
    <t>texts</t>
  </si>
  <si>
    <t>thane</t>
  </si>
  <si>
    <t>thank</t>
  </si>
  <si>
    <t>thaws</t>
  </si>
  <si>
    <t>theft</t>
  </si>
  <si>
    <t>their</t>
  </si>
  <si>
    <t>theme</t>
  </si>
  <si>
    <t>there</t>
  </si>
  <si>
    <t>these</t>
  </si>
  <si>
    <t>theta</t>
  </si>
  <si>
    <t>thick</t>
  </si>
  <si>
    <t>thief</t>
  </si>
  <si>
    <t>thigh</t>
  </si>
  <si>
    <t>thine</t>
  </si>
  <si>
    <t>thing</t>
  </si>
  <si>
    <t>think</t>
  </si>
  <si>
    <t>thins</t>
  </si>
  <si>
    <t>third</t>
  </si>
  <si>
    <t>thong</t>
  </si>
  <si>
    <t>thorn</t>
  </si>
  <si>
    <t>those</t>
  </si>
  <si>
    <t>three</t>
  </si>
  <si>
    <t>threw</t>
  </si>
  <si>
    <t>throb</t>
  </si>
  <si>
    <t>throw</t>
  </si>
  <si>
    <t>thrum</t>
  </si>
  <si>
    <t>thuds</t>
  </si>
  <si>
    <t>thugs</t>
  </si>
  <si>
    <t>thumb</t>
  </si>
  <si>
    <t>thump</t>
  </si>
  <si>
    <t>thyme</t>
  </si>
  <si>
    <t>tiara</t>
  </si>
  <si>
    <t>tibia</t>
  </si>
  <si>
    <t>ticks</t>
  </si>
  <si>
    <t>tidal</t>
  </si>
  <si>
    <t>tides</t>
  </si>
  <si>
    <t>tiers</t>
  </si>
  <si>
    <t>tiger</t>
  </si>
  <si>
    <t>tight</t>
  </si>
  <si>
    <t>tikka</t>
  </si>
  <si>
    <t>tilde</t>
  </si>
  <si>
    <t>tiled</t>
  </si>
  <si>
    <t>tiler</t>
  </si>
  <si>
    <t>tiles</t>
  </si>
  <si>
    <t>tills</t>
  </si>
  <si>
    <t>tilts</t>
  </si>
  <si>
    <t>timed</t>
  </si>
  <si>
    <t>timer</t>
  </si>
  <si>
    <t>times</t>
  </si>
  <si>
    <t>timid</t>
  </si>
  <si>
    <t>tinge</t>
  </si>
  <si>
    <t>tinny</t>
  </si>
  <si>
    <t>tints</t>
  </si>
  <si>
    <t>tipsy</t>
  </si>
  <si>
    <t>tired</t>
  </si>
  <si>
    <t>tires</t>
  </si>
  <si>
    <t>titan</t>
  </si>
  <si>
    <t>tithe</t>
  </si>
  <si>
    <t>title</t>
  </si>
  <si>
    <t>titre</t>
  </si>
  <si>
    <t>toads</t>
  </si>
  <si>
    <t>toady</t>
  </si>
  <si>
    <t>toast</t>
  </si>
  <si>
    <t>today</t>
  </si>
  <si>
    <t>toddy</t>
  </si>
  <si>
    <t>toffy</t>
  </si>
  <si>
    <t>togas</t>
  </si>
  <si>
    <t>toils</t>
  </si>
  <si>
    <t>token</t>
  </si>
  <si>
    <t>tolls</t>
  </si>
  <si>
    <t>tombs</t>
  </si>
  <si>
    <t>tomes</t>
  </si>
  <si>
    <t>tonal</t>
  </si>
  <si>
    <t>toned</t>
  </si>
  <si>
    <t>toner</t>
  </si>
  <si>
    <t>tones</t>
  </si>
  <si>
    <t>tonga</t>
  </si>
  <si>
    <t>tongs</t>
  </si>
  <si>
    <t>tonic</t>
  </si>
  <si>
    <t>tonne</t>
  </si>
  <si>
    <t>tools</t>
  </si>
  <si>
    <t>tooth</t>
  </si>
  <si>
    <t>topaz</t>
  </si>
  <si>
    <t>topic</t>
  </si>
  <si>
    <t>torah</t>
  </si>
  <si>
    <t>torch</t>
  </si>
  <si>
    <t>torso</t>
  </si>
  <si>
    <t>torts</t>
  </si>
  <si>
    <t>torus</t>
  </si>
  <si>
    <t>total</t>
  </si>
  <si>
    <t>totem</t>
  </si>
  <si>
    <t>touch</t>
  </si>
  <si>
    <t>tough</t>
  </si>
  <si>
    <t>tours</t>
  </si>
  <si>
    <t>touts</t>
  </si>
  <si>
    <t>towed</t>
  </si>
  <si>
    <t>towel</t>
  </si>
  <si>
    <t>tower</t>
  </si>
  <si>
    <t>towns</t>
  </si>
  <si>
    <t>toxic</t>
  </si>
  <si>
    <t>toxin</t>
  </si>
  <si>
    <t>toyed</t>
  </si>
  <si>
    <t>trace</t>
  </si>
  <si>
    <t>track</t>
  </si>
  <si>
    <t>tract</t>
  </si>
  <si>
    <t>trade</t>
  </si>
  <si>
    <t>trail</t>
  </si>
  <si>
    <t>train</t>
  </si>
  <si>
    <t>trait</t>
  </si>
  <si>
    <t>tramp</t>
  </si>
  <si>
    <t>trams</t>
  </si>
  <si>
    <t>traps</t>
  </si>
  <si>
    <t>trash</t>
  </si>
  <si>
    <t>trawl</t>
  </si>
  <si>
    <t>trays</t>
  </si>
  <si>
    <t>tread</t>
  </si>
  <si>
    <t>treat</t>
  </si>
  <si>
    <t>trees</t>
  </si>
  <si>
    <t>treks</t>
  </si>
  <si>
    <t>trend</t>
  </si>
  <si>
    <t>tress</t>
  </si>
  <si>
    <t>trews</t>
  </si>
  <si>
    <t>triad</t>
  </si>
  <si>
    <t>trial</t>
  </si>
  <si>
    <t>tribe</t>
  </si>
  <si>
    <t>trice</t>
  </si>
  <si>
    <t>trick</t>
  </si>
  <si>
    <t>tried</t>
  </si>
  <si>
    <t>trier</t>
  </si>
  <si>
    <t>tries</t>
  </si>
  <si>
    <t>trigs</t>
  </si>
  <si>
    <t>trill</t>
  </si>
  <si>
    <t>trims</t>
  </si>
  <si>
    <t>tripe</t>
  </si>
  <si>
    <t>trips</t>
  </si>
  <si>
    <t>trite</t>
  </si>
  <si>
    <t>troll</t>
  </si>
  <si>
    <t>troop</t>
  </si>
  <si>
    <t>trope</t>
  </si>
  <si>
    <t>trots</t>
  </si>
  <si>
    <t>trout</t>
  </si>
  <si>
    <t>trove</t>
  </si>
  <si>
    <t>truce</t>
  </si>
  <si>
    <t>truck</t>
  </si>
  <si>
    <t>truer</t>
  </si>
  <si>
    <t>truly</t>
  </si>
  <si>
    <t>trump</t>
  </si>
  <si>
    <t>trunk</t>
  </si>
  <si>
    <t>truss</t>
  </si>
  <si>
    <t>trust</t>
  </si>
  <si>
    <t>truth</t>
  </si>
  <si>
    <t>tubas</t>
  </si>
  <si>
    <t>tubby</t>
  </si>
  <si>
    <t>tubed</t>
  </si>
  <si>
    <t>tuber</t>
  </si>
  <si>
    <t>tubes</t>
  </si>
  <si>
    <t>tucks</t>
  </si>
  <si>
    <t>tufts</t>
  </si>
  <si>
    <t>tulip</t>
  </si>
  <si>
    <t>tummy</t>
  </si>
  <si>
    <t>tunas</t>
  </si>
  <si>
    <t>tuned</t>
  </si>
  <si>
    <t>tuner</t>
  </si>
  <si>
    <t>tunes</t>
  </si>
  <si>
    <t>tunic</t>
  </si>
  <si>
    <t>tunny</t>
  </si>
  <si>
    <t>turbo</t>
  </si>
  <si>
    <t>turfs</t>
  </si>
  <si>
    <t>turfy</t>
  </si>
  <si>
    <t>turks</t>
  </si>
  <si>
    <t>turns</t>
  </si>
  <si>
    <t>tusks</t>
  </si>
  <si>
    <t>tutor</t>
  </si>
  <si>
    <t>twain</t>
  </si>
  <si>
    <t>twang</t>
  </si>
  <si>
    <t>tweak</t>
  </si>
  <si>
    <t>tweed</t>
  </si>
  <si>
    <t>tweet</t>
  </si>
  <si>
    <t>twice</t>
  </si>
  <si>
    <t>twigs</t>
  </si>
  <si>
    <t>twill</t>
  </si>
  <si>
    <t>twine</t>
  </si>
  <si>
    <t>twins</t>
  </si>
  <si>
    <t>twirl</t>
  </si>
  <si>
    <t>twist</t>
  </si>
  <si>
    <t>tying</t>
  </si>
  <si>
    <t>tykes</t>
  </si>
  <si>
    <t>typed</t>
  </si>
  <si>
    <t>types</t>
  </si>
  <si>
    <t>tyres</t>
  </si>
  <si>
    <t>udder</t>
  </si>
  <si>
    <t>ulcer</t>
  </si>
  <si>
    <t>ultra</t>
  </si>
  <si>
    <t>umbra</t>
  </si>
  <si>
    <t>unapt</t>
  </si>
  <si>
    <t>unarm</t>
  </si>
  <si>
    <t>unary</t>
  </si>
  <si>
    <t>unbar</t>
  </si>
  <si>
    <t>uncle</t>
  </si>
  <si>
    <t>uncut</t>
  </si>
  <si>
    <t>under</t>
  </si>
  <si>
    <t>undid</t>
  </si>
  <si>
    <t>undue</t>
  </si>
  <si>
    <t>unfed</t>
  </si>
  <si>
    <t>unfit</t>
  </si>
  <si>
    <t>unfix</t>
  </si>
  <si>
    <t>unify</t>
  </si>
  <si>
    <t>union</t>
  </si>
  <si>
    <t>unite</t>
  </si>
  <si>
    <t>units</t>
  </si>
  <si>
    <t>unity</t>
  </si>
  <si>
    <t>unjam</t>
  </si>
  <si>
    <t>unlit</t>
  </si>
  <si>
    <t>unmet</t>
  </si>
  <si>
    <t>unset</t>
  </si>
  <si>
    <t>untie</t>
  </si>
  <si>
    <t>until</t>
  </si>
  <si>
    <t>unwed</t>
  </si>
  <si>
    <t>unzip</t>
  </si>
  <si>
    <t>upped</t>
  </si>
  <si>
    <t>upper</t>
  </si>
  <si>
    <t>uproo</t>
  </si>
  <si>
    <t>upset</t>
  </si>
  <si>
    <t>urban</t>
  </si>
  <si>
    <t>urged</t>
  </si>
  <si>
    <t>urges</t>
  </si>
  <si>
    <t>urine</t>
  </si>
  <si>
    <t>usage</t>
  </si>
  <si>
    <t>users</t>
  </si>
  <si>
    <t>usher</t>
  </si>
  <si>
    <t>using</t>
  </si>
  <si>
    <t>usual</t>
  </si>
  <si>
    <t>usurp</t>
  </si>
  <si>
    <t>usury</t>
  </si>
  <si>
    <t>uteri</t>
  </si>
  <si>
    <t>utter</t>
  </si>
  <si>
    <t>uvula</t>
  </si>
  <si>
    <t>vacua</t>
  </si>
  <si>
    <t>vague</t>
  </si>
  <si>
    <t>vales</t>
  </si>
  <si>
    <t>valet</t>
  </si>
  <si>
    <t>valid</t>
  </si>
  <si>
    <t>value</t>
  </si>
  <si>
    <t>valve</t>
  </si>
  <si>
    <t>vamps</t>
  </si>
  <si>
    <t>vaned</t>
  </si>
  <si>
    <t>vanes</t>
  </si>
  <si>
    <t>vapid</t>
  </si>
  <si>
    <t>vases</t>
  </si>
  <si>
    <t>vault</t>
  </si>
  <si>
    <t>veers</t>
  </si>
  <si>
    <t>vegan</t>
  </si>
  <si>
    <t>veils</t>
  </si>
  <si>
    <t>veins</t>
  </si>
  <si>
    <t>velar</t>
  </si>
  <si>
    <t>veldt</t>
  </si>
  <si>
    <t>velum</t>
  </si>
  <si>
    <t>venal</t>
  </si>
  <si>
    <t>vends</t>
  </si>
  <si>
    <t>venom</t>
  </si>
  <si>
    <t>vents</t>
  </si>
  <si>
    <t>venue</t>
  </si>
  <si>
    <t>venus</t>
  </si>
  <si>
    <t>verbs</t>
  </si>
  <si>
    <t>verge</t>
  </si>
  <si>
    <t>verse</t>
  </si>
  <si>
    <t>verve</t>
  </si>
  <si>
    <t>vests</t>
  </si>
  <si>
    <t>vexed</t>
  </si>
  <si>
    <t>vexes</t>
  </si>
  <si>
    <t>vials</t>
  </si>
  <si>
    <t>vibes</t>
  </si>
  <si>
    <t>vicar</t>
  </si>
  <si>
    <t>vices</t>
  </si>
  <si>
    <t>video</t>
  </si>
  <si>
    <t>views</t>
  </si>
  <si>
    <t>vigil</t>
  </si>
  <si>
    <t>viler</t>
  </si>
  <si>
    <t>villa</t>
  </si>
  <si>
    <t>vines</t>
  </si>
  <si>
    <t>vinyl</t>
  </si>
  <si>
    <t>viola</t>
  </si>
  <si>
    <t>viper</t>
  </si>
  <si>
    <t>viral</t>
  </si>
  <si>
    <t>virus</t>
  </si>
  <si>
    <t>visas</t>
  </si>
  <si>
    <t>visit</t>
  </si>
  <si>
    <t>visor</t>
  </si>
  <si>
    <t>vista</t>
  </si>
  <si>
    <t>vital</t>
  </si>
  <si>
    <t>vivid</t>
  </si>
  <si>
    <t>vixen</t>
  </si>
  <si>
    <t>vocal</t>
  </si>
  <si>
    <t>vodka</t>
  </si>
  <si>
    <t>vogue</t>
  </si>
  <si>
    <t>voice</t>
  </si>
  <si>
    <t>voids</t>
  </si>
  <si>
    <t>voile</t>
  </si>
  <si>
    <t>voles</t>
  </si>
  <si>
    <t>volts</t>
  </si>
  <si>
    <t>vomit</t>
  </si>
  <si>
    <t>voted</t>
  </si>
  <si>
    <t>voter</t>
  </si>
  <si>
    <t>votes</t>
  </si>
  <si>
    <t>vouch</t>
  </si>
  <si>
    <t>vowed</t>
  </si>
  <si>
    <t>vowel</t>
  </si>
  <si>
    <t>vulva</t>
  </si>
  <si>
    <t>vying</t>
  </si>
  <si>
    <t>wacky</t>
  </si>
  <si>
    <t>waded</t>
  </si>
  <si>
    <t>wader</t>
  </si>
  <si>
    <t>wades</t>
  </si>
  <si>
    <t>wadis</t>
  </si>
  <si>
    <t>wafer</t>
  </si>
  <si>
    <t>wafts</t>
  </si>
  <si>
    <t>waged</t>
  </si>
  <si>
    <t>wager</t>
  </si>
  <si>
    <t>wages</t>
  </si>
  <si>
    <t>wagon</t>
  </si>
  <si>
    <t>waifs</t>
  </si>
  <si>
    <t>wails</t>
  </si>
  <si>
    <t>waist</t>
  </si>
  <si>
    <t>waits</t>
  </si>
  <si>
    <t>waive</t>
  </si>
  <si>
    <t>waked</t>
  </si>
  <si>
    <t>waken</t>
  </si>
  <si>
    <t>wakes</t>
  </si>
  <si>
    <t>wales</t>
  </si>
  <si>
    <t>walks</t>
  </si>
  <si>
    <t>walls</t>
  </si>
  <si>
    <t>waltz</t>
  </si>
  <si>
    <t>wands</t>
  </si>
  <si>
    <t>waned</t>
  </si>
  <si>
    <t>wanes</t>
  </si>
  <si>
    <t>wanly</t>
  </si>
  <si>
    <t>wants</t>
  </si>
  <si>
    <t>wards</t>
  </si>
  <si>
    <t>wares</t>
  </si>
  <si>
    <t>warms</t>
  </si>
  <si>
    <t>warns</t>
  </si>
  <si>
    <t>warps</t>
  </si>
  <si>
    <t>warts</t>
  </si>
  <si>
    <t>warty</t>
  </si>
  <si>
    <t>washy</t>
  </si>
  <si>
    <t>wasps</t>
  </si>
  <si>
    <t>waste</t>
  </si>
  <si>
    <t>watch</t>
  </si>
  <si>
    <t>water</t>
  </si>
  <si>
    <t>watts</t>
  </si>
  <si>
    <t>waved</t>
  </si>
  <si>
    <t>waver</t>
  </si>
  <si>
    <t>waves</t>
  </si>
  <si>
    <t>waxed</t>
  </si>
  <si>
    <t>waxen</t>
  </si>
  <si>
    <t>waxes</t>
  </si>
  <si>
    <t>weans</t>
  </si>
  <si>
    <t>wears</t>
  </si>
  <si>
    <t>weary</t>
  </si>
  <si>
    <t>weave</t>
  </si>
  <si>
    <t>webby</t>
  </si>
  <si>
    <t>wedge</t>
  </si>
  <si>
    <t>weeds</t>
  </si>
  <si>
    <t>weedy</t>
  </si>
  <si>
    <t>weeks</t>
  </si>
  <si>
    <t>weeny</t>
  </si>
  <si>
    <t>weeps</t>
  </si>
  <si>
    <t>weepy</t>
  </si>
  <si>
    <t>weigh</t>
  </si>
  <si>
    <t>weird</t>
  </si>
  <si>
    <t>weirs</t>
  </si>
  <si>
    <t>welds</t>
  </si>
  <si>
    <t>wells</t>
  </si>
  <si>
    <t>welly</t>
  </si>
  <si>
    <t>welsh</t>
  </si>
  <si>
    <t>welts</t>
  </si>
  <si>
    <t>wench</t>
  </si>
  <si>
    <t>wends</t>
  </si>
  <si>
    <t>wetly</t>
  </si>
  <si>
    <t>whack</t>
  </si>
  <si>
    <t>whale</t>
  </si>
  <si>
    <t>wharf</t>
  </si>
  <si>
    <t>wheat</t>
  </si>
  <si>
    <t>wheel</t>
  </si>
  <si>
    <t>whelk</t>
  </si>
  <si>
    <t>whelp</t>
  </si>
  <si>
    <t>where</t>
  </si>
  <si>
    <t>which</t>
  </si>
  <si>
    <t>whiff</t>
  </si>
  <si>
    <t>while</t>
  </si>
  <si>
    <t>whims</t>
  </si>
  <si>
    <t>whine</t>
  </si>
  <si>
    <t>whips</t>
  </si>
  <si>
    <t>whirl</t>
  </si>
  <si>
    <t>whirr</t>
  </si>
  <si>
    <t>whisk</t>
  </si>
  <si>
    <t>whist</t>
  </si>
  <si>
    <t>white</t>
  </si>
  <si>
    <t>whizz</t>
  </si>
  <si>
    <t>whole</t>
  </si>
  <si>
    <t>whoop</t>
  </si>
  <si>
    <t>whore</t>
  </si>
  <si>
    <t>whose</t>
  </si>
  <si>
    <t>wicks</t>
  </si>
  <si>
    <t>widen</t>
  </si>
  <si>
    <t>wider</t>
  </si>
  <si>
    <t>wides</t>
  </si>
  <si>
    <t>widow</t>
  </si>
  <si>
    <t>width</t>
  </si>
  <si>
    <t>wield</t>
  </si>
  <si>
    <t>wilds</t>
  </si>
  <si>
    <t>wiles</t>
  </si>
  <si>
    <t>wills</t>
  </si>
  <si>
    <t>wilts</t>
  </si>
  <si>
    <t>wimpy</t>
  </si>
  <si>
    <t>wince</t>
  </si>
  <si>
    <t>winch</t>
  </si>
  <si>
    <t>winds</t>
  </si>
  <si>
    <t>windy</t>
  </si>
  <si>
    <t>wined</t>
  </si>
  <si>
    <t>wines</t>
  </si>
  <si>
    <t>wings</t>
  </si>
  <si>
    <t>winks</t>
  </si>
  <si>
    <t>wiped</t>
  </si>
  <si>
    <t>wiper</t>
  </si>
  <si>
    <t>wipes</t>
  </si>
  <si>
    <t>wired</t>
  </si>
  <si>
    <t>wirer</t>
  </si>
  <si>
    <t>wires</t>
  </si>
  <si>
    <t>wiser</t>
  </si>
  <si>
    <t>wisps</t>
  </si>
  <si>
    <t>wispy</t>
  </si>
  <si>
    <t>witch</t>
  </si>
  <si>
    <t>witty</t>
  </si>
  <si>
    <t>wives</t>
  </si>
  <si>
    <t>wodge</t>
  </si>
  <si>
    <t>woken</t>
  </si>
  <si>
    <t>wolds</t>
  </si>
  <si>
    <t>woman</t>
  </si>
  <si>
    <t>wombs</t>
  </si>
  <si>
    <t>women</t>
  </si>
  <si>
    <t>woods</t>
  </si>
  <si>
    <t>woody</t>
  </si>
  <si>
    <t>wooed</t>
  </si>
  <si>
    <t>wooer</t>
  </si>
  <si>
    <t>wools</t>
  </si>
  <si>
    <t>wooly</t>
  </si>
  <si>
    <t>words</t>
  </si>
  <si>
    <t>wordy</t>
  </si>
  <si>
    <t>works</t>
  </si>
  <si>
    <t>world</t>
  </si>
  <si>
    <t>worms</t>
  </si>
  <si>
    <t>wormy</t>
  </si>
  <si>
    <t>worry</t>
  </si>
  <si>
    <t>worse</t>
  </si>
  <si>
    <t>worst</t>
  </si>
  <si>
    <t>worth</t>
  </si>
  <si>
    <t>would</t>
  </si>
  <si>
    <t>wound</t>
  </si>
  <si>
    <t>woven</t>
  </si>
  <si>
    <t>wowed</t>
  </si>
  <si>
    <t>wrack</t>
  </si>
  <si>
    <t>wraps</t>
  </si>
  <si>
    <t>wrath</t>
  </si>
  <si>
    <t>wreak</t>
  </si>
  <si>
    <t>wreck</t>
  </si>
  <si>
    <t>wrens</t>
  </si>
  <si>
    <t>wrest</t>
  </si>
  <si>
    <t>wring</t>
  </si>
  <si>
    <t>wrist</t>
  </si>
  <si>
    <t>write</t>
  </si>
  <si>
    <t>writs</t>
  </si>
  <si>
    <t>wrong</t>
  </si>
  <si>
    <t>wrote</t>
  </si>
  <si>
    <t>wrung</t>
  </si>
  <si>
    <t>wryly</t>
  </si>
  <si>
    <t>xenon</t>
  </si>
  <si>
    <t>xrays</t>
  </si>
  <si>
    <t>yacht</t>
  </si>
  <si>
    <t>yanks</t>
  </si>
  <si>
    <t>yards</t>
  </si>
  <si>
    <t>yarns</t>
  </si>
  <si>
    <t>yawed</t>
  </si>
  <si>
    <t>yawls</t>
  </si>
  <si>
    <t>yawns</t>
  </si>
  <si>
    <t>yearn</t>
  </si>
  <si>
    <t>years</t>
  </si>
  <si>
    <t>yeast</t>
  </si>
  <si>
    <t>yells</t>
  </si>
  <si>
    <t>yelps</t>
  </si>
  <si>
    <t>yetis</t>
  </si>
  <si>
    <t>yield</t>
  </si>
  <si>
    <t>yodel</t>
  </si>
  <si>
    <t>yoked</t>
  </si>
  <si>
    <t>yokel</t>
  </si>
  <si>
    <t>yokes</t>
  </si>
  <si>
    <t>yolks</t>
  </si>
  <si>
    <t>young</t>
  </si>
  <si>
    <t>yours</t>
  </si>
  <si>
    <t>youth</t>
  </si>
  <si>
    <t>yummy</t>
  </si>
  <si>
    <t>zaire</t>
  </si>
  <si>
    <t>zappy</t>
  </si>
  <si>
    <t>zeals</t>
  </si>
  <si>
    <t>zebra</t>
  </si>
  <si>
    <t>zebus</t>
  </si>
  <si>
    <t>zesty</t>
  </si>
  <si>
    <t>zippy</t>
  </si>
  <si>
    <t>zombi</t>
  </si>
  <si>
    <t>zonal</t>
  </si>
  <si>
    <t>zoned</t>
  </si>
  <si>
    <t>zones</t>
  </si>
  <si>
    <t>zoom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Letter</t>
  </si>
  <si>
    <t>Frequency</t>
  </si>
  <si>
    <t>Normalized</t>
  </si>
  <si>
    <t>Word</t>
  </si>
  <si>
    <t>Score</t>
  </si>
  <si>
    <t>DiffLett</t>
  </si>
  <si>
    <t>WORDLE Helper</t>
  </si>
  <si>
    <t>OvrlScore</t>
  </si>
  <si>
    <t>EnteredLet</t>
  </si>
  <si>
    <t>FoundPos</t>
  </si>
  <si>
    <t>NotPos</t>
  </si>
  <si>
    <t>NotIn</t>
  </si>
  <si>
    <t>In</t>
  </si>
  <si>
    <t>FoundLetterDevaluationFactor</t>
  </si>
  <si>
    <t>DifferentLettersValuationFactor</t>
  </si>
  <si>
    <t>Words</t>
  </si>
  <si>
    <t>max1</t>
  </si>
  <si>
    <t>max2</t>
  </si>
  <si>
    <t>max3</t>
  </si>
  <si>
    <t>max4</t>
  </si>
  <si>
    <t>max5</t>
  </si>
  <si>
    <t>Proposed next words:</t>
  </si>
  <si>
    <t>Score:</t>
  </si>
  <si>
    <t>Avoid duplicates</t>
  </si>
  <si>
    <t>Words left in list</t>
  </si>
  <si>
    <t>Coefficients for Selection:</t>
  </si>
  <si>
    <t>Prefer new letters</t>
  </si>
  <si>
    <t>Klaus W.  -  March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sz val="11"/>
      <color theme="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0" xfId="0" applyFont="1"/>
    <xf numFmtId="0" fontId="0" fillId="7" borderId="0" xfId="0" applyFill="1"/>
    <xf numFmtId="0" fontId="0" fillId="0" borderId="0" xfId="0" applyFill="1"/>
    <xf numFmtId="0" fontId="0" fillId="8" borderId="0" xfId="0" applyFill="1"/>
    <xf numFmtId="0" fontId="3" fillId="7" borderId="0" xfId="0" applyFont="1" applyFill="1"/>
    <xf numFmtId="0" fontId="0" fillId="7" borderId="0" xfId="0" applyFont="1" applyFill="1"/>
    <xf numFmtId="0" fontId="2" fillId="4" borderId="1" xfId="0" applyFont="1" applyFill="1" applyBorder="1" applyAlignment="1" applyProtection="1">
      <alignment horizontal="center" vertical="center"/>
      <protection locked="0"/>
    </xf>
    <xf numFmtId="0" fontId="2" fillId="5" borderId="1" xfId="0" applyFont="1" applyFill="1" applyBorder="1" applyAlignment="1" applyProtection="1">
      <alignment horizontal="center" vertical="center"/>
      <protection locked="0"/>
    </xf>
    <xf numFmtId="0" fontId="0" fillId="7" borderId="3" xfId="0" applyFill="1" applyBorder="1"/>
    <xf numFmtId="0" fontId="0" fillId="7" borderId="4" xfId="0" applyFill="1" applyBorder="1"/>
    <xf numFmtId="0" fontId="0" fillId="7" borderId="9" xfId="0" applyFill="1" applyBorder="1"/>
    <xf numFmtId="0" fontId="0" fillId="7" borderId="0" xfId="0" applyFill="1" applyBorder="1"/>
    <xf numFmtId="0" fontId="0" fillId="7" borderId="11" xfId="0" applyFill="1" applyBorder="1"/>
    <xf numFmtId="0" fontId="0" fillId="7" borderId="2" xfId="0" applyFill="1" applyBorder="1"/>
    <xf numFmtId="0" fontId="0" fillId="9" borderId="6" xfId="0" applyFont="1" applyFill="1" applyBorder="1"/>
    <xf numFmtId="0" fontId="0" fillId="9" borderId="7" xfId="0" applyFont="1" applyFill="1" applyBorder="1"/>
    <xf numFmtId="0" fontId="0" fillId="9" borderId="8" xfId="0" applyFont="1" applyFill="1" applyBorder="1"/>
    <xf numFmtId="0" fontId="0" fillId="9" borderId="6" xfId="0" applyFill="1" applyBorder="1"/>
    <xf numFmtId="0" fontId="0" fillId="9" borderId="7" xfId="0" applyFill="1" applyBorder="1"/>
    <xf numFmtId="0" fontId="0" fillId="9" borderId="8" xfId="0" applyFill="1" applyBorder="1" applyAlignment="1">
      <alignment horizontal="center"/>
    </xf>
    <xf numFmtId="0" fontId="2" fillId="7" borderId="9" xfId="0" applyFont="1" applyFill="1" applyBorder="1"/>
    <xf numFmtId="0" fontId="2" fillId="7" borderId="11" xfId="0" applyFont="1" applyFill="1" applyBorder="1"/>
    <xf numFmtId="0" fontId="3" fillId="7" borderId="0" xfId="0" applyFont="1" applyFill="1" applyBorder="1"/>
    <xf numFmtId="0" fontId="3" fillId="7" borderId="2" xfId="0" applyFont="1" applyFill="1" applyBorder="1"/>
    <xf numFmtId="0" fontId="6" fillId="8" borderId="10" xfId="0" applyFont="1" applyFill="1" applyBorder="1" applyAlignment="1">
      <alignment horizontal="center"/>
    </xf>
    <xf numFmtId="0" fontId="6" fillId="8" borderId="12" xfId="0" applyFont="1" applyFill="1" applyBorder="1" applyAlignment="1">
      <alignment horizontal="center"/>
    </xf>
    <xf numFmtId="0" fontId="6" fillId="8" borderId="10" xfId="0" applyFont="1" applyFill="1" applyBorder="1" applyAlignment="1" applyProtection="1">
      <alignment horizontal="center"/>
      <protection locked="0"/>
    </xf>
    <xf numFmtId="0" fontId="6" fillId="8" borderId="12" xfId="0" applyFont="1" applyFill="1" applyBorder="1" applyAlignment="1" applyProtection="1">
      <alignment horizontal="center"/>
      <protection locked="0"/>
    </xf>
    <xf numFmtId="0" fontId="6" fillId="8" borderId="5" xfId="0" applyFont="1" applyFill="1" applyBorder="1" applyAlignment="1">
      <alignment horizontal="center"/>
    </xf>
    <xf numFmtId="0" fontId="0" fillId="0" borderId="0" xfId="0" applyFont="1"/>
    <xf numFmtId="0" fontId="7" fillId="7" borderId="0" xfId="0" applyFont="1" applyFill="1"/>
    <xf numFmtId="0" fontId="2" fillId="6" borderId="3" xfId="0" applyFont="1" applyFill="1" applyBorder="1" applyAlignment="1" applyProtection="1">
      <alignment horizontal="center" vertical="center"/>
      <protection locked="0"/>
    </xf>
    <xf numFmtId="0" fontId="2" fillId="4" borderId="5" xfId="0" applyFont="1" applyFill="1" applyBorder="1" applyAlignment="1" applyProtection="1">
      <alignment horizontal="center" vertical="center"/>
      <protection locked="0"/>
    </xf>
    <xf numFmtId="0" fontId="5" fillId="7" borderId="13" xfId="0" applyFont="1" applyFill="1" applyBorder="1" applyAlignment="1" applyProtection="1">
      <alignment horizontal="center" vertical="center"/>
      <protection locked="0"/>
    </xf>
    <xf numFmtId="0" fontId="2" fillId="4" borderId="15" xfId="0" applyFont="1" applyFill="1" applyBorder="1" applyAlignment="1" applyProtection="1">
      <alignment horizontal="center" vertical="center"/>
      <protection locked="0"/>
    </xf>
    <xf numFmtId="0" fontId="2" fillId="5" borderId="15" xfId="0" applyFont="1" applyFill="1" applyBorder="1" applyAlignment="1" applyProtection="1">
      <alignment horizontal="center" vertical="center"/>
      <protection locked="0"/>
    </xf>
    <xf numFmtId="0" fontId="2" fillId="6" borderId="16" xfId="0" applyFont="1" applyFill="1" applyBorder="1" applyAlignment="1" applyProtection="1">
      <alignment horizontal="center" vertical="center"/>
      <protection locked="0"/>
    </xf>
    <xf numFmtId="0" fontId="5" fillId="7" borderId="17" xfId="0" applyFont="1" applyFill="1" applyBorder="1" applyAlignment="1" applyProtection="1">
      <alignment horizontal="center" vertical="center"/>
      <protection locked="0"/>
    </xf>
    <xf numFmtId="0" fontId="2" fillId="4" borderId="18" xfId="0" applyFont="1" applyFill="1" applyBorder="1" applyAlignment="1" applyProtection="1">
      <alignment horizontal="center" vertical="center"/>
      <protection locked="0"/>
    </xf>
    <xf numFmtId="0" fontId="2" fillId="6" borderId="19" xfId="0" applyFont="1" applyFill="1" applyBorder="1" applyAlignment="1" applyProtection="1">
      <alignment horizontal="center" vertical="center"/>
      <protection locked="0"/>
    </xf>
    <xf numFmtId="0" fontId="2" fillId="6" borderId="21" xfId="0" applyFont="1" applyFill="1" applyBorder="1" applyAlignment="1" applyProtection="1">
      <alignment horizontal="center" vertical="center"/>
      <protection locked="0"/>
    </xf>
    <xf numFmtId="0" fontId="2" fillId="4" borderId="23" xfId="0" applyFont="1" applyFill="1" applyBorder="1" applyAlignment="1" applyProtection="1">
      <alignment horizontal="center" vertical="center"/>
      <protection locked="0"/>
    </xf>
    <xf numFmtId="0" fontId="2" fillId="5" borderId="23" xfId="0" applyFont="1" applyFill="1" applyBorder="1" applyAlignment="1" applyProtection="1">
      <alignment horizontal="center" vertical="center"/>
      <protection locked="0"/>
    </xf>
    <xf numFmtId="0" fontId="2" fillId="6" borderId="24" xfId="0" applyFont="1" applyFill="1" applyBorder="1" applyAlignment="1" applyProtection="1">
      <alignment horizontal="center" vertical="center"/>
      <protection locked="0"/>
    </xf>
    <xf numFmtId="0" fontId="5" fillId="7" borderId="25" xfId="0" applyFont="1" applyFill="1" applyBorder="1" applyAlignment="1" applyProtection="1">
      <alignment horizontal="center" vertical="center"/>
      <protection locked="0"/>
    </xf>
    <xf numFmtId="0" fontId="2" fillId="4" borderId="26" xfId="0" applyFont="1" applyFill="1" applyBorder="1" applyAlignment="1" applyProtection="1">
      <alignment horizontal="center" vertical="center"/>
      <protection locked="0"/>
    </xf>
    <xf numFmtId="0" fontId="2" fillId="6" borderId="27" xfId="0" applyFont="1" applyFill="1" applyBorder="1" applyAlignment="1" applyProtection="1">
      <alignment horizontal="center" vertical="center"/>
      <protection locked="0"/>
    </xf>
    <xf numFmtId="0" fontId="0" fillId="10" borderId="14" xfId="0" applyFill="1" applyBorder="1"/>
    <xf numFmtId="0" fontId="0" fillId="10" borderId="20" xfId="0" applyFill="1" applyBorder="1"/>
    <xf numFmtId="0" fontId="0" fillId="10" borderId="22" xfId="0" applyFill="1" applyBorder="1"/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C8E9-915C-4C9B-9B8B-1EBFB5A8BB91}">
  <dimension ref="A1:AR38"/>
  <sheetViews>
    <sheetView tabSelected="1" workbookViewId="0">
      <selection activeCell="B4" sqref="B4"/>
    </sheetView>
  </sheetViews>
  <sheetFormatPr baseColWidth="10" defaultRowHeight="15" x14ac:dyDescent="0.25"/>
  <cols>
    <col min="1" max="2" width="3.5703125" customWidth="1"/>
    <col min="3" max="4" width="3.7109375" customWidth="1"/>
    <col min="5" max="5" width="1.140625" customWidth="1"/>
    <col min="6" max="8" width="3.7109375" customWidth="1"/>
    <col min="9" max="9" width="1.42578125" customWidth="1"/>
    <col min="10" max="12" width="3.7109375" customWidth="1"/>
    <col min="13" max="13" width="1.42578125" customWidth="1"/>
    <col min="14" max="16" width="3.7109375" customWidth="1"/>
    <col min="17" max="17" width="1.42578125" customWidth="1"/>
    <col min="18" max="20" width="3.7109375" customWidth="1"/>
    <col min="22" max="22" width="4" customWidth="1"/>
    <col min="23" max="25" width="6.7109375" customWidth="1"/>
    <col min="26" max="26" width="2.42578125" customWidth="1"/>
    <col min="32" max="44" width="11.42578125" style="4"/>
  </cols>
  <sheetData>
    <row r="1" spans="1:31" x14ac:dyDescent="0.25">
      <c r="A1" s="53" t="s">
        <v>4298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33" t="s">
        <v>4319</v>
      </c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1:31" x14ac:dyDescent="0.2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ht="15.75" thickBot="1" x14ac:dyDescent="0.3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4"/>
      <c r="V3" s="4"/>
      <c r="W3" s="20" t="s">
        <v>4313</v>
      </c>
      <c r="X3" s="21"/>
      <c r="Y3" s="21"/>
      <c r="Z3" s="21"/>
      <c r="AA3" s="22" t="s">
        <v>4314</v>
      </c>
      <c r="AB3" s="4"/>
      <c r="AC3" s="17" t="s">
        <v>4317</v>
      </c>
      <c r="AD3" s="18"/>
      <c r="AE3" s="19"/>
    </row>
    <row r="4" spans="1:31" x14ac:dyDescent="0.25">
      <c r="A4" s="50">
        <v>1</v>
      </c>
      <c r="B4" s="37"/>
      <c r="C4" s="38"/>
      <c r="D4" s="39"/>
      <c r="E4" s="40"/>
      <c r="F4" s="41"/>
      <c r="G4" s="38"/>
      <c r="H4" s="39"/>
      <c r="I4" s="40"/>
      <c r="J4" s="41"/>
      <c r="K4" s="38"/>
      <c r="L4" s="39"/>
      <c r="M4" s="40"/>
      <c r="N4" s="41"/>
      <c r="O4" s="38"/>
      <c r="P4" s="39"/>
      <c r="Q4" s="40"/>
      <c r="R4" s="41"/>
      <c r="S4" s="38"/>
      <c r="T4" s="42"/>
      <c r="U4" s="4"/>
      <c r="V4" s="4"/>
      <c r="W4" s="23" t="str">
        <f>IF(AA4&lt;&gt;0,Data!DT5,"none found")</f>
        <v xml:space="preserve"> arose</v>
      </c>
      <c r="X4" s="14"/>
      <c r="Y4" s="14"/>
      <c r="Z4" s="25">
        <f>Data!DO5</f>
        <v>4.0201665935992983</v>
      </c>
      <c r="AA4" s="27">
        <f>ROUND(Z4/MAX($Z$4:$Z$8)*100,0)</f>
        <v>100</v>
      </c>
      <c r="AB4" s="4"/>
      <c r="AC4" s="13" t="s">
        <v>4318</v>
      </c>
      <c r="AD4" s="14"/>
      <c r="AE4" s="29">
        <v>0.4</v>
      </c>
    </row>
    <row r="5" spans="1:31" x14ac:dyDescent="0.25">
      <c r="A5" s="51">
        <v>2</v>
      </c>
      <c r="B5" s="9"/>
      <c r="C5" s="10"/>
      <c r="D5" s="34"/>
      <c r="E5" s="36"/>
      <c r="F5" s="35"/>
      <c r="G5" s="10"/>
      <c r="H5" s="34"/>
      <c r="I5" s="36"/>
      <c r="J5" s="35"/>
      <c r="K5" s="10"/>
      <c r="L5" s="34"/>
      <c r="M5" s="36"/>
      <c r="N5" s="35"/>
      <c r="O5" s="10"/>
      <c r="P5" s="34"/>
      <c r="Q5" s="36"/>
      <c r="R5" s="35"/>
      <c r="S5" s="10"/>
      <c r="T5" s="43"/>
      <c r="U5" s="4"/>
      <c r="V5" s="4"/>
      <c r="W5" s="23" t="str">
        <f>IF(AA5&lt;&gt;0,Data!DU5,"")</f>
        <v xml:space="preserve"> earls laser reals</v>
      </c>
      <c r="X5" s="14"/>
      <c r="Y5" s="14"/>
      <c r="Z5" s="25">
        <f>Data!DP5</f>
        <v>3.9750109601052173</v>
      </c>
      <c r="AA5" s="27">
        <f t="shared" ref="AA5:AA8" si="0">ROUND(Z5/MAX($Z$4:$Z$8)*100,0)</f>
        <v>99</v>
      </c>
      <c r="AB5" s="4"/>
      <c r="AC5" s="15" t="s">
        <v>4315</v>
      </c>
      <c r="AD5" s="16"/>
      <c r="AE5" s="30">
        <v>0.99999999999999989</v>
      </c>
    </row>
    <row r="6" spans="1:31" x14ac:dyDescent="0.25">
      <c r="A6" s="51">
        <v>3</v>
      </c>
      <c r="B6" s="9"/>
      <c r="C6" s="10"/>
      <c r="D6" s="34"/>
      <c r="E6" s="36"/>
      <c r="F6" s="35"/>
      <c r="G6" s="10"/>
      <c r="H6" s="34"/>
      <c r="I6" s="36"/>
      <c r="J6" s="35"/>
      <c r="K6" s="10"/>
      <c r="L6" s="34"/>
      <c r="M6" s="36"/>
      <c r="N6" s="35"/>
      <c r="O6" s="10"/>
      <c r="P6" s="34"/>
      <c r="Q6" s="36"/>
      <c r="R6" s="35"/>
      <c r="S6" s="10"/>
      <c r="T6" s="43"/>
      <c r="U6" s="4"/>
      <c r="V6" s="4"/>
      <c r="W6" s="23" t="str">
        <f>IF(AA6&lt;&gt;0,Data!DV5,"")</f>
        <v xml:space="preserve"> arise raise serai</v>
      </c>
      <c r="X6" s="14"/>
      <c r="Y6" s="14"/>
      <c r="Z6" s="25">
        <f>Data!DQ5</f>
        <v>3.9574747917580009</v>
      </c>
      <c r="AA6" s="27">
        <f t="shared" si="0"/>
        <v>98</v>
      </c>
      <c r="AB6" s="4"/>
      <c r="AC6" s="4"/>
      <c r="AD6" s="4"/>
      <c r="AE6" s="4"/>
    </row>
    <row r="7" spans="1:31" x14ac:dyDescent="0.25">
      <c r="A7" s="51">
        <v>4</v>
      </c>
      <c r="B7" s="9"/>
      <c r="C7" s="10"/>
      <c r="D7" s="34"/>
      <c r="E7" s="36"/>
      <c r="F7" s="35"/>
      <c r="G7" s="10"/>
      <c r="H7" s="34"/>
      <c r="I7" s="36"/>
      <c r="J7" s="35"/>
      <c r="K7" s="10"/>
      <c r="L7" s="34"/>
      <c r="M7" s="36"/>
      <c r="N7" s="35"/>
      <c r="O7" s="10"/>
      <c r="P7" s="34"/>
      <c r="Q7" s="36"/>
      <c r="R7" s="35"/>
      <c r="S7" s="10"/>
      <c r="T7" s="43"/>
      <c r="U7" s="4"/>
      <c r="V7" s="4"/>
      <c r="W7" s="23" t="str">
        <f>IF(AA7&lt;&gt;0,Data!DW5,"")</f>
        <v xml:space="preserve"> aster rates stare tares tears</v>
      </c>
      <c r="X7" s="14"/>
      <c r="Y7" s="14"/>
      <c r="Z7" s="25">
        <f>Data!DR5</f>
        <v>3.950898728627795</v>
      </c>
      <c r="AA7" s="27">
        <f t="shared" si="0"/>
        <v>98</v>
      </c>
      <c r="AB7" s="4"/>
      <c r="AC7" s="4"/>
      <c r="AD7" s="4"/>
      <c r="AE7" s="4"/>
    </row>
    <row r="8" spans="1:31" x14ac:dyDescent="0.25">
      <c r="A8" s="51">
        <v>5</v>
      </c>
      <c r="B8" s="9"/>
      <c r="C8" s="10"/>
      <c r="D8" s="34"/>
      <c r="E8" s="36"/>
      <c r="F8" s="35"/>
      <c r="G8" s="10"/>
      <c r="H8" s="34"/>
      <c r="I8" s="36"/>
      <c r="J8" s="35"/>
      <c r="K8" s="10"/>
      <c r="L8" s="34"/>
      <c r="M8" s="36"/>
      <c r="N8" s="35"/>
      <c r="O8" s="10"/>
      <c r="P8" s="34"/>
      <c r="Q8" s="36"/>
      <c r="R8" s="35"/>
      <c r="S8" s="10"/>
      <c r="T8" s="43"/>
      <c r="U8" s="4"/>
      <c r="V8" s="4"/>
      <c r="W8" s="24" t="str">
        <f>IF(AA8&lt;&gt;0,Data!DX5,"")</f>
        <v xml:space="preserve"> aloes</v>
      </c>
      <c r="X8" s="16"/>
      <c r="Y8" s="16"/>
      <c r="Z8" s="26">
        <f>Data!DS5</f>
        <v>3.9285401139850946</v>
      </c>
      <c r="AA8" s="28">
        <f t="shared" si="0"/>
        <v>98</v>
      </c>
      <c r="AB8" s="4"/>
      <c r="AC8" s="4"/>
      <c r="AD8" s="4"/>
      <c r="AE8" s="4"/>
    </row>
    <row r="9" spans="1:31" ht="15.75" thickBot="1" x14ac:dyDescent="0.3">
      <c r="A9" s="52">
        <v>6</v>
      </c>
      <c r="B9" s="44"/>
      <c r="C9" s="45"/>
      <c r="D9" s="46"/>
      <c r="E9" s="47"/>
      <c r="F9" s="48"/>
      <c r="G9" s="45"/>
      <c r="H9" s="46"/>
      <c r="I9" s="47"/>
      <c r="J9" s="48"/>
      <c r="K9" s="45"/>
      <c r="L9" s="46"/>
      <c r="M9" s="47"/>
      <c r="N9" s="48"/>
      <c r="O9" s="45"/>
      <c r="P9" s="46"/>
      <c r="Q9" s="47"/>
      <c r="R9" s="48"/>
      <c r="S9" s="45"/>
      <c r="T9" s="49"/>
      <c r="U9" s="4"/>
      <c r="V9" s="4"/>
      <c r="W9" s="4"/>
      <c r="X9" s="4"/>
      <c r="Y9" s="4"/>
      <c r="Z9" s="4"/>
      <c r="AA9" s="4"/>
      <c r="AB9" s="4"/>
      <c r="AC9" s="11" t="s">
        <v>4316</v>
      </c>
      <c r="AD9" s="12"/>
      <c r="AE9" s="31">
        <f>Data!CN1</f>
        <v>4266</v>
      </c>
    </row>
    <row r="10" spans="1:31" x14ac:dyDescent="0.25">
      <c r="A10" s="8"/>
      <c r="B10" s="8"/>
      <c r="C10" s="8"/>
      <c r="D10" s="8"/>
      <c r="E10" s="8"/>
      <c r="F10" s="8"/>
      <c r="G10" s="8"/>
      <c r="H10" s="8"/>
      <c r="I10" s="7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7"/>
      <c r="Y10" s="7"/>
      <c r="Z10" s="7"/>
      <c r="AA10" s="7"/>
      <c r="AB10" s="7"/>
      <c r="AC10" s="7"/>
      <c r="AD10" s="7"/>
      <c r="AE10" s="7"/>
    </row>
    <row r="11" spans="1:31" x14ac:dyDescent="0.25">
      <c r="A11" s="7" t="s">
        <v>4266</v>
      </c>
      <c r="B11" s="7">
        <f>IFERROR(FIND(MID($A11,1,1),CONCATENATE(B$4,B$5,B$6,B$7,B$8,B$9))/FIND(MID($A11,1,1),CONCATENATE(B$4,B$5,B$6,B$7,B$8,B$9)),0)</f>
        <v>0</v>
      </c>
      <c r="C11" s="7">
        <f t="shared" ref="C11:T26" si="1">IFERROR(FIND(MID($A11,1,1),CONCATENATE(C$4,C$5,C$6,C$7,C$8,C$9))/FIND(MID($A11,1,1),CONCATENATE(C$4,C$5,C$6,C$7,C$8,C$9)),0)</f>
        <v>0</v>
      </c>
      <c r="D11" s="7">
        <f t="shared" si="1"/>
        <v>0</v>
      </c>
      <c r="E11" s="7"/>
      <c r="F11" s="7">
        <f t="shared" si="1"/>
        <v>0</v>
      </c>
      <c r="G11" s="7">
        <f t="shared" si="1"/>
        <v>0</v>
      </c>
      <c r="H11" s="7">
        <f t="shared" si="1"/>
        <v>0</v>
      </c>
      <c r="I11" s="7"/>
      <c r="J11" s="7">
        <f t="shared" si="1"/>
        <v>0</v>
      </c>
      <c r="K11" s="7">
        <f t="shared" si="1"/>
        <v>0</v>
      </c>
      <c r="L11" s="7">
        <f t="shared" si="1"/>
        <v>0</v>
      </c>
      <c r="M11" s="7"/>
      <c r="N11" s="7">
        <f t="shared" si="1"/>
        <v>0</v>
      </c>
      <c r="O11" s="7">
        <f t="shared" si="1"/>
        <v>0</v>
      </c>
      <c r="P11" s="7">
        <f t="shared" si="1"/>
        <v>0</v>
      </c>
      <c r="Q11" s="7"/>
      <c r="R11" s="7">
        <f t="shared" si="1"/>
        <v>0</v>
      </c>
      <c r="S11" s="7">
        <f t="shared" si="1"/>
        <v>0</v>
      </c>
      <c r="T11" s="7">
        <f t="shared" si="1"/>
        <v>0</v>
      </c>
      <c r="U11" s="7"/>
      <c r="V11" s="7" t="str">
        <f>IFERROR(MID(A11,1,1),"")</f>
        <v>a</v>
      </c>
      <c r="W11" s="7" t="str">
        <f>IF(V11&lt;&gt;"",CONCATENATE(B11,F11,J11,N11,R11),"")</f>
        <v>00000</v>
      </c>
      <c r="X11" s="7" t="str">
        <f>IF(V11&lt;&gt;"",CONCATENATE(C11,G11,K11,O11,S11),"")</f>
        <v>00000</v>
      </c>
      <c r="Y11" s="7" t="b">
        <f>IF(V11="","",IF(OR(D11=1,H11=1,L11=1,P11=1,T11=1),TRUE,FALSE))</f>
        <v>0</v>
      </c>
      <c r="Z11" s="7" t="b">
        <f>IF(OR(W11&lt;&gt;"00000",X11&lt;&gt;"00000"),TRUE,FALSE)</f>
        <v>0</v>
      </c>
      <c r="AA11" s="8"/>
      <c r="AB11" s="7"/>
      <c r="AC11" s="7"/>
      <c r="AD11" s="7"/>
      <c r="AE11" s="7"/>
    </row>
    <row r="12" spans="1:31" x14ac:dyDescent="0.25">
      <c r="A12" s="7" t="s">
        <v>4267</v>
      </c>
      <c r="B12" s="7">
        <f t="shared" ref="B12:P27" si="2">IFERROR(FIND(MID($A12,1,1),CONCATENATE(B$4,B$5,B$6,B$7,B$8,B$9))/FIND(MID($A12,1,1),CONCATENATE(B$4,B$5,B$6,B$7,B$8,B$9)),0)</f>
        <v>0</v>
      </c>
      <c r="C12" s="7">
        <f t="shared" si="1"/>
        <v>0</v>
      </c>
      <c r="D12" s="7">
        <f t="shared" si="1"/>
        <v>0</v>
      </c>
      <c r="E12" s="7"/>
      <c r="F12" s="7">
        <f t="shared" si="1"/>
        <v>0</v>
      </c>
      <c r="G12" s="7">
        <f t="shared" si="1"/>
        <v>0</v>
      </c>
      <c r="H12" s="7">
        <f t="shared" si="1"/>
        <v>0</v>
      </c>
      <c r="I12" s="7"/>
      <c r="J12" s="7">
        <f t="shared" si="1"/>
        <v>0</v>
      </c>
      <c r="K12" s="7">
        <f t="shared" si="1"/>
        <v>0</v>
      </c>
      <c r="L12" s="7">
        <f t="shared" si="1"/>
        <v>0</v>
      </c>
      <c r="M12" s="7"/>
      <c r="N12" s="7">
        <f t="shared" si="1"/>
        <v>0</v>
      </c>
      <c r="O12" s="7">
        <f t="shared" si="1"/>
        <v>0</v>
      </c>
      <c r="P12" s="7">
        <f t="shared" si="1"/>
        <v>0</v>
      </c>
      <c r="Q12" s="7"/>
      <c r="R12" s="7">
        <f t="shared" si="1"/>
        <v>0</v>
      </c>
      <c r="S12" s="7">
        <f t="shared" si="1"/>
        <v>0</v>
      </c>
      <c r="T12" s="7">
        <f t="shared" si="1"/>
        <v>0</v>
      </c>
      <c r="U12" s="7"/>
      <c r="V12" s="7" t="str">
        <f t="shared" ref="V12:V29" si="3">IFERROR(MID(A12,1,1),"")</f>
        <v>b</v>
      </c>
      <c r="W12" s="7" t="str">
        <f t="shared" ref="W12:W29" si="4">IF(V12&lt;&gt;"",CONCATENATE(B12,F12,J12,N12,R12),"")</f>
        <v>00000</v>
      </c>
      <c r="X12" s="7" t="str">
        <f t="shared" ref="X12:X29" si="5">IF(V12&lt;&gt;"",CONCATENATE(C12,G12,K12,O12,S12),"")</f>
        <v>00000</v>
      </c>
      <c r="Y12" s="7" t="b">
        <f t="shared" ref="Y12:Y29" si="6">IF(V12="","",IF(OR(D12=1,H12=1,L12=1,P12=1,T12=1),TRUE,FALSE))</f>
        <v>0</v>
      </c>
      <c r="Z12" s="7" t="b">
        <f t="shared" ref="Z12:Z36" si="7">IF(OR(W12&lt;&gt;"00000",X12&lt;&gt;"00000"),TRUE,FALSE)</f>
        <v>0</v>
      </c>
      <c r="AA12" s="8"/>
      <c r="AB12" s="7"/>
      <c r="AC12" s="7"/>
      <c r="AD12" s="7"/>
      <c r="AE12" s="7"/>
    </row>
    <row r="13" spans="1:31" x14ac:dyDescent="0.25">
      <c r="A13" s="7" t="s">
        <v>4268</v>
      </c>
      <c r="B13" s="7">
        <f t="shared" si="2"/>
        <v>0</v>
      </c>
      <c r="C13" s="7">
        <f t="shared" si="1"/>
        <v>0</v>
      </c>
      <c r="D13" s="7">
        <f t="shared" si="1"/>
        <v>0</v>
      </c>
      <c r="E13" s="7"/>
      <c r="F13" s="7">
        <f t="shared" si="1"/>
        <v>0</v>
      </c>
      <c r="G13" s="7">
        <f t="shared" si="1"/>
        <v>0</v>
      </c>
      <c r="H13" s="7">
        <f t="shared" si="1"/>
        <v>0</v>
      </c>
      <c r="I13" s="7"/>
      <c r="J13" s="7">
        <f t="shared" si="1"/>
        <v>0</v>
      </c>
      <c r="K13" s="7">
        <f t="shared" si="1"/>
        <v>0</v>
      </c>
      <c r="L13" s="7">
        <f t="shared" si="1"/>
        <v>0</v>
      </c>
      <c r="M13" s="7"/>
      <c r="N13" s="7">
        <f t="shared" si="1"/>
        <v>0</v>
      </c>
      <c r="O13" s="7">
        <f t="shared" si="1"/>
        <v>0</v>
      </c>
      <c r="P13" s="7">
        <f t="shared" si="1"/>
        <v>0</v>
      </c>
      <c r="Q13" s="7"/>
      <c r="R13" s="7">
        <f t="shared" si="1"/>
        <v>0</v>
      </c>
      <c r="S13" s="7">
        <f t="shared" si="1"/>
        <v>0</v>
      </c>
      <c r="T13" s="7">
        <f t="shared" si="1"/>
        <v>0</v>
      </c>
      <c r="U13" s="7"/>
      <c r="V13" s="7" t="str">
        <f t="shared" si="3"/>
        <v>c</v>
      </c>
      <c r="W13" s="7" t="str">
        <f t="shared" si="4"/>
        <v>00000</v>
      </c>
      <c r="X13" s="7" t="str">
        <f t="shared" si="5"/>
        <v>00000</v>
      </c>
      <c r="Y13" s="7" t="b">
        <f t="shared" si="6"/>
        <v>0</v>
      </c>
      <c r="Z13" s="7" t="b">
        <f t="shared" si="7"/>
        <v>0</v>
      </c>
      <c r="AA13" s="8"/>
      <c r="AB13" s="7"/>
      <c r="AC13" s="7"/>
      <c r="AD13" s="7"/>
      <c r="AE13" s="7">
        <v>0</v>
      </c>
    </row>
    <row r="14" spans="1:31" x14ac:dyDescent="0.25">
      <c r="A14" s="7" t="s">
        <v>4269</v>
      </c>
      <c r="B14" s="7">
        <f t="shared" si="2"/>
        <v>0</v>
      </c>
      <c r="C14" s="7">
        <f t="shared" si="1"/>
        <v>0</v>
      </c>
      <c r="D14" s="7">
        <f t="shared" si="1"/>
        <v>0</v>
      </c>
      <c r="E14" s="7"/>
      <c r="F14" s="7">
        <f t="shared" si="1"/>
        <v>0</v>
      </c>
      <c r="G14" s="7">
        <f t="shared" si="1"/>
        <v>0</v>
      </c>
      <c r="H14" s="7">
        <f t="shared" si="1"/>
        <v>0</v>
      </c>
      <c r="I14" s="7"/>
      <c r="J14" s="7">
        <f t="shared" si="1"/>
        <v>0</v>
      </c>
      <c r="K14" s="7">
        <f t="shared" si="1"/>
        <v>0</v>
      </c>
      <c r="L14" s="7">
        <f t="shared" si="1"/>
        <v>0</v>
      </c>
      <c r="M14" s="7"/>
      <c r="N14" s="7">
        <f t="shared" si="1"/>
        <v>0</v>
      </c>
      <c r="O14" s="7">
        <f t="shared" si="1"/>
        <v>0</v>
      </c>
      <c r="P14" s="7">
        <f t="shared" si="1"/>
        <v>0</v>
      </c>
      <c r="Q14" s="7"/>
      <c r="R14" s="7">
        <f t="shared" si="1"/>
        <v>0</v>
      </c>
      <c r="S14" s="7">
        <f t="shared" si="1"/>
        <v>0</v>
      </c>
      <c r="T14" s="7">
        <f t="shared" si="1"/>
        <v>0</v>
      </c>
      <c r="U14" s="7"/>
      <c r="V14" s="7" t="str">
        <f t="shared" si="3"/>
        <v>d</v>
      </c>
      <c r="W14" s="7" t="str">
        <f t="shared" si="4"/>
        <v>00000</v>
      </c>
      <c r="X14" s="7" t="str">
        <f t="shared" si="5"/>
        <v>00000</v>
      </c>
      <c r="Y14" s="7" t="b">
        <f t="shared" si="6"/>
        <v>0</v>
      </c>
      <c r="Z14" s="7" t="b">
        <f t="shared" si="7"/>
        <v>0</v>
      </c>
      <c r="AA14" s="8"/>
      <c r="AB14" s="7"/>
      <c r="AC14" s="7"/>
      <c r="AD14" s="7"/>
      <c r="AE14" s="7">
        <v>0</v>
      </c>
    </row>
    <row r="15" spans="1:31" x14ac:dyDescent="0.25">
      <c r="A15" s="7" t="s">
        <v>4270</v>
      </c>
      <c r="B15" s="7">
        <f t="shared" si="2"/>
        <v>0</v>
      </c>
      <c r="C15" s="7">
        <f t="shared" si="1"/>
        <v>0</v>
      </c>
      <c r="D15" s="7">
        <f t="shared" si="1"/>
        <v>0</v>
      </c>
      <c r="E15" s="7"/>
      <c r="F15" s="7">
        <f t="shared" si="1"/>
        <v>0</v>
      </c>
      <c r="G15" s="7">
        <f t="shared" si="1"/>
        <v>0</v>
      </c>
      <c r="H15" s="7">
        <f t="shared" si="1"/>
        <v>0</v>
      </c>
      <c r="I15" s="7"/>
      <c r="J15" s="7">
        <f t="shared" si="1"/>
        <v>0</v>
      </c>
      <c r="K15" s="7">
        <f t="shared" si="1"/>
        <v>0</v>
      </c>
      <c r="L15" s="7">
        <f t="shared" si="1"/>
        <v>0</v>
      </c>
      <c r="M15" s="7"/>
      <c r="N15" s="7">
        <f t="shared" si="1"/>
        <v>0</v>
      </c>
      <c r="O15" s="7">
        <f t="shared" si="1"/>
        <v>0</v>
      </c>
      <c r="P15" s="7">
        <f t="shared" si="1"/>
        <v>0</v>
      </c>
      <c r="Q15" s="7"/>
      <c r="R15" s="7">
        <f t="shared" si="1"/>
        <v>0</v>
      </c>
      <c r="S15" s="7">
        <f t="shared" si="1"/>
        <v>0</v>
      </c>
      <c r="T15" s="7">
        <f t="shared" si="1"/>
        <v>0</v>
      </c>
      <c r="U15" s="7"/>
      <c r="V15" s="7" t="str">
        <f t="shared" si="3"/>
        <v>e</v>
      </c>
      <c r="W15" s="7" t="str">
        <f t="shared" si="4"/>
        <v>00000</v>
      </c>
      <c r="X15" s="7" t="str">
        <f t="shared" si="5"/>
        <v>00000</v>
      </c>
      <c r="Y15" s="7" t="b">
        <f t="shared" si="6"/>
        <v>0</v>
      </c>
      <c r="Z15" s="7" t="b">
        <f t="shared" si="7"/>
        <v>0</v>
      </c>
      <c r="AA15" s="8"/>
      <c r="AB15" s="7"/>
      <c r="AC15" s="7"/>
      <c r="AD15" s="7"/>
      <c r="AE15" s="7">
        <v>0</v>
      </c>
    </row>
    <row r="16" spans="1:31" x14ac:dyDescent="0.25">
      <c r="A16" s="7" t="s">
        <v>4271</v>
      </c>
      <c r="B16" s="7">
        <f t="shared" si="2"/>
        <v>0</v>
      </c>
      <c r="C16" s="7">
        <f t="shared" si="1"/>
        <v>0</v>
      </c>
      <c r="D16" s="7">
        <f t="shared" si="1"/>
        <v>0</v>
      </c>
      <c r="E16" s="7"/>
      <c r="F16" s="7">
        <f t="shared" si="1"/>
        <v>0</v>
      </c>
      <c r="G16" s="7">
        <f t="shared" si="1"/>
        <v>0</v>
      </c>
      <c r="H16" s="7">
        <f t="shared" si="1"/>
        <v>0</v>
      </c>
      <c r="I16" s="7"/>
      <c r="J16" s="7">
        <f t="shared" si="1"/>
        <v>0</v>
      </c>
      <c r="K16" s="7">
        <f t="shared" si="1"/>
        <v>0</v>
      </c>
      <c r="L16" s="7">
        <f t="shared" si="1"/>
        <v>0</v>
      </c>
      <c r="M16" s="7"/>
      <c r="N16" s="7">
        <f t="shared" si="1"/>
        <v>0</v>
      </c>
      <c r="O16" s="7">
        <f t="shared" si="1"/>
        <v>0</v>
      </c>
      <c r="P16" s="7">
        <f t="shared" si="1"/>
        <v>0</v>
      </c>
      <c r="Q16" s="7"/>
      <c r="R16" s="7">
        <f t="shared" si="1"/>
        <v>0</v>
      </c>
      <c r="S16" s="7">
        <f t="shared" si="1"/>
        <v>0</v>
      </c>
      <c r="T16" s="7">
        <f t="shared" si="1"/>
        <v>0</v>
      </c>
      <c r="U16" s="7"/>
      <c r="V16" s="7" t="str">
        <f t="shared" si="3"/>
        <v>f</v>
      </c>
      <c r="W16" s="7" t="str">
        <f t="shared" si="4"/>
        <v>00000</v>
      </c>
      <c r="X16" s="7" t="str">
        <f t="shared" si="5"/>
        <v>00000</v>
      </c>
      <c r="Y16" s="7" t="b">
        <f t="shared" si="6"/>
        <v>0</v>
      </c>
      <c r="Z16" s="7" t="b">
        <f t="shared" si="7"/>
        <v>0</v>
      </c>
      <c r="AA16" s="8"/>
      <c r="AB16" s="7"/>
      <c r="AC16" s="7"/>
      <c r="AD16" s="7"/>
      <c r="AE16" s="7">
        <v>0</v>
      </c>
    </row>
    <row r="17" spans="1:31" x14ac:dyDescent="0.25">
      <c r="A17" s="7" t="s">
        <v>4272</v>
      </c>
      <c r="B17" s="7">
        <f t="shared" si="2"/>
        <v>0</v>
      </c>
      <c r="C17" s="7">
        <f t="shared" si="1"/>
        <v>0</v>
      </c>
      <c r="D17" s="7">
        <f t="shared" si="1"/>
        <v>0</v>
      </c>
      <c r="E17" s="7"/>
      <c r="F17" s="7">
        <f t="shared" si="1"/>
        <v>0</v>
      </c>
      <c r="G17" s="7">
        <f t="shared" si="1"/>
        <v>0</v>
      </c>
      <c r="H17" s="7">
        <f t="shared" si="1"/>
        <v>0</v>
      </c>
      <c r="I17" s="7"/>
      <c r="J17" s="7">
        <f t="shared" si="1"/>
        <v>0</v>
      </c>
      <c r="K17" s="7">
        <f t="shared" si="1"/>
        <v>0</v>
      </c>
      <c r="L17" s="7">
        <f t="shared" si="1"/>
        <v>0</v>
      </c>
      <c r="M17" s="7"/>
      <c r="N17" s="7">
        <f t="shared" si="1"/>
        <v>0</v>
      </c>
      <c r="O17" s="7">
        <f t="shared" si="1"/>
        <v>0</v>
      </c>
      <c r="P17" s="7">
        <f t="shared" si="1"/>
        <v>0</v>
      </c>
      <c r="Q17" s="7"/>
      <c r="R17" s="7">
        <f t="shared" si="1"/>
        <v>0</v>
      </c>
      <c r="S17" s="7">
        <f t="shared" si="1"/>
        <v>0</v>
      </c>
      <c r="T17" s="7">
        <f t="shared" si="1"/>
        <v>0</v>
      </c>
      <c r="U17" s="7"/>
      <c r="V17" s="7" t="str">
        <f t="shared" si="3"/>
        <v>g</v>
      </c>
      <c r="W17" s="7" t="str">
        <f t="shared" si="4"/>
        <v>00000</v>
      </c>
      <c r="X17" s="7" t="str">
        <f t="shared" si="5"/>
        <v>00000</v>
      </c>
      <c r="Y17" s="7" t="b">
        <f t="shared" si="6"/>
        <v>0</v>
      </c>
      <c r="Z17" s="7" t="b">
        <f t="shared" si="7"/>
        <v>0</v>
      </c>
      <c r="AA17" s="8"/>
      <c r="AB17" s="7"/>
      <c r="AC17" s="7"/>
      <c r="AD17" s="7"/>
      <c r="AE17" s="7">
        <f>AE16+0.1</f>
        <v>0.1</v>
      </c>
    </row>
    <row r="18" spans="1:31" x14ac:dyDescent="0.25">
      <c r="A18" s="7" t="s">
        <v>4273</v>
      </c>
      <c r="B18" s="7">
        <f t="shared" si="2"/>
        <v>0</v>
      </c>
      <c r="C18" s="7">
        <f t="shared" si="1"/>
        <v>0</v>
      </c>
      <c r="D18" s="7">
        <f t="shared" si="1"/>
        <v>0</v>
      </c>
      <c r="E18" s="7"/>
      <c r="F18" s="7">
        <f t="shared" si="1"/>
        <v>0</v>
      </c>
      <c r="G18" s="7">
        <f t="shared" si="1"/>
        <v>0</v>
      </c>
      <c r="H18" s="7">
        <f t="shared" si="1"/>
        <v>0</v>
      </c>
      <c r="I18" s="7"/>
      <c r="J18" s="7">
        <f t="shared" si="1"/>
        <v>0</v>
      </c>
      <c r="K18" s="7">
        <f t="shared" si="1"/>
        <v>0</v>
      </c>
      <c r="L18" s="7">
        <f t="shared" si="1"/>
        <v>0</v>
      </c>
      <c r="M18" s="7"/>
      <c r="N18" s="7">
        <f t="shared" si="1"/>
        <v>0</v>
      </c>
      <c r="O18" s="7">
        <f t="shared" si="1"/>
        <v>0</v>
      </c>
      <c r="P18" s="7">
        <f t="shared" si="1"/>
        <v>0</v>
      </c>
      <c r="Q18" s="7"/>
      <c r="R18" s="7">
        <f t="shared" si="1"/>
        <v>0</v>
      </c>
      <c r="S18" s="7">
        <f t="shared" si="1"/>
        <v>0</v>
      </c>
      <c r="T18" s="7">
        <f t="shared" si="1"/>
        <v>0</v>
      </c>
      <c r="U18" s="7"/>
      <c r="V18" s="7" t="str">
        <f t="shared" si="3"/>
        <v>h</v>
      </c>
      <c r="W18" s="7" t="str">
        <f t="shared" si="4"/>
        <v>00000</v>
      </c>
      <c r="X18" s="7" t="str">
        <f t="shared" si="5"/>
        <v>00000</v>
      </c>
      <c r="Y18" s="7" t="b">
        <f t="shared" si="6"/>
        <v>0</v>
      </c>
      <c r="Z18" s="7" t="b">
        <f t="shared" si="7"/>
        <v>0</v>
      </c>
      <c r="AA18" s="8"/>
      <c r="AB18" s="7"/>
      <c r="AC18" s="7"/>
      <c r="AD18" s="7"/>
      <c r="AE18" s="7">
        <f t="shared" ref="AE18:AE26" si="8">AE17+0.1</f>
        <v>0.2</v>
      </c>
    </row>
    <row r="19" spans="1:31" x14ac:dyDescent="0.25">
      <c r="A19" s="7" t="s">
        <v>4274</v>
      </c>
      <c r="B19" s="7">
        <f t="shared" si="2"/>
        <v>0</v>
      </c>
      <c r="C19" s="7">
        <f t="shared" si="1"/>
        <v>0</v>
      </c>
      <c r="D19" s="7">
        <f t="shared" si="1"/>
        <v>0</v>
      </c>
      <c r="E19" s="7"/>
      <c r="F19" s="7">
        <f t="shared" si="1"/>
        <v>0</v>
      </c>
      <c r="G19" s="7">
        <f t="shared" si="1"/>
        <v>0</v>
      </c>
      <c r="H19" s="7">
        <f t="shared" si="1"/>
        <v>0</v>
      </c>
      <c r="I19" s="7"/>
      <c r="J19" s="7">
        <f t="shared" si="1"/>
        <v>0</v>
      </c>
      <c r="K19" s="7">
        <f t="shared" si="1"/>
        <v>0</v>
      </c>
      <c r="L19" s="7">
        <f t="shared" si="1"/>
        <v>0</v>
      </c>
      <c r="M19" s="7"/>
      <c r="N19" s="7">
        <f t="shared" si="1"/>
        <v>0</v>
      </c>
      <c r="O19" s="7">
        <f t="shared" si="1"/>
        <v>0</v>
      </c>
      <c r="P19" s="7">
        <f t="shared" si="1"/>
        <v>0</v>
      </c>
      <c r="Q19" s="7"/>
      <c r="R19" s="7">
        <f t="shared" si="1"/>
        <v>0</v>
      </c>
      <c r="S19" s="7">
        <f t="shared" si="1"/>
        <v>0</v>
      </c>
      <c r="T19" s="7">
        <f t="shared" si="1"/>
        <v>0</v>
      </c>
      <c r="U19" s="7"/>
      <c r="V19" s="7" t="str">
        <f t="shared" si="3"/>
        <v>i</v>
      </c>
      <c r="W19" s="7" t="str">
        <f t="shared" si="4"/>
        <v>00000</v>
      </c>
      <c r="X19" s="7" t="str">
        <f t="shared" si="5"/>
        <v>00000</v>
      </c>
      <c r="Y19" s="7" t="b">
        <f t="shared" si="6"/>
        <v>0</v>
      </c>
      <c r="Z19" s="7" t="b">
        <f t="shared" si="7"/>
        <v>0</v>
      </c>
      <c r="AA19" s="8"/>
      <c r="AB19" s="7"/>
      <c r="AC19" s="7"/>
      <c r="AD19" s="7"/>
      <c r="AE19" s="7">
        <f t="shared" si="8"/>
        <v>0.30000000000000004</v>
      </c>
    </row>
    <row r="20" spans="1:31" x14ac:dyDescent="0.25">
      <c r="A20" s="7" t="s">
        <v>4275</v>
      </c>
      <c r="B20" s="7">
        <f t="shared" si="2"/>
        <v>0</v>
      </c>
      <c r="C20" s="7">
        <f t="shared" si="1"/>
        <v>0</v>
      </c>
      <c r="D20" s="7">
        <f t="shared" si="1"/>
        <v>0</v>
      </c>
      <c r="E20" s="7"/>
      <c r="F20" s="7">
        <f t="shared" si="1"/>
        <v>0</v>
      </c>
      <c r="G20" s="7">
        <f t="shared" si="1"/>
        <v>0</v>
      </c>
      <c r="H20" s="7">
        <f t="shared" si="1"/>
        <v>0</v>
      </c>
      <c r="I20" s="7"/>
      <c r="J20" s="7">
        <f t="shared" si="1"/>
        <v>0</v>
      </c>
      <c r="K20" s="7">
        <f t="shared" si="1"/>
        <v>0</v>
      </c>
      <c r="L20" s="7">
        <f t="shared" si="1"/>
        <v>0</v>
      </c>
      <c r="M20" s="7"/>
      <c r="N20" s="7">
        <f t="shared" si="1"/>
        <v>0</v>
      </c>
      <c r="O20" s="7">
        <f t="shared" si="1"/>
        <v>0</v>
      </c>
      <c r="P20" s="7">
        <f t="shared" si="1"/>
        <v>0</v>
      </c>
      <c r="Q20" s="7"/>
      <c r="R20" s="7">
        <f t="shared" si="1"/>
        <v>0</v>
      </c>
      <c r="S20" s="7">
        <f t="shared" si="1"/>
        <v>0</v>
      </c>
      <c r="T20" s="7">
        <f t="shared" si="1"/>
        <v>0</v>
      </c>
      <c r="U20" s="7"/>
      <c r="V20" s="7" t="str">
        <f t="shared" si="3"/>
        <v>j</v>
      </c>
      <c r="W20" s="7" t="str">
        <f t="shared" si="4"/>
        <v>00000</v>
      </c>
      <c r="X20" s="7" t="str">
        <f t="shared" si="5"/>
        <v>00000</v>
      </c>
      <c r="Y20" s="7" t="b">
        <f t="shared" si="6"/>
        <v>0</v>
      </c>
      <c r="Z20" s="7" t="b">
        <f t="shared" si="7"/>
        <v>0</v>
      </c>
      <c r="AA20" s="8"/>
      <c r="AB20" s="7"/>
      <c r="AC20" s="7"/>
      <c r="AD20" s="7"/>
      <c r="AE20" s="7">
        <f t="shared" si="8"/>
        <v>0.4</v>
      </c>
    </row>
    <row r="21" spans="1:31" x14ac:dyDescent="0.25">
      <c r="A21" s="7" t="s">
        <v>4276</v>
      </c>
      <c r="B21" s="7">
        <f t="shared" si="2"/>
        <v>0</v>
      </c>
      <c r="C21" s="7">
        <f t="shared" si="1"/>
        <v>0</v>
      </c>
      <c r="D21" s="7">
        <f t="shared" si="1"/>
        <v>0</v>
      </c>
      <c r="E21" s="7"/>
      <c r="F21" s="7">
        <f t="shared" si="1"/>
        <v>0</v>
      </c>
      <c r="G21" s="7">
        <f t="shared" si="1"/>
        <v>0</v>
      </c>
      <c r="H21" s="7">
        <f t="shared" si="1"/>
        <v>0</v>
      </c>
      <c r="I21" s="7"/>
      <c r="J21" s="7">
        <f t="shared" si="1"/>
        <v>0</v>
      </c>
      <c r="K21" s="7">
        <f t="shared" si="1"/>
        <v>0</v>
      </c>
      <c r="L21" s="7">
        <f t="shared" si="1"/>
        <v>0</v>
      </c>
      <c r="M21" s="7"/>
      <c r="N21" s="7">
        <f t="shared" si="1"/>
        <v>0</v>
      </c>
      <c r="O21" s="7">
        <f t="shared" si="1"/>
        <v>0</v>
      </c>
      <c r="P21" s="7">
        <f t="shared" si="1"/>
        <v>0</v>
      </c>
      <c r="Q21" s="7"/>
      <c r="R21" s="7">
        <f t="shared" si="1"/>
        <v>0</v>
      </c>
      <c r="S21" s="7">
        <f t="shared" si="1"/>
        <v>0</v>
      </c>
      <c r="T21" s="7">
        <f t="shared" si="1"/>
        <v>0</v>
      </c>
      <c r="U21" s="7"/>
      <c r="V21" s="7" t="str">
        <f t="shared" si="3"/>
        <v>k</v>
      </c>
      <c r="W21" s="7" t="str">
        <f t="shared" si="4"/>
        <v>00000</v>
      </c>
      <c r="X21" s="7" t="str">
        <f t="shared" si="5"/>
        <v>00000</v>
      </c>
      <c r="Y21" s="7" t="b">
        <f t="shared" si="6"/>
        <v>0</v>
      </c>
      <c r="Z21" s="7" t="b">
        <f t="shared" si="7"/>
        <v>0</v>
      </c>
      <c r="AA21" s="8"/>
      <c r="AB21" s="7"/>
      <c r="AC21" s="7"/>
      <c r="AD21" s="7"/>
      <c r="AE21" s="7">
        <f t="shared" si="8"/>
        <v>0.5</v>
      </c>
    </row>
    <row r="22" spans="1:31" x14ac:dyDescent="0.25">
      <c r="A22" s="7" t="s">
        <v>4277</v>
      </c>
      <c r="B22" s="7">
        <f t="shared" si="2"/>
        <v>0</v>
      </c>
      <c r="C22" s="7">
        <f t="shared" si="1"/>
        <v>0</v>
      </c>
      <c r="D22" s="7">
        <f t="shared" si="1"/>
        <v>0</v>
      </c>
      <c r="E22" s="7"/>
      <c r="F22" s="7">
        <f t="shared" si="1"/>
        <v>0</v>
      </c>
      <c r="G22" s="7">
        <f t="shared" si="1"/>
        <v>0</v>
      </c>
      <c r="H22" s="7">
        <f t="shared" si="1"/>
        <v>0</v>
      </c>
      <c r="I22" s="7"/>
      <c r="J22" s="7">
        <f t="shared" si="1"/>
        <v>0</v>
      </c>
      <c r="K22" s="7">
        <f t="shared" si="1"/>
        <v>0</v>
      </c>
      <c r="L22" s="7">
        <f t="shared" si="1"/>
        <v>0</v>
      </c>
      <c r="M22" s="7"/>
      <c r="N22" s="7">
        <f t="shared" si="1"/>
        <v>0</v>
      </c>
      <c r="O22" s="7">
        <f t="shared" si="1"/>
        <v>0</v>
      </c>
      <c r="P22" s="7">
        <f t="shared" si="1"/>
        <v>0</v>
      </c>
      <c r="Q22" s="7"/>
      <c r="R22" s="7">
        <f t="shared" si="1"/>
        <v>0</v>
      </c>
      <c r="S22" s="7">
        <f t="shared" si="1"/>
        <v>0</v>
      </c>
      <c r="T22" s="7">
        <f t="shared" si="1"/>
        <v>0</v>
      </c>
      <c r="U22" s="7"/>
      <c r="V22" s="7" t="str">
        <f t="shared" si="3"/>
        <v>l</v>
      </c>
      <c r="W22" s="7" t="str">
        <f t="shared" si="4"/>
        <v>00000</v>
      </c>
      <c r="X22" s="7" t="str">
        <f t="shared" si="5"/>
        <v>00000</v>
      </c>
      <c r="Y22" s="7" t="b">
        <f t="shared" si="6"/>
        <v>0</v>
      </c>
      <c r="Z22" s="7" t="b">
        <f t="shared" si="7"/>
        <v>0</v>
      </c>
      <c r="AA22" s="8"/>
      <c r="AB22" s="7"/>
      <c r="AC22" s="7"/>
      <c r="AD22" s="7"/>
      <c r="AE22" s="7">
        <f t="shared" si="8"/>
        <v>0.6</v>
      </c>
    </row>
    <row r="23" spans="1:31" x14ac:dyDescent="0.25">
      <c r="A23" s="7" t="s">
        <v>4278</v>
      </c>
      <c r="B23" s="7">
        <f t="shared" si="2"/>
        <v>0</v>
      </c>
      <c r="C23" s="7">
        <f t="shared" si="1"/>
        <v>0</v>
      </c>
      <c r="D23" s="7">
        <f t="shared" si="1"/>
        <v>0</v>
      </c>
      <c r="E23" s="7"/>
      <c r="F23" s="7">
        <f t="shared" si="1"/>
        <v>0</v>
      </c>
      <c r="G23" s="7">
        <f t="shared" si="1"/>
        <v>0</v>
      </c>
      <c r="H23" s="7">
        <f t="shared" si="1"/>
        <v>0</v>
      </c>
      <c r="I23" s="7"/>
      <c r="J23" s="7">
        <f t="shared" si="1"/>
        <v>0</v>
      </c>
      <c r="K23" s="7">
        <f t="shared" si="1"/>
        <v>0</v>
      </c>
      <c r="L23" s="7">
        <f t="shared" si="1"/>
        <v>0</v>
      </c>
      <c r="M23" s="7"/>
      <c r="N23" s="7">
        <f t="shared" si="1"/>
        <v>0</v>
      </c>
      <c r="O23" s="7">
        <f t="shared" si="1"/>
        <v>0</v>
      </c>
      <c r="P23" s="7">
        <f t="shared" si="1"/>
        <v>0</v>
      </c>
      <c r="Q23" s="7"/>
      <c r="R23" s="7">
        <f t="shared" si="1"/>
        <v>0</v>
      </c>
      <c r="S23" s="7">
        <f t="shared" si="1"/>
        <v>0</v>
      </c>
      <c r="T23" s="7">
        <f t="shared" si="1"/>
        <v>0</v>
      </c>
      <c r="U23" s="7"/>
      <c r="V23" s="7" t="str">
        <f t="shared" si="3"/>
        <v>m</v>
      </c>
      <c r="W23" s="7" t="str">
        <f t="shared" si="4"/>
        <v>00000</v>
      </c>
      <c r="X23" s="7" t="str">
        <f t="shared" si="5"/>
        <v>00000</v>
      </c>
      <c r="Y23" s="7" t="b">
        <f t="shared" si="6"/>
        <v>0</v>
      </c>
      <c r="Z23" s="7" t="b">
        <f t="shared" si="7"/>
        <v>0</v>
      </c>
      <c r="AA23" s="8"/>
      <c r="AB23" s="7"/>
      <c r="AC23" s="7"/>
      <c r="AD23" s="7"/>
      <c r="AE23" s="7">
        <f t="shared" si="8"/>
        <v>0.7</v>
      </c>
    </row>
    <row r="24" spans="1:31" x14ac:dyDescent="0.25">
      <c r="A24" s="7" t="s">
        <v>4279</v>
      </c>
      <c r="B24" s="7">
        <f t="shared" si="2"/>
        <v>0</v>
      </c>
      <c r="C24" s="7">
        <f t="shared" si="1"/>
        <v>0</v>
      </c>
      <c r="D24" s="7">
        <f t="shared" si="1"/>
        <v>0</v>
      </c>
      <c r="E24" s="7"/>
      <c r="F24" s="7">
        <f t="shared" si="1"/>
        <v>0</v>
      </c>
      <c r="G24" s="7">
        <f t="shared" si="1"/>
        <v>0</v>
      </c>
      <c r="H24" s="7">
        <f t="shared" si="1"/>
        <v>0</v>
      </c>
      <c r="I24" s="7"/>
      <c r="J24" s="7">
        <f t="shared" si="1"/>
        <v>0</v>
      </c>
      <c r="K24" s="7">
        <f t="shared" si="1"/>
        <v>0</v>
      </c>
      <c r="L24" s="7">
        <f t="shared" si="1"/>
        <v>0</v>
      </c>
      <c r="M24" s="7"/>
      <c r="N24" s="7">
        <f t="shared" si="1"/>
        <v>0</v>
      </c>
      <c r="O24" s="7">
        <f t="shared" si="1"/>
        <v>0</v>
      </c>
      <c r="P24" s="7">
        <f t="shared" si="1"/>
        <v>0</v>
      </c>
      <c r="Q24" s="7"/>
      <c r="R24" s="7">
        <f t="shared" si="1"/>
        <v>0</v>
      </c>
      <c r="S24" s="7">
        <f t="shared" si="1"/>
        <v>0</v>
      </c>
      <c r="T24" s="7">
        <f t="shared" si="1"/>
        <v>0</v>
      </c>
      <c r="U24" s="7"/>
      <c r="V24" s="7" t="str">
        <f t="shared" si="3"/>
        <v>n</v>
      </c>
      <c r="W24" s="7" t="str">
        <f t="shared" si="4"/>
        <v>00000</v>
      </c>
      <c r="X24" s="7" t="str">
        <f t="shared" si="5"/>
        <v>00000</v>
      </c>
      <c r="Y24" s="7" t="b">
        <f t="shared" si="6"/>
        <v>0</v>
      </c>
      <c r="Z24" s="7" t="b">
        <f t="shared" si="7"/>
        <v>0</v>
      </c>
      <c r="AA24" s="8"/>
      <c r="AB24" s="7"/>
      <c r="AC24" s="7"/>
      <c r="AD24" s="7"/>
      <c r="AE24" s="7">
        <f t="shared" si="8"/>
        <v>0.79999999999999993</v>
      </c>
    </row>
    <row r="25" spans="1:31" x14ac:dyDescent="0.25">
      <c r="A25" s="7" t="s">
        <v>4280</v>
      </c>
      <c r="B25" s="7">
        <f t="shared" si="2"/>
        <v>0</v>
      </c>
      <c r="C25" s="7">
        <f t="shared" si="1"/>
        <v>0</v>
      </c>
      <c r="D25" s="7">
        <f t="shared" si="1"/>
        <v>0</v>
      </c>
      <c r="E25" s="7"/>
      <c r="F25" s="7">
        <f t="shared" si="1"/>
        <v>0</v>
      </c>
      <c r="G25" s="7">
        <f t="shared" si="1"/>
        <v>0</v>
      </c>
      <c r="H25" s="7">
        <f t="shared" si="1"/>
        <v>0</v>
      </c>
      <c r="I25" s="7"/>
      <c r="J25" s="7">
        <f t="shared" si="1"/>
        <v>0</v>
      </c>
      <c r="K25" s="7">
        <f t="shared" si="1"/>
        <v>0</v>
      </c>
      <c r="L25" s="7">
        <f t="shared" si="1"/>
        <v>0</v>
      </c>
      <c r="M25" s="7"/>
      <c r="N25" s="7">
        <f t="shared" si="1"/>
        <v>0</v>
      </c>
      <c r="O25" s="7">
        <f t="shared" si="1"/>
        <v>0</v>
      </c>
      <c r="P25" s="7">
        <f t="shared" si="1"/>
        <v>0</v>
      </c>
      <c r="Q25" s="7"/>
      <c r="R25" s="7">
        <f t="shared" si="1"/>
        <v>0</v>
      </c>
      <c r="S25" s="7">
        <f t="shared" si="1"/>
        <v>0</v>
      </c>
      <c r="T25" s="7">
        <f t="shared" si="1"/>
        <v>0</v>
      </c>
      <c r="U25" s="7"/>
      <c r="V25" s="7" t="str">
        <f t="shared" si="3"/>
        <v>o</v>
      </c>
      <c r="W25" s="7" t="str">
        <f t="shared" si="4"/>
        <v>00000</v>
      </c>
      <c r="X25" s="7" t="str">
        <f t="shared" si="5"/>
        <v>00000</v>
      </c>
      <c r="Y25" s="7" t="b">
        <f t="shared" si="6"/>
        <v>0</v>
      </c>
      <c r="Z25" s="7" t="b">
        <f t="shared" si="7"/>
        <v>0</v>
      </c>
      <c r="AA25" s="8"/>
      <c r="AB25" s="7"/>
      <c r="AC25" s="7"/>
      <c r="AD25" s="7"/>
      <c r="AE25" s="7">
        <f t="shared" si="8"/>
        <v>0.89999999999999991</v>
      </c>
    </row>
    <row r="26" spans="1:31" x14ac:dyDescent="0.25">
      <c r="A26" s="7" t="s">
        <v>4281</v>
      </c>
      <c r="B26" s="7">
        <f t="shared" si="2"/>
        <v>0</v>
      </c>
      <c r="C26" s="7">
        <f t="shared" si="1"/>
        <v>0</v>
      </c>
      <c r="D26" s="7">
        <f t="shared" si="1"/>
        <v>0</v>
      </c>
      <c r="E26" s="7"/>
      <c r="F26" s="7">
        <f t="shared" si="1"/>
        <v>0</v>
      </c>
      <c r="G26" s="7">
        <f t="shared" si="1"/>
        <v>0</v>
      </c>
      <c r="H26" s="7">
        <f t="shared" si="1"/>
        <v>0</v>
      </c>
      <c r="I26" s="7"/>
      <c r="J26" s="7">
        <f t="shared" si="1"/>
        <v>0</v>
      </c>
      <c r="K26" s="7">
        <f t="shared" si="1"/>
        <v>0</v>
      </c>
      <c r="L26" s="7">
        <f t="shared" si="1"/>
        <v>0</v>
      </c>
      <c r="M26" s="7"/>
      <c r="N26" s="7">
        <f t="shared" si="1"/>
        <v>0</v>
      </c>
      <c r="O26" s="7">
        <f t="shared" si="1"/>
        <v>0</v>
      </c>
      <c r="P26" s="7">
        <f t="shared" si="1"/>
        <v>0</v>
      </c>
      <c r="Q26" s="7"/>
      <c r="R26" s="7">
        <f t="shared" si="1"/>
        <v>0</v>
      </c>
      <c r="S26" s="7">
        <f t="shared" si="1"/>
        <v>0</v>
      </c>
      <c r="T26" s="7">
        <f t="shared" si="1"/>
        <v>0</v>
      </c>
      <c r="U26" s="7"/>
      <c r="V26" s="7" t="str">
        <f t="shared" si="3"/>
        <v>p</v>
      </c>
      <c r="W26" s="7" t="str">
        <f t="shared" si="4"/>
        <v>00000</v>
      </c>
      <c r="X26" s="7" t="str">
        <f t="shared" si="5"/>
        <v>00000</v>
      </c>
      <c r="Y26" s="7" t="b">
        <f t="shared" si="6"/>
        <v>0</v>
      </c>
      <c r="Z26" s="7" t="b">
        <f t="shared" si="7"/>
        <v>0</v>
      </c>
      <c r="AA26" s="8"/>
      <c r="AB26" s="7"/>
      <c r="AC26" s="7"/>
      <c r="AD26" s="7"/>
      <c r="AE26" s="7">
        <f t="shared" si="8"/>
        <v>0.99999999999999989</v>
      </c>
    </row>
    <row r="27" spans="1:31" x14ac:dyDescent="0.25">
      <c r="A27" s="7" t="s">
        <v>4282</v>
      </c>
      <c r="B27" s="7">
        <f t="shared" si="2"/>
        <v>0</v>
      </c>
      <c r="C27" s="7">
        <f t="shared" si="2"/>
        <v>0</v>
      </c>
      <c r="D27" s="7">
        <f t="shared" si="2"/>
        <v>0</v>
      </c>
      <c r="E27" s="7"/>
      <c r="F27" s="7">
        <f t="shared" si="2"/>
        <v>0</v>
      </c>
      <c r="G27" s="7">
        <f t="shared" si="2"/>
        <v>0</v>
      </c>
      <c r="H27" s="7">
        <f t="shared" si="2"/>
        <v>0</v>
      </c>
      <c r="I27" s="7"/>
      <c r="J27" s="7">
        <f t="shared" si="2"/>
        <v>0</v>
      </c>
      <c r="K27" s="7">
        <f t="shared" si="2"/>
        <v>0</v>
      </c>
      <c r="L27" s="7">
        <f t="shared" si="2"/>
        <v>0</v>
      </c>
      <c r="M27" s="7"/>
      <c r="N27" s="7">
        <f t="shared" si="2"/>
        <v>0</v>
      </c>
      <c r="O27" s="7">
        <f t="shared" si="2"/>
        <v>0</v>
      </c>
      <c r="P27" s="7">
        <f t="shared" si="2"/>
        <v>0</v>
      </c>
      <c r="Q27" s="7"/>
      <c r="R27" s="7">
        <f t="shared" ref="R27:T36" si="9">IFERROR(FIND(MID($A27,1,1),CONCATENATE(R$4,R$5,R$6,R$7,R$8,R$9))/FIND(MID($A27,1,1),CONCATENATE(R$4,R$5,R$6,R$7,R$8,R$9)),0)</f>
        <v>0</v>
      </c>
      <c r="S27" s="7">
        <f t="shared" si="9"/>
        <v>0</v>
      </c>
      <c r="T27" s="7">
        <f t="shared" si="9"/>
        <v>0</v>
      </c>
      <c r="U27" s="7"/>
      <c r="V27" s="7" t="str">
        <f t="shared" si="3"/>
        <v>q</v>
      </c>
      <c r="W27" s="7" t="str">
        <f t="shared" si="4"/>
        <v>00000</v>
      </c>
      <c r="X27" s="7" t="str">
        <f t="shared" si="5"/>
        <v>00000</v>
      </c>
      <c r="Y27" s="7" t="b">
        <f t="shared" si="6"/>
        <v>0</v>
      </c>
      <c r="Z27" s="7" t="b">
        <f t="shared" si="7"/>
        <v>0</v>
      </c>
      <c r="AA27" s="8"/>
      <c r="AB27" s="7"/>
      <c r="AC27" s="7"/>
      <c r="AD27" s="7"/>
      <c r="AE27" s="7"/>
    </row>
    <row r="28" spans="1:31" x14ac:dyDescent="0.25">
      <c r="A28" s="7" t="s">
        <v>4283</v>
      </c>
      <c r="B28" s="7">
        <f t="shared" ref="B28:P36" si="10">IFERROR(FIND(MID($A28,1,1),CONCATENATE(B$4,B$5,B$6,B$7,B$8,B$9))/FIND(MID($A28,1,1),CONCATENATE(B$4,B$5,B$6,B$7,B$8,B$9)),0)</f>
        <v>0</v>
      </c>
      <c r="C28" s="7">
        <f t="shared" si="10"/>
        <v>0</v>
      </c>
      <c r="D28" s="7">
        <f t="shared" si="10"/>
        <v>0</v>
      </c>
      <c r="E28" s="7"/>
      <c r="F28" s="7">
        <f t="shared" si="10"/>
        <v>0</v>
      </c>
      <c r="G28" s="7">
        <f t="shared" si="10"/>
        <v>0</v>
      </c>
      <c r="H28" s="7">
        <f t="shared" si="10"/>
        <v>0</v>
      </c>
      <c r="I28" s="7"/>
      <c r="J28" s="7">
        <f t="shared" si="10"/>
        <v>0</v>
      </c>
      <c r="K28" s="7">
        <f t="shared" si="10"/>
        <v>0</v>
      </c>
      <c r="L28" s="7">
        <f t="shared" si="10"/>
        <v>0</v>
      </c>
      <c r="M28" s="7"/>
      <c r="N28" s="7">
        <f t="shared" si="10"/>
        <v>0</v>
      </c>
      <c r="O28" s="7">
        <f t="shared" si="10"/>
        <v>0</v>
      </c>
      <c r="P28" s="7">
        <f t="shared" si="10"/>
        <v>0</v>
      </c>
      <c r="Q28" s="7"/>
      <c r="R28" s="7">
        <f t="shared" si="9"/>
        <v>0</v>
      </c>
      <c r="S28" s="7">
        <f t="shared" si="9"/>
        <v>0</v>
      </c>
      <c r="T28" s="7">
        <f t="shared" si="9"/>
        <v>0</v>
      </c>
      <c r="U28" s="7"/>
      <c r="V28" s="7" t="str">
        <f t="shared" si="3"/>
        <v>r</v>
      </c>
      <c r="W28" s="7" t="str">
        <f t="shared" si="4"/>
        <v>00000</v>
      </c>
      <c r="X28" s="7" t="str">
        <f t="shared" si="5"/>
        <v>00000</v>
      </c>
      <c r="Y28" s="7" t="b">
        <f t="shared" si="6"/>
        <v>0</v>
      </c>
      <c r="Z28" s="7" t="b">
        <f t="shared" si="7"/>
        <v>0</v>
      </c>
      <c r="AA28" s="8"/>
      <c r="AB28" s="7"/>
      <c r="AC28" s="7"/>
      <c r="AD28" s="7"/>
      <c r="AE28" s="8"/>
    </row>
    <row r="29" spans="1:31" x14ac:dyDescent="0.25">
      <c r="A29" s="7" t="s">
        <v>4284</v>
      </c>
      <c r="B29" s="7">
        <f t="shared" si="10"/>
        <v>0</v>
      </c>
      <c r="C29" s="7">
        <f t="shared" si="10"/>
        <v>0</v>
      </c>
      <c r="D29" s="7">
        <f t="shared" si="10"/>
        <v>0</v>
      </c>
      <c r="E29" s="7"/>
      <c r="F29" s="7">
        <f t="shared" si="10"/>
        <v>0</v>
      </c>
      <c r="G29" s="7">
        <f t="shared" si="10"/>
        <v>0</v>
      </c>
      <c r="H29" s="7">
        <f t="shared" si="10"/>
        <v>0</v>
      </c>
      <c r="I29" s="7"/>
      <c r="J29" s="7">
        <f t="shared" si="10"/>
        <v>0</v>
      </c>
      <c r="K29" s="7">
        <f t="shared" si="10"/>
        <v>0</v>
      </c>
      <c r="L29" s="7">
        <f t="shared" si="10"/>
        <v>0</v>
      </c>
      <c r="M29" s="7"/>
      <c r="N29" s="7">
        <f t="shared" si="10"/>
        <v>0</v>
      </c>
      <c r="O29" s="7">
        <f t="shared" si="10"/>
        <v>0</v>
      </c>
      <c r="P29" s="7">
        <f t="shared" si="10"/>
        <v>0</v>
      </c>
      <c r="Q29" s="7"/>
      <c r="R29" s="7">
        <f t="shared" si="9"/>
        <v>0</v>
      </c>
      <c r="S29" s="7">
        <f t="shared" si="9"/>
        <v>0</v>
      </c>
      <c r="T29" s="7">
        <f t="shared" si="9"/>
        <v>0</v>
      </c>
      <c r="U29" s="7"/>
      <c r="V29" s="7" t="str">
        <f t="shared" si="3"/>
        <v>s</v>
      </c>
      <c r="W29" s="7" t="str">
        <f t="shared" si="4"/>
        <v>00000</v>
      </c>
      <c r="X29" s="7" t="str">
        <f t="shared" si="5"/>
        <v>00000</v>
      </c>
      <c r="Y29" s="7" t="b">
        <f t="shared" si="6"/>
        <v>0</v>
      </c>
      <c r="Z29" s="7" t="b">
        <f t="shared" si="7"/>
        <v>0</v>
      </c>
      <c r="AA29" s="8"/>
      <c r="AB29" s="7"/>
      <c r="AC29" s="7"/>
      <c r="AD29" s="7"/>
      <c r="AE29" s="8"/>
    </row>
    <row r="30" spans="1:31" x14ac:dyDescent="0.25">
      <c r="A30" s="7" t="s">
        <v>4285</v>
      </c>
      <c r="B30" s="7">
        <f t="shared" si="10"/>
        <v>0</v>
      </c>
      <c r="C30" s="7">
        <f t="shared" si="10"/>
        <v>0</v>
      </c>
      <c r="D30" s="7">
        <f t="shared" si="10"/>
        <v>0</v>
      </c>
      <c r="E30" s="7"/>
      <c r="F30" s="7">
        <f t="shared" si="10"/>
        <v>0</v>
      </c>
      <c r="G30" s="7">
        <f t="shared" si="10"/>
        <v>0</v>
      </c>
      <c r="H30" s="7">
        <f t="shared" si="10"/>
        <v>0</v>
      </c>
      <c r="I30" s="7"/>
      <c r="J30" s="7">
        <f t="shared" si="10"/>
        <v>0</v>
      </c>
      <c r="K30" s="7">
        <f t="shared" si="10"/>
        <v>0</v>
      </c>
      <c r="L30" s="7">
        <f t="shared" si="10"/>
        <v>0</v>
      </c>
      <c r="M30" s="7"/>
      <c r="N30" s="7">
        <f t="shared" si="10"/>
        <v>0</v>
      </c>
      <c r="O30" s="7">
        <f t="shared" si="10"/>
        <v>0</v>
      </c>
      <c r="P30" s="7">
        <f t="shared" si="10"/>
        <v>0</v>
      </c>
      <c r="Q30" s="7"/>
      <c r="R30" s="7">
        <f t="shared" si="9"/>
        <v>0</v>
      </c>
      <c r="S30" s="7">
        <f t="shared" si="9"/>
        <v>0</v>
      </c>
      <c r="T30" s="7">
        <f t="shared" si="9"/>
        <v>0</v>
      </c>
      <c r="U30" s="7"/>
      <c r="V30" s="7" t="str">
        <f>IFERROR(MID(A30,1,1),"")</f>
        <v>t</v>
      </c>
      <c r="W30" s="7" t="str">
        <f>IF(V30&lt;&gt;"",CONCATENATE(B30,F30,J30,N30,R30),"")</f>
        <v>00000</v>
      </c>
      <c r="X30" s="7" t="str">
        <f>IF(V30&lt;&gt;"",CONCATENATE(C30,G30,K30,O30,S30),"")</f>
        <v>00000</v>
      </c>
      <c r="Y30" s="7" t="b">
        <f>IF(V30="","",IF(OR(D30=1,H30=1,L30=1,P30=1,T30=1),TRUE,FALSE))</f>
        <v>0</v>
      </c>
      <c r="Z30" s="7" t="b">
        <f t="shared" si="7"/>
        <v>0</v>
      </c>
      <c r="AA30" s="8"/>
      <c r="AB30" s="7"/>
      <c r="AC30" s="7"/>
      <c r="AD30" s="7"/>
      <c r="AE30" s="7"/>
    </row>
    <row r="31" spans="1:31" x14ac:dyDescent="0.25">
      <c r="A31" s="7" t="s">
        <v>4286</v>
      </c>
      <c r="B31" s="7">
        <f t="shared" si="10"/>
        <v>0</v>
      </c>
      <c r="C31" s="7">
        <f t="shared" si="10"/>
        <v>0</v>
      </c>
      <c r="D31" s="7">
        <f t="shared" si="10"/>
        <v>0</v>
      </c>
      <c r="E31" s="7"/>
      <c r="F31" s="7">
        <f t="shared" si="10"/>
        <v>0</v>
      </c>
      <c r="G31" s="7">
        <f t="shared" si="10"/>
        <v>0</v>
      </c>
      <c r="H31" s="7">
        <f t="shared" si="10"/>
        <v>0</v>
      </c>
      <c r="I31" s="7"/>
      <c r="J31" s="7">
        <f t="shared" si="10"/>
        <v>0</v>
      </c>
      <c r="K31" s="7">
        <f t="shared" si="10"/>
        <v>0</v>
      </c>
      <c r="L31" s="7">
        <f t="shared" si="10"/>
        <v>0</v>
      </c>
      <c r="M31" s="7"/>
      <c r="N31" s="7">
        <f t="shared" si="10"/>
        <v>0</v>
      </c>
      <c r="O31" s="7">
        <f t="shared" si="10"/>
        <v>0</v>
      </c>
      <c r="P31" s="7">
        <f t="shared" si="10"/>
        <v>0</v>
      </c>
      <c r="Q31" s="7"/>
      <c r="R31" s="7">
        <f t="shared" si="9"/>
        <v>0</v>
      </c>
      <c r="S31" s="7">
        <f t="shared" si="9"/>
        <v>0</v>
      </c>
      <c r="T31" s="7">
        <f t="shared" si="9"/>
        <v>0</v>
      </c>
      <c r="U31" s="7"/>
      <c r="V31" s="7" t="str">
        <f t="shared" ref="V31:V36" si="11">IFERROR(MID(A31,1,1),"")</f>
        <v>u</v>
      </c>
      <c r="W31" s="7" t="str">
        <f t="shared" ref="W31:W36" si="12">IF(V31&lt;&gt;"",CONCATENATE(B31,F31,J31,N31,R31),"")</f>
        <v>00000</v>
      </c>
      <c r="X31" s="7" t="str">
        <f t="shared" ref="X31:X36" si="13">IF(V31&lt;&gt;"",CONCATENATE(C31,G31,K31,O31,S31),"")</f>
        <v>00000</v>
      </c>
      <c r="Y31" s="7" t="b">
        <f t="shared" ref="Y31:Y36" si="14">IF(V31="","",IF(OR(D31=1,H31=1,L31=1,P31=1,T31=1),TRUE,FALSE))</f>
        <v>0</v>
      </c>
      <c r="Z31" s="7" t="b">
        <f t="shared" si="7"/>
        <v>0</v>
      </c>
      <c r="AA31" s="8"/>
      <c r="AB31" s="7"/>
      <c r="AC31" s="7"/>
      <c r="AD31" s="7"/>
      <c r="AE31" s="7"/>
    </row>
    <row r="32" spans="1:31" x14ac:dyDescent="0.25">
      <c r="A32" s="7" t="s">
        <v>4287</v>
      </c>
      <c r="B32" s="7">
        <f t="shared" si="10"/>
        <v>0</v>
      </c>
      <c r="C32" s="7">
        <f t="shared" si="10"/>
        <v>0</v>
      </c>
      <c r="D32" s="7">
        <f t="shared" si="10"/>
        <v>0</v>
      </c>
      <c r="E32" s="7"/>
      <c r="F32" s="7">
        <f t="shared" si="10"/>
        <v>0</v>
      </c>
      <c r="G32" s="7">
        <f t="shared" si="10"/>
        <v>0</v>
      </c>
      <c r="H32" s="7">
        <f t="shared" si="10"/>
        <v>0</v>
      </c>
      <c r="I32" s="7"/>
      <c r="J32" s="7">
        <f t="shared" si="10"/>
        <v>0</v>
      </c>
      <c r="K32" s="7">
        <f t="shared" si="10"/>
        <v>0</v>
      </c>
      <c r="L32" s="7">
        <f t="shared" si="10"/>
        <v>0</v>
      </c>
      <c r="M32" s="7"/>
      <c r="N32" s="7">
        <f t="shared" si="10"/>
        <v>0</v>
      </c>
      <c r="O32" s="7">
        <f t="shared" si="10"/>
        <v>0</v>
      </c>
      <c r="P32" s="7">
        <f t="shared" si="10"/>
        <v>0</v>
      </c>
      <c r="Q32" s="7"/>
      <c r="R32" s="7">
        <f t="shared" si="9"/>
        <v>0</v>
      </c>
      <c r="S32" s="7">
        <f t="shared" si="9"/>
        <v>0</v>
      </c>
      <c r="T32" s="7">
        <f t="shared" si="9"/>
        <v>0</v>
      </c>
      <c r="U32" s="7"/>
      <c r="V32" s="7" t="str">
        <f t="shared" si="11"/>
        <v>v</v>
      </c>
      <c r="W32" s="7" t="str">
        <f t="shared" si="12"/>
        <v>00000</v>
      </c>
      <c r="X32" s="7" t="str">
        <f t="shared" si="13"/>
        <v>00000</v>
      </c>
      <c r="Y32" s="7" t="b">
        <f t="shared" si="14"/>
        <v>0</v>
      </c>
      <c r="Z32" s="7" t="b">
        <f t="shared" si="7"/>
        <v>0</v>
      </c>
      <c r="AA32" s="8"/>
      <c r="AB32" s="7"/>
      <c r="AC32" s="7"/>
      <c r="AD32" s="7"/>
      <c r="AE32" s="7"/>
    </row>
    <row r="33" spans="1:31" x14ac:dyDescent="0.25">
      <c r="A33" s="7" t="s">
        <v>4288</v>
      </c>
      <c r="B33" s="7">
        <f t="shared" si="10"/>
        <v>0</v>
      </c>
      <c r="C33" s="7">
        <f t="shared" si="10"/>
        <v>0</v>
      </c>
      <c r="D33" s="7">
        <f t="shared" si="10"/>
        <v>0</v>
      </c>
      <c r="E33" s="7"/>
      <c r="F33" s="7">
        <f t="shared" si="10"/>
        <v>0</v>
      </c>
      <c r="G33" s="7">
        <f t="shared" si="10"/>
        <v>0</v>
      </c>
      <c r="H33" s="7">
        <f t="shared" si="10"/>
        <v>0</v>
      </c>
      <c r="I33" s="7"/>
      <c r="J33" s="7">
        <f t="shared" si="10"/>
        <v>0</v>
      </c>
      <c r="K33" s="7">
        <f t="shared" si="10"/>
        <v>0</v>
      </c>
      <c r="L33" s="7">
        <f t="shared" si="10"/>
        <v>0</v>
      </c>
      <c r="M33" s="7"/>
      <c r="N33" s="7">
        <f t="shared" si="10"/>
        <v>0</v>
      </c>
      <c r="O33" s="7">
        <f t="shared" si="10"/>
        <v>0</v>
      </c>
      <c r="P33" s="7">
        <f t="shared" si="10"/>
        <v>0</v>
      </c>
      <c r="Q33" s="7"/>
      <c r="R33" s="7">
        <f t="shared" si="9"/>
        <v>0</v>
      </c>
      <c r="S33" s="7">
        <f t="shared" si="9"/>
        <v>0</v>
      </c>
      <c r="T33" s="7">
        <f t="shared" si="9"/>
        <v>0</v>
      </c>
      <c r="U33" s="7"/>
      <c r="V33" s="7" t="str">
        <f t="shared" si="11"/>
        <v>w</v>
      </c>
      <c r="W33" s="7" t="str">
        <f t="shared" si="12"/>
        <v>00000</v>
      </c>
      <c r="X33" s="7" t="str">
        <f t="shared" si="13"/>
        <v>00000</v>
      </c>
      <c r="Y33" s="7" t="b">
        <f t="shared" si="14"/>
        <v>0</v>
      </c>
      <c r="Z33" s="7" t="b">
        <f t="shared" si="7"/>
        <v>0</v>
      </c>
      <c r="AA33" s="8"/>
      <c r="AB33" s="7"/>
      <c r="AC33" s="7"/>
      <c r="AD33" s="7"/>
      <c r="AE33" s="7"/>
    </row>
    <row r="34" spans="1:31" x14ac:dyDescent="0.25">
      <c r="A34" s="7" t="s">
        <v>4289</v>
      </c>
      <c r="B34" s="7">
        <f t="shared" si="10"/>
        <v>0</v>
      </c>
      <c r="C34" s="7">
        <f t="shared" si="10"/>
        <v>0</v>
      </c>
      <c r="D34" s="7">
        <f t="shared" si="10"/>
        <v>0</v>
      </c>
      <c r="E34" s="7"/>
      <c r="F34" s="7">
        <f t="shared" si="10"/>
        <v>0</v>
      </c>
      <c r="G34" s="7">
        <f t="shared" si="10"/>
        <v>0</v>
      </c>
      <c r="H34" s="7">
        <f t="shared" si="10"/>
        <v>0</v>
      </c>
      <c r="I34" s="7"/>
      <c r="J34" s="7">
        <f t="shared" si="10"/>
        <v>0</v>
      </c>
      <c r="K34" s="7">
        <f t="shared" si="10"/>
        <v>0</v>
      </c>
      <c r="L34" s="7">
        <f t="shared" si="10"/>
        <v>0</v>
      </c>
      <c r="M34" s="7"/>
      <c r="N34" s="7">
        <f t="shared" si="10"/>
        <v>0</v>
      </c>
      <c r="O34" s="7">
        <f t="shared" si="10"/>
        <v>0</v>
      </c>
      <c r="P34" s="7">
        <f t="shared" si="10"/>
        <v>0</v>
      </c>
      <c r="Q34" s="7"/>
      <c r="R34" s="7">
        <f t="shared" si="9"/>
        <v>0</v>
      </c>
      <c r="S34" s="7">
        <f t="shared" si="9"/>
        <v>0</v>
      </c>
      <c r="T34" s="7">
        <f t="shared" si="9"/>
        <v>0</v>
      </c>
      <c r="U34" s="7"/>
      <c r="V34" s="7" t="str">
        <f t="shared" si="11"/>
        <v>x</v>
      </c>
      <c r="W34" s="7" t="str">
        <f t="shared" si="12"/>
        <v>00000</v>
      </c>
      <c r="X34" s="7" t="str">
        <f t="shared" si="13"/>
        <v>00000</v>
      </c>
      <c r="Y34" s="7" t="b">
        <f t="shared" si="14"/>
        <v>0</v>
      </c>
      <c r="Z34" s="7" t="b">
        <f t="shared" si="7"/>
        <v>0</v>
      </c>
      <c r="AA34" s="8"/>
      <c r="AB34" s="7"/>
      <c r="AC34" s="7"/>
      <c r="AD34" s="7"/>
      <c r="AE34" s="7"/>
    </row>
    <row r="35" spans="1:31" x14ac:dyDescent="0.25">
      <c r="A35" s="7" t="s">
        <v>4290</v>
      </c>
      <c r="B35" s="7">
        <f t="shared" si="10"/>
        <v>0</v>
      </c>
      <c r="C35" s="7">
        <f t="shared" si="10"/>
        <v>0</v>
      </c>
      <c r="D35" s="7">
        <f t="shared" si="10"/>
        <v>0</v>
      </c>
      <c r="E35" s="7"/>
      <c r="F35" s="7">
        <f t="shared" si="10"/>
        <v>0</v>
      </c>
      <c r="G35" s="7">
        <f t="shared" si="10"/>
        <v>0</v>
      </c>
      <c r="H35" s="7">
        <f t="shared" si="10"/>
        <v>0</v>
      </c>
      <c r="I35" s="7"/>
      <c r="J35" s="7">
        <f t="shared" si="10"/>
        <v>0</v>
      </c>
      <c r="K35" s="7">
        <f t="shared" si="10"/>
        <v>0</v>
      </c>
      <c r="L35" s="7">
        <f t="shared" si="10"/>
        <v>0</v>
      </c>
      <c r="M35" s="7"/>
      <c r="N35" s="7">
        <f t="shared" si="10"/>
        <v>0</v>
      </c>
      <c r="O35" s="7">
        <f t="shared" si="10"/>
        <v>0</v>
      </c>
      <c r="P35" s="7">
        <f t="shared" si="10"/>
        <v>0</v>
      </c>
      <c r="Q35" s="7"/>
      <c r="R35" s="7">
        <f t="shared" si="9"/>
        <v>0</v>
      </c>
      <c r="S35" s="7">
        <f t="shared" si="9"/>
        <v>0</v>
      </c>
      <c r="T35" s="7">
        <f t="shared" si="9"/>
        <v>0</v>
      </c>
      <c r="U35" s="7"/>
      <c r="V35" s="7" t="str">
        <f t="shared" si="11"/>
        <v>y</v>
      </c>
      <c r="W35" s="7" t="str">
        <f t="shared" si="12"/>
        <v>00000</v>
      </c>
      <c r="X35" s="7" t="str">
        <f t="shared" si="13"/>
        <v>00000</v>
      </c>
      <c r="Y35" s="7" t="b">
        <f t="shared" si="14"/>
        <v>0</v>
      </c>
      <c r="Z35" s="7" t="b">
        <f t="shared" si="7"/>
        <v>0</v>
      </c>
      <c r="AA35" s="8"/>
      <c r="AB35" s="7"/>
      <c r="AC35" s="7"/>
      <c r="AD35" s="7"/>
      <c r="AE35" s="7"/>
    </row>
    <row r="36" spans="1:31" x14ac:dyDescent="0.25">
      <c r="A36" s="7" t="s">
        <v>4291</v>
      </c>
      <c r="B36" s="7">
        <f t="shared" si="10"/>
        <v>0</v>
      </c>
      <c r="C36" s="7">
        <f t="shared" si="10"/>
        <v>0</v>
      </c>
      <c r="D36" s="7">
        <f t="shared" si="10"/>
        <v>0</v>
      </c>
      <c r="E36" s="7"/>
      <c r="F36" s="7">
        <f t="shared" si="10"/>
        <v>0</v>
      </c>
      <c r="G36" s="7">
        <f t="shared" si="10"/>
        <v>0</v>
      </c>
      <c r="H36" s="7">
        <f t="shared" si="10"/>
        <v>0</v>
      </c>
      <c r="I36" s="7"/>
      <c r="J36" s="7">
        <f t="shared" si="10"/>
        <v>0</v>
      </c>
      <c r="K36" s="7">
        <f t="shared" si="10"/>
        <v>0</v>
      </c>
      <c r="L36" s="7">
        <f t="shared" si="10"/>
        <v>0</v>
      </c>
      <c r="M36" s="7"/>
      <c r="N36" s="7">
        <f t="shared" si="10"/>
        <v>0</v>
      </c>
      <c r="O36" s="7">
        <f t="shared" si="10"/>
        <v>0</v>
      </c>
      <c r="P36" s="7">
        <f t="shared" si="10"/>
        <v>0</v>
      </c>
      <c r="Q36" s="7"/>
      <c r="R36" s="7">
        <f t="shared" si="9"/>
        <v>0</v>
      </c>
      <c r="S36" s="7">
        <f t="shared" si="9"/>
        <v>0</v>
      </c>
      <c r="T36" s="7">
        <f t="shared" si="9"/>
        <v>0</v>
      </c>
      <c r="U36" s="7"/>
      <c r="V36" s="7" t="str">
        <f t="shared" si="11"/>
        <v>z</v>
      </c>
      <c r="W36" s="7" t="str">
        <f t="shared" si="12"/>
        <v>00000</v>
      </c>
      <c r="X36" s="7" t="str">
        <f t="shared" si="13"/>
        <v>00000</v>
      </c>
      <c r="Y36" s="7" t="b">
        <f t="shared" si="14"/>
        <v>0</v>
      </c>
      <c r="Z36" s="7" t="b">
        <f t="shared" si="7"/>
        <v>0</v>
      </c>
      <c r="AA36" s="8"/>
      <c r="AB36" s="7"/>
      <c r="AC36" s="7"/>
      <c r="AD36" s="7"/>
      <c r="AE36" s="7"/>
    </row>
    <row r="37" spans="1:31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</row>
    <row r="38" spans="1:31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</row>
  </sheetData>
  <sheetProtection algorithmName="SHA-512" hashValue="8DRwPcnF/qb7ckTqePAdwgkTOy18e/HWI/zV3s0Kk61sw8604FXws2dS7e2NHIytagNWKya2/GMe3Bw/txpjYA==" saltValue="ua8ICXsISr80LFHfpRHnBQ==" spinCount="100000" sheet="1" objects="1" scenarios="1"/>
  <mergeCells count="1">
    <mergeCell ref="A1:T3"/>
  </mergeCells>
  <dataValidations count="1">
    <dataValidation type="list" allowBlank="1" showInputMessage="1" showErrorMessage="1" sqref="AE4:AE5" xr:uid="{69A21D60-0941-4FC6-8201-A29F6D35C957}">
      <formula1>Scale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D78AC-C8E3-4190-B82A-E3E9E44B13B3}">
  <dimension ref="A1:DX427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baseColWidth="10" defaultRowHeight="15" x14ac:dyDescent="0.25"/>
  <cols>
    <col min="4" max="29" width="8.7109375" customWidth="1"/>
    <col min="58" max="58" width="11.42578125" style="6"/>
    <col min="92" max="92" width="11.42578125" style="2"/>
    <col min="124" max="124" width="11.7109375" bestFit="1" customWidth="1"/>
  </cols>
  <sheetData>
    <row r="1" spans="1:128" x14ac:dyDescent="0.25">
      <c r="C1" t="s">
        <v>4300</v>
      </c>
      <c r="D1" t="str" cm="1">
        <f t="array" ref="D1:AC5">TRANSPOSE(LetterInt)</f>
        <v>a</v>
      </c>
      <c r="E1" t="str">
        <v>b</v>
      </c>
      <c r="F1" t="str">
        <v>c</v>
      </c>
      <c r="G1" t="str">
        <v>d</v>
      </c>
      <c r="H1" t="str">
        <v>e</v>
      </c>
      <c r="I1" t="str">
        <v>f</v>
      </c>
      <c r="J1" t="str">
        <v>g</v>
      </c>
      <c r="K1" t="str">
        <v>h</v>
      </c>
      <c r="L1" t="str">
        <v>i</v>
      </c>
      <c r="M1" t="str">
        <v>j</v>
      </c>
      <c r="N1" t="str">
        <v>k</v>
      </c>
      <c r="O1" t="str">
        <v>l</v>
      </c>
      <c r="P1" t="str">
        <v>m</v>
      </c>
      <c r="Q1" t="str">
        <v>n</v>
      </c>
      <c r="R1" t="str">
        <v>o</v>
      </c>
      <c r="S1" t="str">
        <v>p</v>
      </c>
      <c r="T1" t="str">
        <v>q</v>
      </c>
      <c r="U1" t="str">
        <v>r</v>
      </c>
      <c r="V1" t="str">
        <v>s</v>
      </c>
      <c r="W1" t="str">
        <v>t</v>
      </c>
      <c r="X1" t="str">
        <v>u</v>
      </c>
      <c r="Y1" t="str">
        <v>v</v>
      </c>
      <c r="Z1" t="str">
        <v>w</v>
      </c>
      <c r="AA1" t="str">
        <v>x</v>
      </c>
      <c r="AB1" t="str">
        <v>y</v>
      </c>
      <c r="AC1" t="str">
        <v>z</v>
      </c>
      <c r="AE1" t="str">
        <f t="shared" ref="AE1:AF5" si="0">C1</f>
        <v>EnteredLet</v>
      </c>
      <c r="AF1" t="str">
        <f t="shared" si="0"/>
        <v>a</v>
      </c>
      <c r="AG1" t="str">
        <f t="shared" ref="AG1:AG5" si="1">E1</f>
        <v>b</v>
      </c>
      <c r="AH1" t="str">
        <f t="shared" ref="AH1:AH5" si="2">F1</f>
        <v>c</v>
      </c>
      <c r="AI1" t="str">
        <f t="shared" ref="AI1:AI5" si="3">G1</f>
        <v>d</v>
      </c>
      <c r="AJ1" t="str">
        <f t="shared" ref="AJ1:AJ5" si="4">H1</f>
        <v>e</v>
      </c>
      <c r="AK1" t="str">
        <f t="shared" ref="AK1:AK5" si="5">I1</f>
        <v>f</v>
      </c>
      <c r="AL1" t="str">
        <f t="shared" ref="AL1:AL5" si="6">J1</f>
        <v>g</v>
      </c>
      <c r="AM1" t="str">
        <f t="shared" ref="AM1:AM5" si="7">K1</f>
        <v>h</v>
      </c>
      <c r="AN1" t="str">
        <f t="shared" ref="AN1:AN5" si="8">L1</f>
        <v>i</v>
      </c>
      <c r="AO1" t="str">
        <f t="shared" ref="AO1:AO5" si="9">M1</f>
        <v>j</v>
      </c>
      <c r="AP1" t="str">
        <f t="shared" ref="AP1:AP5" si="10">N1</f>
        <v>k</v>
      </c>
      <c r="AQ1" t="str">
        <f t="shared" ref="AQ1:AQ5" si="11">O1</f>
        <v>l</v>
      </c>
      <c r="AR1" t="str">
        <f t="shared" ref="AR1:AR5" si="12">P1</f>
        <v>m</v>
      </c>
      <c r="AS1" t="str">
        <f t="shared" ref="AS1:AS5" si="13">Q1</f>
        <v>n</v>
      </c>
      <c r="AT1" t="str">
        <f t="shared" ref="AT1:AT5" si="14">R1</f>
        <v>o</v>
      </c>
      <c r="AU1" t="str">
        <f t="shared" ref="AU1:AU5" si="15">S1</f>
        <v>p</v>
      </c>
      <c r="AV1" t="str">
        <f t="shared" ref="AV1:AV5" si="16">T1</f>
        <v>q</v>
      </c>
      <c r="AW1" t="str">
        <f t="shared" ref="AW1:AW5" si="17">U1</f>
        <v>r</v>
      </c>
      <c r="AX1" t="str">
        <f t="shared" ref="AX1:AX5" si="18">V1</f>
        <v>s</v>
      </c>
      <c r="AY1" t="str">
        <f t="shared" ref="AY1:AY5" si="19">W1</f>
        <v>t</v>
      </c>
      <c r="AZ1" t="str">
        <f t="shared" ref="AZ1:AZ5" si="20">X1</f>
        <v>u</v>
      </c>
      <c r="BA1" t="str">
        <f t="shared" ref="BA1:BA5" si="21">Y1</f>
        <v>v</v>
      </c>
      <c r="BB1" t="str">
        <f t="shared" ref="BB1:BB5" si="22">Z1</f>
        <v>w</v>
      </c>
      <c r="BC1" t="str">
        <f t="shared" ref="BC1:BC5" si="23">AA1</f>
        <v>x</v>
      </c>
      <c r="BD1" t="str">
        <f t="shared" ref="BD1:BD5" si="24">AB1</f>
        <v>y</v>
      </c>
      <c r="BE1" t="str">
        <f t="shared" ref="BE1:BE5" si="25">AC1</f>
        <v>z</v>
      </c>
      <c r="CM1" s="2" t="s">
        <v>4307</v>
      </c>
      <c r="CN1" s="2">
        <f>SUM(CN7:CN4272)/5</f>
        <v>4266</v>
      </c>
    </row>
    <row r="2" spans="1:128" x14ac:dyDescent="0.25">
      <c r="C2" t="s">
        <v>4301</v>
      </c>
      <c r="D2" t="str">
        <v>00000</v>
      </c>
      <c r="E2" t="str">
        <v>00000</v>
      </c>
      <c r="F2" t="str">
        <v>00000</v>
      </c>
      <c r="G2" t="str">
        <v>00000</v>
      </c>
      <c r="H2" t="str">
        <v>00000</v>
      </c>
      <c r="I2" t="str">
        <v>00000</v>
      </c>
      <c r="J2" t="str">
        <v>00000</v>
      </c>
      <c r="K2" t="str">
        <v>00000</v>
      </c>
      <c r="L2" t="str">
        <v>00000</v>
      </c>
      <c r="M2" t="str">
        <v>00000</v>
      </c>
      <c r="N2" t="str">
        <v>00000</v>
      </c>
      <c r="O2" t="str">
        <v>00000</v>
      </c>
      <c r="P2" t="str">
        <v>00000</v>
      </c>
      <c r="Q2" t="str">
        <v>00000</v>
      </c>
      <c r="R2" t="str">
        <v>00000</v>
      </c>
      <c r="S2" t="str">
        <v>00000</v>
      </c>
      <c r="T2" t="str">
        <v>00000</v>
      </c>
      <c r="U2" t="str">
        <v>00000</v>
      </c>
      <c r="V2" t="str">
        <v>00000</v>
      </c>
      <c r="W2" t="str">
        <v>00000</v>
      </c>
      <c r="X2" t="str">
        <v>00000</v>
      </c>
      <c r="Y2" t="str">
        <v>00000</v>
      </c>
      <c r="Z2" t="str">
        <v>00000</v>
      </c>
      <c r="AA2" t="str">
        <v>00000</v>
      </c>
      <c r="AB2" t="str">
        <v>00000</v>
      </c>
      <c r="AC2" t="str">
        <v>00000</v>
      </c>
      <c r="AE2" t="str">
        <f t="shared" ref="AE2:AE5" si="26">C2</f>
        <v>FoundPos</v>
      </c>
      <c r="AF2" t="str">
        <f t="shared" si="0"/>
        <v>00000</v>
      </c>
      <c r="AG2" t="str">
        <f t="shared" si="1"/>
        <v>00000</v>
      </c>
      <c r="AH2" t="str">
        <f t="shared" si="2"/>
        <v>00000</v>
      </c>
      <c r="AI2" t="str">
        <f t="shared" si="3"/>
        <v>00000</v>
      </c>
      <c r="AJ2" t="str">
        <f t="shared" si="4"/>
        <v>00000</v>
      </c>
      <c r="AK2" t="str">
        <f t="shared" si="5"/>
        <v>00000</v>
      </c>
      <c r="AL2" t="str">
        <f t="shared" si="6"/>
        <v>00000</v>
      </c>
      <c r="AM2" t="str">
        <f t="shared" si="7"/>
        <v>00000</v>
      </c>
      <c r="AN2" t="str">
        <f t="shared" si="8"/>
        <v>00000</v>
      </c>
      <c r="AO2" t="str">
        <f t="shared" si="9"/>
        <v>00000</v>
      </c>
      <c r="AP2" t="str">
        <f t="shared" si="10"/>
        <v>00000</v>
      </c>
      <c r="AQ2" t="str">
        <f t="shared" si="11"/>
        <v>00000</v>
      </c>
      <c r="AR2" t="str">
        <f t="shared" si="12"/>
        <v>00000</v>
      </c>
      <c r="AS2" t="str">
        <f t="shared" si="13"/>
        <v>00000</v>
      </c>
      <c r="AT2" t="str">
        <f t="shared" si="14"/>
        <v>00000</v>
      </c>
      <c r="AU2" t="str">
        <f t="shared" si="15"/>
        <v>00000</v>
      </c>
      <c r="AV2" t="str">
        <f t="shared" si="16"/>
        <v>00000</v>
      </c>
      <c r="AW2" t="str">
        <f t="shared" si="17"/>
        <v>00000</v>
      </c>
      <c r="AX2" t="str">
        <f t="shared" si="18"/>
        <v>00000</v>
      </c>
      <c r="AY2" t="str">
        <f t="shared" si="19"/>
        <v>00000</v>
      </c>
      <c r="AZ2" t="str">
        <f t="shared" si="20"/>
        <v>00000</v>
      </c>
      <c r="BA2" t="str">
        <f t="shared" si="21"/>
        <v>00000</v>
      </c>
      <c r="BB2" t="str">
        <f t="shared" si="22"/>
        <v>00000</v>
      </c>
      <c r="BC2" t="str">
        <f t="shared" si="23"/>
        <v>00000</v>
      </c>
      <c r="BD2" t="str">
        <f t="shared" si="24"/>
        <v>00000</v>
      </c>
      <c r="BE2" t="str">
        <f t="shared" si="25"/>
        <v>00000</v>
      </c>
      <c r="BH2" t="s">
        <v>4305</v>
      </c>
      <c r="BK2" s="2">
        <f>'WORDLE Helper'!AE4</f>
        <v>0.4</v>
      </c>
      <c r="BM2" s="2" t="s">
        <v>4292</v>
      </c>
      <c r="BN2" t="s">
        <v>4266</v>
      </c>
      <c r="BO2" t="s">
        <v>4267</v>
      </c>
      <c r="BP2" t="s">
        <v>4268</v>
      </c>
      <c r="BQ2" t="s">
        <v>4269</v>
      </c>
      <c r="BR2" t="s">
        <v>4270</v>
      </c>
      <c r="BS2" t="s">
        <v>4271</v>
      </c>
      <c r="BT2" t="s">
        <v>4272</v>
      </c>
      <c r="BU2" t="s">
        <v>4273</v>
      </c>
      <c r="BV2" t="s">
        <v>4274</v>
      </c>
      <c r="BW2" t="s">
        <v>4275</v>
      </c>
      <c r="BX2" t="s">
        <v>4276</v>
      </c>
      <c r="BY2" t="s">
        <v>4277</v>
      </c>
      <c r="BZ2" t="s">
        <v>4278</v>
      </c>
      <c r="CA2" t="s">
        <v>4279</v>
      </c>
      <c r="CB2" t="s">
        <v>4280</v>
      </c>
      <c r="CC2" t="s">
        <v>4281</v>
      </c>
      <c r="CD2" t="s">
        <v>4282</v>
      </c>
      <c r="CE2" t="s">
        <v>4283</v>
      </c>
      <c r="CF2" t="s">
        <v>4284</v>
      </c>
      <c r="CG2" t="s">
        <v>4285</v>
      </c>
      <c r="CH2" t="s">
        <v>4286</v>
      </c>
      <c r="CI2" t="s">
        <v>4287</v>
      </c>
      <c r="CJ2" t="s">
        <v>4288</v>
      </c>
      <c r="CK2" t="s">
        <v>4289</v>
      </c>
      <c r="CL2" t="s">
        <v>4290</v>
      </c>
      <c r="CM2" t="s">
        <v>4291</v>
      </c>
      <c r="CO2" t="s">
        <v>4266</v>
      </c>
      <c r="CP2" t="s">
        <v>4267</v>
      </c>
      <c r="CQ2" t="s">
        <v>4268</v>
      </c>
      <c r="CR2" t="s">
        <v>4269</v>
      </c>
      <c r="CS2" t="s">
        <v>4270</v>
      </c>
      <c r="CT2" t="s">
        <v>4271</v>
      </c>
      <c r="CU2" t="s">
        <v>4272</v>
      </c>
      <c r="CV2" t="s">
        <v>4273</v>
      </c>
      <c r="CW2" t="s">
        <v>4274</v>
      </c>
      <c r="CX2" t="s">
        <v>4275</v>
      </c>
      <c r="CY2" t="s">
        <v>4276</v>
      </c>
      <c r="CZ2" t="s">
        <v>4277</v>
      </c>
      <c r="DA2" t="s">
        <v>4278</v>
      </c>
      <c r="DB2" t="s">
        <v>4279</v>
      </c>
      <c r="DC2" t="s">
        <v>4280</v>
      </c>
      <c r="DD2" t="s">
        <v>4281</v>
      </c>
      <c r="DE2" t="s">
        <v>4282</v>
      </c>
      <c r="DF2" t="s">
        <v>4283</v>
      </c>
      <c r="DG2" t="s">
        <v>4284</v>
      </c>
      <c r="DH2" t="s">
        <v>4285</v>
      </c>
      <c r="DI2" t="s">
        <v>4286</v>
      </c>
      <c r="DJ2" t="s">
        <v>4287</v>
      </c>
      <c r="DK2" t="s">
        <v>4288</v>
      </c>
      <c r="DL2" t="s">
        <v>4289</v>
      </c>
      <c r="DM2" t="s">
        <v>4290</v>
      </c>
      <c r="DN2" t="s">
        <v>4291</v>
      </c>
      <c r="DO2" t="s">
        <v>4296</v>
      </c>
      <c r="DT2" t="s">
        <v>4295</v>
      </c>
    </row>
    <row r="3" spans="1:128" x14ac:dyDescent="0.25">
      <c r="C3" t="s">
        <v>4302</v>
      </c>
      <c r="D3" t="str">
        <v>00000</v>
      </c>
      <c r="E3" t="str">
        <v>00000</v>
      </c>
      <c r="F3" t="str">
        <v>00000</v>
      </c>
      <c r="G3" t="str">
        <v>00000</v>
      </c>
      <c r="H3" t="str">
        <v>00000</v>
      </c>
      <c r="I3" t="str">
        <v>00000</v>
      </c>
      <c r="J3" t="str">
        <v>00000</v>
      </c>
      <c r="K3" t="str">
        <v>00000</v>
      </c>
      <c r="L3" t="str">
        <v>00000</v>
      </c>
      <c r="M3" t="str">
        <v>00000</v>
      </c>
      <c r="N3" t="str">
        <v>00000</v>
      </c>
      <c r="O3" t="str">
        <v>00000</v>
      </c>
      <c r="P3" t="str">
        <v>00000</v>
      </c>
      <c r="Q3" t="str">
        <v>00000</v>
      </c>
      <c r="R3" t="str">
        <v>00000</v>
      </c>
      <c r="S3" t="str">
        <v>00000</v>
      </c>
      <c r="T3" t="str">
        <v>00000</v>
      </c>
      <c r="U3" t="str">
        <v>00000</v>
      </c>
      <c r="V3" t="str">
        <v>00000</v>
      </c>
      <c r="W3" t="str">
        <v>00000</v>
      </c>
      <c r="X3" t="str">
        <v>00000</v>
      </c>
      <c r="Y3" t="str">
        <v>00000</v>
      </c>
      <c r="Z3" t="str">
        <v>00000</v>
      </c>
      <c r="AA3" t="str">
        <v>00000</v>
      </c>
      <c r="AB3" t="str">
        <v>00000</v>
      </c>
      <c r="AC3" t="str">
        <v>00000</v>
      </c>
      <c r="AE3" t="str">
        <f t="shared" si="26"/>
        <v>NotPos</v>
      </c>
      <c r="AF3" t="str">
        <f t="shared" si="0"/>
        <v>00000</v>
      </c>
      <c r="AG3" t="str">
        <f t="shared" si="1"/>
        <v>00000</v>
      </c>
      <c r="AH3" t="str">
        <f t="shared" si="2"/>
        <v>00000</v>
      </c>
      <c r="AI3" t="str">
        <f t="shared" si="3"/>
        <v>00000</v>
      </c>
      <c r="AJ3" t="str">
        <f t="shared" si="4"/>
        <v>00000</v>
      </c>
      <c r="AK3" t="str">
        <f t="shared" si="5"/>
        <v>00000</v>
      </c>
      <c r="AL3" t="str">
        <f t="shared" si="6"/>
        <v>00000</v>
      </c>
      <c r="AM3" t="str">
        <f t="shared" si="7"/>
        <v>00000</v>
      </c>
      <c r="AN3" t="str">
        <f t="shared" si="8"/>
        <v>00000</v>
      </c>
      <c r="AO3" t="str">
        <f t="shared" si="9"/>
        <v>00000</v>
      </c>
      <c r="AP3" t="str">
        <f t="shared" si="10"/>
        <v>00000</v>
      </c>
      <c r="AQ3" t="str">
        <f t="shared" si="11"/>
        <v>00000</v>
      </c>
      <c r="AR3" t="str">
        <f t="shared" si="12"/>
        <v>00000</v>
      </c>
      <c r="AS3" t="str">
        <f t="shared" si="13"/>
        <v>00000</v>
      </c>
      <c r="AT3" t="str">
        <f t="shared" si="14"/>
        <v>00000</v>
      </c>
      <c r="AU3" t="str">
        <f t="shared" si="15"/>
        <v>00000</v>
      </c>
      <c r="AV3" t="str">
        <f t="shared" si="16"/>
        <v>00000</v>
      </c>
      <c r="AW3" t="str">
        <f t="shared" si="17"/>
        <v>00000</v>
      </c>
      <c r="AX3" t="str">
        <f t="shared" si="18"/>
        <v>00000</v>
      </c>
      <c r="AY3" t="str">
        <f t="shared" si="19"/>
        <v>00000</v>
      </c>
      <c r="AZ3" t="str">
        <f t="shared" si="20"/>
        <v>00000</v>
      </c>
      <c r="BA3" t="str">
        <f t="shared" si="21"/>
        <v>00000</v>
      </c>
      <c r="BB3" t="str">
        <f t="shared" si="22"/>
        <v>00000</v>
      </c>
      <c r="BC3" t="str">
        <f t="shared" si="23"/>
        <v>00000</v>
      </c>
      <c r="BD3" t="str">
        <f t="shared" si="24"/>
        <v>00000</v>
      </c>
      <c r="BE3" t="str">
        <f t="shared" si="25"/>
        <v>00000</v>
      </c>
      <c r="BH3" t="s">
        <v>4306</v>
      </c>
      <c r="BK3" s="2">
        <f>'WORDLE Helper'!AE5</f>
        <v>0.99999999999999989</v>
      </c>
      <c r="BM3" s="2" t="s">
        <v>4293</v>
      </c>
      <c r="BN3">
        <f t="shared" ref="BN3:BZ3" si="27">SUM(BN7:BN4272)</f>
        <v>1825</v>
      </c>
      <c r="BO3">
        <f t="shared" si="27"/>
        <v>515</v>
      </c>
      <c r="BP3">
        <f t="shared" si="27"/>
        <v>710</v>
      </c>
      <c r="BQ3">
        <f t="shared" si="27"/>
        <v>912</v>
      </c>
      <c r="BR3">
        <f t="shared" si="27"/>
        <v>2281</v>
      </c>
      <c r="BS3">
        <f t="shared" si="27"/>
        <v>413</v>
      </c>
      <c r="BT3">
        <f t="shared" si="27"/>
        <v>496</v>
      </c>
      <c r="BU3">
        <f t="shared" si="27"/>
        <v>581</v>
      </c>
      <c r="BV3">
        <f t="shared" si="27"/>
        <v>1196</v>
      </c>
      <c r="BW3">
        <f t="shared" si="27"/>
        <v>66</v>
      </c>
      <c r="BX3">
        <f t="shared" si="27"/>
        <v>417</v>
      </c>
      <c r="BY3">
        <f t="shared" si="27"/>
        <v>1236</v>
      </c>
      <c r="BZ3">
        <f t="shared" si="27"/>
        <v>601</v>
      </c>
      <c r="CA3">
        <f t="shared" ref="CA3:CM3" si="28">SUM(CA6:CA4271)</f>
        <v>996</v>
      </c>
      <c r="CB3">
        <f t="shared" si="28"/>
        <v>1339</v>
      </c>
      <c r="CC3">
        <f t="shared" si="28"/>
        <v>697</v>
      </c>
      <c r="CD3">
        <f t="shared" si="28"/>
        <v>40</v>
      </c>
      <c r="CE3">
        <f t="shared" si="28"/>
        <v>1445</v>
      </c>
      <c r="CF3">
        <f t="shared" si="28"/>
        <v>2280</v>
      </c>
      <c r="CG3">
        <f t="shared" si="28"/>
        <v>1181</v>
      </c>
      <c r="CH3">
        <f t="shared" si="28"/>
        <v>745</v>
      </c>
      <c r="CI3">
        <f t="shared" si="28"/>
        <v>244</v>
      </c>
      <c r="CJ3">
        <f t="shared" si="28"/>
        <v>370</v>
      </c>
      <c r="CK3">
        <f t="shared" si="28"/>
        <v>87</v>
      </c>
      <c r="CL3">
        <f t="shared" si="28"/>
        <v>582</v>
      </c>
      <c r="CM3">
        <f t="shared" si="28"/>
        <v>72</v>
      </c>
      <c r="DO3" t="s">
        <v>4308</v>
      </c>
      <c r="DP3" t="s">
        <v>4309</v>
      </c>
      <c r="DQ3" t="s">
        <v>4310</v>
      </c>
      <c r="DR3" t="s">
        <v>4311</v>
      </c>
      <c r="DS3" t="s">
        <v>4312</v>
      </c>
      <c r="DT3" t="s">
        <v>4308</v>
      </c>
      <c r="DU3" t="s">
        <v>4309</v>
      </c>
      <c r="DV3" t="s">
        <v>4311</v>
      </c>
      <c r="DW3" t="s">
        <v>4311</v>
      </c>
      <c r="DX3" t="s">
        <v>4312</v>
      </c>
    </row>
    <row r="4" spans="1:128" x14ac:dyDescent="0.25">
      <c r="C4" t="s">
        <v>4303</v>
      </c>
      <c r="D4" t="b">
        <v>0</v>
      </c>
      <c r="E4" t="b">
        <v>0</v>
      </c>
      <c r="F4" t="b">
        <v>0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0</v>
      </c>
      <c r="R4" t="b">
        <v>0</v>
      </c>
      <c r="S4" t="b">
        <v>0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E4" t="str">
        <f t="shared" si="26"/>
        <v>NotIn</v>
      </c>
      <c r="AF4" t="b">
        <f t="shared" si="0"/>
        <v>0</v>
      </c>
      <c r="AG4" t="b">
        <f t="shared" si="1"/>
        <v>0</v>
      </c>
      <c r="AH4" t="b">
        <f t="shared" si="2"/>
        <v>0</v>
      </c>
      <c r="AI4" t="b">
        <f t="shared" si="3"/>
        <v>0</v>
      </c>
      <c r="AJ4" t="b">
        <f t="shared" si="4"/>
        <v>0</v>
      </c>
      <c r="AK4" t="b">
        <f t="shared" si="5"/>
        <v>0</v>
      </c>
      <c r="AL4" t="b">
        <f t="shared" si="6"/>
        <v>0</v>
      </c>
      <c r="AM4" t="b">
        <f t="shared" si="7"/>
        <v>0</v>
      </c>
      <c r="AN4" t="b">
        <f t="shared" si="8"/>
        <v>0</v>
      </c>
      <c r="AO4" t="b">
        <f t="shared" si="9"/>
        <v>0</v>
      </c>
      <c r="AP4" t="b">
        <f t="shared" si="10"/>
        <v>0</v>
      </c>
      <c r="AQ4" t="b">
        <f t="shared" si="11"/>
        <v>0</v>
      </c>
      <c r="AR4" t="b">
        <f t="shared" si="12"/>
        <v>0</v>
      </c>
      <c r="AS4" t="b">
        <f t="shared" si="13"/>
        <v>0</v>
      </c>
      <c r="AT4" t="b">
        <f t="shared" si="14"/>
        <v>0</v>
      </c>
      <c r="AU4" t="b">
        <f t="shared" si="15"/>
        <v>0</v>
      </c>
      <c r="AV4" t="b">
        <f t="shared" si="16"/>
        <v>0</v>
      </c>
      <c r="AW4" t="b">
        <f t="shared" si="17"/>
        <v>0</v>
      </c>
      <c r="AX4" t="b">
        <f t="shared" si="18"/>
        <v>0</v>
      </c>
      <c r="AY4" t="b">
        <f t="shared" si="19"/>
        <v>0</v>
      </c>
      <c r="AZ4" t="b">
        <f t="shared" si="20"/>
        <v>0</v>
      </c>
      <c r="BA4" t="b">
        <f t="shared" si="21"/>
        <v>0</v>
      </c>
      <c r="BB4" t="b">
        <f t="shared" si="22"/>
        <v>0</v>
      </c>
      <c r="BC4" t="b">
        <f t="shared" si="23"/>
        <v>0</v>
      </c>
      <c r="BD4" t="b">
        <f t="shared" si="24"/>
        <v>0</v>
      </c>
      <c r="BE4" t="b">
        <f t="shared" si="25"/>
        <v>0</v>
      </c>
      <c r="BM4" s="2" t="s">
        <v>4294</v>
      </c>
      <c r="BN4">
        <f>IF(NOT(BN5),IF(BN6,IFERROR(BN3/MAX($BN3:$CM3),0)*$BK$2,IFERROR(BN3/MAX($BN3:$CM3),0)),0)</f>
        <v>0.80008768084173609</v>
      </c>
      <c r="BO4">
        <f t="shared" ref="BO4:CM4" si="29">IF(NOT(BO5),IF(BO6,IFERROR(BO3/MAX($BN3:$CM3),0)*$BK$2,IFERROR(BO3/MAX($BN3:$CM3),0)),0)</f>
        <v>0.22577816747040771</v>
      </c>
      <c r="BP4">
        <f t="shared" si="29"/>
        <v>0.31126698816308634</v>
      </c>
      <c r="BQ4">
        <f t="shared" si="29"/>
        <v>0.39982463831652781</v>
      </c>
      <c r="BR4">
        <f t="shared" si="29"/>
        <v>1</v>
      </c>
      <c r="BS4">
        <f t="shared" si="29"/>
        <v>0.18106093818500657</v>
      </c>
      <c r="BT4">
        <f t="shared" si="29"/>
        <v>0.21744848750548004</v>
      </c>
      <c r="BU4">
        <f t="shared" si="29"/>
        <v>0.25471284524331433</v>
      </c>
      <c r="BV4">
        <f t="shared" si="29"/>
        <v>0.52433143358176237</v>
      </c>
      <c r="BW4">
        <f t="shared" si="29"/>
        <v>2.893467777290662E-2</v>
      </c>
      <c r="BX4">
        <f t="shared" si="29"/>
        <v>0.18281455501972818</v>
      </c>
      <c r="BY4">
        <f t="shared" si="29"/>
        <v>0.54186760192897854</v>
      </c>
      <c r="BZ4">
        <f t="shared" si="29"/>
        <v>0.26348092941692242</v>
      </c>
      <c r="CA4">
        <f t="shared" si="29"/>
        <v>0.43665059184568172</v>
      </c>
      <c r="CB4">
        <f t="shared" si="29"/>
        <v>0.58702323542306001</v>
      </c>
      <c r="CC4">
        <f t="shared" si="29"/>
        <v>0.30556773345024113</v>
      </c>
      <c r="CD4">
        <f t="shared" si="29"/>
        <v>1.7536168347216132E-2</v>
      </c>
      <c r="CE4">
        <f t="shared" si="29"/>
        <v>0.63349408154318276</v>
      </c>
      <c r="CF4">
        <f t="shared" si="29"/>
        <v>0.99956159579131965</v>
      </c>
      <c r="CG4">
        <f t="shared" si="29"/>
        <v>0.51775537045155628</v>
      </c>
      <c r="CH4">
        <f t="shared" si="29"/>
        <v>0.32661113546690046</v>
      </c>
      <c r="CI4">
        <f t="shared" si="29"/>
        <v>0.10697062691801841</v>
      </c>
      <c r="CJ4">
        <f t="shared" si="29"/>
        <v>0.16220955721174923</v>
      </c>
      <c r="CK4">
        <f t="shared" si="29"/>
        <v>3.814116615519509E-2</v>
      </c>
      <c r="CL4">
        <f t="shared" si="29"/>
        <v>0.25515124945199474</v>
      </c>
      <c r="CM4">
        <f t="shared" si="29"/>
        <v>3.1565103024989043E-2</v>
      </c>
      <c r="CN4" s="2" t="str">
        <f>BM4</f>
        <v>Normalized</v>
      </c>
      <c r="CO4">
        <f t="shared" ref="CO4:DN4" si="30">BN4</f>
        <v>0.80008768084173609</v>
      </c>
      <c r="CP4">
        <f t="shared" si="30"/>
        <v>0.22577816747040771</v>
      </c>
      <c r="CQ4">
        <f t="shared" si="30"/>
        <v>0.31126698816308634</v>
      </c>
      <c r="CR4">
        <f t="shared" si="30"/>
        <v>0.39982463831652781</v>
      </c>
      <c r="CS4">
        <f t="shared" si="30"/>
        <v>1</v>
      </c>
      <c r="CT4">
        <f t="shared" si="30"/>
        <v>0.18106093818500657</v>
      </c>
      <c r="CU4">
        <f t="shared" si="30"/>
        <v>0.21744848750548004</v>
      </c>
      <c r="CV4">
        <f t="shared" si="30"/>
        <v>0.25471284524331433</v>
      </c>
      <c r="CW4">
        <f t="shared" si="30"/>
        <v>0.52433143358176237</v>
      </c>
      <c r="CX4">
        <f t="shared" si="30"/>
        <v>2.893467777290662E-2</v>
      </c>
      <c r="CY4">
        <f t="shared" si="30"/>
        <v>0.18281455501972818</v>
      </c>
      <c r="CZ4">
        <f t="shared" si="30"/>
        <v>0.54186760192897854</v>
      </c>
      <c r="DA4">
        <f t="shared" si="30"/>
        <v>0.26348092941692242</v>
      </c>
      <c r="DB4">
        <f t="shared" si="30"/>
        <v>0.43665059184568172</v>
      </c>
      <c r="DC4">
        <f t="shared" si="30"/>
        <v>0.58702323542306001</v>
      </c>
      <c r="DD4">
        <f t="shared" si="30"/>
        <v>0.30556773345024113</v>
      </c>
      <c r="DE4">
        <f t="shared" si="30"/>
        <v>1.7536168347216132E-2</v>
      </c>
      <c r="DF4">
        <f t="shared" si="30"/>
        <v>0.63349408154318276</v>
      </c>
      <c r="DG4">
        <f t="shared" si="30"/>
        <v>0.99956159579131965</v>
      </c>
      <c r="DH4">
        <f t="shared" si="30"/>
        <v>0.51775537045155628</v>
      </c>
      <c r="DI4">
        <f t="shared" si="30"/>
        <v>0.32661113546690046</v>
      </c>
      <c r="DJ4">
        <f t="shared" si="30"/>
        <v>0.10697062691801841</v>
      </c>
      <c r="DK4">
        <f t="shared" si="30"/>
        <v>0.16220955721174923</v>
      </c>
      <c r="DL4">
        <f t="shared" si="30"/>
        <v>3.814116615519509E-2</v>
      </c>
      <c r="DM4">
        <f t="shared" si="30"/>
        <v>0.25515124945199474</v>
      </c>
      <c r="DN4">
        <f t="shared" si="30"/>
        <v>3.1565103024989043E-2</v>
      </c>
    </row>
    <row r="5" spans="1:128" x14ac:dyDescent="0.25">
      <c r="C5" t="s">
        <v>4304</v>
      </c>
      <c r="D5" t="b">
        <v>0</v>
      </c>
      <c r="E5" t="b">
        <v>0</v>
      </c>
      <c r="F5" t="b">
        <v>0</v>
      </c>
      <c r="G5" t="b">
        <v>0</v>
      </c>
      <c r="H5" t="b">
        <v>0</v>
      </c>
      <c r="I5" t="b">
        <v>0</v>
      </c>
      <c r="J5" t="b">
        <v>0</v>
      </c>
      <c r="K5" t="b">
        <v>0</v>
      </c>
      <c r="L5" t="b">
        <v>0</v>
      </c>
      <c r="M5" t="b">
        <v>0</v>
      </c>
      <c r="N5" t="b">
        <v>0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E5" t="str">
        <f t="shared" si="26"/>
        <v>In</v>
      </c>
      <c r="AF5" t="b">
        <f t="shared" si="0"/>
        <v>0</v>
      </c>
      <c r="AG5" t="b">
        <f t="shared" si="1"/>
        <v>0</v>
      </c>
      <c r="AH5" t="b">
        <f t="shared" si="2"/>
        <v>0</v>
      </c>
      <c r="AI5" t="b">
        <f t="shared" si="3"/>
        <v>0</v>
      </c>
      <c r="AJ5" t="b">
        <f t="shared" si="4"/>
        <v>0</v>
      </c>
      <c r="AK5" t="b">
        <f t="shared" si="5"/>
        <v>0</v>
      </c>
      <c r="AL5" t="b">
        <f t="shared" si="6"/>
        <v>0</v>
      </c>
      <c r="AM5" t="b">
        <f t="shared" si="7"/>
        <v>0</v>
      </c>
      <c r="AN5" t="b">
        <f t="shared" si="8"/>
        <v>0</v>
      </c>
      <c r="AO5" t="b">
        <f t="shared" si="9"/>
        <v>0</v>
      </c>
      <c r="AP5" t="b">
        <f t="shared" si="10"/>
        <v>0</v>
      </c>
      <c r="AQ5" t="b">
        <f t="shared" si="11"/>
        <v>0</v>
      </c>
      <c r="AR5" t="b">
        <f t="shared" si="12"/>
        <v>0</v>
      </c>
      <c r="AS5" t="b">
        <f t="shared" si="13"/>
        <v>0</v>
      </c>
      <c r="AT5" t="b">
        <f t="shared" si="14"/>
        <v>0</v>
      </c>
      <c r="AU5" t="b">
        <f t="shared" si="15"/>
        <v>0</v>
      </c>
      <c r="AV5" t="b">
        <f t="shared" si="16"/>
        <v>0</v>
      </c>
      <c r="AW5" t="b">
        <f t="shared" si="17"/>
        <v>0</v>
      </c>
      <c r="AX5" t="b">
        <f t="shared" si="18"/>
        <v>0</v>
      </c>
      <c r="AY5" t="b">
        <f t="shared" si="19"/>
        <v>0</v>
      </c>
      <c r="AZ5" t="b">
        <f t="shared" si="20"/>
        <v>0</v>
      </c>
      <c r="BA5" t="b">
        <f t="shared" si="21"/>
        <v>0</v>
      </c>
      <c r="BB5" t="b">
        <f t="shared" si="22"/>
        <v>0</v>
      </c>
      <c r="BC5" t="b">
        <f t="shared" si="23"/>
        <v>0</v>
      </c>
      <c r="BD5" t="b">
        <f t="shared" si="24"/>
        <v>0</v>
      </c>
      <c r="BE5" t="b">
        <f t="shared" si="25"/>
        <v>0</v>
      </c>
      <c r="BM5" s="2" t="str">
        <f t="shared" ref="BM5:BV6" si="31">C4</f>
        <v>NotIn</v>
      </c>
      <c r="BN5" s="2" t="b">
        <f t="shared" si="31"/>
        <v>0</v>
      </c>
      <c r="BO5" s="2" t="b">
        <f t="shared" si="31"/>
        <v>0</v>
      </c>
      <c r="BP5" s="2" t="b">
        <f t="shared" si="31"/>
        <v>0</v>
      </c>
      <c r="BQ5" s="2" t="b">
        <f t="shared" si="31"/>
        <v>0</v>
      </c>
      <c r="BR5" s="2" t="b">
        <f t="shared" si="31"/>
        <v>0</v>
      </c>
      <c r="BS5" s="2" t="b">
        <f t="shared" si="31"/>
        <v>0</v>
      </c>
      <c r="BT5" s="2" t="b">
        <f t="shared" si="31"/>
        <v>0</v>
      </c>
      <c r="BU5" s="2" t="b">
        <f t="shared" si="31"/>
        <v>0</v>
      </c>
      <c r="BV5" s="2" t="b">
        <f t="shared" si="31"/>
        <v>0</v>
      </c>
      <c r="BW5" s="2" t="b">
        <f t="shared" ref="BW5:CF6" si="32">M4</f>
        <v>0</v>
      </c>
      <c r="BX5" s="2" t="b">
        <f t="shared" si="32"/>
        <v>0</v>
      </c>
      <c r="BY5" s="2" t="b">
        <f t="shared" si="32"/>
        <v>0</v>
      </c>
      <c r="BZ5" s="2" t="b">
        <f t="shared" si="32"/>
        <v>0</v>
      </c>
      <c r="CA5" s="2" t="b">
        <f t="shared" si="32"/>
        <v>0</v>
      </c>
      <c r="CB5" s="2" t="b">
        <f t="shared" si="32"/>
        <v>0</v>
      </c>
      <c r="CC5" s="2" t="b">
        <f t="shared" si="32"/>
        <v>0</v>
      </c>
      <c r="CD5" s="2" t="b">
        <f t="shared" si="32"/>
        <v>0</v>
      </c>
      <c r="CE5" s="2" t="b">
        <f t="shared" si="32"/>
        <v>0</v>
      </c>
      <c r="CF5" s="2" t="b">
        <f t="shared" si="32"/>
        <v>0</v>
      </c>
      <c r="CG5" s="2" t="b">
        <f t="shared" ref="CG5:CP6" si="33">W4</f>
        <v>0</v>
      </c>
      <c r="CH5" s="2" t="b">
        <f t="shared" si="33"/>
        <v>0</v>
      </c>
      <c r="CI5" s="2" t="b">
        <f t="shared" si="33"/>
        <v>0</v>
      </c>
      <c r="CJ5" s="2" t="b">
        <f t="shared" si="33"/>
        <v>0</v>
      </c>
      <c r="CK5" s="2" t="b">
        <f t="shared" si="33"/>
        <v>0</v>
      </c>
      <c r="CL5" s="2" t="b">
        <f t="shared" si="33"/>
        <v>0</v>
      </c>
      <c r="CM5" s="2" t="b">
        <f t="shared" si="33"/>
        <v>0</v>
      </c>
      <c r="DO5">
        <f>MAX(DO7:DO4272)</f>
        <v>4.0201665935992983</v>
      </c>
      <c r="DP5">
        <f t="shared" ref="DP5:DS5" si="34">MAX(DP7:DP4272)</f>
        <v>3.9750109601052173</v>
      </c>
      <c r="DQ5">
        <f t="shared" si="34"/>
        <v>3.9574747917580009</v>
      </c>
      <c r="DR5">
        <f t="shared" si="34"/>
        <v>3.950898728627795</v>
      </c>
      <c r="DS5">
        <f t="shared" si="34"/>
        <v>3.9285401139850946</v>
      </c>
      <c r="DT5" t="str">
        <f>DT4272</f>
        <v xml:space="preserve"> arose</v>
      </c>
      <c r="DU5" t="str">
        <f t="shared" ref="DU5:DX5" si="35">DU4272</f>
        <v xml:space="preserve"> earls laser reals</v>
      </c>
      <c r="DV5" t="str">
        <f t="shared" si="35"/>
        <v xml:space="preserve"> arise raise serai</v>
      </c>
      <c r="DW5" t="str">
        <f t="shared" si="35"/>
        <v xml:space="preserve"> aster rates stare tares tears</v>
      </c>
      <c r="DX5" t="str">
        <f t="shared" si="35"/>
        <v xml:space="preserve"> aloes</v>
      </c>
    </row>
    <row r="6" spans="1:128" x14ac:dyDescent="0.25">
      <c r="A6" t="s">
        <v>4295</v>
      </c>
      <c r="B6" t="s">
        <v>4299</v>
      </c>
      <c r="C6" t="s">
        <v>4297</v>
      </c>
      <c r="D6" s="5" t="str">
        <f t="shared" ref="D6:AC6" si="36">D1</f>
        <v>a</v>
      </c>
      <c r="E6" s="5" t="str">
        <f t="shared" si="36"/>
        <v>b</v>
      </c>
      <c r="F6" s="5" t="str">
        <f t="shared" si="36"/>
        <v>c</v>
      </c>
      <c r="G6" s="5" t="str">
        <f t="shared" si="36"/>
        <v>d</v>
      </c>
      <c r="H6" s="5" t="str">
        <f t="shared" si="36"/>
        <v>e</v>
      </c>
      <c r="I6" s="5" t="str">
        <f t="shared" si="36"/>
        <v>f</v>
      </c>
      <c r="J6" s="5" t="str">
        <f t="shared" si="36"/>
        <v>g</v>
      </c>
      <c r="K6" s="5" t="str">
        <f t="shared" si="36"/>
        <v>h</v>
      </c>
      <c r="L6" s="5" t="str">
        <f t="shared" si="36"/>
        <v>i</v>
      </c>
      <c r="M6" s="5" t="str">
        <f t="shared" si="36"/>
        <v>j</v>
      </c>
      <c r="N6" s="5" t="str">
        <f t="shared" si="36"/>
        <v>k</v>
      </c>
      <c r="O6" s="5" t="str">
        <f t="shared" si="36"/>
        <v>l</v>
      </c>
      <c r="P6" s="5" t="str">
        <f t="shared" si="36"/>
        <v>m</v>
      </c>
      <c r="Q6" s="5" t="str">
        <f t="shared" si="36"/>
        <v>n</v>
      </c>
      <c r="R6" s="5" t="str">
        <f t="shared" si="36"/>
        <v>o</v>
      </c>
      <c r="S6" s="5" t="str">
        <f t="shared" si="36"/>
        <v>p</v>
      </c>
      <c r="T6" s="5" t="str">
        <f t="shared" si="36"/>
        <v>q</v>
      </c>
      <c r="U6" s="5" t="str">
        <f t="shared" si="36"/>
        <v>r</v>
      </c>
      <c r="V6" s="5" t="str">
        <f t="shared" si="36"/>
        <v>s</v>
      </c>
      <c r="W6" s="5" t="str">
        <f t="shared" si="36"/>
        <v>t</v>
      </c>
      <c r="X6" s="5" t="str">
        <f t="shared" si="36"/>
        <v>u</v>
      </c>
      <c r="Y6" s="5" t="str">
        <f t="shared" si="36"/>
        <v>v</v>
      </c>
      <c r="Z6" s="5" t="str">
        <f t="shared" si="36"/>
        <v>w</v>
      </c>
      <c r="AA6" s="5" t="str">
        <f t="shared" si="36"/>
        <v>x</v>
      </c>
      <c r="AB6" s="5" t="str">
        <f t="shared" si="36"/>
        <v>y</v>
      </c>
      <c r="AC6" s="5" t="str">
        <f t="shared" si="36"/>
        <v>z</v>
      </c>
      <c r="BH6" s="1">
        <v>1</v>
      </c>
      <c r="BI6" s="1">
        <v>2</v>
      </c>
      <c r="BJ6" s="1">
        <v>3</v>
      </c>
      <c r="BK6" s="1">
        <v>4</v>
      </c>
      <c r="BL6" s="1">
        <v>5</v>
      </c>
      <c r="BM6" s="2" t="str">
        <f t="shared" si="31"/>
        <v>In</v>
      </c>
      <c r="BN6" s="2" t="b">
        <f t="shared" si="31"/>
        <v>0</v>
      </c>
      <c r="BO6" s="2" t="b">
        <f t="shared" si="31"/>
        <v>0</v>
      </c>
      <c r="BP6" s="2" t="b">
        <f t="shared" si="31"/>
        <v>0</v>
      </c>
      <c r="BQ6" s="2" t="b">
        <f t="shared" si="31"/>
        <v>0</v>
      </c>
      <c r="BR6" s="2" t="b">
        <f t="shared" si="31"/>
        <v>0</v>
      </c>
      <c r="BS6" s="2" t="b">
        <f t="shared" si="31"/>
        <v>0</v>
      </c>
      <c r="BT6" s="2" t="b">
        <f t="shared" si="31"/>
        <v>0</v>
      </c>
      <c r="BU6" s="2" t="b">
        <f t="shared" si="31"/>
        <v>0</v>
      </c>
      <c r="BV6" s="2" t="b">
        <f t="shared" si="31"/>
        <v>0</v>
      </c>
      <c r="BW6" s="2" t="b">
        <f t="shared" si="32"/>
        <v>0</v>
      </c>
      <c r="BX6" s="2" t="b">
        <f t="shared" si="32"/>
        <v>0</v>
      </c>
      <c r="BY6" s="2" t="b">
        <f t="shared" si="32"/>
        <v>0</v>
      </c>
      <c r="BZ6" s="2" t="b">
        <f t="shared" si="32"/>
        <v>0</v>
      </c>
      <c r="CA6" s="2" t="b">
        <f t="shared" si="32"/>
        <v>0</v>
      </c>
      <c r="CB6" s="2" t="b">
        <f t="shared" si="32"/>
        <v>0</v>
      </c>
      <c r="CC6" s="2" t="b">
        <f t="shared" si="32"/>
        <v>0</v>
      </c>
      <c r="CD6" s="2" t="b">
        <f t="shared" si="32"/>
        <v>0</v>
      </c>
      <c r="CE6" s="2" t="b">
        <f t="shared" si="32"/>
        <v>0</v>
      </c>
      <c r="CF6" s="2" t="b">
        <f t="shared" si="32"/>
        <v>0</v>
      </c>
      <c r="CG6" s="2" t="b">
        <f t="shared" si="33"/>
        <v>0</v>
      </c>
      <c r="CH6" s="2" t="b">
        <f t="shared" si="33"/>
        <v>0</v>
      </c>
      <c r="CI6" s="2" t="b">
        <f t="shared" si="33"/>
        <v>0</v>
      </c>
      <c r="CJ6" s="2" t="b">
        <f t="shared" si="33"/>
        <v>0</v>
      </c>
      <c r="CK6" s="2" t="b">
        <f t="shared" si="33"/>
        <v>0</v>
      </c>
      <c r="CL6" s="2" t="b">
        <f t="shared" si="33"/>
        <v>0</v>
      </c>
      <c r="CM6" s="2" t="b">
        <f t="shared" si="33"/>
        <v>0</v>
      </c>
      <c r="CN6" s="2" t="s">
        <v>734</v>
      </c>
      <c r="DT6" t="str">
        <f>""</f>
        <v/>
      </c>
      <c r="DU6" t="str">
        <f>""</f>
        <v/>
      </c>
      <c r="DV6" t="str">
        <f>""</f>
        <v/>
      </c>
      <c r="DW6" t="str">
        <f>""</f>
        <v/>
      </c>
      <c r="DX6" t="str">
        <f>""</f>
        <v/>
      </c>
    </row>
    <row r="7" spans="1:128" x14ac:dyDescent="0.25">
      <c r="A7" t="s">
        <v>288</v>
      </c>
      <c r="B7">
        <v>4.0201665935992983</v>
      </c>
      <c r="C7">
        <f t="shared" ref="C7:C70" si="37">26-LEN(SUBSTITUTE(SUBSTITUTE(SUBSTITUTE(SUBSTITUTE(SUBSTITUTE("abcdefghijklmnopqrstuvwxyz",MID(A7,1,1),""),MID(A7,2,1),""),MID(A7,3,1),""),MID(A7,4,1),""),MID(A7,5,1),""))</f>
        <v>5</v>
      </c>
      <c r="D7" s="3" t="str">
        <f>CONCATENATE(IF(MID($A7,1,1)=D$6,"1","0"),IF(MID($A7,2,1)=D$6,"1","0"),IF(MID($A7,3,1)=D$6,"1","0"),IF(MID($A7,4,1)=D$6,"1","0"),IF(MID($A7,5,1)=D$6,"1","0"))</f>
        <v>10000</v>
      </c>
      <c r="E7" s="3" t="str">
        <f t="shared" ref="E7:AC17" si="38">CONCATENATE(IF(MID($A7,1,1)=E$6,"1","0"),IF(MID($A7,2,1)=E$6,"1","0"),IF(MID($A7,3,1)=E$6,"1","0"),IF(MID($A7,4,1)=E$6,"1","0"),IF(MID($A7,5,1)=E$6,"1","0"))</f>
        <v>00000</v>
      </c>
      <c r="F7" s="3" t="str">
        <f t="shared" si="38"/>
        <v>00000</v>
      </c>
      <c r="G7" s="3" t="str">
        <f t="shared" si="38"/>
        <v>00000</v>
      </c>
      <c r="H7" s="3" t="str">
        <f t="shared" si="38"/>
        <v>00001</v>
      </c>
      <c r="I7" s="3" t="str">
        <f t="shared" si="38"/>
        <v>00000</v>
      </c>
      <c r="J7" s="3" t="str">
        <f t="shared" si="38"/>
        <v>00000</v>
      </c>
      <c r="K7" s="3" t="str">
        <f t="shared" si="38"/>
        <v>00000</v>
      </c>
      <c r="L7" s="3" t="str">
        <f t="shared" si="38"/>
        <v>00000</v>
      </c>
      <c r="M7" s="3" t="str">
        <f t="shared" si="38"/>
        <v>00000</v>
      </c>
      <c r="N7" s="3" t="str">
        <f t="shared" si="38"/>
        <v>00000</v>
      </c>
      <c r="O7" s="3" t="str">
        <f t="shared" si="38"/>
        <v>00000</v>
      </c>
      <c r="P7" s="3" t="str">
        <f t="shared" si="38"/>
        <v>00000</v>
      </c>
      <c r="Q7" s="3" t="str">
        <f t="shared" si="38"/>
        <v>00000</v>
      </c>
      <c r="R7" s="3" t="str">
        <f t="shared" si="38"/>
        <v>00100</v>
      </c>
      <c r="S7" s="3" t="str">
        <f t="shared" si="38"/>
        <v>00000</v>
      </c>
      <c r="T7" s="3" t="str">
        <f t="shared" si="38"/>
        <v>00000</v>
      </c>
      <c r="U7" s="3" t="str">
        <f t="shared" si="38"/>
        <v>01000</v>
      </c>
      <c r="V7" s="3" t="str">
        <f t="shared" si="38"/>
        <v>00010</v>
      </c>
      <c r="W7" s="3" t="str">
        <f t="shared" si="38"/>
        <v>00000</v>
      </c>
      <c r="X7" s="3" t="str">
        <f t="shared" si="38"/>
        <v>00000</v>
      </c>
      <c r="Y7" s="3" t="str">
        <f t="shared" si="38"/>
        <v>00000</v>
      </c>
      <c r="Z7" s="3" t="str">
        <f t="shared" si="38"/>
        <v>00000</v>
      </c>
      <c r="AA7" s="3" t="str">
        <f t="shared" si="38"/>
        <v>00000</v>
      </c>
      <c r="AB7" s="3" t="str">
        <f t="shared" si="38"/>
        <v>00000</v>
      </c>
      <c r="AC7" s="3" t="str">
        <f t="shared" si="38"/>
        <v>00000</v>
      </c>
      <c r="AE7" s="3"/>
      <c r="AF7" t="b">
        <f>IFERROR(AND(AND(IF(MID(AF$2,1,1)="1",IF(MID(D7,1,1)="1",TRUE,FALSE),TRUE),IF(MID(AF$2,2,1)="1",IF(MID(D7,2,1)="1",TRUE,FALSE),TRUE),IF(MID(AF$2,3,1)="1",IF(MID(D7,3,1)="1",TRUE,FALSE),TRUE),IF(MID(AF$2,4,1)="1",IF(MID(D7,4,1)="1",TRUE,FALSE),TRUE),IF(MID(AF$2,5,1)="1",IF(MID(D7,5,1)="1",TRUE,FALSE),TRUE),TRUE),IF(AF$4,IF(OR(MID(D7,1,1)="1",MID(D7,2,1)="1",MID(D7,3,1)="1",MID(D7,4,1)="1",MID(D7,5,1)="1"),FALSE,TRUE),TRUE),AND(IF(MID(AF$3,1,1)="1",IF(MID(D7,1,1)="0",TRUE,FALSE),TRUE),IF(MID(AF$3,2,1)="1",IF(MID(D7,2,1)="0",TRUE,FALSE),TRUE),IF(MID(AF$3,3,1)="1",IF(MID(D7,3,1)="0",TRUE,FALSE),TRUE),IF(MID(AF$3,4,1)="1",IF(MID(D7,4,1)="0",TRUE,FALSE),TRUE),IF(MID(AF$3,5,1)="1",IF(MID(D7,5,1)="0",TRUE,FALSE),TRUE),TRUE),IF(OR(MID(AF$3,1,1)="1",MID(AF$3,2,1)="1",MID(AF$3,3,1)="1",MID(AF$3,4,1)="1",MID(AF$3,5,1)="1"),IF(OR(MID(D7,1,1)="1",MID(D7,2,1)="1",MID(D7,3,1)="1",MID(D7,4,1)="1",MID(D7,5,1)="1"),TRUE,FALSE),TRUE),TRUE),TRUE)</f>
        <v>1</v>
      </c>
      <c r="AG7" t="b">
        <f t="shared" ref="AG7:BE7" si="39">IFERROR(AND(AND(IF(MID(AG$2,1,1)="1",IF(MID(E7,1,1)="1",TRUE,FALSE),TRUE),IF(MID(AG$2,2,1)="1",IF(MID(E7,2,1)="1",TRUE,FALSE),TRUE),IF(MID(AG$2,3,1)="1",IF(MID(E7,3,1)="1",TRUE,FALSE),TRUE),IF(MID(AG$2,4,1)="1",IF(MID(E7,4,1)="1",TRUE,FALSE),TRUE),IF(MID(AG$2,5,1)="1",IF(MID(E7,5,1)="1",TRUE,FALSE),TRUE),TRUE),IF(AG$4,IF(OR(MID(E7,1,1)="1",MID(E7,2,1)="1",MID(E7,3,1)="1",MID(E7,4,1)="1",MID(E7,5,1)="1"),FALSE,TRUE),TRUE),AND(IF(MID(AG$3,1,1)="1",IF(MID(E7,1,1)="0",TRUE,FALSE),TRUE),IF(MID(AG$3,2,1)="1",IF(MID(E7,2,1)="0",TRUE,FALSE),TRUE),IF(MID(AG$3,3,1)="1",IF(MID(E7,3,1)="0",TRUE,FALSE),TRUE),IF(MID(AG$3,4,1)="1",IF(MID(E7,4,1)="0",TRUE,FALSE),TRUE),IF(MID(AG$3,5,1)="1",IF(MID(E7,5,1)="0",TRUE,FALSE),TRUE),TRUE),IF(OR(MID(AG$3,1,1)="1",MID(AG$3,2,1)="1",MID(AG$3,3,1)="1",MID(AG$3,4,1)="1",MID(AG$3,5,1)="1"),IF(OR(MID(E7,1,1)="1",MID(E7,2,1)="1",MID(E7,3,1)="1",MID(E7,4,1)="1",MID(E7,5,1)="1"),TRUE,FALSE),TRUE),TRUE),TRUE)</f>
        <v>1</v>
      </c>
      <c r="AH7" t="b">
        <f t="shared" si="39"/>
        <v>1</v>
      </c>
      <c r="AI7" t="b">
        <f t="shared" si="39"/>
        <v>1</v>
      </c>
      <c r="AJ7" t="b">
        <f t="shared" si="39"/>
        <v>1</v>
      </c>
      <c r="AK7" t="b">
        <f t="shared" si="39"/>
        <v>1</v>
      </c>
      <c r="AL7" t="b">
        <f t="shared" si="39"/>
        <v>1</v>
      </c>
      <c r="AM7" t="b">
        <f t="shared" si="39"/>
        <v>1</v>
      </c>
      <c r="AN7" t="b">
        <f t="shared" si="39"/>
        <v>1</v>
      </c>
      <c r="AO7" t="b">
        <f t="shared" si="39"/>
        <v>1</v>
      </c>
      <c r="AP7" t="b">
        <f t="shared" si="39"/>
        <v>1</v>
      </c>
      <c r="AQ7" t="b">
        <f t="shared" si="39"/>
        <v>1</v>
      </c>
      <c r="AR7" t="b">
        <f t="shared" si="39"/>
        <v>1</v>
      </c>
      <c r="AS7" t="b">
        <f t="shared" si="39"/>
        <v>1</v>
      </c>
      <c r="AT7" t="b">
        <f t="shared" si="39"/>
        <v>1</v>
      </c>
      <c r="AU7" t="b">
        <f t="shared" si="39"/>
        <v>1</v>
      </c>
      <c r="AV7" t="b">
        <f t="shared" si="39"/>
        <v>1</v>
      </c>
      <c r="AW7" t="b">
        <f t="shared" si="39"/>
        <v>1</v>
      </c>
      <c r="AX7" t="b">
        <f t="shared" si="39"/>
        <v>1</v>
      </c>
      <c r="AY7" t="b">
        <f t="shared" si="39"/>
        <v>1</v>
      </c>
      <c r="AZ7" t="b">
        <f t="shared" si="39"/>
        <v>1</v>
      </c>
      <c r="BA7" t="b">
        <f t="shared" si="39"/>
        <v>1</v>
      </c>
      <c r="BB7" t="b">
        <f t="shared" si="39"/>
        <v>1</v>
      </c>
      <c r="BC7" t="b">
        <f t="shared" si="39"/>
        <v>1</v>
      </c>
      <c r="BD7" t="b">
        <f t="shared" si="39"/>
        <v>1</v>
      </c>
      <c r="BE7" t="b">
        <f t="shared" si="39"/>
        <v>1</v>
      </c>
      <c r="BF7" s="6" t="b">
        <f t="shared" ref="BF7:BF70" si="40">AND(AF7:BE7)</f>
        <v>1</v>
      </c>
      <c r="BH7" t="str">
        <f>MID($A7,1,1)</f>
        <v>a</v>
      </c>
      <c r="BI7" t="str">
        <f>MID($A7,2,1)</f>
        <v>r</v>
      </c>
      <c r="BJ7" t="str">
        <f>MID($A7,3,1)</f>
        <v>o</v>
      </c>
      <c r="BK7" t="str">
        <f>MID($A7,4,1)</f>
        <v>s</v>
      </c>
      <c r="BL7" t="str">
        <f>MID($A7,5,1)</f>
        <v>e</v>
      </c>
      <c r="BN7">
        <f t="shared" ref="BN7:BW14" si="41">IF($BF7,SUM(IF($BH7=BN$2,1,0),IF($BI7=BN$2,1,0),IF($BJ7=BN$2,1,0),IF($BK7=BN$2,1,0),IF($BL7=BN$2,1,0)),0)</f>
        <v>1</v>
      </c>
      <c r="BO7">
        <f t="shared" si="41"/>
        <v>0</v>
      </c>
      <c r="BP7">
        <f t="shared" si="41"/>
        <v>0</v>
      </c>
      <c r="BQ7">
        <f t="shared" si="41"/>
        <v>0</v>
      </c>
      <c r="BR7">
        <f t="shared" si="41"/>
        <v>1</v>
      </c>
      <c r="BS7">
        <f t="shared" si="41"/>
        <v>0</v>
      </c>
      <c r="BT7">
        <f t="shared" si="41"/>
        <v>0</v>
      </c>
      <c r="BU7">
        <f t="shared" si="41"/>
        <v>0</v>
      </c>
      <c r="BV7">
        <f t="shared" si="41"/>
        <v>0</v>
      </c>
      <c r="BW7">
        <f t="shared" si="41"/>
        <v>0</v>
      </c>
      <c r="BX7">
        <f t="shared" ref="BX7:CG14" si="42">IF($BF7,SUM(IF($BH7=BX$2,1,0),IF($BI7=BX$2,1,0),IF($BJ7=BX$2,1,0),IF($BK7=BX$2,1,0),IF($BL7=BX$2,1,0)),0)</f>
        <v>0</v>
      </c>
      <c r="BY7">
        <f t="shared" si="42"/>
        <v>0</v>
      </c>
      <c r="BZ7">
        <f t="shared" si="42"/>
        <v>0</v>
      </c>
      <c r="CA7">
        <f t="shared" si="42"/>
        <v>0</v>
      </c>
      <c r="CB7">
        <f t="shared" si="42"/>
        <v>1</v>
      </c>
      <c r="CC7">
        <f t="shared" si="42"/>
        <v>0</v>
      </c>
      <c r="CD7">
        <f t="shared" si="42"/>
        <v>0</v>
      </c>
      <c r="CE7">
        <f t="shared" si="42"/>
        <v>1</v>
      </c>
      <c r="CF7">
        <f t="shared" si="42"/>
        <v>1</v>
      </c>
      <c r="CG7">
        <f t="shared" si="42"/>
        <v>0</v>
      </c>
      <c r="CH7">
        <f t="shared" ref="CH7:CM14" si="43">IF($BF7,SUM(IF($BH7=CH$2,1,0),IF($BI7=CH$2,1,0),IF($BJ7=CH$2,1,0),IF($BK7=CH$2,1,0),IF($BL7=CH$2,1,0)),0)</f>
        <v>0</v>
      </c>
      <c r="CI7">
        <f t="shared" si="43"/>
        <v>0</v>
      </c>
      <c r="CJ7">
        <f t="shared" si="43"/>
        <v>0</v>
      </c>
      <c r="CK7">
        <f t="shared" si="43"/>
        <v>0</v>
      </c>
      <c r="CL7">
        <f t="shared" si="43"/>
        <v>0</v>
      </c>
      <c r="CM7">
        <f t="shared" si="43"/>
        <v>0</v>
      </c>
      <c r="CN7" s="2">
        <f>SUM(BN7:CM7)</f>
        <v>5</v>
      </c>
      <c r="CO7">
        <f>BN7*CO$4</f>
        <v>0.80008768084173609</v>
      </c>
      <c r="CP7">
        <f t="shared" ref="CP7:DN17" si="44">BO7*CP$4</f>
        <v>0</v>
      </c>
      <c r="CQ7">
        <f t="shared" si="44"/>
        <v>0</v>
      </c>
      <c r="CR7">
        <f t="shared" si="44"/>
        <v>0</v>
      </c>
      <c r="CS7">
        <f t="shared" si="44"/>
        <v>1</v>
      </c>
      <c r="CT7">
        <f t="shared" si="44"/>
        <v>0</v>
      </c>
      <c r="CU7">
        <f t="shared" si="44"/>
        <v>0</v>
      </c>
      <c r="CV7">
        <f t="shared" si="44"/>
        <v>0</v>
      </c>
      <c r="CW7">
        <f t="shared" si="44"/>
        <v>0</v>
      </c>
      <c r="CX7">
        <f t="shared" si="44"/>
        <v>0</v>
      </c>
      <c r="CY7">
        <f t="shared" si="44"/>
        <v>0</v>
      </c>
      <c r="CZ7">
        <f t="shared" si="44"/>
        <v>0</v>
      </c>
      <c r="DA7">
        <f t="shared" si="44"/>
        <v>0</v>
      </c>
      <c r="DB7">
        <f t="shared" si="44"/>
        <v>0</v>
      </c>
      <c r="DC7">
        <f t="shared" si="44"/>
        <v>0.58702323542306001</v>
      </c>
      <c r="DD7">
        <f t="shared" si="44"/>
        <v>0</v>
      </c>
      <c r="DE7">
        <f t="shared" si="44"/>
        <v>0</v>
      </c>
      <c r="DF7">
        <f t="shared" si="44"/>
        <v>0.63349408154318276</v>
      </c>
      <c r="DG7">
        <f t="shared" si="44"/>
        <v>0.99956159579131965</v>
      </c>
      <c r="DH7">
        <f t="shared" si="44"/>
        <v>0</v>
      </c>
      <c r="DI7">
        <f t="shared" si="44"/>
        <v>0</v>
      </c>
      <c r="DJ7">
        <f t="shared" si="44"/>
        <v>0</v>
      </c>
      <c r="DK7">
        <f t="shared" si="44"/>
        <v>0</v>
      </c>
      <c r="DL7">
        <f t="shared" si="44"/>
        <v>0</v>
      </c>
      <c r="DM7">
        <f t="shared" si="44"/>
        <v>0</v>
      </c>
      <c r="DN7">
        <f t="shared" si="44"/>
        <v>0</v>
      </c>
      <c r="DO7">
        <f>SUM(CO7:DN7)*($C7/5)^$BK$3</f>
        <v>4.0201665935992983</v>
      </c>
      <c r="DP7">
        <f>IF(DO7=DO$5,0,DO7)</f>
        <v>0</v>
      </c>
      <c r="DQ7">
        <f t="shared" ref="DQ7:DS7" si="45">IF(DP7=DP$5,0,DP7)</f>
        <v>0</v>
      </c>
      <c r="DR7">
        <f t="shared" si="45"/>
        <v>0</v>
      </c>
      <c r="DS7">
        <f t="shared" si="45"/>
        <v>0</v>
      </c>
      <c r="DT7" t="str">
        <f>IF($DO7=DO$5,CONCATENATE(DT6," ",$A7),DT6)</f>
        <v xml:space="preserve"> arose</v>
      </c>
      <c r="DU7" t="str">
        <f>IF($DO7=DP$5,CONCATENATE(DU6," ",$A7),DU6)</f>
        <v/>
      </c>
      <c r="DV7" t="str">
        <f>IF($DO7=DQ$5,CONCATENATE(DV6," ",$A7),DV6)</f>
        <v/>
      </c>
      <c r="DW7" t="str">
        <f>IF($DO7=DR$5,CONCATENATE(DW6," ",$A7),DW6)</f>
        <v/>
      </c>
      <c r="DX7" t="str">
        <f>IF($DO7=DS$5,CONCATENATE(DX6," ",$A7),DX6)</f>
        <v/>
      </c>
    </row>
    <row r="8" spans="1:128" x14ac:dyDescent="0.25">
      <c r="A8" t="s">
        <v>1195</v>
      </c>
      <c r="B8">
        <v>3.9750109601052173</v>
      </c>
      <c r="C8">
        <f t="shared" si="37"/>
        <v>5</v>
      </c>
      <c r="D8" s="3" t="str">
        <f t="shared" ref="D8:S33" si="46">CONCATENATE(IF(MID($A8,1,1)=D$6,"1","0"),IF(MID($A8,2,1)=D$6,"1","0"),IF(MID($A8,3,1)=D$6,"1","0"),IF(MID($A8,4,1)=D$6,"1","0"),IF(MID($A8,5,1)=D$6,"1","0"))</f>
        <v>01000</v>
      </c>
      <c r="E8" s="3" t="str">
        <f t="shared" si="38"/>
        <v>00000</v>
      </c>
      <c r="F8" s="3" t="str">
        <f t="shared" si="38"/>
        <v>00000</v>
      </c>
      <c r="G8" s="3" t="str">
        <f t="shared" si="38"/>
        <v>00000</v>
      </c>
      <c r="H8" s="3" t="str">
        <f t="shared" si="38"/>
        <v>10000</v>
      </c>
      <c r="I8" s="3" t="str">
        <f t="shared" si="38"/>
        <v>00000</v>
      </c>
      <c r="J8" s="3" t="str">
        <f t="shared" si="38"/>
        <v>00000</v>
      </c>
      <c r="K8" s="3" t="str">
        <f t="shared" si="38"/>
        <v>00000</v>
      </c>
      <c r="L8" s="3" t="str">
        <f t="shared" si="38"/>
        <v>00000</v>
      </c>
      <c r="M8" s="3" t="str">
        <f t="shared" si="38"/>
        <v>00000</v>
      </c>
      <c r="N8" s="3" t="str">
        <f t="shared" si="38"/>
        <v>00000</v>
      </c>
      <c r="O8" s="3" t="str">
        <f t="shared" si="38"/>
        <v>00010</v>
      </c>
      <c r="P8" s="3" t="str">
        <f t="shared" si="38"/>
        <v>00000</v>
      </c>
      <c r="Q8" s="3" t="str">
        <f t="shared" si="38"/>
        <v>00000</v>
      </c>
      <c r="R8" s="3" t="str">
        <f t="shared" si="38"/>
        <v>00000</v>
      </c>
      <c r="S8" s="3" t="str">
        <f t="shared" si="38"/>
        <v>00000</v>
      </c>
      <c r="T8" s="3" t="str">
        <f t="shared" si="38"/>
        <v>00000</v>
      </c>
      <c r="U8" s="3" t="str">
        <f t="shared" si="38"/>
        <v>00100</v>
      </c>
      <c r="V8" s="3" t="str">
        <f t="shared" si="38"/>
        <v>00001</v>
      </c>
      <c r="W8" s="3" t="str">
        <f t="shared" si="38"/>
        <v>00000</v>
      </c>
      <c r="X8" s="3" t="str">
        <f t="shared" si="38"/>
        <v>00000</v>
      </c>
      <c r="Y8" s="3" t="str">
        <f t="shared" si="38"/>
        <v>00000</v>
      </c>
      <c r="Z8" s="3" t="str">
        <f t="shared" si="38"/>
        <v>00000</v>
      </c>
      <c r="AA8" s="3" t="str">
        <f t="shared" si="38"/>
        <v>00000</v>
      </c>
      <c r="AB8" s="3" t="str">
        <f t="shared" si="38"/>
        <v>00000</v>
      </c>
      <c r="AC8" s="3" t="str">
        <f t="shared" si="38"/>
        <v>00000</v>
      </c>
      <c r="AE8" s="3"/>
      <c r="AF8" t="b">
        <f t="shared" ref="AF8:AF71" si="47">IFERROR(AND(AND(IF(MID(AF$2,1,1)="1",IF(MID(D8,1,1)="1",TRUE,FALSE),TRUE),IF(MID(AF$2,2,1)="1",IF(MID(D8,2,1)="1",TRUE,FALSE),TRUE),IF(MID(AF$2,3,1)="1",IF(MID(D8,3,1)="1",TRUE,FALSE),TRUE),IF(MID(AF$2,4,1)="1",IF(MID(D8,4,1)="1",TRUE,FALSE),TRUE),IF(MID(AF$2,5,1)="1",IF(MID(D8,5,1)="1",TRUE,FALSE),TRUE),TRUE),IF(AF$4,IF(OR(MID(D8,1,1)="1",MID(D8,2,1)="1",MID(D8,3,1)="1",MID(D8,4,1)="1",MID(D8,5,1)="1"),FALSE,TRUE),TRUE),AND(IF(MID(AF$3,1,1)="1",IF(MID(D8,1,1)="0",TRUE,FALSE),TRUE),IF(MID(AF$3,2,1)="1",IF(MID(D8,2,1)="0",TRUE,FALSE),TRUE),IF(MID(AF$3,3,1)="1",IF(MID(D8,3,1)="0",TRUE,FALSE),TRUE),IF(MID(AF$3,4,1)="1",IF(MID(D8,4,1)="0",TRUE,FALSE),TRUE),IF(MID(AF$3,5,1)="1",IF(MID(D8,5,1)="0",TRUE,FALSE),TRUE),TRUE),IF(OR(MID(AF$3,1,1)="1",MID(AF$3,2,1)="1",MID(AF$3,3,1)="1",MID(AF$3,4,1)="1",MID(AF$3,5,1)="1"),IF(OR(MID(D8,1,1)="1",MID(D8,2,1)="1",MID(D8,3,1)="1",MID(D8,4,1)="1",MID(D8,5,1)="1"),TRUE,FALSE),TRUE),TRUE),TRUE)</f>
        <v>1</v>
      </c>
      <c r="AG8" t="b">
        <f t="shared" ref="AG8:AG71" si="48">IFERROR(AND(AND(IF(MID(AG$2,1,1)="1",IF(MID(E8,1,1)="1",TRUE,FALSE),TRUE),IF(MID(AG$2,2,1)="1",IF(MID(E8,2,1)="1",TRUE,FALSE),TRUE),IF(MID(AG$2,3,1)="1",IF(MID(E8,3,1)="1",TRUE,FALSE),TRUE),IF(MID(AG$2,4,1)="1",IF(MID(E8,4,1)="1",TRUE,FALSE),TRUE),IF(MID(AG$2,5,1)="1",IF(MID(E8,5,1)="1",TRUE,FALSE),TRUE),TRUE),IF(AG$4,IF(OR(MID(E8,1,1)="1",MID(E8,2,1)="1",MID(E8,3,1)="1",MID(E8,4,1)="1",MID(E8,5,1)="1"),FALSE,TRUE),TRUE),AND(IF(MID(AG$3,1,1)="1",IF(MID(E8,1,1)="0",TRUE,FALSE),TRUE),IF(MID(AG$3,2,1)="1",IF(MID(E8,2,1)="0",TRUE,FALSE),TRUE),IF(MID(AG$3,3,1)="1",IF(MID(E8,3,1)="0",TRUE,FALSE),TRUE),IF(MID(AG$3,4,1)="1",IF(MID(E8,4,1)="0",TRUE,FALSE),TRUE),IF(MID(AG$3,5,1)="1",IF(MID(E8,5,1)="0",TRUE,FALSE),TRUE),TRUE),IF(OR(MID(AG$3,1,1)="1",MID(AG$3,2,1)="1",MID(AG$3,3,1)="1",MID(AG$3,4,1)="1",MID(AG$3,5,1)="1"),IF(OR(MID(E8,1,1)="1",MID(E8,2,1)="1",MID(E8,3,1)="1",MID(E8,4,1)="1",MID(E8,5,1)="1"),TRUE,FALSE),TRUE),TRUE),TRUE)</f>
        <v>1</v>
      </c>
      <c r="AH8" t="b">
        <f t="shared" ref="AH8:AH71" si="49">IFERROR(AND(AND(IF(MID(AH$2,1,1)="1",IF(MID(F8,1,1)="1",TRUE,FALSE),TRUE),IF(MID(AH$2,2,1)="1",IF(MID(F8,2,1)="1",TRUE,FALSE),TRUE),IF(MID(AH$2,3,1)="1",IF(MID(F8,3,1)="1",TRUE,FALSE),TRUE),IF(MID(AH$2,4,1)="1",IF(MID(F8,4,1)="1",TRUE,FALSE),TRUE),IF(MID(AH$2,5,1)="1",IF(MID(F8,5,1)="1",TRUE,FALSE),TRUE),TRUE),IF(AH$4,IF(OR(MID(F8,1,1)="1",MID(F8,2,1)="1",MID(F8,3,1)="1",MID(F8,4,1)="1",MID(F8,5,1)="1"),FALSE,TRUE),TRUE),AND(IF(MID(AH$3,1,1)="1",IF(MID(F8,1,1)="0",TRUE,FALSE),TRUE),IF(MID(AH$3,2,1)="1",IF(MID(F8,2,1)="0",TRUE,FALSE),TRUE),IF(MID(AH$3,3,1)="1",IF(MID(F8,3,1)="0",TRUE,FALSE),TRUE),IF(MID(AH$3,4,1)="1",IF(MID(F8,4,1)="0",TRUE,FALSE),TRUE),IF(MID(AH$3,5,1)="1",IF(MID(F8,5,1)="0",TRUE,FALSE),TRUE),TRUE),IF(OR(MID(AH$3,1,1)="1",MID(AH$3,2,1)="1",MID(AH$3,3,1)="1",MID(AH$3,4,1)="1",MID(AH$3,5,1)="1"),IF(OR(MID(F8,1,1)="1",MID(F8,2,1)="1",MID(F8,3,1)="1",MID(F8,4,1)="1",MID(F8,5,1)="1"),TRUE,FALSE),TRUE),TRUE),TRUE)</f>
        <v>1</v>
      </c>
      <c r="AI8" t="b">
        <f t="shared" ref="AI8:AI71" si="50">IFERROR(AND(AND(IF(MID(AI$2,1,1)="1",IF(MID(G8,1,1)="1",TRUE,FALSE),TRUE),IF(MID(AI$2,2,1)="1",IF(MID(G8,2,1)="1",TRUE,FALSE),TRUE),IF(MID(AI$2,3,1)="1",IF(MID(G8,3,1)="1",TRUE,FALSE),TRUE),IF(MID(AI$2,4,1)="1",IF(MID(G8,4,1)="1",TRUE,FALSE),TRUE),IF(MID(AI$2,5,1)="1",IF(MID(G8,5,1)="1",TRUE,FALSE),TRUE),TRUE),IF(AI$4,IF(OR(MID(G8,1,1)="1",MID(G8,2,1)="1",MID(G8,3,1)="1",MID(G8,4,1)="1",MID(G8,5,1)="1"),FALSE,TRUE),TRUE),AND(IF(MID(AI$3,1,1)="1",IF(MID(G8,1,1)="0",TRUE,FALSE),TRUE),IF(MID(AI$3,2,1)="1",IF(MID(G8,2,1)="0",TRUE,FALSE),TRUE),IF(MID(AI$3,3,1)="1",IF(MID(G8,3,1)="0",TRUE,FALSE),TRUE),IF(MID(AI$3,4,1)="1",IF(MID(G8,4,1)="0",TRUE,FALSE),TRUE),IF(MID(AI$3,5,1)="1",IF(MID(G8,5,1)="0",TRUE,FALSE),TRUE),TRUE),IF(OR(MID(AI$3,1,1)="1",MID(AI$3,2,1)="1",MID(AI$3,3,1)="1",MID(AI$3,4,1)="1",MID(AI$3,5,1)="1"),IF(OR(MID(G8,1,1)="1",MID(G8,2,1)="1",MID(G8,3,1)="1",MID(G8,4,1)="1",MID(G8,5,1)="1"),TRUE,FALSE),TRUE),TRUE),TRUE)</f>
        <v>1</v>
      </c>
      <c r="AJ8" t="b">
        <f t="shared" ref="AJ8:AJ71" si="51">IFERROR(AND(AND(IF(MID(AJ$2,1,1)="1",IF(MID(H8,1,1)="1",TRUE,FALSE),TRUE),IF(MID(AJ$2,2,1)="1",IF(MID(H8,2,1)="1",TRUE,FALSE),TRUE),IF(MID(AJ$2,3,1)="1",IF(MID(H8,3,1)="1",TRUE,FALSE),TRUE),IF(MID(AJ$2,4,1)="1",IF(MID(H8,4,1)="1",TRUE,FALSE),TRUE),IF(MID(AJ$2,5,1)="1",IF(MID(H8,5,1)="1",TRUE,FALSE),TRUE),TRUE),IF(AJ$4,IF(OR(MID(H8,1,1)="1",MID(H8,2,1)="1",MID(H8,3,1)="1",MID(H8,4,1)="1",MID(H8,5,1)="1"),FALSE,TRUE),TRUE),AND(IF(MID(AJ$3,1,1)="1",IF(MID(H8,1,1)="0",TRUE,FALSE),TRUE),IF(MID(AJ$3,2,1)="1",IF(MID(H8,2,1)="0",TRUE,FALSE),TRUE),IF(MID(AJ$3,3,1)="1",IF(MID(H8,3,1)="0",TRUE,FALSE),TRUE),IF(MID(AJ$3,4,1)="1",IF(MID(H8,4,1)="0",TRUE,FALSE),TRUE),IF(MID(AJ$3,5,1)="1",IF(MID(H8,5,1)="0",TRUE,FALSE),TRUE),TRUE),IF(OR(MID(AJ$3,1,1)="1",MID(AJ$3,2,1)="1",MID(AJ$3,3,1)="1",MID(AJ$3,4,1)="1",MID(AJ$3,5,1)="1"),IF(OR(MID(H8,1,1)="1",MID(H8,2,1)="1",MID(H8,3,1)="1",MID(H8,4,1)="1",MID(H8,5,1)="1"),TRUE,FALSE),TRUE),TRUE),TRUE)</f>
        <v>1</v>
      </c>
      <c r="AK8" t="b">
        <f t="shared" ref="AK8:AK71" si="52">IFERROR(AND(AND(IF(MID(AK$2,1,1)="1",IF(MID(I8,1,1)="1",TRUE,FALSE),TRUE),IF(MID(AK$2,2,1)="1",IF(MID(I8,2,1)="1",TRUE,FALSE),TRUE),IF(MID(AK$2,3,1)="1",IF(MID(I8,3,1)="1",TRUE,FALSE),TRUE),IF(MID(AK$2,4,1)="1",IF(MID(I8,4,1)="1",TRUE,FALSE),TRUE),IF(MID(AK$2,5,1)="1",IF(MID(I8,5,1)="1",TRUE,FALSE),TRUE),TRUE),IF(AK$4,IF(OR(MID(I8,1,1)="1",MID(I8,2,1)="1",MID(I8,3,1)="1",MID(I8,4,1)="1",MID(I8,5,1)="1"),FALSE,TRUE),TRUE),AND(IF(MID(AK$3,1,1)="1",IF(MID(I8,1,1)="0",TRUE,FALSE),TRUE),IF(MID(AK$3,2,1)="1",IF(MID(I8,2,1)="0",TRUE,FALSE),TRUE),IF(MID(AK$3,3,1)="1",IF(MID(I8,3,1)="0",TRUE,FALSE),TRUE),IF(MID(AK$3,4,1)="1",IF(MID(I8,4,1)="0",TRUE,FALSE),TRUE),IF(MID(AK$3,5,1)="1",IF(MID(I8,5,1)="0",TRUE,FALSE),TRUE),TRUE),IF(OR(MID(AK$3,1,1)="1",MID(AK$3,2,1)="1",MID(AK$3,3,1)="1",MID(AK$3,4,1)="1",MID(AK$3,5,1)="1"),IF(OR(MID(I8,1,1)="1",MID(I8,2,1)="1",MID(I8,3,1)="1",MID(I8,4,1)="1",MID(I8,5,1)="1"),TRUE,FALSE),TRUE),TRUE),TRUE)</f>
        <v>1</v>
      </c>
      <c r="AL8" t="b">
        <f t="shared" ref="AL8:AL71" si="53">IFERROR(AND(AND(IF(MID(AL$2,1,1)="1",IF(MID(J8,1,1)="1",TRUE,FALSE),TRUE),IF(MID(AL$2,2,1)="1",IF(MID(J8,2,1)="1",TRUE,FALSE),TRUE),IF(MID(AL$2,3,1)="1",IF(MID(J8,3,1)="1",TRUE,FALSE),TRUE),IF(MID(AL$2,4,1)="1",IF(MID(J8,4,1)="1",TRUE,FALSE),TRUE),IF(MID(AL$2,5,1)="1",IF(MID(J8,5,1)="1",TRUE,FALSE),TRUE),TRUE),IF(AL$4,IF(OR(MID(J8,1,1)="1",MID(J8,2,1)="1",MID(J8,3,1)="1",MID(J8,4,1)="1",MID(J8,5,1)="1"),FALSE,TRUE),TRUE),AND(IF(MID(AL$3,1,1)="1",IF(MID(J8,1,1)="0",TRUE,FALSE),TRUE),IF(MID(AL$3,2,1)="1",IF(MID(J8,2,1)="0",TRUE,FALSE),TRUE),IF(MID(AL$3,3,1)="1",IF(MID(J8,3,1)="0",TRUE,FALSE),TRUE),IF(MID(AL$3,4,1)="1",IF(MID(J8,4,1)="0",TRUE,FALSE),TRUE),IF(MID(AL$3,5,1)="1",IF(MID(J8,5,1)="0",TRUE,FALSE),TRUE),TRUE),IF(OR(MID(AL$3,1,1)="1",MID(AL$3,2,1)="1",MID(AL$3,3,1)="1",MID(AL$3,4,1)="1",MID(AL$3,5,1)="1"),IF(OR(MID(J8,1,1)="1",MID(J8,2,1)="1",MID(J8,3,1)="1",MID(J8,4,1)="1",MID(J8,5,1)="1"),TRUE,FALSE),TRUE),TRUE),TRUE)</f>
        <v>1</v>
      </c>
      <c r="AM8" t="b">
        <f t="shared" ref="AM8:AM71" si="54">IFERROR(AND(AND(IF(MID(AM$2,1,1)="1",IF(MID(K8,1,1)="1",TRUE,FALSE),TRUE),IF(MID(AM$2,2,1)="1",IF(MID(K8,2,1)="1",TRUE,FALSE),TRUE),IF(MID(AM$2,3,1)="1",IF(MID(K8,3,1)="1",TRUE,FALSE),TRUE),IF(MID(AM$2,4,1)="1",IF(MID(K8,4,1)="1",TRUE,FALSE),TRUE),IF(MID(AM$2,5,1)="1",IF(MID(K8,5,1)="1",TRUE,FALSE),TRUE),TRUE),IF(AM$4,IF(OR(MID(K8,1,1)="1",MID(K8,2,1)="1",MID(K8,3,1)="1",MID(K8,4,1)="1",MID(K8,5,1)="1"),FALSE,TRUE),TRUE),AND(IF(MID(AM$3,1,1)="1",IF(MID(K8,1,1)="0",TRUE,FALSE),TRUE),IF(MID(AM$3,2,1)="1",IF(MID(K8,2,1)="0",TRUE,FALSE),TRUE),IF(MID(AM$3,3,1)="1",IF(MID(K8,3,1)="0",TRUE,FALSE),TRUE),IF(MID(AM$3,4,1)="1",IF(MID(K8,4,1)="0",TRUE,FALSE),TRUE),IF(MID(AM$3,5,1)="1",IF(MID(K8,5,1)="0",TRUE,FALSE),TRUE),TRUE),IF(OR(MID(AM$3,1,1)="1",MID(AM$3,2,1)="1",MID(AM$3,3,1)="1",MID(AM$3,4,1)="1",MID(AM$3,5,1)="1"),IF(OR(MID(K8,1,1)="1",MID(K8,2,1)="1",MID(K8,3,1)="1",MID(K8,4,1)="1",MID(K8,5,1)="1"),TRUE,FALSE),TRUE),TRUE),TRUE)</f>
        <v>1</v>
      </c>
      <c r="AN8" t="b">
        <f t="shared" ref="AN8:AN71" si="55">IFERROR(AND(AND(IF(MID(AN$2,1,1)="1",IF(MID(L8,1,1)="1",TRUE,FALSE),TRUE),IF(MID(AN$2,2,1)="1",IF(MID(L8,2,1)="1",TRUE,FALSE),TRUE),IF(MID(AN$2,3,1)="1",IF(MID(L8,3,1)="1",TRUE,FALSE),TRUE),IF(MID(AN$2,4,1)="1",IF(MID(L8,4,1)="1",TRUE,FALSE),TRUE),IF(MID(AN$2,5,1)="1",IF(MID(L8,5,1)="1",TRUE,FALSE),TRUE),TRUE),IF(AN$4,IF(OR(MID(L8,1,1)="1",MID(L8,2,1)="1",MID(L8,3,1)="1",MID(L8,4,1)="1",MID(L8,5,1)="1"),FALSE,TRUE),TRUE),AND(IF(MID(AN$3,1,1)="1",IF(MID(L8,1,1)="0",TRUE,FALSE),TRUE),IF(MID(AN$3,2,1)="1",IF(MID(L8,2,1)="0",TRUE,FALSE),TRUE),IF(MID(AN$3,3,1)="1",IF(MID(L8,3,1)="0",TRUE,FALSE),TRUE),IF(MID(AN$3,4,1)="1",IF(MID(L8,4,1)="0",TRUE,FALSE),TRUE),IF(MID(AN$3,5,1)="1",IF(MID(L8,5,1)="0",TRUE,FALSE),TRUE),TRUE),IF(OR(MID(AN$3,1,1)="1",MID(AN$3,2,1)="1",MID(AN$3,3,1)="1",MID(AN$3,4,1)="1",MID(AN$3,5,1)="1"),IF(OR(MID(L8,1,1)="1",MID(L8,2,1)="1",MID(L8,3,1)="1",MID(L8,4,1)="1",MID(L8,5,1)="1"),TRUE,FALSE),TRUE),TRUE),TRUE)</f>
        <v>1</v>
      </c>
      <c r="AO8" t="b">
        <f t="shared" ref="AO8:AO71" si="56">IFERROR(AND(AND(IF(MID(AO$2,1,1)="1",IF(MID(M8,1,1)="1",TRUE,FALSE),TRUE),IF(MID(AO$2,2,1)="1",IF(MID(M8,2,1)="1",TRUE,FALSE),TRUE),IF(MID(AO$2,3,1)="1",IF(MID(M8,3,1)="1",TRUE,FALSE),TRUE),IF(MID(AO$2,4,1)="1",IF(MID(M8,4,1)="1",TRUE,FALSE),TRUE),IF(MID(AO$2,5,1)="1",IF(MID(M8,5,1)="1",TRUE,FALSE),TRUE),TRUE),IF(AO$4,IF(OR(MID(M8,1,1)="1",MID(M8,2,1)="1",MID(M8,3,1)="1",MID(M8,4,1)="1",MID(M8,5,1)="1"),FALSE,TRUE),TRUE),AND(IF(MID(AO$3,1,1)="1",IF(MID(M8,1,1)="0",TRUE,FALSE),TRUE),IF(MID(AO$3,2,1)="1",IF(MID(M8,2,1)="0",TRUE,FALSE),TRUE),IF(MID(AO$3,3,1)="1",IF(MID(M8,3,1)="0",TRUE,FALSE),TRUE),IF(MID(AO$3,4,1)="1",IF(MID(M8,4,1)="0",TRUE,FALSE),TRUE),IF(MID(AO$3,5,1)="1",IF(MID(M8,5,1)="0",TRUE,FALSE),TRUE),TRUE),IF(OR(MID(AO$3,1,1)="1",MID(AO$3,2,1)="1",MID(AO$3,3,1)="1",MID(AO$3,4,1)="1",MID(AO$3,5,1)="1"),IF(OR(MID(M8,1,1)="1",MID(M8,2,1)="1",MID(M8,3,1)="1",MID(M8,4,1)="1",MID(M8,5,1)="1"),TRUE,FALSE),TRUE),TRUE),TRUE)</f>
        <v>1</v>
      </c>
      <c r="AP8" t="b">
        <f t="shared" ref="AP8:AP71" si="57">IFERROR(AND(AND(IF(MID(AP$2,1,1)="1",IF(MID(N8,1,1)="1",TRUE,FALSE),TRUE),IF(MID(AP$2,2,1)="1",IF(MID(N8,2,1)="1",TRUE,FALSE),TRUE),IF(MID(AP$2,3,1)="1",IF(MID(N8,3,1)="1",TRUE,FALSE),TRUE),IF(MID(AP$2,4,1)="1",IF(MID(N8,4,1)="1",TRUE,FALSE),TRUE),IF(MID(AP$2,5,1)="1",IF(MID(N8,5,1)="1",TRUE,FALSE),TRUE),TRUE),IF(AP$4,IF(OR(MID(N8,1,1)="1",MID(N8,2,1)="1",MID(N8,3,1)="1",MID(N8,4,1)="1",MID(N8,5,1)="1"),FALSE,TRUE),TRUE),AND(IF(MID(AP$3,1,1)="1",IF(MID(N8,1,1)="0",TRUE,FALSE),TRUE),IF(MID(AP$3,2,1)="1",IF(MID(N8,2,1)="0",TRUE,FALSE),TRUE),IF(MID(AP$3,3,1)="1",IF(MID(N8,3,1)="0",TRUE,FALSE),TRUE),IF(MID(AP$3,4,1)="1",IF(MID(N8,4,1)="0",TRUE,FALSE),TRUE),IF(MID(AP$3,5,1)="1",IF(MID(N8,5,1)="0",TRUE,FALSE),TRUE),TRUE),IF(OR(MID(AP$3,1,1)="1",MID(AP$3,2,1)="1",MID(AP$3,3,1)="1",MID(AP$3,4,1)="1",MID(AP$3,5,1)="1"),IF(OR(MID(N8,1,1)="1",MID(N8,2,1)="1",MID(N8,3,1)="1",MID(N8,4,1)="1",MID(N8,5,1)="1"),TRUE,FALSE),TRUE),TRUE),TRUE)</f>
        <v>1</v>
      </c>
      <c r="AQ8" t="b">
        <f t="shared" ref="AQ8:AQ71" si="58">IFERROR(AND(AND(IF(MID(AQ$2,1,1)="1",IF(MID(O8,1,1)="1",TRUE,FALSE),TRUE),IF(MID(AQ$2,2,1)="1",IF(MID(O8,2,1)="1",TRUE,FALSE),TRUE),IF(MID(AQ$2,3,1)="1",IF(MID(O8,3,1)="1",TRUE,FALSE),TRUE),IF(MID(AQ$2,4,1)="1",IF(MID(O8,4,1)="1",TRUE,FALSE),TRUE),IF(MID(AQ$2,5,1)="1",IF(MID(O8,5,1)="1",TRUE,FALSE),TRUE),TRUE),IF(AQ$4,IF(OR(MID(O8,1,1)="1",MID(O8,2,1)="1",MID(O8,3,1)="1",MID(O8,4,1)="1",MID(O8,5,1)="1"),FALSE,TRUE),TRUE),AND(IF(MID(AQ$3,1,1)="1",IF(MID(O8,1,1)="0",TRUE,FALSE),TRUE),IF(MID(AQ$3,2,1)="1",IF(MID(O8,2,1)="0",TRUE,FALSE),TRUE),IF(MID(AQ$3,3,1)="1",IF(MID(O8,3,1)="0",TRUE,FALSE),TRUE),IF(MID(AQ$3,4,1)="1",IF(MID(O8,4,1)="0",TRUE,FALSE),TRUE),IF(MID(AQ$3,5,1)="1",IF(MID(O8,5,1)="0",TRUE,FALSE),TRUE),TRUE),IF(OR(MID(AQ$3,1,1)="1",MID(AQ$3,2,1)="1",MID(AQ$3,3,1)="1",MID(AQ$3,4,1)="1",MID(AQ$3,5,1)="1"),IF(OR(MID(O8,1,1)="1",MID(O8,2,1)="1",MID(O8,3,1)="1",MID(O8,4,1)="1",MID(O8,5,1)="1"),TRUE,FALSE),TRUE),TRUE),TRUE)</f>
        <v>1</v>
      </c>
      <c r="AR8" t="b">
        <f t="shared" ref="AR8:AR71" si="59">IFERROR(AND(AND(IF(MID(AR$2,1,1)="1",IF(MID(P8,1,1)="1",TRUE,FALSE),TRUE),IF(MID(AR$2,2,1)="1",IF(MID(P8,2,1)="1",TRUE,FALSE),TRUE),IF(MID(AR$2,3,1)="1",IF(MID(P8,3,1)="1",TRUE,FALSE),TRUE),IF(MID(AR$2,4,1)="1",IF(MID(P8,4,1)="1",TRUE,FALSE),TRUE),IF(MID(AR$2,5,1)="1",IF(MID(P8,5,1)="1",TRUE,FALSE),TRUE),TRUE),IF(AR$4,IF(OR(MID(P8,1,1)="1",MID(P8,2,1)="1",MID(P8,3,1)="1",MID(P8,4,1)="1",MID(P8,5,1)="1"),FALSE,TRUE),TRUE),AND(IF(MID(AR$3,1,1)="1",IF(MID(P8,1,1)="0",TRUE,FALSE),TRUE),IF(MID(AR$3,2,1)="1",IF(MID(P8,2,1)="0",TRUE,FALSE),TRUE),IF(MID(AR$3,3,1)="1",IF(MID(P8,3,1)="0",TRUE,FALSE),TRUE),IF(MID(AR$3,4,1)="1",IF(MID(P8,4,1)="0",TRUE,FALSE),TRUE),IF(MID(AR$3,5,1)="1",IF(MID(P8,5,1)="0",TRUE,FALSE),TRUE),TRUE),IF(OR(MID(AR$3,1,1)="1",MID(AR$3,2,1)="1",MID(AR$3,3,1)="1",MID(AR$3,4,1)="1",MID(AR$3,5,1)="1"),IF(OR(MID(P8,1,1)="1",MID(P8,2,1)="1",MID(P8,3,1)="1",MID(P8,4,1)="1",MID(P8,5,1)="1"),TRUE,FALSE),TRUE),TRUE),TRUE)</f>
        <v>1</v>
      </c>
      <c r="AS8" t="b">
        <f t="shared" ref="AS8:AS71" si="60">IFERROR(AND(AND(IF(MID(AS$2,1,1)="1",IF(MID(Q8,1,1)="1",TRUE,FALSE),TRUE),IF(MID(AS$2,2,1)="1",IF(MID(Q8,2,1)="1",TRUE,FALSE),TRUE),IF(MID(AS$2,3,1)="1",IF(MID(Q8,3,1)="1",TRUE,FALSE),TRUE),IF(MID(AS$2,4,1)="1",IF(MID(Q8,4,1)="1",TRUE,FALSE),TRUE),IF(MID(AS$2,5,1)="1",IF(MID(Q8,5,1)="1",TRUE,FALSE),TRUE),TRUE),IF(AS$4,IF(OR(MID(Q8,1,1)="1",MID(Q8,2,1)="1",MID(Q8,3,1)="1",MID(Q8,4,1)="1",MID(Q8,5,1)="1"),FALSE,TRUE),TRUE),AND(IF(MID(AS$3,1,1)="1",IF(MID(Q8,1,1)="0",TRUE,FALSE),TRUE),IF(MID(AS$3,2,1)="1",IF(MID(Q8,2,1)="0",TRUE,FALSE),TRUE),IF(MID(AS$3,3,1)="1",IF(MID(Q8,3,1)="0",TRUE,FALSE),TRUE),IF(MID(AS$3,4,1)="1",IF(MID(Q8,4,1)="0",TRUE,FALSE),TRUE),IF(MID(AS$3,5,1)="1",IF(MID(Q8,5,1)="0",TRUE,FALSE),TRUE),TRUE),IF(OR(MID(AS$3,1,1)="1",MID(AS$3,2,1)="1",MID(AS$3,3,1)="1",MID(AS$3,4,1)="1",MID(AS$3,5,1)="1"),IF(OR(MID(Q8,1,1)="1",MID(Q8,2,1)="1",MID(Q8,3,1)="1",MID(Q8,4,1)="1",MID(Q8,5,1)="1"),TRUE,FALSE),TRUE),TRUE),TRUE)</f>
        <v>1</v>
      </c>
      <c r="AT8" t="b">
        <f t="shared" ref="AT8:AT71" si="61">IFERROR(AND(AND(IF(MID(AT$2,1,1)="1",IF(MID(R8,1,1)="1",TRUE,FALSE),TRUE),IF(MID(AT$2,2,1)="1",IF(MID(R8,2,1)="1",TRUE,FALSE),TRUE),IF(MID(AT$2,3,1)="1",IF(MID(R8,3,1)="1",TRUE,FALSE),TRUE),IF(MID(AT$2,4,1)="1",IF(MID(R8,4,1)="1",TRUE,FALSE),TRUE),IF(MID(AT$2,5,1)="1",IF(MID(R8,5,1)="1",TRUE,FALSE),TRUE),TRUE),IF(AT$4,IF(OR(MID(R8,1,1)="1",MID(R8,2,1)="1",MID(R8,3,1)="1",MID(R8,4,1)="1",MID(R8,5,1)="1"),FALSE,TRUE),TRUE),AND(IF(MID(AT$3,1,1)="1",IF(MID(R8,1,1)="0",TRUE,FALSE),TRUE),IF(MID(AT$3,2,1)="1",IF(MID(R8,2,1)="0",TRUE,FALSE),TRUE),IF(MID(AT$3,3,1)="1",IF(MID(R8,3,1)="0",TRUE,FALSE),TRUE),IF(MID(AT$3,4,1)="1",IF(MID(R8,4,1)="0",TRUE,FALSE),TRUE),IF(MID(AT$3,5,1)="1",IF(MID(R8,5,1)="0",TRUE,FALSE),TRUE),TRUE),IF(OR(MID(AT$3,1,1)="1",MID(AT$3,2,1)="1",MID(AT$3,3,1)="1",MID(AT$3,4,1)="1",MID(AT$3,5,1)="1"),IF(OR(MID(R8,1,1)="1",MID(R8,2,1)="1",MID(R8,3,1)="1",MID(R8,4,1)="1",MID(R8,5,1)="1"),TRUE,FALSE),TRUE),TRUE),TRUE)</f>
        <v>1</v>
      </c>
      <c r="AU8" t="b">
        <f t="shared" ref="AU8:AU71" si="62">IFERROR(AND(AND(IF(MID(AU$2,1,1)="1",IF(MID(S8,1,1)="1",TRUE,FALSE),TRUE),IF(MID(AU$2,2,1)="1",IF(MID(S8,2,1)="1",TRUE,FALSE),TRUE),IF(MID(AU$2,3,1)="1",IF(MID(S8,3,1)="1",TRUE,FALSE),TRUE),IF(MID(AU$2,4,1)="1",IF(MID(S8,4,1)="1",TRUE,FALSE),TRUE),IF(MID(AU$2,5,1)="1",IF(MID(S8,5,1)="1",TRUE,FALSE),TRUE),TRUE),IF(AU$4,IF(OR(MID(S8,1,1)="1",MID(S8,2,1)="1",MID(S8,3,1)="1",MID(S8,4,1)="1",MID(S8,5,1)="1"),FALSE,TRUE),TRUE),AND(IF(MID(AU$3,1,1)="1",IF(MID(S8,1,1)="0",TRUE,FALSE),TRUE),IF(MID(AU$3,2,1)="1",IF(MID(S8,2,1)="0",TRUE,FALSE),TRUE),IF(MID(AU$3,3,1)="1",IF(MID(S8,3,1)="0",TRUE,FALSE),TRUE),IF(MID(AU$3,4,1)="1",IF(MID(S8,4,1)="0",TRUE,FALSE),TRUE),IF(MID(AU$3,5,1)="1",IF(MID(S8,5,1)="0",TRUE,FALSE),TRUE),TRUE),IF(OR(MID(AU$3,1,1)="1",MID(AU$3,2,1)="1",MID(AU$3,3,1)="1",MID(AU$3,4,1)="1",MID(AU$3,5,1)="1"),IF(OR(MID(S8,1,1)="1",MID(S8,2,1)="1",MID(S8,3,1)="1",MID(S8,4,1)="1",MID(S8,5,1)="1"),TRUE,FALSE),TRUE),TRUE),TRUE)</f>
        <v>1</v>
      </c>
      <c r="AV8" t="b">
        <f t="shared" ref="AV8:AV71" si="63">IFERROR(AND(AND(IF(MID(AV$2,1,1)="1",IF(MID(T8,1,1)="1",TRUE,FALSE),TRUE),IF(MID(AV$2,2,1)="1",IF(MID(T8,2,1)="1",TRUE,FALSE),TRUE),IF(MID(AV$2,3,1)="1",IF(MID(T8,3,1)="1",TRUE,FALSE),TRUE),IF(MID(AV$2,4,1)="1",IF(MID(T8,4,1)="1",TRUE,FALSE),TRUE),IF(MID(AV$2,5,1)="1",IF(MID(T8,5,1)="1",TRUE,FALSE),TRUE),TRUE),IF(AV$4,IF(OR(MID(T8,1,1)="1",MID(T8,2,1)="1",MID(T8,3,1)="1",MID(T8,4,1)="1",MID(T8,5,1)="1"),FALSE,TRUE),TRUE),AND(IF(MID(AV$3,1,1)="1",IF(MID(T8,1,1)="0",TRUE,FALSE),TRUE),IF(MID(AV$3,2,1)="1",IF(MID(T8,2,1)="0",TRUE,FALSE),TRUE),IF(MID(AV$3,3,1)="1",IF(MID(T8,3,1)="0",TRUE,FALSE),TRUE),IF(MID(AV$3,4,1)="1",IF(MID(T8,4,1)="0",TRUE,FALSE),TRUE),IF(MID(AV$3,5,1)="1",IF(MID(T8,5,1)="0",TRUE,FALSE),TRUE),TRUE),IF(OR(MID(AV$3,1,1)="1",MID(AV$3,2,1)="1",MID(AV$3,3,1)="1",MID(AV$3,4,1)="1",MID(AV$3,5,1)="1"),IF(OR(MID(T8,1,1)="1",MID(T8,2,1)="1",MID(T8,3,1)="1",MID(T8,4,1)="1",MID(T8,5,1)="1"),TRUE,FALSE),TRUE),TRUE),TRUE)</f>
        <v>1</v>
      </c>
      <c r="AW8" t="b">
        <f t="shared" ref="AW8:AW71" si="64">IFERROR(AND(AND(IF(MID(AW$2,1,1)="1",IF(MID(U8,1,1)="1",TRUE,FALSE),TRUE),IF(MID(AW$2,2,1)="1",IF(MID(U8,2,1)="1",TRUE,FALSE),TRUE),IF(MID(AW$2,3,1)="1",IF(MID(U8,3,1)="1",TRUE,FALSE),TRUE),IF(MID(AW$2,4,1)="1",IF(MID(U8,4,1)="1",TRUE,FALSE),TRUE),IF(MID(AW$2,5,1)="1",IF(MID(U8,5,1)="1",TRUE,FALSE),TRUE),TRUE),IF(AW$4,IF(OR(MID(U8,1,1)="1",MID(U8,2,1)="1",MID(U8,3,1)="1",MID(U8,4,1)="1",MID(U8,5,1)="1"),FALSE,TRUE),TRUE),AND(IF(MID(AW$3,1,1)="1",IF(MID(U8,1,1)="0",TRUE,FALSE),TRUE),IF(MID(AW$3,2,1)="1",IF(MID(U8,2,1)="0",TRUE,FALSE),TRUE),IF(MID(AW$3,3,1)="1",IF(MID(U8,3,1)="0",TRUE,FALSE),TRUE),IF(MID(AW$3,4,1)="1",IF(MID(U8,4,1)="0",TRUE,FALSE),TRUE),IF(MID(AW$3,5,1)="1",IF(MID(U8,5,1)="0",TRUE,FALSE),TRUE),TRUE),IF(OR(MID(AW$3,1,1)="1",MID(AW$3,2,1)="1",MID(AW$3,3,1)="1",MID(AW$3,4,1)="1",MID(AW$3,5,1)="1"),IF(OR(MID(U8,1,1)="1",MID(U8,2,1)="1",MID(U8,3,1)="1",MID(U8,4,1)="1",MID(U8,5,1)="1"),TRUE,FALSE),TRUE),TRUE),TRUE)</f>
        <v>1</v>
      </c>
      <c r="AX8" t="b">
        <f t="shared" ref="AX8:AX71" si="65">IFERROR(AND(AND(IF(MID(AX$2,1,1)="1",IF(MID(V8,1,1)="1",TRUE,FALSE),TRUE),IF(MID(AX$2,2,1)="1",IF(MID(V8,2,1)="1",TRUE,FALSE),TRUE),IF(MID(AX$2,3,1)="1",IF(MID(V8,3,1)="1",TRUE,FALSE),TRUE),IF(MID(AX$2,4,1)="1",IF(MID(V8,4,1)="1",TRUE,FALSE),TRUE),IF(MID(AX$2,5,1)="1",IF(MID(V8,5,1)="1",TRUE,FALSE),TRUE),TRUE),IF(AX$4,IF(OR(MID(V8,1,1)="1",MID(V8,2,1)="1",MID(V8,3,1)="1",MID(V8,4,1)="1",MID(V8,5,1)="1"),FALSE,TRUE),TRUE),AND(IF(MID(AX$3,1,1)="1",IF(MID(V8,1,1)="0",TRUE,FALSE),TRUE),IF(MID(AX$3,2,1)="1",IF(MID(V8,2,1)="0",TRUE,FALSE),TRUE),IF(MID(AX$3,3,1)="1",IF(MID(V8,3,1)="0",TRUE,FALSE),TRUE),IF(MID(AX$3,4,1)="1",IF(MID(V8,4,1)="0",TRUE,FALSE),TRUE),IF(MID(AX$3,5,1)="1",IF(MID(V8,5,1)="0",TRUE,FALSE),TRUE),TRUE),IF(OR(MID(AX$3,1,1)="1",MID(AX$3,2,1)="1",MID(AX$3,3,1)="1",MID(AX$3,4,1)="1",MID(AX$3,5,1)="1"),IF(OR(MID(V8,1,1)="1",MID(V8,2,1)="1",MID(V8,3,1)="1",MID(V8,4,1)="1",MID(V8,5,1)="1"),TRUE,FALSE),TRUE),TRUE),TRUE)</f>
        <v>1</v>
      </c>
      <c r="AY8" t="b">
        <f t="shared" ref="AY8:AY71" si="66">IFERROR(AND(AND(IF(MID(AY$2,1,1)="1",IF(MID(W8,1,1)="1",TRUE,FALSE),TRUE),IF(MID(AY$2,2,1)="1",IF(MID(W8,2,1)="1",TRUE,FALSE),TRUE),IF(MID(AY$2,3,1)="1",IF(MID(W8,3,1)="1",TRUE,FALSE),TRUE),IF(MID(AY$2,4,1)="1",IF(MID(W8,4,1)="1",TRUE,FALSE),TRUE),IF(MID(AY$2,5,1)="1",IF(MID(W8,5,1)="1",TRUE,FALSE),TRUE),TRUE),IF(AY$4,IF(OR(MID(W8,1,1)="1",MID(W8,2,1)="1",MID(W8,3,1)="1",MID(W8,4,1)="1",MID(W8,5,1)="1"),FALSE,TRUE),TRUE),AND(IF(MID(AY$3,1,1)="1",IF(MID(W8,1,1)="0",TRUE,FALSE),TRUE),IF(MID(AY$3,2,1)="1",IF(MID(W8,2,1)="0",TRUE,FALSE),TRUE),IF(MID(AY$3,3,1)="1",IF(MID(W8,3,1)="0",TRUE,FALSE),TRUE),IF(MID(AY$3,4,1)="1",IF(MID(W8,4,1)="0",TRUE,FALSE),TRUE),IF(MID(AY$3,5,1)="1",IF(MID(W8,5,1)="0",TRUE,FALSE),TRUE),TRUE),IF(OR(MID(AY$3,1,1)="1",MID(AY$3,2,1)="1",MID(AY$3,3,1)="1",MID(AY$3,4,1)="1",MID(AY$3,5,1)="1"),IF(OR(MID(W8,1,1)="1",MID(W8,2,1)="1",MID(W8,3,1)="1",MID(W8,4,1)="1",MID(W8,5,1)="1"),TRUE,FALSE),TRUE),TRUE),TRUE)</f>
        <v>1</v>
      </c>
      <c r="AZ8" t="b">
        <f t="shared" ref="AZ8:AZ71" si="67">IFERROR(AND(AND(IF(MID(AZ$2,1,1)="1",IF(MID(X8,1,1)="1",TRUE,FALSE),TRUE),IF(MID(AZ$2,2,1)="1",IF(MID(X8,2,1)="1",TRUE,FALSE),TRUE),IF(MID(AZ$2,3,1)="1",IF(MID(X8,3,1)="1",TRUE,FALSE),TRUE),IF(MID(AZ$2,4,1)="1",IF(MID(X8,4,1)="1",TRUE,FALSE),TRUE),IF(MID(AZ$2,5,1)="1",IF(MID(X8,5,1)="1",TRUE,FALSE),TRUE),TRUE),IF(AZ$4,IF(OR(MID(X8,1,1)="1",MID(X8,2,1)="1",MID(X8,3,1)="1",MID(X8,4,1)="1",MID(X8,5,1)="1"),FALSE,TRUE),TRUE),AND(IF(MID(AZ$3,1,1)="1",IF(MID(X8,1,1)="0",TRUE,FALSE),TRUE),IF(MID(AZ$3,2,1)="1",IF(MID(X8,2,1)="0",TRUE,FALSE),TRUE),IF(MID(AZ$3,3,1)="1",IF(MID(X8,3,1)="0",TRUE,FALSE),TRUE),IF(MID(AZ$3,4,1)="1",IF(MID(X8,4,1)="0",TRUE,FALSE),TRUE),IF(MID(AZ$3,5,1)="1",IF(MID(X8,5,1)="0",TRUE,FALSE),TRUE),TRUE),IF(OR(MID(AZ$3,1,1)="1",MID(AZ$3,2,1)="1",MID(AZ$3,3,1)="1",MID(AZ$3,4,1)="1",MID(AZ$3,5,1)="1"),IF(OR(MID(X8,1,1)="1",MID(X8,2,1)="1",MID(X8,3,1)="1",MID(X8,4,1)="1",MID(X8,5,1)="1"),TRUE,FALSE),TRUE),TRUE),TRUE)</f>
        <v>1</v>
      </c>
      <c r="BA8" t="b">
        <f t="shared" ref="BA8:BA71" si="68">IFERROR(AND(AND(IF(MID(BA$2,1,1)="1",IF(MID(Y8,1,1)="1",TRUE,FALSE),TRUE),IF(MID(BA$2,2,1)="1",IF(MID(Y8,2,1)="1",TRUE,FALSE),TRUE),IF(MID(BA$2,3,1)="1",IF(MID(Y8,3,1)="1",TRUE,FALSE),TRUE),IF(MID(BA$2,4,1)="1",IF(MID(Y8,4,1)="1",TRUE,FALSE),TRUE),IF(MID(BA$2,5,1)="1",IF(MID(Y8,5,1)="1",TRUE,FALSE),TRUE),TRUE),IF(BA$4,IF(OR(MID(Y8,1,1)="1",MID(Y8,2,1)="1",MID(Y8,3,1)="1",MID(Y8,4,1)="1",MID(Y8,5,1)="1"),FALSE,TRUE),TRUE),AND(IF(MID(BA$3,1,1)="1",IF(MID(Y8,1,1)="0",TRUE,FALSE),TRUE),IF(MID(BA$3,2,1)="1",IF(MID(Y8,2,1)="0",TRUE,FALSE),TRUE),IF(MID(BA$3,3,1)="1",IF(MID(Y8,3,1)="0",TRUE,FALSE),TRUE),IF(MID(BA$3,4,1)="1",IF(MID(Y8,4,1)="0",TRUE,FALSE),TRUE),IF(MID(BA$3,5,1)="1",IF(MID(Y8,5,1)="0",TRUE,FALSE),TRUE),TRUE),IF(OR(MID(BA$3,1,1)="1",MID(BA$3,2,1)="1",MID(BA$3,3,1)="1",MID(BA$3,4,1)="1",MID(BA$3,5,1)="1"),IF(OR(MID(Y8,1,1)="1",MID(Y8,2,1)="1",MID(Y8,3,1)="1",MID(Y8,4,1)="1",MID(Y8,5,1)="1"),TRUE,FALSE),TRUE),TRUE),TRUE)</f>
        <v>1</v>
      </c>
      <c r="BB8" t="b">
        <f t="shared" ref="BB8:BB71" si="69">IFERROR(AND(AND(IF(MID(BB$2,1,1)="1",IF(MID(Z8,1,1)="1",TRUE,FALSE),TRUE),IF(MID(BB$2,2,1)="1",IF(MID(Z8,2,1)="1",TRUE,FALSE),TRUE),IF(MID(BB$2,3,1)="1",IF(MID(Z8,3,1)="1",TRUE,FALSE),TRUE),IF(MID(BB$2,4,1)="1",IF(MID(Z8,4,1)="1",TRUE,FALSE),TRUE),IF(MID(BB$2,5,1)="1",IF(MID(Z8,5,1)="1",TRUE,FALSE),TRUE),TRUE),IF(BB$4,IF(OR(MID(Z8,1,1)="1",MID(Z8,2,1)="1",MID(Z8,3,1)="1",MID(Z8,4,1)="1",MID(Z8,5,1)="1"),FALSE,TRUE),TRUE),AND(IF(MID(BB$3,1,1)="1",IF(MID(Z8,1,1)="0",TRUE,FALSE),TRUE),IF(MID(BB$3,2,1)="1",IF(MID(Z8,2,1)="0",TRUE,FALSE),TRUE),IF(MID(BB$3,3,1)="1",IF(MID(Z8,3,1)="0",TRUE,FALSE),TRUE),IF(MID(BB$3,4,1)="1",IF(MID(Z8,4,1)="0",TRUE,FALSE),TRUE),IF(MID(BB$3,5,1)="1",IF(MID(Z8,5,1)="0",TRUE,FALSE),TRUE),TRUE),IF(OR(MID(BB$3,1,1)="1",MID(BB$3,2,1)="1",MID(BB$3,3,1)="1",MID(BB$3,4,1)="1",MID(BB$3,5,1)="1"),IF(OR(MID(Z8,1,1)="1",MID(Z8,2,1)="1",MID(Z8,3,1)="1",MID(Z8,4,1)="1",MID(Z8,5,1)="1"),TRUE,FALSE),TRUE),TRUE),TRUE)</f>
        <v>1</v>
      </c>
      <c r="BC8" t="b">
        <f t="shared" ref="BC8:BC71" si="70">IFERROR(AND(AND(IF(MID(BC$2,1,1)="1",IF(MID(AA8,1,1)="1",TRUE,FALSE),TRUE),IF(MID(BC$2,2,1)="1",IF(MID(AA8,2,1)="1",TRUE,FALSE),TRUE),IF(MID(BC$2,3,1)="1",IF(MID(AA8,3,1)="1",TRUE,FALSE),TRUE),IF(MID(BC$2,4,1)="1",IF(MID(AA8,4,1)="1",TRUE,FALSE),TRUE),IF(MID(BC$2,5,1)="1",IF(MID(AA8,5,1)="1",TRUE,FALSE),TRUE),TRUE),IF(BC$4,IF(OR(MID(AA8,1,1)="1",MID(AA8,2,1)="1",MID(AA8,3,1)="1",MID(AA8,4,1)="1",MID(AA8,5,1)="1"),FALSE,TRUE),TRUE),AND(IF(MID(BC$3,1,1)="1",IF(MID(AA8,1,1)="0",TRUE,FALSE),TRUE),IF(MID(BC$3,2,1)="1",IF(MID(AA8,2,1)="0",TRUE,FALSE),TRUE),IF(MID(BC$3,3,1)="1",IF(MID(AA8,3,1)="0",TRUE,FALSE),TRUE),IF(MID(BC$3,4,1)="1",IF(MID(AA8,4,1)="0",TRUE,FALSE),TRUE),IF(MID(BC$3,5,1)="1",IF(MID(AA8,5,1)="0",TRUE,FALSE),TRUE),TRUE),IF(OR(MID(BC$3,1,1)="1",MID(BC$3,2,1)="1",MID(BC$3,3,1)="1",MID(BC$3,4,1)="1",MID(BC$3,5,1)="1"),IF(OR(MID(AA8,1,1)="1",MID(AA8,2,1)="1",MID(AA8,3,1)="1",MID(AA8,4,1)="1",MID(AA8,5,1)="1"),TRUE,FALSE),TRUE),TRUE),TRUE)</f>
        <v>1</v>
      </c>
      <c r="BD8" t="b">
        <f t="shared" ref="BD8:BD71" si="71">IFERROR(AND(AND(IF(MID(BD$2,1,1)="1",IF(MID(AB8,1,1)="1",TRUE,FALSE),TRUE),IF(MID(BD$2,2,1)="1",IF(MID(AB8,2,1)="1",TRUE,FALSE),TRUE),IF(MID(BD$2,3,1)="1",IF(MID(AB8,3,1)="1",TRUE,FALSE),TRUE),IF(MID(BD$2,4,1)="1",IF(MID(AB8,4,1)="1",TRUE,FALSE),TRUE),IF(MID(BD$2,5,1)="1",IF(MID(AB8,5,1)="1",TRUE,FALSE),TRUE),TRUE),IF(BD$4,IF(OR(MID(AB8,1,1)="1",MID(AB8,2,1)="1",MID(AB8,3,1)="1",MID(AB8,4,1)="1",MID(AB8,5,1)="1"),FALSE,TRUE),TRUE),AND(IF(MID(BD$3,1,1)="1",IF(MID(AB8,1,1)="0",TRUE,FALSE),TRUE),IF(MID(BD$3,2,1)="1",IF(MID(AB8,2,1)="0",TRUE,FALSE),TRUE),IF(MID(BD$3,3,1)="1",IF(MID(AB8,3,1)="0",TRUE,FALSE),TRUE),IF(MID(BD$3,4,1)="1",IF(MID(AB8,4,1)="0",TRUE,FALSE),TRUE),IF(MID(BD$3,5,1)="1",IF(MID(AB8,5,1)="0",TRUE,FALSE),TRUE),TRUE),IF(OR(MID(BD$3,1,1)="1",MID(BD$3,2,1)="1",MID(BD$3,3,1)="1",MID(BD$3,4,1)="1",MID(BD$3,5,1)="1"),IF(OR(MID(AB8,1,1)="1",MID(AB8,2,1)="1",MID(AB8,3,1)="1",MID(AB8,4,1)="1",MID(AB8,5,1)="1"),TRUE,FALSE),TRUE),TRUE),TRUE)</f>
        <v>1</v>
      </c>
      <c r="BE8" t="b">
        <f t="shared" ref="BE8:BE71" si="72">IFERROR(AND(AND(IF(MID(BE$2,1,1)="1",IF(MID(AC8,1,1)="1",TRUE,FALSE),TRUE),IF(MID(BE$2,2,1)="1",IF(MID(AC8,2,1)="1",TRUE,FALSE),TRUE),IF(MID(BE$2,3,1)="1",IF(MID(AC8,3,1)="1",TRUE,FALSE),TRUE),IF(MID(BE$2,4,1)="1",IF(MID(AC8,4,1)="1",TRUE,FALSE),TRUE),IF(MID(BE$2,5,1)="1",IF(MID(AC8,5,1)="1",TRUE,FALSE),TRUE),TRUE),IF(BE$4,IF(OR(MID(AC8,1,1)="1",MID(AC8,2,1)="1",MID(AC8,3,1)="1",MID(AC8,4,1)="1",MID(AC8,5,1)="1"),FALSE,TRUE),TRUE),AND(IF(MID(BE$3,1,1)="1",IF(MID(AC8,1,1)="0",TRUE,FALSE),TRUE),IF(MID(BE$3,2,1)="1",IF(MID(AC8,2,1)="0",TRUE,FALSE),TRUE),IF(MID(BE$3,3,1)="1",IF(MID(AC8,3,1)="0",TRUE,FALSE),TRUE),IF(MID(BE$3,4,1)="1",IF(MID(AC8,4,1)="0",TRUE,FALSE),TRUE),IF(MID(BE$3,5,1)="1",IF(MID(AC8,5,1)="0",TRUE,FALSE),TRUE),TRUE),IF(OR(MID(BE$3,1,1)="1",MID(BE$3,2,1)="1",MID(BE$3,3,1)="1",MID(BE$3,4,1)="1",MID(BE$3,5,1)="1"),IF(OR(MID(AC8,1,1)="1",MID(AC8,2,1)="1",MID(AC8,3,1)="1",MID(AC8,4,1)="1",MID(AC8,5,1)="1"),TRUE,FALSE),TRUE),TRUE),TRUE)</f>
        <v>1</v>
      </c>
      <c r="BF8" s="6" t="b">
        <f t="shared" si="40"/>
        <v>1</v>
      </c>
      <c r="BH8" t="str">
        <f t="shared" ref="BH8:BH71" si="73">MID($A8,1,1)</f>
        <v>e</v>
      </c>
      <c r="BI8" t="str">
        <f t="shared" ref="BI8:BI71" si="74">MID($A8,2,1)</f>
        <v>a</v>
      </c>
      <c r="BJ8" t="str">
        <f t="shared" ref="BJ8:BJ71" si="75">MID($A8,3,1)</f>
        <v>r</v>
      </c>
      <c r="BK8" t="str">
        <f t="shared" ref="BK8:BK71" si="76">MID($A8,4,1)</f>
        <v>l</v>
      </c>
      <c r="BL8" t="str">
        <f t="shared" ref="BL8:BL71" si="77">MID($A8,5,1)</f>
        <v>s</v>
      </c>
      <c r="BN8">
        <f t="shared" si="41"/>
        <v>1</v>
      </c>
      <c r="BO8">
        <f t="shared" si="41"/>
        <v>0</v>
      </c>
      <c r="BP8">
        <f t="shared" si="41"/>
        <v>0</v>
      </c>
      <c r="BQ8">
        <f t="shared" si="41"/>
        <v>0</v>
      </c>
      <c r="BR8">
        <f t="shared" si="41"/>
        <v>1</v>
      </c>
      <c r="BS8">
        <f t="shared" si="41"/>
        <v>0</v>
      </c>
      <c r="BT8">
        <f t="shared" si="41"/>
        <v>0</v>
      </c>
      <c r="BU8">
        <f t="shared" si="41"/>
        <v>0</v>
      </c>
      <c r="BV8">
        <f t="shared" si="41"/>
        <v>0</v>
      </c>
      <c r="BW8">
        <f t="shared" si="41"/>
        <v>0</v>
      </c>
      <c r="BX8">
        <f t="shared" si="42"/>
        <v>0</v>
      </c>
      <c r="BY8">
        <f t="shared" si="42"/>
        <v>1</v>
      </c>
      <c r="BZ8">
        <f t="shared" si="42"/>
        <v>0</v>
      </c>
      <c r="CA8">
        <f t="shared" si="42"/>
        <v>0</v>
      </c>
      <c r="CB8">
        <f t="shared" si="42"/>
        <v>0</v>
      </c>
      <c r="CC8">
        <f t="shared" si="42"/>
        <v>0</v>
      </c>
      <c r="CD8">
        <f t="shared" si="42"/>
        <v>0</v>
      </c>
      <c r="CE8">
        <f t="shared" si="42"/>
        <v>1</v>
      </c>
      <c r="CF8">
        <f t="shared" si="42"/>
        <v>1</v>
      </c>
      <c r="CG8">
        <f t="shared" si="42"/>
        <v>0</v>
      </c>
      <c r="CH8">
        <f t="shared" si="43"/>
        <v>0</v>
      </c>
      <c r="CI8">
        <f t="shared" si="43"/>
        <v>0</v>
      </c>
      <c r="CJ8">
        <f t="shared" si="43"/>
        <v>0</v>
      </c>
      <c r="CK8">
        <f t="shared" si="43"/>
        <v>0</v>
      </c>
      <c r="CL8">
        <f t="shared" si="43"/>
        <v>0</v>
      </c>
      <c r="CM8">
        <f t="shared" si="43"/>
        <v>0</v>
      </c>
      <c r="CN8" s="2">
        <f t="shared" ref="CN8:CN71" si="78">SUM(BN8:CM8)</f>
        <v>5</v>
      </c>
      <c r="CO8">
        <f t="shared" ref="CO8:CO71" si="79">BN8*CO$4</f>
        <v>0.80008768084173609</v>
      </c>
      <c r="CP8">
        <f t="shared" si="44"/>
        <v>0</v>
      </c>
      <c r="CQ8">
        <f t="shared" si="44"/>
        <v>0</v>
      </c>
      <c r="CR8">
        <f t="shared" si="44"/>
        <v>0</v>
      </c>
      <c r="CS8">
        <f t="shared" si="44"/>
        <v>1</v>
      </c>
      <c r="CT8">
        <f t="shared" si="44"/>
        <v>0</v>
      </c>
      <c r="CU8">
        <f t="shared" si="44"/>
        <v>0</v>
      </c>
      <c r="CV8">
        <f t="shared" si="44"/>
        <v>0</v>
      </c>
      <c r="CW8">
        <f t="shared" si="44"/>
        <v>0</v>
      </c>
      <c r="CX8">
        <f t="shared" si="44"/>
        <v>0</v>
      </c>
      <c r="CY8">
        <f t="shared" si="44"/>
        <v>0</v>
      </c>
      <c r="CZ8">
        <f t="shared" si="44"/>
        <v>0.54186760192897854</v>
      </c>
      <c r="DA8">
        <f t="shared" si="44"/>
        <v>0</v>
      </c>
      <c r="DB8">
        <f t="shared" si="44"/>
        <v>0</v>
      </c>
      <c r="DC8">
        <f t="shared" si="44"/>
        <v>0</v>
      </c>
      <c r="DD8">
        <f t="shared" si="44"/>
        <v>0</v>
      </c>
      <c r="DE8">
        <f t="shared" si="44"/>
        <v>0</v>
      </c>
      <c r="DF8">
        <f t="shared" si="44"/>
        <v>0.63349408154318276</v>
      </c>
      <c r="DG8">
        <f t="shared" si="44"/>
        <v>0.99956159579131965</v>
      </c>
      <c r="DH8">
        <f t="shared" si="44"/>
        <v>0</v>
      </c>
      <c r="DI8">
        <f t="shared" si="44"/>
        <v>0</v>
      </c>
      <c r="DJ8">
        <f t="shared" si="44"/>
        <v>0</v>
      </c>
      <c r="DK8">
        <f t="shared" si="44"/>
        <v>0</v>
      </c>
      <c r="DL8">
        <f t="shared" si="44"/>
        <v>0</v>
      </c>
      <c r="DM8">
        <f t="shared" si="44"/>
        <v>0</v>
      </c>
      <c r="DN8">
        <f t="shared" si="44"/>
        <v>0</v>
      </c>
      <c r="DO8">
        <f t="shared" ref="DO8:DO71" si="80">SUM(CO8:DN8)*($C8/5)^$BK$3</f>
        <v>3.9750109601052173</v>
      </c>
      <c r="DP8">
        <f t="shared" ref="DP8:DS71" si="81">IF(DO8=DO$5,0,DO8)</f>
        <v>3.9750109601052173</v>
      </c>
      <c r="DQ8">
        <f t="shared" si="81"/>
        <v>0</v>
      </c>
      <c r="DR8">
        <f t="shared" si="81"/>
        <v>0</v>
      </c>
      <c r="DS8">
        <f t="shared" si="81"/>
        <v>0</v>
      </c>
      <c r="DT8" t="str">
        <f t="shared" ref="DT8:DT71" si="82">IF($DO8=DO$5,CONCATENATE(DT7," ",$A8),DT7)</f>
        <v xml:space="preserve"> arose</v>
      </c>
      <c r="DU8" t="str">
        <f t="shared" ref="DU8:DU22" si="83">IF($DO8=DP$5,CONCATENATE(DU7," ",$A8),DU7)</f>
        <v xml:space="preserve"> earls</v>
      </c>
      <c r="DV8" t="str">
        <f t="shared" ref="DV8:DV22" si="84">IF($DO8=DQ$5,CONCATENATE(DV7," ",$A8),DV7)</f>
        <v/>
      </c>
      <c r="DW8" t="str">
        <f t="shared" ref="DW8:DW22" si="85">IF($DO8=DR$5,CONCATENATE(DW7," ",$A8),DW7)</f>
        <v/>
      </c>
      <c r="DX8" t="str">
        <f t="shared" ref="DX8:DX22" si="86">IF($DO8=DS$5,CONCATENATE(DX7," ",$A8),DX7)</f>
        <v/>
      </c>
    </row>
    <row r="9" spans="1:128" x14ac:dyDescent="0.25">
      <c r="A9" t="s">
        <v>2070</v>
      </c>
      <c r="B9">
        <v>3.9750109601052173</v>
      </c>
      <c r="C9">
        <f t="shared" si="37"/>
        <v>5</v>
      </c>
      <c r="D9" s="3" t="str">
        <f t="shared" si="46"/>
        <v>01000</v>
      </c>
      <c r="E9" s="3" t="str">
        <f t="shared" si="38"/>
        <v>00000</v>
      </c>
      <c r="F9" s="3" t="str">
        <f t="shared" si="38"/>
        <v>00000</v>
      </c>
      <c r="G9" s="3" t="str">
        <f t="shared" si="38"/>
        <v>00000</v>
      </c>
      <c r="H9" s="3" t="str">
        <f t="shared" si="38"/>
        <v>00010</v>
      </c>
      <c r="I9" s="3" t="str">
        <f t="shared" si="38"/>
        <v>00000</v>
      </c>
      <c r="J9" s="3" t="str">
        <f t="shared" si="38"/>
        <v>00000</v>
      </c>
      <c r="K9" s="3" t="str">
        <f t="shared" si="38"/>
        <v>00000</v>
      </c>
      <c r="L9" s="3" t="str">
        <f t="shared" si="38"/>
        <v>00000</v>
      </c>
      <c r="M9" s="3" t="str">
        <f t="shared" si="38"/>
        <v>00000</v>
      </c>
      <c r="N9" s="3" t="str">
        <f t="shared" si="38"/>
        <v>00000</v>
      </c>
      <c r="O9" s="3" t="str">
        <f t="shared" si="38"/>
        <v>10000</v>
      </c>
      <c r="P9" s="3" t="str">
        <f t="shared" si="38"/>
        <v>00000</v>
      </c>
      <c r="Q9" s="3" t="str">
        <f t="shared" si="38"/>
        <v>00000</v>
      </c>
      <c r="R9" s="3" t="str">
        <f t="shared" si="38"/>
        <v>00000</v>
      </c>
      <c r="S9" s="3" t="str">
        <f t="shared" si="38"/>
        <v>00000</v>
      </c>
      <c r="T9" s="3" t="str">
        <f t="shared" si="38"/>
        <v>00000</v>
      </c>
      <c r="U9" s="3" t="str">
        <f t="shared" si="38"/>
        <v>00001</v>
      </c>
      <c r="V9" s="3" t="str">
        <f t="shared" si="38"/>
        <v>00100</v>
      </c>
      <c r="W9" s="3" t="str">
        <f t="shared" si="38"/>
        <v>00000</v>
      </c>
      <c r="X9" s="3" t="str">
        <f t="shared" si="38"/>
        <v>00000</v>
      </c>
      <c r="Y9" s="3" t="str">
        <f t="shared" si="38"/>
        <v>00000</v>
      </c>
      <c r="Z9" s="3" t="str">
        <f t="shared" si="38"/>
        <v>00000</v>
      </c>
      <c r="AA9" s="3" t="str">
        <f t="shared" si="38"/>
        <v>00000</v>
      </c>
      <c r="AB9" s="3" t="str">
        <f t="shared" si="38"/>
        <v>00000</v>
      </c>
      <c r="AC9" s="3" t="str">
        <f t="shared" si="38"/>
        <v>00000</v>
      </c>
      <c r="AE9" s="3"/>
      <c r="AF9" t="b">
        <f t="shared" si="47"/>
        <v>1</v>
      </c>
      <c r="AG9" t="b">
        <f t="shared" si="48"/>
        <v>1</v>
      </c>
      <c r="AH9" t="b">
        <f t="shared" si="49"/>
        <v>1</v>
      </c>
      <c r="AI9" t="b">
        <f t="shared" si="50"/>
        <v>1</v>
      </c>
      <c r="AJ9" t="b">
        <f t="shared" si="51"/>
        <v>1</v>
      </c>
      <c r="AK9" t="b">
        <f t="shared" si="52"/>
        <v>1</v>
      </c>
      <c r="AL9" t="b">
        <f t="shared" si="53"/>
        <v>1</v>
      </c>
      <c r="AM9" t="b">
        <f t="shared" si="54"/>
        <v>1</v>
      </c>
      <c r="AN9" t="b">
        <f t="shared" si="55"/>
        <v>1</v>
      </c>
      <c r="AO9" t="b">
        <f t="shared" si="56"/>
        <v>1</v>
      </c>
      <c r="AP9" t="b">
        <f t="shared" si="57"/>
        <v>1</v>
      </c>
      <c r="AQ9" t="b">
        <f t="shared" si="58"/>
        <v>1</v>
      </c>
      <c r="AR9" t="b">
        <f t="shared" si="59"/>
        <v>1</v>
      </c>
      <c r="AS9" t="b">
        <f t="shared" si="60"/>
        <v>1</v>
      </c>
      <c r="AT9" t="b">
        <f t="shared" si="61"/>
        <v>1</v>
      </c>
      <c r="AU9" t="b">
        <f t="shared" si="62"/>
        <v>1</v>
      </c>
      <c r="AV9" t="b">
        <f t="shared" si="63"/>
        <v>1</v>
      </c>
      <c r="AW9" t="b">
        <f t="shared" si="64"/>
        <v>1</v>
      </c>
      <c r="AX9" t="b">
        <f t="shared" si="65"/>
        <v>1</v>
      </c>
      <c r="AY9" t="b">
        <f t="shared" si="66"/>
        <v>1</v>
      </c>
      <c r="AZ9" t="b">
        <f t="shared" si="67"/>
        <v>1</v>
      </c>
      <c r="BA9" t="b">
        <f t="shared" si="68"/>
        <v>1</v>
      </c>
      <c r="BB9" t="b">
        <f t="shared" si="69"/>
        <v>1</v>
      </c>
      <c r="BC9" t="b">
        <f t="shared" si="70"/>
        <v>1</v>
      </c>
      <c r="BD9" t="b">
        <f t="shared" si="71"/>
        <v>1</v>
      </c>
      <c r="BE9" t="b">
        <f t="shared" si="72"/>
        <v>1</v>
      </c>
      <c r="BF9" s="6" t="b">
        <f t="shared" si="40"/>
        <v>1</v>
      </c>
      <c r="BH9" t="str">
        <f t="shared" si="73"/>
        <v>l</v>
      </c>
      <c r="BI9" t="str">
        <f t="shared" si="74"/>
        <v>a</v>
      </c>
      <c r="BJ9" t="str">
        <f t="shared" si="75"/>
        <v>s</v>
      </c>
      <c r="BK9" t="str">
        <f t="shared" si="76"/>
        <v>e</v>
      </c>
      <c r="BL9" t="str">
        <f t="shared" si="77"/>
        <v>r</v>
      </c>
      <c r="BN9">
        <f t="shared" si="41"/>
        <v>1</v>
      </c>
      <c r="BO9">
        <f t="shared" si="41"/>
        <v>0</v>
      </c>
      <c r="BP9">
        <f t="shared" si="41"/>
        <v>0</v>
      </c>
      <c r="BQ9">
        <f t="shared" si="41"/>
        <v>0</v>
      </c>
      <c r="BR9">
        <f t="shared" si="41"/>
        <v>1</v>
      </c>
      <c r="BS9">
        <f t="shared" si="41"/>
        <v>0</v>
      </c>
      <c r="BT9">
        <f t="shared" si="41"/>
        <v>0</v>
      </c>
      <c r="BU9">
        <f t="shared" si="41"/>
        <v>0</v>
      </c>
      <c r="BV9">
        <f t="shared" si="41"/>
        <v>0</v>
      </c>
      <c r="BW9">
        <f t="shared" si="41"/>
        <v>0</v>
      </c>
      <c r="BX9">
        <f t="shared" si="42"/>
        <v>0</v>
      </c>
      <c r="BY9">
        <f t="shared" si="42"/>
        <v>1</v>
      </c>
      <c r="BZ9">
        <f t="shared" si="42"/>
        <v>0</v>
      </c>
      <c r="CA9">
        <f t="shared" si="42"/>
        <v>0</v>
      </c>
      <c r="CB9">
        <f t="shared" si="42"/>
        <v>0</v>
      </c>
      <c r="CC9">
        <f t="shared" si="42"/>
        <v>0</v>
      </c>
      <c r="CD9">
        <f t="shared" si="42"/>
        <v>0</v>
      </c>
      <c r="CE9">
        <f t="shared" si="42"/>
        <v>1</v>
      </c>
      <c r="CF9">
        <f t="shared" si="42"/>
        <v>1</v>
      </c>
      <c r="CG9">
        <f t="shared" si="42"/>
        <v>0</v>
      </c>
      <c r="CH9">
        <f t="shared" si="43"/>
        <v>0</v>
      </c>
      <c r="CI9">
        <f t="shared" si="43"/>
        <v>0</v>
      </c>
      <c r="CJ9">
        <f t="shared" si="43"/>
        <v>0</v>
      </c>
      <c r="CK9">
        <f t="shared" si="43"/>
        <v>0</v>
      </c>
      <c r="CL9">
        <f t="shared" si="43"/>
        <v>0</v>
      </c>
      <c r="CM9">
        <f t="shared" si="43"/>
        <v>0</v>
      </c>
      <c r="CN9" s="2">
        <f t="shared" si="78"/>
        <v>5</v>
      </c>
      <c r="CO9">
        <f t="shared" si="79"/>
        <v>0.80008768084173609</v>
      </c>
      <c r="CP9">
        <f t="shared" si="44"/>
        <v>0</v>
      </c>
      <c r="CQ9">
        <f t="shared" si="44"/>
        <v>0</v>
      </c>
      <c r="CR9">
        <f t="shared" si="44"/>
        <v>0</v>
      </c>
      <c r="CS9">
        <f t="shared" si="44"/>
        <v>1</v>
      </c>
      <c r="CT9">
        <f t="shared" si="44"/>
        <v>0</v>
      </c>
      <c r="CU9">
        <f t="shared" si="44"/>
        <v>0</v>
      </c>
      <c r="CV9">
        <f t="shared" si="44"/>
        <v>0</v>
      </c>
      <c r="CW9">
        <f t="shared" si="44"/>
        <v>0</v>
      </c>
      <c r="CX9">
        <f t="shared" si="44"/>
        <v>0</v>
      </c>
      <c r="CY9">
        <f t="shared" si="44"/>
        <v>0</v>
      </c>
      <c r="CZ9">
        <f t="shared" si="44"/>
        <v>0.54186760192897854</v>
      </c>
      <c r="DA9">
        <f t="shared" si="44"/>
        <v>0</v>
      </c>
      <c r="DB9">
        <f t="shared" si="44"/>
        <v>0</v>
      </c>
      <c r="DC9">
        <f t="shared" si="44"/>
        <v>0</v>
      </c>
      <c r="DD9">
        <f t="shared" si="44"/>
        <v>0</v>
      </c>
      <c r="DE9">
        <f t="shared" si="44"/>
        <v>0</v>
      </c>
      <c r="DF9">
        <f t="shared" si="44"/>
        <v>0.63349408154318276</v>
      </c>
      <c r="DG9">
        <f t="shared" si="44"/>
        <v>0.99956159579131965</v>
      </c>
      <c r="DH9">
        <f t="shared" si="44"/>
        <v>0</v>
      </c>
      <c r="DI9">
        <f t="shared" si="44"/>
        <v>0</v>
      </c>
      <c r="DJ9">
        <f t="shared" si="44"/>
        <v>0</v>
      </c>
      <c r="DK9">
        <f t="shared" si="44"/>
        <v>0</v>
      </c>
      <c r="DL9">
        <f t="shared" si="44"/>
        <v>0</v>
      </c>
      <c r="DM9">
        <f t="shared" si="44"/>
        <v>0</v>
      </c>
      <c r="DN9">
        <f t="shared" si="44"/>
        <v>0</v>
      </c>
      <c r="DO9">
        <f t="shared" si="80"/>
        <v>3.9750109601052173</v>
      </c>
      <c r="DP9">
        <f t="shared" si="81"/>
        <v>3.9750109601052173</v>
      </c>
      <c r="DQ9">
        <f t="shared" si="81"/>
        <v>0</v>
      </c>
      <c r="DR9">
        <f t="shared" si="81"/>
        <v>0</v>
      </c>
      <c r="DS9">
        <f t="shared" si="81"/>
        <v>0</v>
      </c>
      <c r="DT9" t="str">
        <f t="shared" si="82"/>
        <v xml:space="preserve"> arose</v>
      </c>
      <c r="DU9" t="str">
        <f t="shared" si="83"/>
        <v xml:space="preserve"> earls laser</v>
      </c>
      <c r="DV9" t="str">
        <f t="shared" si="84"/>
        <v/>
      </c>
      <c r="DW9" t="str">
        <f t="shared" si="85"/>
        <v/>
      </c>
      <c r="DX9" t="str">
        <f t="shared" si="86"/>
        <v/>
      </c>
    </row>
    <row r="10" spans="1:128" x14ac:dyDescent="0.25">
      <c r="A10" t="s">
        <v>2956</v>
      </c>
      <c r="B10">
        <v>3.9750109601052173</v>
      </c>
      <c r="C10">
        <f t="shared" si="37"/>
        <v>5</v>
      </c>
      <c r="D10" s="3" t="str">
        <f t="shared" si="46"/>
        <v>00100</v>
      </c>
      <c r="E10" s="3" t="str">
        <f t="shared" si="38"/>
        <v>00000</v>
      </c>
      <c r="F10" s="3" t="str">
        <f t="shared" si="38"/>
        <v>00000</v>
      </c>
      <c r="G10" s="3" t="str">
        <f t="shared" si="38"/>
        <v>00000</v>
      </c>
      <c r="H10" s="3" t="str">
        <f t="shared" si="38"/>
        <v>01000</v>
      </c>
      <c r="I10" s="3" t="str">
        <f t="shared" si="38"/>
        <v>00000</v>
      </c>
      <c r="J10" s="3" t="str">
        <f t="shared" si="38"/>
        <v>00000</v>
      </c>
      <c r="K10" s="3" t="str">
        <f t="shared" si="38"/>
        <v>00000</v>
      </c>
      <c r="L10" s="3" t="str">
        <f t="shared" si="38"/>
        <v>00000</v>
      </c>
      <c r="M10" s="3" t="str">
        <f t="shared" si="38"/>
        <v>00000</v>
      </c>
      <c r="N10" s="3" t="str">
        <f t="shared" si="38"/>
        <v>00000</v>
      </c>
      <c r="O10" s="3" t="str">
        <f t="shared" si="38"/>
        <v>00010</v>
      </c>
      <c r="P10" s="3" t="str">
        <f t="shared" si="38"/>
        <v>00000</v>
      </c>
      <c r="Q10" s="3" t="str">
        <f t="shared" si="38"/>
        <v>00000</v>
      </c>
      <c r="R10" s="3" t="str">
        <f t="shared" si="38"/>
        <v>00000</v>
      </c>
      <c r="S10" s="3" t="str">
        <f t="shared" si="38"/>
        <v>00000</v>
      </c>
      <c r="T10" s="3" t="str">
        <f t="shared" si="38"/>
        <v>00000</v>
      </c>
      <c r="U10" s="3" t="str">
        <f t="shared" si="38"/>
        <v>10000</v>
      </c>
      <c r="V10" s="3" t="str">
        <f t="shared" si="38"/>
        <v>00001</v>
      </c>
      <c r="W10" s="3" t="str">
        <f t="shared" si="38"/>
        <v>00000</v>
      </c>
      <c r="X10" s="3" t="str">
        <f t="shared" si="38"/>
        <v>00000</v>
      </c>
      <c r="Y10" s="3" t="str">
        <f t="shared" si="38"/>
        <v>00000</v>
      </c>
      <c r="Z10" s="3" t="str">
        <f t="shared" si="38"/>
        <v>00000</v>
      </c>
      <c r="AA10" s="3" t="str">
        <f t="shared" si="38"/>
        <v>00000</v>
      </c>
      <c r="AB10" s="3" t="str">
        <f t="shared" si="38"/>
        <v>00000</v>
      </c>
      <c r="AC10" s="3" t="str">
        <f t="shared" si="38"/>
        <v>00000</v>
      </c>
      <c r="AE10" s="3"/>
      <c r="AF10" t="b">
        <f t="shared" si="47"/>
        <v>1</v>
      </c>
      <c r="AG10" t="b">
        <f t="shared" si="48"/>
        <v>1</v>
      </c>
      <c r="AH10" t="b">
        <f t="shared" si="49"/>
        <v>1</v>
      </c>
      <c r="AI10" t="b">
        <f t="shared" si="50"/>
        <v>1</v>
      </c>
      <c r="AJ10" t="b">
        <f t="shared" si="51"/>
        <v>1</v>
      </c>
      <c r="AK10" t="b">
        <f t="shared" si="52"/>
        <v>1</v>
      </c>
      <c r="AL10" t="b">
        <f t="shared" si="53"/>
        <v>1</v>
      </c>
      <c r="AM10" t="b">
        <f t="shared" si="54"/>
        <v>1</v>
      </c>
      <c r="AN10" t="b">
        <f t="shared" si="55"/>
        <v>1</v>
      </c>
      <c r="AO10" t="b">
        <f t="shared" si="56"/>
        <v>1</v>
      </c>
      <c r="AP10" t="b">
        <f t="shared" si="57"/>
        <v>1</v>
      </c>
      <c r="AQ10" t="b">
        <f t="shared" si="58"/>
        <v>1</v>
      </c>
      <c r="AR10" t="b">
        <f t="shared" si="59"/>
        <v>1</v>
      </c>
      <c r="AS10" t="b">
        <f t="shared" si="60"/>
        <v>1</v>
      </c>
      <c r="AT10" t="b">
        <f t="shared" si="61"/>
        <v>1</v>
      </c>
      <c r="AU10" t="b">
        <f t="shared" si="62"/>
        <v>1</v>
      </c>
      <c r="AV10" t="b">
        <f t="shared" si="63"/>
        <v>1</v>
      </c>
      <c r="AW10" t="b">
        <f t="shared" si="64"/>
        <v>1</v>
      </c>
      <c r="AX10" t="b">
        <f t="shared" si="65"/>
        <v>1</v>
      </c>
      <c r="AY10" t="b">
        <f t="shared" si="66"/>
        <v>1</v>
      </c>
      <c r="AZ10" t="b">
        <f t="shared" si="67"/>
        <v>1</v>
      </c>
      <c r="BA10" t="b">
        <f t="shared" si="68"/>
        <v>1</v>
      </c>
      <c r="BB10" t="b">
        <f t="shared" si="69"/>
        <v>1</v>
      </c>
      <c r="BC10" t="b">
        <f t="shared" si="70"/>
        <v>1</v>
      </c>
      <c r="BD10" t="b">
        <f t="shared" si="71"/>
        <v>1</v>
      </c>
      <c r="BE10" t="b">
        <f t="shared" si="72"/>
        <v>1</v>
      </c>
      <c r="BF10" s="6" t="b">
        <f t="shared" si="40"/>
        <v>1</v>
      </c>
      <c r="BH10" t="str">
        <f t="shared" si="73"/>
        <v>r</v>
      </c>
      <c r="BI10" t="str">
        <f t="shared" si="74"/>
        <v>e</v>
      </c>
      <c r="BJ10" t="str">
        <f t="shared" si="75"/>
        <v>a</v>
      </c>
      <c r="BK10" t="str">
        <f t="shared" si="76"/>
        <v>l</v>
      </c>
      <c r="BL10" t="str">
        <f t="shared" si="77"/>
        <v>s</v>
      </c>
      <c r="BN10">
        <f t="shared" si="41"/>
        <v>1</v>
      </c>
      <c r="BO10">
        <f t="shared" si="41"/>
        <v>0</v>
      </c>
      <c r="BP10">
        <f t="shared" si="41"/>
        <v>0</v>
      </c>
      <c r="BQ10">
        <f t="shared" si="41"/>
        <v>0</v>
      </c>
      <c r="BR10">
        <f t="shared" si="41"/>
        <v>1</v>
      </c>
      <c r="BS10">
        <f t="shared" si="41"/>
        <v>0</v>
      </c>
      <c r="BT10">
        <f t="shared" si="41"/>
        <v>0</v>
      </c>
      <c r="BU10">
        <f t="shared" si="41"/>
        <v>0</v>
      </c>
      <c r="BV10">
        <f t="shared" si="41"/>
        <v>0</v>
      </c>
      <c r="BW10">
        <f t="shared" si="41"/>
        <v>0</v>
      </c>
      <c r="BX10">
        <f t="shared" si="42"/>
        <v>0</v>
      </c>
      <c r="BY10">
        <f t="shared" si="42"/>
        <v>1</v>
      </c>
      <c r="BZ10">
        <f t="shared" si="42"/>
        <v>0</v>
      </c>
      <c r="CA10">
        <f t="shared" si="42"/>
        <v>0</v>
      </c>
      <c r="CB10">
        <f t="shared" si="42"/>
        <v>0</v>
      </c>
      <c r="CC10">
        <f t="shared" si="42"/>
        <v>0</v>
      </c>
      <c r="CD10">
        <f t="shared" si="42"/>
        <v>0</v>
      </c>
      <c r="CE10">
        <f t="shared" si="42"/>
        <v>1</v>
      </c>
      <c r="CF10">
        <f t="shared" si="42"/>
        <v>1</v>
      </c>
      <c r="CG10">
        <f t="shared" si="42"/>
        <v>0</v>
      </c>
      <c r="CH10">
        <f t="shared" si="43"/>
        <v>0</v>
      </c>
      <c r="CI10">
        <f t="shared" si="43"/>
        <v>0</v>
      </c>
      <c r="CJ10">
        <f t="shared" si="43"/>
        <v>0</v>
      </c>
      <c r="CK10">
        <f t="shared" si="43"/>
        <v>0</v>
      </c>
      <c r="CL10">
        <f t="shared" si="43"/>
        <v>0</v>
      </c>
      <c r="CM10">
        <f t="shared" si="43"/>
        <v>0</v>
      </c>
      <c r="CN10" s="2">
        <f t="shared" si="78"/>
        <v>5</v>
      </c>
      <c r="CO10">
        <f t="shared" si="79"/>
        <v>0.80008768084173609</v>
      </c>
      <c r="CP10">
        <f t="shared" si="44"/>
        <v>0</v>
      </c>
      <c r="CQ10">
        <f t="shared" si="44"/>
        <v>0</v>
      </c>
      <c r="CR10">
        <f t="shared" si="44"/>
        <v>0</v>
      </c>
      <c r="CS10">
        <f t="shared" si="44"/>
        <v>1</v>
      </c>
      <c r="CT10">
        <f t="shared" si="44"/>
        <v>0</v>
      </c>
      <c r="CU10">
        <f t="shared" si="44"/>
        <v>0</v>
      </c>
      <c r="CV10">
        <f t="shared" si="44"/>
        <v>0</v>
      </c>
      <c r="CW10">
        <f t="shared" si="44"/>
        <v>0</v>
      </c>
      <c r="CX10">
        <f t="shared" si="44"/>
        <v>0</v>
      </c>
      <c r="CY10">
        <f t="shared" si="44"/>
        <v>0</v>
      </c>
      <c r="CZ10">
        <f t="shared" si="44"/>
        <v>0.54186760192897854</v>
      </c>
      <c r="DA10">
        <f t="shared" si="44"/>
        <v>0</v>
      </c>
      <c r="DB10">
        <f t="shared" si="44"/>
        <v>0</v>
      </c>
      <c r="DC10">
        <f t="shared" si="44"/>
        <v>0</v>
      </c>
      <c r="DD10">
        <f t="shared" si="44"/>
        <v>0</v>
      </c>
      <c r="DE10">
        <f t="shared" si="44"/>
        <v>0</v>
      </c>
      <c r="DF10">
        <f t="shared" si="44"/>
        <v>0.63349408154318276</v>
      </c>
      <c r="DG10">
        <f t="shared" si="44"/>
        <v>0.99956159579131965</v>
      </c>
      <c r="DH10">
        <f t="shared" si="44"/>
        <v>0</v>
      </c>
      <c r="DI10">
        <f t="shared" si="44"/>
        <v>0</v>
      </c>
      <c r="DJ10">
        <f t="shared" si="44"/>
        <v>0</v>
      </c>
      <c r="DK10">
        <f t="shared" si="44"/>
        <v>0</v>
      </c>
      <c r="DL10">
        <f t="shared" si="44"/>
        <v>0</v>
      </c>
      <c r="DM10">
        <f t="shared" si="44"/>
        <v>0</v>
      </c>
      <c r="DN10">
        <f t="shared" si="44"/>
        <v>0</v>
      </c>
      <c r="DO10">
        <f t="shared" si="80"/>
        <v>3.9750109601052173</v>
      </c>
      <c r="DP10">
        <f t="shared" si="81"/>
        <v>3.9750109601052173</v>
      </c>
      <c r="DQ10">
        <f t="shared" si="81"/>
        <v>0</v>
      </c>
      <c r="DR10">
        <f t="shared" si="81"/>
        <v>0</v>
      </c>
      <c r="DS10">
        <f t="shared" si="81"/>
        <v>0</v>
      </c>
      <c r="DT10" t="str">
        <f t="shared" si="82"/>
        <v xml:space="preserve"> arose</v>
      </c>
      <c r="DU10" t="str">
        <f t="shared" si="83"/>
        <v xml:space="preserve"> earls laser reals</v>
      </c>
      <c r="DV10" t="str">
        <f t="shared" si="84"/>
        <v/>
      </c>
      <c r="DW10" t="str">
        <f t="shared" si="85"/>
        <v/>
      </c>
      <c r="DX10" t="str">
        <f t="shared" si="86"/>
        <v/>
      </c>
    </row>
    <row r="11" spans="1:128" x14ac:dyDescent="0.25">
      <c r="A11" t="s">
        <v>285</v>
      </c>
      <c r="B11">
        <v>3.9574747917580009</v>
      </c>
      <c r="C11">
        <f t="shared" si="37"/>
        <v>5</v>
      </c>
      <c r="D11" s="3" t="str">
        <f t="shared" si="46"/>
        <v>10000</v>
      </c>
      <c r="E11" s="3" t="str">
        <f t="shared" si="38"/>
        <v>00000</v>
      </c>
      <c r="F11" s="3" t="str">
        <f t="shared" si="38"/>
        <v>00000</v>
      </c>
      <c r="G11" s="3" t="str">
        <f t="shared" si="38"/>
        <v>00000</v>
      </c>
      <c r="H11" s="3" t="str">
        <f t="shared" si="38"/>
        <v>00001</v>
      </c>
      <c r="I11" s="3" t="str">
        <f t="shared" si="38"/>
        <v>00000</v>
      </c>
      <c r="J11" s="3" t="str">
        <f t="shared" si="38"/>
        <v>00000</v>
      </c>
      <c r="K11" s="3" t="str">
        <f t="shared" si="38"/>
        <v>00000</v>
      </c>
      <c r="L11" s="3" t="str">
        <f t="shared" si="38"/>
        <v>00100</v>
      </c>
      <c r="M11" s="3" t="str">
        <f t="shared" si="38"/>
        <v>00000</v>
      </c>
      <c r="N11" s="3" t="str">
        <f t="shared" si="38"/>
        <v>00000</v>
      </c>
      <c r="O11" s="3" t="str">
        <f t="shared" si="38"/>
        <v>00000</v>
      </c>
      <c r="P11" s="3" t="str">
        <f t="shared" si="38"/>
        <v>00000</v>
      </c>
      <c r="Q11" s="3" t="str">
        <f t="shared" si="38"/>
        <v>00000</v>
      </c>
      <c r="R11" s="3" t="str">
        <f t="shared" si="38"/>
        <v>00000</v>
      </c>
      <c r="S11" s="3" t="str">
        <f t="shared" si="38"/>
        <v>00000</v>
      </c>
      <c r="T11" s="3" t="str">
        <f t="shared" si="38"/>
        <v>00000</v>
      </c>
      <c r="U11" s="3" t="str">
        <f t="shared" si="38"/>
        <v>01000</v>
      </c>
      <c r="V11" s="3" t="str">
        <f t="shared" si="38"/>
        <v>00010</v>
      </c>
      <c r="W11" s="3" t="str">
        <f t="shared" si="38"/>
        <v>00000</v>
      </c>
      <c r="X11" s="3" t="str">
        <f t="shared" si="38"/>
        <v>00000</v>
      </c>
      <c r="Y11" s="3" t="str">
        <f t="shared" si="38"/>
        <v>00000</v>
      </c>
      <c r="Z11" s="3" t="str">
        <f t="shared" si="38"/>
        <v>00000</v>
      </c>
      <c r="AA11" s="3" t="str">
        <f t="shared" si="38"/>
        <v>00000</v>
      </c>
      <c r="AB11" s="3" t="str">
        <f t="shared" si="38"/>
        <v>00000</v>
      </c>
      <c r="AC11" s="3" t="str">
        <f t="shared" si="38"/>
        <v>00000</v>
      </c>
      <c r="AE11" s="3"/>
      <c r="AF11" t="b">
        <f t="shared" si="47"/>
        <v>1</v>
      </c>
      <c r="AG11" t="b">
        <f t="shared" si="48"/>
        <v>1</v>
      </c>
      <c r="AH11" t="b">
        <f t="shared" si="49"/>
        <v>1</v>
      </c>
      <c r="AI11" t="b">
        <f t="shared" si="50"/>
        <v>1</v>
      </c>
      <c r="AJ11" t="b">
        <f t="shared" si="51"/>
        <v>1</v>
      </c>
      <c r="AK11" t="b">
        <f t="shared" si="52"/>
        <v>1</v>
      </c>
      <c r="AL11" t="b">
        <f t="shared" si="53"/>
        <v>1</v>
      </c>
      <c r="AM11" t="b">
        <f t="shared" si="54"/>
        <v>1</v>
      </c>
      <c r="AN11" t="b">
        <f t="shared" si="55"/>
        <v>1</v>
      </c>
      <c r="AO11" t="b">
        <f t="shared" si="56"/>
        <v>1</v>
      </c>
      <c r="AP11" t="b">
        <f t="shared" si="57"/>
        <v>1</v>
      </c>
      <c r="AQ11" t="b">
        <f t="shared" si="58"/>
        <v>1</v>
      </c>
      <c r="AR11" t="b">
        <f t="shared" si="59"/>
        <v>1</v>
      </c>
      <c r="AS11" t="b">
        <f t="shared" si="60"/>
        <v>1</v>
      </c>
      <c r="AT11" t="b">
        <f t="shared" si="61"/>
        <v>1</v>
      </c>
      <c r="AU11" t="b">
        <f t="shared" si="62"/>
        <v>1</v>
      </c>
      <c r="AV11" t="b">
        <f t="shared" si="63"/>
        <v>1</v>
      </c>
      <c r="AW11" t="b">
        <f t="shared" si="64"/>
        <v>1</v>
      </c>
      <c r="AX11" t="b">
        <f t="shared" si="65"/>
        <v>1</v>
      </c>
      <c r="AY11" t="b">
        <f t="shared" si="66"/>
        <v>1</v>
      </c>
      <c r="AZ11" t="b">
        <f t="shared" si="67"/>
        <v>1</v>
      </c>
      <c r="BA11" t="b">
        <f t="shared" si="68"/>
        <v>1</v>
      </c>
      <c r="BB11" t="b">
        <f t="shared" si="69"/>
        <v>1</v>
      </c>
      <c r="BC11" t="b">
        <f t="shared" si="70"/>
        <v>1</v>
      </c>
      <c r="BD11" t="b">
        <f t="shared" si="71"/>
        <v>1</v>
      </c>
      <c r="BE11" t="b">
        <f t="shared" si="72"/>
        <v>1</v>
      </c>
      <c r="BF11" s="6" t="b">
        <f t="shared" si="40"/>
        <v>1</v>
      </c>
      <c r="BH11" t="str">
        <f t="shared" si="73"/>
        <v>a</v>
      </c>
      <c r="BI11" t="str">
        <f t="shared" si="74"/>
        <v>r</v>
      </c>
      <c r="BJ11" t="str">
        <f t="shared" si="75"/>
        <v>i</v>
      </c>
      <c r="BK11" t="str">
        <f t="shared" si="76"/>
        <v>s</v>
      </c>
      <c r="BL11" t="str">
        <f t="shared" si="77"/>
        <v>e</v>
      </c>
      <c r="BN11">
        <f t="shared" si="41"/>
        <v>1</v>
      </c>
      <c r="BO11">
        <f t="shared" si="41"/>
        <v>0</v>
      </c>
      <c r="BP11">
        <f t="shared" si="41"/>
        <v>0</v>
      </c>
      <c r="BQ11">
        <f t="shared" si="41"/>
        <v>0</v>
      </c>
      <c r="BR11">
        <f t="shared" si="41"/>
        <v>1</v>
      </c>
      <c r="BS11">
        <f t="shared" si="41"/>
        <v>0</v>
      </c>
      <c r="BT11">
        <f t="shared" si="41"/>
        <v>0</v>
      </c>
      <c r="BU11">
        <f t="shared" si="41"/>
        <v>0</v>
      </c>
      <c r="BV11">
        <f t="shared" si="41"/>
        <v>1</v>
      </c>
      <c r="BW11">
        <f t="shared" si="41"/>
        <v>0</v>
      </c>
      <c r="BX11">
        <f t="shared" si="42"/>
        <v>0</v>
      </c>
      <c r="BY11">
        <f t="shared" si="42"/>
        <v>0</v>
      </c>
      <c r="BZ11">
        <f t="shared" si="42"/>
        <v>0</v>
      </c>
      <c r="CA11">
        <f t="shared" si="42"/>
        <v>0</v>
      </c>
      <c r="CB11">
        <f t="shared" si="42"/>
        <v>0</v>
      </c>
      <c r="CC11">
        <f t="shared" si="42"/>
        <v>0</v>
      </c>
      <c r="CD11">
        <f t="shared" si="42"/>
        <v>0</v>
      </c>
      <c r="CE11">
        <f t="shared" si="42"/>
        <v>1</v>
      </c>
      <c r="CF11">
        <f t="shared" si="42"/>
        <v>1</v>
      </c>
      <c r="CG11">
        <f t="shared" si="42"/>
        <v>0</v>
      </c>
      <c r="CH11">
        <f t="shared" si="43"/>
        <v>0</v>
      </c>
      <c r="CI11">
        <f t="shared" si="43"/>
        <v>0</v>
      </c>
      <c r="CJ11">
        <f t="shared" si="43"/>
        <v>0</v>
      </c>
      <c r="CK11">
        <f t="shared" si="43"/>
        <v>0</v>
      </c>
      <c r="CL11">
        <f t="shared" si="43"/>
        <v>0</v>
      </c>
      <c r="CM11">
        <f t="shared" si="43"/>
        <v>0</v>
      </c>
      <c r="CN11" s="2">
        <f t="shared" si="78"/>
        <v>5</v>
      </c>
      <c r="CO11">
        <f t="shared" si="79"/>
        <v>0.80008768084173609</v>
      </c>
      <c r="CP11">
        <f t="shared" si="44"/>
        <v>0</v>
      </c>
      <c r="CQ11">
        <f t="shared" si="44"/>
        <v>0</v>
      </c>
      <c r="CR11">
        <f t="shared" si="44"/>
        <v>0</v>
      </c>
      <c r="CS11">
        <f t="shared" si="44"/>
        <v>1</v>
      </c>
      <c r="CT11">
        <f t="shared" si="44"/>
        <v>0</v>
      </c>
      <c r="CU11">
        <f t="shared" si="44"/>
        <v>0</v>
      </c>
      <c r="CV11">
        <f t="shared" si="44"/>
        <v>0</v>
      </c>
      <c r="CW11">
        <f t="shared" si="44"/>
        <v>0.52433143358176237</v>
      </c>
      <c r="CX11">
        <f t="shared" si="44"/>
        <v>0</v>
      </c>
      <c r="CY11">
        <f t="shared" si="44"/>
        <v>0</v>
      </c>
      <c r="CZ11">
        <f t="shared" si="44"/>
        <v>0</v>
      </c>
      <c r="DA11">
        <f t="shared" si="44"/>
        <v>0</v>
      </c>
      <c r="DB11">
        <f t="shared" si="44"/>
        <v>0</v>
      </c>
      <c r="DC11">
        <f t="shared" si="44"/>
        <v>0</v>
      </c>
      <c r="DD11">
        <f t="shared" si="44"/>
        <v>0</v>
      </c>
      <c r="DE11">
        <f t="shared" si="44"/>
        <v>0</v>
      </c>
      <c r="DF11">
        <f t="shared" si="44"/>
        <v>0.63349408154318276</v>
      </c>
      <c r="DG11">
        <f t="shared" si="44"/>
        <v>0.99956159579131965</v>
      </c>
      <c r="DH11">
        <f t="shared" si="44"/>
        <v>0</v>
      </c>
      <c r="DI11">
        <f t="shared" si="44"/>
        <v>0</v>
      </c>
      <c r="DJ11">
        <f t="shared" si="44"/>
        <v>0</v>
      </c>
      <c r="DK11">
        <f t="shared" si="44"/>
        <v>0</v>
      </c>
      <c r="DL11">
        <f t="shared" si="44"/>
        <v>0</v>
      </c>
      <c r="DM11">
        <f t="shared" si="44"/>
        <v>0</v>
      </c>
      <c r="DN11">
        <f t="shared" si="44"/>
        <v>0</v>
      </c>
      <c r="DO11">
        <f t="shared" si="80"/>
        <v>3.9574747917580009</v>
      </c>
      <c r="DP11">
        <f t="shared" si="81"/>
        <v>3.9574747917580009</v>
      </c>
      <c r="DQ11">
        <f t="shared" si="81"/>
        <v>3.9574747917580009</v>
      </c>
      <c r="DR11">
        <f t="shared" si="81"/>
        <v>0</v>
      </c>
      <c r="DS11">
        <f t="shared" si="81"/>
        <v>0</v>
      </c>
      <c r="DT11" t="str">
        <f t="shared" si="82"/>
        <v xml:space="preserve"> arose</v>
      </c>
      <c r="DU11" t="str">
        <f t="shared" si="83"/>
        <v xml:space="preserve"> earls laser reals</v>
      </c>
      <c r="DV11" t="str">
        <f t="shared" si="84"/>
        <v xml:space="preserve"> arise</v>
      </c>
      <c r="DW11" t="str">
        <f t="shared" si="85"/>
        <v/>
      </c>
      <c r="DX11" t="str">
        <f t="shared" si="86"/>
        <v/>
      </c>
    </row>
    <row r="12" spans="1:128" x14ac:dyDescent="0.25">
      <c r="A12" t="s">
        <v>2915</v>
      </c>
      <c r="B12">
        <v>3.9574747917580009</v>
      </c>
      <c r="C12">
        <f t="shared" si="37"/>
        <v>5</v>
      </c>
      <c r="D12" s="3" t="str">
        <f t="shared" si="46"/>
        <v>01000</v>
      </c>
      <c r="E12" s="3" t="str">
        <f t="shared" si="38"/>
        <v>00000</v>
      </c>
      <c r="F12" s="3" t="str">
        <f t="shared" si="38"/>
        <v>00000</v>
      </c>
      <c r="G12" s="3" t="str">
        <f t="shared" si="38"/>
        <v>00000</v>
      </c>
      <c r="H12" s="3" t="str">
        <f t="shared" si="38"/>
        <v>00001</v>
      </c>
      <c r="I12" s="3" t="str">
        <f t="shared" si="38"/>
        <v>00000</v>
      </c>
      <c r="J12" s="3" t="str">
        <f t="shared" si="38"/>
        <v>00000</v>
      </c>
      <c r="K12" s="3" t="str">
        <f t="shared" si="38"/>
        <v>00000</v>
      </c>
      <c r="L12" s="3" t="str">
        <f t="shared" si="38"/>
        <v>00100</v>
      </c>
      <c r="M12" s="3" t="str">
        <f t="shared" si="38"/>
        <v>00000</v>
      </c>
      <c r="N12" s="3" t="str">
        <f t="shared" si="38"/>
        <v>00000</v>
      </c>
      <c r="O12" s="3" t="str">
        <f t="shared" si="38"/>
        <v>00000</v>
      </c>
      <c r="P12" s="3" t="str">
        <f t="shared" si="38"/>
        <v>00000</v>
      </c>
      <c r="Q12" s="3" t="str">
        <f t="shared" si="38"/>
        <v>00000</v>
      </c>
      <c r="R12" s="3" t="str">
        <f t="shared" si="38"/>
        <v>00000</v>
      </c>
      <c r="S12" s="3" t="str">
        <f t="shared" si="38"/>
        <v>00000</v>
      </c>
      <c r="T12" s="3" t="str">
        <f t="shared" si="38"/>
        <v>00000</v>
      </c>
      <c r="U12" s="3" t="str">
        <f t="shared" si="38"/>
        <v>10000</v>
      </c>
      <c r="V12" s="3" t="str">
        <f t="shared" si="38"/>
        <v>00010</v>
      </c>
      <c r="W12" s="3" t="str">
        <f t="shared" si="38"/>
        <v>00000</v>
      </c>
      <c r="X12" s="3" t="str">
        <f t="shared" si="38"/>
        <v>00000</v>
      </c>
      <c r="Y12" s="3" t="str">
        <f t="shared" si="38"/>
        <v>00000</v>
      </c>
      <c r="Z12" s="3" t="str">
        <f t="shared" si="38"/>
        <v>00000</v>
      </c>
      <c r="AA12" s="3" t="str">
        <f t="shared" si="38"/>
        <v>00000</v>
      </c>
      <c r="AB12" s="3" t="str">
        <f t="shared" si="38"/>
        <v>00000</v>
      </c>
      <c r="AC12" s="3" t="str">
        <f t="shared" si="38"/>
        <v>00000</v>
      </c>
      <c r="AE12" s="3"/>
      <c r="AF12" t="b">
        <f t="shared" si="47"/>
        <v>1</v>
      </c>
      <c r="AG12" t="b">
        <f t="shared" si="48"/>
        <v>1</v>
      </c>
      <c r="AH12" t="b">
        <f t="shared" si="49"/>
        <v>1</v>
      </c>
      <c r="AI12" t="b">
        <f t="shared" si="50"/>
        <v>1</v>
      </c>
      <c r="AJ12" t="b">
        <f t="shared" si="51"/>
        <v>1</v>
      </c>
      <c r="AK12" t="b">
        <f t="shared" si="52"/>
        <v>1</v>
      </c>
      <c r="AL12" t="b">
        <f t="shared" si="53"/>
        <v>1</v>
      </c>
      <c r="AM12" t="b">
        <f t="shared" si="54"/>
        <v>1</v>
      </c>
      <c r="AN12" t="b">
        <f t="shared" si="55"/>
        <v>1</v>
      </c>
      <c r="AO12" t="b">
        <f t="shared" si="56"/>
        <v>1</v>
      </c>
      <c r="AP12" t="b">
        <f t="shared" si="57"/>
        <v>1</v>
      </c>
      <c r="AQ12" t="b">
        <f t="shared" si="58"/>
        <v>1</v>
      </c>
      <c r="AR12" t="b">
        <f t="shared" si="59"/>
        <v>1</v>
      </c>
      <c r="AS12" t="b">
        <f t="shared" si="60"/>
        <v>1</v>
      </c>
      <c r="AT12" t="b">
        <f t="shared" si="61"/>
        <v>1</v>
      </c>
      <c r="AU12" t="b">
        <f t="shared" si="62"/>
        <v>1</v>
      </c>
      <c r="AV12" t="b">
        <f t="shared" si="63"/>
        <v>1</v>
      </c>
      <c r="AW12" t="b">
        <f t="shared" si="64"/>
        <v>1</v>
      </c>
      <c r="AX12" t="b">
        <f t="shared" si="65"/>
        <v>1</v>
      </c>
      <c r="AY12" t="b">
        <f t="shared" si="66"/>
        <v>1</v>
      </c>
      <c r="AZ12" t="b">
        <f t="shared" si="67"/>
        <v>1</v>
      </c>
      <c r="BA12" t="b">
        <f t="shared" si="68"/>
        <v>1</v>
      </c>
      <c r="BB12" t="b">
        <f t="shared" si="69"/>
        <v>1</v>
      </c>
      <c r="BC12" t="b">
        <f t="shared" si="70"/>
        <v>1</v>
      </c>
      <c r="BD12" t="b">
        <f t="shared" si="71"/>
        <v>1</v>
      </c>
      <c r="BE12" t="b">
        <f t="shared" si="72"/>
        <v>1</v>
      </c>
      <c r="BF12" s="6" t="b">
        <f t="shared" si="40"/>
        <v>1</v>
      </c>
      <c r="BH12" t="str">
        <f t="shared" si="73"/>
        <v>r</v>
      </c>
      <c r="BI12" t="str">
        <f t="shared" si="74"/>
        <v>a</v>
      </c>
      <c r="BJ12" t="str">
        <f t="shared" si="75"/>
        <v>i</v>
      </c>
      <c r="BK12" t="str">
        <f t="shared" si="76"/>
        <v>s</v>
      </c>
      <c r="BL12" t="str">
        <f t="shared" si="77"/>
        <v>e</v>
      </c>
      <c r="BN12">
        <f t="shared" si="41"/>
        <v>1</v>
      </c>
      <c r="BO12">
        <f t="shared" si="41"/>
        <v>0</v>
      </c>
      <c r="BP12">
        <f t="shared" si="41"/>
        <v>0</v>
      </c>
      <c r="BQ12">
        <f t="shared" si="41"/>
        <v>0</v>
      </c>
      <c r="BR12">
        <f t="shared" si="41"/>
        <v>1</v>
      </c>
      <c r="BS12">
        <f t="shared" si="41"/>
        <v>0</v>
      </c>
      <c r="BT12">
        <f t="shared" si="41"/>
        <v>0</v>
      </c>
      <c r="BU12">
        <f t="shared" si="41"/>
        <v>0</v>
      </c>
      <c r="BV12">
        <f t="shared" si="41"/>
        <v>1</v>
      </c>
      <c r="BW12">
        <f t="shared" si="41"/>
        <v>0</v>
      </c>
      <c r="BX12">
        <f t="shared" si="42"/>
        <v>0</v>
      </c>
      <c r="BY12">
        <f t="shared" si="42"/>
        <v>0</v>
      </c>
      <c r="BZ12">
        <f t="shared" si="42"/>
        <v>0</v>
      </c>
      <c r="CA12">
        <f t="shared" si="42"/>
        <v>0</v>
      </c>
      <c r="CB12">
        <f t="shared" si="42"/>
        <v>0</v>
      </c>
      <c r="CC12">
        <f t="shared" si="42"/>
        <v>0</v>
      </c>
      <c r="CD12">
        <f t="shared" si="42"/>
        <v>0</v>
      </c>
      <c r="CE12">
        <f t="shared" si="42"/>
        <v>1</v>
      </c>
      <c r="CF12">
        <f t="shared" si="42"/>
        <v>1</v>
      </c>
      <c r="CG12">
        <f t="shared" si="42"/>
        <v>0</v>
      </c>
      <c r="CH12">
        <f t="shared" si="43"/>
        <v>0</v>
      </c>
      <c r="CI12">
        <f t="shared" si="43"/>
        <v>0</v>
      </c>
      <c r="CJ12">
        <f t="shared" si="43"/>
        <v>0</v>
      </c>
      <c r="CK12">
        <f t="shared" si="43"/>
        <v>0</v>
      </c>
      <c r="CL12">
        <f t="shared" si="43"/>
        <v>0</v>
      </c>
      <c r="CM12">
        <f t="shared" si="43"/>
        <v>0</v>
      </c>
      <c r="CN12" s="2">
        <f t="shared" si="78"/>
        <v>5</v>
      </c>
      <c r="CO12">
        <f t="shared" si="79"/>
        <v>0.80008768084173609</v>
      </c>
      <c r="CP12">
        <f t="shared" si="44"/>
        <v>0</v>
      </c>
      <c r="CQ12">
        <f t="shared" si="44"/>
        <v>0</v>
      </c>
      <c r="CR12">
        <f t="shared" si="44"/>
        <v>0</v>
      </c>
      <c r="CS12">
        <f t="shared" si="44"/>
        <v>1</v>
      </c>
      <c r="CT12">
        <f t="shared" si="44"/>
        <v>0</v>
      </c>
      <c r="CU12">
        <f t="shared" si="44"/>
        <v>0</v>
      </c>
      <c r="CV12">
        <f t="shared" si="44"/>
        <v>0</v>
      </c>
      <c r="CW12">
        <f t="shared" si="44"/>
        <v>0.52433143358176237</v>
      </c>
      <c r="CX12">
        <f t="shared" si="44"/>
        <v>0</v>
      </c>
      <c r="CY12">
        <f t="shared" si="44"/>
        <v>0</v>
      </c>
      <c r="CZ12">
        <f t="shared" si="44"/>
        <v>0</v>
      </c>
      <c r="DA12">
        <f t="shared" si="44"/>
        <v>0</v>
      </c>
      <c r="DB12">
        <f t="shared" si="44"/>
        <v>0</v>
      </c>
      <c r="DC12">
        <f t="shared" si="44"/>
        <v>0</v>
      </c>
      <c r="DD12">
        <f t="shared" si="44"/>
        <v>0</v>
      </c>
      <c r="DE12">
        <f t="shared" si="44"/>
        <v>0</v>
      </c>
      <c r="DF12">
        <f t="shared" si="44"/>
        <v>0.63349408154318276</v>
      </c>
      <c r="DG12">
        <f t="shared" si="44"/>
        <v>0.99956159579131965</v>
      </c>
      <c r="DH12">
        <f t="shared" si="44"/>
        <v>0</v>
      </c>
      <c r="DI12">
        <f t="shared" si="44"/>
        <v>0</v>
      </c>
      <c r="DJ12">
        <f t="shared" si="44"/>
        <v>0</v>
      </c>
      <c r="DK12">
        <f t="shared" si="44"/>
        <v>0</v>
      </c>
      <c r="DL12">
        <f t="shared" si="44"/>
        <v>0</v>
      </c>
      <c r="DM12">
        <f t="shared" si="44"/>
        <v>0</v>
      </c>
      <c r="DN12">
        <f t="shared" si="44"/>
        <v>0</v>
      </c>
      <c r="DO12">
        <f t="shared" si="80"/>
        <v>3.9574747917580009</v>
      </c>
      <c r="DP12">
        <f t="shared" si="81"/>
        <v>3.9574747917580009</v>
      </c>
      <c r="DQ12">
        <f t="shared" si="81"/>
        <v>3.9574747917580009</v>
      </c>
      <c r="DR12">
        <f t="shared" si="81"/>
        <v>0</v>
      </c>
      <c r="DS12">
        <f t="shared" si="81"/>
        <v>0</v>
      </c>
      <c r="DT12" t="str">
        <f t="shared" si="82"/>
        <v xml:space="preserve"> arose</v>
      </c>
      <c r="DU12" t="str">
        <f t="shared" si="83"/>
        <v xml:space="preserve"> earls laser reals</v>
      </c>
      <c r="DV12" t="str">
        <f t="shared" si="84"/>
        <v xml:space="preserve"> arise raise</v>
      </c>
      <c r="DW12" t="str">
        <f t="shared" si="85"/>
        <v/>
      </c>
      <c r="DX12" t="str">
        <f t="shared" si="86"/>
        <v/>
      </c>
    </row>
    <row r="13" spans="1:128" x14ac:dyDescent="0.25">
      <c r="A13" t="s">
        <v>3206</v>
      </c>
      <c r="B13">
        <v>3.9574747917580009</v>
      </c>
      <c r="C13">
        <f t="shared" si="37"/>
        <v>5</v>
      </c>
      <c r="D13" s="3" t="str">
        <f t="shared" si="46"/>
        <v>00010</v>
      </c>
      <c r="E13" s="3" t="str">
        <f t="shared" si="38"/>
        <v>00000</v>
      </c>
      <c r="F13" s="3" t="str">
        <f t="shared" si="38"/>
        <v>00000</v>
      </c>
      <c r="G13" s="3" t="str">
        <f t="shared" si="38"/>
        <v>00000</v>
      </c>
      <c r="H13" s="3" t="str">
        <f t="shared" si="38"/>
        <v>01000</v>
      </c>
      <c r="I13" s="3" t="str">
        <f t="shared" si="38"/>
        <v>00000</v>
      </c>
      <c r="J13" s="3" t="str">
        <f t="shared" si="38"/>
        <v>00000</v>
      </c>
      <c r="K13" s="3" t="str">
        <f t="shared" si="38"/>
        <v>00000</v>
      </c>
      <c r="L13" s="3" t="str">
        <f t="shared" si="38"/>
        <v>00001</v>
      </c>
      <c r="M13" s="3" t="str">
        <f t="shared" si="38"/>
        <v>00000</v>
      </c>
      <c r="N13" s="3" t="str">
        <f t="shared" si="38"/>
        <v>00000</v>
      </c>
      <c r="O13" s="3" t="str">
        <f t="shared" si="38"/>
        <v>00000</v>
      </c>
      <c r="P13" s="3" t="str">
        <f t="shared" si="38"/>
        <v>00000</v>
      </c>
      <c r="Q13" s="3" t="str">
        <f t="shared" si="38"/>
        <v>00000</v>
      </c>
      <c r="R13" s="3" t="str">
        <f t="shared" si="38"/>
        <v>00000</v>
      </c>
      <c r="S13" s="3" t="str">
        <f t="shared" si="38"/>
        <v>00000</v>
      </c>
      <c r="T13" s="3" t="str">
        <f t="shared" si="38"/>
        <v>00000</v>
      </c>
      <c r="U13" s="3" t="str">
        <f t="shared" si="38"/>
        <v>00100</v>
      </c>
      <c r="V13" s="3" t="str">
        <f t="shared" si="38"/>
        <v>10000</v>
      </c>
      <c r="W13" s="3" t="str">
        <f t="shared" si="38"/>
        <v>00000</v>
      </c>
      <c r="X13" s="3" t="str">
        <f t="shared" si="38"/>
        <v>00000</v>
      </c>
      <c r="Y13" s="3" t="str">
        <f t="shared" si="38"/>
        <v>00000</v>
      </c>
      <c r="Z13" s="3" t="str">
        <f t="shared" si="38"/>
        <v>00000</v>
      </c>
      <c r="AA13" s="3" t="str">
        <f t="shared" si="38"/>
        <v>00000</v>
      </c>
      <c r="AB13" s="3" t="str">
        <f t="shared" si="38"/>
        <v>00000</v>
      </c>
      <c r="AC13" s="3" t="str">
        <f t="shared" si="38"/>
        <v>00000</v>
      </c>
      <c r="AE13" s="3"/>
      <c r="AF13" t="b">
        <f t="shared" si="47"/>
        <v>1</v>
      </c>
      <c r="AG13" t="b">
        <f t="shared" si="48"/>
        <v>1</v>
      </c>
      <c r="AH13" t="b">
        <f t="shared" si="49"/>
        <v>1</v>
      </c>
      <c r="AI13" t="b">
        <f t="shared" si="50"/>
        <v>1</v>
      </c>
      <c r="AJ13" t="b">
        <f t="shared" si="51"/>
        <v>1</v>
      </c>
      <c r="AK13" t="b">
        <f t="shared" si="52"/>
        <v>1</v>
      </c>
      <c r="AL13" t="b">
        <f t="shared" si="53"/>
        <v>1</v>
      </c>
      <c r="AM13" t="b">
        <f t="shared" si="54"/>
        <v>1</v>
      </c>
      <c r="AN13" t="b">
        <f t="shared" si="55"/>
        <v>1</v>
      </c>
      <c r="AO13" t="b">
        <f t="shared" si="56"/>
        <v>1</v>
      </c>
      <c r="AP13" t="b">
        <f t="shared" si="57"/>
        <v>1</v>
      </c>
      <c r="AQ13" t="b">
        <f t="shared" si="58"/>
        <v>1</v>
      </c>
      <c r="AR13" t="b">
        <f t="shared" si="59"/>
        <v>1</v>
      </c>
      <c r="AS13" t="b">
        <f t="shared" si="60"/>
        <v>1</v>
      </c>
      <c r="AT13" t="b">
        <f t="shared" si="61"/>
        <v>1</v>
      </c>
      <c r="AU13" t="b">
        <f t="shared" si="62"/>
        <v>1</v>
      </c>
      <c r="AV13" t="b">
        <f t="shared" si="63"/>
        <v>1</v>
      </c>
      <c r="AW13" t="b">
        <f t="shared" si="64"/>
        <v>1</v>
      </c>
      <c r="AX13" t="b">
        <f t="shared" si="65"/>
        <v>1</v>
      </c>
      <c r="AY13" t="b">
        <f t="shared" si="66"/>
        <v>1</v>
      </c>
      <c r="AZ13" t="b">
        <f t="shared" si="67"/>
        <v>1</v>
      </c>
      <c r="BA13" t="b">
        <f t="shared" si="68"/>
        <v>1</v>
      </c>
      <c r="BB13" t="b">
        <f t="shared" si="69"/>
        <v>1</v>
      </c>
      <c r="BC13" t="b">
        <f t="shared" si="70"/>
        <v>1</v>
      </c>
      <c r="BD13" t="b">
        <f t="shared" si="71"/>
        <v>1</v>
      </c>
      <c r="BE13" t="b">
        <f t="shared" si="72"/>
        <v>1</v>
      </c>
      <c r="BF13" s="6" t="b">
        <f t="shared" si="40"/>
        <v>1</v>
      </c>
      <c r="BH13" t="str">
        <f t="shared" si="73"/>
        <v>s</v>
      </c>
      <c r="BI13" t="str">
        <f t="shared" si="74"/>
        <v>e</v>
      </c>
      <c r="BJ13" t="str">
        <f t="shared" si="75"/>
        <v>r</v>
      </c>
      <c r="BK13" t="str">
        <f t="shared" si="76"/>
        <v>a</v>
      </c>
      <c r="BL13" t="str">
        <f t="shared" si="77"/>
        <v>i</v>
      </c>
      <c r="BN13">
        <f t="shared" si="41"/>
        <v>1</v>
      </c>
      <c r="BO13">
        <f t="shared" si="41"/>
        <v>0</v>
      </c>
      <c r="BP13">
        <f t="shared" si="41"/>
        <v>0</v>
      </c>
      <c r="BQ13">
        <f t="shared" si="41"/>
        <v>0</v>
      </c>
      <c r="BR13">
        <f t="shared" si="41"/>
        <v>1</v>
      </c>
      <c r="BS13">
        <f t="shared" si="41"/>
        <v>0</v>
      </c>
      <c r="BT13">
        <f t="shared" si="41"/>
        <v>0</v>
      </c>
      <c r="BU13">
        <f t="shared" si="41"/>
        <v>0</v>
      </c>
      <c r="BV13">
        <f t="shared" si="41"/>
        <v>1</v>
      </c>
      <c r="BW13">
        <f t="shared" si="41"/>
        <v>0</v>
      </c>
      <c r="BX13">
        <f t="shared" si="42"/>
        <v>0</v>
      </c>
      <c r="BY13">
        <f t="shared" si="42"/>
        <v>0</v>
      </c>
      <c r="BZ13">
        <f t="shared" si="42"/>
        <v>0</v>
      </c>
      <c r="CA13">
        <f t="shared" si="42"/>
        <v>0</v>
      </c>
      <c r="CB13">
        <f t="shared" si="42"/>
        <v>0</v>
      </c>
      <c r="CC13">
        <f t="shared" si="42"/>
        <v>0</v>
      </c>
      <c r="CD13">
        <f t="shared" si="42"/>
        <v>0</v>
      </c>
      <c r="CE13">
        <f t="shared" si="42"/>
        <v>1</v>
      </c>
      <c r="CF13">
        <f t="shared" si="42"/>
        <v>1</v>
      </c>
      <c r="CG13">
        <f t="shared" si="42"/>
        <v>0</v>
      </c>
      <c r="CH13">
        <f t="shared" si="43"/>
        <v>0</v>
      </c>
      <c r="CI13">
        <f t="shared" si="43"/>
        <v>0</v>
      </c>
      <c r="CJ13">
        <f t="shared" si="43"/>
        <v>0</v>
      </c>
      <c r="CK13">
        <f t="shared" si="43"/>
        <v>0</v>
      </c>
      <c r="CL13">
        <f t="shared" si="43"/>
        <v>0</v>
      </c>
      <c r="CM13">
        <f t="shared" si="43"/>
        <v>0</v>
      </c>
      <c r="CN13" s="2">
        <f t="shared" si="78"/>
        <v>5</v>
      </c>
      <c r="CO13">
        <f t="shared" si="79"/>
        <v>0.80008768084173609</v>
      </c>
      <c r="CP13">
        <f t="shared" si="44"/>
        <v>0</v>
      </c>
      <c r="CQ13">
        <f t="shared" si="44"/>
        <v>0</v>
      </c>
      <c r="CR13">
        <f t="shared" si="44"/>
        <v>0</v>
      </c>
      <c r="CS13">
        <f t="shared" si="44"/>
        <v>1</v>
      </c>
      <c r="CT13">
        <f t="shared" si="44"/>
        <v>0</v>
      </c>
      <c r="CU13">
        <f t="shared" si="44"/>
        <v>0</v>
      </c>
      <c r="CV13">
        <f t="shared" si="44"/>
        <v>0</v>
      </c>
      <c r="CW13">
        <f t="shared" si="44"/>
        <v>0.52433143358176237</v>
      </c>
      <c r="CX13">
        <f t="shared" si="44"/>
        <v>0</v>
      </c>
      <c r="CY13">
        <f t="shared" si="44"/>
        <v>0</v>
      </c>
      <c r="CZ13">
        <f t="shared" si="44"/>
        <v>0</v>
      </c>
      <c r="DA13">
        <f t="shared" si="44"/>
        <v>0</v>
      </c>
      <c r="DB13">
        <f t="shared" si="44"/>
        <v>0</v>
      </c>
      <c r="DC13">
        <f t="shared" si="44"/>
        <v>0</v>
      </c>
      <c r="DD13">
        <f t="shared" si="44"/>
        <v>0</v>
      </c>
      <c r="DE13">
        <f t="shared" si="44"/>
        <v>0</v>
      </c>
      <c r="DF13">
        <f t="shared" si="44"/>
        <v>0.63349408154318276</v>
      </c>
      <c r="DG13">
        <f t="shared" si="44"/>
        <v>0.99956159579131965</v>
      </c>
      <c r="DH13">
        <f t="shared" si="44"/>
        <v>0</v>
      </c>
      <c r="DI13">
        <f t="shared" si="44"/>
        <v>0</v>
      </c>
      <c r="DJ13">
        <f t="shared" si="44"/>
        <v>0</v>
      </c>
      <c r="DK13">
        <f t="shared" si="44"/>
        <v>0</v>
      </c>
      <c r="DL13">
        <f t="shared" si="44"/>
        <v>0</v>
      </c>
      <c r="DM13">
        <f t="shared" si="44"/>
        <v>0</v>
      </c>
      <c r="DN13">
        <f t="shared" si="44"/>
        <v>0</v>
      </c>
      <c r="DO13">
        <f t="shared" si="80"/>
        <v>3.9574747917580009</v>
      </c>
      <c r="DP13">
        <f t="shared" si="81"/>
        <v>3.9574747917580009</v>
      </c>
      <c r="DQ13">
        <f t="shared" si="81"/>
        <v>3.9574747917580009</v>
      </c>
      <c r="DR13">
        <f t="shared" si="81"/>
        <v>0</v>
      </c>
      <c r="DS13">
        <f t="shared" si="81"/>
        <v>0</v>
      </c>
      <c r="DT13" t="str">
        <f t="shared" si="82"/>
        <v xml:space="preserve"> arose</v>
      </c>
      <c r="DU13" t="str">
        <f t="shared" si="83"/>
        <v xml:space="preserve"> earls laser reals</v>
      </c>
      <c r="DV13" t="str">
        <f t="shared" si="84"/>
        <v xml:space="preserve"> arise raise serai</v>
      </c>
      <c r="DW13" t="str">
        <f t="shared" si="85"/>
        <v/>
      </c>
      <c r="DX13" t="str">
        <f t="shared" si="86"/>
        <v/>
      </c>
    </row>
    <row r="14" spans="1:128" x14ac:dyDescent="0.25">
      <c r="A14" t="s">
        <v>301</v>
      </c>
      <c r="B14">
        <v>3.950898728627795</v>
      </c>
      <c r="C14">
        <f t="shared" si="37"/>
        <v>5</v>
      </c>
      <c r="D14" s="3" t="str">
        <f t="shared" si="46"/>
        <v>10000</v>
      </c>
      <c r="E14" s="3" t="str">
        <f t="shared" si="38"/>
        <v>00000</v>
      </c>
      <c r="F14" s="3" t="str">
        <f t="shared" si="38"/>
        <v>00000</v>
      </c>
      <c r="G14" s="3" t="str">
        <f t="shared" si="38"/>
        <v>00000</v>
      </c>
      <c r="H14" s="3" t="str">
        <f t="shared" si="38"/>
        <v>00010</v>
      </c>
      <c r="I14" s="3" t="str">
        <f t="shared" si="38"/>
        <v>00000</v>
      </c>
      <c r="J14" s="3" t="str">
        <f t="shared" si="38"/>
        <v>00000</v>
      </c>
      <c r="K14" s="3" t="str">
        <f t="shared" si="38"/>
        <v>00000</v>
      </c>
      <c r="L14" s="3" t="str">
        <f t="shared" si="38"/>
        <v>00000</v>
      </c>
      <c r="M14" s="3" t="str">
        <f t="shared" si="38"/>
        <v>00000</v>
      </c>
      <c r="N14" s="3" t="str">
        <f t="shared" si="38"/>
        <v>00000</v>
      </c>
      <c r="O14" s="3" t="str">
        <f t="shared" si="38"/>
        <v>00000</v>
      </c>
      <c r="P14" s="3" t="str">
        <f t="shared" si="38"/>
        <v>00000</v>
      </c>
      <c r="Q14" s="3" t="str">
        <f t="shared" si="38"/>
        <v>00000</v>
      </c>
      <c r="R14" s="3" t="str">
        <f t="shared" si="38"/>
        <v>00000</v>
      </c>
      <c r="S14" s="3" t="str">
        <f t="shared" si="38"/>
        <v>00000</v>
      </c>
      <c r="T14" s="3" t="str">
        <f t="shared" si="38"/>
        <v>00000</v>
      </c>
      <c r="U14" s="3" t="str">
        <f t="shared" si="38"/>
        <v>00001</v>
      </c>
      <c r="V14" s="3" t="str">
        <f t="shared" si="38"/>
        <v>01000</v>
      </c>
      <c r="W14" s="3" t="str">
        <f t="shared" si="38"/>
        <v>00100</v>
      </c>
      <c r="X14" s="3" t="str">
        <f t="shared" si="38"/>
        <v>00000</v>
      </c>
      <c r="Y14" s="3" t="str">
        <f t="shared" si="38"/>
        <v>00000</v>
      </c>
      <c r="Z14" s="3" t="str">
        <f t="shared" si="38"/>
        <v>00000</v>
      </c>
      <c r="AA14" s="3" t="str">
        <f t="shared" si="38"/>
        <v>00000</v>
      </c>
      <c r="AB14" s="3" t="str">
        <f t="shared" si="38"/>
        <v>00000</v>
      </c>
      <c r="AC14" s="3" t="str">
        <f t="shared" si="38"/>
        <v>00000</v>
      </c>
      <c r="AE14" s="3"/>
      <c r="AF14" t="b">
        <f t="shared" si="47"/>
        <v>1</v>
      </c>
      <c r="AG14" t="b">
        <f t="shared" si="48"/>
        <v>1</v>
      </c>
      <c r="AH14" t="b">
        <f t="shared" si="49"/>
        <v>1</v>
      </c>
      <c r="AI14" t="b">
        <f t="shared" si="50"/>
        <v>1</v>
      </c>
      <c r="AJ14" t="b">
        <f t="shared" si="51"/>
        <v>1</v>
      </c>
      <c r="AK14" t="b">
        <f t="shared" si="52"/>
        <v>1</v>
      </c>
      <c r="AL14" t="b">
        <f t="shared" si="53"/>
        <v>1</v>
      </c>
      <c r="AM14" t="b">
        <f t="shared" si="54"/>
        <v>1</v>
      </c>
      <c r="AN14" t="b">
        <f t="shared" si="55"/>
        <v>1</v>
      </c>
      <c r="AO14" t="b">
        <f t="shared" si="56"/>
        <v>1</v>
      </c>
      <c r="AP14" t="b">
        <f t="shared" si="57"/>
        <v>1</v>
      </c>
      <c r="AQ14" t="b">
        <f t="shared" si="58"/>
        <v>1</v>
      </c>
      <c r="AR14" t="b">
        <f t="shared" si="59"/>
        <v>1</v>
      </c>
      <c r="AS14" t="b">
        <f t="shared" si="60"/>
        <v>1</v>
      </c>
      <c r="AT14" t="b">
        <f t="shared" si="61"/>
        <v>1</v>
      </c>
      <c r="AU14" t="b">
        <f t="shared" si="62"/>
        <v>1</v>
      </c>
      <c r="AV14" t="b">
        <f t="shared" si="63"/>
        <v>1</v>
      </c>
      <c r="AW14" t="b">
        <f t="shared" si="64"/>
        <v>1</v>
      </c>
      <c r="AX14" t="b">
        <f t="shared" si="65"/>
        <v>1</v>
      </c>
      <c r="AY14" t="b">
        <f t="shared" si="66"/>
        <v>1</v>
      </c>
      <c r="AZ14" t="b">
        <f t="shared" si="67"/>
        <v>1</v>
      </c>
      <c r="BA14" t="b">
        <f t="shared" si="68"/>
        <v>1</v>
      </c>
      <c r="BB14" t="b">
        <f t="shared" si="69"/>
        <v>1</v>
      </c>
      <c r="BC14" t="b">
        <f t="shared" si="70"/>
        <v>1</v>
      </c>
      <c r="BD14" t="b">
        <f t="shared" si="71"/>
        <v>1</v>
      </c>
      <c r="BE14" t="b">
        <f t="shared" si="72"/>
        <v>1</v>
      </c>
      <c r="BF14" s="6" t="b">
        <f t="shared" si="40"/>
        <v>1</v>
      </c>
      <c r="BH14" t="str">
        <f t="shared" si="73"/>
        <v>a</v>
      </c>
      <c r="BI14" t="str">
        <f t="shared" si="74"/>
        <v>s</v>
      </c>
      <c r="BJ14" t="str">
        <f t="shared" si="75"/>
        <v>t</v>
      </c>
      <c r="BK14" t="str">
        <f t="shared" si="76"/>
        <v>e</v>
      </c>
      <c r="BL14" t="str">
        <f t="shared" si="77"/>
        <v>r</v>
      </c>
      <c r="BN14">
        <f t="shared" si="41"/>
        <v>1</v>
      </c>
      <c r="BO14">
        <f t="shared" si="41"/>
        <v>0</v>
      </c>
      <c r="BP14">
        <f t="shared" si="41"/>
        <v>0</v>
      </c>
      <c r="BQ14">
        <f t="shared" si="41"/>
        <v>0</v>
      </c>
      <c r="BR14">
        <f t="shared" si="41"/>
        <v>1</v>
      </c>
      <c r="BS14">
        <f t="shared" si="41"/>
        <v>0</v>
      </c>
      <c r="BT14">
        <f t="shared" si="41"/>
        <v>0</v>
      </c>
      <c r="BU14">
        <f t="shared" si="41"/>
        <v>0</v>
      </c>
      <c r="BV14">
        <f t="shared" si="41"/>
        <v>0</v>
      </c>
      <c r="BW14">
        <f t="shared" si="41"/>
        <v>0</v>
      </c>
      <c r="BX14">
        <f t="shared" si="42"/>
        <v>0</v>
      </c>
      <c r="BY14">
        <f t="shared" si="42"/>
        <v>0</v>
      </c>
      <c r="BZ14">
        <f t="shared" si="42"/>
        <v>0</v>
      </c>
      <c r="CA14">
        <f t="shared" si="42"/>
        <v>0</v>
      </c>
      <c r="CB14">
        <f t="shared" si="42"/>
        <v>0</v>
      </c>
      <c r="CC14">
        <f t="shared" si="42"/>
        <v>0</v>
      </c>
      <c r="CD14">
        <f t="shared" si="42"/>
        <v>0</v>
      </c>
      <c r="CE14">
        <f t="shared" si="42"/>
        <v>1</v>
      </c>
      <c r="CF14">
        <f t="shared" si="42"/>
        <v>1</v>
      </c>
      <c r="CG14">
        <f t="shared" si="42"/>
        <v>1</v>
      </c>
      <c r="CH14">
        <f t="shared" si="43"/>
        <v>0</v>
      </c>
      <c r="CI14">
        <f t="shared" si="43"/>
        <v>0</v>
      </c>
      <c r="CJ14">
        <f t="shared" si="43"/>
        <v>0</v>
      </c>
      <c r="CK14">
        <f t="shared" si="43"/>
        <v>0</v>
      </c>
      <c r="CL14">
        <f t="shared" si="43"/>
        <v>0</v>
      </c>
      <c r="CM14">
        <f t="shared" si="43"/>
        <v>0</v>
      </c>
      <c r="CN14" s="2">
        <f t="shared" si="78"/>
        <v>5</v>
      </c>
      <c r="CO14">
        <f t="shared" si="79"/>
        <v>0.80008768084173609</v>
      </c>
      <c r="CP14">
        <f t="shared" si="44"/>
        <v>0</v>
      </c>
      <c r="CQ14">
        <f t="shared" si="44"/>
        <v>0</v>
      </c>
      <c r="CR14">
        <f t="shared" si="44"/>
        <v>0</v>
      </c>
      <c r="CS14">
        <f t="shared" si="44"/>
        <v>1</v>
      </c>
      <c r="CT14">
        <f t="shared" si="44"/>
        <v>0</v>
      </c>
      <c r="CU14">
        <f t="shared" si="44"/>
        <v>0</v>
      </c>
      <c r="CV14">
        <f t="shared" si="44"/>
        <v>0</v>
      </c>
      <c r="CW14">
        <f t="shared" si="44"/>
        <v>0</v>
      </c>
      <c r="CX14">
        <f t="shared" si="44"/>
        <v>0</v>
      </c>
      <c r="CY14">
        <f t="shared" si="44"/>
        <v>0</v>
      </c>
      <c r="CZ14">
        <f t="shared" si="44"/>
        <v>0</v>
      </c>
      <c r="DA14">
        <f t="shared" si="44"/>
        <v>0</v>
      </c>
      <c r="DB14">
        <f t="shared" si="44"/>
        <v>0</v>
      </c>
      <c r="DC14">
        <f t="shared" si="44"/>
        <v>0</v>
      </c>
      <c r="DD14">
        <f t="shared" si="44"/>
        <v>0</v>
      </c>
      <c r="DE14">
        <f t="shared" si="44"/>
        <v>0</v>
      </c>
      <c r="DF14">
        <f t="shared" si="44"/>
        <v>0.63349408154318276</v>
      </c>
      <c r="DG14">
        <f t="shared" si="44"/>
        <v>0.99956159579131965</v>
      </c>
      <c r="DH14">
        <f t="shared" si="44"/>
        <v>0.51775537045155628</v>
      </c>
      <c r="DI14">
        <f t="shared" si="44"/>
        <v>0</v>
      </c>
      <c r="DJ14">
        <f t="shared" si="44"/>
        <v>0</v>
      </c>
      <c r="DK14">
        <f t="shared" si="44"/>
        <v>0</v>
      </c>
      <c r="DL14">
        <f t="shared" si="44"/>
        <v>0</v>
      </c>
      <c r="DM14">
        <f t="shared" si="44"/>
        <v>0</v>
      </c>
      <c r="DN14">
        <f t="shared" si="44"/>
        <v>0</v>
      </c>
      <c r="DO14">
        <f t="shared" si="80"/>
        <v>3.950898728627795</v>
      </c>
      <c r="DP14">
        <f t="shared" si="81"/>
        <v>3.950898728627795</v>
      </c>
      <c r="DQ14">
        <f t="shared" si="81"/>
        <v>3.950898728627795</v>
      </c>
      <c r="DR14">
        <f t="shared" si="81"/>
        <v>3.950898728627795</v>
      </c>
      <c r="DS14">
        <f t="shared" si="81"/>
        <v>0</v>
      </c>
      <c r="DT14" t="str">
        <f t="shared" si="82"/>
        <v xml:space="preserve"> arose</v>
      </c>
      <c r="DU14" t="str">
        <f t="shared" si="83"/>
        <v xml:space="preserve"> earls laser reals</v>
      </c>
      <c r="DV14" t="str">
        <f t="shared" si="84"/>
        <v xml:space="preserve"> arise raise serai</v>
      </c>
      <c r="DW14" t="str">
        <f t="shared" si="85"/>
        <v xml:space="preserve"> aster</v>
      </c>
      <c r="DX14" t="str">
        <f t="shared" si="86"/>
        <v/>
      </c>
    </row>
    <row r="15" spans="1:128" x14ac:dyDescent="0.25">
      <c r="A15" t="s">
        <v>2938</v>
      </c>
      <c r="B15">
        <v>3.950898728627795</v>
      </c>
      <c r="C15">
        <f t="shared" si="37"/>
        <v>5</v>
      </c>
      <c r="D15" s="3" t="str">
        <f t="shared" si="46"/>
        <v>01000</v>
      </c>
      <c r="E15" s="3" t="str">
        <f t="shared" si="38"/>
        <v>00000</v>
      </c>
      <c r="F15" s="3" t="str">
        <f t="shared" si="38"/>
        <v>00000</v>
      </c>
      <c r="G15" s="3" t="str">
        <f t="shared" si="38"/>
        <v>00000</v>
      </c>
      <c r="H15" s="3" t="str">
        <f t="shared" si="38"/>
        <v>00010</v>
      </c>
      <c r="I15" s="3" t="str">
        <f t="shared" si="38"/>
        <v>00000</v>
      </c>
      <c r="J15" s="3" t="str">
        <f t="shared" si="38"/>
        <v>00000</v>
      </c>
      <c r="K15" s="3" t="str">
        <f t="shared" si="38"/>
        <v>00000</v>
      </c>
      <c r="L15" s="3" t="str">
        <f t="shared" si="38"/>
        <v>00000</v>
      </c>
      <c r="M15" s="3" t="str">
        <f t="shared" si="38"/>
        <v>00000</v>
      </c>
      <c r="N15" s="3" t="str">
        <f t="shared" si="38"/>
        <v>00000</v>
      </c>
      <c r="O15" s="3" t="str">
        <f t="shared" si="38"/>
        <v>00000</v>
      </c>
      <c r="P15" s="3" t="str">
        <f t="shared" si="38"/>
        <v>00000</v>
      </c>
      <c r="Q15" s="3" t="str">
        <f t="shared" si="38"/>
        <v>00000</v>
      </c>
      <c r="R15" s="3" t="str">
        <f t="shared" si="38"/>
        <v>00000</v>
      </c>
      <c r="S15" s="3" t="str">
        <f t="shared" si="38"/>
        <v>00000</v>
      </c>
      <c r="T15" s="3" t="str">
        <f t="shared" si="38"/>
        <v>00000</v>
      </c>
      <c r="U15" s="3" t="str">
        <f t="shared" si="38"/>
        <v>10000</v>
      </c>
      <c r="V15" s="3" t="str">
        <f t="shared" si="38"/>
        <v>00001</v>
      </c>
      <c r="W15" s="3" t="str">
        <f t="shared" si="38"/>
        <v>00100</v>
      </c>
      <c r="X15" s="3" t="str">
        <f t="shared" si="38"/>
        <v>00000</v>
      </c>
      <c r="Y15" s="3" t="str">
        <f t="shared" si="38"/>
        <v>00000</v>
      </c>
      <c r="Z15" s="3" t="str">
        <f t="shared" si="38"/>
        <v>00000</v>
      </c>
      <c r="AA15" s="3" t="str">
        <f t="shared" si="38"/>
        <v>00000</v>
      </c>
      <c r="AB15" s="3" t="str">
        <f t="shared" si="38"/>
        <v>00000</v>
      </c>
      <c r="AC15" s="3" t="str">
        <f t="shared" si="38"/>
        <v>00000</v>
      </c>
      <c r="AE15" s="3"/>
      <c r="AF15" t="b">
        <f t="shared" si="47"/>
        <v>1</v>
      </c>
      <c r="AG15" t="b">
        <f t="shared" si="48"/>
        <v>1</v>
      </c>
      <c r="AH15" t="b">
        <f t="shared" si="49"/>
        <v>1</v>
      </c>
      <c r="AI15" t="b">
        <f t="shared" si="50"/>
        <v>1</v>
      </c>
      <c r="AJ15" t="b">
        <f t="shared" si="51"/>
        <v>1</v>
      </c>
      <c r="AK15" t="b">
        <f t="shared" si="52"/>
        <v>1</v>
      </c>
      <c r="AL15" t="b">
        <f t="shared" si="53"/>
        <v>1</v>
      </c>
      <c r="AM15" t="b">
        <f t="shared" si="54"/>
        <v>1</v>
      </c>
      <c r="AN15" t="b">
        <f t="shared" si="55"/>
        <v>1</v>
      </c>
      <c r="AO15" t="b">
        <f t="shared" si="56"/>
        <v>1</v>
      </c>
      <c r="AP15" t="b">
        <f t="shared" si="57"/>
        <v>1</v>
      </c>
      <c r="AQ15" t="b">
        <f t="shared" si="58"/>
        <v>1</v>
      </c>
      <c r="AR15" t="b">
        <f t="shared" si="59"/>
        <v>1</v>
      </c>
      <c r="AS15" t="b">
        <f t="shared" si="60"/>
        <v>1</v>
      </c>
      <c r="AT15" t="b">
        <f t="shared" si="61"/>
        <v>1</v>
      </c>
      <c r="AU15" t="b">
        <f t="shared" si="62"/>
        <v>1</v>
      </c>
      <c r="AV15" t="b">
        <f t="shared" si="63"/>
        <v>1</v>
      </c>
      <c r="AW15" t="b">
        <f t="shared" si="64"/>
        <v>1</v>
      </c>
      <c r="AX15" t="b">
        <f t="shared" si="65"/>
        <v>1</v>
      </c>
      <c r="AY15" t="b">
        <f t="shared" si="66"/>
        <v>1</v>
      </c>
      <c r="AZ15" t="b">
        <f t="shared" si="67"/>
        <v>1</v>
      </c>
      <c r="BA15" t="b">
        <f t="shared" si="68"/>
        <v>1</v>
      </c>
      <c r="BB15" t="b">
        <f t="shared" si="69"/>
        <v>1</v>
      </c>
      <c r="BC15" t="b">
        <f t="shared" si="70"/>
        <v>1</v>
      </c>
      <c r="BD15" t="b">
        <f t="shared" si="71"/>
        <v>1</v>
      </c>
      <c r="BE15" t="b">
        <f t="shared" si="72"/>
        <v>1</v>
      </c>
      <c r="BF15" s="6" t="b">
        <f t="shared" si="40"/>
        <v>1</v>
      </c>
      <c r="BH15" t="str">
        <f t="shared" si="73"/>
        <v>r</v>
      </c>
      <c r="BI15" t="str">
        <f t="shared" si="74"/>
        <v>a</v>
      </c>
      <c r="BJ15" t="str">
        <f t="shared" si="75"/>
        <v>t</v>
      </c>
      <c r="BK15" t="str">
        <f t="shared" si="76"/>
        <v>e</v>
      </c>
      <c r="BL15" t="str">
        <f t="shared" si="77"/>
        <v>s</v>
      </c>
      <c r="BN15">
        <f t="shared" ref="BN15:CI15" si="87">IF($BF15,SUM(IF($BH15=BN$2,1,0),IF($BI15=BN$2,1,0),IF($BJ15=BN$2,1,0),IF($BK15=BN$2,1,0),IF($BL15=BN$2,1,0)),0)</f>
        <v>1</v>
      </c>
      <c r="BO15">
        <f t="shared" si="87"/>
        <v>0</v>
      </c>
      <c r="BP15">
        <f t="shared" si="87"/>
        <v>0</v>
      </c>
      <c r="BQ15">
        <f t="shared" si="87"/>
        <v>0</v>
      </c>
      <c r="BR15">
        <f t="shared" si="87"/>
        <v>1</v>
      </c>
      <c r="BS15">
        <f t="shared" si="87"/>
        <v>0</v>
      </c>
      <c r="BT15">
        <f t="shared" si="87"/>
        <v>0</v>
      </c>
      <c r="BU15">
        <f t="shared" si="87"/>
        <v>0</v>
      </c>
      <c r="BV15">
        <f t="shared" si="87"/>
        <v>0</v>
      </c>
      <c r="BW15">
        <f t="shared" si="87"/>
        <v>0</v>
      </c>
      <c r="BX15">
        <f t="shared" si="87"/>
        <v>0</v>
      </c>
      <c r="BY15">
        <f t="shared" si="87"/>
        <v>0</v>
      </c>
      <c r="BZ15">
        <f t="shared" si="87"/>
        <v>0</v>
      </c>
      <c r="CA15">
        <f t="shared" si="87"/>
        <v>0</v>
      </c>
      <c r="CB15">
        <f t="shared" si="87"/>
        <v>0</v>
      </c>
      <c r="CC15">
        <f t="shared" si="87"/>
        <v>0</v>
      </c>
      <c r="CD15">
        <f t="shared" si="87"/>
        <v>0</v>
      </c>
      <c r="CE15">
        <f t="shared" si="87"/>
        <v>1</v>
      </c>
      <c r="CF15">
        <f t="shared" si="87"/>
        <v>1</v>
      </c>
      <c r="CG15">
        <f t="shared" si="87"/>
        <v>1</v>
      </c>
      <c r="CH15">
        <f t="shared" si="87"/>
        <v>0</v>
      </c>
      <c r="CI15">
        <f t="shared" si="87"/>
        <v>0</v>
      </c>
      <c r="CJ15">
        <f t="shared" ref="CJ15:CM15" si="88">IF($BF15,SUM(IF($BH15=CJ$2,1,0),IF($BI15=CJ$2,1,0),IF($BJ15=CJ$2,1,0),IF($BK15=CJ$2,1,0),IF($BL15=CJ$2,1,0)),0)</f>
        <v>0</v>
      </c>
      <c r="CK15">
        <f t="shared" si="88"/>
        <v>0</v>
      </c>
      <c r="CL15">
        <f t="shared" si="88"/>
        <v>0</v>
      </c>
      <c r="CM15">
        <f t="shared" si="88"/>
        <v>0</v>
      </c>
      <c r="CN15" s="2">
        <f t="shared" si="78"/>
        <v>5</v>
      </c>
      <c r="CO15">
        <f t="shared" si="79"/>
        <v>0.80008768084173609</v>
      </c>
      <c r="CP15">
        <f t="shared" si="44"/>
        <v>0</v>
      </c>
      <c r="CQ15">
        <f t="shared" si="44"/>
        <v>0</v>
      </c>
      <c r="CR15">
        <f t="shared" si="44"/>
        <v>0</v>
      </c>
      <c r="CS15">
        <f t="shared" si="44"/>
        <v>1</v>
      </c>
      <c r="CT15">
        <f t="shared" si="44"/>
        <v>0</v>
      </c>
      <c r="CU15">
        <f t="shared" si="44"/>
        <v>0</v>
      </c>
      <c r="CV15">
        <f t="shared" si="44"/>
        <v>0</v>
      </c>
      <c r="CW15">
        <f t="shared" si="44"/>
        <v>0</v>
      </c>
      <c r="CX15">
        <f t="shared" si="44"/>
        <v>0</v>
      </c>
      <c r="CY15">
        <f t="shared" si="44"/>
        <v>0</v>
      </c>
      <c r="CZ15">
        <f t="shared" si="44"/>
        <v>0</v>
      </c>
      <c r="DA15">
        <f t="shared" si="44"/>
        <v>0</v>
      </c>
      <c r="DB15">
        <f t="shared" si="44"/>
        <v>0</v>
      </c>
      <c r="DC15">
        <f t="shared" si="44"/>
        <v>0</v>
      </c>
      <c r="DD15">
        <f t="shared" si="44"/>
        <v>0</v>
      </c>
      <c r="DE15">
        <f t="shared" si="44"/>
        <v>0</v>
      </c>
      <c r="DF15">
        <f t="shared" si="44"/>
        <v>0.63349408154318276</v>
      </c>
      <c r="DG15">
        <f t="shared" si="44"/>
        <v>0.99956159579131965</v>
      </c>
      <c r="DH15">
        <f t="shared" si="44"/>
        <v>0.51775537045155628</v>
      </c>
      <c r="DI15">
        <f t="shared" si="44"/>
        <v>0</v>
      </c>
      <c r="DJ15">
        <f t="shared" si="44"/>
        <v>0</v>
      </c>
      <c r="DK15">
        <f t="shared" si="44"/>
        <v>0</v>
      </c>
      <c r="DL15">
        <f t="shared" si="44"/>
        <v>0</v>
      </c>
      <c r="DM15">
        <f t="shared" si="44"/>
        <v>0</v>
      </c>
      <c r="DN15">
        <f t="shared" si="44"/>
        <v>0</v>
      </c>
      <c r="DO15">
        <f t="shared" si="80"/>
        <v>3.950898728627795</v>
      </c>
      <c r="DP15">
        <f t="shared" si="81"/>
        <v>3.950898728627795</v>
      </c>
      <c r="DQ15">
        <f t="shared" si="81"/>
        <v>3.950898728627795</v>
      </c>
      <c r="DR15">
        <f t="shared" si="81"/>
        <v>3.950898728627795</v>
      </c>
      <c r="DS15">
        <f t="shared" si="81"/>
        <v>0</v>
      </c>
      <c r="DT15" t="str">
        <f t="shared" si="82"/>
        <v xml:space="preserve"> arose</v>
      </c>
      <c r="DU15" t="str">
        <f t="shared" si="83"/>
        <v xml:space="preserve"> earls laser reals</v>
      </c>
      <c r="DV15" t="str">
        <f t="shared" si="84"/>
        <v xml:space="preserve"> arise raise serai</v>
      </c>
      <c r="DW15" t="str">
        <f t="shared" si="85"/>
        <v xml:space="preserve"> aster rates</v>
      </c>
      <c r="DX15" t="str">
        <f t="shared" si="86"/>
        <v/>
      </c>
    </row>
    <row r="16" spans="1:128" x14ac:dyDescent="0.25">
      <c r="A16" t="s">
        <v>3553</v>
      </c>
      <c r="B16">
        <v>3.950898728627795</v>
      </c>
      <c r="C16">
        <f t="shared" si="37"/>
        <v>5</v>
      </c>
      <c r="D16" s="3" t="str">
        <f t="shared" si="46"/>
        <v>00100</v>
      </c>
      <c r="E16" s="3" t="str">
        <f t="shared" si="38"/>
        <v>00000</v>
      </c>
      <c r="F16" s="3" t="str">
        <f t="shared" si="38"/>
        <v>00000</v>
      </c>
      <c r="G16" s="3" t="str">
        <f t="shared" si="38"/>
        <v>00000</v>
      </c>
      <c r="H16" s="3" t="str">
        <f t="shared" si="38"/>
        <v>00001</v>
      </c>
      <c r="I16" s="3" t="str">
        <f t="shared" si="38"/>
        <v>00000</v>
      </c>
      <c r="J16" s="3" t="str">
        <f t="shared" si="38"/>
        <v>00000</v>
      </c>
      <c r="K16" s="3" t="str">
        <f t="shared" si="38"/>
        <v>00000</v>
      </c>
      <c r="L16" s="3" t="str">
        <f t="shared" si="38"/>
        <v>00000</v>
      </c>
      <c r="M16" s="3" t="str">
        <f t="shared" si="38"/>
        <v>00000</v>
      </c>
      <c r="N16" s="3" t="str">
        <f t="shared" si="38"/>
        <v>00000</v>
      </c>
      <c r="O16" s="3" t="str">
        <f t="shared" si="38"/>
        <v>00000</v>
      </c>
      <c r="P16" s="3" t="str">
        <f t="shared" si="38"/>
        <v>00000</v>
      </c>
      <c r="Q16" s="3" t="str">
        <f t="shared" si="38"/>
        <v>00000</v>
      </c>
      <c r="R16" s="3" t="str">
        <f t="shared" si="38"/>
        <v>00000</v>
      </c>
      <c r="S16" s="3" t="str">
        <f t="shared" si="38"/>
        <v>00000</v>
      </c>
      <c r="T16" s="3" t="str">
        <f t="shared" si="38"/>
        <v>00000</v>
      </c>
      <c r="U16" s="3" t="str">
        <f t="shared" si="38"/>
        <v>00010</v>
      </c>
      <c r="V16" s="3" t="str">
        <f t="shared" si="38"/>
        <v>10000</v>
      </c>
      <c r="W16" s="3" t="str">
        <f t="shared" si="38"/>
        <v>01000</v>
      </c>
      <c r="X16" s="3" t="str">
        <f t="shared" si="38"/>
        <v>00000</v>
      </c>
      <c r="Y16" s="3" t="str">
        <f t="shared" si="38"/>
        <v>00000</v>
      </c>
      <c r="Z16" s="3" t="str">
        <f t="shared" si="38"/>
        <v>00000</v>
      </c>
      <c r="AA16" s="3" t="str">
        <f t="shared" si="38"/>
        <v>00000</v>
      </c>
      <c r="AB16" s="3" t="str">
        <f t="shared" si="38"/>
        <v>00000</v>
      </c>
      <c r="AC16" s="3" t="str">
        <f t="shared" si="38"/>
        <v>00000</v>
      </c>
      <c r="AE16" s="3"/>
      <c r="AF16" t="b">
        <f t="shared" si="47"/>
        <v>1</v>
      </c>
      <c r="AG16" t="b">
        <f t="shared" si="48"/>
        <v>1</v>
      </c>
      <c r="AH16" t="b">
        <f t="shared" si="49"/>
        <v>1</v>
      </c>
      <c r="AI16" t="b">
        <f t="shared" si="50"/>
        <v>1</v>
      </c>
      <c r="AJ16" t="b">
        <f t="shared" si="51"/>
        <v>1</v>
      </c>
      <c r="AK16" t="b">
        <f t="shared" si="52"/>
        <v>1</v>
      </c>
      <c r="AL16" t="b">
        <f t="shared" si="53"/>
        <v>1</v>
      </c>
      <c r="AM16" t="b">
        <f t="shared" si="54"/>
        <v>1</v>
      </c>
      <c r="AN16" t="b">
        <f t="shared" si="55"/>
        <v>1</v>
      </c>
      <c r="AO16" t="b">
        <f t="shared" si="56"/>
        <v>1</v>
      </c>
      <c r="AP16" t="b">
        <f t="shared" si="57"/>
        <v>1</v>
      </c>
      <c r="AQ16" t="b">
        <f t="shared" si="58"/>
        <v>1</v>
      </c>
      <c r="AR16" t="b">
        <f t="shared" si="59"/>
        <v>1</v>
      </c>
      <c r="AS16" t="b">
        <f t="shared" si="60"/>
        <v>1</v>
      </c>
      <c r="AT16" t="b">
        <f t="shared" si="61"/>
        <v>1</v>
      </c>
      <c r="AU16" t="b">
        <f t="shared" si="62"/>
        <v>1</v>
      </c>
      <c r="AV16" t="b">
        <f t="shared" si="63"/>
        <v>1</v>
      </c>
      <c r="AW16" t="b">
        <f t="shared" si="64"/>
        <v>1</v>
      </c>
      <c r="AX16" t="b">
        <f t="shared" si="65"/>
        <v>1</v>
      </c>
      <c r="AY16" t="b">
        <f t="shared" si="66"/>
        <v>1</v>
      </c>
      <c r="AZ16" t="b">
        <f t="shared" si="67"/>
        <v>1</v>
      </c>
      <c r="BA16" t="b">
        <f t="shared" si="68"/>
        <v>1</v>
      </c>
      <c r="BB16" t="b">
        <f t="shared" si="69"/>
        <v>1</v>
      </c>
      <c r="BC16" t="b">
        <f t="shared" si="70"/>
        <v>1</v>
      </c>
      <c r="BD16" t="b">
        <f t="shared" si="71"/>
        <v>1</v>
      </c>
      <c r="BE16" t="b">
        <f t="shared" si="72"/>
        <v>1</v>
      </c>
      <c r="BF16" s="6" t="b">
        <f t="shared" si="40"/>
        <v>1</v>
      </c>
      <c r="BH16" t="str">
        <f t="shared" si="73"/>
        <v>s</v>
      </c>
      <c r="BI16" t="str">
        <f t="shared" si="74"/>
        <v>t</v>
      </c>
      <c r="BJ16" t="str">
        <f t="shared" si="75"/>
        <v>a</v>
      </c>
      <c r="BK16" t="str">
        <f t="shared" si="76"/>
        <v>r</v>
      </c>
      <c r="BL16" t="str">
        <f t="shared" si="77"/>
        <v>e</v>
      </c>
      <c r="BN16">
        <f t="shared" ref="BN16:CC31" si="89">IF($BF16,SUM(IF($BH16=BN$2,1,0),IF($BI16=BN$2,1,0),IF($BJ16=BN$2,1,0),IF($BK16=BN$2,1,0),IF($BL16=BN$2,1,0)),0)</f>
        <v>1</v>
      </c>
      <c r="BO16">
        <f t="shared" si="89"/>
        <v>0</v>
      </c>
      <c r="BP16">
        <f t="shared" si="89"/>
        <v>0</v>
      </c>
      <c r="BQ16">
        <f t="shared" si="89"/>
        <v>0</v>
      </c>
      <c r="BR16">
        <f t="shared" si="89"/>
        <v>1</v>
      </c>
      <c r="BS16">
        <f t="shared" si="89"/>
        <v>0</v>
      </c>
      <c r="BT16">
        <f t="shared" si="89"/>
        <v>0</v>
      </c>
      <c r="BU16">
        <f t="shared" si="89"/>
        <v>0</v>
      </c>
      <c r="BV16">
        <f t="shared" si="89"/>
        <v>0</v>
      </c>
      <c r="BW16">
        <f t="shared" si="89"/>
        <v>0</v>
      </c>
      <c r="BX16">
        <f t="shared" si="89"/>
        <v>0</v>
      </c>
      <c r="BY16">
        <f t="shared" si="89"/>
        <v>0</v>
      </c>
      <c r="BZ16">
        <f t="shared" si="89"/>
        <v>0</v>
      </c>
      <c r="CA16">
        <f t="shared" si="89"/>
        <v>0</v>
      </c>
      <c r="CB16">
        <f t="shared" si="89"/>
        <v>0</v>
      </c>
      <c r="CC16">
        <f t="shared" si="89"/>
        <v>0</v>
      </c>
      <c r="CD16">
        <f t="shared" ref="CD16:CM30" si="90">IF($BF16,SUM(IF($BH16=CD$2,1,0),IF($BI16=CD$2,1,0),IF($BJ16=CD$2,1,0),IF($BK16=CD$2,1,0),IF($BL16=CD$2,1,0)),0)</f>
        <v>0</v>
      </c>
      <c r="CE16">
        <f t="shared" si="90"/>
        <v>1</v>
      </c>
      <c r="CF16">
        <f t="shared" si="90"/>
        <v>1</v>
      </c>
      <c r="CG16">
        <f t="shared" si="90"/>
        <v>1</v>
      </c>
      <c r="CH16">
        <f t="shared" si="90"/>
        <v>0</v>
      </c>
      <c r="CI16">
        <f t="shared" si="90"/>
        <v>0</v>
      </c>
      <c r="CJ16">
        <f t="shared" si="90"/>
        <v>0</v>
      </c>
      <c r="CK16">
        <f t="shared" si="90"/>
        <v>0</v>
      </c>
      <c r="CL16">
        <f t="shared" si="90"/>
        <v>0</v>
      </c>
      <c r="CM16">
        <f t="shared" si="90"/>
        <v>0</v>
      </c>
      <c r="CN16" s="2">
        <f t="shared" si="78"/>
        <v>5</v>
      </c>
      <c r="CO16">
        <f t="shared" si="79"/>
        <v>0.80008768084173609</v>
      </c>
      <c r="CP16">
        <f t="shared" si="44"/>
        <v>0</v>
      </c>
      <c r="CQ16">
        <f t="shared" si="44"/>
        <v>0</v>
      </c>
      <c r="CR16">
        <f t="shared" si="44"/>
        <v>0</v>
      </c>
      <c r="CS16">
        <f t="shared" si="44"/>
        <v>1</v>
      </c>
      <c r="CT16">
        <f t="shared" si="44"/>
        <v>0</v>
      </c>
      <c r="CU16">
        <f t="shared" si="44"/>
        <v>0</v>
      </c>
      <c r="CV16">
        <f t="shared" si="44"/>
        <v>0</v>
      </c>
      <c r="CW16">
        <f t="shared" si="44"/>
        <v>0</v>
      </c>
      <c r="CX16">
        <f t="shared" si="44"/>
        <v>0</v>
      </c>
      <c r="CY16">
        <f t="shared" si="44"/>
        <v>0</v>
      </c>
      <c r="CZ16">
        <f t="shared" si="44"/>
        <v>0</v>
      </c>
      <c r="DA16">
        <f t="shared" si="44"/>
        <v>0</v>
      </c>
      <c r="DB16">
        <f t="shared" si="44"/>
        <v>0</v>
      </c>
      <c r="DC16">
        <f t="shared" si="44"/>
        <v>0</v>
      </c>
      <c r="DD16">
        <f t="shared" si="44"/>
        <v>0</v>
      </c>
      <c r="DE16">
        <f t="shared" si="44"/>
        <v>0</v>
      </c>
      <c r="DF16">
        <f t="shared" si="44"/>
        <v>0.63349408154318276</v>
      </c>
      <c r="DG16">
        <f t="shared" si="44"/>
        <v>0.99956159579131965</v>
      </c>
      <c r="DH16">
        <f t="shared" si="44"/>
        <v>0.51775537045155628</v>
      </c>
      <c r="DI16">
        <f t="shared" si="44"/>
        <v>0</v>
      </c>
      <c r="DJ16">
        <f t="shared" si="44"/>
        <v>0</v>
      </c>
      <c r="DK16">
        <f t="shared" si="44"/>
        <v>0</v>
      </c>
      <c r="DL16">
        <f t="shared" si="44"/>
        <v>0</v>
      </c>
      <c r="DM16">
        <f t="shared" si="44"/>
        <v>0</v>
      </c>
      <c r="DN16">
        <f t="shared" si="44"/>
        <v>0</v>
      </c>
      <c r="DO16">
        <f t="shared" si="80"/>
        <v>3.950898728627795</v>
      </c>
      <c r="DP16">
        <f t="shared" si="81"/>
        <v>3.950898728627795</v>
      </c>
      <c r="DQ16">
        <f t="shared" si="81"/>
        <v>3.950898728627795</v>
      </c>
      <c r="DR16">
        <f t="shared" si="81"/>
        <v>3.950898728627795</v>
      </c>
      <c r="DS16">
        <f t="shared" si="81"/>
        <v>0</v>
      </c>
      <c r="DT16" t="str">
        <f t="shared" si="82"/>
        <v xml:space="preserve"> arose</v>
      </c>
      <c r="DU16" t="str">
        <f t="shared" si="83"/>
        <v xml:space="preserve"> earls laser reals</v>
      </c>
      <c r="DV16" t="str">
        <f t="shared" si="84"/>
        <v xml:space="preserve"> arise raise serai</v>
      </c>
      <c r="DW16" t="str">
        <f t="shared" si="85"/>
        <v xml:space="preserve"> aster rates stare</v>
      </c>
      <c r="DX16" t="str">
        <f t="shared" si="86"/>
        <v/>
      </c>
    </row>
    <row r="17" spans="1:128" x14ac:dyDescent="0.25">
      <c r="A17" t="s">
        <v>3704</v>
      </c>
      <c r="B17">
        <v>3.950898728627795</v>
      </c>
      <c r="C17">
        <f t="shared" si="37"/>
        <v>5</v>
      </c>
      <c r="D17" s="3" t="str">
        <f t="shared" si="46"/>
        <v>01000</v>
      </c>
      <c r="E17" s="3" t="str">
        <f t="shared" si="38"/>
        <v>00000</v>
      </c>
      <c r="F17" s="3" t="str">
        <f t="shared" si="38"/>
        <v>00000</v>
      </c>
      <c r="G17" s="3" t="str">
        <f t="shared" si="38"/>
        <v>00000</v>
      </c>
      <c r="H17" s="3" t="str">
        <f t="shared" si="38"/>
        <v>00010</v>
      </c>
      <c r="I17" s="3" t="str">
        <f t="shared" si="38"/>
        <v>00000</v>
      </c>
      <c r="J17" s="3" t="str">
        <f t="shared" ref="J17:Y48" si="91">CONCATENATE(IF(MID($A17,1,1)=J$6,"1","0"),IF(MID($A17,2,1)=J$6,"1","0"),IF(MID($A17,3,1)=J$6,"1","0"),IF(MID($A17,4,1)=J$6,"1","0"),IF(MID($A17,5,1)=J$6,"1","0"))</f>
        <v>00000</v>
      </c>
      <c r="K17" s="3" t="str">
        <f t="shared" si="91"/>
        <v>00000</v>
      </c>
      <c r="L17" s="3" t="str">
        <f t="shared" si="91"/>
        <v>00000</v>
      </c>
      <c r="M17" s="3" t="str">
        <f t="shared" si="91"/>
        <v>00000</v>
      </c>
      <c r="N17" s="3" t="str">
        <f t="shared" si="91"/>
        <v>00000</v>
      </c>
      <c r="O17" s="3" t="str">
        <f t="shared" si="91"/>
        <v>00000</v>
      </c>
      <c r="P17" s="3" t="str">
        <f t="shared" si="91"/>
        <v>00000</v>
      </c>
      <c r="Q17" s="3" t="str">
        <f t="shared" si="91"/>
        <v>00000</v>
      </c>
      <c r="R17" s="3" t="str">
        <f t="shared" si="91"/>
        <v>00000</v>
      </c>
      <c r="S17" s="3" t="str">
        <f t="shared" si="91"/>
        <v>00000</v>
      </c>
      <c r="T17" s="3" t="str">
        <f t="shared" si="91"/>
        <v>00000</v>
      </c>
      <c r="U17" s="3" t="str">
        <f t="shared" si="91"/>
        <v>00100</v>
      </c>
      <c r="V17" s="3" t="str">
        <f t="shared" si="91"/>
        <v>00001</v>
      </c>
      <c r="W17" s="3" t="str">
        <f t="shared" si="91"/>
        <v>10000</v>
      </c>
      <c r="X17" s="3" t="str">
        <f t="shared" si="91"/>
        <v>00000</v>
      </c>
      <c r="Y17" s="3" t="str">
        <f t="shared" si="91"/>
        <v>00000</v>
      </c>
      <c r="Z17" s="3" t="str">
        <f t="shared" ref="Z17:AC48" si="92">CONCATENATE(IF(MID($A17,1,1)=Z$6,"1","0"),IF(MID($A17,2,1)=Z$6,"1","0"),IF(MID($A17,3,1)=Z$6,"1","0"),IF(MID($A17,4,1)=Z$6,"1","0"),IF(MID($A17,5,1)=Z$6,"1","0"))</f>
        <v>00000</v>
      </c>
      <c r="AA17" s="3" t="str">
        <f t="shared" si="92"/>
        <v>00000</v>
      </c>
      <c r="AB17" s="3" t="str">
        <f t="shared" si="92"/>
        <v>00000</v>
      </c>
      <c r="AC17" s="3" t="str">
        <f t="shared" si="92"/>
        <v>00000</v>
      </c>
      <c r="AE17" s="3"/>
      <c r="AF17" t="b">
        <f t="shared" si="47"/>
        <v>1</v>
      </c>
      <c r="AG17" t="b">
        <f t="shared" si="48"/>
        <v>1</v>
      </c>
      <c r="AH17" t="b">
        <f t="shared" si="49"/>
        <v>1</v>
      </c>
      <c r="AI17" t="b">
        <f t="shared" si="50"/>
        <v>1</v>
      </c>
      <c r="AJ17" t="b">
        <f t="shared" si="51"/>
        <v>1</v>
      </c>
      <c r="AK17" t="b">
        <f t="shared" si="52"/>
        <v>1</v>
      </c>
      <c r="AL17" t="b">
        <f t="shared" si="53"/>
        <v>1</v>
      </c>
      <c r="AM17" t="b">
        <f t="shared" si="54"/>
        <v>1</v>
      </c>
      <c r="AN17" t="b">
        <f t="shared" si="55"/>
        <v>1</v>
      </c>
      <c r="AO17" t="b">
        <f t="shared" si="56"/>
        <v>1</v>
      </c>
      <c r="AP17" t="b">
        <f t="shared" si="57"/>
        <v>1</v>
      </c>
      <c r="AQ17" t="b">
        <f t="shared" si="58"/>
        <v>1</v>
      </c>
      <c r="AR17" t="b">
        <f t="shared" si="59"/>
        <v>1</v>
      </c>
      <c r="AS17" t="b">
        <f t="shared" si="60"/>
        <v>1</v>
      </c>
      <c r="AT17" t="b">
        <f t="shared" si="61"/>
        <v>1</v>
      </c>
      <c r="AU17" t="b">
        <f t="shared" si="62"/>
        <v>1</v>
      </c>
      <c r="AV17" t="b">
        <f t="shared" si="63"/>
        <v>1</v>
      </c>
      <c r="AW17" t="b">
        <f t="shared" si="64"/>
        <v>1</v>
      </c>
      <c r="AX17" t="b">
        <f t="shared" si="65"/>
        <v>1</v>
      </c>
      <c r="AY17" t="b">
        <f t="shared" si="66"/>
        <v>1</v>
      </c>
      <c r="AZ17" t="b">
        <f t="shared" si="67"/>
        <v>1</v>
      </c>
      <c r="BA17" t="b">
        <f t="shared" si="68"/>
        <v>1</v>
      </c>
      <c r="BB17" t="b">
        <f t="shared" si="69"/>
        <v>1</v>
      </c>
      <c r="BC17" t="b">
        <f t="shared" si="70"/>
        <v>1</v>
      </c>
      <c r="BD17" t="b">
        <f t="shared" si="71"/>
        <v>1</v>
      </c>
      <c r="BE17" t="b">
        <f t="shared" si="72"/>
        <v>1</v>
      </c>
      <c r="BF17" s="6" t="b">
        <f t="shared" si="40"/>
        <v>1</v>
      </c>
      <c r="BH17" t="str">
        <f t="shared" si="73"/>
        <v>t</v>
      </c>
      <c r="BI17" t="str">
        <f t="shared" si="74"/>
        <v>a</v>
      </c>
      <c r="BJ17" t="str">
        <f t="shared" si="75"/>
        <v>r</v>
      </c>
      <c r="BK17" t="str">
        <f t="shared" si="76"/>
        <v>e</v>
      </c>
      <c r="BL17" t="str">
        <f t="shared" si="77"/>
        <v>s</v>
      </c>
      <c r="BN17">
        <f t="shared" si="89"/>
        <v>1</v>
      </c>
      <c r="BO17">
        <f t="shared" si="89"/>
        <v>0</v>
      </c>
      <c r="BP17">
        <f t="shared" si="89"/>
        <v>0</v>
      </c>
      <c r="BQ17">
        <f t="shared" si="89"/>
        <v>0</v>
      </c>
      <c r="BR17">
        <f t="shared" si="89"/>
        <v>1</v>
      </c>
      <c r="BS17">
        <f t="shared" si="89"/>
        <v>0</v>
      </c>
      <c r="BT17">
        <f t="shared" si="89"/>
        <v>0</v>
      </c>
      <c r="BU17">
        <f t="shared" si="89"/>
        <v>0</v>
      </c>
      <c r="BV17">
        <f t="shared" si="89"/>
        <v>0</v>
      </c>
      <c r="BW17">
        <f t="shared" si="89"/>
        <v>0</v>
      </c>
      <c r="BX17">
        <f t="shared" si="89"/>
        <v>0</v>
      </c>
      <c r="BY17">
        <f t="shared" si="89"/>
        <v>0</v>
      </c>
      <c r="BZ17">
        <f t="shared" si="89"/>
        <v>0</v>
      </c>
      <c r="CA17">
        <f t="shared" si="89"/>
        <v>0</v>
      </c>
      <c r="CB17">
        <f t="shared" si="89"/>
        <v>0</v>
      </c>
      <c r="CC17">
        <f t="shared" si="89"/>
        <v>0</v>
      </c>
      <c r="CD17">
        <f t="shared" si="90"/>
        <v>0</v>
      </c>
      <c r="CE17">
        <f t="shared" si="90"/>
        <v>1</v>
      </c>
      <c r="CF17">
        <f t="shared" si="90"/>
        <v>1</v>
      </c>
      <c r="CG17">
        <f t="shared" si="90"/>
        <v>1</v>
      </c>
      <c r="CH17">
        <f t="shared" si="90"/>
        <v>0</v>
      </c>
      <c r="CI17">
        <f t="shared" si="90"/>
        <v>0</v>
      </c>
      <c r="CJ17">
        <f t="shared" si="90"/>
        <v>0</v>
      </c>
      <c r="CK17">
        <f t="shared" si="90"/>
        <v>0</v>
      </c>
      <c r="CL17">
        <f t="shared" si="90"/>
        <v>0</v>
      </c>
      <c r="CM17">
        <f t="shared" si="90"/>
        <v>0</v>
      </c>
      <c r="CN17" s="2">
        <f t="shared" si="78"/>
        <v>5</v>
      </c>
      <c r="CO17">
        <f t="shared" si="79"/>
        <v>0.80008768084173609</v>
      </c>
      <c r="CP17">
        <f t="shared" si="44"/>
        <v>0</v>
      </c>
      <c r="CQ17">
        <f t="shared" si="44"/>
        <v>0</v>
      </c>
      <c r="CR17">
        <f t="shared" si="44"/>
        <v>0</v>
      </c>
      <c r="CS17">
        <f t="shared" si="44"/>
        <v>1</v>
      </c>
      <c r="CT17">
        <f t="shared" si="44"/>
        <v>0</v>
      </c>
      <c r="CU17">
        <f t="shared" ref="CU17:CU80" si="93">BT17*CU$4</f>
        <v>0</v>
      </c>
      <c r="CV17">
        <f t="shared" ref="CV17:CV80" si="94">BU17*CV$4</f>
        <v>0</v>
      </c>
      <c r="CW17">
        <f t="shared" ref="CW17:CW80" si="95">BV17*CW$4</f>
        <v>0</v>
      </c>
      <c r="CX17">
        <f t="shared" ref="CX17:CX80" si="96">BW17*CX$4</f>
        <v>0</v>
      </c>
      <c r="CY17">
        <f t="shared" ref="CY17:CY80" si="97">BX17*CY$4</f>
        <v>0</v>
      </c>
      <c r="CZ17">
        <f t="shared" ref="CZ17:CZ80" si="98">BY17*CZ$4</f>
        <v>0</v>
      </c>
      <c r="DA17">
        <f t="shared" ref="DA17:DA80" si="99">BZ17*DA$4</f>
        <v>0</v>
      </c>
      <c r="DB17">
        <f t="shared" ref="DB17:DB80" si="100">CA17*DB$4</f>
        <v>0</v>
      </c>
      <c r="DC17">
        <f t="shared" ref="DC17:DC80" si="101">CB17*DC$4</f>
        <v>0</v>
      </c>
      <c r="DD17">
        <f t="shared" ref="DD17:DD80" si="102">CC17*DD$4</f>
        <v>0</v>
      </c>
      <c r="DE17">
        <f t="shared" ref="DE17:DE80" si="103">CD17*DE$4</f>
        <v>0</v>
      </c>
      <c r="DF17">
        <f t="shared" ref="DF17:DF80" si="104">CE17*DF$4</f>
        <v>0.63349408154318276</v>
      </c>
      <c r="DG17">
        <f t="shared" ref="DG17:DG80" si="105">CF17*DG$4</f>
        <v>0.99956159579131965</v>
      </c>
      <c r="DH17">
        <f t="shared" ref="DH17:DH80" si="106">CG17*DH$4</f>
        <v>0.51775537045155628</v>
      </c>
      <c r="DI17">
        <f t="shared" ref="DI17:DI80" si="107">CH17*DI$4</f>
        <v>0</v>
      </c>
      <c r="DJ17">
        <f t="shared" ref="DJ17:DJ80" si="108">CI17*DJ$4</f>
        <v>0</v>
      </c>
      <c r="DK17">
        <f t="shared" ref="DK17:DK80" si="109">CJ17*DK$4</f>
        <v>0</v>
      </c>
      <c r="DL17">
        <f t="shared" ref="DL17:DL80" si="110">CK17*DL$4</f>
        <v>0</v>
      </c>
      <c r="DM17">
        <f t="shared" ref="DM17:DM80" si="111">CL17*DM$4</f>
        <v>0</v>
      </c>
      <c r="DN17">
        <f t="shared" ref="DN17:DN80" si="112">CM17*DN$4</f>
        <v>0</v>
      </c>
      <c r="DO17">
        <f t="shared" si="80"/>
        <v>3.950898728627795</v>
      </c>
      <c r="DP17">
        <f t="shared" si="81"/>
        <v>3.950898728627795</v>
      </c>
      <c r="DQ17">
        <f t="shared" si="81"/>
        <v>3.950898728627795</v>
      </c>
      <c r="DR17">
        <f t="shared" si="81"/>
        <v>3.950898728627795</v>
      </c>
      <c r="DS17">
        <f t="shared" si="81"/>
        <v>0</v>
      </c>
      <c r="DT17" t="str">
        <f t="shared" si="82"/>
        <v xml:space="preserve"> arose</v>
      </c>
      <c r="DU17" t="str">
        <f t="shared" si="83"/>
        <v xml:space="preserve"> earls laser reals</v>
      </c>
      <c r="DV17" t="str">
        <f t="shared" si="84"/>
        <v xml:space="preserve"> arise raise serai</v>
      </c>
      <c r="DW17" t="str">
        <f t="shared" si="85"/>
        <v xml:space="preserve"> aster rates stare tares</v>
      </c>
      <c r="DX17" t="str">
        <f t="shared" si="86"/>
        <v/>
      </c>
    </row>
    <row r="18" spans="1:128" x14ac:dyDescent="0.25">
      <c r="A18" t="s">
        <v>3721</v>
      </c>
      <c r="B18">
        <v>3.950898728627795</v>
      </c>
      <c r="C18">
        <f t="shared" si="37"/>
        <v>5</v>
      </c>
      <c r="D18" s="3" t="str">
        <f t="shared" si="46"/>
        <v>00100</v>
      </c>
      <c r="E18" s="3" t="str">
        <f t="shared" si="46"/>
        <v>00000</v>
      </c>
      <c r="F18" s="3" t="str">
        <f t="shared" si="46"/>
        <v>00000</v>
      </c>
      <c r="G18" s="3" t="str">
        <f t="shared" si="46"/>
        <v>00000</v>
      </c>
      <c r="H18" s="3" t="str">
        <f t="shared" si="46"/>
        <v>01000</v>
      </c>
      <c r="I18" s="3" t="str">
        <f t="shared" si="46"/>
        <v>00000</v>
      </c>
      <c r="J18" s="3" t="str">
        <f t="shared" si="46"/>
        <v>00000</v>
      </c>
      <c r="K18" s="3" t="str">
        <f t="shared" si="46"/>
        <v>00000</v>
      </c>
      <c r="L18" s="3" t="str">
        <f t="shared" si="46"/>
        <v>00000</v>
      </c>
      <c r="M18" s="3" t="str">
        <f t="shared" si="46"/>
        <v>00000</v>
      </c>
      <c r="N18" s="3" t="str">
        <f t="shared" si="46"/>
        <v>00000</v>
      </c>
      <c r="O18" s="3" t="str">
        <f t="shared" si="46"/>
        <v>00000</v>
      </c>
      <c r="P18" s="3" t="str">
        <f t="shared" si="46"/>
        <v>00000</v>
      </c>
      <c r="Q18" s="3" t="str">
        <f t="shared" si="46"/>
        <v>00000</v>
      </c>
      <c r="R18" s="3" t="str">
        <f t="shared" si="46"/>
        <v>00000</v>
      </c>
      <c r="S18" s="3" t="str">
        <f t="shared" si="46"/>
        <v>00000</v>
      </c>
      <c r="T18" s="3" t="str">
        <f t="shared" si="91"/>
        <v>00000</v>
      </c>
      <c r="U18" s="3" t="str">
        <f t="shared" si="91"/>
        <v>00010</v>
      </c>
      <c r="V18" s="3" t="str">
        <f t="shared" si="91"/>
        <v>00001</v>
      </c>
      <c r="W18" s="3" t="str">
        <f t="shared" si="91"/>
        <v>10000</v>
      </c>
      <c r="X18" s="3" t="str">
        <f t="shared" si="91"/>
        <v>00000</v>
      </c>
      <c r="Y18" s="3" t="str">
        <f t="shared" si="91"/>
        <v>00000</v>
      </c>
      <c r="Z18" s="3" t="str">
        <f t="shared" si="92"/>
        <v>00000</v>
      </c>
      <c r="AA18" s="3" t="str">
        <f t="shared" si="92"/>
        <v>00000</v>
      </c>
      <c r="AB18" s="3" t="str">
        <f t="shared" si="92"/>
        <v>00000</v>
      </c>
      <c r="AC18" s="3" t="str">
        <f t="shared" si="92"/>
        <v>00000</v>
      </c>
      <c r="AE18" s="3"/>
      <c r="AF18" t="b">
        <f t="shared" si="47"/>
        <v>1</v>
      </c>
      <c r="AG18" t="b">
        <f t="shared" si="48"/>
        <v>1</v>
      </c>
      <c r="AH18" t="b">
        <f t="shared" si="49"/>
        <v>1</v>
      </c>
      <c r="AI18" t="b">
        <f t="shared" si="50"/>
        <v>1</v>
      </c>
      <c r="AJ18" t="b">
        <f t="shared" si="51"/>
        <v>1</v>
      </c>
      <c r="AK18" t="b">
        <f t="shared" si="52"/>
        <v>1</v>
      </c>
      <c r="AL18" t="b">
        <f t="shared" si="53"/>
        <v>1</v>
      </c>
      <c r="AM18" t="b">
        <f t="shared" si="54"/>
        <v>1</v>
      </c>
      <c r="AN18" t="b">
        <f t="shared" si="55"/>
        <v>1</v>
      </c>
      <c r="AO18" t="b">
        <f t="shared" si="56"/>
        <v>1</v>
      </c>
      <c r="AP18" t="b">
        <f t="shared" si="57"/>
        <v>1</v>
      </c>
      <c r="AQ18" t="b">
        <f t="shared" si="58"/>
        <v>1</v>
      </c>
      <c r="AR18" t="b">
        <f t="shared" si="59"/>
        <v>1</v>
      </c>
      <c r="AS18" t="b">
        <f t="shared" si="60"/>
        <v>1</v>
      </c>
      <c r="AT18" t="b">
        <f t="shared" si="61"/>
        <v>1</v>
      </c>
      <c r="AU18" t="b">
        <f t="shared" si="62"/>
        <v>1</v>
      </c>
      <c r="AV18" t="b">
        <f t="shared" si="63"/>
        <v>1</v>
      </c>
      <c r="AW18" t="b">
        <f t="shared" si="64"/>
        <v>1</v>
      </c>
      <c r="AX18" t="b">
        <f t="shared" si="65"/>
        <v>1</v>
      </c>
      <c r="AY18" t="b">
        <f t="shared" si="66"/>
        <v>1</v>
      </c>
      <c r="AZ18" t="b">
        <f t="shared" si="67"/>
        <v>1</v>
      </c>
      <c r="BA18" t="b">
        <f t="shared" si="68"/>
        <v>1</v>
      </c>
      <c r="BB18" t="b">
        <f t="shared" si="69"/>
        <v>1</v>
      </c>
      <c r="BC18" t="b">
        <f t="shared" si="70"/>
        <v>1</v>
      </c>
      <c r="BD18" t="b">
        <f t="shared" si="71"/>
        <v>1</v>
      </c>
      <c r="BE18" t="b">
        <f t="shared" si="72"/>
        <v>1</v>
      </c>
      <c r="BF18" s="6" t="b">
        <f t="shared" si="40"/>
        <v>1</v>
      </c>
      <c r="BH18" t="str">
        <f t="shared" si="73"/>
        <v>t</v>
      </c>
      <c r="BI18" t="str">
        <f t="shared" si="74"/>
        <v>e</v>
      </c>
      <c r="BJ18" t="str">
        <f t="shared" si="75"/>
        <v>a</v>
      </c>
      <c r="BK18" t="str">
        <f t="shared" si="76"/>
        <v>r</v>
      </c>
      <c r="BL18" t="str">
        <f t="shared" si="77"/>
        <v>s</v>
      </c>
      <c r="BN18">
        <f t="shared" si="89"/>
        <v>1</v>
      </c>
      <c r="BO18">
        <f t="shared" si="89"/>
        <v>0</v>
      </c>
      <c r="BP18">
        <f t="shared" si="89"/>
        <v>0</v>
      </c>
      <c r="BQ18">
        <f t="shared" si="89"/>
        <v>0</v>
      </c>
      <c r="BR18">
        <f t="shared" si="89"/>
        <v>1</v>
      </c>
      <c r="BS18">
        <f t="shared" si="89"/>
        <v>0</v>
      </c>
      <c r="BT18">
        <f t="shared" si="89"/>
        <v>0</v>
      </c>
      <c r="BU18">
        <f t="shared" si="89"/>
        <v>0</v>
      </c>
      <c r="BV18">
        <f t="shared" si="89"/>
        <v>0</v>
      </c>
      <c r="BW18">
        <f t="shared" si="89"/>
        <v>0</v>
      </c>
      <c r="BX18">
        <f t="shared" si="89"/>
        <v>0</v>
      </c>
      <c r="BY18">
        <f t="shared" si="89"/>
        <v>0</v>
      </c>
      <c r="BZ18">
        <f t="shared" si="89"/>
        <v>0</v>
      </c>
      <c r="CA18">
        <f t="shared" si="89"/>
        <v>0</v>
      </c>
      <c r="CB18">
        <f t="shared" si="89"/>
        <v>0</v>
      </c>
      <c r="CC18">
        <f t="shared" si="89"/>
        <v>0</v>
      </c>
      <c r="CD18">
        <f t="shared" si="90"/>
        <v>0</v>
      </c>
      <c r="CE18">
        <f t="shared" si="90"/>
        <v>1</v>
      </c>
      <c r="CF18">
        <f t="shared" si="90"/>
        <v>1</v>
      </c>
      <c r="CG18">
        <f t="shared" si="90"/>
        <v>1</v>
      </c>
      <c r="CH18">
        <f t="shared" si="90"/>
        <v>0</v>
      </c>
      <c r="CI18">
        <f t="shared" si="90"/>
        <v>0</v>
      </c>
      <c r="CJ18">
        <f t="shared" si="90"/>
        <v>0</v>
      </c>
      <c r="CK18">
        <f t="shared" si="90"/>
        <v>0</v>
      </c>
      <c r="CL18">
        <f t="shared" si="90"/>
        <v>0</v>
      </c>
      <c r="CM18">
        <f t="shared" si="90"/>
        <v>0</v>
      </c>
      <c r="CN18" s="2">
        <f t="shared" si="78"/>
        <v>5</v>
      </c>
      <c r="CO18">
        <f t="shared" si="79"/>
        <v>0.80008768084173609</v>
      </c>
      <c r="CP18">
        <f t="shared" ref="CP18:CP81" si="113">BO18*CP$4</f>
        <v>0</v>
      </c>
      <c r="CQ18">
        <f t="shared" ref="CQ18:CQ81" si="114">BP18*CQ$4</f>
        <v>0</v>
      </c>
      <c r="CR18">
        <f t="shared" ref="CR18:CR81" si="115">BQ18*CR$4</f>
        <v>0</v>
      </c>
      <c r="CS18">
        <f t="shared" ref="CS18:CS81" si="116">BR18*CS$4</f>
        <v>1</v>
      </c>
      <c r="CT18">
        <f t="shared" ref="CT18:CT81" si="117">BS18*CT$4</f>
        <v>0</v>
      </c>
      <c r="CU18">
        <f t="shared" si="93"/>
        <v>0</v>
      </c>
      <c r="CV18">
        <f t="shared" si="94"/>
        <v>0</v>
      </c>
      <c r="CW18">
        <f t="shared" si="95"/>
        <v>0</v>
      </c>
      <c r="CX18">
        <f t="shared" si="96"/>
        <v>0</v>
      </c>
      <c r="CY18">
        <f t="shared" si="97"/>
        <v>0</v>
      </c>
      <c r="CZ18">
        <f t="shared" si="98"/>
        <v>0</v>
      </c>
      <c r="DA18">
        <f t="shared" si="99"/>
        <v>0</v>
      </c>
      <c r="DB18">
        <f t="shared" si="100"/>
        <v>0</v>
      </c>
      <c r="DC18">
        <f t="shared" si="101"/>
        <v>0</v>
      </c>
      <c r="DD18">
        <f t="shared" si="102"/>
        <v>0</v>
      </c>
      <c r="DE18">
        <f t="shared" si="103"/>
        <v>0</v>
      </c>
      <c r="DF18">
        <f t="shared" si="104"/>
        <v>0.63349408154318276</v>
      </c>
      <c r="DG18">
        <f t="shared" si="105"/>
        <v>0.99956159579131965</v>
      </c>
      <c r="DH18">
        <f t="shared" si="106"/>
        <v>0.51775537045155628</v>
      </c>
      <c r="DI18">
        <f t="shared" si="107"/>
        <v>0</v>
      </c>
      <c r="DJ18">
        <f t="shared" si="108"/>
        <v>0</v>
      </c>
      <c r="DK18">
        <f t="shared" si="109"/>
        <v>0</v>
      </c>
      <c r="DL18">
        <f t="shared" si="110"/>
        <v>0</v>
      </c>
      <c r="DM18">
        <f t="shared" si="111"/>
        <v>0</v>
      </c>
      <c r="DN18">
        <f t="shared" si="112"/>
        <v>0</v>
      </c>
      <c r="DO18">
        <f t="shared" si="80"/>
        <v>3.950898728627795</v>
      </c>
      <c r="DP18">
        <f t="shared" si="81"/>
        <v>3.950898728627795</v>
      </c>
      <c r="DQ18">
        <f t="shared" si="81"/>
        <v>3.950898728627795</v>
      </c>
      <c r="DR18">
        <f t="shared" si="81"/>
        <v>3.950898728627795</v>
      </c>
      <c r="DS18">
        <f t="shared" si="81"/>
        <v>0</v>
      </c>
      <c r="DT18" t="str">
        <f t="shared" si="82"/>
        <v xml:space="preserve"> arose</v>
      </c>
      <c r="DU18" t="str">
        <f t="shared" si="83"/>
        <v xml:space="preserve"> earls laser reals</v>
      </c>
      <c r="DV18" t="str">
        <f t="shared" si="84"/>
        <v xml:space="preserve"> arise raise serai</v>
      </c>
      <c r="DW18" t="str">
        <f t="shared" si="85"/>
        <v xml:space="preserve"> aster rates stare tares tears</v>
      </c>
      <c r="DX18" t="str">
        <f t="shared" si="86"/>
        <v/>
      </c>
    </row>
    <row r="19" spans="1:128" x14ac:dyDescent="0.25">
      <c r="A19" t="s">
        <v>212</v>
      </c>
      <c r="B19">
        <v>3.9285401139850946</v>
      </c>
      <c r="C19">
        <f t="shared" si="37"/>
        <v>5</v>
      </c>
      <c r="D19" s="3" t="str">
        <f t="shared" si="46"/>
        <v>10000</v>
      </c>
      <c r="E19" s="3" t="str">
        <f t="shared" si="46"/>
        <v>00000</v>
      </c>
      <c r="F19" s="3" t="str">
        <f t="shared" si="46"/>
        <v>00000</v>
      </c>
      <c r="G19" s="3" t="str">
        <f t="shared" si="46"/>
        <v>00000</v>
      </c>
      <c r="H19" s="3" t="str">
        <f t="shared" si="46"/>
        <v>00010</v>
      </c>
      <c r="I19" s="3" t="str">
        <f t="shared" si="46"/>
        <v>00000</v>
      </c>
      <c r="J19" s="3" t="str">
        <f t="shared" si="46"/>
        <v>00000</v>
      </c>
      <c r="K19" s="3" t="str">
        <f t="shared" si="46"/>
        <v>00000</v>
      </c>
      <c r="L19" s="3" t="str">
        <f t="shared" si="46"/>
        <v>00000</v>
      </c>
      <c r="M19" s="3" t="str">
        <f t="shared" si="46"/>
        <v>00000</v>
      </c>
      <c r="N19" s="3" t="str">
        <f t="shared" si="46"/>
        <v>00000</v>
      </c>
      <c r="O19" s="3" t="str">
        <f t="shared" si="46"/>
        <v>01000</v>
      </c>
      <c r="P19" s="3" t="str">
        <f t="shared" si="46"/>
        <v>00000</v>
      </c>
      <c r="Q19" s="3" t="str">
        <f t="shared" si="46"/>
        <v>00000</v>
      </c>
      <c r="R19" s="3" t="str">
        <f t="shared" si="46"/>
        <v>00100</v>
      </c>
      <c r="S19" s="3" t="str">
        <f t="shared" si="46"/>
        <v>00000</v>
      </c>
      <c r="T19" s="3" t="str">
        <f t="shared" si="91"/>
        <v>00000</v>
      </c>
      <c r="U19" s="3" t="str">
        <f t="shared" si="91"/>
        <v>00000</v>
      </c>
      <c r="V19" s="3" t="str">
        <f t="shared" si="91"/>
        <v>00001</v>
      </c>
      <c r="W19" s="3" t="str">
        <f t="shared" si="91"/>
        <v>00000</v>
      </c>
      <c r="X19" s="3" t="str">
        <f t="shared" si="91"/>
        <v>00000</v>
      </c>
      <c r="Y19" s="3" t="str">
        <f t="shared" si="91"/>
        <v>00000</v>
      </c>
      <c r="Z19" s="3" t="str">
        <f t="shared" si="92"/>
        <v>00000</v>
      </c>
      <c r="AA19" s="3" t="str">
        <f t="shared" si="92"/>
        <v>00000</v>
      </c>
      <c r="AB19" s="3" t="str">
        <f t="shared" si="92"/>
        <v>00000</v>
      </c>
      <c r="AC19" s="3" t="str">
        <f t="shared" si="92"/>
        <v>00000</v>
      </c>
      <c r="AE19" s="3"/>
      <c r="AF19" t="b">
        <f t="shared" si="47"/>
        <v>1</v>
      </c>
      <c r="AG19" t="b">
        <f t="shared" si="48"/>
        <v>1</v>
      </c>
      <c r="AH19" t="b">
        <f t="shared" si="49"/>
        <v>1</v>
      </c>
      <c r="AI19" t="b">
        <f t="shared" si="50"/>
        <v>1</v>
      </c>
      <c r="AJ19" t="b">
        <f t="shared" si="51"/>
        <v>1</v>
      </c>
      <c r="AK19" t="b">
        <f t="shared" si="52"/>
        <v>1</v>
      </c>
      <c r="AL19" t="b">
        <f t="shared" si="53"/>
        <v>1</v>
      </c>
      <c r="AM19" t="b">
        <f t="shared" si="54"/>
        <v>1</v>
      </c>
      <c r="AN19" t="b">
        <f t="shared" si="55"/>
        <v>1</v>
      </c>
      <c r="AO19" t="b">
        <f t="shared" si="56"/>
        <v>1</v>
      </c>
      <c r="AP19" t="b">
        <f t="shared" si="57"/>
        <v>1</v>
      </c>
      <c r="AQ19" t="b">
        <f t="shared" si="58"/>
        <v>1</v>
      </c>
      <c r="AR19" t="b">
        <f t="shared" si="59"/>
        <v>1</v>
      </c>
      <c r="AS19" t="b">
        <f t="shared" si="60"/>
        <v>1</v>
      </c>
      <c r="AT19" t="b">
        <f t="shared" si="61"/>
        <v>1</v>
      </c>
      <c r="AU19" t="b">
        <f t="shared" si="62"/>
        <v>1</v>
      </c>
      <c r="AV19" t="b">
        <f t="shared" si="63"/>
        <v>1</v>
      </c>
      <c r="AW19" t="b">
        <f t="shared" si="64"/>
        <v>1</v>
      </c>
      <c r="AX19" t="b">
        <f t="shared" si="65"/>
        <v>1</v>
      </c>
      <c r="AY19" t="b">
        <f t="shared" si="66"/>
        <v>1</v>
      </c>
      <c r="AZ19" t="b">
        <f t="shared" si="67"/>
        <v>1</v>
      </c>
      <c r="BA19" t="b">
        <f t="shared" si="68"/>
        <v>1</v>
      </c>
      <c r="BB19" t="b">
        <f t="shared" si="69"/>
        <v>1</v>
      </c>
      <c r="BC19" t="b">
        <f t="shared" si="70"/>
        <v>1</v>
      </c>
      <c r="BD19" t="b">
        <f t="shared" si="71"/>
        <v>1</v>
      </c>
      <c r="BE19" t="b">
        <f t="shared" si="72"/>
        <v>1</v>
      </c>
      <c r="BF19" s="6" t="b">
        <f t="shared" si="40"/>
        <v>1</v>
      </c>
      <c r="BH19" t="str">
        <f t="shared" si="73"/>
        <v>a</v>
      </c>
      <c r="BI19" t="str">
        <f t="shared" si="74"/>
        <v>l</v>
      </c>
      <c r="BJ19" t="str">
        <f t="shared" si="75"/>
        <v>o</v>
      </c>
      <c r="BK19" t="str">
        <f t="shared" si="76"/>
        <v>e</v>
      </c>
      <c r="BL19" t="str">
        <f t="shared" si="77"/>
        <v>s</v>
      </c>
      <c r="BN19">
        <f t="shared" si="89"/>
        <v>1</v>
      </c>
      <c r="BO19">
        <f t="shared" si="89"/>
        <v>0</v>
      </c>
      <c r="BP19">
        <f t="shared" si="89"/>
        <v>0</v>
      </c>
      <c r="BQ19">
        <f t="shared" si="89"/>
        <v>0</v>
      </c>
      <c r="BR19">
        <f t="shared" si="89"/>
        <v>1</v>
      </c>
      <c r="BS19">
        <f t="shared" si="89"/>
        <v>0</v>
      </c>
      <c r="BT19">
        <f t="shared" si="89"/>
        <v>0</v>
      </c>
      <c r="BU19">
        <f t="shared" si="89"/>
        <v>0</v>
      </c>
      <c r="BV19">
        <f t="shared" si="89"/>
        <v>0</v>
      </c>
      <c r="BW19">
        <f t="shared" si="89"/>
        <v>0</v>
      </c>
      <c r="BX19">
        <f t="shared" si="89"/>
        <v>0</v>
      </c>
      <c r="BY19">
        <f t="shared" si="89"/>
        <v>1</v>
      </c>
      <c r="BZ19">
        <f t="shared" si="89"/>
        <v>0</v>
      </c>
      <c r="CA19">
        <f t="shared" si="89"/>
        <v>0</v>
      </c>
      <c r="CB19">
        <f t="shared" si="89"/>
        <v>1</v>
      </c>
      <c r="CC19">
        <f t="shared" si="89"/>
        <v>0</v>
      </c>
      <c r="CD19">
        <f t="shared" si="90"/>
        <v>0</v>
      </c>
      <c r="CE19">
        <f t="shared" si="90"/>
        <v>0</v>
      </c>
      <c r="CF19">
        <f t="shared" si="90"/>
        <v>1</v>
      </c>
      <c r="CG19">
        <f t="shared" si="90"/>
        <v>0</v>
      </c>
      <c r="CH19">
        <f t="shared" si="90"/>
        <v>0</v>
      </c>
      <c r="CI19">
        <f t="shared" si="90"/>
        <v>0</v>
      </c>
      <c r="CJ19">
        <f t="shared" si="90"/>
        <v>0</v>
      </c>
      <c r="CK19">
        <f t="shared" si="90"/>
        <v>0</v>
      </c>
      <c r="CL19">
        <f t="shared" si="90"/>
        <v>0</v>
      </c>
      <c r="CM19">
        <f t="shared" si="90"/>
        <v>0</v>
      </c>
      <c r="CN19" s="2">
        <f t="shared" si="78"/>
        <v>5</v>
      </c>
      <c r="CO19">
        <f t="shared" si="79"/>
        <v>0.80008768084173609</v>
      </c>
      <c r="CP19">
        <f t="shared" si="113"/>
        <v>0</v>
      </c>
      <c r="CQ19">
        <f t="shared" si="114"/>
        <v>0</v>
      </c>
      <c r="CR19">
        <f t="shared" si="115"/>
        <v>0</v>
      </c>
      <c r="CS19">
        <f t="shared" si="116"/>
        <v>1</v>
      </c>
      <c r="CT19">
        <f t="shared" si="117"/>
        <v>0</v>
      </c>
      <c r="CU19">
        <f t="shared" si="93"/>
        <v>0</v>
      </c>
      <c r="CV19">
        <f t="shared" si="94"/>
        <v>0</v>
      </c>
      <c r="CW19">
        <f t="shared" si="95"/>
        <v>0</v>
      </c>
      <c r="CX19">
        <f t="shared" si="96"/>
        <v>0</v>
      </c>
      <c r="CY19">
        <f t="shared" si="97"/>
        <v>0</v>
      </c>
      <c r="CZ19">
        <f t="shared" si="98"/>
        <v>0.54186760192897854</v>
      </c>
      <c r="DA19">
        <f t="shared" si="99"/>
        <v>0</v>
      </c>
      <c r="DB19">
        <f t="shared" si="100"/>
        <v>0</v>
      </c>
      <c r="DC19">
        <f t="shared" si="101"/>
        <v>0.58702323542306001</v>
      </c>
      <c r="DD19">
        <f t="shared" si="102"/>
        <v>0</v>
      </c>
      <c r="DE19">
        <f t="shared" si="103"/>
        <v>0</v>
      </c>
      <c r="DF19">
        <f t="shared" si="104"/>
        <v>0</v>
      </c>
      <c r="DG19">
        <f t="shared" si="105"/>
        <v>0.99956159579131965</v>
      </c>
      <c r="DH19">
        <f t="shared" si="106"/>
        <v>0</v>
      </c>
      <c r="DI19">
        <f t="shared" si="107"/>
        <v>0</v>
      </c>
      <c r="DJ19">
        <f t="shared" si="108"/>
        <v>0</v>
      </c>
      <c r="DK19">
        <f t="shared" si="109"/>
        <v>0</v>
      </c>
      <c r="DL19">
        <f t="shared" si="110"/>
        <v>0</v>
      </c>
      <c r="DM19">
        <f t="shared" si="111"/>
        <v>0</v>
      </c>
      <c r="DN19">
        <f t="shared" si="112"/>
        <v>0</v>
      </c>
      <c r="DO19">
        <f t="shared" si="80"/>
        <v>3.9285401139850946</v>
      </c>
      <c r="DP19">
        <f t="shared" si="81"/>
        <v>3.9285401139850946</v>
      </c>
      <c r="DQ19">
        <f t="shared" si="81"/>
        <v>3.9285401139850946</v>
      </c>
      <c r="DR19">
        <f t="shared" si="81"/>
        <v>3.9285401139850946</v>
      </c>
      <c r="DS19">
        <f t="shared" si="81"/>
        <v>3.9285401139850946</v>
      </c>
      <c r="DT19" t="str">
        <f t="shared" si="82"/>
        <v xml:space="preserve"> arose</v>
      </c>
      <c r="DU19" t="str">
        <f t="shared" si="83"/>
        <v xml:space="preserve"> earls laser reals</v>
      </c>
      <c r="DV19" t="str">
        <f t="shared" si="84"/>
        <v xml:space="preserve"> arise raise serai</v>
      </c>
      <c r="DW19" t="str">
        <f t="shared" si="85"/>
        <v xml:space="preserve"> aster rates stare tares tears</v>
      </c>
      <c r="DX19" t="str">
        <f t="shared" si="86"/>
        <v xml:space="preserve"> aloes</v>
      </c>
    </row>
    <row r="20" spans="1:128" x14ac:dyDescent="0.25">
      <c r="A20" t="s">
        <v>1197</v>
      </c>
      <c r="B20">
        <v>3.8697939500219203</v>
      </c>
      <c r="C20">
        <f t="shared" si="37"/>
        <v>5</v>
      </c>
      <c r="D20" s="3" t="str">
        <f t="shared" si="46"/>
        <v>01000</v>
      </c>
      <c r="E20" s="3" t="str">
        <f t="shared" si="46"/>
        <v>00000</v>
      </c>
      <c r="F20" s="3" t="str">
        <f t="shared" si="46"/>
        <v>00000</v>
      </c>
      <c r="G20" s="3" t="str">
        <f t="shared" si="46"/>
        <v>00000</v>
      </c>
      <c r="H20" s="3" t="str">
        <f t="shared" si="46"/>
        <v>10000</v>
      </c>
      <c r="I20" s="3" t="str">
        <f t="shared" si="46"/>
        <v>00000</v>
      </c>
      <c r="J20" s="3" t="str">
        <f t="shared" si="46"/>
        <v>00000</v>
      </c>
      <c r="K20" s="3" t="str">
        <f t="shared" si="46"/>
        <v>00000</v>
      </c>
      <c r="L20" s="3" t="str">
        <f t="shared" si="46"/>
        <v>00000</v>
      </c>
      <c r="M20" s="3" t="str">
        <f t="shared" si="46"/>
        <v>00000</v>
      </c>
      <c r="N20" s="3" t="str">
        <f t="shared" si="46"/>
        <v>00000</v>
      </c>
      <c r="O20" s="3" t="str">
        <f t="shared" si="46"/>
        <v>00000</v>
      </c>
      <c r="P20" s="3" t="str">
        <f t="shared" si="46"/>
        <v>00000</v>
      </c>
      <c r="Q20" s="3" t="str">
        <f t="shared" si="46"/>
        <v>00010</v>
      </c>
      <c r="R20" s="3" t="str">
        <f t="shared" si="46"/>
        <v>00000</v>
      </c>
      <c r="S20" s="3" t="str">
        <f t="shared" si="46"/>
        <v>00000</v>
      </c>
      <c r="T20" s="3" t="str">
        <f t="shared" si="91"/>
        <v>00000</v>
      </c>
      <c r="U20" s="3" t="str">
        <f t="shared" si="91"/>
        <v>00100</v>
      </c>
      <c r="V20" s="3" t="str">
        <f t="shared" si="91"/>
        <v>00001</v>
      </c>
      <c r="W20" s="3" t="str">
        <f t="shared" si="91"/>
        <v>00000</v>
      </c>
      <c r="X20" s="3" t="str">
        <f t="shared" si="91"/>
        <v>00000</v>
      </c>
      <c r="Y20" s="3" t="str">
        <f t="shared" si="91"/>
        <v>00000</v>
      </c>
      <c r="Z20" s="3" t="str">
        <f t="shared" si="92"/>
        <v>00000</v>
      </c>
      <c r="AA20" s="3" t="str">
        <f t="shared" si="92"/>
        <v>00000</v>
      </c>
      <c r="AB20" s="3" t="str">
        <f t="shared" si="92"/>
        <v>00000</v>
      </c>
      <c r="AC20" s="3" t="str">
        <f t="shared" si="92"/>
        <v>00000</v>
      </c>
      <c r="AE20" s="3"/>
      <c r="AF20" t="b">
        <f t="shared" si="47"/>
        <v>1</v>
      </c>
      <c r="AG20" t="b">
        <f t="shared" si="48"/>
        <v>1</v>
      </c>
      <c r="AH20" t="b">
        <f t="shared" si="49"/>
        <v>1</v>
      </c>
      <c r="AI20" t="b">
        <f t="shared" si="50"/>
        <v>1</v>
      </c>
      <c r="AJ20" t="b">
        <f t="shared" si="51"/>
        <v>1</v>
      </c>
      <c r="AK20" t="b">
        <f t="shared" si="52"/>
        <v>1</v>
      </c>
      <c r="AL20" t="b">
        <f t="shared" si="53"/>
        <v>1</v>
      </c>
      <c r="AM20" t="b">
        <f t="shared" si="54"/>
        <v>1</v>
      </c>
      <c r="AN20" t="b">
        <f t="shared" si="55"/>
        <v>1</v>
      </c>
      <c r="AO20" t="b">
        <f t="shared" si="56"/>
        <v>1</v>
      </c>
      <c r="AP20" t="b">
        <f t="shared" si="57"/>
        <v>1</v>
      </c>
      <c r="AQ20" t="b">
        <f t="shared" si="58"/>
        <v>1</v>
      </c>
      <c r="AR20" t="b">
        <f t="shared" si="59"/>
        <v>1</v>
      </c>
      <c r="AS20" t="b">
        <f t="shared" si="60"/>
        <v>1</v>
      </c>
      <c r="AT20" t="b">
        <f t="shared" si="61"/>
        <v>1</v>
      </c>
      <c r="AU20" t="b">
        <f t="shared" si="62"/>
        <v>1</v>
      </c>
      <c r="AV20" t="b">
        <f t="shared" si="63"/>
        <v>1</v>
      </c>
      <c r="AW20" t="b">
        <f t="shared" si="64"/>
        <v>1</v>
      </c>
      <c r="AX20" t="b">
        <f t="shared" si="65"/>
        <v>1</v>
      </c>
      <c r="AY20" t="b">
        <f t="shared" si="66"/>
        <v>1</v>
      </c>
      <c r="AZ20" t="b">
        <f t="shared" si="67"/>
        <v>1</v>
      </c>
      <c r="BA20" t="b">
        <f t="shared" si="68"/>
        <v>1</v>
      </c>
      <c r="BB20" t="b">
        <f t="shared" si="69"/>
        <v>1</v>
      </c>
      <c r="BC20" t="b">
        <f t="shared" si="70"/>
        <v>1</v>
      </c>
      <c r="BD20" t="b">
        <f t="shared" si="71"/>
        <v>1</v>
      </c>
      <c r="BE20" t="b">
        <f t="shared" si="72"/>
        <v>1</v>
      </c>
      <c r="BF20" s="6" t="b">
        <f t="shared" si="40"/>
        <v>1</v>
      </c>
      <c r="BH20" t="str">
        <f t="shared" si="73"/>
        <v>e</v>
      </c>
      <c r="BI20" t="str">
        <f t="shared" si="74"/>
        <v>a</v>
      </c>
      <c r="BJ20" t="str">
        <f t="shared" si="75"/>
        <v>r</v>
      </c>
      <c r="BK20" t="str">
        <f t="shared" si="76"/>
        <v>n</v>
      </c>
      <c r="BL20" t="str">
        <f t="shared" si="77"/>
        <v>s</v>
      </c>
      <c r="BN20">
        <f t="shared" si="89"/>
        <v>1</v>
      </c>
      <c r="BO20">
        <f t="shared" si="89"/>
        <v>0</v>
      </c>
      <c r="BP20">
        <f t="shared" si="89"/>
        <v>0</v>
      </c>
      <c r="BQ20">
        <f t="shared" si="89"/>
        <v>0</v>
      </c>
      <c r="BR20">
        <f t="shared" si="89"/>
        <v>1</v>
      </c>
      <c r="BS20">
        <f t="shared" si="89"/>
        <v>0</v>
      </c>
      <c r="BT20">
        <f t="shared" si="89"/>
        <v>0</v>
      </c>
      <c r="BU20">
        <f t="shared" si="89"/>
        <v>0</v>
      </c>
      <c r="BV20">
        <f t="shared" si="89"/>
        <v>0</v>
      </c>
      <c r="BW20">
        <f t="shared" si="89"/>
        <v>0</v>
      </c>
      <c r="BX20">
        <f t="shared" si="89"/>
        <v>0</v>
      </c>
      <c r="BY20">
        <f t="shared" si="89"/>
        <v>0</v>
      </c>
      <c r="BZ20">
        <f t="shared" si="89"/>
        <v>0</v>
      </c>
      <c r="CA20">
        <f t="shared" si="89"/>
        <v>1</v>
      </c>
      <c r="CB20">
        <f t="shared" si="89"/>
        <v>0</v>
      </c>
      <c r="CC20">
        <f t="shared" si="89"/>
        <v>0</v>
      </c>
      <c r="CD20">
        <f t="shared" si="90"/>
        <v>0</v>
      </c>
      <c r="CE20">
        <f t="shared" si="90"/>
        <v>1</v>
      </c>
      <c r="CF20">
        <f t="shared" si="90"/>
        <v>1</v>
      </c>
      <c r="CG20">
        <f t="shared" si="90"/>
        <v>0</v>
      </c>
      <c r="CH20">
        <f t="shared" si="90"/>
        <v>0</v>
      </c>
      <c r="CI20">
        <f t="shared" si="90"/>
        <v>0</v>
      </c>
      <c r="CJ20">
        <f t="shared" si="90"/>
        <v>0</v>
      </c>
      <c r="CK20">
        <f t="shared" si="90"/>
        <v>0</v>
      </c>
      <c r="CL20">
        <f t="shared" si="90"/>
        <v>0</v>
      </c>
      <c r="CM20">
        <f t="shared" si="90"/>
        <v>0</v>
      </c>
      <c r="CN20" s="2">
        <f t="shared" si="78"/>
        <v>5</v>
      </c>
      <c r="CO20">
        <f t="shared" si="79"/>
        <v>0.80008768084173609</v>
      </c>
      <c r="CP20">
        <f t="shared" si="113"/>
        <v>0</v>
      </c>
      <c r="CQ20">
        <f t="shared" si="114"/>
        <v>0</v>
      </c>
      <c r="CR20">
        <f t="shared" si="115"/>
        <v>0</v>
      </c>
      <c r="CS20">
        <f t="shared" si="116"/>
        <v>1</v>
      </c>
      <c r="CT20">
        <f t="shared" si="117"/>
        <v>0</v>
      </c>
      <c r="CU20">
        <f t="shared" si="93"/>
        <v>0</v>
      </c>
      <c r="CV20">
        <f t="shared" si="94"/>
        <v>0</v>
      </c>
      <c r="CW20">
        <f t="shared" si="95"/>
        <v>0</v>
      </c>
      <c r="CX20">
        <f t="shared" si="96"/>
        <v>0</v>
      </c>
      <c r="CY20">
        <f t="shared" si="97"/>
        <v>0</v>
      </c>
      <c r="CZ20">
        <f t="shared" si="98"/>
        <v>0</v>
      </c>
      <c r="DA20">
        <f t="shared" si="99"/>
        <v>0</v>
      </c>
      <c r="DB20">
        <f t="shared" si="100"/>
        <v>0.43665059184568172</v>
      </c>
      <c r="DC20">
        <f t="shared" si="101"/>
        <v>0</v>
      </c>
      <c r="DD20">
        <f t="shared" si="102"/>
        <v>0</v>
      </c>
      <c r="DE20">
        <f t="shared" si="103"/>
        <v>0</v>
      </c>
      <c r="DF20">
        <f t="shared" si="104"/>
        <v>0.63349408154318276</v>
      </c>
      <c r="DG20">
        <f t="shared" si="105"/>
        <v>0.99956159579131965</v>
      </c>
      <c r="DH20">
        <f t="shared" si="106"/>
        <v>0</v>
      </c>
      <c r="DI20">
        <f t="shared" si="107"/>
        <v>0</v>
      </c>
      <c r="DJ20">
        <f t="shared" si="108"/>
        <v>0</v>
      </c>
      <c r="DK20">
        <f t="shared" si="109"/>
        <v>0</v>
      </c>
      <c r="DL20">
        <f t="shared" si="110"/>
        <v>0</v>
      </c>
      <c r="DM20">
        <f t="shared" si="111"/>
        <v>0</v>
      </c>
      <c r="DN20">
        <f t="shared" si="112"/>
        <v>0</v>
      </c>
      <c r="DO20">
        <f t="shared" si="80"/>
        <v>3.8697939500219203</v>
      </c>
      <c r="DP20">
        <f t="shared" si="81"/>
        <v>3.8697939500219203</v>
      </c>
      <c r="DQ20">
        <f t="shared" si="81"/>
        <v>3.8697939500219203</v>
      </c>
      <c r="DR20">
        <f t="shared" si="81"/>
        <v>3.8697939500219203</v>
      </c>
      <c r="DS20">
        <f t="shared" si="81"/>
        <v>3.8697939500219203</v>
      </c>
      <c r="DT20" t="str">
        <f t="shared" si="82"/>
        <v xml:space="preserve"> arose</v>
      </c>
      <c r="DU20" t="str">
        <f t="shared" si="83"/>
        <v xml:space="preserve"> earls laser reals</v>
      </c>
      <c r="DV20" t="str">
        <f t="shared" si="84"/>
        <v xml:space="preserve"> arise raise serai</v>
      </c>
      <c r="DW20" t="str">
        <f t="shared" si="85"/>
        <v xml:space="preserve"> aster rates stare tares tears</v>
      </c>
      <c r="DX20" t="str">
        <f t="shared" si="86"/>
        <v xml:space="preserve"> aloes</v>
      </c>
    </row>
    <row r="21" spans="1:128" x14ac:dyDescent="0.25">
      <c r="A21" t="s">
        <v>2453</v>
      </c>
      <c r="B21">
        <v>3.8697939500219203</v>
      </c>
      <c r="C21">
        <f t="shared" si="37"/>
        <v>5</v>
      </c>
      <c r="D21" s="3" t="str">
        <f t="shared" si="46"/>
        <v>00100</v>
      </c>
      <c r="E21" s="3" t="str">
        <f t="shared" si="46"/>
        <v>00000</v>
      </c>
      <c r="F21" s="3" t="str">
        <f t="shared" si="46"/>
        <v>00000</v>
      </c>
      <c r="G21" s="3" t="str">
        <f t="shared" si="46"/>
        <v>00000</v>
      </c>
      <c r="H21" s="3" t="str">
        <f t="shared" si="46"/>
        <v>01000</v>
      </c>
      <c r="I21" s="3" t="str">
        <f t="shared" si="46"/>
        <v>00000</v>
      </c>
      <c r="J21" s="3" t="str">
        <f t="shared" si="46"/>
        <v>00000</v>
      </c>
      <c r="K21" s="3" t="str">
        <f t="shared" si="46"/>
        <v>00000</v>
      </c>
      <c r="L21" s="3" t="str">
        <f t="shared" si="46"/>
        <v>00000</v>
      </c>
      <c r="M21" s="3" t="str">
        <f t="shared" si="46"/>
        <v>00000</v>
      </c>
      <c r="N21" s="3" t="str">
        <f t="shared" si="46"/>
        <v>00000</v>
      </c>
      <c r="O21" s="3" t="str">
        <f t="shared" si="46"/>
        <v>00000</v>
      </c>
      <c r="P21" s="3" t="str">
        <f t="shared" si="46"/>
        <v>00000</v>
      </c>
      <c r="Q21" s="3" t="str">
        <f t="shared" si="46"/>
        <v>10000</v>
      </c>
      <c r="R21" s="3" t="str">
        <f t="shared" si="46"/>
        <v>00000</v>
      </c>
      <c r="S21" s="3" t="str">
        <f t="shared" si="46"/>
        <v>00000</v>
      </c>
      <c r="T21" s="3" t="str">
        <f t="shared" si="91"/>
        <v>00000</v>
      </c>
      <c r="U21" s="3" t="str">
        <f t="shared" si="91"/>
        <v>00010</v>
      </c>
      <c r="V21" s="3" t="str">
        <f t="shared" si="91"/>
        <v>00001</v>
      </c>
      <c r="W21" s="3" t="str">
        <f t="shared" si="91"/>
        <v>00000</v>
      </c>
      <c r="X21" s="3" t="str">
        <f t="shared" si="91"/>
        <v>00000</v>
      </c>
      <c r="Y21" s="3" t="str">
        <f t="shared" si="91"/>
        <v>00000</v>
      </c>
      <c r="Z21" s="3" t="str">
        <f t="shared" si="92"/>
        <v>00000</v>
      </c>
      <c r="AA21" s="3" t="str">
        <f t="shared" si="92"/>
        <v>00000</v>
      </c>
      <c r="AB21" s="3" t="str">
        <f t="shared" si="92"/>
        <v>00000</v>
      </c>
      <c r="AC21" s="3" t="str">
        <f t="shared" si="92"/>
        <v>00000</v>
      </c>
      <c r="AE21" s="3"/>
      <c r="AF21" t="b">
        <f t="shared" si="47"/>
        <v>1</v>
      </c>
      <c r="AG21" t="b">
        <f t="shared" si="48"/>
        <v>1</v>
      </c>
      <c r="AH21" t="b">
        <f t="shared" si="49"/>
        <v>1</v>
      </c>
      <c r="AI21" t="b">
        <f t="shared" si="50"/>
        <v>1</v>
      </c>
      <c r="AJ21" t="b">
        <f t="shared" si="51"/>
        <v>1</v>
      </c>
      <c r="AK21" t="b">
        <f t="shared" si="52"/>
        <v>1</v>
      </c>
      <c r="AL21" t="b">
        <f t="shared" si="53"/>
        <v>1</v>
      </c>
      <c r="AM21" t="b">
        <f t="shared" si="54"/>
        <v>1</v>
      </c>
      <c r="AN21" t="b">
        <f t="shared" si="55"/>
        <v>1</v>
      </c>
      <c r="AO21" t="b">
        <f t="shared" si="56"/>
        <v>1</v>
      </c>
      <c r="AP21" t="b">
        <f t="shared" si="57"/>
        <v>1</v>
      </c>
      <c r="AQ21" t="b">
        <f t="shared" si="58"/>
        <v>1</v>
      </c>
      <c r="AR21" t="b">
        <f t="shared" si="59"/>
        <v>1</v>
      </c>
      <c r="AS21" t="b">
        <f t="shared" si="60"/>
        <v>1</v>
      </c>
      <c r="AT21" t="b">
        <f t="shared" si="61"/>
        <v>1</v>
      </c>
      <c r="AU21" t="b">
        <f t="shared" si="62"/>
        <v>1</v>
      </c>
      <c r="AV21" t="b">
        <f t="shared" si="63"/>
        <v>1</v>
      </c>
      <c r="AW21" t="b">
        <f t="shared" si="64"/>
        <v>1</v>
      </c>
      <c r="AX21" t="b">
        <f t="shared" si="65"/>
        <v>1</v>
      </c>
      <c r="AY21" t="b">
        <f t="shared" si="66"/>
        <v>1</v>
      </c>
      <c r="AZ21" t="b">
        <f t="shared" si="67"/>
        <v>1</v>
      </c>
      <c r="BA21" t="b">
        <f t="shared" si="68"/>
        <v>1</v>
      </c>
      <c r="BB21" t="b">
        <f t="shared" si="69"/>
        <v>1</v>
      </c>
      <c r="BC21" t="b">
        <f t="shared" si="70"/>
        <v>1</v>
      </c>
      <c r="BD21" t="b">
        <f t="shared" si="71"/>
        <v>1</v>
      </c>
      <c r="BE21" t="b">
        <f t="shared" si="72"/>
        <v>1</v>
      </c>
      <c r="BF21" s="6" t="b">
        <f t="shared" si="40"/>
        <v>1</v>
      </c>
      <c r="BH21" t="str">
        <f t="shared" si="73"/>
        <v>n</v>
      </c>
      <c r="BI21" t="str">
        <f t="shared" si="74"/>
        <v>e</v>
      </c>
      <c r="BJ21" t="str">
        <f t="shared" si="75"/>
        <v>a</v>
      </c>
      <c r="BK21" t="str">
        <f t="shared" si="76"/>
        <v>r</v>
      </c>
      <c r="BL21" t="str">
        <f t="shared" si="77"/>
        <v>s</v>
      </c>
      <c r="BN21">
        <f t="shared" si="89"/>
        <v>1</v>
      </c>
      <c r="BO21">
        <f t="shared" si="89"/>
        <v>0</v>
      </c>
      <c r="BP21">
        <f t="shared" si="89"/>
        <v>0</v>
      </c>
      <c r="BQ21">
        <f t="shared" si="89"/>
        <v>0</v>
      </c>
      <c r="BR21">
        <f t="shared" si="89"/>
        <v>1</v>
      </c>
      <c r="BS21">
        <f t="shared" si="89"/>
        <v>0</v>
      </c>
      <c r="BT21">
        <f t="shared" si="89"/>
        <v>0</v>
      </c>
      <c r="BU21">
        <f t="shared" si="89"/>
        <v>0</v>
      </c>
      <c r="BV21">
        <f t="shared" si="89"/>
        <v>0</v>
      </c>
      <c r="BW21">
        <f t="shared" si="89"/>
        <v>0</v>
      </c>
      <c r="BX21">
        <f t="shared" si="89"/>
        <v>0</v>
      </c>
      <c r="BY21">
        <f t="shared" si="89"/>
        <v>0</v>
      </c>
      <c r="BZ21">
        <f t="shared" si="89"/>
        <v>0</v>
      </c>
      <c r="CA21">
        <f t="shared" si="89"/>
        <v>1</v>
      </c>
      <c r="CB21">
        <f t="shared" si="89"/>
        <v>0</v>
      </c>
      <c r="CC21">
        <f t="shared" si="89"/>
        <v>0</v>
      </c>
      <c r="CD21">
        <f t="shared" si="90"/>
        <v>0</v>
      </c>
      <c r="CE21">
        <f t="shared" si="90"/>
        <v>1</v>
      </c>
      <c r="CF21">
        <f t="shared" si="90"/>
        <v>1</v>
      </c>
      <c r="CG21">
        <f t="shared" si="90"/>
        <v>0</v>
      </c>
      <c r="CH21">
        <f t="shared" si="90"/>
        <v>0</v>
      </c>
      <c r="CI21">
        <f t="shared" si="90"/>
        <v>0</v>
      </c>
      <c r="CJ21">
        <f t="shared" si="90"/>
        <v>0</v>
      </c>
      <c r="CK21">
        <f t="shared" si="90"/>
        <v>0</v>
      </c>
      <c r="CL21">
        <f t="shared" si="90"/>
        <v>0</v>
      </c>
      <c r="CM21">
        <f t="shared" si="90"/>
        <v>0</v>
      </c>
      <c r="CN21" s="2">
        <f t="shared" si="78"/>
        <v>5</v>
      </c>
      <c r="CO21">
        <f t="shared" si="79"/>
        <v>0.80008768084173609</v>
      </c>
      <c r="CP21">
        <f t="shared" si="113"/>
        <v>0</v>
      </c>
      <c r="CQ21">
        <f t="shared" si="114"/>
        <v>0</v>
      </c>
      <c r="CR21">
        <f t="shared" si="115"/>
        <v>0</v>
      </c>
      <c r="CS21">
        <f t="shared" si="116"/>
        <v>1</v>
      </c>
      <c r="CT21">
        <f t="shared" si="117"/>
        <v>0</v>
      </c>
      <c r="CU21">
        <f t="shared" si="93"/>
        <v>0</v>
      </c>
      <c r="CV21">
        <f t="shared" si="94"/>
        <v>0</v>
      </c>
      <c r="CW21">
        <f t="shared" si="95"/>
        <v>0</v>
      </c>
      <c r="CX21">
        <f t="shared" si="96"/>
        <v>0</v>
      </c>
      <c r="CY21">
        <f t="shared" si="97"/>
        <v>0</v>
      </c>
      <c r="CZ21">
        <f t="shared" si="98"/>
        <v>0</v>
      </c>
      <c r="DA21">
        <f t="shared" si="99"/>
        <v>0</v>
      </c>
      <c r="DB21">
        <f t="shared" si="100"/>
        <v>0.43665059184568172</v>
      </c>
      <c r="DC21">
        <f t="shared" si="101"/>
        <v>0</v>
      </c>
      <c r="DD21">
        <f t="shared" si="102"/>
        <v>0</v>
      </c>
      <c r="DE21">
        <f t="shared" si="103"/>
        <v>0</v>
      </c>
      <c r="DF21">
        <f t="shared" si="104"/>
        <v>0.63349408154318276</v>
      </c>
      <c r="DG21">
        <f t="shared" si="105"/>
        <v>0.99956159579131965</v>
      </c>
      <c r="DH21">
        <f t="shared" si="106"/>
        <v>0</v>
      </c>
      <c r="DI21">
        <f t="shared" si="107"/>
        <v>0</v>
      </c>
      <c r="DJ21">
        <f t="shared" si="108"/>
        <v>0</v>
      </c>
      <c r="DK21">
        <f t="shared" si="109"/>
        <v>0</v>
      </c>
      <c r="DL21">
        <f t="shared" si="110"/>
        <v>0</v>
      </c>
      <c r="DM21">
        <f t="shared" si="111"/>
        <v>0</v>
      </c>
      <c r="DN21">
        <f t="shared" si="112"/>
        <v>0</v>
      </c>
      <c r="DO21">
        <f t="shared" si="80"/>
        <v>3.8697939500219203</v>
      </c>
      <c r="DP21">
        <f t="shared" si="81"/>
        <v>3.8697939500219203</v>
      </c>
      <c r="DQ21">
        <f t="shared" si="81"/>
        <v>3.8697939500219203</v>
      </c>
      <c r="DR21">
        <f t="shared" si="81"/>
        <v>3.8697939500219203</v>
      </c>
      <c r="DS21">
        <f t="shared" si="81"/>
        <v>3.8697939500219203</v>
      </c>
      <c r="DT21" t="str">
        <f t="shared" si="82"/>
        <v xml:space="preserve"> arose</v>
      </c>
      <c r="DU21" t="str">
        <f t="shared" si="83"/>
        <v xml:space="preserve"> earls laser reals</v>
      </c>
      <c r="DV21" t="str">
        <f t="shared" si="84"/>
        <v xml:space="preserve"> arise raise serai</v>
      </c>
      <c r="DW21" t="str">
        <f t="shared" si="85"/>
        <v xml:space="preserve"> aster rates stare tares tears</v>
      </c>
      <c r="DX21" t="str">
        <f t="shared" si="86"/>
        <v xml:space="preserve"> aloes</v>
      </c>
    </row>
    <row r="22" spans="1:128" x14ac:dyDescent="0.25">
      <c r="A22" t="s">
        <v>3129</v>
      </c>
      <c r="B22">
        <v>3.8697939500219203</v>
      </c>
      <c r="C22">
        <f t="shared" si="37"/>
        <v>5</v>
      </c>
      <c r="D22" s="3" t="str">
        <f t="shared" si="46"/>
        <v>01000</v>
      </c>
      <c r="E22" s="3" t="str">
        <f t="shared" si="46"/>
        <v>00000</v>
      </c>
      <c r="F22" s="3" t="str">
        <f t="shared" si="46"/>
        <v>00000</v>
      </c>
      <c r="G22" s="3" t="str">
        <f t="shared" si="46"/>
        <v>00000</v>
      </c>
      <c r="H22" s="3" t="str">
        <f t="shared" si="46"/>
        <v>00010</v>
      </c>
      <c r="I22" s="3" t="str">
        <f t="shared" si="46"/>
        <v>00000</v>
      </c>
      <c r="J22" s="3" t="str">
        <f t="shared" si="46"/>
        <v>00000</v>
      </c>
      <c r="K22" s="3" t="str">
        <f t="shared" si="46"/>
        <v>00000</v>
      </c>
      <c r="L22" s="3" t="str">
        <f t="shared" si="46"/>
        <v>00000</v>
      </c>
      <c r="M22" s="3" t="str">
        <f t="shared" si="46"/>
        <v>00000</v>
      </c>
      <c r="N22" s="3" t="str">
        <f t="shared" si="46"/>
        <v>00000</v>
      </c>
      <c r="O22" s="3" t="str">
        <f t="shared" si="46"/>
        <v>00000</v>
      </c>
      <c r="P22" s="3" t="str">
        <f t="shared" si="46"/>
        <v>00000</v>
      </c>
      <c r="Q22" s="3" t="str">
        <f t="shared" si="46"/>
        <v>00100</v>
      </c>
      <c r="R22" s="3" t="str">
        <f t="shared" si="46"/>
        <v>00000</v>
      </c>
      <c r="S22" s="3" t="str">
        <f t="shared" si="46"/>
        <v>00000</v>
      </c>
      <c r="T22" s="3" t="str">
        <f t="shared" si="91"/>
        <v>00000</v>
      </c>
      <c r="U22" s="3" t="str">
        <f t="shared" si="91"/>
        <v>00001</v>
      </c>
      <c r="V22" s="3" t="str">
        <f t="shared" si="91"/>
        <v>10000</v>
      </c>
      <c r="W22" s="3" t="str">
        <f t="shared" si="91"/>
        <v>00000</v>
      </c>
      <c r="X22" s="3" t="str">
        <f t="shared" si="91"/>
        <v>00000</v>
      </c>
      <c r="Y22" s="3" t="str">
        <f t="shared" si="91"/>
        <v>00000</v>
      </c>
      <c r="Z22" s="3" t="str">
        <f t="shared" si="92"/>
        <v>00000</v>
      </c>
      <c r="AA22" s="3" t="str">
        <f t="shared" si="92"/>
        <v>00000</v>
      </c>
      <c r="AB22" s="3" t="str">
        <f t="shared" si="92"/>
        <v>00000</v>
      </c>
      <c r="AC22" s="3" t="str">
        <f t="shared" si="92"/>
        <v>00000</v>
      </c>
      <c r="AE22" s="3"/>
      <c r="AF22" t="b">
        <f t="shared" si="47"/>
        <v>1</v>
      </c>
      <c r="AG22" t="b">
        <f t="shared" si="48"/>
        <v>1</v>
      </c>
      <c r="AH22" t="b">
        <f t="shared" si="49"/>
        <v>1</v>
      </c>
      <c r="AI22" t="b">
        <f t="shared" si="50"/>
        <v>1</v>
      </c>
      <c r="AJ22" t="b">
        <f t="shared" si="51"/>
        <v>1</v>
      </c>
      <c r="AK22" t="b">
        <f t="shared" si="52"/>
        <v>1</v>
      </c>
      <c r="AL22" t="b">
        <f t="shared" si="53"/>
        <v>1</v>
      </c>
      <c r="AM22" t="b">
        <f t="shared" si="54"/>
        <v>1</v>
      </c>
      <c r="AN22" t="b">
        <f t="shared" si="55"/>
        <v>1</v>
      </c>
      <c r="AO22" t="b">
        <f t="shared" si="56"/>
        <v>1</v>
      </c>
      <c r="AP22" t="b">
        <f t="shared" si="57"/>
        <v>1</v>
      </c>
      <c r="AQ22" t="b">
        <f t="shared" si="58"/>
        <v>1</v>
      </c>
      <c r="AR22" t="b">
        <f t="shared" si="59"/>
        <v>1</v>
      </c>
      <c r="AS22" t="b">
        <f t="shared" si="60"/>
        <v>1</v>
      </c>
      <c r="AT22" t="b">
        <f t="shared" si="61"/>
        <v>1</v>
      </c>
      <c r="AU22" t="b">
        <f t="shared" si="62"/>
        <v>1</v>
      </c>
      <c r="AV22" t="b">
        <f t="shared" si="63"/>
        <v>1</v>
      </c>
      <c r="AW22" t="b">
        <f t="shared" si="64"/>
        <v>1</v>
      </c>
      <c r="AX22" t="b">
        <f t="shared" si="65"/>
        <v>1</v>
      </c>
      <c r="AY22" t="b">
        <f t="shared" si="66"/>
        <v>1</v>
      </c>
      <c r="AZ22" t="b">
        <f t="shared" si="67"/>
        <v>1</v>
      </c>
      <c r="BA22" t="b">
        <f t="shared" si="68"/>
        <v>1</v>
      </c>
      <c r="BB22" t="b">
        <f t="shared" si="69"/>
        <v>1</v>
      </c>
      <c r="BC22" t="b">
        <f t="shared" si="70"/>
        <v>1</v>
      </c>
      <c r="BD22" t="b">
        <f t="shared" si="71"/>
        <v>1</v>
      </c>
      <c r="BE22" t="b">
        <f t="shared" si="72"/>
        <v>1</v>
      </c>
      <c r="BF22" s="6" t="b">
        <f t="shared" si="40"/>
        <v>1</v>
      </c>
      <c r="BH22" t="str">
        <f t="shared" si="73"/>
        <v>s</v>
      </c>
      <c r="BI22" t="str">
        <f t="shared" si="74"/>
        <v>a</v>
      </c>
      <c r="BJ22" t="str">
        <f t="shared" si="75"/>
        <v>n</v>
      </c>
      <c r="BK22" t="str">
        <f t="shared" si="76"/>
        <v>e</v>
      </c>
      <c r="BL22" t="str">
        <f t="shared" si="77"/>
        <v>r</v>
      </c>
      <c r="BN22">
        <f t="shared" si="89"/>
        <v>1</v>
      </c>
      <c r="BO22">
        <f t="shared" si="89"/>
        <v>0</v>
      </c>
      <c r="BP22">
        <f t="shared" si="89"/>
        <v>0</v>
      </c>
      <c r="BQ22">
        <f t="shared" si="89"/>
        <v>0</v>
      </c>
      <c r="BR22">
        <f t="shared" si="89"/>
        <v>1</v>
      </c>
      <c r="BS22">
        <f t="shared" si="89"/>
        <v>0</v>
      </c>
      <c r="BT22">
        <f t="shared" si="89"/>
        <v>0</v>
      </c>
      <c r="BU22">
        <f t="shared" si="89"/>
        <v>0</v>
      </c>
      <c r="BV22">
        <f t="shared" si="89"/>
        <v>0</v>
      </c>
      <c r="BW22">
        <f t="shared" si="89"/>
        <v>0</v>
      </c>
      <c r="BX22">
        <f t="shared" si="89"/>
        <v>0</v>
      </c>
      <c r="BY22">
        <f t="shared" si="89"/>
        <v>0</v>
      </c>
      <c r="BZ22">
        <f t="shared" si="89"/>
        <v>0</v>
      </c>
      <c r="CA22">
        <f t="shared" si="89"/>
        <v>1</v>
      </c>
      <c r="CB22">
        <f t="shared" si="89"/>
        <v>0</v>
      </c>
      <c r="CC22">
        <f t="shared" si="89"/>
        <v>0</v>
      </c>
      <c r="CD22">
        <f t="shared" si="90"/>
        <v>0</v>
      </c>
      <c r="CE22">
        <f t="shared" si="90"/>
        <v>1</v>
      </c>
      <c r="CF22">
        <f t="shared" si="90"/>
        <v>1</v>
      </c>
      <c r="CG22">
        <f t="shared" si="90"/>
        <v>0</v>
      </c>
      <c r="CH22">
        <f t="shared" si="90"/>
        <v>0</v>
      </c>
      <c r="CI22">
        <f t="shared" si="90"/>
        <v>0</v>
      </c>
      <c r="CJ22">
        <f t="shared" si="90"/>
        <v>0</v>
      </c>
      <c r="CK22">
        <f t="shared" si="90"/>
        <v>0</v>
      </c>
      <c r="CL22">
        <f t="shared" si="90"/>
        <v>0</v>
      </c>
      <c r="CM22">
        <f t="shared" si="90"/>
        <v>0</v>
      </c>
      <c r="CN22" s="2">
        <f t="shared" si="78"/>
        <v>5</v>
      </c>
      <c r="CO22">
        <f t="shared" si="79"/>
        <v>0.80008768084173609</v>
      </c>
      <c r="CP22">
        <f t="shared" si="113"/>
        <v>0</v>
      </c>
      <c r="CQ22">
        <f t="shared" si="114"/>
        <v>0</v>
      </c>
      <c r="CR22">
        <f t="shared" si="115"/>
        <v>0</v>
      </c>
      <c r="CS22">
        <f t="shared" si="116"/>
        <v>1</v>
      </c>
      <c r="CT22">
        <f t="shared" si="117"/>
        <v>0</v>
      </c>
      <c r="CU22">
        <f t="shared" si="93"/>
        <v>0</v>
      </c>
      <c r="CV22">
        <f t="shared" si="94"/>
        <v>0</v>
      </c>
      <c r="CW22">
        <f t="shared" si="95"/>
        <v>0</v>
      </c>
      <c r="CX22">
        <f t="shared" si="96"/>
        <v>0</v>
      </c>
      <c r="CY22">
        <f t="shared" si="97"/>
        <v>0</v>
      </c>
      <c r="CZ22">
        <f t="shared" si="98"/>
        <v>0</v>
      </c>
      <c r="DA22">
        <f t="shared" si="99"/>
        <v>0</v>
      </c>
      <c r="DB22">
        <f t="shared" si="100"/>
        <v>0.43665059184568172</v>
      </c>
      <c r="DC22">
        <f t="shared" si="101"/>
        <v>0</v>
      </c>
      <c r="DD22">
        <f t="shared" si="102"/>
        <v>0</v>
      </c>
      <c r="DE22">
        <f t="shared" si="103"/>
        <v>0</v>
      </c>
      <c r="DF22">
        <f t="shared" si="104"/>
        <v>0.63349408154318276</v>
      </c>
      <c r="DG22">
        <f t="shared" si="105"/>
        <v>0.99956159579131965</v>
      </c>
      <c r="DH22">
        <f t="shared" si="106"/>
        <v>0</v>
      </c>
      <c r="DI22">
        <f t="shared" si="107"/>
        <v>0</v>
      </c>
      <c r="DJ22">
        <f t="shared" si="108"/>
        <v>0</v>
      </c>
      <c r="DK22">
        <f t="shared" si="109"/>
        <v>0</v>
      </c>
      <c r="DL22">
        <f t="shared" si="110"/>
        <v>0</v>
      </c>
      <c r="DM22">
        <f t="shared" si="111"/>
        <v>0</v>
      </c>
      <c r="DN22">
        <f t="shared" si="112"/>
        <v>0</v>
      </c>
      <c r="DO22">
        <f t="shared" si="80"/>
        <v>3.8697939500219203</v>
      </c>
      <c r="DP22">
        <f t="shared" si="81"/>
        <v>3.8697939500219203</v>
      </c>
      <c r="DQ22">
        <f t="shared" si="81"/>
        <v>3.8697939500219203</v>
      </c>
      <c r="DR22">
        <f t="shared" si="81"/>
        <v>3.8697939500219203</v>
      </c>
      <c r="DS22">
        <f t="shared" si="81"/>
        <v>3.8697939500219203</v>
      </c>
      <c r="DT22" t="str">
        <f t="shared" si="82"/>
        <v xml:space="preserve"> arose</v>
      </c>
      <c r="DU22" t="str">
        <f t="shared" si="83"/>
        <v xml:space="preserve"> earls laser reals</v>
      </c>
      <c r="DV22" t="str">
        <f t="shared" si="84"/>
        <v xml:space="preserve"> arise raise serai</v>
      </c>
      <c r="DW22" t="str">
        <f t="shared" si="85"/>
        <v xml:space="preserve"> aster rates stare tares tears</v>
      </c>
      <c r="DX22" t="str">
        <f t="shared" si="86"/>
        <v xml:space="preserve"> aloes</v>
      </c>
    </row>
    <row r="23" spans="1:128" x14ac:dyDescent="0.25">
      <c r="A23" t="s">
        <v>3415</v>
      </c>
      <c r="B23">
        <v>3.8697939500219203</v>
      </c>
      <c r="C23">
        <f t="shared" si="37"/>
        <v>5</v>
      </c>
      <c r="D23" s="3" t="str">
        <f t="shared" si="46"/>
        <v>00100</v>
      </c>
      <c r="E23" s="3" t="str">
        <f t="shared" si="46"/>
        <v>00000</v>
      </c>
      <c r="F23" s="3" t="str">
        <f t="shared" si="46"/>
        <v>00000</v>
      </c>
      <c r="G23" s="3" t="str">
        <f t="shared" si="46"/>
        <v>00000</v>
      </c>
      <c r="H23" s="3" t="str">
        <f t="shared" si="46"/>
        <v>00001</v>
      </c>
      <c r="I23" s="3" t="str">
        <f t="shared" si="46"/>
        <v>00000</v>
      </c>
      <c r="J23" s="3" t="str">
        <f t="shared" si="46"/>
        <v>00000</v>
      </c>
      <c r="K23" s="3" t="str">
        <f t="shared" si="46"/>
        <v>00000</v>
      </c>
      <c r="L23" s="3" t="str">
        <f t="shared" si="46"/>
        <v>00000</v>
      </c>
      <c r="M23" s="3" t="str">
        <f t="shared" si="46"/>
        <v>00000</v>
      </c>
      <c r="N23" s="3" t="str">
        <f t="shared" si="46"/>
        <v>00000</v>
      </c>
      <c r="O23" s="3" t="str">
        <f t="shared" si="46"/>
        <v>00000</v>
      </c>
      <c r="P23" s="3" t="str">
        <f t="shared" si="46"/>
        <v>00000</v>
      </c>
      <c r="Q23" s="3" t="str">
        <f t="shared" si="46"/>
        <v>01000</v>
      </c>
      <c r="R23" s="3" t="str">
        <f t="shared" si="46"/>
        <v>00000</v>
      </c>
      <c r="S23" s="3" t="str">
        <f t="shared" si="46"/>
        <v>00000</v>
      </c>
      <c r="T23" s="3" t="str">
        <f t="shared" si="91"/>
        <v>00000</v>
      </c>
      <c r="U23" s="3" t="str">
        <f t="shared" si="91"/>
        <v>00010</v>
      </c>
      <c r="V23" s="3" t="str">
        <f t="shared" si="91"/>
        <v>10000</v>
      </c>
      <c r="W23" s="3" t="str">
        <f t="shared" si="91"/>
        <v>00000</v>
      </c>
      <c r="X23" s="3" t="str">
        <f t="shared" si="91"/>
        <v>00000</v>
      </c>
      <c r="Y23" s="3" t="str">
        <f t="shared" si="91"/>
        <v>00000</v>
      </c>
      <c r="Z23" s="3" t="str">
        <f t="shared" si="92"/>
        <v>00000</v>
      </c>
      <c r="AA23" s="3" t="str">
        <f t="shared" si="92"/>
        <v>00000</v>
      </c>
      <c r="AB23" s="3" t="str">
        <f t="shared" si="92"/>
        <v>00000</v>
      </c>
      <c r="AC23" s="3" t="str">
        <f t="shared" si="92"/>
        <v>00000</v>
      </c>
      <c r="AE23" s="3"/>
      <c r="AF23" t="b">
        <f t="shared" si="47"/>
        <v>1</v>
      </c>
      <c r="AG23" t="b">
        <f t="shared" si="48"/>
        <v>1</v>
      </c>
      <c r="AH23" t="b">
        <f t="shared" si="49"/>
        <v>1</v>
      </c>
      <c r="AI23" t="b">
        <f t="shared" si="50"/>
        <v>1</v>
      </c>
      <c r="AJ23" t="b">
        <f t="shared" si="51"/>
        <v>1</v>
      </c>
      <c r="AK23" t="b">
        <f t="shared" si="52"/>
        <v>1</v>
      </c>
      <c r="AL23" t="b">
        <f t="shared" si="53"/>
        <v>1</v>
      </c>
      <c r="AM23" t="b">
        <f t="shared" si="54"/>
        <v>1</v>
      </c>
      <c r="AN23" t="b">
        <f t="shared" si="55"/>
        <v>1</v>
      </c>
      <c r="AO23" t="b">
        <f t="shared" si="56"/>
        <v>1</v>
      </c>
      <c r="AP23" t="b">
        <f t="shared" si="57"/>
        <v>1</v>
      </c>
      <c r="AQ23" t="b">
        <f t="shared" si="58"/>
        <v>1</v>
      </c>
      <c r="AR23" t="b">
        <f t="shared" si="59"/>
        <v>1</v>
      </c>
      <c r="AS23" t="b">
        <f t="shared" si="60"/>
        <v>1</v>
      </c>
      <c r="AT23" t="b">
        <f t="shared" si="61"/>
        <v>1</v>
      </c>
      <c r="AU23" t="b">
        <f t="shared" si="62"/>
        <v>1</v>
      </c>
      <c r="AV23" t="b">
        <f t="shared" si="63"/>
        <v>1</v>
      </c>
      <c r="AW23" t="b">
        <f t="shared" si="64"/>
        <v>1</v>
      </c>
      <c r="AX23" t="b">
        <f t="shared" si="65"/>
        <v>1</v>
      </c>
      <c r="AY23" t="b">
        <f t="shared" si="66"/>
        <v>1</v>
      </c>
      <c r="AZ23" t="b">
        <f t="shared" si="67"/>
        <v>1</v>
      </c>
      <c r="BA23" t="b">
        <f t="shared" si="68"/>
        <v>1</v>
      </c>
      <c r="BB23" t="b">
        <f t="shared" si="69"/>
        <v>1</v>
      </c>
      <c r="BC23" t="b">
        <f t="shared" si="70"/>
        <v>1</v>
      </c>
      <c r="BD23" t="b">
        <f t="shared" si="71"/>
        <v>1</v>
      </c>
      <c r="BE23" t="b">
        <f t="shared" si="72"/>
        <v>1</v>
      </c>
      <c r="BF23" s="6" t="b">
        <f t="shared" si="40"/>
        <v>1</v>
      </c>
      <c r="BH23" t="str">
        <f t="shared" si="73"/>
        <v>s</v>
      </c>
      <c r="BI23" t="str">
        <f t="shared" si="74"/>
        <v>n</v>
      </c>
      <c r="BJ23" t="str">
        <f t="shared" si="75"/>
        <v>a</v>
      </c>
      <c r="BK23" t="str">
        <f t="shared" si="76"/>
        <v>r</v>
      </c>
      <c r="BL23" t="str">
        <f t="shared" si="77"/>
        <v>e</v>
      </c>
      <c r="BN23">
        <f t="shared" si="89"/>
        <v>1</v>
      </c>
      <c r="BO23">
        <f t="shared" si="89"/>
        <v>0</v>
      </c>
      <c r="BP23">
        <f t="shared" si="89"/>
        <v>0</v>
      </c>
      <c r="BQ23">
        <f t="shared" si="89"/>
        <v>0</v>
      </c>
      <c r="BR23">
        <f t="shared" si="89"/>
        <v>1</v>
      </c>
      <c r="BS23">
        <f t="shared" si="89"/>
        <v>0</v>
      </c>
      <c r="BT23">
        <f t="shared" si="89"/>
        <v>0</v>
      </c>
      <c r="BU23">
        <f t="shared" si="89"/>
        <v>0</v>
      </c>
      <c r="BV23">
        <f t="shared" si="89"/>
        <v>0</v>
      </c>
      <c r="BW23">
        <f t="shared" si="89"/>
        <v>0</v>
      </c>
      <c r="BX23">
        <f t="shared" si="89"/>
        <v>0</v>
      </c>
      <c r="BY23">
        <f t="shared" si="89"/>
        <v>0</v>
      </c>
      <c r="BZ23">
        <f t="shared" si="89"/>
        <v>0</v>
      </c>
      <c r="CA23">
        <f t="shared" si="89"/>
        <v>1</v>
      </c>
      <c r="CB23">
        <f t="shared" si="89"/>
        <v>0</v>
      </c>
      <c r="CC23">
        <f t="shared" si="89"/>
        <v>0</v>
      </c>
      <c r="CD23">
        <f t="shared" si="90"/>
        <v>0</v>
      </c>
      <c r="CE23">
        <f t="shared" si="90"/>
        <v>1</v>
      </c>
      <c r="CF23">
        <f t="shared" si="90"/>
        <v>1</v>
      </c>
      <c r="CG23">
        <f t="shared" si="90"/>
        <v>0</v>
      </c>
      <c r="CH23">
        <f t="shared" si="90"/>
        <v>0</v>
      </c>
      <c r="CI23">
        <f t="shared" si="90"/>
        <v>0</v>
      </c>
      <c r="CJ23">
        <f t="shared" si="90"/>
        <v>0</v>
      </c>
      <c r="CK23">
        <f t="shared" si="90"/>
        <v>0</v>
      </c>
      <c r="CL23">
        <f t="shared" si="90"/>
        <v>0</v>
      </c>
      <c r="CM23">
        <f t="shared" si="90"/>
        <v>0</v>
      </c>
      <c r="CN23" s="2">
        <f t="shared" si="78"/>
        <v>5</v>
      </c>
      <c r="CO23">
        <f t="shared" si="79"/>
        <v>0.80008768084173609</v>
      </c>
      <c r="CP23">
        <f t="shared" si="113"/>
        <v>0</v>
      </c>
      <c r="CQ23">
        <f t="shared" si="114"/>
        <v>0</v>
      </c>
      <c r="CR23">
        <f t="shared" si="115"/>
        <v>0</v>
      </c>
      <c r="CS23">
        <f t="shared" si="116"/>
        <v>1</v>
      </c>
      <c r="CT23">
        <f t="shared" si="117"/>
        <v>0</v>
      </c>
      <c r="CU23">
        <f t="shared" si="93"/>
        <v>0</v>
      </c>
      <c r="CV23">
        <f t="shared" si="94"/>
        <v>0</v>
      </c>
      <c r="CW23">
        <f t="shared" si="95"/>
        <v>0</v>
      </c>
      <c r="CX23">
        <f t="shared" si="96"/>
        <v>0</v>
      </c>
      <c r="CY23">
        <f t="shared" si="97"/>
        <v>0</v>
      </c>
      <c r="CZ23">
        <f t="shared" si="98"/>
        <v>0</v>
      </c>
      <c r="DA23">
        <f t="shared" si="99"/>
        <v>0</v>
      </c>
      <c r="DB23">
        <f t="shared" si="100"/>
        <v>0.43665059184568172</v>
      </c>
      <c r="DC23">
        <f t="shared" si="101"/>
        <v>0</v>
      </c>
      <c r="DD23">
        <f t="shared" si="102"/>
        <v>0</v>
      </c>
      <c r="DE23">
        <f t="shared" si="103"/>
        <v>0</v>
      </c>
      <c r="DF23">
        <f t="shared" si="104"/>
        <v>0.63349408154318276</v>
      </c>
      <c r="DG23">
        <f t="shared" si="105"/>
        <v>0.99956159579131965</v>
      </c>
      <c r="DH23">
        <f t="shared" si="106"/>
        <v>0</v>
      </c>
      <c r="DI23">
        <f t="shared" si="107"/>
        <v>0</v>
      </c>
      <c r="DJ23">
        <f t="shared" si="108"/>
        <v>0</v>
      </c>
      <c r="DK23">
        <f t="shared" si="109"/>
        <v>0</v>
      </c>
      <c r="DL23">
        <f t="shared" si="110"/>
        <v>0</v>
      </c>
      <c r="DM23">
        <f t="shared" si="111"/>
        <v>0</v>
      </c>
      <c r="DN23">
        <f t="shared" si="112"/>
        <v>0</v>
      </c>
      <c r="DO23">
        <f t="shared" si="80"/>
        <v>3.8697939500219203</v>
      </c>
      <c r="DP23">
        <f t="shared" si="81"/>
        <v>3.8697939500219203</v>
      </c>
      <c r="DQ23">
        <f t="shared" si="81"/>
        <v>3.8697939500219203</v>
      </c>
      <c r="DR23">
        <f t="shared" si="81"/>
        <v>3.8697939500219203</v>
      </c>
      <c r="DS23">
        <f t="shared" si="81"/>
        <v>3.8697939500219203</v>
      </c>
      <c r="DT23" t="str">
        <f t="shared" si="82"/>
        <v xml:space="preserve"> arose</v>
      </c>
      <c r="DU23" t="str">
        <f t="shared" ref="DU23:DU86" si="118">IF($DO23=DP$5,CONCATENATE(DU22," ",$A23),DU22)</f>
        <v xml:space="preserve"> earls laser reals</v>
      </c>
      <c r="DV23" t="str">
        <f t="shared" ref="DV23:DV86" si="119">IF($DO23=DQ$5,CONCATENATE(DV22," ",$A23),DV22)</f>
        <v xml:space="preserve"> arise raise serai</v>
      </c>
      <c r="DW23" t="str">
        <f t="shared" ref="DW23:DW86" si="120">IF($DO23=DR$5,CONCATENATE(DW22," ",$A23),DW22)</f>
        <v xml:space="preserve"> aster rates stare tares tears</v>
      </c>
      <c r="DX23" t="str">
        <f t="shared" ref="DX23:DX86" si="121">IF($DO23=DS$5,CONCATENATE(DX22," ",$A23),DX22)</f>
        <v xml:space="preserve"> aloes</v>
      </c>
    </row>
    <row r="24" spans="1:128" x14ac:dyDescent="0.25">
      <c r="A24" t="s">
        <v>191</v>
      </c>
      <c r="B24">
        <v>3.8658483121437968</v>
      </c>
      <c r="C24">
        <f t="shared" si="37"/>
        <v>5</v>
      </c>
      <c r="D24" s="3" t="str">
        <f t="shared" si="46"/>
        <v>10000</v>
      </c>
      <c r="E24" s="3" t="str">
        <f t="shared" si="46"/>
        <v>00000</v>
      </c>
      <c r="F24" s="3" t="str">
        <f t="shared" si="46"/>
        <v>00000</v>
      </c>
      <c r="G24" s="3" t="str">
        <f t="shared" si="46"/>
        <v>00000</v>
      </c>
      <c r="H24" s="3" t="str">
        <f t="shared" si="46"/>
        <v>00001</v>
      </c>
      <c r="I24" s="3" t="str">
        <f t="shared" si="46"/>
        <v>00000</v>
      </c>
      <c r="J24" s="3" t="str">
        <f t="shared" si="46"/>
        <v>00000</v>
      </c>
      <c r="K24" s="3" t="str">
        <f t="shared" si="46"/>
        <v>00000</v>
      </c>
      <c r="L24" s="3" t="str">
        <f t="shared" si="46"/>
        <v>01000</v>
      </c>
      <c r="M24" s="3" t="str">
        <f t="shared" si="46"/>
        <v>00000</v>
      </c>
      <c r="N24" s="3" t="str">
        <f t="shared" si="46"/>
        <v>00000</v>
      </c>
      <c r="O24" s="3" t="str">
        <f t="shared" si="46"/>
        <v>00010</v>
      </c>
      <c r="P24" s="3" t="str">
        <f t="shared" si="46"/>
        <v>00000</v>
      </c>
      <c r="Q24" s="3" t="str">
        <f t="shared" si="46"/>
        <v>00000</v>
      </c>
      <c r="R24" s="3" t="str">
        <f t="shared" si="46"/>
        <v>00000</v>
      </c>
      <c r="S24" s="3" t="str">
        <f t="shared" si="46"/>
        <v>00000</v>
      </c>
      <c r="T24" s="3" t="str">
        <f t="shared" si="91"/>
        <v>00000</v>
      </c>
      <c r="U24" s="3" t="str">
        <f t="shared" si="91"/>
        <v>00000</v>
      </c>
      <c r="V24" s="3" t="str">
        <f t="shared" si="91"/>
        <v>00100</v>
      </c>
      <c r="W24" s="3" t="str">
        <f t="shared" si="91"/>
        <v>00000</v>
      </c>
      <c r="X24" s="3" t="str">
        <f t="shared" si="91"/>
        <v>00000</v>
      </c>
      <c r="Y24" s="3" t="str">
        <f t="shared" si="91"/>
        <v>00000</v>
      </c>
      <c r="Z24" s="3" t="str">
        <f t="shared" si="92"/>
        <v>00000</v>
      </c>
      <c r="AA24" s="3" t="str">
        <f t="shared" si="92"/>
        <v>00000</v>
      </c>
      <c r="AB24" s="3" t="str">
        <f t="shared" si="92"/>
        <v>00000</v>
      </c>
      <c r="AC24" s="3" t="str">
        <f t="shared" si="92"/>
        <v>00000</v>
      </c>
      <c r="AE24" s="3"/>
      <c r="AF24" t="b">
        <f t="shared" si="47"/>
        <v>1</v>
      </c>
      <c r="AG24" t="b">
        <f t="shared" si="48"/>
        <v>1</v>
      </c>
      <c r="AH24" t="b">
        <f t="shared" si="49"/>
        <v>1</v>
      </c>
      <c r="AI24" t="b">
        <f t="shared" si="50"/>
        <v>1</v>
      </c>
      <c r="AJ24" t="b">
        <f t="shared" si="51"/>
        <v>1</v>
      </c>
      <c r="AK24" t="b">
        <f t="shared" si="52"/>
        <v>1</v>
      </c>
      <c r="AL24" t="b">
        <f t="shared" si="53"/>
        <v>1</v>
      </c>
      <c r="AM24" t="b">
        <f t="shared" si="54"/>
        <v>1</v>
      </c>
      <c r="AN24" t="b">
        <f t="shared" si="55"/>
        <v>1</v>
      </c>
      <c r="AO24" t="b">
        <f t="shared" si="56"/>
        <v>1</v>
      </c>
      <c r="AP24" t="b">
        <f t="shared" si="57"/>
        <v>1</v>
      </c>
      <c r="AQ24" t="b">
        <f t="shared" si="58"/>
        <v>1</v>
      </c>
      <c r="AR24" t="b">
        <f t="shared" si="59"/>
        <v>1</v>
      </c>
      <c r="AS24" t="b">
        <f t="shared" si="60"/>
        <v>1</v>
      </c>
      <c r="AT24" t="b">
        <f t="shared" si="61"/>
        <v>1</v>
      </c>
      <c r="AU24" t="b">
        <f t="shared" si="62"/>
        <v>1</v>
      </c>
      <c r="AV24" t="b">
        <f t="shared" si="63"/>
        <v>1</v>
      </c>
      <c r="AW24" t="b">
        <f t="shared" si="64"/>
        <v>1</v>
      </c>
      <c r="AX24" t="b">
        <f t="shared" si="65"/>
        <v>1</v>
      </c>
      <c r="AY24" t="b">
        <f t="shared" si="66"/>
        <v>1</v>
      </c>
      <c r="AZ24" t="b">
        <f t="shared" si="67"/>
        <v>1</v>
      </c>
      <c r="BA24" t="b">
        <f t="shared" si="68"/>
        <v>1</v>
      </c>
      <c r="BB24" t="b">
        <f t="shared" si="69"/>
        <v>1</v>
      </c>
      <c r="BC24" t="b">
        <f t="shared" si="70"/>
        <v>1</v>
      </c>
      <c r="BD24" t="b">
        <f t="shared" si="71"/>
        <v>1</v>
      </c>
      <c r="BE24" t="b">
        <f t="shared" si="72"/>
        <v>1</v>
      </c>
      <c r="BF24" s="6" t="b">
        <f t="shared" si="40"/>
        <v>1</v>
      </c>
      <c r="BH24" t="str">
        <f t="shared" si="73"/>
        <v>a</v>
      </c>
      <c r="BI24" t="str">
        <f t="shared" si="74"/>
        <v>i</v>
      </c>
      <c r="BJ24" t="str">
        <f t="shared" si="75"/>
        <v>s</v>
      </c>
      <c r="BK24" t="str">
        <f t="shared" si="76"/>
        <v>l</v>
      </c>
      <c r="BL24" t="str">
        <f t="shared" si="77"/>
        <v>e</v>
      </c>
      <c r="BN24">
        <f t="shared" si="89"/>
        <v>1</v>
      </c>
      <c r="BO24">
        <f t="shared" si="89"/>
        <v>0</v>
      </c>
      <c r="BP24">
        <f t="shared" si="89"/>
        <v>0</v>
      </c>
      <c r="BQ24">
        <f t="shared" si="89"/>
        <v>0</v>
      </c>
      <c r="BR24">
        <f t="shared" si="89"/>
        <v>1</v>
      </c>
      <c r="BS24">
        <f t="shared" si="89"/>
        <v>0</v>
      </c>
      <c r="BT24">
        <f t="shared" si="89"/>
        <v>0</v>
      </c>
      <c r="BU24">
        <f t="shared" si="89"/>
        <v>0</v>
      </c>
      <c r="BV24">
        <f t="shared" si="89"/>
        <v>1</v>
      </c>
      <c r="BW24">
        <f t="shared" si="89"/>
        <v>0</v>
      </c>
      <c r="BX24">
        <f t="shared" si="89"/>
        <v>0</v>
      </c>
      <c r="BY24">
        <f t="shared" si="89"/>
        <v>1</v>
      </c>
      <c r="BZ24">
        <f t="shared" si="89"/>
        <v>0</v>
      </c>
      <c r="CA24">
        <f t="shared" si="89"/>
        <v>0</v>
      </c>
      <c r="CB24">
        <f t="shared" si="89"/>
        <v>0</v>
      </c>
      <c r="CC24">
        <f t="shared" si="89"/>
        <v>0</v>
      </c>
      <c r="CD24">
        <f t="shared" si="90"/>
        <v>0</v>
      </c>
      <c r="CE24">
        <f t="shared" si="90"/>
        <v>0</v>
      </c>
      <c r="CF24">
        <f t="shared" si="90"/>
        <v>1</v>
      </c>
      <c r="CG24">
        <f t="shared" si="90"/>
        <v>0</v>
      </c>
      <c r="CH24">
        <f t="shared" si="90"/>
        <v>0</v>
      </c>
      <c r="CI24">
        <f t="shared" si="90"/>
        <v>0</v>
      </c>
      <c r="CJ24">
        <f t="shared" si="90"/>
        <v>0</v>
      </c>
      <c r="CK24">
        <f t="shared" si="90"/>
        <v>0</v>
      </c>
      <c r="CL24">
        <f t="shared" si="90"/>
        <v>0</v>
      </c>
      <c r="CM24">
        <f t="shared" si="90"/>
        <v>0</v>
      </c>
      <c r="CN24" s="2">
        <f t="shared" si="78"/>
        <v>5</v>
      </c>
      <c r="CO24">
        <f t="shared" si="79"/>
        <v>0.80008768084173609</v>
      </c>
      <c r="CP24">
        <f t="shared" si="113"/>
        <v>0</v>
      </c>
      <c r="CQ24">
        <f t="shared" si="114"/>
        <v>0</v>
      </c>
      <c r="CR24">
        <f t="shared" si="115"/>
        <v>0</v>
      </c>
      <c r="CS24">
        <f t="shared" si="116"/>
        <v>1</v>
      </c>
      <c r="CT24">
        <f t="shared" si="117"/>
        <v>0</v>
      </c>
      <c r="CU24">
        <f t="shared" si="93"/>
        <v>0</v>
      </c>
      <c r="CV24">
        <f t="shared" si="94"/>
        <v>0</v>
      </c>
      <c r="CW24">
        <f t="shared" si="95"/>
        <v>0.52433143358176237</v>
      </c>
      <c r="CX24">
        <f t="shared" si="96"/>
        <v>0</v>
      </c>
      <c r="CY24">
        <f t="shared" si="97"/>
        <v>0</v>
      </c>
      <c r="CZ24">
        <f t="shared" si="98"/>
        <v>0.54186760192897854</v>
      </c>
      <c r="DA24">
        <f t="shared" si="99"/>
        <v>0</v>
      </c>
      <c r="DB24">
        <f t="shared" si="100"/>
        <v>0</v>
      </c>
      <c r="DC24">
        <f t="shared" si="101"/>
        <v>0</v>
      </c>
      <c r="DD24">
        <f t="shared" si="102"/>
        <v>0</v>
      </c>
      <c r="DE24">
        <f t="shared" si="103"/>
        <v>0</v>
      </c>
      <c r="DF24">
        <f t="shared" si="104"/>
        <v>0</v>
      </c>
      <c r="DG24">
        <f t="shared" si="105"/>
        <v>0.99956159579131965</v>
      </c>
      <c r="DH24">
        <f t="shared" si="106"/>
        <v>0</v>
      </c>
      <c r="DI24">
        <f t="shared" si="107"/>
        <v>0</v>
      </c>
      <c r="DJ24">
        <f t="shared" si="108"/>
        <v>0</v>
      </c>
      <c r="DK24">
        <f t="shared" si="109"/>
        <v>0</v>
      </c>
      <c r="DL24">
        <f t="shared" si="110"/>
        <v>0</v>
      </c>
      <c r="DM24">
        <f t="shared" si="111"/>
        <v>0</v>
      </c>
      <c r="DN24">
        <f t="shared" si="112"/>
        <v>0</v>
      </c>
      <c r="DO24">
        <f t="shared" si="80"/>
        <v>3.8658483121437968</v>
      </c>
      <c r="DP24">
        <f t="shared" si="81"/>
        <v>3.8658483121437968</v>
      </c>
      <c r="DQ24">
        <f t="shared" si="81"/>
        <v>3.8658483121437968</v>
      </c>
      <c r="DR24">
        <f t="shared" si="81"/>
        <v>3.8658483121437968</v>
      </c>
      <c r="DS24">
        <f t="shared" si="81"/>
        <v>3.8658483121437968</v>
      </c>
      <c r="DT24" t="str">
        <f t="shared" si="82"/>
        <v xml:space="preserve"> arose</v>
      </c>
      <c r="DU24" t="str">
        <f t="shared" si="118"/>
        <v xml:space="preserve"> earls laser reals</v>
      </c>
      <c r="DV24" t="str">
        <f t="shared" si="119"/>
        <v xml:space="preserve"> arise raise serai</v>
      </c>
      <c r="DW24" t="str">
        <f t="shared" si="120"/>
        <v xml:space="preserve"> aster rates stare tares tears</v>
      </c>
      <c r="DX24" t="str">
        <f t="shared" si="121"/>
        <v xml:space="preserve"> aloes</v>
      </c>
    </row>
    <row r="25" spans="1:128" x14ac:dyDescent="0.25">
      <c r="A25" t="s">
        <v>2098</v>
      </c>
      <c r="B25">
        <v>3.8592722490135909</v>
      </c>
      <c r="C25">
        <f t="shared" si="37"/>
        <v>5</v>
      </c>
      <c r="D25" s="3" t="str">
        <f t="shared" si="46"/>
        <v>00100</v>
      </c>
      <c r="E25" s="3" t="str">
        <f t="shared" si="46"/>
        <v>00000</v>
      </c>
      <c r="F25" s="3" t="str">
        <f t="shared" si="46"/>
        <v>00000</v>
      </c>
      <c r="G25" s="3" t="str">
        <f t="shared" si="46"/>
        <v>00000</v>
      </c>
      <c r="H25" s="3" t="str">
        <f t="shared" si="46"/>
        <v>01000</v>
      </c>
      <c r="I25" s="3" t="str">
        <f t="shared" si="46"/>
        <v>00000</v>
      </c>
      <c r="J25" s="3" t="str">
        <f t="shared" si="46"/>
        <v>00000</v>
      </c>
      <c r="K25" s="3" t="str">
        <f t="shared" si="46"/>
        <v>00000</v>
      </c>
      <c r="L25" s="3" t="str">
        <f t="shared" si="46"/>
        <v>00000</v>
      </c>
      <c r="M25" s="3" t="str">
        <f t="shared" si="46"/>
        <v>00000</v>
      </c>
      <c r="N25" s="3" t="str">
        <f t="shared" si="46"/>
        <v>00000</v>
      </c>
      <c r="O25" s="3" t="str">
        <f t="shared" si="46"/>
        <v>10000</v>
      </c>
      <c r="P25" s="3" t="str">
        <f t="shared" si="46"/>
        <v>00000</v>
      </c>
      <c r="Q25" s="3" t="str">
        <f t="shared" si="46"/>
        <v>00000</v>
      </c>
      <c r="R25" s="3" t="str">
        <f t="shared" si="46"/>
        <v>00000</v>
      </c>
      <c r="S25" s="3" t="str">
        <f t="shared" si="46"/>
        <v>00000</v>
      </c>
      <c r="T25" s="3" t="str">
        <f t="shared" si="91"/>
        <v>00000</v>
      </c>
      <c r="U25" s="3" t="str">
        <f t="shared" si="91"/>
        <v>00000</v>
      </c>
      <c r="V25" s="3" t="str">
        <f t="shared" si="91"/>
        <v>00010</v>
      </c>
      <c r="W25" s="3" t="str">
        <f t="shared" si="91"/>
        <v>00001</v>
      </c>
      <c r="X25" s="3" t="str">
        <f t="shared" si="91"/>
        <v>00000</v>
      </c>
      <c r="Y25" s="3" t="str">
        <f t="shared" si="91"/>
        <v>00000</v>
      </c>
      <c r="Z25" s="3" t="str">
        <f t="shared" si="92"/>
        <v>00000</v>
      </c>
      <c r="AA25" s="3" t="str">
        <f t="shared" si="92"/>
        <v>00000</v>
      </c>
      <c r="AB25" s="3" t="str">
        <f t="shared" si="92"/>
        <v>00000</v>
      </c>
      <c r="AC25" s="3" t="str">
        <f t="shared" si="92"/>
        <v>00000</v>
      </c>
      <c r="AE25" s="3"/>
      <c r="AF25" t="b">
        <f t="shared" si="47"/>
        <v>1</v>
      </c>
      <c r="AG25" t="b">
        <f t="shared" si="48"/>
        <v>1</v>
      </c>
      <c r="AH25" t="b">
        <f t="shared" si="49"/>
        <v>1</v>
      </c>
      <c r="AI25" t="b">
        <f t="shared" si="50"/>
        <v>1</v>
      </c>
      <c r="AJ25" t="b">
        <f t="shared" si="51"/>
        <v>1</v>
      </c>
      <c r="AK25" t="b">
        <f t="shared" si="52"/>
        <v>1</v>
      </c>
      <c r="AL25" t="b">
        <f t="shared" si="53"/>
        <v>1</v>
      </c>
      <c r="AM25" t="b">
        <f t="shared" si="54"/>
        <v>1</v>
      </c>
      <c r="AN25" t="b">
        <f t="shared" si="55"/>
        <v>1</v>
      </c>
      <c r="AO25" t="b">
        <f t="shared" si="56"/>
        <v>1</v>
      </c>
      <c r="AP25" t="b">
        <f t="shared" si="57"/>
        <v>1</v>
      </c>
      <c r="AQ25" t="b">
        <f t="shared" si="58"/>
        <v>1</v>
      </c>
      <c r="AR25" t="b">
        <f t="shared" si="59"/>
        <v>1</v>
      </c>
      <c r="AS25" t="b">
        <f t="shared" si="60"/>
        <v>1</v>
      </c>
      <c r="AT25" t="b">
        <f t="shared" si="61"/>
        <v>1</v>
      </c>
      <c r="AU25" t="b">
        <f t="shared" si="62"/>
        <v>1</v>
      </c>
      <c r="AV25" t="b">
        <f t="shared" si="63"/>
        <v>1</v>
      </c>
      <c r="AW25" t="b">
        <f t="shared" si="64"/>
        <v>1</v>
      </c>
      <c r="AX25" t="b">
        <f t="shared" si="65"/>
        <v>1</v>
      </c>
      <c r="AY25" t="b">
        <f t="shared" si="66"/>
        <v>1</v>
      </c>
      <c r="AZ25" t="b">
        <f t="shared" si="67"/>
        <v>1</v>
      </c>
      <c r="BA25" t="b">
        <f t="shared" si="68"/>
        <v>1</v>
      </c>
      <c r="BB25" t="b">
        <f t="shared" si="69"/>
        <v>1</v>
      </c>
      <c r="BC25" t="b">
        <f t="shared" si="70"/>
        <v>1</v>
      </c>
      <c r="BD25" t="b">
        <f t="shared" si="71"/>
        <v>1</v>
      </c>
      <c r="BE25" t="b">
        <f t="shared" si="72"/>
        <v>1</v>
      </c>
      <c r="BF25" s="6" t="b">
        <f t="shared" si="40"/>
        <v>1</v>
      </c>
      <c r="BH25" t="str">
        <f t="shared" si="73"/>
        <v>l</v>
      </c>
      <c r="BI25" t="str">
        <f t="shared" si="74"/>
        <v>e</v>
      </c>
      <c r="BJ25" t="str">
        <f t="shared" si="75"/>
        <v>a</v>
      </c>
      <c r="BK25" t="str">
        <f t="shared" si="76"/>
        <v>s</v>
      </c>
      <c r="BL25" t="str">
        <f t="shared" si="77"/>
        <v>t</v>
      </c>
      <c r="BN25">
        <f t="shared" si="89"/>
        <v>1</v>
      </c>
      <c r="BO25">
        <f t="shared" si="89"/>
        <v>0</v>
      </c>
      <c r="BP25">
        <f t="shared" si="89"/>
        <v>0</v>
      </c>
      <c r="BQ25">
        <f t="shared" si="89"/>
        <v>0</v>
      </c>
      <c r="BR25">
        <f t="shared" si="89"/>
        <v>1</v>
      </c>
      <c r="BS25">
        <f t="shared" si="89"/>
        <v>0</v>
      </c>
      <c r="BT25">
        <f t="shared" si="89"/>
        <v>0</v>
      </c>
      <c r="BU25">
        <f t="shared" si="89"/>
        <v>0</v>
      </c>
      <c r="BV25">
        <f t="shared" si="89"/>
        <v>0</v>
      </c>
      <c r="BW25">
        <f t="shared" si="89"/>
        <v>0</v>
      </c>
      <c r="BX25">
        <f t="shared" si="89"/>
        <v>0</v>
      </c>
      <c r="BY25">
        <f t="shared" si="89"/>
        <v>1</v>
      </c>
      <c r="BZ25">
        <f t="shared" si="89"/>
        <v>0</v>
      </c>
      <c r="CA25">
        <f t="shared" si="89"/>
        <v>0</v>
      </c>
      <c r="CB25">
        <f t="shared" si="89"/>
        <v>0</v>
      </c>
      <c r="CC25">
        <f t="shared" si="89"/>
        <v>0</v>
      </c>
      <c r="CD25">
        <f t="shared" si="90"/>
        <v>0</v>
      </c>
      <c r="CE25">
        <f t="shared" si="90"/>
        <v>0</v>
      </c>
      <c r="CF25">
        <f t="shared" si="90"/>
        <v>1</v>
      </c>
      <c r="CG25">
        <f t="shared" si="90"/>
        <v>1</v>
      </c>
      <c r="CH25">
        <f t="shared" si="90"/>
        <v>0</v>
      </c>
      <c r="CI25">
        <f t="shared" si="90"/>
        <v>0</v>
      </c>
      <c r="CJ25">
        <f t="shared" si="90"/>
        <v>0</v>
      </c>
      <c r="CK25">
        <f t="shared" si="90"/>
        <v>0</v>
      </c>
      <c r="CL25">
        <f t="shared" si="90"/>
        <v>0</v>
      </c>
      <c r="CM25">
        <f t="shared" si="90"/>
        <v>0</v>
      </c>
      <c r="CN25" s="2">
        <f t="shared" si="78"/>
        <v>5</v>
      </c>
      <c r="CO25">
        <f t="shared" si="79"/>
        <v>0.80008768084173609</v>
      </c>
      <c r="CP25">
        <f t="shared" si="113"/>
        <v>0</v>
      </c>
      <c r="CQ25">
        <f t="shared" si="114"/>
        <v>0</v>
      </c>
      <c r="CR25">
        <f t="shared" si="115"/>
        <v>0</v>
      </c>
      <c r="CS25">
        <f t="shared" si="116"/>
        <v>1</v>
      </c>
      <c r="CT25">
        <f t="shared" si="117"/>
        <v>0</v>
      </c>
      <c r="CU25">
        <f t="shared" si="93"/>
        <v>0</v>
      </c>
      <c r="CV25">
        <f t="shared" si="94"/>
        <v>0</v>
      </c>
      <c r="CW25">
        <f t="shared" si="95"/>
        <v>0</v>
      </c>
      <c r="CX25">
        <f t="shared" si="96"/>
        <v>0</v>
      </c>
      <c r="CY25">
        <f t="shared" si="97"/>
        <v>0</v>
      </c>
      <c r="CZ25">
        <f t="shared" si="98"/>
        <v>0.54186760192897854</v>
      </c>
      <c r="DA25">
        <f t="shared" si="99"/>
        <v>0</v>
      </c>
      <c r="DB25">
        <f t="shared" si="100"/>
        <v>0</v>
      </c>
      <c r="DC25">
        <f t="shared" si="101"/>
        <v>0</v>
      </c>
      <c r="DD25">
        <f t="shared" si="102"/>
        <v>0</v>
      </c>
      <c r="DE25">
        <f t="shared" si="103"/>
        <v>0</v>
      </c>
      <c r="DF25">
        <f t="shared" si="104"/>
        <v>0</v>
      </c>
      <c r="DG25">
        <f t="shared" si="105"/>
        <v>0.99956159579131965</v>
      </c>
      <c r="DH25">
        <f t="shared" si="106"/>
        <v>0.51775537045155628</v>
      </c>
      <c r="DI25">
        <f t="shared" si="107"/>
        <v>0</v>
      </c>
      <c r="DJ25">
        <f t="shared" si="108"/>
        <v>0</v>
      </c>
      <c r="DK25">
        <f t="shared" si="109"/>
        <v>0</v>
      </c>
      <c r="DL25">
        <f t="shared" si="110"/>
        <v>0</v>
      </c>
      <c r="DM25">
        <f t="shared" si="111"/>
        <v>0</v>
      </c>
      <c r="DN25">
        <f t="shared" si="112"/>
        <v>0</v>
      </c>
      <c r="DO25">
        <f t="shared" si="80"/>
        <v>3.8592722490135909</v>
      </c>
      <c r="DP25">
        <f t="shared" si="81"/>
        <v>3.8592722490135909</v>
      </c>
      <c r="DQ25">
        <f t="shared" si="81"/>
        <v>3.8592722490135909</v>
      </c>
      <c r="DR25">
        <f t="shared" si="81"/>
        <v>3.8592722490135909</v>
      </c>
      <c r="DS25">
        <f t="shared" si="81"/>
        <v>3.8592722490135909</v>
      </c>
      <c r="DT25" t="str">
        <f t="shared" si="82"/>
        <v xml:space="preserve"> arose</v>
      </c>
      <c r="DU25" t="str">
        <f t="shared" si="118"/>
        <v xml:space="preserve"> earls laser reals</v>
      </c>
      <c r="DV25" t="str">
        <f t="shared" si="119"/>
        <v xml:space="preserve"> arise raise serai</v>
      </c>
      <c r="DW25" t="str">
        <f t="shared" si="120"/>
        <v xml:space="preserve"> aster rates stare tares tears</v>
      </c>
      <c r="DX25" t="str">
        <f t="shared" si="121"/>
        <v xml:space="preserve"> aloes</v>
      </c>
    </row>
    <row r="26" spans="1:128" x14ac:dyDescent="0.25">
      <c r="A26" t="s">
        <v>3352</v>
      </c>
      <c r="B26">
        <v>3.8592722490135909</v>
      </c>
      <c r="C26">
        <f t="shared" si="37"/>
        <v>5</v>
      </c>
      <c r="D26" s="3" t="str">
        <f t="shared" si="46"/>
        <v>00100</v>
      </c>
      <c r="E26" s="3" t="str">
        <f t="shared" si="46"/>
        <v>00000</v>
      </c>
      <c r="F26" s="3" t="str">
        <f t="shared" si="46"/>
        <v>00000</v>
      </c>
      <c r="G26" s="3" t="str">
        <f t="shared" si="46"/>
        <v>00000</v>
      </c>
      <c r="H26" s="3" t="str">
        <f t="shared" si="46"/>
        <v>00001</v>
      </c>
      <c r="I26" s="3" t="str">
        <f t="shared" si="46"/>
        <v>00000</v>
      </c>
      <c r="J26" s="3" t="str">
        <f t="shared" si="46"/>
        <v>00000</v>
      </c>
      <c r="K26" s="3" t="str">
        <f t="shared" si="46"/>
        <v>00000</v>
      </c>
      <c r="L26" s="3" t="str">
        <f t="shared" si="46"/>
        <v>00000</v>
      </c>
      <c r="M26" s="3" t="str">
        <f t="shared" si="46"/>
        <v>00000</v>
      </c>
      <c r="N26" s="3" t="str">
        <f t="shared" si="46"/>
        <v>00000</v>
      </c>
      <c r="O26" s="3" t="str">
        <f t="shared" si="46"/>
        <v>01000</v>
      </c>
      <c r="P26" s="3" t="str">
        <f t="shared" si="46"/>
        <v>00000</v>
      </c>
      <c r="Q26" s="3" t="str">
        <f t="shared" si="46"/>
        <v>00000</v>
      </c>
      <c r="R26" s="3" t="str">
        <f t="shared" si="46"/>
        <v>00000</v>
      </c>
      <c r="S26" s="3" t="str">
        <f t="shared" si="46"/>
        <v>00000</v>
      </c>
      <c r="T26" s="3" t="str">
        <f t="shared" si="91"/>
        <v>00000</v>
      </c>
      <c r="U26" s="3" t="str">
        <f t="shared" si="91"/>
        <v>00000</v>
      </c>
      <c r="V26" s="3" t="str">
        <f t="shared" si="91"/>
        <v>10000</v>
      </c>
      <c r="W26" s="3" t="str">
        <f t="shared" si="91"/>
        <v>00010</v>
      </c>
      <c r="X26" s="3" t="str">
        <f t="shared" si="91"/>
        <v>00000</v>
      </c>
      <c r="Y26" s="3" t="str">
        <f t="shared" si="91"/>
        <v>00000</v>
      </c>
      <c r="Z26" s="3" t="str">
        <f t="shared" si="92"/>
        <v>00000</v>
      </c>
      <c r="AA26" s="3" t="str">
        <f t="shared" si="92"/>
        <v>00000</v>
      </c>
      <c r="AB26" s="3" t="str">
        <f t="shared" si="92"/>
        <v>00000</v>
      </c>
      <c r="AC26" s="3" t="str">
        <f t="shared" si="92"/>
        <v>00000</v>
      </c>
      <c r="AE26" s="3"/>
      <c r="AF26" t="b">
        <f t="shared" si="47"/>
        <v>1</v>
      </c>
      <c r="AG26" t="b">
        <f t="shared" si="48"/>
        <v>1</v>
      </c>
      <c r="AH26" t="b">
        <f t="shared" si="49"/>
        <v>1</v>
      </c>
      <c r="AI26" t="b">
        <f t="shared" si="50"/>
        <v>1</v>
      </c>
      <c r="AJ26" t="b">
        <f t="shared" si="51"/>
        <v>1</v>
      </c>
      <c r="AK26" t="b">
        <f t="shared" si="52"/>
        <v>1</v>
      </c>
      <c r="AL26" t="b">
        <f t="shared" si="53"/>
        <v>1</v>
      </c>
      <c r="AM26" t="b">
        <f t="shared" si="54"/>
        <v>1</v>
      </c>
      <c r="AN26" t="b">
        <f t="shared" si="55"/>
        <v>1</v>
      </c>
      <c r="AO26" t="b">
        <f t="shared" si="56"/>
        <v>1</v>
      </c>
      <c r="AP26" t="b">
        <f t="shared" si="57"/>
        <v>1</v>
      </c>
      <c r="AQ26" t="b">
        <f t="shared" si="58"/>
        <v>1</v>
      </c>
      <c r="AR26" t="b">
        <f t="shared" si="59"/>
        <v>1</v>
      </c>
      <c r="AS26" t="b">
        <f t="shared" si="60"/>
        <v>1</v>
      </c>
      <c r="AT26" t="b">
        <f t="shared" si="61"/>
        <v>1</v>
      </c>
      <c r="AU26" t="b">
        <f t="shared" si="62"/>
        <v>1</v>
      </c>
      <c r="AV26" t="b">
        <f t="shared" si="63"/>
        <v>1</v>
      </c>
      <c r="AW26" t="b">
        <f t="shared" si="64"/>
        <v>1</v>
      </c>
      <c r="AX26" t="b">
        <f t="shared" si="65"/>
        <v>1</v>
      </c>
      <c r="AY26" t="b">
        <f t="shared" si="66"/>
        <v>1</v>
      </c>
      <c r="AZ26" t="b">
        <f t="shared" si="67"/>
        <v>1</v>
      </c>
      <c r="BA26" t="b">
        <f t="shared" si="68"/>
        <v>1</v>
      </c>
      <c r="BB26" t="b">
        <f t="shared" si="69"/>
        <v>1</v>
      </c>
      <c r="BC26" t="b">
        <f t="shared" si="70"/>
        <v>1</v>
      </c>
      <c r="BD26" t="b">
        <f t="shared" si="71"/>
        <v>1</v>
      </c>
      <c r="BE26" t="b">
        <f t="shared" si="72"/>
        <v>1</v>
      </c>
      <c r="BF26" s="6" t="b">
        <f t="shared" si="40"/>
        <v>1</v>
      </c>
      <c r="BH26" t="str">
        <f t="shared" si="73"/>
        <v>s</v>
      </c>
      <c r="BI26" t="str">
        <f t="shared" si="74"/>
        <v>l</v>
      </c>
      <c r="BJ26" t="str">
        <f t="shared" si="75"/>
        <v>a</v>
      </c>
      <c r="BK26" t="str">
        <f t="shared" si="76"/>
        <v>t</v>
      </c>
      <c r="BL26" t="str">
        <f t="shared" si="77"/>
        <v>e</v>
      </c>
      <c r="BN26">
        <f t="shared" si="89"/>
        <v>1</v>
      </c>
      <c r="BO26">
        <f t="shared" si="89"/>
        <v>0</v>
      </c>
      <c r="BP26">
        <f t="shared" si="89"/>
        <v>0</v>
      </c>
      <c r="BQ26">
        <f t="shared" si="89"/>
        <v>0</v>
      </c>
      <c r="BR26">
        <f t="shared" si="89"/>
        <v>1</v>
      </c>
      <c r="BS26">
        <f t="shared" si="89"/>
        <v>0</v>
      </c>
      <c r="BT26">
        <f t="shared" si="89"/>
        <v>0</v>
      </c>
      <c r="BU26">
        <f t="shared" si="89"/>
        <v>0</v>
      </c>
      <c r="BV26">
        <f t="shared" si="89"/>
        <v>0</v>
      </c>
      <c r="BW26">
        <f t="shared" si="89"/>
        <v>0</v>
      </c>
      <c r="BX26">
        <f t="shared" si="89"/>
        <v>0</v>
      </c>
      <c r="BY26">
        <f t="shared" si="89"/>
        <v>1</v>
      </c>
      <c r="BZ26">
        <f t="shared" si="89"/>
        <v>0</v>
      </c>
      <c r="CA26">
        <f t="shared" si="89"/>
        <v>0</v>
      </c>
      <c r="CB26">
        <f t="shared" si="89"/>
        <v>0</v>
      </c>
      <c r="CC26">
        <f t="shared" si="89"/>
        <v>0</v>
      </c>
      <c r="CD26">
        <f t="shared" si="90"/>
        <v>0</v>
      </c>
      <c r="CE26">
        <f t="shared" si="90"/>
        <v>0</v>
      </c>
      <c r="CF26">
        <f t="shared" si="90"/>
        <v>1</v>
      </c>
      <c r="CG26">
        <f t="shared" si="90"/>
        <v>1</v>
      </c>
      <c r="CH26">
        <f t="shared" si="90"/>
        <v>0</v>
      </c>
      <c r="CI26">
        <f t="shared" si="90"/>
        <v>0</v>
      </c>
      <c r="CJ26">
        <f t="shared" si="90"/>
        <v>0</v>
      </c>
      <c r="CK26">
        <f t="shared" si="90"/>
        <v>0</v>
      </c>
      <c r="CL26">
        <f t="shared" si="90"/>
        <v>0</v>
      </c>
      <c r="CM26">
        <f t="shared" si="90"/>
        <v>0</v>
      </c>
      <c r="CN26" s="2">
        <f t="shared" si="78"/>
        <v>5</v>
      </c>
      <c r="CO26">
        <f t="shared" si="79"/>
        <v>0.80008768084173609</v>
      </c>
      <c r="CP26">
        <f t="shared" si="113"/>
        <v>0</v>
      </c>
      <c r="CQ26">
        <f t="shared" si="114"/>
        <v>0</v>
      </c>
      <c r="CR26">
        <f t="shared" si="115"/>
        <v>0</v>
      </c>
      <c r="CS26">
        <f t="shared" si="116"/>
        <v>1</v>
      </c>
      <c r="CT26">
        <f t="shared" si="117"/>
        <v>0</v>
      </c>
      <c r="CU26">
        <f t="shared" si="93"/>
        <v>0</v>
      </c>
      <c r="CV26">
        <f t="shared" si="94"/>
        <v>0</v>
      </c>
      <c r="CW26">
        <f t="shared" si="95"/>
        <v>0</v>
      </c>
      <c r="CX26">
        <f t="shared" si="96"/>
        <v>0</v>
      </c>
      <c r="CY26">
        <f t="shared" si="97"/>
        <v>0</v>
      </c>
      <c r="CZ26">
        <f t="shared" si="98"/>
        <v>0.54186760192897854</v>
      </c>
      <c r="DA26">
        <f t="shared" si="99"/>
        <v>0</v>
      </c>
      <c r="DB26">
        <f t="shared" si="100"/>
        <v>0</v>
      </c>
      <c r="DC26">
        <f t="shared" si="101"/>
        <v>0</v>
      </c>
      <c r="DD26">
        <f t="shared" si="102"/>
        <v>0</v>
      </c>
      <c r="DE26">
        <f t="shared" si="103"/>
        <v>0</v>
      </c>
      <c r="DF26">
        <f t="shared" si="104"/>
        <v>0</v>
      </c>
      <c r="DG26">
        <f t="shared" si="105"/>
        <v>0.99956159579131965</v>
      </c>
      <c r="DH26">
        <f t="shared" si="106"/>
        <v>0.51775537045155628</v>
      </c>
      <c r="DI26">
        <f t="shared" si="107"/>
        <v>0</v>
      </c>
      <c r="DJ26">
        <f t="shared" si="108"/>
        <v>0</v>
      </c>
      <c r="DK26">
        <f t="shared" si="109"/>
        <v>0</v>
      </c>
      <c r="DL26">
        <f t="shared" si="110"/>
        <v>0</v>
      </c>
      <c r="DM26">
        <f t="shared" si="111"/>
        <v>0</v>
      </c>
      <c r="DN26">
        <f t="shared" si="112"/>
        <v>0</v>
      </c>
      <c r="DO26">
        <f t="shared" si="80"/>
        <v>3.8592722490135909</v>
      </c>
      <c r="DP26">
        <f t="shared" si="81"/>
        <v>3.8592722490135909</v>
      </c>
      <c r="DQ26">
        <f t="shared" si="81"/>
        <v>3.8592722490135909</v>
      </c>
      <c r="DR26">
        <f t="shared" si="81"/>
        <v>3.8592722490135909</v>
      </c>
      <c r="DS26">
        <f t="shared" si="81"/>
        <v>3.8592722490135909</v>
      </c>
      <c r="DT26" t="str">
        <f t="shared" si="82"/>
        <v xml:space="preserve"> arose</v>
      </c>
      <c r="DU26" t="str">
        <f t="shared" si="118"/>
        <v xml:space="preserve"> earls laser reals</v>
      </c>
      <c r="DV26" t="str">
        <f t="shared" si="119"/>
        <v xml:space="preserve"> arise raise serai</v>
      </c>
      <c r="DW26" t="str">
        <f t="shared" si="120"/>
        <v xml:space="preserve"> aster rates stare tares tears</v>
      </c>
      <c r="DX26" t="str">
        <f t="shared" si="121"/>
        <v xml:space="preserve"> aloes</v>
      </c>
    </row>
    <row r="27" spans="1:128" x14ac:dyDescent="0.25">
      <c r="A27" t="s">
        <v>3547</v>
      </c>
      <c r="B27">
        <v>3.8592722490135909</v>
      </c>
      <c r="C27">
        <f t="shared" si="37"/>
        <v>5</v>
      </c>
      <c r="D27" s="3" t="str">
        <f t="shared" si="46"/>
        <v>00100</v>
      </c>
      <c r="E27" s="3" t="str">
        <f t="shared" si="46"/>
        <v>00000</v>
      </c>
      <c r="F27" s="3" t="str">
        <f t="shared" si="46"/>
        <v>00000</v>
      </c>
      <c r="G27" s="3" t="str">
        <f t="shared" si="46"/>
        <v>00000</v>
      </c>
      <c r="H27" s="3" t="str">
        <f t="shared" si="46"/>
        <v>00001</v>
      </c>
      <c r="I27" s="3" t="str">
        <f t="shared" si="46"/>
        <v>00000</v>
      </c>
      <c r="J27" s="3" t="str">
        <f t="shared" si="46"/>
        <v>00000</v>
      </c>
      <c r="K27" s="3" t="str">
        <f t="shared" si="46"/>
        <v>00000</v>
      </c>
      <c r="L27" s="3" t="str">
        <f t="shared" si="46"/>
        <v>00000</v>
      </c>
      <c r="M27" s="3" t="str">
        <f t="shared" si="46"/>
        <v>00000</v>
      </c>
      <c r="N27" s="3" t="str">
        <f t="shared" si="46"/>
        <v>00000</v>
      </c>
      <c r="O27" s="3" t="str">
        <f t="shared" si="46"/>
        <v>00010</v>
      </c>
      <c r="P27" s="3" t="str">
        <f t="shared" si="46"/>
        <v>00000</v>
      </c>
      <c r="Q27" s="3" t="str">
        <f t="shared" si="46"/>
        <v>00000</v>
      </c>
      <c r="R27" s="3" t="str">
        <f t="shared" si="46"/>
        <v>00000</v>
      </c>
      <c r="S27" s="3" t="str">
        <f t="shared" si="46"/>
        <v>00000</v>
      </c>
      <c r="T27" s="3" t="str">
        <f t="shared" si="91"/>
        <v>00000</v>
      </c>
      <c r="U27" s="3" t="str">
        <f t="shared" si="91"/>
        <v>00000</v>
      </c>
      <c r="V27" s="3" t="str">
        <f t="shared" si="91"/>
        <v>10000</v>
      </c>
      <c r="W27" s="3" t="str">
        <f t="shared" si="91"/>
        <v>01000</v>
      </c>
      <c r="X27" s="3" t="str">
        <f t="shared" si="91"/>
        <v>00000</v>
      </c>
      <c r="Y27" s="3" t="str">
        <f t="shared" si="91"/>
        <v>00000</v>
      </c>
      <c r="Z27" s="3" t="str">
        <f t="shared" si="92"/>
        <v>00000</v>
      </c>
      <c r="AA27" s="3" t="str">
        <f t="shared" si="92"/>
        <v>00000</v>
      </c>
      <c r="AB27" s="3" t="str">
        <f t="shared" si="92"/>
        <v>00000</v>
      </c>
      <c r="AC27" s="3" t="str">
        <f t="shared" si="92"/>
        <v>00000</v>
      </c>
      <c r="AE27" s="3"/>
      <c r="AF27" t="b">
        <f t="shared" si="47"/>
        <v>1</v>
      </c>
      <c r="AG27" t="b">
        <f t="shared" si="48"/>
        <v>1</v>
      </c>
      <c r="AH27" t="b">
        <f t="shared" si="49"/>
        <v>1</v>
      </c>
      <c r="AI27" t="b">
        <f t="shared" si="50"/>
        <v>1</v>
      </c>
      <c r="AJ27" t="b">
        <f t="shared" si="51"/>
        <v>1</v>
      </c>
      <c r="AK27" t="b">
        <f t="shared" si="52"/>
        <v>1</v>
      </c>
      <c r="AL27" t="b">
        <f t="shared" si="53"/>
        <v>1</v>
      </c>
      <c r="AM27" t="b">
        <f t="shared" si="54"/>
        <v>1</v>
      </c>
      <c r="AN27" t="b">
        <f t="shared" si="55"/>
        <v>1</v>
      </c>
      <c r="AO27" t="b">
        <f t="shared" si="56"/>
        <v>1</v>
      </c>
      <c r="AP27" t="b">
        <f t="shared" si="57"/>
        <v>1</v>
      </c>
      <c r="AQ27" t="b">
        <f t="shared" si="58"/>
        <v>1</v>
      </c>
      <c r="AR27" t="b">
        <f t="shared" si="59"/>
        <v>1</v>
      </c>
      <c r="AS27" t="b">
        <f t="shared" si="60"/>
        <v>1</v>
      </c>
      <c r="AT27" t="b">
        <f t="shared" si="61"/>
        <v>1</v>
      </c>
      <c r="AU27" t="b">
        <f t="shared" si="62"/>
        <v>1</v>
      </c>
      <c r="AV27" t="b">
        <f t="shared" si="63"/>
        <v>1</v>
      </c>
      <c r="AW27" t="b">
        <f t="shared" si="64"/>
        <v>1</v>
      </c>
      <c r="AX27" t="b">
        <f t="shared" si="65"/>
        <v>1</v>
      </c>
      <c r="AY27" t="b">
        <f t="shared" si="66"/>
        <v>1</v>
      </c>
      <c r="AZ27" t="b">
        <f t="shared" si="67"/>
        <v>1</v>
      </c>
      <c r="BA27" t="b">
        <f t="shared" si="68"/>
        <v>1</v>
      </c>
      <c r="BB27" t="b">
        <f t="shared" si="69"/>
        <v>1</v>
      </c>
      <c r="BC27" t="b">
        <f t="shared" si="70"/>
        <v>1</v>
      </c>
      <c r="BD27" t="b">
        <f t="shared" si="71"/>
        <v>1</v>
      </c>
      <c r="BE27" t="b">
        <f t="shared" si="72"/>
        <v>1</v>
      </c>
      <c r="BF27" s="6" t="b">
        <f t="shared" si="40"/>
        <v>1</v>
      </c>
      <c r="BH27" t="str">
        <f t="shared" si="73"/>
        <v>s</v>
      </c>
      <c r="BI27" t="str">
        <f t="shared" si="74"/>
        <v>t</v>
      </c>
      <c r="BJ27" t="str">
        <f t="shared" si="75"/>
        <v>a</v>
      </c>
      <c r="BK27" t="str">
        <f t="shared" si="76"/>
        <v>l</v>
      </c>
      <c r="BL27" t="str">
        <f t="shared" si="77"/>
        <v>e</v>
      </c>
      <c r="BN27">
        <f t="shared" si="89"/>
        <v>1</v>
      </c>
      <c r="BO27">
        <f t="shared" si="89"/>
        <v>0</v>
      </c>
      <c r="BP27">
        <f t="shared" si="89"/>
        <v>0</v>
      </c>
      <c r="BQ27">
        <f t="shared" si="89"/>
        <v>0</v>
      </c>
      <c r="BR27">
        <f t="shared" si="89"/>
        <v>1</v>
      </c>
      <c r="BS27">
        <f t="shared" si="89"/>
        <v>0</v>
      </c>
      <c r="BT27">
        <f t="shared" si="89"/>
        <v>0</v>
      </c>
      <c r="BU27">
        <f t="shared" si="89"/>
        <v>0</v>
      </c>
      <c r="BV27">
        <f t="shared" si="89"/>
        <v>0</v>
      </c>
      <c r="BW27">
        <f t="shared" si="89"/>
        <v>0</v>
      </c>
      <c r="BX27">
        <f t="shared" si="89"/>
        <v>0</v>
      </c>
      <c r="BY27">
        <f t="shared" si="89"/>
        <v>1</v>
      </c>
      <c r="BZ27">
        <f t="shared" si="89"/>
        <v>0</v>
      </c>
      <c r="CA27">
        <f t="shared" si="89"/>
        <v>0</v>
      </c>
      <c r="CB27">
        <f t="shared" si="89"/>
        <v>0</v>
      </c>
      <c r="CC27">
        <f t="shared" si="89"/>
        <v>0</v>
      </c>
      <c r="CD27">
        <f t="shared" si="90"/>
        <v>0</v>
      </c>
      <c r="CE27">
        <f t="shared" si="90"/>
        <v>0</v>
      </c>
      <c r="CF27">
        <f t="shared" si="90"/>
        <v>1</v>
      </c>
      <c r="CG27">
        <f t="shared" si="90"/>
        <v>1</v>
      </c>
      <c r="CH27">
        <f t="shared" si="90"/>
        <v>0</v>
      </c>
      <c r="CI27">
        <f t="shared" si="90"/>
        <v>0</v>
      </c>
      <c r="CJ27">
        <f t="shared" si="90"/>
        <v>0</v>
      </c>
      <c r="CK27">
        <f t="shared" si="90"/>
        <v>0</v>
      </c>
      <c r="CL27">
        <f t="shared" si="90"/>
        <v>0</v>
      </c>
      <c r="CM27">
        <f t="shared" si="90"/>
        <v>0</v>
      </c>
      <c r="CN27" s="2">
        <f t="shared" si="78"/>
        <v>5</v>
      </c>
      <c r="CO27">
        <f t="shared" si="79"/>
        <v>0.80008768084173609</v>
      </c>
      <c r="CP27">
        <f t="shared" si="113"/>
        <v>0</v>
      </c>
      <c r="CQ27">
        <f t="shared" si="114"/>
        <v>0</v>
      </c>
      <c r="CR27">
        <f t="shared" si="115"/>
        <v>0</v>
      </c>
      <c r="CS27">
        <f t="shared" si="116"/>
        <v>1</v>
      </c>
      <c r="CT27">
        <f t="shared" si="117"/>
        <v>0</v>
      </c>
      <c r="CU27">
        <f t="shared" si="93"/>
        <v>0</v>
      </c>
      <c r="CV27">
        <f t="shared" si="94"/>
        <v>0</v>
      </c>
      <c r="CW27">
        <f t="shared" si="95"/>
        <v>0</v>
      </c>
      <c r="CX27">
        <f t="shared" si="96"/>
        <v>0</v>
      </c>
      <c r="CY27">
        <f t="shared" si="97"/>
        <v>0</v>
      </c>
      <c r="CZ27">
        <f t="shared" si="98"/>
        <v>0.54186760192897854</v>
      </c>
      <c r="DA27">
        <f t="shared" si="99"/>
        <v>0</v>
      </c>
      <c r="DB27">
        <f t="shared" si="100"/>
        <v>0</v>
      </c>
      <c r="DC27">
        <f t="shared" si="101"/>
        <v>0</v>
      </c>
      <c r="DD27">
        <f t="shared" si="102"/>
        <v>0</v>
      </c>
      <c r="DE27">
        <f t="shared" si="103"/>
        <v>0</v>
      </c>
      <c r="DF27">
        <f t="shared" si="104"/>
        <v>0</v>
      </c>
      <c r="DG27">
        <f t="shared" si="105"/>
        <v>0.99956159579131965</v>
      </c>
      <c r="DH27">
        <f t="shared" si="106"/>
        <v>0.51775537045155628</v>
      </c>
      <c r="DI27">
        <f t="shared" si="107"/>
        <v>0</v>
      </c>
      <c r="DJ27">
        <f t="shared" si="108"/>
        <v>0</v>
      </c>
      <c r="DK27">
        <f t="shared" si="109"/>
        <v>0</v>
      </c>
      <c r="DL27">
        <f t="shared" si="110"/>
        <v>0</v>
      </c>
      <c r="DM27">
        <f t="shared" si="111"/>
        <v>0</v>
      </c>
      <c r="DN27">
        <f t="shared" si="112"/>
        <v>0</v>
      </c>
      <c r="DO27">
        <f t="shared" si="80"/>
        <v>3.8592722490135909</v>
      </c>
      <c r="DP27">
        <f t="shared" si="81"/>
        <v>3.8592722490135909</v>
      </c>
      <c r="DQ27">
        <f t="shared" si="81"/>
        <v>3.8592722490135909</v>
      </c>
      <c r="DR27">
        <f t="shared" si="81"/>
        <v>3.8592722490135909</v>
      </c>
      <c r="DS27">
        <f t="shared" si="81"/>
        <v>3.8592722490135909</v>
      </c>
      <c r="DT27" t="str">
        <f t="shared" si="82"/>
        <v xml:space="preserve"> arose</v>
      </c>
      <c r="DU27" t="str">
        <f t="shared" si="118"/>
        <v xml:space="preserve"> earls laser reals</v>
      </c>
      <c r="DV27" t="str">
        <f t="shared" si="119"/>
        <v xml:space="preserve"> arise raise serai</v>
      </c>
      <c r="DW27" t="str">
        <f t="shared" si="120"/>
        <v xml:space="preserve"> aster rates stare tares tears</v>
      </c>
      <c r="DX27" t="str">
        <f t="shared" si="121"/>
        <v xml:space="preserve"> aloes</v>
      </c>
    </row>
    <row r="28" spans="1:128" x14ac:dyDescent="0.25">
      <c r="A28" t="s">
        <v>3562</v>
      </c>
      <c r="B28">
        <v>3.8592722490135909</v>
      </c>
      <c r="C28">
        <f t="shared" si="37"/>
        <v>5</v>
      </c>
      <c r="D28" s="3" t="str">
        <f t="shared" si="46"/>
        <v>00010</v>
      </c>
      <c r="E28" s="3" t="str">
        <f t="shared" si="46"/>
        <v>00000</v>
      </c>
      <c r="F28" s="3" t="str">
        <f t="shared" si="46"/>
        <v>00000</v>
      </c>
      <c r="G28" s="3" t="str">
        <f t="shared" si="46"/>
        <v>00000</v>
      </c>
      <c r="H28" s="3" t="str">
        <f t="shared" si="46"/>
        <v>00100</v>
      </c>
      <c r="I28" s="3" t="str">
        <f t="shared" si="46"/>
        <v>00000</v>
      </c>
      <c r="J28" s="3" t="str">
        <f t="shared" si="46"/>
        <v>00000</v>
      </c>
      <c r="K28" s="3" t="str">
        <f t="shared" si="46"/>
        <v>00000</v>
      </c>
      <c r="L28" s="3" t="str">
        <f t="shared" si="46"/>
        <v>00000</v>
      </c>
      <c r="M28" s="3" t="str">
        <f t="shared" si="46"/>
        <v>00000</v>
      </c>
      <c r="N28" s="3" t="str">
        <f t="shared" si="46"/>
        <v>00000</v>
      </c>
      <c r="O28" s="3" t="str">
        <f t="shared" si="46"/>
        <v>00001</v>
      </c>
      <c r="P28" s="3" t="str">
        <f t="shared" si="46"/>
        <v>00000</v>
      </c>
      <c r="Q28" s="3" t="str">
        <f t="shared" si="46"/>
        <v>00000</v>
      </c>
      <c r="R28" s="3" t="str">
        <f t="shared" si="46"/>
        <v>00000</v>
      </c>
      <c r="S28" s="3" t="str">
        <f t="shared" si="46"/>
        <v>00000</v>
      </c>
      <c r="T28" s="3" t="str">
        <f t="shared" si="91"/>
        <v>00000</v>
      </c>
      <c r="U28" s="3" t="str">
        <f t="shared" si="91"/>
        <v>00000</v>
      </c>
      <c r="V28" s="3" t="str">
        <f t="shared" si="91"/>
        <v>10000</v>
      </c>
      <c r="W28" s="3" t="str">
        <f t="shared" si="91"/>
        <v>01000</v>
      </c>
      <c r="X28" s="3" t="str">
        <f t="shared" si="91"/>
        <v>00000</v>
      </c>
      <c r="Y28" s="3" t="str">
        <f t="shared" si="91"/>
        <v>00000</v>
      </c>
      <c r="Z28" s="3" t="str">
        <f t="shared" si="92"/>
        <v>00000</v>
      </c>
      <c r="AA28" s="3" t="str">
        <f t="shared" si="92"/>
        <v>00000</v>
      </c>
      <c r="AB28" s="3" t="str">
        <f t="shared" si="92"/>
        <v>00000</v>
      </c>
      <c r="AC28" s="3" t="str">
        <f t="shared" si="92"/>
        <v>00000</v>
      </c>
      <c r="AE28" s="3"/>
      <c r="AF28" t="b">
        <f t="shared" si="47"/>
        <v>1</v>
      </c>
      <c r="AG28" t="b">
        <f t="shared" si="48"/>
        <v>1</v>
      </c>
      <c r="AH28" t="b">
        <f t="shared" si="49"/>
        <v>1</v>
      </c>
      <c r="AI28" t="b">
        <f t="shared" si="50"/>
        <v>1</v>
      </c>
      <c r="AJ28" t="b">
        <f t="shared" si="51"/>
        <v>1</v>
      </c>
      <c r="AK28" t="b">
        <f t="shared" si="52"/>
        <v>1</v>
      </c>
      <c r="AL28" t="b">
        <f t="shared" si="53"/>
        <v>1</v>
      </c>
      <c r="AM28" t="b">
        <f t="shared" si="54"/>
        <v>1</v>
      </c>
      <c r="AN28" t="b">
        <f t="shared" si="55"/>
        <v>1</v>
      </c>
      <c r="AO28" t="b">
        <f t="shared" si="56"/>
        <v>1</v>
      </c>
      <c r="AP28" t="b">
        <f t="shared" si="57"/>
        <v>1</v>
      </c>
      <c r="AQ28" t="b">
        <f t="shared" si="58"/>
        <v>1</v>
      </c>
      <c r="AR28" t="b">
        <f t="shared" si="59"/>
        <v>1</v>
      </c>
      <c r="AS28" t="b">
        <f t="shared" si="60"/>
        <v>1</v>
      </c>
      <c r="AT28" t="b">
        <f t="shared" si="61"/>
        <v>1</v>
      </c>
      <c r="AU28" t="b">
        <f t="shared" si="62"/>
        <v>1</v>
      </c>
      <c r="AV28" t="b">
        <f t="shared" si="63"/>
        <v>1</v>
      </c>
      <c r="AW28" t="b">
        <f t="shared" si="64"/>
        <v>1</v>
      </c>
      <c r="AX28" t="b">
        <f t="shared" si="65"/>
        <v>1</v>
      </c>
      <c r="AY28" t="b">
        <f t="shared" si="66"/>
        <v>1</v>
      </c>
      <c r="AZ28" t="b">
        <f t="shared" si="67"/>
        <v>1</v>
      </c>
      <c r="BA28" t="b">
        <f t="shared" si="68"/>
        <v>1</v>
      </c>
      <c r="BB28" t="b">
        <f t="shared" si="69"/>
        <v>1</v>
      </c>
      <c r="BC28" t="b">
        <f t="shared" si="70"/>
        <v>1</v>
      </c>
      <c r="BD28" t="b">
        <f t="shared" si="71"/>
        <v>1</v>
      </c>
      <c r="BE28" t="b">
        <f t="shared" si="72"/>
        <v>1</v>
      </c>
      <c r="BF28" s="6" t="b">
        <f t="shared" si="40"/>
        <v>1</v>
      </c>
      <c r="BH28" t="str">
        <f t="shared" si="73"/>
        <v>s</v>
      </c>
      <c r="BI28" t="str">
        <f t="shared" si="74"/>
        <v>t</v>
      </c>
      <c r="BJ28" t="str">
        <f t="shared" si="75"/>
        <v>e</v>
      </c>
      <c r="BK28" t="str">
        <f t="shared" si="76"/>
        <v>a</v>
      </c>
      <c r="BL28" t="str">
        <f t="shared" si="77"/>
        <v>l</v>
      </c>
      <c r="BN28">
        <f t="shared" si="89"/>
        <v>1</v>
      </c>
      <c r="BO28">
        <f t="shared" si="89"/>
        <v>0</v>
      </c>
      <c r="BP28">
        <f t="shared" si="89"/>
        <v>0</v>
      </c>
      <c r="BQ28">
        <f t="shared" si="89"/>
        <v>0</v>
      </c>
      <c r="BR28">
        <f t="shared" si="89"/>
        <v>1</v>
      </c>
      <c r="BS28">
        <f t="shared" si="89"/>
        <v>0</v>
      </c>
      <c r="BT28">
        <f t="shared" si="89"/>
        <v>0</v>
      </c>
      <c r="BU28">
        <f t="shared" si="89"/>
        <v>0</v>
      </c>
      <c r="BV28">
        <f t="shared" si="89"/>
        <v>0</v>
      </c>
      <c r="BW28">
        <f t="shared" si="89"/>
        <v>0</v>
      </c>
      <c r="BX28">
        <f t="shared" si="89"/>
        <v>0</v>
      </c>
      <c r="BY28">
        <f t="shared" si="89"/>
        <v>1</v>
      </c>
      <c r="BZ28">
        <f t="shared" si="89"/>
        <v>0</v>
      </c>
      <c r="CA28">
        <f t="shared" si="89"/>
        <v>0</v>
      </c>
      <c r="CB28">
        <f t="shared" si="89"/>
        <v>0</v>
      </c>
      <c r="CC28">
        <f t="shared" si="89"/>
        <v>0</v>
      </c>
      <c r="CD28">
        <f t="shared" si="90"/>
        <v>0</v>
      </c>
      <c r="CE28">
        <f t="shared" si="90"/>
        <v>0</v>
      </c>
      <c r="CF28">
        <f t="shared" si="90"/>
        <v>1</v>
      </c>
      <c r="CG28">
        <f t="shared" si="90"/>
        <v>1</v>
      </c>
      <c r="CH28">
        <f t="shared" si="90"/>
        <v>0</v>
      </c>
      <c r="CI28">
        <f t="shared" si="90"/>
        <v>0</v>
      </c>
      <c r="CJ28">
        <f t="shared" si="90"/>
        <v>0</v>
      </c>
      <c r="CK28">
        <f t="shared" si="90"/>
        <v>0</v>
      </c>
      <c r="CL28">
        <f t="shared" si="90"/>
        <v>0</v>
      </c>
      <c r="CM28">
        <f t="shared" si="90"/>
        <v>0</v>
      </c>
      <c r="CN28" s="2">
        <f t="shared" si="78"/>
        <v>5</v>
      </c>
      <c r="CO28">
        <f t="shared" si="79"/>
        <v>0.80008768084173609</v>
      </c>
      <c r="CP28">
        <f t="shared" si="113"/>
        <v>0</v>
      </c>
      <c r="CQ28">
        <f t="shared" si="114"/>
        <v>0</v>
      </c>
      <c r="CR28">
        <f t="shared" si="115"/>
        <v>0</v>
      </c>
      <c r="CS28">
        <f t="shared" si="116"/>
        <v>1</v>
      </c>
      <c r="CT28">
        <f t="shared" si="117"/>
        <v>0</v>
      </c>
      <c r="CU28">
        <f t="shared" si="93"/>
        <v>0</v>
      </c>
      <c r="CV28">
        <f t="shared" si="94"/>
        <v>0</v>
      </c>
      <c r="CW28">
        <f t="shared" si="95"/>
        <v>0</v>
      </c>
      <c r="CX28">
        <f t="shared" si="96"/>
        <v>0</v>
      </c>
      <c r="CY28">
        <f t="shared" si="97"/>
        <v>0</v>
      </c>
      <c r="CZ28">
        <f t="shared" si="98"/>
        <v>0.54186760192897854</v>
      </c>
      <c r="DA28">
        <f t="shared" si="99"/>
        <v>0</v>
      </c>
      <c r="DB28">
        <f t="shared" si="100"/>
        <v>0</v>
      </c>
      <c r="DC28">
        <f t="shared" si="101"/>
        <v>0</v>
      </c>
      <c r="DD28">
        <f t="shared" si="102"/>
        <v>0</v>
      </c>
      <c r="DE28">
        <f t="shared" si="103"/>
        <v>0</v>
      </c>
      <c r="DF28">
        <f t="shared" si="104"/>
        <v>0</v>
      </c>
      <c r="DG28">
        <f t="shared" si="105"/>
        <v>0.99956159579131965</v>
      </c>
      <c r="DH28">
        <f t="shared" si="106"/>
        <v>0.51775537045155628</v>
      </c>
      <c r="DI28">
        <f t="shared" si="107"/>
        <v>0</v>
      </c>
      <c r="DJ28">
        <f t="shared" si="108"/>
        <v>0</v>
      </c>
      <c r="DK28">
        <f t="shared" si="109"/>
        <v>0</v>
      </c>
      <c r="DL28">
        <f t="shared" si="110"/>
        <v>0</v>
      </c>
      <c r="DM28">
        <f t="shared" si="111"/>
        <v>0</v>
      </c>
      <c r="DN28">
        <f t="shared" si="112"/>
        <v>0</v>
      </c>
      <c r="DO28">
        <f t="shared" si="80"/>
        <v>3.8592722490135909</v>
      </c>
      <c r="DP28">
        <f t="shared" si="81"/>
        <v>3.8592722490135909</v>
      </c>
      <c r="DQ28">
        <f t="shared" si="81"/>
        <v>3.8592722490135909</v>
      </c>
      <c r="DR28">
        <f t="shared" si="81"/>
        <v>3.8592722490135909</v>
      </c>
      <c r="DS28">
        <f t="shared" si="81"/>
        <v>3.8592722490135909</v>
      </c>
      <c r="DT28" t="str">
        <f t="shared" si="82"/>
        <v xml:space="preserve"> arose</v>
      </c>
      <c r="DU28" t="str">
        <f t="shared" si="118"/>
        <v xml:space="preserve"> earls laser reals</v>
      </c>
      <c r="DV28" t="str">
        <f t="shared" si="119"/>
        <v xml:space="preserve"> arise raise serai</v>
      </c>
      <c r="DW28" t="str">
        <f t="shared" si="120"/>
        <v xml:space="preserve"> aster rates stare tares tears</v>
      </c>
      <c r="DX28" t="str">
        <f t="shared" si="121"/>
        <v xml:space="preserve"> aloes</v>
      </c>
    </row>
    <row r="29" spans="1:128" x14ac:dyDescent="0.25">
      <c r="A29" t="s">
        <v>3688</v>
      </c>
      <c r="B29">
        <v>3.8592722490135909</v>
      </c>
      <c r="C29">
        <f t="shared" si="37"/>
        <v>5</v>
      </c>
      <c r="D29" s="3" t="str">
        <f t="shared" si="46"/>
        <v>01000</v>
      </c>
      <c r="E29" s="3" t="str">
        <f t="shared" si="46"/>
        <v>00000</v>
      </c>
      <c r="F29" s="3" t="str">
        <f t="shared" si="46"/>
        <v>00000</v>
      </c>
      <c r="G29" s="3" t="str">
        <f t="shared" si="46"/>
        <v>00000</v>
      </c>
      <c r="H29" s="3" t="str">
        <f t="shared" si="46"/>
        <v>00010</v>
      </c>
      <c r="I29" s="3" t="str">
        <f t="shared" si="46"/>
        <v>00000</v>
      </c>
      <c r="J29" s="3" t="str">
        <f t="shared" si="46"/>
        <v>00000</v>
      </c>
      <c r="K29" s="3" t="str">
        <f t="shared" si="46"/>
        <v>00000</v>
      </c>
      <c r="L29" s="3" t="str">
        <f t="shared" si="46"/>
        <v>00000</v>
      </c>
      <c r="M29" s="3" t="str">
        <f t="shared" si="46"/>
        <v>00000</v>
      </c>
      <c r="N29" s="3" t="str">
        <f t="shared" si="46"/>
        <v>00000</v>
      </c>
      <c r="O29" s="3" t="str">
        <f t="shared" si="46"/>
        <v>00100</v>
      </c>
      <c r="P29" s="3" t="str">
        <f t="shared" si="46"/>
        <v>00000</v>
      </c>
      <c r="Q29" s="3" t="str">
        <f t="shared" si="46"/>
        <v>00000</v>
      </c>
      <c r="R29" s="3" t="str">
        <f t="shared" si="46"/>
        <v>00000</v>
      </c>
      <c r="S29" s="3" t="str">
        <f t="shared" si="46"/>
        <v>00000</v>
      </c>
      <c r="T29" s="3" t="str">
        <f t="shared" si="91"/>
        <v>00000</v>
      </c>
      <c r="U29" s="3" t="str">
        <f t="shared" si="91"/>
        <v>00000</v>
      </c>
      <c r="V29" s="3" t="str">
        <f t="shared" si="91"/>
        <v>00001</v>
      </c>
      <c r="W29" s="3" t="str">
        <f t="shared" si="91"/>
        <v>10000</v>
      </c>
      <c r="X29" s="3" t="str">
        <f t="shared" si="91"/>
        <v>00000</v>
      </c>
      <c r="Y29" s="3" t="str">
        <f t="shared" si="91"/>
        <v>00000</v>
      </c>
      <c r="Z29" s="3" t="str">
        <f t="shared" si="92"/>
        <v>00000</v>
      </c>
      <c r="AA29" s="3" t="str">
        <f t="shared" si="92"/>
        <v>00000</v>
      </c>
      <c r="AB29" s="3" t="str">
        <f t="shared" si="92"/>
        <v>00000</v>
      </c>
      <c r="AC29" s="3" t="str">
        <f t="shared" si="92"/>
        <v>00000</v>
      </c>
      <c r="AE29" s="3"/>
      <c r="AF29" t="b">
        <f t="shared" si="47"/>
        <v>1</v>
      </c>
      <c r="AG29" t="b">
        <f t="shared" si="48"/>
        <v>1</v>
      </c>
      <c r="AH29" t="b">
        <f t="shared" si="49"/>
        <v>1</v>
      </c>
      <c r="AI29" t="b">
        <f t="shared" si="50"/>
        <v>1</v>
      </c>
      <c r="AJ29" t="b">
        <f t="shared" si="51"/>
        <v>1</v>
      </c>
      <c r="AK29" t="b">
        <f t="shared" si="52"/>
        <v>1</v>
      </c>
      <c r="AL29" t="b">
        <f t="shared" si="53"/>
        <v>1</v>
      </c>
      <c r="AM29" t="b">
        <f t="shared" si="54"/>
        <v>1</v>
      </c>
      <c r="AN29" t="b">
        <f t="shared" si="55"/>
        <v>1</v>
      </c>
      <c r="AO29" t="b">
        <f t="shared" si="56"/>
        <v>1</v>
      </c>
      <c r="AP29" t="b">
        <f t="shared" si="57"/>
        <v>1</v>
      </c>
      <c r="AQ29" t="b">
        <f t="shared" si="58"/>
        <v>1</v>
      </c>
      <c r="AR29" t="b">
        <f t="shared" si="59"/>
        <v>1</v>
      </c>
      <c r="AS29" t="b">
        <f t="shared" si="60"/>
        <v>1</v>
      </c>
      <c r="AT29" t="b">
        <f t="shared" si="61"/>
        <v>1</v>
      </c>
      <c r="AU29" t="b">
        <f t="shared" si="62"/>
        <v>1</v>
      </c>
      <c r="AV29" t="b">
        <f t="shared" si="63"/>
        <v>1</v>
      </c>
      <c r="AW29" t="b">
        <f t="shared" si="64"/>
        <v>1</v>
      </c>
      <c r="AX29" t="b">
        <f t="shared" si="65"/>
        <v>1</v>
      </c>
      <c r="AY29" t="b">
        <f t="shared" si="66"/>
        <v>1</v>
      </c>
      <c r="AZ29" t="b">
        <f t="shared" si="67"/>
        <v>1</v>
      </c>
      <c r="BA29" t="b">
        <f t="shared" si="68"/>
        <v>1</v>
      </c>
      <c r="BB29" t="b">
        <f t="shared" si="69"/>
        <v>1</v>
      </c>
      <c r="BC29" t="b">
        <f t="shared" si="70"/>
        <v>1</v>
      </c>
      <c r="BD29" t="b">
        <f t="shared" si="71"/>
        <v>1</v>
      </c>
      <c r="BE29" t="b">
        <f t="shared" si="72"/>
        <v>1</v>
      </c>
      <c r="BF29" s="6" t="b">
        <f t="shared" si="40"/>
        <v>1</v>
      </c>
      <c r="BH29" t="str">
        <f t="shared" si="73"/>
        <v>t</v>
      </c>
      <c r="BI29" t="str">
        <f t="shared" si="74"/>
        <v>a</v>
      </c>
      <c r="BJ29" t="str">
        <f t="shared" si="75"/>
        <v>l</v>
      </c>
      <c r="BK29" t="str">
        <f t="shared" si="76"/>
        <v>e</v>
      </c>
      <c r="BL29" t="str">
        <f t="shared" si="77"/>
        <v>s</v>
      </c>
      <c r="BN29">
        <f t="shared" si="89"/>
        <v>1</v>
      </c>
      <c r="BO29">
        <f t="shared" si="89"/>
        <v>0</v>
      </c>
      <c r="BP29">
        <f t="shared" si="89"/>
        <v>0</v>
      </c>
      <c r="BQ29">
        <f t="shared" si="89"/>
        <v>0</v>
      </c>
      <c r="BR29">
        <f t="shared" si="89"/>
        <v>1</v>
      </c>
      <c r="BS29">
        <f t="shared" si="89"/>
        <v>0</v>
      </c>
      <c r="BT29">
        <f t="shared" si="89"/>
        <v>0</v>
      </c>
      <c r="BU29">
        <f t="shared" si="89"/>
        <v>0</v>
      </c>
      <c r="BV29">
        <f t="shared" si="89"/>
        <v>0</v>
      </c>
      <c r="BW29">
        <f t="shared" si="89"/>
        <v>0</v>
      </c>
      <c r="BX29">
        <f t="shared" si="89"/>
        <v>0</v>
      </c>
      <c r="BY29">
        <f t="shared" si="89"/>
        <v>1</v>
      </c>
      <c r="BZ29">
        <f t="shared" si="89"/>
        <v>0</v>
      </c>
      <c r="CA29">
        <f t="shared" si="89"/>
        <v>0</v>
      </c>
      <c r="CB29">
        <f t="shared" si="89"/>
        <v>0</v>
      </c>
      <c r="CC29">
        <f t="shared" si="89"/>
        <v>0</v>
      </c>
      <c r="CD29">
        <f t="shared" si="90"/>
        <v>0</v>
      </c>
      <c r="CE29">
        <f t="shared" si="90"/>
        <v>0</v>
      </c>
      <c r="CF29">
        <f t="shared" si="90"/>
        <v>1</v>
      </c>
      <c r="CG29">
        <f t="shared" si="90"/>
        <v>1</v>
      </c>
      <c r="CH29">
        <f t="shared" si="90"/>
        <v>0</v>
      </c>
      <c r="CI29">
        <f t="shared" si="90"/>
        <v>0</v>
      </c>
      <c r="CJ29">
        <f t="shared" si="90"/>
        <v>0</v>
      </c>
      <c r="CK29">
        <f t="shared" si="90"/>
        <v>0</v>
      </c>
      <c r="CL29">
        <f t="shared" si="90"/>
        <v>0</v>
      </c>
      <c r="CM29">
        <f t="shared" si="90"/>
        <v>0</v>
      </c>
      <c r="CN29" s="2">
        <f t="shared" si="78"/>
        <v>5</v>
      </c>
      <c r="CO29">
        <f t="shared" si="79"/>
        <v>0.80008768084173609</v>
      </c>
      <c r="CP29">
        <f t="shared" si="113"/>
        <v>0</v>
      </c>
      <c r="CQ29">
        <f t="shared" si="114"/>
        <v>0</v>
      </c>
      <c r="CR29">
        <f t="shared" si="115"/>
        <v>0</v>
      </c>
      <c r="CS29">
        <f t="shared" si="116"/>
        <v>1</v>
      </c>
      <c r="CT29">
        <f t="shared" si="117"/>
        <v>0</v>
      </c>
      <c r="CU29">
        <f t="shared" si="93"/>
        <v>0</v>
      </c>
      <c r="CV29">
        <f t="shared" si="94"/>
        <v>0</v>
      </c>
      <c r="CW29">
        <f t="shared" si="95"/>
        <v>0</v>
      </c>
      <c r="CX29">
        <f t="shared" si="96"/>
        <v>0</v>
      </c>
      <c r="CY29">
        <f t="shared" si="97"/>
        <v>0</v>
      </c>
      <c r="CZ29">
        <f t="shared" si="98"/>
        <v>0.54186760192897854</v>
      </c>
      <c r="DA29">
        <f t="shared" si="99"/>
        <v>0</v>
      </c>
      <c r="DB29">
        <f t="shared" si="100"/>
        <v>0</v>
      </c>
      <c r="DC29">
        <f t="shared" si="101"/>
        <v>0</v>
      </c>
      <c r="DD29">
        <f t="shared" si="102"/>
        <v>0</v>
      </c>
      <c r="DE29">
        <f t="shared" si="103"/>
        <v>0</v>
      </c>
      <c r="DF29">
        <f t="shared" si="104"/>
        <v>0</v>
      </c>
      <c r="DG29">
        <f t="shared" si="105"/>
        <v>0.99956159579131965</v>
      </c>
      <c r="DH29">
        <f t="shared" si="106"/>
        <v>0.51775537045155628</v>
      </c>
      <c r="DI29">
        <f t="shared" si="107"/>
        <v>0</v>
      </c>
      <c r="DJ29">
        <f t="shared" si="108"/>
        <v>0</v>
      </c>
      <c r="DK29">
        <f t="shared" si="109"/>
        <v>0</v>
      </c>
      <c r="DL29">
        <f t="shared" si="110"/>
        <v>0</v>
      </c>
      <c r="DM29">
        <f t="shared" si="111"/>
        <v>0</v>
      </c>
      <c r="DN29">
        <f t="shared" si="112"/>
        <v>0</v>
      </c>
      <c r="DO29">
        <f t="shared" si="80"/>
        <v>3.8592722490135909</v>
      </c>
      <c r="DP29">
        <f t="shared" si="81"/>
        <v>3.8592722490135909</v>
      </c>
      <c r="DQ29">
        <f t="shared" si="81"/>
        <v>3.8592722490135909</v>
      </c>
      <c r="DR29">
        <f t="shared" si="81"/>
        <v>3.8592722490135909</v>
      </c>
      <c r="DS29">
        <f t="shared" si="81"/>
        <v>3.8592722490135909</v>
      </c>
      <c r="DT29" t="str">
        <f t="shared" si="82"/>
        <v xml:space="preserve"> arose</v>
      </c>
      <c r="DU29" t="str">
        <f t="shared" si="118"/>
        <v xml:space="preserve"> earls laser reals</v>
      </c>
      <c r="DV29" t="str">
        <f t="shared" si="119"/>
        <v xml:space="preserve"> arise raise serai</v>
      </c>
      <c r="DW29" t="str">
        <f t="shared" si="120"/>
        <v xml:space="preserve"> aster rates stare tares tears</v>
      </c>
      <c r="DX29" t="str">
        <f t="shared" si="121"/>
        <v xml:space="preserve"> aloes</v>
      </c>
    </row>
    <row r="30" spans="1:128" x14ac:dyDescent="0.25">
      <c r="A30" t="s">
        <v>991</v>
      </c>
      <c r="B30">
        <v>3.8329679964927661</v>
      </c>
      <c r="C30">
        <f t="shared" si="37"/>
        <v>5</v>
      </c>
      <c r="D30" s="3" t="str">
        <f t="shared" si="46"/>
        <v>01000</v>
      </c>
      <c r="E30" s="3" t="str">
        <f t="shared" si="46"/>
        <v>00000</v>
      </c>
      <c r="F30" s="3" t="str">
        <f t="shared" si="46"/>
        <v>00000</v>
      </c>
      <c r="G30" s="3" t="str">
        <f t="shared" si="46"/>
        <v>10000</v>
      </c>
      <c r="H30" s="3" t="str">
        <f t="shared" si="46"/>
        <v>00010</v>
      </c>
      <c r="I30" s="3" t="str">
        <f t="shared" si="46"/>
        <v>00000</v>
      </c>
      <c r="J30" s="3" t="str">
        <f t="shared" si="46"/>
        <v>00000</v>
      </c>
      <c r="K30" s="3" t="str">
        <f t="shared" si="46"/>
        <v>00000</v>
      </c>
      <c r="L30" s="3" t="str">
        <f t="shared" si="46"/>
        <v>00000</v>
      </c>
      <c r="M30" s="3" t="str">
        <f t="shared" si="46"/>
        <v>00000</v>
      </c>
      <c r="N30" s="3" t="str">
        <f t="shared" si="46"/>
        <v>00000</v>
      </c>
      <c r="O30" s="3" t="str">
        <f t="shared" si="46"/>
        <v>00000</v>
      </c>
      <c r="P30" s="3" t="str">
        <f t="shared" si="46"/>
        <v>00000</v>
      </c>
      <c r="Q30" s="3" t="str">
        <f t="shared" si="46"/>
        <v>00000</v>
      </c>
      <c r="R30" s="3" t="str">
        <f t="shared" si="46"/>
        <v>00000</v>
      </c>
      <c r="S30" s="3" t="str">
        <f t="shared" si="46"/>
        <v>00000</v>
      </c>
      <c r="T30" s="3" t="str">
        <f t="shared" si="91"/>
        <v>00000</v>
      </c>
      <c r="U30" s="3" t="str">
        <f t="shared" si="91"/>
        <v>00100</v>
      </c>
      <c r="V30" s="3" t="str">
        <f t="shared" si="91"/>
        <v>00001</v>
      </c>
      <c r="W30" s="3" t="str">
        <f t="shared" si="91"/>
        <v>00000</v>
      </c>
      <c r="X30" s="3" t="str">
        <f t="shared" si="91"/>
        <v>00000</v>
      </c>
      <c r="Y30" s="3" t="str">
        <f t="shared" si="91"/>
        <v>00000</v>
      </c>
      <c r="Z30" s="3" t="str">
        <f t="shared" si="92"/>
        <v>00000</v>
      </c>
      <c r="AA30" s="3" t="str">
        <f t="shared" si="92"/>
        <v>00000</v>
      </c>
      <c r="AB30" s="3" t="str">
        <f t="shared" si="92"/>
        <v>00000</v>
      </c>
      <c r="AC30" s="3" t="str">
        <f t="shared" si="92"/>
        <v>00000</v>
      </c>
      <c r="AE30" s="3"/>
      <c r="AF30" t="b">
        <f t="shared" si="47"/>
        <v>1</v>
      </c>
      <c r="AG30" t="b">
        <f t="shared" si="48"/>
        <v>1</v>
      </c>
      <c r="AH30" t="b">
        <f t="shared" si="49"/>
        <v>1</v>
      </c>
      <c r="AI30" t="b">
        <f t="shared" si="50"/>
        <v>1</v>
      </c>
      <c r="AJ30" t="b">
        <f t="shared" si="51"/>
        <v>1</v>
      </c>
      <c r="AK30" t="b">
        <f t="shared" si="52"/>
        <v>1</v>
      </c>
      <c r="AL30" t="b">
        <f t="shared" si="53"/>
        <v>1</v>
      </c>
      <c r="AM30" t="b">
        <f t="shared" si="54"/>
        <v>1</v>
      </c>
      <c r="AN30" t="b">
        <f t="shared" si="55"/>
        <v>1</v>
      </c>
      <c r="AO30" t="b">
        <f t="shared" si="56"/>
        <v>1</v>
      </c>
      <c r="AP30" t="b">
        <f t="shared" si="57"/>
        <v>1</v>
      </c>
      <c r="AQ30" t="b">
        <f t="shared" si="58"/>
        <v>1</v>
      </c>
      <c r="AR30" t="b">
        <f t="shared" si="59"/>
        <v>1</v>
      </c>
      <c r="AS30" t="b">
        <f t="shared" si="60"/>
        <v>1</v>
      </c>
      <c r="AT30" t="b">
        <f t="shared" si="61"/>
        <v>1</v>
      </c>
      <c r="AU30" t="b">
        <f t="shared" si="62"/>
        <v>1</v>
      </c>
      <c r="AV30" t="b">
        <f t="shared" si="63"/>
        <v>1</v>
      </c>
      <c r="AW30" t="b">
        <f t="shared" si="64"/>
        <v>1</v>
      </c>
      <c r="AX30" t="b">
        <f t="shared" si="65"/>
        <v>1</v>
      </c>
      <c r="AY30" t="b">
        <f t="shared" si="66"/>
        <v>1</v>
      </c>
      <c r="AZ30" t="b">
        <f t="shared" si="67"/>
        <v>1</v>
      </c>
      <c r="BA30" t="b">
        <f t="shared" si="68"/>
        <v>1</v>
      </c>
      <c r="BB30" t="b">
        <f t="shared" si="69"/>
        <v>1</v>
      </c>
      <c r="BC30" t="b">
        <f t="shared" si="70"/>
        <v>1</v>
      </c>
      <c r="BD30" t="b">
        <f t="shared" si="71"/>
        <v>1</v>
      </c>
      <c r="BE30" t="b">
        <f t="shared" si="72"/>
        <v>1</v>
      </c>
      <c r="BF30" s="6" t="b">
        <f t="shared" si="40"/>
        <v>1</v>
      </c>
      <c r="BH30" t="str">
        <f t="shared" si="73"/>
        <v>d</v>
      </c>
      <c r="BI30" t="str">
        <f t="shared" si="74"/>
        <v>a</v>
      </c>
      <c r="BJ30" t="str">
        <f t="shared" si="75"/>
        <v>r</v>
      </c>
      <c r="BK30" t="str">
        <f t="shared" si="76"/>
        <v>e</v>
      </c>
      <c r="BL30" t="str">
        <f t="shared" si="77"/>
        <v>s</v>
      </c>
      <c r="BN30">
        <f t="shared" si="89"/>
        <v>1</v>
      </c>
      <c r="BO30">
        <f t="shared" si="89"/>
        <v>0</v>
      </c>
      <c r="BP30">
        <f t="shared" si="89"/>
        <v>0</v>
      </c>
      <c r="BQ30">
        <f t="shared" si="89"/>
        <v>1</v>
      </c>
      <c r="BR30">
        <f t="shared" si="89"/>
        <v>1</v>
      </c>
      <c r="BS30">
        <f t="shared" si="89"/>
        <v>0</v>
      </c>
      <c r="BT30">
        <f t="shared" si="89"/>
        <v>0</v>
      </c>
      <c r="BU30">
        <f t="shared" si="89"/>
        <v>0</v>
      </c>
      <c r="BV30">
        <f t="shared" si="89"/>
        <v>0</v>
      </c>
      <c r="BW30">
        <f t="shared" si="89"/>
        <v>0</v>
      </c>
      <c r="BX30">
        <f t="shared" si="89"/>
        <v>0</v>
      </c>
      <c r="BY30">
        <f t="shared" si="89"/>
        <v>0</v>
      </c>
      <c r="BZ30">
        <f t="shared" si="89"/>
        <v>0</v>
      </c>
      <c r="CA30">
        <f t="shared" si="89"/>
        <v>0</v>
      </c>
      <c r="CB30">
        <f t="shared" si="89"/>
        <v>0</v>
      </c>
      <c r="CC30">
        <f t="shared" si="89"/>
        <v>0</v>
      </c>
      <c r="CD30">
        <f t="shared" si="90"/>
        <v>0</v>
      </c>
      <c r="CE30">
        <f t="shared" si="90"/>
        <v>1</v>
      </c>
      <c r="CF30">
        <f t="shared" si="90"/>
        <v>1</v>
      </c>
      <c r="CG30">
        <f t="shared" si="90"/>
        <v>0</v>
      </c>
      <c r="CH30">
        <f t="shared" si="90"/>
        <v>0</v>
      </c>
      <c r="CI30">
        <f t="shared" si="90"/>
        <v>0</v>
      </c>
      <c r="CJ30">
        <f t="shared" si="90"/>
        <v>0</v>
      </c>
      <c r="CK30">
        <f t="shared" si="90"/>
        <v>0</v>
      </c>
      <c r="CL30">
        <f t="shared" si="90"/>
        <v>0</v>
      </c>
      <c r="CM30">
        <f t="shared" si="90"/>
        <v>0</v>
      </c>
      <c r="CN30" s="2">
        <f t="shared" si="78"/>
        <v>5</v>
      </c>
      <c r="CO30">
        <f t="shared" si="79"/>
        <v>0.80008768084173609</v>
      </c>
      <c r="CP30">
        <f t="shared" si="113"/>
        <v>0</v>
      </c>
      <c r="CQ30">
        <f t="shared" si="114"/>
        <v>0</v>
      </c>
      <c r="CR30">
        <f t="shared" si="115"/>
        <v>0.39982463831652781</v>
      </c>
      <c r="CS30">
        <f t="shared" si="116"/>
        <v>1</v>
      </c>
      <c r="CT30">
        <f t="shared" si="117"/>
        <v>0</v>
      </c>
      <c r="CU30">
        <f t="shared" si="93"/>
        <v>0</v>
      </c>
      <c r="CV30">
        <f t="shared" si="94"/>
        <v>0</v>
      </c>
      <c r="CW30">
        <f t="shared" si="95"/>
        <v>0</v>
      </c>
      <c r="CX30">
        <f t="shared" si="96"/>
        <v>0</v>
      </c>
      <c r="CY30">
        <f t="shared" si="97"/>
        <v>0</v>
      </c>
      <c r="CZ30">
        <f t="shared" si="98"/>
        <v>0</v>
      </c>
      <c r="DA30">
        <f t="shared" si="99"/>
        <v>0</v>
      </c>
      <c r="DB30">
        <f t="shared" si="100"/>
        <v>0</v>
      </c>
      <c r="DC30">
        <f t="shared" si="101"/>
        <v>0</v>
      </c>
      <c r="DD30">
        <f t="shared" si="102"/>
        <v>0</v>
      </c>
      <c r="DE30">
        <f t="shared" si="103"/>
        <v>0</v>
      </c>
      <c r="DF30">
        <f t="shared" si="104"/>
        <v>0.63349408154318276</v>
      </c>
      <c r="DG30">
        <f t="shared" si="105"/>
        <v>0.99956159579131965</v>
      </c>
      <c r="DH30">
        <f t="shared" si="106"/>
        <v>0</v>
      </c>
      <c r="DI30">
        <f t="shared" si="107"/>
        <v>0</v>
      </c>
      <c r="DJ30">
        <f t="shared" si="108"/>
        <v>0</v>
      </c>
      <c r="DK30">
        <f t="shared" si="109"/>
        <v>0</v>
      </c>
      <c r="DL30">
        <f t="shared" si="110"/>
        <v>0</v>
      </c>
      <c r="DM30">
        <f t="shared" si="111"/>
        <v>0</v>
      </c>
      <c r="DN30">
        <f t="shared" si="112"/>
        <v>0</v>
      </c>
      <c r="DO30">
        <f t="shared" si="80"/>
        <v>3.8329679964927661</v>
      </c>
      <c r="DP30">
        <f t="shared" si="81"/>
        <v>3.8329679964927661</v>
      </c>
      <c r="DQ30">
        <f t="shared" si="81"/>
        <v>3.8329679964927661</v>
      </c>
      <c r="DR30">
        <f t="shared" si="81"/>
        <v>3.8329679964927661</v>
      </c>
      <c r="DS30">
        <f t="shared" si="81"/>
        <v>3.8329679964927661</v>
      </c>
      <c r="DT30" t="str">
        <f t="shared" si="82"/>
        <v xml:space="preserve"> arose</v>
      </c>
      <c r="DU30" t="str">
        <f t="shared" si="118"/>
        <v xml:space="preserve"> earls laser reals</v>
      </c>
      <c r="DV30" t="str">
        <f t="shared" si="119"/>
        <v xml:space="preserve"> arise raise serai</v>
      </c>
      <c r="DW30" t="str">
        <f t="shared" si="120"/>
        <v xml:space="preserve"> aster rates stare tares tears</v>
      </c>
      <c r="DX30" t="str">
        <f t="shared" si="121"/>
        <v xml:space="preserve"> aloes</v>
      </c>
    </row>
    <row r="31" spans="1:128" x14ac:dyDescent="0.25">
      <c r="A31" t="s">
        <v>1003</v>
      </c>
      <c r="B31">
        <v>3.8329679964927661</v>
      </c>
      <c r="C31">
        <f t="shared" si="37"/>
        <v>5</v>
      </c>
      <c r="D31" s="3" t="str">
        <f t="shared" si="46"/>
        <v>00100</v>
      </c>
      <c r="E31" s="3" t="str">
        <f t="shared" si="46"/>
        <v>00000</v>
      </c>
      <c r="F31" s="3" t="str">
        <f t="shared" si="46"/>
        <v>00000</v>
      </c>
      <c r="G31" s="3" t="str">
        <f t="shared" si="46"/>
        <v>10000</v>
      </c>
      <c r="H31" s="3" t="str">
        <f t="shared" si="46"/>
        <v>01000</v>
      </c>
      <c r="I31" s="3" t="str">
        <f t="shared" si="46"/>
        <v>00000</v>
      </c>
      <c r="J31" s="3" t="str">
        <f t="shared" si="46"/>
        <v>00000</v>
      </c>
      <c r="K31" s="3" t="str">
        <f t="shared" si="46"/>
        <v>00000</v>
      </c>
      <c r="L31" s="3" t="str">
        <f t="shared" si="46"/>
        <v>00000</v>
      </c>
      <c r="M31" s="3" t="str">
        <f t="shared" si="46"/>
        <v>00000</v>
      </c>
      <c r="N31" s="3" t="str">
        <f t="shared" si="46"/>
        <v>00000</v>
      </c>
      <c r="O31" s="3" t="str">
        <f t="shared" si="46"/>
        <v>00000</v>
      </c>
      <c r="P31" s="3" t="str">
        <f t="shared" si="46"/>
        <v>00000</v>
      </c>
      <c r="Q31" s="3" t="str">
        <f t="shared" si="46"/>
        <v>00000</v>
      </c>
      <c r="R31" s="3" t="str">
        <f t="shared" si="46"/>
        <v>00000</v>
      </c>
      <c r="S31" s="3" t="str">
        <f t="shared" si="46"/>
        <v>00000</v>
      </c>
      <c r="T31" s="3" t="str">
        <f t="shared" si="91"/>
        <v>00000</v>
      </c>
      <c r="U31" s="3" t="str">
        <f t="shared" si="91"/>
        <v>00010</v>
      </c>
      <c r="V31" s="3" t="str">
        <f t="shared" si="91"/>
        <v>00001</v>
      </c>
      <c r="W31" s="3" t="str">
        <f t="shared" si="91"/>
        <v>00000</v>
      </c>
      <c r="X31" s="3" t="str">
        <f t="shared" si="91"/>
        <v>00000</v>
      </c>
      <c r="Y31" s="3" t="str">
        <f t="shared" si="91"/>
        <v>00000</v>
      </c>
      <c r="Z31" s="3" t="str">
        <f t="shared" si="92"/>
        <v>00000</v>
      </c>
      <c r="AA31" s="3" t="str">
        <f t="shared" si="92"/>
        <v>00000</v>
      </c>
      <c r="AB31" s="3" t="str">
        <f t="shared" si="92"/>
        <v>00000</v>
      </c>
      <c r="AC31" s="3" t="str">
        <f t="shared" si="92"/>
        <v>00000</v>
      </c>
      <c r="AE31" s="3"/>
      <c r="AF31" t="b">
        <f t="shared" si="47"/>
        <v>1</v>
      </c>
      <c r="AG31" t="b">
        <f t="shared" si="48"/>
        <v>1</v>
      </c>
      <c r="AH31" t="b">
        <f t="shared" si="49"/>
        <v>1</v>
      </c>
      <c r="AI31" t="b">
        <f t="shared" si="50"/>
        <v>1</v>
      </c>
      <c r="AJ31" t="b">
        <f t="shared" si="51"/>
        <v>1</v>
      </c>
      <c r="AK31" t="b">
        <f t="shared" si="52"/>
        <v>1</v>
      </c>
      <c r="AL31" t="b">
        <f t="shared" si="53"/>
        <v>1</v>
      </c>
      <c r="AM31" t="b">
        <f t="shared" si="54"/>
        <v>1</v>
      </c>
      <c r="AN31" t="b">
        <f t="shared" si="55"/>
        <v>1</v>
      </c>
      <c r="AO31" t="b">
        <f t="shared" si="56"/>
        <v>1</v>
      </c>
      <c r="AP31" t="b">
        <f t="shared" si="57"/>
        <v>1</v>
      </c>
      <c r="AQ31" t="b">
        <f t="shared" si="58"/>
        <v>1</v>
      </c>
      <c r="AR31" t="b">
        <f t="shared" si="59"/>
        <v>1</v>
      </c>
      <c r="AS31" t="b">
        <f t="shared" si="60"/>
        <v>1</v>
      </c>
      <c r="AT31" t="b">
        <f t="shared" si="61"/>
        <v>1</v>
      </c>
      <c r="AU31" t="b">
        <f t="shared" si="62"/>
        <v>1</v>
      </c>
      <c r="AV31" t="b">
        <f t="shared" si="63"/>
        <v>1</v>
      </c>
      <c r="AW31" t="b">
        <f t="shared" si="64"/>
        <v>1</v>
      </c>
      <c r="AX31" t="b">
        <f t="shared" si="65"/>
        <v>1</v>
      </c>
      <c r="AY31" t="b">
        <f t="shared" si="66"/>
        <v>1</v>
      </c>
      <c r="AZ31" t="b">
        <f t="shared" si="67"/>
        <v>1</v>
      </c>
      <c r="BA31" t="b">
        <f t="shared" si="68"/>
        <v>1</v>
      </c>
      <c r="BB31" t="b">
        <f t="shared" si="69"/>
        <v>1</v>
      </c>
      <c r="BC31" t="b">
        <f t="shared" si="70"/>
        <v>1</v>
      </c>
      <c r="BD31" t="b">
        <f t="shared" si="71"/>
        <v>1</v>
      </c>
      <c r="BE31" t="b">
        <f t="shared" si="72"/>
        <v>1</v>
      </c>
      <c r="BF31" s="6" t="b">
        <f t="shared" si="40"/>
        <v>1</v>
      </c>
      <c r="BH31" t="str">
        <f t="shared" si="73"/>
        <v>d</v>
      </c>
      <c r="BI31" t="str">
        <f t="shared" si="74"/>
        <v>e</v>
      </c>
      <c r="BJ31" t="str">
        <f t="shared" si="75"/>
        <v>a</v>
      </c>
      <c r="BK31" t="str">
        <f t="shared" si="76"/>
        <v>r</v>
      </c>
      <c r="BL31" t="str">
        <f t="shared" si="77"/>
        <v>s</v>
      </c>
      <c r="BN31">
        <f t="shared" si="89"/>
        <v>1</v>
      </c>
      <c r="BO31">
        <f t="shared" si="89"/>
        <v>0</v>
      </c>
      <c r="BP31">
        <f t="shared" si="89"/>
        <v>0</v>
      </c>
      <c r="BQ31">
        <f t="shared" si="89"/>
        <v>1</v>
      </c>
      <c r="BR31">
        <f t="shared" si="89"/>
        <v>1</v>
      </c>
      <c r="BS31">
        <f t="shared" si="89"/>
        <v>0</v>
      </c>
      <c r="BT31">
        <f t="shared" si="89"/>
        <v>0</v>
      </c>
      <c r="BU31">
        <f t="shared" si="89"/>
        <v>0</v>
      </c>
      <c r="BV31">
        <f t="shared" si="89"/>
        <v>0</v>
      </c>
      <c r="BW31">
        <f t="shared" si="89"/>
        <v>0</v>
      </c>
      <c r="BX31">
        <f t="shared" si="89"/>
        <v>0</v>
      </c>
      <c r="BY31">
        <f t="shared" si="89"/>
        <v>0</v>
      </c>
      <c r="BZ31">
        <f t="shared" si="89"/>
        <v>0</v>
      </c>
      <c r="CA31">
        <f t="shared" si="89"/>
        <v>0</v>
      </c>
      <c r="CB31">
        <f t="shared" si="89"/>
        <v>0</v>
      </c>
      <c r="CC31">
        <f t="shared" ref="CC31:CM46" si="122">IF($BF31,SUM(IF($BH31=CC$2,1,0),IF($BI31=CC$2,1,0),IF($BJ31=CC$2,1,0),IF($BK31=CC$2,1,0),IF($BL31=CC$2,1,0)),0)</f>
        <v>0</v>
      </c>
      <c r="CD31">
        <f t="shared" si="122"/>
        <v>0</v>
      </c>
      <c r="CE31">
        <f t="shared" si="122"/>
        <v>1</v>
      </c>
      <c r="CF31">
        <f t="shared" si="122"/>
        <v>1</v>
      </c>
      <c r="CG31">
        <f t="shared" si="122"/>
        <v>0</v>
      </c>
      <c r="CH31">
        <f t="shared" si="122"/>
        <v>0</v>
      </c>
      <c r="CI31">
        <f t="shared" si="122"/>
        <v>0</v>
      </c>
      <c r="CJ31">
        <f t="shared" si="122"/>
        <v>0</v>
      </c>
      <c r="CK31">
        <f t="shared" si="122"/>
        <v>0</v>
      </c>
      <c r="CL31">
        <f t="shared" si="122"/>
        <v>0</v>
      </c>
      <c r="CM31">
        <f t="shared" si="122"/>
        <v>0</v>
      </c>
      <c r="CN31" s="2">
        <f t="shared" si="78"/>
        <v>5</v>
      </c>
      <c r="CO31">
        <f t="shared" si="79"/>
        <v>0.80008768084173609</v>
      </c>
      <c r="CP31">
        <f t="shared" si="113"/>
        <v>0</v>
      </c>
      <c r="CQ31">
        <f t="shared" si="114"/>
        <v>0</v>
      </c>
      <c r="CR31">
        <f t="shared" si="115"/>
        <v>0.39982463831652781</v>
      </c>
      <c r="CS31">
        <f t="shared" si="116"/>
        <v>1</v>
      </c>
      <c r="CT31">
        <f t="shared" si="117"/>
        <v>0</v>
      </c>
      <c r="CU31">
        <f t="shared" si="93"/>
        <v>0</v>
      </c>
      <c r="CV31">
        <f t="shared" si="94"/>
        <v>0</v>
      </c>
      <c r="CW31">
        <f t="shared" si="95"/>
        <v>0</v>
      </c>
      <c r="CX31">
        <f t="shared" si="96"/>
        <v>0</v>
      </c>
      <c r="CY31">
        <f t="shared" si="97"/>
        <v>0</v>
      </c>
      <c r="CZ31">
        <f t="shared" si="98"/>
        <v>0</v>
      </c>
      <c r="DA31">
        <f t="shared" si="99"/>
        <v>0</v>
      </c>
      <c r="DB31">
        <f t="shared" si="100"/>
        <v>0</v>
      </c>
      <c r="DC31">
        <f t="shared" si="101"/>
        <v>0</v>
      </c>
      <c r="DD31">
        <f t="shared" si="102"/>
        <v>0</v>
      </c>
      <c r="DE31">
        <f t="shared" si="103"/>
        <v>0</v>
      </c>
      <c r="DF31">
        <f t="shared" si="104"/>
        <v>0.63349408154318276</v>
      </c>
      <c r="DG31">
        <f t="shared" si="105"/>
        <v>0.99956159579131965</v>
      </c>
      <c r="DH31">
        <f t="shared" si="106"/>
        <v>0</v>
      </c>
      <c r="DI31">
        <f t="shared" si="107"/>
        <v>0</v>
      </c>
      <c r="DJ31">
        <f t="shared" si="108"/>
        <v>0</v>
      </c>
      <c r="DK31">
        <f t="shared" si="109"/>
        <v>0</v>
      </c>
      <c r="DL31">
        <f t="shared" si="110"/>
        <v>0</v>
      </c>
      <c r="DM31">
        <f t="shared" si="111"/>
        <v>0</v>
      </c>
      <c r="DN31">
        <f t="shared" si="112"/>
        <v>0</v>
      </c>
      <c r="DO31">
        <f t="shared" si="80"/>
        <v>3.8329679964927661</v>
      </c>
      <c r="DP31">
        <f t="shared" si="81"/>
        <v>3.8329679964927661</v>
      </c>
      <c r="DQ31">
        <f t="shared" si="81"/>
        <v>3.8329679964927661</v>
      </c>
      <c r="DR31">
        <f t="shared" si="81"/>
        <v>3.8329679964927661</v>
      </c>
      <c r="DS31">
        <f t="shared" si="81"/>
        <v>3.8329679964927661</v>
      </c>
      <c r="DT31" t="str">
        <f t="shared" si="82"/>
        <v xml:space="preserve"> arose</v>
      </c>
      <c r="DU31" t="str">
        <f t="shared" si="118"/>
        <v xml:space="preserve"> earls laser reals</v>
      </c>
      <c r="DV31" t="str">
        <f t="shared" si="119"/>
        <v xml:space="preserve"> arise raise serai</v>
      </c>
      <c r="DW31" t="str">
        <f t="shared" si="120"/>
        <v xml:space="preserve"> aster rates stare tares tears</v>
      </c>
      <c r="DX31" t="str">
        <f t="shared" si="121"/>
        <v xml:space="preserve"> aloes</v>
      </c>
    </row>
    <row r="32" spans="1:128" x14ac:dyDescent="0.25">
      <c r="A32" t="s">
        <v>2933</v>
      </c>
      <c r="B32">
        <v>3.8329679964927661</v>
      </c>
      <c r="C32">
        <f t="shared" si="37"/>
        <v>5</v>
      </c>
      <c r="D32" s="3" t="str">
        <f t="shared" si="46"/>
        <v>01000</v>
      </c>
      <c r="E32" s="3" t="str">
        <f t="shared" si="46"/>
        <v>00000</v>
      </c>
      <c r="F32" s="3" t="str">
        <f t="shared" si="46"/>
        <v>00000</v>
      </c>
      <c r="G32" s="3" t="str">
        <f t="shared" si="46"/>
        <v>00001</v>
      </c>
      <c r="H32" s="3" t="str">
        <f t="shared" si="46"/>
        <v>00010</v>
      </c>
      <c r="I32" s="3" t="str">
        <f t="shared" si="46"/>
        <v>00000</v>
      </c>
      <c r="J32" s="3" t="str">
        <f t="shared" si="46"/>
        <v>00000</v>
      </c>
      <c r="K32" s="3" t="str">
        <f t="shared" si="46"/>
        <v>00000</v>
      </c>
      <c r="L32" s="3" t="str">
        <f t="shared" si="46"/>
        <v>00000</v>
      </c>
      <c r="M32" s="3" t="str">
        <f t="shared" si="46"/>
        <v>00000</v>
      </c>
      <c r="N32" s="3" t="str">
        <f t="shared" si="46"/>
        <v>00000</v>
      </c>
      <c r="O32" s="3" t="str">
        <f t="shared" si="46"/>
        <v>00000</v>
      </c>
      <c r="P32" s="3" t="str">
        <f t="shared" si="46"/>
        <v>00000</v>
      </c>
      <c r="Q32" s="3" t="str">
        <f t="shared" si="46"/>
        <v>00000</v>
      </c>
      <c r="R32" s="3" t="str">
        <f t="shared" si="46"/>
        <v>00000</v>
      </c>
      <c r="S32" s="3" t="str">
        <f t="shared" si="46"/>
        <v>00000</v>
      </c>
      <c r="T32" s="3" t="str">
        <f t="shared" si="91"/>
        <v>00000</v>
      </c>
      <c r="U32" s="3" t="str">
        <f t="shared" si="91"/>
        <v>10000</v>
      </c>
      <c r="V32" s="3" t="str">
        <f t="shared" si="91"/>
        <v>00100</v>
      </c>
      <c r="W32" s="3" t="str">
        <f t="shared" si="91"/>
        <v>00000</v>
      </c>
      <c r="X32" s="3" t="str">
        <f t="shared" si="91"/>
        <v>00000</v>
      </c>
      <c r="Y32" s="3" t="str">
        <f t="shared" si="91"/>
        <v>00000</v>
      </c>
      <c r="Z32" s="3" t="str">
        <f t="shared" si="92"/>
        <v>00000</v>
      </c>
      <c r="AA32" s="3" t="str">
        <f t="shared" si="92"/>
        <v>00000</v>
      </c>
      <c r="AB32" s="3" t="str">
        <f t="shared" si="92"/>
        <v>00000</v>
      </c>
      <c r="AC32" s="3" t="str">
        <f t="shared" si="92"/>
        <v>00000</v>
      </c>
      <c r="AE32" s="3"/>
      <c r="AF32" t="b">
        <f t="shared" si="47"/>
        <v>1</v>
      </c>
      <c r="AG32" t="b">
        <f t="shared" si="48"/>
        <v>1</v>
      </c>
      <c r="AH32" t="b">
        <f t="shared" si="49"/>
        <v>1</v>
      </c>
      <c r="AI32" t="b">
        <f t="shared" si="50"/>
        <v>1</v>
      </c>
      <c r="AJ32" t="b">
        <f t="shared" si="51"/>
        <v>1</v>
      </c>
      <c r="AK32" t="b">
        <f t="shared" si="52"/>
        <v>1</v>
      </c>
      <c r="AL32" t="b">
        <f t="shared" si="53"/>
        <v>1</v>
      </c>
      <c r="AM32" t="b">
        <f t="shared" si="54"/>
        <v>1</v>
      </c>
      <c r="AN32" t="b">
        <f t="shared" si="55"/>
        <v>1</v>
      </c>
      <c r="AO32" t="b">
        <f t="shared" si="56"/>
        <v>1</v>
      </c>
      <c r="AP32" t="b">
        <f t="shared" si="57"/>
        <v>1</v>
      </c>
      <c r="AQ32" t="b">
        <f t="shared" si="58"/>
        <v>1</v>
      </c>
      <c r="AR32" t="b">
        <f t="shared" si="59"/>
        <v>1</v>
      </c>
      <c r="AS32" t="b">
        <f t="shared" si="60"/>
        <v>1</v>
      </c>
      <c r="AT32" t="b">
        <f t="shared" si="61"/>
        <v>1</v>
      </c>
      <c r="AU32" t="b">
        <f t="shared" si="62"/>
        <v>1</v>
      </c>
      <c r="AV32" t="b">
        <f t="shared" si="63"/>
        <v>1</v>
      </c>
      <c r="AW32" t="b">
        <f t="shared" si="64"/>
        <v>1</v>
      </c>
      <c r="AX32" t="b">
        <f t="shared" si="65"/>
        <v>1</v>
      </c>
      <c r="AY32" t="b">
        <f t="shared" si="66"/>
        <v>1</v>
      </c>
      <c r="AZ32" t="b">
        <f t="shared" si="67"/>
        <v>1</v>
      </c>
      <c r="BA32" t="b">
        <f t="shared" si="68"/>
        <v>1</v>
      </c>
      <c r="BB32" t="b">
        <f t="shared" si="69"/>
        <v>1</v>
      </c>
      <c r="BC32" t="b">
        <f t="shared" si="70"/>
        <v>1</v>
      </c>
      <c r="BD32" t="b">
        <f t="shared" si="71"/>
        <v>1</v>
      </c>
      <c r="BE32" t="b">
        <f t="shared" si="72"/>
        <v>1</v>
      </c>
      <c r="BF32" s="6" t="b">
        <f t="shared" si="40"/>
        <v>1</v>
      </c>
      <c r="BH32" t="str">
        <f t="shared" si="73"/>
        <v>r</v>
      </c>
      <c r="BI32" t="str">
        <f t="shared" si="74"/>
        <v>a</v>
      </c>
      <c r="BJ32" t="str">
        <f t="shared" si="75"/>
        <v>s</v>
      </c>
      <c r="BK32" t="str">
        <f t="shared" si="76"/>
        <v>e</v>
      </c>
      <c r="BL32" t="str">
        <f t="shared" si="77"/>
        <v>d</v>
      </c>
      <c r="BN32">
        <f t="shared" ref="BN32:CC47" si="123">IF($BF32,SUM(IF($BH32=BN$2,1,0),IF($BI32=BN$2,1,0),IF($BJ32=BN$2,1,0),IF($BK32=BN$2,1,0),IF($BL32=BN$2,1,0)),0)</f>
        <v>1</v>
      </c>
      <c r="BO32">
        <f t="shared" si="123"/>
        <v>0</v>
      </c>
      <c r="BP32">
        <f t="shared" si="123"/>
        <v>0</v>
      </c>
      <c r="BQ32">
        <f t="shared" si="123"/>
        <v>1</v>
      </c>
      <c r="BR32">
        <f t="shared" si="123"/>
        <v>1</v>
      </c>
      <c r="BS32">
        <f t="shared" si="123"/>
        <v>0</v>
      </c>
      <c r="BT32">
        <f t="shared" si="123"/>
        <v>0</v>
      </c>
      <c r="BU32">
        <f t="shared" si="123"/>
        <v>0</v>
      </c>
      <c r="BV32">
        <f t="shared" si="123"/>
        <v>0</v>
      </c>
      <c r="BW32">
        <f t="shared" si="123"/>
        <v>0</v>
      </c>
      <c r="BX32">
        <f t="shared" si="123"/>
        <v>0</v>
      </c>
      <c r="BY32">
        <f t="shared" si="123"/>
        <v>0</v>
      </c>
      <c r="BZ32">
        <f t="shared" si="123"/>
        <v>0</v>
      </c>
      <c r="CA32">
        <f t="shared" si="123"/>
        <v>0</v>
      </c>
      <c r="CB32">
        <f t="shared" si="123"/>
        <v>0</v>
      </c>
      <c r="CC32">
        <f t="shared" si="123"/>
        <v>0</v>
      </c>
      <c r="CD32">
        <f t="shared" si="122"/>
        <v>0</v>
      </c>
      <c r="CE32">
        <f t="shared" si="122"/>
        <v>1</v>
      </c>
      <c r="CF32">
        <f t="shared" si="122"/>
        <v>1</v>
      </c>
      <c r="CG32">
        <f t="shared" si="122"/>
        <v>0</v>
      </c>
      <c r="CH32">
        <f t="shared" si="122"/>
        <v>0</v>
      </c>
      <c r="CI32">
        <f t="shared" si="122"/>
        <v>0</v>
      </c>
      <c r="CJ32">
        <f t="shared" si="122"/>
        <v>0</v>
      </c>
      <c r="CK32">
        <f t="shared" si="122"/>
        <v>0</v>
      </c>
      <c r="CL32">
        <f t="shared" si="122"/>
        <v>0</v>
      </c>
      <c r="CM32">
        <f t="shared" si="122"/>
        <v>0</v>
      </c>
      <c r="CN32" s="2">
        <f t="shared" si="78"/>
        <v>5</v>
      </c>
      <c r="CO32">
        <f t="shared" si="79"/>
        <v>0.80008768084173609</v>
      </c>
      <c r="CP32">
        <f t="shared" si="113"/>
        <v>0</v>
      </c>
      <c r="CQ32">
        <f t="shared" si="114"/>
        <v>0</v>
      </c>
      <c r="CR32">
        <f t="shared" si="115"/>
        <v>0.39982463831652781</v>
      </c>
      <c r="CS32">
        <f t="shared" si="116"/>
        <v>1</v>
      </c>
      <c r="CT32">
        <f t="shared" si="117"/>
        <v>0</v>
      </c>
      <c r="CU32">
        <f t="shared" si="93"/>
        <v>0</v>
      </c>
      <c r="CV32">
        <f t="shared" si="94"/>
        <v>0</v>
      </c>
      <c r="CW32">
        <f t="shared" si="95"/>
        <v>0</v>
      </c>
      <c r="CX32">
        <f t="shared" si="96"/>
        <v>0</v>
      </c>
      <c r="CY32">
        <f t="shared" si="97"/>
        <v>0</v>
      </c>
      <c r="CZ32">
        <f t="shared" si="98"/>
        <v>0</v>
      </c>
      <c r="DA32">
        <f t="shared" si="99"/>
        <v>0</v>
      </c>
      <c r="DB32">
        <f t="shared" si="100"/>
        <v>0</v>
      </c>
      <c r="DC32">
        <f t="shared" si="101"/>
        <v>0</v>
      </c>
      <c r="DD32">
        <f t="shared" si="102"/>
        <v>0</v>
      </c>
      <c r="DE32">
        <f t="shared" si="103"/>
        <v>0</v>
      </c>
      <c r="DF32">
        <f t="shared" si="104"/>
        <v>0.63349408154318276</v>
      </c>
      <c r="DG32">
        <f t="shared" si="105"/>
        <v>0.99956159579131965</v>
      </c>
      <c r="DH32">
        <f t="shared" si="106"/>
        <v>0</v>
      </c>
      <c r="DI32">
        <f t="shared" si="107"/>
        <v>0</v>
      </c>
      <c r="DJ32">
        <f t="shared" si="108"/>
        <v>0</v>
      </c>
      <c r="DK32">
        <f t="shared" si="109"/>
        <v>0</v>
      </c>
      <c r="DL32">
        <f t="shared" si="110"/>
        <v>0</v>
      </c>
      <c r="DM32">
        <f t="shared" si="111"/>
        <v>0</v>
      </c>
      <c r="DN32">
        <f t="shared" si="112"/>
        <v>0</v>
      </c>
      <c r="DO32">
        <f t="shared" si="80"/>
        <v>3.8329679964927661</v>
      </c>
      <c r="DP32">
        <f t="shared" si="81"/>
        <v>3.8329679964927661</v>
      </c>
      <c r="DQ32">
        <f t="shared" si="81"/>
        <v>3.8329679964927661</v>
      </c>
      <c r="DR32">
        <f t="shared" si="81"/>
        <v>3.8329679964927661</v>
      </c>
      <c r="DS32">
        <f t="shared" si="81"/>
        <v>3.8329679964927661</v>
      </c>
      <c r="DT32" t="str">
        <f t="shared" si="82"/>
        <v xml:space="preserve"> arose</v>
      </c>
      <c r="DU32" t="str">
        <f t="shared" si="118"/>
        <v xml:space="preserve"> earls laser reals</v>
      </c>
      <c r="DV32" t="str">
        <f t="shared" si="119"/>
        <v xml:space="preserve"> arise raise serai</v>
      </c>
      <c r="DW32" t="str">
        <f t="shared" si="120"/>
        <v xml:space="preserve"> aster rates stare tares tears</v>
      </c>
      <c r="DX32" t="str">
        <f t="shared" si="121"/>
        <v xml:space="preserve"> aloes</v>
      </c>
    </row>
    <row r="33" spans="1:128" x14ac:dyDescent="0.25">
      <c r="A33" t="s">
        <v>2953</v>
      </c>
      <c r="B33">
        <v>3.8329679964927661</v>
      </c>
      <c r="C33">
        <f t="shared" si="37"/>
        <v>5</v>
      </c>
      <c r="D33" s="3" t="str">
        <f t="shared" si="46"/>
        <v>00100</v>
      </c>
      <c r="E33" s="3" t="str">
        <f t="shared" si="46"/>
        <v>00000</v>
      </c>
      <c r="F33" s="3" t="str">
        <f t="shared" si="46"/>
        <v>00000</v>
      </c>
      <c r="G33" s="3" t="str">
        <f t="shared" si="46"/>
        <v>00010</v>
      </c>
      <c r="H33" s="3" t="str">
        <f t="shared" si="46"/>
        <v>01000</v>
      </c>
      <c r="I33" s="3" t="str">
        <f t="shared" ref="I33:X48" si="124">CONCATENATE(IF(MID($A33,1,1)=I$6,"1","0"),IF(MID($A33,2,1)=I$6,"1","0"),IF(MID($A33,3,1)=I$6,"1","0"),IF(MID($A33,4,1)=I$6,"1","0"),IF(MID($A33,5,1)=I$6,"1","0"))</f>
        <v>00000</v>
      </c>
      <c r="J33" s="3" t="str">
        <f t="shared" si="124"/>
        <v>00000</v>
      </c>
      <c r="K33" s="3" t="str">
        <f t="shared" si="124"/>
        <v>00000</v>
      </c>
      <c r="L33" s="3" t="str">
        <f t="shared" si="124"/>
        <v>00000</v>
      </c>
      <c r="M33" s="3" t="str">
        <f t="shared" si="124"/>
        <v>00000</v>
      </c>
      <c r="N33" s="3" t="str">
        <f t="shared" si="124"/>
        <v>00000</v>
      </c>
      <c r="O33" s="3" t="str">
        <f t="shared" si="124"/>
        <v>00000</v>
      </c>
      <c r="P33" s="3" t="str">
        <f t="shared" si="124"/>
        <v>00000</v>
      </c>
      <c r="Q33" s="3" t="str">
        <f t="shared" si="124"/>
        <v>00000</v>
      </c>
      <c r="R33" s="3" t="str">
        <f t="shared" si="124"/>
        <v>00000</v>
      </c>
      <c r="S33" s="3" t="str">
        <f t="shared" si="124"/>
        <v>00000</v>
      </c>
      <c r="T33" s="3" t="str">
        <f t="shared" si="124"/>
        <v>00000</v>
      </c>
      <c r="U33" s="3" t="str">
        <f t="shared" si="124"/>
        <v>10000</v>
      </c>
      <c r="V33" s="3" t="str">
        <f t="shared" si="124"/>
        <v>00001</v>
      </c>
      <c r="W33" s="3" t="str">
        <f t="shared" si="124"/>
        <v>00000</v>
      </c>
      <c r="X33" s="3" t="str">
        <f t="shared" si="124"/>
        <v>00000</v>
      </c>
      <c r="Y33" s="3" t="str">
        <f t="shared" si="91"/>
        <v>00000</v>
      </c>
      <c r="Z33" s="3" t="str">
        <f t="shared" si="92"/>
        <v>00000</v>
      </c>
      <c r="AA33" s="3" t="str">
        <f t="shared" si="92"/>
        <v>00000</v>
      </c>
      <c r="AB33" s="3" t="str">
        <f t="shared" si="92"/>
        <v>00000</v>
      </c>
      <c r="AC33" s="3" t="str">
        <f t="shared" si="92"/>
        <v>00000</v>
      </c>
      <c r="AE33" s="3"/>
      <c r="AF33" t="b">
        <f t="shared" si="47"/>
        <v>1</v>
      </c>
      <c r="AG33" t="b">
        <f t="shared" si="48"/>
        <v>1</v>
      </c>
      <c r="AH33" t="b">
        <f t="shared" si="49"/>
        <v>1</v>
      </c>
      <c r="AI33" t="b">
        <f t="shared" si="50"/>
        <v>1</v>
      </c>
      <c r="AJ33" t="b">
        <f t="shared" si="51"/>
        <v>1</v>
      </c>
      <c r="AK33" t="b">
        <f t="shared" si="52"/>
        <v>1</v>
      </c>
      <c r="AL33" t="b">
        <f t="shared" si="53"/>
        <v>1</v>
      </c>
      <c r="AM33" t="b">
        <f t="shared" si="54"/>
        <v>1</v>
      </c>
      <c r="AN33" t="b">
        <f t="shared" si="55"/>
        <v>1</v>
      </c>
      <c r="AO33" t="b">
        <f t="shared" si="56"/>
        <v>1</v>
      </c>
      <c r="AP33" t="b">
        <f t="shared" si="57"/>
        <v>1</v>
      </c>
      <c r="AQ33" t="b">
        <f t="shared" si="58"/>
        <v>1</v>
      </c>
      <c r="AR33" t="b">
        <f t="shared" si="59"/>
        <v>1</v>
      </c>
      <c r="AS33" t="b">
        <f t="shared" si="60"/>
        <v>1</v>
      </c>
      <c r="AT33" t="b">
        <f t="shared" si="61"/>
        <v>1</v>
      </c>
      <c r="AU33" t="b">
        <f t="shared" si="62"/>
        <v>1</v>
      </c>
      <c r="AV33" t="b">
        <f t="shared" si="63"/>
        <v>1</v>
      </c>
      <c r="AW33" t="b">
        <f t="shared" si="64"/>
        <v>1</v>
      </c>
      <c r="AX33" t="b">
        <f t="shared" si="65"/>
        <v>1</v>
      </c>
      <c r="AY33" t="b">
        <f t="shared" si="66"/>
        <v>1</v>
      </c>
      <c r="AZ33" t="b">
        <f t="shared" si="67"/>
        <v>1</v>
      </c>
      <c r="BA33" t="b">
        <f t="shared" si="68"/>
        <v>1</v>
      </c>
      <c r="BB33" t="b">
        <f t="shared" si="69"/>
        <v>1</v>
      </c>
      <c r="BC33" t="b">
        <f t="shared" si="70"/>
        <v>1</v>
      </c>
      <c r="BD33" t="b">
        <f t="shared" si="71"/>
        <v>1</v>
      </c>
      <c r="BE33" t="b">
        <f t="shared" si="72"/>
        <v>1</v>
      </c>
      <c r="BF33" s="6" t="b">
        <f t="shared" si="40"/>
        <v>1</v>
      </c>
      <c r="BH33" t="str">
        <f t="shared" si="73"/>
        <v>r</v>
      </c>
      <c r="BI33" t="str">
        <f t="shared" si="74"/>
        <v>e</v>
      </c>
      <c r="BJ33" t="str">
        <f t="shared" si="75"/>
        <v>a</v>
      </c>
      <c r="BK33" t="str">
        <f t="shared" si="76"/>
        <v>d</v>
      </c>
      <c r="BL33" t="str">
        <f t="shared" si="77"/>
        <v>s</v>
      </c>
      <c r="BN33">
        <f t="shared" si="123"/>
        <v>1</v>
      </c>
      <c r="BO33">
        <f t="shared" si="123"/>
        <v>0</v>
      </c>
      <c r="BP33">
        <f t="shared" si="123"/>
        <v>0</v>
      </c>
      <c r="BQ33">
        <f t="shared" si="123"/>
        <v>1</v>
      </c>
      <c r="BR33">
        <f t="shared" si="123"/>
        <v>1</v>
      </c>
      <c r="BS33">
        <f t="shared" si="123"/>
        <v>0</v>
      </c>
      <c r="BT33">
        <f t="shared" si="123"/>
        <v>0</v>
      </c>
      <c r="BU33">
        <f t="shared" si="123"/>
        <v>0</v>
      </c>
      <c r="BV33">
        <f t="shared" si="123"/>
        <v>0</v>
      </c>
      <c r="BW33">
        <f t="shared" si="123"/>
        <v>0</v>
      </c>
      <c r="BX33">
        <f t="shared" si="123"/>
        <v>0</v>
      </c>
      <c r="BY33">
        <f t="shared" si="123"/>
        <v>0</v>
      </c>
      <c r="BZ33">
        <f t="shared" si="123"/>
        <v>0</v>
      </c>
      <c r="CA33">
        <f t="shared" si="123"/>
        <v>0</v>
      </c>
      <c r="CB33">
        <f t="shared" si="123"/>
        <v>0</v>
      </c>
      <c r="CC33">
        <f t="shared" si="123"/>
        <v>0</v>
      </c>
      <c r="CD33">
        <f t="shared" si="122"/>
        <v>0</v>
      </c>
      <c r="CE33">
        <f t="shared" si="122"/>
        <v>1</v>
      </c>
      <c r="CF33">
        <f t="shared" si="122"/>
        <v>1</v>
      </c>
      <c r="CG33">
        <f t="shared" si="122"/>
        <v>0</v>
      </c>
      <c r="CH33">
        <f t="shared" si="122"/>
        <v>0</v>
      </c>
      <c r="CI33">
        <f t="shared" si="122"/>
        <v>0</v>
      </c>
      <c r="CJ33">
        <f t="shared" si="122"/>
        <v>0</v>
      </c>
      <c r="CK33">
        <f t="shared" si="122"/>
        <v>0</v>
      </c>
      <c r="CL33">
        <f t="shared" si="122"/>
        <v>0</v>
      </c>
      <c r="CM33">
        <f t="shared" si="122"/>
        <v>0</v>
      </c>
      <c r="CN33" s="2">
        <f t="shared" si="78"/>
        <v>5</v>
      </c>
      <c r="CO33">
        <f t="shared" si="79"/>
        <v>0.80008768084173609</v>
      </c>
      <c r="CP33">
        <f t="shared" si="113"/>
        <v>0</v>
      </c>
      <c r="CQ33">
        <f t="shared" si="114"/>
        <v>0</v>
      </c>
      <c r="CR33">
        <f t="shared" si="115"/>
        <v>0.39982463831652781</v>
      </c>
      <c r="CS33">
        <f t="shared" si="116"/>
        <v>1</v>
      </c>
      <c r="CT33">
        <f t="shared" si="117"/>
        <v>0</v>
      </c>
      <c r="CU33">
        <f t="shared" si="93"/>
        <v>0</v>
      </c>
      <c r="CV33">
        <f t="shared" si="94"/>
        <v>0</v>
      </c>
      <c r="CW33">
        <f t="shared" si="95"/>
        <v>0</v>
      </c>
      <c r="CX33">
        <f t="shared" si="96"/>
        <v>0</v>
      </c>
      <c r="CY33">
        <f t="shared" si="97"/>
        <v>0</v>
      </c>
      <c r="CZ33">
        <f t="shared" si="98"/>
        <v>0</v>
      </c>
      <c r="DA33">
        <f t="shared" si="99"/>
        <v>0</v>
      </c>
      <c r="DB33">
        <f t="shared" si="100"/>
        <v>0</v>
      </c>
      <c r="DC33">
        <f t="shared" si="101"/>
        <v>0</v>
      </c>
      <c r="DD33">
        <f t="shared" si="102"/>
        <v>0</v>
      </c>
      <c r="DE33">
        <f t="shared" si="103"/>
        <v>0</v>
      </c>
      <c r="DF33">
        <f t="shared" si="104"/>
        <v>0.63349408154318276</v>
      </c>
      <c r="DG33">
        <f t="shared" si="105"/>
        <v>0.99956159579131965</v>
      </c>
      <c r="DH33">
        <f t="shared" si="106"/>
        <v>0</v>
      </c>
      <c r="DI33">
        <f t="shared" si="107"/>
        <v>0</v>
      </c>
      <c r="DJ33">
        <f t="shared" si="108"/>
        <v>0</v>
      </c>
      <c r="DK33">
        <f t="shared" si="109"/>
        <v>0</v>
      </c>
      <c r="DL33">
        <f t="shared" si="110"/>
        <v>0</v>
      </c>
      <c r="DM33">
        <f t="shared" si="111"/>
        <v>0</v>
      </c>
      <c r="DN33">
        <f t="shared" si="112"/>
        <v>0</v>
      </c>
      <c r="DO33">
        <f t="shared" si="80"/>
        <v>3.8329679964927661</v>
      </c>
      <c r="DP33">
        <f t="shared" si="81"/>
        <v>3.8329679964927661</v>
      </c>
      <c r="DQ33">
        <f t="shared" si="81"/>
        <v>3.8329679964927661</v>
      </c>
      <c r="DR33">
        <f t="shared" si="81"/>
        <v>3.8329679964927661</v>
      </c>
      <c r="DS33">
        <f t="shared" si="81"/>
        <v>3.8329679964927661</v>
      </c>
      <c r="DT33" t="str">
        <f t="shared" si="82"/>
        <v xml:space="preserve"> arose</v>
      </c>
      <c r="DU33" t="str">
        <f t="shared" si="118"/>
        <v xml:space="preserve"> earls laser reals</v>
      </c>
      <c r="DV33" t="str">
        <f t="shared" si="119"/>
        <v xml:space="preserve"> arise raise serai</v>
      </c>
      <c r="DW33" t="str">
        <f t="shared" si="120"/>
        <v xml:space="preserve"> aster rates stare tares tears</v>
      </c>
      <c r="DX33" t="str">
        <f t="shared" si="121"/>
        <v xml:space="preserve"> aloes</v>
      </c>
    </row>
    <row r="34" spans="1:128" x14ac:dyDescent="0.25">
      <c r="A34" t="s">
        <v>167</v>
      </c>
      <c r="B34">
        <v>3.8233231039017976</v>
      </c>
      <c r="C34">
        <f t="shared" si="37"/>
        <v>5</v>
      </c>
      <c r="D34" s="3" t="str">
        <f t="shared" ref="D34:S49" si="125">CONCATENATE(IF(MID($A34,1,1)=D$6,"1","0"),IF(MID($A34,2,1)=D$6,"1","0"),IF(MID($A34,3,1)=D$6,"1","0"),IF(MID($A34,4,1)=D$6,"1","0"),IF(MID($A34,5,1)=D$6,"1","0"))</f>
        <v>10000</v>
      </c>
      <c r="E34" s="3" t="str">
        <f t="shared" si="125"/>
        <v>00000</v>
      </c>
      <c r="F34" s="3" t="str">
        <f t="shared" si="125"/>
        <v>00000</v>
      </c>
      <c r="G34" s="3" t="str">
        <f t="shared" si="125"/>
        <v>00000</v>
      </c>
      <c r="H34" s="3" t="str">
        <f t="shared" si="125"/>
        <v>01000</v>
      </c>
      <c r="I34" s="3" t="str">
        <f t="shared" si="125"/>
        <v>00000</v>
      </c>
      <c r="J34" s="3" t="str">
        <f t="shared" si="125"/>
        <v>00000</v>
      </c>
      <c r="K34" s="3" t="str">
        <f t="shared" si="125"/>
        <v>00000</v>
      </c>
      <c r="L34" s="3" t="str">
        <f t="shared" si="125"/>
        <v>00000</v>
      </c>
      <c r="M34" s="3" t="str">
        <f t="shared" si="125"/>
        <v>00000</v>
      </c>
      <c r="N34" s="3" t="str">
        <f t="shared" si="125"/>
        <v>00000</v>
      </c>
      <c r="O34" s="3" t="str">
        <f t="shared" si="125"/>
        <v>00000</v>
      </c>
      <c r="P34" s="3" t="str">
        <f t="shared" si="125"/>
        <v>00000</v>
      </c>
      <c r="Q34" s="3" t="str">
        <f t="shared" si="125"/>
        <v>00010</v>
      </c>
      <c r="R34" s="3" t="str">
        <f t="shared" si="125"/>
        <v>00100</v>
      </c>
      <c r="S34" s="3" t="str">
        <f t="shared" si="125"/>
        <v>00000</v>
      </c>
      <c r="T34" s="3" t="str">
        <f t="shared" si="124"/>
        <v>00000</v>
      </c>
      <c r="U34" s="3" t="str">
        <f t="shared" si="124"/>
        <v>00000</v>
      </c>
      <c r="V34" s="3" t="str">
        <f t="shared" si="124"/>
        <v>00001</v>
      </c>
      <c r="W34" s="3" t="str">
        <f t="shared" si="124"/>
        <v>00000</v>
      </c>
      <c r="X34" s="3" t="str">
        <f t="shared" si="124"/>
        <v>00000</v>
      </c>
      <c r="Y34" s="3" t="str">
        <f t="shared" si="91"/>
        <v>00000</v>
      </c>
      <c r="Z34" s="3" t="str">
        <f t="shared" si="92"/>
        <v>00000</v>
      </c>
      <c r="AA34" s="3" t="str">
        <f t="shared" si="92"/>
        <v>00000</v>
      </c>
      <c r="AB34" s="3" t="str">
        <f t="shared" si="92"/>
        <v>00000</v>
      </c>
      <c r="AC34" s="3" t="str">
        <f t="shared" si="92"/>
        <v>00000</v>
      </c>
      <c r="AE34" s="3"/>
      <c r="AF34" t="b">
        <f t="shared" si="47"/>
        <v>1</v>
      </c>
      <c r="AG34" t="b">
        <f t="shared" si="48"/>
        <v>1</v>
      </c>
      <c r="AH34" t="b">
        <f t="shared" si="49"/>
        <v>1</v>
      </c>
      <c r="AI34" t="b">
        <f t="shared" si="50"/>
        <v>1</v>
      </c>
      <c r="AJ34" t="b">
        <f t="shared" si="51"/>
        <v>1</v>
      </c>
      <c r="AK34" t="b">
        <f t="shared" si="52"/>
        <v>1</v>
      </c>
      <c r="AL34" t="b">
        <f t="shared" si="53"/>
        <v>1</v>
      </c>
      <c r="AM34" t="b">
        <f t="shared" si="54"/>
        <v>1</v>
      </c>
      <c r="AN34" t="b">
        <f t="shared" si="55"/>
        <v>1</v>
      </c>
      <c r="AO34" t="b">
        <f t="shared" si="56"/>
        <v>1</v>
      </c>
      <c r="AP34" t="b">
        <f t="shared" si="57"/>
        <v>1</v>
      </c>
      <c r="AQ34" t="b">
        <f t="shared" si="58"/>
        <v>1</v>
      </c>
      <c r="AR34" t="b">
        <f t="shared" si="59"/>
        <v>1</v>
      </c>
      <c r="AS34" t="b">
        <f t="shared" si="60"/>
        <v>1</v>
      </c>
      <c r="AT34" t="b">
        <f t="shared" si="61"/>
        <v>1</v>
      </c>
      <c r="AU34" t="b">
        <f t="shared" si="62"/>
        <v>1</v>
      </c>
      <c r="AV34" t="b">
        <f t="shared" si="63"/>
        <v>1</v>
      </c>
      <c r="AW34" t="b">
        <f t="shared" si="64"/>
        <v>1</v>
      </c>
      <c r="AX34" t="b">
        <f t="shared" si="65"/>
        <v>1</v>
      </c>
      <c r="AY34" t="b">
        <f t="shared" si="66"/>
        <v>1</v>
      </c>
      <c r="AZ34" t="b">
        <f t="shared" si="67"/>
        <v>1</v>
      </c>
      <c r="BA34" t="b">
        <f t="shared" si="68"/>
        <v>1</v>
      </c>
      <c r="BB34" t="b">
        <f t="shared" si="69"/>
        <v>1</v>
      </c>
      <c r="BC34" t="b">
        <f t="shared" si="70"/>
        <v>1</v>
      </c>
      <c r="BD34" t="b">
        <f t="shared" si="71"/>
        <v>1</v>
      </c>
      <c r="BE34" t="b">
        <f t="shared" si="72"/>
        <v>1</v>
      </c>
      <c r="BF34" s="6" t="b">
        <f t="shared" si="40"/>
        <v>1</v>
      </c>
      <c r="BH34" t="str">
        <f t="shared" si="73"/>
        <v>a</v>
      </c>
      <c r="BI34" t="str">
        <f t="shared" si="74"/>
        <v>e</v>
      </c>
      <c r="BJ34" t="str">
        <f t="shared" si="75"/>
        <v>o</v>
      </c>
      <c r="BK34" t="str">
        <f t="shared" si="76"/>
        <v>n</v>
      </c>
      <c r="BL34" t="str">
        <f t="shared" si="77"/>
        <v>s</v>
      </c>
      <c r="BN34">
        <f t="shared" si="123"/>
        <v>1</v>
      </c>
      <c r="BO34">
        <f t="shared" si="123"/>
        <v>0</v>
      </c>
      <c r="BP34">
        <f t="shared" si="123"/>
        <v>0</v>
      </c>
      <c r="BQ34">
        <f t="shared" si="123"/>
        <v>0</v>
      </c>
      <c r="BR34">
        <f t="shared" si="123"/>
        <v>1</v>
      </c>
      <c r="BS34">
        <f t="shared" si="123"/>
        <v>0</v>
      </c>
      <c r="BT34">
        <f t="shared" si="123"/>
        <v>0</v>
      </c>
      <c r="BU34">
        <f t="shared" si="123"/>
        <v>0</v>
      </c>
      <c r="BV34">
        <f t="shared" si="123"/>
        <v>0</v>
      </c>
      <c r="BW34">
        <f t="shared" si="123"/>
        <v>0</v>
      </c>
      <c r="BX34">
        <f t="shared" si="123"/>
        <v>0</v>
      </c>
      <c r="BY34">
        <f t="shared" si="123"/>
        <v>0</v>
      </c>
      <c r="BZ34">
        <f t="shared" si="123"/>
        <v>0</v>
      </c>
      <c r="CA34">
        <f t="shared" si="123"/>
        <v>1</v>
      </c>
      <c r="CB34">
        <f t="shared" si="123"/>
        <v>1</v>
      </c>
      <c r="CC34">
        <f t="shared" si="123"/>
        <v>0</v>
      </c>
      <c r="CD34">
        <f t="shared" si="122"/>
        <v>0</v>
      </c>
      <c r="CE34">
        <f t="shared" si="122"/>
        <v>0</v>
      </c>
      <c r="CF34">
        <f t="shared" si="122"/>
        <v>1</v>
      </c>
      <c r="CG34">
        <f t="shared" si="122"/>
        <v>0</v>
      </c>
      <c r="CH34">
        <f t="shared" si="122"/>
        <v>0</v>
      </c>
      <c r="CI34">
        <f t="shared" si="122"/>
        <v>0</v>
      </c>
      <c r="CJ34">
        <f t="shared" si="122"/>
        <v>0</v>
      </c>
      <c r="CK34">
        <f t="shared" si="122"/>
        <v>0</v>
      </c>
      <c r="CL34">
        <f t="shared" si="122"/>
        <v>0</v>
      </c>
      <c r="CM34">
        <f t="shared" si="122"/>
        <v>0</v>
      </c>
      <c r="CN34" s="2">
        <f t="shared" si="78"/>
        <v>5</v>
      </c>
      <c r="CO34">
        <f t="shared" si="79"/>
        <v>0.80008768084173609</v>
      </c>
      <c r="CP34">
        <f t="shared" si="113"/>
        <v>0</v>
      </c>
      <c r="CQ34">
        <f t="shared" si="114"/>
        <v>0</v>
      </c>
      <c r="CR34">
        <f t="shared" si="115"/>
        <v>0</v>
      </c>
      <c r="CS34">
        <f t="shared" si="116"/>
        <v>1</v>
      </c>
      <c r="CT34">
        <f t="shared" si="117"/>
        <v>0</v>
      </c>
      <c r="CU34">
        <f t="shared" si="93"/>
        <v>0</v>
      </c>
      <c r="CV34">
        <f t="shared" si="94"/>
        <v>0</v>
      </c>
      <c r="CW34">
        <f t="shared" si="95"/>
        <v>0</v>
      </c>
      <c r="CX34">
        <f t="shared" si="96"/>
        <v>0</v>
      </c>
      <c r="CY34">
        <f t="shared" si="97"/>
        <v>0</v>
      </c>
      <c r="CZ34">
        <f t="shared" si="98"/>
        <v>0</v>
      </c>
      <c r="DA34">
        <f t="shared" si="99"/>
        <v>0</v>
      </c>
      <c r="DB34">
        <f t="shared" si="100"/>
        <v>0.43665059184568172</v>
      </c>
      <c r="DC34">
        <f t="shared" si="101"/>
        <v>0.58702323542306001</v>
      </c>
      <c r="DD34">
        <f t="shared" si="102"/>
        <v>0</v>
      </c>
      <c r="DE34">
        <f t="shared" si="103"/>
        <v>0</v>
      </c>
      <c r="DF34">
        <f t="shared" si="104"/>
        <v>0</v>
      </c>
      <c r="DG34">
        <f t="shared" si="105"/>
        <v>0.99956159579131965</v>
      </c>
      <c r="DH34">
        <f t="shared" si="106"/>
        <v>0</v>
      </c>
      <c r="DI34">
        <f t="shared" si="107"/>
        <v>0</v>
      </c>
      <c r="DJ34">
        <f t="shared" si="108"/>
        <v>0</v>
      </c>
      <c r="DK34">
        <f t="shared" si="109"/>
        <v>0</v>
      </c>
      <c r="DL34">
        <f t="shared" si="110"/>
        <v>0</v>
      </c>
      <c r="DM34">
        <f t="shared" si="111"/>
        <v>0</v>
      </c>
      <c r="DN34">
        <f t="shared" si="112"/>
        <v>0</v>
      </c>
      <c r="DO34">
        <f t="shared" si="80"/>
        <v>3.8233231039017976</v>
      </c>
      <c r="DP34">
        <f t="shared" si="81"/>
        <v>3.8233231039017976</v>
      </c>
      <c r="DQ34">
        <f t="shared" si="81"/>
        <v>3.8233231039017976</v>
      </c>
      <c r="DR34">
        <f t="shared" si="81"/>
        <v>3.8233231039017976</v>
      </c>
      <c r="DS34">
        <f t="shared" si="81"/>
        <v>3.8233231039017976</v>
      </c>
      <c r="DT34" t="str">
        <f t="shared" si="82"/>
        <v xml:space="preserve"> arose</v>
      </c>
      <c r="DU34" t="str">
        <f t="shared" si="118"/>
        <v xml:space="preserve"> earls laser reals</v>
      </c>
      <c r="DV34" t="str">
        <f t="shared" si="119"/>
        <v xml:space="preserve"> arise raise serai</v>
      </c>
      <c r="DW34" t="str">
        <f t="shared" si="120"/>
        <v xml:space="preserve"> aster rates stare tares tears</v>
      </c>
      <c r="DX34" t="str">
        <f t="shared" si="121"/>
        <v xml:space="preserve"> aloes</v>
      </c>
    </row>
    <row r="35" spans="1:128" x14ac:dyDescent="0.25">
      <c r="A35" t="s">
        <v>2060</v>
      </c>
      <c r="B35">
        <v>3.7781674704077162</v>
      </c>
      <c r="C35">
        <f t="shared" si="37"/>
        <v>5</v>
      </c>
      <c r="D35" s="3" t="str">
        <f t="shared" si="125"/>
        <v>01000</v>
      </c>
      <c r="E35" s="3" t="str">
        <f t="shared" si="125"/>
        <v>00000</v>
      </c>
      <c r="F35" s="3" t="str">
        <f t="shared" si="125"/>
        <v>00000</v>
      </c>
      <c r="G35" s="3" t="str">
        <f t="shared" si="125"/>
        <v>00000</v>
      </c>
      <c r="H35" s="3" t="str">
        <f t="shared" si="125"/>
        <v>00010</v>
      </c>
      <c r="I35" s="3" t="str">
        <f t="shared" si="125"/>
        <v>00000</v>
      </c>
      <c r="J35" s="3" t="str">
        <f t="shared" si="125"/>
        <v>00000</v>
      </c>
      <c r="K35" s="3" t="str">
        <f t="shared" si="125"/>
        <v>00000</v>
      </c>
      <c r="L35" s="3" t="str">
        <f t="shared" si="125"/>
        <v>00000</v>
      </c>
      <c r="M35" s="3" t="str">
        <f t="shared" si="125"/>
        <v>00000</v>
      </c>
      <c r="N35" s="3" t="str">
        <f t="shared" si="125"/>
        <v>00000</v>
      </c>
      <c r="O35" s="3" t="str">
        <f t="shared" si="125"/>
        <v>10000</v>
      </c>
      <c r="P35" s="3" t="str">
        <f t="shared" si="125"/>
        <v>00000</v>
      </c>
      <c r="Q35" s="3" t="str">
        <f t="shared" si="125"/>
        <v>00100</v>
      </c>
      <c r="R35" s="3" t="str">
        <f t="shared" si="125"/>
        <v>00000</v>
      </c>
      <c r="S35" s="3" t="str">
        <f t="shared" si="125"/>
        <v>00000</v>
      </c>
      <c r="T35" s="3" t="str">
        <f t="shared" si="124"/>
        <v>00000</v>
      </c>
      <c r="U35" s="3" t="str">
        <f t="shared" si="124"/>
        <v>00000</v>
      </c>
      <c r="V35" s="3" t="str">
        <f t="shared" si="124"/>
        <v>00001</v>
      </c>
      <c r="W35" s="3" t="str">
        <f t="shared" si="124"/>
        <v>00000</v>
      </c>
      <c r="X35" s="3" t="str">
        <f t="shared" si="124"/>
        <v>00000</v>
      </c>
      <c r="Y35" s="3" t="str">
        <f t="shared" si="91"/>
        <v>00000</v>
      </c>
      <c r="Z35" s="3" t="str">
        <f t="shared" si="92"/>
        <v>00000</v>
      </c>
      <c r="AA35" s="3" t="str">
        <f t="shared" si="92"/>
        <v>00000</v>
      </c>
      <c r="AB35" s="3" t="str">
        <f t="shared" si="92"/>
        <v>00000</v>
      </c>
      <c r="AC35" s="3" t="str">
        <f t="shared" si="92"/>
        <v>00000</v>
      </c>
      <c r="AE35" s="3"/>
      <c r="AF35" t="b">
        <f t="shared" si="47"/>
        <v>1</v>
      </c>
      <c r="AG35" t="b">
        <f t="shared" si="48"/>
        <v>1</v>
      </c>
      <c r="AH35" t="b">
        <f t="shared" si="49"/>
        <v>1</v>
      </c>
      <c r="AI35" t="b">
        <f t="shared" si="50"/>
        <v>1</v>
      </c>
      <c r="AJ35" t="b">
        <f t="shared" si="51"/>
        <v>1</v>
      </c>
      <c r="AK35" t="b">
        <f t="shared" si="52"/>
        <v>1</v>
      </c>
      <c r="AL35" t="b">
        <f t="shared" si="53"/>
        <v>1</v>
      </c>
      <c r="AM35" t="b">
        <f t="shared" si="54"/>
        <v>1</v>
      </c>
      <c r="AN35" t="b">
        <f t="shared" si="55"/>
        <v>1</v>
      </c>
      <c r="AO35" t="b">
        <f t="shared" si="56"/>
        <v>1</v>
      </c>
      <c r="AP35" t="b">
        <f t="shared" si="57"/>
        <v>1</v>
      </c>
      <c r="AQ35" t="b">
        <f t="shared" si="58"/>
        <v>1</v>
      </c>
      <c r="AR35" t="b">
        <f t="shared" si="59"/>
        <v>1</v>
      </c>
      <c r="AS35" t="b">
        <f t="shared" si="60"/>
        <v>1</v>
      </c>
      <c r="AT35" t="b">
        <f t="shared" si="61"/>
        <v>1</v>
      </c>
      <c r="AU35" t="b">
        <f t="shared" si="62"/>
        <v>1</v>
      </c>
      <c r="AV35" t="b">
        <f t="shared" si="63"/>
        <v>1</v>
      </c>
      <c r="AW35" t="b">
        <f t="shared" si="64"/>
        <v>1</v>
      </c>
      <c r="AX35" t="b">
        <f t="shared" si="65"/>
        <v>1</v>
      </c>
      <c r="AY35" t="b">
        <f t="shared" si="66"/>
        <v>1</v>
      </c>
      <c r="AZ35" t="b">
        <f t="shared" si="67"/>
        <v>1</v>
      </c>
      <c r="BA35" t="b">
        <f t="shared" si="68"/>
        <v>1</v>
      </c>
      <c r="BB35" t="b">
        <f t="shared" si="69"/>
        <v>1</v>
      </c>
      <c r="BC35" t="b">
        <f t="shared" si="70"/>
        <v>1</v>
      </c>
      <c r="BD35" t="b">
        <f t="shared" si="71"/>
        <v>1</v>
      </c>
      <c r="BE35" t="b">
        <f t="shared" si="72"/>
        <v>1</v>
      </c>
      <c r="BF35" s="6" t="b">
        <f t="shared" si="40"/>
        <v>1</v>
      </c>
      <c r="BH35" t="str">
        <f t="shared" si="73"/>
        <v>l</v>
      </c>
      <c r="BI35" t="str">
        <f t="shared" si="74"/>
        <v>a</v>
      </c>
      <c r="BJ35" t="str">
        <f t="shared" si="75"/>
        <v>n</v>
      </c>
      <c r="BK35" t="str">
        <f t="shared" si="76"/>
        <v>e</v>
      </c>
      <c r="BL35" t="str">
        <f t="shared" si="77"/>
        <v>s</v>
      </c>
      <c r="BN35">
        <f t="shared" si="123"/>
        <v>1</v>
      </c>
      <c r="BO35">
        <f t="shared" si="123"/>
        <v>0</v>
      </c>
      <c r="BP35">
        <f t="shared" si="123"/>
        <v>0</v>
      </c>
      <c r="BQ35">
        <f t="shared" si="123"/>
        <v>0</v>
      </c>
      <c r="BR35">
        <f t="shared" si="123"/>
        <v>1</v>
      </c>
      <c r="BS35">
        <f t="shared" si="123"/>
        <v>0</v>
      </c>
      <c r="BT35">
        <f t="shared" si="123"/>
        <v>0</v>
      </c>
      <c r="BU35">
        <f t="shared" si="123"/>
        <v>0</v>
      </c>
      <c r="BV35">
        <f t="shared" si="123"/>
        <v>0</v>
      </c>
      <c r="BW35">
        <f t="shared" si="123"/>
        <v>0</v>
      </c>
      <c r="BX35">
        <f t="shared" si="123"/>
        <v>0</v>
      </c>
      <c r="BY35">
        <f t="shared" si="123"/>
        <v>1</v>
      </c>
      <c r="BZ35">
        <f t="shared" si="123"/>
        <v>0</v>
      </c>
      <c r="CA35">
        <f t="shared" si="123"/>
        <v>1</v>
      </c>
      <c r="CB35">
        <f t="shared" si="123"/>
        <v>0</v>
      </c>
      <c r="CC35">
        <f t="shared" si="123"/>
        <v>0</v>
      </c>
      <c r="CD35">
        <f t="shared" si="122"/>
        <v>0</v>
      </c>
      <c r="CE35">
        <f t="shared" si="122"/>
        <v>0</v>
      </c>
      <c r="CF35">
        <f t="shared" si="122"/>
        <v>1</v>
      </c>
      <c r="CG35">
        <f t="shared" si="122"/>
        <v>0</v>
      </c>
      <c r="CH35">
        <f t="shared" si="122"/>
        <v>0</v>
      </c>
      <c r="CI35">
        <f t="shared" si="122"/>
        <v>0</v>
      </c>
      <c r="CJ35">
        <f t="shared" si="122"/>
        <v>0</v>
      </c>
      <c r="CK35">
        <f t="shared" si="122"/>
        <v>0</v>
      </c>
      <c r="CL35">
        <f t="shared" si="122"/>
        <v>0</v>
      </c>
      <c r="CM35">
        <f t="shared" si="122"/>
        <v>0</v>
      </c>
      <c r="CN35" s="2">
        <f t="shared" si="78"/>
        <v>5</v>
      </c>
      <c r="CO35">
        <f t="shared" si="79"/>
        <v>0.80008768084173609</v>
      </c>
      <c r="CP35">
        <f t="shared" si="113"/>
        <v>0</v>
      </c>
      <c r="CQ35">
        <f t="shared" si="114"/>
        <v>0</v>
      </c>
      <c r="CR35">
        <f t="shared" si="115"/>
        <v>0</v>
      </c>
      <c r="CS35">
        <f t="shared" si="116"/>
        <v>1</v>
      </c>
      <c r="CT35">
        <f t="shared" si="117"/>
        <v>0</v>
      </c>
      <c r="CU35">
        <f t="shared" si="93"/>
        <v>0</v>
      </c>
      <c r="CV35">
        <f t="shared" si="94"/>
        <v>0</v>
      </c>
      <c r="CW35">
        <f t="shared" si="95"/>
        <v>0</v>
      </c>
      <c r="CX35">
        <f t="shared" si="96"/>
        <v>0</v>
      </c>
      <c r="CY35">
        <f t="shared" si="97"/>
        <v>0</v>
      </c>
      <c r="CZ35">
        <f t="shared" si="98"/>
        <v>0.54186760192897854</v>
      </c>
      <c r="DA35">
        <f t="shared" si="99"/>
        <v>0</v>
      </c>
      <c r="DB35">
        <f t="shared" si="100"/>
        <v>0.43665059184568172</v>
      </c>
      <c r="DC35">
        <f t="shared" si="101"/>
        <v>0</v>
      </c>
      <c r="DD35">
        <f t="shared" si="102"/>
        <v>0</v>
      </c>
      <c r="DE35">
        <f t="shared" si="103"/>
        <v>0</v>
      </c>
      <c r="DF35">
        <f t="shared" si="104"/>
        <v>0</v>
      </c>
      <c r="DG35">
        <f t="shared" si="105"/>
        <v>0.99956159579131965</v>
      </c>
      <c r="DH35">
        <f t="shared" si="106"/>
        <v>0</v>
      </c>
      <c r="DI35">
        <f t="shared" si="107"/>
        <v>0</v>
      </c>
      <c r="DJ35">
        <f t="shared" si="108"/>
        <v>0</v>
      </c>
      <c r="DK35">
        <f t="shared" si="109"/>
        <v>0</v>
      </c>
      <c r="DL35">
        <f t="shared" si="110"/>
        <v>0</v>
      </c>
      <c r="DM35">
        <f t="shared" si="111"/>
        <v>0</v>
      </c>
      <c r="DN35">
        <f t="shared" si="112"/>
        <v>0</v>
      </c>
      <c r="DO35">
        <f t="shared" si="80"/>
        <v>3.7781674704077162</v>
      </c>
      <c r="DP35">
        <f t="shared" si="81"/>
        <v>3.7781674704077162</v>
      </c>
      <c r="DQ35">
        <f t="shared" si="81"/>
        <v>3.7781674704077162</v>
      </c>
      <c r="DR35">
        <f t="shared" si="81"/>
        <v>3.7781674704077162</v>
      </c>
      <c r="DS35">
        <f t="shared" si="81"/>
        <v>3.7781674704077162</v>
      </c>
      <c r="DT35" t="str">
        <f t="shared" si="82"/>
        <v xml:space="preserve"> arose</v>
      </c>
      <c r="DU35" t="str">
        <f t="shared" si="118"/>
        <v xml:space="preserve"> earls laser reals</v>
      </c>
      <c r="DV35" t="str">
        <f t="shared" si="119"/>
        <v xml:space="preserve"> arise raise serai</v>
      </c>
      <c r="DW35" t="str">
        <f t="shared" si="120"/>
        <v xml:space="preserve"> aster rates stare tares tears</v>
      </c>
      <c r="DX35" t="str">
        <f t="shared" si="121"/>
        <v xml:space="preserve"> aloes</v>
      </c>
    </row>
    <row r="36" spans="1:128" x14ac:dyDescent="0.25">
      <c r="A36" t="s">
        <v>2091</v>
      </c>
      <c r="B36">
        <v>3.7781674704077162</v>
      </c>
      <c r="C36">
        <f t="shared" si="37"/>
        <v>5</v>
      </c>
      <c r="D36" s="3" t="str">
        <f t="shared" si="125"/>
        <v>00100</v>
      </c>
      <c r="E36" s="3" t="str">
        <f t="shared" si="125"/>
        <v>00000</v>
      </c>
      <c r="F36" s="3" t="str">
        <f t="shared" si="125"/>
        <v>00000</v>
      </c>
      <c r="G36" s="3" t="str">
        <f t="shared" si="125"/>
        <v>00000</v>
      </c>
      <c r="H36" s="3" t="str">
        <f t="shared" si="125"/>
        <v>01000</v>
      </c>
      <c r="I36" s="3" t="str">
        <f t="shared" si="125"/>
        <v>00000</v>
      </c>
      <c r="J36" s="3" t="str">
        <f t="shared" si="125"/>
        <v>00000</v>
      </c>
      <c r="K36" s="3" t="str">
        <f t="shared" si="125"/>
        <v>00000</v>
      </c>
      <c r="L36" s="3" t="str">
        <f t="shared" si="125"/>
        <v>00000</v>
      </c>
      <c r="M36" s="3" t="str">
        <f t="shared" si="125"/>
        <v>00000</v>
      </c>
      <c r="N36" s="3" t="str">
        <f t="shared" si="125"/>
        <v>00000</v>
      </c>
      <c r="O36" s="3" t="str">
        <f t="shared" si="125"/>
        <v>10000</v>
      </c>
      <c r="P36" s="3" t="str">
        <f t="shared" si="125"/>
        <v>00000</v>
      </c>
      <c r="Q36" s="3" t="str">
        <f t="shared" si="125"/>
        <v>00010</v>
      </c>
      <c r="R36" s="3" t="str">
        <f t="shared" si="125"/>
        <v>00000</v>
      </c>
      <c r="S36" s="3" t="str">
        <f t="shared" si="125"/>
        <v>00000</v>
      </c>
      <c r="T36" s="3" t="str">
        <f t="shared" si="124"/>
        <v>00000</v>
      </c>
      <c r="U36" s="3" t="str">
        <f t="shared" si="124"/>
        <v>00000</v>
      </c>
      <c r="V36" s="3" t="str">
        <f t="shared" si="124"/>
        <v>00001</v>
      </c>
      <c r="W36" s="3" t="str">
        <f t="shared" si="124"/>
        <v>00000</v>
      </c>
      <c r="X36" s="3" t="str">
        <f t="shared" si="124"/>
        <v>00000</v>
      </c>
      <c r="Y36" s="3" t="str">
        <f t="shared" si="91"/>
        <v>00000</v>
      </c>
      <c r="Z36" s="3" t="str">
        <f t="shared" si="92"/>
        <v>00000</v>
      </c>
      <c r="AA36" s="3" t="str">
        <f t="shared" si="92"/>
        <v>00000</v>
      </c>
      <c r="AB36" s="3" t="str">
        <f t="shared" si="92"/>
        <v>00000</v>
      </c>
      <c r="AC36" s="3" t="str">
        <f t="shared" si="92"/>
        <v>00000</v>
      </c>
      <c r="AE36" s="3"/>
      <c r="AF36" t="b">
        <f t="shared" si="47"/>
        <v>1</v>
      </c>
      <c r="AG36" t="b">
        <f t="shared" si="48"/>
        <v>1</v>
      </c>
      <c r="AH36" t="b">
        <f t="shared" si="49"/>
        <v>1</v>
      </c>
      <c r="AI36" t="b">
        <f t="shared" si="50"/>
        <v>1</v>
      </c>
      <c r="AJ36" t="b">
        <f t="shared" si="51"/>
        <v>1</v>
      </c>
      <c r="AK36" t="b">
        <f t="shared" si="52"/>
        <v>1</v>
      </c>
      <c r="AL36" t="b">
        <f t="shared" si="53"/>
        <v>1</v>
      </c>
      <c r="AM36" t="b">
        <f t="shared" si="54"/>
        <v>1</v>
      </c>
      <c r="AN36" t="b">
        <f t="shared" si="55"/>
        <v>1</v>
      </c>
      <c r="AO36" t="b">
        <f t="shared" si="56"/>
        <v>1</v>
      </c>
      <c r="AP36" t="b">
        <f t="shared" si="57"/>
        <v>1</v>
      </c>
      <c r="AQ36" t="b">
        <f t="shared" si="58"/>
        <v>1</v>
      </c>
      <c r="AR36" t="b">
        <f t="shared" si="59"/>
        <v>1</v>
      </c>
      <c r="AS36" t="b">
        <f t="shared" si="60"/>
        <v>1</v>
      </c>
      <c r="AT36" t="b">
        <f t="shared" si="61"/>
        <v>1</v>
      </c>
      <c r="AU36" t="b">
        <f t="shared" si="62"/>
        <v>1</v>
      </c>
      <c r="AV36" t="b">
        <f t="shared" si="63"/>
        <v>1</v>
      </c>
      <c r="AW36" t="b">
        <f t="shared" si="64"/>
        <v>1</v>
      </c>
      <c r="AX36" t="b">
        <f t="shared" si="65"/>
        <v>1</v>
      </c>
      <c r="AY36" t="b">
        <f t="shared" si="66"/>
        <v>1</v>
      </c>
      <c r="AZ36" t="b">
        <f t="shared" si="67"/>
        <v>1</v>
      </c>
      <c r="BA36" t="b">
        <f t="shared" si="68"/>
        <v>1</v>
      </c>
      <c r="BB36" t="b">
        <f t="shared" si="69"/>
        <v>1</v>
      </c>
      <c r="BC36" t="b">
        <f t="shared" si="70"/>
        <v>1</v>
      </c>
      <c r="BD36" t="b">
        <f t="shared" si="71"/>
        <v>1</v>
      </c>
      <c r="BE36" t="b">
        <f t="shared" si="72"/>
        <v>1</v>
      </c>
      <c r="BF36" s="6" t="b">
        <f t="shared" si="40"/>
        <v>1</v>
      </c>
      <c r="BH36" t="str">
        <f t="shared" si="73"/>
        <v>l</v>
      </c>
      <c r="BI36" t="str">
        <f t="shared" si="74"/>
        <v>e</v>
      </c>
      <c r="BJ36" t="str">
        <f t="shared" si="75"/>
        <v>a</v>
      </c>
      <c r="BK36" t="str">
        <f t="shared" si="76"/>
        <v>n</v>
      </c>
      <c r="BL36" t="str">
        <f t="shared" si="77"/>
        <v>s</v>
      </c>
      <c r="BN36">
        <f t="shared" si="123"/>
        <v>1</v>
      </c>
      <c r="BO36">
        <f t="shared" si="123"/>
        <v>0</v>
      </c>
      <c r="BP36">
        <f t="shared" si="123"/>
        <v>0</v>
      </c>
      <c r="BQ36">
        <f t="shared" si="123"/>
        <v>0</v>
      </c>
      <c r="BR36">
        <f t="shared" si="123"/>
        <v>1</v>
      </c>
      <c r="BS36">
        <f t="shared" si="123"/>
        <v>0</v>
      </c>
      <c r="BT36">
        <f t="shared" si="123"/>
        <v>0</v>
      </c>
      <c r="BU36">
        <f t="shared" si="123"/>
        <v>0</v>
      </c>
      <c r="BV36">
        <f t="shared" si="123"/>
        <v>0</v>
      </c>
      <c r="BW36">
        <f t="shared" si="123"/>
        <v>0</v>
      </c>
      <c r="BX36">
        <f t="shared" si="123"/>
        <v>0</v>
      </c>
      <c r="BY36">
        <f t="shared" si="123"/>
        <v>1</v>
      </c>
      <c r="BZ36">
        <f t="shared" si="123"/>
        <v>0</v>
      </c>
      <c r="CA36">
        <f t="shared" si="123"/>
        <v>1</v>
      </c>
      <c r="CB36">
        <f t="shared" si="123"/>
        <v>0</v>
      </c>
      <c r="CC36">
        <f t="shared" si="123"/>
        <v>0</v>
      </c>
      <c r="CD36">
        <f t="shared" si="122"/>
        <v>0</v>
      </c>
      <c r="CE36">
        <f t="shared" si="122"/>
        <v>0</v>
      </c>
      <c r="CF36">
        <f t="shared" si="122"/>
        <v>1</v>
      </c>
      <c r="CG36">
        <f t="shared" si="122"/>
        <v>0</v>
      </c>
      <c r="CH36">
        <f t="shared" si="122"/>
        <v>0</v>
      </c>
      <c r="CI36">
        <f t="shared" si="122"/>
        <v>0</v>
      </c>
      <c r="CJ36">
        <f t="shared" si="122"/>
        <v>0</v>
      </c>
      <c r="CK36">
        <f t="shared" si="122"/>
        <v>0</v>
      </c>
      <c r="CL36">
        <f t="shared" si="122"/>
        <v>0</v>
      </c>
      <c r="CM36">
        <f t="shared" si="122"/>
        <v>0</v>
      </c>
      <c r="CN36" s="2">
        <f t="shared" si="78"/>
        <v>5</v>
      </c>
      <c r="CO36">
        <f t="shared" si="79"/>
        <v>0.80008768084173609</v>
      </c>
      <c r="CP36">
        <f t="shared" si="113"/>
        <v>0</v>
      </c>
      <c r="CQ36">
        <f t="shared" si="114"/>
        <v>0</v>
      </c>
      <c r="CR36">
        <f t="shared" si="115"/>
        <v>0</v>
      </c>
      <c r="CS36">
        <f t="shared" si="116"/>
        <v>1</v>
      </c>
      <c r="CT36">
        <f t="shared" si="117"/>
        <v>0</v>
      </c>
      <c r="CU36">
        <f t="shared" si="93"/>
        <v>0</v>
      </c>
      <c r="CV36">
        <f t="shared" si="94"/>
        <v>0</v>
      </c>
      <c r="CW36">
        <f t="shared" si="95"/>
        <v>0</v>
      </c>
      <c r="CX36">
        <f t="shared" si="96"/>
        <v>0</v>
      </c>
      <c r="CY36">
        <f t="shared" si="97"/>
        <v>0</v>
      </c>
      <c r="CZ36">
        <f t="shared" si="98"/>
        <v>0.54186760192897854</v>
      </c>
      <c r="DA36">
        <f t="shared" si="99"/>
        <v>0</v>
      </c>
      <c r="DB36">
        <f t="shared" si="100"/>
        <v>0.43665059184568172</v>
      </c>
      <c r="DC36">
        <f t="shared" si="101"/>
        <v>0</v>
      </c>
      <c r="DD36">
        <f t="shared" si="102"/>
        <v>0</v>
      </c>
      <c r="DE36">
        <f t="shared" si="103"/>
        <v>0</v>
      </c>
      <c r="DF36">
        <f t="shared" si="104"/>
        <v>0</v>
      </c>
      <c r="DG36">
        <f t="shared" si="105"/>
        <v>0.99956159579131965</v>
      </c>
      <c r="DH36">
        <f t="shared" si="106"/>
        <v>0</v>
      </c>
      <c r="DI36">
        <f t="shared" si="107"/>
        <v>0</v>
      </c>
      <c r="DJ36">
        <f t="shared" si="108"/>
        <v>0</v>
      </c>
      <c r="DK36">
        <f t="shared" si="109"/>
        <v>0</v>
      </c>
      <c r="DL36">
        <f t="shared" si="110"/>
        <v>0</v>
      </c>
      <c r="DM36">
        <f t="shared" si="111"/>
        <v>0</v>
      </c>
      <c r="DN36">
        <f t="shared" si="112"/>
        <v>0</v>
      </c>
      <c r="DO36">
        <f t="shared" si="80"/>
        <v>3.7781674704077162</v>
      </c>
      <c r="DP36">
        <f t="shared" si="81"/>
        <v>3.7781674704077162</v>
      </c>
      <c r="DQ36">
        <f t="shared" si="81"/>
        <v>3.7781674704077162</v>
      </c>
      <c r="DR36">
        <f t="shared" si="81"/>
        <v>3.7781674704077162</v>
      </c>
      <c r="DS36">
        <f t="shared" si="81"/>
        <v>3.7781674704077162</v>
      </c>
      <c r="DT36" t="str">
        <f t="shared" si="82"/>
        <v xml:space="preserve"> arose</v>
      </c>
      <c r="DU36" t="str">
        <f t="shared" si="118"/>
        <v xml:space="preserve"> earls laser reals</v>
      </c>
      <c r="DV36" t="str">
        <f t="shared" si="119"/>
        <v xml:space="preserve"> arise raise serai</v>
      </c>
      <c r="DW36" t="str">
        <f t="shared" si="120"/>
        <v xml:space="preserve"> aster rates stare tares tears</v>
      </c>
      <c r="DX36" t="str">
        <f t="shared" si="121"/>
        <v xml:space="preserve"> aloes</v>
      </c>
    </row>
    <row r="37" spans="1:128" x14ac:dyDescent="0.25">
      <c r="A37" t="s">
        <v>2184</v>
      </c>
      <c r="B37">
        <v>3.761946514686541</v>
      </c>
      <c r="C37">
        <f t="shared" si="37"/>
        <v>5</v>
      </c>
      <c r="D37" s="3" t="str">
        <f t="shared" si="125"/>
        <v>00000</v>
      </c>
      <c r="E37" s="3" t="str">
        <f t="shared" si="125"/>
        <v>00000</v>
      </c>
      <c r="F37" s="3" t="str">
        <f t="shared" si="125"/>
        <v>00000</v>
      </c>
      <c r="G37" s="3" t="str">
        <f t="shared" si="125"/>
        <v>00000</v>
      </c>
      <c r="H37" s="3" t="str">
        <f t="shared" si="125"/>
        <v>00010</v>
      </c>
      <c r="I37" s="3" t="str">
        <f t="shared" si="125"/>
        <v>00000</v>
      </c>
      <c r="J37" s="3" t="str">
        <f t="shared" si="125"/>
        <v>00000</v>
      </c>
      <c r="K37" s="3" t="str">
        <f t="shared" si="125"/>
        <v>00000</v>
      </c>
      <c r="L37" s="3" t="str">
        <f t="shared" si="125"/>
        <v>00000</v>
      </c>
      <c r="M37" s="3" t="str">
        <f t="shared" si="125"/>
        <v>00000</v>
      </c>
      <c r="N37" s="3" t="str">
        <f t="shared" si="125"/>
        <v>00000</v>
      </c>
      <c r="O37" s="3" t="str">
        <f t="shared" si="125"/>
        <v>10000</v>
      </c>
      <c r="P37" s="3" t="str">
        <f t="shared" si="125"/>
        <v>00000</v>
      </c>
      <c r="Q37" s="3" t="str">
        <f t="shared" si="125"/>
        <v>00000</v>
      </c>
      <c r="R37" s="3" t="str">
        <f t="shared" si="125"/>
        <v>01000</v>
      </c>
      <c r="S37" s="3" t="str">
        <f t="shared" si="125"/>
        <v>00000</v>
      </c>
      <c r="T37" s="3" t="str">
        <f t="shared" si="124"/>
        <v>00000</v>
      </c>
      <c r="U37" s="3" t="str">
        <f t="shared" si="124"/>
        <v>00001</v>
      </c>
      <c r="V37" s="3" t="str">
        <f t="shared" si="124"/>
        <v>00100</v>
      </c>
      <c r="W37" s="3" t="str">
        <f t="shared" si="124"/>
        <v>00000</v>
      </c>
      <c r="X37" s="3" t="str">
        <f t="shared" si="124"/>
        <v>00000</v>
      </c>
      <c r="Y37" s="3" t="str">
        <f t="shared" si="91"/>
        <v>00000</v>
      </c>
      <c r="Z37" s="3" t="str">
        <f t="shared" si="92"/>
        <v>00000</v>
      </c>
      <c r="AA37" s="3" t="str">
        <f t="shared" si="92"/>
        <v>00000</v>
      </c>
      <c r="AB37" s="3" t="str">
        <f t="shared" si="92"/>
        <v>00000</v>
      </c>
      <c r="AC37" s="3" t="str">
        <f t="shared" si="92"/>
        <v>00000</v>
      </c>
      <c r="AE37" s="3"/>
      <c r="AF37" t="b">
        <f t="shared" si="47"/>
        <v>1</v>
      </c>
      <c r="AG37" t="b">
        <f t="shared" si="48"/>
        <v>1</v>
      </c>
      <c r="AH37" t="b">
        <f t="shared" si="49"/>
        <v>1</v>
      </c>
      <c r="AI37" t="b">
        <f t="shared" si="50"/>
        <v>1</v>
      </c>
      <c r="AJ37" t="b">
        <f t="shared" si="51"/>
        <v>1</v>
      </c>
      <c r="AK37" t="b">
        <f t="shared" si="52"/>
        <v>1</v>
      </c>
      <c r="AL37" t="b">
        <f t="shared" si="53"/>
        <v>1</v>
      </c>
      <c r="AM37" t="b">
        <f t="shared" si="54"/>
        <v>1</v>
      </c>
      <c r="AN37" t="b">
        <f t="shared" si="55"/>
        <v>1</v>
      </c>
      <c r="AO37" t="b">
        <f t="shared" si="56"/>
        <v>1</v>
      </c>
      <c r="AP37" t="b">
        <f t="shared" si="57"/>
        <v>1</v>
      </c>
      <c r="AQ37" t="b">
        <f t="shared" si="58"/>
        <v>1</v>
      </c>
      <c r="AR37" t="b">
        <f t="shared" si="59"/>
        <v>1</v>
      </c>
      <c r="AS37" t="b">
        <f t="shared" si="60"/>
        <v>1</v>
      </c>
      <c r="AT37" t="b">
        <f t="shared" si="61"/>
        <v>1</v>
      </c>
      <c r="AU37" t="b">
        <f t="shared" si="62"/>
        <v>1</v>
      </c>
      <c r="AV37" t="b">
        <f t="shared" si="63"/>
        <v>1</v>
      </c>
      <c r="AW37" t="b">
        <f t="shared" si="64"/>
        <v>1</v>
      </c>
      <c r="AX37" t="b">
        <f t="shared" si="65"/>
        <v>1</v>
      </c>
      <c r="AY37" t="b">
        <f t="shared" si="66"/>
        <v>1</v>
      </c>
      <c r="AZ37" t="b">
        <f t="shared" si="67"/>
        <v>1</v>
      </c>
      <c r="BA37" t="b">
        <f t="shared" si="68"/>
        <v>1</v>
      </c>
      <c r="BB37" t="b">
        <f t="shared" si="69"/>
        <v>1</v>
      </c>
      <c r="BC37" t="b">
        <f t="shared" si="70"/>
        <v>1</v>
      </c>
      <c r="BD37" t="b">
        <f t="shared" si="71"/>
        <v>1</v>
      </c>
      <c r="BE37" t="b">
        <f t="shared" si="72"/>
        <v>1</v>
      </c>
      <c r="BF37" s="6" t="b">
        <f t="shared" si="40"/>
        <v>1</v>
      </c>
      <c r="BH37" t="str">
        <f t="shared" si="73"/>
        <v>l</v>
      </c>
      <c r="BI37" t="str">
        <f t="shared" si="74"/>
        <v>o</v>
      </c>
      <c r="BJ37" t="str">
        <f t="shared" si="75"/>
        <v>s</v>
      </c>
      <c r="BK37" t="str">
        <f t="shared" si="76"/>
        <v>e</v>
      </c>
      <c r="BL37" t="str">
        <f t="shared" si="77"/>
        <v>r</v>
      </c>
      <c r="BN37">
        <f t="shared" si="123"/>
        <v>0</v>
      </c>
      <c r="BO37">
        <f t="shared" si="123"/>
        <v>0</v>
      </c>
      <c r="BP37">
        <f t="shared" si="123"/>
        <v>0</v>
      </c>
      <c r="BQ37">
        <f t="shared" si="123"/>
        <v>0</v>
      </c>
      <c r="BR37">
        <f t="shared" si="123"/>
        <v>1</v>
      </c>
      <c r="BS37">
        <f t="shared" si="123"/>
        <v>0</v>
      </c>
      <c r="BT37">
        <f t="shared" si="123"/>
        <v>0</v>
      </c>
      <c r="BU37">
        <f t="shared" si="123"/>
        <v>0</v>
      </c>
      <c r="BV37">
        <f t="shared" si="123"/>
        <v>0</v>
      </c>
      <c r="BW37">
        <f t="shared" si="123"/>
        <v>0</v>
      </c>
      <c r="BX37">
        <f t="shared" si="123"/>
        <v>0</v>
      </c>
      <c r="BY37">
        <f t="shared" si="123"/>
        <v>1</v>
      </c>
      <c r="BZ37">
        <f t="shared" si="123"/>
        <v>0</v>
      </c>
      <c r="CA37">
        <f t="shared" si="123"/>
        <v>0</v>
      </c>
      <c r="CB37">
        <f t="shared" si="123"/>
        <v>1</v>
      </c>
      <c r="CC37">
        <f t="shared" si="123"/>
        <v>0</v>
      </c>
      <c r="CD37">
        <f t="shared" si="122"/>
        <v>0</v>
      </c>
      <c r="CE37">
        <f t="shared" si="122"/>
        <v>1</v>
      </c>
      <c r="CF37">
        <f t="shared" si="122"/>
        <v>1</v>
      </c>
      <c r="CG37">
        <f t="shared" si="122"/>
        <v>0</v>
      </c>
      <c r="CH37">
        <f t="shared" si="122"/>
        <v>0</v>
      </c>
      <c r="CI37">
        <f t="shared" si="122"/>
        <v>0</v>
      </c>
      <c r="CJ37">
        <f t="shared" si="122"/>
        <v>0</v>
      </c>
      <c r="CK37">
        <f t="shared" si="122"/>
        <v>0</v>
      </c>
      <c r="CL37">
        <f t="shared" si="122"/>
        <v>0</v>
      </c>
      <c r="CM37">
        <f t="shared" si="122"/>
        <v>0</v>
      </c>
      <c r="CN37" s="2">
        <f t="shared" si="78"/>
        <v>5</v>
      </c>
      <c r="CO37">
        <f t="shared" si="79"/>
        <v>0</v>
      </c>
      <c r="CP37">
        <f t="shared" si="113"/>
        <v>0</v>
      </c>
      <c r="CQ37">
        <f t="shared" si="114"/>
        <v>0</v>
      </c>
      <c r="CR37">
        <f t="shared" si="115"/>
        <v>0</v>
      </c>
      <c r="CS37">
        <f t="shared" si="116"/>
        <v>1</v>
      </c>
      <c r="CT37">
        <f t="shared" si="117"/>
        <v>0</v>
      </c>
      <c r="CU37">
        <f t="shared" si="93"/>
        <v>0</v>
      </c>
      <c r="CV37">
        <f t="shared" si="94"/>
        <v>0</v>
      </c>
      <c r="CW37">
        <f t="shared" si="95"/>
        <v>0</v>
      </c>
      <c r="CX37">
        <f t="shared" si="96"/>
        <v>0</v>
      </c>
      <c r="CY37">
        <f t="shared" si="97"/>
        <v>0</v>
      </c>
      <c r="CZ37">
        <f t="shared" si="98"/>
        <v>0.54186760192897854</v>
      </c>
      <c r="DA37">
        <f t="shared" si="99"/>
        <v>0</v>
      </c>
      <c r="DB37">
        <f t="shared" si="100"/>
        <v>0</v>
      </c>
      <c r="DC37">
        <f t="shared" si="101"/>
        <v>0.58702323542306001</v>
      </c>
      <c r="DD37">
        <f t="shared" si="102"/>
        <v>0</v>
      </c>
      <c r="DE37">
        <f t="shared" si="103"/>
        <v>0</v>
      </c>
      <c r="DF37">
        <f t="shared" si="104"/>
        <v>0.63349408154318276</v>
      </c>
      <c r="DG37">
        <f t="shared" si="105"/>
        <v>0.99956159579131965</v>
      </c>
      <c r="DH37">
        <f t="shared" si="106"/>
        <v>0</v>
      </c>
      <c r="DI37">
        <f t="shared" si="107"/>
        <v>0</v>
      </c>
      <c r="DJ37">
        <f t="shared" si="108"/>
        <v>0</v>
      </c>
      <c r="DK37">
        <f t="shared" si="109"/>
        <v>0</v>
      </c>
      <c r="DL37">
        <f t="shared" si="110"/>
        <v>0</v>
      </c>
      <c r="DM37">
        <f t="shared" si="111"/>
        <v>0</v>
      </c>
      <c r="DN37">
        <f t="shared" si="112"/>
        <v>0</v>
      </c>
      <c r="DO37">
        <f t="shared" si="80"/>
        <v>3.761946514686541</v>
      </c>
      <c r="DP37">
        <f t="shared" si="81"/>
        <v>3.761946514686541</v>
      </c>
      <c r="DQ37">
        <f t="shared" si="81"/>
        <v>3.761946514686541</v>
      </c>
      <c r="DR37">
        <f t="shared" si="81"/>
        <v>3.761946514686541</v>
      </c>
      <c r="DS37">
        <f t="shared" si="81"/>
        <v>3.761946514686541</v>
      </c>
      <c r="DT37" t="str">
        <f t="shared" si="82"/>
        <v xml:space="preserve"> arose</v>
      </c>
      <c r="DU37" t="str">
        <f t="shared" si="118"/>
        <v xml:space="preserve"> earls laser reals</v>
      </c>
      <c r="DV37" t="str">
        <f t="shared" si="119"/>
        <v xml:space="preserve"> arise raise serai</v>
      </c>
      <c r="DW37" t="str">
        <f t="shared" si="120"/>
        <v xml:space="preserve"> aster rates stare tares tears</v>
      </c>
      <c r="DX37" t="str">
        <f t="shared" si="121"/>
        <v xml:space="preserve"> aloes</v>
      </c>
    </row>
    <row r="38" spans="1:128" x14ac:dyDescent="0.25">
      <c r="A38" t="s">
        <v>3052</v>
      </c>
      <c r="B38">
        <v>3.761946514686541</v>
      </c>
      <c r="C38">
        <f t="shared" si="37"/>
        <v>5</v>
      </c>
      <c r="D38" s="3" t="str">
        <f t="shared" si="125"/>
        <v>00000</v>
      </c>
      <c r="E38" s="3" t="str">
        <f t="shared" si="125"/>
        <v>00000</v>
      </c>
      <c r="F38" s="3" t="str">
        <f t="shared" si="125"/>
        <v>00000</v>
      </c>
      <c r="G38" s="3" t="str">
        <f t="shared" si="125"/>
        <v>00000</v>
      </c>
      <c r="H38" s="3" t="str">
        <f t="shared" si="125"/>
        <v>00010</v>
      </c>
      <c r="I38" s="3" t="str">
        <f t="shared" si="125"/>
        <v>00000</v>
      </c>
      <c r="J38" s="3" t="str">
        <f t="shared" si="125"/>
        <v>00000</v>
      </c>
      <c r="K38" s="3" t="str">
        <f t="shared" si="125"/>
        <v>00000</v>
      </c>
      <c r="L38" s="3" t="str">
        <f t="shared" si="125"/>
        <v>00000</v>
      </c>
      <c r="M38" s="3" t="str">
        <f t="shared" si="125"/>
        <v>00000</v>
      </c>
      <c r="N38" s="3" t="str">
        <f t="shared" si="125"/>
        <v>00000</v>
      </c>
      <c r="O38" s="3" t="str">
        <f t="shared" si="125"/>
        <v>00100</v>
      </c>
      <c r="P38" s="3" t="str">
        <f t="shared" si="125"/>
        <v>00000</v>
      </c>
      <c r="Q38" s="3" t="str">
        <f t="shared" si="125"/>
        <v>00000</v>
      </c>
      <c r="R38" s="3" t="str">
        <f t="shared" si="125"/>
        <v>01000</v>
      </c>
      <c r="S38" s="3" t="str">
        <f t="shared" si="125"/>
        <v>00000</v>
      </c>
      <c r="T38" s="3" t="str">
        <f t="shared" si="124"/>
        <v>00000</v>
      </c>
      <c r="U38" s="3" t="str">
        <f t="shared" si="124"/>
        <v>10000</v>
      </c>
      <c r="V38" s="3" t="str">
        <f t="shared" si="124"/>
        <v>00001</v>
      </c>
      <c r="W38" s="3" t="str">
        <f t="shared" si="124"/>
        <v>00000</v>
      </c>
      <c r="X38" s="3" t="str">
        <f t="shared" si="124"/>
        <v>00000</v>
      </c>
      <c r="Y38" s="3" t="str">
        <f t="shared" si="91"/>
        <v>00000</v>
      </c>
      <c r="Z38" s="3" t="str">
        <f t="shared" si="92"/>
        <v>00000</v>
      </c>
      <c r="AA38" s="3" t="str">
        <f t="shared" si="92"/>
        <v>00000</v>
      </c>
      <c r="AB38" s="3" t="str">
        <f t="shared" si="92"/>
        <v>00000</v>
      </c>
      <c r="AC38" s="3" t="str">
        <f t="shared" si="92"/>
        <v>00000</v>
      </c>
      <c r="AE38" s="3"/>
      <c r="AF38" t="b">
        <f t="shared" si="47"/>
        <v>1</v>
      </c>
      <c r="AG38" t="b">
        <f t="shared" si="48"/>
        <v>1</v>
      </c>
      <c r="AH38" t="b">
        <f t="shared" si="49"/>
        <v>1</v>
      </c>
      <c r="AI38" t="b">
        <f t="shared" si="50"/>
        <v>1</v>
      </c>
      <c r="AJ38" t="b">
        <f t="shared" si="51"/>
        <v>1</v>
      </c>
      <c r="AK38" t="b">
        <f t="shared" si="52"/>
        <v>1</v>
      </c>
      <c r="AL38" t="b">
        <f t="shared" si="53"/>
        <v>1</v>
      </c>
      <c r="AM38" t="b">
        <f t="shared" si="54"/>
        <v>1</v>
      </c>
      <c r="AN38" t="b">
        <f t="shared" si="55"/>
        <v>1</v>
      </c>
      <c r="AO38" t="b">
        <f t="shared" si="56"/>
        <v>1</v>
      </c>
      <c r="AP38" t="b">
        <f t="shared" si="57"/>
        <v>1</v>
      </c>
      <c r="AQ38" t="b">
        <f t="shared" si="58"/>
        <v>1</v>
      </c>
      <c r="AR38" t="b">
        <f t="shared" si="59"/>
        <v>1</v>
      </c>
      <c r="AS38" t="b">
        <f t="shared" si="60"/>
        <v>1</v>
      </c>
      <c r="AT38" t="b">
        <f t="shared" si="61"/>
        <v>1</v>
      </c>
      <c r="AU38" t="b">
        <f t="shared" si="62"/>
        <v>1</v>
      </c>
      <c r="AV38" t="b">
        <f t="shared" si="63"/>
        <v>1</v>
      </c>
      <c r="AW38" t="b">
        <f t="shared" si="64"/>
        <v>1</v>
      </c>
      <c r="AX38" t="b">
        <f t="shared" si="65"/>
        <v>1</v>
      </c>
      <c r="AY38" t="b">
        <f t="shared" si="66"/>
        <v>1</v>
      </c>
      <c r="AZ38" t="b">
        <f t="shared" si="67"/>
        <v>1</v>
      </c>
      <c r="BA38" t="b">
        <f t="shared" si="68"/>
        <v>1</v>
      </c>
      <c r="BB38" t="b">
        <f t="shared" si="69"/>
        <v>1</v>
      </c>
      <c r="BC38" t="b">
        <f t="shared" si="70"/>
        <v>1</v>
      </c>
      <c r="BD38" t="b">
        <f t="shared" si="71"/>
        <v>1</v>
      </c>
      <c r="BE38" t="b">
        <f t="shared" si="72"/>
        <v>1</v>
      </c>
      <c r="BF38" s="6" t="b">
        <f t="shared" si="40"/>
        <v>1</v>
      </c>
      <c r="BH38" t="str">
        <f t="shared" si="73"/>
        <v>r</v>
      </c>
      <c r="BI38" t="str">
        <f t="shared" si="74"/>
        <v>o</v>
      </c>
      <c r="BJ38" t="str">
        <f t="shared" si="75"/>
        <v>l</v>
      </c>
      <c r="BK38" t="str">
        <f t="shared" si="76"/>
        <v>e</v>
      </c>
      <c r="BL38" t="str">
        <f t="shared" si="77"/>
        <v>s</v>
      </c>
      <c r="BN38">
        <f t="shared" si="123"/>
        <v>0</v>
      </c>
      <c r="BO38">
        <f t="shared" si="123"/>
        <v>0</v>
      </c>
      <c r="BP38">
        <f t="shared" si="123"/>
        <v>0</v>
      </c>
      <c r="BQ38">
        <f t="shared" si="123"/>
        <v>0</v>
      </c>
      <c r="BR38">
        <f t="shared" si="123"/>
        <v>1</v>
      </c>
      <c r="BS38">
        <f t="shared" si="123"/>
        <v>0</v>
      </c>
      <c r="BT38">
        <f t="shared" si="123"/>
        <v>0</v>
      </c>
      <c r="BU38">
        <f t="shared" si="123"/>
        <v>0</v>
      </c>
      <c r="BV38">
        <f t="shared" si="123"/>
        <v>0</v>
      </c>
      <c r="BW38">
        <f t="shared" si="123"/>
        <v>0</v>
      </c>
      <c r="BX38">
        <f t="shared" si="123"/>
        <v>0</v>
      </c>
      <c r="BY38">
        <f t="shared" si="123"/>
        <v>1</v>
      </c>
      <c r="BZ38">
        <f t="shared" si="123"/>
        <v>0</v>
      </c>
      <c r="CA38">
        <f t="shared" si="123"/>
        <v>0</v>
      </c>
      <c r="CB38">
        <f t="shared" si="123"/>
        <v>1</v>
      </c>
      <c r="CC38">
        <f t="shared" si="123"/>
        <v>0</v>
      </c>
      <c r="CD38">
        <f t="shared" si="122"/>
        <v>0</v>
      </c>
      <c r="CE38">
        <f t="shared" si="122"/>
        <v>1</v>
      </c>
      <c r="CF38">
        <f t="shared" si="122"/>
        <v>1</v>
      </c>
      <c r="CG38">
        <f t="shared" si="122"/>
        <v>0</v>
      </c>
      <c r="CH38">
        <f t="shared" si="122"/>
        <v>0</v>
      </c>
      <c r="CI38">
        <f t="shared" si="122"/>
        <v>0</v>
      </c>
      <c r="CJ38">
        <f t="shared" si="122"/>
        <v>0</v>
      </c>
      <c r="CK38">
        <f t="shared" si="122"/>
        <v>0</v>
      </c>
      <c r="CL38">
        <f t="shared" si="122"/>
        <v>0</v>
      </c>
      <c r="CM38">
        <f t="shared" si="122"/>
        <v>0</v>
      </c>
      <c r="CN38" s="2">
        <f t="shared" si="78"/>
        <v>5</v>
      </c>
      <c r="CO38">
        <f t="shared" si="79"/>
        <v>0</v>
      </c>
      <c r="CP38">
        <f t="shared" si="113"/>
        <v>0</v>
      </c>
      <c r="CQ38">
        <f t="shared" si="114"/>
        <v>0</v>
      </c>
      <c r="CR38">
        <f t="shared" si="115"/>
        <v>0</v>
      </c>
      <c r="CS38">
        <f t="shared" si="116"/>
        <v>1</v>
      </c>
      <c r="CT38">
        <f t="shared" si="117"/>
        <v>0</v>
      </c>
      <c r="CU38">
        <f t="shared" si="93"/>
        <v>0</v>
      </c>
      <c r="CV38">
        <f t="shared" si="94"/>
        <v>0</v>
      </c>
      <c r="CW38">
        <f t="shared" si="95"/>
        <v>0</v>
      </c>
      <c r="CX38">
        <f t="shared" si="96"/>
        <v>0</v>
      </c>
      <c r="CY38">
        <f t="shared" si="97"/>
        <v>0</v>
      </c>
      <c r="CZ38">
        <f t="shared" si="98"/>
        <v>0.54186760192897854</v>
      </c>
      <c r="DA38">
        <f t="shared" si="99"/>
        <v>0</v>
      </c>
      <c r="DB38">
        <f t="shared" si="100"/>
        <v>0</v>
      </c>
      <c r="DC38">
        <f t="shared" si="101"/>
        <v>0.58702323542306001</v>
      </c>
      <c r="DD38">
        <f t="shared" si="102"/>
        <v>0</v>
      </c>
      <c r="DE38">
        <f t="shared" si="103"/>
        <v>0</v>
      </c>
      <c r="DF38">
        <f t="shared" si="104"/>
        <v>0.63349408154318276</v>
      </c>
      <c r="DG38">
        <f t="shared" si="105"/>
        <v>0.99956159579131965</v>
      </c>
      <c r="DH38">
        <f t="shared" si="106"/>
        <v>0</v>
      </c>
      <c r="DI38">
        <f t="shared" si="107"/>
        <v>0</v>
      </c>
      <c r="DJ38">
        <f t="shared" si="108"/>
        <v>0</v>
      </c>
      <c r="DK38">
        <f t="shared" si="109"/>
        <v>0</v>
      </c>
      <c r="DL38">
        <f t="shared" si="110"/>
        <v>0</v>
      </c>
      <c r="DM38">
        <f t="shared" si="111"/>
        <v>0</v>
      </c>
      <c r="DN38">
        <f t="shared" si="112"/>
        <v>0</v>
      </c>
      <c r="DO38">
        <f t="shared" si="80"/>
        <v>3.761946514686541</v>
      </c>
      <c r="DP38">
        <f t="shared" si="81"/>
        <v>3.761946514686541</v>
      </c>
      <c r="DQ38">
        <f t="shared" si="81"/>
        <v>3.761946514686541</v>
      </c>
      <c r="DR38">
        <f t="shared" si="81"/>
        <v>3.761946514686541</v>
      </c>
      <c r="DS38">
        <f t="shared" si="81"/>
        <v>3.761946514686541</v>
      </c>
      <c r="DT38" t="str">
        <f t="shared" si="82"/>
        <v xml:space="preserve"> arose</v>
      </c>
      <c r="DU38" t="str">
        <f t="shared" si="118"/>
        <v xml:space="preserve"> earls laser reals</v>
      </c>
      <c r="DV38" t="str">
        <f t="shared" si="119"/>
        <v xml:space="preserve"> arise raise serai</v>
      </c>
      <c r="DW38" t="str">
        <f t="shared" si="120"/>
        <v xml:space="preserve"> aster rates stare tares tears</v>
      </c>
      <c r="DX38" t="str">
        <f t="shared" si="121"/>
        <v xml:space="preserve"> aloes</v>
      </c>
    </row>
    <row r="39" spans="1:128" x14ac:dyDescent="0.25">
      <c r="A39" t="s">
        <v>3449</v>
      </c>
      <c r="B39">
        <v>3.761946514686541</v>
      </c>
      <c r="C39">
        <f t="shared" si="37"/>
        <v>5</v>
      </c>
      <c r="D39" s="3" t="str">
        <f t="shared" si="125"/>
        <v>00000</v>
      </c>
      <c r="E39" s="3" t="str">
        <f t="shared" si="125"/>
        <v>00000</v>
      </c>
      <c r="F39" s="3" t="str">
        <f t="shared" si="125"/>
        <v>00000</v>
      </c>
      <c r="G39" s="3" t="str">
        <f t="shared" si="125"/>
        <v>00000</v>
      </c>
      <c r="H39" s="3" t="str">
        <f t="shared" si="125"/>
        <v>00010</v>
      </c>
      <c r="I39" s="3" t="str">
        <f t="shared" si="125"/>
        <v>00000</v>
      </c>
      <c r="J39" s="3" t="str">
        <f t="shared" si="125"/>
        <v>00000</v>
      </c>
      <c r="K39" s="3" t="str">
        <f t="shared" si="125"/>
        <v>00000</v>
      </c>
      <c r="L39" s="3" t="str">
        <f t="shared" si="125"/>
        <v>00000</v>
      </c>
      <c r="M39" s="3" t="str">
        <f t="shared" si="125"/>
        <v>00000</v>
      </c>
      <c r="N39" s="3" t="str">
        <f t="shared" si="125"/>
        <v>00000</v>
      </c>
      <c r="O39" s="3" t="str">
        <f t="shared" si="125"/>
        <v>00100</v>
      </c>
      <c r="P39" s="3" t="str">
        <f t="shared" si="125"/>
        <v>00000</v>
      </c>
      <c r="Q39" s="3" t="str">
        <f t="shared" si="125"/>
        <v>00000</v>
      </c>
      <c r="R39" s="3" t="str">
        <f t="shared" si="125"/>
        <v>01000</v>
      </c>
      <c r="S39" s="3" t="str">
        <f t="shared" si="125"/>
        <v>00000</v>
      </c>
      <c r="T39" s="3" t="str">
        <f t="shared" si="124"/>
        <v>00000</v>
      </c>
      <c r="U39" s="3" t="str">
        <f t="shared" si="124"/>
        <v>00001</v>
      </c>
      <c r="V39" s="3" t="str">
        <f t="shared" si="124"/>
        <v>10000</v>
      </c>
      <c r="W39" s="3" t="str">
        <f t="shared" si="124"/>
        <v>00000</v>
      </c>
      <c r="X39" s="3" t="str">
        <f t="shared" si="124"/>
        <v>00000</v>
      </c>
      <c r="Y39" s="3" t="str">
        <f t="shared" si="91"/>
        <v>00000</v>
      </c>
      <c r="Z39" s="3" t="str">
        <f t="shared" si="92"/>
        <v>00000</v>
      </c>
      <c r="AA39" s="3" t="str">
        <f t="shared" si="92"/>
        <v>00000</v>
      </c>
      <c r="AB39" s="3" t="str">
        <f t="shared" si="92"/>
        <v>00000</v>
      </c>
      <c r="AC39" s="3" t="str">
        <f t="shared" si="92"/>
        <v>00000</v>
      </c>
      <c r="AE39" s="3"/>
      <c r="AF39" t="b">
        <f t="shared" si="47"/>
        <v>1</v>
      </c>
      <c r="AG39" t="b">
        <f t="shared" si="48"/>
        <v>1</v>
      </c>
      <c r="AH39" t="b">
        <f t="shared" si="49"/>
        <v>1</v>
      </c>
      <c r="AI39" t="b">
        <f t="shared" si="50"/>
        <v>1</v>
      </c>
      <c r="AJ39" t="b">
        <f t="shared" si="51"/>
        <v>1</v>
      </c>
      <c r="AK39" t="b">
        <f t="shared" si="52"/>
        <v>1</v>
      </c>
      <c r="AL39" t="b">
        <f t="shared" si="53"/>
        <v>1</v>
      </c>
      <c r="AM39" t="b">
        <f t="shared" si="54"/>
        <v>1</v>
      </c>
      <c r="AN39" t="b">
        <f t="shared" si="55"/>
        <v>1</v>
      </c>
      <c r="AO39" t="b">
        <f t="shared" si="56"/>
        <v>1</v>
      </c>
      <c r="AP39" t="b">
        <f t="shared" si="57"/>
        <v>1</v>
      </c>
      <c r="AQ39" t="b">
        <f t="shared" si="58"/>
        <v>1</v>
      </c>
      <c r="AR39" t="b">
        <f t="shared" si="59"/>
        <v>1</v>
      </c>
      <c r="AS39" t="b">
        <f t="shared" si="60"/>
        <v>1</v>
      </c>
      <c r="AT39" t="b">
        <f t="shared" si="61"/>
        <v>1</v>
      </c>
      <c r="AU39" t="b">
        <f t="shared" si="62"/>
        <v>1</v>
      </c>
      <c r="AV39" t="b">
        <f t="shared" si="63"/>
        <v>1</v>
      </c>
      <c r="AW39" t="b">
        <f t="shared" si="64"/>
        <v>1</v>
      </c>
      <c r="AX39" t="b">
        <f t="shared" si="65"/>
        <v>1</v>
      </c>
      <c r="AY39" t="b">
        <f t="shared" si="66"/>
        <v>1</v>
      </c>
      <c r="AZ39" t="b">
        <f t="shared" si="67"/>
        <v>1</v>
      </c>
      <c r="BA39" t="b">
        <f t="shared" si="68"/>
        <v>1</v>
      </c>
      <c r="BB39" t="b">
        <f t="shared" si="69"/>
        <v>1</v>
      </c>
      <c r="BC39" t="b">
        <f t="shared" si="70"/>
        <v>1</v>
      </c>
      <c r="BD39" t="b">
        <f t="shared" si="71"/>
        <v>1</v>
      </c>
      <c r="BE39" t="b">
        <f t="shared" si="72"/>
        <v>1</v>
      </c>
      <c r="BF39" s="6" t="b">
        <f t="shared" si="40"/>
        <v>1</v>
      </c>
      <c r="BH39" t="str">
        <f t="shared" si="73"/>
        <v>s</v>
      </c>
      <c r="BI39" t="str">
        <f t="shared" si="74"/>
        <v>o</v>
      </c>
      <c r="BJ39" t="str">
        <f t="shared" si="75"/>
        <v>l</v>
      </c>
      <c r="BK39" t="str">
        <f t="shared" si="76"/>
        <v>e</v>
      </c>
      <c r="BL39" t="str">
        <f t="shared" si="77"/>
        <v>r</v>
      </c>
      <c r="BN39">
        <f t="shared" si="123"/>
        <v>0</v>
      </c>
      <c r="BO39">
        <f t="shared" si="123"/>
        <v>0</v>
      </c>
      <c r="BP39">
        <f t="shared" si="123"/>
        <v>0</v>
      </c>
      <c r="BQ39">
        <f t="shared" si="123"/>
        <v>0</v>
      </c>
      <c r="BR39">
        <f t="shared" si="123"/>
        <v>1</v>
      </c>
      <c r="BS39">
        <f t="shared" si="123"/>
        <v>0</v>
      </c>
      <c r="BT39">
        <f t="shared" si="123"/>
        <v>0</v>
      </c>
      <c r="BU39">
        <f t="shared" si="123"/>
        <v>0</v>
      </c>
      <c r="BV39">
        <f t="shared" si="123"/>
        <v>0</v>
      </c>
      <c r="BW39">
        <f t="shared" si="123"/>
        <v>0</v>
      </c>
      <c r="BX39">
        <f t="shared" si="123"/>
        <v>0</v>
      </c>
      <c r="BY39">
        <f t="shared" si="123"/>
        <v>1</v>
      </c>
      <c r="BZ39">
        <f t="shared" si="123"/>
        <v>0</v>
      </c>
      <c r="CA39">
        <f t="shared" si="123"/>
        <v>0</v>
      </c>
      <c r="CB39">
        <f t="shared" si="123"/>
        <v>1</v>
      </c>
      <c r="CC39">
        <f t="shared" si="123"/>
        <v>0</v>
      </c>
      <c r="CD39">
        <f t="shared" si="122"/>
        <v>0</v>
      </c>
      <c r="CE39">
        <f t="shared" si="122"/>
        <v>1</v>
      </c>
      <c r="CF39">
        <f t="shared" si="122"/>
        <v>1</v>
      </c>
      <c r="CG39">
        <f t="shared" si="122"/>
        <v>0</v>
      </c>
      <c r="CH39">
        <f t="shared" si="122"/>
        <v>0</v>
      </c>
      <c r="CI39">
        <f t="shared" si="122"/>
        <v>0</v>
      </c>
      <c r="CJ39">
        <f t="shared" si="122"/>
        <v>0</v>
      </c>
      <c r="CK39">
        <f t="shared" si="122"/>
        <v>0</v>
      </c>
      <c r="CL39">
        <f t="shared" si="122"/>
        <v>0</v>
      </c>
      <c r="CM39">
        <f t="shared" si="122"/>
        <v>0</v>
      </c>
      <c r="CN39" s="2">
        <f t="shared" si="78"/>
        <v>5</v>
      </c>
      <c r="CO39">
        <f t="shared" si="79"/>
        <v>0</v>
      </c>
      <c r="CP39">
        <f t="shared" si="113"/>
        <v>0</v>
      </c>
      <c r="CQ39">
        <f t="shared" si="114"/>
        <v>0</v>
      </c>
      <c r="CR39">
        <f t="shared" si="115"/>
        <v>0</v>
      </c>
      <c r="CS39">
        <f t="shared" si="116"/>
        <v>1</v>
      </c>
      <c r="CT39">
        <f t="shared" si="117"/>
        <v>0</v>
      </c>
      <c r="CU39">
        <f t="shared" si="93"/>
        <v>0</v>
      </c>
      <c r="CV39">
        <f t="shared" si="94"/>
        <v>0</v>
      </c>
      <c r="CW39">
        <f t="shared" si="95"/>
        <v>0</v>
      </c>
      <c r="CX39">
        <f t="shared" si="96"/>
        <v>0</v>
      </c>
      <c r="CY39">
        <f t="shared" si="97"/>
        <v>0</v>
      </c>
      <c r="CZ39">
        <f t="shared" si="98"/>
        <v>0.54186760192897854</v>
      </c>
      <c r="DA39">
        <f t="shared" si="99"/>
        <v>0</v>
      </c>
      <c r="DB39">
        <f t="shared" si="100"/>
        <v>0</v>
      </c>
      <c r="DC39">
        <f t="shared" si="101"/>
        <v>0.58702323542306001</v>
      </c>
      <c r="DD39">
        <f t="shared" si="102"/>
        <v>0</v>
      </c>
      <c r="DE39">
        <f t="shared" si="103"/>
        <v>0</v>
      </c>
      <c r="DF39">
        <f t="shared" si="104"/>
        <v>0.63349408154318276</v>
      </c>
      <c r="DG39">
        <f t="shared" si="105"/>
        <v>0.99956159579131965</v>
      </c>
      <c r="DH39">
        <f t="shared" si="106"/>
        <v>0</v>
      </c>
      <c r="DI39">
        <f t="shared" si="107"/>
        <v>0</v>
      </c>
      <c r="DJ39">
        <f t="shared" si="108"/>
        <v>0</v>
      </c>
      <c r="DK39">
        <f t="shared" si="109"/>
        <v>0</v>
      </c>
      <c r="DL39">
        <f t="shared" si="110"/>
        <v>0</v>
      </c>
      <c r="DM39">
        <f t="shared" si="111"/>
        <v>0</v>
      </c>
      <c r="DN39">
        <f t="shared" si="112"/>
        <v>0</v>
      </c>
      <c r="DO39">
        <f t="shared" si="80"/>
        <v>3.761946514686541</v>
      </c>
      <c r="DP39">
        <f t="shared" si="81"/>
        <v>3.761946514686541</v>
      </c>
      <c r="DQ39">
        <f t="shared" si="81"/>
        <v>3.761946514686541</v>
      </c>
      <c r="DR39">
        <f t="shared" si="81"/>
        <v>3.761946514686541</v>
      </c>
      <c r="DS39">
        <f t="shared" si="81"/>
        <v>3.761946514686541</v>
      </c>
      <c r="DT39" t="str">
        <f t="shared" si="82"/>
        <v xml:space="preserve"> arose</v>
      </c>
      <c r="DU39" t="str">
        <f t="shared" si="118"/>
        <v xml:space="preserve"> earls laser reals</v>
      </c>
      <c r="DV39" t="str">
        <f t="shared" si="119"/>
        <v xml:space="preserve"> arise raise serai</v>
      </c>
      <c r="DW39" t="str">
        <f t="shared" si="120"/>
        <v xml:space="preserve"> aster rates stare tares tears</v>
      </c>
      <c r="DX39" t="str">
        <f t="shared" si="121"/>
        <v xml:space="preserve"> aloes</v>
      </c>
    </row>
    <row r="40" spans="1:128" x14ac:dyDescent="0.25">
      <c r="A40" t="s">
        <v>248</v>
      </c>
      <c r="B40">
        <v>3.7606313020604998</v>
      </c>
      <c r="C40">
        <f t="shared" si="37"/>
        <v>5</v>
      </c>
      <c r="D40" s="3" t="str">
        <f t="shared" si="125"/>
        <v>10000</v>
      </c>
      <c r="E40" s="3" t="str">
        <f t="shared" si="125"/>
        <v>00000</v>
      </c>
      <c r="F40" s="3" t="str">
        <f t="shared" si="125"/>
        <v>00000</v>
      </c>
      <c r="G40" s="3" t="str">
        <f t="shared" si="125"/>
        <v>00000</v>
      </c>
      <c r="H40" s="3" t="str">
        <f t="shared" si="125"/>
        <v>00001</v>
      </c>
      <c r="I40" s="3" t="str">
        <f t="shared" si="125"/>
        <v>00000</v>
      </c>
      <c r="J40" s="3" t="str">
        <f t="shared" si="125"/>
        <v>00000</v>
      </c>
      <c r="K40" s="3" t="str">
        <f t="shared" si="125"/>
        <v>00000</v>
      </c>
      <c r="L40" s="3" t="str">
        <f t="shared" si="125"/>
        <v>00100</v>
      </c>
      <c r="M40" s="3" t="str">
        <f t="shared" si="125"/>
        <v>00000</v>
      </c>
      <c r="N40" s="3" t="str">
        <f t="shared" si="125"/>
        <v>00000</v>
      </c>
      <c r="O40" s="3" t="str">
        <f t="shared" si="125"/>
        <v>00000</v>
      </c>
      <c r="P40" s="3" t="str">
        <f t="shared" si="125"/>
        <v>00000</v>
      </c>
      <c r="Q40" s="3" t="str">
        <f t="shared" si="125"/>
        <v>01000</v>
      </c>
      <c r="R40" s="3" t="str">
        <f t="shared" si="125"/>
        <v>00000</v>
      </c>
      <c r="S40" s="3" t="str">
        <f t="shared" si="125"/>
        <v>00000</v>
      </c>
      <c r="T40" s="3" t="str">
        <f t="shared" si="124"/>
        <v>00000</v>
      </c>
      <c r="U40" s="3" t="str">
        <f t="shared" si="124"/>
        <v>00000</v>
      </c>
      <c r="V40" s="3" t="str">
        <f t="shared" si="124"/>
        <v>00010</v>
      </c>
      <c r="W40" s="3" t="str">
        <f t="shared" si="124"/>
        <v>00000</v>
      </c>
      <c r="X40" s="3" t="str">
        <f t="shared" si="124"/>
        <v>00000</v>
      </c>
      <c r="Y40" s="3" t="str">
        <f t="shared" si="91"/>
        <v>00000</v>
      </c>
      <c r="Z40" s="3" t="str">
        <f t="shared" si="92"/>
        <v>00000</v>
      </c>
      <c r="AA40" s="3" t="str">
        <f t="shared" si="92"/>
        <v>00000</v>
      </c>
      <c r="AB40" s="3" t="str">
        <f t="shared" si="92"/>
        <v>00000</v>
      </c>
      <c r="AC40" s="3" t="str">
        <f t="shared" si="92"/>
        <v>00000</v>
      </c>
      <c r="AE40" s="3"/>
      <c r="AF40" t="b">
        <f t="shared" si="47"/>
        <v>1</v>
      </c>
      <c r="AG40" t="b">
        <f t="shared" si="48"/>
        <v>1</v>
      </c>
      <c r="AH40" t="b">
        <f t="shared" si="49"/>
        <v>1</v>
      </c>
      <c r="AI40" t="b">
        <f t="shared" si="50"/>
        <v>1</v>
      </c>
      <c r="AJ40" t="b">
        <f t="shared" si="51"/>
        <v>1</v>
      </c>
      <c r="AK40" t="b">
        <f t="shared" si="52"/>
        <v>1</v>
      </c>
      <c r="AL40" t="b">
        <f t="shared" si="53"/>
        <v>1</v>
      </c>
      <c r="AM40" t="b">
        <f t="shared" si="54"/>
        <v>1</v>
      </c>
      <c r="AN40" t="b">
        <f t="shared" si="55"/>
        <v>1</v>
      </c>
      <c r="AO40" t="b">
        <f t="shared" si="56"/>
        <v>1</v>
      </c>
      <c r="AP40" t="b">
        <f t="shared" si="57"/>
        <v>1</v>
      </c>
      <c r="AQ40" t="b">
        <f t="shared" si="58"/>
        <v>1</v>
      </c>
      <c r="AR40" t="b">
        <f t="shared" si="59"/>
        <v>1</v>
      </c>
      <c r="AS40" t="b">
        <f t="shared" si="60"/>
        <v>1</v>
      </c>
      <c r="AT40" t="b">
        <f t="shared" si="61"/>
        <v>1</v>
      </c>
      <c r="AU40" t="b">
        <f t="shared" si="62"/>
        <v>1</v>
      </c>
      <c r="AV40" t="b">
        <f t="shared" si="63"/>
        <v>1</v>
      </c>
      <c r="AW40" t="b">
        <f t="shared" si="64"/>
        <v>1</v>
      </c>
      <c r="AX40" t="b">
        <f t="shared" si="65"/>
        <v>1</v>
      </c>
      <c r="AY40" t="b">
        <f t="shared" si="66"/>
        <v>1</v>
      </c>
      <c r="AZ40" t="b">
        <f t="shared" si="67"/>
        <v>1</v>
      </c>
      <c r="BA40" t="b">
        <f t="shared" si="68"/>
        <v>1</v>
      </c>
      <c r="BB40" t="b">
        <f t="shared" si="69"/>
        <v>1</v>
      </c>
      <c r="BC40" t="b">
        <f t="shared" si="70"/>
        <v>1</v>
      </c>
      <c r="BD40" t="b">
        <f t="shared" si="71"/>
        <v>1</v>
      </c>
      <c r="BE40" t="b">
        <f t="shared" si="72"/>
        <v>1</v>
      </c>
      <c r="BF40" s="6" t="b">
        <f t="shared" si="40"/>
        <v>1</v>
      </c>
      <c r="BH40" t="str">
        <f t="shared" si="73"/>
        <v>a</v>
      </c>
      <c r="BI40" t="str">
        <f t="shared" si="74"/>
        <v>n</v>
      </c>
      <c r="BJ40" t="str">
        <f t="shared" si="75"/>
        <v>i</v>
      </c>
      <c r="BK40" t="str">
        <f t="shared" si="76"/>
        <v>s</v>
      </c>
      <c r="BL40" t="str">
        <f t="shared" si="77"/>
        <v>e</v>
      </c>
      <c r="BN40">
        <f t="shared" si="123"/>
        <v>1</v>
      </c>
      <c r="BO40">
        <f t="shared" si="123"/>
        <v>0</v>
      </c>
      <c r="BP40">
        <f t="shared" si="123"/>
        <v>0</v>
      </c>
      <c r="BQ40">
        <f t="shared" si="123"/>
        <v>0</v>
      </c>
      <c r="BR40">
        <f t="shared" si="123"/>
        <v>1</v>
      </c>
      <c r="BS40">
        <f t="shared" si="123"/>
        <v>0</v>
      </c>
      <c r="BT40">
        <f t="shared" si="123"/>
        <v>0</v>
      </c>
      <c r="BU40">
        <f t="shared" si="123"/>
        <v>0</v>
      </c>
      <c r="BV40">
        <f t="shared" si="123"/>
        <v>1</v>
      </c>
      <c r="BW40">
        <f t="shared" si="123"/>
        <v>0</v>
      </c>
      <c r="BX40">
        <f t="shared" si="123"/>
        <v>0</v>
      </c>
      <c r="BY40">
        <f t="shared" si="123"/>
        <v>0</v>
      </c>
      <c r="BZ40">
        <f t="shared" si="123"/>
        <v>0</v>
      </c>
      <c r="CA40">
        <f t="shared" si="123"/>
        <v>1</v>
      </c>
      <c r="CB40">
        <f t="shared" si="123"/>
        <v>0</v>
      </c>
      <c r="CC40">
        <f t="shared" si="123"/>
        <v>0</v>
      </c>
      <c r="CD40">
        <f t="shared" si="122"/>
        <v>0</v>
      </c>
      <c r="CE40">
        <f t="shared" si="122"/>
        <v>0</v>
      </c>
      <c r="CF40">
        <f t="shared" si="122"/>
        <v>1</v>
      </c>
      <c r="CG40">
        <f t="shared" si="122"/>
        <v>0</v>
      </c>
      <c r="CH40">
        <f t="shared" si="122"/>
        <v>0</v>
      </c>
      <c r="CI40">
        <f t="shared" si="122"/>
        <v>0</v>
      </c>
      <c r="CJ40">
        <f t="shared" si="122"/>
        <v>0</v>
      </c>
      <c r="CK40">
        <f t="shared" si="122"/>
        <v>0</v>
      </c>
      <c r="CL40">
        <f t="shared" si="122"/>
        <v>0</v>
      </c>
      <c r="CM40">
        <f t="shared" si="122"/>
        <v>0</v>
      </c>
      <c r="CN40" s="2">
        <f t="shared" si="78"/>
        <v>5</v>
      </c>
      <c r="CO40">
        <f t="shared" si="79"/>
        <v>0.80008768084173609</v>
      </c>
      <c r="CP40">
        <f t="shared" si="113"/>
        <v>0</v>
      </c>
      <c r="CQ40">
        <f t="shared" si="114"/>
        <v>0</v>
      </c>
      <c r="CR40">
        <f t="shared" si="115"/>
        <v>0</v>
      </c>
      <c r="CS40">
        <f t="shared" si="116"/>
        <v>1</v>
      </c>
      <c r="CT40">
        <f t="shared" si="117"/>
        <v>0</v>
      </c>
      <c r="CU40">
        <f t="shared" si="93"/>
        <v>0</v>
      </c>
      <c r="CV40">
        <f t="shared" si="94"/>
        <v>0</v>
      </c>
      <c r="CW40">
        <f t="shared" si="95"/>
        <v>0.52433143358176237</v>
      </c>
      <c r="CX40">
        <f t="shared" si="96"/>
        <v>0</v>
      </c>
      <c r="CY40">
        <f t="shared" si="97"/>
        <v>0</v>
      </c>
      <c r="CZ40">
        <f t="shared" si="98"/>
        <v>0</v>
      </c>
      <c r="DA40">
        <f t="shared" si="99"/>
        <v>0</v>
      </c>
      <c r="DB40">
        <f t="shared" si="100"/>
        <v>0.43665059184568172</v>
      </c>
      <c r="DC40">
        <f t="shared" si="101"/>
        <v>0</v>
      </c>
      <c r="DD40">
        <f t="shared" si="102"/>
        <v>0</v>
      </c>
      <c r="DE40">
        <f t="shared" si="103"/>
        <v>0</v>
      </c>
      <c r="DF40">
        <f t="shared" si="104"/>
        <v>0</v>
      </c>
      <c r="DG40">
        <f t="shared" si="105"/>
        <v>0.99956159579131965</v>
      </c>
      <c r="DH40">
        <f t="shared" si="106"/>
        <v>0</v>
      </c>
      <c r="DI40">
        <f t="shared" si="107"/>
        <v>0</v>
      </c>
      <c r="DJ40">
        <f t="shared" si="108"/>
        <v>0</v>
      </c>
      <c r="DK40">
        <f t="shared" si="109"/>
        <v>0</v>
      </c>
      <c r="DL40">
        <f t="shared" si="110"/>
        <v>0</v>
      </c>
      <c r="DM40">
        <f t="shared" si="111"/>
        <v>0</v>
      </c>
      <c r="DN40">
        <f t="shared" si="112"/>
        <v>0</v>
      </c>
      <c r="DO40">
        <f t="shared" si="80"/>
        <v>3.7606313020604998</v>
      </c>
      <c r="DP40">
        <f t="shared" si="81"/>
        <v>3.7606313020604998</v>
      </c>
      <c r="DQ40">
        <f t="shared" si="81"/>
        <v>3.7606313020604998</v>
      </c>
      <c r="DR40">
        <f t="shared" si="81"/>
        <v>3.7606313020604998</v>
      </c>
      <c r="DS40">
        <f t="shared" si="81"/>
        <v>3.7606313020604998</v>
      </c>
      <c r="DT40" t="str">
        <f t="shared" si="82"/>
        <v xml:space="preserve"> arose</v>
      </c>
      <c r="DU40" t="str">
        <f t="shared" si="118"/>
        <v xml:space="preserve"> earls laser reals</v>
      </c>
      <c r="DV40" t="str">
        <f t="shared" si="119"/>
        <v xml:space="preserve"> arise raise serai</v>
      </c>
      <c r="DW40" t="str">
        <f t="shared" si="120"/>
        <v xml:space="preserve"> aster rates stare tares tears</v>
      </c>
      <c r="DX40" t="str">
        <f t="shared" si="121"/>
        <v xml:space="preserve"> aloes</v>
      </c>
    </row>
    <row r="41" spans="1:128" x14ac:dyDescent="0.25">
      <c r="A41" t="s">
        <v>136</v>
      </c>
      <c r="B41">
        <v>3.744410346339325</v>
      </c>
      <c r="C41">
        <f t="shared" si="37"/>
        <v>5</v>
      </c>
      <c r="D41" s="3" t="str">
        <f t="shared" si="125"/>
        <v>10000</v>
      </c>
      <c r="E41" s="3" t="str">
        <f t="shared" si="125"/>
        <v>00000</v>
      </c>
      <c r="F41" s="3" t="str">
        <f t="shared" si="125"/>
        <v>01000</v>
      </c>
      <c r="G41" s="3" t="str">
        <f t="shared" si="125"/>
        <v>00000</v>
      </c>
      <c r="H41" s="3" t="str">
        <f t="shared" si="125"/>
        <v>00100</v>
      </c>
      <c r="I41" s="3" t="str">
        <f t="shared" si="125"/>
        <v>00000</v>
      </c>
      <c r="J41" s="3" t="str">
        <f t="shared" si="125"/>
        <v>00000</v>
      </c>
      <c r="K41" s="3" t="str">
        <f t="shared" si="125"/>
        <v>00000</v>
      </c>
      <c r="L41" s="3" t="str">
        <f t="shared" si="125"/>
        <v>00000</v>
      </c>
      <c r="M41" s="3" t="str">
        <f t="shared" si="125"/>
        <v>00000</v>
      </c>
      <c r="N41" s="3" t="str">
        <f t="shared" si="125"/>
        <v>00000</v>
      </c>
      <c r="O41" s="3" t="str">
        <f t="shared" si="125"/>
        <v>00000</v>
      </c>
      <c r="P41" s="3" t="str">
        <f t="shared" si="125"/>
        <v>00000</v>
      </c>
      <c r="Q41" s="3" t="str">
        <f t="shared" si="125"/>
        <v>00000</v>
      </c>
      <c r="R41" s="3" t="str">
        <f t="shared" si="125"/>
        <v>00000</v>
      </c>
      <c r="S41" s="3" t="str">
        <f t="shared" si="125"/>
        <v>00000</v>
      </c>
      <c r="T41" s="3" t="str">
        <f t="shared" si="124"/>
        <v>00000</v>
      </c>
      <c r="U41" s="3" t="str">
        <f t="shared" si="124"/>
        <v>00010</v>
      </c>
      <c r="V41" s="3" t="str">
        <f t="shared" si="124"/>
        <v>00001</v>
      </c>
      <c r="W41" s="3" t="str">
        <f t="shared" si="124"/>
        <v>00000</v>
      </c>
      <c r="X41" s="3" t="str">
        <f t="shared" si="124"/>
        <v>00000</v>
      </c>
      <c r="Y41" s="3" t="str">
        <f t="shared" si="91"/>
        <v>00000</v>
      </c>
      <c r="Z41" s="3" t="str">
        <f t="shared" si="92"/>
        <v>00000</v>
      </c>
      <c r="AA41" s="3" t="str">
        <f t="shared" si="92"/>
        <v>00000</v>
      </c>
      <c r="AB41" s="3" t="str">
        <f t="shared" si="92"/>
        <v>00000</v>
      </c>
      <c r="AC41" s="3" t="str">
        <f t="shared" si="92"/>
        <v>00000</v>
      </c>
      <c r="AE41" s="3"/>
      <c r="AF41" t="b">
        <f t="shared" si="47"/>
        <v>1</v>
      </c>
      <c r="AG41" t="b">
        <f t="shared" si="48"/>
        <v>1</v>
      </c>
      <c r="AH41" t="b">
        <f t="shared" si="49"/>
        <v>1</v>
      </c>
      <c r="AI41" t="b">
        <f t="shared" si="50"/>
        <v>1</v>
      </c>
      <c r="AJ41" t="b">
        <f t="shared" si="51"/>
        <v>1</v>
      </c>
      <c r="AK41" t="b">
        <f t="shared" si="52"/>
        <v>1</v>
      </c>
      <c r="AL41" t="b">
        <f t="shared" si="53"/>
        <v>1</v>
      </c>
      <c r="AM41" t="b">
        <f t="shared" si="54"/>
        <v>1</v>
      </c>
      <c r="AN41" t="b">
        <f t="shared" si="55"/>
        <v>1</v>
      </c>
      <c r="AO41" t="b">
        <f t="shared" si="56"/>
        <v>1</v>
      </c>
      <c r="AP41" t="b">
        <f t="shared" si="57"/>
        <v>1</v>
      </c>
      <c r="AQ41" t="b">
        <f t="shared" si="58"/>
        <v>1</v>
      </c>
      <c r="AR41" t="b">
        <f t="shared" si="59"/>
        <v>1</v>
      </c>
      <c r="AS41" t="b">
        <f t="shared" si="60"/>
        <v>1</v>
      </c>
      <c r="AT41" t="b">
        <f t="shared" si="61"/>
        <v>1</v>
      </c>
      <c r="AU41" t="b">
        <f t="shared" si="62"/>
        <v>1</v>
      </c>
      <c r="AV41" t="b">
        <f t="shared" si="63"/>
        <v>1</v>
      </c>
      <c r="AW41" t="b">
        <f t="shared" si="64"/>
        <v>1</v>
      </c>
      <c r="AX41" t="b">
        <f t="shared" si="65"/>
        <v>1</v>
      </c>
      <c r="AY41" t="b">
        <f t="shared" si="66"/>
        <v>1</v>
      </c>
      <c r="AZ41" t="b">
        <f t="shared" si="67"/>
        <v>1</v>
      </c>
      <c r="BA41" t="b">
        <f t="shared" si="68"/>
        <v>1</v>
      </c>
      <c r="BB41" t="b">
        <f t="shared" si="69"/>
        <v>1</v>
      </c>
      <c r="BC41" t="b">
        <f t="shared" si="70"/>
        <v>1</v>
      </c>
      <c r="BD41" t="b">
        <f t="shared" si="71"/>
        <v>1</v>
      </c>
      <c r="BE41" t="b">
        <f t="shared" si="72"/>
        <v>1</v>
      </c>
      <c r="BF41" s="6" t="b">
        <f t="shared" si="40"/>
        <v>1</v>
      </c>
      <c r="BH41" t="str">
        <f t="shared" si="73"/>
        <v>a</v>
      </c>
      <c r="BI41" t="str">
        <f t="shared" si="74"/>
        <v>c</v>
      </c>
      <c r="BJ41" t="str">
        <f t="shared" si="75"/>
        <v>e</v>
      </c>
      <c r="BK41" t="str">
        <f t="shared" si="76"/>
        <v>r</v>
      </c>
      <c r="BL41" t="str">
        <f t="shared" si="77"/>
        <v>s</v>
      </c>
      <c r="BN41">
        <f t="shared" si="123"/>
        <v>1</v>
      </c>
      <c r="BO41">
        <f t="shared" si="123"/>
        <v>0</v>
      </c>
      <c r="BP41">
        <f t="shared" si="123"/>
        <v>1</v>
      </c>
      <c r="BQ41">
        <f t="shared" si="123"/>
        <v>0</v>
      </c>
      <c r="BR41">
        <f t="shared" si="123"/>
        <v>1</v>
      </c>
      <c r="BS41">
        <f t="shared" si="123"/>
        <v>0</v>
      </c>
      <c r="BT41">
        <f t="shared" si="123"/>
        <v>0</v>
      </c>
      <c r="BU41">
        <f t="shared" si="123"/>
        <v>0</v>
      </c>
      <c r="BV41">
        <f t="shared" si="123"/>
        <v>0</v>
      </c>
      <c r="BW41">
        <f t="shared" si="123"/>
        <v>0</v>
      </c>
      <c r="BX41">
        <f t="shared" si="123"/>
        <v>0</v>
      </c>
      <c r="BY41">
        <f t="shared" si="123"/>
        <v>0</v>
      </c>
      <c r="BZ41">
        <f t="shared" si="123"/>
        <v>0</v>
      </c>
      <c r="CA41">
        <f t="shared" si="123"/>
        <v>0</v>
      </c>
      <c r="CB41">
        <f t="shared" si="123"/>
        <v>0</v>
      </c>
      <c r="CC41">
        <f t="shared" si="123"/>
        <v>0</v>
      </c>
      <c r="CD41">
        <f t="shared" si="122"/>
        <v>0</v>
      </c>
      <c r="CE41">
        <f t="shared" si="122"/>
        <v>1</v>
      </c>
      <c r="CF41">
        <f t="shared" si="122"/>
        <v>1</v>
      </c>
      <c r="CG41">
        <f t="shared" si="122"/>
        <v>0</v>
      </c>
      <c r="CH41">
        <f t="shared" si="122"/>
        <v>0</v>
      </c>
      <c r="CI41">
        <f t="shared" si="122"/>
        <v>0</v>
      </c>
      <c r="CJ41">
        <f t="shared" si="122"/>
        <v>0</v>
      </c>
      <c r="CK41">
        <f t="shared" si="122"/>
        <v>0</v>
      </c>
      <c r="CL41">
        <f t="shared" si="122"/>
        <v>0</v>
      </c>
      <c r="CM41">
        <f t="shared" si="122"/>
        <v>0</v>
      </c>
      <c r="CN41" s="2">
        <f t="shared" si="78"/>
        <v>5</v>
      </c>
      <c r="CO41">
        <f t="shared" si="79"/>
        <v>0.80008768084173609</v>
      </c>
      <c r="CP41">
        <f t="shared" si="113"/>
        <v>0</v>
      </c>
      <c r="CQ41">
        <f t="shared" si="114"/>
        <v>0.31126698816308634</v>
      </c>
      <c r="CR41">
        <f t="shared" si="115"/>
        <v>0</v>
      </c>
      <c r="CS41">
        <f t="shared" si="116"/>
        <v>1</v>
      </c>
      <c r="CT41">
        <f t="shared" si="117"/>
        <v>0</v>
      </c>
      <c r="CU41">
        <f t="shared" si="93"/>
        <v>0</v>
      </c>
      <c r="CV41">
        <f t="shared" si="94"/>
        <v>0</v>
      </c>
      <c r="CW41">
        <f t="shared" si="95"/>
        <v>0</v>
      </c>
      <c r="CX41">
        <f t="shared" si="96"/>
        <v>0</v>
      </c>
      <c r="CY41">
        <f t="shared" si="97"/>
        <v>0</v>
      </c>
      <c r="CZ41">
        <f t="shared" si="98"/>
        <v>0</v>
      </c>
      <c r="DA41">
        <f t="shared" si="99"/>
        <v>0</v>
      </c>
      <c r="DB41">
        <f t="shared" si="100"/>
        <v>0</v>
      </c>
      <c r="DC41">
        <f t="shared" si="101"/>
        <v>0</v>
      </c>
      <c r="DD41">
        <f t="shared" si="102"/>
        <v>0</v>
      </c>
      <c r="DE41">
        <f t="shared" si="103"/>
        <v>0</v>
      </c>
      <c r="DF41">
        <f t="shared" si="104"/>
        <v>0.63349408154318276</v>
      </c>
      <c r="DG41">
        <f t="shared" si="105"/>
        <v>0.99956159579131965</v>
      </c>
      <c r="DH41">
        <f t="shared" si="106"/>
        <v>0</v>
      </c>
      <c r="DI41">
        <f t="shared" si="107"/>
        <v>0</v>
      </c>
      <c r="DJ41">
        <f t="shared" si="108"/>
        <v>0</v>
      </c>
      <c r="DK41">
        <f t="shared" si="109"/>
        <v>0</v>
      </c>
      <c r="DL41">
        <f t="shared" si="110"/>
        <v>0</v>
      </c>
      <c r="DM41">
        <f t="shared" si="111"/>
        <v>0</v>
      </c>
      <c r="DN41">
        <f t="shared" si="112"/>
        <v>0</v>
      </c>
      <c r="DO41">
        <f t="shared" si="80"/>
        <v>3.744410346339325</v>
      </c>
      <c r="DP41">
        <f t="shared" si="81"/>
        <v>3.744410346339325</v>
      </c>
      <c r="DQ41">
        <f t="shared" si="81"/>
        <v>3.744410346339325</v>
      </c>
      <c r="DR41">
        <f t="shared" si="81"/>
        <v>3.744410346339325</v>
      </c>
      <c r="DS41">
        <f t="shared" si="81"/>
        <v>3.744410346339325</v>
      </c>
      <c r="DT41" t="str">
        <f t="shared" si="82"/>
        <v xml:space="preserve"> arose</v>
      </c>
      <c r="DU41" t="str">
        <f t="shared" si="118"/>
        <v xml:space="preserve"> earls laser reals</v>
      </c>
      <c r="DV41" t="str">
        <f t="shared" si="119"/>
        <v xml:space="preserve"> arise raise serai</v>
      </c>
      <c r="DW41" t="str">
        <f t="shared" si="120"/>
        <v xml:space="preserve"> aster rates stare tares tears</v>
      </c>
      <c r="DX41" t="str">
        <f t="shared" si="121"/>
        <v xml:space="preserve"> aloes</v>
      </c>
    </row>
    <row r="42" spans="1:128" x14ac:dyDescent="0.25">
      <c r="A42" t="s">
        <v>141</v>
      </c>
      <c r="B42">
        <v>3.744410346339325</v>
      </c>
      <c r="C42">
        <f t="shared" si="37"/>
        <v>5</v>
      </c>
      <c r="D42" s="3" t="str">
        <f t="shared" si="125"/>
        <v>10000</v>
      </c>
      <c r="E42" s="3" t="str">
        <f t="shared" si="125"/>
        <v>00000</v>
      </c>
      <c r="F42" s="3" t="str">
        <f t="shared" si="125"/>
        <v>01000</v>
      </c>
      <c r="G42" s="3" t="str">
        <f t="shared" si="125"/>
        <v>00000</v>
      </c>
      <c r="H42" s="3" t="str">
        <f t="shared" si="125"/>
        <v>00010</v>
      </c>
      <c r="I42" s="3" t="str">
        <f t="shared" si="125"/>
        <v>00000</v>
      </c>
      <c r="J42" s="3" t="str">
        <f t="shared" si="125"/>
        <v>00000</v>
      </c>
      <c r="K42" s="3" t="str">
        <f t="shared" si="125"/>
        <v>00000</v>
      </c>
      <c r="L42" s="3" t="str">
        <f t="shared" si="125"/>
        <v>00000</v>
      </c>
      <c r="M42" s="3" t="str">
        <f t="shared" si="125"/>
        <v>00000</v>
      </c>
      <c r="N42" s="3" t="str">
        <f t="shared" si="125"/>
        <v>00000</v>
      </c>
      <c r="O42" s="3" t="str">
        <f t="shared" si="125"/>
        <v>00000</v>
      </c>
      <c r="P42" s="3" t="str">
        <f t="shared" si="125"/>
        <v>00000</v>
      </c>
      <c r="Q42" s="3" t="str">
        <f t="shared" si="125"/>
        <v>00000</v>
      </c>
      <c r="R42" s="3" t="str">
        <f t="shared" si="125"/>
        <v>00000</v>
      </c>
      <c r="S42" s="3" t="str">
        <f t="shared" si="125"/>
        <v>00000</v>
      </c>
      <c r="T42" s="3" t="str">
        <f t="shared" si="124"/>
        <v>00000</v>
      </c>
      <c r="U42" s="3" t="str">
        <f t="shared" si="124"/>
        <v>00100</v>
      </c>
      <c r="V42" s="3" t="str">
        <f t="shared" si="124"/>
        <v>00001</v>
      </c>
      <c r="W42" s="3" t="str">
        <f t="shared" si="124"/>
        <v>00000</v>
      </c>
      <c r="X42" s="3" t="str">
        <f t="shared" si="124"/>
        <v>00000</v>
      </c>
      <c r="Y42" s="3" t="str">
        <f t="shared" si="91"/>
        <v>00000</v>
      </c>
      <c r="Z42" s="3" t="str">
        <f t="shared" si="92"/>
        <v>00000</v>
      </c>
      <c r="AA42" s="3" t="str">
        <f t="shared" si="92"/>
        <v>00000</v>
      </c>
      <c r="AB42" s="3" t="str">
        <f t="shared" si="92"/>
        <v>00000</v>
      </c>
      <c r="AC42" s="3" t="str">
        <f t="shared" si="92"/>
        <v>00000</v>
      </c>
      <c r="AE42" s="3"/>
      <c r="AF42" t="b">
        <f t="shared" si="47"/>
        <v>1</v>
      </c>
      <c r="AG42" t="b">
        <f t="shared" si="48"/>
        <v>1</v>
      </c>
      <c r="AH42" t="b">
        <f t="shared" si="49"/>
        <v>1</v>
      </c>
      <c r="AI42" t="b">
        <f t="shared" si="50"/>
        <v>1</v>
      </c>
      <c r="AJ42" t="b">
        <f t="shared" si="51"/>
        <v>1</v>
      </c>
      <c r="AK42" t="b">
        <f t="shared" si="52"/>
        <v>1</v>
      </c>
      <c r="AL42" t="b">
        <f t="shared" si="53"/>
        <v>1</v>
      </c>
      <c r="AM42" t="b">
        <f t="shared" si="54"/>
        <v>1</v>
      </c>
      <c r="AN42" t="b">
        <f t="shared" si="55"/>
        <v>1</v>
      </c>
      <c r="AO42" t="b">
        <f t="shared" si="56"/>
        <v>1</v>
      </c>
      <c r="AP42" t="b">
        <f t="shared" si="57"/>
        <v>1</v>
      </c>
      <c r="AQ42" t="b">
        <f t="shared" si="58"/>
        <v>1</v>
      </c>
      <c r="AR42" t="b">
        <f t="shared" si="59"/>
        <v>1</v>
      </c>
      <c r="AS42" t="b">
        <f t="shared" si="60"/>
        <v>1</v>
      </c>
      <c r="AT42" t="b">
        <f t="shared" si="61"/>
        <v>1</v>
      </c>
      <c r="AU42" t="b">
        <f t="shared" si="62"/>
        <v>1</v>
      </c>
      <c r="AV42" t="b">
        <f t="shared" si="63"/>
        <v>1</v>
      </c>
      <c r="AW42" t="b">
        <f t="shared" si="64"/>
        <v>1</v>
      </c>
      <c r="AX42" t="b">
        <f t="shared" si="65"/>
        <v>1</v>
      </c>
      <c r="AY42" t="b">
        <f t="shared" si="66"/>
        <v>1</v>
      </c>
      <c r="AZ42" t="b">
        <f t="shared" si="67"/>
        <v>1</v>
      </c>
      <c r="BA42" t="b">
        <f t="shared" si="68"/>
        <v>1</v>
      </c>
      <c r="BB42" t="b">
        <f t="shared" si="69"/>
        <v>1</v>
      </c>
      <c r="BC42" t="b">
        <f t="shared" si="70"/>
        <v>1</v>
      </c>
      <c r="BD42" t="b">
        <f t="shared" si="71"/>
        <v>1</v>
      </c>
      <c r="BE42" t="b">
        <f t="shared" si="72"/>
        <v>1</v>
      </c>
      <c r="BF42" s="6" t="b">
        <f t="shared" si="40"/>
        <v>1</v>
      </c>
      <c r="BH42" t="str">
        <f t="shared" si="73"/>
        <v>a</v>
      </c>
      <c r="BI42" t="str">
        <f t="shared" si="74"/>
        <v>c</v>
      </c>
      <c r="BJ42" t="str">
        <f t="shared" si="75"/>
        <v>r</v>
      </c>
      <c r="BK42" t="str">
        <f t="shared" si="76"/>
        <v>e</v>
      </c>
      <c r="BL42" t="str">
        <f t="shared" si="77"/>
        <v>s</v>
      </c>
      <c r="BN42">
        <f t="shared" si="123"/>
        <v>1</v>
      </c>
      <c r="BO42">
        <f t="shared" si="123"/>
        <v>0</v>
      </c>
      <c r="BP42">
        <f t="shared" si="123"/>
        <v>1</v>
      </c>
      <c r="BQ42">
        <f t="shared" si="123"/>
        <v>0</v>
      </c>
      <c r="BR42">
        <f t="shared" si="123"/>
        <v>1</v>
      </c>
      <c r="BS42">
        <f t="shared" si="123"/>
        <v>0</v>
      </c>
      <c r="BT42">
        <f t="shared" si="123"/>
        <v>0</v>
      </c>
      <c r="BU42">
        <f t="shared" si="123"/>
        <v>0</v>
      </c>
      <c r="BV42">
        <f t="shared" si="123"/>
        <v>0</v>
      </c>
      <c r="BW42">
        <f t="shared" si="123"/>
        <v>0</v>
      </c>
      <c r="BX42">
        <f t="shared" si="123"/>
        <v>0</v>
      </c>
      <c r="BY42">
        <f t="shared" si="123"/>
        <v>0</v>
      </c>
      <c r="BZ42">
        <f t="shared" si="123"/>
        <v>0</v>
      </c>
      <c r="CA42">
        <f t="shared" si="123"/>
        <v>0</v>
      </c>
      <c r="CB42">
        <f t="shared" si="123"/>
        <v>0</v>
      </c>
      <c r="CC42">
        <f t="shared" si="123"/>
        <v>0</v>
      </c>
      <c r="CD42">
        <f t="shared" si="122"/>
        <v>0</v>
      </c>
      <c r="CE42">
        <f t="shared" si="122"/>
        <v>1</v>
      </c>
      <c r="CF42">
        <f t="shared" si="122"/>
        <v>1</v>
      </c>
      <c r="CG42">
        <f t="shared" si="122"/>
        <v>0</v>
      </c>
      <c r="CH42">
        <f t="shared" si="122"/>
        <v>0</v>
      </c>
      <c r="CI42">
        <f t="shared" si="122"/>
        <v>0</v>
      </c>
      <c r="CJ42">
        <f t="shared" si="122"/>
        <v>0</v>
      </c>
      <c r="CK42">
        <f t="shared" si="122"/>
        <v>0</v>
      </c>
      <c r="CL42">
        <f t="shared" si="122"/>
        <v>0</v>
      </c>
      <c r="CM42">
        <f t="shared" si="122"/>
        <v>0</v>
      </c>
      <c r="CN42" s="2">
        <f t="shared" si="78"/>
        <v>5</v>
      </c>
      <c r="CO42">
        <f t="shared" si="79"/>
        <v>0.80008768084173609</v>
      </c>
      <c r="CP42">
        <f t="shared" si="113"/>
        <v>0</v>
      </c>
      <c r="CQ42">
        <f t="shared" si="114"/>
        <v>0.31126698816308634</v>
      </c>
      <c r="CR42">
        <f t="shared" si="115"/>
        <v>0</v>
      </c>
      <c r="CS42">
        <f t="shared" si="116"/>
        <v>1</v>
      </c>
      <c r="CT42">
        <f t="shared" si="117"/>
        <v>0</v>
      </c>
      <c r="CU42">
        <f t="shared" si="93"/>
        <v>0</v>
      </c>
      <c r="CV42">
        <f t="shared" si="94"/>
        <v>0</v>
      </c>
      <c r="CW42">
        <f t="shared" si="95"/>
        <v>0</v>
      </c>
      <c r="CX42">
        <f t="shared" si="96"/>
        <v>0</v>
      </c>
      <c r="CY42">
        <f t="shared" si="97"/>
        <v>0</v>
      </c>
      <c r="CZ42">
        <f t="shared" si="98"/>
        <v>0</v>
      </c>
      <c r="DA42">
        <f t="shared" si="99"/>
        <v>0</v>
      </c>
      <c r="DB42">
        <f t="shared" si="100"/>
        <v>0</v>
      </c>
      <c r="DC42">
        <f t="shared" si="101"/>
        <v>0</v>
      </c>
      <c r="DD42">
        <f t="shared" si="102"/>
        <v>0</v>
      </c>
      <c r="DE42">
        <f t="shared" si="103"/>
        <v>0</v>
      </c>
      <c r="DF42">
        <f t="shared" si="104"/>
        <v>0.63349408154318276</v>
      </c>
      <c r="DG42">
        <f t="shared" si="105"/>
        <v>0.99956159579131965</v>
      </c>
      <c r="DH42">
        <f t="shared" si="106"/>
        <v>0</v>
      </c>
      <c r="DI42">
        <f t="shared" si="107"/>
        <v>0</v>
      </c>
      <c r="DJ42">
        <f t="shared" si="108"/>
        <v>0</v>
      </c>
      <c r="DK42">
        <f t="shared" si="109"/>
        <v>0</v>
      </c>
      <c r="DL42">
        <f t="shared" si="110"/>
        <v>0</v>
      </c>
      <c r="DM42">
        <f t="shared" si="111"/>
        <v>0</v>
      </c>
      <c r="DN42">
        <f t="shared" si="112"/>
        <v>0</v>
      </c>
      <c r="DO42">
        <f t="shared" si="80"/>
        <v>3.744410346339325</v>
      </c>
      <c r="DP42">
        <f t="shared" si="81"/>
        <v>3.744410346339325</v>
      </c>
      <c r="DQ42">
        <f t="shared" si="81"/>
        <v>3.744410346339325</v>
      </c>
      <c r="DR42">
        <f t="shared" si="81"/>
        <v>3.744410346339325</v>
      </c>
      <c r="DS42">
        <f t="shared" si="81"/>
        <v>3.744410346339325</v>
      </c>
      <c r="DT42" t="str">
        <f t="shared" si="82"/>
        <v xml:space="preserve"> arose</v>
      </c>
      <c r="DU42" t="str">
        <f t="shared" si="118"/>
        <v xml:space="preserve"> earls laser reals</v>
      </c>
      <c r="DV42" t="str">
        <f t="shared" si="119"/>
        <v xml:space="preserve"> arise raise serai</v>
      </c>
      <c r="DW42" t="str">
        <f t="shared" si="120"/>
        <v xml:space="preserve"> aster rates stare tares tears</v>
      </c>
      <c r="DX42" t="str">
        <f t="shared" si="121"/>
        <v xml:space="preserve"> aloes</v>
      </c>
    </row>
    <row r="43" spans="1:128" x14ac:dyDescent="0.25">
      <c r="A43" t="s">
        <v>690</v>
      </c>
      <c r="B43">
        <v>3.744410346339325</v>
      </c>
      <c r="C43">
        <f t="shared" si="37"/>
        <v>5</v>
      </c>
      <c r="D43" s="3" t="str">
        <f t="shared" si="125"/>
        <v>01000</v>
      </c>
      <c r="E43" s="3" t="str">
        <f t="shared" si="125"/>
        <v>00000</v>
      </c>
      <c r="F43" s="3" t="str">
        <f t="shared" si="125"/>
        <v>10000</v>
      </c>
      <c r="G43" s="3" t="str">
        <f t="shared" si="125"/>
        <v>00000</v>
      </c>
      <c r="H43" s="3" t="str">
        <f t="shared" si="125"/>
        <v>00010</v>
      </c>
      <c r="I43" s="3" t="str">
        <f t="shared" si="125"/>
        <v>00000</v>
      </c>
      <c r="J43" s="3" t="str">
        <f t="shared" si="125"/>
        <v>00000</v>
      </c>
      <c r="K43" s="3" t="str">
        <f t="shared" si="125"/>
        <v>00000</v>
      </c>
      <c r="L43" s="3" t="str">
        <f t="shared" si="125"/>
        <v>00000</v>
      </c>
      <c r="M43" s="3" t="str">
        <f t="shared" si="125"/>
        <v>00000</v>
      </c>
      <c r="N43" s="3" t="str">
        <f t="shared" si="125"/>
        <v>00000</v>
      </c>
      <c r="O43" s="3" t="str">
        <f t="shared" si="125"/>
        <v>00000</v>
      </c>
      <c r="P43" s="3" t="str">
        <f t="shared" si="125"/>
        <v>00000</v>
      </c>
      <c r="Q43" s="3" t="str">
        <f t="shared" si="125"/>
        <v>00000</v>
      </c>
      <c r="R43" s="3" t="str">
        <f t="shared" si="125"/>
        <v>00000</v>
      </c>
      <c r="S43" s="3" t="str">
        <f t="shared" si="125"/>
        <v>00000</v>
      </c>
      <c r="T43" s="3" t="str">
        <f t="shared" si="124"/>
        <v>00000</v>
      </c>
      <c r="U43" s="3" t="str">
        <f t="shared" si="124"/>
        <v>00100</v>
      </c>
      <c r="V43" s="3" t="str">
        <f t="shared" si="124"/>
        <v>00001</v>
      </c>
      <c r="W43" s="3" t="str">
        <f t="shared" si="124"/>
        <v>00000</v>
      </c>
      <c r="X43" s="3" t="str">
        <f t="shared" si="124"/>
        <v>00000</v>
      </c>
      <c r="Y43" s="3" t="str">
        <f t="shared" si="91"/>
        <v>00000</v>
      </c>
      <c r="Z43" s="3" t="str">
        <f t="shared" si="92"/>
        <v>00000</v>
      </c>
      <c r="AA43" s="3" t="str">
        <f t="shared" si="92"/>
        <v>00000</v>
      </c>
      <c r="AB43" s="3" t="str">
        <f t="shared" si="92"/>
        <v>00000</v>
      </c>
      <c r="AC43" s="3" t="str">
        <f t="shared" si="92"/>
        <v>00000</v>
      </c>
      <c r="AE43" s="3"/>
      <c r="AF43" t="b">
        <f t="shared" si="47"/>
        <v>1</v>
      </c>
      <c r="AG43" t="b">
        <f t="shared" si="48"/>
        <v>1</v>
      </c>
      <c r="AH43" t="b">
        <f t="shared" si="49"/>
        <v>1</v>
      </c>
      <c r="AI43" t="b">
        <f t="shared" si="50"/>
        <v>1</v>
      </c>
      <c r="AJ43" t="b">
        <f t="shared" si="51"/>
        <v>1</v>
      </c>
      <c r="AK43" t="b">
        <f t="shared" si="52"/>
        <v>1</v>
      </c>
      <c r="AL43" t="b">
        <f t="shared" si="53"/>
        <v>1</v>
      </c>
      <c r="AM43" t="b">
        <f t="shared" si="54"/>
        <v>1</v>
      </c>
      <c r="AN43" t="b">
        <f t="shared" si="55"/>
        <v>1</v>
      </c>
      <c r="AO43" t="b">
        <f t="shared" si="56"/>
        <v>1</v>
      </c>
      <c r="AP43" t="b">
        <f t="shared" si="57"/>
        <v>1</v>
      </c>
      <c r="AQ43" t="b">
        <f t="shared" si="58"/>
        <v>1</v>
      </c>
      <c r="AR43" t="b">
        <f t="shared" si="59"/>
        <v>1</v>
      </c>
      <c r="AS43" t="b">
        <f t="shared" si="60"/>
        <v>1</v>
      </c>
      <c r="AT43" t="b">
        <f t="shared" si="61"/>
        <v>1</v>
      </c>
      <c r="AU43" t="b">
        <f t="shared" si="62"/>
        <v>1</v>
      </c>
      <c r="AV43" t="b">
        <f t="shared" si="63"/>
        <v>1</v>
      </c>
      <c r="AW43" t="b">
        <f t="shared" si="64"/>
        <v>1</v>
      </c>
      <c r="AX43" t="b">
        <f t="shared" si="65"/>
        <v>1</v>
      </c>
      <c r="AY43" t="b">
        <f t="shared" si="66"/>
        <v>1</v>
      </c>
      <c r="AZ43" t="b">
        <f t="shared" si="67"/>
        <v>1</v>
      </c>
      <c r="BA43" t="b">
        <f t="shared" si="68"/>
        <v>1</v>
      </c>
      <c r="BB43" t="b">
        <f t="shared" si="69"/>
        <v>1</v>
      </c>
      <c r="BC43" t="b">
        <f t="shared" si="70"/>
        <v>1</v>
      </c>
      <c r="BD43" t="b">
        <f t="shared" si="71"/>
        <v>1</v>
      </c>
      <c r="BE43" t="b">
        <f t="shared" si="72"/>
        <v>1</v>
      </c>
      <c r="BF43" s="6" t="b">
        <f t="shared" si="40"/>
        <v>1</v>
      </c>
      <c r="BH43" t="str">
        <f t="shared" si="73"/>
        <v>c</v>
      </c>
      <c r="BI43" t="str">
        <f t="shared" si="74"/>
        <v>a</v>
      </c>
      <c r="BJ43" t="str">
        <f t="shared" si="75"/>
        <v>r</v>
      </c>
      <c r="BK43" t="str">
        <f t="shared" si="76"/>
        <v>e</v>
      </c>
      <c r="BL43" t="str">
        <f t="shared" si="77"/>
        <v>s</v>
      </c>
      <c r="BN43">
        <f t="shared" si="123"/>
        <v>1</v>
      </c>
      <c r="BO43">
        <f t="shared" si="123"/>
        <v>0</v>
      </c>
      <c r="BP43">
        <f t="shared" si="123"/>
        <v>1</v>
      </c>
      <c r="BQ43">
        <f t="shared" si="123"/>
        <v>0</v>
      </c>
      <c r="BR43">
        <f t="shared" si="123"/>
        <v>1</v>
      </c>
      <c r="BS43">
        <f t="shared" si="123"/>
        <v>0</v>
      </c>
      <c r="BT43">
        <f t="shared" si="123"/>
        <v>0</v>
      </c>
      <c r="BU43">
        <f t="shared" si="123"/>
        <v>0</v>
      </c>
      <c r="BV43">
        <f t="shared" si="123"/>
        <v>0</v>
      </c>
      <c r="BW43">
        <f t="shared" si="123"/>
        <v>0</v>
      </c>
      <c r="BX43">
        <f t="shared" si="123"/>
        <v>0</v>
      </c>
      <c r="BY43">
        <f t="shared" si="123"/>
        <v>0</v>
      </c>
      <c r="BZ43">
        <f t="shared" si="123"/>
        <v>0</v>
      </c>
      <c r="CA43">
        <f t="shared" si="123"/>
        <v>0</v>
      </c>
      <c r="CB43">
        <f t="shared" si="123"/>
        <v>0</v>
      </c>
      <c r="CC43">
        <f t="shared" si="123"/>
        <v>0</v>
      </c>
      <c r="CD43">
        <f t="shared" si="122"/>
        <v>0</v>
      </c>
      <c r="CE43">
        <f t="shared" si="122"/>
        <v>1</v>
      </c>
      <c r="CF43">
        <f t="shared" si="122"/>
        <v>1</v>
      </c>
      <c r="CG43">
        <f t="shared" si="122"/>
        <v>0</v>
      </c>
      <c r="CH43">
        <f t="shared" si="122"/>
        <v>0</v>
      </c>
      <c r="CI43">
        <f t="shared" si="122"/>
        <v>0</v>
      </c>
      <c r="CJ43">
        <f t="shared" si="122"/>
        <v>0</v>
      </c>
      <c r="CK43">
        <f t="shared" si="122"/>
        <v>0</v>
      </c>
      <c r="CL43">
        <f t="shared" si="122"/>
        <v>0</v>
      </c>
      <c r="CM43">
        <f t="shared" si="122"/>
        <v>0</v>
      </c>
      <c r="CN43" s="2">
        <f t="shared" si="78"/>
        <v>5</v>
      </c>
      <c r="CO43">
        <f t="shared" si="79"/>
        <v>0.80008768084173609</v>
      </c>
      <c r="CP43">
        <f t="shared" si="113"/>
        <v>0</v>
      </c>
      <c r="CQ43">
        <f t="shared" si="114"/>
        <v>0.31126698816308634</v>
      </c>
      <c r="CR43">
        <f t="shared" si="115"/>
        <v>0</v>
      </c>
      <c r="CS43">
        <f t="shared" si="116"/>
        <v>1</v>
      </c>
      <c r="CT43">
        <f t="shared" si="117"/>
        <v>0</v>
      </c>
      <c r="CU43">
        <f t="shared" si="93"/>
        <v>0</v>
      </c>
      <c r="CV43">
        <f t="shared" si="94"/>
        <v>0</v>
      </c>
      <c r="CW43">
        <f t="shared" si="95"/>
        <v>0</v>
      </c>
      <c r="CX43">
        <f t="shared" si="96"/>
        <v>0</v>
      </c>
      <c r="CY43">
        <f t="shared" si="97"/>
        <v>0</v>
      </c>
      <c r="CZ43">
        <f t="shared" si="98"/>
        <v>0</v>
      </c>
      <c r="DA43">
        <f t="shared" si="99"/>
        <v>0</v>
      </c>
      <c r="DB43">
        <f t="shared" si="100"/>
        <v>0</v>
      </c>
      <c r="DC43">
        <f t="shared" si="101"/>
        <v>0</v>
      </c>
      <c r="DD43">
        <f t="shared" si="102"/>
        <v>0</v>
      </c>
      <c r="DE43">
        <f t="shared" si="103"/>
        <v>0</v>
      </c>
      <c r="DF43">
        <f t="shared" si="104"/>
        <v>0.63349408154318276</v>
      </c>
      <c r="DG43">
        <f t="shared" si="105"/>
        <v>0.99956159579131965</v>
      </c>
      <c r="DH43">
        <f t="shared" si="106"/>
        <v>0</v>
      </c>
      <c r="DI43">
        <f t="shared" si="107"/>
        <v>0</v>
      </c>
      <c r="DJ43">
        <f t="shared" si="108"/>
        <v>0</v>
      </c>
      <c r="DK43">
        <f t="shared" si="109"/>
        <v>0</v>
      </c>
      <c r="DL43">
        <f t="shared" si="110"/>
        <v>0</v>
      </c>
      <c r="DM43">
        <f t="shared" si="111"/>
        <v>0</v>
      </c>
      <c r="DN43">
        <f t="shared" si="112"/>
        <v>0</v>
      </c>
      <c r="DO43">
        <f t="shared" si="80"/>
        <v>3.744410346339325</v>
      </c>
      <c r="DP43">
        <f t="shared" si="81"/>
        <v>3.744410346339325</v>
      </c>
      <c r="DQ43">
        <f t="shared" si="81"/>
        <v>3.744410346339325</v>
      </c>
      <c r="DR43">
        <f t="shared" si="81"/>
        <v>3.744410346339325</v>
      </c>
      <c r="DS43">
        <f t="shared" si="81"/>
        <v>3.744410346339325</v>
      </c>
      <c r="DT43" t="str">
        <f t="shared" si="82"/>
        <v xml:space="preserve"> arose</v>
      </c>
      <c r="DU43" t="str">
        <f t="shared" si="118"/>
        <v xml:space="preserve"> earls laser reals</v>
      </c>
      <c r="DV43" t="str">
        <f t="shared" si="119"/>
        <v xml:space="preserve"> arise raise serai</v>
      </c>
      <c r="DW43" t="str">
        <f t="shared" si="120"/>
        <v xml:space="preserve"> aster rates stare tares tears</v>
      </c>
      <c r="DX43" t="str">
        <f t="shared" si="121"/>
        <v xml:space="preserve"> aloes</v>
      </c>
    </row>
    <row r="44" spans="1:128" x14ac:dyDescent="0.25">
      <c r="A44" t="s">
        <v>2901</v>
      </c>
      <c r="B44">
        <v>3.744410346339325</v>
      </c>
      <c r="C44">
        <f t="shared" si="37"/>
        <v>5</v>
      </c>
      <c r="D44" s="3" t="str">
        <f t="shared" si="125"/>
        <v>01000</v>
      </c>
      <c r="E44" s="3" t="str">
        <f t="shared" si="125"/>
        <v>00000</v>
      </c>
      <c r="F44" s="3" t="str">
        <f t="shared" si="125"/>
        <v>00100</v>
      </c>
      <c r="G44" s="3" t="str">
        <f t="shared" si="125"/>
        <v>00000</v>
      </c>
      <c r="H44" s="3" t="str">
        <f t="shared" si="125"/>
        <v>00010</v>
      </c>
      <c r="I44" s="3" t="str">
        <f t="shared" si="125"/>
        <v>00000</v>
      </c>
      <c r="J44" s="3" t="str">
        <f t="shared" si="125"/>
        <v>00000</v>
      </c>
      <c r="K44" s="3" t="str">
        <f t="shared" si="125"/>
        <v>00000</v>
      </c>
      <c r="L44" s="3" t="str">
        <f t="shared" si="125"/>
        <v>00000</v>
      </c>
      <c r="M44" s="3" t="str">
        <f t="shared" si="125"/>
        <v>00000</v>
      </c>
      <c r="N44" s="3" t="str">
        <f t="shared" si="125"/>
        <v>00000</v>
      </c>
      <c r="O44" s="3" t="str">
        <f t="shared" si="125"/>
        <v>00000</v>
      </c>
      <c r="P44" s="3" t="str">
        <f t="shared" si="125"/>
        <v>00000</v>
      </c>
      <c r="Q44" s="3" t="str">
        <f t="shared" si="125"/>
        <v>00000</v>
      </c>
      <c r="R44" s="3" t="str">
        <f t="shared" si="125"/>
        <v>00000</v>
      </c>
      <c r="S44" s="3" t="str">
        <f t="shared" si="125"/>
        <v>00000</v>
      </c>
      <c r="T44" s="3" t="str">
        <f t="shared" si="124"/>
        <v>00000</v>
      </c>
      <c r="U44" s="3" t="str">
        <f t="shared" si="124"/>
        <v>10000</v>
      </c>
      <c r="V44" s="3" t="str">
        <f t="shared" si="124"/>
        <v>00001</v>
      </c>
      <c r="W44" s="3" t="str">
        <f t="shared" si="124"/>
        <v>00000</v>
      </c>
      <c r="X44" s="3" t="str">
        <f t="shared" si="124"/>
        <v>00000</v>
      </c>
      <c r="Y44" s="3" t="str">
        <f t="shared" si="91"/>
        <v>00000</v>
      </c>
      <c r="Z44" s="3" t="str">
        <f t="shared" si="92"/>
        <v>00000</v>
      </c>
      <c r="AA44" s="3" t="str">
        <f t="shared" si="92"/>
        <v>00000</v>
      </c>
      <c r="AB44" s="3" t="str">
        <f t="shared" si="92"/>
        <v>00000</v>
      </c>
      <c r="AC44" s="3" t="str">
        <f t="shared" si="92"/>
        <v>00000</v>
      </c>
      <c r="AE44" s="3"/>
      <c r="AF44" t="b">
        <f t="shared" si="47"/>
        <v>1</v>
      </c>
      <c r="AG44" t="b">
        <f t="shared" si="48"/>
        <v>1</v>
      </c>
      <c r="AH44" t="b">
        <f t="shared" si="49"/>
        <v>1</v>
      </c>
      <c r="AI44" t="b">
        <f t="shared" si="50"/>
        <v>1</v>
      </c>
      <c r="AJ44" t="b">
        <f t="shared" si="51"/>
        <v>1</v>
      </c>
      <c r="AK44" t="b">
        <f t="shared" si="52"/>
        <v>1</v>
      </c>
      <c r="AL44" t="b">
        <f t="shared" si="53"/>
        <v>1</v>
      </c>
      <c r="AM44" t="b">
        <f t="shared" si="54"/>
        <v>1</v>
      </c>
      <c r="AN44" t="b">
        <f t="shared" si="55"/>
        <v>1</v>
      </c>
      <c r="AO44" t="b">
        <f t="shared" si="56"/>
        <v>1</v>
      </c>
      <c r="AP44" t="b">
        <f t="shared" si="57"/>
        <v>1</v>
      </c>
      <c r="AQ44" t="b">
        <f t="shared" si="58"/>
        <v>1</v>
      </c>
      <c r="AR44" t="b">
        <f t="shared" si="59"/>
        <v>1</v>
      </c>
      <c r="AS44" t="b">
        <f t="shared" si="60"/>
        <v>1</v>
      </c>
      <c r="AT44" t="b">
        <f t="shared" si="61"/>
        <v>1</v>
      </c>
      <c r="AU44" t="b">
        <f t="shared" si="62"/>
        <v>1</v>
      </c>
      <c r="AV44" t="b">
        <f t="shared" si="63"/>
        <v>1</v>
      </c>
      <c r="AW44" t="b">
        <f t="shared" si="64"/>
        <v>1</v>
      </c>
      <c r="AX44" t="b">
        <f t="shared" si="65"/>
        <v>1</v>
      </c>
      <c r="AY44" t="b">
        <f t="shared" si="66"/>
        <v>1</v>
      </c>
      <c r="AZ44" t="b">
        <f t="shared" si="67"/>
        <v>1</v>
      </c>
      <c r="BA44" t="b">
        <f t="shared" si="68"/>
        <v>1</v>
      </c>
      <c r="BB44" t="b">
        <f t="shared" si="69"/>
        <v>1</v>
      </c>
      <c r="BC44" t="b">
        <f t="shared" si="70"/>
        <v>1</v>
      </c>
      <c r="BD44" t="b">
        <f t="shared" si="71"/>
        <v>1</v>
      </c>
      <c r="BE44" t="b">
        <f t="shared" si="72"/>
        <v>1</v>
      </c>
      <c r="BF44" s="6" t="b">
        <f t="shared" si="40"/>
        <v>1</v>
      </c>
      <c r="BH44" t="str">
        <f t="shared" si="73"/>
        <v>r</v>
      </c>
      <c r="BI44" t="str">
        <f t="shared" si="74"/>
        <v>a</v>
      </c>
      <c r="BJ44" t="str">
        <f t="shared" si="75"/>
        <v>c</v>
      </c>
      <c r="BK44" t="str">
        <f t="shared" si="76"/>
        <v>e</v>
      </c>
      <c r="BL44" t="str">
        <f t="shared" si="77"/>
        <v>s</v>
      </c>
      <c r="BN44">
        <f t="shared" si="123"/>
        <v>1</v>
      </c>
      <c r="BO44">
        <f t="shared" si="123"/>
        <v>0</v>
      </c>
      <c r="BP44">
        <f t="shared" si="123"/>
        <v>1</v>
      </c>
      <c r="BQ44">
        <f t="shared" si="123"/>
        <v>0</v>
      </c>
      <c r="BR44">
        <f t="shared" si="123"/>
        <v>1</v>
      </c>
      <c r="BS44">
        <f t="shared" si="123"/>
        <v>0</v>
      </c>
      <c r="BT44">
        <f t="shared" si="123"/>
        <v>0</v>
      </c>
      <c r="BU44">
        <f t="shared" si="123"/>
        <v>0</v>
      </c>
      <c r="BV44">
        <f t="shared" si="123"/>
        <v>0</v>
      </c>
      <c r="BW44">
        <f t="shared" si="123"/>
        <v>0</v>
      </c>
      <c r="BX44">
        <f t="shared" si="123"/>
        <v>0</v>
      </c>
      <c r="BY44">
        <f t="shared" si="123"/>
        <v>0</v>
      </c>
      <c r="BZ44">
        <f t="shared" si="123"/>
        <v>0</v>
      </c>
      <c r="CA44">
        <f t="shared" si="123"/>
        <v>0</v>
      </c>
      <c r="CB44">
        <f t="shared" si="123"/>
        <v>0</v>
      </c>
      <c r="CC44">
        <f t="shared" si="123"/>
        <v>0</v>
      </c>
      <c r="CD44">
        <f t="shared" si="122"/>
        <v>0</v>
      </c>
      <c r="CE44">
        <f t="shared" si="122"/>
        <v>1</v>
      </c>
      <c r="CF44">
        <f t="shared" si="122"/>
        <v>1</v>
      </c>
      <c r="CG44">
        <f t="shared" si="122"/>
        <v>0</v>
      </c>
      <c r="CH44">
        <f t="shared" si="122"/>
        <v>0</v>
      </c>
      <c r="CI44">
        <f t="shared" si="122"/>
        <v>0</v>
      </c>
      <c r="CJ44">
        <f t="shared" si="122"/>
        <v>0</v>
      </c>
      <c r="CK44">
        <f t="shared" si="122"/>
        <v>0</v>
      </c>
      <c r="CL44">
        <f t="shared" si="122"/>
        <v>0</v>
      </c>
      <c r="CM44">
        <f t="shared" si="122"/>
        <v>0</v>
      </c>
      <c r="CN44" s="2">
        <f t="shared" si="78"/>
        <v>5</v>
      </c>
      <c r="CO44">
        <f t="shared" si="79"/>
        <v>0.80008768084173609</v>
      </c>
      <c r="CP44">
        <f t="shared" si="113"/>
        <v>0</v>
      </c>
      <c r="CQ44">
        <f t="shared" si="114"/>
        <v>0.31126698816308634</v>
      </c>
      <c r="CR44">
        <f t="shared" si="115"/>
        <v>0</v>
      </c>
      <c r="CS44">
        <f t="shared" si="116"/>
        <v>1</v>
      </c>
      <c r="CT44">
        <f t="shared" si="117"/>
        <v>0</v>
      </c>
      <c r="CU44">
        <f t="shared" si="93"/>
        <v>0</v>
      </c>
      <c r="CV44">
        <f t="shared" si="94"/>
        <v>0</v>
      </c>
      <c r="CW44">
        <f t="shared" si="95"/>
        <v>0</v>
      </c>
      <c r="CX44">
        <f t="shared" si="96"/>
        <v>0</v>
      </c>
      <c r="CY44">
        <f t="shared" si="97"/>
        <v>0</v>
      </c>
      <c r="CZ44">
        <f t="shared" si="98"/>
        <v>0</v>
      </c>
      <c r="DA44">
        <f t="shared" si="99"/>
        <v>0</v>
      </c>
      <c r="DB44">
        <f t="shared" si="100"/>
        <v>0</v>
      </c>
      <c r="DC44">
        <f t="shared" si="101"/>
        <v>0</v>
      </c>
      <c r="DD44">
        <f t="shared" si="102"/>
        <v>0</v>
      </c>
      <c r="DE44">
        <f t="shared" si="103"/>
        <v>0</v>
      </c>
      <c r="DF44">
        <f t="shared" si="104"/>
        <v>0.63349408154318276</v>
      </c>
      <c r="DG44">
        <f t="shared" si="105"/>
        <v>0.99956159579131965</v>
      </c>
      <c r="DH44">
        <f t="shared" si="106"/>
        <v>0</v>
      </c>
      <c r="DI44">
        <f t="shared" si="107"/>
        <v>0</v>
      </c>
      <c r="DJ44">
        <f t="shared" si="108"/>
        <v>0</v>
      </c>
      <c r="DK44">
        <f t="shared" si="109"/>
        <v>0</v>
      </c>
      <c r="DL44">
        <f t="shared" si="110"/>
        <v>0</v>
      </c>
      <c r="DM44">
        <f t="shared" si="111"/>
        <v>0</v>
      </c>
      <c r="DN44">
        <f t="shared" si="112"/>
        <v>0</v>
      </c>
      <c r="DO44">
        <f t="shared" si="80"/>
        <v>3.744410346339325</v>
      </c>
      <c r="DP44">
        <f t="shared" si="81"/>
        <v>3.744410346339325</v>
      </c>
      <c r="DQ44">
        <f t="shared" si="81"/>
        <v>3.744410346339325</v>
      </c>
      <c r="DR44">
        <f t="shared" si="81"/>
        <v>3.744410346339325</v>
      </c>
      <c r="DS44">
        <f t="shared" si="81"/>
        <v>3.744410346339325</v>
      </c>
      <c r="DT44" t="str">
        <f t="shared" si="82"/>
        <v xml:space="preserve"> arose</v>
      </c>
      <c r="DU44" t="str">
        <f t="shared" si="118"/>
        <v xml:space="preserve"> earls laser reals</v>
      </c>
      <c r="DV44" t="str">
        <f t="shared" si="119"/>
        <v xml:space="preserve"> arise raise serai</v>
      </c>
      <c r="DW44" t="str">
        <f t="shared" si="120"/>
        <v xml:space="preserve"> aster rates stare tares tears</v>
      </c>
      <c r="DX44" t="str">
        <f t="shared" si="121"/>
        <v xml:space="preserve"> aloes</v>
      </c>
    </row>
    <row r="45" spans="1:128" x14ac:dyDescent="0.25">
      <c r="A45" t="s">
        <v>3154</v>
      </c>
      <c r="B45">
        <v>3.744410346339325</v>
      </c>
      <c r="C45">
        <f t="shared" si="37"/>
        <v>5</v>
      </c>
      <c r="D45" s="3" t="str">
        <f t="shared" si="125"/>
        <v>00100</v>
      </c>
      <c r="E45" s="3" t="str">
        <f t="shared" si="125"/>
        <v>00000</v>
      </c>
      <c r="F45" s="3" t="str">
        <f t="shared" si="125"/>
        <v>01000</v>
      </c>
      <c r="G45" s="3" t="str">
        <f t="shared" si="125"/>
        <v>00000</v>
      </c>
      <c r="H45" s="3" t="str">
        <f t="shared" si="125"/>
        <v>00001</v>
      </c>
      <c r="I45" s="3" t="str">
        <f t="shared" si="125"/>
        <v>00000</v>
      </c>
      <c r="J45" s="3" t="str">
        <f t="shared" si="125"/>
        <v>00000</v>
      </c>
      <c r="K45" s="3" t="str">
        <f t="shared" si="125"/>
        <v>00000</v>
      </c>
      <c r="L45" s="3" t="str">
        <f t="shared" si="125"/>
        <v>00000</v>
      </c>
      <c r="M45" s="3" t="str">
        <f t="shared" si="125"/>
        <v>00000</v>
      </c>
      <c r="N45" s="3" t="str">
        <f t="shared" si="125"/>
        <v>00000</v>
      </c>
      <c r="O45" s="3" t="str">
        <f t="shared" si="125"/>
        <v>00000</v>
      </c>
      <c r="P45" s="3" t="str">
        <f t="shared" si="125"/>
        <v>00000</v>
      </c>
      <c r="Q45" s="3" t="str">
        <f t="shared" si="125"/>
        <v>00000</v>
      </c>
      <c r="R45" s="3" t="str">
        <f t="shared" si="125"/>
        <v>00000</v>
      </c>
      <c r="S45" s="3" t="str">
        <f t="shared" si="125"/>
        <v>00000</v>
      </c>
      <c r="T45" s="3" t="str">
        <f t="shared" si="124"/>
        <v>00000</v>
      </c>
      <c r="U45" s="3" t="str">
        <f t="shared" si="124"/>
        <v>00010</v>
      </c>
      <c r="V45" s="3" t="str">
        <f t="shared" si="124"/>
        <v>10000</v>
      </c>
      <c r="W45" s="3" t="str">
        <f t="shared" si="124"/>
        <v>00000</v>
      </c>
      <c r="X45" s="3" t="str">
        <f t="shared" si="124"/>
        <v>00000</v>
      </c>
      <c r="Y45" s="3" t="str">
        <f t="shared" si="91"/>
        <v>00000</v>
      </c>
      <c r="Z45" s="3" t="str">
        <f t="shared" si="92"/>
        <v>00000</v>
      </c>
      <c r="AA45" s="3" t="str">
        <f t="shared" si="92"/>
        <v>00000</v>
      </c>
      <c r="AB45" s="3" t="str">
        <f t="shared" si="92"/>
        <v>00000</v>
      </c>
      <c r="AC45" s="3" t="str">
        <f t="shared" si="92"/>
        <v>00000</v>
      </c>
      <c r="AE45" s="3"/>
      <c r="AF45" t="b">
        <f t="shared" si="47"/>
        <v>1</v>
      </c>
      <c r="AG45" t="b">
        <f t="shared" si="48"/>
        <v>1</v>
      </c>
      <c r="AH45" t="b">
        <f t="shared" si="49"/>
        <v>1</v>
      </c>
      <c r="AI45" t="b">
        <f t="shared" si="50"/>
        <v>1</v>
      </c>
      <c r="AJ45" t="b">
        <f t="shared" si="51"/>
        <v>1</v>
      </c>
      <c r="AK45" t="b">
        <f t="shared" si="52"/>
        <v>1</v>
      </c>
      <c r="AL45" t="b">
        <f t="shared" si="53"/>
        <v>1</v>
      </c>
      <c r="AM45" t="b">
        <f t="shared" si="54"/>
        <v>1</v>
      </c>
      <c r="AN45" t="b">
        <f t="shared" si="55"/>
        <v>1</v>
      </c>
      <c r="AO45" t="b">
        <f t="shared" si="56"/>
        <v>1</v>
      </c>
      <c r="AP45" t="b">
        <f t="shared" si="57"/>
        <v>1</v>
      </c>
      <c r="AQ45" t="b">
        <f t="shared" si="58"/>
        <v>1</v>
      </c>
      <c r="AR45" t="b">
        <f t="shared" si="59"/>
        <v>1</v>
      </c>
      <c r="AS45" t="b">
        <f t="shared" si="60"/>
        <v>1</v>
      </c>
      <c r="AT45" t="b">
        <f t="shared" si="61"/>
        <v>1</v>
      </c>
      <c r="AU45" t="b">
        <f t="shared" si="62"/>
        <v>1</v>
      </c>
      <c r="AV45" t="b">
        <f t="shared" si="63"/>
        <v>1</v>
      </c>
      <c r="AW45" t="b">
        <f t="shared" si="64"/>
        <v>1</v>
      </c>
      <c r="AX45" t="b">
        <f t="shared" si="65"/>
        <v>1</v>
      </c>
      <c r="AY45" t="b">
        <f t="shared" si="66"/>
        <v>1</v>
      </c>
      <c r="AZ45" t="b">
        <f t="shared" si="67"/>
        <v>1</v>
      </c>
      <c r="BA45" t="b">
        <f t="shared" si="68"/>
        <v>1</v>
      </c>
      <c r="BB45" t="b">
        <f t="shared" si="69"/>
        <v>1</v>
      </c>
      <c r="BC45" t="b">
        <f t="shared" si="70"/>
        <v>1</v>
      </c>
      <c r="BD45" t="b">
        <f t="shared" si="71"/>
        <v>1</v>
      </c>
      <c r="BE45" t="b">
        <f t="shared" si="72"/>
        <v>1</v>
      </c>
      <c r="BF45" s="6" t="b">
        <f t="shared" si="40"/>
        <v>1</v>
      </c>
      <c r="BH45" t="str">
        <f t="shared" si="73"/>
        <v>s</v>
      </c>
      <c r="BI45" t="str">
        <f t="shared" si="74"/>
        <v>c</v>
      </c>
      <c r="BJ45" t="str">
        <f t="shared" si="75"/>
        <v>a</v>
      </c>
      <c r="BK45" t="str">
        <f t="shared" si="76"/>
        <v>r</v>
      </c>
      <c r="BL45" t="str">
        <f t="shared" si="77"/>
        <v>e</v>
      </c>
      <c r="BN45">
        <f t="shared" si="123"/>
        <v>1</v>
      </c>
      <c r="BO45">
        <f t="shared" si="123"/>
        <v>0</v>
      </c>
      <c r="BP45">
        <f t="shared" si="123"/>
        <v>1</v>
      </c>
      <c r="BQ45">
        <f t="shared" si="123"/>
        <v>0</v>
      </c>
      <c r="BR45">
        <f t="shared" si="123"/>
        <v>1</v>
      </c>
      <c r="BS45">
        <f t="shared" si="123"/>
        <v>0</v>
      </c>
      <c r="BT45">
        <f t="shared" si="123"/>
        <v>0</v>
      </c>
      <c r="BU45">
        <f t="shared" si="123"/>
        <v>0</v>
      </c>
      <c r="BV45">
        <f t="shared" si="123"/>
        <v>0</v>
      </c>
      <c r="BW45">
        <f t="shared" si="123"/>
        <v>0</v>
      </c>
      <c r="BX45">
        <f t="shared" si="123"/>
        <v>0</v>
      </c>
      <c r="BY45">
        <f t="shared" si="123"/>
        <v>0</v>
      </c>
      <c r="BZ45">
        <f t="shared" si="123"/>
        <v>0</v>
      </c>
      <c r="CA45">
        <f t="shared" si="123"/>
        <v>0</v>
      </c>
      <c r="CB45">
        <f t="shared" si="123"/>
        <v>0</v>
      </c>
      <c r="CC45">
        <f t="shared" si="123"/>
        <v>0</v>
      </c>
      <c r="CD45">
        <f t="shared" si="122"/>
        <v>0</v>
      </c>
      <c r="CE45">
        <f t="shared" si="122"/>
        <v>1</v>
      </c>
      <c r="CF45">
        <f t="shared" si="122"/>
        <v>1</v>
      </c>
      <c r="CG45">
        <f t="shared" si="122"/>
        <v>0</v>
      </c>
      <c r="CH45">
        <f t="shared" si="122"/>
        <v>0</v>
      </c>
      <c r="CI45">
        <f t="shared" si="122"/>
        <v>0</v>
      </c>
      <c r="CJ45">
        <f t="shared" si="122"/>
        <v>0</v>
      </c>
      <c r="CK45">
        <f t="shared" si="122"/>
        <v>0</v>
      </c>
      <c r="CL45">
        <f t="shared" si="122"/>
        <v>0</v>
      </c>
      <c r="CM45">
        <f t="shared" si="122"/>
        <v>0</v>
      </c>
      <c r="CN45" s="2">
        <f t="shared" si="78"/>
        <v>5</v>
      </c>
      <c r="CO45">
        <f t="shared" si="79"/>
        <v>0.80008768084173609</v>
      </c>
      <c r="CP45">
        <f t="shared" si="113"/>
        <v>0</v>
      </c>
      <c r="CQ45">
        <f t="shared" si="114"/>
        <v>0.31126698816308634</v>
      </c>
      <c r="CR45">
        <f t="shared" si="115"/>
        <v>0</v>
      </c>
      <c r="CS45">
        <f t="shared" si="116"/>
        <v>1</v>
      </c>
      <c r="CT45">
        <f t="shared" si="117"/>
        <v>0</v>
      </c>
      <c r="CU45">
        <f t="shared" si="93"/>
        <v>0</v>
      </c>
      <c r="CV45">
        <f t="shared" si="94"/>
        <v>0</v>
      </c>
      <c r="CW45">
        <f t="shared" si="95"/>
        <v>0</v>
      </c>
      <c r="CX45">
        <f t="shared" si="96"/>
        <v>0</v>
      </c>
      <c r="CY45">
        <f t="shared" si="97"/>
        <v>0</v>
      </c>
      <c r="CZ45">
        <f t="shared" si="98"/>
        <v>0</v>
      </c>
      <c r="DA45">
        <f t="shared" si="99"/>
        <v>0</v>
      </c>
      <c r="DB45">
        <f t="shared" si="100"/>
        <v>0</v>
      </c>
      <c r="DC45">
        <f t="shared" si="101"/>
        <v>0</v>
      </c>
      <c r="DD45">
        <f t="shared" si="102"/>
        <v>0</v>
      </c>
      <c r="DE45">
        <f t="shared" si="103"/>
        <v>0</v>
      </c>
      <c r="DF45">
        <f t="shared" si="104"/>
        <v>0.63349408154318276</v>
      </c>
      <c r="DG45">
        <f t="shared" si="105"/>
        <v>0.99956159579131965</v>
      </c>
      <c r="DH45">
        <f t="shared" si="106"/>
        <v>0</v>
      </c>
      <c r="DI45">
        <f t="shared" si="107"/>
        <v>0</v>
      </c>
      <c r="DJ45">
        <f t="shared" si="108"/>
        <v>0</v>
      </c>
      <c r="DK45">
        <f t="shared" si="109"/>
        <v>0</v>
      </c>
      <c r="DL45">
        <f t="shared" si="110"/>
        <v>0</v>
      </c>
      <c r="DM45">
        <f t="shared" si="111"/>
        <v>0</v>
      </c>
      <c r="DN45">
        <f t="shared" si="112"/>
        <v>0</v>
      </c>
      <c r="DO45">
        <f t="shared" si="80"/>
        <v>3.744410346339325</v>
      </c>
      <c r="DP45">
        <f t="shared" si="81"/>
        <v>3.744410346339325</v>
      </c>
      <c r="DQ45">
        <f t="shared" si="81"/>
        <v>3.744410346339325</v>
      </c>
      <c r="DR45">
        <f t="shared" si="81"/>
        <v>3.744410346339325</v>
      </c>
      <c r="DS45">
        <f t="shared" si="81"/>
        <v>3.744410346339325</v>
      </c>
      <c r="DT45" t="str">
        <f t="shared" si="82"/>
        <v xml:space="preserve"> arose</v>
      </c>
      <c r="DU45" t="str">
        <f t="shared" si="118"/>
        <v xml:space="preserve"> earls laser reals</v>
      </c>
      <c r="DV45" t="str">
        <f t="shared" si="119"/>
        <v xml:space="preserve"> arise raise serai</v>
      </c>
      <c r="DW45" t="str">
        <f t="shared" si="120"/>
        <v xml:space="preserve"> aster rates stare tares tears</v>
      </c>
      <c r="DX45" t="str">
        <f t="shared" si="121"/>
        <v xml:space="preserve"> aloes</v>
      </c>
    </row>
    <row r="46" spans="1:128" x14ac:dyDescent="0.25">
      <c r="A46" t="s">
        <v>983</v>
      </c>
      <c r="B46">
        <v>3.741341516878562</v>
      </c>
      <c r="C46">
        <f t="shared" si="37"/>
        <v>5</v>
      </c>
      <c r="D46" s="3" t="str">
        <f t="shared" si="125"/>
        <v>01000</v>
      </c>
      <c r="E46" s="3" t="str">
        <f t="shared" si="125"/>
        <v>00000</v>
      </c>
      <c r="F46" s="3" t="str">
        <f t="shared" si="125"/>
        <v>00000</v>
      </c>
      <c r="G46" s="3" t="str">
        <f t="shared" si="125"/>
        <v>10000</v>
      </c>
      <c r="H46" s="3" t="str">
        <f t="shared" si="125"/>
        <v>00010</v>
      </c>
      <c r="I46" s="3" t="str">
        <f t="shared" si="125"/>
        <v>00000</v>
      </c>
      <c r="J46" s="3" t="str">
        <f t="shared" si="125"/>
        <v>00000</v>
      </c>
      <c r="K46" s="3" t="str">
        <f t="shared" si="125"/>
        <v>00000</v>
      </c>
      <c r="L46" s="3" t="str">
        <f t="shared" si="125"/>
        <v>00000</v>
      </c>
      <c r="M46" s="3" t="str">
        <f t="shared" si="125"/>
        <v>00000</v>
      </c>
      <c r="N46" s="3" t="str">
        <f t="shared" si="125"/>
        <v>00000</v>
      </c>
      <c r="O46" s="3" t="str">
        <f t="shared" si="125"/>
        <v>00100</v>
      </c>
      <c r="P46" s="3" t="str">
        <f t="shared" si="125"/>
        <v>00000</v>
      </c>
      <c r="Q46" s="3" t="str">
        <f t="shared" si="125"/>
        <v>00000</v>
      </c>
      <c r="R46" s="3" t="str">
        <f t="shared" si="125"/>
        <v>00000</v>
      </c>
      <c r="S46" s="3" t="str">
        <f t="shared" si="125"/>
        <v>00000</v>
      </c>
      <c r="T46" s="3" t="str">
        <f t="shared" si="124"/>
        <v>00000</v>
      </c>
      <c r="U46" s="3" t="str">
        <f t="shared" si="124"/>
        <v>00000</v>
      </c>
      <c r="V46" s="3" t="str">
        <f t="shared" si="124"/>
        <v>00001</v>
      </c>
      <c r="W46" s="3" t="str">
        <f t="shared" si="124"/>
        <v>00000</v>
      </c>
      <c r="X46" s="3" t="str">
        <f t="shared" si="124"/>
        <v>00000</v>
      </c>
      <c r="Y46" s="3" t="str">
        <f t="shared" si="91"/>
        <v>00000</v>
      </c>
      <c r="Z46" s="3" t="str">
        <f t="shared" si="92"/>
        <v>00000</v>
      </c>
      <c r="AA46" s="3" t="str">
        <f t="shared" si="92"/>
        <v>00000</v>
      </c>
      <c r="AB46" s="3" t="str">
        <f t="shared" si="92"/>
        <v>00000</v>
      </c>
      <c r="AC46" s="3" t="str">
        <f t="shared" si="92"/>
        <v>00000</v>
      </c>
      <c r="AE46" s="3"/>
      <c r="AF46" t="b">
        <f t="shared" si="47"/>
        <v>1</v>
      </c>
      <c r="AG46" t="b">
        <f t="shared" si="48"/>
        <v>1</v>
      </c>
      <c r="AH46" t="b">
        <f t="shared" si="49"/>
        <v>1</v>
      </c>
      <c r="AI46" t="b">
        <f t="shared" si="50"/>
        <v>1</v>
      </c>
      <c r="AJ46" t="b">
        <f t="shared" si="51"/>
        <v>1</v>
      </c>
      <c r="AK46" t="b">
        <f t="shared" si="52"/>
        <v>1</v>
      </c>
      <c r="AL46" t="b">
        <f t="shared" si="53"/>
        <v>1</v>
      </c>
      <c r="AM46" t="b">
        <f t="shared" si="54"/>
        <v>1</v>
      </c>
      <c r="AN46" t="b">
        <f t="shared" si="55"/>
        <v>1</v>
      </c>
      <c r="AO46" t="b">
        <f t="shared" si="56"/>
        <v>1</v>
      </c>
      <c r="AP46" t="b">
        <f t="shared" si="57"/>
        <v>1</v>
      </c>
      <c r="AQ46" t="b">
        <f t="shared" si="58"/>
        <v>1</v>
      </c>
      <c r="AR46" t="b">
        <f t="shared" si="59"/>
        <v>1</v>
      </c>
      <c r="AS46" t="b">
        <f t="shared" si="60"/>
        <v>1</v>
      </c>
      <c r="AT46" t="b">
        <f t="shared" si="61"/>
        <v>1</v>
      </c>
      <c r="AU46" t="b">
        <f t="shared" si="62"/>
        <v>1</v>
      </c>
      <c r="AV46" t="b">
        <f t="shared" si="63"/>
        <v>1</v>
      </c>
      <c r="AW46" t="b">
        <f t="shared" si="64"/>
        <v>1</v>
      </c>
      <c r="AX46" t="b">
        <f t="shared" si="65"/>
        <v>1</v>
      </c>
      <c r="AY46" t="b">
        <f t="shared" si="66"/>
        <v>1</v>
      </c>
      <c r="AZ46" t="b">
        <f t="shared" si="67"/>
        <v>1</v>
      </c>
      <c r="BA46" t="b">
        <f t="shared" si="68"/>
        <v>1</v>
      </c>
      <c r="BB46" t="b">
        <f t="shared" si="69"/>
        <v>1</v>
      </c>
      <c r="BC46" t="b">
        <f t="shared" si="70"/>
        <v>1</v>
      </c>
      <c r="BD46" t="b">
        <f t="shared" si="71"/>
        <v>1</v>
      </c>
      <c r="BE46" t="b">
        <f t="shared" si="72"/>
        <v>1</v>
      </c>
      <c r="BF46" s="6" t="b">
        <f t="shared" si="40"/>
        <v>1</v>
      </c>
      <c r="BH46" t="str">
        <f t="shared" si="73"/>
        <v>d</v>
      </c>
      <c r="BI46" t="str">
        <f t="shared" si="74"/>
        <v>a</v>
      </c>
      <c r="BJ46" t="str">
        <f t="shared" si="75"/>
        <v>l</v>
      </c>
      <c r="BK46" t="str">
        <f t="shared" si="76"/>
        <v>e</v>
      </c>
      <c r="BL46" t="str">
        <f t="shared" si="77"/>
        <v>s</v>
      </c>
      <c r="BN46">
        <f t="shared" si="123"/>
        <v>1</v>
      </c>
      <c r="BO46">
        <f t="shared" si="123"/>
        <v>0</v>
      </c>
      <c r="BP46">
        <f t="shared" si="123"/>
        <v>0</v>
      </c>
      <c r="BQ46">
        <f t="shared" si="123"/>
        <v>1</v>
      </c>
      <c r="BR46">
        <f t="shared" si="123"/>
        <v>1</v>
      </c>
      <c r="BS46">
        <f t="shared" si="123"/>
        <v>0</v>
      </c>
      <c r="BT46">
        <f t="shared" si="123"/>
        <v>0</v>
      </c>
      <c r="BU46">
        <f t="shared" si="123"/>
        <v>0</v>
      </c>
      <c r="BV46">
        <f t="shared" si="123"/>
        <v>0</v>
      </c>
      <c r="BW46">
        <f t="shared" si="123"/>
        <v>0</v>
      </c>
      <c r="BX46">
        <f t="shared" si="123"/>
        <v>0</v>
      </c>
      <c r="BY46">
        <f t="shared" si="123"/>
        <v>1</v>
      </c>
      <c r="BZ46">
        <f t="shared" si="123"/>
        <v>0</v>
      </c>
      <c r="CA46">
        <f t="shared" si="123"/>
        <v>0</v>
      </c>
      <c r="CB46">
        <f t="shared" si="123"/>
        <v>0</v>
      </c>
      <c r="CC46">
        <f t="shared" si="123"/>
        <v>0</v>
      </c>
      <c r="CD46">
        <f t="shared" si="122"/>
        <v>0</v>
      </c>
      <c r="CE46">
        <f t="shared" si="122"/>
        <v>0</v>
      </c>
      <c r="CF46">
        <f t="shared" si="122"/>
        <v>1</v>
      </c>
      <c r="CG46">
        <f t="shared" si="122"/>
        <v>0</v>
      </c>
      <c r="CH46">
        <f t="shared" si="122"/>
        <v>0</v>
      </c>
      <c r="CI46">
        <f t="shared" si="122"/>
        <v>0</v>
      </c>
      <c r="CJ46">
        <f t="shared" si="122"/>
        <v>0</v>
      </c>
      <c r="CK46">
        <f t="shared" si="122"/>
        <v>0</v>
      </c>
      <c r="CL46">
        <f t="shared" si="122"/>
        <v>0</v>
      </c>
      <c r="CM46">
        <f t="shared" si="122"/>
        <v>0</v>
      </c>
      <c r="CN46" s="2">
        <f t="shared" si="78"/>
        <v>5</v>
      </c>
      <c r="CO46">
        <f t="shared" si="79"/>
        <v>0.80008768084173609</v>
      </c>
      <c r="CP46">
        <f t="shared" si="113"/>
        <v>0</v>
      </c>
      <c r="CQ46">
        <f t="shared" si="114"/>
        <v>0</v>
      </c>
      <c r="CR46">
        <f t="shared" si="115"/>
        <v>0.39982463831652781</v>
      </c>
      <c r="CS46">
        <f t="shared" si="116"/>
        <v>1</v>
      </c>
      <c r="CT46">
        <f t="shared" si="117"/>
        <v>0</v>
      </c>
      <c r="CU46">
        <f t="shared" si="93"/>
        <v>0</v>
      </c>
      <c r="CV46">
        <f t="shared" si="94"/>
        <v>0</v>
      </c>
      <c r="CW46">
        <f t="shared" si="95"/>
        <v>0</v>
      </c>
      <c r="CX46">
        <f t="shared" si="96"/>
        <v>0</v>
      </c>
      <c r="CY46">
        <f t="shared" si="97"/>
        <v>0</v>
      </c>
      <c r="CZ46">
        <f t="shared" si="98"/>
        <v>0.54186760192897854</v>
      </c>
      <c r="DA46">
        <f t="shared" si="99"/>
        <v>0</v>
      </c>
      <c r="DB46">
        <f t="shared" si="100"/>
        <v>0</v>
      </c>
      <c r="DC46">
        <f t="shared" si="101"/>
        <v>0</v>
      </c>
      <c r="DD46">
        <f t="shared" si="102"/>
        <v>0</v>
      </c>
      <c r="DE46">
        <f t="shared" si="103"/>
        <v>0</v>
      </c>
      <c r="DF46">
        <f t="shared" si="104"/>
        <v>0</v>
      </c>
      <c r="DG46">
        <f t="shared" si="105"/>
        <v>0.99956159579131965</v>
      </c>
      <c r="DH46">
        <f t="shared" si="106"/>
        <v>0</v>
      </c>
      <c r="DI46">
        <f t="shared" si="107"/>
        <v>0</v>
      </c>
      <c r="DJ46">
        <f t="shared" si="108"/>
        <v>0</v>
      </c>
      <c r="DK46">
        <f t="shared" si="109"/>
        <v>0</v>
      </c>
      <c r="DL46">
        <f t="shared" si="110"/>
        <v>0</v>
      </c>
      <c r="DM46">
        <f t="shared" si="111"/>
        <v>0</v>
      </c>
      <c r="DN46">
        <f t="shared" si="112"/>
        <v>0</v>
      </c>
      <c r="DO46">
        <f t="shared" si="80"/>
        <v>3.741341516878562</v>
      </c>
      <c r="DP46">
        <f t="shared" si="81"/>
        <v>3.741341516878562</v>
      </c>
      <c r="DQ46">
        <f t="shared" si="81"/>
        <v>3.741341516878562</v>
      </c>
      <c r="DR46">
        <f t="shared" si="81"/>
        <v>3.741341516878562</v>
      </c>
      <c r="DS46">
        <f t="shared" si="81"/>
        <v>3.741341516878562</v>
      </c>
      <c r="DT46" t="str">
        <f t="shared" si="82"/>
        <v xml:space="preserve"> arose</v>
      </c>
      <c r="DU46" t="str">
        <f t="shared" si="118"/>
        <v xml:space="preserve"> earls laser reals</v>
      </c>
      <c r="DV46" t="str">
        <f t="shared" si="119"/>
        <v xml:space="preserve"> arise raise serai</v>
      </c>
      <c r="DW46" t="str">
        <f t="shared" si="120"/>
        <v xml:space="preserve"> aster rates stare tares tears</v>
      </c>
      <c r="DX46" t="str">
        <f t="shared" si="121"/>
        <v xml:space="preserve"> aloes</v>
      </c>
    </row>
    <row r="47" spans="1:128" x14ac:dyDescent="0.25">
      <c r="A47" t="s">
        <v>1000</v>
      </c>
      <c r="B47">
        <v>3.741341516878562</v>
      </c>
      <c r="C47">
        <f t="shared" si="37"/>
        <v>5</v>
      </c>
      <c r="D47" s="3" t="str">
        <f t="shared" si="125"/>
        <v>00100</v>
      </c>
      <c r="E47" s="3" t="str">
        <f t="shared" si="125"/>
        <v>00000</v>
      </c>
      <c r="F47" s="3" t="str">
        <f t="shared" si="125"/>
        <v>00000</v>
      </c>
      <c r="G47" s="3" t="str">
        <f t="shared" si="125"/>
        <v>10000</v>
      </c>
      <c r="H47" s="3" t="str">
        <f t="shared" si="125"/>
        <v>01000</v>
      </c>
      <c r="I47" s="3" t="str">
        <f t="shared" si="125"/>
        <v>00000</v>
      </c>
      <c r="J47" s="3" t="str">
        <f t="shared" si="125"/>
        <v>00000</v>
      </c>
      <c r="K47" s="3" t="str">
        <f t="shared" si="125"/>
        <v>00000</v>
      </c>
      <c r="L47" s="3" t="str">
        <f t="shared" si="125"/>
        <v>00000</v>
      </c>
      <c r="M47" s="3" t="str">
        <f t="shared" si="125"/>
        <v>00000</v>
      </c>
      <c r="N47" s="3" t="str">
        <f t="shared" si="125"/>
        <v>00000</v>
      </c>
      <c r="O47" s="3" t="str">
        <f t="shared" si="125"/>
        <v>00010</v>
      </c>
      <c r="P47" s="3" t="str">
        <f t="shared" si="125"/>
        <v>00000</v>
      </c>
      <c r="Q47" s="3" t="str">
        <f t="shared" si="125"/>
        <v>00000</v>
      </c>
      <c r="R47" s="3" t="str">
        <f t="shared" si="125"/>
        <v>00000</v>
      </c>
      <c r="S47" s="3" t="str">
        <f t="shared" si="125"/>
        <v>00000</v>
      </c>
      <c r="T47" s="3" t="str">
        <f t="shared" si="124"/>
        <v>00000</v>
      </c>
      <c r="U47" s="3" t="str">
        <f t="shared" si="124"/>
        <v>00000</v>
      </c>
      <c r="V47" s="3" t="str">
        <f t="shared" si="124"/>
        <v>00001</v>
      </c>
      <c r="W47" s="3" t="str">
        <f t="shared" si="124"/>
        <v>00000</v>
      </c>
      <c r="X47" s="3" t="str">
        <f t="shared" si="124"/>
        <v>00000</v>
      </c>
      <c r="Y47" s="3" t="str">
        <f t="shared" si="91"/>
        <v>00000</v>
      </c>
      <c r="Z47" s="3" t="str">
        <f t="shared" si="92"/>
        <v>00000</v>
      </c>
      <c r="AA47" s="3" t="str">
        <f t="shared" si="92"/>
        <v>00000</v>
      </c>
      <c r="AB47" s="3" t="str">
        <f t="shared" si="92"/>
        <v>00000</v>
      </c>
      <c r="AC47" s="3" t="str">
        <f t="shared" si="92"/>
        <v>00000</v>
      </c>
      <c r="AE47" s="3"/>
      <c r="AF47" t="b">
        <f t="shared" si="47"/>
        <v>1</v>
      </c>
      <c r="AG47" t="b">
        <f t="shared" si="48"/>
        <v>1</v>
      </c>
      <c r="AH47" t="b">
        <f t="shared" si="49"/>
        <v>1</v>
      </c>
      <c r="AI47" t="b">
        <f t="shared" si="50"/>
        <v>1</v>
      </c>
      <c r="AJ47" t="b">
        <f t="shared" si="51"/>
        <v>1</v>
      </c>
      <c r="AK47" t="b">
        <f t="shared" si="52"/>
        <v>1</v>
      </c>
      <c r="AL47" t="b">
        <f t="shared" si="53"/>
        <v>1</v>
      </c>
      <c r="AM47" t="b">
        <f t="shared" si="54"/>
        <v>1</v>
      </c>
      <c r="AN47" t="b">
        <f t="shared" si="55"/>
        <v>1</v>
      </c>
      <c r="AO47" t="b">
        <f t="shared" si="56"/>
        <v>1</v>
      </c>
      <c r="AP47" t="b">
        <f t="shared" si="57"/>
        <v>1</v>
      </c>
      <c r="AQ47" t="b">
        <f t="shared" si="58"/>
        <v>1</v>
      </c>
      <c r="AR47" t="b">
        <f t="shared" si="59"/>
        <v>1</v>
      </c>
      <c r="AS47" t="b">
        <f t="shared" si="60"/>
        <v>1</v>
      </c>
      <c r="AT47" t="b">
        <f t="shared" si="61"/>
        <v>1</v>
      </c>
      <c r="AU47" t="b">
        <f t="shared" si="62"/>
        <v>1</v>
      </c>
      <c r="AV47" t="b">
        <f t="shared" si="63"/>
        <v>1</v>
      </c>
      <c r="AW47" t="b">
        <f t="shared" si="64"/>
        <v>1</v>
      </c>
      <c r="AX47" t="b">
        <f t="shared" si="65"/>
        <v>1</v>
      </c>
      <c r="AY47" t="b">
        <f t="shared" si="66"/>
        <v>1</v>
      </c>
      <c r="AZ47" t="b">
        <f t="shared" si="67"/>
        <v>1</v>
      </c>
      <c r="BA47" t="b">
        <f t="shared" si="68"/>
        <v>1</v>
      </c>
      <c r="BB47" t="b">
        <f t="shared" si="69"/>
        <v>1</v>
      </c>
      <c r="BC47" t="b">
        <f t="shared" si="70"/>
        <v>1</v>
      </c>
      <c r="BD47" t="b">
        <f t="shared" si="71"/>
        <v>1</v>
      </c>
      <c r="BE47" t="b">
        <f t="shared" si="72"/>
        <v>1</v>
      </c>
      <c r="BF47" s="6" t="b">
        <f t="shared" si="40"/>
        <v>1</v>
      </c>
      <c r="BH47" t="str">
        <f t="shared" si="73"/>
        <v>d</v>
      </c>
      <c r="BI47" t="str">
        <f t="shared" si="74"/>
        <v>e</v>
      </c>
      <c r="BJ47" t="str">
        <f t="shared" si="75"/>
        <v>a</v>
      </c>
      <c r="BK47" t="str">
        <f t="shared" si="76"/>
        <v>l</v>
      </c>
      <c r="BL47" t="str">
        <f t="shared" si="77"/>
        <v>s</v>
      </c>
      <c r="BN47">
        <f t="shared" si="123"/>
        <v>1</v>
      </c>
      <c r="BO47">
        <f t="shared" si="123"/>
        <v>0</v>
      </c>
      <c r="BP47">
        <f t="shared" si="123"/>
        <v>0</v>
      </c>
      <c r="BQ47">
        <f t="shared" si="123"/>
        <v>1</v>
      </c>
      <c r="BR47">
        <f t="shared" si="123"/>
        <v>1</v>
      </c>
      <c r="BS47">
        <f t="shared" si="123"/>
        <v>0</v>
      </c>
      <c r="BT47">
        <f t="shared" si="123"/>
        <v>0</v>
      </c>
      <c r="BU47">
        <f t="shared" si="123"/>
        <v>0</v>
      </c>
      <c r="BV47">
        <f t="shared" si="123"/>
        <v>0</v>
      </c>
      <c r="BW47">
        <f t="shared" si="123"/>
        <v>0</v>
      </c>
      <c r="BX47">
        <f t="shared" si="123"/>
        <v>0</v>
      </c>
      <c r="BY47">
        <f t="shared" si="123"/>
        <v>1</v>
      </c>
      <c r="BZ47">
        <f t="shared" si="123"/>
        <v>0</v>
      </c>
      <c r="CA47">
        <f t="shared" si="123"/>
        <v>0</v>
      </c>
      <c r="CB47">
        <f t="shared" si="123"/>
        <v>0</v>
      </c>
      <c r="CC47">
        <f t="shared" ref="CC47:CM62" si="126">IF($BF47,SUM(IF($BH47=CC$2,1,0),IF($BI47=CC$2,1,0),IF($BJ47=CC$2,1,0),IF($BK47=CC$2,1,0),IF($BL47=CC$2,1,0)),0)</f>
        <v>0</v>
      </c>
      <c r="CD47">
        <f t="shared" si="126"/>
        <v>0</v>
      </c>
      <c r="CE47">
        <f t="shared" si="126"/>
        <v>0</v>
      </c>
      <c r="CF47">
        <f t="shared" si="126"/>
        <v>1</v>
      </c>
      <c r="CG47">
        <f t="shared" si="126"/>
        <v>0</v>
      </c>
      <c r="CH47">
        <f t="shared" si="126"/>
        <v>0</v>
      </c>
      <c r="CI47">
        <f t="shared" si="126"/>
        <v>0</v>
      </c>
      <c r="CJ47">
        <f t="shared" si="126"/>
        <v>0</v>
      </c>
      <c r="CK47">
        <f t="shared" si="126"/>
        <v>0</v>
      </c>
      <c r="CL47">
        <f t="shared" si="126"/>
        <v>0</v>
      </c>
      <c r="CM47">
        <f t="shared" si="126"/>
        <v>0</v>
      </c>
      <c r="CN47" s="2">
        <f t="shared" si="78"/>
        <v>5</v>
      </c>
      <c r="CO47">
        <f t="shared" si="79"/>
        <v>0.80008768084173609</v>
      </c>
      <c r="CP47">
        <f t="shared" si="113"/>
        <v>0</v>
      </c>
      <c r="CQ47">
        <f t="shared" si="114"/>
        <v>0</v>
      </c>
      <c r="CR47">
        <f t="shared" si="115"/>
        <v>0.39982463831652781</v>
      </c>
      <c r="CS47">
        <f t="shared" si="116"/>
        <v>1</v>
      </c>
      <c r="CT47">
        <f t="shared" si="117"/>
        <v>0</v>
      </c>
      <c r="CU47">
        <f t="shared" si="93"/>
        <v>0</v>
      </c>
      <c r="CV47">
        <f t="shared" si="94"/>
        <v>0</v>
      </c>
      <c r="CW47">
        <f t="shared" si="95"/>
        <v>0</v>
      </c>
      <c r="CX47">
        <f t="shared" si="96"/>
        <v>0</v>
      </c>
      <c r="CY47">
        <f t="shared" si="97"/>
        <v>0</v>
      </c>
      <c r="CZ47">
        <f t="shared" si="98"/>
        <v>0.54186760192897854</v>
      </c>
      <c r="DA47">
        <f t="shared" si="99"/>
        <v>0</v>
      </c>
      <c r="DB47">
        <f t="shared" si="100"/>
        <v>0</v>
      </c>
      <c r="DC47">
        <f t="shared" si="101"/>
        <v>0</v>
      </c>
      <c r="DD47">
        <f t="shared" si="102"/>
        <v>0</v>
      </c>
      <c r="DE47">
        <f t="shared" si="103"/>
        <v>0</v>
      </c>
      <c r="DF47">
        <f t="shared" si="104"/>
        <v>0</v>
      </c>
      <c r="DG47">
        <f t="shared" si="105"/>
        <v>0.99956159579131965</v>
      </c>
      <c r="DH47">
        <f t="shared" si="106"/>
        <v>0</v>
      </c>
      <c r="DI47">
        <f t="shared" si="107"/>
        <v>0</v>
      </c>
      <c r="DJ47">
        <f t="shared" si="108"/>
        <v>0</v>
      </c>
      <c r="DK47">
        <f t="shared" si="109"/>
        <v>0</v>
      </c>
      <c r="DL47">
        <f t="shared" si="110"/>
        <v>0</v>
      </c>
      <c r="DM47">
        <f t="shared" si="111"/>
        <v>0</v>
      </c>
      <c r="DN47">
        <f t="shared" si="112"/>
        <v>0</v>
      </c>
      <c r="DO47">
        <f t="shared" si="80"/>
        <v>3.741341516878562</v>
      </c>
      <c r="DP47">
        <f t="shared" si="81"/>
        <v>3.741341516878562</v>
      </c>
      <c r="DQ47">
        <f t="shared" si="81"/>
        <v>3.741341516878562</v>
      </c>
      <c r="DR47">
        <f t="shared" si="81"/>
        <v>3.741341516878562</v>
      </c>
      <c r="DS47">
        <f t="shared" si="81"/>
        <v>3.741341516878562</v>
      </c>
      <c r="DT47" t="str">
        <f t="shared" si="82"/>
        <v xml:space="preserve"> arose</v>
      </c>
      <c r="DU47" t="str">
        <f t="shared" si="118"/>
        <v xml:space="preserve"> earls laser reals</v>
      </c>
      <c r="DV47" t="str">
        <f t="shared" si="119"/>
        <v xml:space="preserve"> arise raise serai</v>
      </c>
      <c r="DW47" t="str">
        <f t="shared" si="120"/>
        <v xml:space="preserve"> aster rates stare tares tears</v>
      </c>
      <c r="DX47" t="str">
        <f t="shared" si="121"/>
        <v xml:space="preserve"> aloes</v>
      </c>
    </row>
    <row r="48" spans="1:128" x14ac:dyDescent="0.25">
      <c r="A48" t="s">
        <v>2087</v>
      </c>
      <c r="B48">
        <v>3.741341516878562</v>
      </c>
      <c r="C48">
        <f t="shared" si="37"/>
        <v>5</v>
      </c>
      <c r="D48" s="3" t="str">
        <f t="shared" si="125"/>
        <v>00100</v>
      </c>
      <c r="E48" s="3" t="str">
        <f t="shared" si="125"/>
        <v>00000</v>
      </c>
      <c r="F48" s="3" t="str">
        <f t="shared" si="125"/>
        <v>00000</v>
      </c>
      <c r="G48" s="3" t="str">
        <f t="shared" si="125"/>
        <v>00010</v>
      </c>
      <c r="H48" s="3" t="str">
        <f t="shared" si="125"/>
        <v>01000</v>
      </c>
      <c r="I48" s="3" t="str">
        <f t="shared" si="125"/>
        <v>00000</v>
      </c>
      <c r="J48" s="3" t="str">
        <f t="shared" si="125"/>
        <v>00000</v>
      </c>
      <c r="K48" s="3" t="str">
        <f t="shared" si="125"/>
        <v>00000</v>
      </c>
      <c r="L48" s="3" t="str">
        <f t="shared" si="125"/>
        <v>00000</v>
      </c>
      <c r="M48" s="3" t="str">
        <f t="shared" si="125"/>
        <v>00000</v>
      </c>
      <c r="N48" s="3" t="str">
        <f t="shared" si="125"/>
        <v>00000</v>
      </c>
      <c r="O48" s="3" t="str">
        <f t="shared" si="125"/>
        <v>10000</v>
      </c>
      <c r="P48" s="3" t="str">
        <f t="shared" si="125"/>
        <v>00000</v>
      </c>
      <c r="Q48" s="3" t="str">
        <f t="shared" si="125"/>
        <v>00000</v>
      </c>
      <c r="R48" s="3" t="str">
        <f t="shared" si="125"/>
        <v>00000</v>
      </c>
      <c r="S48" s="3" t="str">
        <f t="shared" si="125"/>
        <v>00000</v>
      </c>
      <c r="T48" s="3" t="str">
        <f t="shared" si="124"/>
        <v>00000</v>
      </c>
      <c r="U48" s="3" t="str">
        <f t="shared" si="124"/>
        <v>00000</v>
      </c>
      <c r="V48" s="3" t="str">
        <f t="shared" si="124"/>
        <v>00001</v>
      </c>
      <c r="W48" s="3" t="str">
        <f t="shared" si="124"/>
        <v>00000</v>
      </c>
      <c r="X48" s="3" t="str">
        <f t="shared" si="124"/>
        <v>00000</v>
      </c>
      <c r="Y48" s="3" t="str">
        <f t="shared" si="91"/>
        <v>00000</v>
      </c>
      <c r="Z48" s="3" t="str">
        <f t="shared" si="92"/>
        <v>00000</v>
      </c>
      <c r="AA48" s="3" t="str">
        <f t="shared" si="92"/>
        <v>00000</v>
      </c>
      <c r="AB48" s="3" t="str">
        <f t="shared" si="92"/>
        <v>00000</v>
      </c>
      <c r="AC48" s="3" t="str">
        <f t="shared" si="92"/>
        <v>00000</v>
      </c>
      <c r="AE48" s="3"/>
      <c r="AF48" t="b">
        <f t="shared" si="47"/>
        <v>1</v>
      </c>
      <c r="AG48" t="b">
        <f t="shared" si="48"/>
        <v>1</v>
      </c>
      <c r="AH48" t="b">
        <f t="shared" si="49"/>
        <v>1</v>
      </c>
      <c r="AI48" t="b">
        <f t="shared" si="50"/>
        <v>1</v>
      </c>
      <c r="AJ48" t="b">
        <f t="shared" si="51"/>
        <v>1</v>
      </c>
      <c r="AK48" t="b">
        <f t="shared" si="52"/>
        <v>1</v>
      </c>
      <c r="AL48" t="b">
        <f t="shared" si="53"/>
        <v>1</v>
      </c>
      <c r="AM48" t="b">
        <f t="shared" si="54"/>
        <v>1</v>
      </c>
      <c r="AN48" t="b">
        <f t="shared" si="55"/>
        <v>1</v>
      </c>
      <c r="AO48" t="b">
        <f t="shared" si="56"/>
        <v>1</v>
      </c>
      <c r="AP48" t="b">
        <f t="shared" si="57"/>
        <v>1</v>
      </c>
      <c r="AQ48" t="b">
        <f t="shared" si="58"/>
        <v>1</v>
      </c>
      <c r="AR48" t="b">
        <f t="shared" si="59"/>
        <v>1</v>
      </c>
      <c r="AS48" t="b">
        <f t="shared" si="60"/>
        <v>1</v>
      </c>
      <c r="AT48" t="b">
        <f t="shared" si="61"/>
        <v>1</v>
      </c>
      <c r="AU48" t="b">
        <f t="shared" si="62"/>
        <v>1</v>
      </c>
      <c r="AV48" t="b">
        <f t="shared" si="63"/>
        <v>1</v>
      </c>
      <c r="AW48" t="b">
        <f t="shared" si="64"/>
        <v>1</v>
      </c>
      <c r="AX48" t="b">
        <f t="shared" si="65"/>
        <v>1</v>
      </c>
      <c r="AY48" t="b">
        <f t="shared" si="66"/>
        <v>1</v>
      </c>
      <c r="AZ48" t="b">
        <f t="shared" si="67"/>
        <v>1</v>
      </c>
      <c r="BA48" t="b">
        <f t="shared" si="68"/>
        <v>1</v>
      </c>
      <c r="BB48" t="b">
        <f t="shared" si="69"/>
        <v>1</v>
      </c>
      <c r="BC48" t="b">
        <f t="shared" si="70"/>
        <v>1</v>
      </c>
      <c r="BD48" t="b">
        <f t="shared" si="71"/>
        <v>1</v>
      </c>
      <c r="BE48" t="b">
        <f t="shared" si="72"/>
        <v>1</v>
      </c>
      <c r="BF48" s="6" t="b">
        <f t="shared" si="40"/>
        <v>1</v>
      </c>
      <c r="BH48" t="str">
        <f t="shared" si="73"/>
        <v>l</v>
      </c>
      <c r="BI48" t="str">
        <f t="shared" si="74"/>
        <v>e</v>
      </c>
      <c r="BJ48" t="str">
        <f t="shared" si="75"/>
        <v>a</v>
      </c>
      <c r="BK48" t="str">
        <f t="shared" si="76"/>
        <v>d</v>
      </c>
      <c r="BL48" t="str">
        <f t="shared" si="77"/>
        <v>s</v>
      </c>
      <c r="BN48">
        <f t="shared" ref="BN48:CC63" si="127">IF($BF48,SUM(IF($BH48=BN$2,1,0),IF($BI48=BN$2,1,0),IF($BJ48=BN$2,1,0),IF($BK48=BN$2,1,0),IF($BL48=BN$2,1,0)),0)</f>
        <v>1</v>
      </c>
      <c r="BO48">
        <f t="shared" si="127"/>
        <v>0</v>
      </c>
      <c r="BP48">
        <f t="shared" si="127"/>
        <v>0</v>
      </c>
      <c r="BQ48">
        <f t="shared" si="127"/>
        <v>1</v>
      </c>
      <c r="BR48">
        <f t="shared" si="127"/>
        <v>1</v>
      </c>
      <c r="BS48">
        <f t="shared" si="127"/>
        <v>0</v>
      </c>
      <c r="BT48">
        <f t="shared" si="127"/>
        <v>0</v>
      </c>
      <c r="BU48">
        <f t="shared" si="127"/>
        <v>0</v>
      </c>
      <c r="BV48">
        <f t="shared" si="127"/>
        <v>0</v>
      </c>
      <c r="BW48">
        <f t="shared" si="127"/>
        <v>0</v>
      </c>
      <c r="BX48">
        <f t="shared" si="127"/>
        <v>0</v>
      </c>
      <c r="BY48">
        <f t="shared" si="127"/>
        <v>1</v>
      </c>
      <c r="BZ48">
        <f t="shared" si="127"/>
        <v>0</v>
      </c>
      <c r="CA48">
        <f t="shared" si="127"/>
        <v>0</v>
      </c>
      <c r="CB48">
        <f t="shared" si="127"/>
        <v>0</v>
      </c>
      <c r="CC48">
        <f t="shared" si="127"/>
        <v>0</v>
      </c>
      <c r="CD48">
        <f t="shared" si="126"/>
        <v>0</v>
      </c>
      <c r="CE48">
        <f t="shared" si="126"/>
        <v>0</v>
      </c>
      <c r="CF48">
        <f t="shared" si="126"/>
        <v>1</v>
      </c>
      <c r="CG48">
        <f t="shared" si="126"/>
        <v>0</v>
      </c>
      <c r="CH48">
        <f t="shared" si="126"/>
        <v>0</v>
      </c>
      <c r="CI48">
        <f t="shared" si="126"/>
        <v>0</v>
      </c>
      <c r="CJ48">
        <f t="shared" si="126"/>
        <v>0</v>
      </c>
      <c r="CK48">
        <f t="shared" si="126"/>
        <v>0</v>
      </c>
      <c r="CL48">
        <f t="shared" si="126"/>
        <v>0</v>
      </c>
      <c r="CM48">
        <f t="shared" si="126"/>
        <v>0</v>
      </c>
      <c r="CN48" s="2">
        <f t="shared" si="78"/>
        <v>5</v>
      </c>
      <c r="CO48">
        <f t="shared" si="79"/>
        <v>0.80008768084173609</v>
      </c>
      <c r="CP48">
        <f t="shared" si="113"/>
        <v>0</v>
      </c>
      <c r="CQ48">
        <f t="shared" si="114"/>
        <v>0</v>
      </c>
      <c r="CR48">
        <f t="shared" si="115"/>
        <v>0.39982463831652781</v>
      </c>
      <c r="CS48">
        <f t="shared" si="116"/>
        <v>1</v>
      </c>
      <c r="CT48">
        <f t="shared" si="117"/>
        <v>0</v>
      </c>
      <c r="CU48">
        <f t="shared" si="93"/>
        <v>0</v>
      </c>
      <c r="CV48">
        <f t="shared" si="94"/>
        <v>0</v>
      </c>
      <c r="CW48">
        <f t="shared" si="95"/>
        <v>0</v>
      </c>
      <c r="CX48">
        <f t="shared" si="96"/>
        <v>0</v>
      </c>
      <c r="CY48">
        <f t="shared" si="97"/>
        <v>0</v>
      </c>
      <c r="CZ48">
        <f t="shared" si="98"/>
        <v>0.54186760192897854</v>
      </c>
      <c r="DA48">
        <f t="shared" si="99"/>
        <v>0</v>
      </c>
      <c r="DB48">
        <f t="shared" si="100"/>
        <v>0</v>
      </c>
      <c r="DC48">
        <f t="shared" si="101"/>
        <v>0</v>
      </c>
      <c r="DD48">
        <f t="shared" si="102"/>
        <v>0</v>
      </c>
      <c r="DE48">
        <f t="shared" si="103"/>
        <v>0</v>
      </c>
      <c r="DF48">
        <f t="shared" si="104"/>
        <v>0</v>
      </c>
      <c r="DG48">
        <f t="shared" si="105"/>
        <v>0.99956159579131965</v>
      </c>
      <c r="DH48">
        <f t="shared" si="106"/>
        <v>0</v>
      </c>
      <c r="DI48">
        <f t="shared" si="107"/>
        <v>0</v>
      </c>
      <c r="DJ48">
        <f t="shared" si="108"/>
        <v>0</v>
      </c>
      <c r="DK48">
        <f t="shared" si="109"/>
        <v>0</v>
      </c>
      <c r="DL48">
        <f t="shared" si="110"/>
        <v>0</v>
      </c>
      <c r="DM48">
        <f t="shared" si="111"/>
        <v>0</v>
      </c>
      <c r="DN48">
        <f t="shared" si="112"/>
        <v>0</v>
      </c>
      <c r="DO48">
        <f t="shared" si="80"/>
        <v>3.741341516878562</v>
      </c>
      <c r="DP48">
        <f t="shared" si="81"/>
        <v>3.741341516878562</v>
      </c>
      <c r="DQ48">
        <f t="shared" si="81"/>
        <v>3.741341516878562</v>
      </c>
      <c r="DR48">
        <f t="shared" si="81"/>
        <v>3.741341516878562</v>
      </c>
      <c r="DS48">
        <f t="shared" si="81"/>
        <v>3.741341516878562</v>
      </c>
      <c r="DT48" t="str">
        <f t="shared" si="82"/>
        <v xml:space="preserve"> arose</v>
      </c>
      <c r="DU48" t="str">
        <f t="shared" si="118"/>
        <v xml:space="preserve"> earls laser reals</v>
      </c>
      <c r="DV48" t="str">
        <f t="shared" si="119"/>
        <v xml:space="preserve"> arise raise serai</v>
      </c>
      <c r="DW48" t="str">
        <f t="shared" si="120"/>
        <v xml:space="preserve"> aster rates stare tares tears</v>
      </c>
      <c r="DX48" t="str">
        <f t="shared" si="121"/>
        <v xml:space="preserve"> aloes</v>
      </c>
    </row>
    <row r="49" spans="1:128" x14ac:dyDescent="0.25">
      <c r="A49" t="s">
        <v>2621</v>
      </c>
      <c r="B49">
        <v>3.7387110916264796</v>
      </c>
      <c r="C49">
        <f t="shared" si="37"/>
        <v>5</v>
      </c>
      <c r="D49" s="3" t="str">
        <f t="shared" si="125"/>
        <v>01000</v>
      </c>
      <c r="E49" s="3" t="str">
        <f t="shared" si="125"/>
        <v>00000</v>
      </c>
      <c r="F49" s="3" t="str">
        <f t="shared" si="125"/>
        <v>00000</v>
      </c>
      <c r="G49" s="3" t="str">
        <f t="shared" si="125"/>
        <v>00000</v>
      </c>
      <c r="H49" s="3" t="str">
        <f t="shared" si="125"/>
        <v>00010</v>
      </c>
      <c r="I49" s="3" t="str">
        <f t="shared" si="125"/>
        <v>00000</v>
      </c>
      <c r="J49" s="3" t="str">
        <f t="shared" si="125"/>
        <v>00000</v>
      </c>
      <c r="K49" s="3" t="str">
        <f t="shared" si="125"/>
        <v>00000</v>
      </c>
      <c r="L49" s="3" t="str">
        <f t="shared" si="125"/>
        <v>00000</v>
      </c>
      <c r="M49" s="3" t="str">
        <f t="shared" si="125"/>
        <v>00000</v>
      </c>
      <c r="N49" s="3" t="str">
        <f t="shared" si="125"/>
        <v>00000</v>
      </c>
      <c r="O49" s="3" t="str">
        <f t="shared" si="125"/>
        <v>00000</v>
      </c>
      <c r="P49" s="3" t="str">
        <f t="shared" si="125"/>
        <v>00000</v>
      </c>
      <c r="Q49" s="3" t="str">
        <f t="shared" si="125"/>
        <v>00000</v>
      </c>
      <c r="R49" s="3" t="str">
        <f t="shared" si="125"/>
        <v>00000</v>
      </c>
      <c r="S49" s="3" t="str">
        <f t="shared" ref="S49:AC64" si="128">CONCATENATE(IF(MID($A49,1,1)=S$6,"1","0"),IF(MID($A49,2,1)=S$6,"1","0"),IF(MID($A49,3,1)=S$6,"1","0"),IF(MID($A49,4,1)=S$6,"1","0"),IF(MID($A49,5,1)=S$6,"1","0"))</f>
        <v>10000</v>
      </c>
      <c r="T49" s="3" t="str">
        <f t="shared" si="128"/>
        <v>00000</v>
      </c>
      <c r="U49" s="3" t="str">
        <f t="shared" si="128"/>
        <v>00100</v>
      </c>
      <c r="V49" s="3" t="str">
        <f t="shared" si="128"/>
        <v>00001</v>
      </c>
      <c r="W49" s="3" t="str">
        <f t="shared" si="128"/>
        <v>00000</v>
      </c>
      <c r="X49" s="3" t="str">
        <f t="shared" si="128"/>
        <v>00000</v>
      </c>
      <c r="Y49" s="3" t="str">
        <f t="shared" si="128"/>
        <v>00000</v>
      </c>
      <c r="Z49" s="3" t="str">
        <f t="shared" si="128"/>
        <v>00000</v>
      </c>
      <c r="AA49" s="3" t="str">
        <f t="shared" si="128"/>
        <v>00000</v>
      </c>
      <c r="AB49" s="3" t="str">
        <f t="shared" si="128"/>
        <v>00000</v>
      </c>
      <c r="AC49" s="3" t="str">
        <f t="shared" si="128"/>
        <v>00000</v>
      </c>
      <c r="AE49" s="3"/>
      <c r="AF49" t="b">
        <f t="shared" si="47"/>
        <v>1</v>
      </c>
      <c r="AG49" t="b">
        <f t="shared" si="48"/>
        <v>1</v>
      </c>
      <c r="AH49" t="b">
        <f t="shared" si="49"/>
        <v>1</v>
      </c>
      <c r="AI49" t="b">
        <f t="shared" si="50"/>
        <v>1</v>
      </c>
      <c r="AJ49" t="b">
        <f t="shared" si="51"/>
        <v>1</v>
      </c>
      <c r="AK49" t="b">
        <f t="shared" si="52"/>
        <v>1</v>
      </c>
      <c r="AL49" t="b">
        <f t="shared" si="53"/>
        <v>1</v>
      </c>
      <c r="AM49" t="b">
        <f t="shared" si="54"/>
        <v>1</v>
      </c>
      <c r="AN49" t="b">
        <f t="shared" si="55"/>
        <v>1</v>
      </c>
      <c r="AO49" t="b">
        <f t="shared" si="56"/>
        <v>1</v>
      </c>
      <c r="AP49" t="b">
        <f t="shared" si="57"/>
        <v>1</v>
      </c>
      <c r="AQ49" t="b">
        <f t="shared" si="58"/>
        <v>1</v>
      </c>
      <c r="AR49" t="b">
        <f t="shared" si="59"/>
        <v>1</v>
      </c>
      <c r="AS49" t="b">
        <f t="shared" si="60"/>
        <v>1</v>
      </c>
      <c r="AT49" t="b">
        <f t="shared" si="61"/>
        <v>1</v>
      </c>
      <c r="AU49" t="b">
        <f t="shared" si="62"/>
        <v>1</v>
      </c>
      <c r="AV49" t="b">
        <f t="shared" si="63"/>
        <v>1</v>
      </c>
      <c r="AW49" t="b">
        <f t="shared" si="64"/>
        <v>1</v>
      </c>
      <c r="AX49" t="b">
        <f t="shared" si="65"/>
        <v>1</v>
      </c>
      <c r="AY49" t="b">
        <f t="shared" si="66"/>
        <v>1</v>
      </c>
      <c r="AZ49" t="b">
        <f t="shared" si="67"/>
        <v>1</v>
      </c>
      <c r="BA49" t="b">
        <f t="shared" si="68"/>
        <v>1</v>
      </c>
      <c r="BB49" t="b">
        <f t="shared" si="69"/>
        <v>1</v>
      </c>
      <c r="BC49" t="b">
        <f t="shared" si="70"/>
        <v>1</v>
      </c>
      <c r="BD49" t="b">
        <f t="shared" si="71"/>
        <v>1</v>
      </c>
      <c r="BE49" t="b">
        <f t="shared" si="72"/>
        <v>1</v>
      </c>
      <c r="BF49" s="6" t="b">
        <f t="shared" si="40"/>
        <v>1</v>
      </c>
      <c r="BH49" t="str">
        <f t="shared" si="73"/>
        <v>p</v>
      </c>
      <c r="BI49" t="str">
        <f t="shared" si="74"/>
        <v>a</v>
      </c>
      <c r="BJ49" t="str">
        <f t="shared" si="75"/>
        <v>r</v>
      </c>
      <c r="BK49" t="str">
        <f t="shared" si="76"/>
        <v>e</v>
      </c>
      <c r="BL49" t="str">
        <f t="shared" si="77"/>
        <v>s</v>
      </c>
      <c r="BN49">
        <f t="shared" si="127"/>
        <v>1</v>
      </c>
      <c r="BO49">
        <f t="shared" si="127"/>
        <v>0</v>
      </c>
      <c r="BP49">
        <f t="shared" si="127"/>
        <v>0</v>
      </c>
      <c r="BQ49">
        <f t="shared" si="127"/>
        <v>0</v>
      </c>
      <c r="BR49">
        <f t="shared" si="127"/>
        <v>1</v>
      </c>
      <c r="BS49">
        <f t="shared" si="127"/>
        <v>0</v>
      </c>
      <c r="BT49">
        <f t="shared" si="127"/>
        <v>0</v>
      </c>
      <c r="BU49">
        <f t="shared" si="127"/>
        <v>0</v>
      </c>
      <c r="BV49">
        <f t="shared" si="127"/>
        <v>0</v>
      </c>
      <c r="BW49">
        <f t="shared" si="127"/>
        <v>0</v>
      </c>
      <c r="BX49">
        <f t="shared" si="127"/>
        <v>0</v>
      </c>
      <c r="BY49">
        <f t="shared" si="127"/>
        <v>0</v>
      </c>
      <c r="BZ49">
        <f t="shared" si="127"/>
        <v>0</v>
      </c>
      <c r="CA49">
        <f t="shared" si="127"/>
        <v>0</v>
      </c>
      <c r="CB49">
        <f t="shared" si="127"/>
        <v>0</v>
      </c>
      <c r="CC49">
        <f t="shared" si="127"/>
        <v>1</v>
      </c>
      <c r="CD49">
        <f t="shared" si="126"/>
        <v>0</v>
      </c>
      <c r="CE49">
        <f t="shared" si="126"/>
        <v>1</v>
      </c>
      <c r="CF49">
        <f t="shared" si="126"/>
        <v>1</v>
      </c>
      <c r="CG49">
        <f t="shared" si="126"/>
        <v>0</v>
      </c>
      <c r="CH49">
        <f t="shared" si="126"/>
        <v>0</v>
      </c>
      <c r="CI49">
        <f t="shared" si="126"/>
        <v>0</v>
      </c>
      <c r="CJ49">
        <f t="shared" si="126"/>
        <v>0</v>
      </c>
      <c r="CK49">
        <f t="shared" si="126"/>
        <v>0</v>
      </c>
      <c r="CL49">
        <f t="shared" si="126"/>
        <v>0</v>
      </c>
      <c r="CM49">
        <f t="shared" si="126"/>
        <v>0</v>
      </c>
      <c r="CN49" s="2">
        <f t="shared" si="78"/>
        <v>5</v>
      </c>
      <c r="CO49">
        <f t="shared" si="79"/>
        <v>0.80008768084173609</v>
      </c>
      <c r="CP49">
        <f t="shared" si="113"/>
        <v>0</v>
      </c>
      <c r="CQ49">
        <f t="shared" si="114"/>
        <v>0</v>
      </c>
      <c r="CR49">
        <f t="shared" si="115"/>
        <v>0</v>
      </c>
      <c r="CS49">
        <f t="shared" si="116"/>
        <v>1</v>
      </c>
      <c r="CT49">
        <f t="shared" si="117"/>
        <v>0</v>
      </c>
      <c r="CU49">
        <f t="shared" si="93"/>
        <v>0</v>
      </c>
      <c r="CV49">
        <f t="shared" si="94"/>
        <v>0</v>
      </c>
      <c r="CW49">
        <f t="shared" si="95"/>
        <v>0</v>
      </c>
      <c r="CX49">
        <f t="shared" si="96"/>
        <v>0</v>
      </c>
      <c r="CY49">
        <f t="shared" si="97"/>
        <v>0</v>
      </c>
      <c r="CZ49">
        <f t="shared" si="98"/>
        <v>0</v>
      </c>
      <c r="DA49">
        <f t="shared" si="99"/>
        <v>0</v>
      </c>
      <c r="DB49">
        <f t="shared" si="100"/>
        <v>0</v>
      </c>
      <c r="DC49">
        <f t="shared" si="101"/>
        <v>0</v>
      </c>
      <c r="DD49">
        <f t="shared" si="102"/>
        <v>0.30556773345024113</v>
      </c>
      <c r="DE49">
        <f t="shared" si="103"/>
        <v>0</v>
      </c>
      <c r="DF49">
        <f t="shared" si="104"/>
        <v>0.63349408154318276</v>
      </c>
      <c r="DG49">
        <f t="shared" si="105"/>
        <v>0.99956159579131965</v>
      </c>
      <c r="DH49">
        <f t="shared" si="106"/>
        <v>0</v>
      </c>
      <c r="DI49">
        <f t="shared" si="107"/>
        <v>0</v>
      </c>
      <c r="DJ49">
        <f t="shared" si="108"/>
        <v>0</v>
      </c>
      <c r="DK49">
        <f t="shared" si="109"/>
        <v>0</v>
      </c>
      <c r="DL49">
        <f t="shared" si="110"/>
        <v>0</v>
      </c>
      <c r="DM49">
        <f t="shared" si="111"/>
        <v>0</v>
      </c>
      <c r="DN49">
        <f t="shared" si="112"/>
        <v>0</v>
      </c>
      <c r="DO49">
        <f t="shared" si="80"/>
        <v>3.7387110916264796</v>
      </c>
      <c r="DP49">
        <f t="shared" si="81"/>
        <v>3.7387110916264796</v>
      </c>
      <c r="DQ49">
        <f t="shared" si="81"/>
        <v>3.7387110916264796</v>
      </c>
      <c r="DR49">
        <f t="shared" si="81"/>
        <v>3.7387110916264796</v>
      </c>
      <c r="DS49">
        <f t="shared" si="81"/>
        <v>3.7387110916264796</v>
      </c>
      <c r="DT49" t="str">
        <f t="shared" si="82"/>
        <v xml:space="preserve"> arose</v>
      </c>
      <c r="DU49" t="str">
        <f t="shared" si="118"/>
        <v xml:space="preserve"> earls laser reals</v>
      </c>
      <c r="DV49" t="str">
        <f t="shared" si="119"/>
        <v xml:space="preserve"> arise raise serai</v>
      </c>
      <c r="DW49" t="str">
        <f t="shared" si="120"/>
        <v xml:space="preserve"> aster rates stare tares tears</v>
      </c>
      <c r="DX49" t="str">
        <f t="shared" si="121"/>
        <v xml:space="preserve"> aloes</v>
      </c>
    </row>
    <row r="50" spans="1:128" x14ac:dyDescent="0.25">
      <c r="A50" t="s">
        <v>2626</v>
      </c>
      <c r="B50">
        <v>3.7387110916264796</v>
      </c>
      <c r="C50">
        <f t="shared" si="37"/>
        <v>5</v>
      </c>
      <c r="D50" s="3" t="str">
        <f t="shared" ref="D50:S65" si="129">CONCATENATE(IF(MID($A50,1,1)=D$6,"1","0"),IF(MID($A50,2,1)=D$6,"1","0"),IF(MID($A50,3,1)=D$6,"1","0"),IF(MID($A50,4,1)=D$6,"1","0"),IF(MID($A50,5,1)=D$6,"1","0"))</f>
        <v>01000</v>
      </c>
      <c r="E50" s="3" t="str">
        <f t="shared" si="129"/>
        <v>00000</v>
      </c>
      <c r="F50" s="3" t="str">
        <f t="shared" si="129"/>
        <v>00000</v>
      </c>
      <c r="G50" s="3" t="str">
        <f t="shared" si="129"/>
        <v>00000</v>
      </c>
      <c r="H50" s="3" t="str">
        <f t="shared" si="129"/>
        <v>00001</v>
      </c>
      <c r="I50" s="3" t="str">
        <f t="shared" si="129"/>
        <v>00000</v>
      </c>
      <c r="J50" s="3" t="str">
        <f t="shared" si="129"/>
        <v>00000</v>
      </c>
      <c r="K50" s="3" t="str">
        <f t="shared" si="129"/>
        <v>00000</v>
      </c>
      <c r="L50" s="3" t="str">
        <f t="shared" si="129"/>
        <v>00000</v>
      </c>
      <c r="M50" s="3" t="str">
        <f t="shared" si="129"/>
        <v>00000</v>
      </c>
      <c r="N50" s="3" t="str">
        <f t="shared" si="129"/>
        <v>00000</v>
      </c>
      <c r="O50" s="3" t="str">
        <f t="shared" si="129"/>
        <v>00000</v>
      </c>
      <c r="P50" s="3" t="str">
        <f t="shared" si="129"/>
        <v>00000</v>
      </c>
      <c r="Q50" s="3" t="str">
        <f t="shared" si="129"/>
        <v>00000</v>
      </c>
      <c r="R50" s="3" t="str">
        <f t="shared" si="129"/>
        <v>00000</v>
      </c>
      <c r="S50" s="3" t="str">
        <f t="shared" si="129"/>
        <v>10000</v>
      </c>
      <c r="T50" s="3" t="str">
        <f t="shared" si="128"/>
        <v>00000</v>
      </c>
      <c r="U50" s="3" t="str">
        <f t="shared" si="128"/>
        <v>00100</v>
      </c>
      <c r="V50" s="3" t="str">
        <f t="shared" si="128"/>
        <v>00010</v>
      </c>
      <c r="W50" s="3" t="str">
        <f t="shared" si="128"/>
        <v>00000</v>
      </c>
      <c r="X50" s="3" t="str">
        <f t="shared" si="128"/>
        <v>00000</v>
      </c>
      <c r="Y50" s="3" t="str">
        <f t="shared" si="128"/>
        <v>00000</v>
      </c>
      <c r="Z50" s="3" t="str">
        <f t="shared" si="128"/>
        <v>00000</v>
      </c>
      <c r="AA50" s="3" t="str">
        <f t="shared" si="128"/>
        <v>00000</v>
      </c>
      <c r="AB50" s="3" t="str">
        <f t="shared" si="128"/>
        <v>00000</v>
      </c>
      <c r="AC50" s="3" t="str">
        <f t="shared" si="128"/>
        <v>00000</v>
      </c>
      <c r="AE50" s="3"/>
      <c r="AF50" t="b">
        <f t="shared" si="47"/>
        <v>1</v>
      </c>
      <c r="AG50" t="b">
        <f t="shared" si="48"/>
        <v>1</v>
      </c>
      <c r="AH50" t="b">
        <f t="shared" si="49"/>
        <v>1</v>
      </c>
      <c r="AI50" t="b">
        <f t="shared" si="50"/>
        <v>1</v>
      </c>
      <c r="AJ50" t="b">
        <f t="shared" si="51"/>
        <v>1</v>
      </c>
      <c r="AK50" t="b">
        <f t="shared" si="52"/>
        <v>1</v>
      </c>
      <c r="AL50" t="b">
        <f t="shared" si="53"/>
        <v>1</v>
      </c>
      <c r="AM50" t="b">
        <f t="shared" si="54"/>
        <v>1</v>
      </c>
      <c r="AN50" t="b">
        <f t="shared" si="55"/>
        <v>1</v>
      </c>
      <c r="AO50" t="b">
        <f t="shared" si="56"/>
        <v>1</v>
      </c>
      <c r="AP50" t="b">
        <f t="shared" si="57"/>
        <v>1</v>
      </c>
      <c r="AQ50" t="b">
        <f t="shared" si="58"/>
        <v>1</v>
      </c>
      <c r="AR50" t="b">
        <f t="shared" si="59"/>
        <v>1</v>
      </c>
      <c r="AS50" t="b">
        <f t="shared" si="60"/>
        <v>1</v>
      </c>
      <c r="AT50" t="b">
        <f t="shared" si="61"/>
        <v>1</v>
      </c>
      <c r="AU50" t="b">
        <f t="shared" si="62"/>
        <v>1</v>
      </c>
      <c r="AV50" t="b">
        <f t="shared" si="63"/>
        <v>1</v>
      </c>
      <c r="AW50" t="b">
        <f t="shared" si="64"/>
        <v>1</v>
      </c>
      <c r="AX50" t="b">
        <f t="shared" si="65"/>
        <v>1</v>
      </c>
      <c r="AY50" t="b">
        <f t="shared" si="66"/>
        <v>1</v>
      </c>
      <c r="AZ50" t="b">
        <f t="shared" si="67"/>
        <v>1</v>
      </c>
      <c r="BA50" t="b">
        <f t="shared" si="68"/>
        <v>1</v>
      </c>
      <c r="BB50" t="b">
        <f t="shared" si="69"/>
        <v>1</v>
      </c>
      <c r="BC50" t="b">
        <f t="shared" si="70"/>
        <v>1</v>
      </c>
      <c r="BD50" t="b">
        <f t="shared" si="71"/>
        <v>1</v>
      </c>
      <c r="BE50" t="b">
        <f t="shared" si="72"/>
        <v>1</v>
      </c>
      <c r="BF50" s="6" t="b">
        <f t="shared" si="40"/>
        <v>1</v>
      </c>
      <c r="BH50" t="str">
        <f t="shared" si="73"/>
        <v>p</v>
      </c>
      <c r="BI50" t="str">
        <f t="shared" si="74"/>
        <v>a</v>
      </c>
      <c r="BJ50" t="str">
        <f t="shared" si="75"/>
        <v>r</v>
      </c>
      <c r="BK50" t="str">
        <f t="shared" si="76"/>
        <v>s</v>
      </c>
      <c r="BL50" t="str">
        <f t="shared" si="77"/>
        <v>e</v>
      </c>
      <c r="BN50">
        <f t="shared" si="127"/>
        <v>1</v>
      </c>
      <c r="BO50">
        <f t="shared" si="127"/>
        <v>0</v>
      </c>
      <c r="BP50">
        <f t="shared" si="127"/>
        <v>0</v>
      </c>
      <c r="BQ50">
        <f t="shared" si="127"/>
        <v>0</v>
      </c>
      <c r="BR50">
        <f t="shared" si="127"/>
        <v>1</v>
      </c>
      <c r="BS50">
        <f t="shared" si="127"/>
        <v>0</v>
      </c>
      <c r="BT50">
        <f t="shared" si="127"/>
        <v>0</v>
      </c>
      <c r="BU50">
        <f t="shared" si="127"/>
        <v>0</v>
      </c>
      <c r="BV50">
        <f t="shared" si="127"/>
        <v>0</v>
      </c>
      <c r="BW50">
        <f t="shared" si="127"/>
        <v>0</v>
      </c>
      <c r="BX50">
        <f t="shared" si="127"/>
        <v>0</v>
      </c>
      <c r="BY50">
        <f t="shared" si="127"/>
        <v>0</v>
      </c>
      <c r="BZ50">
        <f t="shared" si="127"/>
        <v>0</v>
      </c>
      <c r="CA50">
        <f t="shared" si="127"/>
        <v>0</v>
      </c>
      <c r="CB50">
        <f t="shared" si="127"/>
        <v>0</v>
      </c>
      <c r="CC50">
        <f t="shared" si="127"/>
        <v>1</v>
      </c>
      <c r="CD50">
        <f t="shared" si="126"/>
        <v>0</v>
      </c>
      <c r="CE50">
        <f t="shared" si="126"/>
        <v>1</v>
      </c>
      <c r="CF50">
        <f t="shared" si="126"/>
        <v>1</v>
      </c>
      <c r="CG50">
        <f t="shared" si="126"/>
        <v>0</v>
      </c>
      <c r="CH50">
        <f t="shared" si="126"/>
        <v>0</v>
      </c>
      <c r="CI50">
        <f t="shared" si="126"/>
        <v>0</v>
      </c>
      <c r="CJ50">
        <f t="shared" si="126"/>
        <v>0</v>
      </c>
      <c r="CK50">
        <f t="shared" si="126"/>
        <v>0</v>
      </c>
      <c r="CL50">
        <f t="shared" si="126"/>
        <v>0</v>
      </c>
      <c r="CM50">
        <f t="shared" si="126"/>
        <v>0</v>
      </c>
      <c r="CN50" s="2">
        <f t="shared" si="78"/>
        <v>5</v>
      </c>
      <c r="CO50">
        <f t="shared" si="79"/>
        <v>0.80008768084173609</v>
      </c>
      <c r="CP50">
        <f t="shared" si="113"/>
        <v>0</v>
      </c>
      <c r="CQ50">
        <f t="shared" si="114"/>
        <v>0</v>
      </c>
      <c r="CR50">
        <f t="shared" si="115"/>
        <v>0</v>
      </c>
      <c r="CS50">
        <f t="shared" si="116"/>
        <v>1</v>
      </c>
      <c r="CT50">
        <f t="shared" si="117"/>
        <v>0</v>
      </c>
      <c r="CU50">
        <f t="shared" si="93"/>
        <v>0</v>
      </c>
      <c r="CV50">
        <f t="shared" si="94"/>
        <v>0</v>
      </c>
      <c r="CW50">
        <f t="shared" si="95"/>
        <v>0</v>
      </c>
      <c r="CX50">
        <f t="shared" si="96"/>
        <v>0</v>
      </c>
      <c r="CY50">
        <f t="shared" si="97"/>
        <v>0</v>
      </c>
      <c r="CZ50">
        <f t="shared" si="98"/>
        <v>0</v>
      </c>
      <c r="DA50">
        <f t="shared" si="99"/>
        <v>0</v>
      </c>
      <c r="DB50">
        <f t="shared" si="100"/>
        <v>0</v>
      </c>
      <c r="DC50">
        <f t="shared" si="101"/>
        <v>0</v>
      </c>
      <c r="DD50">
        <f t="shared" si="102"/>
        <v>0.30556773345024113</v>
      </c>
      <c r="DE50">
        <f t="shared" si="103"/>
        <v>0</v>
      </c>
      <c r="DF50">
        <f t="shared" si="104"/>
        <v>0.63349408154318276</v>
      </c>
      <c r="DG50">
        <f t="shared" si="105"/>
        <v>0.99956159579131965</v>
      </c>
      <c r="DH50">
        <f t="shared" si="106"/>
        <v>0</v>
      </c>
      <c r="DI50">
        <f t="shared" si="107"/>
        <v>0</v>
      </c>
      <c r="DJ50">
        <f t="shared" si="108"/>
        <v>0</v>
      </c>
      <c r="DK50">
        <f t="shared" si="109"/>
        <v>0</v>
      </c>
      <c r="DL50">
        <f t="shared" si="110"/>
        <v>0</v>
      </c>
      <c r="DM50">
        <f t="shared" si="111"/>
        <v>0</v>
      </c>
      <c r="DN50">
        <f t="shared" si="112"/>
        <v>0</v>
      </c>
      <c r="DO50">
        <f t="shared" si="80"/>
        <v>3.7387110916264796</v>
      </c>
      <c r="DP50">
        <f t="shared" si="81"/>
        <v>3.7387110916264796</v>
      </c>
      <c r="DQ50">
        <f t="shared" si="81"/>
        <v>3.7387110916264796</v>
      </c>
      <c r="DR50">
        <f t="shared" si="81"/>
        <v>3.7387110916264796</v>
      </c>
      <c r="DS50">
        <f t="shared" si="81"/>
        <v>3.7387110916264796</v>
      </c>
      <c r="DT50" t="str">
        <f t="shared" si="82"/>
        <v xml:space="preserve"> arose</v>
      </c>
      <c r="DU50" t="str">
        <f t="shared" si="118"/>
        <v xml:space="preserve"> earls laser reals</v>
      </c>
      <c r="DV50" t="str">
        <f t="shared" si="119"/>
        <v xml:space="preserve"> arise raise serai</v>
      </c>
      <c r="DW50" t="str">
        <f t="shared" si="120"/>
        <v xml:space="preserve"> aster rates stare tares tears</v>
      </c>
      <c r="DX50" t="str">
        <f t="shared" si="121"/>
        <v xml:space="preserve"> aloes</v>
      </c>
    </row>
    <row r="51" spans="1:128" x14ac:dyDescent="0.25">
      <c r="A51" t="s">
        <v>2654</v>
      </c>
      <c r="B51">
        <v>3.7387110916264796</v>
      </c>
      <c r="C51">
        <f t="shared" si="37"/>
        <v>5</v>
      </c>
      <c r="D51" s="3" t="str">
        <f t="shared" si="129"/>
        <v>00100</v>
      </c>
      <c r="E51" s="3" t="str">
        <f t="shared" si="129"/>
        <v>00000</v>
      </c>
      <c r="F51" s="3" t="str">
        <f t="shared" si="129"/>
        <v>00000</v>
      </c>
      <c r="G51" s="3" t="str">
        <f t="shared" si="129"/>
        <v>00000</v>
      </c>
      <c r="H51" s="3" t="str">
        <f t="shared" si="129"/>
        <v>01000</v>
      </c>
      <c r="I51" s="3" t="str">
        <f t="shared" si="129"/>
        <v>00000</v>
      </c>
      <c r="J51" s="3" t="str">
        <f t="shared" si="129"/>
        <v>00000</v>
      </c>
      <c r="K51" s="3" t="str">
        <f t="shared" si="129"/>
        <v>00000</v>
      </c>
      <c r="L51" s="3" t="str">
        <f t="shared" si="129"/>
        <v>00000</v>
      </c>
      <c r="M51" s="3" t="str">
        <f t="shared" si="129"/>
        <v>00000</v>
      </c>
      <c r="N51" s="3" t="str">
        <f t="shared" si="129"/>
        <v>00000</v>
      </c>
      <c r="O51" s="3" t="str">
        <f t="shared" si="129"/>
        <v>00000</v>
      </c>
      <c r="P51" s="3" t="str">
        <f t="shared" si="129"/>
        <v>00000</v>
      </c>
      <c r="Q51" s="3" t="str">
        <f t="shared" si="129"/>
        <v>00000</v>
      </c>
      <c r="R51" s="3" t="str">
        <f t="shared" si="129"/>
        <v>00000</v>
      </c>
      <c r="S51" s="3" t="str">
        <f t="shared" si="129"/>
        <v>10000</v>
      </c>
      <c r="T51" s="3" t="str">
        <f t="shared" si="128"/>
        <v>00000</v>
      </c>
      <c r="U51" s="3" t="str">
        <f t="shared" si="128"/>
        <v>00010</v>
      </c>
      <c r="V51" s="3" t="str">
        <f t="shared" si="128"/>
        <v>00001</v>
      </c>
      <c r="W51" s="3" t="str">
        <f t="shared" si="128"/>
        <v>00000</v>
      </c>
      <c r="X51" s="3" t="str">
        <f t="shared" si="128"/>
        <v>00000</v>
      </c>
      <c r="Y51" s="3" t="str">
        <f t="shared" si="128"/>
        <v>00000</v>
      </c>
      <c r="Z51" s="3" t="str">
        <f t="shared" si="128"/>
        <v>00000</v>
      </c>
      <c r="AA51" s="3" t="str">
        <f t="shared" si="128"/>
        <v>00000</v>
      </c>
      <c r="AB51" s="3" t="str">
        <f t="shared" si="128"/>
        <v>00000</v>
      </c>
      <c r="AC51" s="3" t="str">
        <f t="shared" si="128"/>
        <v>00000</v>
      </c>
      <c r="AE51" s="3"/>
      <c r="AF51" t="b">
        <f t="shared" si="47"/>
        <v>1</v>
      </c>
      <c r="AG51" t="b">
        <f t="shared" si="48"/>
        <v>1</v>
      </c>
      <c r="AH51" t="b">
        <f t="shared" si="49"/>
        <v>1</v>
      </c>
      <c r="AI51" t="b">
        <f t="shared" si="50"/>
        <v>1</v>
      </c>
      <c r="AJ51" t="b">
        <f t="shared" si="51"/>
        <v>1</v>
      </c>
      <c r="AK51" t="b">
        <f t="shared" si="52"/>
        <v>1</v>
      </c>
      <c r="AL51" t="b">
        <f t="shared" si="53"/>
        <v>1</v>
      </c>
      <c r="AM51" t="b">
        <f t="shared" si="54"/>
        <v>1</v>
      </c>
      <c r="AN51" t="b">
        <f t="shared" si="55"/>
        <v>1</v>
      </c>
      <c r="AO51" t="b">
        <f t="shared" si="56"/>
        <v>1</v>
      </c>
      <c r="AP51" t="b">
        <f t="shared" si="57"/>
        <v>1</v>
      </c>
      <c r="AQ51" t="b">
        <f t="shared" si="58"/>
        <v>1</v>
      </c>
      <c r="AR51" t="b">
        <f t="shared" si="59"/>
        <v>1</v>
      </c>
      <c r="AS51" t="b">
        <f t="shared" si="60"/>
        <v>1</v>
      </c>
      <c r="AT51" t="b">
        <f t="shared" si="61"/>
        <v>1</v>
      </c>
      <c r="AU51" t="b">
        <f t="shared" si="62"/>
        <v>1</v>
      </c>
      <c r="AV51" t="b">
        <f t="shared" si="63"/>
        <v>1</v>
      </c>
      <c r="AW51" t="b">
        <f t="shared" si="64"/>
        <v>1</v>
      </c>
      <c r="AX51" t="b">
        <f t="shared" si="65"/>
        <v>1</v>
      </c>
      <c r="AY51" t="b">
        <f t="shared" si="66"/>
        <v>1</v>
      </c>
      <c r="AZ51" t="b">
        <f t="shared" si="67"/>
        <v>1</v>
      </c>
      <c r="BA51" t="b">
        <f t="shared" si="68"/>
        <v>1</v>
      </c>
      <c r="BB51" t="b">
        <f t="shared" si="69"/>
        <v>1</v>
      </c>
      <c r="BC51" t="b">
        <f t="shared" si="70"/>
        <v>1</v>
      </c>
      <c r="BD51" t="b">
        <f t="shared" si="71"/>
        <v>1</v>
      </c>
      <c r="BE51" t="b">
        <f t="shared" si="72"/>
        <v>1</v>
      </c>
      <c r="BF51" s="6" t="b">
        <f t="shared" si="40"/>
        <v>1</v>
      </c>
      <c r="BH51" t="str">
        <f t="shared" si="73"/>
        <v>p</v>
      </c>
      <c r="BI51" t="str">
        <f t="shared" si="74"/>
        <v>e</v>
      </c>
      <c r="BJ51" t="str">
        <f t="shared" si="75"/>
        <v>a</v>
      </c>
      <c r="BK51" t="str">
        <f t="shared" si="76"/>
        <v>r</v>
      </c>
      <c r="BL51" t="str">
        <f t="shared" si="77"/>
        <v>s</v>
      </c>
      <c r="BN51">
        <f t="shared" si="127"/>
        <v>1</v>
      </c>
      <c r="BO51">
        <f t="shared" si="127"/>
        <v>0</v>
      </c>
      <c r="BP51">
        <f t="shared" si="127"/>
        <v>0</v>
      </c>
      <c r="BQ51">
        <f t="shared" si="127"/>
        <v>0</v>
      </c>
      <c r="BR51">
        <f t="shared" si="127"/>
        <v>1</v>
      </c>
      <c r="BS51">
        <f t="shared" si="127"/>
        <v>0</v>
      </c>
      <c r="BT51">
        <f t="shared" si="127"/>
        <v>0</v>
      </c>
      <c r="BU51">
        <f t="shared" si="127"/>
        <v>0</v>
      </c>
      <c r="BV51">
        <f t="shared" si="127"/>
        <v>0</v>
      </c>
      <c r="BW51">
        <f t="shared" si="127"/>
        <v>0</v>
      </c>
      <c r="BX51">
        <f t="shared" si="127"/>
        <v>0</v>
      </c>
      <c r="BY51">
        <f t="shared" si="127"/>
        <v>0</v>
      </c>
      <c r="BZ51">
        <f t="shared" si="127"/>
        <v>0</v>
      </c>
      <c r="CA51">
        <f t="shared" si="127"/>
        <v>0</v>
      </c>
      <c r="CB51">
        <f t="shared" si="127"/>
        <v>0</v>
      </c>
      <c r="CC51">
        <f t="shared" si="127"/>
        <v>1</v>
      </c>
      <c r="CD51">
        <f t="shared" si="126"/>
        <v>0</v>
      </c>
      <c r="CE51">
        <f t="shared" si="126"/>
        <v>1</v>
      </c>
      <c r="CF51">
        <f t="shared" si="126"/>
        <v>1</v>
      </c>
      <c r="CG51">
        <f t="shared" si="126"/>
        <v>0</v>
      </c>
      <c r="CH51">
        <f t="shared" si="126"/>
        <v>0</v>
      </c>
      <c r="CI51">
        <f t="shared" si="126"/>
        <v>0</v>
      </c>
      <c r="CJ51">
        <f t="shared" si="126"/>
        <v>0</v>
      </c>
      <c r="CK51">
        <f t="shared" si="126"/>
        <v>0</v>
      </c>
      <c r="CL51">
        <f t="shared" si="126"/>
        <v>0</v>
      </c>
      <c r="CM51">
        <f t="shared" si="126"/>
        <v>0</v>
      </c>
      <c r="CN51" s="2">
        <f t="shared" si="78"/>
        <v>5</v>
      </c>
      <c r="CO51">
        <f t="shared" si="79"/>
        <v>0.80008768084173609</v>
      </c>
      <c r="CP51">
        <f t="shared" si="113"/>
        <v>0</v>
      </c>
      <c r="CQ51">
        <f t="shared" si="114"/>
        <v>0</v>
      </c>
      <c r="CR51">
        <f t="shared" si="115"/>
        <v>0</v>
      </c>
      <c r="CS51">
        <f t="shared" si="116"/>
        <v>1</v>
      </c>
      <c r="CT51">
        <f t="shared" si="117"/>
        <v>0</v>
      </c>
      <c r="CU51">
        <f t="shared" si="93"/>
        <v>0</v>
      </c>
      <c r="CV51">
        <f t="shared" si="94"/>
        <v>0</v>
      </c>
      <c r="CW51">
        <f t="shared" si="95"/>
        <v>0</v>
      </c>
      <c r="CX51">
        <f t="shared" si="96"/>
        <v>0</v>
      </c>
      <c r="CY51">
        <f t="shared" si="97"/>
        <v>0</v>
      </c>
      <c r="CZ51">
        <f t="shared" si="98"/>
        <v>0</v>
      </c>
      <c r="DA51">
        <f t="shared" si="99"/>
        <v>0</v>
      </c>
      <c r="DB51">
        <f t="shared" si="100"/>
        <v>0</v>
      </c>
      <c r="DC51">
        <f t="shared" si="101"/>
        <v>0</v>
      </c>
      <c r="DD51">
        <f t="shared" si="102"/>
        <v>0.30556773345024113</v>
      </c>
      <c r="DE51">
        <f t="shared" si="103"/>
        <v>0</v>
      </c>
      <c r="DF51">
        <f t="shared" si="104"/>
        <v>0.63349408154318276</v>
      </c>
      <c r="DG51">
        <f t="shared" si="105"/>
        <v>0.99956159579131965</v>
      </c>
      <c r="DH51">
        <f t="shared" si="106"/>
        <v>0</v>
      </c>
      <c r="DI51">
        <f t="shared" si="107"/>
        <v>0</v>
      </c>
      <c r="DJ51">
        <f t="shared" si="108"/>
        <v>0</v>
      </c>
      <c r="DK51">
        <f t="shared" si="109"/>
        <v>0</v>
      </c>
      <c r="DL51">
        <f t="shared" si="110"/>
        <v>0</v>
      </c>
      <c r="DM51">
        <f t="shared" si="111"/>
        <v>0</v>
      </c>
      <c r="DN51">
        <f t="shared" si="112"/>
        <v>0</v>
      </c>
      <c r="DO51">
        <f t="shared" si="80"/>
        <v>3.7387110916264796</v>
      </c>
      <c r="DP51">
        <f t="shared" si="81"/>
        <v>3.7387110916264796</v>
      </c>
      <c r="DQ51">
        <f t="shared" si="81"/>
        <v>3.7387110916264796</v>
      </c>
      <c r="DR51">
        <f t="shared" si="81"/>
        <v>3.7387110916264796</v>
      </c>
      <c r="DS51">
        <f t="shared" si="81"/>
        <v>3.7387110916264796</v>
      </c>
      <c r="DT51" t="str">
        <f t="shared" si="82"/>
        <v xml:space="preserve"> arose</v>
      </c>
      <c r="DU51" t="str">
        <f t="shared" si="118"/>
        <v xml:space="preserve"> earls laser reals</v>
      </c>
      <c r="DV51" t="str">
        <f t="shared" si="119"/>
        <v xml:space="preserve"> arise raise serai</v>
      </c>
      <c r="DW51" t="str">
        <f t="shared" si="120"/>
        <v xml:space="preserve"> aster rates stare tares tears</v>
      </c>
      <c r="DX51" t="str">
        <f t="shared" si="121"/>
        <v xml:space="preserve"> aloes</v>
      </c>
    </row>
    <row r="52" spans="1:128" x14ac:dyDescent="0.25">
      <c r="A52" t="s">
        <v>2930</v>
      </c>
      <c r="B52">
        <v>3.7387110916264796</v>
      </c>
      <c r="C52">
        <f t="shared" si="37"/>
        <v>5</v>
      </c>
      <c r="D52" s="3" t="str">
        <f t="shared" si="129"/>
        <v>01000</v>
      </c>
      <c r="E52" s="3" t="str">
        <f t="shared" si="129"/>
        <v>00000</v>
      </c>
      <c r="F52" s="3" t="str">
        <f t="shared" si="129"/>
        <v>00000</v>
      </c>
      <c r="G52" s="3" t="str">
        <f t="shared" si="129"/>
        <v>00000</v>
      </c>
      <c r="H52" s="3" t="str">
        <f t="shared" si="129"/>
        <v>00010</v>
      </c>
      <c r="I52" s="3" t="str">
        <f t="shared" si="129"/>
        <v>00000</v>
      </c>
      <c r="J52" s="3" t="str">
        <f t="shared" si="129"/>
        <v>00000</v>
      </c>
      <c r="K52" s="3" t="str">
        <f t="shared" si="129"/>
        <v>00000</v>
      </c>
      <c r="L52" s="3" t="str">
        <f t="shared" si="129"/>
        <v>00000</v>
      </c>
      <c r="M52" s="3" t="str">
        <f t="shared" si="129"/>
        <v>00000</v>
      </c>
      <c r="N52" s="3" t="str">
        <f t="shared" si="129"/>
        <v>00000</v>
      </c>
      <c r="O52" s="3" t="str">
        <f t="shared" si="129"/>
        <v>00000</v>
      </c>
      <c r="P52" s="3" t="str">
        <f t="shared" si="129"/>
        <v>00000</v>
      </c>
      <c r="Q52" s="3" t="str">
        <f t="shared" si="129"/>
        <v>00000</v>
      </c>
      <c r="R52" s="3" t="str">
        <f t="shared" si="129"/>
        <v>00000</v>
      </c>
      <c r="S52" s="3" t="str">
        <f t="shared" si="129"/>
        <v>00100</v>
      </c>
      <c r="T52" s="3" t="str">
        <f t="shared" si="128"/>
        <v>00000</v>
      </c>
      <c r="U52" s="3" t="str">
        <f t="shared" si="128"/>
        <v>10000</v>
      </c>
      <c r="V52" s="3" t="str">
        <f t="shared" si="128"/>
        <v>00001</v>
      </c>
      <c r="W52" s="3" t="str">
        <f t="shared" si="128"/>
        <v>00000</v>
      </c>
      <c r="X52" s="3" t="str">
        <f t="shared" si="128"/>
        <v>00000</v>
      </c>
      <c r="Y52" s="3" t="str">
        <f t="shared" si="128"/>
        <v>00000</v>
      </c>
      <c r="Z52" s="3" t="str">
        <f t="shared" si="128"/>
        <v>00000</v>
      </c>
      <c r="AA52" s="3" t="str">
        <f t="shared" si="128"/>
        <v>00000</v>
      </c>
      <c r="AB52" s="3" t="str">
        <f t="shared" si="128"/>
        <v>00000</v>
      </c>
      <c r="AC52" s="3" t="str">
        <f t="shared" si="128"/>
        <v>00000</v>
      </c>
      <c r="AE52" s="3"/>
      <c r="AF52" t="b">
        <f t="shared" si="47"/>
        <v>1</v>
      </c>
      <c r="AG52" t="b">
        <f t="shared" si="48"/>
        <v>1</v>
      </c>
      <c r="AH52" t="b">
        <f t="shared" si="49"/>
        <v>1</v>
      </c>
      <c r="AI52" t="b">
        <f t="shared" si="50"/>
        <v>1</v>
      </c>
      <c r="AJ52" t="b">
        <f t="shared" si="51"/>
        <v>1</v>
      </c>
      <c r="AK52" t="b">
        <f t="shared" si="52"/>
        <v>1</v>
      </c>
      <c r="AL52" t="b">
        <f t="shared" si="53"/>
        <v>1</v>
      </c>
      <c r="AM52" t="b">
        <f t="shared" si="54"/>
        <v>1</v>
      </c>
      <c r="AN52" t="b">
        <f t="shared" si="55"/>
        <v>1</v>
      </c>
      <c r="AO52" t="b">
        <f t="shared" si="56"/>
        <v>1</v>
      </c>
      <c r="AP52" t="b">
        <f t="shared" si="57"/>
        <v>1</v>
      </c>
      <c r="AQ52" t="b">
        <f t="shared" si="58"/>
        <v>1</v>
      </c>
      <c r="AR52" t="b">
        <f t="shared" si="59"/>
        <v>1</v>
      </c>
      <c r="AS52" t="b">
        <f t="shared" si="60"/>
        <v>1</v>
      </c>
      <c r="AT52" t="b">
        <f t="shared" si="61"/>
        <v>1</v>
      </c>
      <c r="AU52" t="b">
        <f t="shared" si="62"/>
        <v>1</v>
      </c>
      <c r="AV52" t="b">
        <f t="shared" si="63"/>
        <v>1</v>
      </c>
      <c r="AW52" t="b">
        <f t="shared" si="64"/>
        <v>1</v>
      </c>
      <c r="AX52" t="b">
        <f t="shared" si="65"/>
        <v>1</v>
      </c>
      <c r="AY52" t="b">
        <f t="shared" si="66"/>
        <v>1</v>
      </c>
      <c r="AZ52" t="b">
        <f t="shared" si="67"/>
        <v>1</v>
      </c>
      <c r="BA52" t="b">
        <f t="shared" si="68"/>
        <v>1</v>
      </c>
      <c r="BB52" t="b">
        <f t="shared" si="69"/>
        <v>1</v>
      </c>
      <c r="BC52" t="b">
        <f t="shared" si="70"/>
        <v>1</v>
      </c>
      <c r="BD52" t="b">
        <f t="shared" si="71"/>
        <v>1</v>
      </c>
      <c r="BE52" t="b">
        <f t="shared" si="72"/>
        <v>1</v>
      </c>
      <c r="BF52" s="6" t="b">
        <f t="shared" si="40"/>
        <v>1</v>
      </c>
      <c r="BH52" t="str">
        <f t="shared" si="73"/>
        <v>r</v>
      </c>
      <c r="BI52" t="str">
        <f t="shared" si="74"/>
        <v>a</v>
      </c>
      <c r="BJ52" t="str">
        <f t="shared" si="75"/>
        <v>p</v>
      </c>
      <c r="BK52" t="str">
        <f t="shared" si="76"/>
        <v>e</v>
      </c>
      <c r="BL52" t="str">
        <f t="shared" si="77"/>
        <v>s</v>
      </c>
      <c r="BN52">
        <f t="shared" si="127"/>
        <v>1</v>
      </c>
      <c r="BO52">
        <f t="shared" si="127"/>
        <v>0</v>
      </c>
      <c r="BP52">
        <f t="shared" si="127"/>
        <v>0</v>
      </c>
      <c r="BQ52">
        <f t="shared" si="127"/>
        <v>0</v>
      </c>
      <c r="BR52">
        <f t="shared" si="127"/>
        <v>1</v>
      </c>
      <c r="BS52">
        <f t="shared" si="127"/>
        <v>0</v>
      </c>
      <c r="BT52">
        <f t="shared" si="127"/>
        <v>0</v>
      </c>
      <c r="BU52">
        <f t="shared" si="127"/>
        <v>0</v>
      </c>
      <c r="BV52">
        <f t="shared" si="127"/>
        <v>0</v>
      </c>
      <c r="BW52">
        <f t="shared" si="127"/>
        <v>0</v>
      </c>
      <c r="BX52">
        <f t="shared" si="127"/>
        <v>0</v>
      </c>
      <c r="BY52">
        <f t="shared" si="127"/>
        <v>0</v>
      </c>
      <c r="BZ52">
        <f t="shared" si="127"/>
        <v>0</v>
      </c>
      <c r="CA52">
        <f t="shared" si="127"/>
        <v>0</v>
      </c>
      <c r="CB52">
        <f t="shared" si="127"/>
        <v>0</v>
      </c>
      <c r="CC52">
        <f t="shared" si="127"/>
        <v>1</v>
      </c>
      <c r="CD52">
        <f t="shared" si="126"/>
        <v>0</v>
      </c>
      <c r="CE52">
        <f t="shared" si="126"/>
        <v>1</v>
      </c>
      <c r="CF52">
        <f t="shared" si="126"/>
        <v>1</v>
      </c>
      <c r="CG52">
        <f t="shared" si="126"/>
        <v>0</v>
      </c>
      <c r="CH52">
        <f t="shared" si="126"/>
        <v>0</v>
      </c>
      <c r="CI52">
        <f t="shared" si="126"/>
        <v>0</v>
      </c>
      <c r="CJ52">
        <f t="shared" si="126"/>
        <v>0</v>
      </c>
      <c r="CK52">
        <f t="shared" si="126"/>
        <v>0</v>
      </c>
      <c r="CL52">
        <f t="shared" si="126"/>
        <v>0</v>
      </c>
      <c r="CM52">
        <f t="shared" si="126"/>
        <v>0</v>
      </c>
      <c r="CN52" s="2">
        <f t="shared" si="78"/>
        <v>5</v>
      </c>
      <c r="CO52">
        <f t="shared" si="79"/>
        <v>0.80008768084173609</v>
      </c>
      <c r="CP52">
        <f t="shared" si="113"/>
        <v>0</v>
      </c>
      <c r="CQ52">
        <f t="shared" si="114"/>
        <v>0</v>
      </c>
      <c r="CR52">
        <f t="shared" si="115"/>
        <v>0</v>
      </c>
      <c r="CS52">
        <f t="shared" si="116"/>
        <v>1</v>
      </c>
      <c r="CT52">
        <f t="shared" si="117"/>
        <v>0</v>
      </c>
      <c r="CU52">
        <f t="shared" si="93"/>
        <v>0</v>
      </c>
      <c r="CV52">
        <f t="shared" si="94"/>
        <v>0</v>
      </c>
      <c r="CW52">
        <f t="shared" si="95"/>
        <v>0</v>
      </c>
      <c r="CX52">
        <f t="shared" si="96"/>
        <v>0</v>
      </c>
      <c r="CY52">
        <f t="shared" si="97"/>
        <v>0</v>
      </c>
      <c r="CZ52">
        <f t="shared" si="98"/>
        <v>0</v>
      </c>
      <c r="DA52">
        <f t="shared" si="99"/>
        <v>0</v>
      </c>
      <c r="DB52">
        <f t="shared" si="100"/>
        <v>0</v>
      </c>
      <c r="DC52">
        <f t="shared" si="101"/>
        <v>0</v>
      </c>
      <c r="DD52">
        <f t="shared" si="102"/>
        <v>0.30556773345024113</v>
      </c>
      <c r="DE52">
        <f t="shared" si="103"/>
        <v>0</v>
      </c>
      <c r="DF52">
        <f t="shared" si="104"/>
        <v>0.63349408154318276</v>
      </c>
      <c r="DG52">
        <f t="shared" si="105"/>
        <v>0.99956159579131965</v>
      </c>
      <c r="DH52">
        <f t="shared" si="106"/>
        <v>0</v>
      </c>
      <c r="DI52">
        <f t="shared" si="107"/>
        <v>0</v>
      </c>
      <c r="DJ52">
        <f t="shared" si="108"/>
        <v>0</v>
      </c>
      <c r="DK52">
        <f t="shared" si="109"/>
        <v>0</v>
      </c>
      <c r="DL52">
        <f t="shared" si="110"/>
        <v>0</v>
      </c>
      <c r="DM52">
        <f t="shared" si="111"/>
        <v>0</v>
      </c>
      <c r="DN52">
        <f t="shared" si="112"/>
        <v>0</v>
      </c>
      <c r="DO52">
        <f t="shared" si="80"/>
        <v>3.7387110916264796</v>
      </c>
      <c r="DP52">
        <f t="shared" si="81"/>
        <v>3.7387110916264796</v>
      </c>
      <c r="DQ52">
        <f t="shared" si="81"/>
        <v>3.7387110916264796</v>
      </c>
      <c r="DR52">
        <f t="shared" si="81"/>
        <v>3.7387110916264796</v>
      </c>
      <c r="DS52">
        <f t="shared" si="81"/>
        <v>3.7387110916264796</v>
      </c>
      <c r="DT52" t="str">
        <f t="shared" si="82"/>
        <v xml:space="preserve"> arose</v>
      </c>
      <c r="DU52" t="str">
        <f t="shared" si="118"/>
        <v xml:space="preserve"> earls laser reals</v>
      </c>
      <c r="DV52" t="str">
        <f t="shared" si="119"/>
        <v xml:space="preserve"> arise raise serai</v>
      </c>
      <c r="DW52" t="str">
        <f t="shared" si="120"/>
        <v xml:space="preserve"> aster rates stare tares tears</v>
      </c>
      <c r="DX52" t="str">
        <f t="shared" si="121"/>
        <v xml:space="preserve"> aloes</v>
      </c>
    </row>
    <row r="53" spans="1:128" x14ac:dyDescent="0.25">
      <c r="A53" t="s">
        <v>2958</v>
      </c>
      <c r="B53">
        <v>3.7387110916264796</v>
      </c>
      <c r="C53">
        <f t="shared" si="37"/>
        <v>5</v>
      </c>
      <c r="D53" s="3" t="str">
        <f t="shared" si="129"/>
        <v>00100</v>
      </c>
      <c r="E53" s="3" t="str">
        <f t="shared" si="129"/>
        <v>00000</v>
      </c>
      <c r="F53" s="3" t="str">
        <f t="shared" si="129"/>
        <v>00000</v>
      </c>
      <c r="G53" s="3" t="str">
        <f t="shared" si="129"/>
        <v>00000</v>
      </c>
      <c r="H53" s="3" t="str">
        <f t="shared" si="129"/>
        <v>01000</v>
      </c>
      <c r="I53" s="3" t="str">
        <f t="shared" si="129"/>
        <v>00000</v>
      </c>
      <c r="J53" s="3" t="str">
        <f t="shared" si="129"/>
        <v>00000</v>
      </c>
      <c r="K53" s="3" t="str">
        <f t="shared" si="129"/>
        <v>00000</v>
      </c>
      <c r="L53" s="3" t="str">
        <f t="shared" si="129"/>
        <v>00000</v>
      </c>
      <c r="M53" s="3" t="str">
        <f t="shared" si="129"/>
        <v>00000</v>
      </c>
      <c r="N53" s="3" t="str">
        <f t="shared" si="129"/>
        <v>00000</v>
      </c>
      <c r="O53" s="3" t="str">
        <f t="shared" si="129"/>
        <v>00000</v>
      </c>
      <c r="P53" s="3" t="str">
        <f t="shared" si="129"/>
        <v>00000</v>
      </c>
      <c r="Q53" s="3" t="str">
        <f t="shared" si="129"/>
        <v>00000</v>
      </c>
      <c r="R53" s="3" t="str">
        <f t="shared" si="129"/>
        <v>00000</v>
      </c>
      <c r="S53" s="3" t="str">
        <f t="shared" si="129"/>
        <v>00010</v>
      </c>
      <c r="T53" s="3" t="str">
        <f t="shared" si="128"/>
        <v>00000</v>
      </c>
      <c r="U53" s="3" t="str">
        <f t="shared" si="128"/>
        <v>10000</v>
      </c>
      <c r="V53" s="3" t="str">
        <f t="shared" si="128"/>
        <v>00001</v>
      </c>
      <c r="W53" s="3" t="str">
        <f t="shared" si="128"/>
        <v>00000</v>
      </c>
      <c r="X53" s="3" t="str">
        <f t="shared" si="128"/>
        <v>00000</v>
      </c>
      <c r="Y53" s="3" t="str">
        <f t="shared" si="128"/>
        <v>00000</v>
      </c>
      <c r="Z53" s="3" t="str">
        <f t="shared" si="128"/>
        <v>00000</v>
      </c>
      <c r="AA53" s="3" t="str">
        <f t="shared" si="128"/>
        <v>00000</v>
      </c>
      <c r="AB53" s="3" t="str">
        <f t="shared" si="128"/>
        <v>00000</v>
      </c>
      <c r="AC53" s="3" t="str">
        <f t="shared" si="128"/>
        <v>00000</v>
      </c>
      <c r="AE53" s="3"/>
      <c r="AF53" t="b">
        <f t="shared" si="47"/>
        <v>1</v>
      </c>
      <c r="AG53" t="b">
        <f t="shared" si="48"/>
        <v>1</v>
      </c>
      <c r="AH53" t="b">
        <f t="shared" si="49"/>
        <v>1</v>
      </c>
      <c r="AI53" t="b">
        <f t="shared" si="50"/>
        <v>1</v>
      </c>
      <c r="AJ53" t="b">
        <f t="shared" si="51"/>
        <v>1</v>
      </c>
      <c r="AK53" t="b">
        <f t="shared" si="52"/>
        <v>1</v>
      </c>
      <c r="AL53" t="b">
        <f t="shared" si="53"/>
        <v>1</v>
      </c>
      <c r="AM53" t="b">
        <f t="shared" si="54"/>
        <v>1</v>
      </c>
      <c r="AN53" t="b">
        <f t="shared" si="55"/>
        <v>1</v>
      </c>
      <c r="AO53" t="b">
        <f t="shared" si="56"/>
        <v>1</v>
      </c>
      <c r="AP53" t="b">
        <f t="shared" si="57"/>
        <v>1</v>
      </c>
      <c r="AQ53" t="b">
        <f t="shared" si="58"/>
        <v>1</v>
      </c>
      <c r="AR53" t="b">
        <f t="shared" si="59"/>
        <v>1</v>
      </c>
      <c r="AS53" t="b">
        <f t="shared" si="60"/>
        <v>1</v>
      </c>
      <c r="AT53" t="b">
        <f t="shared" si="61"/>
        <v>1</v>
      </c>
      <c r="AU53" t="b">
        <f t="shared" si="62"/>
        <v>1</v>
      </c>
      <c r="AV53" t="b">
        <f t="shared" si="63"/>
        <v>1</v>
      </c>
      <c r="AW53" t="b">
        <f t="shared" si="64"/>
        <v>1</v>
      </c>
      <c r="AX53" t="b">
        <f t="shared" si="65"/>
        <v>1</v>
      </c>
      <c r="AY53" t="b">
        <f t="shared" si="66"/>
        <v>1</v>
      </c>
      <c r="AZ53" t="b">
        <f t="shared" si="67"/>
        <v>1</v>
      </c>
      <c r="BA53" t="b">
        <f t="shared" si="68"/>
        <v>1</v>
      </c>
      <c r="BB53" t="b">
        <f t="shared" si="69"/>
        <v>1</v>
      </c>
      <c r="BC53" t="b">
        <f t="shared" si="70"/>
        <v>1</v>
      </c>
      <c r="BD53" t="b">
        <f t="shared" si="71"/>
        <v>1</v>
      </c>
      <c r="BE53" t="b">
        <f t="shared" si="72"/>
        <v>1</v>
      </c>
      <c r="BF53" s="6" t="b">
        <f t="shared" si="40"/>
        <v>1</v>
      </c>
      <c r="BH53" t="str">
        <f t="shared" si="73"/>
        <v>r</v>
      </c>
      <c r="BI53" t="str">
        <f t="shared" si="74"/>
        <v>e</v>
      </c>
      <c r="BJ53" t="str">
        <f t="shared" si="75"/>
        <v>a</v>
      </c>
      <c r="BK53" t="str">
        <f t="shared" si="76"/>
        <v>p</v>
      </c>
      <c r="BL53" t="str">
        <f t="shared" si="77"/>
        <v>s</v>
      </c>
      <c r="BN53">
        <f t="shared" si="127"/>
        <v>1</v>
      </c>
      <c r="BO53">
        <f t="shared" si="127"/>
        <v>0</v>
      </c>
      <c r="BP53">
        <f t="shared" si="127"/>
        <v>0</v>
      </c>
      <c r="BQ53">
        <f t="shared" si="127"/>
        <v>0</v>
      </c>
      <c r="BR53">
        <f t="shared" si="127"/>
        <v>1</v>
      </c>
      <c r="BS53">
        <f t="shared" si="127"/>
        <v>0</v>
      </c>
      <c r="BT53">
        <f t="shared" si="127"/>
        <v>0</v>
      </c>
      <c r="BU53">
        <f t="shared" si="127"/>
        <v>0</v>
      </c>
      <c r="BV53">
        <f t="shared" si="127"/>
        <v>0</v>
      </c>
      <c r="BW53">
        <f t="shared" si="127"/>
        <v>0</v>
      </c>
      <c r="BX53">
        <f t="shared" si="127"/>
        <v>0</v>
      </c>
      <c r="BY53">
        <f t="shared" si="127"/>
        <v>0</v>
      </c>
      <c r="BZ53">
        <f t="shared" si="127"/>
        <v>0</v>
      </c>
      <c r="CA53">
        <f t="shared" si="127"/>
        <v>0</v>
      </c>
      <c r="CB53">
        <f t="shared" si="127"/>
        <v>0</v>
      </c>
      <c r="CC53">
        <f t="shared" si="127"/>
        <v>1</v>
      </c>
      <c r="CD53">
        <f t="shared" si="126"/>
        <v>0</v>
      </c>
      <c r="CE53">
        <f t="shared" si="126"/>
        <v>1</v>
      </c>
      <c r="CF53">
        <f t="shared" si="126"/>
        <v>1</v>
      </c>
      <c r="CG53">
        <f t="shared" si="126"/>
        <v>0</v>
      </c>
      <c r="CH53">
        <f t="shared" si="126"/>
        <v>0</v>
      </c>
      <c r="CI53">
        <f t="shared" si="126"/>
        <v>0</v>
      </c>
      <c r="CJ53">
        <f t="shared" si="126"/>
        <v>0</v>
      </c>
      <c r="CK53">
        <f t="shared" si="126"/>
        <v>0</v>
      </c>
      <c r="CL53">
        <f t="shared" si="126"/>
        <v>0</v>
      </c>
      <c r="CM53">
        <f t="shared" si="126"/>
        <v>0</v>
      </c>
      <c r="CN53" s="2">
        <f t="shared" si="78"/>
        <v>5</v>
      </c>
      <c r="CO53">
        <f t="shared" si="79"/>
        <v>0.80008768084173609</v>
      </c>
      <c r="CP53">
        <f t="shared" si="113"/>
        <v>0</v>
      </c>
      <c r="CQ53">
        <f t="shared" si="114"/>
        <v>0</v>
      </c>
      <c r="CR53">
        <f t="shared" si="115"/>
        <v>0</v>
      </c>
      <c r="CS53">
        <f t="shared" si="116"/>
        <v>1</v>
      </c>
      <c r="CT53">
        <f t="shared" si="117"/>
        <v>0</v>
      </c>
      <c r="CU53">
        <f t="shared" si="93"/>
        <v>0</v>
      </c>
      <c r="CV53">
        <f t="shared" si="94"/>
        <v>0</v>
      </c>
      <c r="CW53">
        <f t="shared" si="95"/>
        <v>0</v>
      </c>
      <c r="CX53">
        <f t="shared" si="96"/>
        <v>0</v>
      </c>
      <c r="CY53">
        <f t="shared" si="97"/>
        <v>0</v>
      </c>
      <c r="CZ53">
        <f t="shared" si="98"/>
        <v>0</v>
      </c>
      <c r="DA53">
        <f t="shared" si="99"/>
        <v>0</v>
      </c>
      <c r="DB53">
        <f t="shared" si="100"/>
        <v>0</v>
      </c>
      <c r="DC53">
        <f t="shared" si="101"/>
        <v>0</v>
      </c>
      <c r="DD53">
        <f t="shared" si="102"/>
        <v>0.30556773345024113</v>
      </c>
      <c r="DE53">
        <f t="shared" si="103"/>
        <v>0</v>
      </c>
      <c r="DF53">
        <f t="shared" si="104"/>
        <v>0.63349408154318276</v>
      </c>
      <c r="DG53">
        <f t="shared" si="105"/>
        <v>0.99956159579131965</v>
      </c>
      <c r="DH53">
        <f t="shared" si="106"/>
        <v>0</v>
      </c>
      <c r="DI53">
        <f t="shared" si="107"/>
        <v>0</v>
      </c>
      <c r="DJ53">
        <f t="shared" si="108"/>
        <v>0</v>
      </c>
      <c r="DK53">
        <f t="shared" si="109"/>
        <v>0</v>
      </c>
      <c r="DL53">
        <f t="shared" si="110"/>
        <v>0</v>
      </c>
      <c r="DM53">
        <f t="shared" si="111"/>
        <v>0</v>
      </c>
      <c r="DN53">
        <f t="shared" si="112"/>
        <v>0</v>
      </c>
      <c r="DO53">
        <f t="shared" si="80"/>
        <v>3.7387110916264796</v>
      </c>
      <c r="DP53">
        <f t="shared" si="81"/>
        <v>3.7387110916264796</v>
      </c>
      <c r="DQ53">
        <f t="shared" si="81"/>
        <v>3.7387110916264796</v>
      </c>
      <c r="DR53">
        <f t="shared" si="81"/>
        <v>3.7387110916264796</v>
      </c>
      <c r="DS53">
        <f t="shared" si="81"/>
        <v>3.7387110916264796</v>
      </c>
      <c r="DT53" t="str">
        <f t="shared" si="82"/>
        <v xml:space="preserve"> arose</v>
      </c>
      <c r="DU53" t="str">
        <f t="shared" si="118"/>
        <v xml:space="preserve"> earls laser reals</v>
      </c>
      <c r="DV53" t="str">
        <f t="shared" si="119"/>
        <v xml:space="preserve"> arise raise serai</v>
      </c>
      <c r="DW53" t="str">
        <f t="shared" si="120"/>
        <v xml:space="preserve"> aster rates stare tares tears</v>
      </c>
      <c r="DX53" t="str">
        <f t="shared" si="121"/>
        <v xml:space="preserve"> aloes</v>
      </c>
    </row>
    <row r="54" spans="1:128" x14ac:dyDescent="0.25">
      <c r="A54" t="s">
        <v>3480</v>
      </c>
      <c r="B54">
        <v>3.7387110916264796</v>
      </c>
      <c r="C54">
        <f t="shared" si="37"/>
        <v>5</v>
      </c>
      <c r="D54" s="3" t="str">
        <f t="shared" si="129"/>
        <v>00100</v>
      </c>
      <c r="E54" s="3" t="str">
        <f t="shared" si="129"/>
        <v>00000</v>
      </c>
      <c r="F54" s="3" t="str">
        <f t="shared" si="129"/>
        <v>00000</v>
      </c>
      <c r="G54" s="3" t="str">
        <f t="shared" si="129"/>
        <v>00000</v>
      </c>
      <c r="H54" s="3" t="str">
        <f t="shared" si="129"/>
        <v>00001</v>
      </c>
      <c r="I54" s="3" t="str">
        <f t="shared" si="129"/>
        <v>00000</v>
      </c>
      <c r="J54" s="3" t="str">
        <f t="shared" si="129"/>
        <v>00000</v>
      </c>
      <c r="K54" s="3" t="str">
        <f t="shared" si="129"/>
        <v>00000</v>
      </c>
      <c r="L54" s="3" t="str">
        <f t="shared" si="129"/>
        <v>00000</v>
      </c>
      <c r="M54" s="3" t="str">
        <f t="shared" si="129"/>
        <v>00000</v>
      </c>
      <c r="N54" s="3" t="str">
        <f t="shared" si="129"/>
        <v>00000</v>
      </c>
      <c r="O54" s="3" t="str">
        <f t="shared" si="129"/>
        <v>00000</v>
      </c>
      <c r="P54" s="3" t="str">
        <f t="shared" si="129"/>
        <v>00000</v>
      </c>
      <c r="Q54" s="3" t="str">
        <f t="shared" si="129"/>
        <v>00000</v>
      </c>
      <c r="R54" s="3" t="str">
        <f t="shared" si="129"/>
        <v>00000</v>
      </c>
      <c r="S54" s="3" t="str">
        <f t="shared" si="129"/>
        <v>01000</v>
      </c>
      <c r="T54" s="3" t="str">
        <f t="shared" si="128"/>
        <v>00000</v>
      </c>
      <c r="U54" s="3" t="str">
        <f t="shared" si="128"/>
        <v>00010</v>
      </c>
      <c r="V54" s="3" t="str">
        <f t="shared" si="128"/>
        <v>10000</v>
      </c>
      <c r="W54" s="3" t="str">
        <f t="shared" si="128"/>
        <v>00000</v>
      </c>
      <c r="X54" s="3" t="str">
        <f t="shared" si="128"/>
        <v>00000</v>
      </c>
      <c r="Y54" s="3" t="str">
        <f t="shared" si="128"/>
        <v>00000</v>
      </c>
      <c r="Z54" s="3" t="str">
        <f t="shared" si="128"/>
        <v>00000</v>
      </c>
      <c r="AA54" s="3" t="str">
        <f t="shared" si="128"/>
        <v>00000</v>
      </c>
      <c r="AB54" s="3" t="str">
        <f t="shared" si="128"/>
        <v>00000</v>
      </c>
      <c r="AC54" s="3" t="str">
        <f t="shared" si="128"/>
        <v>00000</v>
      </c>
      <c r="AE54" s="3"/>
      <c r="AF54" t="b">
        <f t="shared" si="47"/>
        <v>1</v>
      </c>
      <c r="AG54" t="b">
        <f t="shared" si="48"/>
        <v>1</v>
      </c>
      <c r="AH54" t="b">
        <f t="shared" si="49"/>
        <v>1</v>
      </c>
      <c r="AI54" t="b">
        <f t="shared" si="50"/>
        <v>1</v>
      </c>
      <c r="AJ54" t="b">
        <f t="shared" si="51"/>
        <v>1</v>
      </c>
      <c r="AK54" t="b">
        <f t="shared" si="52"/>
        <v>1</v>
      </c>
      <c r="AL54" t="b">
        <f t="shared" si="53"/>
        <v>1</v>
      </c>
      <c r="AM54" t="b">
        <f t="shared" si="54"/>
        <v>1</v>
      </c>
      <c r="AN54" t="b">
        <f t="shared" si="55"/>
        <v>1</v>
      </c>
      <c r="AO54" t="b">
        <f t="shared" si="56"/>
        <v>1</v>
      </c>
      <c r="AP54" t="b">
        <f t="shared" si="57"/>
        <v>1</v>
      </c>
      <c r="AQ54" t="b">
        <f t="shared" si="58"/>
        <v>1</v>
      </c>
      <c r="AR54" t="b">
        <f t="shared" si="59"/>
        <v>1</v>
      </c>
      <c r="AS54" t="b">
        <f t="shared" si="60"/>
        <v>1</v>
      </c>
      <c r="AT54" t="b">
        <f t="shared" si="61"/>
        <v>1</v>
      </c>
      <c r="AU54" t="b">
        <f t="shared" si="62"/>
        <v>1</v>
      </c>
      <c r="AV54" t="b">
        <f t="shared" si="63"/>
        <v>1</v>
      </c>
      <c r="AW54" t="b">
        <f t="shared" si="64"/>
        <v>1</v>
      </c>
      <c r="AX54" t="b">
        <f t="shared" si="65"/>
        <v>1</v>
      </c>
      <c r="AY54" t="b">
        <f t="shared" si="66"/>
        <v>1</v>
      </c>
      <c r="AZ54" t="b">
        <f t="shared" si="67"/>
        <v>1</v>
      </c>
      <c r="BA54" t="b">
        <f t="shared" si="68"/>
        <v>1</v>
      </c>
      <c r="BB54" t="b">
        <f t="shared" si="69"/>
        <v>1</v>
      </c>
      <c r="BC54" t="b">
        <f t="shared" si="70"/>
        <v>1</v>
      </c>
      <c r="BD54" t="b">
        <f t="shared" si="71"/>
        <v>1</v>
      </c>
      <c r="BE54" t="b">
        <f t="shared" si="72"/>
        <v>1</v>
      </c>
      <c r="BF54" s="6" t="b">
        <f t="shared" si="40"/>
        <v>1</v>
      </c>
      <c r="BH54" t="str">
        <f t="shared" si="73"/>
        <v>s</v>
      </c>
      <c r="BI54" t="str">
        <f t="shared" si="74"/>
        <v>p</v>
      </c>
      <c r="BJ54" t="str">
        <f t="shared" si="75"/>
        <v>a</v>
      </c>
      <c r="BK54" t="str">
        <f t="shared" si="76"/>
        <v>r</v>
      </c>
      <c r="BL54" t="str">
        <f t="shared" si="77"/>
        <v>e</v>
      </c>
      <c r="BN54">
        <f t="shared" si="127"/>
        <v>1</v>
      </c>
      <c r="BO54">
        <f t="shared" si="127"/>
        <v>0</v>
      </c>
      <c r="BP54">
        <f t="shared" si="127"/>
        <v>0</v>
      </c>
      <c r="BQ54">
        <f t="shared" si="127"/>
        <v>0</v>
      </c>
      <c r="BR54">
        <f t="shared" si="127"/>
        <v>1</v>
      </c>
      <c r="BS54">
        <f t="shared" si="127"/>
        <v>0</v>
      </c>
      <c r="BT54">
        <f t="shared" si="127"/>
        <v>0</v>
      </c>
      <c r="BU54">
        <f t="shared" si="127"/>
        <v>0</v>
      </c>
      <c r="BV54">
        <f t="shared" si="127"/>
        <v>0</v>
      </c>
      <c r="BW54">
        <f t="shared" si="127"/>
        <v>0</v>
      </c>
      <c r="BX54">
        <f t="shared" si="127"/>
        <v>0</v>
      </c>
      <c r="BY54">
        <f t="shared" si="127"/>
        <v>0</v>
      </c>
      <c r="BZ54">
        <f t="shared" si="127"/>
        <v>0</v>
      </c>
      <c r="CA54">
        <f t="shared" si="127"/>
        <v>0</v>
      </c>
      <c r="CB54">
        <f t="shared" si="127"/>
        <v>0</v>
      </c>
      <c r="CC54">
        <f t="shared" si="127"/>
        <v>1</v>
      </c>
      <c r="CD54">
        <f t="shared" si="126"/>
        <v>0</v>
      </c>
      <c r="CE54">
        <f t="shared" si="126"/>
        <v>1</v>
      </c>
      <c r="CF54">
        <f t="shared" si="126"/>
        <v>1</v>
      </c>
      <c r="CG54">
        <f t="shared" si="126"/>
        <v>0</v>
      </c>
      <c r="CH54">
        <f t="shared" si="126"/>
        <v>0</v>
      </c>
      <c r="CI54">
        <f t="shared" si="126"/>
        <v>0</v>
      </c>
      <c r="CJ54">
        <f t="shared" si="126"/>
        <v>0</v>
      </c>
      <c r="CK54">
        <f t="shared" si="126"/>
        <v>0</v>
      </c>
      <c r="CL54">
        <f t="shared" si="126"/>
        <v>0</v>
      </c>
      <c r="CM54">
        <f t="shared" si="126"/>
        <v>0</v>
      </c>
      <c r="CN54" s="2">
        <f t="shared" si="78"/>
        <v>5</v>
      </c>
      <c r="CO54">
        <f t="shared" si="79"/>
        <v>0.80008768084173609</v>
      </c>
      <c r="CP54">
        <f t="shared" si="113"/>
        <v>0</v>
      </c>
      <c r="CQ54">
        <f t="shared" si="114"/>
        <v>0</v>
      </c>
      <c r="CR54">
        <f t="shared" si="115"/>
        <v>0</v>
      </c>
      <c r="CS54">
        <f t="shared" si="116"/>
        <v>1</v>
      </c>
      <c r="CT54">
        <f t="shared" si="117"/>
        <v>0</v>
      </c>
      <c r="CU54">
        <f t="shared" si="93"/>
        <v>0</v>
      </c>
      <c r="CV54">
        <f t="shared" si="94"/>
        <v>0</v>
      </c>
      <c r="CW54">
        <f t="shared" si="95"/>
        <v>0</v>
      </c>
      <c r="CX54">
        <f t="shared" si="96"/>
        <v>0</v>
      </c>
      <c r="CY54">
        <f t="shared" si="97"/>
        <v>0</v>
      </c>
      <c r="CZ54">
        <f t="shared" si="98"/>
        <v>0</v>
      </c>
      <c r="DA54">
        <f t="shared" si="99"/>
        <v>0</v>
      </c>
      <c r="DB54">
        <f t="shared" si="100"/>
        <v>0</v>
      </c>
      <c r="DC54">
        <f t="shared" si="101"/>
        <v>0</v>
      </c>
      <c r="DD54">
        <f t="shared" si="102"/>
        <v>0.30556773345024113</v>
      </c>
      <c r="DE54">
        <f t="shared" si="103"/>
        <v>0</v>
      </c>
      <c r="DF54">
        <f t="shared" si="104"/>
        <v>0.63349408154318276</v>
      </c>
      <c r="DG54">
        <f t="shared" si="105"/>
        <v>0.99956159579131965</v>
      </c>
      <c r="DH54">
        <f t="shared" si="106"/>
        <v>0</v>
      </c>
      <c r="DI54">
        <f t="shared" si="107"/>
        <v>0</v>
      </c>
      <c r="DJ54">
        <f t="shared" si="108"/>
        <v>0</v>
      </c>
      <c r="DK54">
        <f t="shared" si="109"/>
        <v>0</v>
      </c>
      <c r="DL54">
        <f t="shared" si="110"/>
        <v>0</v>
      </c>
      <c r="DM54">
        <f t="shared" si="111"/>
        <v>0</v>
      </c>
      <c r="DN54">
        <f t="shared" si="112"/>
        <v>0</v>
      </c>
      <c r="DO54">
        <f t="shared" si="80"/>
        <v>3.7387110916264796</v>
      </c>
      <c r="DP54">
        <f t="shared" si="81"/>
        <v>3.7387110916264796</v>
      </c>
      <c r="DQ54">
        <f t="shared" si="81"/>
        <v>3.7387110916264796</v>
      </c>
      <c r="DR54">
        <f t="shared" si="81"/>
        <v>3.7387110916264796</v>
      </c>
      <c r="DS54">
        <f t="shared" si="81"/>
        <v>3.7387110916264796</v>
      </c>
      <c r="DT54" t="str">
        <f t="shared" si="82"/>
        <v xml:space="preserve"> arose</v>
      </c>
      <c r="DU54" t="str">
        <f t="shared" si="118"/>
        <v xml:space="preserve"> earls laser reals</v>
      </c>
      <c r="DV54" t="str">
        <f t="shared" si="119"/>
        <v xml:space="preserve"> arise raise serai</v>
      </c>
      <c r="DW54" t="str">
        <f t="shared" si="120"/>
        <v xml:space="preserve"> aster rates stare tares tears</v>
      </c>
      <c r="DX54" t="str">
        <f t="shared" si="121"/>
        <v xml:space="preserve"> aloes</v>
      </c>
    </row>
    <row r="55" spans="1:128" x14ac:dyDescent="0.25">
      <c r="A55" t="s">
        <v>3489</v>
      </c>
      <c r="B55">
        <v>3.7387110916264796</v>
      </c>
      <c r="C55">
        <f t="shared" si="37"/>
        <v>5</v>
      </c>
      <c r="D55" s="3" t="str">
        <f t="shared" si="129"/>
        <v>00010</v>
      </c>
      <c r="E55" s="3" t="str">
        <f t="shared" si="129"/>
        <v>00000</v>
      </c>
      <c r="F55" s="3" t="str">
        <f t="shared" si="129"/>
        <v>00000</v>
      </c>
      <c r="G55" s="3" t="str">
        <f t="shared" si="129"/>
        <v>00000</v>
      </c>
      <c r="H55" s="3" t="str">
        <f t="shared" si="129"/>
        <v>00100</v>
      </c>
      <c r="I55" s="3" t="str">
        <f t="shared" si="129"/>
        <v>00000</v>
      </c>
      <c r="J55" s="3" t="str">
        <f t="shared" si="129"/>
        <v>00000</v>
      </c>
      <c r="K55" s="3" t="str">
        <f t="shared" si="129"/>
        <v>00000</v>
      </c>
      <c r="L55" s="3" t="str">
        <f t="shared" si="129"/>
        <v>00000</v>
      </c>
      <c r="M55" s="3" t="str">
        <f t="shared" si="129"/>
        <v>00000</v>
      </c>
      <c r="N55" s="3" t="str">
        <f t="shared" si="129"/>
        <v>00000</v>
      </c>
      <c r="O55" s="3" t="str">
        <f t="shared" si="129"/>
        <v>00000</v>
      </c>
      <c r="P55" s="3" t="str">
        <f t="shared" si="129"/>
        <v>00000</v>
      </c>
      <c r="Q55" s="3" t="str">
        <f t="shared" si="129"/>
        <v>00000</v>
      </c>
      <c r="R55" s="3" t="str">
        <f t="shared" si="129"/>
        <v>00000</v>
      </c>
      <c r="S55" s="3" t="str">
        <f t="shared" si="129"/>
        <v>01000</v>
      </c>
      <c r="T55" s="3" t="str">
        <f t="shared" si="128"/>
        <v>00000</v>
      </c>
      <c r="U55" s="3" t="str">
        <f t="shared" si="128"/>
        <v>00001</v>
      </c>
      <c r="V55" s="3" t="str">
        <f t="shared" si="128"/>
        <v>10000</v>
      </c>
      <c r="W55" s="3" t="str">
        <f t="shared" si="128"/>
        <v>00000</v>
      </c>
      <c r="X55" s="3" t="str">
        <f t="shared" si="128"/>
        <v>00000</v>
      </c>
      <c r="Y55" s="3" t="str">
        <f t="shared" si="128"/>
        <v>00000</v>
      </c>
      <c r="Z55" s="3" t="str">
        <f t="shared" si="128"/>
        <v>00000</v>
      </c>
      <c r="AA55" s="3" t="str">
        <f t="shared" si="128"/>
        <v>00000</v>
      </c>
      <c r="AB55" s="3" t="str">
        <f t="shared" si="128"/>
        <v>00000</v>
      </c>
      <c r="AC55" s="3" t="str">
        <f t="shared" si="128"/>
        <v>00000</v>
      </c>
      <c r="AE55" s="3"/>
      <c r="AF55" t="b">
        <f t="shared" si="47"/>
        <v>1</v>
      </c>
      <c r="AG55" t="b">
        <f t="shared" si="48"/>
        <v>1</v>
      </c>
      <c r="AH55" t="b">
        <f t="shared" si="49"/>
        <v>1</v>
      </c>
      <c r="AI55" t="b">
        <f t="shared" si="50"/>
        <v>1</v>
      </c>
      <c r="AJ55" t="b">
        <f t="shared" si="51"/>
        <v>1</v>
      </c>
      <c r="AK55" t="b">
        <f t="shared" si="52"/>
        <v>1</v>
      </c>
      <c r="AL55" t="b">
        <f t="shared" si="53"/>
        <v>1</v>
      </c>
      <c r="AM55" t="b">
        <f t="shared" si="54"/>
        <v>1</v>
      </c>
      <c r="AN55" t="b">
        <f t="shared" si="55"/>
        <v>1</v>
      </c>
      <c r="AO55" t="b">
        <f t="shared" si="56"/>
        <v>1</v>
      </c>
      <c r="AP55" t="b">
        <f t="shared" si="57"/>
        <v>1</v>
      </c>
      <c r="AQ55" t="b">
        <f t="shared" si="58"/>
        <v>1</v>
      </c>
      <c r="AR55" t="b">
        <f t="shared" si="59"/>
        <v>1</v>
      </c>
      <c r="AS55" t="b">
        <f t="shared" si="60"/>
        <v>1</v>
      </c>
      <c r="AT55" t="b">
        <f t="shared" si="61"/>
        <v>1</v>
      </c>
      <c r="AU55" t="b">
        <f t="shared" si="62"/>
        <v>1</v>
      </c>
      <c r="AV55" t="b">
        <f t="shared" si="63"/>
        <v>1</v>
      </c>
      <c r="AW55" t="b">
        <f t="shared" si="64"/>
        <v>1</v>
      </c>
      <c r="AX55" t="b">
        <f t="shared" si="65"/>
        <v>1</v>
      </c>
      <c r="AY55" t="b">
        <f t="shared" si="66"/>
        <v>1</v>
      </c>
      <c r="AZ55" t="b">
        <f t="shared" si="67"/>
        <v>1</v>
      </c>
      <c r="BA55" t="b">
        <f t="shared" si="68"/>
        <v>1</v>
      </c>
      <c r="BB55" t="b">
        <f t="shared" si="69"/>
        <v>1</v>
      </c>
      <c r="BC55" t="b">
        <f t="shared" si="70"/>
        <v>1</v>
      </c>
      <c r="BD55" t="b">
        <f t="shared" si="71"/>
        <v>1</v>
      </c>
      <c r="BE55" t="b">
        <f t="shared" si="72"/>
        <v>1</v>
      </c>
      <c r="BF55" s="6" t="b">
        <f t="shared" si="40"/>
        <v>1</v>
      </c>
      <c r="BH55" t="str">
        <f t="shared" si="73"/>
        <v>s</v>
      </c>
      <c r="BI55" t="str">
        <f t="shared" si="74"/>
        <v>p</v>
      </c>
      <c r="BJ55" t="str">
        <f t="shared" si="75"/>
        <v>e</v>
      </c>
      <c r="BK55" t="str">
        <f t="shared" si="76"/>
        <v>a</v>
      </c>
      <c r="BL55" t="str">
        <f t="shared" si="77"/>
        <v>r</v>
      </c>
      <c r="BN55">
        <f t="shared" si="127"/>
        <v>1</v>
      </c>
      <c r="BO55">
        <f t="shared" si="127"/>
        <v>0</v>
      </c>
      <c r="BP55">
        <f t="shared" si="127"/>
        <v>0</v>
      </c>
      <c r="BQ55">
        <f t="shared" si="127"/>
        <v>0</v>
      </c>
      <c r="BR55">
        <f t="shared" si="127"/>
        <v>1</v>
      </c>
      <c r="BS55">
        <f t="shared" si="127"/>
        <v>0</v>
      </c>
      <c r="BT55">
        <f t="shared" si="127"/>
        <v>0</v>
      </c>
      <c r="BU55">
        <f t="shared" si="127"/>
        <v>0</v>
      </c>
      <c r="BV55">
        <f t="shared" si="127"/>
        <v>0</v>
      </c>
      <c r="BW55">
        <f t="shared" si="127"/>
        <v>0</v>
      </c>
      <c r="BX55">
        <f t="shared" si="127"/>
        <v>0</v>
      </c>
      <c r="BY55">
        <f t="shared" si="127"/>
        <v>0</v>
      </c>
      <c r="BZ55">
        <f t="shared" si="127"/>
        <v>0</v>
      </c>
      <c r="CA55">
        <f t="shared" si="127"/>
        <v>0</v>
      </c>
      <c r="CB55">
        <f t="shared" si="127"/>
        <v>0</v>
      </c>
      <c r="CC55">
        <f t="shared" si="127"/>
        <v>1</v>
      </c>
      <c r="CD55">
        <f t="shared" si="126"/>
        <v>0</v>
      </c>
      <c r="CE55">
        <f t="shared" si="126"/>
        <v>1</v>
      </c>
      <c r="CF55">
        <f t="shared" si="126"/>
        <v>1</v>
      </c>
      <c r="CG55">
        <f t="shared" si="126"/>
        <v>0</v>
      </c>
      <c r="CH55">
        <f t="shared" si="126"/>
        <v>0</v>
      </c>
      <c r="CI55">
        <f t="shared" si="126"/>
        <v>0</v>
      </c>
      <c r="CJ55">
        <f t="shared" si="126"/>
        <v>0</v>
      </c>
      <c r="CK55">
        <f t="shared" si="126"/>
        <v>0</v>
      </c>
      <c r="CL55">
        <f t="shared" si="126"/>
        <v>0</v>
      </c>
      <c r="CM55">
        <f t="shared" si="126"/>
        <v>0</v>
      </c>
      <c r="CN55" s="2">
        <f t="shared" si="78"/>
        <v>5</v>
      </c>
      <c r="CO55">
        <f t="shared" si="79"/>
        <v>0.80008768084173609</v>
      </c>
      <c r="CP55">
        <f t="shared" si="113"/>
        <v>0</v>
      </c>
      <c r="CQ55">
        <f t="shared" si="114"/>
        <v>0</v>
      </c>
      <c r="CR55">
        <f t="shared" si="115"/>
        <v>0</v>
      </c>
      <c r="CS55">
        <f t="shared" si="116"/>
        <v>1</v>
      </c>
      <c r="CT55">
        <f t="shared" si="117"/>
        <v>0</v>
      </c>
      <c r="CU55">
        <f t="shared" si="93"/>
        <v>0</v>
      </c>
      <c r="CV55">
        <f t="shared" si="94"/>
        <v>0</v>
      </c>
      <c r="CW55">
        <f t="shared" si="95"/>
        <v>0</v>
      </c>
      <c r="CX55">
        <f t="shared" si="96"/>
        <v>0</v>
      </c>
      <c r="CY55">
        <f t="shared" si="97"/>
        <v>0</v>
      </c>
      <c r="CZ55">
        <f t="shared" si="98"/>
        <v>0</v>
      </c>
      <c r="DA55">
        <f t="shared" si="99"/>
        <v>0</v>
      </c>
      <c r="DB55">
        <f t="shared" si="100"/>
        <v>0</v>
      </c>
      <c r="DC55">
        <f t="shared" si="101"/>
        <v>0</v>
      </c>
      <c r="DD55">
        <f t="shared" si="102"/>
        <v>0.30556773345024113</v>
      </c>
      <c r="DE55">
        <f t="shared" si="103"/>
        <v>0</v>
      </c>
      <c r="DF55">
        <f t="shared" si="104"/>
        <v>0.63349408154318276</v>
      </c>
      <c r="DG55">
        <f t="shared" si="105"/>
        <v>0.99956159579131965</v>
      </c>
      <c r="DH55">
        <f t="shared" si="106"/>
        <v>0</v>
      </c>
      <c r="DI55">
        <f t="shared" si="107"/>
        <v>0</v>
      </c>
      <c r="DJ55">
        <f t="shared" si="108"/>
        <v>0</v>
      </c>
      <c r="DK55">
        <f t="shared" si="109"/>
        <v>0</v>
      </c>
      <c r="DL55">
        <f t="shared" si="110"/>
        <v>0</v>
      </c>
      <c r="DM55">
        <f t="shared" si="111"/>
        <v>0</v>
      </c>
      <c r="DN55">
        <f t="shared" si="112"/>
        <v>0</v>
      </c>
      <c r="DO55">
        <f t="shared" si="80"/>
        <v>3.7387110916264796</v>
      </c>
      <c r="DP55">
        <f t="shared" si="81"/>
        <v>3.7387110916264796</v>
      </c>
      <c r="DQ55">
        <f t="shared" si="81"/>
        <v>3.7387110916264796</v>
      </c>
      <c r="DR55">
        <f t="shared" si="81"/>
        <v>3.7387110916264796</v>
      </c>
      <c r="DS55">
        <f t="shared" si="81"/>
        <v>3.7387110916264796</v>
      </c>
      <c r="DT55" t="str">
        <f t="shared" si="82"/>
        <v xml:space="preserve"> arose</v>
      </c>
      <c r="DU55" t="str">
        <f t="shared" si="118"/>
        <v xml:space="preserve"> earls laser reals</v>
      </c>
      <c r="DV55" t="str">
        <f t="shared" si="119"/>
        <v xml:space="preserve"> arise raise serai</v>
      </c>
      <c r="DW55" t="str">
        <f t="shared" si="120"/>
        <v xml:space="preserve"> aster rates stare tares tears</v>
      </c>
      <c r="DX55" t="str">
        <f t="shared" si="121"/>
        <v xml:space="preserve"> aloes</v>
      </c>
    </row>
    <row r="56" spans="1:128" x14ac:dyDescent="0.25">
      <c r="A56" t="s">
        <v>3595</v>
      </c>
      <c r="B56">
        <v>3.7378342832091187</v>
      </c>
      <c r="C56">
        <f t="shared" si="37"/>
        <v>5</v>
      </c>
      <c r="D56" s="3" t="str">
        <f t="shared" si="129"/>
        <v>00000</v>
      </c>
      <c r="E56" s="3" t="str">
        <f t="shared" si="129"/>
        <v>00000</v>
      </c>
      <c r="F56" s="3" t="str">
        <f t="shared" si="129"/>
        <v>00000</v>
      </c>
      <c r="G56" s="3" t="str">
        <f t="shared" si="129"/>
        <v>00000</v>
      </c>
      <c r="H56" s="3" t="str">
        <f t="shared" si="129"/>
        <v>00001</v>
      </c>
      <c r="I56" s="3" t="str">
        <f t="shared" si="129"/>
        <v>00000</v>
      </c>
      <c r="J56" s="3" t="str">
        <f t="shared" si="129"/>
        <v>00000</v>
      </c>
      <c r="K56" s="3" t="str">
        <f t="shared" si="129"/>
        <v>00000</v>
      </c>
      <c r="L56" s="3" t="str">
        <f t="shared" si="129"/>
        <v>00000</v>
      </c>
      <c r="M56" s="3" t="str">
        <f t="shared" si="129"/>
        <v>00000</v>
      </c>
      <c r="N56" s="3" t="str">
        <f t="shared" si="129"/>
        <v>00000</v>
      </c>
      <c r="O56" s="3" t="str">
        <f t="shared" si="129"/>
        <v>00000</v>
      </c>
      <c r="P56" s="3" t="str">
        <f t="shared" si="129"/>
        <v>00000</v>
      </c>
      <c r="Q56" s="3" t="str">
        <f t="shared" si="129"/>
        <v>00000</v>
      </c>
      <c r="R56" s="3" t="str">
        <f t="shared" si="129"/>
        <v>00100</v>
      </c>
      <c r="S56" s="3" t="str">
        <f t="shared" si="129"/>
        <v>00000</v>
      </c>
      <c r="T56" s="3" t="str">
        <f t="shared" si="128"/>
        <v>00000</v>
      </c>
      <c r="U56" s="3" t="str">
        <f t="shared" si="128"/>
        <v>00010</v>
      </c>
      <c r="V56" s="3" t="str">
        <f t="shared" si="128"/>
        <v>10000</v>
      </c>
      <c r="W56" s="3" t="str">
        <f t="shared" si="128"/>
        <v>01000</v>
      </c>
      <c r="X56" s="3" t="str">
        <f t="shared" si="128"/>
        <v>00000</v>
      </c>
      <c r="Y56" s="3" t="str">
        <f t="shared" si="128"/>
        <v>00000</v>
      </c>
      <c r="Z56" s="3" t="str">
        <f t="shared" si="128"/>
        <v>00000</v>
      </c>
      <c r="AA56" s="3" t="str">
        <f t="shared" si="128"/>
        <v>00000</v>
      </c>
      <c r="AB56" s="3" t="str">
        <f t="shared" si="128"/>
        <v>00000</v>
      </c>
      <c r="AC56" s="3" t="str">
        <f t="shared" si="128"/>
        <v>00000</v>
      </c>
      <c r="AE56" s="3"/>
      <c r="AF56" t="b">
        <f t="shared" si="47"/>
        <v>1</v>
      </c>
      <c r="AG56" t="b">
        <f t="shared" si="48"/>
        <v>1</v>
      </c>
      <c r="AH56" t="b">
        <f t="shared" si="49"/>
        <v>1</v>
      </c>
      <c r="AI56" t="b">
        <f t="shared" si="50"/>
        <v>1</v>
      </c>
      <c r="AJ56" t="b">
        <f t="shared" si="51"/>
        <v>1</v>
      </c>
      <c r="AK56" t="b">
        <f t="shared" si="52"/>
        <v>1</v>
      </c>
      <c r="AL56" t="b">
        <f t="shared" si="53"/>
        <v>1</v>
      </c>
      <c r="AM56" t="b">
        <f t="shared" si="54"/>
        <v>1</v>
      </c>
      <c r="AN56" t="b">
        <f t="shared" si="55"/>
        <v>1</v>
      </c>
      <c r="AO56" t="b">
        <f t="shared" si="56"/>
        <v>1</v>
      </c>
      <c r="AP56" t="b">
        <f t="shared" si="57"/>
        <v>1</v>
      </c>
      <c r="AQ56" t="b">
        <f t="shared" si="58"/>
        <v>1</v>
      </c>
      <c r="AR56" t="b">
        <f t="shared" si="59"/>
        <v>1</v>
      </c>
      <c r="AS56" t="b">
        <f t="shared" si="60"/>
        <v>1</v>
      </c>
      <c r="AT56" t="b">
        <f t="shared" si="61"/>
        <v>1</v>
      </c>
      <c r="AU56" t="b">
        <f t="shared" si="62"/>
        <v>1</v>
      </c>
      <c r="AV56" t="b">
        <f t="shared" si="63"/>
        <v>1</v>
      </c>
      <c r="AW56" t="b">
        <f t="shared" si="64"/>
        <v>1</v>
      </c>
      <c r="AX56" t="b">
        <f t="shared" si="65"/>
        <v>1</v>
      </c>
      <c r="AY56" t="b">
        <f t="shared" si="66"/>
        <v>1</v>
      </c>
      <c r="AZ56" t="b">
        <f t="shared" si="67"/>
        <v>1</v>
      </c>
      <c r="BA56" t="b">
        <f t="shared" si="68"/>
        <v>1</v>
      </c>
      <c r="BB56" t="b">
        <f t="shared" si="69"/>
        <v>1</v>
      </c>
      <c r="BC56" t="b">
        <f t="shared" si="70"/>
        <v>1</v>
      </c>
      <c r="BD56" t="b">
        <f t="shared" si="71"/>
        <v>1</v>
      </c>
      <c r="BE56" t="b">
        <f t="shared" si="72"/>
        <v>1</v>
      </c>
      <c r="BF56" s="6" t="b">
        <f t="shared" si="40"/>
        <v>1</v>
      </c>
      <c r="BH56" t="str">
        <f t="shared" si="73"/>
        <v>s</v>
      </c>
      <c r="BI56" t="str">
        <f t="shared" si="74"/>
        <v>t</v>
      </c>
      <c r="BJ56" t="str">
        <f t="shared" si="75"/>
        <v>o</v>
      </c>
      <c r="BK56" t="str">
        <f t="shared" si="76"/>
        <v>r</v>
      </c>
      <c r="BL56" t="str">
        <f t="shared" si="77"/>
        <v>e</v>
      </c>
      <c r="BN56">
        <f t="shared" si="127"/>
        <v>0</v>
      </c>
      <c r="BO56">
        <f t="shared" si="127"/>
        <v>0</v>
      </c>
      <c r="BP56">
        <f t="shared" si="127"/>
        <v>0</v>
      </c>
      <c r="BQ56">
        <f t="shared" si="127"/>
        <v>0</v>
      </c>
      <c r="BR56">
        <f t="shared" si="127"/>
        <v>1</v>
      </c>
      <c r="BS56">
        <f t="shared" si="127"/>
        <v>0</v>
      </c>
      <c r="BT56">
        <f t="shared" si="127"/>
        <v>0</v>
      </c>
      <c r="BU56">
        <f t="shared" si="127"/>
        <v>0</v>
      </c>
      <c r="BV56">
        <f t="shared" si="127"/>
        <v>0</v>
      </c>
      <c r="BW56">
        <f t="shared" si="127"/>
        <v>0</v>
      </c>
      <c r="BX56">
        <f t="shared" si="127"/>
        <v>0</v>
      </c>
      <c r="BY56">
        <f t="shared" si="127"/>
        <v>0</v>
      </c>
      <c r="BZ56">
        <f t="shared" si="127"/>
        <v>0</v>
      </c>
      <c r="CA56">
        <f t="shared" si="127"/>
        <v>0</v>
      </c>
      <c r="CB56">
        <f t="shared" si="127"/>
        <v>1</v>
      </c>
      <c r="CC56">
        <f t="shared" si="127"/>
        <v>0</v>
      </c>
      <c r="CD56">
        <f t="shared" si="126"/>
        <v>0</v>
      </c>
      <c r="CE56">
        <f t="shared" si="126"/>
        <v>1</v>
      </c>
      <c r="CF56">
        <f t="shared" si="126"/>
        <v>1</v>
      </c>
      <c r="CG56">
        <f t="shared" si="126"/>
        <v>1</v>
      </c>
      <c r="CH56">
        <f t="shared" si="126"/>
        <v>0</v>
      </c>
      <c r="CI56">
        <f t="shared" si="126"/>
        <v>0</v>
      </c>
      <c r="CJ56">
        <f t="shared" si="126"/>
        <v>0</v>
      </c>
      <c r="CK56">
        <f t="shared" si="126"/>
        <v>0</v>
      </c>
      <c r="CL56">
        <f t="shared" si="126"/>
        <v>0</v>
      </c>
      <c r="CM56">
        <f t="shared" si="126"/>
        <v>0</v>
      </c>
      <c r="CN56" s="2">
        <f t="shared" si="78"/>
        <v>5</v>
      </c>
      <c r="CO56">
        <f t="shared" si="79"/>
        <v>0</v>
      </c>
      <c r="CP56">
        <f t="shared" si="113"/>
        <v>0</v>
      </c>
      <c r="CQ56">
        <f t="shared" si="114"/>
        <v>0</v>
      </c>
      <c r="CR56">
        <f t="shared" si="115"/>
        <v>0</v>
      </c>
      <c r="CS56">
        <f t="shared" si="116"/>
        <v>1</v>
      </c>
      <c r="CT56">
        <f t="shared" si="117"/>
        <v>0</v>
      </c>
      <c r="CU56">
        <f t="shared" si="93"/>
        <v>0</v>
      </c>
      <c r="CV56">
        <f t="shared" si="94"/>
        <v>0</v>
      </c>
      <c r="CW56">
        <f t="shared" si="95"/>
        <v>0</v>
      </c>
      <c r="CX56">
        <f t="shared" si="96"/>
        <v>0</v>
      </c>
      <c r="CY56">
        <f t="shared" si="97"/>
        <v>0</v>
      </c>
      <c r="CZ56">
        <f t="shared" si="98"/>
        <v>0</v>
      </c>
      <c r="DA56">
        <f t="shared" si="99"/>
        <v>0</v>
      </c>
      <c r="DB56">
        <f t="shared" si="100"/>
        <v>0</v>
      </c>
      <c r="DC56">
        <f t="shared" si="101"/>
        <v>0.58702323542306001</v>
      </c>
      <c r="DD56">
        <f t="shared" si="102"/>
        <v>0</v>
      </c>
      <c r="DE56">
        <f t="shared" si="103"/>
        <v>0</v>
      </c>
      <c r="DF56">
        <f t="shared" si="104"/>
        <v>0.63349408154318276</v>
      </c>
      <c r="DG56">
        <f t="shared" si="105"/>
        <v>0.99956159579131965</v>
      </c>
      <c r="DH56">
        <f t="shared" si="106"/>
        <v>0.51775537045155628</v>
      </c>
      <c r="DI56">
        <f t="shared" si="107"/>
        <v>0</v>
      </c>
      <c r="DJ56">
        <f t="shared" si="108"/>
        <v>0</v>
      </c>
      <c r="DK56">
        <f t="shared" si="109"/>
        <v>0</v>
      </c>
      <c r="DL56">
        <f t="shared" si="110"/>
        <v>0</v>
      </c>
      <c r="DM56">
        <f t="shared" si="111"/>
        <v>0</v>
      </c>
      <c r="DN56">
        <f t="shared" si="112"/>
        <v>0</v>
      </c>
      <c r="DO56">
        <f t="shared" si="80"/>
        <v>3.7378342832091187</v>
      </c>
      <c r="DP56">
        <f t="shared" si="81"/>
        <v>3.7378342832091187</v>
      </c>
      <c r="DQ56">
        <f t="shared" si="81"/>
        <v>3.7378342832091187</v>
      </c>
      <c r="DR56">
        <f t="shared" si="81"/>
        <v>3.7378342832091187</v>
      </c>
      <c r="DS56">
        <f t="shared" si="81"/>
        <v>3.7378342832091187</v>
      </c>
      <c r="DT56" t="str">
        <f t="shared" si="82"/>
        <v xml:space="preserve"> arose</v>
      </c>
      <c r="DU56" t="str">
        <f t="shared" si="118"/>
        <v xml:space="preserve"> earls laser reals</v>
      </c>
      <c r="DV56" t="str">
        <f t="shared" si="119"/>
        <v xml:space="preserve"> arise raise serai</v>
      </c>
      <c r="DW56" t="str">
        <f t="shared" si="120"/>
        <v xml:space="preserve"> aster rates stare tares tears</v>
      </c>
      <c r="DX56" t="str">
        <f t="shared" si="121"/>
        <v xml:space="preserve"> aloes</v>
      </c>
    </row>
    <row r="57" spans="1:128" x14ac:dyDescent="0.25">
      <c r="A57" t="s">
        <v>187</v>
      </c>
      <c r="B57">
        <v>3.723805348531346</v>
      </c>
      <c r="C57">
        <f t="shared" si="37"/>
        <v>5</v>
      </c>
      <c r="D57" s="3" t="str">
        <f t="shared" si="129"/>
        <v>10000</v>
      </c>
      <c r="E57" s="3" t="str">
        <f t="shared" si="129"/>
        <v>00000</v>
      </c>
      <c r="F57" s="3" t="str">
        <f t="shared" si="129"/>
        <v>00000</v>
      </c>
      <c r="G57" s="3" t="str">
        <f t="shared" si="129"/>
        <v>00100</v>
      </c>
      <c r="H57" s="3" t="str">
        <f t="shared" si="129"/>
        <v>00010</v>
      </c>
      <c r="I57" s="3" t="str">
        <f t="shared" si="129"/>
        <v>00000</v>
      </c>
      <c r="J57" s="3" t="str">
        <f t="shared" si="129"/>
        <v>00000</v>
      </c>
      <c r="K57" s="3" t="str">
        <f t="shared" si="129"/>
        <v>00000</v>
      </c>
      <c r="L57" s="3" t="str">
        <f t="shared" si="129"/>
        <v>01000</v>
      </c>
      <c r="M57" s="3" t="str">
        <f t="shared" si="129"/>
        <v>00000</v>
      </c>
      <c r="N57" s="3" t="str">
        <f t="shared" si="129"/>
        <v>00000</v>
      </c>
      <c r="O57" s="3" t="str">
        <f t="shared" si="129"/>
        <v>00000</v>
      </c>
      <c r="P57" s="3" t="str">
        <f t="shared" si="129"/>
        <v>00000</v>
      </c>
      <c r="Q57" s="3" t="str">
        <f t="shared" si="129"/>
        <v>00000</v>
      </c>
      <c r="R57" s="3" t="str">
        <f t="shared" si="129"/>
        <v>00000</v>
      </c>
      <c r="S57" s="3" t="str">
        <f t="shared" si="129"/>
        <v>00000</v>
      </c>
      <c r="T57" s="3" t="str">
        <f t="shared" si="128"/>
        <v>00000</v>
      </c>
      <c r="U57" s="3" t="str">
        <f t="shared" si="128"/>
        <v>00000</v>
      </c>
      <c r="V57" s="3" t="str">
        <f t="shared" si="128"/>
        <v>00001</v>
      </c>
      <c r="W57" s="3" t="str">
        <f t="shared" si="128"/>
        <v>00000</v>
      </c>
      <c r="X57" s="3" t="str">
        <f t="shared" si="128"/>
        <v>00000</v>
      </c>
      <c r="Y57" s="3" t="str">
        <f t="shared" si="128"/>
        <v>00000</v>
      </c>
      <c r="Z57" s="3" t="str">
        <f t="shared" si="128"/>
        <v>00000</v>
      </c>
      <c r="AA57" s="3" t="str">
        <f t="shared" si="128"/>
        <v>00000</v>
      </c>
      <c r="AB57" s="3" t="str">
        <f t="shared" si="128"/>
        <v>00000</v>
      </c>
      <c r="AC57" s="3" t="str">
        <f t="shared" si="128"/>
        <v>00000</v>
      </c>
      <c r="AE57" s="3"/>
      <c r="AF57" t="b">
        <f t="shared" si="47"/>
        <v>1</v>
      </c>
      <c r="AG57" t="b">
        <f t="shared" si="48"/>
        <v>1</v>
      </c>
      <c r="AH57" t="b">
        <f t="shared" si="49"/>
        <v>1</v>
      </c>
      <c r="AI57" t="b">
        <f t="shared" si="50"/>
        <v>1</v>
      </c>
      <c r="AJ57" t="b">
        <f t="shared" si="51"/>
        <v>1</v>
      </c>
      <c r="AK57" t="b">
        <f t="shared" si="52"/>
        <v>1</v>
      </c>
      <c r="AL57" t="b">
        <f t="shared" si="53"/>
        <v>1</v>
      </c>
      <c r="AM57" t="b">
        <f t="shared" si="54"/>
        <v>1</v>
      </c>
      <c r="AN57" t="b">
        <f t="shared" si="55"/>
        <v>1</v>
      </c>
      <c r="AO57" t="b">
        <f t="shared" si="56"/>
        <v>1</v>
      </c>
      <c r="AP57" t="b">
        <f t="shared" si="57"/>
        <v>1</v>
      </c>
      <c r="AQ57" t="b">
        <f t="shared" si="58"/>
        <v>1</v>
      </c>
      <c r="AR57" t="b">
        <f t="shared" si="59"/>
        <v>1</v>
      </c>
      <c r="AS57" t="b">
        <f t="shared" si="60"/>
        <v>1</v>
      </c>
      <c r="AT57" t="b">
        <f t="shared" si="61"/>
        <v>1</v>
      </c>
      <c r="AU57" t="b">
        <f t="shared" si="62"/>
        <v>1</v>
      </c>
      <c r="AV57" t="b">
        <f t="shared" si="63"/>
        <v>1</v>
      </c>
      <c r="AW57" t="b">
        <f t="shared" si="64"/>
        <v>1</v>
      </c>
      <c r="AX57" t="b">
        <f t="shared" si="65"/>
        <v>1</v>
      </c>
      <c r="AY57" t="b">
        <f t="shared" si="66"/>
        <v>1</v>
      </c>
      <c r="AZ57" t="b">
        <f t="shared" si="67"/>
        <v>1</v>
      </c>
      <c r="BA57" t="b">
        <f t="shared" si="68"/>
        <v>1</v>
      </c>
      <c r="BB57" t="b">
        <f t="shared" si="69"/>
        <v>1</v>
      </c>
      <c r="BC57" t="b">
        <f t="shared" si="70"/>
        <v>1</v>
      </c>
      <c r="BD57" t="b">
        <f t="shared" si="71"/>
        <v>1</v>
      </c>
      <c r="BE57" t="b">
        <f t="shared" si="72"/>
        <v>1</v>
      </c>
      <c r="BF57" s="6" t="b">
        <f t="shared" si="40"/>
        <v>1</v>
      </c>
      <c r="BH57" t="str">
        <f t="shared" si="73"/>
        <v>a</v>
      </c>
      <c r="BI57" t="str">
        <f t="shared" si="74"/>
        <v>i</v>
      </c>
      <c r="BJ57" t="str">
        <f t="shared" si="75"/>
        <v>d</v>
      </c>
      <c r="BK57" t="str">
        <f t="shared" si="76"/>
        <v>e</v>
      </c>
      <c r="BL57" t="str">
        <f t="shared" si="77"/>
        <v>s</v>
      </c>
      <c r="BN57">
        <f t="shared" si="127"/>
        <v>1</v>
      </c>
      <c r="BO57">
        <f t="shared" si="127"/>
        <v>0</v>
      </c>
      <c r="BP57">
        <f t="shared" si="127"/>
        <v>0</v>
      </c>
      <c r="BQ57">
        <f t="shared" si="127"/>
        <v>1</v>
      </c>
      <c r="BR57">
        <f t="shared" si="127"/>
        <v>1</v>
      </c>
      <c r="BS57">
        <f t="shared" si="127"/>
        <v>0</v>
      </c>
      <c r="BT57">
        <f t="shared" si="127"/>
        <v>0</v>
      </c>
      <c r="BU57">
        <f t="shared" si="127"/>
        <v>0</v>
      </c>
      <c r="BV57">
        <f t="shared" si="127"/>
        <v>1</v>
      </c>
      <c r="BW57">
        <f t="shared" si="127"/>
        <v>0</v>
      </c>
      <c r="BX57">
        <f t="shared" si="127"/>
        <v>0</v>
      </c>
      <c r="BY57">
        <f t="shared" si="127"/>
        <v>0</v>
      </c>
      <c r="BZ57">
        <f t="shared" si="127"/>
        <v>0</v>
      </c>
      <c r="CA57">
        <f t="shared" si="127"/>
        <v>0</v>
      </c>
      <c r="CB57">
        <f t="shared" si="127"/>
        <v>0</v>
      </c>
      <c r="CC57">
        <f t="shared" si="127"/>
        <v>0</v>
      </c>
      <c r="CD57">
        <f t="shared" si="126"/>
        <v>0</v>
      </c>
      <c r="CE57">
        <f t="shared" si="126"/>
        <v>0</v>
      </c>
      <c r="CF57">
        <f t="shared" si="126"/>
        <v>1</v>
      </c>
      <c r="CG57">
        <f t="shared" si="126"/>
        <v>0</v>
      </c>
      <c r="CH57">
        <f t="shared" si="126"/>
        <v>0</v>
      </c>
      <c r="CI57">
        <f t="shared" si="126"/>
        <v>0</v>
      </c>
      <c r="CJ57">
        <f t="shared" si="126"/>
        <v>0</v>
      </c>
      <c r="CK57">
        <f t="shared" si="126"/>
        <v>0</v>
      </c>
      <c r="CL57">
        <f t="shared" si="126"/>
        <v>0</v>
      </c>
      <c r="CM57">
        <f t="shared" si="126"/>
        <v>0</v>
      </c>
      <c r="CN57" s="2">
        <f t="shared" si="78"/>
        <v>5</v>
      </c>
      <c r="CO57">
        <f t="shared" si="79"/>
        <v>0.80008768084173609</v>
      </c>
      <c r="CP57">
        <f t="shared" si="113"/>
        <v>0</v>
      </c>
      <c r="CQ57">
        <f t="shared" si="114"/>
        <v>0</v>
      </c>
      <c r="CR57">
        <f t="shared" si="115"/>
        <v>0.39982463831652781</v>
      </c>
      <c r="CS57">
        <f t="shared" si="116"/>
        <v>1</v>
      </c>
      <c r="CT57">
        <f t="shared" si="117"/>
        <v>0</v>
      </c>
      <c r="CU57">
        <f t="shared" si="93"/>
        <v>0</v>
      </c>
      <c r="CV57">
        <f t="shared" si="94"/>
        <v>0</v>
      </c>
      <c r="CW57">
        <f t="shared" si="95"/>
        <v>0.52433143358176237</v>
      </c>
      <c r="CX57">
        <f t="shared" si="96"/>
        <v>0</v>
      </c>
      <c r="CY57">
        <f t="shared" si="97"/>
        <v>0</v>
      </c>
      <c r="CZ57">
        <f t="shared" si="98"/>
        <v>0</v>
      </c>
      <c r="DA57">
        <f t="shared" si="99"/>
        <v>0</v>
      </c>
      <c r="DB57">
        <f t="shared" si="100"/>
        <v>0</v>
      </c>
      <c r="DC57">
        <f t="shared" si="101"/>
        <v>0</v>
      </c>
      <c r="DD57">
        <f t="shared" si="102"/>
        <v>0</v>
      </c>
      <c r="DE57">
        <f t="shared" si="103"/>
        <v>0</v>
      </c>
      <c r="DF57">
        <f t="shared" si="104"/>
        <v>0</v>
      </c>
      <c r="DG57">
        <f t="shared" si="105"/>
        <v>0.99956159579131965</v>
      </c>
      <c r="DH57">
        <f t="shared" si="106"/>
        <v>0</v>
      </c>
      <c r="DI57">
        <f t="shared" si="107"/>
        <v>0</v>
      </c>
      <c r="DJ57">
        <f t="shared" si="108"/>
        <v>0</v>
      </c>
      <c r="DK57">
        <f t="shared" si="109"/>
        <v>0</v>
      </c>
      <c r="DL57">
        <f t="shared" si="110"/>
        <v>0</v>
      </c>
      <c r="DM57">
        <f t="shared" si="111"/>
        <v>0</v>
      </c>
      <c r="DN57">
        <f t="shared" si="112"/>
        <v>0</v>
      </c>
      <c r="DO57">
        <f t="shared" si="80"/>
        <v>3.723805348531346</v>
      </c>
      <c r="DP57">
        <f t="shared" si="81"/>
        <v>3.723805348531346</v>
      </c>
      <c r="DQ57">
        <f t="shared" si="81"/>
        <v>3.723805348531346</v>
      </c>
      <c r="DR57">
        <f t="shared" si="81"/>
        <v>3.723805348531346</v>
      </c>
      <c r="DS57">
        <f t="shared" si="81"/>
        <v>3.723805348531346</v>
      </c>
      <c r="DT57" t="str">
        <f t="shared" si="82"/>
        <v xml:space="preserve"> arose</v>
      </c>
      <c r="DU57" t="str">
        <f t="shared" si="118"/>
        <v xml:space="preserve"> earls laser reals</v>
      </c>
      <c r="DV57" t="str">
        <f t="shared" si="119"/>
        <v xml:space="preserve"> arise raise serai</v>
      </c>
      <c r="DW57" t="str">
        <f t="shared" si="120"/>
        <v xml:space="preserve"> aster rates stare tares tears</v>
      </c>
      <c r="DX57" t="str">
        <f t="shared" si="121"/>
        <v xml:space="preserve"> aloes</v>
      </c>
    </row>
    <row r="58" spans="1:128" x14ac:dyDescent="0.25">
      <c r="A58" t="s">
        <v>294</v>
      </c>
      <c r="B58">
        <v>3.723805348531346</v>
      </c>
      <c r="C58">
        <f t="shared" si="37"/>
        <v>5</v>
      </c>
      <c r="D58" s="3" t="str">
        <f t="shared" si="129"/>
        <v>10000</v>
      </c>
      <c r="E58" s="3" t="str">
        <f t="shared" si="129"/>
        <v>00000</v>
      </c>
      <c r="F58" s="3" t="str">
        <f t="shared" si="129"/>
        <v>00000</v>
      </c>
      <c r="G58" s="3" t="str">
        <f t="shared" si="129"/>
        <v>00010</v>
      </c>
      <c r="H58" s="3" t="str">
        <f t="shared" si="129"/>
        <v>00001</v>
      </c>
      <c r="I58" s="3" t="str">
        <f t="shared" si="129"/>
        <v>00000</v>
      </c>
      <c r="J58" s="3" t="str">
        <f t="shared" si="129"/>
        <v>00000</v>
      </c>
      <c r="K58" s="3" t="str">
        <f t="shared" si="129"/>
        <v>00000</v>
      </c>
      <c r="L58" s="3" t="str">
        <f t="shared" si="129"/>
        <v>00100</v>
      </c>
      <c r="M58" s="3" t="str">
        <f t="shared" si="129"/>
        <v>00000</v>
      </c>
      <c r="N58" s="3" t="str">
        <f t="shared" si="129"/>
        <v>00000</v>
      </c>
      <c r="O58" s="3" t="str">
        <f t="shared" si="129"/>
        <v>00000</v>
      </c>
      <c r="P58" s="3" t="str">
        <f t="shared" si="129"/>
        <v>00000</v>
      </c>
      <c r="Q58" s="3" t="str">
        <f t="shared" si="129"/>
        <v>00000</v>
      </c>
      <c r="R58" s="3" t="str">
        <f t="shared" si="129"/>
        <v>00000</v>
      </c>
      <c r="S58" s="3" t="str">
        <f t="shared" si="129"/>
        <v>00000</v>
      </c>
      <c r="T58" s="3" t="str">
        <f t="shared" si="128"/>
        <v>00000</v>
      </c>
      <c r="U58" s="3" t="str">
        <f t="shared" si="128"/>
        <v>00000</v>
      </c>
      <c r="V58" s="3" t="str">
        <f t="shared" si="128"/>
        <v>01000</v>
      </c>
      <c r="W58" s="3" t="str">
        <f t="shared" si="128"/>
        <v>00000</v>
      </c>
      <c r="X58" s="3" t="str">
        <f t="shared" si="128"/>
        <v>00000</v>
      </c>
      <c r="Y58" s="3" t="str">
        <f t="shared" si="128"/>
        <v>00000</v>
      </c>
      <c r="Z58" s="3" t="str">
        <f t="shared" si="128"/>
        <v>00000</v>
      </c>
      <c r="AA58" s="3" t="str">
        <f t="shared" si="128"/>
        <v>00000</v>
      </c>
      <c r="AB58" s="3" t="str">
        <f t="shared" si="128"/>
        <v>00000</v>
      </c>
      <c r="AC58" s="3" t="str">
        <f t="shared" si="128"/>
        <v>00000</v>
      </c>
      <c r="AE58" s="3"/>
      <c r="AF58" t="b">
        <f t="shared" si="47"/>
        <v>1</v>
      </c>
      <c r="AG58" t="b">
        <f t="shared" si="48"/>
        <v>1</v>
      </c>
      <c r="AH58" t="b">
        <f t="shared" si="49"/>
        <v>1</v>
      </c>
      <c r="AI58" t="b">
        <f t="shared" si="50"/>
        <v>1</v>
      </c>
      <c r="AJ58" t="b">
        <f t="shared" si="51"/>
        <v>1</v>
      </c>
      <c r="AK58" t="b">
        <f t="shared" si="52"/>
        <v>1</v>
      </c>
      <c r="AL58" t="b">
        <f t="shared" si="53"/>
        <v>1</v>
      </c>
      <c r="AM58" t="b">
        <f t="shared" si="54"/>
        <v>1</v>
      </c>
      <c r="AN58" t="b">
        <f t="shared" si="55"/>
        <v>1</v>
      </c>
      <c r="AO58" t="b">
        <f t="shared" si="56"/>
        <v>1</v>
      </c>
      <c r="AP58" t="b">
        <f t="shared" si="57"/>
        <v>1</v>
      </c>
      <c r="AQ58" t="b">
        <f t="shared" si="58"/>
        <v>1</v>
      </c>
      <c r="AR58" t="b">
        <f t="shared" si="59"/>
        <v>1</v>
      </c>
      <c r="AS58" t="b">
        <f t="shared" si="60"/>
        <v>1</v>
      </c>
      <c r="AT58" t="b">
        <f t="shared" si="61"/>
        <v>1</v>
      </c>
      <c r="AU58" t="b">
        <f t="shared" si="62"/>
        <v>1</v>
      </c>
      <c r="AV58" t="b">
        <f t="shared" si="63"/>
        <v>1</v>
      </c>
      <c r="AW58" t="b">
        <f t="shared" si="64"/>
        <v>1</v>
      </c>
      <c r="AX58" t="b">
        <f t="shared" si="65"/>
        <v>1</v>
      </c>
      <c r="AY58" t="b">
        <f t="shared" si="66"/>
        <v>1</v>
      </c>
      <c r="AZ58" t="b">
        <f t="shared" si="67"/>
        <v>1</v>
      </c>
      <c r="BA58" t="b">
        <f t="shared" si="68"/>
        <v>1</v>
      </c>
      <c r="BB58" t="b">
        <f t="shared" si="69"/>
        <v>1</v>
      </c>
      <c r="BC58" t="b">
        <f t="shared" si="70"/>
        <v>1</v>
      </c>
      <c r="BD58" t="b">
        <f t="shared" si="71"/>
        <v>1</v>
      </c>
      <c r="BE58" t="b">
        <f t="shared" si="72"/>
        <v>1</v>
      </c>
      <c r="BF58" s="6" t="b">
        <f t="shared" si="40"/>
        <v>1</v>
      </c>
      <c r="BH58" t="str">
        <f t="shared" si="73"/>
        <v>a</v>
      </c>
      <c r="BI58" t="str">
        <f t="shared" si="74"/>
        <v>s</v>
      </c>
      <c r="BJ58" t="str">
        <f t="shared" si="75"/>
        <v>i</v>
      </c>
      <c r="BK58" t="str">
        <f t="shared" si="76"/>
        <v>d</v>
      </c>
      <c r="BL58" t="str">
        <f t="shared" si="77"/>
        <v>e</v>
      </c>
      <c r="BN58">
        <f t="shared" si="127"/>
        <v>1</v>
      </c>
      <c r="BO58">
        <f t="shared" si="127"/>
        <v>0</v>
      </c>
      <c r="BP58">
        <f t="shared" si="127"/>
        <v>0</v>
      </c>
      <c r="BQ58">
        <f t="shared" si="127"/>
        <v>1</v>
      </c>
      <c r="BR58">
        <f t="shared" si="127"/>
        <v>1</v>
      </c>
      <c r="BS58">
        <f t="shared" si="127"/>
        <v>0</v>
      </c>
      <c r="BT58">
        <f t="shared" si="127"/>
        <v>0</v>
      </c>
      <c r="BU58">
        <f t="shared" si="127"/>
        <v>0</v>
      </c>
      <c r="BV58">
        <f t="shared" si="127"/>
        <v>1</v>
      </c>
      <c r="BW58">
        <f t="shared" si="127"/>
        <v>0</v>
      </c>
      <c r="BX58">
        <f t="shared" si="127"/>
        <v>0</v>
      </c>
      <c r="BY58">
        <f t="shared" si="127"/>
        <v>0</v>
      </c>
      <c r="BZ58">
        <f t="shared" si="127"/>
        <v>0</v>
      </c>
      <c r="CA58">
        <f t="shared" si="127"/>
        <v>0</v>
      </c>
      <c r="CB58">
        <f t="shared" si="127"/>
        <v>0</v>
      </c>
      <c r="CC58">
        <f t="shared" si="127"/>
        <v>0</v>
      </c>
      <c r="CD58">
        <f t="shared" si="126"/>
        <v>0</v>
      </c>
      <c r="CE58">
        <f t="shared" si="126"/>
        <v>0</v>
      </c>
      <c r="CF58">
        <f t="shared" si="126"/>
        <v>1</v>
      </c>
      <c r="CG58">
        <f t="shared" si="126"/>
        <v>0</v>
      </c>
      <c r="CH58">
        <f t="shared" si="126"/>
        <v>0</v>
      </c>
      <c r="CI58">
        <f t="shared" si="126"/>
        <v>0</v>
      </c>
      <c r="CJ58">
        <f t="shared" si="126"/>
        <v>0</v>
      </c>
      <c r="CK58">
        <f t="shared" si="126"/>
        <v>0</v>
      </c>
      <c r="CL58">
        <f t="shared" si="126"/>
        <v>0</v>
      </c>
      <c r="CM58">
        <f t="shared" si="126"/>
        <v>0</v>
      </c>
      <c r="CN58" s="2">
        <f t="shared" si="78"/>
        <v>5</v>
      </c>
      <c r="CO58">
        <f t="shared" si="79"/>
        <v>0.80008768084173609</v>
      </c>
      <c r="CP58">
        <f t="shared" si="113"/>
        <v>0</v>
      </c>
      <c r="CQ58">
        <f t="shared" si="114"/>
        <v>0</v>
      </c>
      <c r="CR58">
        <f t="shared" si="115"/>
        <v>0.39982463831652781</v>
      </c>
      <c r="CS58">
        <f t="shared" si="116"/>
        <v>1</v>
      </c>
      <c r="CT58">
        <f t="shared" si="117"/>
        <v>0</v>
      </c>
      <c r="CU58">
        <f t="shared" si="93"/>
        <v>0</v>
      </c>
      <c r="CV58">
        <f t="shared" si="94"/>
        <v>0</v>
      </c>
      <c r="CW58">
        <f t="shared" si="95"/>
        <v>0.52433143358176237</v>
      </c>
      <c r="CX58">
        <f t="shared" si="96"/>
        <v>0</v>
      </c>
      <c r="CY58">
        <f t="shared" si="97"/>
        <v>0</v>
      </c>
      <c r="CZ58">
        <f t="shared" si="98"/>
        <v>0</v>
      </c>
      <c r="DA58">
        <f t="shared" si="99"/>
        <v>0</v>
      </c>
      <c r="DB58">
        <f t="shared" si="100"/>
        <v>0</v>
      </c>
      <c r="DC58">
        <f t="shared" si="101"/>
        <v>0</v>
      </c>
      <c r="DD58">
        <f t="shared" si="102"/>
        <v>0</v>
      </c>
      <c r="DE58">
        <f t="shared" si="103"/>
        <v>0</v>
      </c>
      <c r="DF58">
        <f t="shared" si="104"/>
        <v>0</v>
      </c>
      <c r="DG58">
        <f t="shared" si="105"/>
        <v>0.99956159579131965</v>
      </c>
      <c r="DH58">
        <f t="shared" si="106"/>
        <v>0</v>
      </c>
      <c r="DI58">
        <f t="shared" si="107"/>
        <v>0</v>
      </c>
      <c r="DJ58">
        <f t="shared" si="108"/>
        <v>0</v>
      </c>
      <c r="DK58">
        <f t="shared" si="109"/>
        <v>0</v>
      </c>
      <c r="DL58">
        <f t="shared" si="110"/>
        <v>0</v>
      </c>
      <c r="DM58">
        <f t="shared" si="111"/>
        <v>0</v>
      </c>
      <c r="DN58">
        <f t="shared" si="112"/>
        <v>0</v>
      </c>
      <c r="DO58">
        <f t="shared" si="80"/>
        <v>3.723805348531346</v>
      </c>
      <c r="DP58">
        <f t="shared" si="81"/>
        <v>3.723805348531346</v>
      </c>
      <c r="DQ58">
        <f t="shared" si="81"/>
        <v>3.723805348531346</v>
      </c>
      <c r="DR58">
        <f t="shared" si="81"/>
        <v>3.723805348531346</v>
      </c>
      <c r="DS58">
        <f t="shared" si="81"/>
        <v>3.723805348531346</v>
      </c>
      <c r="DT58" t="str">
        <f t="shared" si="82"/>
        <v xml:space="preserve"> arose</v>
      </c>
      <c r="DU58" t="str">
        <f t="shared" si="118"/>
        <v xml:space="preserve"> earls laser reals</v>
      </c>
      <c r="DV58" t="str">
        <f t="shared" si="119"/>
        <v xml:space="preserve"> arise raise serai</v>
      </c>
      <c r="DW58" t="str">
        <f t="shared" si="120"/>
        <v xml:space="preserve"> aster rates stare tares tears</v>
      </c>
      <c r="DX58" t="str">
        <f t="shared" si="121"/>
        <v xml:space="preserve"> aloes</v>
      </c>
    </row>
    <row r="59" spans="1:128" x14ac:dyDescent="0.25">
      <c r="A59" t="s">
        <v>1891</v>
      </c>
      <c r="B59">
        <v>3.723805348531346</v>
      </c>
      <c r="C59">
        <f t="shared" si="37"/>
        <v>5</v>
      </c>
      <c r="D59" s="3" t="str">
        <f t="shared" si="129"/>
        <v>00010</v>
      </c>
      <c r="E59" s="3" t="str">
        <f t="shared" si="129"/>
        <v>00000</v>
      </c>
      <c r="F59" s="3" t="str">
        <f t="shared" si="129"/>
        <v>00000</v>
      </c>
      <c r="G59" s="3" t="str">
        <f t="shared" si="129"/>
        <v>01000</v>
      </c>
      <c r="H59" s="3" t="str">
        <f t="shared" si="129"/>
        <v>00100</v>
      </c>
      <c r="I59" s="3" t="str">
        <f t="shared" si="129"/>
        <v>00000</v>
      </c>
      <c r="J59" s="3" t="str">
        <f t="shared" si="129"/>
        <v>00000</v>
      </c>
      <c r="K59" s="3" t="str">
        <f t="shared" si="129"/>
        <v>00000</v>
      </c>
      <c r="L59" s="3" t="str">
        <f t="shared" si="129"/>
        <v>10000</v>
      </c>
      <c r="M59" s="3" t="str">
        <f t="shared" si="129"/>
        <v>00000</v>
      </c>
      <c r="N59" s="3" t="str">
        <f t="shared" si="129"/>
        <v>00000</v>
      </c>
      <c r="O59" s="3" t="str">
        <f t="shared" si="129"/>
        <v>00000</v>
      </c>
      <c r="P59" s="3" t="str">
        <f t="shared" si="129"/>
        <v>00000</v>
      </c>
      <c r="Q59" s="3" t="str">
        <f t="shared" si="129"/>
        <v>00000</v>
      </c>
      <c r="R59" s="3" t="str">
        <f t="shared" si="129"/>
        <v>00000</v>
      </c>
      <c r="S59" s="3" t="str">
        <f t="shared" si="129"/>
        <v>00000</v>
      </c>
      <c r="T59" s="3" t="str">
        <f t="shared" si="128"/>
        <v>00000</v>
      </c>
      <c r="U59" s="3" t="str">
        <f t="shared" si="128"/>
        <v>00000</v>
      </c>
      <c r="V59" s="3" t="str">
        <f t="shared" si="128"/>
        <v>00001</v>
      </c>
      <c r="W59" s="3" t="str">
        <f t="shared" si="128"/>
        <v>00000</v>
      </c>
      <c r="X59" s="3" t="str">
        <f t="shared" si="128"/>
        <v>00000</v>
      </c>
      <c r="Y59" s="3" t="str">
        <f t="shared" si="128"/>
        <v>00000</v>
      </c>
      <c r="Z59" s="3" t="str">
        <f t="shared" si="128"/>
        <v>00000</v>
      </c>
      <c r="AA59" s="3" t="str">
        <f t="shared" si="128"/>
        <v>00000</v>
      </c>
      <c r="AB59" s="3" t="str">
        <f t="shared" si="128"/>
        <v>00000</v>
      </c>
      <c r="AC59" s="3" t="str">
        <f t="shared" si="128"/>
        <v>00000</v>
      </c>
      <c r="AE59" s="3"/>
      <c r="AF59" t="b">
        <f t="shared" si="47"/>
        <v>1</v>
      </c>
      <c r="AG59" t="b">
        <f t="shared" si="48"/>
        <v>1</v>
      </c>
      <c r="AH59" t="b">
        <f t="shared" si="49"/>
        <v>1</v>
      </c>
      <c r="AI59" t="b">
        <f t="shared" si="50"/>
        <v>1</v>
      </c>
      <c r="AJ59" t="b">
        <f t="shared" si="51"/>
        <v>1</v>
      </c>
      <c r="AK59" t="b">
        <f t="shared" si="52"/>
        <v>1</v>
      </c>
      <c r="AL59" t="b">
        <f t="shared" si="53"/>
        <v>1</v>
      </c>
      <c r="AM59" t="b">
        <f t="shared" si="54"/>
        <v>1</v>
      </c>
      <c r="AN59" t="b">
        <f t="shared" si="55"/>
        <v>1</v>
      </c>
      <c r="AO59" t="b">
        <f t="shared" si="56"/>
        <v>1</v>
      </c>
      <c r="AP59" t="b">
        <f t="shared" si="57"/>
        <v>1</v>
      </c>
      <c r="AQ59" t="b">
        <f t="shared" si="58"/>
        <v>1</v>
      </c>
      <c r="AR59" t="b">
        <f t="shared" si="59"/>
        <v>1</v>
      </c>
      <c r="AS59" t="b">
        <f t="shared" si="60"/>
        <v>1</v>
      </c>
      <c r="AT59" t="b">
        <f t="shared" si="61"/>
        <v>1</v>
      </c>
      <c r="AU59" t="b">
        <f t="shared" si="62"/>
        <v>1</v>
      </c>
      <c r="AV59" t="b">
        <f t="shared" si="63"/>
        <v>1</v>
      </c>
      <c r="AW59" t="b">
        <f t="shared" si="64"/>
        <v>1</v>
      </c>
      <c r="AX59" t="b">
        <f t="shared" si="65"/>
        <v>1</v>
      </c>
      <c r="AY59" t="b">
        <f t="shared" si="66"/>
        <v>1</v>
      </c>
      <c r="AZ59" t="b">
        <f t="shared" si="67"/>
        <v>1</v>
      </c>
      <c r="BA59" t="b">
        <f t="shared" si="68"/>
        <v>1</v>
      </c>
      <c r="BB59" t="b">
        <f t="shared" si="69"/>
        <v>1</v>
      </c>
      <c r="BC59" t="b">
        <f t="shared" si="70"/>
        <v>1</v>
      </c>
      <c r="BD59" t="b">
        <f t="shared" si="71"/>
        <v>1</v>
      </c>
      <c r="BE59" t="b">
        <f t="shared" si="72"/>
        <v>1</v>
      </c>
      <c r="BF59" s="6" t="b">
        <f t="shared" si="40"/>
        <v>1</v>
      </c>
      <c r="BH59" t="str">
        <f t="shared" si="73"/>
        <v>i</v>
      </c>
      <c r="BI59" t="str">
        <f t="shared" si="74"/>
        <v>d</v>
      </c>
      <c r="BJ59" t="str">
        <f t="shared" si="75"/>
        <v>e</v>
      </c>
      <c r="BK59" t="str">
        <f t="shared" si="76"/>
        <v>a</v>
      </c>
      <c r="BL59" t="str">
        <f t="shared" si="77"/>
        <v>s</v>
      </c>
      <c r="BN59">
        <f t="shared" si="127"/>
        <v>1</v>
      </c>
      <c r="BO59">
        <f t="shared" si="127"/>
        <v>0</v>
      </c>
      <c r="BP59">
        <f t="shared" si="127"/>
        <v>0</v>
      </c>
      <c r="BQ59">
        <f t="shared" si="127"/>
        <v>1</v>
      </c>
      <c r="BR59">
        <f t="shared" si="127"/>
        <v>1</v>
      </c>
      <c r="BS59">
        <f t="shared" si="127"/>
        <v>0</v>
      </c>
      <c r="BT59">
        <f t="shared" si="127"/>
        <v>0</v>
      </c>
      <c r="BU59">
        <f t="shared" si="127"/>
        <v>0</v>
      </c>
      <c r="BV59">
        <f t="shared" si="127"/>
        <v>1</v>
      </c>
      <c r="BW59">
        <f t="shared" si="127"/>
        <v>0</v>
      </c>
      <c r="BX59">
        <f t="shared" si="127"/>
        <v>0</v>
      </c>
      <c r="BY59">
        <f t="shared" si="127"/>
        <v>0</v>
      </c>
      <c r="BZ59">
        <f t="shared" si="127"/>
        <v>0</v>
      </c>
      <c r="CA59">
        <f t="shared" si="127"/>
        <v>0</v>
      </c>
      <c r="CB59">
        <f t="shared" si="127"/>
        <v>0</v>
      </c>
      <c r="CC59">
        <f t="shared" si="127"/>
        <v>0</v>
      </c>
      <c r="CD59">
        <f t="shared" si="126"/>
        <v>0</v>
      </c>
      <c r="CE59">
        <f t="shared" si="126"/>
        <v>0</v>
      </c>
      <c r="CF59">
        <f t="shared" si="126"/>
        <v>1</v>
      </c>
      <c r="CG59">
        <f t="shared" si="126"/>
        <v>0</v>
      </c>
      <c r="CH59">
        <f t="shared" si="126"/>
        <v>0</v>
      </c>
      <c r="CI59">
        <f t="shared" si="126"/>
        <v>0</v>
      </c>
      <c r="CJ59">
        <f t="shared" si="126"/>
        <v>0</v>
      </c>
      <c r="CK59">
        <f t="shared" si="126"/>
        <v>0</v>
      </c>
      <c r="CL59">
        <f t="shared" si="126"/>
        <v>0</v>
      </c>
      <c r="CM59">
        <f t="shared" si="126"/>
        <v>0</v>
      </c>
      <c r="CN59" s="2">
        <f t="shared" si="78"/>
        <v>5</v>
      </c>
      <c r="CO59">
        <f t="shared" si="79"/>
        <v>0.80008768084173609</v>
      </c>
      <c r="CP59">
        <f t="shared" si="113"/>
        <v>0</v>
      </c>
      <c r="CQ59">
        <f t="shared" si="114"/>
        <v>0</v>
      </c>
      <c r="CR59">
        <f t="shared" si="115"/>
        <v>0.39982463831652781</v>
      </c>
      <c r="CS59">
        <f t="shared" si="116"/>
        <v>1</v>
      </c>
      <c r="CT59">
        <f t="shared" si="117"/>
        <v>0</v>
      </c>
      <c r="CU59">
        <f t="shared" si="93"/>
        <v>0</v>
      </c>
      <c r="CV59">
        <f t="shared" si="94"/>
        <v>0</v>
      </c>
      <c r="CW59">
        <f t="shared" si="95"/>
        <v>0.52433143358176237</v>
      </c>
      <c r="CX59">
        <f t="shared" si="96"/>
        <v>0</v>
      </c>
      <c r="CY59">
        <f t="shared" si="97"/>
        <v>0</v>
      </c>
      <c r="CZ59">
        <f t="shared" si="98"/>
        <v>0</v>
      </c>
      <c r="DA59">
        <f t="shared" si="99"/>
        <v>0</v>
      </c>
      <c r="DB59">
        <f t="shared" si="100"/>
        <v>0</v>
      </c>
      <c r="DC59">
        <f t="shared" si="101"/>
        <v>0</v>
      </c>
      <c r="DD59">
        <f t="shared" si="102"/>
        <v>0</v>
      </c>
      <c r="DE59">
        <f t="shared" si="103"/>
        <v>0</v>
      </c>
      <c r="DF59">
        <f t="shared" si="104"/>
        <v>0</v>
      </c>
      <c r="DG59">
        <f t="shared" si="105"/>
        <v>0.99956159579131965</v>
      </c>
      <c r="DH59">
        <f t="shared" si="106"/>
        <v>0</v>
      </c>
      <c r="DI59">
        <f t="shared" si="107"/>
        <v>0</v>
      </c>
      <c r="DJ59">
        <f t="shared" si="108"/>
        <v>0</v>
      </c>
      <c r="DK59">
        <f t="shared" si="109"/>
        <v>0</v>
      </c>
      <c r="DL59">
        <f t="shared" si="110"/>
        <v>0</v>
      </c>
      <c r="DM59">
        <f t="shared" si="111"/>
        <v>0</v>
      </c>
      <c r="DN59">
        <f t="shared" si="112"/>
        <v>0</v>
      </c>
      <c r="DO59">
        <f t="shared" si="80"/>
        <v>3.723805348531346</v>
      </c>
      <c r="DP59">
        <f t="shared" si="81"/>
        <v>3.723805348531346</v>
      </c>
      <c r="DQ59">
        <f t="shared" si="81"/>
        <v>3.723805348531346</v>
      </c>
      <c r="DR59">
        <f t="shared" si="81"/>
        <v>3.723805348531346</v>
      </c>
      <c r="DS59">
        <f t="shared" si="81"/>
        <v>3.723805348531346</v>
      </c>
      <c r="DT59" t="str">
        <f t="shared" si="82"/>
        <v xml:space="preserve"> arose</v>
      </c>
      <c r="DU59" t="str">
        <f t="shared" si="118"/>
        <v xml:space="preserve"> earls laser reals</v>
      </c>
      <c r="DV59" t="str">
        <f t="shared" si="119"/>
        <v xml:space="preserve"> arise raise serai</v>
      </c>
      <c r="DW59" t="str">
        <f t="shared" si="120"/>
        <v xml:space="preserve"> aster rates stare tares tears</v>
      </c>
      <c r="DX59" t="str">
        <f t="shared" si="121"/>
        <v xml:space="preserve"> aloes</v>
      </c>
    </row>
    <row r="60" spans="1:128" x14ac:dyDescent="0.25">
      <c r="A60" t="s">
        <v>995</v>
      </c>
      <c r="B60">
        <v>3.7172292854011397</v>
      </c>
      <c r="C60">
        <f t="shared" si="37"/>
        <v>5</v>
      </c>
      <c r="D60" s="3" t="str">
        <f t="shared" si="129"/>
        <v>01000</v>
      </c>
      <c r="E60" s="3" t="str">
        <f t="shared" si="129"/>
        <v>00000</v>
      </c>
      <c r="F60" s="3" t="str">
        <f t="shared" si="129"/>
        <v>00000</v>
      </c>
      <c r="G60" s="3" t="str">
        <f t="shared" si="129"/>
        <v>10000</v>
      </c>
      <c r="H60" s="3" t="str">
        <f t="shared" si="129"/>
        <v>00010</v>
      </c>
      <c r="I60" s="3" t="str">
        <f t="shared" si="129"/>
        <v>00000</v>
      </c>
      <c r="J60" s="3" t="str">
        <f t="shared" si="129"/>
        <v>00000</v>
      </c>
      <c r="K60" s="3" t="str">
        <f t="shared" si="129"/>
        <v>00000</v>
      </c>
      <c r="L60" s="3" t="str">
        <f t="shared" si="129"/>
        <v>00000</v>
      </c>
      <c r="M60" s="3" t="str">
        <f t="shared" si="129"/>
        <v>00000</v>
      </c>
      <c r="N60" s="3" t="str">
        <f t="shared" si="129"/>
        <v>00000</v>
      </c>
      <c r="O60" s="3" t="str">
        <f t="shared" si="129"/>
        <v>00000</v>
      </c>
      <c r="P60" s="3" t="str">
        <f t="shared" si="129"/>
        <v>00000</v>
      </c>
      <c r="Q60" s="3" t="str">
        <f t="shared" si="129"/>
        <v>00000</v>
      </c>
      <c r="R60" s="3" t="str">
        <f t="shared" si="129"/>
        <v>00000</v>
      </c>
      <c r="S60" s="3" t="str">
        <f t="shared" si="129"/>
        <v>00000</v>
      </c>
      <c r="T60" s="3" t="str">
        <f t="shared" si="128"/>
        <v>00000</v>
      </c>
      <c r="U60" s="3" t="str">
        <f t="shared" si="128"/>
        <v>00000</v>
      </c>
      <c r="V60" s="3" t="str">
        <f t="shared" si="128"/>
        <v>00001</v>
      </c>
      <c r="W60" s="3" t="str">
        <f t="shared" si="128"/>
        <v>00100</v>
      </c>
      <c r="X60" s="3" t="str">
        <f t="shared" si="128"/>
        <v>00000</v>
      </c>
      <c r="Y60" s="3" t="str">
        <f t="shared" si="128"/>
        <v>00000</v>
      </c>
      <c r="Z60" s="3" t="str">
        <f t="shared" si="128"/>
        <v>00000</v>
      </c>
      <c r="AA60" s="3" t="str">
        <f t="shared" si="128"/>
        <v>00000</v>
      </c>
      <c r="AB60" s="3" t="str">
        <f t="shared" si="128"/>
        <v>00000</v>
      </c>
      <c r="AC60" s="3" t="str">
        <f t="shared" si="128"/>
        <v>00000</v>
      </c>
      <c r="AE60" s="3"/>
      <c r="AF60" t="b">
        <f t="shared" si="47"/>
        <v>1</v>
      </c>
      <c r="AG60" t="b">
        <f t="shared" si="48"/>
        <v>1</v>
      </c>
      <c r="AH60" t="b">
        <f t="shared" si="49"/>
        <v>1</v>
      </c>
      <c r="AI60" t="b">
        <f t="shared" si="50"/>
        <v>1</v>
      </c>
      <c r="AJ60" t="b">
        <f t="shared" si="51"/>
        <v>1</v>
      </c>
      <c r="AK60" t="b">
        <f t="shared" si="52"/>
        <v>1</v>
      </c>
      <c r="AL60" t="b">
        <f t="shared" si="53"/>
        <v>1</v>
      </c>
      <c r="AM60" t="b">
        <f t="shared" si="54"/>
        <v>1</v>
      </c>
      <c r="AN60" t="b">
        <f t="shared" si="55"/>
        <v>1</v>
      </c>
      <c r="AO60" t="b">
        <f t="shared" si="56"/>
        <v>1</v>
      </c>
      <c r="AP60" t="b">
        <f t="shared" si="57"/>
        <v>1</v>
      </c>
      <c r="AQ60" t="b">
        <f t="shared" si="58"/>
        <v>1</v>
      </c>
      <c r="AR60" t="b">
        <f t="shared" si="59"/>
        <v>1</v>
      </c>
      <c r="AS60" t="b">
        <f t="shared" si="60"/>
        <v>1</v>
      </c>
      <c r="AT60" t="b">
        <f t="shared" si="61"/>
        <v>1</v>
      </c>
      <c r="AU60" t="b">
        <f t="shared" si="62"/>
        <v>1</v>
      </c>
      <c r="AV60" t="b">
        <f t="shared" si="63"/>
        <v>1</v>
      </c>
      <c r="AW60" t="b">
        <f t="shared" si="64"/>
        <v>1</v>
      </c>
      <c r="AX60" t="b">
        <f t="shared" si="65"/>
        <v>1</v>
      </c>
      <c r="AY60" t="b">
        <f t="shared" si="66"/>
        <v>1</v>
      </c>
      <c r="AZ60" t="b">
        <f t="shared" si="67"/>
        <v>1</v>
      </c>
      <c r="BA60" t="b">
        <f t="shared" si="68"/>
        <v>1</v>
      </c>
      <c r="BB60" t="b">
        <f t="shared" si="69"/>
        <v>1</v>
      </c>
      <c r="BC60" t="b">
        <f t="shared" si="70"/>
        <v>1</v>
      </c>
      <c r="BD60" t="b">
        <f t="shared" si="71"/>
        <v>1</v>
      </c>
      <c r="BE60" t="b">
        <f t="shared" si="72"/>
        <v>1</v>
      </c>
      <c r="BF60" s="6" t="b">
        <f t="shared" si="40"/>
        <v>1</v>
      </c>
      <c r="BH60" t="str">
        <f t="shared" si="73"/>
        <v>d</v>
      </c>
      <c r="BI60" t="str">
        <f t="shared" si="74"/>
        <v>a</v>
      </c>
      <c r="BJ60" t="str">
        <f t="shared" si="75"/>
        <v>t</v>
      </c>
      <c r="BK60" t="str">
        <f t="shared" si="76"/>
        <v>e</v>
      </c>
      <c r="BL60" t="str">
        <f t="shared" si="77"/>
        <v>s</v>
      </c>
      <c r="BN60">
        <f t="shared" si="127"/>
        <v>1</v>
      </c>
      <c r="BO60">
        <f t="shared" si="127"/>
        <v>0</v>
      </c>
      <c r="BP60">
        <f t="shared" si="127"/>
        <v>0</v>
      </c>
      <c r="BQ60">
        <f t="shared" si="127"/>
        <v>1</v>
      </c>
      <c r="BR60">
        <f t="shared" si="127"/>
        <v>1</v>
      </c>
      <c r="BS60">
        <f t="shared" si="127"/>
        <v>0</v>
      </c>
      <c r="BT60">
        <f t="shared" si="127"/>
        <v>0</v>
      </c>
      <c r="BU60">
        <f t="shared" si="127"/>
        <v>0</v>
      </c>
      <c r="BV60">
        <f t="shared" si="127"/>
        <v>0</v>
      </c>
      <c r="BW60">
        <f t="shared" si="127"/>
        <v>0</v>
      </c>
      <c r="BX60">
        <f t="shared" si="127"/>
        <v>0</v>
      </c>
      <c r="BY60">
        <f t="shared" si="127"/>
        <v>0</v>
      </c>
      <c r="BZ60">
        <f t="shared" si="127"/>
        <v>0</v>
      </c>
      <c r="CA60">
        <f t="shared" si="127"/>
        <v>0</v>
      </c>
      <c r="CB60">
        <f t="shared" si="127"/>
        <v>0</v>
      </c>
      <c r="CC60">
        <f t="shared" si="127"/>
        <v>0</v>
      </c>
      <c r="CD60">
        <f t="shared" si="126"/>
        <v>0</v>
      </c>
      <c r="CE60">
        <f t="shared" si="126"/>
        <v>0</v>
      </c>
      <c r="CF60">
        <f t="shared" si="126"/>
        <v>1</v>
      </c>
      <c r="CG60">
        <f t="shared" si="126"/>
        <v>1</v>
      </c>
      <c r="CH60">
        <f t="shared" si="126"/>
        <v>0</v>
      </c>
      <c r="CI60">
        <f t="shared" si="126"/>
        <v>0</v>
      </c>
      <c r="CJ60">
        <f t="shared" si="126"/>
        <v>0</v>
      </c>
      <c r="CK60">
        <f t="shared" si="126"/>
        <v>0</v>
      </c>
      <c r="CL60">
        <f t="shared" si="126"/>
        <v>0</v>
      </c>
      <c r="CM60">
        <f t="shared" si="126"/>
        <v>0</v>
      </c>
      <c r="CN60" s="2">
        <f t="shared" si="78"/>
        <v>5</v>
      </c>
      <c r="CO60">
        <f t="shared" si="79"/>
        <v>0.80008768084173609</v>
      </c>
      <c r="CP60">
        <f t="shared" si="113"/>
        <v>0</v>
      </c>
      <c r="CQ60">
        <f t="shared" si="114"/>
        <v>0</v>
      </c>
      <c r="CR60">
        <f t="shared" si="115"/>
        <v>0.39982463831652781</v>
      </c>
      <c r="CS60">
        <f t="shared" si="116"/>
        <v>1</v>
      </c>
      <c r="CT60">
        <f t="shared" si="117"/>
        <v>0</v>
      </c>
      <c r="CU60">
        <f t="shared" si="93"/>
        <v>0</v>
      </c>
      <c r="CV60">
        <f t="shared" si="94"/>
        <v>0</v>
      </c>
      <c r="CW60">
        <f t="shared" si="95"/>
        <v>0</v>
      </c>
      <c r="CX60">
        <f t="shared" si="96"/>
        <v>0</v>
      </c>
      <c r="CY60">
        <f t="shared" si="97"/>
        <v>0</v>
      </c>
      <c r="CZ60">
        <f t="shared" si="98"/>
        <v>0</v>
      </c>
      <c r="DA60">
        <f t="shared" si="99"/>
        <v>0</v>
      </c>
      <c r="DB60">
        <f t="shared" si="100"/>
        <v>0</v>
      </c>
      <c r="DC60">
        <f t="shared" si="101"/>
        <v>0</v>
      </c>
      <c r="DD60">
        <f t="shared" si="102"/>
        <v>0</v>
      </c>
      <c r="DE60">
        <f t="shared" si="103"/>
        <v>0</v>
      </c>
      <c r="DF60">
        <f t="shared" si="104"/>
        <v>0</v>
      </c>
      <c r="DG60">
        <f t="shared" si="105"/>
        <v>0.99956159579131965</v>
      </c>
      <c r="DH60">
        <f t="shared" si="106"/>
        <v>0.51775537045155628</v>
      </c>
      <c r="DI60">
        <f t="shared" si="107"/>
        <v>0</v>
      </c>
      <c r="DJ60">
        <f t="shared" si="108"/>
        <v>0</v>
      </c>
      <c r="DK60">
        <f t="shared" si="109"/>
        <v>0</v>
      </c>
      <c r="DL60">
        <f t="shared" si="110"/>
        <v>0</v>
      </c>
      <c r="DM60">
        <f t="shared" si="111"/>
        <v>0</v>
      </c>
      <c r="DN60">
        <f t="shared" si="112"/>
        <v>0</v>
      </c>
      <c r="DO60">
        <f t="shared" si="80"/>
        <v>3.7172292854011397</v>
      </c>
      <c r="DP60">
        <f t="shared" si="81"/>
        <v>3.7172292854011397</v>
      </c>
      <c r="DQ60">
        <f t="shared" si="81"/>
        <v>3.7172292854011397</v>
      </c>
      <c r="DR60">
        <f t="shared" si="81"/>
        <v>3.7172292854011397</v>
      </c>
      <c r="DS60">
        <f t="shared" si="81"/>
        <v>3.7172292854011397</v>
      </c>
      <c r="DT60" t="str">
        <f t="shared" si="82"/>
        <v xml:space="preserve"> arose</v>
      </c>
      <c r="DU60" t="str">
        <f t="shared" si="118"/>
        <v xml:space="preserve"> earls laser reals</v>
      </c>
      <c r="DV60" t="str">
        <f t="shared" si="119"/>
        <v xml:space="preserve"> arise raise serai</v>
      </c>
      <c r="DW60" t="str">
        <f t="shared" si="120"/>
        <v xml:space="preserve"> aster rates stare tares tears</v>
      </c>
      <c r="DX60" t="str">
        <f t="shared" si="121"/>
        <v xml:space="preserve"> aloes</v>
      </c>
    </row>
    <row r="61" spans="1:128" x14ac:dyDescent="0.25">
      <c r="A61" t="s">
        <v>3132</v>
      </c>
      <c r="B61">
        <v>3.7172292854011397</v>
      </c>
      <c r="C61">
        <f t="shared" si="37"/>
        <v>5</v>
      </c>
      <c r="D61" s="3" t="str">
        <f t="shared" si="129"/>
        <v>01000</v>
      </c>
      <c r="E61" s="3" t="str">
        <f t="shared" si="129"/>
        <v>00000</v>
      </c>
      <c r="F61" s="3" t="str">
        <f t="shared" si="129"/>
        <v>00000</v>
      </c>
      <c r="G61" s="3" t="str">
        <f t="shared" si="129"/>
        <v>00001</v>
      </c>
      <c r="H61" s="3" t="str">
        <f t="shared" si="129"/>
        <v>00010</v>
      </c>
      <c r="I61" s="3" t="str">
        <f t="shared" si="129"/>
        <v>00000</v>
      </c>
      <c r="J61" s="3" t="str">
        <f t="shared" si="129"/>
        <v>00000</v>
      </c>
      <c r="K61" s="3" t="str">
        <f t="shared" si="129"/>
        <v>00000</v>
      </c>
      <c r="L61" s="3" t="str">
        <f t="shared" si="129"/>
        <v>00000</v>
      </c>
      <c r="M61" s="3" t="str">
        <f t="shared" si="129"/>
        <v>00000</v>
      </c>
      <c r="N61" s="3" t="str">
        <f t="shared" si="129"/>
        <v>00000</v>
      </c>
      <c r="O61" s="3" t="str">
        <f t="shared" si="129"/>
        <v>00000</v>
      </c>
      <c r="P61" s="3" t="str">
        <f t="shared" si="129"/>
        <v>00000</v>
      </c>
      <c r="Q61" s="3" t="str">
        <f t="shared" si="129"/>
        <v>00000</v>
      </c>
      <c r="R61" s="3" t="str">
        <f t="shared" si="129"/>
        <v>00000</v>
      </c>
      <c r="S61" s="3" t="str">
        <f t="shared" si="129"/>
        <v>00000</v>
      </c>
      <c r="T61" s="3" t="str">
        <f t="shared" si="128"/>
        <v>00000</v>
      </c>
      <c r="U61" s="3" t="str">
        <f t="shared" si="128"/>
        <v>00000</v>
      </c>
      <c r="V61" s="3" t="str">
        <f t="shared" si="128"/>
        <v>10000</v>
      </c>
      <c r="W61" s="3" t="str">
        <f t="shared" si="128"/>
        <v>00100</v>
      </c>
      <c r="X61" s="3" t="str">
        <f t="shared" si="128"/>
        <v>00000</v>
      </c>
      <c r="Y61" s="3" t="str">
        <f t="shared" si="128"/>
        <v>00000</v>
      </c>
      <c r="Z61" s="3" t="str">
        <f t="shared" si="128"/>
        <v>00000</v>
      </c>
      <c r="AA61" s="3" t="str">
        <f t="shared" si="128"/>
        <v>00000</v>
      </c>
      <c r="AB61" s="3" t="str">
        <f t="shared" si="128"/>
        <v>00000</v>
      </c>
      <c r="AC61" s="3" t="str">
        <f t="shared" si="128"/>
        <v>00000</v>
      </c>
      <c r="AE61" s="3"/>
      <c r="AF61" t="b">
        <f t="shared" si="47"/>
        <v>1</v>
      </c>
      <c r="AG61" t="b">
        <f t="shared" si="48"/>
        <v>1</v>
      </c>
      <c r="AH61" t="b">
        <f t="shared" si="49"/>
        <v>1</v>
      </c>
      <c r="AI61" t="b">
        <f t="shared" si="50"/>
        <v>1</v>
      </c>
      <c r="AJ61" t="b">
        <f t="shared" si="51"/>
        <v>1</v>
      </c>
      <c r="AK61" t="b">
        <f t="shared" si="52"/>
        <v>1</v>
      </c>
      <c r="AL61" t="b">
        <f t="shared" si="53"/>
        <v>1</v>
      </c>
      <c r="AM61" t="b">
        <f t="shared" si="54"/>
        <v>1</v>
      </c>
      <c r="AN61" t="b">
        <f t="shared" si="55"/>
        <v>1</v>
      </c>
      <c r="AO61" t="b">
        <f t="shared" si="56"/>
        <v>1</v>
      </c>
      <c r="AP61" t="b">
        <f t="shared" si="57"/>
        <v>1</v>
      </c>
      <c r="AQ61" t="b">
        <f t="shared" si="58"/>
        <v>1</v>
      </c>
      <c r="AR61" t="b">
        <f t="shared" si="59"/>
        <v>1</v>
      </c>
      <c r="AS61" t="b">
        <f t="shared" si="60"/>
        <v>1</v>
      </c>
      <c r="AT61" t="b">
        <f t="shared" si="61"/>
        <v>1</v>
      </c>
      <c r="AU61" t="b">
        <f t="shared" si="62"/>
        <v>1</v>
      </c>
      <c r="AV61" t="b">
        <f t="shared" si="63"/>
        <v>1</v>
      </c>
      <c r="AW61" t="b">
        <f t="shared" si="64"/>
        <v>1</v>
      </c>
      <c r="AX61" t="b">
        <f t="shared" si="65"/>
        <v>1</v>
      </c>
      <c r="AY61" t="b">
        <f t="shared" si="66"/>
        <v>1</v>
      </c>
      <c r="AZ61" t="b">
        <f t="shared" si="67"/>
        <v>1</v>
      </c>
      <c r="BA61" t="b">
        <f t="shared" si="68"/>
        <v>1</v>
      </c>
      <c r="BB61" t="b">
        <f t="shared" si="69"/>
        <v>1</v>
      </c>
      <c r="BC61" t="b">
        <f t="shared" si="70"/>
        <v>1</v>
      </c>
      <c r="BD61" t="b">
        <f t="shared" si="71"/>
        <v>1</v>
      </c>
      <c r="BE61" t="b">
        <f t="shared" si="72"/>
        <v>1</v>
      </c>
      <c r="BF61" s="6" t="b">
        <f t="shared" si="40"/>
        <v>1</v>
      </c>
      <c r="BH61" t="str">
        <f t="shared" si="73"/>
        <v>s</v>
      </c>
      <c r="BI61" t="str">
        <f t="shared" si="74"/>
        <v>a</v>
      </c>
      <c r="BJ61" t="str">
        <f t="shared" si="75"/>
        <v>t</v>
      </c>
      <c r="BK61" t="str">
        <f t="shared" si="76"/>
        <v>e</v>
      </c>
      <c r="BL61" t="str">
        <f t="shared" si="77"/>
        <v>d</v>
      </c>
      <c r="BN61">
        <f t="shared" si="127"/>
        <v>1</v>
      </c>
      <c r="BO61">
        <f t="shared" si="127"/>
        <v>0</v>
      </c>
      <c r="BP61">
        <f t="shared" si="127"/>
        <v>0</v>
      </c>
      <c r="BQ61">
        <f t="shared" si="127"/>
        <v>1</v>
      </c>
      <c r="BR61">
        <f t="shared" si="127"/>
        <v>1</v>
      </c>
      <c r="BS61">
        <f t="shared" si="127"/>
        <v>0</v>
      </c>
      <c r="BT61">
        <f t="shared" si="127"/>
        <v>0</v>
      </c>
      <c r="BU61">
        <f t="shared" si="127"/>
        <v>0</v>
      </c>
      <c r="BV61">
        <f t="shared" si="127"/>
        <v>0</v>
      </c>
      <c r="BW61">
        <f t="shared" si="127"/>
        <v>0</v>
      </c>
      <c r="BX61">
        <f t="shared" si="127"/>
        <v>0</v>
      </c>
      <c r="BY61">
        <f t="shared" si="127"/>
        <v>0</v>
      </c>
      <c r="BZ61">
        <f t="shared" si="127"/>
        <v>0</v>
      </c>
      <c r="CA61">
        <f t="shared" si="127"/>
        <v>0</v>
      </c>
      <c r="CB61">
        <f t="shared" si="127"/>
        <v>0</v>
      </c>
      <c r="CC61">
        <f t="shared" si="127"/>
        <v>0</v>
      </c>
      <c r="CD61">
        <f t="shared" si="126"/>
        <v>0</v>
      </c>
      <c r="CE61">
        <f t="shared" si="126"/>
        <v>0</v>
      </c>
      <c r="CF61">
        <f t="shared" si="126"/>
        <v>1</v>
      </c>
      <c r="CG61">
        <f t="shared" si="126"/>
        <v>1</v>
      </c>
      <c r="CH61">
        <f t="shared" si="126"/>
        <v>0</v>
      </c>
      <c r="CI61">
        <f t="shared" si="126"/>
        <v>0</v>
      </c>
      <c r="CJ61">
        <f t="shared" si="126"/>
        <v>0</v>
      </c>
      <c r="CK61">
        <f t="shared" si="126"/>
        <v>0</v>
      </c>
      <c r="CL61">
        <f t="shared" si="126"/>
        <v>0</v>
      </c>
      <c r="CM61">
        <f t="shared" si="126"/>
        <v>0</v>
      </c>
      <c r="CN61" s="2">
        <f t="shared" si="78"/>
        <v>5</v>
      </c>
      <c r="CO61">
        <f t="shared" si="79"/>
        <v>0.80008768084173609</v>
      </c>
      <c r="CP61">
        <f t="shared" si="113"/>
        <v>0</v>
      </c>
      <c r="CQ61">
        <f t="shared" si="114"/>
        <v>0</v>
      </c>
      <c r="CR61">
        <f t="shared" si="115"/>
        <v>0.39982463831652781</v>
      </c>
      <c r="CS61">
        <f t="shared" si="116"/>
        <v>1</v>
      </c>
      <c r="CT61">
        <f t="shared" si="117"/>
        <v>0</v>
      </c>
      <c r="CU61">
        <f t="shared" si="93"/>
        <v>0</v>
      </c>
      <c r="CV61">
        <f t="shared" si="94"/>
        <v>0</v>
      </c>
      <c r="CW61">
        <f t="shared" si="95"/>
        <v>0</v>
      </c>
      <c r="CX61">
        <f t="shared" si="96"/>
        <v>0</v>
      </c>
      <c r="CY61">
        <f t="shared" si="97"/>
        <v>0</v>
      </c>
      <c r="CZ61">
        <f t="shared" si="98"/>
        <v>0</v>
      </c>
      <c r="DA61">
        <f t="shared" si="99"/>
        <v>0</v>
      </c>
      <c r="DB61">
        <f t="shared" si="100"/>
        <v>0</v>
      </c>
      <c r="DC61">
        <f t="shared" si="101"/>
        <v>0</v>
      </c>
      <c r="DD61">
        <f t="shared" si="102"/>
        <v>0</v>
      </c>
      <c r="DE61">
        <f t="shared" si="103"/>
        <v>0</v>
      </c>
      <c r="DF61">
        <f t="shared" si="104"/>
        <v>0</v>
      </c>
      <c r="DG61">
        <f t="shared" si="105"/>
        <v>0.99956159579131965</v>
      </c>
      <c r="DH61">
        <f t="shared" si="106"/>
        <v>0.51775537045155628</v>
      </c>
      <c r="DI61">
        <f t="shared" si="107"/>
        <v>0</v>
      </c>
      <c r="DJ61">
        <f t="shared" si="108"/>
        <v>0</v>
      </c>
      <c r="DK61">
        <f t="shared" si="109"/>
        <v>0</v>
      </c>
      <c r="DL61">
        <f t="shared" si="110"/>
        <v>0</v>
      </c>
      <c r="DM61">
        <f t="shared" si="111"/>
        <v>0</v>
      </c>
      <c r="DN61">
        <f t="shared" si="112"/>
        <v>0</v>
      </c>
      <c r="DO61">
        <f t="shared" si="80"/>
        <v>3.7172292854011397</v>
      </c>
      <c r="DP61">
        <f t="shared" si="81"/>
        <v>3.7172292854011397</v>
      </c>
      <c r="DQ61">
        <f t="shared" si="81"/>
        <v>3.7172292854011397</v>
      </c>
      <c r="DR61">
        <f t="shared" si="81"/>
        <v>3.7172292854011397</v>
      </c>
      <c r="DS61">
        <f t="shared" si="81"/>
        <v>3.7172292854011397</v>
      </c>
      <c r="DT61" t="str">
        <f t="shared" si="82"/>
        <v xml:space="preserve"> arose</v>
      </c>
      <c r="DU61" t="str">
        <f t="shared" si="118"/>
        <v xml:space="preserve"> earls laser reals</v>
      </c>
      <c r="DV61" t="str">
        <f t="shared" si="119"/>
        <v xml:space="preserve"> arise raise serai</v>
      </c>
      <c r="DW61" t="str">
        <f t="shared" si="120"/>
        <v xml:space="preserve"> aster rates stare tares tears</v>
      </c>
      <c r="DX61" t="str">
        <f t="shared" si="121"/>
        <v xml:space="preserve"> aloes</v>
      </c>
    </row>
    <row r="62" spans="1:128" x14ac:dyDescent="0.25">
      <c r="A62" t="s">
        <v>3560</v>
      </c>
      <c r="B62">
        <v>3.7172292854011397</v>
      </c>
      <c r="C62">
        <f t="shared" si="37"/>
        <v>5</v>
      </c>
      <c r="D62" s="3" t="str">
        <f t="shared" si="129"/>
        <v>00010</v>
      </c>
      <c r="E62" s="3" t="str">
        <f t="shared" si="129"/>
        <v>00000</v>
      </c>
      <c r="F62" s="3" t="str">
        <f t="shared" si="129"/>
        <v>00000</v>
      </c>
      <c r="G62" s="3" t="str">
        <f t="shared" si="129"/>
        <v>00001</v>
      </c>
      <c r="H62" s="3" t="str">
        <f t="shared" si="129"/>
        <v>00100</v>
      </c>
      <c r="I62" s="3" t="str">
        <f t="shared" si="129"/>
        <v>00000</v>
      </c>
      <c r="J62" s="3" t="str">
        <f t="shared" si="129"/>
        <v>00000</v>
      </c>
      <c r="K62" s="3" t="str">
        <f t="shared" si="129"/>
        <v>00000</v>
      </c>
      <c r="L62" s="3" t="str">
        <f t="shared" si="129"/>
        <v>00000</v>
      </c>
      <c r="M62" s="3" t="str">
        <f t="shared" si="129"/>
        <v>00000</v>
      </c>
      <c r="N62" s="3" t="str">
        <f t="shared" si="129"/>
        <v>00000</v>
      </c>
      <c r="O62" s="3" t="str">
        <f t="shared" si="129"/>
        <v>00000</v>
      </c>
      <c r="P62" s="3" t="str">
        <f t="shared" si="129"/>
        <v>00000</v>
      </c>
      <c r="Q62" s="3" t="str">
        <f t="shared" si="129"/>
        <v>00000</v>
      </c>
      <c r="R62" s="3" t="str">
        <f t="shared" si="129"/>
        <v>00000</v>
      </c>
      <c r="S62" s="3" t="str">
        <f t="shared" si="129"/>
        <v>00000</v>
      </c>
      <c r="T62" s="3" t="str">
        <f t="shared" si="128"/>
        <v>00000</v>
      </c>
      <c r="U62" s="3" t="str">
        <f t="shared" si="128"/>
        <v>00000</v>
      </c>
      <c r="V62" s="3" t="str">
        <f t="shared" si="128"/>
        <v>10000</v>
      </c>
      <c r="W62" s="3" t="str">
        <f t="shared" si="128"/>
        <v>01000</v>
      </c>
      <c r="X62" s="3" t="str">
        <f t="shared" si="128"/>
        <v>00000</v>
      </c>
      <c r="Y62" s="3" t="str">
        <f t="shared" si="128"/>
        <v>00000</v>
      </c>
      <c r="Z62" s="3" t="str">
        <f t="shared" si="128"/>
        <v>00000</v>
      </c>
      <c r="AA62" s="3" t="str">
        <f t="shared" si="128"/>
        <v>00000</v>
      </c>
      <c r="AB62" s="3" t="str">
        <f t="shared" si="128"/>
        <v>00000</v>
      </c>
      <c r="AC62" s="3" t="str">
        <f t="shared" si="128"/>
        <v>00000</v>
      </c>
      <c r="AE62" s="3"/>
      <c r="AF62" t="b">
        <f t="shared" si="47"/>
        <v>1</v>
      </c>
      <c r="AG62" t="b">
        <f t="shared" si="48"/>
        <v>1</v>
      </c>
      <c r="AH62" t="b">
        <f t="shared" si="49"/>
        <v>1</v>
      </c>
      <c r="AI62" t="b">
        <f t="shared" si="50"/>
        <v>1</v>
      </c>
      <c r="AJ62" t="b">
        <f t="shared" si="51"/>
        <v>1</v>
      </c>
      <c r="AK62" t="b">
        <f t="shared" si="52"/>
        <v>1</v>
      </c>
      <c r="AL62" t="b">
        <f t="shared" si="53"/>
        <v>1</v>
      </c>
      <c r="AM62" t="b">
        <f t="shared" si="54"/>
        <v>1</v>
      </c>
      <c r="AN62" t="b">
        <f t="shared" si="55"/>
        <v>1</v>
      </c>
      <c r="AO62" t="b">
        <f t="shared" si="56"/>
        <v>1</v>
      </c>
      <c r="AP62" t="b">
        <f t="shared" si="57"/>
        <v>1</v>
      </c>
      <c r="AQ62" t="b">
        <f t="shared" si="58"/>
        <v>1</v>
      </c>
      <c r="AR62" t="b">
        <f t="shared" si="59"/>
        <v>1</v>
      </c>
      <c r="AS62" t="b">
        <f t="shared" si="60"/>
        <v>1</v>
      </c>
      <c r="AT62" t="b">
        <f t="shared" si="61"/>
        <v>1</v>
      </c>
      <c r="AU62" t="b">
        <f t="shared" si="62"/>
        <v>1</v>
      </c>
      <c r="AV62" t="b">
        <f t="shared" si="63"/>
        <v>1</v>
      </c>
      <c r="AW62" t="b">
        <f t="shared" si="64"/>
        <v>1</v>
      </c>
      <c r="AX62" t="b">
        <f t="shared" si="65"/>
        <v>1</v>
      </c>
      <c r="AY62" t="b">
        <f t="shared" si="66"/>
        <v>1</v>
      </c>
      <c r="AZ62" t="b">
        <f t="shared" si="67"/>
        <v>1</v>
      </c>
      <c r="BA62" t="b">
        <f t="shared" si="68"/>
        <v>1</v>
      </c>
      <c r="BB62" t="b">
        <f t="shared" si="69"/>
        <v>1</v>
      </c>
      <c r="BC62" t="b">
        <f t="shared" si="70"/>
        <v>1</v>
      </c>
      <c r="BD62" t="b">
        <f t="shared" si="71"/>
        <v>1</v>
      </c>
      <c r="BE62" t="b">
        <f t="shared" si="72"/>
        <v>1</v>
      </c>
      <c r="BF62" s="6" t="b">
        <f t="shared" si="40"/>
        <v>1</v>
      </c>
      <c r="BH62" t="str">
        <f t="shared" si="73"/>
        <v>s</v>
      </c>
      <c r="BI62" t="str">
        <f t="shared" si="74"/>
        <v>t</v>
      </c>
      <c r="BJ62" t="str">
        <f t="shared" si="75"/>
        <v>e</v>
      </c>
      <c r="BK62" t="str">
        <f t="shared" si="76"/>
        <v>a</v>
      </c>
      <c r="BL62" t="str">
        <f t="shared" si="77"/>
        <v>d</v>
      </c>
      <c r="BN62">
        <f t="shared" si="127"/>
        <v>1</v>
      </c>
      <c r="BO62">
        <f t="shared" si="127"/>
        <v>0</v>
      </c>
      <c r="BP62">
        <f t="shared" si="127"/>
        <v>0</v>
      </c>
      <c r="BQ62">
        <f t="shared" si="127"/>
        <v>1</v>
      </c>
      <c r="BR62">
        <f t="shared" si="127"/>
        <v>1</v>
      </c>
      <c r="BS62">
        <f t="shared" si="127"/>
        <v>0</v>
      </c>
      <c r="BT62">
        <f t="shared" si="127"/>
        <v>0</v>
      </c>
      <c r="BU62">
        <f t="shared" si="127"/>
        <v>0</v>
      </c>
      <c r="BV62">
        <f t="shared" si="127"/>
        <v>0</v>
      </c>
      <c r="BW62">
        <f t="shared" si="127"/>
        <v>0</v>
      </c>
      <c r="BX62">
        <f t="shared" si="127"/>
        <v>0</v>
      </c>
      <c r="BY62">
        <f t="shared" si="127"/>
        <v>0</v>
      </c>
      <c r="BZ62">
        <f t="shared" si="127"/>
        <v>0</v>
      </c>
      <c r="CA62">
        <f t="shared" si="127"/>
        <v>0</v>
      </c>
      <c r="CB62">
        <f t="shared" si="127"/>
        <v>0</v>
      </c>
      <c r="CC62">
        <f t="shared" si="127"/>
        <v>0</v>
      </c>
      <c r="CD62">
        <f t="shared" si="126"/>
        <v>0</v>
      </c>
      <c r="CE62">
        <f t="shared" si="126"/>
        <v>0</v>
      </c>
      <c r="CF62">
        <f t="shared" si="126"/>
        <v>1</v>
      </c>
      <c r="CG62">
        <f t="shared" si="126"/>
        <v>1</v>
      </c>
      <c r="CH62">
        <f t="shared" si="126"/>
        <v>0</v>
      </c>
      <c r="CI62">
        <f t="shared" si="126"/>
        <v>0</v>
      </c>
      <c r="CJ62">
        <f t="shared" si="126"/>
        <v>0</v>
      </c>
      <c r="CK62">
        <f t="shared" si="126"/>
        <v>0</v>
      </c>
      <c r="CL62">
        <f t="shared" si="126"/>
        <v>0</v>
      </c>
      <c r="CM62">
        <f t="shared" si="126"/>
        <v>0</v>
      </c>
      <c r="CN62" s="2">
        <f t="shared" si="78"/>
        <v>5</v>
      </c>
      <c r="CO62">
        <f t="shared" si="79"/>
        <v>0.80008768084173609</v>
      </c>
      <c r="CP62">
        <f t="shared" si="113"/>
        <v>0</v>
      </c>
      <c r="CQ62">
        <f t="shared" si="114"/>
        <v>0</v>
      </c>
      <c r="CR62">
        <f t="shared" si="115"/>
        <v>0.39982463831652781</v>
      </c>
      <c r="CS62">
        <f t="shared" si="116"/>
        <v>1</v>
      </c>
      <c r="CT62">
        <f t="shared" si="117"/>
        <v>0</v>
      </c>
      <c r="CU62">
        <f t="shared" si="93"/>
        <v>0</v>
      </c>
      <c r="CV62">
        <f t="shared" si="94"/>
        <v>0</v>
      </c>
      <c r="CW62">
        <f t="shared" si="95"/>
        <v>0</v>
      </c>
      <c r="CX62">
        <f t="shared" si="96"/>
        <v>0</v>
      </c>
      <c r="CY62">
        <f t="shared" si="97"/>
        <v>0</v>
      </c>
      <c r="CZ62">
        <f t="shared" si="98"/>
        <v>0</v>
      </c>
      <c r="DA62">
        <f t="shared" si="99"/>
        <v>0</v>
      </c>
      <c r="DB62">
        <f t="shared" si="100"/>
        <v>0</v>
      </c>
      <c r="DC62">
        <f t="shared" si="101"/>
        <v>0</v>
      </c>
      <c r="DD62">
        <f t="shared" si="102"/>
        <v>0</v>
      </c>
      <c r="DE62">
        <f t="shared" si="103"/>
        <v>0</v>
      </c>
      <c r="DF62">
        <f t="shared" si="104"/>
        <v>0</v>
      </c>
      <c r="DG62">
        <f t="shared" si="105"/>
        <v>0.99956159579131965</v>
      </c>
      <c r="DH62">
        <f t="shared" si="106"/>
        <v>0.51775537045155628</v>
      </c>
      <c r="DI62">
        <f t="shared" si="107"/>
        <v>0</v>
      </c>
      <c r="DJ62">
        <f t="shared" si="108"/>
        <v>0</v>
      </c>
      <c r="DK62">
        <f t="shared" si="109"/>
        <v>0</v>
      </c>
      <c r="DL62">
        <f t="shared" si="110"/>
        <v>0</v>
      </c>
      <c r="DM62">
        <f t="shared" si="111"/>
        <v>0</v>
      </c>
      <c r="DN62">
        <f t="shared" si="112"/>
        <v>0</v>
      </c>
      <c r="DO62">
        <f t="shared" si="80"/>
        <v>3.7172292854011397</v>
      </c>
      <c r="DP62">
        <f t="shared" si="81"/>
        <v>3.7172292854011397</v>
      </c>
      <c r="DQ62">
        <f t="shared" si="81"/>
        <v>3.7172292854011397</v>
      </c>
      <c r="DR62">
        <f t="shared" si="81"/>
        <v>3.7172292854011397</v>
      </c>
      <c r="DS62">
        <f t="shared" si="81"/>
        <v>3.7172292854011397</v>
      </c>
      <c r="DT62" t="str">
        <f t="shared" si="82"/>
        <v xml:space="preserve"> arose</v>
      </c>
      <c r="DU62" t="str">
        <f t="shared" si="118"/>
        <v xml:space="preserve"> earls laser reals</v>
      </c>
      <c r="DV62" t="str">
        <f t="shared" si="119"/>
        <v xml:space="preserve"> arise raise serai</v>
      </c>
      <c r="DW62" t="str">
        <f t="shared" si="120"/>
        <v xml:space="preserve"> aster rates stare tares tears</v>
      </c>
      <c r="DX62" t="str">
        <f t="shared" si="121"/>
        <v xml:space="preserve"> aloes</v>
      </c>
    </row>
    <row r="63" spans="1:128" x14ac:dyDescent="0.25">
      <c r="A63" t="s">
        <v>3020</v>
      </c>
      <c r="B63">
        <v>3.6992547128452435</v>
      </c>
      <c r="C63">
        <f t="shared" si="37"/>
        <v>5</v>
      </c>
      <c r="D63" s="3" t="str">
        <f t="shared" si="129"/>
        <v>00000</v>
      </c>
      <c r="E63" s="3" t="str">
        <f t="shared" si="129"/>
        <v>00000</v>
      </c>
      <c r="F63" s="3" t="str">
        <f t="shared" si="129"/>
        <v>00000</v>
      </c>
      <c r="G63" s="3" t="str">
        <f t="shared" si="129"/>
        <v>00000</v>
      </c>
      <c r="H63" s="3" t="str">
        <f t="shared" si="129"/>
        <v>00010</v>
      </c>
      <c r="I63" s="3" t="str">
        <f t="shared" si="129"/>
        <v>00000</v>
      </c>
      <c r="J63" s="3" t="str">
        <f t="shared" si="129"/>
        <v>00000</v>
      </c>
      <c r="K63" s="3" t="str">
        <f t="shared" si="129"/>
        <v>00000</v>
      </c>
      <c r="L63" s="3" t="str">
        <f t="shared" si="129"/>
        <v>01000</v>
      </c>
      <c r="M63" s="3" t="str">
        <f t="shared" si="129"/>
        <v>00000</v>
      </c>
      <c r="N63" s="3" t="str">
        <f t="shared" si="129"/>
        <v>00000</v>
      </c>
      <c r="O63" s="3" t="str">
        <f t="shared" si="129"/>
        <v>00100</v>
      </c>
      <c r="P63" s="3" t="str">
        <f t="shared" si="129"/>
        <v>00000</v>
      </c>
      <c r="Q63" s="3" t="str">
        <f t="shared" si="129"/>
        <v>00000</v>
      </c>
      <c r="R63" s="3" t="str">
        <f t="shared" si="129"/>
        <v>00000</v>
      </c>
      <c r="S63" s="3" t="str">
        <f t="shared" si="129"/>
        <v>00000</v>
      </c>
      <c r="T63" s="3" t="str">
        <f t="shared" si="128"/>
        <v>00000</v>
      </c>
      <c r="U63" s="3" t="str">
        <f t="shared" si="128"/>
        <v>10000</v>
      </c>
      <c r="V63" s="3" t="str">
        <f t="shared" si="128"/>
        <v>00001</v>
      </c>
      <c r="W63" s="3" t="str">
        <f t="shared" si="128"/>
        <v>00000</v>
      </c>
      <c r="X63" s="3" t="str">
        <f t="shared" si="128"/>
        <v>00000</v>
      </c>
      <c r="Y63" s="3" t="str">
        <f t="shared" si="128"/>
        <v>00000</v>
      </c>
      <c r="Z63" s="3" t="str">
        <f t="shared" si="128"/>
        <v>00000</v>
      </c>
      <c r="AA63" s="3" t="str">
        <f t="shared" si="128"/>
        <v>00000</v>
      </c>
      <c r="AB63" s="3" t="str">
        <f t="shared" si="128"/>
        <v>00000</v>
      </c>
      <c r="AC63" s="3" t="str">
        <f t="shared" si="128"/>
        <v>00000</v>
      </c>
      <c r="AE63" s="3"/>
      <c r="AF63" t="b">
        <f t="shared" si="47"/>
        <v>1</v>
      </c>
      <c r="AG63" t="b">
        <f t="shared" si="48"/>
        <v>1</v>
      </c>
      <c r="AH63" t="b">
        <f t="shared" si="49"/>
        <v>1</v>
      </c>
      <c r="AI63" t="b">
        <f t="shared" si="50"/>
        <v>1</v>
      </c>
      <c r="AJ63" t="b">
        <f t="shared" si="51"/>
        <v>1</v>
      </c>
      <c r="AK63" t="b">
        <f t="shared" si="52"/>
        <v>1</v>
      </c>
      <c r="AL63" t="b">
        <f t="shared" si="53"/>
        <v>1</v>
      </c>
      <c r="AM63" t="b">
        <f t="shared" si="54"/>
        <v>1</v>
      </c>
      <c r="AN63" t="b">
        <f t="shared" si="55"/>
        <v>1</v>
      </c>
      <c r="AO63" t="b">
        <f t="shared" si="56"/>
        <v>1</v>
      </c>
      <c r="AP63" t="b">
        <f t="shared" si="57"/>
        <v>1</v>
      </c>
      <c r="AQ63" t="b">
        <f t="shared" si="58"/>
        <v>1</v>
      </c>
      <c r="AR63" t="b">
        <f t="shared" si="59"/>
        <v>1</v>
      </c>
      <c r="AS63" t="b">
        <f t="shared" si="60"/>
        <v>1</v>
      </c>
      <c r="AT63" t="b">
        <f t="shared" si="61"/>
        <v>1</v>
      </c>
      <c r="AU63" t="b">
        <f t="shared" si="62"/>
        <v>1</v>
      </c>
      <c r="AV63" t="b">
        <f t="shared" si="63"/>
        <v>1</v>
      </c>
      <c r="AW63" t="b">
        <f t="shared" si="64"/>
        <v>1</v>
      </c>
      <c r="AX63" t="b">
        <f t="shared" si="65"/>
        <v>1</v>
      </c>
      <c r="AY63" t="b">
        <f t="shared" si="66"/>
        <v>1</v>
      </c>
      <c r="AZ63" t="b">
        <f t="shared" si="67"/>
        <v>1</v>
      </c>
      <c r="BA63" t="b">
        <f t="shared" si="68"/>
        <v>1</v>
      </c>
      <c r="BB63" t="b">
        <f t="shared" si="69"/>
        <v>1</v>
      </c>
      <c r="BC63" t="b">
        <f t="shared" si="70"/>
        <v>1</v>
      </c>
      <c r="BD63" t="b">
        <f t="shared" si="71"/>
        <v>1</v>
      </c>
      <c r="BE63" t="b">
        <f t="shared" si="72"/>
        <v>1</v>
      </c>
      <c r="BF63" s="6" t="b">
        <f t="shared" si="40"/>
        <v>1</v>
      </c>
      <c r="BH63" t="str">
        <f t="shared" si="73"/>
        <v>r</v>
      </c>
      <c r="BI63" t="str">
        <f t="shared" si="74"/>
        <v>i</v>
      </c>
      <c r="BJ63" t="str">
        <f t="shared" si="75"/>
        <v>l</v>
      </c>
      <c r="BK63" t="str">
        <f t="shared" si="76"/>
        <v>e</v>
      </c>
      <c r="BL63" t="str">
        <f t="shared" si="77"/>
        <v>s</v>
      </c>
      <c r="BN63">
        <f t="shared" si="127"/>
        <v>0</v>
      </c>
      <c r="BO63">
        <f t="shared" si="127"/>
        <v>0</v>
      </c>
      <c r="BP63">
        <f t="shared" si="127"/>
        <v>0</v>
      </c>
      <c r="BQ63">
        <f t="shared" si="127"/>
        <v>0</v>
      </c>
      <c r="BR63">
        <f t="shared" si="127"/>
        <v>1</v>
      </c>
      <c r="BS63">
        <f t="shared" si="127"/>
        <v>0</v>
      </c>
      <c r="BT63">
        <f t="shared" si="127"/>
        <v>0</v>
      </c>
      <c r="BU63">
        <f t="shared" si="127"/>
        <v>0</v>
      </c>
      <c r="BV63">
        <f t="shared" si="127"/>
        <v>1</v>
      </c>
      <c r="BW63">
        <f t="shared" si="127"/>
        <v>0</v>
      </c>
      <c r="BX63">
        <f t="shared" si="127"/>
        <v>0</v>
      </c>
      <c r="BY63">
        <f t="shared" si="127"/>
        <v>1</v>
      </c>
      <c r="BZ63">
        <f t="shared" si="127"/>
        <v>0</v>
      </c>
      <c r="CA63">
        <f t="shared" si="127"/>
        <v>0</v>
      </c>
      <c r="CB63">
        <f t="shared" si="127"/>
        <v>0</v>
      </c>
      <c r="CC63">
        <f t="shared" ref="CC63:CM78" si="130">IF($BF63,SUM(IF($BH63=CC$2,1,0),IF($BI63=CC$2,1,0),IF($BJ63=CC$2,1,0),IF($BK63=CC$2,1,0),IF($BL63=CC$2,1,0)),0)</f>
        <v>0</v>
      </c>
      <c r="CD63">
        <f t="shared" si="130"/>
        <v>0</v>
      </c>
      <c r="CE63">
        <f t="shared" si="130"/>
        <v>1</v>
      </c>
      <c r="CF63">
        <f t="shared" si="130"/>
        <v>1</v>
      </c>
      <c r="CG63">
        <f t="shared" si="130"/>
        <v>0</v>
      </c>
      <c r="CH63">
        <f t="shared" si="130"/>
        <v>0</v>
      </c>
      <c r="CI63">
        <f t="shared" si="130"/>
        <v>0</v>
      </c>
      <c r="CJ63">
        <f t="shared" si="130"/>
        <v>0</v>
      </c>
      <c r="CK63">
        <f t="shared" si="130"/>
        <v>0</v>
      </c>
      <c r="CL63">
        <f t="shared" si="130"/>
        <v>0</v>
      </c>
      <c r="CM63">
        <f t="shared" si="130"/>
        <v>0</v>
      </c>
      <c r="CN63" s="2">
        <f t="shared" si="78"/>
        <v>5</v>
      </c>
      <c r="CO63">
        <f t="shared" si="79"/>
        <v>0</v>
      </c>
      <c r="CP63">
        <f t="shared" si="113"/>
        <v>0</v>
      </c>
      <c r="CQ63">
        <f t="shared" si="114"/>
        <v>0</v>
      </c>
      <c r="CR63">
        <f t="shared" si="115"/>
        <v>0</v>
      </c>
      <c r="CS63">
        <f t="shared" si="116"/>
        <v>1</v>
      </c>
      <c r="CT63">
        <f t="shared" si="117"/>
        <v>0</v>
      </c>
      <c r="CU63">
        <f t="shared" si="93"/>
        <v>0</v>
      </c>
      <c r="CV63">
        <f t="shared" si="94"/>
        <v>0</v>
      </c>
      <c r="CW63">
        <f t="shared" si="95"/>
        <v>0.52433143358176237</v>
      </c>
      <c r="CX63">
        <f t="shared" si="96"/>
        <v>0</v>
      </c>
      <c r="CY63">
        <f t="shared" si="97"/>
        <v>0</v>
      </c>
      <c r="CZ63">
        <f t="shared" si="98"/>
        <v>0.54186760192897854</v>
      </c>
      <c r="DA63">
        <f t="shared" si="99"/>
        <v>0</v>
      </c>
      <c r="DB63">
        <f t="shared" si="100"/>
        <v>0</v>
      </c>
      <c r="DC63">
        <f t="shared" si="101"/>
        <v>0</v>
      </c>
      <c r="DD63">
        <f t="shared" si="102"/>
        <v>0</v>
      </c>
      <c r="DE63">
        <f t="shared" si="103"/>
        <v>0</v>
      </c>
      <c r="DF63">
        <f t="shared" si="104"/>
        <v>0.63349408154318276</v>
      </c>
      <c r="DG63">
        <f t="shared" si="105"/>
        <v>0.99956159579131965</v>
      </c>
      <c r="DH63">
        <f t="shared" si="106"/>
        <v>0</v>
      </c>
      <c r="DI63">
        <f t="shared" si="107"/>
        <v>0</v>
      </c>
      <c r="DJ63">
        <f t="shared" si="108"/>
        <v>0</v>
      </c>
      <c r="DK63">
        <f t="shared" si="109"/>
        <v>0</v>
      </c>
      <c r="DL63">
        <f t="shared" si="110"/>
        <v>0</v>
      </c>
      <c r="DM63">
        <f t="shared" si="111"/>
        <v>0</v>
      </c>
      <c r="DN63">
        <f t="shared" si="112"/>
        <v>0</v>
      </c>
      <c r="DO63">
        <f t="shared" si="80"/>
        <v>3.6992547128452435</v>
      </c>
      <c r="DP63">
        <f t="shared" si="81"/>
        <v>3.6992547128452435</v>
      </c>
      <c r="DQ63">
        <f t="shared" si="81"/>
        <v>3.6992547128452435</v>
      </c>
      <c r="DR63">
        <f t="shared" si="81"/>
        <v>3.6992547128452435</v>
      </c>
      <c r="DS63">
        <f t="shared" si="81"/>
        <v>3.6992547128452435</v>
      </c>
      <c r="DT63" t="str">
        <f t="shared" si="82"/>
        <v xml:space="preserve"> arose</v>
      </c>
      <c r="DU63" t="str">
        <f t="shared" si="118"/>
        <v xml:space="preserve"> earls laser reals</v>
      </c>
      <c r="DV63" t="str">
        <f t="shared" si="119"/>
        <v xml:space="preserve"> arise raise serai</v>
      </c>
      <c r="DW63" t="str">
        <f t="shared" si="120"/>
        <v xml:space="preserve"> aster rates stare tares tears</v>
      </c>
      <c r="DX63" t="str">
        <f t="shared" si="121"/>
        <v xml:space="preserve"> aloes</v>
      </c>
    </row>
    <row r="64" spans="1:128" x14ac:dyDescent="0.25">
      <c r="A64" t="s">
        <v>2261</v>
      </c>
      <c r="B64">
        <v>3.6966242875931608</v>
      </c>
      <c r="C64">
        <f t="shared" si="37"/>
        <v>5</v>
      </c>
      <c r="D64" s="3" t="str">
        <f t="shared" si="129"/>
        <v>01000</v>
      </c>
      <c r="E64" s="3" t="str">
        <f t="shared" si="129"/>
        <v>00000</v>
      </c>
      <c r="F64" s="3" t="str">
        <f t="shared" si="129"/>
        <v>00000</v>
      </c>
      <c r="G64" s="3" t="str">
        <f t="shared" si="129"/>
        <v>00000</v>
      </c>
      <c r="H64" s="3" t="str">
        <f t="shared" si="129"/>
        <v>00010</v>
      </c>
      <c r="I64" s="3" t="str">
        <f t="shared" si="129"/>
        <v>00000</v>
      </c>
      <c r="J64" s="3" t="str">
        <f t="shared" si="129"/>
        <v>00000</v>
      </c>
      <c r="K64" s="3" t="str">
        <f t="shared" si="129"/>
        <v>00000</v>
      </c>
      <c r="L64" s="3" t="str">
        <f t="shared" si="129"/>
        <v>00000</v>
      </c>
      <c r="M64" s="3" t="str">
        <f t="shared" si="129"/>
        <v>00000</v>
      </c>
      <c r="N64" s="3" t="str">
        <f t="shared" si="129"/>
        <v>00000</v>
      </c>
      <c r="O64" s="3" t="str">
        <f t="shared" si="129"/>
        <v>00000</v>
      </c>
      <c r="P64" s="3" t="str">
        <f t="shared" si="129"/>
        <v>10000</v>
      </c>
      <c r="Q64" s="3" t="str">
        <f t="shared" si="129"/>
        <v>00000</v>
      </c>
      <c r="R64" s="3" t="str">
        <f t="shared" si="129"/>
        <v>00000</v>
      </c>
      <c r="S64" s="3" t="str">
        <f t="shared" si="129"/>
        <v>00000</v>
      </c>
      <c r="T64" s="3" t="str">
        <f t="shared" si="128"/>
        <v>00000</v>
      </c>
      <c r="U64" s="3" t="str">
        <f t="shared" si="128"/>
        <v>00100</v>
      </c>
      <c r="V64" s="3" t="str">
        <f t="shared" si="128"/>
        <v>00001</v>
      </c>
      <c r="W64" s="3" t="str">
        <f t="shared" si="128"/>
        <v>00000</v>
      </c>
      <c r="X64" s="3" t="str">
        <f t="shared" si="128"/>
        <v>00000</v>
      </c>
      <c r="Y64" s="3" t="str">
        <f t="shared" si="128"/>
        <v>00000</v>
      </c>
      <c r="Z64" s="3" t="str">
        <f t="shared" si="128"/>
        <v>00000</v>
      </c>
      <c r="AA64" s="3" t="str">
        <f t="shared" si="128"/>
        <v>00000</v>
      </c>
      <c r="AB64" s="3" t="str">
        <f t="shared" si="128"/>
        <v>00000</v>
      </c>
      <c r="AC64" s="3" t="str">
        <f t="shared" si="128"/>
        <v>00000</v>
      </c>
      <c r="AE64" s="3"/>
      <c r="AF64" t="b">
        <f t="shared" si="47"/>
        <v>1</v>
      </c>
      <c r="AG64" t="b">
        <f t="shared" si="48"/>
        <v>1</v>
      </c>
      <c r="AH64" t="b">
        <f t="shared" si="49"/>
        <v>1</v>
      </c>
      <c r="AI64" t="b">
        <f t="shared" si="50"/>
        <v>1</v>
      </c>
      <c r="AJ64" t="b">
        <f t="shared" si="51"/>
        <v>1</v>
      </c>
      <c r="AK64" t="b">
        <f t="shared" si="52"/>
        <v>1</v>
      </c>
      <c r="AL64" t="b">
        <f t="shared" si="53"/>
        <v>1</v>
      </c>
      <c r="AM64" t="b">
        <f t="shared" si="54"/>
        <v>1</v>
      </c>
      <c r="AN64" t="b">
        <f t="shared" si="55"/>
        <v>1</v>
      </c>
      <c r="AO64" t="b">
        <f t="shared" si="56"/>
        <v>1</v>
      </c>
      <c r="AP64" t="b">
        <f t="shared" si="57"/>
        <v>1</v>
      </c>
      <c r="AQ64" t="b">
        <f t="shared" si="58"/>
        <v>1</v>
      </c>
      <c r="AR64" t="b">
        <f t="shared" si="59"/>
        <v>1</v>
      </c>
      <c r="AS64" t="b">
        <f t="shared" si="60"/>
        <v>1</v>
      </c>
      <c r="AT64" t="b">
        <f t="shared" si="61"/>
        <v>1</v>
      </c>
      <c r="AU64" t="b">
        <f t="shared" si="62"/>
        <v>1</v>
      </c>
      <c r="AV64" t="b">
        <f t="shared" si="63"/>
        <v>1</v>
      </c>
      <c r="AW64" t="b">
        <f t="shared" si="64"/>
        <v>1</v>
      </c>
      <c r="AX64" t="b">
        <f t="shared" si="65"/>
        <v>1</v>
      </c>
      <c r="AY64" t="b">
        <f t="shared" si="66"/>
        <v>1</v>
      </c>
      <c r="AZ64" t="b">
        <f t="shared" si="67"/>
        <v>1</v>
      </c>
      <c r="BA64" t="b">
        <f t="shared" si="68"/>
        <v>1</v>
      </c>
      <c r="BB64" t="b">
        <f t="shared" si="69"/>
        <v>1</v>
      </c>
      <c r="BC64" t="b">
        <f t="shared" si="70"/>
        <v>1</v>
      </c>
      <c r="BD64" t="b">
        <f t="shared" si="71"/>
        <v>1</v>
      </c>
      <c r="BE64" t="b">
        <f t="shared" si="72"/>
        <v>1</v>
      </c>
      <c r="BF64" s="6" t="b">
        <f t="shared" si="40"/>
        <v>1</v>
      </c>
      <c r="BH64" t="str">
        <f t="shared" si="73"/>
        <v>m</v>
      </c>
      <c r="BI64" t="str">
        <f t="shared" si="74"/>
        <v>a</v>
      </c>
      <c r="BJ64" t="str">
        <f t="shared" si="75"/>
        <v>r</v>
      </c>
      <c r="BK64" t="str">
        <f t="shared" si="76"/>
        <v>e</v>
      </c>
      <c r="BL64" t="str">
        <f t="shared" si="77"/>
        <v>s</v>
      </c>
      <c r="BN64">
        <f t="shared" ref="BN64:CC79" si="131">IF($BF64,SUM(IF($BH64=BN$2,1,0),IF($BI64=BN$2,1,0),IF($BJ64=BN$2,1,0),IF($BK64=BN$2,1,0),IF($BL64=BN$2,1,0)),0)</f>
        <v>1</v>
      </c>
      <c r="BO64">
        <f t="shared" si="131"/>
        <v>0</v>
      </c>
      <c r="BP64">
        <f t="shared" si="131"/>
        <v>0</v>
      </c>
      <c r="BQ64">
        <f t="shared" si="131"/>
        <v>0</v>
      </c>
      <c r="BR64">
        <f t="shared" si="131"/>
        <v>1</v>
      </c>
      <c r="BS64">
        <f t="shared" si="131"/>
        <v>0</v>
      </c>
      <c r="BT64">
        <f t="shared" si="131"/>
        <v>0</v>
      </c>
      <c r="BU64">
        <f t="shared" si="131"/>
        <v>0</v>
      </c>
      <c r="BV64">
        <f t="shared" si="131"/>
        <v>0</v>
      </c>
      <c r="BW64">
        <f t="shared" si="131"/>
        <v>0</v>
      </c>
      <c r="BX64">
        <f t="shared" si="131"/>
        <v>0</v>
      </c>
      <c r="BY64">
        <f t="shared" si="131"/>
        <v>0</v>
      </c>
      <c r="BZ64">
        <f t="shared" si="131"/>
        <v>1</v>
      </c>
      <c r="CA64">
        <f t="shared" si="131"/>
        <v>0</v>
      </c>
      <c r="CB64">
        <f t="shared" si="131"/>
        <v>0</v>
      </c>
      <c r="CC64">
        <f t="shared" si="131"/>
        <v>0</v>
      </c>
      <c r="CD64">
        <f t="shared" si="130"/>
        <v>0</v>
      </c>
      <c r="CE64">
        <f t="shared" si="130"/>
        <v>1</v>
      </c>
      <c r="CF64">
        <f t="shared" si="130"/>
        <v>1</v>
      </c>
      <c r="CG64">
        <f t="shared" si="130"/>
        <v>0</v>
      </c>
      <c r="CH64">
        <f t="shared" si="130"/>
        <v>0</v>
      </c>
      <c r="CI64">
        <f t="shared" si="130"/>
        <v>0</v>
      </c>
      <c r="CJ64">
        <f t="shared" si="130"/>
        <v>0</v>
      </c>
      <c r="CK64">
        <f t="shared" si="130"/>
        <v>0</v>
      </c>
      <c r="CL64">
        <f t="shared" si="130"/>
        <v>0</v>
      </c>
      <c r="CM64">
        <f t="shared" si="130"/>
        <v>0</v>
      </c>
      <c r="CN64" s="2">
        <f t="shared" si="78"/>
        <v>5</v>
      </c>
      <c r="CO64">
        <f t="shared" si="79"/>
        <v>0.80008768084173609</v>
      </c>
      <c r="CP64">
        <f t="shared" si="113"/>
        <v>0</v>
      </c>
      <c r="CQ64">
        <f t="shared" si="114"/>
        <v>0</v>
      </c>
      <c r="CR64">
        <f t="shared" si="115"/>
        <v>0</v>
      </c>
      <c r="CS64">
        <f t="shared" si="116"/>
        <v>1</v>
      </c>
      <c r="CT64">
        <f t="shared" si="117"/>
        <v>0</v>
      </c>
      <c r="CU64">
        <f t="shared" si="93"/>
        <v>0</v>
      </c>
      <c r="CV64">
        <f t="shared" si="94"/>
        <v>0</v>
      </c>
      <c r="CW64">
        <f t="shared" si="95"/>
        <v>0</v>
      </c>
      <c r="CX64">
        <f t="shared" si="96"/>
        <v>0</v>
      </c>
      <c r="CY64">
        <f t="shared" si="97"/>
        <v>0</v>
      </c>
      <c r="CZ64">
        <f t="shared" si="98"/>
        <v>0</v>
      </c>
      <c r="DA64">
        <f t="shared" si="99"/>
        <v>0.26348092941692242</v>
      </c>
      <c r="DB64">
        <f t="shared" si="100"/>
        <v>0</v>
      </c>
      <c r="DC64">
        <f t="shared" si="101"/>
        <v>0</v>
      </c>
      <c r="DD64">
        <f t="shared" si="102"/>
        <v>0</v>
      </c>
      <c r="DE64">
        <f t="shared" si="103"/>
        <v>0</v>
      </c>
      <c r="DF64">
        <f t="shared" si="104"/>
        <v>0.63349408154318276</v>
      </c>
      <c r="DG64">
        <f t="shared" si="105"/>
        <v>0.99956159579131965</v>
      </c>
      <c r="DH64">
        <f t="shared" si="106"/>
        <v>0</v>
      </c>
      <c r="DI64">
        <f t="shared" si="107"/>
        <v>0</v>
      </c>
      <c r="DJ64">
        <f t="shared" si="108"/>
        <v>0</v>
      </c>
      <c r="DK64">
        <f t="shared" si="109"/>
        <v>0</v>
      </c>
      <c r="DL64">
        <f t="shared" si="110"/>
        <v>0</v>
      </c>
      <c r="DM64">
        <f t="shared" si="111"/>
        <v>0</v>
      </c>
      <c r="DN64">
        <f t="shared" si="112"/>
        <v>0</v>
      </c>
      <c r="DO64">
        <f t="shared" si="80"/>
        <v>3.6966242875931608</v>
      </c>
      <c r="DP64">
        <f t="shared" si="81"/>
        <v>3.6966242875931608</v>
      </c>
      <c r="DQ64">
        <f t="shared" si="81"/>
        <v>3.6966242875931608</v>
      </c>
      <c r="DR64">
        <f t="shared" si="81"/>
        <v>3.6966242875931608</v>
      </c>
      <c r="DS64">
        <f t="shared" si="81"/>
        <v>3.6966242875931608</v>
      </c>
      <c r="DT64" t="str">
        <f t="shared" si="82"/>
        <v xml:space="preserve"> arose</v>
      </c>
      <c r="DU64" t="str">
        <f t="shared" si="118"/>
        <v xml:space="preserve"> earls laser reals</v>
      </c>
      <c r="DV64" t="str">
        <f t="shared" si="119"/>
        <v xml:space="preserve"> arise raise serai</v>
      </c>
      <c r="DW64" t="str">
        <f t="shared" si="120"/>
        <v xml:space="preserve"> aster rates stare tares tears</v>
      </c>
      <c r="DX64" t="str">
        <f t="shared" si="121"/>
        <v xml:space="preserve"> aloes</v>
      </c>
    </row>
    <row r="65" spans="1:128" x14ac:dyDescent="0.25">
      <c r="A65" t="s">
        <v>2267</v>
      </c>
      <c r="B65">
        <v>3.6966242875931608</v>
      </c>
      <c r="C65">
        <f t="shared" si="37"/>
        <v>5</v>
      </c>
      <c r="D65" s="3" t="str">
        <f t="shared" si="129"/>
        <v>01000</v>
      </c>
      <c r="E65" s="3" t="str">
        <f t="shared" si="129"/>
        <v>00000</v>
      </c>
      <c r="F65" s="3" t="str">
        <f t="shared" si="129"/>
        <v>00000</v>
      </c>
      <c r="G65" s="3" t="str">
        <f t="shared" si="129"/>
        <v>00000</v>
      </c>
      <c r="H65" s="3" t="str">
        <f t="shared" si="129"/>
        <v>00010</v>
      </c>
      <c r="I65" s="3" t="str">
        <f t="shared" si="129"/>
        <v>00000</v>
      </c>
      <c r="J65" s="3" t="str">
        <f t="shared" si="129"/>
        <v>00000</v>
      </c>
      <c r="K65" s="3" t="str">
        <f t="shared" si="129"/>
        <v>00000</v>
      </c>
      <c r="L65" s="3" t="str">
        <f t="shared" si="129"/>
        <v>00000</v>
      </c>
      <c r="M65" s="3" t="str">
        <f t="shared" si="129"/>
        <v>00000</v>
      </c>
      <c r="N65" s="3" t="str">
        <f t="shared" si="129"/>
        <v>00000</v>
      </c>
      <c r="O65" s="3" t="str">
        <f t="shared" si="129"/>
        <v>00000</v>
      </c>
      <c r="P65" s="3" t="str">
        <f t="shared" si="129"/>
        <v>10000</v>
      </c>
      <c r="Q65" s="3" t="str">
        <f t="shared" si="129"/>
        <v>00000</v>
      </c>
      <c r="R65" s="3" t="str">
        <f t="shared" si="129"/>
        <v>00000</v>
      </c>
      <c r="S65" s="3" t="str">
        <f t="shared" ref="S65:AC80" si="132">CONCATENATE(IF(MID($A65,1,1)=S$6,"1","0"),IF(MID($A65,2,1)=S$6,"1","0"),IF(MID($A65,3,1)=S$6,"1","0"),IF(MID($A65,4,1)=S$6,"1","0"),IF(MID($A65,5,1)=S$6,"1","0"))</f>
        <v>00000</v>
      </c>
      <c r="T65" s="3" t="str">
        <f t="shared" si="132"/>
        <v>00000</v>
      </c>
      <c r="U65" s="3" t="str">
        <f t="shared" si="132"/>
        <v>00001</v>
      </c>
      <c r="V65" s="3" t="str">
        <f t="shared" si="132"/>
        <v>00100</v>
      </c>
      <c r="W65" s="3" t="str">
        <f t="shared" si="132"/>
        <v>00000</v>
      </c>
      <c r="X65" s="3" t="str">
        <f t="shared" si="132"/>
        <v>00000</v>
      </c>
      <c r="Y65" s="3" t="str">
        <f t="shared" si="132"/>
        <v>00000</v>
      </c>
      <c r="Z65" s="3" t="str">
        <f t="shared" si="132"/>
        <v>00000</v>
      </c>
      <c r="AA65" s="3" t="str">
        <f t="shared" si="132"/>
        <v>00000</v>
      </c>
      <c r="AB65" s="3" t="str">
        <f t="shared" si="132"/>
        <v>00000</v>
      </c>
      <c r="AC65" s="3" t="str">
        <f t="shared" si="132"/>
        <v>00000</v>
      </c>
      <c r="AE65" s="3"/>
      <c r="AF65" t="b">
        <f t="shared" si="47"/>
        <v>1</v>
      </c>
      <c r="AG65" t="b">
        <f t="shared" si="48"/>
        <v>1</v>
      </c>
      <c r="AH65" t="b">
        <f t="shared" si="49"/>
        <v>1</v>
      </c>
      <c r="AI65" t="b">
        <f t="shared" si="50"/>
        <v>1</v>
      </c>
      <c r="AJ65" t="b">
        <f t="shared" si="51"/>
        <v>1</v>
      </c>
      <c r="AK65" t="b">
        <f t="shared" si="52"/>
        <v>1</v>
      </c>
      <c r="AL65" t="b">
        <f t="shared" si="53"/>
        <v>1</v>
      </c>
      <c r="AM65" t="b">
        <f t="shared" si="54"/>
        <v>1</v>
      </c>
      <c r="AN65" t="b">
        <f t="shared" si="55"/>
        <v>1</v>
      </c>
      <c r="AO65" t="b">
        <f t="shared" si="56"/>
        <v>1</v>
      </c>
      <c r="AP65" t="b">
        <f t="shared" si="57"/>
        <v>1</v>
      </c>
      <c r="AQ65" t="b">
        <f t="shared" si="58"/>
        <v>1</v>
      </c>
      <c r="AR65" t="b">
        <f t="shared" si="59"/>
        <v>1</v>
      </c>
      <c r="AS65" t="b">
        <f t="shared" si="60"/>
        <v>1</v>
      </c>
      <c r="AT65" t="b">
        <f t="shared" si="61"/>
        <v>1</v>
      </c>
      <c r="AU65" t="b">
        <f t="shared" si="62"/>
        <v>1</v>
      </c>
      <c r="AV65" t="b">
        <f t="shared" si="63"/>
        <v>1</v>
      </c>
      <c r="AW65" t="b">
        <f t="shared" si="64"/>
        <v>1</v>
      </c>
      <c r="AX65" t="b">
        <f t="shared" si="65"/>
        <v>1</v>
      </c>
      <c r="AY65" t="b">
        <f t="shared" si="66"/>
        <v>1</v>
      </c>
      <c r="AZ65" t="b">
        <f t="shared" si="67"/>
        <v>1</v>
      </c>
      <c r="BA65" t="b">
        <f t="shared" si="68"/>
        <v>1</v>
      </c>
      <c r="BB65" t="b">
        <f t="shared" si="69"/>
        <v>1</v>
      </c>
      <c r="BC65" t="b">
        <f t="shared" si="70"/>
        <v>1</v>
      </c>
      <c r="BD65" t="b">
        <f t="shared" si="71"/>
        <v>1</v>
      </c>
      <c r="BE65" t="b">
        <f t="shared" si="72"/>
        <v>1</v>
      </c>
      <c r="BF65" s="6" t="b">
        <f t="shared" si="40"/>
        <v>1</v>
      </c>
      <c r="BH65" t="str">
        <f t="shared" si="73"/>
        <v>m</v>
      </c>
      <c r="BI65" t="str">
        <f t="shared" si="74"/>
        <v>a</v>
      </c>
      <c r="BJ65" t="str">
        <f t="shared" si="75"/>
        <v>s</v>
      </c>
      <c r="BK65" t="str">
        <f t="shared" si="76"/>
        <v>e</v>
      </c>
      <c r="BL65" t="str">
        <f t="shared" si="77"/>
        <v>r</v>
      </c>
      <c r="BN65">
        <f t="shared" si="131"/>
        <v>1</v>
      </c>
      <c r="BO65">
        <f t="shared" si="131"/>
        <v>0</v>
      </c>
      <c r="BP65">
        <f t="shared" si="131"/>
        <v>0</v>
      </c>
      <c r="BQ65">
        <f t="shared" si="131"/>
        <v>0</v>
      </c>
      <c r="BR65">
        <f t="shared" si="131"/>
        <v>1</v>
      </c>
      <c r="BS65">
        <f t="shared" si="131"/>
        <v>0</v>
      </c>
      <c r="BT65">
        <f t="shared" si="131"/>
        <v>0</v>
      </c>
      <c r="BU65">
        <f t="shared" si="131"/>
        <v>0</v>
      </c>
      <c r="BV65">
        <f t="shared" si="131"/>
        <v>0</v>
      </c>
      <c r="BW65">
        <f t="shared" si="131"/>
        <v>0</v>
      </c>
      <c r="BX65">
        <f t="shared" si="131"/>
        <v>0</v>
      </c>
      <c r="BY65">
        <f t="shared" si="131"/>
        <v>0</v>
      </c>
      <c r="BZ65">
        <f t="shared" si="131"/>
        <v>1</v>
      </c>
      <c r="CA65">
        <f t="shared" si="131"/>
        <v>0</v>
      </c>
      <c r="CB65">
        <f t="shared" si="131"/>
        <v>0</v>
      </c>
      <c r="CC65">
        <f t="shared" si="131"/>
        <v>0</v>
      </c>
      <c r="CD65">
        <f t="shared" si="130"/>
        <v>0</v>
      </c>
      <c r="CE65">
        <f t="shared" si="130"/>
        <v>1</v>
      </c>
      <c r="CF65">
        <f t="shared" si="130"/>
        <v>1</v>
      </c>
      <c r="CG65">
        <f t="shared" si="130"/>
        <v>0</v>
      </c>
      <c r="CH65">
        <f t="shared" si="130"/>
        <v>0</v>
      </c>
      <c r="CI65">
        <f t="shared" si="130"/>
        <v>0</v>
      </c>
      <c r="CJ65">
        <f t="shared" si="130"/>
        <v>0</v>
      </c>
      <c r="CK65">
        <f t="shared" si="130"/>
        <v>0</v>
      </c>
      <c r="CL65">
        <f t="shared" si="130"/>
        <v>0</v>
      </c>
      <c r="CM65">
        <f t="shared" si="130"/>
        <v>0</v>
      </c>
      <c r="CN65" s="2">
        <f t="shared" si="78"/>
        <v>5</v>
      </c>
      <c r="CO65">
        <f t="shared" si="79"/>
        <v>0.80008768084173609</v>
      </c>
      <c r="CP65">
        <f t="shared" si="113"/>
        <v>0</v>
      </c>
      <c r="CQ65">
        <f t="shared" si="114"/>
        <v>0</v>
      </c>
      <c r="CR65">
        <f t="shared" si="115"/>
        <v>0</v>
      </c>
      <c r="CS65">
        <f t="shared" si="116"/>
        <v>1</v>
      </c>
      <c r="CT65">
        <f t="shared" si="117"/>
        <v>0</v>
      </c>
      <c r="CU65">
        <f t="shared" si="93"/>
        <v>0</v>
      </c>
      <c r="CV65">
        <f t="shared" si="94"/>
        <v>0</v>
      </c>
      <c r="CW65">
        <f t="shared" si="95"/>
        <v>0</v>
      </c>
      <c r="CX65">
        <f t="shared" si="96"/>
        <v>0</v>
      </c>
      <c r="CY65">
        <f t="shared" si="97"/>
        <v>0</v>
      </c>
      <c r="CZ65">
        <f t="shared" si="98"/>
        <v>0</v>
      </c>
      <c r="DA65">
        <f t="shared" si="99"/>
        <v>0.26348092941692242</v>
      </c>
      <c r="DB65">
        <f t="shared" si="100"/>
        <v>0</v>
      </c>
      <c r="DC65">
        <f t="shared" si="101"/>
        <v>0</v>
      </c>
      <c r="DD65">
        <f t="shared" si="102"/>
        <v>0</v>
      </c>
      <c r="DE65">
        <f t="shared" si="103"/>
        <v>0</v>
      </c>
      <c r="DF65">
        <f t="shared" si="104"/>
        <v>0.63349408154318276</v>
      </c>
      <c r="DG65">
        <f t="shared" si="105"/>
        <v>0.99956159579131965</v>
      </c>
      <c r="DH65">
        <f t="shared" si="106"/>
        <v>0</v>
      </c>
      <c r="DI65">
        <f t="shared" si="107"/>
        <v>0</v>
      </c>
      <c r="DJ65">
        <f t="shared" si="108"/>
        <v>0</v>
      </c>
      <c r="DK65">
        <f t="shared" si="109"/>
        <v>0</v>
      </c>
      <c r="DL65">
        <f t="shared" si="110"/>
        <v>0</v>
      </c>
      <c r="DM65">
        <f t="shared" si="111"/>
        <v>0</v>
      </c>
      <c r="DN65">
        <f t="shared" si="112"/>
        <v>0</v>
      </c>
      <c r="DO65">
        <f t="shared" si="80"/>
        <v>3.6966242875931608</v>
      </c>
      <c r="DP65">
        <f t="shared" si="81"/>
        <v>3.6966242875931608</v>
      </c>
      <c r="DQ65">
        <f t="shared" si="81"/>
        <v>3.6966242875931608</v>
      </c>
      <c r="DR65">
        <f t="shared" si="81"/>
        <v>3.6966242875931608</v>
      </c>
      <c r="DS65">
        <f t="shared" si="81"/>
        <v>3.6966242875931608</v>
      </c>
      <c r="DT65" t="str">
        <f t="shared" si="82"/>
        <v xml:space="preserve"> arose</v>
      </c>
      <c r="DU65" t="str">
        <f t="shared" si="118"/>
        <v xml:space="preserve"> earls laser reals</v>
      </c>
      <c r="DV65" t="str">
        <f t="shared" si="119"/>
        <v xml:space="preserve"> arise raise serai</v>
      </c>
      <c r="DW65" t="str">
        <f t="shared" si="120"/>
        <v xml:space="preserve"> aster rates stare tares tears</v>
      </c>
      <c r="DX65" t="str">
        <f t="shared" si="121"/>
        <v xml:space="preserve"> aloes</v>
      </c>
    </row>
    <row r="66" spans="1:128" x14ac:dyDescent="0.25">
      <c r="A66" t="s">
        <v>2957</v>
      </c>
      <c r="B66">
        <v>3.6966242875931608</v>
      </c>
      <c r="C66">
        <f t="shared" si="37"/>
        <v>5</v>
      </c>
      <c r="D66" s="3" t="str">
        <f t="shared" ref="D66:S81" si="133">CONCATENATE(IF(MID($A66,1,1)=D$6,"1","0"),IF(MID($A66,2,1)=D$6,"1","0"),IF(MID($A66,3,1)=D$6,"1","0"),IF(MID($A66,4,1)=D$6,"1","0"),IF(MID($A66,5,1)=D$6,"1","0"))</f>
        <v>00100</v>
      </c>
      <c r="E66" s="3" t="str">
        <f t="shared" si="133"/>
        <v>00000</v>
      </c>
      <c r="F66" s="3" t="str">
        <f t="shared" si="133"/>
        <v>00000</v>
      </c>
      <c r="G66" s="3" t="str">
        <f t="shared" si="133"/>
        <v>00000</v>
      </c>
      <c r="H66" s="3" t="str">
        <f t="shared" si="133"/>
        <v>01000</v>
      </c>
      <c r="I66" s="3" t="str">
        <f t="shared" si="133"/>
        <v>00000</v>
      </c>
      <c r="J66" s="3" t="str">
        <f t="shared" si="133"/>
        <v>00000</v>
      </c>
      <c r="K66" s="3" t="str">
        <f t="shared" si="133"/>
        <v>00000</v>
      </c>
      <c r="L66" s="3" t="str">
        <f t="shared" si="133"/>
        <v>00000</v>
      </c>
      <c r="M66" s="3" t="str">
        <f t="shared" si="133"/>
        <v>00000</v>
      </c>
      <c r="N66" s="3" t="str">
        <f t="shared" si="133"/>
        <v>00000</v>
      </c>
      <c r="O66" s="3" t="str">
        <f t="shared" si="133"/>
        <v>00000</v>
      </c>
      <c r="P66" s="3" t="str">
        <f t="shared" si="133"/>
        <v>00010</v>
      </c>
      <c r="Q66" s="3" t="str">
        <f t="shared" si="133"/>
        <v>00000</v>
      </c>
      <c r="R66" s="3" t="str">
        <f t="shared" si="133"/>
        <v>00000</v>
      </c>
      <c r="S66" s="3" t="str">
        <f t="shared" si="133"/>
        <v>00000</v>
      </c>
      <c r="T66" s="3" t="str">
        <f t="shared" si="132"/>
        <v>00000</v>
      </c>
      <c r="U66" s="3" t="str">
        <f t="shared" si="132"/>
        <v>10000</v>
      </c>
      <c r="V66" s="3" t="str">
        <f t="shared" si="132"/>
        <v>00001</v>
      </c>
      <c r="W66" s="3" t="str">
        <f t="shared" si="132"/>
        <v>00000</v>
      </c>
      <c r="X66" s="3" t="str">
        <f t="shared" si="132"/>
        <v>00000</v>
      </c>
      <c r="Y66" s="3" t="str">
        <f t="shared" si="132"/>
        <v>00000</v>
      </c>
      <c r="Z66" s="3" t="str">
        <f t="shared" si="132"/>
        <v>00000</v>
      </c>
      <c r="AA66" s="3" t="str">
        <f t="shared" si="132"/>
        <v>00000</v>
      </c>
      <c r="AB66" s="3" t="str">
        <f t="shared" si="132"/>
        <v>00000</v>
      </c>
      <c r="AC66" s="3" t="str">
        <f t="shared" si="132"/>
        <v>00000</v>
      </c>
      <c r="AE66" s="3"/>
      <c r="AF66" t="b">
        <f t="shared" si="47"/>
        <v>1</v>
      </c>
      <c r="AG66" t="b">
        <f t="shared" si="48"/>
        <v>1</v>
      </c>
      <c r="AH66" t="b">
        <f t="shared" si="49"/>
        <v>1</v>
      </c>
      <c r="AI66" t="b">
        <f t="shared" si="50"/>
        <v>1</v>
      </c>
      <c r="AJ66" t="b">
        <f t="shared" si="51"/>
        <v>1</v>
      </c>
      <c r="AK66" t="b">
        <f t="shared" si="52"/>
        <v>1</v>
      </c>
      <c r="AL66" t="b">
        <f t="shared" si="53"/>
        <v>1</v>
      </c>
      <c r="AM66" t="b">
        <f t="shared" si="54"/>
        <v>1</v>
      </c>
      <c r="AN66" t="b">
        <f t="shared" si="55"/>
        <v>1</v>
      </c>
      <c r="AO66" t="b">
        <f t="shared" si="56"/>
        <v>1</v>
      </c>
      <c r="AP66" t="b">
        <f t="shared" si="57"/>
        <v>1</v>
      </c>
      <c r="AQ66" t="b">
        <f t="shared" si="58"/>
        <v>1</v>
      </c>
      <c r="AR66" t="b">
        <f t="shared" si="59"/>
        <v>1</v>
      </c>
      <c r="AS66" t="b">
        <f t="shared" si="60"/>
        <v>1</v>
      </c>
      <c r="AT66" t="b">
        <f t="shared" si="61"/>
        <v>1</v>
      </c>
      <c r="AU66" t="b">
        <f t="shared" si="62"/>
        <v>1</v>
      </c>
      <c r="AV66" t="b">
        <f t="shared" si="63"/>
        <v>1</v>
      </c>
      <c r="AW66" t="b">
        <f t="shared" si="64"/>
        <v>1</v>
      </c>
      <c r="AX66" t="b">
        <f t="shared" si="65"/>
        <v>1</v>
      </c>
      <c r="AY66" t="b">
        <f t="shared" si="66"/>
        <v>1</v>
      </c>
      <c r="AZ66" t="b">
        <f t="shared" si="67"/>
        <v>1</v>
      </c>
      <c r="BA66" t="b">
        <f t="shared" si="68"/>
        <v>1</v>
      </c>
      <c r="BB66" t="b">
        <f t="shared" si="69"/>
        <v>1</v>
      </c>
      <c r="BC66" t="b">
        <f t="shared" si="70"/>
        <v>1</v>
      </c>
      <c r="BD66" t="b">
        <f t="shared" si="71"/>
        <v>1</v>
      </c>
      <c r="BE66" t="b">
        <f t="shared" si="72"/>
        <v>1</v>
      </c>
      <c r="BF66" s="6" t="b">
        <f t="shared" si="40"/>
        <v>1</v>
      </c>
      <c r="BH66" t="str">
        <f t="shared" si="73"/>
        <v>r</v>
      </c>
      <c r="BI66" t="str">
        <f t="shared" si="74"/>
        <v>e</v>
      </c>
      <c r="BJ66" t="str">
        <f t="shared" si="75"/>
        <v>a</v>
      </c>
      <c r="BK66" t="str">
        <f t="shared" si="76"/>
        <v>m</v>
      </c>
      <c r="BL66" t="str">
        <f t="shared" si="77"/>
        <v>s</v>
      </c>
      <c r="BN66">
        <f t="shared" si="131"/>
        <v>1</v>
      </c>
      <c r="BO66">
        <f t="shared" si="131"/>
        <v>0</v>
      </c>
      <c r="BP66">
        <f t="shared" si="131"/>
        <v>0</v>
      </c>
      <c r="BQ66">
        <f t="shared" si="131"/>
        <v>0</v>
      </c>
      <c r="BR66">
        <f t="shared" si="131"/>
        <v>1</v>
      </c>
      <c r="BS66">
        <f t="shared" si="131"/>
        <v>0</v>
      </c>
      <c r="BT66">
        <f t="shared" si="131"/>
        <v>0</v>
      </c>
      <c r="BU66">
        <f t="shared" si="131"/>
        <v>0</v>
      </c>
      <c r="BV66">
        <f t="shared" si="131"/>
        <v>0</v>
      </c>
      <c r="BW66">
        <f t="shared" si="131"/>
        <v>0</v>
      </c>
      <c r="BX66">
        <f t="shared" si="131"/>
        <v>0</v>
      </c>
      <c r="BY66">
        <f t="shared" si="131"/>
        <v>0</v>
      </c>
      <c r="BZ66">
        <f t="shared" si="131"/>
        <v>1</v>
      </c>
      <c r="CA66">
        <f t="shared" si="131"/>
        <v>0</v>
      </c>
      <c r="CB66">
        <f t="shared" si="131"/>
        <v>0</v>
      </c>
      <c r="CC66">
        <f t="shared" si="131"/>
        <v>0</v>
      </c>
      <c r="CD66">
        <f t="shared" si="130"/>
        <v>0</v>
      </c>
      <c r="CE66">
        <f t="shared" si="130"/>
        <v>1</v>
      </c>
      <c r="CF66">
        <f t="shared" si="130"/>
        <v>1</v>
      </c>
      <c r="CG66">
        <f t="shared" si="130"/>
        <v>0</v>
      </c>
      <c r="CH66">
        <f t="shared" si="130"/>
        <v>0</v>
      </c>
      <c r="CI66">
        <f t="shared" si="130"/>
        <v>0</v>
      </c>
      <c r="CJ66">
        <f t="shared" si="130"/>
        <v>0</v>
      </c>
      <c r="CK66">
        <f t="shared" si="130"/>
        <v>0</v>
      </c>
      <c r="CL66">
        <f t="shared" si="130"/>
        <v>0</v>
      </c>
      <c r="CM66">
        <f t="shared" si="130"/>
        <v>0</v>
      </c>
      <c r="CN66" s="2">
        <f t="shared" si="78"/>
        <v>5</v>
      </c>
      <c r="CO66">
        <f t="shared" si="79"/>
        <v>0.80008768084173609</v>
      </c>
      <c r="CP66">
        <f t="shared" si="113"/>
        <v>0</v>
      </c>
      <c r="CQ66">
        <f t="shared" si="114"/>
        <v>0</v>
      </c>
      <c r="CR66">
        <f t="shared" si="115"/>
        <v>0</v>
      </c>
      <c r="CS66">
        <f t="shared" si="116"/>
        <v>1</v>
      </c>
      <c r="CT66">
        <f t="shared" si="117"/>
        <v>0</v>
      </c>
      <c r="CU66">
        <f t="shared" si="93"/>
        <v>0</v>
      </c>
      <c r="CV66">
        <f t="shared" si="94"/>
        <v>0</v>
      </c>
      <c r="CW66">
        <f t="shared" si="95"/>
        <v>0</v>
      </c>
      <c r="CX66">
        <f t="shared" si="96"/>
        <v>0</v>
      </c>
      <c r="CY66">
        <f t="shared" si="97"/>
        <v>0</v>
      </c>
      <c r="CZ66">
        <f t="shared" si="98"/>
        <v>0</v>
      </c>
      <c r="DA66">
        <f t="shared" si="99"/>
        <v>0.26348092941692242</v>
      </c>
      <c r="DB66">
        <f t="shared" si="100"/>
        <v>0</v>
      </c>
      <c r="DC66">
        <f t="shared" si="101"/>
        <v>0</v>
      </c>
      <c r="DD66">
        <f t="shared" si="102"/>
        <v>0</v>
      </c>
      <c r="DE66">
        <f t="shared" si="103"/>
        <v>0</v>
      </c>
      <c r="DF66">
        <f t="shared" si="104"/>
        <v>0.63349408154318276</v>
      </c>
      <c r="DG66">
        <f t="shared" si="105"/>
        <v>0.99956159579131965</v>
      </c>
      <c r="DH66">
        <f t="shared" si="106"/>
        <v>0</v>
      </c>
      <c r="DI66">
        <f t="shared" si="107"/>
        <v>0</v>
      </c>
      <c r="DJ66">
        <f t="shared" si="108"/>
        <v>0</v>
      </c>
      <c r="DK66">
        <f t="shared" si="109"/>
        <v>0</v>
      </c>
      <c r="DL66">
        <f t="shared" si="110"/>
        <v>0</v>
      </c>
      <c r="DM66">
        <f t="shared" si="111"/>
        <v>0</v>
      </c>
      <c r="DN66">
        <f t="shared" si="112"/>
        <v>0</v>
      </c>
      <c r="DO66">
        <f t="shared" si="80"/>
        <v>3.6966242875931608</v>
      </c>
      <c r="DP66">
        <f t="shared" si="81"/>
        <v>3.6966242875931608</v>
      </c>
      <c r="DQ66">
        <f t="shared" si="81"/>
        <v>3.6966242875931608</v>
      </c>
      <c r="DR66">
        <f t="shared" si="81"/>
        <v>3.6966242875931608</v>
      </c>
      <c r="DS66">
        <f t="shared" si="81"/>
        <v>3.6966242875931608</v>
      </c>
      <c r="DT66" t="str">
        <f t="shared" si="82"/>
        <v xml:space="preserve"> arose</v>
      </c>
      <c r="DU66" t="str">
        <f t="shared" si="118"/>
        <v xml:space="preserve"> earls laser reals</v>
      </c>
      <c r="DV66" t="str">
        <f t="shared" si="119"/>
        <v xml:space="preserve"> arise raise serai</v>
      </c>
      <c r="DW66" t="str">
        <f t="shared" si="120"/>
        <v xml:space="preserve"> aster rates stare tares tears</v>
      </c>
      <c r="DX66" t="str">
        <f t="shared" si="121"/>
        <v xml:space="preserve"> aloes</v>
      </c>
    </row>
    <row r="67" spans="1:128" x14ac:dyDescent="0.25">
      <c r="A67" t="s">
        <v>3396</v>
      </c>
      <c r="B67">
        <v>3.6966242875931608</v>
      </c>
      <c r="C67">
        <f t="shared" si="37"/>
        <v>5</v>
      </c>
      <c r="D67" s="3" t="str">
        <f t="shared" si="133"/>
        <v>00010</v>
      </c>
      <c r="E67" s="3" t="str">
        <f t="shared" si="133"/>
        <v>00000</v>
      </c>
      <c r="F67" s="3" t="str">
        <f t="shared" si="133"/>
        <v>00000</v>
      </c>
      <c r="G67" s="3" t="str">
        <f t="shared" si="133"/>
        <v>00000</v>
      </c>
      <c r="H67" s="3" t="str">
        <f t="shared" si="133"/>
        <v>00100</v>
      </c>
      <c r="I67" s="3" t="str">
        <f t="shared" si="133"/>
        <v>00000</v>
      </c>
      <c r="J67" s="3" t="str">
        <f t="shared" si="133"/>
        <v>00000</v>
      </c>
      <c r="K67" s="3" t="str">
        <f t="shared" si="133"/>
        <v>00000</v>
      </c>
      <c r="L67" s="3" t="str">
        <f t="shared" si="133"/>
        <v>00000</v>
      </c>
      <c r="M67" s="3" t="str">
        <f t="shared" si="133"/>
        <v>00000</v>
      </c>
      <c r="N67" s="3" t="str">
        <f t="shared" si="133"/>
        <v>00000</v>
      </c>
      <c r="O67" s="3" t="str">
        <f t="shared" si="133"/>
        <v>00000</v>
      </c>
      <c r="P67" s="3" t="str">
        <f t="shared" si="133"/>
        <v>01000</v>
      </c>
      <c r="Q67" s="3" t="str">
        <f t="shared" si="133"/>
        <v>00000</v>
      </c>
      <c r="R67" s="3" t="str">
        <f t="shared" si="133"/>
        <v>00000</v>
      </c>
      <c r="S67" s="3" t="str">
        <f t="shared" si="133"/>
        <v>00000</v>
      </c>
      <c r="T67" s="3" t="str">
        <f t="shared" si="132"/>
        <v>00000</v>
      </c>
      <c r="U67" s="3" t="str">
        <f t="shared" si="132"/>
        <v>00001</v>
      </c>
      <c r="V67" s="3" t="str">
        <f t="shared" si="132"/>
        <v>10000</v>
      </c>
      <c r="W67" s="3" t="str">
        <f t="shared" si="132"/>
        <v>00000</v>
      </c>
      <c r="X67" s="3" t="str">
        <f t="shared" si="132"/>
        <v>00000</v>
      </c>
      <c r="Y67" s="3" t="str">
        <f t="shared" si="132"/>
        <v>00000</v>
      </c>
      <c r="Z67" s="3" t="str">
        <f t="shared" si="132"/>
        <v>00000</v>
      </c>
      <c r="AA67" s="3" t="str">
        <f t="shared" si="132"/>
        <v>00000</v>
      </c>
      <c r="AB67" s="3" t="str">
        <f t="shared" si="132"/>
        <v>00000</v>
      </c>
      <c r="AC67" s="3" t="str">
        <f t="shared" si="132"/>
        <v>00000</v>
      </c>
      <c r="AE67" s="3"/>
      <c r="AF67" t="b">
        <f t="shared" si="47"/>
        <v>1</v>
      </c>
      <c r="AG67" t="b">
        <f t="shared" si="48"/>
        <v>1</v>
      </c>
      <c r="AH67" t="b">
        <f t="shared" si="49"/>
        <v>1</v>
      </c>
      <c r="AI67" t="b">
        <f t="shared" si="50"/>
        <v>1</v>
      </c>
      <c r="AJ67" t="b">
        <f t="shared" si="51"/>
        <v>1</v>
      </c>
      <c r="AK67" t="b">
        <f t="shared" si="52"/>
        <v>1</v>
      </c>
      <c r="AL67" t="b">
        <f t="shared" si="53"/>
        <v>1</v>
      </c>
      <c r="AM67" t="b">
        <f t="shared" si="54"/>
        <v>1</v>
      </c>
      <c r="AN67" t="b">
        <f t="shared" si="55"/>
        <v>1</v>
      </c>
      <c r="AO67" t="b">
        <f t="shared" si="56"/>
        <v>1</v>
      </c>
      <c r="AP67" t="b">
        <f t="shared" si="57"/>
        <v>1</v>
      </c>
      <c r="AQ67" t="b">
        <f t="shared" si="58"/>
        <v>1</v>
      </c>
      <c r="AR67" t="b">
        <f t="shared" si="59"/>
        <v>1</v>
      </c>
      <c r="AS67" t="b">
        <f t="shared" si="60"/>
        <v>1</v>
      </c>
      <c r="AT67" t="b">
        <f t="shared" si="61"/>
        <v>1</v>
      </c>
      <c r="AU67" t="b">
        <f t="shared" si="62"/>
        <v>1</v>
      </c>
      <c r="AV67" t="b">
        <f t="shared" si="63"/>
        <v>1</v>
      </c>
      <c r="AW67" t="b">
        <f t="shared" si="64"/>
        <v>1</v>
      </c>
      <c r="AX67" t="b">
        <f t="shared" si="65"/>
        <v>1</v>
      </c>
      <c r="AY67" t="b">
        <f t="shared" si="66"/>
        <v>1</v>
      </c>
      <c r="AZ67" t="b">
        <f t="shared" si="67"/>
        <v>1</v>
      </c>
      <c r="BA67" t="b">
        <f t="shared" si="68"/>
        <v>1</v>
      </c>
      <c r="BB67" t="b">
        <f t="shared" si="69"/>
        <v>1</v>
      </c>
      <c r="BC67" t="b">
        <f t="shared" si="70"/>
        <v>1</v>
      </c>
      <c r="BD67" t="b">
        <f t="shared" si="71"/>
        <v>1</v>
      </c>
      <c r="BE67" t="b">
        <f t="shared" si="72"/>
        <v>1</v>
      </c>
      <c r="BF67" s="6" t="b">
        <f t="shared" si="40"/>
        <v>1</v>
      </c>
      <c r="BH67" t="str">
        <f t="shared" si="73"/>
        <v>s</v>
      </c>
      <c r="BI67" t="str">
        <f t="shared" si="74"/>
        <v>m</v>
      </c>
      <c r="BJ67" t="str">
        <f t="shared" si="75"/>
        <v>e</v>
      </c>
      <c r="BK67" t="str">
        <f t="shared" si="76"/>
        <v>a</v>
      </c>
      <c r="BL67" t="str">
        <f t="shared" si="77"/>
        <v>r</v>
      </c>
      <c r="BN67">
        <f t="shared" si="131"/>
        <v>1</v>
      </c>
      <c r="BO67">
        <f t="shared" si="131"/>
        <v>0</v>
      </c>
      <c r="BP67">
        <f t="shared" si="131"/>
        <v>0</v>
      </c>
      <c r="BQ67">
        <f t="shared" si="131"/>
        <v>0</v>
      </c>
      <c r="BR67">
        <f t="shared" si="131"/>
        <v>1</v>
      </c>
      <c r="BS67">
        <f t="shared" si="131"/>
        <v>0</v>
      </c>
      <c r="BT67">
        <f t="shared" si="131"/>
        <v>0</v>
      </c>
      <c r="BU67">
        <f t="shared" si="131"/>
        <v>0</v>
      </c>
      <c r="BV67">
        <f t="shared" si="131"/>
        <v>0</v>
      </c>
      <c r="BW67">
        <f t="shared" si="131"/>
        <v>0</v>
      </c>
      <c r="BX67">
        <f t="shared" si="131"/>
        <v>0</v>
      </c>
      <c r="BY67">
        <f t="shared" si="131"/>
        <v>0</v>
      </c>
      <c r="BZ67">
        <f t="shared" si="131"/>
        <v>1</v>
      </c>
      <c r="CA67">
        <f t="shared" si="131"/>
        <v>0</v>
      </c>
      <c r="CB67">
        <f t="shared" si="131"/>
        <v>0</v>
      </c>
      <c r="CC67">
        <f t="shared" si="131"/>
        <v>0</v>
      </c>
      <c r="CD67">
        <f t="shared" si="130"/>
        <v>0</v>
      </c>
      <c r="CE67">
        <f t="shared" si="130"/>
        <v>1</v>
      </c>
      <c r="CF67">
        <f t="shared" si="130"/>
        <v>1</v>
      </c>
      <c r="CG67">
        <f t="shared" si="130"/>
        <v>0</v>
      </c>
      <c r="CH67">
        <f t="shared" si="130"/>
        <v>0</v>
      </c>
      <c r="CI67">
        <f t="shared" si="130"/>
        <v>0</v>
      </c>
      <c r="CJ67">
        <f t="shared" si="130"/>
        <v>0</v>
      </c>
      <c r="CK67">
        <f t="shared" si="130"/>
        <v>0</v>
      </c>
      <c r="CL67">
        <f t="shared" si="130"/>
        <v>0</v>
      </c>
      <c r="CM67">
        <f t="shared" si="130"/>
        <v>0</v>
      </c>
      <c r="CN67" s="2">
        <f t="shared" si="78"/>
        <v>5</v>
      </c>
      <c r="CO67">
        <f t="shared" si="79"/>
        <v>0.80008768084173609</v>
      </c>
      <c r="CP67">
        <f t="shared" si="113"/>
        <v>0</v>
      </c>
      <c r="CQ67">
        <f t="shared" si="114"/>
        <v>0</v>
      </c>
      <c r="CR67">
        <f t="shared" si="115"/>
        <v>0</v>
      </c>
      <c r="CS67">
        <f t="shared" si="116"/>
        <v>1</v>
      </c>
      <c r="CT67">
        <f t="shared" si="117"/>
        <v>0</v>
      </c>
      <c r="CU67">
        <f t="shared" si="93"/>
        <v>0</v>
      </c>
      <c r="CV67">
        <f t="shared" si="94"/>
        <v>0</v>
      </c>
      <c r="CW67">
        <f t="shared" si="95"/>
        <v>0</v>
      </c>
      <c r="CX67">
        <f t="shared" si="96"/>
        <v>0</v>
      </c>
      <c r="CY67">
        <f t="shared" si="97"/>
        <v>0</v>
      </c>
      <c r="CZ67">
        <f t="shared" si="98"/>
        <v>0</v>
      </c>
      <c r="DA67">
        <f t="shared" si="99"/>
        <v>0.26348092941692242</v>
      </c>
      <c r="DB67">
        <f t="shared" si="100"/>
        <v>0</v>
      </c>
      <c r="DC67">
        <f t="shared" si="101"/>
        <v>0</v>
      </c>
      <c r="DD67">
        <f t="shared" si="102"/>
        <v>0</v>
      </c>
      <c r="DE67">
        <f t="shared" si="103"/>
        <v>0</v>
      </c>
      <c r="DF67">
        <f t="shared" si="104"/>
        <v>0.63349408154318276</v>
      </c>
      <c r="DG67">
        <f t="shared" si="105"/>
        <v>0.99956159579131965</v>
      </c>
      <c r="DH67">
        <f t="shared" si="106"/>
        <v>0</v>
      </c>
      <c r="DI67">
        <f t="shared" si="107"/>
        <v>0</v>
      </c>
      <c r="DJ67">
        <f t="shared" si="108"/>
        <v>0</v>
      </c>
      <c r="DK67">
        <f t="shared" si="109"/>
        <v>0</v>
      </c>
      <c r="DL67">
        <f t="shared" si="110"/>
        <v>0</v>
      </c>
      <c r="DM67">
        <f t="shared" si="111"/>
        <v>0</v>
      </c>
      <c r="DN67">
        <f t="shared" si="112"/>
        <v>0</v>
      </c>
      <c r="DO67">
        <f t="shared" si="80"/>
        <v>3.6966242875931608</v>
      </c>
      <c r="DP67">
        <f t="shared" si="81"/>
        <v>3.6966242875931608</v>
      </c>
      <c r="DQ67">
        <f t="shared" si="81"/>
        <v>3.6966242875931608</v>
      </c>
      <c r="DR67">
        <f t="shared" si="81"/>
        <v>3.6966242875931608</v>
      </c>
      <c r="DS67">
        <f t="shared" si="81"/>
        <v>3.6966242875931608</v>
      </c>
      <c r="DT67" t="str">
        <f t="shared" si="82"/>
        <v xml:space="preserve"> arose</v>
      </c>
      <c r="DU67" t="str">
        <f t="shared" si="118"/>
        <v xml:space="preserve"> earls laser reals</v>
      </c>
      <c r="DV67" t="str">
        <f t="shared" si="119"/>
        <v xml:space="preserve"> arise raise serai</v>
      </c>
      <c r="DW67" t="str">
        <f t="shared" si="120"/>
        <v xml:space="preserve"> aster rates stare tares tears</v>
      </c>
      <c r="DX67" t="str">
        <f t="shared" si="121"/>
        <v xml:space="preserve"> aloes</v>
      </c>
    </row>
    <row r="68" spans="1:128" x14ac:dyDescent="0.25">
      <c r="A68" t="s">
        <v>168</v>
      </c>
      <c r="B68">
        <v>3.692240245506357</v>
      </c>
      <c r="C68">
        <f t="shared" si="37"/>
        <v>5</v>
      </c>
      <c r="D68" s="3" t="str">
        <f t="shared" si="133"/>
        <v>10000</v>
      </c>
      <c r="E68" s="3" t="str">
        <f t="shared" si="133"/>
        <v>00000</v>
      </c>
      <c r="F68" s="3" t="str">
        <f t="shared" si="133"/>
        <v>00000</v>
      </c>
      <c r="G68" s="3" t="str">
        <f t="shared" si="133"/>
        <v>00000</v>
      </c>
      <c r="H68" s="3" t="str">
        <f t="shared" si="133"/>
        <v>01000</v>
      </c>
      <c r="I68" s="3" t="str">
        <f t="shared" si="133"/>
        <v>00000</v>
      </c>
      <c r="J68" s="3" t="str">
        <f t="shared" si="133"/>
        <v>00000</v>
      </c>
      <c r="K68" s="3" t="str">
        <f t="shared" si="133"/>
        <v>00000</v>
      </c>
      <c r="L68" s="3" t="str">
        <f t="shared" si="133"/>
        <v>00000</v>
      </c>
      <c r="M68" s="3" t="str">
        <f t="shared" si="133"/>
        <v>00000</v>
      </c>
      <c r="N68" s="3" t="str">
        <f t="shared" si="133"/>
        <v>00000</v>
      </c>
      <c r="O68" s="3" t="str">
        <f t="shared" si="133"/>
        <v>00000</v>
      </c>
      <c r="P68" s="3" t="str">
        <f t="shared" si="133"/>
        <v>00000</v>
      </c>
      <c r="Q68" s="3" t="str">
        <f t="shared" si="133"/>
        <v>00000</v>
      </c>
      <c r="R68" s="3" t="str">
        <f t="shared" si="133"/>
        <v>00010</v>
      </c>
      <c r="S68" s="3" t="str">
        <f t="shared" si="133"/>
        <v>00001</v>
      </c>
      <c r="T68" s="3" t="str">
        <f t="shared" si="132"/>
        <v>00000</v>
      </c>
      <c r="U68" s="3" t="str">
        <f t="shared" si="132"/>
        <v>00000</v>
      </c>
      <c r="V68" s="3" t="str">
        <f t="shared" si="132"/>
        <v>00100</v>
      </c>
      <c r="W68" s="3" t="str">
        <f t="shared" si="132"/>
        <v>00000</v>
      </c>
      <c r="X68" s="3" t="str">
        <f t="shared" si="132"/>
        <v>00000</v>
      </c>
      <c r="Y68" s="3" t="str">
        <f t="shared" si="132"/>
        <v>00000</v>
      </c>
      <c r="Z68" s="3" t="str">
        <f t="shared" si="132"/>
        <v>00000</v>
      </c>
      <c r="AA68" s="3" t="str">
        <f t="shared" si="132"/>
        <v>00000</v>
      </c>
      <c r="AB68" s="3" t="str">
        <f t="shared" si="132"/>
        <v>00000</v>
      </c>
      <c r="AC68" s="3" t="str">
        <f t="shared" si="132"/>
        <v>00000</v>
      </c>
      <c r="AE68" s="3"/>
      <c r="AF68" t="b">
        <f t="shared" si="47"/>
        <v>1</v>
      </c>
      <c r="AG68" t="b">
        <f t="shared" si="48"/>
        <v>1</v>
      </c>
      <c r="AH68" t="b">
        <f t="shared" si="49"/>
        <v>1</v>
      </c>
      <c r="AI68" t="b">
        <f t="shared" si="50"/>
        <v>1</v>
      </c>
      <c r="AJ68" t="b">
        <f t="shared" si="51"/>
        <v>1</v>
      </c>
      <c r="AK68" t="b">
        <f t="shared" si="52"/>
        <v>1</v>
      </c>
      <c r="AL68" t="b">
        <f t="shared" si="53"/>
        <v>1</v>
      </c>
      <c r="AM68" t="b">
        <f t="shared" si="54"/>
        <v>1</v>
      </c>
      <c r="AN68" t="b">
        <f t="shared" si="55"/>
        <v>1</v>
      </c>
      <c r="AO68" t="b">
        <f t="shared" si="56"/>
        <v>1</v>
      </c>
      <c r="AP68" t="b">
        <f t="shared" si="57"/>
        <v>1</v>
      </c>
      <c r="AQ68" t="b">
        <f t="shared" si="58"/>
        <v>1</v>
      </c>
      <c r="AR68" t="b">
        <f t="shared" si="59"/>
        <v>1</v>
      </c>
      <c r="AS68" t="b">
        <f t="shared" si="60"/>
        <v>1</v>
      </c>
      <c r="AT68" t="b">
        <f t="shared" si="61"/>
        <v>1</v>
      </c>
      <c r="AU68" t="b">
        <f t="shared" si="62"/>
        <v>1</v>
      </c>
      <c r="AV68" t="b">
        <f t="shared" si="63"/>
        <v>1</v>
      </c>
      <c r="AW68" t="b">
        <f t="shared" si="64"/>
        <v>1</v>
      </c>
      <c r="AX68" t="b">
        <f t="shared" si="65"/>
        <v>1</v>
      </c>
      <c r="AY68" t="b">
        <f t="shared" si="66"/>
        <v>1</v>
      </c>
      <c r="AZ68" t="b">
        <f t="shared" si="67"/>
        <v>1</v>
      </c>
      <c r="BA68" t="b">
        <f t="shared" si="68"/>
        <v>1</v>
      </c>
      <c r="BB68" t="b">
        <f t="shared" si="69"/>
        <v>1</v>
      </c>
      <c r="BC68" t="b">
        <f t="shared" si="70"/>
        <v>1</v>
      </c>
      <c r="BD68" t="b">
        <f t="shared" si="71"/>
        <v>1</v>
      </c>
      <c r="BE68" t="b">
        <f t="shared" si="72"/>
        <v>1</v>
      </c>
      <c r="BF68" s="6" t="b">
        <f t="shared" si="40"/>
        <v>1</v>
      </c>
      <c r="BH68" t="str">
        <f t="shared" si="73"/>
        <v>a</v>
      </c>
      <c r="BI68" t="str">
        <f t="shared" si="74"/>
        <v>e</v>
      </c>
      <c r="BJ68" t="str">
        <f t="shared" si="75"/>
        <v>s</v>
      </c>
      <c r="BK68" t="str">
        <f t="shared" si="76"/>
        <v>o</v>
      </c>
      <c r="BL68" t="str">
        <f t="shared" si="77"/>
        <v>p</v>
      </c>
      <c r="BN68">
        <f t="shared" si="131"/>
        <v>1</v>
      </c>
      <c r="BO68">
        <f t="shared" si="131"/>
        <v>0</v>
      </c>
      <c r="BP68">
        <f t="shared" si="131"/>
        <v>0</v>
      </c>
      <c r="BQ68">
        <f t="shared" si="131"/>
        <v>0</v>
      </c>
      <c r="BR68">
        <f t="shared" si="131"/>
        <v>1</v>
      </c>
      <c r="BS68">
        <f t="shared" si="131"/>
        <v>0</v>
      </c>
      <c r="BT68">
        <f t="shared" si="131"/>
        <v>0</v>
      </c>
      <c r="BU68">
        <f t="shared" si="131"/>
        <v>0</v>
      </c>
      <c r="BV68">
        <f t="shared" si="131"/>
        <v>0</v>
      </c>
      <c r="BW68">
        <f t="shared" si="131"/>
        <v>0</v>
      </c>
      <c r="BX68">
        <f t="shared" si="131"/>
        <v>0</v>
      </c>
      <c r="BY68">
        <f t="shared" si="131"/>
        <v>0</v>
      </c>
      <c r="BZ68">
        <f t="shared" si="131"/>
        <v>0</v>
      </c>
      <c r="CA68">
        <f t="shared" si="131"/>
        <v>0</v>
      </c>
      <c r="CB68">
        <f t="shared" si="131"/>
        <v>1</v>
      </c>
      <c r="CC68">
        <f t="shared" si="131"/>
        <v>1</v>
      </c>
      <c r="CD68">
        <f t="shared" si="130"/>
        <v>0</v>
      </c>
      <c r="CE68">
        <f t="shared" si="130"/>
        <v>0</v>
      </c>
      <c r="CF68">
        <f t="shared" si="130"/>
        <v>1</v>
      </c>
      <c r="CG68">
        <f t="shared" si="130"/>
        <v>0</v>
      </c>
      <c r="CH68">
        <f t="shared" si="130"/>
        <v>0</v>
      </c>
      <c r="CI68">
        <f t="shared" si="130"/>
        <v>0</v>
      </c>
      <c r="CJ68">
        <f t="shared" si="130"/>
        <v>0</v>
      </c>
      <c r="CK68">
        <f t="shared" si="130"/>
        <v>0</v>
      </c>
      <c r="CL68">
        <f t="shared" si="130"/>
        <v>0</v>
      </c>
      <c r="CM68">
        <f t="shared" si="130"/>
        <v>0</v>
      </c>
      <c r="CN68" s="2">
        <f t="shared" si="78"/>
        <v>5</v>
      </c>
      <c r="CO68">
        <f t="shared" si="79"/>
        <v>0.80008768084173609</v>
      </c>
      <c r="CP68">
        <f t="shared" si="113"/>
        <v>0</v>
      </c>
      <c r="CQ68">
        <f t="shared" si="114"/>
        <v>0</v>
      </c>
      <c r="CR68">
        <f t="shared" si="115"/>
        <v>0</v>
      </c>
      <c r="CS68">
        <f t="shared" si="116"/>
        <v>1</v>
      </c>
      <c r="CT68">
        <f t="shared" si="117"/>
        <v>0</v>
      </c>
      <c r="CU68">
        <f t="shared" si="93"/>
        <v>0</v>
      </c>
      <c r="CV68">
        <f t="shared" si="94"/>
        <v>0</v>
      </c>
      <c r="CW68">
        <f t="shared" si="95"/>
        <v>0</v>
      </c>
      <c r="CX68">
        <f t="shared" si="96"/>
        <v>0</v>
      </c>
      <c r="CY68">
        <f t="shared" si="97"/>
        <v>0</v>
      </c>
      <c r="CZ68">
        <f t="shared" si="98"/>
        <v>0</v>
      </c>
      <c r="DA68">
        <f t="shared" si="99"/>
        <v>0</v>
      </c>
      <c r="DB68">
        <f t="shared" si="100"/>
        <v>0</v>
      </c>
      <c r="DC68">
        <f t="shared" si="101"/>
        <v>0.58702323542306001</v>
      </c>
      <c r="DD68">
        <f t="shared" si="102"/>
        <v>0.30556773345024113</v>
      </c>
      <c r="DE68">
        <f t="shared" si="103"/>
        <v>0</v>
      </c>
      <c r="DF68">
        <f t="shared" si="104"/>
        <v>0</v>
      </c>
      <c r="DG68">
        <f t="shared" si="105"/>
        <v>0.99956159579131965</v>
      </c>
      <c r="DH68">
        <f t="shared" si="106"/>
        <v>0</v>
      </c>
      <c r="DI68">
        <f t="shared" si="107"/>
        <v>0</v>
      </c>
      <c r="DJ68">
        <f t="shared" si="108"/>
        <v>0</v>
      </c>
      <c r="DK68">
        <f t="shared" si="109"/>
        <v>0</v>
      </c>
      <c r="DL68">
        <f t="shared" si="110"/>
        <v>0</v>
      </c>
      <c r="DM68">
        <f t="shared" si="111"/>
        <v>0</v>
      </c>
      <c r="DN68">
        <f t="shared" si="112"/>
        <v>0</v>
      </c>
      <c r="DO68">
        <f t="shared" si="80"/>
        <v>3.692240245506357</v>
      </c>
      <c r="DP68">
        <f t="shared" si="81"/>
        <v>3.692240245506357</v>
      </c>
      <c r="DQ68">
        <f t="shared" si="81"/>
        <v>3.692240245506357</v>
      </c>
      <c r="DR68">
        <f t="shared" si="81"/>
        <v>3.692240245506357</v>
      </c>
      <c r="DS68">
        <f t="shared" si="81"/>
        <v>3.692240245506357</v>
      </c>
      <c r="DT68" t="str">
        <f t="shared" si="82"/>
        <v xml:space="preserve"> arose</v>
      </c>
      <c r="DU68" t="str">
        <f t="shared" si="118"/>
        <v xml:space="preserve"> earls laser reals</v>
      </c>
      <c r="DV68" t="str">
        <f t="shared" si="119"/>
        <v xml:space="preserve"> arise raise serai</v>
      </c>
      <c r="DW68" t="str">
        <f t="shared" si="120"/>
        <v xml:space="preserve"> aster rates stare tares tears</v>
      </c>
      <c r="DX68" t="str">
        <f t="shared" si="121"/>
        <v xml:space="preserve"> aloes</v>
      </c>
    </row>
    <row r="69" spans="1:128" x14ac:dyDescent="0.25">
      <c r="A69" t="s">
        <v>4239</v>
      </c>
      <c r="B69">
        <v>3.6891714160455944</v>
      </c>
      <c r="C69">
        <f t="shared" si="37"/>
        <v>5</v>
      </c>
      <c r="D69" s="3" t="str">
        <f t="shared" si="133"/>
        <v>00100</v>
      </c>
      <c r="E69" s="3" t="str">
        <f t="shared" si="133"/>
        <v>00000</v>
      </c>
      <c r="F69" s="3" t="str">
        <f t="shared" si="133"/>
        <v>00000</v>
      </c>
      <c r="G69" s="3" t="str">
        <f t="shared" si="133"/>
        <v>00000</v>
      </c>
      <c r="H69" s="3" t="str">
        <f t="shared" si="133"/>
        <v>01000</v>
      </c>
      <c r="I69" s="3" t="str">
        <f t="shared" si="133"/>
        <v>00000</v>
      </c>
      <c r="J69" s="3" t="str">
        <f t="shared" si="133"/>
        <v>00000</v>
      </c>
      <c r="K69" s="3" t="str">
        <f t="shared" si="133"/>
        <v>00000</v>
      </c>
      <c r="L69" s="3" t="str">
        <f t="shared" si="133"/>
        <v>00000</v>
      </c>
      <c r="M69" s="3" t="str">
        <f t="shared" si="133"/>
        <v>00000</v>
      </c>
      <c r="N69" s="3" t="str">
        <f t="shared" si="133"/>
        <v>00000</v>
      </c>
      <c r="O69" s="3" t="str">
        <f t="shared" si="133"/>
        <v>00000</v>
      </c>
      <c r="P69" s="3" t="str">
        <f t="shared" si="133"/>
        <v>00000</v>
      </c>
      <c r="Q69" s="3" t="str">
        <f t="shared" si="133"/>
        <v>00000</v>
      </c>
      <c r="R69" s="3" t="str">
        <f t="shared" si="133"/>
        <v>00000</v>
      </c>
      <c r="S69" s="3" t="str">
        <f t="shared" si="133"/>
        <v>00000</v>
      </c>
      <c r="T69" s="3" t="str">
        <f t="shared" si="132"/>
        <v>00000</v>
      </c>
      <c r="U69" s="3" t="str">
        <f t="shared" si="132"/>
        <v>00010</v>
      </c>
      <c r="V69" s="3" t="str">
        <f t="shared" si="132"/>
        <v>00001</v>
      </c>
      <c r="W69" s="3" t="str">
        <f t="shared" si="132"/>
        <v>00000</v>
      </c>
      <c r="X69" s="3" t="str">
        <f t="shared" si="132"/>
        <v>00000</v>
      </c>
      <c r="Y69" s="3" t="str">
        <f t="shared" si="132"/>
        <v>00000</v>
      </c>
      <c r="Z69" s="3" t="str">
        <f t="shared" si="132"/>
        <v>00000</v>
      </c>
      <c r="AA69" s="3" t="str">
        <f t="shared" si="132"/>
        <v>00000</v>
      </c>
      <c r="AB69" s="3" t="str">
        <f t="shared" si="132"/>
        <v>10000</v>
      </c>
      <c r="AC69" s="3" t="str">
        <f t="shared" si="132"/>
        <v>00000</v>
      </c>
      <c r="AE69" s="3"/>
      <c r="AF69" t="b">
        <f t="shared" si="47"/>
        <v>1</v>
      </c>
      <c r="AG69" t="b">
        <f t="shared" si="48"/>
        <v>1</v>
      </c>
      <c r="AH69" t="b">
        <f t="shared" si="49"/>
        <v>1</v>
      </c>
      <c r="AI69" t="b">
        <f t="shared" si="50"/>
        <v>1</v>
      </c>
      <c r="AJ69" t="b">
        <f t="shared" si="51"/>
        <v>1</v>
      </c>
      <c r="AK69" t="b">
        <f t="shared" si="52"/>
        <v>1</v>
      </c>
      <c r="AL69" t="b">
        <f t="shared" si="53"/>
        <v>1</v>
      </c>
      <c r="AM69" t="b">
        <f t="shared" si="54"/>
        <v>1</v>
      </c>
      <c r="AN69" t="b">
        <f t="shared" si="55"/>
        <v>1</v>
      </c>
      <c r="AO69" t="b">
        <f t="shared" si="56"/>
        <v>1</v>
      </c>
      <c r="AP69" t="b">
        <f t="shared" si="57"/>
        <v>1</v>
      </c>
      <c r="AQ69" t="b">
        <f t="shared" si="58"/>
        <v>1</v>
      </c>
      <c r="AR69" t="b">
        <f t="shared" si="59"/>
        <v>1</v>
      </c>
      <c r="AS69" t="b">
        <f t="shared" si="60"/>
        <v>1</v>
      </c>
      <c r="AT69" t="b">
        <f t="shared" si="61"/>
        <v>1</v>
      </c>
      <c r="AU69" t="b">
        <f t="shared" si="62"/>
        <v>1</v>
      </c>
      <c r="AV69" t="b">
        <f t="shared" si="63"/>
        <v>1</v>
      </c>
      <c r="AW69" t="b">
        <f t="shared" si="64"/>
        <v>1</v>
      </c>
      <c r="AX69" t="b">
        <f t="shared" si="65"/>
        <v>1</v>
      </c>
      <c r="AY69" t="b">
        <f t="shared" si="66"/>
        <v>1</v>
      </c>
      <c r="AZ69" t="b">
        <f t="shared" si="67"/>
        <v>1</v>
      </c>
      <c r="BA69" t="b">
        <f t="shared" si="68"/>
        <v>1</v>
      </c>
      <c r="BB69" t="b">
        <f t="shared" si="69"/>
        <v>1</v>
      </c>
      <c r="BC69" t="b">
        <f t="shared" si="70"/>
        <v>1</v>
      </c>
      <c r="BD69" t="b">
        <f t="shared" si="71"/>
        <v>1</v>
      </c>
      <c r="BE69" t="b">
        <f t="shared" si="72"/>
        <v>1</v>
      </c>
      <c r="BF69" s="6" t="b">
        <f t="shared" si="40"/>
        <v>1</v>
      </c>
      <c r="BH69" t="str">
        <f t="shared" si="73"/>
        <v>y</v>
      </c>
      <c r="BI69" t="str">
        <f t="shared" si="74"/>
        <v>e</v>
      </c>
      <c r="BJ69" t="str">
        <f t="shared" si="75"/>
        <v>a</v>
      </c>
      <c r="BK69" t="str">
        <f t="shared" si="76"/>
        <v>r</v>
      </c>
      <c r="BL69" t="str">
        <f t="shared" si="77"/>
        <v>s</v>
      </c>
      <c r="BN69">
        <f t="shared" si="131"/>
        <v>1</v>
      </c>
      <c r="BO69">
        <f t="shared" si="131"/>
        <v>0</v>
      </c>
      <c r="BP69">
        <f t="shared" si="131"/>
        <v>0</v>
      </c>
      <c r="BQ69">
        <f t="shared" si="131"/>
        <v>0</v>
      </c>
      <c r="BR69">
        <f t="shared" si="131"/>
        <v>1</v>
      </c>
      <c r="BS69">
        <f t="shared" si="131"/>
        <v>0</v>
      </c>
      <c r="BT69">
        <f t="shared" si="131"/>
        <v>0</v>
      </c>
      <c r="BU69">
        <f t="shared" si="131"/>
        <v>0</v>
      </c>
      <c r="BV69">
        <f t="shared" si="131"/>
        <v>0</v>
      </c>
      <c r="BW69">
        <f t="shared" si="131"/>
        <v>0</v>
      </c>
      <c r="BX69">
        <f t="shared" si="131"/>
        <v>0</v>
      </c>
      <c r="BY69">
        <f t="shared" si="131"/>
        <v>0</v>
      </c>
      <c r="BZ69">
        <f t="shared" si="131"/>
        <v>0</v>
      </c>
      <c r="CA69">
        <f t="shared" si="131"/>
        <v>0</v>
      </c>
      <c r="CB69">
        <f t="shared" si="131"/>
        <v>0</v>
      </c>
      <c r="CC69">
        <f t="shared" si="131"/>
        <v>0</v>
      </c>
      <c r="CD69">
        <f t="shared" si="130"/>
        <v>0</v>
      </c>
      <c r="CE69">
        <f t="shared" si="130"/>
        <v>1</v>
      </c>
      <c r="CF69">
        <f t="shared" si="130"/>
        <v>1</v>
      </c>
      <c r="CG69">
        <f t="shared" si="130"/>
        <v>0</v>
      </c>
      <c r="CH69">
        <f t="shared" si="130"/>
        <v>0</v>
      </c>
      <c r="CI69">
        <f t="shared" si="130"/>
        <v>0</v>
      </c>
      <c r="CJ69">
        <f t="shared" si="130"/>
        <v>0</v>
      </c>
      <c r="CK69">
        <f t="shared" si="130"/>
        <v>0</v>
      </c>
      <c r="CL69">
        <f t="shared" si="130"/>
        <v>1</v>
      </c>
      <c r="CM69">
        <f t="shared" si="130"/>
        <v>0</v>
      </c>
      <c r="CN69" s="2">
        <f t="shared" si="78"/>
        <v>5</v>
      </c>
      <c r="CO69">
        <f t="shared" si="79"/>
        <v>0.80008768084173609</v>
      </c>
      <c r="CP69">
        <f t="shared" si="113"/>
        <v>0</v>
      </c>
      <c r="CQ69">
        <f t="shared" si="114"/>
        <v>0</v>
      </c>
      <c r="CR69">
        <f t="shared" si="115"/>
        <v>0</v>
      </c>
      <c r="CS69">
        <f t="shared" si="116"/>
        <v>1</v>
      </c>
      <c r="CT69">
        <f t="shared" si="117"/>
        <v>0</v>
      </c>
      <c r="CU69">
        <f t="shared" si="93"/>
        <v>0</v>
      </c>
      <c r="CV69">
        <f t="shared" si="94"/>
        <v>0</v>
      </c>
      <c r="CW69">
        <f t="shared" si="95"/>
        <v>0</v>
      </c>
      <c r="CX69">
        <f t="shared" si="96"/>
        <v>0</v>
      </c>
      <c r="CY69">
        <f t="shared" si="97"/>
        <v>0</v>
      </c>
      <c r="CZ69">
        <f t="shared" si="98"/>
        <v>0</v>
      </c>
      <c r="DA69">
        <f t="shared" si="99"/>
        <v>0</v>
      </c>
      <c r="DB69">
        <f t="shared" si="100"/>
        <v>0</v>
      </c>
      <c r="DC69">
        <f t="shared" si="101"/>
        <v>0</v>
      </c>
      <c r="DD69">
        <f t="shared" si="102"/>
        <v>0</v>
      </c>
      <c r="DE69">
        <f t="shared" si="103"/>
        <v>0</v>
      </c>
      <c r="DF69">
        <f t="shared" si="104"/>
        <v>0.63349408154318276</v>
      </c>
      <c r="DG69">
        <f t="shared" si="105"/>
        <v>0.99956159579131965</v>
      </c>
      <c r="DH69">
        <f t="shared" si="106"/>
        <v>0</v>
      </c>
      <c r="DI69">
        <f t="shared" si="107"/>
        <v>0</v>
      </c>
      <c r="DJ69">
        <f t="shared" si="108"/>
        <v>0</v>
      </c>
      <c r="DK69">
        <f t="shared" si="109"/>
        <v>0</v>
      </c>
      <c r="DL69">
        <f t="shared" si="110"/>
        <v>0</v>
      </c>
      <c r="DM69">
        <f t="shared" si="111"/>
        <v>0.25515124945199474</v>
      </c>
      <c r="DN69">
        <f t="shared" si="112"/>
        <v>0</v>
      </c>
      <c r="DO69">
        <f t="shared" si="80"/>
        <v>3.6882946076282335</v>
      </c>
      <c r="DP69">
        <f t="shared" si="81"/>
        <v>3.6882946076282335</v>
      </c>
      <c r="DQ69">
        <f t="shared" si="81"/>
        <v>3.6882946076282335</v>
      </c>
      <c r="DR69">
        <f t="shared" si="81"/>
        <v>3.6882946076282335</v>
      </c>
      <c r="DS69">
        <f t="shared" si="81"/>
        <v>3.6882946076282335</v>
      </c>
      <c r="DT69" t="str">
        <f t="shared" si="82"/>
        <v xml:space="preserve"> arose</v>
      </c>
      <c r="DU69" t="str">
        <f t="shared" si="118"/>
        <v xml:space="preserve"> earls laser reals</v>
      </c>
      <c r="DV69" t="str">
        <f t="shared" si="119"/>
        <v xml:space="preserve"> arise raise serai</v>
      </c>
      <c r="DW69" t="str">
        <f t="shared" si="120"/>
        <v xml:space="preserve"> aster rates stare tares tears</v>
      </c>
      <c r="DX69" t="str">
        <f t="shared" si="121"/>
        <v xml:space="preserve"> aloes</v>
      </c>
    </row>
    <row r="70" spans="1:128" x14ac:dyDescent="0.25">
      <c r="A70" t="s">
        <v>1744</v>
      </c>
      <c r="B70">
        <v>3.6878562034195528</v>
      </c>
      <c r="C70">
        <f t="shared" si="37"/>
        <v>5</v>
      </c>
      <c r="D70" s="3" t="str">
        <f t="shared" si="133"/>
        <v>01000</v>
      </c>
      <c r="E70" s="3" t="str">
        <f t="shared" si="133"/>
        <v>00000</v>
      </c>
      <c r="F70" s="3" t="str">
        <f t="shared" si="133"/>
        <v>00000</v>
      </c>
      <c r="G70" s="3" t="str">
        <f t="shared" si="133"/>
        <v>00000</v>
      </c>
      <c r="H70" s="3" t="str">
        <f t="shared" si="133"/>
        <v>00010</v>
      </c>
      <c r="I70" s="3" t="str">
        <f t="shared" si="133"/>
        <v>00000</v>
      </c>
      <c r="J70" s="3" t="str">
        <f t="shared" si="133"/>
        <v>00000</v>
      </c>
      <c r="K70" s="3" t="str">
        <f t="shared" si="133"/>
        <v>10000</v>
      </c>
      <c r="L70" s="3" t="str">
        <f t="shared" si="133"/>
        <v>00000</v>
      </c>
      <c r="M70" s="3" t="str">
        <f t="shared" si="133"/>
        <v>00000</v>
      </c>
      <c r="N70" s="3" t="str">
        <f t="shared" si="133"/>
        <v>00000</v>
      </c>
      <c r="O70" s="3" t="str">
        <f t="shared" si="133"/>
        <v>00000</v>
      </c>
      <c r="P70" s="3" t="str">
        <f t="shared" si="133"/>
        <v>00000</v>
      </c>
      <c r="Q70" s="3" t="str">
        <f t="shared" si="133"/>
        <v>00000</v>
      </c>
      <c r="R70" s="3" t="str">
        <f t="shared" si="133"/>
        <v>00000</v>
      </c>
      <c r="S70" s="3" t="str">
        <f t="shared" si="133"/>
        <v>00000</v>
      </c>
      <c r="T70" s="3" t="str">
        <f t="shared" si="132"/>
        <v>00000</v>
      </c>
      <c r="U70" s="3" t="str">
        <f t="shared" si="132"/>
        <v>00100</v>
      </c>
      <c r="V70" s="3" t="str">
        <f t="shared" si="132"/>
        <v>00001</v>
      </c>
      <c r="W70" s="3" t="str">
        <f t="shared" si="132"/>
        <v>00000</v>
      </c>
      <c r="X70" s="3" t="str">
        <f t="shared" si="132"/>
        <v>00000</v>
      </c>
      <c r="Y70" s="3" t="str">
        <f t="shared" si="132"/>
        <v>00000</v>
      </c>
      <c r="Z70" s="3" t="str">
        <f t="shared" si="132"/>
        <v>00000</v>
      </c>
      <c r="AA70" s="3" t="str">
        <f t="shared" si="132"/>
        <v>00000</v>
      </c>
      <c r="AB70" s="3" t="str">
        <f t="shared" si="132"/>
        <v>00000</v>
      </c>
      <c r="AC70" s="3" t="str">
        <f t="shared" si="132"/>
        <v>00000</v>
      </c>
      <c r="AE70" s="3"/>
      <c r="AF70" t="b">
        <f t="shared" si="47"/>
        <v>1</v>
      </c>
      <c r="AG70" t="b">
        <f t="shared" si="48"/>
        <v>1</v>
      </c>
      <c r="AH70" t="b">
        <f t="shared" si="49"/>
        <v>1</v>
      </c>
      <c r="AI70" t="b">
        <f t="shared" si="50"/>
        <v>1</v>
      </c>
      <c r="AJ70" t="b">
        <f t="shared" si="51"/>
        <v>1</v>
      </c>
      <c r="AK70" t="b">
        <f t="shared" si="52"/>
        <v>1</v>
      </c>
      <c r="AL70" t="b">
        <f t="shared" si="53"/>
        <v>1</v>
      </c>
      <c r="AM70" t="b">
        <f t="shared" si="54"/>
        <v>1</v>
      </c>
      <c r="AN70" t="b">
        <f t="shared" si="55"/>
        <v>1</v>
      </c>
      <c r="AO70" t="b">
        <f t="shared" si="56"/>
        <v>1</v>
      </c>
      <c r="AP70" t="b">
        <f t="shared" si="57"/>
        <v>1</v>
      </c>
      <c r="AQ70" t="b">
        <f t="shared" si="58"/>
        <v>1</v>
      </c>
      <c r="AR70" t="b">
        <f t="shared" si="59"/>
        <v>1</v>
      </c>
      <c r="AS70" t="b">
        <f t="shared" si="60"/>
        <v>1</v>
      </c>
      <c r="AT70" t="b">
        <f t="shared" si="61"/>
        <v>1</v>
      </c>
      <c r="AU70" t="b">
        <f t="shared" si="62"/>
        <v>1</v>
      </c>
      <c r="AV70" t="b">
        <f t="shared" si="63"/>
        <v>1</v>
      </c>
      <c r="AW70" t="b">
        <f t="shared" si="64"/>
        <v>1</v>
      </c>
      <c r="AX70" t="b">
        <f t="shared" si="65"/>
        <v>1</v>
      </c>
      <c r="AY70" t="b">
        <f t="shared" si="66"/>
        <v>1</v>
      </c>
      <c r="AZ70" t="b">
        <f t="shared" si="67"/>
        <v>1</v>
      </c>
      <c r="BA70" t="b">
        <f t="shared" si="68"/>
        <v>1</v>
      </c>
      <c r="BB70" t="b">
        <f t="shared" si="69"/>
        <v>1</v>
      </c>
      <c r="BC70" t="b">
        <f t="shared" si="70"/>
        <v>1</v>
      </c>
      <c r="BD70" t="b">
        <f t="shared" si="71"/>
        <v>1</v>
      </c>
      <c r="BE70" t="b">
        <f t="shared" si="72"/>
        <v>1</v>
      </c>
      <c r="BF70" s="6" t="b">
        <f t="shared" si="40"/>
        <v>1</v>
      </c>
      <c r="BH70" t="str">
        <f t="shared" si="73"/>
        <v>h</v>
      </c>
      <c r="BI70" t="str">
        <f t="shared" si="74"/>
        <v>a</v>
      </c>
      <c r="BJ70" t="str">
        <f t="shared" si="75"/>
        <v>r</v>
      </c>
      <c r="BK70" t="str">
        <f t="shared" si="76"/>
        <v>e</v>
      </c>
      <c r="BL70" t="str">
        <f t="shared" si="77"/>
        <v>s</v>
      </c>
      <c r="BN70">
        <f t="shared" si="131"/>
        <v>1</v>
      </c>
      <c r="BO70">
        <f t="shared" si="131"/>
        <v>0</v>
      </c>
      <c r="BP70">
        <f t="shared" si="131"/>
        <v>0</v>
      </c>
      <c r="BQ70">
        <f t="shared" si="131"/>
        <v>0</v>
      </c>
      <c r="BR70">
        <f t="shared" si="131"/>
        <v>1</v>
      </c>
      <c r="BS70">
        <f t="shared" si="131"/>
        <v>0</v>
      </c>
      <c r="BT70">
        <f t="shared" si="131"/>
        <v>0</v>
      </c>
      <c r="BU70">
        <f t="shared" si="131"/>
        <v>1</v>
      </c>
      <c r="BV70">
        <f t="shared" si="131"/>
        <v>0</v>
      </c>
      <c r="BW70">
        <f t="shared" si="131"/>
        <v>0</v>
      </c>
      <c r="BX70">
        <f t="shared" si="131"/>
        <v>0</v>
      </c>
      <c r="BY70">
        <f t="shared" si="131"/>
        <v>0</v>
      </c>
      <c r="BZ70">
        <f t="shared" si="131"/>
        <v>0</v>
      </c>
      <c r="CA70">
        <f t="shared" si="131"/>
        <v>0</v>
      </c>
      <c r="CB70">
        <f t="shared" si="131"/>
        <v>0</v>
      </c>
      <c r="CC70">
        <f t="shared" si="131"/>
        <v>0</v>
      </c>
      <c r="CD70">
        <f t="shared" si="130"/>
        <v>0</v>
      </c>
      <c r="CE70">
        <f t="shared" si="130"/>
        <v>1</v>
      </c>
      <c r="CF70">
        <f t="shared" si="130"/>
        <v>1</v>
      </c>
      <c r="CG70">
        <f t="shared" si="130"/>
        <v>0</v>
      </c>
      <c r="CH70">
        <f t="shared" si="130"/>
        <v>0</v>
      </c>
      <c r="CI70">
        <f t="shared" si="130"/>
        <v>0</v>
      </c>
      <c r="CJ70">
        <f t="shared" si="130"/>
        <v>0</v>
      </c>
      <c r="CK70">
        <f t="shared" si="130"/>
        <v>0</v>
      </c>
      <c r="CL70">
        <f t="shared" si="130"/>
        <v>0</v>
      </c>
      <c r="CM70">
        <f t="shared" si="130"/>
        <v>0</v>
      </c>
      <c r="CN70" s="2">
        <f t="shared" si="78"/>
        <v>5</v>
      </c>
      <c r="CO70">
        <f t="shared" si="79"/>
        <v>0.80008768084173609</v>
      </c>
      <c r="CP70">
        <f t="shared" si="113"/>
        <v>0</v>
      </c>
      <c r="CQ70">
        <f t="shared" si="114"/>
        <v>0</v>
      </c>
      <c r="CR70">
        <f t="shared" si="115"/>
        <v>0</v>
      </c>
      <c r="CS70">
        <f t="shared" si="116"/>
        <v>1</v>
      </c>
      <c r="CT70">
        <f t="shared" si="117"/>
        <v>0</v>
      </c>
      <c r="CU70">
        <f t="shared" si="93"/>
        <v>0</v>
      </c>
      <c r="CV70">
        <f t="shared" si="94"/>
        <v>0.25471284524331433</v>
      </c>
      <c r="CW70">
        <f t="shared" si="95"/>
        <v>0</v>
      </c>
      <c r="CX70">
        <f t="shared" si="96"/>
        <v>0</v>
      </c>
      <c r="CY70">
        <f t="shared" si="97"/>
        <v>0</v>
      </c>
      <c r="CZ70">
        <f t="shared" si="98"/>
        <v>0</v>
      </c>
      <c r="DA70">
        <f t="shared" si="99"/>
        <v>0</v>
      </c>
      <c r="DB70">
        <f t="shared" si="100"/>
        <v>0</v>
      </c>
      <c r="DC70">
        <f t="shared" si="101"/>
        <v>0</v>
      </c>
      <c r="DD70">
        <f t="shared" si="102"/>
        <v>0</v>
      </c>
      <c r="DE70">
        <f t="shared" si="103"/>
        <v>0</v>
      </c>
      <c r="DF70">
        <f t="shared" si="104"/>
        <v>0.63349408154318276</v>
      </c>
      <c r="DG70">
        <f t="shared" si="105"/>
        <v>0.99956159579131965</v>
      </c>
      <c r="DH70">
        <f t="shared" si="106"/>
        <v>0</v>
      </c>
      <c r="DI70">
        <f t="shared" si="107"/>
        <v>0</v>
      </c>
      <c r="DJ70">
        <f t="shared" si="108"/>
        <v>0</v>
      </c>
      <c r="DK70">
        <f t="shared" si="109"/>
        <v>0</v>
      </c>
      <c r="DL70">
        <f t="shared" si="110"/>
        <v>0</v>
      </c>
      <c r="DM70">
        <f t="shared" si="111"/>
        <v>0</v>
      </c>
      <c r="DN70">
        <f t="shared" si="112"/>
        <v>0</v>
      </c>
      <c r="DO70">
        <f t="shared" si="80"/>
        <v>3.6878562034195528</v>
      </c>
      <c r="DP70">
        <f t="shared" si="81"/>
        <v>3.6878562034195528</v>
      </c>
      <c r="DQ70">
        <f t="shared" si="81"/>
        <v>3.6878562034195528</v>
      </c>
      <c r="DR70">
        <f t="shared" si="81"/>
        <v>3.6878562034195528</v>
      </c>
      <c r="DS70">
        <f t="shared" si="81"/>
        <v>3.6878562034195528</v>
      </c>
      <c r="DT70" t="str">
        <f t="shared" si="82"/>
        <v xml:space="preserve"> arose</v>
      </c>
      <c r="DU70" t="str">
        <f t="shared" si="118"/>
        <v xml:space="preserve"> earls laser reals</v>
      </c>
      <c r="DV70" t="str">
        <f t="shared" si="119"/>
        <v xml:space="preserve"> arise raise serai</v>
      </c>
      <c r="DW70" t="str">
        <f t="shared" si="120"/>
        <v xml:space="preserve"> aster rates stare tares tears</v>
      </c>
      <c r="DX70" t="str">
        <f t="shared" si="121"/>
        <v xml:space="preserve"> aloes</v>
      </c>
    </row>
    <row r="71" spans="1:128" x14ac:dyDescent="0.25">
      <c r="A71" t="s">
        <v>1769</v>
      </c>
      <c r="B71">
        <v>3.6878562034195528</v>
      </c>
      <c r="C71">
        <f t="shared" ref="C71:C134" si="134">26-LEN(SUBSTITUTE(SUBSTITUTE(SUBSTITUTE(SUBSTITUTE(SUBSTITUTE("abcdefghijklmnopqrstuvwxyz",MID(A71,1,1),""),MID(A71,2,1),""),MID(A71,3,1),""),MID(A71,4,1),""),MID(A71,5,1),""))</f>
        <v>5</v>
      </c>
      <c r="D71" s="3" t="str">
        <f t="shared" si="133"/>
        <v>00100</v>
      </c>
      <c r="E71" s="3" t="str">
        <f t="shared" si="133"/>
        <v>00000</v>
      </c>
      <c r="F71" s="3" t="str">
        <f t="shared" si="133"/>
        <v>00000</v>
      </c>
      <c r="G71" s="3" t="str">
        <f t="shared" si="133"/>
        <v>00000</v>
      </c>
      <c r="H71" s="3" t="str">
        <f t="shared" si="133"/>
        <v>01000</v>
      </c>
      <c r="I71" s="3" t="str">
        <f t="shared" si="133"/>
        <v>00000</v>
      </c>
      <c r="J71" s="3" t="str">
        <f t="shared" si="133"/>
        <v>00000</v>
      </c>
      <c r="K71" s="3" t="str">
        <f t="shared" si="133"/>
        <v>10000</v>
      </c>
      <c r="L71" s="3" t="str">
        <f t="shared" si="133"/>
        <v>00000</v>
      </c>
      <c r="M71" s="3" t="str">
        <f t="shared" si="133"/>
        <v>00000</v>
      </c>
      <c r="N71" s="3" t="str">
        <f t="shared" si="133"/>
        <v>00000</v>
      </c>
      <c r="O71" s="3" t="str">
        <f t="shared" si="133"/>
        <v>00000</v>
      </c>
      <c r="P71" s="3" t="str">
        <f t="shared" si="133"/>
        <v>00000</v>
      </c>
      <c r="Q71" s="3" t="str">
        <f t="shared" si="133"/>
        <v>00000</v>
      </c>
      <c r="R71" s="3" t="str">
        <f t="shared" si="133"/>
        <v>00000</v>
      </c>
      <c r="S71" s="3" t="str">
        <f t="shared" si="133"/>
        <v>00000</v>
      </c>
      <c r="T71" s="3" t="str">
        <f t="shared" si="132"/>
        <v>00000</v>
      </c>
      <c r="U71" s="3" t="str">
        <f t="shared" si="132"/>
        <v>00010</v>
      </c>
      <c r="V71" s="3" t="str">
        <f t="shared" si="132"/>
        <v>00001</v>
      </c>
      <c r="W71" s="3" t="str">
        <f t="shared" si="132"/>
        <v>00000</v>
      </c>
      <c r="X71" s="3" t="str">
        <f t="shared" si="132"/>
        <v>00000</v>
      </c>
      <c r="Y71" s="3" t="str">
        <f t="shared" si="132"/>
        <v>00000</v>
      </c>
      <c r="Z71" s="3" t="str">
        <f t="shared" si="132"/>
        <v>00000</v>
      </c>
      <c r="AA71" s="3" t="str">
        <f t="shared" si="132"/>
        <v>00000</v>
      </c>
      <c r="AB71" s="3" t="str">
        <f t="shared" si="132"/>
        <v>00000</v>
      </c>
      <c r="AC71" s="3" t="str">
        <f t="shared" si="132"/>
        <v>00000</v>
      </c>
      <c r="AE71" s="3"/>
      <c r="AF71" t="b">
        <f t="shared" si="47"/>
        <v>1</v>
      </c>
      <c r="AG71" t="b">
        <f t="shared" si="48"/>
        <v>1</v>
      </c>
      <c r="AH71" t="b">
        <f t="shared" si="49"/>
        <v>1</v>
      </c>
      <c r="AI71" t="b">
        <f t="shared" si="50"/>
        <v>1</v>
      </c>
      <c r="AJ71" t="b">
        <f t="shared" si="51"/>
        <v>1</v>
      </c>
      <c r="AK71" t="b">
        <f t="shared" si="52"/>
        <v>1</v>
      </c>
      <c r="AL71" t="b">
        <f t="shared" si="53"/>
        <v>1</v>
      </c>
      <c r="AM71" t="b">
        <f t="shared" si="54"/>
        <v>1</v>
      </c>
      <c r="AN71" t="b">
        <f t="shared" si="55"/>
        <v>1</v>
      </c>
      <c r="AO71" t="b">
        <f t="shared" si="56"/>
        <v>1</v>
      </c>
      <c r="AP71" t="b">
        <f t="shared" si="57"/>
        <v>1</v>
      </c>
      <c r="AQ71" t="b">
        <f t="shared" si="58"/>
        <v>1</v>
      </c>
      <c r="AR71" t="b">
        <f t="shared" si="59"/>
        <v>1</v>
      </c>
      <c r="AS71" t="b">
        <f t="shared" si="60"/>
        <v>1</v>
      </c>
      <c r="AT71" t="b">
        <f t="shared" si="61"/>
        <v>1</v>
      </c>
      <c r="AU71" t="b">
        <f t="shared" si="62"/>
        <v>1</v>
      </c>
      <c r="AV71" t="b">
        <f t="shared" si="63"/>
        <v>1</v>
      </c>
      <c r="AW71" t="b">
        <f t="shared" si="64"/>
        <v>1</v>
      </c>
      <c r="AX71" t="b">
        <f t="shared" si="65"/>
        <v>1</v>
      </c>
      <c r="AY71" t="b">
        <f t="shared" si="66"/>
        <v>1</v>
      </c>
      <c r="AZ71" t="b">
        <f t="shared" si="67"/>
        <v>1</v>
      </c>
      <c r="BA71" t="b">
        <f t="shared" si="68"/>
        <v>1</v>
      </c>
      <c r="BB71" t="b">
        <f t="shared" si="69"/>
        <v>1</v>
      </c>
      <c r="BC71" t="b">
        <f t="shared" si="70"/>
        <v>1</v>
      </c>
      <c r="BD71" t="b">
        <f t="shared" si="71"/>
        <v>1</v>
      </c>
      <c r="BE71" t="b">
        <f t="shared" si="72"/>
        <v>1</v>
      </c>
      <c r="BF71" s="6" t="b">
        <f t="shared" ref="BF71:BF134" si="135">AND(AF71:BE71)</f>
        <v>1</v>
      </c>
      <c r="BH71" t="str">
        <f t="shared" si="73"/>
        <v>h</v>
      </c>
      <c r="BI71" t="str">
        <f t="shared" si="74"/>
        <v>e</v>
      </c>
      <c r="BJ71" t="str">
        <f t="shared" si="75"/>
        <v>a</v>
      </c>
      <c r="BK71" t="str">
        <f t="shared" si="76"/>
        <v>r</v>
      </c>
      <c r="BL71" t="str">
        <f t="shared" si="77"/>
        <v>s</v>
      </c>
      <c r="BN71">
        <f t="shared" si="131"/>
        <v>1</v>
      </c>
      <c r="BO71">
        <f t="shared" si="131"/>
        <v>0</v>
      </c>
      <c r="BP71">
        <f t="shared" si="131"/>
        <v>0</v>
      </c>
      <c r="BQ71">
        <f t="shared" si="131"/>
        <v>0</v>
      </c>
      <c r="BR71">
        <f t="shared" si="131"/>
        <v>1</v>
      </c>
      <c r="BS71">
        <f t="shared" si="131"/>
        <v>0</v>
      </c>
      <c r="BT71">
        <f t="shared" si="131"/>
        <v>0</v>
      </c>
      <c r="BU71">
        <f t="shared" si="131"/>
        <v>1</v>
      </c>
      <c r="BV71">
        <f t="shared" si="131"/>
        <v>0</v>
      </c>
      <c r="BW71">
        <f t="shared" si="131"/>
        <v>0</v>
      </c>
      <c r="BX71">
        <f t="shared" si="131"/>
        <v>0</v>
      </c>
      <c r="BY71">
        <f t="shared" si="131"/>
        <v>0</v>
      </c>
      <c r="BZ71">
        <f t="shared" si="131"/>
        <v>0</v>
      </c>
      <c r="CA71">
        <f t="shared" si="131"/>
        <v>0</v>
      </c>
      <c r="CB71">
        <f t="shared" si="131"/>
        <v>0</v>
      </c>
      <c r="CC71">
        <f t="shared" si="131"/>
        <v>0</v>
      </c>
      <c r="CD71">
        <f t="shared" si="130"/>
        <v>0</v>
      </c>
      <c r="CE71">
        <f t="shared" si="130"/>
        <v>1</v>
      </c>
      <c r="CF71">
        <f t="shared" si="130"/>
        <v>1</v>
      </c>
      <c r="CG71">
        <f t="shared" si="130"/>
        <v>0</v>
      </c>
      <c r="CH71">
        <f t="shared" si="130"/>
        <v>0</v>
      </c>
      <c r="CI71">
        <f t="shared" si="130"/>
        <v>0</v>
      </c>
      <c r="CJ71">
        <f t="shared" si="130"/>
        <v>0</v>
      </c>
      <c r="CK71">
        <f t="shared" si="130"/>
        <v>0</v>
      </c>
      <c r="CL71">
        <f t="shared" si="130"/>
        <v>0</v>
      </c>
      <c r="CM71">
        <f t="shared" si="130"/>
        <v>0</v>
      </c>
      <c r="CN71" s="2">
        <f t="shared" si="78"/>
        <v>5</v>
      </c>
      <c r="CO71">
        <f t="shared" si="79"/>
        <v>0.80008768084173609</v>
      </c>
      <c r="CP71">
        <f t="shared" si="113"/>
        <v>0</v>
      </c>
      <c r="CQ71">
        <f t="shared" si="114"/>
        <v>0</v>
      </c>
      <c r="CR71">
        <f t="shared" si="115"/>
        <v>0</v>
      </c>
      <c r="CS71">
        <f t="shared" si="116"/>
        <v>1</v>
      </c>
      <c r="CT71">
        <f t="shared" si="117"/>
        <v>0</v>
      </c>
      <c r="CU71">
        <f t="shared" si="93"/>
        <v>0</v>
      </c>
      <c r="CV71">
        <f t="shared" si="94"/>
        <v>0.25471284524331433</v>
      </c>
      <c r="CW71">
        <f t="shared" si="95"/>
        <v>0</v>
      </c>
      <c r="CX71">
        <f t="shared" si="96"/>
        <v>0</v>
      </c>
      <c r="CY71">
        <f t="shared" si="97"/>
        <v>0</v>
      </c>
      <c r="CZ71">
        <f t="shared" si="98"/>
        <v>0</v>
      </c>
      <c r="DA71">
        <f t="shared" si="99"/>
        <v>0</v>
      </c>
      <c r="DB71">
        <f t="shared" si="100"/>
        <v>0</v>
      </c>
      <c r="DC71">
        <f t="shared" si="101"/>
        <v>0</v>
      </c>
      <c r="DD71">
        <f t="shared" si="102"/>
        <v>0</v>
      </c>
      <c r="DE71">
        <f t="shared" si="103"/>
        <v>0</v>
      </c>
      <c r="DF71">
        <f t="shared" si="104"/>
        <v>0.63349408154318276</v>
      </c>
      <c r="DG71">
        <f t="shared" si="105"/>
        <v>0.99956159579131965</v>
      </c>
      <c r="DH71">
        <f t="shared" si="106"/>
        <v>0</v>
      </c>
      <c r="DI71">
        <f t="shared" si="107"/>
        <v>0</v>
      </c>
      <c r="DJ71">
        <f t="shared" si="108"/>
        <v>0</v>
      </c>
      <c r="DK71">
        <f t="shared" si="109"/>
        <v>0</v>
      </c>
      <c r="DL71">
        <f t="shared" si="110"/>
        <v>0</v>
      </c>
      <c r="DM71">
        <f t="shared" si="111"/>
        <v>0</v>
      </c>
      <c r="DN71">
        <f t="shared" si="112"/>
        <v>0</v>
      </c>
      <c r="DO71">
        <f t="shared" si="80"/>
        <v>3.6878562034195528</v>
      </c>
      <c r="DP71">
        <f t="shared" si="81"/>
        <v>3.6878562034195528</v>
      </c>
      <c r="DQ71">
        <f t="shared" si="81"/>
        <v>3.6878562034195528</v>
      </c>
      <c r="DR71">
        <f t="shared" si="81"/>
        <v>3.6878562034195528</v>
      </c>
      <c r="DS71">
        <f t="shared" ref="DS71" si="136">IF(DR71=DR$5,0,DR71)</f>
        <v>3.6878562034195528</v>
      </c>
      <c r="DT71" t="str">
        <f t="shared" si="82"/>
        <v xml:space="preserve"> arose</v>
      </c>
      <c r="DU71" t="str">
        <f t="shared" si="118"/>
        <v xml:space="preserve"> earls laser reals</v>
      </c>
      <c r="DV71" t="str">
        <f t="shared" si="119"/>
        <v xml:space="preserve"> arise raise serai</v>
      </c>
      <c r="DW71" t="str">
        <f t="shared" si="120"/>
        <v xml:space="preserve"> aster rates stare tares tears</v>
      </c>
      <c r="DX71" t="str">
        <f t="shared" si="121"/>
        <v xml:space="preserve"> aloes</v>
      </c>
    </row>
    <row r="72" spans="1:128" x14ac:dyDescent="0.25">
      <c r="A72" t="s">
        <v>3235</v>
      </c>
      <c r="B72">
        <v>3.6878562034195528</v>
      </c>
      <c r="C72">
        <f t="shared" si="134"/>
        <v>5</v>
      </c>
      <c r="D72" s="3" t="str">
        <f t="shared" si="133"/>
        <v>00100</v>
      </c>
      <c r="E72" s="3" t="str">
        <f t="shared" si="133"/>
        <v>00000</v>
      </c>
      <c r="F72" s="3" t="str">
        <f t="shared" si="133"/>
        <v>00000</v>
      </c>
      <c r="G72" s="3" t="str">
        <f t="shared" si="133"/>
        <v>00000</v>
      </c>
      <c r="H72" s="3" t="str">
        <f t="shared" si="133"/>
        <v>00001</v>
      </c>
      <c r="I72" s="3" t="str">
        <f t="shared" si="133"/>
        <v>00000</v>
      </c>
      <c r="J72" s="3" t="str">
        <f t="shared" si="133"/>
        <v>00000</v>
      </c>
      <c r="K72" s="3" t="str">
        <f t="shared" si="133"/>
        <v>01000</v>
      </c>
      <c r="L72" s="3" t="str">
        <f t="shared" si="133"/>
        <v>00000</v>
      </c>
      <c r="M72" s="3" t="str">
        <f t="shared" si="133"/>
        <v>00000</v>
      </c>
      <c r="N72" s="3" t="str">
        <f t="shared" si="133"/>
        <v>00000</v>
      </c>
      <c r="O72" s="3" t="str">
        <f t="shared" si="133"/>
        <v>00000</v>
      </c>
      <c r="P72" s="3" t="str">
        <f t="shared" si="133"/>
        <v>00000</v>
      </c>
      <c r="Q72" s="3" t="str">
        <f t="shared" si="133"/>
        <v>00000</v>
      </c>
      <c r="R72" s="3" t="str">
        <f t="shared" si="133"/>
        <v>00000</v>
      </c>
      <c r="S72" s="3" t="str">
        <f t="shared" si="133"/>
        <v>00000</v>
      </c>
      <c r="T72" s="3" t="str">
        <f t="shared" si="132"/>
        <v>00000</v>
      </c>
      <c r="U72" s="3" t="str">
        <f t="shared" si="132"/>
        <v>00010</v>
      </c>
      <c r="V72" s="3" t="str">
        <f t="shared" si="132"/>
        <v>10000</v>
      </c>
      <c r="W72" s="3" t="str">
        <f t="shared" si="132"/>
        <v>00000</v>
      </c>
      <c r="X72" s="3" t="str">
        <f t="shared" si="132"/>
        <v>00000</v>
      </c>
      <c r="Y72" s="3" t="str">
        <f t="shared" si="132"/>
        <v>00000</v>
      </c>
      <c r="Z72" s="3" t="str">
        <f t="shared" si="132"/>
        <v>00000</v>
      </c>
      <c r="AA72" s="3" t="str">
        <f t="shared" si="132"/>
        <v>00000</v>
      </c>
      <c r="AB72" s="3" t="str">
        <f t="shared" si="132"/>
        <v>00000</v>
      </c>
      <c r="AC72" s="3" t="str">
        <f t="shared" si="132"/>
        <v>00000</v>
      </c>
      <c r="AE72" s="3"/>
      <c r="AF72" t="b">
        <f t="shared" ref="AF72:AF135" si="137">IFERROR(AND(AND(IF(MID(AF$2,1,1)="1",IF(MID(D72,1,1)="1",TRUE,FALSE),TRUE),IF(MID(AF$2,2,1)="1",IF(MID(D72,2,1)="1",TRUE,FALSE),TRUE),IF(MID(AF$2,3,1)="1",IF(MID(D72,3,1)="1",TRUE,FALSE),TRUE),IF(MID(AF$2,4,1)="1",IF(MID(D72,4,1)="1",TRUE,FALSE),TRUE),IF(MID(AF$2,5,1)="1",IF(MID(D72,5,1)="1",TRUE,FALSE),TRUE),TRUE),IF(AF$4,IF(OR(MID(D72,1,1)="1",MID(D72,2,1)="1",MID(D72,3,1)="1",MID(D72,4,1)="1",MID(D72,5,1)="1"),FALSE,TRUE),TRUE),AND(IF(MID(AF$3,1,1)="1",IF(MID(D72,1,1)="0",TRUE,FALSE),TRUE),IF(MID(AF$3,2,1)="1",IF(MID(D72,2,1)="0",TRUE,FALSE),TRUE),IF(MID(AF$3,3,1)="1",IF(MID(D72,3,1)="0",TRUE,FALSE),TRUE),IF(MID(AF$3,4,1)="1",IF(MID(D72,4,1)="0",TRUE,FALSE),TRUE),IF(MID(AF$3,5,1)="1",IF(MID(D72,5,1)="0",TRUE,FALSE),TRUE),TRUE),IF(OR(MID(AF$3,1,1)="1",MID(AF$3,2,1)="1",MID(AF$3,3,1)="1",MID(AF$3,4,1)="1",MID(AF$3,5,1)="1"),IF(OR(MID(D72,1,1)="1",MID(D72,2,1)="1",MID(D72,3,1)="1",MID(D72,4,1)="1",MID(D72,5,1)="1"),TRUE,FALSE),TRUE),TRUE),TRUE)</f>
        <v>1</v>
      </c>
      <c r="AG72" t="b">
        <f t="shared" ref="AG72:AG135" si="138">IFERROR(AND(AND(IF(MID(AG$2,1,1)="1",IF(MID(E72,1,1)="1",TRUE,FALSE),TRUE),IF(MID(AG$2,2,1)="1",IF(MID(E72,2,1)="1",TRUE,FALSE),TRUE),IF(MID(AG$2,3,1)="1",IF(MID(E72,3,1)="1",TRUE,FALSE),TRUE),IF(MID(AG$2,4,1)="1",IF(MID(E72,4,1)="1",TRUE,FALSE),TRUE),IF(MID(AG$2,5,1)="1",IF(MID(E72,5,1)="1",TRUE,FALSE),TRUE),TRUE),IF(AG$4,IF(OR(MID(E72,1,1)="1",MID(E72,2,1)="1",MID(E72,3,1)="1",MID(E72,4,1)="1",MID(E72,5,1)="1"),FALSE,TRUE),TRUE),AND(IF(MID(AG$3,1,1)="1",IF(MID(E72,1,1)="0",TRUE,FALSE),TRUE),IF(MID(AG$3,2,1)="1",IF(MID(E72,2,1)="0",TRUE,FALSE),TRUE),IF(MID(AG$3,3,1)="1",IF(MID(E72,3,1)="0",TRUE,FALSE),TRUE),IF(MID(AG$3,4,1)="1",IF(MID(E72,4,1)="0",TRUE,FALSE),TRUE),IF(MID(AG$3,5,1)="1",IF(MID(E72,5,1)="0",TRUE,FALSE),TRUE),TRUE),IF(OR(MID(AG$3,1,1)="1",MID(AG$3,2,1)="1",MID(AG$3,3,1)="1",MID(AG$3,4,1)="1",MID(AG$3,5,1)="1"),IF(OR(MID(E72,1,1)="1",MID(E72,2,1)="1",MID(E72,3,1)="1",MID(E72,4,1)="1",MID(E72,5,1)="1"),TRUE,FALSE),TRUE),TRUE),TRUE)</f>
        <v>1</v>
      </c>
      <c r="AH72" t="b">
        <f t="shared" ref="AH72:AH135" si="139">IFERROR(AND(AND(IF(MID(AH$2,1,1)="1",IF(MID(F72,1,1)="1",TRUE,FALSE),TRUE),IF(MID(AH$2,2,1)="1",IF(MID(F72,2,1)="1",TRUE,FALSE),TRUE),IF(MID(AH$2,3,1)="1",IF(MID(F72,3,1)="1",TRUE,FALSE),TRUE),IF(MID(AH$2,4,1)="1",IF(MID(F72,4,1)="1",TRUE,FALSE),TRUE),IF(MID(AH$2,5,1)="1",IF(MID(F72,5,1)="1",TRUE,FALSE),TRUE),TRUE),IF(AH$4,IF(OR(MID(F72,1,1)="1",MID(F72,2,1)="1",MID(F72,3,1)="1",MID(F72,4,1)="1",MID(F72,5,1)="1"),FALSE,TRUE),TRUE),AND(IF(MID(AH$3,1,1)="1",IF(MID(F72,1,1)="0",TRUE,FALSE),TRUE),IF(MID(AH$3,2,1)="1",IF(MID(F72,2,1)="0",TRUE,FALSE),TRUE),IF(MID(AH$3,3,1)="1",IF(MID(F72,3,1)="0",TRUE,FALSE),TRUE),IF(MID(AH$3,4,1)="1",IF(MID(F72,4,1)="0",TRUE,FALSE),TRUE),IF(MID(AH$3,5,1)="1",IF(MID(F72,5,1)="0",TRUE,FALSE),TRUE),TRUE),IF(OR(MID(AH$3,1,1)="1",MID(AH$3,2,1)="1",MID(AH$3,3,1)="1",MID(AH$3,4,1)="1",MID(AH$3,5,1)="1"),IF(OR(MID(F72,1,1)="1",MID(F72,2,1)="1",MID(F72,3,1)="1",MID(F72,4,1)="1",MID(F72,5,1)="1"),TRUE,FALSE),TRUE),TRUE),TRUE)</f>
        <v>1</v>
      </c>
      <c r="AI72" t="b">
        <f t="shared" ref="AI72:AI135" si="140">IFERROR(AND(AND(IF(MID(AI$2,1,1)="1",IF(MID(G72,1,1)="1",TRUE,FALSE),TRUE),IF(MID(AI$2,2,1)="1",IF(MID(G72,2,1)="1",TRUE,FALSE),TRUE),IF(MID(AI$2,3,1)="1",IF(MID(G72,3,1)="1",TRUE,FALSE),TRUE),IF(MID(AI$2,4,1)="1",IF(MID(G72,4,1)="1",TRUE,FALSE),TRUE),IF(MID(AI$2,5,1)="1",IF(MID(G72,5,1)="1",TRUE,FALSE),TRUE),TRUE),IF(AI$4,IF(OR(MID(G72,1,1)="1",MID(G72,2,1)="1",MID(G72,3,1)="1",MID(G72,4,1)="1",MID(G72,5,1)="1"),FALSE,TRUE),TRUE),AND(IF(MID(AI$3,1,1)="1",IF(MID(G72,1,1)="0",TRUE,FALSE),TRUE),IF(MID(AI$3,2,1)="1",IF(MID(G72,2,1)="0",TRUE,FALSE),TRUE),IF(MID(AI$3,3,1)="1",IF(MID(G72,3,1)="0",TRUE,FALSE),TRUE),IF(MID(AI$3,4,1)="1",IF(MID(G72,4,1)="0",TRUE,FALSE),TRUE),IF(MID(AI$3,5,1)="1",IF(MID(G72,5,1)="0",TRUE,FALSE),TRUE),TRUE),IF(OR(MID(AI$3,1,1)="1",MID(AI$3,2,1)="1",MID(AI$3,3,1)="1",MID(AI$3,4,1)="1",MID(AI$3,5,1)="1"),IF(OR(MID(G72,1,1)="1",MID(G72,2,1)="1",MID(G72,3,1)="1",MID(G72,4,1)="1",MID(G72,5,1)="1"),TRUE,FALSE),TRUE),TRUE),TRUE)</f>
        <v>1</v>
      </c>
      <c r="AJ72" t="b">
        <f t="shared" ref="AJ72:AJ135" si="141">IFERROR(AND(AND(IF(MID(AJ$2,1,1)="1",IF(MID(H72,1,1)="1",TRUE,FALSE),TRUE),IF(MID(AJ$2,2,1)="1",IF(MID(H72,2,1)="1",TRUE,FALSE),TRUE),IF(MID(AJ$2,3,1)="1",IF(MID(H72,3,1)="1",TRUE,FALSE),TRUE),IF(MID(AJ$2,4,1)="1",IF(MID(H72,4,1)="1",TRUE,FALSE),TRUE),IF(MID(AJ$2,5,1)="1",IF(MID(H72,5,1)="1",TRUE,FALSE),TRUE),TRUE),IF(AJ$4,IF(OR(MID(H72,1,1)="1",MID(H72,2,1)="1",MID(H72,3,1)="1",MID(H72,4,1)="1",MID(H72,5,1)="1"),FALSE,TRUE),TRUE),AND(IF(MID(AJ$3,1,1)="1",IF(MID(H72,1,1)="0",TRUE,FALSE),TRUE),IF(MID(AJ$3,2,1)="1",IF(MID(H72,2,1)="0",TRUE,FALSE),TRUE),IF(MID(AJ$3,3,1)="1",IF(MID(H72,3,1)="0",TRUE,FALSE),TRUE),IF(MID(AJ$3,4,1)="1",IF(MID(H72,4,1)="0",TRUE,FALSE),TRUE),IF(MID(AJ$3,5,1)="1",IF(MID(H72,5,1)="0",TRUE,FALSE),TRUE),TRUE),IF(OR(MID(AJ$3,1,1)="1",MID(AJ$3,2,1)="1",MID(AJ$3,3,1)="1",MID(AJ$3,4,1)="1",MID(AJ$3,5,1)="1"),IF(OR(MID(H72,1,1)="1",MID(H72,2,1)="1",MID(H72,3,1)="1",MID(H72,4,1)="1",MID(H72,5,1)="1"),TRUE,FALSE),TRUE),TRUE),TRUE)</f>
        <v>1</v>
      </c>
      <c r="AK72" t="b">
        <f t="shared" ref="AK72:AK135" si="142">IFERROR(AND(AND(IF(MID(AK$2,1,1)="1",IF(MID(I72,1,1)="1",TRUE,FALSE),TRUE),IF(MID(AK$2,2,1)="1",IF(MID(I72,2,1)="1",TRUE,FALSE),TRUE),IF(MID(AK$2,3,1)="1",IF(MID(I72,3,1)="1",TRUE,FALSE),TRUE),IF(MID(AK$2,4,1)="1",IF(MID(I72,4,1)="1",TRUE,FALSE),TRUE),IF(MID(AK$2,5,1)="1",IF(MID(I72,5,1)="1",TRUE,FALSE),TRUE),TRUE),IF(AK$4,IF(OR(MID(I72,1,1)="1",MID(I72,2,1)="1",MID(I72,3,1)="1",MID(I72,4,1)="1",MID(I72,5,1)="1"),FALSE,TRUE),TRUE),AND(IF(MID(AK$3,1,1)="1",IF(MID(I72,1,1)="0",TRUE,FALSE),TRUE),IF(MID(AK$3,2,1)="1",IF(MID(I72,2,1)="0",TRUE,FALSE),TRUE),IF(MID(AK$3,3,1)="1",IF(MID(I72,3,1)="0",TRUE,FALSE),TRUE),IF(MID(AK$3,4,1)="1",IF(MID(I72,4,1)="0",TRUE,FALSE),TRUE),IF(MID(AK$3,5,1)="1",IF(MID(I72,5,1)="0",TRUE,FALSE),TRUE),TRUE),IF(OR(MID(AK$3,1,1)="1",MID(AK$3,2,1)="1",MID(AK$3,3,1)="1",MID(AK$3,4,1)="1",MID(AK$3,5,1)="1"),IF(OR(MID(I72,1,1)="1",MID(I72,2,1)="1",MID(I72,3,1)="1",MID(I72,4,1)="1",MID(I72,5,1)="1"),TRUE,FALSE),TRUE),TRUE),TRUE)</f>
        <v>1</v>
      </c>
      <c r="AL72" t="b">
        <f t="shared" ref="AL72:AL135" si="143">IFERROR(AND(AND(IF(MID(AL$2,1,1)="1",IF(MID(J72,1,1)="1",TRUE,FALSE),TRUE),IF(MID(AL$2,2,1)="1",IF(MID(J72,2,1)="1",TRUE,FALSE),TRUE),IF(MID(AL$2,3,1)="1",IF(MID(J72,3,1)="1",TRUE,FALSE),TRUE),IF(MID(AL$2,4,1)="1",IF(MID(J72,4,1)="1",TRUE,FALSE),TRUE),IF(MID(AL$2,5,1)="1",IF(MID(J72,5,1)="1",TRUE,FALSE),TRUE),TRUE),IF(AL$4,IF(OR(MID(J72,1,1)="1",MID(J72,2,1)="1",MID(J72,3,1)="1",MID(J72,4,1)="1",MID(J72,5,1)="1"),FALSE,TRUE),TRUE),AND(IF(MID(AL$3,1,1)="1",IF(MID(J72,1,1)="0",TRUE,FALSE),TRUE),IF(MID(AL$3,2,1)="1",IF(MID(J72,2,1)="0",TRUE,FALSE),TRUE),IF(MID(AL$3,3,1)="1",IF(MID(J72,3,1)="0",TRUE,FALSE),TRUE),IF(MID(AL$3,4,1)="1",IF(MID(J72,4,1)="0",TRUE,FALSE),TRUE),IF(MID(AL$3,5,1)="1",IF(MID(J72,5,1)="0",TRUE,FALSE),TRUE),TRUE),IF(OR(MID(AL$3,1,1)="1",MID(AL$3,2,1)="1",MID(AL$3,3,1)="1",MID(AL$3,4,1)="1",MID(AL$3,5,1)="1"),IF(OR(MID(J72,1,1)="1",MID(J72,2,1)="1",MID(J72,3,1)="1",MID(J72,4,1)="1",MID(J72,5,1)="1"),TRUE,FALSE),TRUE),TRUE),TRUE)</f>
        <v>1</v>
      </c>
      <c r="AM72" t="b">
        <f t="shared" ref="AM72:AM135" si="144">IFERROR(AND(AND(IF(MID(AM$2,1,1)="1",IF(MID(K72,1,1)="1",TRUE,FALSE),TRUE),IF(MID(AM$2,2,1)="1",IF(MID(K72,2,1)="1",TRUE,FALSE),TRUE),IF(MID(AM$2,3,1)="1",IF(MID(K72,3,1)="1",TRUE,FALSE),TRUE),IF(MID(AM$2,4,1)="1",IF(MID(K72,4,1)="1",TRUE,FALSE),TRUE),IF(MID(AM$2,5,1)="1",IF(MID(K72,5,1)="1",TRUE,FALSE),TRUE),TRUE),IF(AM$4,IF(OR(MID(K72,1,1)="1",MID(K72,2,1)="1",MID(K72,3,1)="1",MID(K72,4,1)="1",MID(K72,5,1)="1"),FALSE,TRUE),TRUE),AND(IF(MID(AM$3,1,1)="1",IF(MID(K72,1,1)="0",TRUE,FALSE),TRUE),IF(MID(AM$3,2,1)="1",IF(MID(K72,2,1)="0",TRUE,FALSE),TRUE),IF(MID(AM$3,3,1)="1",IF(MID(K72,3,1)="0",TRUE,FALSE),TRUE),IF(MID(AM$3,4,1)="1",IF(MID(K72,4,1)="0",TRUE,FALSE),TRUE),IF(MID(AM$3,5,1)="1",IF(MID(K72,5,1)="0",TRUE,FALSE),TRUE),TRUE),IF(OR(MID(AM$3,1,1)="1",MID(AM$3,2,1)="1",MID(AM$3,3,1)="1",MID(AM$3,4,1)="1",MID(AM$3,5,1)="1"),IF(OR(MID(K72,1,1)="1",MID(K72,2,1)="1",MID(K72,3,1)="1",MID(K72,4,1)="1",MID(K72,5,1)="1"),TRUE,FALSE),TRUE),TRUE),TRUE)</f>
        <v>1</v>
      </c>
      <c r="AN72" t="b">
        <f t="shared" ref="AN72:AN135" si="145">IFERROR(AND(AND(IF(MID(AN$2,1,1)="1",IF(MID(L72,1,1)="1",TRUE,FALSE),TRUE),IF(MID(AN$2,2,1)="1",IF(MID(L72,2,1)="1",TRUE,FALSE),TRUE),IF(MID(AN$2,3,1)="1",IF(MID(L72,3,1)="1",TRUE,FALSE),TRUE),IF(MID(AN$2,4,1)="1",IF(MID(L72,4,1)="1",TRUE,FALSE),TRUE),IF(MID(AN$2,5,1)="1",IF(MID(L72,5,1)="1",TRUE,FALSE),TRUE),TRUE),IF(AN$4,IF(OR(MID(L72,1,1)="1",MID(L72,2,1)="1",MID(L72,3,1)="1",MID(L72,4,1)="1",MID(L72,5,1)="1"),FALSE,TRUE),TRUE),AND(IF(MID(AN$3,1,1)="1",IF(MID(L72,1,1)="0",TRUE,FALSE),TRUE),IF(MID(AN$3,2,1)="1",IF(MID(L72,2,1)="0",TRUE,FALSE),TRUE),IF(MID(AN$3,3,1)="1",IF(MID(L72,3,1)="0",TRUE,FALSE),TRUE),IF(MID(AN$3,4,1)="1",IF(MID(L72,4,1)="0",TRUE,FALSE),TRUE),IF(MID(AN$3,5,1)="1",IF(MID(L72,5,1)="0",TRUE,FALSE),TRUE),TRUE),IF(OR(MID(AN$3,1,1)="1",MID(AN$3,2,1)="1",MID(AN$3,3,1)="1",MID(AN$3,4,1)="1",MID(AN$3,5,1)="1"),IF(OR(MID(L72,1,1)="1",MID(L72,2,1)="1",MID(L72,3,1)="1",MID(L72,4,1)="1",MID(L72,5,1)="1"),TRUE,FALSE),TRUE),TRUE),TRUE)</f>
        <v>1</v>
      </c>
      <c r="AO72" t="b">
        <f t="shared" ref="AO72:AO135" si="146">IFERROR(AND(AND(IF(MID(AO$2,1,1)="1",IF(MID(M72,1,1)="1",TRUE,FALSE),TRUE),IF(MID(AO$2,2,1)="1",IF(MID(M72,2,1)="1",TRUE,FALSE),TRUE),IF(MID(AO$2,3,1)="1",IF(MID(M72,3,1)="1",TRUE,FALSE),TRUE),IF(MID(AO$2,4,1)="1",IF(MID(M72,4,1)="1",TRUE,FALSE),TRUE),IF(MID(AO$2,5,1)="1",IF(MID(M72,5,1)="1",TRUE,FALSE),TRUE),TRUE),IF(AO$4,IF(OR(MID(M72,1,1)="1",MID(M72,2,1)="1",MID(M72,3,1)="1",MID(M72,4,1)="1",MID(M72,5,1)="1"),FALSE,TRUE),TRUE),AND(IF(MID(AO$3,1,1)="1",IF(MID(M72,1,1)="0",TRUE,FALSE),TRUE),IF(MID(AO$3,2,1)="1",IF(MID(M72,2,1)="0",TRUE,FALSE),TRUE),IF(MID(AO$3,3,1)="1",IF(MID(M72,3,1)="0",TRUE,FALSE),TRUE),IF(MID(AO$3,4,1)="1",IF(MID(M72,4,1)="0",TRUE,FALSE),TRUE),IF(MID(AO$3,5,1)="1",IF(MID(M72,5,1)="0",TRUE,FALSE),TRUE),TRUE),IF(OR(MID(AO$3,1,1)="1",MID(AO$3,2,1)="1",MID(AO$3,3,1)="1",MID(AO$3,4,1)="1",MID(AO$3,5,1)="1"),IF(OR(MID(M72,1,1)="1",MID(M72,2,1)="1",MID(M72,3,1)="1",MID(M72,4,1)="1",MID(M72,5,1)="1"),TRUE,FALSE),TRUE),TRUE),TRUE)</f>
        <v>1</v>
      </c>
      <c r="AP72" t="b">
        <f t="shared" ref="AP72:AP135" si="147">IFERROR(AND(AND(IF(MID(AP$2,1,1)="1",IF(MID(N72,1,1)="1",TRUE,FALSE),TRUE),IF(MID(AP$2,2,1)="1",IF(MID(N72,2,1)="1",TRUE,FALSE),TRUE),IF(MID(AP$2,3,1)="1",IF(MID(N72,3,1)="1",TRUE,FALSE),TRUE),IF(MID(AP$2,4,1)="1",IF(MID(N72,4,1)="1",TRUE,FALSE),TRUE),IF(MID(AP$2,5,1)="1",IF(MID(N72,5,1)="1",TRUE,FALSE),TRUE),TRUE),IF(AP$4,IF(OR(MID(N72,1,1)="1",MID(N72,2,1)="1",MID(N72,3,1)="1",MID(N72,4,1)="1",MID(N72,5,1)="1"),FALSE,TRUE),TRUE),AND(IF(MID(AP$3,1,1)="1",IF(MID(N72,1,1)="0",TRUE,FALSE),TRUE),IF(MID(AP$3,2,1)="1",IF(MID(N72,2,1)="0",TRUE,FALSE),TRUE),IF(MID(AP$3,3,1)="1",IF(MID(N72,3,1)="0",TRUE,FALSE),TRUE),IF(MID(AP$3,4,1)="1",IF(MID(N72,4,1)="0",TRUE,FALSE),TRUE),IF(MID(AP$3,5,1)="1",IF(MID(N72,5,1)="0",TRUE,FALSE),TRUE),TRUE),IF(OR(MID(AP$3,1,1)="1",MID(AP$3,2,1)="1",MID(AP$3,3,1)="1",MID(AP$3,4,1)="1",MID(AP$3,5,1)="1"),IF(OR(MID(N72,1,1)="1",MID(N72,2,1)="1",MID(N72,3,1)="1",MID(N72,4,1)="1",MID(N72,5,1)="1"),TRUE,FALSE),TRUE),TRUE),TRUE)</f>
        <v>1</v>
      </c>
      <c r="AQ72" t="b">
        <f t="shared" ref="AQ72:AQ135" si="148">IFERROR(AND(AND(IF(MID(AQ$2,1,1)="1",IF(MID(O72,1,1)="1",TRUE,FALSE),TRUE),IF(MID(AQ$2,2,1)="1",IF(MID(O72,2,1)="1",TRUE,FALSE),TRUE),IF(MID(AQ$2,3,1)="1",IF(MID(O72,3,1)="1",TRUE,FALSE),TRUE),IF(MID(AQ$2,4,1)="1",IF(MID(O72,4,1)="1",TRUE,FALSE),TRUE),IF(MID(AQ$2,5,1)="1",IF(MID(O72,5,1)="1",TRUE,FALSE),TRUE),TRUE),IF(AQ$4,IF(OR(MID(O72,1,1)="1",MID(O72,2,1)="1",MID(O72,3,1)="1",MID(O72,4,1)="1",MID(O72,5,1)="1"),FALSE,TRUE),TRUE),AND(IF(MID(AQ$3,1,1)="1",IF(MID(O72,1,1)="0",TRUE,FALSE),TRUE),IF(MID(AQ$3,2,1)="1",IF(MID(O72,2,1)="0",TRUE,FALSE),TRUE),IF(MID(AQ$3,3,1)="1",IF(MID(O72,3,1)="0",TRUE,FALSE),TRUE),IF(MID(AQ$3,4,1)="1",IF(MID(O72,4,1)="0",TRUE,FALSE),TRUE),IF(MID(AQ$3,5,1)="1",IF(MID(O72,5,1)="0",TRUE,FALSE),TRUE),TRUE),IF(OR(MID(AQ$3,1,1)="1",MID(AQ$3,2,1)="1",MID(AQ$3,3,1)="1",MID(AQ$3,4,1)="1",MID(AQ$3,5,1)="1"),IF(OR(MID(O72,1,1)="1",MID(O72,2,1)="1",MID(O72,3,1)="1",MID(O72,4,1)="1",MID(O72,5,1)="1"),TRUE,FALSE),TRUE),TRUE),TRUE)</f>
        <v>1</v>
      </c>
      <c r="AR72" t="b">
        <f t="shared" ref="AR72:AR135" si="149">IFERROR(AND(AND(IF(MID(AR$2,1,1)="1",IF(MID(P72,1,1)="1",TRUE,FALSE),TRUE),IF(MID(AR$2,2,1)="1",IF(MID(P72,2,1)="1",TRUE,FALSE),TRUE),IF(MID(AR$2,3,1)="1",IF(MID(P72,3,1)="1",TRUE,FALSE),TRUE),IF(MID(AR$2,4,1)="1",IF(MID(P72,4,1)="1",TRUE,FALSE),TRUE),IF(MID(AR$2,5,1)="1",IF(MID(P72,5,1)="1",TRUE,FALSE),TRUE),TRUE),IF(AR$4,IF(OR(MID(P72,1,1)="1",MID(P72,2,1)="1",MID(P72,3,1)="1",MID(P72,4,1)="1",MID(P72,5,1)="1"),FALSE,TRUE),TRUE),AND(IF(MID(AR$3,1,1)="1",IF(MID(P72,1,1)="0",TRUE,FALSE),TRUE),IF(MID(AR$3,2,1)="1",IF(MID(P72,2,1)="0",TRUE,FALSE),TRUE),IF(MID(AR$3,3,1)="1",IF(MID(P72,3,1)="0",TRUE,FALSE),TRUE),IF(MID(AR$3,4,1)="1",IF(MID(P72,4,1)="0",TRUE,FALSE),TRUE),IF(MID(AR$3,5,1)="1",IF(MID(P72,5,1)="0",TRUE,FALSE),TRUE),TRUE),IF(OR(MID(AR$3,1,1)="1",MID(AR$3,2,1)="1",MID(AR$3,3,1)="1",MID(AR$3,4,1)="1",MID(AR$3,5,1)="1"),IF(OR(MID(P72,1,1)="1",MID(P72,2,1)="1",MID(P72,3,1)="1",MID(P72,4,1)="1",MID(P72,5,1)="1"),TRUE,FALSE),TRUE),TRUE),TRUE)</f>
        <v>1</v>
      </c>
      <c r="AS72" t="b">
        <f t="shared" ref="AS72:AS135" si="150">IFERROR(AND(AND(IF(MID(AS$2,1,1)="1",IF(MID(Q72,1,1)="1",TRUE,FALSE),TRUE),IF(MID(AS$2,2,1)="1",IF(MID(Q72,2,1)="1",TRUE,FALSE),TRUE),IF(MID(AS$2,3,1)="1",IF(MID(Q72,3,1)="1",TRUE,FALSE),TRUE),IF(MID(AS$2,4,1)="1",IF(MID(Q72,4,1)="1",TRUE,FALSE),TRUE),IF(MID(AS$2,5,1)="1",IF(MID(Q72,5,1)="1",TRUE,FALSE),TRUE),TRUE),IF(AS$4,IF(OR(MID(Q72,1,1)="1",MID(Q72,2,1)="1",MID(Q72,3,1)="1",MID(Q72,4,1)="1",MID(Q72,5,1)="1"),FALSE,TRUE),TRUE),AND(IF(MID(AS$3,1,1)="1",IF(MID(Q72,1,1)="0",TRUE,FALSE),TRUE),IF(MID(AS$3,2,1)="1",IF(MID(Q72,2,1)="0",TRUE,FALSE),TRUE),IF(MID(AS$3,3,1)="1",IF(MID(Q72,3,1)="0",TRUE,FALSE),TRUE),IF(MID(AS$3,4,1)="1",IF(MID(Q72,4,1)="0",TRUE,FALSE),TRUE),IF(MID(AS$3,5,1)="1",IF(MID(Q72,5,1)="0",TRUE,FALSE),TRUE),TRUE),IF(OR(MID(AS$3,1,1)="1",MID(AS$3,2,1)="1",MID(AS$3,3,1)="1",MID(AS$3,4,1)="1",MID(AS$3,5,1)="1"),IF(OR(MID(Q72,1,1)="1",MID(Q72,2,1)="1",MID(Q72,3,1)="1",MID(Q72,4,1)="1",MID(Q72,5,1)="1"),TRUE,FALSE),TRUE),TRUE),TRUE)</f>
        <v>1</v>
      </c>
      <c r="AT72" t="b">
        <f t="shared" ref="AT72:AT135" si="151">IFERROR(AND(AND(IF(MID(AT$2,1,1)="1",IF(MID(R72,1,1)="1",TRUE,FALSE),TRUE),IF(MID(AT$2,2,1)="1",IF(MID(R72,2,1)="1",TRUE,FALSE),TRUE),IF(MID(AT$2,3,1)="1",IF(MID(R72,3,1)="1",TRUE,FALSE),TRUE),IF(MID(AT$2,4,1)="1",IF(MID(R72,4,1)="1",TRUE,FALSE),TRUE),IF(MID(AT$2,5,1)="1",IF(MID(R72,5,1)="1",TRUE,FALSE),TRUE),TRUE),IF(AT$4,IF(OR(MID(R72,1,1)="1",MID(R72,2,1)="1",MID(R72,3,1)="1",MID(R72,4,1)="1",MID(R72,5,1)="1"),FALSE,TRUE),TRUE),AND(IF(MID(AT$3,1,1)="1",IF(MID(R72,1,1)="0",TRUE,FALSE),TRUE),IF(MID(AT$3,2,1)="1",IF(MID(R72,2,1)="0",TRUE,FALSE),TRUE),IF(MID(AT$3,3,1)="1",IF(MID(R72,3,1)="0",TRUE,FALSE),TRUE),IF(MID(AT$3,4,1)="1",IF(MID(R72,4,1)="0",TRUE,FALSE),TRUE),IF(MID(AT$3,5,1)="1",IF(MID(R72,5,1)="0",TRUE,FALSE),TRUE),TRUE),IF(OR(MID(AT$3,1,1)="1",MID(AT$3,2,1)="1",MID(AT$3,3,1)="1",MID(AT$3,4,1)="1",MID(AT$3,5,1)="1"),IF(OR(MID(R72,1,1)="1",MID(R72,2,1)="1",MID(R72,3,1)="1",MID(R72,4,1)="1",MID(R72,5,1)="1"),TRUE,FALSE),TRUE),TRUE),TRUE)</f>
        <v>1</v>
      </c>
      <c r="AU72" t="b">
        <f t="shared" ref="AU72:AU135" si="152">IFERROR(AND(AND(IF(MID(AU$2,1,1)="1",IF(MID(S72,1,1)="1",TRUE,FALSE),TRUE),IF(MID(AU$2,2,1)="1",IF(MID(S72,2,1)="1",TRUE,FALSE),TRUE),IF(MID(AU$2,3,1)="1",IF(MID(S72,3,1)="1",TRUE,FALSE),TRUE),IF(MID(AU$2,4,1)="1",IF(MID(S72,4,1)="1",TRUE,FALSE),TRUE),IF(MID(AU$2,5,1)="1",IF(MID(S72,5,1)="1",TRUE,FALSE),TRUE),TRUE),IF(AU$4,IF(OR(MID(S72,1,1)="1",MID(S72,2,1)="1",MID(S72,3,1)="1",MID(S72,4,1)="1",MID(S72,5,1)="1"),FALSE,TRUE),TRUE),AND(IF(MID(AU$3,1,1)="1",IF(MID(S72,1,1)="0",TRUE,FALSE),TRUE),IF(MID(AU$3,2,1)="1",IF(MID(S72,2,1)="0",TRUE,FALSE),TRUE),IF(MID(AU$3,3,1)="1",IF(MID(S72,3,1)="0",TRUE,FALSE),TRUE),IF(MID(AU$3,4,1)="1",IF(MID(S72,4,1)="0",TRUE,FALSE),TRUE),IF(MID(AU$3,5,1)="1",IF(MID(S72,5,1)="0",TRUE,FALSE),TRUE),TRUE),IF(OR(MID(AU$3,1,1)="1",MID(AU$3,2,1)="1",MID(AU$3,3,1)="1",MID(AU$3,4,1)="1",MID(AU$3,5,1)="1"),IF(OR(MID(S72,1,1)="1",MID(S72,2,1)="1",MID(S72,3,1)="1",MID(S72,4,1)="1",MID(S72,5,1)="1"),TRUE,FALSE),TRUE),TRUE),TRUE)</f>
        <v>1</v>
      </c>
      <c r="AV72" t="b">
        <f t="shared" ref="AV72:AV135" si="153">IFERROR(AND(AND(IF(MID(AV$2,1,1)="1",IF(MID(T72,1,1)="1",TRUE,FALSE),TRUE),IF(MID(AV$2,2,1)="1",IF(MID(T72,2,1)="1",TRUE,FALSE),TRUE),IF(MID(AV$2,3,1)="1",IF(MID(T72,3,1)="1",TRUE,FALSE),TRUE),IF(MID(AV$2,4,1)="1",IF(MID(T72,4,1)="1",TRUE,FALSE),TRUE),IF(MID(AV$2,5,1)="1",IF(MID(T72,5,1)="1",TRUE,FALSE),TRUE),TRUE),IF(AV$4,IF(OR(MID(T72,1,1)="1",MID(T72,2,1)="1",MID(T72,3,1)="1",MID(T72,4,1)="1",MID(T72,5,1)="1"),FALSE,TRUE),TRUE),AND(IF(MID(AV$3,1,1)="1",IF(MID(T72,1,1)="0",TRUE,FALSE),TRUE),IF(MID(AV$3,2,1)="1",IF(MID(T72,2,1)="0",TRUE,FALSE),TRUE),IF(MID(AV$3,3,1)="1",IF(MID(T72,3,1)="0",TRUE,FALSE),TRUE),IF(MID(AV$3,4,1)="1",IF(MID(T72,4,1)="0",TRUE,FALSE),TRUE),IF(MID(AV$3,5,1)="1",IF(MID(T72,5,1)="0",TRUE,FALSE),TRUE),TRUE),IF(OR(MID(AV$3,1,1)="1",MID(AV$3,2,1)="1",MID(AV$3,3,1)="1",MID(AV$3,4,1)="1",MID(AV$3,5,1)="1"),IF(OR(MID(T72,1,1)="1",MID(T72,2,1)="1",MID(T72,3,1)="1",MID(T72,4,1)="1",MID(T72,5,1)="1"),TRUE,FALSE),TRUE),TRUE),TRUE)</f>
        <v>1</v>
      </c>
      <c r="AW72" t="b">
        <f t="shared" ref="AW72:AW135" si="154">IFERROR(AND(AND(IF(MID(AW$2,1,1)="1",IF(MID(U72,1,1)="1",TRUE,FALSE),TRUE),IF(MID(AW$2,2,1)="1",IF(MID(U72,2,1)="1",TRUE,FALSE),TRUE),IF(MID(AW$2,3,1)="1",IF(MID(U72,3,1)="1",TRUE,FALSE),TRUE),IF(MID(AW$2,4,1)="1",IF(MID(U72,4,1)="1",TRUE,FALSE),TRUE),IF(MID(AW$2,5,1)="1",IF(MID(U72,5,1)="1",TRUE,FALSE),TRUE),TRUE),IF(AW$4,IF(OR(MID(U72,1,1)="1",MID(U72,2,1)="1",MID(U72,3,1)="1",MID(U72,4,1)="1",MID(U72,5,1)="1"),FALSE,TRUE),TRUE),AND(IF(MID(AW$3,1,1)="1",IF(MID(U72,1,1)="0",TRUE,FALSE),TRUE),IF(MID(AW$3,2,1)="1",IF(MID(U72,2,1)="0",TRUE,FALSE),TRUE),IF(MID(AW$3,3,1)="1",IF(MID(U72,3,1)="0",TRUE,FALSE),TRUE),IF(MID(AW$3,4,1)="1",IF(MID(U72,4,1)="0",TRUE,FALSE),TRUE),IF(MID(AW$3,5,1)="1",IF(MID(U72,5,1)="0",TRUE,FALSE),TRUE),TRUE),IF(OR(MID(AW$3,1,1)="1",MID(AW$3,2,1)="1",MID(AW$3,3,1)="1",MID(AW$3,4,1)="1",MID(AW$3,5,1)="1"),IF(OR(MID(U72,1,1)="1",MID(U72,2,1)="1",MID(U72,3,1)="1",MID(U72,4,1)="1",MID(U72,5,1)="1"),TRUE,FALSE),TRUE),TRUE),TRUE)</f>
        <v>1</v>
      </c>
      <c r="AX72" t="b">
        <f t="shared" ref="AX72:AX135" si="155">IFERROR(AND(AND(IF(MID(AX$2,1,1)="1",IF(MID(V72,1,1)="1",TRUE,FALSE),TRUE),IF(MID(AX$2,2,1)="1",IF(MID(V72,2,1)="1",TRUE,FALSE),TRUE),IF(MID(AX$2,3,1)="1",IF(MID(V72,3,1)="1",TRUE,FALSE),TRUE),IF(MID(AX$2,4,1)="1",IF(MID(V72,4,1)="1",TRUE,FALSE),TRUE),IF(MID(AX$2,5,1)="1",IF(MID(V72,5,1)="1",TRUE,FALSE),TRUE),TRUE),IF(AX$4,IF(OR(MID(V72,1,1)="1",MID(V72,2,1)="1",MID(V72,3,1)="1",MID(V72,4,1)="1",MID(V72,5,1)="1"),FALSE,TRUE),TRUE),AND(IF(MID(AX$3,1,1)="1",IF(MID(V72,1,1)="0",TRUE,FALSE),TRUE),IF(MID(AX$3,2,1)="1",IF(MID(V72,2,1)="0",TRUE,FALSE),TRUE),IF(MID(AX$3,3,1)="1",IF(MID(V72,3,1)="0",TRUE,FALSE),TRUE),IF(MID(AX$3,4,1)="1",IF(MID(V72,4,1)="0",TRUE,FALSE),TRUE),IF(MID(AX$3,5,1)="1",IF(MID(V72,5,1)="0",TRUE,FALSE),TRUE),TRUE),IF(OR(MID(AX$3,1,1)="1",MID(AX$3,2,1)="1",MID(AX$3,3,1)="1",MID(AX$3,4,1)="1",MID(AX$3,5,1)="1"),IF(OR(MID(V72,1,1)="1",MID(V72,2,1)="1",MID(V72,3,1)="1",MID(V72,4,1)="1",MID(V72,5,1)="1"),TRUE,FALSE),TRUE),TRUE),TRUE)</f>
        <v>1</v>
      </c>
      <c r="AY72" t="b">
        <f t="shared" ref="AY72:AY135" si="156">IFERROR(AND(AND(IF(MID(AY$2,1,1)="1",IF(MID(W72,1,1)="1",TRUE,FALSE),TRUE),IF(MID(AY$2,2,1)="1",IF(MID(W72,2,1)="1",TRUE,FALSE),TRUE),IF(MID(AY$2,3,1)="1",IF(MID(W72,3,1)="1",TRUE,FALSE),TRUE),IF(MID(AY$2,4,1)="1",IF(MID(W72,4,1)="1",TRUE,FALSE),TRUE),IF(MID(AY$2,5,1)="1",IF(MID(W72,5,1)="1",TRUE,FALSE),TRUE),TRUE),IF(AY$4,IF(OR(MID(W72,1,1)="1",MID(W72,2,1)="1",MID(W72,3,1)="1",MID(W72,4,1)="1",MID(W72,5,1)="1"),FALSE,TRUE),TRUE),AND(IF(MID(AY$3,1,1)="1",IF(MID(W72,1,1)="0",TRUE,FALSE),TRUE),IF(MID(AY$3,2,1)="1",IF(MID(W72,2,1)="0",TRUE,FALSE),TRUE),IF(MID(AY$3,3,1)="1",IF(MID(W72,3,1)="0",TRUE,FALSE),TRUE),IF(MID(AY$3,4,1)="1",IF(MID(W72,4,1)="0",TRUE,FALSE),TRUE),IF(MID(AY$3,5,1)="1",IF(MID(W72,5,1)="0",TRUE,FALSE),TRUE),TRUE),IF(OR(MID(AY$3,1,1)="1",MID(AY$3,2,1)="1",MID(AY$3,3,1)="1",MID(AY$3,4,1)="1",MID(AY$3,5,1)="1"),IF(OR(MID(W72,1,1)="1",MID(W72,2,1)="1",MID(W72,3,1)="1",MID(W72,4,1)="1",MID(W72,5,1)="1"),TRUE,FALSE),TRUE),TRUE),TRUE)</f>
        <v>1</v>
      </c>
      <c r="AZ72" t="b">
        <f t="shared" ref="AZ72:AZ135" si="157">IFERROR(AND(AND(IF(MID(AZ$2,1,1)="1",IF(MID(X72,1,1)="1",TRUE,FALSE),TRUE),IF(MID(AZ$2,2,1)="1",IF(MID(X72,2,1)="1",TRUE,FALSE),TRUE),IF(MID(AZ$2,3,1)="1",IF(MID(X72,3,1)="1",TRUE,FALSE),TRUE),IF(MID(AZ$2,4,1)="1",IF(MID(X72,4,1)="1",TRUE,FALSE),TRUE),IF(MID(AZ$2,5,1)="1",IF(MID(X72,5,1)="1",TRUE,FALSE),TRUE),TRUE),IF(AZ$4,IF(OR(MID(X72,1,1)="1",MID(X72,2,1)="1",MID(X72,3,1)="1",MID(X72,4,1)="1",MID(X72,5,1)="1"),FALSE,TRUE),TRUE),AND(IF(MID(AZ$3,1,1)="1",IF(MID(X72,1,1)="0",TRUE,FALSE),TRUE),IF(MID(AZ$3,2,1)="1",IF(MID(X72,2,1)="0",TRUE,FALSE),TRUE),IF(MID(AZ$3,3,1)="1",IF(MID(X72,3,1)="0",TRUE,FALSE),TRUE),IF(MID(AZ$3,4,1)="1",IF(MID(X72,4,1)="0",TRUE,FALSE),TRUE),IF(MID(AZ$3,5,1)="1",IF(MID(X72,5,1)="0",TRUE,FALSE),TRUE),TRUE),IF(OR(MID(AZ$3,1,1)="1",MID(AZ$3,2,1)="1",MID(AZ$3,3,1)="1",MID(AZ$3,4,1)="1",MID(AZ$3,5,1)="1"),IF(OR(MID(X72,1,1)="1",MID(X72,2,1)="1",MID(X72,3,1)="1",MID(X72,4,1)="1",MID(X72,5,1)="1"),TRUE,FALSE),TRUE),TRUE),TRUE)</f>
        <v>1</v>
      </c>
      <c r="BA72" t="b">
        <f t="shared" ref="BA72:BA135" si="158">IFERROR(AND(AND(IF(MID(BA$2,1,1)="1",IF(MID(Y72,1,1)="1",TRUE,FALSE),TRUE),IF(MID(BA$2,2,1)="1",IF(MID(Y72,2,1)="1",TRUE,FALSE),TRUE),IF(MID(BA$2,3,1)="1",IF(MID(Y72,3,1)="1",TRUE,FALSE),TRUE),IF(MID(BA$2,4,1)="1",IF(MID(Y72,4,1)="1",TRUE,FALSE),TRUE),IF(MID(BA$2,5,1)="1",IF(MID(Y72,5,1)="1",TRUE,FALSE),TRUE),TRUE),IF(BA$4,IF(OR(MID(Y72,1,1)="1",MID(Y72,2,1)="1",MID(Y72,3,1)="1",MID(Y72,4,1)="1",MID(Y72,5,1)="1"),FALSE,TRUE),TRUE),AND(IF(MID(BA$3,1,1)="1",IF(MID(Y72,1,1)="0",TRUE,FALSE),TRUE),IF(MID(BA$3,2,1)="1",IF(MID(Y72,2,1)="0",TRUE,FALSE),TRUE),IF(MID(BA$3,3,1)="1",IF(MID(Y72,3,1)="0",TRUE,FALSE),TRUE),IF(MID(BA$3,4,1)="1",IF(MID(Y72,4,1)="0",TRUE,FALSE),TRUE),IF(MID(BA$3,5,1)="1",IF(MID(Y72,5,1)="0",TRUE,FALSE),TRUE),TRUE),IF(OR(MID(BA$3,1,1)="1",MID(BA$3,2,1)="1",MID(BA$3,3,1)="1",MID(BA$3,4,1)="1",MID(BA$3,5,1)="1"),IF(OR(MID(Y72,1,1)="1",MID(Y72,2,1)="1",MID(Y72,3,1)="1",MID(Y72,4,1)="1",MID(Y72,5,1)="1"),TRUE,FALSE),TRUE),TRUE),TRUE)</f>
        <v>1</v>
      </c>
      <c r="BB72" t="b">
        <f t="shared" ref="BB72:BB135" si="159">IFERROR(AND(AND(IF(MID(BB$2,1,1)="1",IF(MID(Z72,1,1)="1",TRUE,FALSE),TRUE),IF(MID(BB$2,2,1)="1",IF(MID(Z72,2,1)="1",TRUE,FALSE),TRUE),IF(MID(BB$2,3,1)="1",IF(MID(Z72,3,1)="1",TRUE,FALSE),TRUE),IF(MID(BB$2,4,1)="1",IF(MID(Z72,4,1)="1",TRUE,FALSE),TRUE),IF(MID(BB$2,5,1)="1",IF(MID(Z72,5,1)="1",TRUE,FALSE),TRUE),TRUE),IF(BB$4,IF(OR(MID(Z72,1,1)="1",MID(Z72,2,1)="1",MID(Z72,3,1)="1",MID(Z72,4,1)="1",MID(Z72,5,1)="1"),FALSE,TRUE),TRUE),AND(IF(MID(BB$3,1,1)="1",IF(MID(Z72,1,1)="0",TRUE,FALSE),TRUE),IF(MID(BB$3,2,1)="1",IF(MID(Z72,2,1)="0",TRUE,FALSE),TRUE),IF(MID(BB$3,3,1)="1",IF(MID(Z72,3,1)="0",TRUE,FALSE),TRUE),IF(MID(BB$3,4,1)="1",IF(MID(Z72,4,1)="0",TRUE,FALSE),TRUE),IF(MID(BB$3,5,1)="1",IF(MID(Z72,5,1)="0",TRUE,FALSE),TRUE),TRUE),IF(OR(MID(BB$3,1,1)="1",MID(BB$3,2,1)="1",MID(BB$3,3,1)="1",MID(BB$3,4,1)="1",MID(BB$3,5,1)="1"),IF(OR(MID(Z72,1,1)="1",MID(Z72,2,1)="1",MID(Z72,3,1)="1",MID(Z72,4,1)="1",MID(Z72,5,1)="1"),TRUE,FALSE),TRUE),TRUE),TRUE)</f>
        <v>1</v>
      </c>
      <c r="BC72" t="b">
        <f t="shared" ref="BC72:BC135" si="160">IFERROR(AND(AND(IF(MID(BC$2,1,1)="1",IF(MID(AA72,1,1)="1",TRUE,FALSE),TRUE),IF(MID(BC$2,2,1)="1",IF(MID(AA72,2,1)="1",TRUE,FALSE),TRUE),IF(MID(BC$2,3,1)="1",IF(MID(AA72,3,1)="1",TRUE,FALSE),TRUE),IF(MID(BC$2,4,1)="1",IF(MID(AA72,4,1)="1",TRUE,FALSE),TRUE),IF(MID(BC$2,5,1)="1",IF(MID(AA72,5,1)="1",TRUE,FALSE),TRUE),TRUE),IF(BC$4,IF(OR(MID(AA72,1,1)="1",MID(AA72,2,1)="1",MID(AA72,3,1)="1",MID(AA72,4,1)="1",MID(AA72,5,1)="1"),FALSE,TRUE),TRUE),AND(IF(MID(BC$3,1,1)="1",IF(MID(AA72,1,1)="0",TRUE,FALSE),TRUE),IF(MID(BC$3,2,1)="1",IF(MID(AA72,2,1)="0",TRUE,FALSE),TRUE),IF(MID(BC$3,3,1)="1",IF(MID(AA72,3,1)="0",TRUE,FALSE),TRUE),IF(MID(BC$3,4,1)="1",IF(MID(AA72,4,1)="0",TRUE,FALSE),TRUE),IF(MID(BC$3,5,1)="1",IF(MID(AA72,5,1)="0",TRUE,FALSE),TRUE),TRUE),IF(OR(MID(BC$3,1,1)="1",MID(BC$3,2,1)="1",MID(BC$3,3,1)="1",MID(BC$3,4,1)="1",MID(BC$3,5,1)="1"),IF(OR(MID(AA72,1,1)="1",MID(AA72,2,1)="1",MID(AA72,3,1)="1",MID(AA72,4,1)="1",MID(AA72,5,1)="1"),TRUE,FALSE),TRUE),TRUE),TRUE)</f>
        <v>1</v>
      </c>
      <c r="BD72" t="b">
        <f t="shared" ref="BD72:BD135" si="161">IFERROR(AND(AND(IF(MID(BD$2,1,1)="1",IF(MID(AB72,1,1)="1",TRUE,FALSE),TRUE),IF(MID(BD$2,2,1)="1",IF(MID(AB72,2,1)="1",TRUE,FALSE),TRUE),IF(MID(BD$2,3,1)="1",IF(MID(AB72,3,1)="1",TRUE,FALSE),TRUE),IF(MID(BD$2,4,1)="1",IF(MID(AB72,4,1)="1",TRUE,FALSE),TRUE),IF(MID(BD$2,5,1)="1",IF(MID(AB72,5,1)="1",TRUE,FALSE),TRUE),TRUE),IF(BD$4,IF(OR(MID(AB72,1,1)="1",MID(AB72,2,1)="1",MID(AB72,3,1)="1",MID(AB72,4,1)="1",MID(AB72,5,1)="1"),FALSE,TRUE),TRUE),AND(IF(MID(BD$3,1,1)="1",IF(MID(AB72,1,1)="0",TRUE,FALSE),TRUE),IF(MID(BD$3,2,1)="1",IF(MID(AB72,2,1)="0",TRUE,FALSE),TRUE),IF(MID(BD$3,3,1)="1",IF(MID(AB72,3,1)="0",TRUE,FALSE),TRUE),IF(MID(BD$3,4,1)="1",IF(MID(AB72,4,1)="0",TRUE,FALSE),TRUE),IF(MID(BD$3,5,1)="1",IF(MID(AB72,5,1)="0",TRUE,FALSE),TRUE),TRUE),IF(OR(MID(BD$3,1,1)="1",MID(BD$3,2,1)="1",MID(BD$3,3,1)="1",MID(BD$3,4,1)="1",MID(BD$3,5,1)="1"),IF(OR(MID(AB72,1,1)="1",MID(AB72,2,1)="1",MID(AB72,3,1)="1",MID(AB72,4,1)="1",MID(AB72,5,1)="1"),TRUE,FALSE),TRUE),TRUE),TRUE)</f>
        <v>1</v>
      </c>
      <c r="BE72" t="b">
        <f t="shared" ref="BE72:BE135" si="162">IFERROR(AND(AND(IF(MID(BE$2,1,1)="1",IF(MID(AC72,1,1)="1",TRUE,FALSE),TRUE),IF(MID(BE$2,2,1)="1",IF(MID(AC72,2,1)="1",TRUE,FALSE),TRUE),IF(MID(BE$2,3,1)="1",IF(MID(AC72,3,1)="1",TRUE,FALSE),TRUE),IF(MID(BE$2,4,1)="1",IF(MID(AC72,4,1)="1",TRUE,FALSE),TRUE),IF(MID(BE$2,5,1)="1",IF(MID(AC72,5,1)="1",TRUE,FALSE),TRUE),TRUE),IF(BE$4,IF(OR(MID(AC72,1,1)="1",MID(AC72,2,1)="1",MID(AC72,3,1)="1",MID(AC72,4,1)="1",MID(AC72,5,1)="1"),FALSE,TRUE),TRUE),AND(IF(MID(BE$3,1,1)="1",IF(MID(AC72,1,1)="0",TRUE,FALSE),TRUE),IF(MID(BE$3,2,1)="1",IF(MID(AC72,2,1)="0",TRUE,FALSE),TRUE),IF(MID(BE$3,3,1)="1",IF(MID(AC72,3,1)="0",TRUE,FALSE),TRUE),IF(MID(BE$3,4,1)="1",IF(MID(AC72,4,1)="0",TRUE,FALSE),TRUE),IF(MID(BE$3,5,1)="1",IF(MID(AC72,5,1)="0",TRUE,FALSE),TRUE),TRUE),IF(OR(MID(BE$3,1,1)="1",MID(BE$3,2,1)="1",MID(BE$3,3,1)="1",MID(BE$3,4,1)="1",MID(BE$3,5,1)="1"),IF(OR(MID(AC72,1,1)="1",MID(AC72,2,1)="1",MID(AC72,3,1)="1",MID(AC72,4,1)="1",MID(AC72,5,1)="1"),TRUE,FALSE),TRUE),TRUE),TRUE)</f>
        <v>1</v>
      </c>
      <c r="BF72" s="6" t="b">
        <f t="shared" si="135"/>
        <v>1</v>
      </c>
      <c r="BH72" t="str">
        <f t="shared" ref="BH72:BH135" si="163">MID($A72,1,1)</f>
        <v>s</v>
      </c>
      <c r="BI72" t="str">
        <f t="shared" ref="BI72:BI135" si="164">MID($A72,2,1)</f>
        <v>h</v>
      </c>
      <c r="BJ72" t="str">
        <f t="shared" ref="BJ72:BJ135" si="165">MID($A72,3,1)</f>
        <v>a</v>
      </c>
      <c r="BK72" t="str">
        <f t="shared" ref="BK72:BK135" si="166">MID($A72,4,1)</f>
        <v>r</v>
      </c>
      <c r="BL72" t="str">
        <f t="shared" ref="BL72:BL135" si="167">MID($A72,5,1)</f>
        <v>e</v>
      </c>
      <c r="BN72">
        <f t="shared" si="131"/>
        <v>1</v>
      </c>
      <c r="BO72">
        <f t="shared" si="131"/>
        <v>0</v>
      </c>
      <c r="BP72">
        <f t="shared" si="131"/>
        <v>0</v>
      </c>
      <c r="BQ72">
        <f t="shared" si="131"/>
        <v>0</v>
      </c>
      <c r="BR72">
        <f t="shared" si="131"/>
        <v>1</v>
      </c>
      <c r="BS72">
        <f t="shared" si="131"/>
        <v>0</v>
      </c>
      <c r="BT72">
        <f t="shared" si="131"/>
        <v>0</v>
      </c>
      <c r="BU72">
        <f t="shared" si="131"/>
        <v>1</v>
      </c>
      <c r="BV72">
        <f t="shared" si="131"/>
        <v>0</v>
      </c>
      <c r="BW72">
        <f t="shared" si="131"/>
        <v>0</v>
      </c>
      <c r="BX72">
        <f t="shared" si="131"/>
        <v>0</v>
      </c>
      <c r="BY72">
        <f t="shared" si="131"/>
        <v>0</v>
      </c>
      <c r="BZ72">
        <f t="shared" si="131"/>
        <v>0</v>
      </c>
      <c r="CA72">
        <f t="shared" si="131"/>
        <v>0</v>
      </c>
      <c r="CB72">
        <f t="shared" si="131"/>
        <v>0</v>
      </c>
      <c r="CC72">
        <f t="shared" si="131"/>
        <v>0</v>
      </c>
      <c r="CD72">
        <f t="shared" si="130"/>
        <v>0</v>
      </c>
      <c r="CE72">
        <f t="shared" si="130"/>
        <v>1</v>
      </c>
      <c r="CF72">
        <f t="shared" si="130"/>
        <v>1</v>
      </c>
      <c r="CG72">
        <f t="shared" si="130"/>
        <v>0</v>
      </c>
      <c r="CH72">
        <f t="shared" si="130"/>
        <v>0</v>
      </c>
      <c r="CI72">
        <f t="shared" si="130"/>
        <v>0</v>
      </c>
      <c r="CJ72">
        <f t="shared" si="130"/>
        <v>0</v>
      </c>
      <c r="CK72">
        <f t="shared" si="130"/>
        <v>0</v>
      </c>
      <c r="CL72">
        <f t="shared" si="130"/>
        <v>0</v>
      </c>
      <c r="CM72">
        <f t="shared" si="130"/>
        <v>0</v>
      </c>
      <c r="CN72" s="2">
        <f t="shared" ref="CN72:CN135" si="168">SUM(BN72:CM72)</f>
        <v>5</v>
      </c>
      <c r="CO72">
        <f t="shared" ref="CO72:CO135" si="169">BN72*CO$4</f>
        <v>0.80008768084173609</v>
      </c>
      <c r="CP72">
        <f t="shared" si="113"/>
        <v>0</v>
      </c>
      <c r="CQ72">
        <f t="shared" si="114"/>
        <v>0</v>
      </c>
      <c r="CR72">
        <f t="shared" si="115"/>
        <v>0</v>
      </c>
      <c r="CS72">
        <f t="shared" si="116"/>
        <v>1</v>
      </c>
      <c r="CT72">
        <f t="shared" si="117"/>
        <v>0</v>
      </c>
      <c r="CU72">
        <f t="shared" si="93"/>
        <v>0</v>
      </c>
      <c r="CV72">
        <f t="shared" si="94"/>
        <v>0.25471284524331433</v>
      </c>
      <c r="CW72">
        <f t="shared" si="95"/>
        <v>0</v>
      </c>
      <c r="CX72">
        <f t="shared" si="96"/>
        <v>0</v>
      </c>
      <c r="CY72">
        <f t="shared" si="97"/>
        <v>0</v>
      </c>
      <c r="CZ72">
        <f t="shared" si="98"/>
        <v>0</v>
      </c>
      <c r="DA72">
        <f t="shared" si="99"/>
        <v>0</v>
      </c>
      <c r="DB72">
        <f t="shared" si="100"/>
        <v>0</v>
      </c>
      <c r="DC72">
        <f t="shared" si="101"/>
        <v>0</v>
      </c>
      <c r="DD72">
        <f t="shared" si="102"/>
        <v>0</v>
      </c>
      <c r="DE72">
        <f t="shared" si="103"/>
        <v>0</v>
      </c>
      <c r="DF72">
        <f t="shared" si="104"/>
        <v>0.63349408154318276</v>
      </c>
      <c r="DG72">
        <f t="shared" si="105"/>
        <v>0.99956159579131965</v>
      </c>
      <c r="DH72">
        <f t="shared" si="106"/>
        <v>0</v>
      </c>
      <c r="DI72">
        <f t="shared" si="107"/>
        <v>0</v>
      </c>
      <c r="DJ72">
        <f t="shared" si="108"/>
        <v>0</v>
      </c>
      <c r="DK72">
        <f t="shared" si="109"/>
        <v>0</v>
      </c>
      <c r="DL72">
        <f t="shared" si="110"/>
        <v>0</v>
      </c>
      <c r="DM72">
        <f t="shared" si="111"/>
        <v>0</v>
      </c>
      <c r="DN72">
        <f t="shared" si="112"/>
        <v>0</v>
      </c>
      <c r="DO72">
        <f t="shared" ref="DO72:DO135" si="170">SUM(CO72:DN72)*($C72/5)^$BK$3</f>
        <v>3.6878562034195528</v>
      </c>
      <c r="DP72">
        <f t="shared" ref="DP72:DS135" si="171">IF(DO72=DO$5,0,DO72)</f>
        <v>3.6878562034195528</v>
      </c>
      <c r="DQ72">
        <f t="shared" si="171"/>
        <v>3.6878562034195528</v>
      </c>
      <c r="DR72">
        <f t="shared" si="171"/>
        <v>3.6878562034195528</v>
      </c>
      <c r="DS72">
        <f t="shared" si="171"/>
        <v>3.6878562034195528</v>
      </c>
      <c r="DT72" t="str">
        <f t="shared" ref="DT72:DT135" si="172">IF($DO72=DO$5,CONCATENATE(DT71," ",$A72),DT71)</f>
        <v xml:space="preserve"> arose</v>
      </c>
      <c r="DU72" t="str">
        <f t="shared" si="118"/>
        <v xml:space="preserve"> earls laser reals</v>
      </c>
      <c r="DV72" t="str">
        <f t="shared" si="119"/>
        <v xml:space="preserve"> arise raise serai</v>
      </c>
      <c r="DW72" t="str">
        <f t="shared" si="120"/>
        <v xml:space="preserve"> aster rates stare tares tears</v>
      </c>
      <c r="DX72" t="str">
        <f t="shared" si="121"/>
        <v xml:space="preserve"> aloes</v>
      </c>
    </row>
    <row r="73" spans="1:128" x14ac:dyDescent="0.25">
      <c r="A73" t="s">
        <v>3241</v>
      </c>
      <c r="B73">
        <v>3.6878562034195528</v>
      </c>
      <c r="C73">
        <f t="shared" si="134"/>
        <v>5</v>
      </c>
      <c r="D73" s="3" t="str">
        <f t="shared" si="133"/>
        <v>00010</v>
      </c>
      <c r="E73" s="3" t="str">
        <f t="shared" si="133"/>
        <v>00000</v>
      </c>
      <c r="F73" s="3" t="str">
        <f t="shared" si="133"/>
        <v>00000</v>
      </c>
      <c r="G73" s="3" t="str">
        <f t="shared" si="133"/>
        <v>00000</v>
      </c>
      <c r="H73" s="3" t="str">
        <f t="shared" si="133"/>
        <v>00100</v>
      </c>
      <c r="I73" s="3" t="str">
        <f t="shared" si="133"/>
        <v>00000</v>
      </c>
      <c r="J73" s="3" t="str">
        <f t="shared" si="133"/>
        <v>00000</v>
      </c>
      <c r="K73" s="3" t="str">
        <f t="shared" si="133"/>
        <v>01000</v>
      </c>
      <c r="L73" s="3" t="str">
        <f t="shared" si="133"/>
        <v>00000</v>
      </c>
      <c r="M73" s="3" t="str">
        <f t="shared" si="133"/>
        <v>00000</v>
      </c>
      <c r="N73" s="3" t="str">
        <f t="shared" si="133"/>
        <v>00000</v>
      </c>
      <c r="O73" s="3" t="str">
        <f t="shared" si="133"/>
        <v>00000</v>
      </c>
      <c r="P73" s="3" t="str">
        <f t="shared" si="133"/>
        <v>00000</v>
      </c>
      <c r="Q73" s="3" t="str">
        <f t="shared" si="133"/>
        <v>00000</v>
      </c>
      <c r="R73" s="3" t="str">
        <f t="shared" si="133"/>
        <v>00000</v>
      </c>
      <c r="S73" s="3" t="str">
        <f t="shared" si="133"/>
        <v>00000</v>
      </c>
      <c r="T73" s="3" t="str">
        <f t="shared" si="132"/>
        <v>00000</v>
      </c>
      <c r="U73" s="3" t="str">
        <f t="shared" si="132"/>
        <v>00001</v>
      </c>
      <c r="V73" s="3" t="str">
        <f t="shared" si="132"/>
        <v>10000</v>
      </c>
      <c r="W73" s="3" t="str">
        <f t="shared" si="132"/>
        <v>00000</v>
      </c>
      <c r="X73" s="3" t="str">
        <f t="shared" si="132"/>
        <v>00000</v>
      </c>
      <c r="Y73" s="3" t="str">
        <f t="shared" si="132"/>
        <v>00000</v>
      </c>
      <c r="Z73" s="3" t="str">
        <f t="shared" si="132"/>
        <v>00000</v>
      </c>
      <c r="AA73" s="3" t="str">
        <f t="shared" si="132"/>
        <v>00000</v>
      </c>
      <c r="AB73" s="3" t="str">
        <f t="shared" si="132"/>
        <v>00000</v>
      </c>
      <c r="AC73" s="3" t="str">
        <f t="shared" si="132"/>
        <v>00000</v>
      </c>
      <c r="AE73" s="3"/>
      <c r="AF73" t="b">
        <f t="shared" si="137"/>
        <v>1</v>
      </c>
      <c r="AG73" t="b">
        <f t="shared" si="138"/>
        <v>1</v>
      </c>
      <c r="AH73" t="b">
        <f t="shared" si="139"/>
        <v>1</v>
      </c>
      <c r="AI73" t="b">
        <f t="shared" si="140"/>
        <v>1</v>
      </c>
      <c r="AJ73" t="b">
        <f t="shared" si="141"/>
        <v>1</v>
      </c>
      <c r="AK73" t="b">
        <f t="shared" si="142"/>
        <v>1</v>
      </c>
      <c r="AL73" t="b">
        <f t="shared" si="143"/>
        <v>1</v>
      </c>
      <c r="AM73" t="b">
        <f t="shared" si="144"/>
        <v>1</v>
      </c>
      <c r="AN73" t="b">
        <f t="shared" si="145"/>
        <v>1</v>
      </c>
      <c r="AO73" t="b">
        <f t="shared" si="146"/>
        <v>1</v>
      </c>
      <c r="AP73" t="b">
        <f t="shared" si="147"/>
        <v>1</v>
      </c>
      <c r="AQ73" t="b">
        <f t="shared" si="148"/>
        <v>1</v>
      </c>
      <c r="AR73" t="b">
        <f t="shared" si="149"/>
        <v>1</v>
      </c>
      <c r="AS73" t="b">
        <f t="shared" si="150"/>
        <v>1</v>
      </c>
      <c r="AT73" t="b">
        <f t="shared" si="151"/>
        <v>1</v>
      </c>
      <c r="AU73" t="b">
        <f t="shared" si="152"/>
        <v>1</v>
      </c>
      <c r="AV73" t="b">
        <f t="shared" si="153"/>
        <v>1</v>
      </c>
      <c r="AW73" t="b">
        <f t="shared" si="154"/>
        <v>1</v>
      </c>
      <c r="AX73" t="b">
        <f t="shared" si="155"/>
        <v>1</v>
      </c>
      <c r="AY73" t="b">
        <f t="shared" si="156"/>
        <v>1</v>
      </c>
      <c r="AZ73" t="b">
        <f t="shared" si="157"/>
        <v>1</v>
      </c>
      <c r="BA73" t="b">
        <f t="shared" si="158"/>
        <v>1</v>
      </c>
      <c r="BB73" t="b">
        <f t="shared" si="159"/>
        <v>1</v>
      </c>
      <c r="BC73" t="b">
        <f t="shared" si="160"/>
        <v>1</v>
      </c>
      <c r="BD73" t="b">
        <f t="shared" si="161"/>
        <v>1</v>
      </c>
      <c r="BE73" t="b">
        <f t="shared" si="162"/>
        <v>1</v>
      </c>
      <c r="BF73" s="6" t="b">
        <f t="shared" si="135"/>
        <v>1</v>
      </c>
      <c r="BH73" t="str">
        <f t="shared" si="163"/>
        <v>s</v>
      </c>
      <c r="BI73" t="str">
        <f t="shared" si="164"/>
        <v>h</v>
      </c>
      <c r="BJ73" t="str">
        <f t="shared" si="165"/>
        <v>e</v>
      </c>
      <c r="BK73" t="str">
        <f t="shared" si="166"/>
        <v>a</v>
      </c>
      <c r="BL73" t="str">
        <f t="shared" si="167"/>
        <v>r</v>
      </c>
      <c r="BN73">
        <f t="shared" si="131"/>
        <v>1</v>
      </c>
      <c r="BO73">
        <f t="shared" si="131"/>
        <v>0</v>
      </c>
      <c r="BP73">
        <f t="shared" si="131"/>
        <v>0</v>
      </c>
      <c r="BQ73">
        <f t="shared" si="131"/>
        <v>0</v>
      </c>
      <c r="BR73">
        <f t="shared" si="131"/>
        <v>1</v>
      </c>
      <c r="BS73">
        <f t="shared" si="131"/>
        <v>0</v>
      </c>
      <c r="BT73">
        <f t="shared" si="131"/>
        <v>0</v>
      </c>
      <c r="BU73">
        <f t="shared" si="131"/>
        <v>1</v>
      </c>
      <c r="BV73">
        <f t="shared" si="131"/>
        <v>0</v>
      </c>
      <c r="BW73">
        <f t="shared" si="131"/>
        <v>0</v>
      </c>
      <c r="BX73">
        <f t="shared" si="131"/>
        <v>0</v>
      </c>
      <c r="BY73">
        <f t="shared" si="131"/>
        <v>0</v>
      </c>
      <c r="BZ73">
        <f t="shared" si="131"/>
        <v>0</v>
      </c>
      <c r="CA73">
        <f t="shared" si="131"/>
        <v>0</v>
      </c>
      <c r="CB73">
        <f t="shared" si="131"/>
        <v>0</v>
      </c>
      <c r="CC73">
        <f t="shared" si="131"/>
        <v>0</v>
      </c>
      <c r="CD73">
        <f t="shared" si="130"/>
        <v>0</v>
      </c>
      <c r="CE73">
        <f t="shared" si="130"/>
        <v>1</v>
      </c>
      <c r="CF73">
        <f t="shared" si="130"/>
        <v>1</v>
      </c>
      <c r="CG73">
        <f t="shared" si="130"/>
        <v>0</v>
      </c>
      <c r="CH73">
        <f t="shared" si="130"/>
        <v>0</v>
      </c>
      <c r="CI73">
        <f t="shared" si="130"/>
        <v>0</v>
      </c>
      <c r="CJ73">
        <f t="shared" si="130"/>
        <v>0</v>
      </c>
      <c r="CK73">
        <f t="shared" si="130"/>
        <v>0</v>
      </c>
      <c r="CL73">
        <f t="shared" si="130"/>
        <v>0</v>
      </c>
      <c r="CM73">
        <f t="shared" si="130"/>
        <v>0</v>
      </c>
      <c r="CN73" s="2">
        <f t="shared" si="168"/>
        <v>5</v>
      </c>
      <c r="CO73">
        <f t="shared" si="169"/>
        <v>0.80008768084173609</v>
      </c>
      <c r="CP73">
        <f t="shared" si="113"/>
        <v>0</v>
      </c>
      <c r="CQ73">
        <f t="shared" si="114"/>
        <v>0</v>
      </c>
      <c r="CR73">
        <f t="shared" si="115"/>
        <v>0</v>
      </c>
      <c r="CS73">
        <f t="shared" si="116"/>
        <v>1</v>
      </c>
      <c r="CT73">
        <f t="shared" si="117"/>
        <v>0</v>
      </c>
      <c r="CU73">
        <f t="shared" si="93"/>
        <v>0</v>
      </c>
      <c r="CV73">
        <f t="shared" si="94"/>
        <v>0.25471284524331433</v>
      </c>
      <c r="CW73">
        <f t="shared" si="95"/>
        <v>0</v>
      </c>
      <c r="CX73">
        <f t="shared" si="96"/>
        <v>0</v>
      </c>
      <c r="CY73">
        <f t="shared" si="97"/>
        <v>0</v>
      </c>
      <c r="CZ73">
        <f t="shared" si="98"/>
        <v>0</v>
      </c>
      <c r="DA73">
        <f t="shared" si="99"/>
        <v>0</v>
      </c>
      <c r="DB73">
        <f t="shared" si="100"/>
        <v>0</v>
      </c>
      <c r="DC73">
        <f t="shared" si="101"/>
        <v>0</v>
      </c>
      <c r="DD73">
        <f t="shared" si="102"/>
        <v>0</v>
      </c>
      <c r="DE73">
        <f t="shared" si="103"/>
        <v>0</v>
      </c>
      <c r="DF73">
        <f t="shared" si="104"/>
        <v>0.63349408154318276</v>
      </c>
      <c r="DG73">
        <f t="shared" si="105"/>
        <v>0.99956159579131965</v>
      </c>
      <c r="DH73">
        <f t="shared" si="106"/>
        <v>0</v>
      </c>
      <c r="DI73">
        <f t="shared" si="107"/>
        <v>0</v>
      </c>
      <c r="DJ73">
        <f t="shared" si="108"/>
        <v>0</v>
      </c>
      <c r="DK73">
        <f t="shared" si="109"/>
        <v>0</v>
      </c>
      <c r="DL73">
        <f t="shared" si="110"/>
        <v>0</v>
      </c>
      <c r="DM73">
        <f t="shared" si="111"/>
        <v>0</v>
      </c>
      <c r="DN73">
        <f t="shared" si="112"/>
        <v>0</v>
      </c>
      <c r="DO73">
        <f t="shared" si="170"/>
        <v>3.6878562034195528</v>
      </c>
      <c r="DP73">
        <f t="shared" si="171"/>
        <v>3.6878562034195528</v>
      </c>
      <c r="DQ73">
        <f t="shared" si="171"/>
        <v>3.6878562034195528</v>
      </c>
      <c r="DR73">
        <f t="shared" si="171"/>
        <v>3.6878562034195528</v>
      </c>
      <c r="DS73">
        <f t="shared" si="171"/>
        <v>3.6878562034195528</v>
      </c>
      <c r="DT73" t="str">
        <f t="shared" si="172"/>
        <v xml:space="preserve"> arose</v>
      </c>
      <c r="DU73" t="str">
        <f t="shared" si="118"/>
        <v xml:space="preserve"> earls laser reals</v>
      </c>
      <c r="DV73" t="str">
        <f t="shared" si="119"/>
        <v xml:space="preserve"> arise raise serai</v>
      </c>
      <c r="DW73" t="str">
        <f t="shared" si="120"/>
        <v xml:space="preserve"> aster rates stare tares tears</v>
      </c>
      <c r="DX73" t="str">
        <f t="shared" si="121"/>
        <v xml:space="preserve"> aloes</v>
      </c>
    </row>
    <row r="74" spans="1:128" x14ac:dyDescent="0.25">
      <c r="A74" t="s">
        <v>2997</v>
      </c>
      <c r="B74">
        <v>3.6751424813678213</v>
      </c>
      <c r="C74">
        <f t="shared" si="134"/>
        <v>5</v>
      </c>
      <c r="D74" s="3" t="str">
        <f t="shared" si="133"/>
        <v>00000</v>
      </c>
      <c r="E74" s="3" t="str">
        <f t="shared" si="133"/>
        <v>00000</v>
      </c>
      <c r="F74" s="3" t="str">
        <f t="shared" si="133"/>
        <v>00000</v>
      </c>
      <c r="G74" s="3" t="str">
        <f t="shared" si="133"/>
        <v>00000</v>
      </c>
      <c r="H74" s="3" t="str">
        <f t="shared" si="133"/>
        <v>01000</v>
      </c>
      <c r="I74" s="3" t="str">
        <f t="shared" si="133"/>
        <v>00000</v>
      </c>
      <c r="J74" s="3" t="str">
        <f t="shared" si="133"/>
        <v>00000</v>
      </c>
      <c r="K74" s="3" t="str">
        <f t="shared" si="133"/>
        <v>00000</v>
      </c>
      <c r="L74" s="3" t="str">
        <f t="shared" si="133"/>
        <v>00010</v>
      </c>
      <c r="M74" s="3" t="str">
        <f t="shared" si="133"/>
        <v>00000</v>
      </c>
      <c r="N74" s="3" t="str">
        <f t="shared" si="133"/>
        <v>00000</v>
      </c>
      <c r="O74" s="3" t="str">
        <f t="shared" si="133"/>
        <v>00000</v>
      </c>
      <c r="P74" s="3" t="str">
        <f t="shared" si="133"/>
        <v>00000</v>
      </c>
      <c r="Q74" s="3" t="str">
        <f t="shared" si="133"/>
        <v>00000</v>
      </c>
      <c r="R74" s="3" t="str">
        <f t="shared" si="133"/>
        <v>00000</v>
      </c>
      <c r="S74" s="3" t="str">
        <f t="shared" si="133"/>
        <v>00000</v>
      </c>
      <c r="T74" s="3" t="str">
        <f t="shared" si="132"/>
        <v>00000</v>
      </c>
      <c r="U74" s="3" t="str">
        <f t="shared" si="132"/>
        <v>10000</v>
      </c>
      <c r="V74" s="3" t="str">
        <f t="shared" si="132"/>
        <v>00100</v>
      </c>
      <c r="W74" s="3" t="str">
        <f t="shared" si="132"/>
        <v>00001</v>
      </c>
      <c r="X74" s="3" t="str">
        <f t="shared" si="132"/>
        <v>00000</v>
      </c>
      <c r="Y74" s="3" t="str">
        <f t="shared" si="132"/>
        <v>00000</v>
      </c>
      <c r="Z74" s="3" t="str">
        <f t="shared" si="132"/>
        <v>00000</v>
      </c>
      <c r="AA74" s="3" t="str">
        <f t="shared" si="132"/>
        <v>00000</v>
      </c>
      <c r="AB74" s="3" t="str">
        <f t="shared" si="132"/>
        <v>00000</v>
      </c>
      <c r="AC74" s="3" t="str">
        <f t="shared" si="132"/>
        <v>00000</v>
      </c>
      <c r="AE74" s="3"/>
      <c r="AF74" t="b">
        <f t="shared" si="137"/>
        <v>1</v>
      </c>
      <c r="AG74" t="b">
        <f t="shared" si="138"/>
        <v>1</v>
      </c>
      <c r="AH74" t="b">
        <f t="shared" si="139"/>
        <v>1</v>
      </c>
      <c r="AI74" t="b">
        <f t="shared" si="140"/>
        <v>1</v>
      </c>
      <c r="AJ74" t="b">
        <f t="shared" si="141"/>
        <v>1</v>
      </c>
      <c r="AK74" t="b">
        <f t="shared" si="142"/>
        <v>1</v>
      </c>
      <c r="AL74" t="b">
        <f t="shared" si="143"/>
        <v>1</v>
      </c>
      <c r="AM74" t="b">
        <f t="shared" si="144"/>
        <v>1</v>
      </c>
      <c r="AN74" t="b">
        <f t="shared" si="145"/>
        <v>1</v>
      </c>
      <c r="AO74" t="b">
        <f t="shared" si="146"/>
        <v>1</v>
      </c>
      <c r="AP74" t="b">
        <f t="shared" si="147"/>
        <v>1</v>
      </c>
      <c r="AQ74" t="b">
        <f t="shared" si="148"/>
        <v>1</v>
      </c>
      <c r="AR74" t="b">
        <f t="shared" si="149"/>
        <v>1</v>
      </c>
      <c r="AS74" t="b">
        <f t="shared" si="150"/>
        <v>1</v>
      </c>
      <c r="AT74" t="b">
        <f t="shared" si="151"/>
        <v>1</v>
      </c>
      <c r="AU74" t="b">
        <f t="shared" si="152"/>
        <v>1</v>
      </c>
      <c r="AV74" t="b">
        <f t="shared" si="153"/>
        <v>1</v>
      </c>
      <c r="AW74" t="b">
        <f t="shared" si="154"/>
        <v>1</v>
      </c>
      <c r="AX74" t="b">
        <f t="shared" si="155"/>
        <v>1</v>
      </c>
      <c r="AY74" t="b">
        <f t="shared" si="156"/>
        <v>1</v>
      </c>
      <c r="AZ74" t="b">
        <f t="shared" si="157"/>
        <v>1</v>
      </c>
      <c r="BA74" t="b">
        <f t="shared" si="158"/>
        <v>1</v>
      </c>
      <c r="BB74" t="b">
        <f t="shared" si="159"/>
        <v>1</v>
      </c>
      <c r="BC74" t="b">
        <f t="shared" si="160"/>
        <v>1</v>
      </c>
      <c r="BD74" t="b">
        <f t="shared" si="161"/>
        <v>1</v>
      </c>
      <c r="BE74" t="b">
        <f t="shared" si="162"/>
        <v>1</v>
      </c>
      <c r="BF74" s="6" t="b">
        <f t="shared" si="135"/>
        <v>1</v>
      </c>
      <c r="BH74" t="str">
        <f t="shared" si="163"/>
        <v>r</v>
      </c>
      <c r="BI74" t="str">
        <f t="shared" si="164"/>
        <v>e</v>
      </c>
      <c r="BJ74" t="str">
        <f t="shared" si="165"/>
        <v>s</v>
      </c>
      <c r="BK74" t="str">
        <f t="shared" si="166"/>
        <v>i</v>
      </c>
      <c r="BL74" t="str">
        <f t="shared" si="167"/>
        <v>t</v>
      </c>
      <c r="BN74">
        <f t="shared" si="131"/>
        <v>0</v>
      </c>
      <c r="BO74">
        <f t="shared" si="131"/>
        <v>0</v>
      </c>
      <c r="BP74">
        <f t="shared" si="131"/>
        <v>0</v>
      </c>
      <c r="BQ74">
        <f t="shared" si="131"/>
        <v>0</v>
      </c>
      <c r="BR74">
        <f t="shared" si="131"/>
        <v>1</v>
      </c>
      <c r="BS74">
        <f t="shared" si="131"/>
        <v>0</v>
      </c>
      <c r="BT74">
        <f t="shared" si="131"/>
        <v>0</v>
      </c>
      <c r="BU74">
        <f t="shared" si="131"/>
        <v>0</v>
      </c>
      <c r="BV74">
        <f t="shared" si="131"/>
        <v>1</v>
      </c>
      <c r="BW74">
        <f t="shared" si="131"/>
        <v>0</v>
      </c>
      <c r="BX74">
        <f t="shared" si="131"/>
        <v>0</v>
      </c>
      <c r="BY74">
        <f t="shared" si="131"/>
        <v>0</v>
      </c>
      <c r="BZ74">
        <f t="shared" si="131"/>
        <v>0</v>
      </c>
      <c r="CA74">
        <f t="shared" si="131"/>
        <v>0</v>
      </c>
      <c r="CB74">
        <f t="shared" si="131"/>
        <v>0</v>
      </c>
      <c r="CC74">
        <f t="shared" si="131"/>
        <v>0</v>
      </c>
      <c r="CD74">
        <f t="shared" si="130"/>
        <v>0</v>
      </c>
      <c r="CE74">
        <f t="shared" si="130"/>
        <v>1</v>
      </c>
      <c r="CF74">
        <f t="shared" si="130"/>
        <v>1</v>
      </c>
      <c r="CG74">
        <f t="shared" si="130"/>
        <v>1</v>
      </c>
      <c r="CH74">
        <f t="shared" si="130"/>
        <v>0</v>
      </c>
      <c r="CI74">
        <f t="shared" si="130"/>
        <v>0</v>
      </c>
      <c r="CJ74">
        <f t="shared" si="130"/>
        <v>0</v>
      </c>
      <c r="CK74">
        <f t="shared" si="130"/>
        <v>0</v>
      </c>
      <c r="CL74">
        <f t="shared" si="130"/>
        <v>0</v>
      </c>
      <c r="CM74">
        <f t="shared" si="130"/>
        <v>0</v>
      </c>
      <c r="CN74" s="2">
        <f t="shared" si="168"/>
        <v>5</v>
      </c>
      <c r="CO74">
        <f t="shared" si="169"/>
        <v>0</v>
      </c>
      <c r="CP74">
        <f t="shared" si="113"/>
        <v>0</v>
      </c>
      <c r="CQ74">
        <f t="shared" si="114"/>
        <v>0</v>
      </c>
      <c r="CR74">
        <f t="shared" si="115"/>
        <v>0</v>
      </c>
      <c r="CS74">
        <f t="shared" si="116"/>
        <v>1</v>
      </c>
      <c r="CT74">
        <f t="shared" si="117"/>
        <v>0</v>
      </c>
      <c r="CU74">
        <f t="shared" si="93"/>
        <v>0</v>
      </c>
      <c r="CV74">
        <f t="shared" si="94"/>
        <v>0</v>
      </c>
      <c r="CW74">
        <f t="shared" si="95"/>
        <v>0.52433143358176237</v>
      </c>
      <c r="CX74">
        <f t="shared" si="96"/>
        <v>0</v>
      </c>
      <c r="CY74">
        <f t="shared" si="97"/>
        <v>0</v>
      </c>
      <c r="CZ74">
        <f t="shared" si="98"/>
        <v>0</v>
      </c>
      <c r="DA74">
        <f t="shared" si="99"/>
        <v>0</v>
      </c>
      <c r="DB74">
        <f t="shared" si="100"/>
        <v>0</v>
      </c>
      <c r="DC74">
        <f t="shared" si="101"/>
        <v>0</v>
      </c>
      <c r="DD74">
        <f t="shared" si="102"/>
        <v>0</v>
      </c>
      <c r="DE74">
        <f t="shared" si="103"/>
        <v>0</v>
      </c>
      <c r="DF74">
        <f t="shared" si="104"/>
        <v>0.63349408154318276</v>
      </c>
      <c r="DG74">
        <f t="shared" si="105"/>
        <v>0.99956159579131965</v>
      </c>
      <c r="DH74">
        <f t="shared" si="106"/>
        <v>0.51775537045155628</v>
      </c>
      <c r="DI74">
        <f t="shared" si="107"/>
        <v>0</v>
      </c>
      <c r="DJ74">
        <f t="shared" si="108"/>
        <v>0</v>
      </c>
      <c r="DK74">
        <f t="shared" si="109"/>
        <v>0</v>
      </c>
      <c r="DL74">
        <f t="shared" si="110"/>
        <v>0</v>
      </c>
      <c r="DM74">
        <f t="shared" si="111"/>
        <v>0</v>
      </c>
      <c r="DN74">
        <f t="shared" si="112"/>
        <v>0</v>
      </c>
      <c r="DO74">
        <f t="shared" si="170"/>
        <v>3.6751424813678213</v>
      </c>
      <c r="DP74">
        <f t="shared" si="171"/>
        <v>3.6751424813678213</v>
      </c>
      <c r="DQ74">
        <f t="shared" si="171"/>
        <v>3.6751424813678213</v>
      </c>
      <c r="DR74">
        <f t="shared" si="171"/>
        <v>3.6751424813678213</v>
      </c>
      <c r="DS74">
        <f t="shared" si="171"/>
        <v>3.6751424813678213</v>
      </c>
      <c r="DT74" t="str">
        <f t="shared" si="172"/>
        <v xml:space="preserve"> arose</v>
      </c>
      <c r="DU74" t="str">
        <f t="shared" si="118"/>
        <v xml:space="preserve"> earls laser reals</v>
      </c>
      <c r="DV74" t="str">
        <f t="shared" si="119"/>
        <v xml:space="preserve"> arise raise serai</v>
      </c>
      <c r="DW74" t="str">
        <f t="shared" si="120"/>
        <v xml:space="preserve"> aster rates stare tares tears</v>
      </c>
      <c r="DX74" t="str">
        <f t="shared" si="121"/>
        <v xml:space="preserve"> aloes</v>
      </c>
    </row>
    <row r="75" spans="1:128" x14ac:dyDescent="0.25">
      <c r="A75" t="s">
        <v>3034</v>
      </c>
      <c r="B75">
        <v>3.6751424813678213</v>
      </c>
      <c r="C75">
        <f t="shared" si="134"/>
        <v>5</v>
      </c>
      <c r="D75" s="3" t="str">
        <f t="shared" si="133"/>
        <v>00000</v>
      </c>
      <c r="E75" s="3" t="str">
        <f t="shared" si="133"/>
        <v>00000</v>
      </c>
      <c r="F75" s="3" t="str">
        <f t="shared" si="133"/>
        <v>00000</v>
      </c>
      <c r="G75" s="3" t="str">
        <f t="shared" si="133"/>
        <v>00000</v>
      </c>
      <c r="H75" s="3" t="str">
        <f t="shared" si="133"/>
        <v>00010</v>
      </c>
      <c r="I75" s="3" t="str">
        <f t="shared" si="133"/>
        <v>00000</v>
      </c>
      <c r="J75" s="3" t="str">
        <f t="shared" si="133"/>
        <v>00000</v>
      </c>
      <c r="K75" s="3" t="str">
        <f t="shared" si="133"/>
        <v>00000</v>
      </c>
      <c r="L75" s="3" t="str">
        <f t="shared" si="133"/>
        <v>01000</v>
      </c>
      <c r="M75" s="3" t="str">
        <f t="shared" si="133"/>
        <v>00000</v>
      </c>
      <c r="N75" s="3" t="str">
        <f t="shared" si="133"/>
        <v>00000</v>
      </c>
      <c r="O75" s="3" t="str">
        <f t="shared" si="133"/>
        <v>00000</v>
      </c>
      <c r="P75" s="3" t="str">
        <f t="shared" si="133"/>
        <v>00000</v>
      </c>
      <c r="Q75" s="3" t="str">
        <f t="shared" si="133"/>
        <v>00000</v>
      </c>
      <c r="R75" s="3" t="str">
        <f t="shared" si="133"/>
        <v>00000</v>
      </c>
      <c r="S75" s="3" t="str">
        <f t="shared" si="133"/>
        <v>00000</v>
      </c>
      <c r="T75" s="3" t="str">
        <f t="shared" si="132"/>
        <v>00000</v>
      </c>
      <c r="U75" s="3" t="str">
        <f t="shared" si="132"/>
        <v>10000</v>
      </c>
      <c r="V75" s="3" t="str">
        <f t="shared" si="132"/>
        <v>00001</v>
      </c>
      <c r="W75" s="3" t="str">
        <f t="shared" si="132"/>
        <v>00100</v>
      </c>
      <c r="X75" s="3" t="str">
        <f t="shared" si="132"/>
        <v>00000</v>
      </c>
      <c r="Y75" s="3" t="str">
        <f t="shared" si="132"/>
        <v>00000</v>
      </c>
      <c r="Z75" s="3" t="str">
        <f t="shared" si="132"/>
        <v>00000</v>
      </c>
      <c r="AA75" s="3" t="str">
        <f t="shared" si="132"/>
        <v>00000</v>
      </c>
      <c r="AB75" s="3" t="str">
        <f t="shared" si="132"/>
        <v>00000</v>
      </c>
      <c r="AC75" s="3" t="str">
        <f t="shared" si="132"/>
        <v>00000</v>
      </c>
      <c r="AE75" s="3"/>
      <c r="AF75" t="b">
        <f t="shared" si="137"/>
        <v>1</v>
      </c>
      <c r="AG75" t="b">
        <f t="shared" si="138"/>
        <v>1</v>
      </c>
      <c r="AH75" t="b">
        <f t="shared" si="139"/>
        <v>1</v>
      </c>
      <c r="AI75" t="b">
        <f t="shared" si="140"/>
        <v>1</v>
      </c>
      <c r="AJ75" t="b">
        <f t="shared" si="141"/>
        <v>1</v>
      </c>
      <c r="AK75" t="b">
        <f t="shared" si="142"/>
        <v>1</v>
      </c>
      <c r="AL75" t="b">
        <f t="shared" si="143"/>
        <v>1</v>
      </c>
      <c r="AM75" t="b">
        <f t="shared" si="144"/>
        <v>1</v>
      </c>
      <c r="AN75" t="b">
        <f t="shared" si="145"/>
        <v>1</v>
      </c>
      <c r="AO75" t="b">
        <f t="shared" si="146"/>
        <v>1</v>
      </c>
      <c r="AP75" t="b">
        <f t="shared" si="147"/>
        <v>1</v>
      </c>
      <c r="AQ75" t="b">
        <f t="shared" si="148"/>
        <v>1</v>
      </c>
      <c r="AR75" t="b">
        <f t="shared" si="149"/>
        <v>1</v>
      </c>
      <c r="AS75" t="b">
        <f t="shared" si="150"/>
        <v>1</v>
      </c>
      <c r="AT75" t="b">
        <f t="shared" si="151"/>
        <v>1</v>
      </c>
      <c r="AU75" t="b">
        <f t="shared" si="152"/>
        <v>1</v>
      </c>
      <c r="AV75" t="b">
        <f t="shared" si="153"/>
        <v>1</v>
      </c>
      <c r="AW75" t="b">
        <f t="shared" si="154"/>
        <v>1</v>
      </c>
      <c r="AX75" t="b">
        <f t="shared" si="155"/>
        <v>1</v>
      </c>
      <c r="AY75" t="b">
        <f t="shared" si="156"/>
        <v>1</v>
      </c>
      <c r="AZ75" t="b">
        <f t="shared" si="157"/>
        <v>1</v>
      </c>
      <c r="BA75" t="b">
        <f t="shared" si="158"/>
        <v>1</v>
      </c>
      <c r="BB75" t="b">
        <f t="shared" si="159"/>
        <v>1</v>
      </c>
      <c r="BC75" t="b">
        <f t="shared" si="160"/>
        <v>1</v>
      </c>
      <c r="BD75" t="b">
        <f t="shared" si="161"/>
        <v>1</v>
      </c>
      <c r="BE75" t="b">
        <f t="shared" si="162"/>
        <v>1</v>
      </c>
      <c r="BF75" s="6" t="b">
        <f t="shared" si="135"/>
        <v>1</v>
      </c>
      <c r="BH75" t="str">
        <f t="shared" si="163"/>
        <v>r</v>
      </c>
      <c r="BI75" t="str">
        <f t="shared" si="164"/>
        <v>i</v>
      </c>
      <c r="BJ75" t="str">
        <f t="shared" si="165"/>
        <v>t</v>
      </c>
      <c r="BK75" t="str">
        <f t="shared" si="166"/>
        <v>e</v>
      </c>
      <c r="BL75" t="str">
        <f t="shared" si="167"/>
        <v>s</v>
      </c>
      <c r="BN75">
        <f t="shared" si="131"/>
        <v>0</v>
      </c>
      <c r="BO75">
        <f t="shared" si="131"/>
        <v>0</v>
      </c>
      <c r="BP75">
        <f t="shared" si="131"/>
        <v>0</v>
      </c>
      <c r="BQ75">
        <f t="shared" si="131"/>
        <v>0</v>
      </c>
      <c r="BR75">
        <f t="shared" si="131"/>
        <v>1</v>
      </c>
      <c r="BS75">
        <f t="shared" si="131"/>
        <v>0</v>
      </c>
      <c r="BT75">
        <f t="shared" si="131"/>
        <v>0</v>
      </c>
      <c r="BU75">
        <f t="shared" si="131"/>
        <v>0</v>
      </c>
      <c r="BV75">
        <f t="shared" si="131"/>
        <v>1</v>
      </c>
      <c r="BW75">
        <f t="shared" si="131"/>
        <v>0</v>
      </c>
      <c r="BX75">
        <f t="shared" si="131"/>
        <v>0</v>
      </c>
      <c r="BY75">
        <f t="shared" si="131"/>
        <v>0</v>
      </c>
      <c r="BZ75">
        <f t="shared" si="131"/>
        <v>0</v>
      </c>
      <c r="CA75">
        <f t="shared" si="131"/>
        <v>0</v>
      </c>
      <c r="CB75">
        <f t="shared" si="131"/>
        <v>0</v>
      </c>
      <c r="CC75">
        <f t="shared" si="131"/>
        <v>0</v>
      </c>
      <c r="CD75">
        <f t="shared" si="130"/>
        <v>0</v>
      </c>
      <c r="CE75">
        <f t="shared" si="130"/>
        <v>1</v>
      </c>
      <c r="CF75">
        <f t="shared" si="130"/>
        <v>1</v>
      </c>
      <c r="CG75">
        <f t="shared" si="130"/>
        <v>1</v>
      </c>
      <c r="CH75">
        <f t="shared" si="130"/>
        <v>0</v>
      </c>
      <c r="CI75">
        <f t="shared" si="130"/>
        <v>0</v>
      </c>
      <c r="CJ75">
        <f t="shared" si="130"/>
        <v>0</v>
      </c>
      <c r="CK75">
        <f t="shared" si="130"/>
        <v>0</v>
      </c>
      <c r="CL75">
        <f t="shared" si="130"/>
        <v>0</v>
      </c>
      <c r="CM75">
        <f t="shared" si="130"/>
        <v>0</v>
      </c>
      <c r="CN75" s="2">
        <f t="shared" si="168"/>
        <v>5</v>
      </c>
      <c r="CO75">
        <f t="shared" si="169"/>
        <v>0</v>
      </c>
      <c r="CP75">
        <f t="shared" si="113"/>
        <v>0</v>
      </c>
      <c r="CQ75">
        <f t="shared" si="114"/>
        <v>0</v>
      </c>
      <c r="CR75">
        <f t="shared" si="115"/>
        <v>0</v>
      </c>
      <c r="CS75">
        <f t="shared" si="116"/>
        <v>1</v>
      </c>
      <c r="CT75">
        <f t="shared" si="117"/>
        <v>0</v>
      </c>
      <c r="CU75">
        <f t="shared" si="93"/>
        <v>0</v>
      </c>
      <c r="CV75">
        <f t="shared" si="94"/>
        <v>0</v>
      </c>
      <c r="CW75">
        <f t="shared" si="95"/>
        <v>0.52433143358176237</v>
      </c>
      <c r="CX75">
        <f t="shared" si="96"/>
        <v>0</v>
      </c>
      <c r="CY75">
        <f t="shared" si="97"/>
        <v>0</v>
      </c>
      <c r="CZ75">
        <f t="shared" si="98"/>
        <v>0</v>
      </c>
      <c r="DA75">
        <f t="shared" si="99"/>
        <v>0</v>
      </c>
      <c r="DB75">
        <f t="shared" si="100"/>
        <v>0</v>
      </c>
      <c r="DC75">
        <f t="shared" si="101"/>
        <v>0</v>
      </c>
      <c r="DD75">
        <f t="shared" si="102"/>
        <v>0</v>
      </c>
      <c r="DE75">
        <f t="shared" si="103"/>
        <v>0</v>
      </c>
      <c r="DF75">
        <f t="shared" si="104"/>
        <v>0.63349408154318276</v>
      </c>
      <c r="DG75">
        <f t="shared" si="105"/>
        <v>0.99956159579131965</v>
      </c>
      <c r="DH75">
        <f t="shared" si="106"/>
        <v>0.51775537045155628</v>
      </c>
      <c r="DI75">
        <f t="shared" si="107"/>
        <v>0</v>
      </c>
      <c r="DJ75">
        <f t="shared" si="108"/>
        <v>0</v>
      </c>
      <c r="DK75">
        <f t="shared" si="109"/>
        <v>0</v>
      </c>
      <c r="DL75">
        <f t="shared" si="110"/>
        <v>0</v>
      </c>
      <c r="DM75">
        <f t="shared" si="111"/>
        <v>0</v>
      </c>
      <c r="DN75">
        <f t="shared" si="112"/>
        <v>0</v>
      </c>
      <c r="DO75">
        <f t="shared" si="170"/>
        <v>3.6751424813678213</v>
      </c>
      <c r="DP75">
        <f t="shared" si="171"/>
        <v>3.6751424813678213</v>
      </c>
      <c r="DQ75">
        <f t="shared" si="171"/>
        <v>3.6751424813678213</v>
      </c>
      <c r="DR75">
        <f t="shared" si="171"/>
        <v>3.6751424813678213</v>
      </c>
      <c r="DS75">
        <f t="shared" si="171"/>
        <v>3.6751424813678213</v>
      </c>
      <c r="DT75" t="str">
        <f t="shared" si="172"/>
        <v xml:space="preserve"> arose</v>
      </c>
      <c r="DU75" t="str">
        <f t="shared" si="118"/>
        <v xml:space="preserve"> earls laser reals</v>
      </c>
      <c r="DV75" t="str">
        <f t="shared" si="119"/>
        <v xml:space="preserve"> arise raise serai</v>
      </c>
      <c r="DW75" t="str">
        <f t="shared" si="120"/>
        <v xml:space="preserve"> aster rates stare tares tears</v>
      </c>
      <c r="DX75" t="str">
        <f t="shared" si="121"/>
        <v xml:space="preserve"> aloes</v>
      </c>
    </row>
    <row r="76" spans="1:128" x14ac:dyDescent="0.25">
      <c r="A76" t="s">
        <v>3789</v>
      </c>
      <c r="B76">
        <v>3.6751424813678213</v>
      </c>
      <c r="C76">
        <f t="shared" si="134"/>
        <v>5</v>
      </c>
      <c r="D76" s="3" t="str">
        <f t="shared" si="133"/>
        <v>00000</v>
      </c>
      <c r="E76" s="3" t="str">
        <f t="shared" si="133"/>
        <v>00000</v>
      </c>
      <c r="F76" s="3" t="str">
        <f t="shared" si="133"/>
        <v>00000</v>
      </c>
      <c r="G76" s="3" t="str">
        <f t="shared" si="133"/>
        <v>00000</v>
      </c>
      <c r="H76" s="3" t="str">
        <f t="shared" si="133"/>
        <v>00100</v>
      </c>
      <c r="I76" s="3" t="str">
        <f t="shared" si="133"/>
        <v>00000</v>
      </c>
      <c r="J76" s="3" t="str">
        <f t="shared" si="133"/>
        <v>00000</v>
      </c>
      <c r="K76" s="3" t="str">
        <f t="shared" si="133"/>
        <v>00000</v>
      </c>
      <c r="L76" s="3" t="str">
        <f t="shared" si="133"/>
        <v>01000</v>
      </c>
      <c r="M76" s="3" t="str">
        <f t="shared" si="133"/>
        <v>00000</v>
      </c>
      <c r="N76" s="3" t="str">
        <f t="shared" si="133"/>
        <v>00000</v>
      </c>
      <c r="O76" s="3" t="str">
        <f t="shared" si="133"/>
        <v>00000</v>
      </c>
      <c r="P76" s="3" t="str">
        <f t="shared" si="133"/>
        <v>00000</v>
      </c>
      <c r="Q76" s="3" t="str">
        <f t="shared" si="133"/>
        <v>00000</v>
      </c>
      <c r="R76" s="3" t="str">
        <f t="shared" si="133"/>
        <v>00000</v>
      </c>
      <c r="S76" s="3" t="str">
        <f t="shared" si="133"/>
        <v>00000</v>
      </c>
      <c r="T76" s="3" t="str">
        <f t="shared" si="132"/>
        <v>00000</v>
      </c>
      <c r="U76" s="3" t="str">
        <f t="shared" si="132"/>
        <v>00010</v>
      </c>
      <c r="V76" s="3" t="str">
        <f t="shared" si="132"/>
        <v>00001</v>
      </c>
      <c r="W76" s="3" t="str">
        <f t="shared" si="132"/>
        <v>10000</v>
      </c>
      <c r="X76" s="3" t="str">
        <f t="shared" si="132"/>
        <v>00000</v>
      </c>
      <c r="Y76" s="3" t="str">
        <f t="shared" si="132"/>
        <v>00000</v>
      </c>
      <c r="Z76" s="3" t="str">
        <f t="shared" si="132"/>
        <v>00000</v>
      </c>
      <c r="AA76" s="3" t="str">
        <f t="shared" si="132"/>
        <v>00000</v>
      </c>
      <c r="AB76" s="3" t="str">
        <f t="shared" si="132"/>
        <v>00000</v>
      </c>
      <c r="AC76" s="3" t="str">
        <f t="shared" si="132"/>
        <v>00000</v>
      </c>
      <c r="AE76" s="3"/>
      <c r="AF76" t="b">
        <f t="shared" si="137"/>
        <v>1</v>
      </c>
      <c r="AG76" t="b">
        <f t="shared" si="138"/>
        <v>1</v>
      </c>
      <c r="AH76" t="b">
        <f t="shared" si="139"/>
        <v>1</v>
      </c>
      <c r="AI76" t="b">
        <f t="shared" si="140"/>
        <v>1</v>
      </c>
      <c r="AJ76" t="b">
        <f t="shared" si="141"/>
        <v>1</v>
      </c>
      <c r="AK76" t="b">
        <f t="shared" si="142"/>
        <v>1</v>
      </c>
      <c r="AL76" t="b">
        <f t="shared" si="143"/>
        <v>1</v>
      </c>
      <c r="AM76" t="b">
        <f t="shared" si="144"/>
        <v>1</v>
      </c>
      <c r="AN76" t="b">
        <f t="shared" si="145"/>
        <v>1</v>
      </c>
      <c r="AO76" t="b">
        <f t="shared" si="146"/>
        <v>1</v>
      </c>
      <c r="AP76" t="b">
        <f t="shared" si="147"/>
        <v>1</v>
      </c>
      <c r="AQ76" t="b">
        <f t="shared" si="148"/>
        <v>1</v>
      </c>
      <c r="AR76" t="b">
        <f t="shared" si="149"/>
        <v>1</v>
      </c>
      <c r="AS76" t="b">
        <f t="shared" si="150"/>
        <v>1</v>
      </c>
      <c r="AT76" t="b">
        <f t="shared" si="151"/>
        <v>1</v>
      </c>
      <c r="AU76" t="b">
        <f t="shared" si="152"/>
        <v>1</v>
      </c>
      <c r="AV76" t="b">
        <f t="shared" si="153"/>
        <v>1</v>
      </c>
      <c r="AW76" t="b">
        <f t="shared" si="154"/>
        <v>1</v>
      </c>
      <c r="AX76" t="b">
        <f t="shared" si="155"/>
        <v>1</v>
      </c>
      <c r="AY76" t="b">
        <f t="shared" si="156"/>
        <v>1</v>
      </c>
      <c r="AZ76" t="b">
        <f t="shared" si="157"/>
        <v>1</v>
      </c>
      <c r="BA76" t="b">
        <f t="shared" si="158"/>
        <v>1</v>
      </c>
      <c r="BB76" t="b">
        <f t="shared" si="159"/>
        <v>1</v>
      </c>
      <c r="BC76" t="b">
        <f t="shared" si="160"/>
        <v>1</v>
      </c>
      <c r="BD76" t="b">
        <f t="shared" si="161"/>
        <v>1</v>
      </c>
      <c r="BE76" t="b">
        <f t="shared" si="162"/>
        <v>1</v>
      </c>
      <c r="BF76" s="6" t="b">
        <f t="shared" si="135"/>
        <v>1</v>
      </c>
      <c r="BH76" t="str">
        <f t="shared" si="163"/>
        <v>t</v>
      </c>
      <c r="BI76" t="str">
        <f t="shared" si="164"/>
        <v>i</v>
      </c>
      <c r="BJ76" t="str">
        <f t="shared" si="165"/>
        <v>e</v>
      </c>
      <c r="BK76" t="str">
        <f t="shared" si="166"/>
        <v>r</v>
      </c>
      <c r="BL76" t="str">
        <f t="shared" si="167"/>
        <v>s</v>
      </c>
      <c r="BN76">
        <f t="shared" si="131"/>
        <v>0</v>
      </c>
      <c r="BO76">
        <f t="shared" si="131"/>
        <v>0</v>
      </c>
      <c r="BP76">
        <f t="shared" si="131"/>
        <v>0</v>
      </c>
      <c r="BQ76">
        <f t="shared" si="131"/>
        <v>0</v>
      </c>
      <c r="BR76">
        <f t="shared" si="131"/>
        <v>1</v>
      </c>
      <c r="BS76">
        <f t="shared" si="131"/>
        <v>0</v>
      </c>
      <c r="BT76">
        <f t="shared" si="131"/>
        <v>0</v>
      </c>
      <c r="BU76">
        <f t="shared" si="131"/>
        <v>0</v>
      </c>
      <c r="BV76">
        <f t="shared" si="131"/>
        <v>1</v>
      </c>
      <c r="BW76">
        <f t="shared" si="131"/>
        <v>0</v>
      </c>
      <c r="BX76">
        <f t="shared" si="131"/>
        <v>0</v>
      </c>
      <c r="BY76">
        <f t="shared" si="131"/>
        <v>0</v>
      </c>
      <c r="BZ76">
        <f t="shared" si="131"/>
        <v>0</v>
      </c>
      <c r="CA76">
        <f t="shared" si="131"/>
        <v>0</v>
      </c>
      <c r="CB76">
        <f t="shared" si="131"/>
        <v>0</v>
      </c>
      <c r="CC76">
        <f t="shared" si="131"/>
        <v>0</v>
      </c>
      <c r="CD76">
        <f t="shared" si="130"/>
        <v>0</v>
      </c>
      <c r="CE76">
        <f t="shared" si="130"/>
        <v>1</v>
      </c>
      <c r="CF76">
        <f t="shared" si="130"/>
        <v>1</v>
      </c>
      <c r="CG76">
        <f t="shared" si="130"/>
        <v>1</v>
      </c>
      <c r="CH76">
        <f t="shared" si="130"/>
        <v>0</v>
      </c>
      <c r="CI76">
        <f t="shared" si="130"/>
        <v>0</v>
      </c>
      <c r="CJ76">
        <f t="shared" si="130"/>
        <v>0</v>
      </c>
      <c r="CK76">
        <f t="shared" si="130"/>
        <v>0</v>
      </c>
      <c r="CL76">
        <f t="shared" si="130"/>
        <v>0</v>
      </c>
      <c r="CM76">
        <f t="shared" si="130"/>
        <v>0</v>
      </c>
      <c r="CN76" s="2">
        <f t="shared" si="168"/>
        <v>5</v>
      </c>
      <c r="CO76">
        <f t="shared" si="169"/>
        <v>0</v>
      </c>
      <c r="CP76">
        <f t="shared" si="113"/>
        <v>0</v>
      </c>
      <c r="CQ76">
        <f t="shared" si="114"/>
        <v>0</v>
      </c>
      <c r="CR76">
        <f t="shared" si="115"/>
        <v>0</v>
      </c>
      <c r="CS76">
        <f t="shared" si="116"/>
        <v>1</v>
      </c>
      <c r="CT76">
        <f t="shared" si="117"/>
        <v>0</v>
      </c>
      <c r="CU76">
        <f t="shared" si="93"/>
        <v>0</v>
      </c>
      <c r="CV76">
        <f t="shared" si="94"/>
        <v>0</v>
      </c>
      <c r="CW76">
        <f t="shared" si="95"/>
        <v>0.52433143358176237</v>
      </c>
      <c r="CX76">
        <f t="shared" si="96"/>
        <v>0</v>
      </c>
      <c r="CY76">
        <f t="shared" si="97"/>
        <v>0</v>
      </c>
      <c r="CZ76">
        <f t="shared" si="98"/>
        <v>0</v>
      </c>
      <c r="DA76">
        <f t="shared" si="99"/>
        <v>0</v>
      </c>
      <c r="DB76">
        <f t="shared" si="100"/>
        <v>0</v>
      </c>
      <c r="DC76">
        <f t="shared" si="101"/>
        <v>0</v>
      </c>
      <c r="DD76">
        <f t="shared" si="102"/>
        <v>0</v>
      </c>
      <c r="DE76">
        <f t="shared" si="103"/>
        <v>0</v>
      </c>
      <c r="DF76">
        <f t="shared" si="104"/>
        <v>0.63349408154318276</v>
      </c>
      <c r="DG76">
        <f t="shared" si="105"/>
        <v>0.99956159579131965</v>
      </c>
      <c r="DH76">
        <f t="shared" si="106"/>
        <v>0.51775537045155628</v>
      </c>
      <c r="DI76">
        <f t="shared" si="107"/>
        <v>0</v>
      </c>
      <c r="DJ76">
        <f t="shared" si="108"/>
        <v>0</v>
      </c>
      <c r="DK76">
        <f t="shared" si="109"/>
        <v>0</v>
      </c>
      <c r="DL76">
        <f t="shared" si="110"/>
        <v>0</v>
      </c>
      <c r="DM76">
        <f t="shared" si="111"/>
        <v>0</v>
      </c>
      <c r="DN76">
        <f t="shared" si="112"/>
        <v>0</v>
      </c>
      <c r="DO76">
        <f t="shared" si="170"/>
        <v>3.6751424813678213</v>
      </c>
      <c r="DP76">
        <f t="shared" si="171"/>
        <v>3.6751424813678213</v>
      </c>
      <c r="DQ76">
        <f t="shared" si="171"/>
        <v>3.6751424813678213</v>
      </c>
      <c r="DR76">
        <f t="shared" si="171"/>
        <v>3.6751424813678213</v>
      </c>
      <c r="DS76">
        <f t="shared" si="171"/>
        <v>3.6751424813678213</v>
      </c>
      <c r="DT76" t="str">
        <f t="shared" si="172"/>
        <v xml:space="preserve"> arose</v>
      </c>
      <c r="DU76" t="str">
        <f t="shared" si="118"/>
        <v xml:space="preserve"> earls laser reals</v>
      </c>
      <c r="DV76" t="str">
        <f t="shared" si="119"/>
        <v xml:space="preserve"> arise raise serai</v>
      </c>
      <c r="DW76" t="str">
        <f t="shared" si="120"/>
        <v xml:space="preserve"> aster rates stare tares tears</v>
      </c>
      <c r="DX76" t="str">
        <f t="shared" si="121"/>
        <v xml:space="preserve"> aloes</v>
      </c>
    </row>
    <row r="77" spans="1:128" x14ac:dyDescent="0.25">
      <c r="A77" t="s">
        <v>3808</v>
      </c>
      <c r="B77">
        <v>3.6751424813678213</v>
      </c>
      <c r="C77">
        <f t="shared" si="134"/>
        <v>5</v>
      </c>
      <c r="D77" s="3" t="str">
        <f t="shared" si="133"/>
        <v>00000</v>
      </c>
      <c r="E77" s="3" t="str">
        <f t="shared" si="133"/>
        <v>00000</v>
      </c>
      <c r="F77" s="3" t="str">
        <f t="shared" si="133"/>
        <v>00000</v>
      </c>
      <c r="G77" s="3" t="str">
        <f t="shared" si="133"/>
        <v>00000</v>
      </c>
      <c r="H77" s="3" t="str">
        <f t="shared" si="133"/>
        <v>00010</v>
      </c>
      <c r="I77" s="3" t="str">
        <f t="shared" si="133"/>
        <v>00000</v>
      </c>
      <c r="J77" s="3" t="str">
        <f t="shared" si="133"/>
        <v>00000</v>
      </c>
      <c r="K77" s="3" t="str">
        <f t="shared" si="133"/>
        <v>00000</v>
      </c>
      <c r="L77" s="3" t="str">
        <f t="shared" si="133"/>
        <v>01000</v>
      </c>
      <c r="M77" s="3" t="str">
        <f t="shared" si="133"/>
        <v>00000</v>
      </c>
      <c r="N77" s="3" t="str">
        <f t="shared" si="133"/>
        <v>00000</v>
      </c>
      <c r="O77" s="3" t="str">
        <f t="shared" si="133"/>
        <v>00000</v>
      </c>
      <c r="P77" s="3" t="str">
        <f t="shared" si="133"/>
        <v>00000</v>
      </c>
      <c r="Q77" s="3" t="str">
        <f t="shared" si="133"/>
        <v>00000</v>
      </c>
      <c r="R77" s="3" t="str">
        <f t="shared" si="133"/>
        <v>00000</v>
      </c>
      <c r="S77" s="3" t="str">
        <f t="shared" si="133"/>
        <v>00000</v>
      </c>
      <c r="T77" s="3" t="str">
        <f t="shared" si="132"/>
        <v>00000</v>
      </c>
      <c r="U77" s="3" t="str">
        <f t="shared" si="132"/>
        <v>00100</v>
      </c>
      <c r="V77" s="3" t="str">
        <f t="shared" si="132"/>
        <v>00001</v>
      </c>
      <c r="W77" s="3" t="str">
        <f t="shared" si="132"/>
        <v>10000</v>
      </c>
      <c r="X77" s="3" t="str">
        <f t="shared" si="132"/>
        <v>00000</v>
      </c>
      <c r="Y77" s="3" t="str">
        <f t="shared" si="132"/>
        <v>00000</v>
      </c>
      <c r="Z77" s="3" t="str">
        <f t="shared" si="132"/>
        <v>00000</v>
      </c>
      <c r="AA77" s="3" t="str">
        <f t="shared" si="132"/>
        <v>00000</v>
      </c>
      <c r="AB77" s="3" t="str">
        <f t="shared" si="132"/>
        <v>00000</v>
      </c>
      <c r="AC77" s="3" t="str">
        <f t="shared" si="132"/>
        <v>00000</v>
      </c>
      <c r="AE77" s="3"/>
      <c r="AF77" t="b">
        <f t="shared" si="137"/>
        <v>1</v>
      </c>
      <c r="AG77" t="b">
        <f t="shared" si="138"/>
        <v>1</v>
      </c>
      <c r="AH77" t="b">
        <f t="shared" si="139"/>
        <v>1</v>
      </c>
      <c r="AI77" t="b">
        <f t="shared" si="140"/>
        <v>1</v>
      </c>
      <c r="AJ77" t="b">
        <f t="shared" si="141"/>
        <v>1</v>
      </c>
      <c r="AK77" t="b">
        <f t="shared" si="142"/>
        <v>1</v>
      </c>
      <c r="AL77" t="b">
        <f t="shared" si="143"/>
        <v>1</v>
      </c>
      <c r="AM77" t="b">
        <f t="shared" si="144"/>
        <v>1</v>
      </c>
      <c r="AN77" t="b">
        <f t="shared" si="145"/>
        <v>1</v>
      </c>
      <c r="AO77" t="b">
        <f t="shared" si="146"/>
        <v>1</v>
      </c>
      <c r="AP77" t="b">
        <f t="shared" si="147"/>
        <v>1</v>
      </c>
      <c r="AQ77" t="b">
        <f t="shared" si="148"/>
        <v>1</v>
      </c>
      <c r="AR77" t="b">
        <f t="shared" si="149"/>
        <v>1</v>
      </c>
      <c r="AS77" t="b">
        <f t="shared" si="150"/>
        <v>1</v>
      </c>
      <c r="AT77" t="b">
        <f t="shared" si="151"/>
        <v>1</v>
      </c>
      <c r="AU77" t="b">
        <f t="shared" si="152"/>
        <v>1</v>
      </c>
      <c r="AV77" t="b">
        <f t="shared" si="153"/>
        <v>1</v>
      </c>
      <c r="AW77" t="b">
        <f t="shared" si="154"/>
        <v>1</v>
      </c>
      <c r="AX77" t="b">
        <f t="shared" si="155"/>
        <v>1</v>
      </c>
      <c r="AY77" t="b">
        <f t="shared" si="156"/>
        <v>1</v>
      </c>
      <c r="AZ77" t="b">
        <f t="shared" si="157"/>
        <v>1</v>
      </c>
      <c r="BA77" t="b">
        <f t="shared" si="158"/>
        <v>1</v>
      </c>
      <c r="BB77" t="b">
        <f t="shared" si="159"/>
        <v>1</v>
      </c>
      <c r="BC77" t="b">
        <f t="shared" si="160"/>
        <v>1</v>
      </c>
      <c r="BD77" t="b">
        <f t="shared" si="161"/>
        <v>1</v>
      </c>
      <c r="BE77" t="b">
        <f t="shared" si="162"/>
        <v>1</v>
      </c>
      <c r="BF77" s="6" t="b">
        <f t="shared" si="135"/>
        <v>1</v>
      </c>
      <c r="BH77" t="str">
        <f t="shared" si="163"/>
        <v>t</v>
      </c>
      <c r="BI77" t="str">
        <f t="shared" si="164"/>
        <v>i</v>
      </c>
      <c r="BJ77" t="str">
        <f t="shared" si="165"/>
        <v>r</v>
      </c>
      <c r="BK77" t="str">
        <f t="shared" si="166"/>
        <v>e</v>
      </c>
      <c r="BL77" t="str">
        <f t="shared" si="167"/>
        <v>s</v>
      </c>
      <c r="BN77">
        <f t="shared" si="131"/>
        <v>0</v>
      </c>
      <c r="BO77">
        <f t="shared" si="131"/>
        <v>0</v>
      </c>
      <c r="BP77">
        <f t="shared" si="131"/>
        <v>0</v>
      </c>
      <c r="BQ77">
        <f t="shared" si="131"/>
        <v>0</v>
      </c>
      <c r="BR77">
        <f t="shared" si="131"/>
        <v>1</v>
      </c>
      <c r="BS77">
        <f t="shared" si="131"/>
        <v>0</v>
      </c>
      <c r="BT77">
        <f t="shared" si="131"/>
        <v>0</v>
      </c>
      <c r="BU77">
        <f t="shared" si="131"/>
        <v>0</v>
      </c>
      <c r="BV77">
        <f t="shared" si="131"/>
        <v>1</v>
      </c>
      <c r="BW77">
        <f t="shared" si="131"/>
        <v>0</v>
      </c>
      <c r="BX77">
        <f t="shared" si="131"/>
        <v>0</v>
      </c>
      <c r="BY77">
        <f t="shared" si="131"/>
        <v>0</v>
      </c>
      <c r="BZ77">
        <f t="shared" si="131"/>
        <v>0</v>
      </c>
      <c r="CA77">
        <f t="shared" si="131"/>
        <v>0</v>
      </c>
      <c r="CB77">
        <f t="shared" si="131"/>
        <v>0</v>
      </c>
      <c r="CC77">
        <f t="shared" si="131"/>
        <v>0</v>
      </c>
      <c r="CD77">
        <f t="shared" si="130"/>
        <v>0</v>
      </c>
      <c r="CE77">
        <f t="shared" si="130"/>
        <v>1</v>
      </c>
      <c r="CF77">
        <f t="shared" si="130"/>
        <v>1</v>
      </c>
      <c r="CG77">
        <f t="shared" si="130"/>
        <v>1</v>
      </c>
      <c r="CH77">
        <f t="shared" si="130"/>
        <v>0</v>
      </c>
      <c r="CI77">
        <f t="shared" si="130"/>
        <v>0</v>
      </c>
      <c r="CJ77">
        <f t="shared" si="130"/>
        <v>0</v>
      </c>
      <c r="CK77">
        <f t="shared" si="130"/>
        <v>0</v>
      </c>
      <c r="CL77">
        <f t="shared" si="130"/>
        <v>0</v>
      </c>
      <c r="CM77">
        <f t="shared" si="130"/>
        <v>0</v>
      </c>
      <c r="CN77" s="2">
        <f t="shared" si="168"/>
        <v>5</v>
      </c>
      <c r="CO77">
        <f t="shared" si="169"/>
        <v>0</v>
      </c>
      <c r="CP77">
        <f t="shared" si="113"/>
        <v>0</v>
      </c>
      <c r="CQ77">
        <f t="shared" si="114"/>
        <v>0</v>
      </c>
      <c r="CR77">
        <f t="shared" si="115"/>
        <v>0</v>
      </c>
      <c r="CS77">
        <f t="shared" si="116"/>
        <v>1</v>
      </c>
      <c r="CT77">
        <f t="shared" si="117"/>
        <v>0</v>
      </c>
      <c r="CU77">
        <f t="shared" si="93"/>
        <v>0</v>
      </c>
      <c r="CV77">
        <f t="shared" si="94"/>
        <v>0</v>
      </c>
      <c r="CW77">
        <f t="shared" si="95"/>
        <v>0.52433143358176237</v>
      </c>
      <c r="CX77">
        <f t="shared" si="96"/>
        <v>0</v>
      </c>
      <c r="CY77">
        <f t="shared" si="97"/>
        <v>0</v>
      </c>
      <c r="CZ77">
        <f t="shared" si="98"/>
        <v>0</v>
      </c>
      <c r="DA77">
        <f t="shared" si="99"/>
        <v>0</v>
      </c>
      <c r="DB77">
        <f t="shared" si="100"/>
        <v>0</v>
      </c>
      <c r="DC77">
        <f t="shared" si="101"/>
        <v>0</v>
      </c>
      <c r="DD77">
        <f t="shared" si="102"/>
        <v>0</v>
      </c>
      <c r="DE77">
        <f t="shared" si="103"/>
        <v>0</v>
      </c>
      <c r="DF77">
        <f t="shared" si="104"/>
        <v>0.63349408154318276</v>
      </c>
      <c r="DG77">
        <f t="shared" si="105"/>
        <v>0.99956159579131965</v>
      </c>
      <c r="DH77">
        <f t="shared" si="106"/>
        <v>0.51775537045155628</v>
      </c>
      <c r="DI77">
        <f t="shared" si="107"/>
        <v>0</v>
      </c>
      <c r="DJ77">
        <f t="shared" si="108"/>
        <v>0</v>
      </c>
      <c r="DK77">
        <f t="shared" si="109"/>
        <v>0</v>
      </c>
      <c r="DL77">
        <f t="shared" si="110"/>
        <v>0</v>
      </c>
      <c r="DM77">
        <f t="shared" si="111"/>
        <v>0</v>
      </c>
      <c r="DN77">
        <f t="shared" si="112"/>
        <v>0</v>
      </c>
      <c r="DO77">
        <f t="shared" si="170"/>
        <v>3.6751424813678213</v>
      </c>
      <c r="DP77">
        <f t="shared" si="171"/>
        <v>3.6751424813678213</v>
      </c>
      <c r="DQ77">
        <f t="shared" si="171"/>
        <v>3.6751424813678213</v>
      </c>
      <c r="DR77">
        <f t="shared" si="171"/>
        <v>3.6751424813678213</v>
      </c>
      <c r="DS77">
        <f t="shared" si="171"/>
        <v>3.6751424813678213</v>
      </c>
      <c r="DT77" t="str">
        <f t="shared" si="172"/>
        <v xml:space="preserve"> arose</v>
      </c>
      <c r="DU77" t="str">
        <f t="shared" si="118"/>
        <v xml:space="preserve"> earls laser reals</v>
      </c>
      <c r="DV77" t="str">
        <f t="shared" si="119"/>
        <v xml:space="preserve"> arise raise serai</v>
      </c>
      <c r="DW77" t="str">
        <f t="shared" si="120"/>
        <v xml:space="preserve"> aster rates stare tares tears</v>
      </c>
      <c r="DX77" t="str">
        <f t="shared" si="121"/>
        <v xml:space="preserve"> aloes</v>
      </c>
    </row>
    <row r="78" spans="1:128" x14ac:dyDescent="0.25">
      <c r="A78" t="s">
        <v>3882</v>
      </c>
      <c r="B78">
        <v>3.6751424813678213</v>
      </c>
      <c r="C78">
        <f t="shared" si="134"/>
        <v>5</v>
      </c>
      <c r="D78" s="3" t="str">
        <f t="shared" si="133"/>
        <v>00000</v>
      </c>
      <c r="E78" s="3" t="str">
        <f t="shared" si="133"/>
        <v>00000</v>
      </c>
      <c r="F78" s="3" t="str">
        <f t="shared" si="133"/>
        <v>00000</v>
      </c>
      <c r="G78" s="3" t="str">
        <f t="shared" si="133"/>
        <v>00000</v>
      </c>
      <c r="H78" s="3" t="str">
        <f t="shared" si="133"/>
        <v>00010</v>
      </c>
      <c r="I78" s="3" t="str">
        <f t="shared" si="133"/>
        <v>00000</v>
      </c>
      <c r="J78" s="3" t="str">
        <f t="shared" si="133"/>
        <v>00000</v>
      </c>
      <c r="K78" s="3" t="str">
        <f t="shared" si="133"/>
        <v>00000</v>
      </c>
      <c r="L78" s="3" t="str">
        <f t="shared" si="133"/>
        <v>00100</v>
      </c>
      <c r="M78" s="3" t="str">
        <f t="shared" si="133"/>
        <v>00000</v>
      </c>
      <c r="N78" s="3" t="str">
        <f t="shared" si="133"/>
        <v>00000</v>
      </c>
      <c r="O78" s="3" t="str">
        <f t="shared" si="133"/>
        <v>00000</v>
      </c>
      <c r="P78" s="3" t="str">
        <f t="shared" si="133"/>
        <v>00000</v>
      </c>
      <c r="Q78" s="3" t="str">
        <f t="shared" si="133"/>
        <v>00000</v>
      </c>
      <c r="R78" s="3" t="str">
        <f t="shared" si="133"/>
        <v>00000</v>
      </c>
      <c r="S78" s="3" t="str">
        <f t="shared" si="133"/>
        <v>00000</v>
      </c>
      <c r="T78" s="3" t="str">
        <f t="shared" si="132"/>
        <v>00000</v>
      </c>
      <c r="U78" s="3" t="str">
        <f t="shared" si="132"/>
        <v>01000</v>
      </c>
      <c r="V78" s="3" t="str">
        <f t="shared" si="132"/>
        <v>00001</v>
      </c>
      <c r="W78" s="3" t="str">
        <f t="shared" si="132"/>
        <v>10000</v>
      </c>
      <c r="X78" s="3" t="str">
        <f t="shared" si="132"/>
        <v>00000</v>
      </c>
      <c r="Y78" s="3" t="str">
        <f t="shared" si="132"/>
        <v>00000</v>
      </c>
      <c r="Z78" s="3" t="str">
        <f t="shared" si="132"/>
        <v>00000</v>
      </c>
      <c r="AA78" s="3" t="str">
        <f t="shared" si="132"/>
        <v>00000</v>
      </c>
      <c r="AB78" s="3" t="str">
        <f t="shared" si="132"/>
        <v>00000</v>
      </c>
      <c r="AC78" s="3" t="str">
        <f t="shared" si="132"/>
        <v>00000</v>
      </c>
      <c r="AE78" s="3"/>
      <c r="AF78" t="b">
        <f t="shared" si="137"/>
        <v>1</v>
      </c>
      <c r="AG78" t="b">
        <f t="shared" si="138"/>
        <v>1</v>
      </c>
      <c r="AH78" t="b">
        <f t="shared" si="139"/>
        <v>1</v>
      </c>
      <c r="AI78" t="b">
        <f t="shared" si="140"/>
        <v>1</v>
      </c>
      <c r="AJ78" t="b">
        <f t="shared" si="141"/>
        <v>1</v>
      </c>
      <c r="AK78" t="b">
        <f t="shared" si="142"/>
        <v>1</v>
      </c>
      <c r="AL78" t="b">
        <f t="shared" si="143"/>
        <v>1</v>
      </c>
      <c r="AM78" t="b">
        <f t="shared" si="144"/>
        <v>1</v>
      </c>
      <c r="AN78" t="b">
        <f t="shared" si="145"/>
        <v>1</v>
      </c>
      <c r="AO78" t="b">
        <f t="shared" si="146"/>
        <v>1</v>
      </c>
      <c r="AP78" t="b">
        <f t="shared" si="147"/>
        <v>1</v>
      </c>
      <c r="AQ78" t="b">
        <f t="shared" si="148"/>
        <v>1</v>
      </c>
      <c r="AR78" t="b">
        <f t="shared" si="149"/>
        <v>1</v>
      </c>
      <c r="AS78" t="b">
        <f t="shared" si="150"/>
        <v>1</v>
      </c>
      <c r="AT78" t="b">
        <f t="shared" si="151"/>
        <v>1</v>
      </c>
      <c r="AU78" t="b">
        <f t="shared" si="152"/>
        <v>1</v>
      </c>
      <c r="AV78" t="b">
        <f t="shared" si="153"/>
        <v>1</v>
      </c>
      <c r="AW78" t="b">
        <f t="shared" si="154"/>
        <v>1</v>
      </c>
      <c r="AX78" t="b">
        <f t="shared" si="155"/>
        <v>1</v>
      </c>
      <c r="AY78" t="b">
        <f t="shared" si="156"/>
        <v>1</v>
      </c>
      <c r="AZ78" t="b">
        <f t="shared" si="157"/>
        <v>1</v>
      </c>
      <c r="BA78" t="b">
        <f t="shared" si="158"/>
        <v>1</v>
      </c>
      <c r="BB78" t="b">
        <f t="shared" si="159"/>
        <v>1</v>
      </c>
      <c r="BC78" t="b">
        <f t="shared" si="160"/>
        <v>1</v>
      </c>
      <c r="BD78" t="b">
        <f t="shared" si="161"/>
        <v>1</v>
      </c>
      <c r="BE78" t="b">
        <f t="shared" si="162"/>
        <v>1</v>
      </c>
      <c r="BF78" s="6" t="b">
        <f t="shared" si="135"/>
        <v>1</v>
      </c>
      <c r="BH78" t="str">
        <f t="shared" si="163"/>
        <v>t</v>
      </c>
      <c r="BI78" t="str">
        <f t="shared" si="164"/>
        <v>r</v>
      </c>
      <c r="BJ78" t="str">
        <f t="shared" si="165"/>
        <v>i</v>
      </c>
      <c r="BK78" t="str">
        <f t="shared" si="166"/>
        <v>e</v>
      </c>
      <c r="BL78" t="str">
        <f t="shared" si="167"/>
        <v>s</v>
      </c>
      <c r="BN78">
        <f t="shared" si="131"/>
        <v>0</v>
      </c>
      <c r="BO78">
        <f t="shared" si="131"/>
        <v>0</v>
      </c>
      <c r="BP78">
        <f t="shared" si="131"/>
        <v>0</v>
      </c>
      <c r="BQ78">
        <f t="shared" si="131"/>
        <v>0</v>
      </c>
      <c r="BR78">
        <f t="shared" si="131"/>
        <v>1</v>
      </c>
      <c r="BS78">
        <f t="shared" si="131"/>
        <v>0</v>
      </c>
      <c r="BT78">
        <f t="shared" si="131"/>
        <v>0</v>
      </c>
      <c r="BU78">
        <f t="shared" si="131"/>
        <v>0</v>
      </c>
      <c r="BV78">
        <f t="shared" si="131"/>
        <v>1</v>
      </c>
      <c r="BW78">
        <f t="shared" si="131"/>
        <v>0</v>
      </c>
      <c r="BX78">
        <f t="shared" si="131"/>
        <v>0</v>
      </c>
      <c r="BY78">
        <f t="shared" si="131"/>
        <v>0</v>
      </c>
      <c r="BZ78">
        <f t="shared" si="131"/>
        <v>0</v>
      </c>
      <c r="CA78">
        <f t="shared" si="131"/>
        <v>0</v>
      </c>
      <c r="CB78">
        <f t="shared" si="131"/>
        <v>0</v>
      </c>
      <c r="CC78">
        <f t="shared" si="131"/>
        <v>0</v>
      </c>
      <c r="CD78">
        <f t="shared" si="130"/>
        <v>0</v>
      </c>
      <c r="CE78">
        <f t="shared" si="130"/>
        <v>1</v>
      </c>
      <c r="CF78">
        <f t="shared" si="130"/>
        <v>1</v>
      </c>
      <c r="CG78">
        <f t="shared" si="130"/>
        <v>1</v>
      </c>
      <c r="CH78">
        <f t="shared" si="130"/>
        <v>0</v>
      </c>
      <c r="CI78">
        <f t="shared" si="130"/>
        <v>0</v>
      </c>
      <c r="CJ78">
        <f t="shared" si="130"/>
        <v>0</v>
      </c>
      <c r="CK78">
        <f t="shared" si="130"/>
        <v>0</v>
      </c>
      <c r="CL78">
        <f t="shared" si="130"/>
        <v>0</v>
      </c>
      <c r="CM78">
        <f t="shared" si="130"/>
        <v>0</v>
      </c>
      <c r="CN78" s="2">
        <f t="shared" si="168"/>
        <v>5</v>
      </c>
      <c r="CO78">
        <f t="shared" si="169"/>
        <v>0</v>
      </c>
      <c r="CP78">
        <f t="shared" si="113"/>
        <v>0</v>
      </c>
      <c r="CQ78">
        <f t="shared" si="114"/>
        <v>0</v>
      </c>
      <c r="CR78">
        <f t="shared" si="115"/>
        <v>0</v>
      </c>
      <c r="CS78">
        <f t="shared" si="116"/>
        <v>1</v>
      </c>
      <c r="CT78">
        <f t="shared" si="117"/>
        <v>0</v>
      </c>
      <c r="CU78">
        <f t="shared" si="93"/>
        <v>0</v>
      </c>
      <c r="CV78">
        <f t="shared" si="94"/>
        <v>0</v>
      </c>
      <c r="CW78">
        <f t="shared" si="95"/>
        <v>0.52433143358176237</v>
      </c>
      <c r="CX78">
        <f t="shared" si="96"/>
        <v>0</v>
      </c>
      <c r="CY78">
        <f t="shared" si="97"/>
        <v>0</v>
      </c>
      <c r="CZ78">
        <f t="shared" si="98"/>
        <v>0</v>
      </c>
      <c r="DA78">
        <f t="shared" si="99"/>
        <v>0</v>
      </c>
      <c r="DB78">
        <f t="shared" si="100"/>
        <v>0</v>
      </c>
      <c r="DC78">
        <f t="shared" si="101"/>
        <v>0</v>
      </c>
      <c r="DD78">
        <f t="shared" si="102"/>
        <v>0</v>
      </c>
      <c r="DE78">
        <f t="shared" si="103"/>
        <v>0</v>
      </c>
      <c r="DF78">
        <f t="shared" si="104"/>
        <v>0.63349408154318276</v>
      </c>
      <c r="DG78">
        <f t="shared" si="105"/>
        <v>0.99956159579131965</v>
      </c>
      <c r="DH78">
        <f t="shared" si="106"/>
        <v>0.51775537045155628</v>
      </c>
      <c r="DI78">
        <f t="shared" si="107"/>
        <v>0</v>
      </c>
      <c r="DJ78">
        <f t="shared" si="108"/>
        <v>0</v>
      </c>
      <c r="DK78">
        <f t="shared" si="109"/>
        <v>0</v>
      </c>
      <c r="DL78">
        <f t="shared" si="110"/>
        <v>0</v>
      </c>
      <c r="DM78">
        <f t="shared" si="111"/>
        <v>0</v>
      </c>
      <c r="DN78">
        <f t="shared" si="112"/>
        <v>0</v>
      </c>
      <c r="DO78">
        <f t="shared" si="170"/>
        <v>3.6751424813678213</v>
      </c>
      <c r="DP78">
        <f t="shared" si="171"/>
        <v>3.6751424813678213</v>
      </c>
      <c r="DQ78">
        <f t="shared" si="171"/>
        <v>3.6751424813678213</v>
      </c>
      <c r="DR78">
        <f t="shared" si="171"/>
        <v>3.6751424813678213</v>
      </c>
      <c r="DS78">
        <f t="shared" si="171"/>
        <v>3.6751424813678213</v>
      </c>
      <c r="DT78" t="str">
        <f t="shared" si="172"/>
        <v xml:space="preserve"> arose</v>
      </c>
      <c r="DU78" t="str">
        <f t="shared" si="118"/>
        <v xml:space="preserve"> earls laser reals</v>
      </c>
      <c r="DV78" t="str">
        <f t="shared" si="119"/>
        <v xml:space="preserve"> arise raise serai</v>
      </c>
      <c r="DW78" t="str">
        <f t="shared" si="120"/>
        <v xml:space="preserve"> aster rates stare tares tears</v>
      </c>
      <c r="DX78" t="str">
        <f t="shared" si="121"/>
        <v xml:space="preserve"> aloes</v>
      </c>
    </row>
    <row r="79" spans="1:128" x14ac:dyDescent="0.25">
      <c r="A79" t="s">
        <v>367</v>
      </c>
      <c r="B79">
        <v>3.6589215256466461</v>
      </c>
      <c r="C79">
        <f t="shared" si="134"/>
        <v>5</v>
      </c>
      <c r="D79" s="3" t="str">
        <f t="shared" si="133"/>
        <v>01000</v>
      </c>
      <c r="E79" s="3" t="str">
        <f t="shared" si="133"/>
        <v>10000</v>
      </c>
      <c r="F79" s="3" t="str">
        <f t="shared" si="133"/>
        <v>00000</v>
      </c>
      <c r="G79" s="3" t="str">
        <f t="shared" si="133"/>
        <v>00000</v>
      </c>
      <c r="H79" s="3" t="str">
        <f t="shared" si="133"/>
        <v>00010</v>
      </c>
      <c r="I79" s="3" t="str">
        <f t="shared" si="133"/>
        <v>00000</v>
      </c>
      <c r="J79" s="3" t="str">
        <f t="shared" si="133"/>
        <v>00000</v>
      </c>
      <c r="K79" s="3" t="str">
        <f t="shared" si="133"/>
        <v>00000</v>
      </c>
      <c r="L79" s="3" t="str">
        <f t="shared" si="133"/>
        <v>00000</v>
      </c>
      <c r="M79" s="3" t="str">
        <f t="shared" si="133"/>
        <v>00000</v>
      </c>
      <c r="N79" s="3" t="str">
        <f t="shared" si="133"/>
        <v>00000</v>
      </c>
      <c r="O79" s="3" t="str">
        <f t="shared" si="133"/>
        <v>00000</v>
      </c>
      <c r="P79" s="3" t="str">
        <f t="shared" si="133"/>
        <v>00000</v>
      </c>
      <c r="Q79" s="3" t="str">
        <f t="shared" si="133"/>
        <v>00000</v>
      </c>
      <c r="R79" s="3" t="str">
        <f t="shared" si="133"/>
        <v>00000</v>
      </c>
      <c r="S79" s="3" t="str">
        <f t="shared" si="133"/>
        <v>00000</v>
      </c>
      <c r="T79" s="3" t="str">
        <f t="shared" si="132"/>
        <v>00000</v>
      </c>
      <c r="U79" s="3" t="str">
        <f t="shared" si="132"/>
        <v>00100</v>
      </c>
      <c r="V79" s="3" t="str">
        <f t="shared" si="132"/>
        <v>00001</v>
      </c>
      <c r="W79" s="3" t="str">
        <f t="shared" si="132"/>
        <v>00000</v>
      </c>
      <c r="X79" s="3" t="str">
        <f t="shared" si="132"/>
        <v>00000</v>
      </c>
      <c r="Y79" s="3" t="str">
        <f t="shared" si="132"/>
        <v>00000</v>
      </c>
      <c r="Z79" s="3" t="str">
        <f t="shared" si="132"/>
        <v>00000</v>
      </c>
      <c r="AA79" s="3" t="str">
        <f t="shared" si="132"/>
        <v>00000</v>
      </c>
      <c r="AB79" s="3" t="str">
        <f t="shared" si="132"/>
        <v>00000</v>
      </c>
      <c r="AC79" s="3" t="str">
        <f t="shared" si="132"/>
        <v>00000</v>
      </c>
      <c r="AE79" s="3"/>
      <c r="AF79" t="b">
        <f t="shared" si="137"/>
        <v>1</v>
      </c>
      <c r="AG79" t="b">
        <f t="shared" si="138"/>
        <v>1</v>
      </c>
      <c r="AH79" t="b">
        <f t="shared" si="139"/>
        <v>1</v>
      </c>
      <c r="AI79" t="b">
        <f t="shared" si="140"/>
        <v>1</v>
      </c>
      <c r="AJ79" t="b">
        <f t="shared" si="141"/>
        <v>1</v>
      </c>
      <c r="AK79" t="b">
        <f t="shared" si="142"/>
        <v>1</v>
      </c>
      <c r="AL79" t="b">
        <f t="shared" si="143"/>
        <v>1</v>
      </c>
      <c r="AM79" t="b">
        <f t="shared" si="144"/>
        <v>1</v>
      </c>
      <c r="AN79" t="b">
        <f t="shared" si="145"/>
        <v>1</v>
      </c>
      <c r="AO79" t="b">
        <f t="shared" si="146"/>
        <v>1</v>
      </c>
      <c r="AP79" t="b">
        <f t="shared" si="147"/>
        <v>1</v>
      </c>
      <c r="AQ79" t="b">
        <f t="shared" si="148"/>
        <v>1</v>
      </c>
      <c r="AR79" t="b">
        <f t="shared" si="149"/>
        <v>1</v>
      </c>
      <c r="AS79" t="b">
        <f t="shared" si="150"/>
        <v>1</v>
      </c>
      <c r="AT79" t="b">
        <f t="shared" si="151"/>
        <v>1</v>
      </c>
      <c r="AU79" t="b">
        <f t="shared" si="152"/>
        <v>1</v>
      </c>
      <c r="AV79" t="b">
        <f t="shared" si="153"/>
        <v>1</v>
      </c>
      <c r="AW79" t="b">
        <f t="shared" si="154"/>
        <v>1</v>
      </c>
      <c r="AX79" t="b">
        <f t="shared" si="155"/>
        <v>1</v>
      </c>
      <c r="AY79" t="b">
        <f t="shared" si="156"/>
        <v>1</v>
      </c>
      <c r="AZ79" t="b">
        <f t="shared" si="157"/>
        <v>1</v>
      </c>
      <c r="BA79" t="b">
        <f t="shared" si="158"/>
        <v>1</v>
      </c>
      <c r="BB79" t="b">
        <f t="shared" si="159"/>
        <v>1</v>
      </c>
      <c r="BC79" t="b">
        <f t="shared" si="160"/>
        <v>1</v>
      </c>
      <c r="BD79" t="b">
        <f t="shared" si="161"/>
        <v>1</v>
      </c>
      <c r="BE79" t="b">
        <f t="shared" si="162"/>
        <v>1</v>
      </c>
      <c r="BF79" s="6" t="b">
        <f t="shared" si="135"/>
        <v>1</v>
      </c>
      <c r="BH79" t="str">
        <f t="shared" si="163"/>
        <v>b</v>
      </c>
      <c r="BI79" t="str">
        <f t="shared" si="164"/>
        <v>a</v>
      </c>
      <c r="BJ79" t="str">
        <f t="shared" si="165"/>
        <v>r</v>
      </c>
      <c r="BK79" t="str">
        <f t="shared" si="166"/>
        <v>e</v>
      </c>
      <c r="BL79" t="str">
        <f t="shared" si="167"/>
        <v>s</v>
      </c>
      <c r="BN79">
        <f t="shared" si="131"/>
        <v>1</v>
      </c>
      <c r="BO79">
        <f t="shared" si="131"/>
        <v>1</v>
      </c>
      <c r="BP79">
        <f t="shared" si="131"/>
        <v>0</v>
      </c>
      <c r="BQ79">
        <f t="shared" si="131"/>
        <v>0</v>
      </c>
      <c r="BR79">
        <f t="shared" si="131"/>
        <v>1</v>
      </c>
      <c r="BS79">
        <f t="shared" si="131"/>
        <v>0</v>
      </c>
      <c r="BT79">
        <f t="shared" si="131"/>
        <v>0</v>
      </c>
      <c r="BU79">
        <f t="shared" si="131"/>
        <v>0</v>
      </c>
      <c r="BV79">
        <f t="shared" si="131"/>
        <v>0</v>
      </c>
      <c r="BW79">
        <f t="shared" si="131"/>
        <v>0</v>
      </c>
      <c r="BX79">
        <f t="shared" si="131"/>
        <v>0</v>
      </c>
      <c r="BY79">
        <f t="shared" si="131"/>
        <v>0</v>
      </c>
      <c r="BZ79">
        <f t="shared" si="131"/>
        <v>0</v>
      </c>
      <c r="CA79">
        <f t="shared" si="131"/>
        <v>0</v>
      </c>
      <c r="CB79">
        <f t="shared" si="131"/>
        <v>0</v>
      </c>
      <c r="CC79">
        <f t="shared" ref="CC79:CM94" si="173">IF($BF79,SUM(IF($BH79=CC$2,1,0),IF($BI79=CC$2,1,0),IF($BJ79=CC$2,1,0),IF($BK79=CC$2,1,0),IF($BL79=CC$2,1,0)),0)</f>
        <v>0</v>
      </c>
      <c r="CD79">
        <f t="shared" si="173"/>
        <v>0</v>
      </c>
      <c r="CE79">
        <f t="shared" si="173"/>
        <v>1</v>
      </c>
      <c r="CF79">
        <f t="shared" si="173"/>
        <v>1</v>
      </c>
      <c r="CG79">
        <f t="shared" si="173"/>
        <v>0</v>
      </c>
      <c r="CH79">
        <f t="shared" si="173"/>
        <v>0</v>
      </c>
      <c r="CI79">
        <f t="shared" si="173"/>
        <v>0</v>
      </c>
      <c r="CJ79">
        <f t="shared" si="173"/>
        <v>0</v>
      </c>
      <c r="CK79">
        <f t="shared" si="173"/>
        <v>0</v>
      </c>
      <c r="CL79">
        <f t="shared" si="173"/>
        <v>0</v>
      </c>
      <c r="CM79">
        <f t="shared" si="173"/>
        <v>0</v>
      </c>
      <c r="CN79" s="2">
        <f t="shared" si="168"/>
        <v>5</v>
      </c>
      <c r="CO79">
        <f t="shared" si="169"/>
        <v>0.80008768084173609</v>
      </c>
      <c r="CP79">
        <f t="shared" si="113"/>
        <v>0.22577816747040771</v>
      </c>
      <c r="CQ79">
        <f t="shared" si="114"/>
        <v>0</v>
      </c>
      <c r="CR79">
        <f t="shared" si="115"/>
        <v>0</v>
      </c>
      <c r="CS79">
        <f t="shared" si="116"/>
        <v>1</v>
      </c>
      <c r="CT79">
        <f t="shared" si="117"/>
        <v>0</v>
      </c>
      <c r="CU79">
        <f t="shared" si="93"/>
        <v>0</v>
      </c>
      <c r="CV79">
        <f t="shared" si="94"/>
        <v>0</v>
      </c>
      <c r="CW79">
        <f t="shared" si="95"/>
        <v>0</v>
      </c>
      <c r="CX79">
        <f t="shared" si="96"/>
        <v>0</v>
      </c>
      <c r="CY79">
        <f t="shared" si="97"/>
        <v>0</v>
      </c>
      <c r="CZ79">
        <f t="shared" si="98"/>
        <v>0</v>
      </c>
      <c r="DA79">
        <f t="shared" si="99"/>
        <v>0</v>
      </c>
      <c r="DB79">
        <f t="shared" si="100"/>
        <v>0</v>
      </c>
      <c r="DC79">
        <f t="shared" si="101"/>
        <v>0</v>
      </c>
      <c r="DD79">
        <f t="shared" si="102"/>
        <v>0</v>
      </c>
      <c r="DE79">
        <f t="shared" si="103"/>
        <v>0</v>
      </c>
      <c r="DF79">
        <f t="shared" si="104"/>
        <v>0.63349408154318276</v>
      </c>
      <c r="DG79">
        <f t="shared" si="105"/>
        <v>0.99956159579131965</v>
      </c>
      <c r="DH79">
        <f t="shared" si="106"/>
        <v>0</v>
      </c>
      <c r="DI79">
        <f t="shared" si="107"/>
        <v>0</v>
      </c>
      <c r="DJ79">
        <f t="shared" si="108"/>
        <v>0</v>
      </c>
      <c r="DK79">
        <f t="shared" si="109"/>
        <v>0</v>
      </c>
      <c r="DL79">
        <f t="shared" si="110"/>
        <v>0</v>
      </c>
      <c r="DM79">
        <f t="shared" si="111"/>
        <v>0</v>
      </c>
      <c r="DN79">
        <f t="shared" si="112"/>
        <v>0</v>
      </c>
      <c r="DO79">
        <f t="shared" si="170"/>
        <v>3.6589215256466461</v>
      </c>
      <c r="DP79">
        <f t="shared" si="171"/>
        <v>3.6589215256466461</v>
      </c>
      <c r="DQ79">
        <f t="shared" si="171"/>
        <v>3.6589215256466461</v>
      </c>
      <c r="DR79">
        <f t="shared" si="171"/>
        <v>3.6589215256466461</v>
      </c>
      <c r="DS79">
        <f t="shared" si="171"/>
        <v>3.6589215256466461</v>
      </c>
      <c r="DT79" t="str">
        <f t="shared" si="172"/>
        <v xml:space="preserve"> arose</v>
      </c>
      <c r="DU79" t="str">
        <f t="shared" si="118"/>
        <v xml:space="preserve"> earls laser reals</v>
      </c>
      <c r="DV79" t="str">
        <f t="shared" si="119"/>
        <v xml:space="preserve"> arise raise serai</v>
      </c>
      <c r="DW79" t="str">
        <f t="shared" si="120"/>
        <v xml:space="preserve"> aster rates stare tares tears</v>
      </c>
      <c r="DX79" t="str">
        <f t="shared" si="121"/>
        <v xml:space="preserve"> aloes</v>
      </c>
    </row>
    <row r="80" spans="1:128" x14ac:dyDescent="0.25">
      <c r="A80" t="s">
        <v>376</v>
      </c>
      <c r="B80">
        <v>3.6589215256466461</v>
      </c>
      <c r="C80">
        <f t="shared" si="134"/>
        <v>5</v>
      </c>
      <c r="D80" s="3" t="str">
        <f t="shared" si="133"/>
        <v>01000</v>
      </c>
      <c r="E80" s="3" t="str">
        <f t="shared" si="133"/>
        <v>10000</v>
      </c>
      <c r="F80" s="3" t="str">
        <f t="shared" si="133"/>
        <v>00000</v>
      </c>
      <c r="G80" s="3" t="str">
        <f t="shared" si="133"/>
        <v>00000</v>
      </c>
      <c r="H80" s="3" t="str">
        <f t="shared" si="133"/>
        <v>00010</v>
      </c>
      <c r="I80" s="3" t="str">
        <f t="shared" si="133"/>
        <v>00000</v>
      </c>
      <c r="J80" s="3" t="str">
        <f t="shared" si="133"/>
        <v>00000</v>
      </c>
      <c r="K80" s="3" t="str">
        <f t="shared" si="133"/>
        <v>00000</v>
      </c>
      <c r="L80" s="3" t="str">
        <f t="shared" si="133"/>
        <v>00000</v>
      </c>
      <c r="M80" s="3" t="str">
        <f t="shared" si="133"/>
        <v>00000</v>
      </c>
      <c r="N80" s="3" t="str">
        <f t="shared" si="133"/>
        <v>00000</v>
      </c>
      <c r="O80" s="3" t="str">
        <f t="shared" si="133"/>
        <v>00000</v>
      </c>
      <c r="P80" s="3" t="str">
        <f t="shared" si="133"/>
        <v>00000</v>
      </c>
      <c r="Q80" s="3" t="str">
        <f t="shared" si="133"/>
        <v>00000</v>
      </c>
      <c r="R80" s="3" t="str">
        <f t="shared" si="133"/>
        <v>00000</v>
      </c>
      <c r="S80" s="3" t="str">
        <f t="shared" si="133"/>
        <v>00000</v>
      </c>
      <c r="T80" s="3" t="str">
        <f t="shared" si="132"/>
        <v>00000</v>
      </c>
      <c r="U80" s="3" t="str">
        <f t="shared" si="132"/>
        <v>00001</v>
      </c>
      <c r="V80" s="3" t="str">
        <f t="shared" si="132"/>
        <v>00100</v>
      </c>
      <c r="W80" s="3" t="str">
        <f t="shared" si="132"/>
        <v>00000</v>
      </c>
      <c r="X80" s="3" t="str">
        <f t="shared" si="132"/>
        <v>00000</v>
      </c>
      <c r="Y80" s="3" t="str">
        <f t="shared" si="132"/>
        <v>00000</v>
      </c>
      <c r="Z80" s="3" t="str">
        <f t="shared" si="132"/>
        <v>00000</v>
      </c>
      <c r="AA80" s="3" t="str">
        <f t="shared" si="132"/>
        <v>00000</v>
      </c>
      <c r="AB80" s="3" t="str">
        <f t="shared" si="132"/>
        <v>00000</v>
      </c>
      <c r="AC80" s="3" t="str">
        <f t="shared" si="132"/>
        <v>00000</v>
      </c>
      <c r="AE80" s="3"/>
      <c r="AF80" t="b">
        <f t="shared" si="137"/>
        <v>1</v>
      </c>
      <c r="AG80" t="b">
        <f t="shared" si="138"/>
        <v>1</v>
      </c>
      <c r="AH80" t="b">
        <f t="shared" si="139"/>
        <v>1</v>
      </c>
      <c r="AI80" t="b">
        <f t="shared" si="140"/>
        <v>1</v>
      </c>
      <c r="AJ80" t="b">
        <f t="shared" si="141"/>
        <v>1</v>
      </c>
      <c r="AK80" t="b">
        <f t="shared" si="142"/>
        <v>1</v>
      </c>
      <c r="AL80" t="b">
        <f t="shared" si="143"/>
        <v>1</v>
      </c>
      <c r="AM80" t="b">
        <f t="shared" si="144"/>
        <v>1</v>
      </c>
      <c r="AN80" t="b">
        <f t="shared" si="145"/>
        <v>1</v>
      </c>
      <c r="AO80" t="b">
        <f t="shared" si="146"/>
        <v>1</v>
      </c>
      <c r="AP80" t="b">
        <f t="shared" si="147"/>
        <v>1</v>
      </c>
      <c r="AQ80" t="b">
        <f t="shared" si="148"/>
        <v>1</v>
      </c>
      <c r="AR80" t="b">
        <f t="shared" si="149"/>
        <v>1</v>
      </c>
      <c r="AS80" t="b">
        <f t="shared" si="150"/>
        <v>1</v>
      </c>
      <c r="AT80" t="b">
        <f t="shared" si="151"/>
        <v>1</v>
      </c>
      <c r="AU80" t="b">
        <f t="shared" si="152"/>
        <v>1</v>
      </c>
      <c r="AV80" t="b">
        <f t="shared" si="153"/>
        <v>1</v>
      </c>
      <c r="AW80" t="b">
        <f t="shared" si="154"/>
        <v>1</v>
      </c>
      <c r="AX80" t="b">
        <f t="shared" si="155"/>
        <v>1</v>
      </c>
      <c r="AY80" t="b">
        <f t="shared" si="156"/>
        <v>1</v>
      </c>
      <c r="AZ80" t="b">
        <f t="shared" si="157"/>
        <v>1</v>
      </c>
      <c r="BA80" t="b">
        <f t="shared" si="158"/>
        <v>1</v>
      </c>
      <c r="BB80" t="b">
        <f t="shared" si="159"/>
        <v>1</v>
      </c>
      <c r="BC80" t="b">
        <f t="shared" si="160"/>
        <v>1</v>
      </c>
      <c r="BD80" t="b">
        <f t="shared" si="161"/>
        <v>1</v>
      </c>
      <c r="BE80" t="b">
        <f t="shared" si="162"/>
        <v>1</v>
      </c>
      <c r="BF80" s="6" t="b">
        <f t="shared" si="135"/>
        <v>1</v>
      </c>
      <c r="BH80" t="str">
        <f t="shared" si="163"/>
        <v>b</v>
      </c>
      <c r="BI80" t="str">
        <f t="shared" si="164"/>
        <v>a</v>
      </c>
      <c r="BJ80" t="str">
        <f t="shared" si="165"/>
        <v>s</v>
      </c>
      <c r="BK80" t="str">
        <f t="shared" si="166"/>
        <v>e</v>
      </c>
      <c r="BL80" t="str">
        <f t="shared" si="167"/>
        <v>r</v>
      </c>
      <c r="BN80">
        <f t="shared" ref="BN80:CC95" si="174">IF($BF80,SUM(IF($BH80=BN$2,1,0),IF($BI80=BN$2,1,0),IF($BJ80=BN$2,1,0),IF($BK80=BN$2,1,0),IF($BL80=BN$2,1,0)),0)</f>
        <v>1</v>
      </c>
      <c r="BO80">
        <f t="shared" si="174"/>
        <v>1</v>
      </c>
      <c r="BP80">
        <f t="shared" si="174"/>
        <v>0</v>
      </c>
      <c r="BQ80">
        <f t="shared" si="174"/>
        <v>0</v>
      </c>
      <c r="BR80">
        <f t="shared" si="174"/>
        <v>1</v>
      </c>
      <c r="BS80">
        <f t="shared" si="174"/>
        <v>0</v>
      </c>
      <c r="BT80">
        <f t="shared" si="174"/>
        <v>0</v>
      </c>
      <c r="BU80">
        <f t="shared" si="174"/>
        <v>0</v>
      </c>
      <c r="BV80">
        <f t="shared" si="174"/>
        <v>0</v>
      </c>
      <c r="BW80">
        <f t="shared" si="174"/>
        <v>0</v>
      </c>
      <c r="BX80">
        <f t="shared" si="174"/>
        <v>0</v>
      </c>
      <c r="BY80">
        <f t="shared" si="174"/>
        <v>0</v>
      </c>
      <c r="BZ80">
        <f t="shared" si="174"/>
        <v>0</v>
      </c>
      <c r="CA80">
        <f t="shared" si="174"/>
        <v>0</v>
      </c>
      <c r="CB80">
        <f t="shared" si="174"/>
        <v>0</v>
      </c>
      <c r="CC80">
        <f t="shared" si="174"/>
        <v>0</v>
      </c>
      <c r="CD80">
        <f t="shared" si="173"/>
        <v>0</v>
      </c>
      <c r="CE80">
        <f t="shared" si="173"/>
        <v>1</v>
      </c>
      <c r="CF80">
        <f t="shared" si="173"/>
        <v>1</v>
      </c>
      <c r="CG80">
        <f t="shared" si="173"/>
        <v>0</v>
      </c>
      <c r="CH80">
        <f t="shared" si="173"/>
        <v>0</v>
      </c>
      <c r="CI80">
        <f t="shared" si="173"/>
        <v>0</v>
      </c>
      <c r="CJ80">
        <f t="shared" si="173"/>
        <v>0</v>
      </c>
      <c r="CK80">
        <f t="shared" si="173"/>
        <v>0</v>
      </c>
      <c r="CL80">
        <f t="shared" si="173"/>
        <v>0</v>
      </c>
      <c r="CM80">
        <f t="shared" si="173"/>
        <v>0</v>
      </c>
      <c r="CN80" s="2">
        <f t="shared" si="168"/>
        <v>5</v>
      </c>
      <c r="CO80">
        <f t="shared" si="169"/>
        <v>0.80008768084173609</v>
      </c>
      <c r="CP80">
        <f t="shared" si="113"/>
        <v>0.22577816747040771</v>
      </c>
      <c r="CQ80">
        <f t="shared" si="114"/>
        <v>0</v>
      </c>
      <c r="CR80">
        <f t="shared" si="115"/>
        <v>0</v>
      </c>
      <c r="CS80">
        <f t="shared" si="116"/>
        <v>1</v>
      </c>
      <c r="CT80">
        <f t="shared" si="117"/>
        <v>0</v>
      </c>
      <c r="CU80">
        <f t="shared" si="93"/>
        <v>0</v>
      </c>
      <c r="CV80">
        <f t="shared" si="94"/>
        <v>0</v>
      </c>
      <c r="CW80">
        <f t="shared" si="95"/>
        <v>0</v>
      </c>
      <c r="CX80">
        <f t="shared" si="96"/>
        <v>0</v>
      </c>
      <c r="CY80">
        <f t="shared" si="97"/>
        <v>0</v>
      </c>
      <c r="CZ80">
        <f t="shared" si="98"/>
        <v>0</v>
      </c>
      <c r="DA80">
        <f t="shared" si="99"/>
        <v>0</v>
      </c>
      <c r="DB80">
        <f t="shared" si="100"/>
        <v>0</v>
      </c>
      <c r="DC80">
        <f t="shared" si="101"/>
        <v>0</v>
      </c>
      <c r="DD80">
        <f t="shared" si="102"/>
        <v>0</v>
      </c>
      <c r="DE80">
        <f t="shared" si="103"/>
        <v>0</v>
      </c>
      <c r="DF80">
        <f t="shared" si="104"/>
        <v>0.63349408154318276</v>
      </c>
      <c r="DG80">
        <f t="shared" si="105"/>
        <v>0.99956159579131965</v>
      </c>
      <c r="DH80">
        <f t="shared" si="106"/>
        <v>0</v>
      </c>
      <c r="DI80">
        <f t="shared" si="107"/>
        <v>0</v>
      </c>
      <c r="DJ80">
        <f t="shared" si="108"/>
        <v>0</v>
      </c>
      <c r="DK80">
        <f t="shared" si="109"/>
        <v>0</v>
      </c>
      <c r="DL80">
        <f t="shared" si="110"/>
        <v>0</v>
      </c>
      <c r="DM80">
        <f t="shared" si="111"/>
        <v>0</v>
      </c>
      <c r="DN80">
        <f t="shared" si="112"/>
        <v>0</v>
      </c>
      <c r="DO80">
        <f t="shared" si="170"/>
        <v>3.6589215256466461</v>
      </c>
      <c r="DP80">
        <f t="shared" si="171"/>
        <v>3.6589215256466461</v>
      </c>
      <c r="DQ80">
        <f t="shared" si="171"/>
        <v>3.6589215256466461</v>
      </c>
      <c r="DR80">
        <f t="shared" si="171"/>
        <v>3.6589215256466461</v>
      </c>
      <c r="DS80">
        <f t="shared" si="171"/>
        <v>3.6589215256466461</v>
      </c>
      <c r="DT80" t="str">
        <f t="shared" si="172"/>
        <v xml:space="preserve"> arose</v>
      </c>
      <c r="DU80" t="str">
        <f t="shared" si="118"/>
        <v xml:space="preserve"> earls laser reals</v>
      </c>
      <c r="DV80" t="str">
        <f t="shared" si="119"/>
        <v xml:space="preserve"> arise raise serai</v>
      </c>
      <c r="DW80" t="str">
        <f t="shared" si="120"/>
        <v xml:space="preserve"> aster rates stare tares tears</v>
      </c>
      <c r="DX80" t="str">
        <f t="shared" si="121"/>
        <v xml:space="preserve"> aloes</v>
      </c>
    </row>
    <row r="81" spans="1:128" x14ac:dyDescent="0.25">
      <c r="A81" t="s">
        <v>405</v>
      </c>
      <c r="B81">
        <v>3.6589215256466461</v>
      </c>
      <c r="C81">
        <f t="shared" si="134"/>
        <v>5</v>
      </c>
      <c r="D81" s="3" t="str">
        <f t="shared" si="133"/>
        <v>00100</v>
      </c>
      <c r="E81" s="3" t="str">
        <f t="shared" si="133"/>
        <v>10000</v>
      </c>
      <c r="F81" s="3" t="str">
        <f t="shared" si="133"/>
        <v>00000</v>
      </c>
      <c r="G81" s="3" t="str">
        <f t="shared" si="133"/>
        <v>00000</v>
      </c>
      <c r="H81" s="3" t="str">
        <f t="shared" si="133"/>
        <v>01000</v>
      </c>
      <c r="I81" s="3" t="str">
        <f t="shared" si="133"/>
        <v>00000</v>
      </c>
      <c r="J81" s="3" t="str">
        <f t="shared" si="133"/>
        <v>00000</v>
      </c>
      <c r="K81" s="3" t="str">
        <f t="shared" si="133"/>
        <v>00000</v>
      </c>
      <c r="L81" s="3" t="str">
        <f t="shared" si="133"/>
        <v>00000</v>
      </c>
      <c r="M81" s="3" t="str">
        <f t="shared" si="133"/>
        <v>00000</v>
      </c>
      <c r="N81" s="3" t="str">
        <f t="shared" si="133"/>
        <v>00000</v>
      </c>
      <c r="O81" s="3" t="str">
        <f t="shared" si="133"/>
        <v>00000</v>
      </c>
      <c r="P81" s="3" t="str">
        <f t="shared" si="133"/>
        <v>00000</v>
      </c>
      <c r="Q81" s="3" t="str">
        <f t="shared" si="133"/>
        <v>00000</v>
      </c>
      <c r="R81" s="3" t="str">
        <f t="shared" si="133"/>
        <v>00000</v>
      </c>
      <c r="S81" s="3" t="str">
        <f t="shared" ref="S81:AC96" si="175">CONCATENATE(IF(MID($A81,1,1)=S$6,"1","0"),IF(MID($A81,2,1)=S$6,"1","0"),IF(MID($A81,3,1)=S$6,"1","0"),IF(MID($A81,4,1)=S$6,"1","0"),IF(MID($A81,5,1)=S$6,"1","0"))</f>
        <v>00000</v>
      </c>
      <c r="T81" s="3" t="str">
        <f t="shared" si="175"/>
        <v>00000</v>
      </c>
      <c r="U81" s="3" t="str">
        <f t="shared" si="175"/>
        <v>00010</v>
      </c>
      <c r="V81" s="3" t="str">
        <f t="shared" si="175"/>
        <v>00001</v>
      </c>
      <c r="W81" s="3" t="str">
        <f t="shared" si="175"/>
        <v>00000</v>
      </c>
      <c r="X81" s="3" t="str">
        <f t="shared" si="175"/>
        <v>00000</v>
      </c>
      <c r="Y81" s="3" t="str">
        <f t="shared" si="175"/>
        <v>00000</v>
      </c>
      <c r="Z81" s="3" t="str">
        <f t="shared" si="175"/>
        <v>00000</v>
      </c>
      <c r="AA81" s="3" t="str">
        <f t="shared" si="175"/>
        <v>00000</v>
      </c>
      <c r="AB81" s="3" t="str">
        <f t="shared" si="175"/>
        <v>00000</v>
      </c>
      <c r="AC81" s="3" t="str">
        <f t="shared" si="175"/>
        <v>00000</v>
      </c>
      <c r="AE81" s="3"/>
      <c r="AF81" t="b">
        <f t="shared" si="137"/>
        <v>1</v>
      </c>
      <c r="AG81" t="b">
        <f t="shared" si="138"/>
        <v>1</v>
      </c>
      <c r="AH81" t="b">
        <f t="shared" si="139"/>
        <v>1</v>
      </c>
      <c r="AI81" t="b">
        <f t="shared" si="140"/>
        <v>1</v>
      </c>
      <c r="AJ81" t="b">
        <f t="shared" si="141"/>
        <v>1</v>
      </c>
      <c r="AK81" t="b">
        <f t="shared" si="142"/>
        <v>1</v>
      </c>
      <c r="AL81" t="b">
        <f t="shared" si="143"/>
        <v>1</v>
      </c>
      <c r="AM81" t="b">
        <f t="shared" si="144"/>
        <v>1</v>
      </c>
      <c r="AN81" t="b">
        <f t="shared" si="145"/>
        <v>1</v>
      </c>
      <c r="AO81" t="b">
        <f t="shared" si="146"/>
        <v>1</v>
      </c>
      <c r="AP81" t="b">
        <f t="shared" si="147"/>
        <v>1</v>
      </c>
      <c r="AQ81" t="b">
        <f t="shared" si="148"/>
        <v>1</v>
      </c>
      <c r="AR81" t="b">
        <f t="shared" si="149"/>
        <v>1</v>
      </c>
      <c r="AS81" t="b">
        <f t="shared" si="150"/>
        <v>1</v>
      </c>
      <c r="AT81" t="b">
        <f t="shared" si="151"/>
        <v>1</v>
      </c>
      <c r="AU81" t="b">
        <f t="shared" si="152"/>
        <v>1</v>
      </c>
      <c r="AV81" t="b">
        <f t="shared" si="153"/>
        <v>1</v>
      </c>
      <c r="AW81" t="b">
        <f t="shared" si="154"/>
        <v>1</v>
      </c>
      <c r="AX81" t="b">
        <f t="shared" si="155"/>
        <v>1</v>
      </c>
      <c r="AY81" t="b">
        <f t="shared" si="156"/>
        <v>1</v>
      </c>
      <c r="AZ81" t="b">
        <f t="shared" si="157"/>
        <v>1</v>
      </c>
      <c r="BA81" t="b">
        <f t="shared" si="158"/>
        <v>1</v>
      </c>
      <c r="BB81" t="b">
        <f t="shared" si="159"/>
        <v>1</v>
      </c>
      <c r="BC81" t="b">
        <f t="shared" si="160"/>
        <v>1</v>
      </c>
      <c r="BD81" t="b">
        <f t="shared" si="161"/>
        <v>1</v>
      </c>
      <c r="BE81" t="b">
        <f t="shared" si="162"/>
        <v>1</v>
      </c>
      <c r="BF81" s="6" t="b">
        <f t="shared" si="135"/>
        <v>1</v>
      </c>
      <c r="BH81" t="str">
        <f t="shared" si="163"/>
        <v>b</v>
      </c>
      <c r="BI81" t="str">
        <f t="shared" si="164"/>
        <v>e</v>
      </c>
      <c r="BJ81" t="str">
        <f t="shared" si="165"/>
        <v>a</v>
      </c>
      <c r="BK81" t="str">
        <f t="shared" si="166"/>
        <v>r</v>
      </c>
      <c r="BL81" t="str">
        <f t="shared" si="167"/>
        <v>s</v>
      </c>
      <c r="BN81">
        <f t="shared" si="174"/>
        <v>1</v>
      </c>
      <c r="BO81">
        <f t="shared" si="174"/>
        <v>1</v>
      </c>
      <c r="BP81">
        <f t="shared" si="174"/>
        <v>0</v>
      </c>
      <c r="BQ81">
        <f t="shared" si="174"/>
        <v>0</v>
      </c>
      <c r="BR81">
        <f t="shared" si="174"/>
        <v>1</v>
      </c>
      <c r="BS81">
        <f t="shared" si="174"/>
        <v>0</v>
      </c>
      <c r="BT81">
        <f t="shared" si="174"/>
        <v>0</v>
      </c>
      <c r="BU81">
        <f t="shared" si="174"/>
        <v>0</v>
      </c>
      <c r="BV81">
        <f t="shared" si="174"/>
        <v>0</v>
      </c>
      <c r="BW81">
        <f t="shared" si="174"/>
        <v>0</v>
      </c>
      <c r="BX81">
        <f t="shared" si="174"/>
        <v>0</v>
      </c>
      <c r="BY81">
        <f t="shared" si="174"/>
        <v>0</v>
      </c>
      <c r="BZ81">
        <f t="shared" si="174"/>
        <v>0</v>
      </c>
      <c r="CA81">
        <f t="shared" si="174"/>
        <v>0</v>
      </c>
      <c r="CB81">
        <f t="shared" si="174"/>
        <v>0</v>
      </c>
      <c r="CC81">
        <f t="shared" si="174"/>
        <v>0</v>
      </c>
      <c r="CD81">
        <f t="shared" si="173"/>
        <v>0</v>
      </c>
      <c r="CE81">
        <f t="shared" si="173"/>
        <v>1</v>
      </c>
      <c r="CF81">
        <f t="shared" si="173"/>
        <v>1</v>
      </c>
      <c r="CG81">
        <f t="shared" si="173"/>
        <v>0</v>
      </c>
      <c r="CH81">
        <f t="shared" si="173"/>
        <v>0</v>
      </c>
      <c r="CI81">
        <f t="shared" si="173"/>
        <v>0</v>
      </c>
      <c r="CJ81">
        <f t="shared" si="173"/>
        <v>0</v>
      </c>
      <c r="CK81">
        <f t="shared" si="173"/>
        <v>0</v>
      </c>
      <c r="CL81">
        <f t="shared" si="173"/>
        <v>0</v>
      </c>
      <c r="CM81">
        <f t="shared" si="173"/>
        <v>0</v>
      </c>
      <c r="CN81" s="2">
        <f t="shared" si="168"/>
        <v>5</v>
      </c>
      <c r="CO81">
        <f t="shared" si="169"/>
        <v>0.80008768084173609</v>
      </c>
      <c r="CP81">
        <f t="shared" si="113"/>
        <v>0.22577816747040771</v>
      </c>
      <c r="CQ81">
        <f t="shared" si="114"/>
        <v>0</v>
      </c>
      <c r="CR81">
        <f t="shared" si="115"/>
        <v>0</v>
      </c>
      <c r="CS81">
        <f t="shared" si="116"/>
        <v>1</v>
      </c>
      <c r="CT81">
        <f t="shared" si="117"/>
        <v>0</v>
      </c>
      <c r="CU81">
        <f t="shared" ref="CU81:CU144" si="176">BT81*CU$4</f>
        <v>0</v>
      </c>
      <c r="CV81">
        <f t="shared" ref="CV81:CV144" si="177">BU81*CV$4</f>
        <v>0</v>
      </c>
      <c r="CW81">
        <f t="shared" ref="CW81:CW144" si="178">BV81*CW$4</f>
        <v>0</v>
      </c>
      <c r="CX81">
        <f t="shared" ref="CX81:CX144" si="179">BW81*CX$4</f>
        <v>0</v>
      </c>
      <c r="CY81">
        <f t="shared" ref="CY81:CY144" si="180">BX81*CY$4</f>
        <v>0</v>
      </c>
      <c r="CZ81">
        <f t="shared" ref="CZ81:CZ144" si="181">BY81*CZ$4</f>
        <v>0</v>
      </c>
      <c r="DA81">
        <f t="shared" ref="DA81:DA144" si="182">BZ81*DA$4</f>
        <v>0</v>
      </c>
      <c r="DB81">
        <f t="shared" ref="DB81:DB144" si="183">CA81*DB$4</f>
        <v>0</v>
      </c>
      <c r="DC81">
        <f t="shared" ref="DC81:DC144" si="184">CB81*DC$4</f>
        <v>0</v>
      </c>
      <c r="DD81">
        <f t="shared" ref="DD81:DD144" si="185">CC81*DD$4</f>
        <v>0</v>
      </c>
      <c r="DE81">
        <f t="shared" ref="DE81:DE144" si="186">CD81*DE$4</f>
        <v>0</v>
      </c>
      <c r="DF81">
        <f t="shared" ref="DF81:DF144" si="187">CE81*DF$4</f>
        <v>0.63349408154318276</v>
      </c>
      <c r="DG81">
        <f t="shared" ref="DG81:DG144" si="188">CF81*DG$4</f>
        <v>0.99956159579131965</v>
      </c>
      <c r="DH81">
        <f t="shared" ref="DH81:DH144" si="189">CG81*DH$4</f>
        <v>0</v>
      </c>
      <c r="DI81">
        <f t="shared" ref="DI81:DI144" si="190">CH81*DI$4</f>
        <v>0</v>
      </c>
      <c r="DJ81">
        <f t="shared" ref="DJ81:DJ144" si="191">CI81*DJ$4</f>
        <v>0</v>
      </c>
      <c r="DK81">
        <f t="shared" ref="DK81:DK144" si="192">CJ81*DK$4</f>
        <v>0</v>
      </c>
      <c r="DL81">
        <f t="shared" ref="DL81:DL144" si="193">CK81*DL$4</f>
        <v>0</v>
      </c>
      <c r="DM81">
        <f t="shared" ref="DM81:DM144" si="194">CL81*DM$4</f>
        <v>0</v>
      </c>
      <c r="DN81">
        <f t="shared" ref="DN81:DN144" si="195">CM81*DN$4</f>
        <v>0</v>
      </c>
      <c r="DO81">
        <f t="shared" si="170"/>
        <v>3.6589215256466461</v>
      </c>
      <c r="DP81">
        <f t="shared" si="171"/>
        <v>3.6589215256466461</v>
      </c>
      <c r="DQ81">
        <f t="shared" si="171"/>
        <v>3.6589215256466461</v>
      </c>
      <c r="DR81">
        <f t="shared" si="171"/>
        <v>3.6589215256466461</v>
      </c>
      <c r="DS81">
        <f t="shared" si="171"/>
        <v>3.6589215256466461</v>
      </c>
      <c r="DT81" t="str">
        <f t="shared" si="172"/>
        <v xml:space="preserve"> arose</v>
      </c>
      <c r="DU81" t="str">
        <f t="shared" si="118"/>
        <v xml:space="preserve"> earls laser reals</v>
      </c>
      <c r="DV81" t="str">
        <f t="shared" si="119"/>
        <v xml:space="preserve"> arise raise serai</v>
      </c>
      <c r="DW81" t="str">
        <f t="shared" si="120"/>
        <v xml:space="preserve"> aster rates stare tares tears</v>
      </c>
      <c r="DX81" t="str">
        <f t="shared" si="121"/>
        <v xml:space="preserve"> aloes</v>
      </c>
    </row>
    <row r="82" spans="1:128" x14ac:dyDescent="0.25">
      <c r="A82" t="s">
        <v>3103</v>
      </c>
      <c r="B82">
        <v>3.6589215256466461</v>
      </c>
      <c r="C82">
        <f t="shared" si="134"/>
        <v>5</v>
      </c>
      <c r="D82" s="3" t="str">
        <f t="shared" ref="D82:S97" si="196">CONCATENATE(IF(MID($A82,1,1)=D$6,"1","0"),IF(MID($A82,2,1)=D$6,"1","0"),IF(MID($A82,3,1)=D$6,"1","0"),IF(MID($A82,4,1)=D$6,"1","0"),IF(MID($A82,5,1)=D$6,"1","0"))</f>
        <v>01000</v>
      </c>
      <c r="E82" s="3" t="str">
        <f t="shared" si="196"/>
        <v>00100</v>
      </c>
      <c r="F82" s="3" t="str">
        <f t="shared" si="196"/>
        <v>00000</v>
      </c>
      <c r="G82" s="3" t="str">
        <f t="shared" si="196"/>
        <v>00000</v>
      </c>
      <c r="H82" s="3" t="str">
        <f t="shared" si="196"/>
        <v>00010</v>
      </c>
      <c r="I82" s="3" t="str">
        <f t="shared" si="196"/>
        <v>00000</v>
      </c>
      <c r="J82" s="3" t="str">
        <f t="shared" si="196"/>
        <v>00000</v>
      </c>
      <c r="K82" s="3" t="str">
        <f t="shared" si="196"/>
        <v>00000</v>
      </c>
      <c r="L82" s="3" t="str">
        <f t="shared" si="196"/>
        <v>00000</v>
      </c>
      <c r="M82" s="3" t="str">
        <f t="shared" si="196"/>
        <v>00000</v>
      </c>
      <c r="N82" s="3" t="str">
        <f t="shared" si="196"/>
        <v>00000</v>
      </c>
      <c r="O82" s="3" t="str">
        <f t="shared" si="196"/>
        <v>00000</v>
      </c>
      <c r="P82" s="3" t="str">
        <f t="shared" si="196"/>
        <v>00000</v>
      </c>
      <c r="Q82" s="3" t="str">
        <f t="shared" si="196"/>
        <v>00000</v>
      </c>
      <c r="R82" s="3" t="str">
        <f t="shared" si="196"/>
        <v>00000</v>
      </c>
      <c r="S82" s="3" t="str">
        <f t="shared" si="196"/>
        <v>00000</v>
      </c>
      <c r="T82" s="3" t="str">
        <f t="shared" si="175"/>
        <v>00000</v>
      </c>
      <c r="U82" s="3" t="str">
        <f t="shared" si="175"/>
        <v>00001</v>
      </c>
      <c r="V82" s="3" t="str">
        <f t="shared" si="175"/>
        <v>10000</v>
      </c>
      <c r="W82" s="3" t="str">
        <f t="shared" si="175"/>
        <v>00000</v>
      </c>
      <c r="X82" s="3" t="str">
        <f t="shared" si="175"/>
        <v>00000</v>
      </c>
      <c r="Y82" s="3" t="str">
        <f t="shared" si="175"/>
        <v>00000</v>
      </c>
      <c r="Z82" s="3" t="str">
        <f t="shared" si="175"/>
        <v>00000</v>
      </c>
      <c r="AA82" s="3" t="str">
        <f t="shared" si="175"/>
        <v>00000</v>
      </c>
      <c r="AB82" s="3" t="str">
        <f t="shared" si="175"/>
        <v>00000</v>
      </c>
      <c r="AC82" s="3" t="str">
        <f t="shared" si="175"/>
        <v>00000</v>
      </c>
      <c r="AE82" s="3"/>
      <c r="AF82" t="b">
        <f t="shared" si="137"/>
        <v>1</v>
      </c>
      <c r="AG82" t="b">
        <f t="shared" si="138"/>
        <v>1</v>
      </c>
      <c r="AH82" t="b">
        <f t="shared" si="139"/>
        <v>1</v>
      </c>
      <c r="AI82" t="b">
        <f t="shared" si="140"/>
        <v>1</v>
      </c>
      <c r="AJ82" t="b">
        <f t="shared" si="141"/>
        <v>1</v>
      </c>
      <c r="AK82" t="b">
        <f t="shared" si="142"/>
        <v>1</v>
      </c>
      <c r="AL82" t="b">
        <f t="shared" si="143"/>
        <v>1</v>
      </c>
      <c r="AM82" t="b">
        <f t="shared" si="144"/>
        <v>1</v>
      </c>
      <c r="AN82" t="b">
        <f t="shared" si="145"/>
        <v>1</v>
      </c>
      <c r="AO82" t="b">
        <f t="shared" si="146"/>
        <v>1</v>
      </c>
      <c r="AP82" t="b">
        <f t="shared" si="147"/>
        <v>1</v>
      </c>
      <c r="AQ82" t="b">
        <f t="shared" si="148"/>
        <v>1</v>
      </c>
      <c r="AR82" t="b">
        <f t="shared" si="149"/>
        <v>1</v>
      </c>
      <c r="AS82" t="b">
        <f t="shared" si="150"/>
        <v>1</v>
      </c>
      <c r="AT82" t="b">
        <f t="shared" si="151"/>
        <v>1</v>
      </c>
      <c r="AU82" t="b">
        <f t="shared" si="152"/>
        <v>1</v>
      </c>
      <c r="AV82" t="b">
        <f t="shared" si="153"/>
        <v>1</v>
      </c>
      <c r="AW82" t="b">
        <f t="shared" si="154"/>
        <v>1</v>
      </c>
      <c r="AX82" t="b">
        <f t="shared" si="155"/>
        <v>1</v>
      </c>
      <c r="AY82" t="b">
        <f t="shared" si="156"/>
        <v>1</v>
      </c>
      <c r="AZ82" t="b">
        <f t="shared" si="157"/>
        <v>1</v>
      </c>
      <c r="BA82" t="b">
        <f t="shared" si="158"/>
        <v>1</v>
      </c>
      <c r="BB82" t="b">
        <f t="shared" si="159"/>
        <v>1</v>
      </c>
      <c r="BC82" t="b">
        <f t="shared" si="160"/>
        <v>1</v>
      </c>
      <c r="BD82" t="b">
        <f t="shared" si="161"/>
        <v>1</v>
      </c>
      <c r="BE82" t="b">
        <f t="shared" si="162"/>
        <v>1</v>
      </c>
      <c r="BF82" s="6" t="b">
        <f t="shared" si="135"/>
        <v>1</v>
      </c>
      <c r="BH82" t="str">
        <f t="shared" si="163"/>
        <v>s</v>
      </c>
      <c r="BI82" t="str">
        <f t="shared" si="164"/>
        <v>a</v>
      </c>
      <c r="BJ82" t="str">
        <f t="shared" si="165"/>
        <v>b</v>
      </c>
      <c r="BK82" t="str">
        <f t="shared" si="166"/>
        <v>e</v>
      </c>
      <c r="BL82" t="str">
        <f t="shared" si="167"/>
        <v>r</v>
      </c>
      <c r="BN82">
        <f t="shared" si="174"/>
        <v>1</v>
      </c>
      <c r="BO82">
        <f t="shared" si="174"/>
        <v>1</v>
      </c>
      <c r="BP82">
        <f t="shared" si="174"/>
        <v>0</v>
      </c>
      <c r="BQ82">
        <f t="shared" si="174"/>
        <v>0</v>
      </c>
      <c r="BR82">
        <f t="shared" si="174"/>
        <v>1</v>
      </c>
      <c r="BS82">
        <f t="shared" si="174"/>
        <v>0</v>
      </c>
      <c r="BT82">
        <f t="shared" si="174"/>
        <v>0</v>
      </c>
      <c r="BU82">
        <f t="shared" si="174"/>
        <v>0</v>
      </c>
      <c r="BV82">
        <f t="shared" si="174"/>
        <v>0</v>
      </c>
      <c r="BW82">
        <f t="shared" si="174"/>
        <v>0</v>
      </c>
      <c r="BX82">
        <f t="shared" si="174"/>
        <v>0</v>
      </c>
      <c r="BY82">
        <f t="shared" si="174"/>
        <v>0</v>
      </c>
      <c r="BZ82">
        <f t="shared" si="174"/>
        <v>0</v>
      </c>
      <c r="CA82">
        <f t="shared" si="174"/>
        <v>0</v>
      </c>
      <c r="CB82">
        <f t="shared" si="174"/>
        <v>0</v>
      </c>
      <c r="CC82">
        <f t="shared" si="174"/>
        <v>0</v>
      </c>
      <c r="CD82">
        <f t="shared" si="173"/>
        <v>0</v>
      </c>
      <c r="CE82">
        <f t="shared" si="173"/>
        <v>1</v>
      </c>
      <c r="CF82">
        <f t="shared" si="173"/>
        <v>1</v>
      </c>
      <c r="CG82">
        <f t="shared" si="173"/>
        <v>0</v>
      </c>
      <c r="CH82">
        <f t="shared" si="173"/>
        <v>0</v>
      </c>
      <c r="CI82">
        <f t="shared" si="173"/>
        <v>0</v>
      </c>
      <c r="CJ82">
        <f t="shared" si="173"/>
        <v>0</v>
      </c>
      <c r="CK82">
        <f t="shared" si="173"/>
        <v>0</v>
      </c>
      <c r="CL82">
        <f t="shared" si="173"/>
        <v>0</v>
      </c>
      <c r="CM82">
        <f t="shared" si="173"/>
        <v>0</v>
      </c>
      <c r="CN82" s="2">
        <f t="shared" si="168"/>
        <v>5</v>
      </c>
      <c r="CO82">
        <f t="shared" si="169"/>
        <v>0.80008768084173609</v>
      </c>
      <c r="CP82">
        <f t="shared" ref="CP82:CP145" si="197">BO82*CP$4</f>
        <v>0.22577816747040771</v>
      </c>
      <c r="CQ82">
        <f t="shared" ref="CQ82:CQ145" si="198">BP82*CQ$4</f>
        <v>0</v>
      </c>
      <c r="CR82">
        <f t="shared" ref="CR82:CR145" si="199">BQ82*CR$4</f>
        <v>0</v>
      </c>
      <c r="CS82">
        <f t="shared" ref="CS82:CS145" si="200">BR82*CS$4</f>
        <v>1</v>
      </c>
      <c r="CT82">
        <f t="shared" ref="CT82:CT145" si="201">BS82*CT$4</f>
        <v>0</v>
      </c>
      <c r="CU82">
        <f t="shared" si="176"/>
        <v>0</v>
      </c>
      <c r="CV82">
        <f t="shared" si="177"/>
        <v>0</v>
      </c>
      <c r="CW82">
        <f t="shared" si="178"/>
        <v>0</v>
      </c>
      <c r="CX82">
        <f t="shared" si="179"/>
        <v>0</v>
      </c>
      <c r="CY82">
        <f t="shared" si="180"/>
        <v>0</v>
      </c>
      <c r="CZ82">
        <f t="shared" si="181"/>
        <v>0</v>
      </c>
      <c r="DA82">
        <f t="shared" si="182"/>
        <v>0</v>
      </c>
      <c r="DB82">
        <f t="shared" si="183"/>
        <v>0</v>
      </c>
      <c r="DC82">
        <f t="shared" si="184"/>
        <v>0</v>
      </c>
      <c r="DD82">
        <f t="shared" si="185"/>
        <v>0</v>
      </c>
      <c r="DE82">
        <f t="shared" si="186"/>
        <v>0</v>
      </c>
      <c r="DF82">
        <f t="shared" si="187"/>
        <v>0.63349408154318276</v>
      </c>
      <c r="DG82">
        <f t="shared" si="188"/>
        <v>0.99956159579131965</v>
      </c>
      <c r="DH82">
        <f t="shared" si="189"/>
        <v>0</v>
      </c>
      <c r="DI82">
        <f t="shared" si="190"/>
        <v>0</v>
      </c>
      <c r="DJ82">
        <f t="shared" si="191"/>
        <v>0</v>
      </c>
      <c r="DK82">
        <f t="shared" si="192"/>
        <v>0</v>
      </c>
      <c r="DL82">
        <f t="shared" si="193"/>
        <v>0</v>
      </c>
      <c r="DM82">
        <f t="shared" si="194"/>
        <v>0</v>
      </c>
      <c r="DN82">
        <f t="shared" si="195"/>
        <v>0</v>
      </c>
      <c r="DO82">
        <f t="shared" si="170"/>
        <v>3.6589215256466461</v>
      </c>
      <c r="DP82">
        <f t="shared" si="171"/>
        <v>3.6589215256466461</v>
      </c>
      <c r="DQ82">
        <f t="shared" si="171"/>
        <v>3.6589215256466461</v>
      </c>
      <c r="DR82">
        <f t="shared" si="171"/>
        <v>3.6589215256466461</v>
      </c>
      <c r="DS82">
        <f t="shared" si="171"/>
        <v>3.6589215256466461</v>
      </c>
      <c r="DT82" t="str">
        <f t="shared" si="172"/>
        <v xml:space="preserve"> arose</v>
      </c>
      <c r="DU82" t="str">
        <f t="shared" si="118"/>
        <v xml:space="preserve"> earls laser reals</v>
      </c>
      <c r="DV82" t="str">
        <f t="shared" si="119"/>
        <v xml:space="preserve"> arise raise serai</v>
      </c>
      <c r="DW82" t="str">
        <f t="shared" si="120"/>
        <v xml:space="preserve"> aster rates stare tares tears</v>
      </c>
      <c r="DX82" t="str">
        <f t="shared" si="121"/>
        <v xml:space="preserve"> aloes</v>
      </c>
    </row>
    <row r="83" spans="1:128" x14ac:dyDescent="0.25">
      <c r="A83" t="s">
        <v>3106</v>
      </c>
      <c r="B83">
        <v>3.6589215256466461</v>
      </c>
      <c r="C83">
        <f t="shared" si="134"/>
        <v>5</v>
      </c>
      <c r="D83" s="3" t="str">
        <f t="shared" si="196"/>
        <v>01000</v>
      </c>
      <c r="E83" s="3" t="str">
        <f t="shared" si="196"/>
        <v>00100</v>
      </c>
      <c r="F83" s="3" t="str">
        <f t="shared" si="196"/>
        <v>00000</v>
      </c>
      <c r="G83" s="3" t="str">
        <f t="shared" si="196"/>
        <v>00000</v>
      </c>
      <c r="H83" s="3" t="str">
        <f t="shared" si="196"/>
        <v>00001</v>
      </c>
      <c r="I83" s="3" t="str">
        <f t="shared" si="196"/>
        <v>00000</v>
      </c>
      <c r="J83" s="3" t="str">
        <f t="shared" si="196"/>
        <v>00000</v>
      </c>
      <c r="K83" s="3" t="str">
        <f t="shared" si="196"/>
        <v>00000</v>
      </c>
      <c r="L83" s="3" t="str">
        <f t="shared" si="196"/>
        <v>00000</v>
      </c>
      <c r="M83" s="3" t="str">
        <f t="shared" si="196"/>
        <v>00000</v>
      </c>
      <c r="N83" s="3" t="str">
        <f t="shared" si="196"/>
        <v>00000</v>
      </c>
      <c r="O83" s="3" t="str">
        <f t="shared" si="196"/>
        <v>00000</v>
      </c>
      <c r="P83" s="3" t="str">
        <f t="shared" si="196"/>
        <v>00000</v>
      </c>
      <c r="Q83" s="3" t="str">
        <f t="shared" si="196"/>
        <v>00000</v>
      </c>
      <c r="R83" s="3" t="str">
        <f t="shared" si="196"/>
        <v>00000</v>
      </c>
      <c r="S83" s="3" t="str">
        <f t="shared" si="196"/>
        <v>00000</v>
      </c>
      <c r="T83" s="3" t="str">
        <f t="shared" si="175"/>
        <v>00000</v>
      </c>
      <c r="U83" s="3" t="str">
        <f t="shared" si="175"/>
        <v>00010</v>
      </c>
      <c r="V83" s="3" t="str">
        <f t="shared" si="175"/>
        <v>10000</v>
      </c>
      <c r="W83" s="3" t="str">
        <f t="shared" si="175"/>
        <v>00000</v>
      </c>
      <c r="X83" s="3" t="str">
        <f t="shared" si="175"/>
        <v>00000</v>
      </c>
      <c r="Y83" s="3" t="str">
        <f t="shared" si="175"/>
        <v>00000</v>
      </c>
      <c r="Z83" s="3" t="str">
        <f t="shared" si="175"/>
        <v>00000</v>
      </c>
      <c r="AA83" s="3" t="str">
        <f t="shared" si="175"/>
        <v>00000</v>
      </c>
      <c r="AB83" s="3" t="str">
        <f t="shared" si="175"/>
        <v>00000</v>
      </c>
      <c r="AC83" s="3" t="str">
        <f t="shared" si="175"/>
        <v>00000</v>
      </c>
      <c r="AE83" s="3"/>
      <c r="AF83" t="b">
        <f t="shared" si="137"/>
        <v>1</v>
      </c>
      <c r="AG83" t="b">
        <f t="shared" si="138"/>
        <v>1</v>
      </c>
      <c r="AH83" t="b">
        <f t="shared" si="139"/>
        <v>1</v>
      </c>
      <c r="AI83" t="b">
        <f t="shared" si="140"/>
        <v>1</v>
      </c>
      <c r="AJ83" t="b">
        <f t="shared" si="141"/>
        <v>1</v>
      </c>
      <c r="AK83" t="b">
        <f t="shared" si="142"/>
        <v>1</v>
      </c>
      <c r="AL83" t="b">
        <f t="shared" si="143"/>
        <v>1</v>
      </c>
      <c r="AM83" t="b">
        <f t="shared" si="144"/>
        <v>1</v>
      </c>
      <c r="AN83" t="b">
        <f t="shared" si="145"/>
        <v>1</v>
      </c>
      <c r="AO83" t="b">
        <f t="shared" si="146"/>
        <v>1</v>
      </c>
      <c r="AP83" t="b">
        <f t="shared" si="147"/>
        <v>1</v>
      </c>
      <c r="AQ83" t="b">
        <f t="shared" si="148"/>
        <v>1</v>
      </c>
      <c r="AR83" t="b">
        <f t="shared" si="149"/>
        <v>1</v>
      </c>
      <c r="AS83" t="b">
        <f t="shared" si="150"/>
        <v>1</v>
      </c>
      <c r="AT83" t="b">
        <f t="shared" si="151"/>
        <v>1</v>
      </c>
      <c r="AU83" t="b">
        <f t="shared" si="152"/>
        <v>1</v>
      </c>
      <c r="AV83" t="b">
        <f t="shared" si="153"/>
        <v>1</v>
      </c>
      <c r="AW83" t="b">
        <f t="shared" si="154"/>
        <v>1</v>
      </c>
      <c r="AX83" t="b">
        <f t="shared" si="155"/>
        <v>1</v>
      </c>
      <c r="AY83" t="b">
        <f t="shared" si="156"/>
        <v>1</v>
      </c>
      <c r="AZ83" t="b">
        <f t="shared" si="157"/>
        <v>1</v>
      </c>
      <c r="BA83" t="b">
        <f t="shared" si="158"/>
        <v>1</v>
      </c>
      <c r="BB83" t="b">
        <f t="shared" si="159"/>
        <v>1</v>
      </c>
      <c r="BC83" t="b">
        <f t="shared" si="160"/>
        <v>1</v>
      </c>
      <c r="BD83" t="b">
        <f t="shared" si="161"/>
        <v>1</v>
      </c>
      <c r="BE83" t="b">
        <f t="shared" si="162"/>
        <v>1</v>
      </c>
      <c r="BF83" s="6" t="b">
        <f t="shared" si="135"/>
        <v>1</v>
      </c>
      <c r="BH83" t="str">
        <f t="shared" si="163"/>
        <v>s</v>
      </c>
      <c r="BI83" t="str">
        <f t="shared" si="164"/>
        <v>a</v>
      </c>
      <c r="BJ83" t="str">
        <f t="shared" si="165"/>
        <v>b</v>
      </c>
      <c r="BK83" t="str">
        <f t="shared" si="166"/>
        <v>r</v>
      </c>
      <c r="BL83" t="str">
        <f t="shared" si="167"/>
        <v>e</v>
      </c>
      <c r="BN83">
        <f t="shared" si="174"/>
        <v>1</v>
      </c>
      <c r="BO83">
        <f t="shared" si="174"/>
        <v>1</v>
      </c>
      <c r="BP83">
        <f t="shared" si="174"/>
        <v>0</v>
      </c>
      <c r="BQ83">
        <f t="shared" si="174"/>
        <v>0</v>
      </c>
      <c r="BR83">
        <f t="shared" si="174"/>
        <v>1</v>
      </c>
      <c r="BS83">
        <f t="shared" si="174"/>
        <v>0</v>
      </c>
      <c r="BT83">
        <f t="shared" si="174"/>
        <v>0</v>
      </c>
      <c r="BU83">
        <f t="shared" si="174"/>
        <v>0</v>
      </c>
      <c r="BV83">
        <f t="shared" si="174"/>
        <v>0</v>
      </c>
      <c r="BW83">
        <f t="shared" si="174"/>
        <v>0</v>
      </c>
      <c r="BX83">
        <f t="shared" si="174"/>
        <v>0</v>
      </c>
      <c r="BY83">
        <f t="shared" si="174"/>
        <v>0</v>
      </c>
      <c r="BZ83">
        <f t="shared" si="174"/>
        <v>0</v>
      </c>
      <c r="CA83">
        <f t="shared" si="174"/>
        <v>0</v>
      </c>
      <c r="CB83">
        <f t="shared" si="174"/>
        <v>0</v>
      </c>
      <c r="CC83">
        <f t="shared" si="174"/>
        <v>0</v>
      </c>
      <c r="CD83">
        <f t="shared" si="173"/>
        <v>0</v>
      </c>
      <c r="CE83">
        <f t="shared" si="173"/>
        <v>1</v>
      </c>
      <c r="CF83">
        <f t="shared" si="173"/>
        <v>1</v>
      </c>
      <c r="CG83">
        <f t="shared" si="173"/>
        <v>0</v>
      </c>
      <c r="CH83">
        <f t="shared" si="173"/>
        <v>0</v>
      </c>
      <c r="CI83">
        <f t="shared" si="173"/>
        <v>0</v>
      </c>
      <c r="CJ83">
        <f t="shared" si="173"/>
        <v>0</v>
      </c>
      <c r="CK83">
        <f t="shared" si="173"/>
        <v>0</v>
      </c>
      <c r="CL83">
        <f t="shared" si="173"/>
        <v>0</v>
      </c>
      <c r="CM83">
        <f t="shared" si="173"/>
        <v>0</v>
      </c>
      <c r="CN83" s="2">
        <f t="shared" si="168"/>
        <v>5</v>
      </c>
      <c r="CO83">
        <f t="shared" si="169"/>
        <v>0.80008768084173609</v>
      </c>
      <c r="CP83">
        <f t="shared" si="197"/>
        <v>0.22577816747040771</v>
      </c>
      <c r="CQ83">
        <f t="shared" si="198"/>
        <v>0</v>
      </c>
      <c r="CR83">
        <f t="shared" si="199"/>
        <v>0</v>
      </c>
      <c r="CS83">
        <f t="shared" si="200"/>
        <v>1</v>
      </c>
      <c r="CT83">
        <f t="shared" si="201"/>
        <v>0</v>
      </c>
      <c r="CU83">
        <f t="shared" si="176"/>
        <v>0</v>
      </c>
      <c r="CV83">
        <f t="shared" si="177"/>
        <v>0</v>
      </c>
      <c r="CW83">
        <f t="shared" si="178"/>
        <v>0</v>
      </c>
      <c r="CX83">
        <f t="shared" si="179"/>
        <v>0</v>
      </c>
      <c r="CY83">
        <f t="shared" si="180"/>
        <v>0</v>
      </c>
      <c r="CZ83">
        <f t="shared" si="181"/>
        <v>0</v>
      </c>
      <c r="DA83">
        <f t="shared" si="182"/>
        <v>0</v>
      </c>
      <c r="DB83">
        <f t="shared" si="183"/>
        <v>0</v>
      </c>
      <c r="DC83">
        <f t="shared" si="184"/>
        <v>0</v>
      </c>
      <c r="DD83">
        <f t="shared" si="185"/>
        <v>0</v>
      </c>
      <c r="DE83">
        <f t="shared" si="186"/>
        <v>0</v>
      </c>
      <c r="DF83">
        <f t="shared" si="187"/>
        <v>0.63349408154318276</v>
      </c>
      <c r="DG83">
        <f t="shared" si="188"/>
        <v>0.99956159579131965</v>
      </c>
      <c r="DH83">
        <f t="shared" si="189"/>
        <v>0</v>
      </c>
      <c r="DI83">
        <f t="shared" si="190"/>
        <v>0</v>
      </c>
      <c r="DJ83">
        <f t="shared" si="191"/>
        <v>0</v>
      </c>
      <c r="DK83">
        <f t="shared" si="192"/>
        <v>0</v>
      </c>
      <c r="DL83">
        <f t="shared" si="193"/>
        <v>0</v>
      </c>
      <c r="DM83">
        <f t="shared" si="194"/>
        <v>0</v>
      </c>
      <c r="DN83">
        <f t="shared" si="195"/>
        <v>0</v>
      </c>
      <c r="DO83">
        <f t="shared" si="170"/>
        <v>3.6589215256466461</v>
      </c>
      <c r="DP83">
        <f t="shared" si="171"/>
        <v>3.6589215256466461</v>
      </c>
      <c r="DQ83">
        <f t="shared" si="171"/>
        <v>3.6589215256466461</v>
      </c>
      <c r="DR83">
        <f t="shared" si="171"/>
        <v>3.6589215256466461</v>
      </c>
      <c r="DS83">
        <f t="shared" si="171"/>
        <v>3.6589215256466461</v>
      </c>
      <c r="DT83" t="str">
        <f t="shared" si="172"/>
        <v xml:space="preserve"> arose</v>
      </c>
      <c r="DU83" t="str">
        <f t="shared" si="118"/>
        <v xml:space="preserve"> earls laser reals</v>
      </c>
      <c r="DV83" t="str">
        <f t="shared" si="119"/>
        <v xml:space="preserve"> arise raise serai</v>
      </c>
      <c r="DW83" t="str">
        <f t="shared" si="120"/>
        <v xml:space="preserve"> aster rates stare tares tears</v>
      </c>
      <c r="DX83" t="str">
        <f t="shared" si="121"/>
        <v xml:space="preserve"> aloes</v>
      </c>
    </row>
    <row r="84" spans="1:128" x14ac:dyDescent="0.25">
      <c r="A84" t="s">
        <v>3428</v>
      </c>
      <c r="B84">
        <v>3.6567295046032444</v>
      </c>
      <c r="C84">
        <f t="shared" si="134"/>
        <v>5</v>
      </c>
      <c r="D84" s="3" t="str">
        <f t="shared" si="196"/>
        <v>00000</v>
      </c>
      <c r="E84" s="3" t="str">
        <f t="shared" si="196"/>
        <v>00000</v>
      </c>
      <c r="F84" s="3" t="str">
        <f t="shared" si="196"/>
        <v>00000</v>
      </c>
      <c r="G84" s="3" t="str">
        <f t="shared" si="196"/>
        <v>00000</v>
      </c>
      <c r="H84" s="3" t="str">
        <f t="shared" si="196"/>
        <v>00001</v>
      </c>
      <c r="I84" s="3" t="str">
        <f t="shared" si="196"/>
        <v>00000</v>
      </c>
      <c r="J84" s="3" t="str">
        <f t="shared" si="196"/>
        <v>00000</v>
      </c>
      <c r="K84" s="3" t="str">
        <f t="shared" si="196"/>
        <v>00000</v>
      </c>
      <c r="L84" s="3" t="str">
        <f t="shared" si="196"/>
        <v>00000</v>
      </c>
      <c r="M84" s="3" t="str">
        <f t="shared" si="196"/>
        <v>00000</v>
      </c>
      <c r="N84" s="3" t="str">
        <f t="shared" si="196"/>
        <v>00000</v>
      </c>
      <c r="O84" s="3" t="str">
        <f t="shared" si="196"/>
        <v>00000</v>
      </c>
      <c r="P84" s="3" t="str">
        <f t="shared" si="196"/>
        <v>00000</v>
      </c>
      <c r="Q84" s="3" t="str">
        <f t="shared" si="196"/>
        <v>01000</v>
      </c>
      <c r="R84" s="3" t="str">
        <f t="shared" si="196"/>
        <v>00100</v>
      </c>
      <c r="S84" s="3" t="str">
        <f t="shared" si="196"/>
        <v>00000</v>
      </c>
      <c r="T84" s="3" t="str">
        <f t="shared" si="175"/>
        <v>00000</v>
      </c>
      <c r="U84" s="3" t="str">
        <f t="shared" si="175"/>
        <v>00010</v>
      </c>
      <c r="V84" s="3" t="str">
        <f t="shared" si="175"/>
        <v>10000</v>
      </c>
      <c r="W84" s="3" t="str">
        <f t="shared" si="175"/>
        <v>00000</v>
      </c>
      <c r="X84" s="3" t="str">
        <f t="shared" si="175"/>
        <v>00000</v>
      </c>
      <c r="Y84" s="3" t="str">
        <f t="shared" si="175"/>
        <v>00000</v>
      </c>
      <c r="Z84" s="3" t="str">
        <f t="shared" si="175"/>
        <v>00000</v>
      </c>
      <c r="AA84" s="3" t="str">
        <f t="shared" si="175"/>
        <v>00000</v>
      </c>
      <c r="AB84" s="3" t="str">
        <f t="shared" si="175"/>
        <v>00000</v>
      </c>
      <c r="AC84" s="3" t="str">
        <f t="shared" si="175"/>
        <v>00000</v>
      </c>
      <c r="AE84" s="3"/>
      <c r="AF84" t="b">
        <f t="shared" si="137"/>
        <v>1</v>
      </c>
      <c r="AG84" t="b">
        <f t="shared" si="138"/>
        <v>1</v>
      </c>
      <c r="AH84" t="b">
        <f t="shared" si="139"/>
        <v>1</v>
      </c>
      <c r="AI84" t="b">
        <f t="shared" si="140"/>
        <v>1</v>
      </c>
      <c r="AJ84" t="b">
        <f t="shared" si="141"/>
        <v>1</v>
      </c>
      <c r="AK84" t="b">
        <f t="shared" si="142"/>
        <v>1</v>
      </c>
      <c r="AL84" t="b">
        <f t="shared" si="143"/>
        <v>1</v>
      </c>
      <c r="AM84" t="b">
        <f t="shared" si="144"/>
        <v>1</v>
      </c>
      <c r="AN84" t="b">
        <f t="shared" si="145"/>
        <v>1</v>
      </c>
      <c r="AO84" t="b">
        <f t="shared" si="146"/>
        <v>1</v>
      </c>
      <c r="AP84" t="b">
        <f t="shared" si="147"/>
        <v>1</v>
      </c>
      <c r="AQ84" t="b">
        <f t="shared" si="148"/>
        <v>1</v>
      </c>
      <c r="AR84" t="b">
        <f t="shared" si="149"/>
        <v>1</v>
      </c>
      <c r="AS84" t="b">
        <f t="shared" si="150"/>
        <v>1</v>
      </c>
      <c r="AT84" t="b">
        <f t="shared" si="151"/>
        <v>1</v>
      </c>
      <c r="AU84" t="b">
        <f t="shared" si="152"/>
        <v>1</v>
      </c>
      <c r="AV84" t="b">
        <f t="shared" si="153"/>
        <v>1</v>
      </c>
      <c r="AW84" t="b">
        <f t="shared" si="154"/>
        <v>1</v>
      </c>
      <c r="AX84" t="b">
        <f t="shared" si="155"/>
        <v>1</v>
      </c>
      <c r="AY84" t="b">
        <f t="shared" si="156"/>
        <v>1</v>
      </c>
      <c r="AZ84" t="b">
        <f t="shared" si="157"/>
        <v>1</v>
      </c>
      <c r="BA84" t="b">
        <f t="shared" si="158"/>
        <v>1</v>
      </c>
      <c r="BB84" t="b">
        <f t="shared" si="159"/>
        <v>1</v>
      </c>
      <c r="BC84" t="b">
        <f t="shared" si="160"/>
        <v>1</v>
      </c>
      <c r="BD84" t="b">
        <f t="shared" si="161"/>
        <v>1</v>
      </c>
      <c r="BE84" t="b">
        <f t="shared" si="162"/>
        <v>1</v>
      </c>
      <c r="BF84" s="6" t="b">
        <f t="shared" si="135"/>
        <v>1</v>
      </c>
      <c r="BH84" t="str">
        <f t="shared" si="163"/>
        <v>s</v>
      </c>
      <c r="BI84" t="str">
        <f t="shared" si="164"/>
        <v>n</v>
      </c>
      <c r="BJ84" t="str">
        <f t="shared" si="165"/>
        <v>o</v>
      </c>
      <c r="BK84" t="str">
        <f t="shared" si="166"/>
        <v>r</v>
      </c>
      <c r="BL84" t="str">
        <f t="shared" si="167"/>
        <v>e</v>
      </c>
      <c r="BN84">
        <f t="shared" si="174"/>
        <v>0</v>
      </c>
      <c r="BO84">
        <f t="shared" si="174"/>
        <v>0</v>
      </c>
      <c r="BP84">
        <f t="shared" si="174"/>
        <v>0</v>
      </c>
      <c r="BQ84">
        <f t="shared" si="174"/>
        <v>0</v>
      </c>
      <c r="BR84">
        <f t="shared" si="174"/>
        <v>1</v>
      </c>
      <c r="BS84">
        <f t="shared" si="174"/>
        <v>0</v>
      </c>
      <c r="BT84">
        <f t="shared" si="174"/>
        <v>0</v>
      </c>
      <c r="BU84">
        <f t="shared" si="174"/>
        <v>0</v>
      </c>
      <c r="BV84">
        <f t="shared" si="174"/>
        <v>0</v>
      </c>
      <c r="BW84">
        <f t="shared" si="174"/>
        <v>0</v>
      </c>
      <c r="BX84">
        <f t="shared" si="174"/>
        <v>0</v>
      </c>
      <c r="BY84">
        <f t="shared" si="174"/>
        <v>0</v>
      </c>
      <c r="BZ84">
        <f t="shared" si="174"/>
        <v>0</v>
      </c>
      <c r="CA84">
        <f t="shared" si="174"/>
        <v>1</v>
      </c>
      <c r="CB84">
        <f t="shared" si="174"/>
        <v>1</v>
      </c>
      <c r="CC84">
        <f t="shared" si="174"/>
        <v>0</v>
      </c>
      <c r="CD84">
        <f t="shared" si="173"/>
        <v>0</v>
      </c>
      <c r="CE84">
        <f t="shared" si="173"/>
        <v>1</v>
      </c>
      <c r="CF84">
        <f t="shared" si="173"/>
        <v>1</v>
      </c>
      <c r="CG84">
        <f t="shared" si="173"/>
        <v>0</v>
      </c>
      <c r="CH84">
        <f t="shared" si="173"/>
        <v>0</v>
      </c>
      <c r="CI84">
        <f t="shared" si="173"/>
        <v>0</v>
      </c>
      <c r="CJ84">
        <f t="shared" si="173"/>
        <v>0</v>
      </c>
      <c r="CK84">
        <f t="shared" si="173"/>
        <v>0</v>
      </c>
      <c r="CL84">
        <f t="shared" si="173"/>
        <v>0</v>
      </c>
      <c r="CM84">
        <f t="shared" si="173"/>
        <v>0</v>
      </c>
      <c r="CN84" s="2">
        <f t="shared" si="168"/>
        <v>5</v>
      </c>
      <c r="CO84">
        <f t="shared" si="169"/>
        <v>0</v>
      </c>
      <c r="CP84">
        <f t="shared" si="197"/>
        <v>0</v>
      </c>
      <c r="CQ84">
        <f t="shared" si="198"/>
        <v>0</v>
      </c>
      <c r="CR84">
        <f t="shared" si="199"/>
        <v>0</v>
      </c>
      <c r="CS84">
        <f t="shared" si="200"/>
        <v>1</v>
      </c>
      <c r="CT84">
        <f t="shared" si="201"/>
        <v>0</v>
      </c>
      <c r="CU84">
        <f t="shared" si="176"/>
        <v>0</v>
      </c>
      <c r="CV84">
        <f t="shared" si="177"/>
        <v>0</v>
      </c>
      <c r="CW84">
        <f t="shared" si="178"/>
        <v>0</v>
      </c>
      <c r="CX84">
        <f t="shared" si="179"/>
        <v>0</v>
      </c>
      <c r="CY84">
        <f t="shared" si="180"/>
        <v>0</v>
      </c>
      <c r="CZ84">
        <f t="shared" si="181"/>
        <v>0</v>
      </c>
      <c r="DA84">
        <f t="shared" si="182"/>
        <v>0</v>
      </c>
      <c r="DB84">
        <f t="shared" si="183"/>
        <v>0.43665059184568172</v>
      </c>
      <c r="DC84">
        <f t="shared" si="184"/>
        <v>0.58702323542306001</v>
      </c>
      <c r="DD84">
        <f t="shared" si="185"/>
        <v>0</v>
      </c>
      <c r="DE84">
        <f t="shared" si="186"/>
        <v>0</v>
      </c>
      <c r="DF84">
        <f t="shared" si="187"/>
        <v>0.63349408154318276</v>
      </c>
      <c r="DG84">
        <f t="shared" si="188"/>
        <v>0.99956159579131965</v>
      </c>
      <c r="DH84">
        <f t="shared" si="189"/>
        <v>0</v>
      </c>
      <c r="DI84">
        <f t="shared" si="190"/>
        <v>0</v>
      </c>
      <c r="DJ84">
        <f t="shared" si="191"/>
        <v>0</v>
      </c>
      <c r="DK84">
        <f t="shared" si="192"/>
        <v>0</v>
      </c>
      <c r="DL84">
        <f t="shared" si="193"/>
        <v>0</v>
      </c>
      <c r="DM84">
        <f t="shared" si="194"/>
        <v>0</v>
      </c>
      <c r="DN84">
        <f t="shared" si="195"/>
        <v>0</v>
      </c>
      <c r="DO84">
        <f t="shared" si="170"/>
        <v>3.6567295046032444</v>
      </c>
      <c r="DP84">
        <f t="shared" si="171"/>
        <v>3.6567295046032444</v>
      </c>
      <c r="DQ84">
        <f t="shared" si="171"/>
        <v>3.6567295046032444</v>
      </c>
      <c r="DR84">
        <f t="shared" si="171"/>
        <v>3.6567295046032444</v>
      </c>
      <c r="DS84">
        <f t="shared" si="171"/>
        <v>3.6567295046032444</v>
      </c>
      <c r="DT84" t="str">
        <f t="shared" si="172"/>
        <v xml:space="preserve"> arose</v>
      </c>
      <c r="DU84" t="str">
        <f t="shared" si="118"/>
        <v xml:space="preserve"> earls laser reals</v>
      </c>
      <c r="DV84" t="str">
        <f t="shared" si="119"/>
        <v xml:space="preserve"> arise raise serai</v>
      </c>
      <c r="DW84" t="str">
        <f t="shared" si="120"/>
        <v xml:space="preserve"> aster rates stare tares tears</v>
      </c>
      <c r="DX84" t="str">
        <f t="shared" si="121"/>
        <v xml:space="preserve"> aloes</v>
      </c>
    </row>
    <row r="85" spans="1:128" x14ac:dyDescent="0.25">
      <c r="A85" t="s">
        <v>2045</v>
      </c>
      <c r="B85">
        <v>3.6527838667251209</v>
      </c>
      <c r="C85">
        <f t="shared" si="134"/>
        <v>5</v>
      </c>
      <c r="D85" s="3" t="str">
        <f t="shared" si="196"/>
        <v>01000</v>
      </c>
      <c r="E85" s="3" t="str">
        <f t="shared" si="196"/>
        <v>00000</v>
      </c>
      <c r="F85" s="3" t="str">
        <f t="shared" si="196"/>
        <v>00100</v>
      </c>
      <c r="G85" s="3" t="str">
        <f t="shared" si="196"/>
        <v>00000</v>
      </c>
      <c r="H85" s="3" t="str">
        <f t="shared" si="196"/>
        <v>00010</v>
      </c>
      <c r="I85" s="3" t="str">
        <f t="shared" si="196"/>
        <v>00000</v>
      </c>
      <c r="J85" s="3" t="str">
        <f t="shared" si="196"/>
        <v>00000</v>
      </c>
      <c r="K85" s="3" t="str">
        <f t="shared" si="196"/>
        <v>00000</v>
      </c>
      <c r="L85" s="3" t="str">
        <f t="shared" si="196"/>
        <v>00000</v>
      </c>
      <c r="M85" s="3" t="str">
        <f t="shared" si="196"/>
        <v>00000</v>
      </c>
      <c r="N85" s="3" t="str">
        <f t="shared" si="196"/>
        <v>00000</v>
      </c>
      <c r="O85" s="3" t="str">
        <f t="shared" si="196"/>
        <v>10000</v>
      </c>
      <c r="P85" s="3" t="str">
        <f t="shared" si="196"/>
        <v>00000</v>
      </c>
      <c r="Q85" s="3" t="str">
        <f t="shared" si="196"/>
        <v>00000</v>
      </c>
      <c r="R85" s="3" t="str">
        <f t="shared" si="196"/>
        <v>00000</v>
      </c>
      <c r="S85" s="3" t="str">
        <f t="shared" si="196"/>
        <v>00000</v>
      </c>
      <c r="T85" s="3" t="str">
        <f t="shared" si="175"/>
        <v>00000</v>
      </c>
      <c r="U85" s="3" t="str">
        <f t="shared" si="175"/>
        <v>00000</v>
      </c>
      <c r="V85" s="3" t="str">
        <f t="shared" si="175"/>
        <v>00001</v>
      </c>
      <c r="W85" s="3" t="str">
        <f t="shared" si="175"/>
        <v>00000</v>
      </c>
      <c r="X85" s="3" t="str">
        <f t="shared" si="175"/>
        <v>00000</v>
      </c>
      <c r="Y85" s="3" t="str">
        <f t="shared" si="175"/>
        <v>00000</v>
      </c>
      <c r="Z85" s="3" t="str">
        <f t="shared" si="175"/>
        <v>00000</v>
      </c>
      <c r="AA85" s="3" t="str">
        <f t="shared" si="175"/>
        <v>00000</v>
      </c>
      <c r="AB85" s="3" t="str">
        <f t="shared" si="175"/>
        <v>00000</v>
      </c>
      <c r="AC85" s="3" t="str">
        <f t="shared" si="175"/>
        <v>00000</v>
      </c>
      <c r="AE85" s="3"/>
      <c r="AF85" t="b">
        <f t="shared" si="137"/>
        <v>1</v>
      </c>
      <c r="AG85" t="b">
        <f t="shared" si="138"/>
        <v>1</v>
      </c>
      <c r="AH85" t="b">
        <f t="shared" si="139"/>
        <v>1</v>
      </c>
      <c r="AI85" t="b">
        <f t="shared" si="140"/>
        <v>1</v>
      </c>
      <c r="AJ85" t="b">
        <f t="shared" si="141"/>
        <v>1</v>
      </c>
      <c r="AK85" t="b">
        <f t="shared" si="142"/>
        <v>1</v>
      </c>
      <c r="AL85" t="b">
        <f t="shared" si="143"/>
        <v>1</v>
      </c>
      <c r="AM85" t="b">
        <f t="shared" si="144"/>
        <v>1</v>
      </c>
      <c r="AN85" t="b">
        <f t="shared" si="145"/>
        <v>1</v>
      </c>
      <c r="AO85" t="b">
        <f t="shared" si="146"/>
        <v>1</v>
      </c>
      <c r="AP85" t="b">
        <f t="shared" si="147"/>
        <v>1</v>
      </c>
      <c r="AQ85" t="b">
        <f t="shared" si="148"/>
        <v>1</v>
      </c>
      <c r="AR85" t="b">
        <f t="shared" si="149"/>
        <v>1</v>
      </c>
      <c r="AS85" t="b">
        <f t="shared" si="150"/>
        <v>1</v>
      </c>
      <c r="AT85" t="b">
        <f t="shared" si="151"/>
        <v>1</v>
      </c>
      <c r="AU85" t="b">
        <f t="shared" si="152"/>
        <v>1</v>
      </c>
      <c r="AV85" t="b">
        <f t="shared" si="153"/>
        <v>1</v>
      </c>
      <c r="AW85" t="b">
        <f t="shared" si="154"/>
        <v>1</v>
      </c>
      <c r="AX85" t="b">
        <f t="shared" si="155"/>
        <v>1</v>
      </c>
      <c r="AY85" t="b">
        <f t="shared" si="156"/>
        <v>1</v>
      </c>
      <c r="AZ85" t="b">
        <f t="shared" si="157"/>
        <v>1</v>
      </c>
      <c r="BA85" t="b">
        <f t="shared" si="158"/>
        <v>1</v>
      </c>
      <c r="BB85" t="b">
        <f t="shared" si="159"/>
        <v>1</v>
      </c>
      <c r="BC85" t="b">
        <f t="shared" si="160"/>
        <v>1</v>
      </c>
      <c r="BD85" t="b">
        <f t="shared" si="161"/>
        <v>1</v>
      </c>
      <c r="BE85" t="b">
        <f t="shared" si="162"/>
        <v>1</v>
      </c>
      <c r="BF85" s="6" t="b">
        <f t="shared" si="135"/>
        <v>1</v>
      </c>
      <c r="BH85" t="str">
        <f t="shared" si="163"/>
        <v>l</v>
      </c>
      <c r="BI85" t="str">
        <f t="shared" si="164"/>
        <v>a</v>
      </c>
      <c r="BJ85" t="str">
        <f t="shared" si="165"/>
        <v>c</v>
      </c>
      <c r="BK85" t="str">
        <f t="shared" si="166"/>
        <v>e</v>
      </c>
      <c r="BL85" t="str">
        <f t="shared" si="167"/>
        <v>s</v>
      </c>
      <c r="BN85">
        <f t="shared" si="174"/>
        <v>1</v>
      </c>
      <c r="BO85">
        <f t="shared" si="174"/>
        <v>0</v>
      </c>
      <c r="BP85">
        <f t="shared" si="174"/>
        <v>1</v>
      </c>
      <c r="BQ85">
        <f t="shared" si="174"/>
        <v>0</v>
      </c>
      <c r="BR85">
        <f t="shared" si="174"/>
        <v>1</v>
      </c>
      <c r="BS85">
        <f t="shared" si="174"/>
        <v>0</v>
      </c>
      <c r="BT85">
        <f t="shared" si="174"/>
        <v>0</v>
      </c>
      <c r="BU85">
        <f t="shared" si="174"/>
        <v>0</v>
      </c>
      <c r="BV85">
        <f t="shared" si="174"/>
        <v>0</v>
      </c>
      <c r="BW85">
        <f t="shared" si="174"/>
        <v>0</v>
      </c>
      <c r="BX85">
        <f t="shared" si="174"/>
        <v>0</v>
      </c>
      <c r="BY85">
        <f t="shared" si="174"/>
        <v>1</v>
      </c>
      <c r="BZ85">
        <f t="shared" si="174"/>
        <v>0</v>
      </c>
      <c r="CA85">
        <f t="shared" si="174"/>
        <v>0</v>
      </c>
      <c r="CB85">
        <f t="shared" si="174"/>
        <v>0</v>
      </c>
      <c r="CC85">
        <f t="shared" si="174"/>
        <v>0</v>
      </c>
      <c r="CD85">
        <f t="shared" si="173"/>
        <v>0</v>
      </c>
      <c r="CE85">
        <f t="shared" si="173"/>
        <v>0</v>
      </c>
      <c r="CF85">
        <f t="shared" si="173"/>
        <v>1</v>
      </c>
      <c r="CG85">
        <f t="shared" si="173"/>
        <v>0</v>
      </c>
      <c r="CH85">
        <f t="shared" si="173"/>
        <v>0</v>
      </c>
      <c r="CI85">
        <f t="shared" si="173"/>
        <v>0</v>
      </c>
      <c r="CJ85">
        <f t="shared" si="173"/>
        <v>0</v>
      </c>
      <c r="CK85">
        <f t="shared" si="173"/>
        <v>0</v>
      </c>
      <c r="CL85">
        <f t="shared" si="173"/>
        <v>0</v>
      </c>
      <c r="CM85">
        <f t="shared" si="173"/>
        <v>0</v>
      </c>
      <c r="CN85" s="2">
        <f t="shared" si="168"/>
        <v>5</v>
      </c>
      <c r="CO85">
        <f t="shared" si="169"/>
        <v>0.80008768084173609</v>
      </c>
      <c r="CP85">
        <f t="shared" si="197"/>
        <v>0</v>
      </c>
      <c r="CQ85">
        <f t="shared" si="198"/>
        <v>0.31126698816308634</v>
      </c>
      <c r="CR85">
        <f t="shared" si="199"/>
        <v>0</v>
      </c>
      <c r="CS85">
        <f t="shared" si="200"/>
        <v>1</v>
      </c>
      <c r="CT85">
        <f t="shared" si="201"/>
        <v>0</v>
      </c>
      <c r="CU85">
        <f t="shared" si="176"/>
        <v>0</v>
      </c>
      <c r="CV85">
        <f t="shared" si="177"/>
        <v>0</v>
      </c>
      <c r="CW85">
        <f t="shared" si="178"/>
        <v>0</v>
      </c>
      <c r="CX85">
        <f t="shared" si="179"/>
        <v>0</v>
      </c>
      <c r="CY85">
        <f t="shared" si="180"/>
        <v>0</v>
      </c>
      <c r="CZ85">
        <f t="shared" si="181"/>
        <v>0.54186760192897854</v>
      </c>
      <c r="DA85">
        <f t="shared" si="182"/>
        <v>0</v>
      </c>
      <c r="DB85">
        <f t="shared" si="183"/>
        <v>0</v>
      </c>
      <c r="DC85">
        <f t="shared" si="184"/>
        <v>0</v>
      </c>
      <c r="DD85">
        <f t="shared" si="185"/>
        <v>0</v>
      </c>
      <c r="DE85">
        <f t="shared" si="186"/>
        <v>0</v>
      </c>
      <c r="DF85">
        <f t="shared" si="187"/>
        <v>0</v>
      </c>
      <c r="DG85">
        <f t="shared" si="188"/>
        <v>0.99956159579131965</v>
      </c>
      <c r="DH85">
        <f t="shared" si="189"/>
        <v>0</v>
      </c>
      <c r="DI85">
        <f t="shared" si="190"/>
        <v>0</v>
      </c>
      <c r="DJ85">
        <f t="shared" si="191"/>
        <v>0</v>
      </c>
      <c r="DK85">
        <f t="shared" si="192"/>
        <v>0</v>
      </c>
      <c r="DL85">
        <f t="shared" si="193"/>
        <v>0</v>
      </c>
      <c r="DM85">
        <f t="shared" si="194"/>
        <v>0</v>
      </c>
      <c r="DN85">
        <f t="shared" si="195"/>
        <v>0</v>
      </c>
      <c r="DO85">
        <f t="shared" si="170"/>
        <v>3.6527838667251209</v>
      </c>
      <c r="DP85">
        <f t="shared" si="171"/>
        <v>3.6527838667251209</v>
      </c>
      <c r="DQ85">
        <f t="shared" si="171"/>
        <v>3.6527838667251209</v>
      </c>
      <c r="DR85">
        <f t="shared" si="171"/>
        <v>3.6527838667251209</v>
      </c>
      <c r="DS85">
        <f t="shared" si="171"/>
        <v>3.6527838667251209</v>
      </c>
      <c r="DT85" t="str">
        <f t="shared" si="172"/>
        <v xml:space="preserve"> arose</v>
      </c>
      <c r="DU85" t="str">
        <f t="shared" si="118"/>
        <v xml:space="preserve"> earls laser reals</v>
      </c>
      <c r="DV85" t="str">
        <f t="shared" si="119"/>
        <v xml:space="preserve"> arise raise serai</v>
      </c>
      <c r="DW85" t="str">
        <f t="shared" si="120"/>
        <v xml:space="preserve"> aster rates stare tares tears</v>
      </c>
      <c r="DX85" t="str">
        <f t="shared" si="121"/>
        <v xml:space="preserve"> aloes</v>
      </c>
    </row>
    <row r="86" spans="1:128" x14ac:dyDescent="0.25">
      <c r="A86" t="s">
        <v>3146</v>
      </c>
      <c r="B86">
        <v>3.6527838667251209</v>
      </c>
      <c r="C86">
        <f t="shared" si="134"/>
        <v>5</v>
      </c>
      <c r="D86" s="3" t="str">
        <f t="shared" si="196"/>
        <v>00100</v>
      </c>
      <c r="E86" s="3" t="str">
        <f t="shared" si="196"/>
        <v>00000</v>
      </c>
      <c r="F86" s="3" t="str">
        <f t="shared" si="196"/>
        <v>01000</v>
      </c>
      <c r="G86" s="3" t="str">
        <f t="shared" si="196"/>
        <v>00000</v>
      </c>
      <c r="H86" s="3" t="str">
        <f t="shared" si="196"/>
        <v>00001</v>
      </c>
      <c r="I86" s="3" t="str">
        <f t="shared" si="196"/>
        <v>00000</v>
      </c>
      <c r="J86" s="3" t="str">
        <f t="shared" si="196"/>
        <v>00000</v>
      </c>
      <c r="K86" s="3" t="str">
        <f t="shared" si="196"/>
        <v>00000</v>
      </c>
      <c r="L86" s="3" t="str">
        <f t="shared" si="196"/>
        <v>00000</v>
      </c>
      <c r="M86" s="3" t="str">
        <f t="shared" si="196"/>
        <v>00000</v>
      </c>
      <c r="N86" s="3" t="str">
        <f t="shared" si="196"/>
        <v>00000</v>
      </c>
      <c r="O86" s="3" t="str">
        <f t="shared" si="196"/>
        <v>00010</v>
      </c>
      <c r="P86" s="3" t="str">
        <f t="shared" si="196"/>
        <v>00000</v>
      </c>
      <c r="Q86" s="3" t="str">
        <f t="shared" si="196"/>
        <v>00000</v>
      </c>
      <c r="R86" s="3" t="str">
        <f t="shared" si="196"/>
        <v>00000</v>
      </c>
      <c r="S86" s="3" t="str">
        <f t="shared" si="196"/>
        <v>00000</v>
      </c>
      <c r="T86" s="3" t="str">
        <f t="shared" si="175"/>
        <v>00000</v>
      </c>
      <c r="U86" s="3" t="str">
        <f t="shared" si="175"/>
        <v>00000</v>
      </c>
      <c r="V86" s="3" t="str">
        <f t="shared" si="175"/>
        <v>10000</v>
      </c>
      <c r="W86" s="3" t="str">
        <f t="shared" si="175"/>
        <v>00000</v>
      </c>
      <c r="X86" s="3" t="str">
        <f t="shared" si="175"/>
        <v>00000</v>
      </c>
      <c r="Y86" s="3" t="str">
        <f t="shared" si="175"/>
        <v>00000</v>
      </c>
      <c r="Z86" s="3" t="str">
        <f t="shared" si="175"/>
        <v>00000</v>
      </c>
      <c r="AA86" s="3" t="str">
        <f t="shared" si="175"/>
        <v>00000</v>
      </c>
      <c r="AB86" s="3" t="str">
        <f t="shared" si="175"/>
        <v>00000</v>
      </c>
      <c r="AC86" s="3" t="str">
        <f t="shared" si="175"/>
        <v>00000</v>
      </c>
      <c r="AE86" s="3"/>
      <c r="AF86" t="b">
        <f t="shared" si="137"/>
        <v>1</v>
      </c>
      <c r="AG86" t="b">
        <f t="shared" si="138"/>
        <v>1</v>
      </c>
      <c r="AH86" t="b">
        <f t="shared" si="139"/>
        <v>1</v>
      </c>
      <c r="AI86" t="b">
        <f t="shared" si="140"/>
        <v>1</v>
      </c>
      <c r="AJ86" t="b">
        <f t="shared" si="141"/>
        <v>1</v>
      </c>
      <c r="AK86" t="b">
        <f t="shared" si="142"/>
        <v>1</v>
      </c>
      <c r="AL86" t="b">
        <f t="shared" si="143"/>
        <v>1</v>
      </c>
      <c r="AM86" t="b">
        <f t="shared" si="144"/>
        <v>1</v>
      </c>
      <c r="AN86" t="b">
        <f t="shared" si="145"/>
        <v>1</v>
      </c>
      <c r="AO86" t="b">
        <f t="shared" si="146"/>
        <v>1</v>
      </c>
      <c r="AP86" t="b">
        <f t="shared" si="147"/>
        <v>1</v>
      </c>
      <c r="AQ86" t="b">
        <f t="shared" si="148"/>
        <v>1</v>
      </c>
      <c r="AR86" t="b">
        <f t="shared" si="149"/>
        <v>1</v>
      </c>
      <c r="AS86" t="b">
        <f t="shared" si="150"/>
        <v>1</v>
      </c>
      <c r="AT86" t="b">
        <f t="shared" si="151"/>
        <v>1</v>
      </c>
      <c r="AU86" t="b">
        <f t="shared" si="152"/>
        <v>1</v>
      </c>
      <c r="AV86" t="b">
        <f t="shared" si="153"/>
        <v>1</v>
      </c>
      <c r="AW86" t="b">
        <f t="shared" si="154"/>
        <v>1</v>
      </c>
      <c r="AX86" t="b">
        <f t="shared" si="155"/>
        <v>1</v>
      </c>
      <c r="AY86" t="b">
        <f t="shared" si="156"/>
        <v>1</v>
      </c>
      <c r="AZ86" t="b">
        <f t="shared" si="157"/>
        <v>1</v>
      </c>
      <c r="BA86" t="b">
        <f t="shared" si="158"/>
        <v>1</v>
      </c>
      <c r="BB86" t="b">
        <f t="shared" si="159"/>
        <v>1</v>
      </c>
      <c r="BC86" t="b">
        <f t="shared" si="160"/>
        <v>1</v>
      </c>
      <c r="BD86" t="b">
        <f t="shared" si="161"/>
        <v>1</v>
      </c>
      <c r="BE86" t="b">
        <f t="shared" si="162"/>
        <v>1</v>
      </c>
      <c r="BF86" s="6" t="b">
        <f t="shared" si="135"/>
        <v>1</v>
      </c>
      <c r="BH86" t="str">
        <f t="shared" si="163"/>
        <v>s</v>
      </c>
      <c r="BI86" t="str">
        <f t="shared" si="164"/>
        <v>c</v>
      </c>
      <c r="BJ86" t="str">
        <f t="shared" si="165"/>
        <v>a</v>
      </c>
      <c r="BK86" t="str">
        <f t="shared" si="166"/>
        <v>l</v>
      </c>
      <c r="BL86" t="str">
        <f t="shared" si="167"/>
        <v>e</v>
      </c>
      <c r="BN86">
        <f t="shared" si="174"/>
        <v>1</v>
      </c>
      <c r="BO86">
        <f t="shared" si="174"/>
        <v>0</v>
      </c>
      <c r="BP86">
        <f t="shared" si="174"/>
        <v>1</v>
      </c>
      <c r="BQ86">
        <f t="shared" si="174"/>
        <v>0</v>
      </c>
      <c r="BR86">
        <f t="shared" si="174"/>
        <v>1</v>
      </c>
      <c r="BS86">
        <f t="shared" si="174"/>
        <v>0</v>
      </c>
      <c r="BT86">
        <f t="shared" si="174"/>
        <v>0</v>
      </c>
      <c r="BU86">
        <f t="shared" si="174"/>
        <v>0</v>
      </c>
      <c r="BV86">
        <f t="shared" si="174"/>
        <v>0</v>
      </c>
      <c r="BW86">
        <f t="shared" si="174"/>
        <v>0</v>
      </c>
      <c r="BX86">
        <f t="shared" si="174"/>
        <v>0</v>
      </c>
      <c r="BY86">
        <f t="shared" si="174"/>
        <v>1</v>
      </c>
      <c r="BZ86">
        <f t="shared" si="174"/>
        <v>0</v>
      </c>
      <c r="CA86">
        <f t="shared" si="174"/>
        <v>0</v>
      </c>
      <c r="CB86">
        <f t="shared" si="174"/>
        <v>0</v>
      </c>
      <c r="CC86">
        <f t="shared" si="174"/>
        <v>0</v>
      </c>
      <c r="CD86">
        <f t="shared" si="173"/>
        <v>0</v>
      </c>
      <c r="CE86">
        <f t="shared" si="173"/>
        <v>0</v>
      </c>
      <c r="CF86">
        <f t="shared" si="173"/>
        <v>1</v>
      </c>
      <c r="CG86">
        <f t="shared" si="173"/>
        <v>0</v>
      </c>
      <c r="CH86">
        <f t="shared" si="173"/>
        <v>0</v>
      </c>
      <c r="CI86">
        <f t="shared" si="173"/>
        <v>0</v>
      </c>
      <c r="CJ86">
        <f t="shared" si="173"/>
        <v>0</v>
      </c>
      <c r="CK86">
        <f t="shared" si="173"/>
        <v>0</v>
      </c>
      <c r="CL86">
        <f t="shared" si="173"/>
        <v>0</v>
      </c>
      <c r="CM86">
        <f t="shared" si="173"/>
        <v>0</v>
      </c>
      <c r="CN86" s="2">
        <f t="shared" si="168"/>
        <v>5</v>
      </c>
      <c r="CO86">
        <f t="shared" si="169"/>
        <v>0.80008768084173609</v>
      </c>
      <c r="CP86">
        <f t="shared" si="197"/>
        <v>0</v>
      </c>
      <c r="CQ86">
        <f t="shared" si="198"/>
        <v>0.31126698816308634</v>
      </c>
      <c r="CR86">
        <f t="shared" si="199"/>
        <v>0</v>
      </c>
      <c r="CS86">
        <f t="shared" si="200"/>
        <v>1</v>
      </c>
      <c r="CT86">
        <f t="shared" si="201"/>
        <v>0</v>
      </c>
      <c r="CU86">
        <f t="shared" si="176"/>
        <v>0</v>
      </c>
      <c r="CV86">
        <f t="shared" si="177"/>
        <v>0</v>
      </c>
      <c r="CW86">
        <f t="shared" si="178"/>
        <v>0</v>
      </c>
      <c r="CX86">
        <f t="shared" si="179"/>
        <v>0</v>
      </c>
      <c r="CY86">
        <f t="shared" si="180"/>
        <v>0</v>
      </c>
      <c r="CZ86">
        <f t="shared" si="181"/>
        <v>0.54186760192897854</v>
      </c>
      <c r="DA86">
        <f t="shared" si="182"/>
        <v>0</v>
      </c>
      <c r="DB86">
        <f t="shared" si="183"/>
        <v>0</v>
      </c>
      <c r="DC86">
        <f t="shared" si="184"/>
        <v>0</v>
      </c>
      <c r="DD86">
        <f t="shared" si="185"/>
        <v>0</v>
      </c>
      <c r="DE86">
        <f t="shared" si="186"/>
        <v>0</v>
      </c>
      <c r="DF86">
        <f t="shared" si="187"/>
        <v>0</v>
      </c>
      <c r="DG86">
        <f t="shared" si="188"/>
        <v>0.99956159579131965</v>
      </c>
      <c r="DH86">
        <f t="shared" si="189"/>
        <v>0</v>
      </c>
      <c r="DI86">
        <f t="shared" si="190"/>
        <v>0</v>
      </c>
      <c r="DJ86">
        <f t="shared" si="191"/>
        <v>0</v>
      </c>
      <c r="DK86">
        <f t="shared" si="192"/>
        <v>0</v>
      </c>
      <c r="DL86">
        <f t="shared" si="193"/>
        <v>0</v>
      </c>
      <c r="DM86">
        <f t="shared" si="194"/>
        <v>0</v>
      </c>
      <c r="DN86">
        <f t="shared" si="195"/>
        <v>0</v>
      </c>
      <c r="DO86">
        <f t="shared" si="170"/>
        <v>3.6527838667251209</v>
      </c>
      <c r="DP86">
        <f t="shared" si="171"/>
        <v>3.6527838667251209</v>
      </c>
      <c r="DQ86">
        <f t="shared" si="171"/>
        <v>3.6527838667251209</v>
      </c>
      <c r="DR86">
        <f t="shared" si="171"/>
        <v>3.6527838667251209</v>
      </c>
      <c r="DS86">
        <f t="shared" si="171"/>
        <v>3.6527838667251209</v>
      </c>
      <c r="DT86" t="str">
        <f t="shared" si="172"/>
        <v xml:space="preserve"> arose</v>
      </c>
      <c r="DU86" t="str">
        <f t="shared" si="118"/>
        <v xml:space="preserve"> earls laser reals</v>
      </c>
      <c r="DV86" t="str">
        <f t="shared" si="119"/>
        <v xml:space="preserve"> arise raise serai</v>
      </c>
      <c r="DW86" t="str">
        <f t="shared" si="120"/>
        <v xml:space="preserve"> aster rates stare tares tears</v>
      </c>
      <c r="DX86" t="str">
        <f t="shared" si="121"/>
        <v xml:space="preserve"> aloes</v>
      </c>
    </row>
    <row r="87" spans="1:128" x14ac:dyDescent="0.25">
      <c r="A87" t="s">
        <v>1569</v>
      </c>
      <c r="B87">
        <v>3.6505918456817184</v>
      </c>
      <c r="C87">
        <f t="shared" si="134"/>
        <v>5</v>
      </c>
      <c r="D87" s="3" t="str">
        <f t="shared" si="196"/>
        <v>00100</v>
      </c>
      <c r="E87" s="3" t="str">
        <f t="shared" si="196"/>
        <v>00000</v>
      </c>
      <c r="F87" s="3" t="str">
        <f t="shared" si="196"/>
        <v>00000</v>
      </c>
      <c r="G87" s="3" t="str">
        <f t="shared" si="196"/>
        <v>00000</v>
      </c>
      <c r="H87" s="3" t="str">
        <f t="shared" si="196"/>
        <v>01000</v>
      </c>
      <c r="I87" s="3" t="str">
        <f t="shared" si="196"/>
        <v>00000</v>
      </c>
      <c r="J87" s="3" t="str">
        <f t="shared" si="196"/>
        <v>10000</v>
      </c>
      <c r="K87" s="3" t="str">
        <f t="shared" si="196"/>
        <v>00000</v>
      </c>
      <c r="L87" s="3" t="str">
        <f t="shared" si="196"/>
        <v>00000</v>
      </c>
      <c r="M87" s="3" t="str">
        <f t="shared" si="196"/>
        <v>00000</v>
      </c>
      <c r="N87" s="3" t="str">
        <f t="shared" si="196"/>
        <v>00000</v>
      </c>
      <c r="O87" s="3" t="str">
        <f t="shared" si="196"/>
        <v>00000</v>
      </c>
      <c r="P87" s="3" t="str">
        <f t="shared" si="196"/>
        <v>00000</v>
      </c>
      <c r="Q87" s="3" t="str">
        <f t="shared" si="196"/>
        <v>00000</v>
      </c>
      <c r="R87" s="3" t="str">
        <f t="shared" si="196"/>
        <v>00000</v>
      </c>
      <c r="S87" s="3" t="str">
        <f t="shared" si="196"/>
        <v>00000</v>
      </c>
      <c r="T87" s="3" t="str">
        <f t="shared" si="175"/>
        <v>00000</v>
      </c>
      <c r="U87" s="3" t="str">
        <f t="shared" si="175"/>
        <v>00010</v>
      </c>
      <c r="V87" s="3" t="str">
        <f t="shared" si="175"/>
        <v>00001</v>
      </c>
      <c r="W87" s="3" t="str">
        <f t="shared" si="175"/>
        <v>00000</v>
      </c>
      <c r="X87" s="3" t="str">
        <f t="shared" si="175"/>
        <v>00000</v>
      </c>
      <c r="Y87" s="3" t="str">
        <f t="shared" si="175"/>
        <v>00000</v>
      </c>
      <c r="Z87" s="3" t="str">
        <f t="shared" si="175"/>
        <v>00000</v>
      </c>
      <c r="AA87" s="3" t="str">
        <f t="shared" si="175"/>
        <v>00000</v>
      </c>
      <c r="AB87" s="3" t="str">
        <f t="shared" si="175"/>
        <v>00000</v>
      </c>
      <c r="AC87" s="3" t="str">
        <f t="shared" si="175"/>
        <v>00000</v>
      </c>
      <c r="AE87" s="3"/>
      <c r="AF87" t="b">
        <f t="shared" si="137"/>
        <v>1</v>
      </c>
      <c r="AG87" t="b">
        <f t="shared" si="138"/>
        <v>1</v>
      </c>
      <c r="AH87" t="b">
        <f t="shared" si="139"/>
        <v>1</v>
      </c>
      <c r="AI87" t="b">
        <f t="shared" si="140"/>
        <v>1</v>
      </c>
      <c r="AJ87" t="b">
        <f t="shared" si="141"/>
        <v>1</v>
      </c>
      <c r="AK87" t="b">
        <f t="shared" si="142"/>
        <v>1</v>
      </c>
      <c r="AL87" t="b">
        <f t="shared" si="143"/>
        <v>1</v>
      </c>
      <c r="AM87" t="b">
        <f t="shared" si="144"/>
        <v>1</v>
      </c>
      <c r="AN87" t="b">
        <f t="shared" si="145"/>
        <v>1</v>
      </c>
      <c r="AO87" t="b">
        <f t="shared" si="146"/>
        <v>1</v>
      </c>
      <c r="AP87" t="b">
        <f t="shared" si="147"/>
        <v>1</v>
      </c>
      <c r="AQ87" t="b">
        <f t="shared" si="148"/>
        <v>1</v>
      </c>
      <c r="AR87" t="b">
        <f t="shared" si="149"/>
        <v>1</v>
      </c>
      <c r="AS87" t="b">
        <f t="shared" si="150"/>
        <v>1</v>
      </c>
      <c r="AT87" t="b">
        <f t="shared" si="151"/>
        <v>1</v>
      </c>
      <c r="AU87" t="b">
        <f t="shared" si="152"/>
        <v>1</v>
      </c>
      <c r="AV87" t="b">
        <f t="shared" si="153"/>
        <v>1</v>
      </c>
      <c r="AW87" t="b">
        <f t="shared" si="154"/>
        <v>1</v>
      </c>
      <c r="AX87" t="b">
        <f t="shared" si="155"/>
        <v>1</v>
      </c>
      <c r="AY87" t="b">
        <f t="shared" si="156"/>
        <v>1</v>
      </c>
      <c r="AZ87" t="b">
        <f t="shared" si="157"/>
        <v>1</v>
      </c>
      <c r="BA87" t="b">
        <f t="shared" si="158"/>
        <v>1</v>
      </c>
      <c r="BB87" t="b">
        <f t="shared" si="159"/>
        <v>1</v>
      </c>
      <c r="BC87" t="b">
        <f t="shared" si="160"/>
        <v>1</v>
      </c>
      <c r="BD87" t="b">
        <f t="shared" si="161"/>
        <v>1</v>
      </c>
      <c r="BE87" t="b">
        <f t="shared" si="162"/>
        <v>1</v>
      </c>
      <c r="BF87" s="6" t="b">
        <f t="shared" si="135"/>
        <v>1</v>
      </c>
      <c r="BH87" t="str">
        <f t="shared" si="163"/>
        <v>g</v>
      </c>
      <c r="BI87" t="str">
        <f t="shared" si="164"/>
        <v>e</v>
      </c>
      <c r="BJ87" t="str">
        <f t="shared" si="165"/>
        <v>a</v>
      </c>
      <c r="BK87" t="str">
        <f t="shared" si="166"/>
        <v>r</v>
      </c>
      <c r="BL87" t="str">
        <f t="shared" si="167"/>
        <v>s</v>
      </c>
      <c r="BN87">
        <f t="shared" si="174"/>
        <v>1</v>
      </c>
      <c r="BO87">
        <f t="shared" si="174"/>
        <v>0</v>
      </c>
      <c r="BP87">
        <f t="shared" si="174"/>
        <v>0</v>
      </c>
      <c r="BQ87">
        <f t="shared" si="174"/>
        <v>0</v>
      </c>
      <c r="BR87">
        <f t="shared" si="174"/>
        <v>1</v>
      </c>
      <c r="BS87">
        <f t="shared" si="174"/>
        <v>0</v>
      </c>
      <c r="BT87">
        <f t="shared" si="174"/>
        <v>1</v>
      </c>
      <c r="BU87">
        <f t="shared" si="174"/>
        <v>0</v>
      </c>
      <c r="BV87">
        <f t="shared" si="174"/>
        <v>0</v>
      </c>
      <c r="BW87">
        <f t="shared" si="174"/>
        <v>0</v>
      </c>
      <c r="BX87">
        <f t="shared" si="174"/>
        <v>0</v>
      </c>
      <c r="BY87">
        <f t="shared" si="174"/>
        <v>0</v>
      </c>
      <c r="BZ87">
        <f t="shared" si="174"/>
        <v>0</v>
      </c>
      <c r="CA87">
        <f t="shared" si="174"/>
        <v>0</v>
      </c>
      <c r="CB87">
        <f t="shared" si="174"/>
        <v>0</v>
      </c>
      <c r="CC87">
        <f t="shared" si="174"/>
        <v>0</v>
      </c>
      <c r="CD87">
        <f t="shared" si="173"/>
        <v>0</v>
      </c>
      <c r="CE87">
        <f t="shared" si="173"/>
        <v>1</v>
      </c>
      <c r="CF87">
        <f t="shared" si="173"/>
        <v>1</v>
      </c>
      <c r="CG87">
        <f t="shared" si="173"/>
        <v>0</v>
      </c>
      <c r="CH87">
        <f t="shared" si="173"/>
        <v>0</v>
      </c>
      <c r="CI87">
        <f t="shared" si="173"/>
        <v>0</v>
      </c>
      <c r="CJ87">
        <f t="shared" si="173"/>
        <v>0</v>
      </c>
      <c r="CK87">
        <f t="shared" si="173"/>
        <v>0</v>
      </c>
      <c r="CL87">
        <f t="shared" si="173"/>
        <v>0</v>
      </c>
      <c r="CM87">
        <f t="shared" si="173"/>
        <v>0</v>
      </c>
      <c r="CN87" s="2">
        <f t="shared" si="168"/>
        <v>5</v>
      </c>
      <c r="CO87">
        <f t="shared" si="169"/>
        <v>0.80008768084173609</v>
      </c>
      <c r="CP87">
        <f t="shared" si="197"/>
        <v>0</v>
      </c>
      <c r="CQ87">
        <f t="shared" si="198"/>
        <v>0</v>
      </c>
      <c r="CR87">
        <f t="shared" si="199"/>
        <v>0</v>
      </c>
      <c r="CS87">
        <f t="shared" si="200"/>
        <v>1</v>
      </c>
      <c r="CT87">
        <f t="shared" si="201"/>
        <v>0</v>
      </c>
      <c r="CU87">
        <f t="shared" si="176"/>
        <v>0.21744848750548004</v>
      </c>
      <c r="CV87">
        <f t="shared" si="177"/>
        <v>0</v>
      </c>
      <c r="CW87">
        <f t="shared" si="178"/>
        <v>0</v>
      </c>
      <c r="CX87">
        <f t="shared" si="179"/>
        <v>0</v>
      </c>
      <c r="CY87">
        <f t="shared" si="180"/>
        <v>0</v>
      </c>
      <c r="CZ87">
        <f t="shared" si="181"/>
        <v>0</v>
      </c>
      <c r="DA87">
        <f t="shared" si="182"/>
        <v>0</v>
      </c>
      <c r="DB87">
        <f t="shared" si="183"/>
        <v>0</v>
      </c>
      <c r="DC87">
        <f t="shared" si="184"/>
        <v>0</v>
      </c>
      <c r="DD87">
        <f t="shared" si="185"/>
        <v>0</v>
      </c>
      <c r="DE87">
        <f t="shared" si="186"/>
        <v>0</v>
      </c>
      <c r="DF87">
        <f t="shared" si="187"/>
        <v>0.63349408154318276</v>
      </c>
      <c r="DG87">
        <f t="shared" si="188"/>
        <v>0.99956159579131965</v>
      </c>
      <c r="DH87">
        <f t="shared" si="189"/>
        <v>0</v>
      </c>
      <c r="DI87">
        <f t="shared" si="190"/>
        <v>0</v>
      </c>
      <c r="DJ87">
        <f t="shared" si="191"/>
        <v>0</v>
      </c>
      <c r="DK87">
        <f t="shared" si="192"/>
        <v>0</v>
      </c>
      <c r="DL87">
        <f t="shared" si="193"/>
        <v>0</v>
      </c>
      <c r="DM87">
        <f t="shared" si="194"/>
        <v>0</v>
      </c>
      <c r="DN87">
        <f t="shared" si="195"/>
        <v>0</v>
      </c>
      <c r="DO87">
        <f t="shared" si="170"/>
        <v>3.6505918456817184</v>
      </c>
      <c r="DP87">
        <f t="shared" si="171"/>
        <v>3.6505918456817184</v>
      </c>
      <c r="DQ87">
        <f t="shared" si="171"/>
        <v>3.6505918456817184</v>
      </c>
      <c r="DR87">
        <f t="shared" si="171"/>
        <v>3.6505918456817184</v>
      </c>
      <c r="DS87">
        <f t="shared" si="171"/>
        <v>3.6505918456817184</v>
      </c>
      <c r="DT87" t="str">
        <f t="shared" si="172"/>
        <v xml:space="preserve"> arose</v>
      </c>
      <c r="DU87" t="str">
        <f t="shared" ref="DU87:DU150" si="202">IF($DO87=DP$5,CONCATENATE(DU86," ",$A87),DU86)</f>
        <v xml:space="preserve"> earls laser reals</v>
      </c>
      <c r="DV87" t="str">
        <f t="shared" ref="DV87:DV150" si="203">IF($DO87=DQ$5,CONCATENATE(DV86," ",$A87),DV86)</f>
        <v xml:space="preserve"> arise raise serai</v>
      </c>
      <c r="DW87" t="str">
        <f t="shared" ref="DW87:DW150" si="204">IF($DO87=DR$5,CONCATENATE(DW86," ",$A87),DW86)</f>
        <v xml:space="preserve"> aster rates stare tares tears</v>
      </c>
      <c r="DX87" t="str">
        <f t="shared" ref="DX87:DX150" si="205">IF($DO87=DS$5,CONCATENATE(DX86," ",$A87),DX86)</f>
        <v xml:space="preserve"> aloes</v>
      </c>
    </row>
    <row r="88" spans="1:128" x14ac:dyDescent="0.25">
      <c r="A88" t="s">
        <v>2910</v>
      </c>
      <c r="B88">
        <v>3.6505918456817184</v>
      </c>
      <c r="C88">
        <f t="shared" si="134"/>
        <v>5</v>
      </c>
      <c r="D88" s="3" t="str">
        <f t="shared" si="196"/>
        <v>01000</v>
      </c>
      <c r="E88" s="3" t="str">
        <f t="shared" si="196"/>
        <v>00000</v>
      </c>
      <c r="F88" s="3" t="str">
        <f t="shared" si="196"/>
        <v>00000</v>
      </c>
      <c r="G88" s="3" t="str">
        <f t="shared" si="196"/>
        <v>00000</v>
      </c>
      <c r="H88" s="3" t="str">
        <f t="shared" si="196"/>
        <v>00010</v>
      </c>
      <c r="I88" s="3" t="str">
        <f t="shared" si="196"/>
        <v>00000</v>
      </c>
      <c r="J88" s="3" t="str">
        <f t="shared" si="196"/>
        <v>00100</v>
      </c>
      <c r="K88" s="3" t="str">
        <f t="shared" si="196"/>
        <v>00000</v>
      </c>
      <c r="L88" s="3" t="str">
        <f t="shared" si="196"/>
        <v>00000</v>
      </c>
      <c r="M88" s="3" t="str">
        <f t="shared" si="196"/>
        <v>00000</v>
      </c>
      <c r="N88" s="3" t="str">
        <f t="shared" si="196"/>
        <v>00000</v>
      </c>
      <c r="O88" s="3" t="str">
        <f t="shared" si="196"/>
        <v>00000</v>
      </c>
      <c r="P88" s="3" t="str">
        <f t="shared" si="196"/>
        <v>00000</v>
      </c>
      <c r="Q88" s="3" t="str">
        <f t="shared" si="196"/>
        <v>00000</v>
      </c>
      <c r="R88" s="3" t="str">
        <f t="shared" si="196"/>
        <v>00000</v>
      </c>
      <c r="S88" s="3" t="str">
        <f t="shared" si="196"/>
        <v>00000</v>
      </c>
      <c r="T88" s="3" t="str">
        <f t="shared" si="175"/>
        <v>00000</v>
      </c>
      <c r="U88" s="3" t="str">
        <f t="shared" si="175"/>
        <v>10000</v>
      </c>
      <c r="V88" s="3" t="str">
        <f t="shared" si="175"/>
        <v>00001</v>
      </c>
      <c r="W88" s="3" t="str">
        <f t="shared" si="175"/>
        <v>00000</v>
      </c>
      <c r="X88" s="3" t="str">
        <f t="shared" si="175"/>
        <v>00000</v>
      </c>
      <c r="Y88" s="3" t="str">
        <f t="shared" si="175"/>
        <v>00000</v>
      </c>
      <c r="Z88" s="3" t="str">
        <f t="shared" si="175"/>
        <v>00000</v>
      </c>
      <c r="AA88" s="3" t="str">
        <f t="shared" si="175"/>
        <v>00000</v>
      </c>
      <c r="AB88" s="3" t="str">
        <f t="shared" si="175"/>
        <v>00000</v>
      </c>
      <c r="AC88" s="3" t="str">
        <f t="shared" si="175"/>
        <v>00000</v>
      </c>
      <c r="AE88" s="3"/>
      <c r="AF88" t="b">
        <f t="shared" si="137"/>
        <v>1</v>
      </c>
      <c r="AG88" t="b">
        <f t="shared" si="138"/>
        <v>1</v>
      </c>
      <c r="AH88" t="b">
        <f t="shared" si="139"/>
        <v>1</v>
      </c>
      <c r="AI88" t="b">
        <f t="shared" si="140"/>
        <v>1</v>
      </c>
      <c r="AJ88" t="b">
        <f t="shared" si="141"/>
        <v>1</v>
      </c>
      <c r="AK88" t="b">
        <f t="shared" si="142"/>
        <v>1</v>
      </c>
      <c r="AL88" t="b">
        <f t="shared" si="143"/>
        <v>1</v>
      </c>
      <c r="AM88" t="b">
        <f t="shared" si="144"/>
        <v>1</v>
      </c>
      <c r="AN88" t="b">
        <f t="shared" si="145"/>
        <v>1</v>
      </c>
      <c r="AO88" t="b">
        <f t="shared" si="146"/>
        <v>1</v>
      </c>
      <c r="AP88" t="b">
        <f t="shared" si="147"/>
        <v>1</v>
      </c>
      <c r="AQ88" t="b">
        <f t="shared" si="148"/>
        <v>1</v>
      </c>
      <c r="AR88" t="b">
        <f t="shared" si="149"/>
        <v>1</v>
      </c>
      <c r="AS88" t="b">
        <f t="shared" si="150"/>
        <v>1</v>
      </c>
      <c r="AT88" t="b">
        <f t="shared" si="151"/>
        <v>1</v>
      </c>
      <c r="AU88" t="b">
        <f t="shared" si="152"/>
        <v>1</v>
      </c>
      <c r="AV88" t="b">
        <f t="shared" si="153"/>
        <v>1</v>
      </c>
      <c r="AW88" t="b">
        <f t="shared" si="154"/>
        <v>1</v>
      </c>
      <c r="AX88" t="b">
        <f t="shared" si="155"/>
        <v>1</v>
      </c>
      <c r="AY88" t="b">
        <f t="shared" si="156"/>
        <v>1</v>
      </c>
      <c r="AZ88" t="b">
        <f t="shared" si="157"/>
        <v>1</v>
      </c>
      <c r="BA88" t="b">
        <f t="shared" si="158"/>
        <v>1</v>
      </c>
      <c r="BB88" t="b">
        <f t="shared" si="159"/>
        <v>1</v>
      </c>
      <c r="BC88" t="b">
        <f t="shared" si="160"/>
        <v>1</v>
      </c>
      <c r="BD88" t="b">
        <f t="shared" si="161"/>
        <v>1</v>
      </c>
      <c r="BE88" t="b">
        <f t="shared" si="162"/>
        <v>1</v>
      </c>
      <c r="BF88" s="6" t="b">
        <f t="shared" si="135"/>
        <v>1</v>
      </c>
      <c r="BH88" t="str">
        <f t="shared" si="163"/>
        <v>r</v>
      </c>
      <c r="BI88" t="str">
        <f t="shared" si="164"/>
        <v>a</v>
      </c>
      <c r="BJ88" t="str">
        <f t="shared" si="165"/>
        <v>g</v>
      </c>
      <c r="BK88" t="str">
        <f t="shared" si="166"/>
        <v>e</v>
      </c>
      <c r="BL88" t="str">
        <f t="shared" si="167"/>
        <v>s</v>
      </c>
      <c r="BN88">
        <f t="shared" si="174"/>
        <v>1</v>
      </c>
      <c r="BO88">
        <f t="shared" si="174"/>
        <v>0</v>
      </c>
      <c r="BP88">
        <f t="shared" si="174"/>
        <v>0</v>
      </c>
      <c r="BQ88">
        <f t="shared" si="174"/>
        <v>0</v>
      </c>
      <c r="BR88">
        <f t="shared" si="174"/>
        <v>1</v>
      </c>
      <c r="BS88">
        <f t="shared" si="174"/>
        <v>0</v>
      </c>
      <c r="BT88">
        <f t="shared" si="174"/>
        <v>1</v>
      </c>
      <c r="BU88">
        <f t="shared" si="174"/>
        <v>0</v>
      </c>
      <c r="BV88">
        <f t="shared" si="174"/>
        <v>0</v>
      </c>
      <c r="BW88">
        <f t="shared" si="174"/>
        <v>0</v>
      </c>
      <c r="BX88">
        <f t="shared" si="174"/>
        <v>0</v>
      </c>
      <c r="BY88">
        <f t="shared" si="174"/>
        <v>0</v>
      </c>
      <c r="BZ88">
        <f t="shared" si="174"/>
        <v>0</v>
      </c>
      <c r="CA88">
        <f t="shared" si="174"/>
        <v>0</v>
      </c>
      <c r="CB88">
        <f t="shared" si="174"/>
        <v>0</v>
      </c>
      <c r="CC88">
        <f t="shared" si="174"/>
        <v>0</v>
      </c>
      <c r="CD88">
        <f t="shared" si="173"/>
        <v>0</v>
      </c>
      <c r="CE88">
        <f t="shared" si="173"/>
        <v>1</v>
      </c>
      <c r="CF88">
        <f t="shared" si="173"/>
        <v>1</v>
      </c>
      <c r="CG88">
        <f t="shared" si="173"/>
        <v>0</v>
      </c>
      <c r="CH88">
        <f t="shared" si="173"/>
        <v>0</v>
      </c>
      <c r="CI88">
        <f t="shared" si="173"/>
        <v>0</v>
      </c>
      <c r="CJ88">
        <f t="shared" si="173"/>
        <v>0</v>
      </c>
      <c r="CK88">
        <f t="shared" si="173"/>
        <v>0</v>
      </c>
      <c r="CL88">
        <f t="shared" si="173"/>
        <v>0</v>
      </c>
      <c r="CM88">
        <f t="shared" si="173"/>
        <v>0</v>
      </c>
      <c r="CN88" s="2">
        <f t="shared" si="168"/>
        <v>5</v>
      </c>
      <c r="CO88">
        <f t="shared" si="169"/>
        <v>0.80008768084173609</v>
      </c>
      <c r="CP88">
        <f t="shared" si="197"/>
        <v>0</v>
      </c>
      <c r="CQ88">
        <f t="shared" si="198"/>
        <v>0</v>
      </c>
      <c r="CR88">
        <f t="shared" si="199"/>
        <v>0</v>
      </c>
      <c r="CS88">
        <f t="shared" si="200"/>
        <v>1</v>
      </c>
      <c r="CT88">
        <f t="shared" si="201"/>
        <v>0</v>
      </c>
      <c r="CU88">
        <f t="shared" si="176"/>
        <v>0.21744848750548004</v>
      </c>
      <c r="CV88">
        <f t="shared" si="177"/>
        <v>0</v>
      </c>
      <c r="CW88">
        <f t="shared" si="178"/>
        <v>0</v>
      </c>
      <c r="CX88">
        <f t="shared" si="179"/>
        <v>0</v>
      </c>
      <c r="CY88">
        <f t="shared" si="180"/>
        <v>0</v>
      </c>
      <c r="CZ88">
        <f t="shared" si="181"/>
        <v>0</v>
      </c>
      <c r="DA88">
        <f t="shared" si="182"/>
        <v>0</v>
      </c>
      <c r="DB88">
        <f t="shared" si="183"/>
        <v>0</v>
      </c>
      <c r="DC88">
        <f t="shared" si="184"/>
        <v>0</v>
      </c>
      <c r="DD88">
        <f t="shared" si="185"/>
        <v>0</v>
      </c>
      <c r="DE88">
        <f t="shared" si="186"/>
        <v>0</v>
      </c>
      <c r="DF88">
        <f t="shared" si="187"/>
        <v>0.63349408154318276</v>
      </c>
      <c r="DG88">
        <f t="shared" si="188"/>
        <v>0.99956159579131965</v>
      </c>
      <c r="DH88">
        <f t="shared" si="189"/>
        <v>0</v>
      </c>
      <c r="DI88">
        <f t="shared" si="190"/>
        <v>0</v>
      </c>
      <c r="DJ88">
        <f t="shared" si="191"/>
        <v>0</v>
      </c>
      <c r="DK88">
        <f t="shared" si="192"/>
        <v>0</v>
      </c>
      <c r="DL88">
        <f t="shared" si="193"/>
        <v>0</v>
      </c>
      <c r="DM88">
        <f t="shared" si="194"/>
        <v>0</v>
      </c>
      <c r="DN88">
        <f t="shared" si="195"/>
        <v>0</v>
      </c>
      <c r="DO88">
        <f t="shared" si="170"/>
        <v>3.6505918456817184</v>
      </c>
      <c r="DP88">
        <f t="shared" si="171"/>
        <v>3.6505918456817184</v>
      </c>
      <c r="DQ88">
        <f t="shared" si="171"/>
        <v>3.6505918456817184</v>
      </c>
      <c r="DR88">
        <f t="shared" si="171"/>
        <v>3.6505918456817184</v>
      </c>
      <c r="DS88">
        <f t="shared" si="171"/>
        <v>3.6505918456817184</v>
      </c>
      <c r="DT88" t="str">
        <f t="shared" si="172"/>
        <v xml:space="preserve"> arose</v>
      </c>
      <c r="DU88" t="str">
        <f t="shared" si="202"/>
        <v xml:space="preserve"> earls laser reals</v>
      </c>
      <c r="DV88" t="str">
        <f t="shared" si="203"/>
        <v xml:space="preserve"> arise raise serai</v>
      </c>
      <c r="DW88" t="str">
        <f t="shared" si="204"/>
        <v xml:space="preserve"> aster rates stare tares tears</v>
      </c>
      <c r="DX88" t="str">
        <f t="shared" si="205"/>
        <v xml:space="preserve"> aloes</v>
      </c>
    </row>
    <row r="89" spans="1:128" x14ac:dyDescent="0.25">
      <c r="A89" t="s">
        <v>3130</v>
      </c>
      <c r="B89">
        <v>3.6505918456817184</v>
      </c>
      <c r="C89">
        <f t="shared" si="134"/>
        <v>5</v>
      </c>
      <c r="D89" s="3" t="str">
        <f t="shared" si="196"/>
        <v>01000</v>
      </c>
      <c r="E89" s="3" t="str">
        <f t="shared" si="196"/>
        <v>00000</v>
      </c>
      <c r="F89" s="3" t="str">
        <f t="shared" si="196"/>
        <v>00000</v>
      </c>
      <c r="G89" s="3" t="str">
        <f t="shared" si="196"/>
        <v>00000</v>
      </c>
      <c r="H89" s="3" t="str">
        <f t="shared" si="196"/>
        <v>00001</v>
      </c>
      <c r="I89" s="3" t="str">
        <f t="shared" si="196"/>
        <v>00000</v>
      </c>
      <c r="J89" s="3" t="str">
        <f t="shared" si="196"/>
        <v>00010</v>
      </c>
      <c r="K89" s="3" t="str">
        <f t="shared" si="196"/>
        <v>00000</v>
      </c>
      <c r="L89" s="3" t="str">
        <f t="shared" si="196"/>
        <v>00000</v>
      </c>
      <c r="M89" s="3" t="str">
        <f t="shared" si="196"/>
        <v>00000</v>
      </c>
      <c r="N89" s="3" t="str">
        <f t="shared" si="196"/>
        <v>00000</v>
      </c>
      <c r="O89" s="3" t="str">
        <f t="shared" si="196"/>
        <v>00000</v>
      </c>
      <c r="P89" s="3" t="str">
        <f t="shared" si="196"/>
        <v>00000</v>
      </c>
      <c r="Q89" s="3" t="str">
        <f t="shared" si="196"/>
        <v>00000</v>
      </c>
      <c r="R89" s="3" t="str">
        <f t="shared" si="196"/>
        <v>00000</v>
      </c>
      <c r="S89" s="3" t="str">
        <f t="shared" si="196"/>
        <v>00000</v>
      </c>
      <c r="T89" s="3" t="str">
        <f t="shared" si="175"/>
        <v>00000</v>
      </c>
      <c r="U89" s="3" t="str">
        <f t="shared" si="175"/>
        <v>00100</v>
      </c>
      <c r="V89" s="3" t="str">
        <f t="shared" si="175"/>
        <v>10000</v>
      </c>
      <c r="W89" s="3" t="str">
        <f t="shared" si="175"/>
        <v>00000</v>
      </c>
      <c r="X89" s="3" t="str">
        <f t="shared" si="175"/>
        <v>00000</v>
      </c>
      <c r="Y89" s="3" t="str">
        <f t="shared" si="175"/>
        <v>00000</v>
      </c>
      <c r="Z89" s="3" t="str">
        <f t="shared" si="175"/>
        <v>00000</v>
      </c>
      <c r="AA89" s="3" t="str">
        <f t="shared" si="175"/>
        <v>00000</v>
      </c>
      <c r="AB89" s="3" t="str">
        <f t="shared" si="175"/>
        <v>00000</v>
      </c>
      <c r="AC89" s="3" t="str">
        <f t="shared" si="175"/>
        <v>00000</v>
      </c>
      <c r="AE89" s="3"/>
      <c r="AF89" t="b">
        <f t="shared" si="137"/>
        <v>1</v>
      </c>
      <c r="AG89" t="b">
        <f t="shared" si="138"/>
        <v>1</v>
      </c>
      <c r="AH89" t="b">
        <f t="shared" si="139"/>
        <v>1</v>
      </c>
      <c r="AI89" t="b">
        <f t="shared" si="140"/>
        <v>1</v>
      </c>
      <c r="AJ89" t="b">
        <f t="shared" si="141"/>
        <v>1</v>
      </c>
      <c r="AK89" t="b">
        <f t="shared" si="142"/>
        <v>1</v>
      </c>
      <c r="AL89" t="b">
        <f t="shared" si="143"/>
        <v>1</v>
      </c>
      <c r="AM89" t="b">
        <f t="shared" si="144"/>
        <v>1</v>
      </c>
      <c r="AN89" t="b">
        <f t="shared" si="145"/>
        <v>1</v>
      </c>
      <c r="AO89" t="b">
        <f t="shared" si="146"/>
        <v>1</v>
      </c>
      <c r="AP89" t="b">
        <f t="shared" si="147"/>
        <v>1</v>
      </c>
      <c r="AQ89" t="b">
        <f t="shared" si="148"/>
        <v>1</v>
      </c>
      <c r="AR89" t="b">
        <f t="shared" si="149"/>
        <v>1</v>
      </c>
      <c r="AS89" t="b">
        <f t="shared" si="150"/>
        <v>1</v>
      </c>
      <c r="AT89" t="b">
        <f t="shared" si="151"/>
        <v>1</v>
      </c>
      <c r="AU89" t="b">
        <f t="shared" si="152"/>
        <v>1</v>
      </c>
      <c r="AV89" t="b">
        <f t="shared" si="153"/>
        <v>1</v>
      </c>
      <c r="AW89" t="b">
        <f t="shared" si="154"/>
        <v>1</v>
      </c>
      <c r="AX89" t="b">
        <f t="shared" si="155"/>
        <v>1</v>
      </c>
      <c r="AY89" t="b">
        <f t="shared" si="156"/>
        <v>1</v>
      </c>
      <c r="AZ89" t="b">
        <f t="shared" si="157"/>
        <v>1</v>
      </c>
      <c r="BA89" t="b">
        <f t="shared" si="158"/>
        <v>1</v>
      </c>
      <c r="BB89" t="b">
        <f t="shared" si="159"/>
        <v>1</v>
      </c>
      <c r="BC89" t="b">
        <f t="shared" si="160"/>
        <v>1</v>
      </c>
      <c r="BD89" t="b">
        <f t="shared" si="161"/>
        <v>1</v>
      </c>
      <c r="BE89" t="b">
        <f t="shared" si="162"/>
        <v>1</v>
      </c>
      <c r="BF89" s="6" t="b">
        <f t="shared" si="135"/>
        <v>1</v>
      </c>
      <c r="BH89" t="str">
        <f t="shared" si="163"/>
        <v>s</v>
      </c>
      <c r="BI89" t="str">
        <f t="shared" si="164"/>
        <v>a</v>
      </c>
      <c r="BJ89" t="str">
        <f t="shared" si="165"/>
        <v>r</v>
      </c>
      <c r="BK89" t="str">
        <f t="shared" si="166"/>
        <v>g</v>
      </c>
      <c r="BL89" t="str">
        <f t="shared" si="167"/>
        <v>e</v>
      </c>
      <c r="BN89">
        <f t="shared" si="174"/>
        <v>1</v>
      </c>
      <c r="BO89">
        <f t="shared" si="174"/>
        <v>0</v>
      </c>
      <c r="BP89">
        <f t="shared" si="174"/>
        <v>0</v>
      </c>
      <c r="BQ89">
        <f t="shared" si="174"/>
        <v>0</v>
      </c>
      <c r="BR89">
        <f t="shared" si="174"/>
        <v>1</v>
      </c>
      <c r="BS89">
        <f t="shared" si="174"/>
        <v>0</v>
      </c>
      <c r="BT89">
        <f t="shared" si="174"/>
        <v>1</v>
      </c>
      <c r="BU89">
        <f t="shared" si="174"/>
        <v>0</v>
      </c>
      <c r="BV89">
        <f t="shared" si="174"/>
        <v>0</v>
      </c>
      <c r="BW89">
        <f t="shared" si="174"/>
        <v>0</v>
      </c>
      <c r="BX89">
        <f t="shared" si="174"/>
        <v>0</v>
      </c>
      <c r="BY89">
        <f t="shared" si="174"/>
        <v>0</v>
      </c>
      <c r="BZ89">
        <f t="shared" si="174"/>
        <v>0</v>
      </c>
      <c r="CA89">
        <f t="shared" si="174"/>
        <v>0</v>
      </c>
      <c r="CB89">
        <f t="shared" si="174"/>
        <v>0</v>
      </c>
      <c r="CC89">
        <f t="shared" si="174"/>
        <v>0</v>
      </c>
      <c r="CD89">
        <f t="shared" si="173"/>
        <v>0</v>
      </c>
      <c r="CE89">
        <f t="shared" si="173"/>
        <v>1</v>
      </c>
      <c r="CF89">
        <f t="shared" si="173"/>
        <v>1</v>
      </c>
      <c r="CG89">
        <f t="shared" si="173"/>
        <v>0</v>
      </c>
      <c r="CH89">
        <f t="shared" si="173"/>
        <v>0</v>
      </c>
      <c r="CI89">
        <f t="shared" si="173"/>
        <v>0</v>
      </c>
      <c r="CJ89">
        <f t="shared" si="173"/>
        <v>0</v>
      </c>
      <c r="CK89">
        <f t="shared" si="173"/>
        <v>0</v>
      </c>
      <c r="CL89">
        <f t="shared" si="173"/>
        <v>0</v>
      </c>
      <c r="CM89">
        <f t="shared" si="173"/>
        <v>0</v>
      </c>
      <c r="CN89" s="2">
        <f t="shared" si="168"/>
        <v>5</v>
      </c>
      <c r="CO89">
        <f t="shared" si="169"/>
        <v>0.80008768084173609</v>
      </c>
      <c r="CP89">
        <f t="shared" si="197"/>
        <v>0</v>
      </c>
      <c r="CQ89">
        <f t="shared" si="198"/>
        <v>0</v>
      </c>
      <c r="CR89">
        <f t="shared" si="199"/>
        <v>0</v>
      </c>
      <c r="CS89">
        <f t="shared" si="200"/>
        <v>1</v>
      </c>
      <c r="CT89">
        <f t="shared" si="201"/>
        <v>0</v>
      </c>
      <c r="CU89">
        <f t="shared" si="176"/>
        <v>0.21744848750548004</v>
      </c>
      <c r="CV89">
        <f t="shared" si="177"/>
        <v>0</v>
      </c>
      <c r="CW89">
        <f t="shared" si="178"/>
        <v>0</v>
      </c>
      <c r="CX89">
        <f t="shared" si="179"/>
        <v>0</v>
      </c>
      <c r="CY89">
        <f t="shared" si="180"/>
        <v>0</v>
      </c>
      <c r="CZ89">
        <f t="shared" si="181"/>
        <v>0</v>
      </c>
      <c r="DA89">
        <f t="shared" si="182"/>
        <v>0</v>
      </c>
      <c r="DB89">
        <f t="shared" si="183"/>
        <v>0</v>
      </c>
      <c r="DC89">
        <f t="shared" si="184"/>
        <v>0</v>
      </c>
      <c r="DD89">
        <f t="shared" si="185"/>
        <v>0</v>
      </c>
      <c r="DE89">
        <f t="shared" si="186"/>
        <v>0</v>
      </c>
      <c r="DF89">
        <f t="shared" si="187"/>
        <v>0.63349408154318276</v>
      </c>
      <c r="DG89">
        <f t="shared" si="188"/>
        <v>0.99956159579131965</v>
      </c>
      <c r="DH89">
        <f t="shared" si="189"/>
        <v>0</v>
      </c>
      <c r="DI89">
        <f t="shared" si="190"/>
        <v>0</v>
      </c>
      <c r="DJ89">
        <f t="shared" si="191"/>
        <v>0</v>
      </c>
      <c r="DK89">
        <f t="shared" si="192"/>
        <v>0</v>
      </c>
      <c r="DL89">
        <f t="shared" si="193"/>
        <v>0</v>
      </c>
      <c r="DM89">
        <f t="shared" si="194"/>
        <v>0</v>
      </c>
      <c r="DN89">
        <f t="shared" si="195"/>
        <v>0</v>
      </c>
      <c r="DO89">
        <f t="shared" si="170"/>
        <v>3.6505918456817184</v>
      </c>
      <c r="DP89">
        <f t="shared" si="171"/>
        <v>3.6505918456817184</v>
      </c>
      <c r="DQ89">
        <f t="shared" si="171"/>
        <v>3.6505918456817184</v>
      </c>
      <c r="DR89">
        <f t="shared" si="171"/>
        <v>3.6505918456817184</v>
      </c>
      <c r="DS89">
        <f t="shared" si="171"/>
        <v>3.6505918456817184</v>
      </c>
      <c r="DT89" t="str">
        <f t="shared" si="172"/>
        <v xml:space="preserve"> arose</v>
      </c>
      <c r="DU89" t="str">
        <f t="shared" si="202"/>
        <v xml:space="preserve"> earls laser reals</v>
      </c>
      <c r="DV89" t="str">
        <f t="shared" si="203"/>
        <v xml:space="preserve"> arise raise serai</v>
      </c>
      <c r="DW89" t="str">
        <f t="shared" si="204"/>
        <v xml:space="preserve"> aster rates stare tares tears</v>
      </c>
      <c r="DX89" t="str">
        <f t="shared" si="205"/>
        <v xml:space="preserve"> aloes</v>
      </c>
    </row>
    <row r="90" spans="1:128" x14ac:dyDescent="0.25">
      <c r="A90" t="s">
        <v>2063</v>
      </c>
      <c r="B90">
        <v>3.6470846120122755</v>
      </c>
      <c r="C90">
        <f t="shared" si="134"/>
        <v>5</v>
      </c>
      <c r="D90" s="3" t="str">
        <f t="shared" si="196"/>
        <v>01000</v>
      </c>
      <c r="E90" s="3" t="str">
        <f t="shared" si="196"/>
        <v>00000</v>
      </c>
      <c r="F90" s="3" t="str">
        <f t="shared" si="196"/>
        <v>00000</v>
      </c>
      <c r="G90" s="3" t="str">
        <f t="shared" si="196"/>
        <v>00000</v>
      </c>
      <c r="H90" s="3" t="str">
        <f t="shared" si="196"/>
        <v>00001</v>
      </c>
      <c r="I90" s="3" t="str">
        <f t="shared" si="196"/>
        <v>00000</v>
      </c>
      <c r="J90" s="3" t="str">
        <f t="shared" si="196"/>
        <v>00000</v>
      </c>
      <c r="K90" s="3" t="str">
        <f t="shared" si="196"/>
        <v>00000</v>
      </c>
      <c r="L90" s="3" t="str">
        <f t="shared" si="196"/>
        <v>00000</v>
      </c>
      <c r="M90" s="3" t="str">
        <f t="shared" si="196"/>
        <v>00000</v>
      </c>
      <c r="N90" s="3" t="str">
        <f t="shared" si="196"/>
        <v>00000</v>
      </c>
      <c r="O90" s="3" t="str">
        <f t="shared" si="196"/>
        <v>10000</v>
      </c>
      <c r="P90" s="3" t="str">
        <f t="shared" si="196"/>
        <v>00000</v>
      </c>
      <c r="Q90" s="3" t="str">
        <f t="shared" si="196"/>
        <v>00000</v>
      </c>
      <c r="R90" s="3" t="str">
        <f t="shared" si="196"/>
        <v>00000</v>
      </c>
      <c r="S90" s="3" t="str">
        <f t="shared" si="196"/>
        <v>00100</v>
      </c>
      <c r="T90" s="3" t="str">
        <f t="shared" si="175"/>
        <v>00000</v>
      </c>
      <c r="U90" s="3" t="str">
        <f t="shared" si="175"/>
        <v>00000</v>
      </c>
      <c r="V90" s="3" t="str">
        <f t="shared" si="175"/>
        <v>00010</v>
      </c>
      <c r="W90" s="3" t="str">
        <f t="shared" si="175"/>
        <v>00000</v>
      </c>
      <c r="X90" s="3" t="str">
        <f t="shared" si="175"/>
        <v>00000</v>
      </c>
      <c r="Y90" s="3" t="str">
        <f t="shared" si="175"/>
        <v>00000</v>
      </c>
      <c r="Z90" s="3" t="str">
        <f t="shared" si="175"/>
        <v>00000</v>
      </c>
      <c r="AA90" s="3" t="str">
        <f t="shared" si="175"/>
        <v>00000</v>
      </c>
      <c r="AB90" s="3" t="str">
        <f t="shared" si="175"/>
        <v>00000</v>
      </c>
      <c r="AC90" s="3" t="str">
        <f t="shared" si="175"/>
        <v>00000</v>
      </c>
      <c r="AE90" s="3"/>
      <c r="AF90" t="b">
        <f t="shared" si="137"/>
        <v>1</v>
      </c>
      <c r="AG90" t="b">
        <f t="shared" si="138"/>
        <v>1</v>
      </c>
      <c r="AH90" t="b">
        <f t="shared" si="139"/>
        <v>1</v>
      </c>
      <c r="AI90" t="b">
        <f t="shared" si="140"/>
        <v>1</v>
      </c>
      <c r="AJ90" t="b">
        <f t="shared" si="141"/>
        <v>1</v>
      </c>
      <c r="AK90" t="b">
        <f t="shared" si="142"/>
        <v>1</v>
      </c>
      <c r="AL90" t="b">
        <f t="shared" si="143"/>
        <v>1</v>
      </c>
      <c r="AM90" t="b">
        <f t="shared" si="144"/>
        <v>1</v>
      </c>
      <c r="AN90" t="b">
        <f t="shared" si="145"/>
        <v>1</v>
      </c>
      <c r="AO90" t="b">
        <f t="shared" si="146"/>
        <v>1</v>
      </c>
      <c r="AP90" t="b">
        <f t="shared" si="147"/>
        <v>1</v>
      </c>
      <c r="AQ90" t="b">
        <f t="shared" si="148"/>
        <v>1</v>
      </c>
      <c r="AR90" t="b">
        <f t="shared" si="149"/>
        <v>1</v>
      </c>
      <c r="AS90" t="b">
        <f t="shared" si="150"/>
        <v>1</v>
      </c>
      <c r="AT90" t="b">
        <f t="shared" si="151"/>
        <v>1</v>
      </c>
      <c r="AU90" t="b">
        <f t="shared" si="152"/>
        <v>1</v>
      </c>
      <c r="AV90" t="b">
        <f t="shared" si="153"/>
        <v>1</v>
      </c>
      <c r="AW90" t="b">
        <f t="shared" si="154"/>
        <v>1</v>
      </c>
      <c r="AX90" t="b">
        <f t="shared" si="155"/>
        <v>1</v>
      </c>
      <c r="AY90" t="b">
        <f t="shared" si="156"/>
        <v>1</v>
      </c>
      <c r="AZ90" t="b">
        <f t="shared" si="157"/>
        <v>1</v>
      </c>
      <c r="BA90" t="b">
        <f t="shared" si="158"/>
        <v>1</v>
      </c>
      <c r="BB90" t="b">
        <f t="shared" si="159"/>
        <v>1</v>
      </c>
      <c r="BC90" t="b">
        <f t="shared" si="160"/>
        <v>1</v>
      </c>
      <c r="BD90" t="b">
        <f t="shared" si="161"/>
        <v>1</v>
      </c>
      <c r="BE90" t="b">
        <f t="shared" si="162"/>
        <v>1</v>
      </c>
      <c r="BF90" s="6" t="b">
        <f t="shared" si="135"/>
        <v>1</v>
      </c>
      <c r="BH90" t="str">
        <f t="shared" si="163"/>
        <v>l</v>
      </c>
      <c r="BI90" t="str">
        <f t="shared" si="164"/>
        <v>a</v>
      </c>
      <c r="BJ90" t="str">
        <f t="shared" si="165"/>
        <v>p</v>
      </c>
      <c r="BK90" t="str">
        <f t="shared" si="166"/>
        <v>s</v>
      </c>
      <c r="BL90" t="str">
        <f t="shared" si="167"/>
        <v>e</v>
      </c>
      <c r="BN90">
        <f t="shared" si="174"/>
        <v>1</v>
      </c>
      <c r="BO90">
        <f t="shared" si="174"/>
        <v>0</v>
      </c>
      <c r="BP90">
        <f t="shared" si="174"/>
        <v>0</v>
      </c>
      <c r="BQ90">
        <f t="shared" si="174"/>
        <v>0</v>
      </c>
      <c r="BR90">
        <f t="shared" si="174"/>
        <v>1</v>
      </c>
      <c r="BS90">
        <f t="shared" si="174"/>
        <v>0</v>
      </c>
      <c r="BT90">
        <f t="shared" si="174"/>
        <v>0</v>
      </c>
      <c r="BU90">
        <f t="shared" si="174"/>
        <v>0</v>
      </c>
      <c r="BV90">
        <f t="shared" si="174"/>
        <v>0</v>
      </c>
      <c r="BW90">
        <f t="shared" si="174"/>
        <v>0</v>
      </c>
      <c r="BX90">
        <f t="shared" si="174"/>
        <v>0</v>
      </c>
      <c r="BY90">
        <f t="shared" si="174"/>
        <v>1</v>
      </c>
      <c r="BZ90">
        <f t="shared" si="174"/>
        <v>0</v>
      </c>
      <c r="CA90">
        <f t="shared" si="174"/>
        <v>0</v>
      </c>
      <c r="CB90">
        <f t="shared" si="174"/>
        <v>0</v>
      </c>
      <c r="CC90">
        <f t="shared" si="174"/>
        <v>1</v>
      </c>
      <c r="CD90">
        <f t="shared" si="173"/>
        <v>0</v>
      </c>
      <c r="CE90">
        <f t="shared" si="173"/>
        <v>0</v>
      </c>
      <c r="CF90">
        <f t="shared" si="173"/>
        <v>1</v>
      </c>
      <c r="CG90">
        <f t="shared" si="173"/>
        <v>0</v>
      </c>
      <c r="CH90">
        <f t="shared" si="173"/>
        <v>0</v>
      </c>
      <c r="CI90">
        <f t="shared" si="173"/>
        <v>0</v>
      </c>
      <c r="CJ90">
        <f t="shared" si="173"/>
        <v>0</v>
      </c>
      <c r="CK90">
        <f t="shared" si="173"/>
        <v>0</v>
      </c>
      <c r="CL90">
        <f t="shared" si="173"/>
        <v>0</v>
      </c>
      <c r="CM90">
        <f t="shared" si="173"/>
        <v>0</v>
      </c>
      <c r="CN90" s="2">
        <f t="shared" si="168"/>
        <v>5</v>
      </c>
      <c r="CO90">
        <f t="shared" si="169"/>
        <v>0.80008768084173609</v>
      </c>
      <c r="CP90">
        <f t="shared" si="197"/>
        <v>0</v>
      </c>
      <c r="CQ90">
        <f t="shared" si="198"/>
        <v>0</v>
      </c>
      <c r="CR90">
        <f t="shared" si="199"/>
        <v>0</v>
      </c>
      <c r="CS90">
        <f t="shared" si="200"/>
        <v>1</v>
      </c>
      <c r="CT90">
        <f t="shared" si="201"/>
        <v>0</v>
      </c>
      <c r="CU90">
        <f t="shared" si="176"/>
        <v>0</v>
      </c>
      <c r="CV90">
        <f t="shared" si="177"/>
        <v>0</v>
      </c>
      <c r="CW90">
        <f t="shared" si="178"/>
        <v>0</v>
      </c>
      <c r="CX90">
        <f t="shared" si="179"/>
        <v>0</v>
      </c>
      <c r="CY90">
        <f t="shared" si="180"/>
        <v>0</v>
      </c>
      <c r="CZ90">
        <f t="shared" si="181"/>
        <v>0.54186760192897854</v>
      </c>
      <c r="DA90">
        <f t="shared" si="182"/>
        <v>0</v>
      </c>
      <c r="DB90">
        <f t="shared" si="183"/>
        <v>0</v>
      </c>
      <c r="DC90">
        <f t="shared" si="184"/>
        <v>0</v>
      </c>
      <c r="DD90">
        <f t="shared" si="185"/>
        <v>0.30556773345024113</v>
      </c>
      <c r="DE90">
        <f t="shared" si="186"/>
        <v>0</v>
      </c>
      <c r="DF90">
        <f t="shared" si="187"/>
        <v>0</v>
      </c>
      <c r="DG90">
        <f t="shared" si="188"/>
        <v>0.99956159579131965</v>
      </c>
      <c r="DH90">
        <f t="shared" si="189"/>
        <v>0</v>
      </c>
      <c r="DI90">
        <f t="shared" si="190"/>
        <v>0</v>
      </c>
      <c r="DJ90">
        <f t="shared" si="191"/>
        <v>0</v>
      </c>
      <c r="DK90">
        <f t="shared" si="192"/>
        <v>0</v>
      </c>
      <c r="DL90">
        <f t="shared" si="193"/>
        <v>0</v>
      </c>
      <c r="DM90">
        <f t="shared" si="194"/>
        <v>0</v>
      </c>
      <c r="DN90">
        <f t="shared" si="195"/>
        <v>0</v>
      </c>
      <c r="DO90">
        <f t="shared" si="170"/>
        <v>3.6470846120122755</v>
      </c>
      <c r="DP90">
        <f t="shared" si="171"/>
        <v>3.6470846120122755</v>
      </c>
      <c r="DQ90">
        <f t="shared" si="171"/>
        <v>3.6470846120122755</v>
      </c>
      <c r="DR90">
        <f t="shared" si="171"/>
        <v>3.6470846120122755</v>
      </c>
      <c r="DS90">
        <f t="shared" si="171"/>
        <v>3.6470846120122755</v>
      </c>
      <c r="DT90" t="str">
        <f t="shared" si="172"/>
        <v xml:space="preserve"> arose</v>
      </c>
      <c r="DU90" t="str">
        <f t="shared" si="202"/>
        <v xml:space="preserve"> earls laser reals</v>
      </c>
      <c r="DV90" t="str">
        <f t="shared" si="203"/>
        <v xml:space="preserve"> arise raise serai</v>
      </c>
      <c r="DW90" t="str">
        <f t="shared" si="204"/>
        <v xml:space="preserve"> aster rates stare tares tears</v>
      </c>
      <c r="DX90" t="str">
        <f t="shared" si="205"/>
        <v xml:space="preserve"> aloes</v>
      </c>
    </row>
    <row r="91" spans="1:128" x14ac:dyDescent="0.25">
      <c r="A91" t="s">
        <v>2093</v>
      </c>
      <c r="B91">
        <v>3.6470846120122755</v>
      </c>
      <c r="C91">
        <f t="shared" si="134"/>
        <v>5</v>
      </c>
      <c r="D91" s="3" t="str">
        <f t="shared" si="196"/>
        <v>00100</v>
      </c>
      <c r="E91" s="3" t="str">
        <f t="shared" si="196"/>
        <v>00000</v>
      </c>
      <c r="F91" s="3" t="str">
        <f t="shared" si="196"/>
        <v>00000</v>
      </c>
      <c r="G91" s="3" t="str">
        <f t="shared" si="196"/>
        <v>00000</v>
      </c>
      <c r="H91" s="3" t="str">
        <f t="shared" si="196"/>
        <v>01000</v>
      </c>
      <c r="I91" s="3" t="str">
        <f t="shared" si="196"/>
        <v>00000</v>
      </c>
      <c r="J91" s="3" t="str">
        <f t="shared" si="196"/>
        <v>00000</v>
      </c>
      <c r="K91" s="3" t="str">
        <f t="shared" si="196"/>
        <v>00000</v>
      </c>
      <c r="L91" s="3" t="str">
        <f t="shared" si="196"/>
        <v>00000</v>
      </c>
      <c r="M91" s="3" t="str">
        <f t="shared" si="196"/>
        <v>00000</v>
      </c>
      <c r="N91" s="3" t="str">
        <f t="shared" si="196"/>
        <v>00000</v>
      </c>
      <c r="O91" s="3" t="str">
        <f t="shared" si="196"/>
        <v>10000</v>
      </c>
      <c r="P91" s="3" t="str">
        <f t="shared" si="196"/>
        <v>00000</v>
      </c>
      <c r="Q91" s="3" t="str">
        <f t="shared" si="196"/>
        <v>00000</v>
      </c>
      <c r="R91" s="3" t="str">
        <f t="shared" si="196"/>
        <v>00000</v>
      </c>
      <c r="S91" s="3" t="str">
        <f t="shared" si="196"/>
        <v>00010</v>
      </c>
      <c r="T91" s="3" t="str">
        <f t="shared" si="175"/>
        <v>00000</v>
      </c>
      <c r="U91" s="3" t="str">
        <f t="shared" si="175"/>
        <v>00000</v>
      </c>
      <c r="V91" s="3" t="str">
        <f t="shared" si="175"/>
        <v>00001</v>
      </c>
      <c r="W91" s="3" t="str">
        <f t="shared" si="175"/>
        <v>00000</v>
      </c>
      <c r="X91" s="3" t="str">
        <f t="shared" si="175"/>
        <v>00000</v>
      </c>
      <c r="Y91" s="3" t="str">
        <f t="shared" si="175"/>
        <v>00000</v>
      </c>
      <c r="Z91" s="3" t="str">
        <f t="shared" si="175"/>
        <v>00000</v>
      </c>
      <c r="AA91" s="3" t="str">
        <f t="shared" si="175"/>
        <v>00000</v>
      </c>
      <c r="AB91" s="3" t="str">
        <f t="shared" si="175"/>
        <v>00000</v>
      </c>
      <c r="AC91" s="3" t="str">
        <f t="shared" si="175"/>
        <v>00000</v>
      </c>
      <c r="AE91" s="3"/>
      <c r="AF91" t="b">
        <f t="shared" si="137"/>
        <v>1</v>
      </c>
      <c r="AG91" t="b">
        <f t="shared" si="138"/>
        <v>1</v>
      </c>
      <c r="AH91" t="b">
        <f t="shared" si="139"/>
        <v>1</v>
      </c>
      <c r="AI91" t="b">
        <f t="shared" si="140"/>
        <v>1</v>
      </c>
      <c r="AJ91" t="b">
        <f t="shared" si="141"/>
        <v>1</v>
      </c>
      <c r="AK91" t="b">
        <f t="shared" si="142"/>
        <v>1</v>
      </c>
      <c r="AL91" t="b">
        <f t="shared" si="143"/>
        <v>1</v>
      </c>
      <c r="AM91" t="b">
        <f t="shared" si="144"/>
        <v>1</v>
      </c>
      <c r="AN91" t="b">
        <f t="shared" si="145"/>
        <v>1</v>
      </c>
      <c r="AO91" t="b">
        <f t="shared" si="146"/>
        <v>1</v>
      </c>
      <c r="AP91" t="b">
        <f t="shared" si="147"/>
        <v>1</v>
      </c>
      <c r="AQ91" t="b">
        <f t="shared" si="148"/>
        <v>1</v>
      </c>
      <c r="AR91" t="b">
        <f t="shared" si="149"/>
        <v>1</v>
      </c>
      <c r="AS91" t="b">
        <f t="shared" si="150"/>
        <v>1</v>
      </c>
      <c r="AT91" t="b">
        <f t="shared" si="151"/>
        <v>1</v>
      </c>
      <c r="AU91" t="b">
        <f t="shared" si="152"/>
        <v>1</v>
      </c>
      <c r="AV91" t="b">
        <f t="shared" si="153"/>
        <v>1</v>
      </c>
      <c r="AW91" t="b">
        <f t="shared" si="154"/>
        <v>1</v>
      </c>
      <c r="AX91" t="b">
        <f t="shared" si="155"/>
        <v>1</v>
      </c>
      <c r="AY91" t="b">
        <f t="shared" si="156"/>
        <v>1</v>
      </c>
      <c r="AZ91" t="b">
        <f t="shared" si="157"/>
        <v>1</v>
      </c>
      <c r="BA91" t="b">
        <f t="shared" si="158"/>
        <v>1</v>
      </c>
      <c r="BB91" t="b">
        <f t="shared" si="159"/>
        <v>1</v>
      </c>
      <c r="BC91" t="b">
        <f t="shared" si="160"/>
        <v>1</v>
      </c>
      <c r="BD91" t="b">
        <f t="shared" si="161"/>
        <v>1</v>
      </c>
      <c r="BE91" t="b">
        <f t="shared" si="162"/>
        <v>1</v>
      </c>
      <c r="BF91" s="6" t="b">
        <f t="shared" si="135"/>
        <v>1</v>
      </c>
      <c r="BH91" t="str">
        <f t="shared" si="163"/>
        <v>l</v>
      </c>
      <c r="BI91" t="str">
        <f t="shared" si="164"/>
        <v>e</v>
      </c>
      <c r="BJ91" t="str">
        <f t="shared" si="165"/>
        <v>a</v>
      </c>
      <c r="BK91" t="str">
        <f t="shared" si="166"/>
        <v>p</v>
      </c>
      <c r="BL91" t="str">
        <f t="shared" si="167"/>
        <v>s</v>
      </c>
      <c r="BN91">
        <f t="shared" si="174"/>
        <v>1</v>
      </c>
      <c r="BO91">
        <f t="shared" si="174"/>
        <v>0</v>
      </c>
      <c r="BP91">
        <f t="shared" si="174"/>
        <v>0</v>
      </c>
      <c r="BQ91">
        <f t="shared" si="174"/>
        <v>0</v>
      </c>
      <c r="BR91">
        <f t="shared" si="174"/>
        <v>1</v>
      </c>
      <c r="BS91">
        <f t="shared" si="174"/>
        <v>0</v>
      </c>
      <c r="BT91">
        <f t="shared" si="174"/>
        <v>0</v>
      </c>
      <c r="BU91">
        <f t="shared" si="174"/>
        <v>0</v>
      </c>
      <c r="BV91">
        <f t="shared" si="174"/>
        <v>0</v>
      </c>
      <c r="BW91">
        <f t="shared" si="174"/>
        <v>0</v>
      </c>
      <c r="BX91">
        <f t="shared" si="174"/>
        <v>0</v>
      </c>
      <c r="BY91">
        <f t="shared" si="174"/>
        <v>1</v>
      </c>
      <c r="BZ91">
        <f t="shared" si="174"/>
        <v>0</v>
      </c>
      <c r="CA91">
        <f t="shared" si="174"/>
        <v>0</v>
      </c>
      <c r="CB91">
        <f t="shared" si="174"/>
        <v>0</v>
      </c>
      <c r="CC91">
        <f t="shared" si="174"/>
        <v>1</v>
      </c>
      <c r="CD91">
        <f t="shared" si="173"/>
        <v>0</v>
      </c>
      <c r="CE91">
        <f t="shared" si="173"/>
        <v>0</v>
      </c>
      <c r="CF91">
        <f t="shared" si="173"/>
        <v>1</v>
      </c>
      <c r="CG91">
        <f t="shared" si="173"/>
        <v>0</v>
      </c>
      <c r="CH91">
        <f t="shared" si="173"/>
        <v>0</v>
      </c>
      <c r="CI91">
        <f t="shared" si="173"/>
        <v>0</v>
      </c>
      <c r="CJ91">
        <f t="shared" si="173"/>
        <v>0</v>
      </c>
      <c r="CK91">
        <f t="shared" si="173"/>
        <v>0</v>
      </c>
      <c r="CL91">
        <f t="shared" si="173"/>
        <v>0</v>
      </c>
      <c r="CM91">
        <f t="shared" si="173"/>
        <v>0</v>
      </c>
      <c r="CN91" s="2">
        <f t="shared" si="168"/>
        <v>5</v>
      </c>
      <c r="CO91">
        <f t="shared" si="169"/>
        <v>0.80008768084173609</v>
      </c>
      <c r="CP91">
        <f t="shared" si="197"/>
        <v>0</v>
      </c>
      <c r="CQ91">
        <f t="shared" si="198"/>
        <v>0</v>
      </c>
      <c r="CR91">
        <f t="shared" si="199"/>
        <v>0</v>
      </c>
      <c r="CS91">
        <f t="shared" si="200"/>
        <v>1</v>
      </c>
      <c r="CT91">
        <f t="shared" si="201"/>
        <v>0</v>
      </c>
      <c r="CU91">
        <f t="shared" si="176"/>
        <v>0</v>
      </c>
      <c r="CV91">
        <f t="shared" si="177"/>
        <v>0</v>
      </c>
      <c r="CW91">
        <f t="shared" si="178"/>
        <v>0</v>
      </c>
      <c r="CX91">
        <f t="shared" si="179"/>
        <v>0</v>
      </c>
      <c r="CY91">
        <f t="shared" si="180"/>
        <v>0</v>
      </c>
      <c r="CZ91">
        <f t="shared" si="181"/>
        <v>0.54186760192897854</v>
      </c>
      <c r="DA91">
        <f t="shared" si="182"/>
        <v>0</v>
      </c>
      <c r="DB91">
        <f t="shared" si="183"/>
        <v>0</v>
      </c>
      <c r="DC91">
        <f t="shared" si="184"/>
        <v>0</v>
      </c>
      <c r="DD91">
        <f t="shared" si="185"/>
        <v>0.30556773345024113</v>
      </c>
      <c r="DE91">
        <f t="shared" si="186"/>
        <v>0</v>
      </c>
      <c r="DF91">
        <f t="shared" si="187"/>
        <v>0</v>
      </c>
      <c r="DG91">
        <f t="shared" si="188"/>
        <v>0.99956159579131965</v>
      </c>
      <c r="DH91">
        <f t="shared" si="189"/>
        <v>0</v>
      </c>
      <c r="DI91">
        <f t="shared" si="190"/>
        <v>0</v>
      </c>
      <c r="DJ91">
        <f t="shared" si="191"/>
        <v>0</v>
      </c>
      <c r="DK91">
        <f t="shared" si="192"/>
        <v>0</v>
      </c>
      <c r="DL91">
        <f t="shared" si="193"/>
        <v>0</v>
      </c>
      <c r="DM91">
        <f t="shared" si="194"/>
        <v>0</v>
      </c>
      <c r="DN91">
        <f t="shared" si="195"/>
        <v>0</v>
      </c>
      <c r="DO91">
        <f t="shared" si="170"/>
        <v>3.6470846120122755</v>
      </c>
      <c r="DP91">
        <f t="shared" si="171"/>
        <v>3.6470846120122755</v>
      </c>
      <c r="DQ91">
        <f t="shared" si="171"/>
        <v>3.6470846120122755</v>
      </c>
      <c r="DR91">
        <f t="shared" si="171"/>
        <v>3.6470846120122755</v>
      </c>
      <c r="DS91">
        <f t="shared" si="171"/>
        <v>3.6470846120122755</v>
      </c>
      <c r="DT91" t="str">
        <f t="shared" si="172"/>
        <v xml:space="preserve"> arose</v>
      </c>
      <c r="DU91" t="str">
        <f t="shared" si="202"/>
        <v xml:space="preserve"> earls laser reals</v>
      </c>
      <c r="DV91" t="str">
        <f t="shared" si="203"/>
        <v xml:space="preserve"> arise raise serai</v>
      </c>
      <c r="DW91" t="str">
        <f t="shared" si="204"/>
        <v xml:space="preserve"> aster rates stare tares tears</v>
      </c>
      <c r="DX91" t="str">
        <f t="shared" si="205"/>
        <v xml:space="preserve"> aloes</v>
      </c>
    </row>
    <row r="92" spans="1:128" x14ac:dyDescent="0.25">
      <c r="A92" t="s">
        <v>2600</v>
      </c>
      <c r="B92">
        <v>3.6470846120122755</v>
      </c>
      <c r="C92">
        <f t="shared" si="134"/>
        <v>5</v>
      </c>
      <c r="D92" s="3" t="str">
        <f t="shared" si="196"/>
        <v>01000</v>
      </c>
      <c r="E92" s="3" t="str">
        <f t="shared" si="196"/>
        <v>00000</v>
      </c>
      <c r="F92" s="3" t="str">
        <f t="shared" si="196"/>
        <v>00000</v>
      </c>
      <c r="G92" s="3" t="str">
        <f t="shared" si="196"/>
        <v>00000</v>
      </c>
      <c r="H92" s="3" t="str">
        <f t="shared" si="196"/>
        <v>00010</v>
      </c>
      <c r="I92" s="3" t="str">
        <f t="shared" si="196"/>
        <v>00000</v>
      </c>
      <c r="J92" s="3" t="str">
        <f t="shared" si="196"/>
        <v>00000</v>
      </c>
      <c r="K92" s="3" t="str">
        <f t="shared" si="196"/>
        <v>00000</v>
      </c>
      <c r="L92" s="3" t="str">
        <f t="shared" si="196"/>
        <v>00000</v>
      </c>
      <c r="M92" s="3" t="str">
        <f t="shared" si="196"/>
        <v>00000</v>
      </c>
      <c r="N92" s="3" t="str">
        <f t="shared" si="196"/>
        <v>00000</v>
      </c>
      <c r="O92" s="3" t="str">
        <f t="shared" si="196"/>
        <v>00100</v>
      </c>
      <c r="P92" s="3" t="str">
        <f t="shared" si="196"/>
        <v>00000</v>
      </c>
      <c r="Q92" s="3" t="str">
        <f t="shared" si="196"/>
        <v>00000</v>
      </c>
      <c r="R92" s="3" t="str">
        <f t="shared" si="196"/>
        <v>00000</v>
      </c>
      <c r="S92" s="3" t="str">
        <f t="shared" si="196"/>
        <v>10000</v>
      </c>
      <c r="T92" s="3" t="str">
        <f t="shared" si="175"/>
        <v>00000</v>
      </c>
      <c r="U92" s="3" t="str">
        <f t="shared" si="175"/>
        <v>00000</v>
      </c>
      <c r="V92" s="3" t="str">
        <f t="shared" si="175"/>
        <v>00001</v>
      </c>
      <c r="W92" s="3" t="str">
        <f t="shared" si="175"/>
        <v>00000</v>
      </c>
      <c r="X92" s="3" t="str">
        <f t="shared" si="175"/>
        <v>00000</v>
      </c>
      <c r="Y92" s="3" t="str">
        <f t="shared" si="175"/>
        <v>00000</v>
      </c>
      <c r="Z92" s="3" t="str">
        <f t="shared" si="175"/>
        <v>00000</v>
      </c>
      <c r="AA92" s="3" t="str">
        <f t="shared" si="175"/>
        <v>00000</v>
      </c>
      <c r="AB92" s="3" t="str">
        <f t="shared" si="175"/>
        <v>00000</v>
      </c>
      <c r="AC92" s="3" t="str">
        <f t="shared" si="175"/>
        <v>00000</v>
      </c>
      <c r="AE92" s="3"/>
      <c r="AF92" t="b">
        <f t="shared" si="137"/>
        <v>1</v>
      </c>
      <c r="AG92" t="b">
        <f t="shared" si="138"/>
        <v>1</v>
      </c>
      <c r="AH92" t="b">
        <f t="shared" si="139"/>
        <v>1</v>
      </c>
      <c r="AI92" t="b">
        <f t="shared" si="140"/>
        <v>1</v>
      </c>
      <c r="AJ92" t="b">
        <f t="shared" si="141"/>
        <v>1</v>
      </c>
      <c r="AK92" t="b">
        <f t="shared" si="142"/>
        <v>1</v>
      </c>
      <c r="AL92" t="b">
        <f t="shared" si="143"/>
        <v>1</v>
      </c>
      <c r="AM92" t="b">
        <f t="shared" si="144"/>
        <v>1</v>
      </c>
      <c r="AN92" t="b">
        <f t="shared" si="145"/>
        <v>1</v>
      </c>
      <c r="AO92" t="b">
        <f t="shared" si="146"/>
        <v>1</v>
      </c>
      <c r="AP92" t="b">
        <f t="shared" si="147"/>
        <v>1</v>
      </c>
      <c r="AQ92" t="b">
        <f t="shared" si="148"/>
        <v>1</v>
      </c>
      <c r="AR92" t="b">
        <f t="shared" si="149"/>
        <v>1</v>
      </c>
      <c r="AS92" t="b">
        <f t="shared" si="150"/>
        <v>1</v>
      </c>
      <c r="AT92" t="b">
        <f t="shared" si="151"/>
        <v>1</v>
      </c>
      <c r="AU92" t="b">
        <f t="shared" si="152"/>
        <v>1</v>
      </c>
      <c r="AV92" t="b">
        <f t="shared" si="153"/>
        <v>1</v>
      </c>
      <c r="AW92" t="b">
        <f t="shared" si="154"/>
        <v>1</v>
      </c>
      <c r="AX92" t="b">
        <f t="shared" si="155"/>
        <v>1</v>
      </c>
      <c r="AY92" t="b">
        <f t="shared" si="156"/>
        <v>1</v>
      </c>
      <c r="AZ92" t="b">
        <f t="shared" si="157"/>
        <v>1</v>
      </c>
      <c r="BA92" t="b">
        <f t="shared" si="158"/>
        <v>1</v>
      </c>
      <c r="BB92" t="b">
        <f t="shared" si="159"/>
        <v>1</v>
      </c>
      <c r="BC92" t="b">
        <f t="shared" si="160"/>
        <v>1</v>
      </c>
      <c r="BD92" t="b">
        <f t="shared" si="161"/>
        <v>1</v>
      </c>
      <c r="BE92" t="b">
        <f t="shared" si="162"/>
        <v>1</v>
      </c>
      <c r="BF92" s="6" t="b">
        <f t="shared" si="135"/>
        <v>1</v>
      </c>
      <c r="BH92" t="str">
        <f t="shared" si="163"/>
        <v>p</v>
      </c>
      <c r="BI92" t="str">
        <f t="shared" si="164"/>
        <v>a</v>
      </c>
      <c r="BJ92" t="str">
        <f t="shared" si="165"/>
        <v>l</v>
      </c>
      <c r="BK92" t="str">
        <f t="shared" si="166"/>
        <v>e</v>
      </c>
      <c r="BL92" t="str">
        <f t="shared" si="167"/>
        <v>s</v>
      </c>
      <c r="BN92">
        <f t="shared" si="174"/>
        <v>1</v>
      </c>
      <c r="BO92">
        <f t="shared" si="174"/>
        <v>0</v>
      </c>
      <c r="BP92">
        <f t="shared" si="174"/>
        <v>0</v>
      </c>
      <c r="BQ92">
        <f t="shared" si="174"/>
        <v>0</v>
      </c>
      <c r="BR92">
        <f t="shared" si="174"/>
        <v>1</v>
      </c>
      <c r="BS92">
        <f t="shared" si="174"/>
        <v>0</v>
      </c>
      <c r="BT92">
        <f t="shared" si="174"/>
        <v>0</v>
      </c>
      <c r="BU92">
        <f t="shared" si="174"/>
        <v>0</v>
      </c>
      <c r="BV92">
        <f t="shared" si="174"/>
        <v>0</v>
      </c>
      <c r="BW92">
        <f t="shared" si="174"/>
        <v>0</v>
      </c>
      <c r="BX92">
        <f t="shared" si="174"/>
        <v>0</v>
      </c>
      <c r="BY92">
        <f t="shared" si="174"/>
        <v>1</v>
      </c>
      <c r="BZ92">
        <f t="shared" si="174"/>
        <v>0</v>
      </c>
      <c r="CA92">
        <f t="shared" si="174"/>
        <v>0</v>
      </c>
      <c r="CB92">
        <f t="shared" si="174"/>
        <v>0</v>
      </c>
      <c r="CC92">
        <f t="shared" si="174"/>
        <v>1</v>
      </c>
      <c r="CD92">
        <f t="shared" si="173"/>
        <v>0</v>
      </c>
      <c r="CE92">
        <f t="shared" si="173"/>
        <v>0</v>
      </c>
      <c r="CF92">
        <f t="shared" si="173"/>
        <v>1</v>
      </c>
      <c r="CG92">
        <f t="shared" si="173"/>
        <v>0</v>
      </c>
      <c r="CH92">
        <f t="shared" si="173"/>
        <v>0</v>
      </c>
      <c r="CI92">
        <f t="shared" si="173"/>
        <v>0</v>
      </c>
      <c r="CJ92">
        <f t="shared" si="173"/>
        <v>0</v>
      </c>
      <c r="CK92">
        <f t="shared" si="173"/>
        <v>0</v>
      </c>
      <c r="CL92">
        <f t="shared" si="173"/>
        <v>0</v>
      </c>
      <c r="CM92">
        <f t="shared" si="173"/>
        <v>0</v>
      </c>
      <c r="CN92" s="2">
        <f t="shared" si="168"/>
        <v>5</v>
      </c>
      <c r="CO92">
        <f t="shared" si="169"/>
        <v>0.80008768084173609</v>
      </c>
      <c r="CP92">
        <f t="shared" si="197"/>
        <v>0</v>
      </c>
      <c r="CQ92">
        <f t="shared" si="198"/>
        <v>0</v>
      </c>
      <c r="CR92">
        <f t="shared" si="199"/>
        <v>0</v>
      </c>
      <c r="CS92">
        <f t="shared" si="200"/>
        <v>1</v>
      </c>
      <c r="CT92">
        <f t="shared" si="201"/>
        <v>0</v>
      </c>
      <c r="CU92">
        <f t="shared" si="176"/>
        <v>0</v>
      </c>
      <c r="CV92">
        <f t="shared" si="177"/>
        <v>0</v>
      </c>
      <c r="CW92">
        <f t="shared" si="178"/>
        <v>0</v>
      </c>
      <c r="CX92">
        <f t="shared" si="179"/>
        <v>0</v>
      </c>
      <c r="CY92">
        <f t="shared" si="180"/>
        <v>0</v>
      </c>
      <c r="CZ92">
        <f t="shared" si="181"/>
        <v>0.54186760192897854</v>
      </c>
      <c r="DA92">
        <f t="shared" si="182"/>
        <v>0</v>
      </c>
      <c r="DB92">
        <f t="shared" si="183"/>
        <v>0</v>
      </c>
      <c r="DC92">
        <f t="shared" si="184"/>
        <v>0</v>
      </c>
      <c r="DD92">
        <f t="shared" si="185"/>
        <v>0.30556773345024113</v>
      </c>
      <c r="DE92">
        <f t="shared" si="186"/>
        <v>0</v>
      </c>
      <c r="DF92">
        <f t="shared" si="187"/>
        <v>0</v>
      </c>
      <c r="DG92">
        <f t="shared" si="188"/>
        <v>0.99956159579131965</v>
      </c>
      <c r="DH92">
        <f t="shared" si="189"/>
        <v>0</v>
      </c>
      <c r="DI92">
        <f t="shared" si="190"/>
        <v>0</v>
      </c>
      <c r="DJ92">
        <f t="shared" si="191"/>
        <v>0</v>
      </c>
      <c r="DK92">
        <f t="shared" si="192"/>
        <v>0</v>
      </c>
      <c r="DL92">
        <f t="shared" si="193"/>
        <v>0</v>
      </c>
      <c r="DM92">
        <f t="shared" si="194"/>
        <v>0</v>
      </c>
      <c r="DN92">
        <f t="shared" si="195"/>
        <v>0</v>
      </c>
      <c r="DO92">
        <f t="shared" si="170"/>
        <v>3.6470846120122755</v>
      </c>
      <c r="DP92">
        <f t="shared" si="171"/>
        <v>3.6470846120122755</v>
      </c>
      <c r="DQ92">
        <f t="shared" si="171"/>
        <v>3.6470846120122755</v>
      </c>
      <c r="DR92">
        <f t="shared" si="171"/>
        <v>3.6470846120122755</v>
      </c>
      <c r="DS92">
        <f t="shared" si="171"/>
        <v>3.6470846120122755</v>
      </c>
      <c r="DT92" t="str">
        <f t="shared" si="172"/>
        <v xml:space="preserve"> arose</v>
      </c>
      <c r="DU92" t="str">
        <f t="shared" si="202"/>
        <v xml:space="preserve"> earls laser reals</v>
      </c>
      <c r="DV92" t="str">
        <f t="shared" si="203"/>
        <v xml:space="preserve"> arise raise serai</v>
      </c>
      <c r="DW92" t="str">
        <f t="shared" si="204"/>
        <v xml:space="preserve"> aster rates stare tares tears</v>
      </c>
      <c r="DX92" t="str">
        <f t="shared" si="205"/>
        <v xml:space="preserve"> aloes</v>
      </c>
    </row>
    <row r="93" spans="1:128" x14ac:dyDescent="0.25">
      <c r="A93" t="s">
        <v>2652</v>
      </c>
      <c r="B93">
        <v>3.6470846120122755</v>
      </c>
      <c r="C93">
        <f t="shared" si="134"/>
        <v>5</v>
      </c>
      <c r="D93" s="3" t="str">
        <f t="shared" si="196"/>
        <v>00100</v>
      </c>
      <c r="E93" s="3" t="str">
        <f t="shared" si="196"/>
        <v>00000</v>
      </c>
      <c r="F93" s="3" t="str">
        <f t="shared" si="196"/>
        <v>00000</v>
      </c>
      <c r="G93" s="3" t="str">
        <f t="shared" si="196"/>
        <v>00000</v>
      </c>
      <c r="H93" s="3" t="str">
        <f t="shared" si="196"/>
        <v>01000</v>
      </c>
      <c r="I93" s="3" t="str">
        <f t="shared" si="196"/>
        <v>00000</v>
      </c>
      <c r="J93" s="3" t="str">
        <f t="shared" si="196"/>
        <v>00000</v>
      </c>
      <c r="K93" s="3" t="str">
        <f t="shared" si="196"/>
        <v>00000</v>
      </c>
      <c r="L93" s="3" t="str">
        <f t="shared" si="196"/>
        <v>00000</v>
      </c>
      <c r="M93" s="3" t="str">
        <f t="shared" si="196"/>
        <v>00000</v>
      </c>
      <c r="N93" s="3" t="str">
        <f t="shared" si="196"/>
        <v>00000</v>
      </c>
      <c r="O93" s="3" t="str">
        <f t="shared" si="196"/>
        <v>00010</v>
      </c>
      <c r="P93" s="3" t="str">
        <f t="shared" si="196"/>
        <v>00000</v>
      </c>
      <c r="Q93" s="3" t="str">
        <f t="shared" si="196"/>
        <v>00000</v>
      </c>
      <c r="R93" s="3" t="str">
        <f t="shared" si="196"/>
        <v>00000</v>
      </c>
      <c r="S93" s="3" t="str">
        <f t="shared" si="196"/>
        <v>10000</v>
      </c>
      <c r="T93" s="3" t="str">
        <f t="shared" si="175"/>
        <v>00000</v>
      </c>
      <c r="U93" s="3" t="str">
        <f t="shared" si="175"/>
        <v>00000</v>
      </c>
      <c r="V93" s="3" t="str">
        <f t="shared" si="175"/>
        <v>00001</v>
      </c>
      <c r="W93" s="3" t="str">
        <f t="shared" si="175"/>
        <v>00000</v>
      </c>
      <c r="X93" s="3" t="str">
        <f t="shared" si="175"/>
        <v>00000</v>
      </c>
      <c r="Y93" s="3" t="str">
        <f t="shared" si="175"/>
        <v>00000</v>
      </c>
      <c r="Z93" s="3" t="str">
        <f t="shared" si="175"/>
        <v>00000</v>
      </c>
      <c r="AA93" s="3" t="str">
        <f t="shared" si="175"/>
        <v>00000</v>
      </c>
      <c r="AB93" s="3" t="str">
        <f t="shared" si="175"/>
        <v>00000</v>
      </c>
      <c r="AC93" s="3" t="str">
        <f t="shared" si="175"/>
        <v>00000</v>
      </c>
      <c r="AE93" s="3"/>
      <c r="AF93" t="b">
        <f t="shared" si="137"/>
        <v>1</v>
      </c>
      <c r="AG93" t="b">
        <f t="shared" si="138"/>
        <v>1</v>
      </c>
      <c r="AH93" t="b">
        <f t="shared" si="139"/>
        <v>1</v>
      </c>
      <c r="AI93" t="b">
        <f t="shared" si="140"/>
        <v>1</v>
      </c>
      <c r="AJ93" t="b">
        <f t="shared" si="141"/>
        <v>1</v>
      </c>
      <c r="AK93" t="b">
        <f t="shared" si="142"/>
        <v>1</v>
      </c>
      <c r="AL93" t="b">
        <f t="shared" si="143"/>
        <v>1</v>
      </c>
      <c r="AM93" t="b">
        <f t="shared" si="144"/>
        <v>1</v>
      </c>
      <c r="AN93" t="b">
        <f t="shared" si="145"/>
        <v>1</v>
      </c>
      <c r="AO93" t="b">
        <f t="shared" si="146"/>
        <v>1</v>
      </c>
      <c r="AP93" t="b">
        <f t="shared" si="147"/>
        <v>1</v>
      </c>
      <c r="AQ93" t="b">
        <f t="shared" si="148"/>
        <v>1</v>
      </c>
      <c r="AR93" t="b">
        <f t="shared" si="149"/>
        <v>1</v>
      </c>
      <c r="AS93" t="b">
        <f t="shared" si="150"/>
        <v>1</v>
      </c>
      <c r="AT93" t="b">
        <f t="shared" si="151"/>
        <v>1</v>
      </c>
      <c r="AU93" t="b">
        <f t="shared" si="152"/>
        <v>1</v>
      </c>
      <c r="AV93" t="b">
        <f t="shared" si="153"/>
        <v>1</v>
      </c>
      <c r="AW93" t="b">
        <f t="shared" si="154"/>
        <v>1</v>
      </c>
      <c r="AX93" t="b">
        <f t="shared" si="155"/>
        <v>1</v>
      </c>
      <c r="AY93" t="b">
        <f t="shared" si="156"/>
        <v>1</v>
      </c>
      <c r="AZ93" t="b">
        <f t="shared" si="157"/>
        <v>1</v>
      </c>
      <c r="BA93" t="b">
        <f t="shared" si="158"/>
        <v>1</v>
      </c>
      <c r="BB93" t="b">
        <f t="shared" si="159"/>
        <v>1</v>
      </c>
      <c r="BC93" t="b">
        <f t="shared" si="160"/>
        <v>1</v>
      </c>
      <c r="BD93" t="b">
        <f t="shared" si="161"/>
        <v>1</v>
      </c>
      <c r="BE93" t="b">
        <f t="shared" si="162"/>
        <v>1</v>
      </c>
      <c r="BF93" s="6" t="b">
        <f t="shared" si="135"/>
        <v>1</v>
      </c>
      <c r="BH93" t="str">
        <f t="shared" si="163"/>
        <v>p</v>
      </c>
      <c r="BI93" t="str">
        <f t="shared" si="164"/>
        <v>e</v>
      </c>
      <c r="BJ93" t="str">
        <f t="shared" si="165"/>
        <v>a</v>
      </c>
      <c r="BK93" t="str">
        <f t="shared" si="166"/>
        <v>l</v>
      </c>
      <c r="BL93" t="str">
        <f t="shared" si="167"/>
        <v>s</v>
      </c>
      <c r="BN93">
        <f t="shared" si="174"/>
        <v>1</v>
      </c>
      <c r="BO93">
        <f t="shared" si="174"/>
        <v>0</v>
      </c>
      <c r="BP93">
        <f t="shared" si="174"/>
        <v>0</v>
      </c>
      <c r="BQ93">
        <f t="shared" si="174"/>
        <v>0</v>
      </c>
      <c r="BR93">
        <f t="shared" si="174"/>
        <v>1</v>
      </c>
      <c r="BS93">
        <f t="shared" si="174"/>
        <v>0</v>
      </c>
      <c r="BT93">
        <f t="shared" si="174"/>
        <v>0</v>
      </c>
      <c r="BU93">
        <f t="shared" si="174"/>
        <v>0</v>
      </c>
      <c r="BV93">
        <f t="shared" si="174"/>
        <v>0</v>
      </c>
      <c r="BW93">
        <f t="shared" si="174"/>
        <v>0</v>
      </c>
      <c r="BX93">
        <f t="shared" si="174"/>
        <v>0</v>
      </c>
      <c r="BY93">
        <f t="shared" si="174"/>
        <v>1</v>
      </c>
      <c r="BZ93">
        <f t="shared" si="174"/>
        <v>0</v>
      </c>
      <c r="CA93">
        <f t="shared" si="174"/>
        <v>0</v>
      </c>
      <c r="CB93">
        <f t="shared" si="174"/>
        <v>0</v>
      </c>
      <c r="CC93">
        <f t="shared" si="174"/>
        <v>1</v>
      </c>
      <c r="CD93">
        <f t="shared" si="173"/>
        <v>0</v>
      </c>
      <c r="CE93">
        <f t="shared" si="173"/>
        <v>0</v>
      </c>
      <c r="CF93">
        <f t="shared" si="173"/>
        <v>1</v>
      </c>
      <c r="CG93">
        <f t="shared" si="173"/>
        <v>0</v>
      </c>
      <c r="CH93">
        <f t="shared" si="173"/>
        <v>0</v>
      </c>
      <c r="CI93">
        <f t="shared" si="173"/>
        <v>0</v>
      </c>
      <c r="CJ93">
        <f t="shared" si="173"/>
        <v>0</v>
      </c>
      <c r="CK93">
        <f t="shared" si="173"/>
        <v>0</v>
      </c>
      <c r="CL93">
        <f t="shared" si="173"/>
        <v>0</v>
      </c>
      <c r="CM93">
        <f t="shared" si="173"/>
        <v>0</v>
      </c>
      <c r="CN93" s="2">
        <f t="shared" si="168"/>
        <v>5</v>
      </c>
      <c r="CO93">
        <f t="shared" si="169"/>
        <v>0.80008768084173609</v>
      </c>
      <c r="CP93">
        <f t="shared" si="197"/>
        <v>0</v>
      </c>
      <c r="CQ93">
        <f t="shared" si="198"/>
        <v>0</v>
      </c>
      <c r="CR93">
        <f t="shared" si="199"/>
        <v>0</v>
      </c>
      <c r="CS93">
        <f t="shared" si="200"/>
        <v>1</v>
      </c>
      <c r="CT93">
        <f t="shared" si="201"/>
        <v>0</v>
      </c>
      <c r="CU93">
        <f t="shared" si="176"/>
        <v>0</v>
      </c>
      <c r="CV93">
        <f t="shared" si="177"/>
        <v>0</v>
      </c>
      <c r="CW93">
        <f t="shared" si="178"/>
        <v>0</v>
      </c>
      <c r="CX93">
        <f t="shared" si="179"/>
        <v>0</v>
      </c>
      <c r="CY93">
        <f t="shared" si="180"/>
        <v>0</v>
      </c>
      <c r="CZ93">
        <f t="shared" si="181"/>
        <v>0.54186760192897854</v>
      </c>
      <c r="DA93">
        <f t="shared" si="182"/>
        <v>0</v>
      </c>
      <c r="DB93">
        <f t="shared" si="183"/>
        <v>0</v>
      </c>
      <c r="DC93">
        <f t="shared" si="184"/>
        <v>0</v>
      </c>
      <c r="DD93">
        <f t="shared" si="185"/>
        <v>0.30556773345024113</v>
      </c>
      <c r="DE93">
        <f t="shared" si="186"/>
        <v>0</v>
      </c>
      <c r="DF93">
        <f t="shared" si="187"/>
        <v>0</v>
      </c>
      <c r="DG93">
        <f t="shared" si="188"/>
        <v>0.99956159579131965</v>
      </c>
      <c r="DH93">
        <f t="shared" si="189"/>
        <v>0</v>
      </c>
      <c r="DI93">
        <f t="shared" si="190"/>
        <v>0</v>
      </c>
      <c r="DJ93">
        <f t="shared" si="191"/>
        <v>0</v>
      </c>
      <c r="DK93">
        <f t="shared" si="192"/>
        <v>0</v>
      </c>
      <c r="DL93">
        <f t="shared" si="193"/>
        <v>0</v>
      </c>
      <c r="DM93">
        <f t="shared" si="194"/>
        <v>0</v>
      </c>
      <c r="DN93">
        <f t="shared" si="195"/>
        <v>0</v>
      </c>
      <c r="DO93">
        <f t="shared" si="170"/>
        <v>3.6470846120122755</v>
      </c>
      <c r="DP93">
        <f t="shared" si="171"/>
        <v>3.6470846120122755</v>
      </c>
      <c r="DQ93">
        <f t="shared" si="171"/>
        <v>3.6470846120122755</v>
      </c>
      <c r="DR93">
        <f t="shared" si="171"/>
        <v>3.6470846120122755</v>
      </c>
      <c r="DS93">
        <f t="shared" si="171"/>
        <v>3.6470846120122755</v>
      </c>
      <c r="DT93" t="str">
        <f t="shared" si="172"/>
        <v xml:space="preserve"> arose</v>
      </c>
      <c r="DU93" t="str">
        <f t="shared" si="202"/>
        <v xml:space="preserve"> earls laser reals</v>
      </c>
      <c r="DV93" t="str">
        <f t="shared" si="203"/>
        <v xml:space="preserve"> arise raise serai</v>
      </c>
      <c r="DW93" t="str">
        <f t="shared" si="204"/>
        <v xml:space="preserve"> aster rates stare tares tears</v>
      </c>
      <c r="DX93" t="str">
        <f t="shared" si="205"/>
        <v xml:space="preserve"> aloes</v>
      </c>
    </row>
    <row r="94" spans="1:128" x14ac:dyDescent="0.25">
      <c r="A94" t="s">
        <v>2735</v>
      </c>
      <c r="B94">
        <v>3.6470846120122755</v>
      </c>
      <c r="C94">
        <f t="shared" si="134"/>
        <v>5</v>
      </c>
      <c r="D94" s="3" t="str">
        <f t="shared" si="196"/>
        <v>00010</v>
      </c>
      <c r="E94" s="3" t="str">
        <f t="shared" si="196"/>
        <v>00000</v>
      </c>
      <c r="F94" s="3" t="str">
        <f t="shared" si="196"/>
        <v>00000</v>
      </c>
      <c r="G94" s="3" t="str">
        <f t="shared" si="196"/>
        <v>00000</v>
      </c>
      <c r="H94" s="3" t="str">
        <f t="shared" si="196"/>
        <v>00100</v>
      </c>
      <c r="I94" s="3" t="str">
        <f t="shared" si="196"/>
        <v>00000</v>
      </c>
      <c r="J94" s="3" t="str">
        <f t="shared" si="196"/>
        <v>00000</v>
      </c>
      <c r="K94" s="3" t="str">
        <f t="shared" si="196"/>
        <v>00000</v>
      </c>
      <c r="L94" s="3" t="str">
        <f t="shared" si="196"/>
        <v>00000</v>
      </c>
      <c r="M94" s="3" t="str">
        <f t="shared" si="196"/>
        <v>00000</v>
      </c>
      <c r="N94" s="3" t="str">
        <f t="shared" si="196"/>
        <v>00000</v>
      </c>
      <c r="O94" s="3" t="str">
        <f t="shared" si="196"/>
        <v>01000</v>
      </c>
      <c r="P94" s="3" t="str">
        <f t="shared" si="196"/>
        <v>00000</v>
      </c>
      <c r="Q94" s="3" t="str">
        <f t="shared" si="196"/>
        <v>00000</v>
      </c>
      <c r="R94" s="3" t="str">
        <f t="shared" si="196"/>
        <v>00000</v>
      </c>
      <c r="S94" s="3" t="str">
        <f t="shared" si="196"/>
        <v>10000</v>
      </c>
      <c r="T94" s="3" t="str">
        <f t="shared" si="175"/>
        <v>00000</v>
      </c>
      <c r="U94" s="3" t="str">
        <f t="shared" si="175"/>
        <v>00000</v>
      </c>
      <c r="V94" s="3" t="str">
        <f t="shared" si="175"/>
        <v>00001</v>
      </c>
      <c r="W94" s="3" t="str">
        <f t="shared" si="175"/>
        <v>00000</v>
      </c>
      <c r="X94" s="3" t="str">
        <f t="shared" si="175"/>
        <v>00000</v>
      </c>
      <c r="Y94" s="3" t="str">
        <f t="shared" si="175"/>
        <v>00000</v>
      </c>
      <c r="Z94" s="3" t="str">
        <f t="shared" si="175"/>
        <v>00000</v>
      </c>
      <c r="AA94" s="3" t="str">
        <f t="shared" si="175"/>
        <v>00000</v>
      </c>
      <c r="AB94" s="3" t="str">
        <f t="shared" si="175"/>
        <v>00000</v>
      </c>
      <c r="AC94" s="3" t="str">
        <f t="shared" si="175"/>
        <v>00000</v>
      </c>
      <c r="AE94" s="3"/>
      <c r="AF94" t="b">
        <f t="shared" si="137"/>
        <v>1</v>
      </c>
      <c r="AG94" t="b">
        <f t="shared" si="138"/>
        <v>1</v>
      </c>
      <c r="AH94" t="b">
        <f t="shared" si="139"/>
        <v>1</v>
      </c>
      <c r="AI94" t="b">
        <f t="shared" si="140"/>
        <v>1</v>
      </c>
      <c r="AJ94" t="b">
        <f t="shared" si="141"/>
        <v>1</v>
      </c>
      <c r="AK94" t="b">
        <f t="shared" si="142"/>
        <v>1</v>
      </c>
      <c r="AL94" t="b">
        <f t="shared" si="143"/>
        <v>1</v>
      </c>
      <c r="AM94" t="b">
        <f t="shared" si="144"/>
        <v>1</v>
      </c>
      <c r="AN94" t="b">
        <f t="shared" si="145"/>
        <v>1</v>
      </c>
      <c r="AO94" t="b">
        <f t="shared" si="146"/>
        <v>1</v>
      </c>
      <c r="AP94" t="b">
        <f t="shared" si="147"/>
        <v>1</v>
      </c>
      <c r="AQ94" t="b">
        <f t="shared" si="148"/>
        <v>1</v>
      </c>
      <c r="AR94" t="b">
        <f t="shared" si="149"/>
        <v>1</v>
      </c>
      <c r="AS94" t="b">
        <f t="shared" si="150"/>
        <v>1</v>
      </c>
      <c r="AT94" t="b">
        <f t="shared" si="151"/>
        <v>1</v>
      </c>
      <c r="AU94" t="b">
        <f t="shared" si="152"/>
        <v>1</v>
      </c>
      <c r="AV94" t="b">
        <f t="shared" si="153"/>
        <v>1</v>
      </c>
      <c r="AW94" t="b">
        <f t="shared" si="154"/>
        <v>1</v>
      </c>
      <c r="AX94" t="b">
        <f t="shared" si="155"/>
        <v>1</v>
      </c>
      <c r="AY94" t="b">
        <f t="shared" si="156"/>
        <v>1</v>
      </c>
      <c r="AZ94" t="b">
        <f t="shared" si="157"/>
        <v>1</v>
      </c>
      <c r="BA94" t="b">
        <f t="shared" si="158"/>
        <v>1</v>
      </c>
      <c r="BB94" t="b">
        <f t="shared" si="159"/>
        <v>1</v>
      </c>
      <c r="BC94" t="b">
        <f t="shared" si="160"/>
        <v>1</v>
      </c>
      <c r="BD94" t="b">
        <f t="shared" si="161"/>
        <v>1</v>
      </c>
      <c r="BE94" t="b">
        <f t="shared" si="162"/>
        <v>1</v>
      </c>
      <c r="BF94" s="6" t="b">
        <f t="shared" si="135"/>
        <v>1</v>
      </c>
      <c r="BH94" t="str">
        <f t="shared" si="163"/>
        <v>p</v>
      </c>
      <c r="BI94" t="str">
        <f t="shared" si="164"/>
        <v>l</v>
      </c>
      <c r="BJ94" t="str">
        <f t="shared" si="165"/>
        <v>e</v>
      </c>
      <c r="BK94" t="str">
        <f t="shared" si="166"/>
        <v>a</v>
      </c>
      <c r="BL94" t="str">
        <f t="shared" si="167"/>
        <v>s</v>
      </c>
      <c r="BN94">
        <f t="shared" si="174"/>
        <v>1</v>
      </c>
      <c r="BO94">
        <f t="shared" si="174"/>
        <v>0</v>
      </c>
      <c r="BP94">
        <f t="shared" si="174"/>
        <v>0</v>
      </c>
      <c r="BQ94">
        <f t="shared" si="174"/>
        <v>0</v>
      </c>
      <c r="BR94">
        <f t="shared" si="174"/>
        <v>1</v>
      </c>
      <c r="BS94">
        <f t="shared" si="174"/>
        <v>0</v>
      </c>
      <c r="BT94">
        <f t="shared" si="174"/>
        <v>0</v>
      </c>
      <c r="BU94">
        <f t="shared" si="174"/>
        <v>0</v>
      </c>
      <c r="BV94">
        <f t="shared" si="174"/>
        <v>0</v>
      </c>
      <c r="BW94">
        <f t="shared" si="174"/>
        <v>0</v>
      </c>
      <c r="BX94">
        <f t="shared" si="174"/>
        <v>0</v>
      </c>
      <c r="BY94">
        <f t="shared" si="174"/>
        <v>1</v>
      </c>
      <c r="BZ94">
        <f t="shared" si="174"/>
        <v>0</v>
      </c>
      <c r="CA94">
        <f t="shared" si="174"/>
        <v>0</v>
      </c>
      <c r="CB94">
        <f t="shared" si="174"/>
        <v>0</v>
      </c>
      <c r="CC94">
        <f t="shared" si="174"/>
        <v>1</v>
      </c>
      <c r="CD94">
        <f t="shared" si="173"/>
        <v>0</v>
      </c>
      <c r="CE94">
        <f t="shared" si="173"/>
        <v>0</v>
      </c>
      <c r="CF94">
        <f t="shared" si="173"/>
        <v>1</v>
      </c>
      <c r="CG94">
        <f t="shared" si="173"/>
        <v>0</v>
      </c>
      <c r="CH94">
        <f t="shared" si="173"/>
        <v>0</v>
      </c>
      <c r="CI94">
        <f t="shared" si="173"/>
        <v>0</v>
      </c>
      <c r="CJ94">
        <f t="shared" si="173"/>
        <v>0</v>
      </c>
      <c r="CK94">
        <f t="shared" si="173"/>
        <v>0</v>
      </c>
      <c r="CL94">
        <f t="shared" si="173"/>
        <v>0</v>
      </c>
      <c r="CM94">
        <f t="shared" si="173"/>
        <v>0</v>
      </c>
      <c r="CN94" s="2">
        <f t="shared" si="168"/>
        <v>5</v>
      </c>
      <c r="CO94">
        <f t="shared" si="169"/>
        <v>0.80008768084173609</v>
      </c>
      <c r="CP94">
        <f t="shared" si="197"/>
        <v>0</v>
      </c>
      <c r="CQ94">
        <f t="shared" si="198"/>
        <v>0</v>
      </c>
      <c r="CR94">
        <f t="shared" si="199"/>
        <v>0</v>
      </c>
      <c r="CS94">
        <f t="shared" si="200"/>
        <v>1</v>
      </c>
      <c r="CT94">
        <f t="shared" si="201"/>
        <v>0</v>
      </c>
      <c r="CU94">
        <f t="shared" si="176"/>
        <v>0</v>
      </c>
      <c r="CV94">
        <f t="shared" si="177"/>
        <v>0</v>
      </c>
      <c r="CW94">
        <f t="shared" si="178"/>
        <v>0</v>
      </c>
      <c r="CX94">
        <f t="shared" si="179"/>
        <v>0</v>
      </c>
      <c r="CY94">
        <f t="shared" si="180"/>
        <v>0</v>
      </c>
      <c r="CZ94">
        <f t="shared" si="181"/>
        <v>0.54186760192897854</v>
      </c>
      <c r="DA94">
        <f t="shared" si="182"/>
        <v>0</v>
      </c>
      <c r="DB94">
        <f t="shared" si="183"/>
        <v>0</v>
      </c>
      <c r="DC94">
        <f t="shared" si="184"/>
        <v>0</v>
      </c>
      <c r="DD94">
        <f t="shared" si="185"/>
        <v>0.30556773345024113</v>
      </c>
      <c r="DE94">
        <f t="shared" si="186"/>
        <v>0</v>
      </c>
      <c r="DF94">
        <f t="shared" si="187"/>
        <v>0</v>
      </c>
      <c r="DG94">
        <f t="shared" si="188"/>
        <v>0.99956159579131965</v>
      </c>
      <c r="DH94">
        <f t="shared" si="189"/>
        <v>0</v>
      </c>
      <c r="DI94">
        <f t="shared" si="190"/>
        <v>0</v>
      </c>
      <c r="DJ94">
        <f t="shared" si="191"/>
        <v>0</v>
      </c>
      <c r="DK94">
        <f t="shared" si="192"/>
        <v>0</v>
      </c>
      <c r="DL94">
        <f t="shared" si="193"/>
        <v>0</v>
      </c>
      <c r="DM94">
        <f t="shared" si="194"/>
        <v>0</v>
      </c>
      <c r="DN94">
        <f t="shared" si="195"/>
        <v>0</v>
      </c>
      <c r="DO94">
        <f t="shared" si="170"/>
        <v>3.6470846120122755</v>
      </c>
      <c r="DP94">
        <f t="shared" si="171"/>
        <v>3.6470846120122755</v>
      </c>
      <c r="DQ94">
        <f t="shared" si="171"/>
        <v>3.6470846120122755</v>
      </c>
      <c r="DR94">
        <f t="shared" si="171"/>
        <v>3.6470846120122755</v>
      </c>
      <c r="DS94">
        <f t="shared" si="171"/>
        <v>3.6470846120122755</v>
      </c>
      <c r="DT94" t="str">
        <f t="shared" si="172"/>
        <v xml:space="preserve"> arose</v>
      </c>
      <c r="DU94" t="str">
        <f t="shared" si="202"/>
        <v xml:space="preserve"> earls laser reals</v>
      </c>
      <c r="DV94" t="str">
        <f t="shared" si="203"/>
        <v xml:space="preserve"> arise raise serai</v>
      </c>
      <c r="DW94" t="str">
        <f t="shared" si="204"/>
        <v xml:space="preserve"> aster rates stare tares tears</v>
      </c>
      <c r="DX94" t="str">
        <f t="shared" si="205"/>
        <v xml:space="preserve"> aloes</v>
      </c>
    </row>
    <row r="95" spans="1:128" x14ac:dyDescent="0.25">
      <c r="A95" t="s">
        <v>3586</v>
      </c>
      <c r="B95">
        <v>3.6462078035949146</v>
      </c>
      <c r="C95">
        <f t="shared" si="134"/>
        <v>5</v>
      </c>
      <c r="D95" s="3" t="str">
        <f t="shared" si="196"/>
        <v>00000</v>
      </c>
      <c r="E95" s="3" t="str">
        <f t="shared" si="196"/>
        <v>00000</v>
      </c>
      <c r="F95" s="3" t="str">
        <f t="shared" si="196"/>
        <v>00000</v>
      </c>
      <c r="G95" s="3" t="str">
        <f t="shared" si="196"/>
        <v>00000</v>
      </c>
      <c r="H95" s="3" t="str">
        <f t="shared" si="196"/>
        <v>00001</v>
      </c>
      <c r="I95" s="3" t="str">
        <f t="shared" si="196"/>
        <v>00000</v>
      </c>
      <c r="J95" s="3" t="str">
        <f t="shared" si="196"/>
        <v>00000</v>
      </c>
      <c r="K95" s="3" t="str">
        <f t="shared" si="196"/>
        <v>00000</v>
      </c>
      <c r="L95" s="3" t="str">
        <f t="shared" si="196"/>
        <v>00000</v>
      </c>
      <c r="M95" s="3" t="str">
        <f t="shared" si="196"/>
        <v>00000</v>
      </c>
      <c r="N95" s="3" t="str">
        <f t="shared" si="196"/>
        <v>00000</v>
      </c>
      <c r="O95" s="3" t="str">
        <f t="shared" si="196"/>
        <v>00010</v>
      </c>
      <c r="P95" s="3" t="str">
        <f t="shared" si="196"/>
        <v>00000</v>
      </c>
      <c r="Q95" s="3" t="str">
        <f t="shared" si="196"/>
        <v>00000</v>
      </c>
      <c r="R95" s="3" t="str">
        <f t="shared" si="196"/>
        <v>00100</v>
      </c>
      <c r="S95" s="3" t="str">
        <f t="shared" si="196"/>
        <v>00000</v>
      </c>
      <c r="T95" s="3" t="str">
        <f t="shared" si="175"/>
        <v>00000</v>
      </c>
      <c r="U95" s="3" t="str">
        <f t="shared" si="175"/>
        <v>00000</v>
      </c>
      <c r="V95" s="3" t="str">
        <f t="shared" si="175"/>
        <v>10000</v>
      </c>
      <c r="W95" s="3" t="str">
        <f t="shared" si="175"/>
        <v>01000</v>
      </c>
      <c r="X95" s="3" t="str">
        <f t="shared" si="175"/>
        <v>00000</v>
      </c>
      <c r="Y95" s="3" t="str">
        <f t="shared" si="175"/>
        <v>00000</v>
      </c>
      <c r="Z95" s="3" t="str">
        <f t="shared" si="175"/>
        <v>00000</v>
      </c>
      <c r="AA95" s="3" t="str">
        <f t="shared" si="175"/>
        <v>00000</v>
      </c>
      <c r="AB95" s="3" t="str">
        <f t="shared" si="175"/>
        <v>00000</v>
      </c>
      <c r="AC95" s="3" t="str">
        <f t="shared" si="175"/>
        <v>00000</v>
      </c>
      <c r="AE95" s="3"/>
      <c r="AF95" t="b">
        <f t="shared" si="137"/>
        <v>1</v>
      </c>
      <c r="AG95" t="b">
        <f t="shared" si="138"/>
        <v>1</v>
      </c>
      <c r="AH95" t="b">
        <f t="shared" si="139"/>
        <v>1</v>
      </c>
      <c r="AI95" t="b">
        <f t="shared" si="140"/>
        <v>1</v>
      </c>
      <c r="AJ95" t="b">
        <f t="shared" si="141"/>
        <v>1</v>
      </c>
      <c r="AK95" t="b">
        <f t="shared" si="142"/>
        <v>1</v>
      </c>
      <c r="AL95" t="b">
        <f t="shared" si="143"/>
        <v>1</v>
      </c>
      <c r="AM95" t="b">
        <f t="shared" si="144"/>
        <v>1</v>
      </c>
      <c r="AN95" t="b">
        <f t="shared" si="145"/>
        <v>1</v>
      </c>
      <c r="AO95" t="b">
        <f t="shared" si="146"/>
        <v>1</v>
      </c>
      <c r="AP95" t="b">
        <f t="shared" si="147"/>
        <v>1</v>
      </c>
      <c r="AQ95" t="b">
        <f t="shared" si="148"/>
        <v>1</v>
      </c>
      <c r="AR95" t="b">
        <f t="shared" si="149"/>
        <v>1</v>
      </c>
      <c r="AS95" t="b">
        <f t="shared" si="150"/>
        <v>1</v>
      </c>
      <c r="AT95" t="b">
        <f t="shared" si="151"/>
        <v>1</v>
      </c>
      <c r="AU95" t="b">
        <f t="shared" si="152"/>
        <v>1</v>
      </c>
      <c r="AV95" t="b">
        <f t="shared" si="153"/>
        <v>1</v>
      </c>
      <c r="AW95" t="b">
        <f t="shared" si="154"/>
        <v>1</v>
      </c>
      <c r="AX95" t="b">
        <f t="shared" si="155"/>
        <v>1</v>
      </c>
      <c r="AY95" t="b">
        <f t="shared" si="156"/>
        <v>1</v>
      </c>
      <c r="AZ95" t="b">
        <f t="shared" si="157"/>
        <v>1</v>
      </c>
      <c r="BA95" t="b">
        <f t="shared" si="158"/>
        <v>1</v>
      </c>
      <c r="BB95" t="b">
        <f t="shared" si="159"/>
        <v>1</v>
      </c>
      <c r="BC95" t="b">
        <f t="shared" si="160"/>
        <v>1</v>
      </c>
      <c r="BD95" t="b">
        <f t="shared" si="161"/>
        <v>1</v>
      </c>
      <c r="BE95" t="b">
        <f t="shared" si="162"/>
        <v>1</v>
      </c>
      <c r="BF95" s="6" t="b">
        <f t="shared" si="135"/>
        <v>1</v>
      </c>
      <c r="BH95" t="str">
        <f t="shared" si="163"/>
        <v>s</v>
      </c>
      <c r="BI95" t="str">
        <f t="shared" si="164"/>
        <v>t</v>
      </c>
      <c r="BJ95" t="str">
        <f t="shared" si="165"/>
        <v>o</v>
      </c>
      <c r="BK95" t="str">
        <f t="shared" si="166"/>
        <v>l</v>
      </c>
      <c r="BL95" t="str">
        <f t="shared" si="167"/>
        <v>e</v>
      </c>
      <c r="BN95">
        <f t="shared" si="174"/>
        <v>0</v>
      </c>
      <c r="BO95">
        <f t="shared" si="174"/>
        <v>0</v>
      </c>
      <c r="BP95">
        <f t="shared" si="174"/>
        <v>0</v>
      </c>
      <c r="BQ95">
        <f t="shared" si="174"/>
        <v>0</v>
      </c>
      <c r="BR95">
        <f t="shared" si="174"/>
        <v>1</v>
      </c>
      <c r="BS95">
        <f t="shared" si="174"/>
        <v>0</v>
      </c>
      <c r="BT95">
        <f t="shared" si="174"/>
        <v>0</v>
      </c>
      <c r="BU95">
        <f t="shared" si="174"/>
        <v>0</v>
      </c>
      <c r="BV95">
        <f t="shared" si="174"/>
        <v>0</v>
      </c>
      <c r="BW95">
        <f t="shared" si="174"/>
        <v>0</v>
      </c>
      <c r="BX95">
        <f t="shared" si="174"/>
        <v>0</v>
      </c>
      <c r="BY95">
        <f t="shared" si="174"/>
        <v>1</v>
      </c>
      <c r="BZ95">
        <f t="shared" si="174"/>
        <v>0</v>
      </c>
      <c r="CA95">
        <f t="shared" si="174"/>
        <v>0</v>
      </c>
      <c r="CB95">
        <f t="shared" si="174"/>
        <v>1</v>
      </c>
      <c r="CC95">
        <f t="shared" ref="CC95:CM110" si="206">IF($BF95,SUM(IF($BH95=CC$2,1,0),IF($BI95=CC$2,1,0),IF($BJ95=CC$2,1,0),IF($BK95=CC$2,1,0),IF($BL95=CC$2,1,0)),0)</f>
        <v>0</v>
      </c>
      <c r="CD95">
        <f t="shared" si="206"/>
        <v>0</v>
      </c>
      <c r="CE95">
        <f t="shared" si="206"/>
        <v>0</v>
      </c>
      <c r="CF95">
        <f t="shared" si="206"/>
        <v>1</v>
      </c>
      <c r="CG95">
        <f t="shared" si="206"/>
        <v>1</v>
      </c>
      <c r="CH95">
        <f t="shared" si="206"/>
        <v>0</v>
      </c>
      <c r="CI95">
        <f t="shared" si="206"/>
        <v>0</v>
      </c>
      <c r="CJ95">
        <f t="shared" si="206"/>
        <v>0</v>
      </c>
      <c r="CK95">
        <f t="shared" si="206"/>
        <v>0</v>
      </c>
      <c r="CL95">
        <f t="shared" si="206"/>
        <v>0</v>
      </c>
      <c r="CM95">
        <f t="shared" si="206"/>
        <v>0</v>
      </c>
      <c r="CN95" s="2">
        <f t="shared" si="168"/>
        <v>5</v>
      </c>
      <c r="CO95">
        <f t="shared" si="169"/>
        <v>0</v>
      </c>
      <c r="CP95">
        <f t="shared" si="197"/>
        <v>0</v>
      </c>
      <c r="CQ95">
        <f t="shared" si="198"/>
        <v>0</v>
      </c>
      <c r="CR95">
        <f t="shared" si="199"/>
        <v>0</v>
      </c>
      <c r="CS95">
        <f t="shared" si="200"/>
        <v>1</v>
      </c>
      <c r="CT95">
        <f t="shared" si="201"/>
        <v>0</v>
      </c>
      <c r="CU95">
        <f t="shared" si="176"/>
        <v>0</v>
      </c>
      <c r="CV95">
        <f t="shared" si="177"/>
        <v>0</v>
      </c>
      <c r="CW95">
        <f t="shared" si="178"/>
        <v>0</v>
      </c>
      <c r="CX95">
        <f t="shared" si="179"/>
        <v>0</v>
      </c>
      <c r="CY95">
        <f t="shared" si="180"/>
        <v>0</v>
      </c>
      <c r="CZ95">
        <f t="shared" si="181"/>
        <v>0.54186760192897854</v>
      </c>
      <c r="DA95">
        <f t="shared" si="182"/>
        <v>0</v>
      </c>
      <c r="DB95">
        <f t="shared" si="183"/>
        <v>0</v>
      </c>
      <c r="DC95">
        <f t="shared" si="184"/>
        <v>0.58702323542306001</v>
      </c>
      <c r="DD95">
        <f t="shared" si="185"/>
        <v>0</v>
      </c>
      <c r="DE95">
        <f t="shared" si="186"/>
        <v>0</v>
      </c>
      <c r="DF95">
        <f t="shared" si="187"/>
        <v>0</v>
      </c>
      <c r="DG95">
        <f t="shared" si="188"/>
        <v>0.99956159579131965</v>
      </c>
      <c r="DH95">
        <f t="shared" si="189"/>
        <v>0.51775537045155628</v>
      </c>
      <c r="DI95">
        <f t="shared" si="190"/>
        <v>0</v>
      </c>
      <c r="DJ95">
        <f t="shared" si="191"/>
        <v>0</v>
      </c>
      <c r="DK95">
        <f t="shared" si="192"/>
        <v>0</v>
      </c>
      <c r="DL95">
        <f t="shared" si="193"/>
        <v>0</v>
      </c>
      <c r="DM95">
        <f t="shared" si="194"/>
        <v>0</v>
      </c>
      <c r="DN95">
        <f t="shared" si="195"/>
        <v>0</v>
      </c>
      <c r="DO95">
        <f t="shared" si="170"/>
        <v>3.6462078035949146</v>
      </c>
      <c r="DP95">
        <f t="shared" si="171"/>
        <v>3.6462078035949146</v>
      </c>
      <c r="DQ95">
        <f t="shared" si="171"/>
        <v>3.6462078035949146</v>
      </c>
      <c r="DR95">
        <f t="shared" si="171"/>
        <v>3.6462078035949146</v>
      </c>
      <c r="DS95">
        <f t="shared" si="171"/>
        <v>3.6462078035949146</v>
      </c>
      <c r="DT95" t="str">
        <f t="shared" si="172"/>
        <v xml:space="preserve"> arose</v>
      </c>
      <c r="DU95" t="str">
        <f t="shared" si="202"/>
        <v xml:space="preserve"> earls laser reals</v>
      </c>
      <c r="DV95" t="str">
        <f t="shared" si="203"/>
        <v xml:space="preserve"> arise raise serai</v>
      </c>
      <c r="DW95" t="str">
        <f t="shared" si="204"/>
        <v xml:space="preserve"> aster rates stare tares tears</v>
      </c>
      <c r="DX95" t="str">
        <f t="shared" si="205"/>
        <v xml:space="preserve"> aloes</v>
      </c>
    </row>
    <row r="96" spans="1:128" x14ac:dyDescent="0.25">
      <c r="A96" t="s">
        <v>3138</v>
      </c>
      <c r="B96">
        <v>3.6444541867601927</v>
      </c>
      <c r="C96">
        <f t="shared" si="134"/>
        <v>5</v>
      </c>
      <c r="D96" s="3" t="str">
        <f t="shared" si="196"/>
        <v>01000</v>
      </c>
      <c r="E96" s="3" t="str">
        <f t="shared" si="196"/>
        <v>00000</v>
      </c>
      <c r="F96" s="3" t="str">
        <f t="shared" si="196"/>
        <v>00000</v>
      </c>
      <c r="G96" s="3" t="str">
        <f t="shared" si="196"/>
        <v>00000</v>
      </c>
      <c r="H96" s="3" t="str">
        <f t="shared" si="196"/>
        <v>00001</v>
      </c>
      <c r="I96" s="3" t="str">
        <f t="shared" si="196"/>
        <v>00000</v>
      </c>
      <c r="J96" s="3" t="str">
        <f t="shared" si="196"/>
        <v>00000</v>
      </c>
      <c r="K96" s="3" t="str">
        <f t="shared" si="196"/>
        <v>00000</v>
      </c>
      <c r="L96" s="3" t="str">
        <f t="shared" si="196"/>
        <v>00000</v>
      </c>
      <c r="M96" s="3" t="str">
        <f t="shared" si="196"/>
        <v>00000</v>
      </c>
      <c r="N96" s="3" t="str">
        <f t="shared" si="196"/>
        <v>00000</v>
      </c>
      <c r="O96" s="3" t="str">
        <f t="shared" si="196"/>
        <v>00000</v>
      </c>
      <c r="P96" s="3" t="str">
        <f t="shared" si="196"/>
        <v>00000</v>
      </c>
      <c r="Q96" s="3" t="str">
        <f t="shared" si="196"/>
        <v>00000</v>
      </c>
      <c r="R96" s="3" t="str">
        <f t="shared" si="196"/>
        <v>00000</v>
      </c>
      <c r="S96" s="3" t="str">
        <f t="shared" si="196"/>
        <v>00000</v>
      </c>
      <c r="T96" s="3" t="str">
        <f t="shared" si="175"/>
        <v>00000</v>
      </c>
      <c r="U96" s="3" t="str">
        <f t="shared" si="175"/>
        <v>00000</v>
      </c>
      <c r="V96" s="3" t="str">
        <f t="shared" si="175"/>
        <v>10000</v>
      </c>
      <c r="W96" s="3" t="str">
        <f t="shared" si="175"/>
        <v>00010</v>
      </c>
      <c r="X96" s="3" t="str">
        <f t="shared" si="175"/>
        <v>00100</v>
      </c>
      <c r="Y96" s="3" t="str">
        <f t="shared" si="175"/>
        <v>00000</v>
      </c>
      <c r="Z96" s="3" t="str">
        <f t="shared" si="175"/>
        <v>00000</v>
      </c>
      <c r="AA96" s="3" t="str">
        <f t="shared" si="175"/>
        <v>00000</v>
      </c>
      <c r="AB96" s="3" t="str">
        <f t="shared" si="175"/>
        <v>00000</v>
      </c>
      <c r="AC96" s="3" t="str">
        <f t="shared" si="175"/>
        <v>00000</v>
      </c>
      <c r="AE96" s="3"/>
      <c r="AF96" t="b">
        <f t="shared" si="137"/>
        <v>1</v>
      </c>
      <c r="AG96" t="b">
        <f t="shared" si="138"/>
        <v>1</v>
      </c>
      <c r="AH96" t="b">
        <f t="shared" si="139"/>
        <v>1</v>
      </c>
      <c r="AI96" t="b">
        <f t="shared" si="140"/>
        <v>1</v>
      </c>
      <c r="AJ96" t="b">
        <f t="shared" si="141"/>
        <v>1</v>
      </c>
      <c r="AK96" t="b">
        <f t="shared" si="142"/>
        <v>1</v>
      </c>
      <c r="AL96" t="b">
        <f t="shared" si="143"/>
        <v>1</v>
      </c>
      <c r="AM96" t="b">
        <f t="shared" si="144"/>
        <v>1</v>
      </c>
      <c r="AN96" t="b">
        <f t="shared" si="145"/>
        <v>1</v>
      </c>
      <c r="AO96" t="b">
        <f t="shared" si="146"/>
        <v>1</v>
      </c>
      <c r="AP96" t="b">
        <f t="shared" si="147"/>
        <v>1</v>
      </c>
      <c r="AQ96" t="b">
        <f t="shared" si="148"/>
        <v>1</v>
      </c>
      <c r="AR96" t="b">
        <f t="shared" si="149"/>
        <v>1</v>
      </c>
      <c r="AS96" t="b">
        <f t="shared" si="150"/>
        <v>1</v>
      </c>
      <c r="AT96" t="b">
        <f t="shared" si="151"/>
        <v>1</v>
      </c>
      <c r="AU96" t="b">
        <f t="shared" si="152"/>
        <v>1</v>
      </c>
      <c r="AV96" t="b">
        <f t="shared" si="153"/>
        <v>1</v>
      </c>
      <c r="AW96" t="b">
        <f t="shared" si="154"/>
        <v>1</v>
      </c>
      <c r="AX96" t="b">
        <f t="shared" si="155"/>
        <v>1</v>
      </c>
      <c r="AY96" t="b">
        <f t="shared" si="156"/>
        <v>1</v>
      </c>
      <c r="AZ96" t="b">
        <f t="shared" si="157"/>
        <v>1</v>
      </c>
      <c r="BA96" t="b">
        <f t="shared" si="158"/>
        <v>1</v>
      </c>
      <c r="BB96" t="b">
        <f t="shared" si="159"/>
        <v>1</v>
      </c>
      <c r="BC96" t="b">
        <f t="shared" si="160"/>
        <v>1</v>
      </c>
      <c r="BD96" t="b">
        <f t="shared" si="161"/>
        <v>1</v>
      </c>
      <c r="BE96" t="b">
        <f t="shared" si="162"/>
        <v>1</v>
      </c>
      <c r="BF96" s="6" t="b">
        <f t="shared" si="135"/>
        <v>1</v>
      </c>
      <c r="BH96" t="str">
        <f t="shared" si="163"/>
        <v>s</v>
      </c>
      <c r="BI96" t="str">
        <f t="shared" si="164"/>
        <v>a</v>
      </c>
      <c r="BJ96" t="str">
        <f t="shared" si="165"/>
        <v>u</v>
      </c>
      <c r="BK96" t="str">
        <f t="shared" si="166"/>
        <v>t</v>
      </c>
      <c r="BL96" t="str">
        <f t="shared" si="167"/>
        <v>e</v>
      </c>
      <c r="BN96">
        <f t="shared" ref="BN96:CC111" si="207">IF($BF96,SUM(IF($BH96=BN$2,1,0),IF($BI96=BN$2,1,0),IF($BJ96=BN$2,1,0),IF($BK96=BN$2,1,0),IF($BL96=BN$2,1,0)),0)</f>
        <v>1</v>
      </c>
      <c r="BO96">
        <f t="shared" si="207"/>
        <v>0</v>
      </c>
      <c r="BP96">
        <f t="shared" si="207"/>
        <v>0</v>
      </c>
      <c r="BQ96">
        <f t="shared" si="207"/>
        <v>0</v>
      </c>
      <c r="BR96">
        <f t="shared" si="207"/>
        <v>1</v>
      </c>
      <c r="BS96">
        <f t="shared" si="207"/>
        <v>0</v>
      </c>
      <c r="BT96">
        <f t="shared" si="207"/>
        <v>0</v>
      </c>
      <c r="BU96">
        <f t="shared" si="207"/>
        <v>0</v>
      </c>
      <c r="BV96">
        <f t="shared" si="207"/>
        <v>0</v>
      </c>
      <c r="BW96">
        <f t="shared" si="207"/>
        <v>0</v>
      </c>
      <c r="BX96">
        <f t="shared" si="207"/>
        <v>0</v>
      </c>
      <c r="BY96">
        <f t="shared" si="207"/>
        <v>0</v>
      </c>
      <c r="BZ96">
        <f t="shared" si="207"/>
        <v>0</v>
      </c>
      <c r="CA96">
        <f t="shared" si="207"/>
        <v>0</v>
      </c>
      <c r="CB96">
        <f t="shared" si="207"/>
        <v>0</v>
      </c>
      <c r="CC96">
        <f t="shared" si="207"/>
        <v>0</v>
      </c>
      <c r="CD96">
        <f t="shared" si="206"/>
        <v>0</v>
      </c>
      <c r="CE96">
        <f t="shared" si="206"/>
        <v>0</v>
      </c>
      <c r="CF96">
        <f t="shared" si="206"/>
        <v>1</v>
      </c>
      <c r="CG96">
        <f t="shared" si="206"/>
        <v>1</v>
      </c>
      <c r="CH96">
        <f t="shared" si="206"/>
        <v>1</v>
      </c>
      <c r="CI96">
        <f t="shared" si="206"/>
        <v>0</v>
      </c>
      <c r="CJ96">
        <f t="shared" si="206"/>
        <v>0</v>
      </c>
      <c r="CK96">
        <f t="shared" si="206"/>
        <v>0</v>
      </c>
      <c r="CL96">
        <f t="shared" si="206"/>
        <v>0</v>
      </c>
      <c r="CM96">
        <f t="shared" si="206"/>
        <v>0</v>
      </c>
      <c r="CN96" s="2">
        <f t="shared" si="168"/>
        <v>5</v>
      </c>
      <c r="CO96">
        <f t="shared" si="169"/>
        <v>0.80008768084173609</v>
      </c>
      <c r="CP96">
        <f t="shared" si="197"/>
        <v>0</v>
      </c>
      <c r="CQ96">
        <f t="shared" si="198"/>
        <v>0</v>
      </c>
      <c r="CR96">
        <f t="shared" si="199"/>
        <v>0</v>
      </c>
      <c r="CS96">
        <f t="shared" si="200"/>
        <v>1</v>
      </c>
      <c r="CT96">
        <f t="shared" si="201"/>
        <v>0</v>
      </c>
      <c r="CU96">
        <f t="shared" si="176"/>
        <v>0</v>
      </c>
      <c r="CV96">
        <f t="shared" si="177"/>
        <v>0</v>
      </c>
      <c r="CW96">
        <f t="shared" si="178"/>
        <v>0</v>
      </c>
      <c r="CX96">
        <f t="shared" si="179"/>
        <v>0</v>
      </c>
      <c r="CY96">
        <f t="shared" si="180"/>
        <v>0</v>
      </c>
      <c r="CZ96">
        <f t="shared" si="181"/>
        <v>0</v>
      </c>
      <c r="DA96">
        <f t="shared" si="182"/>
        <v>0</v>
      </c>
      <c r="DB96">
        <f t="shared" si="183"/>
        <v>0</v>
      </c>
      <c r="DC96">
        <f t="shared" si="184"/>
        <v>0</v>
      </c>
      <c r="DD96">
        <f t="shared" si="185"/>
        <v>0</v>
      </c>
      <c r="DE96">
        <f t="shared" si="186"/>
        <v>0</v>
      </c>
      <c r="DF96">
        <f t="shared" si="187"/>
        <v>0</v>
      </c>
      <c r="DG96">
        <f t="shared" si="188"/>
        <v>0.99956159579131965</v>
      </c>
      <c r="DH96">
        <f t="shared" si="189"/>
        <v>0.51775537045155628</v>
      </c>
      <c r="DI96">
        <f t="shared" si="190"/>
        <v>0.32661113546690046</v>
      </c>
      <c r="DJ96">
        <f t="shared" si="191"/>
        <v>0</v>
      </c>
      <c r="DK96">
        <f t="shared" si="192"/>
        <v>0</v>
      </c>
      <c r="DL96">
        <f t="shared" si="193"/>
        <v>0</v>
      </c>
      <c r="DM96">
        <f t="shared" si="194"/>
        <v>0</v>
      </c>
      <c r="DN96">
        <f t="shared" si="195"/>
        <v>0</v>
      </c>
      <c r="DO96">
        <f t="shared" si="170"/>
        <v>3.6440157825515125</v>
      </c>
      <c r="DP96">
        <f t="shared" si="171"/>
        <v>3.6440157825515125</v>
      </c>
      <c r="DQ96">
        <f t="shared" si="171"/>
        <v>3.6440157825515125</v>
      </c>
      <c r="DR96">
        <f t="shared" si="171"/>
        <v>3.6440157825515125</v>
      </c>
      <c r="DS96">
        <f t="shared" si="171"/>
        <v>3.6440157825515125</v>
      </c>
      <c r="DT96" t="str">
        <f t="shared" si="172"/>
        <v xml:space="preserve"> arose</v>
      </c>
      <c r="DU96" t="str">
        <f t="shared" si="202"/>
        <v xml:space="preserve"> earls laser reals</v>
      </c>
      <c r="DV96" t="str">
        <f t="shared" si="203"/>
        <v xml:space="preserve"> arise raise serai</v>
      </c>
      <c r="DW96" t="str">
        <f t="shared" si="204"/>
        <v xml:space="preserve"> aster rates stare tares tears</v>
      </c>
      <c r="DX96" t="str">
        <f t="shared" si="205"/>
        <v xml:space="preserve"> aloes</v>
      </c>
    </row>
    <row r="97" spans="1:128" x14ac:dyDescent="0.25">
      <c r="A97" t="s">
        <v>1</v>
      </c>
      <c r="B97">
        <v>3.636124506795265</v>
      </c>
      <c r="C97">
        <f t="shared" si="134"/>
        <v>5</v>
      </c>
      <c r="D97" s="3" t="str">
        <f t="shared" si="196"/>
        <v>10000</v>
      </c>
      <c r="E97" s="3" t="str">
        <f t="shared" si="196"/>
        <v>00000</v>
      </c>
      <c r="F97" s="3" t="str">
        <f t="shared" si="196"/>
        <v>00000</v>
      </c>
      <c r="G97" s="3" t="str">
        <f t="shared" si="196"/>
        <v>00100</v>
      </c>
      <c r="H97" s="3" t="str">
        <f t="shared" si="196"/>
        <v>00010</v>
      </c>
      <c r="I97" s="3" t="str">
        <f t="shared" si="196"/>
        <v>00000</v>
      </c>
      <c r="J97" s="3" t="str">
        <f t="shared" si="196"/>
        <v>00000</v>
      </c>
      <c r="K97" s="3" t="str">
        <f t="shared" si="196"/>
        <v>00000</v>
      </c>
      <c r="L97" s="3" t="str">
        <f t="shared" si="196"/>
        <v>00000</v>
      </c>
      <c r="M97" s="3" t="str">
        <f t="shared" si="196"/>
        <v>00000</v>
      </c>
      <c r="N97" s="3" t="str">
        <f t="shared" si="196"/>
        <v>00000</v>
      </c>
      <c r="O97" s="3" t="str">
        <f t="shared" si="196"/>
        <v>00000</v>
      </c>
      <c r="P97" s="3" t="str">
        <f t="shared" si="196"/>
        <v>00000</v>
      </c>
      <c r="Q97" s="3" t="str">
        <f t="shared" si="196"/>
        <v>01000</v>
      </c>
      <c r="R97" s="3" t="str">
        <f t="shared" si="196"/>
        <v>00000</v>
      </c>
      <c r="S97" s="3" t="str">
        <f t="shared" ref="S97:AC112" si="208">CONCATENATE(IF(MID($A97,1,1)=S$6,"1","0"),IF(MID($A97,2,1)=S$6,"1","0"),IF(MID($A97,3,1)=S$6,"1","0"),IF(MID($A97,4,1)=S$6,"1","0"),IF(MID($A97,5,1)=S$6,"1","0"))</f>
        <v>00000</v>
      </c>
      <c r="T97" s="3" t="str">
        <f t="shared" si="208"/>
        <v>00000</v>
      </c>
      <c r="U97" s="3" t="str">
        <f t="shared" si="208"/>
        <v>00000</v>
      </c>
      <c r="V97" s="3" t="str">
        <f t="shared" si="208"/>
        <v>00001</v>
      </c>
      <c r="W97" s="3" t="str">
        <f t="shared" si="208"/>
        <v>00000</v>
      </c>
      <c r="X97" s="3" t="str">
        <f t="shared" si="208"/>
        <v>00000</v>
      </c>
      <c r="Y97" s="3" t="str">
        <f t="shared" si="208"/>
        <v>00000</v>
      </c>
      <c r="Z97" s="3" t="str">
        <f t="shared" si="208"/>
        <v>00000</v>
      </c>
      <c r="AA97" s="3" t="str">
        <f t="shared" si="208"/>
        <v>00000</v>
      </c>
      <c r="AB97" s="3" t="str">
        <f t="shared" si="208"/>
        <v>00000</v>
      </c>
      <c r="AC97" s="3" t="str">
        <f t="shared" si="208"/>
        <v>00000</v>
      </c>
      <c r="AE97" s="3"/>
      <c r="AF97" t="b">
        <f t="shared" si="137"/>
        <v>1</v>
      </c>
      <c r="AG97" t="b">
        <f t="shared" si="138"/>
        <v>1</v>
      </c>
      <c r="AH97" t="b">
        <f t="shared" si="139"/>
        <v>1</v>
      </c>
      <c r="AI97" t="b">
        <f t="shared" si="140"/>
        <v>1</v>
      </c>
      <c r="AJ97" t="b">
        <f t="shared" si="141"/>
        <v>1</v>
      </c>
      <c r="AK97" t="b">
        <f t="shared" si="142"/>
        <v>1</v>
      </c>
      <c r="AL97" t="b">
        <f t="shared" si="143"/>
        <v>1</v>
      </c>
      <c r="AM97" t="b">
        <f t="shared" si="144"/>
        <v>1</v>
      </c>
      <c r="AN97" t="b">
        <f t="shared" si="145"/>
        <v>1</v>
      </c>
      <c r="AO97" t="b">
        <f t="shared" si="146"/>
        <v>1</v>
      </c>
      <c r="AP97" t="b">
        <f t="shared" si="147"/>
        <v>1</v>
      </c>
      <c r="AQ97" t="b">
        <f t="shared" si="148"/>
        <v>1</v>
      </c>
      <c r="AR97" t="b">
        <f t="shared" si="149"/>
        <v>1</v>
      </c>
      <c r="AS97" t="b">
        <f t="shared" si="150"/>
        <v>1</v>
      </c>
      <c r="AT97" t="b">
        <f t="shared" si="151"/>
        <v>1</v>
      </c>
      <c r="AU97" t="b">
        <f t="shared" si="152"/>
        <v>1</v>
      </c>
      <c r="AV97" t="b">
        <f t="shared" si="153"/>
        <v>1</v>
      </c>
      <c r="AW97" t="b">
        <f t="shared" si="154"/>
        <v>1</v>
      </c>
      <c r="AX97" t="b">
        <f t="shared" si="155"/>
        <v>1</v>
      </c>
      <c r="AY97" t="b">
        <f t="shared" si="156"/>
        <v>1</v>
      </c>
      <c r="AZ97" t="b">
        <f t="shared" si="157"/>
        <v>1</v>
      </c>
      <c r="BA97" t="b">
        <f t="shared" si="158"/>
        <v>1</v>
      </c>
      <c r="BB97" t="b">
        <f t="shared" si="159"/>
        <v>1</v>
      </c>
      <c r="BC97" t="b">
        <f t="shared" si="160"/>
        <v>1</v>
      </c>
      <c r="BD97" t="b">
        <f t="shared" si="161"/>
        <v>1</v>
      </c>
      <c r="BE97" t="b">
        <f t="shared" si="162"/>
        <v>1</v>
      </c>
      <c r="BF97" s="6" t="b">
        <f t="shared" si="135"/>
        <v>1</v>
      </c>
      <c r="BH97" t="str">
        <f t="shared" si="163"/>
        <v>a</v>
      </c>
      <c r="BI97" t="str">
        <f t="shared" si="164"/>
        <v>n</v>
      </c>
      <c r="BJ97" t="str">
        <f t="shared" si="165"/>
        <v>d</v>
      </c>
      <c r="BK97" t="str">
        <f t="shared" si="166"/>
        <v>e</v>
      </c>
      <c r="BL97" t="str">
        <f t="shared" si="167"/>
        <v>s</v>
      </c>
      <c r="BN97">
        <f t="shared" si="207"/>
        <v>1</v>
      </c>
      <c r="BO97">
        <f t="shared" si="207"/>
        <v>0</v>
      </c>
      <c r="BP97">
        <f t="shared" si="207"/>
        <v>0</v>
      </c>
      <c r="BQ97">
        <f t="shared" si="207"/>
        <v>1</v>
      </c>
      <c r="BR97">
        <f t="shared" si="207"/>
        <v>1</v>
      </c>
      <c r="BS97">
        <f t="shared" si="207"/>
        <v>0</v>
      </c>
      <c r="BT97">
        <f t="shared" si="207"/>
        <v>0</v>
      </c>
      <c r="BU97">
        <f t="shared" si="207"/>
        <v>0</v>
      </c>
      <c r="BV97">
        <f t="shared" si="207"/>
        <v>0</v>
      </c>
      <c r="BW97">
        <f t="shared" si="207"/>
        <v>0</v>
      </c>
      <c r="BX97">
        <f t="shared" si="207"/>
        <v>0</v>
      </c>
      <c r="BY97">
        <f t="shared" si="207"/>
        <v>0</v>
      </c>
      <c r="BZ97">
        <f t="shared" si="207"/>
        <v>0</v>
      </c>
      <c r="CA97">
        <f t="shared" si="207"/>
        <v>1</v>
      </c>
      <c r="CB97">
        <f t="shared" si="207"/>
        <v>0</v>
      </c>
      <c r="CC97">
        <f t="shared" si="207"/>
        <v>0</v>
      </c>
      <c r="CD97">
        <f t="shared" si="206"/>
        <v>0</v>
      </c>
      <c r="CE97">
        <f t="shared" si="206"/>
        <v>0</v>
      </c>
      <c r="CF97">
        <f t="shared" si="206"/>
        <v>1</v>
      </c>
      <c r="CG97">
        <f t="shared" si="206"/>
        <v>0</v>
      </c>
      <c r="CH97">
        <f t="shared" si="206"/>
        <v>0</v>
      </c>
      <c r="CI97">
        <f t="shared" si="206"/>
        <v>0</v>
      </c>
      <c r="CJ97">
        <f t="shared" si="206"/>
        <v>0</v>
      </c>
      <c r="CK97">
        <f t="shared" si="206"/>
        <v>0</v>
      </c>
      <c r="CL97">
        <f t="shared" si="206"/>
        <v>0</v>
      </c>
      <c r="CM97">
        <f t="shared" si="206"/>
        <v>0</v>
      </c>
      <c r="CN97" s="2">
        <f t="shared" si="168"/>
        <v>5</v>
      </c>
      <c r="CO97">
        <f t="shared" si="169"/>
        <v>0.80008768084173609</v>
      </c>
      <c r="CP97">
        <f t="shared" si="197"/>
        <v>0</v>
      </c>
      <c r="CQ97">
        <f t="shared" si="198"/>
        <v>0</v>
      </c>
      <c r="CR97">
        <f t="shared" si="199"/>
        <v>0.39982463831652781</v>
      </c>
      <c r="CS97">
        <f t="shared" si="200"/>
        <v>1</v>
      </c>
      <c r="CT97">
        <f t="shared" si="201"/>
        <v>0</v>
      </c>
      <c r="CU97">
        <f t="shared" si="176"/>
        <v>0</v>
      </c>
      <c r="CV97">
        <f t="shared" si="177"/>
        <v>0</v>
      </c>
      <c r="CW97">
        <f t="shared" si="178"/>
        <v>0</v>
      </c>
      <c r="CX97">
        <f t="shared" si="179"/>
        <v>0</v>
      </c>
      <c r="CY97">
        <f t="shared" si="180"/>
        <v>0</v>
      </c>
      <c r="CZ97">
        <f t="shared" si="181"/>
        <v>0</v>
      </c>
      <c r="DA97">
        <f t="shared" si="182"/>
        <v>0</v>
      </c>
      <c r="DB97">
        <f t="shared" si="183"/>
        <v>0.43665059184568172</v>
      </c>
      <c r="DC97">
        <f t="shared" si="184"/>
        <v>0</v>
      </c>
      <c r="DD97">
        <f t="shared" si="185"/>
        <v>0</v>
      </c>
      <c r="DE97">
        <f t="shared" si="186"/>
        <v>0</v>
      </c>
      <c r="DF97">
        <f t="shared" si="187"/>
        <v>0</v>
      </c>
      <c r="DG97">
        <f t="shared" si="188"/>
        <v>0.99956159579131965</v>
      </c>
      <c r="DH97">
        <f t="shared" si="189"/>
        <v>0</v>
      </c>
      <c r="DI97">
        <f t="shared" si="190"/>
        <v>0</v>
      </c>
      <c r="DJ97">
        <f t="shared" si="191"/>
        <v>0</v>
      </c>
      <c r="DK97">
        <f t="shared" si="192"/>
        <v>0</v>
      </c>
      <c r="DL97">
        <f t="shared" si="193"/>
        <v>0</v>
      </c>
      <c r="DM97">
        <f t="shared" si="194"/>
        <v>0</v>
      </c>
      <c r="DN97">
        <f t="shared" si="195"/>
        <v>0</v>
      </c>
      <c r="DO97">
        <f t="shared" si="170"/>
        <v>3.636124506795265</v>
      </c>
      <c r="DP97">
        <f t="shared" si="171"/>
        <v>3.636124506795265</v>
      </c>
      <c r="DQ97">
        <f t="shared" si="171"/>
        <v>3.636124506795265</v>
      </c>
      <c r="DR97">
        <f t="shared" si="171"/>
        <v>3.636124506795265</v>
      </c>
      <c r="DS97">
        <f t="shared" si="171"/>
        <v>3.636124506795265</v>
      </c>
      <c r="DT97" t="str">
        <f t="shared" si="172"/>
        <v xml:space="preserve"> arose</v>
      </c>
      <c r="DU97" t="str">
        <f t="shared" si="202"/>
        <v xml:space="preserve"> earls laser reals</v>
      </c>
      <c r="DV97" t="str">
        <f t="shared" si="203"/>
        <v xml:space="preserve"> arise raise serai</v>
      </c>
      <c r="DW97" t="str">
        <f t="shared" si="204"/>
        <v xml:space="preserve"> aster rates stare tares tears</v>
      </c>
      <c r="DX97" t="str">
        <f t="shared" si="205"/>
        <v xml:space="preserve"> aloes</v>
      </c>
    </row>
    <row r="98" spans="1:128" x14ac:dyDescent="0.25">
      <c r="A98" t="s">
        <v>17</v>
      </c>
      <c r="B98">
        <v>3.636124506795265</v>
      </c>
      <c r="C98">
        <f t="shared" si="134"/>
        <v>5</v>
      </c>
      <c r="D98" s="3" t="str">
        <f t="shared" ref="D98:S113" si="209">CONCATENATE(IF(MID($A98,1,1)=D$6,"1","0"),IF(MID($A98,2,1)=D$6,"1","0"),IF(MID($A98,3,1)=D$6,"1","0"),IF(MID($A98,4,1)=D$6,"1","0"),IF(MID($A98,5,1)=D$6,"1","0"))</f>
        <v>01000</v>
      </c>
      <c r="E98" s="3" t="str">
        <f t="shared" si="209"/>
        <v>00000</v>
      </c>
      <c r="F98" s="3" t="str">
        <f t="shared" si="209"/>
        <v>00000</v>
      </c>
      <c r="G98" s="3" t="str">
        <f t="shared" si="209"/>
        <v>10000</v>
      </c>
      <c r="H98" s="3" t="str">
        <f t="shared" si="209"/>
        <v>00010</v>
      </c>
      <c r="I98" s="3" t="str">
        <f t="shared" si="209"/>
        <v>00000</v>
      </c>
      <c r="J98" s="3" t="str">
        <f t="shared" si="209"/>
        <v>00000</v>
      </c>
      <c r="K98" s="3" t="str">
        <f t="shared" si="209"/>
        <v>00000</v>
      </c>
      <c r="L98" s="3" t="str">
        <f t="shared" si="209"/>
        <v>00000</v>
      </c>
      <c r="M98" s="3" t="str">
        <f t="shared" si="209"/>
        <v>00000</v>
      </c>
      <c r="N98" s="3" t="str">
        <f t="shared" si="209"/>
        <v>00000</v>
      </c>
      <c r="O98" s="3" t="str">
        <f t="shared" si="209"/>
        <v>00000</v>
      </c>
      <c r="P98" s="3" t="str">
        <f t="shared" si="209"/>
        <v>00000</v>
      </c>
      <c r="Q98" s="3" t="str">
        <f t="shared" si="209"/>
        <v>00100</v>
      </c>
      <c r="R98" s="3" t="str">
        <f t="shared" si="209"/>
        <v>00000</v>
      </c>
      <c r="S98" s="3" t="str">
        <f t="shared" si="209"/>
        <v>00000</v>
      </c>
      <c r="T98" s="3" t="str">
        <f t="shared" si="208"/>
        <v>00000</v>
      </c>
      <c r="U98" s="3" t="str">
        <f t="shared" si="208"/>
        <v>00000</v>
      </c>
      <c r="V98" s="3" t="str">
        <f t="shared" si="208"/>
        <v>00001</v>
      </c>
      <c r="W98" s="3" t="str">
        <f t="shared" si="208"/>
        <v>00000</v>
      </c>
      <c r="X98" s="3" t="str">
        <f t="shared" si="208"/>
        <v>00000</v>
      </c>
      <c r="Y98" s="3" t="str">
        <f t="shared" si="208"/>
        <v>00000</v>
      </c>
      <c r="Z98" s="3" t="str">
        <f t="shared" si="208"/>
        <v>00000</v>
      </c>
      <c r="AA98" s="3" t="str">
        <f t="shared" si="208"/>
        <v>00000</v>
      </c>
      <c r="AB98" s="3" t="str">
        <f t="shared" si="208"/>
        <v>00000</v>
      </c>
      <c r="AC98" s="3" t="str">
        <f t="shared" si="208"/>
        <v>00000</v>
      </c>
      <c r="AE98" s="3"/>
      <c r="AF98" t="b">
        <f t="shared" si="137"/>
        <v>1</v>
      </c>
      <c r="AG98" t="b">
        <f t="shared" si="138"/>
        <v>1</v>
      </c>
      <c r="AH98" t="b">
        <f t="shared" si="139"/>
        <v>1</v>
      </c>
      <c r="AI98" t="b">
        <f t="shared" si="140"/>
        <v>1</v>
      </c>
      <c r="AJ98" t="b">
        <f t="shared" si="141"/>
        <v>1</v>
      </c>
      <c r="AK98" t="b">
        <f t="shared" si="142"/>
        <v>1</v>
      </c>
      <c r="AL98" t="b">
        <f t="shared" si="143"/>
        <v>1</v>
      </c>
      <c r="AM98" t="b">
        <f t="shared" si="144"/>
        <v>1</v>
      </c>
      <c r="AN98" t="b">
        <f t="shared" si="145"/>
        <v>1</v>
      </c>
      <c r="AO98" t="b">
        <f t="shared" si="146"/>
        <v>1</v>
      </c>
      <c r="AP98" t="b">
        <f t="shared" si="147"/>
        <v>1</v>
      </c>
      <c r="AQ98" t="b">
        <f t="shared" si="148"/>
        <v>1</v>
      </c>
      <c r="AR98" t="b">
        <f t="shared" si="149"/>
        <v>1</v>
      </c>
      <c r="AS98" t="b">
        <f t="shared" si="150"/>
        <v>1</v>
      </c>
      <c r="AT98" t="b">
        <f t="shared" si="151"/>
        <v>1</v>
      </c>
      <c r="AU98" t="b">
        <f t="shared" si="152"/>
        <v>1</v>
      </c>
      <c r="AV98" t="b">
        <f t="shared" si="153"/>
        <v>1</v>
      </c>
      <c r="AW98" t="b">
        <f t="shared" si="154"/>
        <v>1</v>
      </c>
      <c r="AX98" t="b">
        <f t="shared" si="155"/>
        <v>1</v>
      </c>
      <c r="AY98" t="b">
        <f t="shared" si="156"/>
        <v>1</v>
      </c>
      <c r="AZ98" t="b">
        <f t="shared" si="157"/>
        <v>1</v>
      </c>
      <c r="BA98" t="b">
        <f t="shared" si="158"/>
        <v>1</v>
      </c>
      <c r="BB98" t="b">
        <f t="shared" si="159"/>
        <v>1</v>
      </c>
      <c r="BC98" t="b">
        <f t="shared" si="160"/>
        <v>1</v>
      </c>
      <c r="BD98" t="b">
        <f t="shared" si="161"/>
        <v>1</v>
      </c>
      <c r="BE98" t="b">
        <f t="shared" si="162"/>
        <v>1</v>
      </c>
      <c r="BF98" s="6" t="b">
        <f t="shared" si="135"/>
        <v>1</v>
      </c>
      <c r="BH98" t="str">
        <f t="shared" si="163"/>
        <v>d</v>
      </c>
      <c r="BI98" t="str">
        <f t="shared" si="164"/>
        <v>a</v>
      </c>
      <c r="BJ98" t="str">
        <f t="shared" si="165"/>
        <v>n</v>
      </c>
      <c r="BK98" t="str">
        <f t="shared" si="166"/>
        <v>e</v>
      </c>
      <c r="BL98" t="str">
        <f t="shared" si="167"/>
        <v>s</v>
      </c>
      <c r="BN98">
        <f t="shared" si="207"/>
        <v>1</v>
      </c>
      <c r="BO98">
        <f t="shared" si="207"/>
        <v>0</v>
      </c>
      <c r="BP98">
        <f t="shared" si="207"/>
        <v>0</v>
      </c>
      <c r="BQ98">
        <f t="shared" si="207"/>
        <v>1</v>
      </c>
      <c r="BR98">
        <f t="shared" si="207"/>
        <v>1</v>
      </c>
      <c r="BS98">
        <f t="shared" si="207"/>
        <v>0</v>
      </c>
      <c r="BT98">
        <f t="shared" si="207"/>
        <v>0</v>
      </c>
      <c r="BU98">
        <f t="shared" si="207"/>
        <v>0</v>
      </c>
      <c r="BV98">
        <f t="shared" si="207"/>
        <v>0</v>
      </c>
      <c r="BW98">
        <f t="shared" si="207"/>
        <v>0</v>
      </c>
      <c r="BX98">
        <f t="shared" si="207"/>
        <v>0</v>
      </c>
      <c r="BY98">
        <f t="shared" si="207"/>
        <v>0</v>
      </c>
      <c r="BZ98">
        <f t="shared" si="207"/>
        <v>0</v>
      </c>
      <c r="CA98">
        <f t="shared" si="207"/>
        <v>1</v>
      </c>
      <c r="CB98">
        <f t="shared" si="207"/>
        <v>0</v>
      </c>
      <c r="CC98">
        <f t="shared" si="207"/>
        <v>0</v>
      </c>
      <c r="CD98">
        <f t="shared" si="206"/>
        <v>0</v>
      </c>
      <c r="CE98">
        <f t="shared" si="206"/>
        <v>0</v>
      </c>
      <c r="CF98">
        <f t="shared" si="206"/>
        <v>1</v>
      </c>
      <c r="CG98">
        <f t="shared" si="206"/>
        <v>0</v>
      </c>
      <c r="CH98">
        <f t="shared" si="206"/>
        <v>0</v>
      </c>
      <c r="CI98">
        <f t="shared" si="206"/>
        <v>0</v>
      </c>
      <c r="CJ98">
        <f t="shared" si="206"/>
        <v>0</v>
      </c>
      <c r="CK98">
        <f t="shared" si="206"/>
        <v>0</v>
      </c>
      <c r="CL98">
        <f t="shared" si="206"/>
        <v>0</v>
      </c>
      <c r="CM98">
        <f t="shared" si="206"/>
        <v>0</v>
      </c>
      <c r="CN98" s="2">
        <f t="shared" si="168"/>
        <v>5</v>
      </c>
      <c r="CO98">
        <f t="shared" si="169"/>
        <v>0.80008768084173609</v>
      </c>
      <c r="CP98">
        <f t="shared" si="197"/>
        <v>0</v>
      </c>
      <c r="CQ98">
        <f t="shared" si="198"/>
        <v>0</v>
      </c>
      <c r="CR98">
        <f t="shared" si="199"/>
        <v>0.39982463831652781</v>
      </c>
      <c r="CS98">
        <f t="shared" si="200"/>
        <v>1</v>
      </c>
      <c r="CT98">
        <f t="shared" si="201"/>
        <v>0</v>
      </c>
      <c r="CU98">
        <f t="shared" si="176"/>
        <v>0</v>
      </c>
      <c r="CV98">
        <f t="shared" si="177"/>
        <v>0</v>
      </c>
      <c r="CW98">
        <f t="shared" si="178"/>
        <v>0</v>
      </c>
      <c r="CX98">
        <f t="shared" si="179"/>
        <v>0</v>
      </c>
      <c r="CY98">
        <f t="shared" si="180"/>
        <v>0</v>
      </c>
      <c r="CZ98">
        <f t="shared" si="181"/>
        <v>0</v>
      </c>
      <c r="DA98">
        <f t="shared" si="182"/>
        <v>0</v>
      </c>
      <c r="DB98">
        <f t="shared" si="183"/>
        <v>0.43665059184568172</v>
      </c>
      <c r="DC98">
        <f t="shared" si="184"/>
        <v>0</v>
      </c>
      <c r="DD98">
        <f t="shared" si="185"/>
        <v>0</v>
      </c>
      <c r="DE98">
        <f t="shared" si="186"/>
        <v>0</v>
      </c>
      <c r="DF98">
        <f t="shared" si="187"/>
        <v>0</v>
      </c>
      <c r="DG98">
        <f t="shared" si="188"/>
        <v>0.99956159579131965</v>
      </c>
      <c r="DH98">
        <f t="shared" si="189"/>
        <v>0</v>
      </c>
      <c r="DI98">
        <f t="shared" si="190"/>
        <v>0</v>
      </c>
      <c r="DJ98">
        <f t="shared" si="191"/>
        <v>0</v>
      </c>
      <c r="DK98">
        <f t="shared" si="192"/>
        <v>0</v>
      </c>
      <c r="DL98">
        <f t="shared" si="193"/>
        <v>0</v>
      </c>
      <c r="DM98">
        <f t="shared" si="194"/>
        <v>0</v>
      </c>
      <c r="DN98">
        <f t="shared" si="195"/>
        <v>0</v>
      </c>
      <c r="DO98">
        <f t="shared" si="170"/>
        <v>3.636124506795265</v>
      </c>
      <c r="DP98">
        <f t="shared" si="171"/>
        <v>3.636124506795265</v>
      </c>
      <c r="DQ98">
        <f t="shared" si="171"/>
        <v>3.636124506795265</v>
      </c>
      <c r="DR98">
        <f t="shared" si="171"/>
        <v>3.636124506795265</v>
      </c>
      <c r="DS98">
        <f t="shared" si="171"/>
        <v>3.636124506795265</v>
      </c>
      <c r="DT98" t="str">
        <f t="shared" si="172"/>
        <v xml:space="preserve"> arose</v>
      </c>
      <c r="DU98" t="str">
        <f t="shared" si="202"/>
        <v xml:space="preserve"> earls laser reals</v>
      </c>
      <c r="DV98" t="str">
        <f t="shared" si="203"/>
        <v xml:space="preserve"> arise raise serai</v>
      </c>
      <c r="DW98" t="str">
        <f t="shared" si="204"/>
        <v xml:space="preserve"> aster rates stare tares tears</v>
      </c>
      <c r="DX98" t="str">
        <f t="shared" si="205"/>
        <v xml:space="preserve"> aloes</v>
      </c>
    </row>
    <row r="99" spans="1:128" x14ac:dyDescent="0.25">
      <c r="A99" t="s">
        <v>1002</v>
      </c>
      <c r="B99">
        <v>3.636124506795265</v>
      </c>
      <c r="C99">
        <f t="shared" si="134"/>
        <v>5</v>
      </c>
      <c r="D99" s="3" t="str">
        <f t="shared" si="209"/>
        <v>00100</v>
      </c>
      <c r="E99" s="3" t="str">
        <f t="shared" si="209"/>
        <v>00000</v>
      </c>
      <c r="F99" s="3" t="str">
        <f t="shared" si="209"/>
        <v>00000</v>
      </c>
      <c r="G99" s="3" t="str">
        <f t="shared" si="209"/>
        <v>10000</v>
      </c>
      <c r="H99" s="3" t="str">
        <f t="shared" si="209"/>
        <v>01000</v>
      </c>
      <c r="I99" s="3" t="str">
        <f t="shared" si="209"/>
        <v>00000</v>
      </c>
      <c r="J99" s="3" t="str">
        <f t="shared" si="209"/>
        <v>00000</v>
      </c>
      <c r="K99" s="3" t="str">
        <f t="shared" si="209"/>
        <v>00000</v>
      </c>
      <c r="L99" s="3" t="str">
        <f t="shared" si="209"/>
        <v>00000</v>
      </c>
      <c r="M99" s="3" t="str">
        <f t="shared" si="209"/>
        <v>00000</v>
      </c>
      <c r="N99" s="3" t="str">
        <f t="shared" si="209"/>
        <v>00000</v>
      </c>
      <c r="O99" s="3" t="str">
        <f t="shared" si="209"/>
        <v>00000</v>
      </c>
      <c r="P99" s="3" t="str">
        <f t="shared" si="209"/>
        <v>00000</v>
      </c>
      <c r="Q99" s="3" t="str">
        <f t="shared" si="209"/>
        <v>00010</v>
      </c>
      <c r="R99" s="3" t="str">
        <f t="shared" si="209"/>
        <v>00000</v>
      </c>
      <c r="S99" s="3" t="str">
        <f t="shared" si="209"/>
        <v>00000</v>
      </c>
      <c r="T99" s="3" t="str">
        <f t="shared" si="208"/>
        <v>00000</v>
      </c>
      <c r="U99" s="3" t="str">
        <f t="shared" si="208"/>
        <v>00000</v>
      </c>
      <c r="V99" s="3" t="str">
        <f t="shared" si="208"/>
        <v>00001</v>
      </c>
      <c r="W99" s="3" t="str">
        <f t="shared" si="208"/>
        <v>00000</v>
      </c>
      <c r="X99" s="3" t="str">
        <f t="shared" si="208"/>
        <v>00000</v>
      </c>
      <c r="Y99" s="3" t="str">
        <f t="shared" si="208"/>
        <v>00000</v>
      </c>
      <c r="Z99" s="3" t="str">
        <f t="shared" si="208"/>
        <v>00000</v>
      </c>
      <c r="AA99" s="3" t="str">
        <f t="shared" si="208"/>
        <v>00000</v>
      </c>
      <c r="AB99" s="3" t="str">
        <f t="shared" si="208"/>
        <v>00000</v>
      </c>
      <c r="AC99" s="3" t="str">
        <f t="shared" si="208"/>
        <v>00000</v>
      </c>
      <c r="AE99" s="3"/>
      <c r="AF99" t="b">
        <f t="shared" si="137"/>
        <v>1</v>
      </c>
      <c r="AG99" t="b">
        <f t="shared" si="138"/>
        <v>1</v>
      </c>
      <c r="AH99" t="b">
        <f t="shared" si="139"/>
        <v>1</v>
      </c>
      <c r="AI99" t="b">
        <f t="shared" si="140"/>
        <v>1</v>
      </c>
      <c r="AJ99" t="b">
        <f t="shared" si="141"/>
        <v>1</v>
      </c>
      <c r="AK99" t="b">
        <f t="shared" si="142"/>
        <v>1</v>
      </c>
      <c r="AL99" t="b">
        <f t="shared" si="143"/>
        <v>1</v>
      </c>
      <c r="AM99" t="b">
        <f t="shared" si="144"/>
        <v>1</v>
      </c>
      <c r="AN99" t="b">
        <f t="shared" si="145"/>
        <v>1</v>
      </c>
      <c r="AO99" t="b">
        <f t="shared" si="146"/>
        <v>1</v>
      </c>
      <c r="AP99" t="b">
        <f t="shared" si="147"/>
        <v>1</v>
      </c>
      <c r="AQ99" t="b">
        <f t="shared" si="148"/>
        <v>1</v>
      </c>
      <c r="AR99" t="b">
        <f t="shared" si="149"/>
        <v>1</v>
      </c>
      <c r="AS99" t="b">
        <f t="shared" si="150"/>
        <v>1</v>
      </c>
      <c r="AT99" t="b">
        <f t="shared" si="151"/>
        <v>1</v>
      </c>
      <c r="AU99" t="b">
        <f t="shared" si="152"/>
        <v>1</v>
      </c>
      <c r="AV99" t="b">
        <f t="shared" si="153"/>
        <v>1</v>
      </c>
      <c r="AW99" t="b">
        <f t="shared" si="154"/>
        <v>1</v>
      </c>
      <c r="AX99" t="b">
        <f t="shared" si="155"/>
        <v>1</v>
      </c>
      <c r="AY99" t="b">
        <f t="shared" si="156"/>
        <v>1</v>
      </c>
      <c r="AZ99" t="b">
        <f t="shared" si="157"/>
        <v>1</v>
      </c>
      <c r="BA99" t="b">
        <f t="shared" si="158"/>
        <v>1</v>
      </c>
      <c r="BB99" t="b">
        <f t="shared" si="159"/>
        <v>1</v>
      </c>
      <c r="BC99" t="b">
        <f t="shared" si="160"/>
        <v>1</v>
      </c>
      <c r="BD99" t="b">
        <f t="shared" si="161"/>
        <v>1</v>
      </c>
      <c r="BE99" t="b">
        <f t="shared" si="162"/>
        <v>1</v>
      </c>
      <c r="BF99" s="6" t="b">
        <f t="shared" si="135"/>
        <v>1</v>
      </c>
      <c r="BH99" t="str">
        <f t="shared" si="163"/>
        <v>d</v>
      </c>
      <c r="BI99" t="str">
        <f t="shared" si="164"/>
        <v>e</v>
      </c>
      <c r="BJ99" t="str">
        <f t="shared" si="165"/>
        <v>a</v>
      </c>
      <c r="BK99" t="str">
        <f t="shared" si="166"/>
        <v>n</v>
      </c>
      <c r="BL99" t="str">
        <f t="shared" si="167"/>
        <v>s</v>
      </c>
      <c r="BN99">
        <f t="shared" si="207"/>
        <v>1</v>
      </c>
      <c r="BO99">
        <f t="shared" si="207"/>
        <v>0</v>
      </c>
      <c r="BP99">
        <f t="shared" si="207"/>
        <v>0</v>
      </c>
      <c r="BQ99">
        <f t="shared" si="207"/>
        <v>1</v>
      </c>
      <c r="BR99">
        <f t="shared" si="207"/>
        <v>1</v>
      </c>
      <c r="BS99">
        <f t="shared" si="207"/>
        <v>0</v>
      </c>
      <c r="BT99">
        <f t="shared" si="207"/>
        <v>0</v>
      </c>
      <c r="BU99">
        <f t="shared" si="207"/>
        <v>0</v>
      </c>
      <c r="BV99">
        <f t="shared" si="207"/>
        <v>0</v>
      </c>
      <c r="BW99">
        <f t="shared" si="207"/>
        <v>0</v>
      </c>
      <c r="BX99">
        <f t="shared" si="207"/>
        <v>0</v>
      </c>
      <c r="BY99">
        <f t="shared" si="207"/>
        <v>0</v>
      </c>
      <c r="BZ99">
        <f t="shared" si="207"/>
        <v>0</v>
      </c>
      <c r="CA99">
        <f t="shared" si="207"/>
        <v>1</v>
      </c>
      <c r="CB99">
        <f t="shared" si="207"/>
        <v>0</v>
      </c>
      <c r="CC99">
        <f t="shared" si="207"/>
        <v>0</v>
      </c>
      <c r="CD99">
        <f t="shared" si="206"/>
        <v>0</v>
      </c>
      <c r="CE99">
        <f t="shared" si="206"/>
        <v>0</v>
      </c>
      <c r="CF99">
        <f t="shared" si="206"/>
        <v>1</v>
      </c>
      <c r="CG99">
        <f t="shared" si="206"/>
        <v>0</v>
      </c>
      <c r="CH99">
        <f t="shared" si="206"/>
        <v>0</v>
      </c>
      <c r="CI99">
        <f t="shared" si="206"/>
        <v>0</v>
      </c>
      <c r="CJ99">
        <f t="shared" si="206"/>
        <v>0</v>
      </c>
      <c r="CK99">
        <f t="shared" si="206"/>
        <v>0</v>
      </c>
      <c r="CL99">
        <f t="shared" si="206"/>
        <v>0</v>
      </c>
      <c r="CM99">
        <f t="shared" si="206"/>
        <v>0</v>
      </c>
      <c r="CN99" s="2">
        <f t="shared" si="168"/>
        <v>5</v>
      </c>
      <c r="CO99">
        <f t="shared" si="169"/>
        <v>0.80008768084173609</v>
      </c>
      <c r="CP99">
        <f t="shared" si="197"/>
        <v>0</v>
      </c>
      <c r="CQ99">
        <f t="shared" si="198"/>
        <v>0</v>
      </c>
      <c r="CR99">
        <f t="shared" si="199"/>
        <v>0.39982463831652781</v>
      </c>
      <c r="CS99">
        <f t="shared" si="200"/>
        <v>1</v>
      </c>
      <c r="CT99">
        <f t="shared" si="201"/>
        <v>0</v>
      </c>
      <c r="CU99">
        <f t="shared" si="176"/>
        <v>0</v>
      </c>
      <c r="CV99">
        <f t="shared" si="177"/>
        <v>0</v>
      </c>
      <c r="CW99">
        <f t="shared" si="178"/>
        <v>0</v>
      </c>
      <c r="CX99">
        <f t="shared" si="179"/>
        <v>0</v>
      </c>
      <c r="CY99">
        <f t="shared" si="180"/>
        <v>0</v>
      </c>
      <c r="CZ99">
        <f t="shared" si="181"/>
        <v>0</v>
      </c>
      <c r="DA99">
        <f t="shared" si="182"/>
        <v>0</v>
      </c>
      <c r="DB99">
        <f t="shared" si="183"/>
        <v>0.43665059184568172</v>
      </c>
      <c r="DC99">
        <f t="shared" si="184"/>
        <v>0</v>
      </c>
      <c r="DD99">
        <f t="shared" si="185"/>
        <v>0</v>
      </c>
      <c r="DE99">
        <f t="shared" si="186"/>
        <v>0</v>
      </c>
      <c r="DF99">
        <f t="shared" si="187"/>
        <v>0</v>
      </c>
      <c r="DG99">
        <f t="shared" si="188"/>
        <v>0.99956159579131965</v>
      </c>
      <c r="DH99">
        <f t="shared" si="189"/>
        <v>0</v>
      </c>
      <c r="DI99">
        <f t="shared" si="190"/>
        <v>0</v>
      </c>
      <c r="DJ99">
        <f t="shared" si="191"/>
        <v>0</v>
      </c>
      <c r="DK99">
        <f t="shared" si="192"/>
        <v>0</v>
      </c>
      <c r="DL99">
        <f t="shared" si="193"/>
        <v>0</v>
      </c>
      <c r="DM99">
        <f t="shared" si="194"/>
        <v>0</v>
      </c>
      <c r="DN99">
        <f t="shared" si="195"/>
        <v>0</v>
      </c>
      <c r="DO99">
        <f t="shared" si="170"/>
        <v>3.636124506795265</v>
      </c>
      <c r="DP99">
        <f t="shared" si="171"/>
        <v>3.636124506795265</v>
      </c>
      <c r="DQ99">
        <f t="shared" si="171"/>
        <v>3.636124506795265</v>
      </c>
      <c r="DR99">
        <f t="shared" si="171"/>
        <v>3.636124506795265</v>
      </c>
      <c r="DS99">
        <f t="shared" si="171"/>
        <v>3.636124506795265</v>
      </c>
      <c r="DT99" t="str">
        <f t="shared" si="172"/>
        <v xml:space="preserve"> arose</v>
      </c>
      <c r="DU99" t="str">
        <f t="shared" si="202"/>
        <v xml:space="preserve"> earls laser reals</v>
      </c>
      <c r="DV99" t="str">
        <f t="shared" si="203"/>
        <v xml:space="preserve"> arise raise serai</v>
      </c>
      <c r="DW99" t="str">
        <f t="shared" si="204"/>
        <v xml:space="preserve"> aster rates stare tares tears</v>
      </c>
      <c r="DX99" t="str">
        <f t="shared" si="205"/>
        <v xml:space="preserve"> aloes</v>
      </c>
    </row>
    <row r="100" spans="1:128" x14ac:dyDescent="0.25">
      <c r="A100" t="s">
        <v>3191</v>
      </c>
      <c r="B100">
        <v>3.636124506795265</v>
      </c>
      <c r="C100">
        <f t="shared" si="134"/>
        <v>5</v>
      </c>
      <c r="D100" s="3" t="str">
        <f t="shared" si="209"/>
        <v>00010</v>
      </c>
      <c r="E100" s="3" t="str">
        <f t="shared" si="209"/>
        <v>00000</v>
      </c>
      <c r="F100" s="3" t="str">
        <f t="shared" si="209"/>
        <v>00000</v>
      </c>
      <c r="G100" s="3" t="str">
        <f t="shared" si="209"/>
        <v>00100</v>
      </c>
      <c r="H100" s="3" t="str">
        <f t="shared" si="209"/>
        <v>01000</v>
      </c>
      <c r="I100" s="3" t="str">
        <f t="shared" si="209"/>
        <v>00000</v>
      </c>
      <c r="J100" s="3" t="str">
        <f t="shared" si="209"/>
        <v>00000</v>
      </c>
      <c r="K100" s="3" t="str">
        <f t="shared" si="209"/>
        <v>00000</v>
      </c>
      <c r="L100" s="3" t="str">
        <f t="shared" si="209"/>
        <v>00000</v>
      </c>
      <c r="M100" s="3" t="str">
        <f t="shared" si="209"/>
        <v>00000</v>
      </c>
      <c r="N100" s="3" t="str">
        <f t="shared" si="209"/>
        <v>00000</v>
      </c>
      <c r="O100" s="3" t="str">
        <f t="shared" si="209"/>
        <v>00000</v>
      </c>
      <c r="P100" s="3" t="str">
        <f t="shared" si="209"/>
        <v>00000</v>
      </c>
      <c r="Q100" s="3" t="str">
        <f t="shared" si="209"/>
        <v>00001</v>
      </c>
      <c r="R100" s="3" t="str">
        <f t="shared" si="209"/>
        <v>00000</v>
      </c>
      <c r="S100" s="3" t="str">
        <f t="shared" si="209"/>
        <v>00000</v>
      </c>
      <c r="T100" s="3" t="str">
        <f t="shared" si="208"/>
        <v>00000</v>
      </c>
      <c r="U100" s="3" t="str">
        <f t="shared" si="208"/>
        <v>00000</v>
      </c>
      <c r="V100" s="3" t="str">
        <f t="shared" si="208"/>
        <v>10000</v>
      </c>
      <c r="W100" s="3" t="str">
        <f t="shared" si="208"/>
        <v>00000</v>
      </c>
      <c r="X100" s="3" t="str">
        <f t="shared" si="208"/>
        <v>00000</v>
      </c>
      <c r="Y100" s="3" t="str">
        <f t="shared" si="208"/>
        <v>00000</v>
      </c>
      <c r="Z100" s="3" t="str">
        <f t="shared" si="208"/>
        <v>00000</v>
      </c>
      <c r="AA100" s="3" t="str">
        <f t="shared" si="208"/>
        <v>00000</v>
      </c>
      <c r="AB100" s="3" t="str">
        <f t="shared" si="208"/>
        <v>00000</v>
      </c>
      <c r="AC100" s="3" t="str">
        <f t="shared" si="208"/>
        <v>00000</v>
      </c>
      <c r="AE100" s="3"/>
      <c r="AF100" t="b">
        <f t="shared" si="137"/>
        <v>1</v>
      </c>
      <c r="AG100" t="b">
        <f t="shared" si="138"/>
        <v>1</v>
      </c>
      <c r="AH100" t="b">
        <f t="shared" si="139"/>
        <v>1</v>
      </c>
      <c r="AI100" t="b">
        <f t="shared" si="140"/>
        <v>1</v>
      </c>
      <c r="AJ100" t="b">
        <f t="shared" si="141"/>
        <v>1</v>
      </c>
      <c r="AK100" t="b">
        <f t="shared" si="142"/>
        <v>1</v>
      </c>
      <c r="AL100" t="b">
        <f t="shared" si="143"/>
        <v>1</v>
      </c>
      <c r="AM100" t="b">
        <f t="shared" si="144"/>
        <v>1</v>
      </c>
      <c r="AN100" t="b">
        <f t="shared" si="145"/>
        <v>1</v>
      </c>
      <c r="AO100" t="b">
        <f t="shared" si="146"/>
        <v>1</v>
      </c>
      <c r="AP100" t="b">
        <f t="shared" si="147"/>
        <v>1</v>
      </c>
      <c r="AQ100" t="b">
        <f t="shared" si="148"/>
        <v>1</v>
      </c>
      <c r="AR100" t="b">
        <f t="shared" si="149"/>
        <v>1</v>
      </c>
      <c r="AS100" t="b">
        <f t="shared" si="150"/>
        <v>1</v>
      </c>
      <c r="AT100" t="b">
        <f t="shared" si="151"/>
        <v>1</v>
      </c>
      <c r="AU100" t="b">
        <f t="shared" si="152"/>
        <v>1</v>
      </c>
      <c r="AV100" t="b">
        <f t="shared" si="153"/>
        <v>1</v>
      </c>
      <c r="AW100" t="b">
        <f t="shared" si="154"/>
        <v>1</v>
      </c>
      <c r="AX100" t="b">
        <f t="shared" si="155"/>
        <v>1</v>
      </c>
      <c r="AY100" t="b">
        <f t="shared" si="156"/>
        <v>1</v>
      </c>
      <c r="AZ100" t="b">
        <f t="shared" si="157"/>
        <v>1</v>
      </c>
      <c r="BA100" t="b">
        <f t="shared" si="158"/>
        <v>1</v>
      </c>
      <c r="BB100" t="b">
        <f t="shared" si="159"/>
        <v>1</v>
      </c>
      <c r="BC100" t="b">
        <f t="shared" si="160"/>
        <v>1</v>
      </c>
      <c r="BD100" t="b">
        <f t="shared" si="161"/>
        <v>1</v>
      </c>
      <c r="BE100" t="b">
        <f t="shared" si="162"/>
        <v>1</v>
      </c>
      <c r="BF100" s="6" t="b">
        <f t="shared" si="135"/>
        <v>1</v>
      </c>
      <c r="BH100" t="str">
        <f t="shared" si="163"/>
        <v>s</v>
      </c>
      <c r="BI100" t="str">
        <f t="shared" si="164"/>
        <v>e</v>
      </c>
      <c r="BJ100" t="str">
        <f t="shared" si="165"/>
        <v>d</v>
      </c>
      <c r="BK100" t="str">
        <f t="shared" si="166"/>
        <v>a</v>
      </c>
      <c r="BL100" t="str">
        <f t="shared" si="167"/>
        <v>n</v>
      </c>
      <c r="BN100">
        <f t="shared" si="207"/>
        <v>1</v>
      </c>
      <c r="BO100">
        <f t="shared" si="207"/>
        <v>0</v>
      </c>
      <c r="BP100">
        <f t="shared" si="207"/>
        <v>0</v>
      </c>
      <c r="BQ100">
        <f t="shared" si="207"/>
        <v>1</v>
      </c>
      <c r="BR100">
        <f t="shared" si="207"/>
        <v>1</v>
      </c>
      <c r="BS100">
        <f t="shared" si="207"/>
        <v>0</v>
      </c>
      <c r="BT100">
        <f t="shared" si="207"/>
        <v>0</v>
      </c>
      <c r="BU100">
        <f t="shared" si="207"/>
        <v>0</v>
      </c>
      <c r="BV100">
        <f t="shared" si="207"/>
        <v>0</v>
      </c>
      <c r="BW100">
        <f t="shared" si="207"/>
        <v>0</v>
      </c>
      <c r="BX100">
        <f t="shared" si="207"/>
        <v>0</v>
      </c>
      <c r="BY100">
        <f t="shared" si="207"/>
        <v>0</v>
      </c>
      <c r="BZ100">
        <f t="shared" si="207"/>
        <v>0</v>
      </c>
      <c r="CA100">
        <f t="shared" si="207"/>
        <v>1</v>
      </c>
      <c r="CB100">
        <f t="shared" si="207"/>
        <v>0</v>
      </c>
      <c r="CC100">
        <f t="shared" si="207"/>
        <v>0</v>
      </c>
      <c r="CD100">
        <f t="shared" si="206"/>
        <v>0</v>
      </c>
      <c r="CE100">
        <f t="shared" si="206"/>
        <v>0</v>
      </c>
      <c r="CF100">
        <f t="shared" si="206"/>
        <v>1</v>
      </c>
      <c r="CG100">
        <f t="shared" si="206"/>
        <v>0</v>
      </c>
      <c r="CH100">
        <f t="shared" si="206"/>
        <v>0</v>
      </c>
      <c r="CI100">
        <f t="shared" si="206"/>
        <v>0</v>
      </c>
      <c r="CJ100">
        <f t="shared" si="206"/>
        <v>0</v>
      </c>
      <c r="CK100">
        <f t="shared" si="206"/>
        <v>0</v>
      </c>
      <c r="CL100">
        <f t="shared" si="206"/>
        <v>0</v>
      </c>
      <c r="CM100">
        <f t="shared" si="206"/>
        <v>0</v>
      </c>
      <c r="CN100" s="2">
        <f t="shared" si="168"/>
        <v>5</v>
      </c>
      <c r="CO100">
        <f t="shared" si="169"/>
        <v>0.80008768084173609</v>
      </c>
      <c r="CP100">
        <f t="shared" si="197"/>
        <v>0</v>
      </c>
      <c r="CQ100">
        <f t="shared" si="198"/>
        <v>0</v>
      </c>
      <c r="CR100">
        <f t="shared" si="199"/>
        <v>0.39982463831652781</v>
      </c>
      <c r="CS100">
        <f t="shared" si="200"/>
        <v>1</v>
      </c>
      <c r="CT100">
        <f t="shared" si="201"/>
        <v>0</v>
      </c>
      <c r="CU100">
        <f t="shared" si="176"/>
        <v>0</v>
      </c>
      <c r="CV100">
        <f t="shared" si="177"/>
        <v>0</v>
      </c>
      <c r="CW100">
        <f t="shared" si="178"/>
        <v>0</v>
      </c>
      <c r="CX100">
        <f t="shared" si="179"/>
        <v>0</v>
      </c>
      <c r="CY100">
        <f t="shared" si="180"/>
        <v>0</v>
      </c>
      <c r="CZ100">
        <f t="shared" si="181"/>
        <v>0</v>
      </c>
      <c r="DA100">
        <f t="shared" si="182"/>
        <v>0</v>
      </c>
      <c r="DB100">
        <f t="shared" si="183"/>
        <v>0.43665059184568172</v>
      </c>
      <c r="DC100">
        <f t="shared" si="184"/>
        <v>0</v>
      </c>
      <c r="DD100">
        <f t="shared" si="185"/>
        <v>0</v>
      </c>
      <c r="DE100">
        <f t="shared" si="186"/>
        <v>0</v>
      </c>
      <c r="DF100">
        <f t="shared" si="187"/>
        <v>0</v>
      </c>
      <c r="DG100">
        <f t="shared" si="188"/>
        <v>0.99956159579131965</v>
      </c>
      <c r="DH100">
        <f t="shared" si="189"/>
        <v>0</v>
      </c>
      <c r="DI100">
        <f t="shared" si="190"/>
        <v>0</v>
      </c>
      <c r="DJ100">
        <f t="shared" si="191"/>
        <v>0</v>
      </c>
      <c r="DK100">
        <f t="shared" si="192"/>
        <v>0</v>
      </c>
      <c r="DL100">
        <f t="shared" si="193"/>
        <v>0</v>
      </c>
      <c r="DM100">
        <f t="shared" si="194"/>
        <v>0</v>
      </c>
      <c r="DN100">
        <f t="shared" si="195"/>
        <v>0</v>
      </c>
      <c r="DO100">
        <f t="shared" si="170"/>
        <v>3.636124506795265</v>
      </c>
      <c r="DP100">
        <f t="shared" si="171"/>
        <v>3.636124506795265</v>
      </c>
      <c r="DQ100">
        <f t="shared" si="171"/>
        <v>3.636124506795265</v>
      </c>
      <c r="DR100">
        <f t="shared" si="171"/>
        <v>3.636124506795265</v>
      </c>
      <c r="DS100">
        <f t="shared" si="171"/>
        <v>3.636124506795265</v>
      </c>
      <c r="DT100" t="str">
        <f t="shared" si="172"/>
        <v xml:space="preserve"> arose</v>
      </c>
      <c r="DU100" t="str">
        <f t="shared" si="202"/>
        <v xml:space="preserve"> earls laser reals</v>
      </c>
      <c r="DV100" t="str">
        <f t="shared" si="203"/>
        <v xml:space="preserve"> arise raise serai</v>
      </c>
      <c r="DW100" t="str">
        <f t="shared" si="204"/>
        <v xml:space="preserve"> aster rates stare tares tears</v>
      </c>
      <c r="DX100" t="str">
        <f t="shared" si="205"/>
        <v xml:space="preserve"> aloes</v>
      </c>
    </row>
    <row r="101" spans="1:128" x14ac:dyDescent="0.25">
      <c r="A101" t="s">
        <v>3205</v>
      </c>
      <c r="B101">
        <v>3.6295484436650596</v>
      </c>
      <c r="C101">
        <f t="shared" si="134"/>
        <v>5</v>
      </c>
      <c r="D101" s="3" t="str">
        <f t="shared" si="209"/>
        <v>00001</v>
      </c>
      <c r="E101" s="3" t="str">
        <f t="shared" si="209"/>
        <v>00000</v>
      </c>
      <c r="F101" s="3" t="str">
        <f t="shared" si="209"/>
        <v>00000</v>
      </c>
      <c r="G101" s="3" t="str">
        <f t="shared" si="209"/>
        <v>00000</v>
      </c>
      <c r="H101" s="3" t="str">
        <f t="shared" si="209"/>
        <v>01000</v>
      </c>
      <c r="I101" s="3" t="str">
        <f t="shared" si="209"/>
        <v>00000</v>
      </c>
      <c r="J101" s="3" t="str">
        <f t="shared" si="209"/>
        <v>00000</v>
      </c>
      <c r="K101" s="3" t="str">
        <f t="shared" si="209"/>
        <v>00000</v>
      </c>
      <c r="L101" s="3" t="str">
        <f t="shared" si="209"/>
        <v>00010</v>
      </c>
      <c r="M101" s="3" t="str">
        <f t="shared" si="209"/>
        <v>00000</v>
      </c>
      <c r="N101" s="3" t="str">
        <f t="shared" si="209"/>
        <v>00000</v>
      </c>
      <c r="O101" s="3" t="str">
        <f t="shared" si="209"/>
        <v>00000</v>
      </c>
      <c r="P101" s="3" t="str">
        <f t="shared" si="209"/>
        <v>00000</v>
      </c>
      <c r="Q101" s="3" t="str">
        <f t="shared" si="209"/>
        <v>00000</v>
      </c>
      <c r="R101" s="3" t="str">
        <f t="shared" si="209"/>
        <v>00000</v>
      </c>
      <c r="S101" s="3" t="str">
        <f t="shared" si="209"/>
        <v>00100</v>
      </c>
      <c r="T101" s="3" t="str">
        <f t="shared" si="208"/>
        <v>00000</v>
      </c>
      <c r="U101" s="3" t="str">
        <f t="shared" si="208"/>
        <v>00000</v>
      </c>
      <c r="V101" s="3" t="str">
        <f t="shared" si="208"/>
        <v>10000</v>
      </c>
      <c r="W101" s="3" t="str">
        <f t="shared" si="208"/>
        <v>00000</v>
      </c>
      <c r="X101" s="3" t="str">
        <f t="shared" si="208"/>
        <v>00000</v>
      </c>
      <c r="Y101" s="3" t="str">
        <f t="shared" si="208"/>
        <v>00000</v>
      </c>
      <c r="Z101" s="3" t="str">
        <f t="shared" si="208"/>
        <v>00000</v>
      </c>
      <c r="AA101" s="3" t="str">
        <f t="shared" si="208"/>
        <v>00000</v>
      </c>
      <c r="AB101" s="3" t="str">
        <f t="shared" si="208"/>
        <v>00000</v>
      </c>
      <c r="AC101" s="3" t="str">
        <f t="shared" si="208"/>
        <v>00000</v>
      </c>
      <c r="AE101" s="3"/>
      <c r="AF101" t="b">
        <f t="shared" si="137"/>
        <v>1</v>
      </c>
      <c r="AG101" t="b">
        <f t="shared" si="138"/>
        <v>1</v>
      </c>
      <c r="AH101" t="b">
        <f t="shared" si="139"/>
        <v>1</v>
      </c>
      <c r="AI101" t="b">
        <f t="shared" si="140"/>
        <v>1</v>
      </c>
      <c r="AJ101" t="b">
        <f t="shared" si="141"/>
        <v>1</v>
      </c>
      <c r="AK101" t="b">
        <f t="shared" si="142"/>
        <v>1</v>
      </c>
      <c r="AL101" t="b">
        <f t="shared" si="143"/>
        <v>1</v>
      </c>
      <c r="AM101" t="b">
        <f t="shared" si="144"/>
        <v>1</v>
      </c>
      <c r="AN101" t="b">
        <f t="shared" si="145"/>
        <v>1</v>
      </c>
      <c r="AO101" t="b">
        <f t="shared" si="146"/>
        <v>1</v>
      </c>
      <c r="AP101" t="b">
        <f t="shared" si="147"/>
        <v>1</v>
      </c>
      <c r="AQ101" t="b">
        <f t="shared" si="148"/>
        <v>1</v>
      </c>
      <c r="AR101" t="b">
        <f t="shared" si="149"/>
        <v>1</v>
      </c>
      <c r="AS101" t="b">
        <f t="shared" si="150"/>
        <v>1</v>
      </c>
      <c r="AT101" t="b">
        <f t="shared" si="151"/>
        <v>1</v>
      </c>
      <c r="AU101" t="b">
        <f t="shared" si="152"/>
        <v>1</v>
      </c>
      <c r="AV101" t="b">
        <f t="shared" si="153"/>
        <v>1</v>
      </c>
      <c r="AW101" t="b">
        <f t="shared" si="154"/>
        <v>1</v>
      </c>
      <c r="AX101" t="b">
        <f t="shared" si="155"/>
        <v>1</v>
      </c>
      <c r="AY101" t="b">
        <f t="shared" si="156"/>
        <v>1</v>
      </c>
      <c r="AZ101" t="b">
        <f t="shared" si="157"/>
        <v>1</v>
      </c>
      <c r="BA101" t="b">
        <f t="shared" si="158"/>
        <v>1</v>
      </c>
      <c r="BB101" t="b">
        <f t="shared" si="159"/>
        <v>1</v>
      </c>
      <c r="BC101" t="b">
        <f t="shared" si="160"/>
        <v>1</v>
      </c>
      <c r="BD101" t="b">
        <f t="shared" si="161"/>
        <v>1</v>
      </c>
      <c r="BE101" t="b">
        <f t="shared" si="162"/>
        <v>1</v>
      </c>
      <c r="BF101" s="6" t="b">
        <f t="shared" si="135"/>
        <v>1</v>
      </c>
      <c r="BH101" t="str">
        <f t="shared" si="163"/>
        <v>s</v>
      </c>
      <c r="BI101" t="str">
        <f t="shared" si="164"/>
        <v>e</v>
      </c>
      <c r="BJ101" t="str">
        <f t="shared" si="165"/>
        <v>p</v>
      </c>
      <c r="BK101" t="str">
        <f t="shared" si="166"/>
        <v>i</v>
      </c>
      <c r="BL101" t="str">
        <f t="shared" si="167"/>
        <v>a</v>
      </c>
      <c r="BN101">
        <f t="shared" si="207"/>
        <v>1</v>
      </c>
      <c r="BO101">
        <f t="shared" si="207"/>
        <v>0</v>
      </c>
      <c r="BP101">
        <f t="shared" si="207"/>
        <v>0</v>
      </c>
      <c r="BQ101">
        <f t="shared" si="207"/>
        <v>0</v>
      </c>
      <c r="BR101">
        <f t="shared" si="207"/>
        <v>1</v>
      </c>
      <c r="BS101">
        <f t="shared" si="207"/>
        <v>0</v>
      </c>
      <c r="BT101">
        <f t="shared" si="207"/>
        <v>0</v>
      </c>
      <c r="BU101">
        <f t="shared" si="207"/>
        <v>0</v>
      </c>
      <c r="BV101">
        <f t="shared" si="207"/>
        <v>1</v>
      </c>
      <c r="BW101">
        <f t="shared" si="207"/>
        <v>0</v>
      </c>
      <c r="BX101">
        <f t="shared" si="207"/>
        <v>0</v>
      </c>
      <c r="BY101">
        <f t="shared" si="207"/>
        <v>0</v>
      </c>
      <c r="BZ101">
        <f t="shared" si="207"/>
        <v>0</v>
      </c>
      <c r="CA101">
        <f t="shared" si="207"/>
        <v>0</v>
      </c>
      <c r="CB101">
        <f t="shared" si="207"/>
        <v>0</v>
      </c>
      <c r="CC101">
        <f t="shared" si="207"/>
        <v>1</v>
      </c>
      <c r="CD101">
        <f t="shared" si="206"/>
        <v>0</v>
      </c>
      <c r="CE101">
        <f t="shared" si="206"/>
        <v>0</v>
      </c>
      <c r="CF101">
        <f t="shared" si="206"/>
        <v>1</v>
      </c>
      <c r="CG101">
        <f t="shared" si="206"/>
        <v>0</v>
      </c>
      <c r="CH101">
        <f t="shared" si="206"/>
        <v>0</v>
      </c>
      <c r="CI101">
        <f t="shared" si="206"/>
        <v>0</v>
      </c>
      <c r="CJ101">
        <f t="shared" si="206"/>
        <v>0</v>
      </c>
      <c r="CK101">
        <f t="shared" si="206"/>
        <v>0</v>
      </c>
      <c r="CL101">
        <f t="shared" si="206"/>
        <v>0</v>
      </c>
      <c r="CM101">
        <f t="shared" si="206"/>
        <v>0</v>
      </c>
      <c r="CN101" s="2">
        <f t="shared" si="168"/>
        <v>5</v>
      </c>
      <c r="CO101">
        <f t="shared" si="169"/>
        <v>0.80008768084173609</v>
      </c>
      <c r="CP101">
        <f t="shared" si="197"/>
        <v>0</v>
      </c>
      <c r="CQ101">
        <f t="shared" si="198"/>
        <v>0</v>
      </c>
      <c r="CR101">
        <f t="shared" si="199"/>
        <v>0</v>
      </c>
      <c r="CS101">
        <f t="shared" si="200"/>
        <v>1</v>
      </c>
      <c r="CT101">
        <f t="shared" si="201"/>
        <v>0</v>
      </c>
      <c r="CU101">
        <f t="shared" si="176"/>
        <v>0</v>
      </c>
      <c r="CV101">
        <f t="shared" si="177"/>
        <v>0</v>
      </c>
      <c r="CW101">
        <f t="shared" si="178"/>
        <v>0.52433143358176237</v>
      </c>
      <c r="CX101">
        <f t="shared" si="179"/>
        <v>0</v>
      </c>
      <c r="CY101">
        <f t="shared" si="180"/>
        <v>0</v>
      </c>
      <c r="CZ101">
        <f t="shared" si="181"/>
        <v>0</v>
      </c>
      <c r="DA101">
        <f t="shared" si="182"/>
        <v>0</v>
      </c>
      <c r="DB101">
        <f t="shared" si="183"/>
        <v>0</v>
      </c>
      <c r="DC101">
        <f t="shared" si="184"/>
        <v>0</v>
      </c>
      <c r="DD101">
        <f t="shared" si="185"/>
        <v>0.30556773345024113</v>
      </c>
      <c r="DE101">
        <f t="shared" si="186"/>
        <v>0</v>
      </c>
      <c r="DF101">
        <f t="shared" si="187"/>
        <v>0</v>
      </c>
      <c r="DG101">
        <f t="shared" si="188"/>
        <v>0.99956159579131965</v>
      </c>
      <c r="DH101">
        <f t="shared" si="189"/>
        <v>0</v>
      </c>
      <c r="DI101">
        <f t="shared" si="190"/>
        <v>0</v>
      </c>
      <c r="DJ101">
        <f t="shared" si="191"/>
        <v>0</v>
      </c>
      <c r="DK101">
        <f t="shared" si="192"/>
        <v>0</v>
      </c>
      <c r="DL101">
        <f t="shared" si="193"/>
        <v>0</v>
      </c>
      <c r="DM101">
        <f t="shared" si="194"/>
        <v>0</v>
      </c>
      <c r="DN101">
        <f t="shared" si="195"/>
        <v>0</v>
      </c>
      <c r="DO101">
        <f t="shared" si="170"/>
        <v>3.6295484436650596</v>
      </c>
      <c r="DP101">
        <f t="shared" si="171"/>
        <v>3.6295484436650596</v>
      </c>
      <c r="DQ101">
        <f t="shared" si="171"/>
        <v>3.6295484436650596</v>
      </c>
      <c r="DR101">
        <f t="shared" si="171"/>
        <v>3.6295484436650596</v>
      </c>
      <c r="DS101">
        <f t="shared" si="171"/>
        <v>3.6295484436650596</v>
      </c>
      <c r="DT101" t="str">
        <f t="shared" si="172"/>
        <v xml:space="preserve"> arose</v>
      </c>
      <c r="DU101" t="str">
        <f t="shared" si="202"/>
        <v xml:space="preserve"> earls laser reals</v>
      </c>
      <c r="DV101" t="str">
        <f t="shared" si="203"/>
        <v xml:space="preserve"> arise raise serai</v>
      </c>
      <c r="DW101" t="str">
        <f t="shared" si="204"/>
        <v xml:space="preserve"> aster rates stare tares tears</v>
      </c>
      <c r="DX101" t="str">
        <f t="shared" si="205"/>
        <v xml:space="preserve"> aloes</v>
      </c>
    </row>
    <row r="102" spans="1:128" x14ac:dyDescent="0.25">
      <c r="A102" t="s">
        <v>700</v>
      </c>
      <c r="B102">
        <v>3.6286716352476986</v>
      </c>
      <c r="C102">
        <f t="shared" si="134"/>
        <v>5</v>
      </c>
      <c r="D102" s="3" t="str">
        <f t="shared" si="209"/>
        <v>01000</v>
      </c>
      <c r="E102" s="3" t="str">
        <f t="shared" si="209"/>
        <v>00000</v>
      </c>
      <c r="F102" s="3" t="str">
        <f t="shared" si="209"/>
        <v>10000</v>
      </c>
      <c r="G102" s="3" t="str">
        <f t="shared" si="209"/>
        <v>00000</v>
      </c>
      <c r="H102" s="3" t="str">
        <f t="shared" si="209"/>
        <v>00001</v>
      </c>
      <c r="I102" s="3" t="str">
        <f t="shared" si="209"/>
        <v>00000</v>
      </c>
      <c r="J102" s="3" t="str">
        <f t="shared" si="209"/>
        <v>00000</v>
      </c>
      <c r="K102" s="3" t="str">
        <f t="shared" si="209"/>
        <v>00000</v>
      </c>
      <c r="L102" s="3" t="str">
        <f t="shared" si="209"/>
        <v>00000</v>
      </c>
      <c r="M102" s="3" t="str">
        <f t="shared" si="209"/>
        <v>00000</v>
      </c>
      <c r="N102" s="3" t="str">
        <f t="shared" si="209"/>
        <v>00000</v>
      </c>
      <c r="O102" s="3" t="str">
        <f t="shared" si="209"/>
        <v>00000</v>
      </c>
      <c r="P102" s="3" t="str">
        <f t="shared" si="209"/>
        <v>00000</v>
      </c>
      <c r="Q102" s="3" t="str">
        <f t="shared" si="209"/>
        <v>00000</v>
      </c>
      <c r="R102" s="3" t="str">
        <f t="shared" si="209"/>
        <v>00000</v>
      </c>
      <c r="S102" s="3" t="str">
        <f t="shared" si="209"/>
        <v>00000</v>
      </c>
      <c r="T102" s="3" t="str">
        <f t="shared" si="208"/>
        <v>00000</v>
      </c>
      <c r="U102" s="3" t="str">
        <f t="shared" si="208"/>
        <v>00000</v>
      </c>
      <c r="V102" s="3" t="str">
        <f t="shared" si="208"/>
        <v>00100</v>
      </c>
      <c r="W102" s="3" t="str">
        <f t="shared" si="208"/>
        <v>00010</v>
      </c>
      <c r="X102" s="3" t="str">
        <f t="shared" si="208"/>
        <v>00000</v>
      </c>
      <c r="Y102" s="3" t="str">
        <f t="shared" si="208"/>
        <v>00000</v>
      </c>
      <c r="Z102" s="3" t="str">
        <f t="shared" si="208"/>
        <v>00000</v>
      </c>
      <c r="AA102" s="3" t="str">
        <f t="shared" si="208"/>
        <v>00000</v>
      </c>
      <c r="AB102" s="3" t="str">
        <f t="shared" si="208"/>
        <v>00000</v>
      </c>
      <c r="AC102" s="3" t="str">
        <f t="shared" si="208"/>
        <v>00000</v>
      </c>
      <c r="AE102" s="3"/>
      <c r="AF102" t="b">
        <f t="shared" si="137"/>
        <v>1</v>
      </c>
      <c r="AG102" t="b">
        <f t="shared" si="138"/>
        <v>1</v>
      </c>
      <c r="AH102" t="b">
        <f t="shared" si="139"/>
        <v>1</v>
      </c>
      <c r="AI102" t="b">
        <f t="shared" si="140"/>
        <v>1</v>
      </c>
      <c r="AJ102" t="b">
        <f t="shared" si="141"/>
        <v>1</v>
      </c>
      <c r="AK102" t="b">
        <f t="shared" si="142"/>
        <v>1</v>
      </c>
      <c r="AL102" t="b">
        <f t="shared" si="143"/>
        <v>1</v>
      </c>
      <c r="AM102" t="b">
        <f t="shared" si="144"/>
        <v>1</v>
      </c>
      <c r="AN102" t="b">
        <f t="shared" si="145"/>
        <v>1</v>
      </c>
      <c r="AO102" t="b">
        <f t="shared" si="146"/>
        <v>1</v>
      </c>
      <c r="AP102" t="b">
        <f t="shared" si="147"/>
        <v>1</v>
      </c>
      <c r="AQ102" t="b">
        <f t="shared" si="148"/>
        <v>1</v>
      </c>
      <c r="AR102" t="b">
        <f t="shared" si="149"/>
        <v>1</v>
      </c>
      <c r="AS102" t="b">
        <f t="shared" si="150"/>
        <v>1</v>
      </c>
      <c r="AT102" t="b">
        <f t="shared" si="151"/>
        <v>1</v>
      </c>
      <c r="AU102" t="b">
        <f t="shared" si="152"/>
        <v>1</v>
      </c>
      <c r="AV102" t="b">
        <f t="shared" si="153"/>
        <v>1</v>
      </c>
      <c r="AW102" t="b">
        <f t="shared" si="154"/>
        <v>1</v>
      </c>
      <c r="AX102" t="b">
        <f t="shared" si="155"/>
        <v>1</v>
      </c>
      <c r="AY102" t="b">
        <f t="shared" si="156"/>
        <v>1</v>
      </c>
      <c r="AZ102" t="b">
        <f t="shared" si="157"/>
        <v>1</v>
      </c>
      <c r="BA102" t="b">
        <f t="shared" si="158"/>
        <v>1</v>
      </c>
      <c r="BB102" t="b">
        <f t="shared" si="159"/>
        <v>1</v>
      </c>
      <c r="BC102" t="b">
        <f t="shared" si="160"/>
        <v>1</v>
      </c>
      <c r="BD102" t="b">
        <f t="shared" si="161"/>
        <v>1</v>
      </c>
      <c r="BE102" t="b">
        <f t="shared" si="162"/>
        <v>1</v>
      </c>
      <c r="BF102" s="6" t="b">
        <f t="shared" si="135"/>
        <v>1</v>
      </c>
      <c r="BH102" t="str">
        <f t="shared" si="163"/>
        <v>c</v>
      </c>
      <c r="BI102" t="str">
        <f t="shared" si="164"/>
        <v>a</v>
      </c>
      <c r="BJ102" t="str">
        <f t="shared" si="165"/>
        <v>s</v>
      </c>
      <c r="BK102" t="str">
        <f t="shared" si="166"/>
        <v>t</v>
      </c>
      <c r="BL102" t="str">
        <f t="shared" si="167"/>
        <v>e</v>
      </c>
      <c r="BN102">
        <f t="shared" si="207"/>
        <v>1</v>
      </c>
      <c r="BO102">
        <f t="shared" si="207"/>
        <v>0</v>
      </c>
      <c r="BP102">
        <f t="shared" si="207"/>
        <v>1</v>
      </c>
      <c r="BQ102">
        <f t="shared" si="207"/>
        <v>0</v>
      </c>
      <c r="BR102">
        <f t="shared" si="207"/>
        <v>1</v>
      </c>
      <c r="BS102">
        <f t="shared" si="207"/>
        <v>0</v>
      </c>
      <c r="BT102">
        <f t="shared" si="207"/>
        <v>0</v>
      </c>
      <c r="BU102">
        <f t="shared" si="207"/>
        <v>0</v>
      </c>
      <c r="BV102">
        <f t="shared" si="207"/>
        <v>0</v>
      </c>
      <c r="BW102">
        <f t="shared" si="207"/>
        <v>0</v>
      </c>
      <c r="BX102">
        <f t="shared" si="207"/>
        <v>0</v>
      </c>
      <c r="BY102">
        <f t="shared" si="207"/>
        <v>0</v>
      </c>
      <c r="BZ102">
        <f t="shared" si="207"/>
        <v>0</v>
      </c>
      <c r="CA102">
        <f t="shared" si="207"/>
        <v>0</v>
      </c>
      <c r="CB102">
        <f t="shared" si="207"/>
        <v>0</v>
      </c>
      <c r="CC102">
        <f t="shared" si="207"/>
        <v>0</v>
      </c>
      <c r="CD102">
        <f t="shared" si="206"/>
        <v>0</v>
      </c>
      <c r="CE102">
        <f t="shared" si="206"/>
        <v>0</v>
      </c>
      <c r="CF102">
        <f t="shared" si="206"/>
        <v>1</v>
      </c>
      <c r="CG102">
        <f t="shared" si="206"/>
        <v>1</v>
      </c>
      <c r="CH102">
        <f t="shared" si="206"/>
        <v>0</v>
      </c>
      <c r="CI102">
        <f t="shared" si="206"/>
        <v>0</v>
      </c>
      <c r="CJ102">
        <f t="shared" si="206"/>
        <v>0</v>
      </c>
      <c r="CK102">
        <f t="shared" si="206"/>
        <v>0</v>
      </c>
      <c r="CL102">
        <f t="shared" si="206"/>
        <v>0</v>
      </c>
      <c r="CM102">
        <f t="shared" si="206"/>
        <v>0</v>
      </c>
      <c r="CN102" s="2">
        <f t="shared" si="168"/>
        <v>5</v>
      </c>
      <c r="CO102">
        <f t="shared" si="169"/>
        <v>0.80008768084173609</v>
      </c>
      <c r="CP102">
        <f t="shared" si="197"/>
        <v>0</v>
      </c>
      <c r="CQ102">
        <f t="shared" si="198"/>
        <v>0.31126698816308634</v>
      </c>
      <c r="CR102">
        <f t="shared" si="199"/>
        <v>0</v>
      </c>
      <c r="CS102">
        <f t="shared" si="200"/>
        <v>1</v>
      </c>
      <c r="CT102">
        <f t="shared" si="201"/>
        <v>0</v>
      </c>
      <c r="CU102">
        <f t="shared" si="176"/>
        <v>0</v>
      </c>
      <c r="CV102">
        <f t="shared" si="177"/>
        <v>0</v>
      </c>
      <c r="CW102">
        <f t="shared" si="178"/>
        <v>0</v>
      </c>
      <c r="CX102">
        <f t="shared" si="179"/>
        <v>0</v>
      </c>
      <c r="CY102">
        <f t="shared" si="180"/>
        <v>0</v>
      </c>
      <c r="CZ102">
        <f t="shared" si="181"/>
        <v>0</v>
      </c>
      <c r="DA102">
        <f t="shared" si="182"/>
        <v>0</v>
      </c>
      <c r="DB102">
        <f t="shared" si="183"/>
        <v>0</v>
      </c>
      <c r="DC102">
        <f t="shared" si="184"/>
        <v>0</v>
      </c>
      <c r="DD102">
        <f t="shared" si="185"/>
        <v>0</v>
      </c>
      <c r="DE102">
        <f t="shared" si="186"/>
        <v>0</v>
      </c>
      <c r="DF102">
        <f t="shared" si="187"/>
        <v>0</v>
      </c>
      <c r="DG102">
        <f t="shared" si="188"/>
        <v>0.99956159579131965</v>
      </c>
      <c r="DH102">
        <f t="shared" si="189"/>
        <v>0.51775537045155628</v>
      </c>
      <c r="DI102">
        <f t="shared" si="190"/>
        <v>0</v>
      </c>
      <c r="DJ102">
        <f t="shared" si="191"/>
        <v>0</v>
      </c>
      <c r="DK102">
        <f t="shared" si="192"/>
        <v>0</v>
      </c>
      <c r="DL102">
        <f t="shared" si="193"/>
        <v>0</v>
      </c>
      <c r="DM102">
        <f t="shared" si="194"/>
        <v>0</v>
      </c>
      <c r="DN102">
        <f t="shared" si="195"/>
        <v>0</v>
      </c>
      <c r="DO102">
        <f t="shared" si="170"/>
        <v>3.6286716352476986</v>
      </c>
      <c r="DP102">
        <f t="shared" si="171"/>
        <v>3.6286716352476986</v>
      </c>
      <c r="DQ102">
        <f t="shared" si="171"/>
        <v>3.6286716352476986</v>
      </c>
      <c r="DR102">
        <f t="shared" si="171"/>
        <v>3.6286716352476986</v>
      </c>
      <c r="DS102">
        <f t="shared" si="171"/>
        <v>3.6286716352476986</v>
      </c>
      <c r="DT102" t="str">
        <f t="shared" si="172"/>
        <v xml:space="preserve"> arose</v>
      </c>
      <c r="DU102" t="str">
        <f t="shared" si="202"/>
        <v xml:space="preserve"> earls laser reals</v>
      </c>
      <c r="DV102" t="str">
        <f t="shared" si="203"/>
        <v xml:space="preserve"> arise raise serai</v>
      </c>
      <c r="DW102" t="str">
        <f t="shared" si="204"/>
        <v xml:space="preserve"> aster rates stare tares tears</v>
      </c>
      <c r="DX102" t="str">
        <f t="shared" si="205"/>
        <v xml:space="preserve"> aloes</v>
      </c>
    </row>
    <row r="103" spans="1:128" x14ac:dyDescent="0.25">
      <c r="A103" t="s">
        <v>2631</v>
      </c>
      <c r="B103">
        <v>3.6229723805348533</v>
      </c>
      <c r="C103">
        <f t="shared" si="134"/>
        <v>5</v>
      </c>
      <c r="D103" s="3" t="str">
        <f t="shared" si="209"/>
        <v>01000</v>
      </c>
      <c r="E103" s="3" t="str">
        <f t="shared" si="209"/>
        <v>00000</v>
      </c>
      <c r="F103" s="3" t="str">
        <f t="shared" si="209"/>
        <v>00000</v>
      </c>
      <c r="G103" s="3" t="str">
        <f t="shared" si="209"/>
        <v>00000</v>
      </c>
      <c r="H103" s="3" t="str">
        <f t="shared" si="209"/>
        <v>00001</v>
      </c>
      <c r="I103" s="3" t="str">
        <f t="shared" si="209"/>
        <v>00000</v>
      </c>
      <c r="J103" s="3" t="str">
        <f t="shared" si="209"/>
        <v>00000</v>
      </c>
      <c r="K103" s="3" t="str">
        <f t="shared" si="209"/>
        <v>00000</v>
      </c>
      <c r="L103" s="3" t="str">
        <f t="shared" si="209"/>
        <v>00000</v>
      </c>
      <c r="M103" s="3" t="str">
        <f t="shared" si="209"/>
        <v>00000</v>
      </c>
      <c r="N103" s="3" t="str">
        <f t="shared" si="209"/>
        <v>00000</v>
      </c>
      <c r="O103" s="3" t="str">
        <f t="shared" si="209"/>
        <v>00000</v>
      </c>
      <c r="P103" s="3" t="str">
        <f t="shared" si="209"/>
        <v>00000</v>
      </c>
      <c r="Q103" s="3" t="str">
        <f t="shared" si="209"/>
        <v>00000</v>
      </c>
      <c r="R103" s="3" t="str">
        <f t="shared" si="209"/>
        <v>00000</v>
      </c>
      <c r="S103" s="3" t="str">
        <f t="shared" si="209"/>
        <v>10000</v>
      </c>
      <c r="T103" s="3" t="str">
        <f t="shared" si="208"/>
        <v>00000</v>
      </c>
      <c r="U103" s="3" t="str">
        <f t="shared" si="208"/>
        <v>00000</v>
      </c>
      <c r="V103" s="3" t="str">
        <f t="shared" si="208"/>
        <v>00100</v>
      </c>
      <c r="W103" s="3" t="str">
        <f t="shared" si="208"/>
        <v>00010</v>
      </c>
      <c r="X103" s="3" t="str">
        <f t="shared" si="208"/>
        <v>00000</v>
      </c>
      <c r="Y103" s="3" t="str">
        <f t="shared" si="208"/>
        <v>00000</v>
      </c>
      <c r="Z103" s="3" t="str">
        <f t="shared" si="208"/>
        <v>00000</v>
      </c>
      <c r="AA103" s="3" t="str">
        <f t="shared" si="208"/>
        <v>00000</v>
      </c>
      <c r="AB103" s="3" t="str">
        <f t="shared" si="208"/>
        <v>00000</v>
      </c>
      <c r="AC103" s="3" t="str">
        <f t="shared" si="208"/>
        <v>00000</v>
      </c>
      <c r="AE103" s="3"/>
      <c r="AF103" t="b">
        <f t="shared" si="137"/>
        <v>1</v>
      </c>
      <c r="AG103" t="b">
        <f t="shared" si="138"/>
        <v>1</v>
      </c>
      <c r="AH103" t="b">
        <f t="shared" si="139"/>
        <v>1</v>
      </c>
      <c r="AI103" t="b">
        <f t="shared" si="140"/>
        <v>1</v>
      </c>
      <c r="AJ103" t="b">
        <f t="shared" si="141"/>
        <v>1</v>
      </c>
      <c r="AK103" t="b">
        <f t="shared" si="142"/>
        <v>1</v>
      </c>
      <c r="AL103" t="b">
        <f t="shared" si="143"/>
        <v>1</v>
      </c>
      <c r="AM103" t="b">
        <f t="shared" si="144"/>
        <v>1</v>
      </c>
      <c r="AN103" t="b">
        <f t="shared" si="145"/>
        <v>1</v>
      </c>
      <c r="AO103" t="b">
        <f t="shared" si="146"/>
        <v>1</v>
      </c>
      <c r="AP103" t="b">
        <f t="shared" si="147"/>
        <v>1</v>
      </c>
      <c r="AQ103" t="b">
        <f t="shared" si="148"/>
        <v>1</v>
      </c>
      <c r="AR103" t="b">
        <f t="shared" si="149"/>
        <v>1</v>
      </c>
      <c r="AS103" t="b">
        <f t="shared" si="150"/>
        <v>1</v>
      </c>
      <c r="AT103" t="b">
        <f t="shared" si="151"/>
        <v>1</v>
      </c>
      <c r="AU103" t="b">
        <f t="shared" si="152"/>
        <v>1</v>
      </c>
      <c r="AV103" t="b">
        <f t="shared" si="153"/>
        <v>1</v>
      </c>
      <c r="AW103" t="b">
        <f t="shared" si="154"/>
        <v>1</v>
      </c>
      <c r="AX103" t="b">
        <f t="shared" si="155"/>
        <v>1</v>
      </c>
      <c r="AY103" t="b">
        <f t="shared" si="156"/>
        <v>1</v>
      </c>
      <c r="AZ103" t="b">
        <f t="shared" si="157"/>
        <v>1</v>
      </c>
      <c r="BA103" t="b">
        <f t="shared" si="158"/>
        <v>1</v>
      </c>
      <c r="BB103" t="b">
        <f t="shared" si="159"/>
        <v>1</v>
      </c>
      <c r="BC103" t="b">
        <f t="shared" si="160"/>
        <v>1</v>
      </c>
      <c r="BD103" t="b">
        <f t="shared" si="161"/>
        <v>1</v>
      </c>
      <c r="BE103" t="b">
        <f t="shared" si="162"/>
        <v>1</v>
      </c>
      <c r="BF103" s="6" t="b">
        <f t="shared" si="135"/>
        <v>1</v>
      </c>
      <c r="BH103" t="str">
        <f t="shared" si="163"/>
        <v>p</v>
      </c>
      <c r="BI103" t="str">
        <f t="shared" si="164"/>
        <v>a</v>
      </c>
      <c r="BJ103" t="str">
        <f t="shared" si="165"/>
        <v>s</v>
      </c>
      <c r="BK103" t="str">
        <f t="shared" si="166"/>
        <v>t</v>
      </c>
      <c r="BL103" t="str">
        <f t="shared" si="167"/>
        <v>e</v>
      </c>
      <c r="BN103">
        <f t="shared" si="207"/>
        <v>1</v>
      </c>
      <c r="BO103">
        <f t="shared" si="207"/>
        <v>0</v>
      </c>
      <c r="BP103">
        <f t="shared" si="207"/>
        <v>0</v>
      </c>
      <c r="BQ103">
        <f t="shared" si="207"/>
        <v>0</v>
      </c>
      <c r="BR103">
        <f t="shared" si="207"/>
        <v>1</v>
      </c>
      <c r="BS103">
        <f t="shared" si="207"/>
        <v>0</v>
      </c>
      <c r="BT103">
        <f t="shared" si="207"/>
        <v>0</v>
      </c>
      <c r="BU103">
        <f t="shared" si="207"/>
        <v>0</v>
      </c>
      <c r="BV103">
        <f t="shared" si="207"/>
        <v>0</v>
      </c>
      <c r="BW103">
        <f t="shared" si="207"/>
        <v>0</v>
      </c>
      <c r="BX103">
        <f t="shared" si="207"/>
        <v>0</v>
      </c>
      <c r="BY103">
        <f t="shared" si="207"/>
        <v>0</v>
      </c>
      <c r="BZ103">
        <f t="shared" si="207"/>
        <v>0</v>
      </c>
      <c r="CA103">
        <f t="shared" si="207"/>
        <v>0</v>
      </c>
      <c r="CB103">
        <f t="shared" si="207"/>
        <v>0</v>
      </c>
      <c r="CC103">
        <f t="shared" si="207"/>
        <v>1</v>
      </c>
      <c r="CD103">
        <f t="shared" si="206"/>
        <v>0</v>
      </c>
      <c r="CE103">
        <f t="shared" si="206"/>
        <v>0</v>
      </c>
      <c r="CF103">
        <f t="shared" si="206"/>
        <v>1</v>
      </c>
      <c r="CG103">
        <f t="shared" si="206"/>
        <v>1</v>
      </c>
      <c r="CH103">
        <f t="shared" si="206"/>
        <v>0</v>
      </c>
      <c r="CI103">
        <f t="shared" si="206"/>
        <v>0</v>
      </c>
      <c r="CJ103">
        <f t="shared" si="206"/>
        <v>0</v>
      </c>
      <c r="CK103">
        <f t="shared" si="206"/>
        <v>0</v>
      </c>
      <c r="CL103">
        <f t="shared" si="206"/>
        <v>0</v>
      </c>
      <c r="CM103">
        <f t="shared" si="206"/>
        <v>0</v>
      </c>
      <c r="CN103" s="2">
        <f t="shared" si="168"/>
        <v>5</v>
      </c>
      <c r="CO103">
        <f t="shared" si="169"/>
        <v>0.80008768084173609</v>
      </c>
      <c r="CP103">
        <f t="shared" si="197"/>
        <v>0</v>
      </c>
      <c r="CQ103">
        <f t="shared" si="198"/>
        <v>0</v>
      </c>
      <c r="CR103">
        <f t="shared" si="199"/>
        <v>0</v>
      </c>
      <c r="CS103">
        <f t="shared" si="200"/>
        <v>1</v>
      </c>
      <c r="CT103">
        <f t="shared" si="201"/>
        <v>0</v>
      </c>
      <c r="CU103">
        <f t="shared" si="176"/>
        <v>0</v>
      </c>
      <c r="CV103">
        <f t="shared" si="177"/>
        <v>0</v>
      </c>
      <c r="CW103">
        <f t="shared" si="178"/>
        <v>0</v>
      </c>
      <c r="CX103">
        <f t="shared" si="179"/>
        <v>0</v>
      </c>
      <c r="CY103">
        <f t="shared" si="180"/>
        <v>0</v>
      </c>
      <c r="CZ103">
        <f t="shared" si="181"/>
        <v>0</v>
      </c>
      <c r="DA103">
        <f t="shared" si="182"/>
        <v>0</v>
      </c>
      <c r="DB103">
        <f t="shared" si="183"/>
        <v>0</v>
      </c>
      <c r="DC103">
        <f t="shared" si="184"/>
        <v>0</v>
      </c>
      <c r="DD103">
        <f t="shared" si="185"/>
        <v>0.30556773345024113</v>
      </c>
      <c r="DE103">
        <f t="shared" si="186"/>
        <v>0</v>
      </c>
      <c r="DF103">
        <f t="shared" si="187"/>
        <v>0</v>
      </c>
      <c r="DG103">
        <f t="shared" si="188"/>
        <v>0.99956159579131965</v>
      </c>
      <c r="DH103">
        <f t="shared" si="189"/>
        <v>0.51775537045155628</v>
      </c>
      <c r="DI103">
        <f t="shared" si="190"/>
        <v>0</v>
      </c>
      <c r="DJ103">
        <f t="shared" si="191"/>
        <v>0</v>
      </c>
      <c r="DK103">
        <f t="shared" si="192"/>
        <v>0</v>
      </c>
      <c r="DL103">
        <f t="shared" si="193"/>
        <v>0</v>
      </c>
      <c r="DM103">
        <f t="shared" si="194"/>
        <v>0</v>
      </c>
      <c r="DN103">
        <f t="shared" si="195"/>
        <v>0</v>
      </c>
      <c r="DO103">
        <f t="shared" si="170"/>
        <v>3.6229723805348533</v>
      </c>
      <c r="DP103">
        <f t="shared" si="171"/>
        <v>3.6229723805348533</v>
      </c>
      <c r="DQ103">
        <f t="shared" si="171"/>
        <v>3.6229723805348533</v>
      </c>
      <c r="DR103">
        <f t="shared" si="171"/>
        <v>3.6229723805348533</v>
      </c>
      <c r="DS103">
        <f t="shared" si="171"/>
        <v>3.6229723805348533</v>
      </c>
      <c r="DT103" t="str">
        <f t="shared" si="172"/>
        <v xml:space="preserve"> arose</v>
      </c>
      <c r="DU103" t="str">
        <f t="shared" si="202"/>
        <v xml:space="preserve"> earls laser reals</v>
      </c>
      <c r="DV103" t="str">
        <f t="shared" si="203"/>
        <v xml:space="preserve"> arise raise serai</v>
      </c>
      <c r="DW103" t="str">
        <f t="shared" si="204"/>
        <v xml:space="preserve"> aster rates stare tares tears</v>
      </c>
      <c r="DX103" t="str">
        <f t="shared" si="205"/>
        <v xml:space="preserve"> aloes</v>
      </c>
    </row>
    <row r="104" spans="1:128" x14ac:dyDescent="0.25">
      <c r="A104" t="s">
        <v>2637</v>
      </c>
      <c r="B104">
        <v>3.6229723805348533</v>
      </c>
      <c r="C104">
        <f t="shared" si="134"/>
        <v>5</v>
      </c>
      <c r="D104" s="3" t="str">
        <f t="shared" si="209"/>
        <v>01000</v>
      </c>
      <c r="E104" s="3" t="str">
        <f t="shared" si="209"/>
        <v>00000</v>
      </c>
      <c r="F104" s="3" t="str">
        <f t="shared" si="209"/>
        <v>00000</v>
      </c>
      <c r="G104" s="3" t="str">
        <f t="shared" si="209"/>
        <v>00000</v>
      </c>
      <c r="H104" s="3" t="str">
        <f t="shared" si="209"/>
        <v>00010</v>
      </c>
      <c r="I104" s="3" t="str">
        <f t="shared" si="209"/>
        <v>00000</v>
      </c>
      <c r="J104" s="3" t="str">
        <f t="shared" si="209"/>
        <v>00000</v>
      </c>
      <c r="K104" s="3" t="str">
        <f t="shared" si="209"/>
        <v>00000</v>
      </c>
      <c r="L104" s="3" t="str">
        <f t="shared" si="209"/>
        <v>00000</v>
      </c>
      <c r="M104" s="3" t="str">
        <f t="shared" si="209"/>
        <v>00000</v>
      </c>
      <c r="N104" s="3" t="str">
        <f t="shared" si="209"/>
        <v>00000</v>
      </c>
      <c r="O104" s="3" t="str">
        <f t="shared" si="209"/>
        <v>00000</v>
      </c>
      <c r="P104" s="3" t="str">
        <f t="shared" si="209"/>
        <v>00000</v>
      </c>
      <c r="Q104" s="3" t="str">
        <f t="shared" si="209"/>
        <v>00000</v>
      </c>
      <c r="R104" s="3" t="str">
        <f t="shared" si="209"/>
        <v>00000</v>
      </c>
      <c r="S104" s="3" t="str">
        <f t="shared" si="209"/>
        <v>10000</v>
      </c>
      <c r="T104" s="3" t="str">
        <f t="shared" si="208"/>
        <v>00000</v>
      </c>
      <c r="U104" s="3" t="str">
        <f t="shared" si="208"/>
        <v>00000</v>
      </c>
      <c r="V104" s="3" t="str">
        <f t="shared" si="208"/>
        <v>00001</v>
      </c>
      <c r="W104" s="3" t="str">
        <f t="shared" si="208"/>
        <v>00100</v>
      </c>
      <c r="X104" s="3" t="str">
        <f t="shared" si="208"/>
        <v>00000</v>
      </c>
      <c r="Y104" s="3" t="str">
        <f t="shared" si="208"/>
        <v>00000</v>
      </c>
      <c r="Z104" s="3" t="str">
        <f t="shared" si="208"/>
        <v>00000</v>
      </c>
      <c r="AA104" s="3" t="str">
        <f t="shared" si="208"/>
        <v>00000</v>
      </c>
      <c r="AB104" s="3" t="str">
        <f t="shared" si="208"/>
        <v>00000</v>
      </c>
      <c r="AC104" s="3" t="str">
        <f t="shared" si="208"/>
        <v>00000</v>
      </c>
      <c r="AE104" s="3"/>
      <c r="AF104" t="b">
        <f t="shared" si="137"/>
        <v>1</v>
      </c>
      <c r="AG104" t="b">
        <f t="shared" si="138"/>
        <v>1</v>
      </c>
      <c r="AH104" t="b">
        <f t="shared" si="139"/>
        <v>1</v>
      </c>
      <c r="AI104" t="b">
        <f t="shared" si="140"/>
        <v>1</v>
      </c>
      <c r="AJ104" t="b">
        <f t="shared" si="141"/>
        <v>1</v>
      </c>
      <c r="AK104" t="b">
        <f t="shared" si="142"/>
        <v>1</v>
      </c>
      <c r="AL104" t="b">
        <f t="shared" si="143"/>
        <v>1</v>
      </c>
      <c r="AM104" t="b">
        <f t="shared" si="144"/>
        <v>1</v>
      </c>
      <c r="AN104" t="b">
        <f t="shared" si="145"/>
        <v>1</v>
      </c>
      <c r="AO104" t="b">
        <f t="shared" si="146"/>
        <v>1</v>
      </c>
      <c r="AP104" t="b">
        <f t="shared" si="147"/>
        <v>1</v>
      </c>
      <c r="AQ104" t="b">
        <f t="shared" si="148"/>
        <v>1</v>
      </c>
      <c r="AR104" t="b">
        <f t="shared" si="149"/>
        <v>1</v>
      </c>
      <c r="AS104" t="b">
        <f t="shared" si="150"/>
        <v>1</v>
      </c>
      <c r="AT104" t="b">
        <f t="shared" si="151"/>
        <v>1</v>
      </c>
      <c r="AU104" t="b">
        <f t="shared" si="152"/>
        <v>1</v>
      </c>
      <c r="AV104" t="b">
        <f t="shared" si="153"/>
        <v>1</v>
      </c>
      <c r="AW104" t="b">
        <f t="shared" si="154"/>
        <v>1</v>
      </c>
      <c r="AX104" t="b">
        <f t="shared" si="155"/>
        <v>1</v>
      </c>
      <c r="AY104" t="b">
        <f t="shared" si="156"/>
        <v>1</v>
      </c>
      <c r="AZ104" t="b">
        <f t="shared" si="157"/>
        <v>1</v>
      </c>
      <c r="BA104" t="b">
        <f t="shared" si="158"/>
        <v>1</v>
      </c>
      <c r="BB104" t="b">
        <f t="shared" si="159"/>
        <v>1</v>
      </c>
      <c r="BC104" t="b">
        <f t="shared" si="160"/>
        <v>1</v>
      </c>
      <c r="BD104" t="b">
        <f t="shared" si="161"/>
        <v>1</v>
      </c>
      <c r="BE104" t="b">
        <f t="shared" si="162"/>
        <v>1</v>
      </c>
      <c r="BF104" s="6" t="b">
        <f t="shared" si="135"/>
        <v>1</v>
      </c>
      <c r="BH104" t="str">
        <f t="shared" si="163"/>
        <v>p</v>
      </c>
      <c r="BI104" t="str">
        <f t="shared" si="164"/>
        <v>a</v>
      </c>
      <c r="BJ104" t="str">
        <f t="shared" si="165"/>
        <v>t</v>
      </c>
      <c r="BK104" t="str">
        <f t="shared" si="166"/>
        <v>e</v>
      </c>
      <c r="BL104" t="str">
        <f t="shared" si="167"/>
        <v>s</v>
      </c>
      <c r="BN104">
        <f t="shared" si="207"/>
        <v>1</v>
      </c>
      <c r="BO104">
        <f t="shared" si="207"/>
        <v>0</v>
      </c>
      <c r="BP104">
        <f t="shared" si="207"/>
        <v>0</v>
      </c>
      <c r="BQ104">
        <f t="shared" si="207"/>
        <v>0</v>
      </c>
      <c r="BR104">
        <f t="shared" si="207"/>
        <v>1</v>
      </c>
      <c r="BS104">
        <f t="shared" si="207"/>
        <v>0</v>
      </c>
      <c r="BT104">
        <f t="shared" si="207"/>
        <v>0</v>
      </c>
      <c r="BU104">
        <f t="shared" si="207"/>
        <v>0</v>
      </c>
      <c r="BV104">
        <f t="shared" si="207"/>
        <v>0</v>
      </c>
      <c r="BW104">
        <f t="shared" si="207"/>
        <v>0</v>
      </c>
      <c r="BX104">
        <f t="shared" si="207"/>
        <v>0</v>
      </c>
      <c r="BY104">
        <f t="shared" si="207"/>
        <v>0</v>
      </c>
      <c r="BZ104">
        <f t="shared" si="207"/>
        <v>0</v>
      </c>
      <c r="CA104">
        <f t="shared" si="207"/>
        <v>0</v>
      </c>
      <c r="CB104">
        <f t="shared" si="207"/>
        <v>0</v>
      </c>
      <c r="CC104">
        <f t="shared" si="207"/>
        <v>1</v>
      </c>
      <c r="CD104">
        <f t="shared" si="206"/>
        <v>0</v>
      </c>
      <c r="CE104">
        <f t="shared" si="206"/>
        <v>0</v>
      </c>
      <c r="CF104">
        <f t="shared" si="206"/>
        <v>1</v>
      </c>
      <c r="CG104">
        <f t="shared" si="206"/>
        <v>1</v>
      </c>
      <c r="CH104">
        <f t="shared" si="206"/>
        <v>0</v>
      </c>
      <c r="CI104">
        <f t="shared" si="206"/>
        <v>0</v>
      </c>
      <c r="CJ104">
        <f t="shared" si="206"/>
        <v>0</v>
      </c>
      <c r="CK104">
        <f t="shared" si="206"/>
        <v>0</v>
      </c>
      <c r="CL104">
        <f t="shared" si="206"/>
        <v>0</v>
      </c>
      <c r="CM104">
        <f t="shared" si="206"/>
        <v>0</v>
      </c>
      <c r="CN104" s="2">
        <f t="shared" si="168"/>
        <v>5</v>
      </c>
      <c r="CO104">
        <f t="shared" si="169"/>
        <v>0.80008768084173609</v>
      </c>
      <c r="CP104">
        <f t="shared" si="197"/>
        <v>0</v>
      </c>
      <c r="CQ104">
        <f t="shared" si="198"/>
        <v>0</v>
      </c>
      <c r="CR104">
        <f t="shared" si="199"/>
        <v>0</v>
      </c>
      <c r="CS104">
        <f t="shared" si="200"/>
        <v>1</v>
      </c>
      <c r="CT104">
        <f t="shared" si="201"/>
        <v>0</v>
      </c>
      <c r="CU104">
        <f t="shared" si="176"/>
        <v>0</v>
      </c>
      <c r="CV104">
        <f t="shared" si="177"/>
        <v>0</v>
      </c>
      <c r="CW104">
        <f t="shared" si="178"/>
        <v>0</v>
      </c>
      <c r="CX104">
        <f t="shared" si="179"/>
        <v>0</v>
      </c>
      <c r="CY104">
        <f t="shared" si="180"/>
        <v>0</v>
      </c>
      <c r="CZ104">
        <f t="shared" si="181"/>
        <v>0</v>
      </c>
      <c r="DA104">
        <f t="shared" si="182"/>
        <v>0</v>
      </c>
      <c r="DB104">
        <f t="shared" si="183"/>
        <v>0</v>
      </c>
      <c r="DC104">
        <f t="shared" si="184"/>
        <v>0</v>
      </c>
      <c r="DD104">
        <f t="shared" si="185"/>
        <v>0.30556773345024113</v>
      </c>
      <c r="DE104">
        <f t="shared" si="186"/>
        <v>0</v>
      </c>
      <c r="DF104">
        <f t="shared" si="187"/>
        <v>0</v>
      </c>
      <c r="DG104">
        <f t="shared" si="188"/>
        <v>0.99956159579131965</v>
      </c>
      <c r="DH104">
        <f t="shared" si="189"/>
        <v>0.51775537045155628</v>
      </c>
      <c r="DI104">
        <f t="shared" si="190"/>
        <v>0</v>
      </c>
      <c r="DJ104">
        <f t="shared" si="191"/>
        <v>0</v>
      </c>
      <c r="DK104">
        <f t="shared" si="192"/>
        <v>0</v>
      </c>
      <c r="DL104">
        <f t="shared" si="193"/>
        <v>0</v>
      </c>
      <c r="DM104">
        <f t="shared" si="194"/>
        <v>0</v>
      </c>
      <c r="DN104">
        <f t="shared" si="195"/>
        <v>0</v>
      </c>
      <c r="DO104">
        <f t="shared" si="170"/>
        <v>3.6229723805348533</v>
      </c>
      <c r="DP104">
        <f t="shared" si="171"/>
        <v>3.6229723805348533</v>
      </c>
      <c r="DQ104">
        <f t="shared" si="171"/>
        <v>3.6229723805348533</v>
      </c>
      <c r="DR104">
        <f t="shared" si="171"/>
        <v>3.6229723805348533</v>
      </c>
      <c r="DS104">
        <f t="shared" si="171"/>
        <v>3.6229723805348533</v>
      </c>
      <c r="DT104" t="str">
        <f t="shared" si="172"/>
        <v xml:space="preserve"> arose</v>
      </c>
      <c r="DU104" t="str">
        <f t="shared" si="202"/>
        <v xml:space="preserve"> earls laser reals</v>
      </c>
      <c r="DV104" t="str">
        <f t="shared" si="203"/>
        <v xml:space="preserve"> arise raise serai</v>
      </c>
      <c r="DW104" t="str">
        <f t="shared" si="204"/>
        <v xml:space="preserve"> aster rates stare tares tears</v>
      </c>
      <c r="DX104" t="str">
        <f t="shared" si="205"/>
        <v xml:space="preserve"> aloes</v>
      </c>
    </row>
    <row r="105" spans="1:128" x14ac:dyDescent="0.25">
      <c r="A105" t="s">
        <v>3484</v>
      </c>
      <c r="B105">
        <v>3.6229723805348533</v>
      </c>
      <c r="C105">
        <f t="shared" si="134"/>
        <v>5</v>
      </c>
      <c r="D105" s="3" t="str">
        <f t="shared" si="209"/>
        <v>00100</v>
      </c>
      <c r="E105" s="3" t="str">
        <f t="shared" si="209"/>
        <v>00000</v>
      </c>
      <c r="F105" s="3" t="str">
        <f t="shared" si="209"/>
        <v>00000</v>
      </c>
      <c r="G105" s="3" t="str">
        <f t="shared" si="209"/>
        <v>00000</v>
      </c>
      <c r="H105" s="3" t="str">
        <f t="shared" si="209"/>
        <v>00001</v>
      </c>
      <c r="I105" s="3" t="str">
        <f t="shared" si="209"/>
        <v>00000</v>
      </c>
      <c r="J105" s="3" t="str">
        <f t="shared" si="209"/>
        <v>00000</v>
      </c>
      <c r="K105" s="3" t="str">
        <f t="shared" si="209"/>
        <v>00000</v>
      </c>
      <c r="L105" s="3" t="str">
        <f t="shared" si="209"/>
        <v>00000</v>
      </c>
      <c r="M105" s="3" t="str">
        <f t="shared" si="209"/>
        <v>00000</v>
      </c>
      <c r="N105" s="3" t="str">
        <f t="shared" si="209"/>
        <v>00000</v>
      </c>
      <c r="O105" s="3" t="str">
        <f t="shared" si="209"/>
        <v>00000</v>
      </c>
      <c r="P105" s="3" t="str">
        <f t="shared" si="209"/>
        <v>00000</v>
      </c>
      <c r="Q105" s="3" t="str">
        <f t="shared" si="209"/>
        <v>00000</v>
      </c>
      <c r="R105" s="3" t="str">
        <f t="shared" si="209"/>
        <v>00000</v>
      </c>
      <c r="S105" s="3" t="str">
        <f t="shared" si="209"/>
        <v>01000</v>
      </c>
      <c r="T105" s="3" t="str">
        <f t="shared" si="208"/>
        <v>00000</v>
      </c>
      <c r="U105" s="3" t="str">
        <f t="shared" si="208"/>
        <v>00000</v>
      </c>
      <c r="V105" s="3" t="str">
        <f t="shared" si="208"/>
        <v>10000</v>
      </c>
      <c r="W105" s="3" t="str">
        <f t="shared" si="208"/>
        <v>00010</v>
      </c>
      <c r="X105" s="3" t="str">
        <f t="shared" si="208"/>
        <v>00000</v>
      </c>
      <c r="Y105" s="3" t="str">
        <f t="shared" si="208"/>
        <v>00000</v>
      </c>
      <c r="Z105" s="3" t="str">
        <f t="shared" si="208"/>
        <v>00000</v>
      </c>
      <c r="AA105" s="3" t="str">
        <f t="shared" si="208"/>
        <v>00000</v>
      </c>
      <c r="AB105" s="3" t="str">
        <f t="shared" si="208"/>
        <v>00000</v>
      </c>
      <c r="AC105" s="3" t="str">
        <f t="shared" si="208"/>
        <v>00000</v>
      </c>
      <c r="AE105" s="3"/>
      <c r="AF105" t="b">
        <f t="shared" si="137"/>
        <v>1</v>
      </c>
      <c r="AG105" t="b">
        <f t="shared" si="138"/>
        <v>1</v>
      </c>
      <c r="AH105" t="b">
        <f t="shared" si="139"/>
        <v>1</v>
      </c>
      <c r="AI105" t="b">
        <f t="shared" si="140"/>
        <v>1</v>
      </c>
      <c r="AJ105" t="b">
        <f t="shared" si="141"/>
        <v>1</v>
      </c>
      <c r="AK105" t="b">
        <f t="shared" si="142"/>
        <v>1</v>
      </c>
      <c r="AL105" t="b">
        <f t="shared" si="143"/>
        <v>1</v>
      </c>
      <c r="AM105" t="b">
        <f t="shared" si="144"/>
        <v>1</v>
      </c>
      <c r="AN105" t="b">
        <f t="shared" si="145"/>
        <v>1</v>
      </c>
      <c r="AO105" t="b">
        <f t="shared" si="146"/>
        <v>1</v>
      </c>
      <c r="AP105" t="b">
        <f t="shared" si="147"/>
        <v>1</v>
      </c>
      <c r="AQ105" t="b">
        <f t="shared" si="148"/>
        <v>1</v>
      </c>
      <c r="AR105" t="b">
        <f t="shared" si="149"/>
        <v>1</v>
      </c>
      <c r="AS105" t="b">
        <f t="shared" si="150"/>
        <v>1</v>
      </c>
      <c r="AT105" t="b">
        <f t="shared" si="151"/>
        <v>1</v>
      </c>
      <c r="AU105" t="b">
        <f t="shared" si="152"/>
        <v>1</v>
      </c>
      <c r="AV105" t="b">
        <f t="shared" si="153"/>
        <v>1</v>
      </c>
      <c r="AW105" t="b">
        <f t="shared" si="154"/>
        <v>1</v>
      </c>
      <c r="AX105" t="b">
        <f t="shared" si="155"/>
        <v>1</v>
      </c>
      <c r="AY105" t="b">
        <f t="shared" si="156"/>
        <v>1</v>
      </c>
      <c r="AZ105" t="b">
        <f t="shared" si="157"/>
        <v>1</v>
      </c>
      <c r="BA105" t="b">
        <f t="shared" si="158"/>
        <v>1</v>
      </c>
      <c r="BB105" t="b">
        <f t="shared" si="159"/>
        <v>1</v>
      </c>
      <c r="BC105" t="b">
        <f t="shared" si="160"/>
        <v>1</v>
      </c>
      <c r="BD105" t="b">
        <f t="shared" si="161"/>
        <v>1</v>
      </c>
      <c r="BE105" t="b">
        <f t="shared" si="162"/>
        <v>1</v>
      </c>
      <c r="BF105" s="6" t="b">
        <f t="shared" si="135"/>
        <v>1</v>
      </c>
      <c r="BH105" t="str">
        <f t="shared" si="163"/>
        <v>s</v>
      </c>
      <c r="BI105" t="str">
        <f t="shared" si="164"/>
        <v>p</v>
      </c>
      <c r="BJ105" t="str">
        <f t="shared" si="165"/>
        <v>a</v>
      </c>
      <c r="BK105" t="str">
        <f t="shared" si="166"/>
        <v>t</v>
      </c>
      <c r="BL105" t="str">
        <f t="shared" si="167"/>
        <v>e</v>
      </c>
      <c r="BN105">
        <f t="shared" si="207"/>
        <v>1</v>
      </c>
      <c r="BO105">
        <f t="shared" si="207"/>
        <v>0</v>
      </c>
      <c r="BP105">
        <f t="shared" si="207"/>
        <v>0</v>
      </c>
      <c r="BQ105">
        <f t="shared" si="207"/>
        <v>0</v>
      </c>
      <c r="BR105">
        <f t="shared" si="207"/>
        <v>1</v>
      </c>
      <c r="BS105">
        <f t="shared" si="207"/>
        <v>0</v>
      </c>
      <c r="BT105">
        <f t="shared" si="207"/>
        <v>0</v>
      </c>
      <c r="BU105">
        <f t="shared" si="207"/>
        <v>0</v>
      </c>
      <c r="BV105">
        <f t="shared" si="207"/>
        <v>0</v>
      </c>
      <c r="BW105">
        <f t="shared" si="207"/>
        <v>0</v>
      </c>
      <c r="BX105">
        <f t="shared" si="207"/>
        <v>0</v>
      </c>
      <c r="BY105">
        <f t="shared" si="207"/>
        <v>0</v>
      </c>
      <c r="BZ105">
        <f t="shared" si="207"/>
        <v>0</v>
      </c>
      <c r="CA105">
        <f t="shared" si="207"/>
        <v>0</v>
      </c>
      <c r="CB105">
        <f t="shared" si="207"/>
        <v>0</v>
      </c>
      <c r="CC105">
        <f t="shared" si="207"/>
        <v>1</v>
      </c>
      <c r="CD105">
        <f t="shared" si="206"/>
        <v>0</v>
      </c>
      <c r="CE105">
        <f t="shared" si="206"/>
        <v>0</v>
      </c>
      <c r="CF105">
        <f t="shared" si="206"/>
        <v>1</v>
      </c>
      <c r="CG105">
        <f t="shared" si="206"/>
        <v>1</v>
      </c>
      <c r="CH105">
        <f t="shared" si="206"/>
        <v>0</v>
      </c>
      <c r="CI105">
        <f t="shared" si="206"/>
        <v>0</v>
      </c>
      <c r="CJ105">
        <f t="shared" si="206"/>
        <v>0</v>
      </c>
      <c r="CK105">
        <f t="shared" si="206"/>
        <v>0</v>
      </c>
      <c r="CL105">
        <f t="shared" si="206"/>
        <v>0</v>
      </c>
      <c r="CM105">
        <f t="shared" si="206"/>
        <v>0</v>
      </c>
      <c r="CN105" s="2">
        <f t="shared" si="168"/>
        <v>5</v>
      </c>
      <c r="CO105">
        <f t="shared" si="169"/>
        <v>0.80008768084173609</v>
      </c>
      <c r="CP105">
        <f t="shared" si="197"/>
        <v>0</v>
      </c>
      <c r="CQ105">
        <f t="shared" si="198"/>
        <v>0</v>
      </c>
      <c r="CR105">
        <f t="shared" si="199"/>
        <v>0</v>
      </c>
      <c r="CS105">
        <f t="shared" si="200"/>
        <v>1</v>
      </c>
      <c r="CT105">
        <f t="shared" si="201"/>
        <v>0</v>
      </c>
      <c r="CU105">
        <f t="shared" si="176"/>
        <v>0</v>
      </c>
      <c r="CV105">
        <f t="shared" si="177"/>
        <v>0</v>
      </c>
      <c r="CW105">
        <f t="shared" si="178"/>
        <v>0</v>
      </c>
      <c r="CX105">
        <f t="shared" si="179"/>
        <v>0</v>
      </c>
      <c r="CY105">
        <f t="shared" si="180"/>
        <v>0</v>
      </c>
      <c r="CZ105">
        <f t="shared" si="181"/>
        <v>0</v>
      </c>
      <c r="DA105">
        <f t="shared" si="182"/>
        <v>0</v>
      </c>
      <c r="DB105">
        <f t="shared" si="183"/>
        <v>0</v>
      </c>
      <c r="DC105">
        <f t="shared" si="184"/>
        <v>0</v>
      </c>
      <c r="DD105">
        <f t="shared" si="185"/>
        <v>0.30556773345024113</v>
      </c>
      <c r="DE105">
        <f t="shared" si="186"/>
        <v>0</v>
      </c>
      <c r="DF105">
        <f t="shared" si="187"/>
        <v>0</v>
      </c>
      <c r="DG105">
        <f t="shared" si="188"/>
        <v>0.99956159579131965</v>
      </c>
      <c r="DH105">
        <f t="shared" si="189"/>
        <v>0.51775537045155628</v>
      </c>
      <c r="DI105">
        <f t="shared" si="190"/>
        <v>0</v>
      </c>
      <c r="DJ105">
        <f t="shared" si="191"/>
        <v>0</v>
      </c>
      <c r="DK105">
        <f t="shared" si="192"/>
        <v>0</v>
      </c>
      <c r="DL105">
        <f t="shared" si="193"/>
        <v>0</v>
      </c>
      <c r="DM105">
        <f t="shared" si="194"/>
        <v>0</v>
      </c>
      <c r="DN105">
        <f t="shared" si="195"/>
        <v>0</v>
      </c>
      <c r="DO105">
        <f t="shared" si="170"/>
        <v>3.6229723805348533</v>
      </c>
      <c r="DP105">
        <f t="shared" si="171"/>
        <v>3.6229723805348533</v>
      </c>
      <c r="DQ105">
        <f t="shared" si="171"/>
        <v>3.6229723805348533</v>
      </c>
      <c r="DR105">
        <f t="shared" si="171"/>
        <v>3.6229723805348533</v>
      </c>
      <c r="DS105">
        <f t="shared" si="171"/>
        <v>3.6229723805348533</v>
      </c>
      <c r="DT105" t="str">
        <f t="shared" si="172"/>
        <v xml:space="preserve"> arose</v>
      </c>
      <c r="DU105" t="str">
        <f t="shared" si="202"/>
        <v xml:space="preserve"> earls laser reals</v>
      </c>
      <c r="DV105" t="str">
        <f t="shared" si="203"/>
        <v xml:space="preserve"> arise raise serai</v>
      </c>
      <c r="DW105" t="str">
        <f t="shared" si="204"/>
        <v xml:space="preserve"> aster rates stare tares tears</v>
      </c>
      <c r="DX105" t="str">
        <f t="shared" si="205"/>
        <v xml:space="preserve"> aloes</v>
      </c>
    </row>
    <row r="106" spans="1:128" x14ac:dyDescent="0.25">
      <c r="A106" t="s">
        <v>3701</v>
      </c>
      <c r="B106">
        <v>3.6229723805348533</v>
      </c>
      <c r="C106">
        <f t="shared" si="134"/>
        <v>5</v>
      </c>
      <c r="D106" s="3" t="str">
        <f t="shared" si="209"/>
        <v>01000</v>
      </c>
      <c r="E106" s="3" t="str">
        <f t="shared" si="209"/>
        <v>00000</v>
      </c>
      <c r="F106" s="3" t="str">
        <f t="shared" si="209"/>
        <v>00000</v>
      </c>
      <c r="G106" s="3" t="str">
        <f t="shared" si="209"/>
        <v>00000</v>
      </c>
      <c r="H106" s="3" t="str">
        <f t="shared" si="209"/>
        <v>00010</v>
      </c>
      <c r="I106" s="3" t="str">
        <f t="shared" si="209"/>
        <v>00000</v>
      </c>
      <c r="J106" s="3" t="str">
        <f t="shared" si="209"/>
        <v>00000</v>
      </c>
      <c r="K106" s="3" t="str">
        <f t="shared" si="209"/>
        <v>00000</v>
      </c>
      <c r="L106" s="3" t="str">
        <f t="shared" si="209"/>
        <v>00000</v>
      </c>
      <c r="M106" s="3" t="str">
        <f t="shared" si="209"/>
        <v>00000</v>
      </c>
      <c r="N106" s="3" t="str">
        <f t="shared" si="209"/>
        <v>00000</v>
      </c>
      <c r="O106" s="3" t="str">
        <f t="shared" si="209"/>
        <v>00000</v>
      </c>
      <c r="P106" s="3" t="str">
        <f t="shared" si="209"/>
        <v>00000</v>
      </c>
      <c r="Q106" s="3" t="str">
        <f t="shared" si="209"/>
        <v>00000</v>
      </c>
      <c r="R106" s="3" t="str">
        <f t="shared" si="209"/>
        <v>00000</v>
      </c>
      <c r="S106" s="3" t="str">
        <f t="shared" si="209"/>
        <v>00100</v>
      </c>
      <c r="T106" s="3" t="str">
        <f t="shared" si="208"/>
        <v>00000</v>
      </c>
      <c r="U106" s="3" t="str">
        <f t="shared" si="208"/>
        <v>00000</v>
      </c>
      <c r="V106" s="3" t="str">
        <f t="shared" si="208"/>
        <v>00001</v>
      </c>
      <c r="W106" s="3" t="str">
        <f t="shared" si="208"/>
        <v>10000</v>
      </c>
      <c r="X106" s="3" t="str">
        <f t="shared" si="208"/>
        <v>00000</v>
      </c>
      <c r="Y106" s="3" t="str">
        <f t="shared" si="208"/>
        <v>00000</v>
      </c>
      <c r="Z106" s="3" t="str">
        <f t="shared" si="208"/>
        <v>00000</v>
      </c>
      <c r="AA106" s="3" t="str">
        <f t="shared" si="208"/>
        <v>00000</v>
      </c>
      <c r="AB106" s="3" t="str">
        <f t="shared" si="208"/>
        <v>00000</v>
      </c>
      <c r="AC106" s="3" t="str">
        <f t="shared" si="208"/>
        <v>00000</v>
      </c>
      <c r="AE106" s="3"/>
      <c r="AF106" t="b">
        <f t="shared" si="137"/>
        <v>1</v>
      </c>
      <c r="AG106" t="b">
        <f t="shared" si="138"/>
        <v>1</v>
      </c>
      <c r="AH106" t="b">
        <f t="shared" si="139"/>
        <v>1</v>
      </c>
      <c r="AI106" t="b">
        <f t="shared" si="140"/>
        <v>1</v>
      </c>
      <c r="AJ106" t="b">
        <f t="shared" si="141"/>
        <v>1</v>
      </c>
      <c r="AK106" t="b">
        <f t="shared" si="142"/>
        <v>1</v>
      </c>
      <c r="AL106" t="b">
        <f t="shared" si="143"/>
        <v>1</v>
      </c>
      <c r="AM106" t="b">
        <f t="shared" si="144"/>
        <v>1</v>
      </c>
      <c r="AN106" t="b">
        <f t="shared" si="145"/>
        <v>1</v>
      </c>
      <c r="AO106" t="b">
        <f t="shared" si="146"/>
        <v>1</v>
      </c>
      <c r="AP106" t="b">
        <f t="shared" si="147"/>
        <v>1</v>
      </c>
      <c r="AQ106" t="b">
        <f t="shared" si="148"/>
        <v>1</v>
      </c>
      <c r="AR106" t="b">
        <f t="shared" si="149"/>
        <v>1</v>
      </c>
      <c r="AS106" t="b">
        <f t="shared" si="150"/>
        <v>1</v>
      </c>
      <c r="AT106" t="b">
        <f t="shared" si="151"/>
        <v>1</v>
      </c>
      <c r="AU106" t="b">
        <f t="shared" si="152"/>
        <v>1</v>
      </c>
      <c r="AV106" t="b">
        <f t="shared" si="153"/>
        <v>1</v>
      </c>
      <c r="AW106" t="b">
        <f t="shared" si="154"/>
        <v>1</v>
      </c>
      <c r="AX106" t="b">
        <f t="shared" si="155"/>
        <v>1</v>
      </c>
      <c r="AY106" t="b">
        <f t="shared" si="156"/>
        <v>1</v>
      </c>
      <c r="AZ106" t="b">
        <f t="shared" si="157"/>
        <v>1</v>
      </c>
      <c r="BA106" t="b">
        <f t="shared" si="158"/>
        <v>1</v>
      </c>
      <c r="BB106" t="b">
        <f t="shared" si="159"/>
        <v>1</v>
      </c>
      <c r="BC106" t="b">
        <f t="shared" si="160"/>
        <v>1</v>
      </c>
      <c r="BD106" t="b">
        <f t="shared" si="161"/>
        <v>1</v>
      </c>
      <c r="BE106" t="b">
        <f t="shared" si="162"/>
        <v>1</v>
      </c>
      <c r="BF106" s="6" t="b">
        <f t="shared" si="135"/>
        <v>1</v>
      </c>
      <c r="BH106" t="str">
        <f t="shared" si="163"/>
        <v>t</v>
      </c>
      <c r="BI106" t="str">
        <f t="shared" si="164"/>
        <v>a</v>
      </c>
      <c r="BJ106" t="str">
        <f t="shared" si="165"/>
        <v>p</v>
      </c>
      <c r="BK106" t="str">
        <f t="shared" si="166"/>
        <v>e</v>
      </c>
      <c r="BL106" t="str">
        <f t="shared" si="167"/>
        <v>s</v>
      </c>
      <c r="BN106">
        <f t="shared" si="207"/>
        <v>1</v>
      </c>
      <c r="BO106">
        <f t="shared" si="207"/>
        <v>0</v>
      </c>
      <c r="BP106">
        <f t="shared" si="207"/>
        <v>0</v>
      </c>
      <c r="BQ106">
        <f t="shared" si="207"/>
        <v>0</v>
      </c>
      <c r="BR106">
        <f t="shared" si="207"/>
        <v>1</v>
      </c>
      <c r="BS106">
        <f t="shared" si="207"/>
        <v>0</v>
      </c>
      <c r="BT106">
        <f t="shared" si="207"/>
        <v>0</v>
      </c>
      <c r="BU106">
        <f t="shared" si="207"/>
        <v>0</v>
      </c>
      <c r="BV106">
        <f t="shared" si="207"/>
        <v>0</v>
      </c>
      <c r="BW106">
        <f t="shared" si="207"/>
        <v>0</v>
      </c>
      <c r="BX106">
        <f t="shared" si="207"/>
        <v>0</v>
      </c>
      <c r="BY106">
        <f t="shared" si="207"/>
        <v>0</v>
      </c>
      <c r="BZ106">
        <f t="shared" si="207"/>
        <v>0</v>
      </c>
      <c r="CA106">
        <f t="shared" si="207"/>
        <v>0</v>
      </c>
      <c r="CB106">
        <f t="shared" si="207"/>
        <v>0</v>
      </c>
      <c r="CC106">
        <f t="shared" si="207"/>
        <v>1</v>
      </c>
      <c r="CD106">
        <f t="shared" si="206"/>
        <v>0</v>
      </c>
      <c r="CE106">
        <f t="shared" si="206"/>
        <v>0</v>
      </c>
      <c r="CF106">
        <f t="shared" si="206"/>
        <v>1</v>
      </c>
      <c r="CG106">
        <f t="shared" si="206"/>
        <v>1</v>
      </c>
      <c r="CH106">
        <f t="shared" si="206"/>
        <v>0</v>
      </c>
      <c r="CI106">
        <f t="shared" si="206"/>
        <v>0</v>
      </c>
      <c r="CJ106">
        <f t="shared" si="206"/>
        <v>0</v>
      </c>
      <c r="CK106">
        <f t="shared" si="206"/>
        <v>0</v>
      </c>
      <c r="CL106">
        <f t="shared" si="206"/>
        <v>0</v>
      </c>
      <c r="CM106">
        <f t="shared" si="206"/>
        <v>0</v>
      </c>
      <c r="CN106" s="2">
        <f t="shared" si="168"/>
        <v>5</v>
      </c>
      <c r="CO106">
        <f t="shared" si="169"/>
        <v>0.80008768084173609</v>
      </c>
      <c r="CP106">
        <f t="shared" si="197"/>
        <v>0</v>
      </c>
      <c r="CQ106">
        <f t="shared" si="198"/>
        <v>0</v>
      </c>
      <c r="CR106">
        <f t="shared" si="199"/>
        <v>0</v>
      </c>
      <c r="CS106">
        <f t="shared" si="200"/>
        <v>1</v>
      </c>
      <c r="CT106">
        <f t="shared" si="201"/>
        <v>0</v>
      </c>
      <c r="CU106">
        <f t="shared" si="176"/>
        <v>0</v>
      </c>
      <c r="CV106">
        <f t="shared" si="177"/>
        <v>0</v>
      </c>
      <c r="CW106">
        <f t="shared" si="178"/>
        <v>0</v>
      </c>
      <c r="CX106">
        <f t="shared" si="179"/>
        <v>0</v>
      </c>
      <c r="CY106">
        <f t="shared" si="180"/>
        <v>0</v>
      </c>
      <c r="CZ106">
        <f t="shared" si="181"/>
        <v>0</v>
      </c>
      <c r="DA106">
        <f t="shared" si="182"/>
        <v>0</v>
      </c>
      <c r="DB106">
        <f t="shared" si="183"/>
        <v>0</v>
      </c>
      <c r="DC106">
        <f t="shared" si="184"/>
        <v>0</v>
      </c>
      <c r="DD106">
        <f t="shared" si="185"/>
        <v>0.30556773345024113</v>
      </c>
      <c r="DE106">
        <f t="shared" si="186"/>
        <v>0</v>
      </c>
      <c r="DF106">
        <f t="shared" si="187"/>
        <v>0</v>
      </c>
      <c r="DG106">
        <f t="shared" si="188"/>
        <v>0.99956159579131965</v>
      </c>
      <c r="DH106">
        <f t="shared" si="189"/>
        <v>0.51775537045155628</v>
      </c>
      <c r="DI106">
        <f t="shared" si="190"/>
        <v>0</v>
      </c>
      <c r="DJ106">
        <f t="shared" si="191"/>
        <v>0</v>
      </c>
      <c r="DK106">
        <f t="shared" si="192"/>
        <v>0</v>
      </c>
      <c r="DL106">
        <f t="shared" si="193"/>
        <v>0</v>
      </c>
      <c r="DM106">
        <f t="shared" si="194"/>
        <v>0</v>
      </c>
      <c r="DN106">
        <f t="shared" si="195"/>
        <v>0</v>
      </c>
      <c r="DO106">
        <f t="shared" si="170"/>
        <v>3.6229723805348533</v>
      </c>
      <c r="DP106">
        <f t="shared" si="171"/>
        <v>3.6229723805348533</v>
      </c>
      <c r="DQ106">
        <f t="shared" si="171"/>
        <v>3.6229723805348533</v>
      </c>
      <c r="DR106">
        <f t="shared" si="171"/>
        <v>3.6229723805348533</v>
      </c>
      <c r="DS106">
        <f t="shared" si="171"/>
        <v>3.6229723805348533</v>
      </c>
      <c r="DT106" t="str">
        <f t="shared" si="172"/>
        <v xml:space="preserve"> arose</v>
      </c>
      <c r="DU106" t="str">
        <f t="shared" si="202"/>
        <v xml:space="preserve"> earls laser reals</v>
      </c>
      <c r="DV106" t="str">
        <f t="shared" si="203"/>
        <v xml:space="preserve"> arise raise serai</v>
      </c>
      <c r="DW106" t="str">
        <f t="shared" si="204"/>
        <v xml:space="preserve"> aster rates stare tares tears</v>
      </c>
      <c r="DX106" t="str">
        <f t="shared" si="205"/>
        <v xml:space="preserve"> aloes</v>
      </c>
    </row>
    <row r="107" spans="1:128" x14ac:dyDescent="0.25">
      <c r="A107" t="s">
        <v>1084</v>
      </c>
      <c r="B107">
        <v>3.6199035510740902</v>
      </c>
      <c r="C107">
        <f t="shared" si="134"/>
        <v>5</v>
      </c>
      <c r="D107" s="3" t="str">
        <f t="shared" si="209"/>
        <v>00000</v>
      </c>
      <c r="E107" s="3" t="str">
        <f t="shared" si="209"/>
        <v>00000</v>
      </c>
      <c r="F107" s="3" t="str">
        <f t="shared" si="209"/>
        <v>00000</v>
      </c>
      <c r="G107" s="3" t="str">
        <f t="shared" si="209"/>
        <v>10000</v>
      </c>
      <c r="H107" s="3" t="str">
        <f t="shared" si="209"/>
        <v>00100</v>
      </c>
      <c r="I107" s="3" t="str">
        <f t="shared" si="209"/>
        <v>00000</v>
      </c>
      <c r="J107" s="3" t="str">
        <f t="shared" si="209"/>
        <v>00000</v>
      </c>
      <c r="K107" s="3" t="str">
        <f t="shared" si="209"/>
        <v>00000</v>
      </c>
      <c r="L107" s="3" t="str">
        <f t="shared" si="209"/>
        <v>00000</v>
      </c>
      <c r="M107" s="3" t="str">
        <f t="shared" si="209"/>
        <v>00000</v>
      </c>
      <c r="N107" s="3" t="str">
        <f t="shared" si="209"/>
        <v>00000</v>
      </c>
      <c r="O107" s="3" t="str">
        <f t="shared" si="209"/>
        <v>00000</v>
      </c>
      <c r="P107" s="3" t="str">
        <f t="shared" si="209"/>
        <v>00000</v>
      </c>
      <c r="Q107" s="3" t="str">
        <f t="shared" si="209"/>
        <v>00000</v>
      </c>
      <c r="R107" s="3" t="str">
        <f t="shared" si="209"/>
        <v>01000</v>
      </c>
      <c r="S107" s="3" t="str">
        <f t="shared" si="209"/>
        <v>00000</v>
      </c>
      <c r="T107" s="3" t="str">
        <f t="shared" si="208"/>
        <v>00000</v>
      </c>
      <c r="U107" s="3" t="str">
        <f t="shared" si="208"/>
        <v>00010</v>
      </c>
      <c r="V107" s="3" t="str">
        <f t="shared" si="208"/>
        <v>00001</v>
      </c>
      <c r="W107" s="3" t="str">
        <f t="shared" si="208"/>
        <v>00000</v>
      </c>
      <c r="X107" s="3" t="str">
        <f t="shared" si="208"/>
        <v>00000</v>
      </c>
      <c r="Y107" s="3" t="str">
        <f t="shared" si="208"/>
        <v>00000</v>
      </c>
      <c r="Z107" s="3" t="str">
        <f t="shared" si="208"/>
        <v>00000</v>
      </c>
      <c r="AA107" s="3" t="str">
        <f t="shared" si="208"/>
        <v>00000</v>
      </c>
      <c r="AB107" s="3" t="str">
        <f t="shared" si="208"/>
        <v>00000</v>
      </c>
      <c r="AC107" s="3" t="str">
        <f t="shared" si="208"/>
        <v>00000</v>
      </c>
      <c r="AE107" s="3"/>
      <c r="AF107" t="b">
        <f t="shared" si="137"/>
        <v>1</v>
      </c>
      <c r="AG107" t="b">
        <f t="shared" si="138"/>
        <v>1</v>
      </c>
      <c r="AH107" t="b">
        <f t="shared" si="139"/>
        <v>1</v>
      </c>
      <c r="AI107" t="b">
        <f t="shared" si="140"/>
        <v>1</v>
      </c>
      <c r="AJ107" t="b">
        <f t="shared" si="141"/>
        <v>1</v>
      </c>
      <c r="AK107" t="b">
        <f t="shared" si="142"/>
        <v>1</v>
      </c>
      <c r="AL107" t="b">
        <f t="shared" si="143"/>
        <v>1</v>
      </c>
      <c r="AM107" t="b">
        <f t="shared" si="144"/>
        <v>1</v>
      </c>
      <c r="AN107" t="b">
        <f t="shared" si="145"/>
        <v>1</v>
      </c>
      <c r="AO107" t="b">
        <f t="shared" si="146"/>
        <v>1</v>
      </c>
      <c r="AP107" t="b">
        <f t="shared" si="147"/>
        <v>1</v>
      </c>
      <c r="AQ107" t="b">
        <f t="shared" si="148"/>
        <v>1</v>
      </c>
      <c r="AR107" t="b">
        <f t="shared" si="149"/>
        <v>1</v>
      </c>
      <c r="AS107" t="b">
        <f t="shared" si="150"/>
        <v>1</v>
      </c>
      <c r="AT107" t="b">
        <f t="shared" si="151"/>
        <v>1</v>
      </c>
      <c r="AU107" t="b">
        <f t="shared" si="152"/>
        <v>1</v>
      </c>
      <c r="AV107" t="b">
        <f t="shared" si="153"/>
        <v>1</v>
      </c>
      <c r="AW107" t="b">
        <f t="shared" si="154"/>
        <v>1</v>
      </c>
      <c r="AX107" t="b">
        <f t="shared" si="155"/>
        <v>1</v>
      </c>
      <c r="AY107" t="b">
        <f t="shared" si="156"/>
        <v>1</v>
      </c>
      <c r="AZ107" t="b">
        <f t="shared" si="157"/>
        <v>1</v>
      </c>
      <c r="BA107" t="b">
        <f t="shared" si="158"/>
        <v>1</v>
      </c>
      <c r="BB107" t="b">
        <f t="shared" si="159"/>
        <v>1</v>
      </c>
      <c r="BC107" t="b">
        <f t="shared" si="160"/>
        <v>1</v>
      </c>
      <c r="BD107" t="b">
        <f t="shared" si="161"/>
        <v>1</v>
      </c>
      <c r="BE107" t="b">
        <f t="shared" si="162"/>
        <v>1</v>
      </c>
      <c r="BF107" s="6" t="b">
        <f t="shared" si="135"/>
        <v>1</v>
      </c>
      <c r="BH107" t="str">
        <f t="shared" si="163"/>
        <v>d</v>
      </c>
      <c r="BI107" t="str">
        <f t="shared" si="164"/>
        <v>o</v>
      </c>
      <c r="BJ107" t="str">
        <f t="shared" si="165"/>
        <v>e</v>
      </c>
      <c r="BK107" t="str">
        <f t="shared" si="166"/>
        <v>r</v>
      </c>
      <c r="BL107" t="str">
        <f t="shared" si="167"/>
        <v>s</v>
      </c>
      <c r="BN107">
        <f t="shared" si="207"/>
        <v>0</v>
      </c>
      <c r="BO107">
        <f t="shared" si="207"/>
        <v>0</v>
      </c>
      <c r="BP107">
        <f t="shared" si="207"/>
        <v>0</v>
      </c>
      <c r="BQ107">
        <f t="shared" si="207"/>
        <v>1</v>
      </c>
      <c r="BR107">
        <f t="shared" si="207"/>
        <v>1</v>
      </c>
      <c r="BS107">
        <f t="shared" si="207"/>
        <v>0</v>
      </c>
      <c r="BT107">
        <f t="shared" si="207"/>
        <v>0</v>
      </c>
      <c r="BU107">
        <f t="shared" si="207"/>
        <v>0</v>
      </c>
      <c r="BV107">
        <f t="shared" si="207"/>
        <v>0</v>
      </c>
      <c r="BW107">
        <f t="shared" si="207"/>
        <v>0</v>
      </c>
      <c r="BX107">
        <f t="shared" si="207"/>
        <v>0</v>
      </c>
      <c r="BY107">
        <f t="shared" si="207"/>
        <v>0</v>
      </c>
      <c r="BZ107">
        <f t="shared" si="207"/>
        <v>0</v>
      </c>
      <c r="CA107">
        <f t="shared" si="207"/>
        <v>0</v>
      </c>
      <c r="CB107">
        <f t="shared" si="207"/>
        <v>1</v>
      </c>
      <c r="CC107">
        <f t="shared" si="207"/>
        <v>0</v>
      </c>
      <c r="CD107">
        <f t="shared" si="206"/>
        <v>0</v>
      </c>
      <c r="CE107">
        <f t="shared" si="206"/>
        <v>1</v>
      </c>
      <c r="CF107">
        <f t="shared" si="206"/>
        <v>1</v>
      </c>
      <c r="CG107">
        <f t="shared" si="206"/>
        <v>0</v>
      </c>
      <c r="CH107">
        <f t="shared" si="206"/>
        <v>0</v>
      </c>
      <c r="CI107">
        <f t="shared" si="206"/>
        <v>0</v>
      </c>
      <c r="CJ107">
        <f t="shared" si="206"/>
        <v>0</v>
      </c>
      <c r="CK107">
        <f t="shared" si="206"/>
        <v>0</v>
      </c>
      <c r="CL107">
        <f t="shared" si="206"/>
        <v>0</v>
      </c>
      <c r="CM107">
        <f t="shared" si="206"/>
        <v>0</v>
      </c>
      <c r="CN107" s="2">
        <f t="shared" si="168"/>
        <v>5</v>
      </c>
      <c r="CO107">
        <f t="shared" si="169"/>
        <v>0</v>
      </c>
      <c r="CP107">
        <f t="shared" si="197"/>
        <v>0</v>
      </c>
      <c r="CQ107">
        <f t="shared" si="198"/>
        <v>0</v>
      </c>
      <c r="CR107">
        <f t="shared" si="199"/>
        <v>0.39982463831652781</v>
      </c>
      <c r="CS107">
        <f t="shared" si="200"/>
        <v>1</v>
      </c>
      <c r="CT107">
        <f t="shared" si="201"/>
        <v>0</v>
      </c>
      <c r="CU107">
        <f t="shared" si="176"/>
        <v>0</v>
      </c>
      <c r="CV107">
        <f t="shared" si="177"/>
        <v>0</v>
      </c>
      <c r="CW107">
        <f t="shared" si="178"/>
        <v>0</v>
      </c>
      <c r="CX107">
        <f t="shared" si="179"/>
        <v>0</v>
      </c>
      <c r="CY107">
        <f t="shared" si="180"/>
        <v>0</v>
      </c>
      <c r="CZ107">
        <f t="shared" si="181"/>
        <v>0</v>
      </c>
      <c r="DA107">
        <f t="shared" si="182"/>
        <v>0</v>
      </c>
      <c r="DB107">
        <f t="shared" si="183"/>
        <v>0</v>
      </c>
      <c r="DC107">
        <f t="shared" si="184"/>
        <v>0.58702323542306001</v>
      </c>
      <c r="DD107">
        <f t="shared" si="185"/>
        <v>0</v>
      </c>
      <c r="DE107">
        <f t="shared" si="186"/>
        <v>0</v>
      </c>
      <c r="DF107">
        <f t="shared" si="187"/>
        <v>0.63349408154318276</v>
      </c>
      <c r="DG107">
        <f t="shared" si="188"/>
        <v>0.99956159579131965</v>
      </c>
      <c r="DH107">
        <f t="shared" si="189"/>
        <v>0</v>
      </c>
      <c r="DI107">
        <f t="shared" si="190"/>
        <v>0</v>
      </c>
      <c r="DJ107">
        <f t="shared" si="191"/>
        <v>0</v>
      </c>
      <c r="DK107">
        <f t="shared" si="192"/>
        <v>0</v>
      </c>
      <c r="DL107">
        <f t="shared" si="193"/>
        <v>0</v>
      </c>
      <c r="DM107">
        <f t="shared" si="194"/>
        <v>0</v>
      </c>
      <c r="DN107">
        <f t="shared" si="195"/>
        <v>0</v>
      </c>
      <c r="DO107">
        <f t="shared" si="170"/>
        <v>3.6199035510740902</v>
      </c>
      <c r="DP107">
        <f t="shared" si="171"/>
        <v>3.6199035510740902</v>
      </c>
      <c r="DQ107">
        <f t="shared" si="171"/>
        <v>3.6199035510740902</v>
      </c>
      <c r="DR107">
        <f t="shared" si="171"/>
        <v>3.6199035510740902</v>
      </c>
      <c r="DS107">
        <f t="shared" si="171"/>
        <v>3.6199035510740902</v>
      </c>
      <c r="DT107" t="str">
        <f t="shared" si="172"/>
        <v xml:space="preserve"> arose</v>
      </c>
      <c r="DU107" t="str">
        <f t="shared" si="202"/>
        <v xml:space="preserve"> earls laser reals</v>
      </c>
      <c r="DV107" t="str">
        <f t="shared" si="203"/>
        <v xml:space="preserve"> arise raise serai</v>
      </c>
      <c r="DW107" t="str">
        <f t="shared" si="204"/>
        <v xml:space="preserve"> aster rates stare tares tears</v>
      </c>
      <c r="DX107" t="str">
        <f t="shared" si="205"/>
        <v xml:space="preserve"> aloes</v>
      </c>
    </row>
    <row r="108" spans="1:128" x14ac:dyDescent="0.25">
      <c r="A108" t="s">
        <v>2918</v>
      </c>
      <c r="B108">
        <v>3.6159579131959667</v>
      </c>
      <c r="C108">
        <f t="shared" si="134"/>
        <v>5</v>
      </c>
      <c r="D108" s="3" t="str">
        <f t="shared" si="209"/>
        <v>01000</v>
      </c>
      <c r="E108" s="3" t="str">
        <f t="shared" si="209"/>
        <v>00000</v>
      </c>
      <c r="F108" s="3" t="str">
        <f t="shared" si="209"/>
        <v>00000</v>
      </c>
      <c r="G108" s="3" t="str">
        <f t="shared" si="209"/>
        <v>00000</v>
      </c>
      <c r="H108" s="3" t="str">
        <f t="shared" si="209"/>
        <v>00010</v>
      </c>
      <c r="I108" s="3" t="str">
        <f t="shared" si="209"/>
        <v>00000</v>
      </c>
      <c r="J108" s="3" t="str">
        <f t="shared" si="209"/>
        <v>00000</v>
      </c>
      <c r="K108" s="3" t="str">
        <f t="shared" si="209"/>
        <v>00000</v>
      </c>
      <c r="L108" s="3" t="str">
        <f t="shared" si="209"/>
        <v>00000</v>
      </c>
      <c r="M108" s="3" t="str">
        <f t="shared" si="209"/>
        <v>00000</v>
      </c>
      <c r="N108" s="3" t="str">
        <f t="shared" si="209"/>
        <v>00100</v>
      </c>
      <c r="O108" s="3" t="str">
        <f t="shared" si="209"/>
        <v>00000</v>
      </c>
      <c r="P108" s="3" t="str">
        <f t="shared" si="209"/>
        <v>00000</v>
      </c>
      <c r="Q108" s="3" t="str">
        <f t="shared" si="209"/>
        <v>00000</v>
      </c>
      <c r="R108" s="3" t="str">
        <f t="shared" si="209"/>
        <v>00000</v>
      </c>
      <c r="S108" s="3" t="str">
        <f t="shared" si="209"/>
        <v>00000</v>
      </c>
      <c r="T108" s="3" t="str">
        <f t="shared" si="208"/>
        <v>00000</v>
      </c>
      <c r="U108" s="3" t="str">
        <f t="shared" si="208"/>
        <v>10000</v>
      </c>
      <c r="V108" s="3" t="str">
        <f t="shared" si="208"/>
        <v>00001</v>
      </c>
      <c r="W108" s="3" t="str">
        <f t="shared" si="208"/>
        <v>00000</v>
      </c>
      <c r="X108" s="3" t="str">
        <f t="shared" si="208"/>
        <v>00000</v>
      </c>
      <c r="Y108" s="3" t="str">
        <f t="shared" si="208"/>
        <v>00000</v>
      </c>
      <c r="Z108" s="3" t="str">
        <f t="shared" si="208"/>
        <v>00000</v>
      </c>
      <c r="AA108" s="3" t="str">
        <f t="shared" si="208"/>
        <v>00000</v>
      </c>
      <c r="AB108" s="3" t="str">
        <f t="shared" si="208"/>
        <v>00000</v>
      </c>
      <c r="AC108" s="3" t="str">
        <f t="shared" si="208"/>
        <v>00000</v>
      </c>
      <c r="AE108" s="3"/>
      <c r="AF108" t="b">
        <f t="shared" si="137"/>
        <v>1</v>
      </c>
      <c r="AG108" t="b">
        <f t="shared" si="138"/>
        <v>1</v>
      </c>
      <c r="AH108" t="b">
        <f t="shared" si="139"/>
        <v>1</v>
      </c>
      <c r="AI108" t="b">
        <f t="shared" si="140"/>
        <v>1</v>
      </c>
      <c r="AJ108" t="b">
        <f t="shared" si="141"/>
        <v>1</v>
      </c>
      <c r="AK108" t="b">
        <f t="shared" si="142"/>
        <v>1</v>
      </c>
      <c r="AL108" t="b">
        <f t="shared" si="143"/>
        <v>1</v>
      </c>
      <c r="AM108" t="b">
        <f t="shared" si="144"/>
        <v>1</v>
      </c>
      <c r="AN108" t="b">
        <f t="shared" si="145"/>
        <v>1</v>
      </c>
      <c r="AO108" t="b">
        <f t="shared" si="146"/>
        <v>1</v>
      </c>
      <c r="AP108" t="b">
        <f t="shared" si="147"/>
        <v>1</v>
      </c>
      <c r="AQ108" t="b">
        <f t="shared" si="148"/>
        <v>1</v>
      </c>
      <c r="AR108" t="b">
        <f t="shared" si="149"/>
        <v>1</v>
      </c>
      <c r="AS108" t="b">
        <f t="shared" si="150"/>
        <v>1</v>
      </c>
      <c r="AT108" t="b">
        <f t="shared" si="151"/>
        <v>1</v>
      </c>
      <c r="AU108" t="b">
        <f t="shared" si="152"/>
        <v>1</v>
      </c>
      <c r="AV108" t="b">
        <f t="shared" si="153"/>
        <v>1</v>
      </c>
      <c r="AW108" t="b">
        <f t="shared" si="154"/>
        <v>1</v>
      </c>
      <c r="AX108" t="b">
        <f t="shared" si="155"/>
        <v>1</v>
      </c>
      <c r="AY108" t="b">
        <f t="shared" si="156"/>
        <v>1</v>
      </c>
      <c r="AZ108" t="b">
        <f t="shared" si="157"/>
        <v>1</v>
      </c>
      <c r="BA108" t="b">
        <f t="shared" si="158"/>
        <v>1</v>
      </c>
      <c r="BB108" t="b">
        <f t="shared" si="159"/>
        <v>1</v>
      </c>
      <c r="BC108" t="b">
        <f t="shared" si="160"/>
        <v>1</v>
      </c>
      <c r="BD108" t="b">
        <f t="shared" si="161"/>
        <v>1</v>
      </c>
      <c r="BE108" t="b">
        <f t="shared" si="162"/>
        <v>1</v>
      </c>
      <c r="BF108" s="6" t="b">
        <f t="shared" si="135"/>
        <v>1</v>
      </c>
      <c r="BH108" t="str">
        <f t="shared" si="163"/>
        <v>r</v>
      </c>
      <c r="BI108" t="str">
        <f t="shared" si="164"/>
        <v>a</v>
      </c>
      <c r="BJ108" t="str">
        <f t="shared" si="165"/>
        <v>k</v>
      </c>
      <c r="BK108" t="str">
        <f t="shared" si="166"/>
        <v>e</v>
      </c>
      <c r="BL108" t="str">
        <f t="shared" si="167"/>
        <v>s</v>
      </c>
      <c r="BN108">
        <f t="shared" si="207"/>
        <v>1</v>
      </c>
      <c r="BO108">
        <f t="shared" si="207"/>
        <v>0</v>
      </c>
      <c r="BP108">
        <f t="shared" si="207"/>
        <v>0</v>
      </c>
      <c r="BQ108">
        <f t="shared" si="207"/>
        <v>0</v>
      </c>
      <c r="BR108">
        <f t="shared" si="207"/>
        <v>1</v>
      </c>
      <c r="BS108">
        <f t="shared" si="207"/>
        <v>0</v>
      </c>
      <c r="BT108">
        <f t="shared" si="207"/>
        <v>0</v>
      </c>
      <c r="BU108">
        <f t="shared" si="207"/>
        <v>0</v>
      </c>
      <c r="BV108">
        <f t="shared" si="207"/>
        <v>0</v>
      </c>
      <c r="BW108">
        <f t="shared" si="207"/>
        <v>0</v>
      </c>
      <c r="BX108">
        <f t="shared" si="207"/>
        <v>1</v>
      </c>
      <c r="BY108">
        <f t="shared" si="207"/>
        <v>0</v>
      </c>
      <c r="BZ108">
        <f t="shared" si="207"/>
        <v>0</v>
      </c>
      <c r="CA108">
        <f t="shared" si="207"/>
        <v>0</v>
      </c>
      <c r="CB108">
        <f t="shared" si="207"/>
        <v>0</v>
      </c>
      <c r="CC108">
        <f t="shared" si="207"/>
        <v>0</v>
      </c>
      <c r="CD108">
        <f t="shared" si="206"/>
        <v>0</v>
      </c>
      <c r="CE108">
        <f t="shared" si="206"/>
        <v>1</v>
      </c>
      <c r="CF108">
        <f t="shared" si="206"/>
        <v>1</v>
      </c>
      <c r="CG108">
        <f t="shared" si="206"/>
        <v>0</v>
      </c>
      <c r="CH108">
        <f t="shared" si="206"/>
        <v>0</v>
      </c>
      <c r="CI108">
        <f t="shared" si="206"/>
        <v>0</v>
      </c>
      <c r="CJ108">
        <f t="shared" si="206"/>
        <v>0</v>
      </c>
      <c r="CK108">
        <f t="shared" si="206"/>
        <v>0</v>
      </c>
      <c r="CL108">
        <f t="shared" si="206"/>
        <v>0</v>
      </c>
      <c r="CM108">
        <f t="shared" si="206"/>
        <v>0</v>
      </c>
      <c r="CN108" s="2">
        <f t="shared" si="168"/>
        <v>5</v>
      </c>
      <c r="CO108">
        <f t="shared" si="169"/>
        <v>0.80008768084173609</v>
      </c>
      <c r="CP108">
        <f t="shared" si="197"/>
        <v>0</v>
      </c>
      <c r="CQ108">
        <f t="shared" si="198"/>
        <v>0</v>
      </c>
      <c r="CR108">
        <f t="shared" si="199"/>
        <v>0</v>
      </c>
      <c r="CS108">
        <f t="shared" si="200"/>
        <v>1</v>
      </c>
      <c r="CT108">
        <f t="shared" si="201"/>
        <v>0</v>
      </c>
      <c r="CU108">
        <f t="shared" si="176"/>
        <v>0</v>
      </c>
      <c r="CV108">
        <f t="shared" si="177"/>
        <v>0</v>
      </c>
      <c r="CW108">
        <f t="shared" si="178"/>
        <v>0</v>
      </c>
      <c r="CX108">
        <f t="shared" si="179"/>
        <v>0</v>
      </c>
      <c r="CY108">
        <f t="shared" si="180"/>
        <v>0.18281455501972818</v>
      </c>
      <c r="CZ108">
        <f t="shared" si="181"/>
        <v>0</v>
      </c>
      <c r="DA108">
        <f t="shared" si="182"/>
        <v>0</v>
      </c>
      <c r="DB108">
        <f t="shared" si="183"/>
        <v>0</v>
      </c>
      <c r="DC108">
        <f t="shared" si="184"/>
        <v>0</v>
      </c>
      <c r="DD108">
        <f t="shared" si="185"/>
        <v>0</v>
      </c>
      <c r="DE108">
        <f t="shared" si="186"/>
        <v>0</v>
      </c>
      <c r="DF108">
        <f t="shared" si="187"/>
        <v>0.63349408154318276</v>
      </c>
      <c r="DG108">
        <f t="shared" si="188"/>
        <v>0.99956159579131965</v>
      </c>
      <c r="DH108">
        <f t="shared" si="189"/>
        <v>0</v>
      </c>
      <c r="DI108">
        <f t="shared" si="190"/>
        <v>0</v>
      </c>
      <c r="DJ108">
        <f t="shared" si="191"/>
        <v>0</v>
      </c>
      <c r="DK108">
        <f t="shared" si="192"/>
        <v>0</v>
      </c>
      <c r="DL108">
        <f t="shared" si="193"/>
        <v>0</v>
      </c>
      <c r="DM108">
        <f t="shared" si="194"/>
        <v>0</v>
      </c>
      <c r="DN108">
        <f t="shared" si="195"/>
        <v>0</v>
      </c>
      <c r="DO108">
        <f t="shared" si="170"/>
        <v>3.6159579131959667</v>
      </c>
      <c r="DP108">
        <f t="shared" si="171"/>
        <v>3.6159579131959667</v>
      </c>
      <c r="DQ108">
        <f t="shared" si="171"/>
        <v>3.6159579131959667</v>
      </c>
      <c r="DR108">
        <f t="shared" si="171"/>
        <v>3.6159579131959667</v>
      </c>
      <c r="DS108">
        <f t="shared" si="171"/>
        <v>3.6159579131959667</v>
      </c>
      <c r="DT108" t="str">
        <f t="shared" si="172"/>
        <v xml:space="preserve"> arose</v>
      </c>
      <c r="DU108" t="str">
        <f t="shared" si="202"/>
        <v xml:space="preserve"> earls laser reals</v>
      </c>
      <c r="DV108" t="str">
        <f t="shared" si="203"/>
        <v xml:space="preserve"> arise raise serai</v>
      </c>
      <c r="DW108" t="str">
        <f t="shared" si="204"/>
        <v xml:space="preserve"> aster rates stare tares tears</v>
      </c>
      <c r="DX108" t="str">
        <f t="shared" si="205"/>
        <v xml:space="preserve"> aloes</v>
      </c>
    </row>
    <row r="109" spans="1:128" x14ac:dyDescent="0.25">
      <c r="A109" t="s">
        <v>1319</v>
      </c>
      <c r="B109">
        <v>3.6142042963612453</v>
      </c>
      <c r="C109">
        <f t="shared" si="134"/>
        <v>5</v>
      </c>
      <c r="D109" s="3" t="str">
        <f t="shared" si="209"/>
        <v>01000</v>
      </c>
      <c r="E109" s="3" t="str">
        <f t="shared" si="209"/>
        <v>00000</v>
      </c>
      <c r="F109" s="3" t="str">
        <f t="shared" si="209"/>
        <v>00000</v>
      </c>
      <c r="G109" s="3" t="str">
        <f t="shared" si="209"/>
        <v>00000</v>
      </c>
      <c r="H109" s="3" t="str">
        <f t="shared" si="209"/>
        <v>00010</v>
      </c>
      <c r="I109" s="3" t="str">
        <f t="shared" si="209"/>
        <v>10000</v>
      </c>
      <c r="J109" s="3" t="str">
        <f t="shared" si="209"/>
        <v>00000</v>
      </c>
      <c r="K109" s="3" t="str">
        <f t="shared" si="209"/>
        <v>00000</v>
      </c>
      <c r="L109" s="3" t="str">
        <f t="shared" si="209"/>
        <v>00000</v>
      </c>
      <c r="M109" s="3" t="str">
        <f t="shared" si="209"/>
        <v>00000</v>
      </c>
      <c r="N109" s="3" t="str">
        <f t="shared" si="209"/>
        <v>00000</v>
      </c>
      <c r="O109" s="3" t="str">
        <f t="shared" si="209"/>
        <v>00000</v>
      </c>
      <c r="P109" s="3" t="str">
        <f t="shared" si="209"/>
        <v>00000</v>
      </c>
      <c r="Q109" s="3" t="str">
        <f t="shared" si="209"/>
        <v>00000</v>
      </c>
      <c r="R109" s="3" t="str">
        <f t="shared" si="209"/>
        <v>00000</v>
      </c>
      <c r="S109" s="3" t="str">
        <f t="shared" si="209"/>
        <v>00000</v>
      </c>
      <c r="T109" s="3" t="str">
        <f t="shared" si="208"/>
        <v>00000</v>
      </c>
      <c r="U109" s="3" t="str">
        <f t="shared" si="208"/>
        <v>00100</v>
      </c>
      <c r="V109" s="3" t="str">
        <f t="shared" si="208"/>
        <v>00001</v>
      </c>
      <c r="W109" s="3" t="str">
        <f t="shared" si="208"/>
        <v>00000</v>
      </c>
      <c r="X109" s="3" t="str">
        <f t="shared" si="208"/>
        <v>00000</v>
      </c>
      <c r="Y109" s="3" t="str">
        <f t="shared" si="208"/>
        <v>00000</v>
      </c>
      <c r="Z109" s="3" t="str">
        <f t="shared" si="208"/>
        <v>00000</v>
      </c>
      <c r="AA109" s="3" t="str">
        <f t="shared" si="208"/>
        <v>00000</v>
      </c>
      <c r="AB109" s="3" t="str">
        <f t="shared" si="208"/>
        <v>00000</v>
      </c>
      <c r="AC109" s="3" t="str">
        <f t="shared" si="208"/>
        <v>00000</v>
      </c>
      <c r="AE109" s="3"/>
      <c r="AF109" t="b">
        <f t="shared" si="137"/>
        <v>1</v>
      </c>
      <c r="AG109" t="b">
        <f t="shared" si="138"/>
        <v>1</v>
      </c>
      <c r="AH109" t="b">
        <f t="shared" si="139"/>
        <v>1</v>
      </c>
      <c r="AI109" t="b">
        <f t="shared" si="140"/>
        <v>1</v>
      </c>
      <c r="AJ109" t="b">
        <f t="shared" si="141"/>
        <v>1</v>
      </c>
      <c r="AK109" t="b">
        <f t="shared" si="142"/>
        <v>1</v>
      </c>
      <c r="AL109" t="b">
        <f t="shared" si="143"/>
        <v>1</v>
      </c>
      <c r="AM109" t="b">
        <f t="shared" si="144"/>
        <v>1</v>
      </c>
      <c r="AN109" t="b">
        <f t="shared" si="145"/>
        <v>1</v>
      </c>
      <c r="AO109" t="b">
        <f t="shared" si="146"/>
        <v>1</v>
      </c>
      <c r="AP109" t="b">
        <f t="shared" si="147"/>
        <v>1</v>
      </c>
      <c r="AQ109" t="b">
        <f t="shared" si="148"/>
        <v>1</v>
      </c>
      <c r="AR109" t="b">
        <f t="shared" si="149"/>
        <v>1</v>
      </c>
      <c r="AS109" t="b">
        <f t="shared" si="150"/>
        <v>1</v>
      </c>
      <c r="AT109" t="b">
        <f t="shared" si="151"/>
        <v>1</v>
      </c>
      <c r="AU109" t="b">
        <f t="shared" si="152"/>
        <v>1</v>
      </c>
      <c r="AV109" t="b">
        <f t="shared" si="153"/>
        <v>1</v>
      </c>
      <c r="AW109" t="b">
        <f t="shared" si="154"/>
        <v>1</v>
      </c>
      <c r="AX109" t="b">
        <f t="shared" si="155"/>
        <v>1</v>
      </c>
      <c r="AY109" t="b">
        <f t="shared" si="156"/>
        <v>1</v>
      </c>
      <c r="AZ109" t="b">
        <f t="shared" si="157"/>
        <v>1</v>
      </c>
      <c r="BA109" t="b">
        <f t="shared" si="158"/>
        <v>1</v>
      </c>
      <c r="BB109" t="b">
        <f t="shared" si="159"/>
        <v>1</v>
      </c>
      <c r="BC109" t="b">
        <f t="shared" si="160"/>
        <v>1</v>
      </c>
      <c r="BD109" t="b">
        <f t="shared" si="161"/>
        <v>1</v>
      </c>
      <c r="BE109" t="b">
        <f t="shared" si="162"/>
        <v>1</v>
      </c>
      <c r="BF109" s="6" t="b">
        <f t="shared" si="135"/>
        <v>1</v>
      </c>
      <c r="BH109" t="str">
        <f t="shared" si="163"/>
        <v>f</v>
      </c>
      <c r="BI109" t="str">
        <f t="shared" si="164"/>
        <v>a</v>
      </c>
      <c r="BJ109" t="str">
        <f t="shared" si="165"/>
        <v>r</v>
      </c>
      <c r="BK109" t="str">
        <f t="shared" si="166"/>
        <v>e</v>
      </c>
      <c r="BL109" t="str">
        <f t="shared" si="167"/>
        <v>s</v>
      </c>
      <c r="BN109">
        <f t="shared" si="207"/>
        <v>1</v>
      </c>
      <c r="BO109">
        <f t="shared" si="207"/>
        <v>0</v>
      </c>
      <c r="BP109">
        <f t="shared" si="207"/>
        <v>0</v>
      </c>
      <c r="BQ109">
        <f t="shared" si="207"/>
        <v>0</v>
      </c>
      <c r="BR109">
        <f t="shared" si="207"/>
        <v>1</v>
      </c>
      <c r="BS109">
        <f t="shared" si="207"/>
        <v>1</v>
      </c>
      <c r="BT109">
        <f t="shared" si="207"/>
        <v>0</v>
      </c>
      <c r="BU109">
        <f t="shared" si="207"/>
        <v>0</v>
      </c>
      <c r="BV109">
        <f t="shared" si="207"/>
        <v>0</v>
      </c>
      <c r="BW109">
        <f t="shared" si="207"/>
        <v>0</v>
      </c>
      <c r="BX109">
        <f t="shared" si="207"/>
        <v>0</v>
      </c>
      <c r="BY109">
        <f t="shared" si="207"/>
        <v>0</v>
      </c>
      <c r="BZ109">
        <f t="shared" si="207"/>
        <v>0</v>
      </c>
      <c r="CA109">
        <f t="shared" si="207"/>
        <v>0</v>
      </c>
      <c r="CB109">
        <f t="shared" si="207"/>
        <v>0</v>
      </c>
      <c r="CC109">
        <f t="shared" si="207"/>
        <v>0</v>
      </c>
      <c r="CD109">
        <f t="shared" si="206"/>
        <v>0</v>
      </c>
      <c r="CE109">
        <f t="shared" si="206"/>
        <v>1</v>
      </c>
      <c r="CF109">
        <f t="shared" si="206"/>
        <v>1</v>
      </c>
      <c r="CG109">
        <f t="shared" si="206"/>
        <v>0</v>
      </c>
      <c r="CH109">
        <f t="shared" si="206"/>
        <v>0</v>
      </c>
      <c r="CI109">
        <f t="shared" si="206"/>
        <v>0</v>
      </c>
      <c r="CJ109">
        <f t="shared" si="206"/>
        <v>0</v>
      </c>
      <c r="CK109">
        <f t="shared" si="206"/>
        <v>0</v>
      </c>
      <c r="CL109">
        <f t="shared" si="206"/>
        <v>0</v>
      </c>
      <c r="CM109">
        <f t="shared" si="206"/>
        <v>0</v>
      </c>
      <c r="CN109" s="2">
        <f t="shared" si="168"/>
        <v>5</v>
      </c>
      <c r="CO109">
        <f t="shared" si="169"/>
        <v>0.80008768084173609</v>
      </c>
      <c r="CP109">
        <f t="shared" si="197"/>
        <v>0</v>
      </c>
      <c r="CQ109">
        <f t="shared" si="198"/>
        <v>0</v>
      </c>
      <c r="CR109">
        <f t="shared" si="199"/>
        <v>0</v>
      </c>
      <c r="CS109">
        <f t="shared" si="200"/>
        <v>1</v>
      </c>
      <c r="CT109">
        <f t="shared" si="201"/>
        <v>0.18106093818500657</v>
      </c>
      <c r="CU109">
        <f t="shared" si="176"/>
        <v>0</v>
      </c>
      <c r="CV109">
        <f t="shared" si="177"/>
        <v>0</v>
      </c>
      <c r="CW109">
        <f t="shared" si="178"/>
        <v>0</v>
      </c>
      <c r="CX109">
        <f t="shared" si="179"/>
        <v>0</v>
      </c>
      <c r="CY109">
        <f t="shared" si="180"/>
        <v>0</v>
      </c>
      <c r="CZ109">
        <f t="shared" si="181"/>
        <v>0</v>
      </c>
      <c r="DA109">
        <f t="shared" si="182"/>
        <v>0</v>
      </c>
      <c r="DB109">
        <f t="shared" si="183"/>
        <v>0</v>
      </c>
      <c r="DC109">
        <f t="shared" si="184"/>
        <v>0</v>
      </c>
      <c r="DD109">
        <f t="shared" si="185"/>
        <v>0</v>
      </c>
      <c r="DE109">
        <f t="shared" si="186"/>
        <v>0</v>
      </c>
      <c r="DF109">
        <f t="shared" si="187"/>
        <v>0.63349408154318276</v>
      </c>
      <c r="DG109">
        <f t="shared" si="188"/>
        <v>0.99956159579131965</v>
      </c>
      <c r="DH109">
        <f t="shared" si="189"/>
        <v>0</v>
      </c>
      <c r="DI109">
        <f t="shared" si="190"/>
        <v>0</v>
      </c>
      <c r="DJ109">
        <f t="shared" si="191"/>
        <v>0</v>
      </c>
      <c r="DK109">
        <f t="shared" si="192"/>
        <v>0</v>
      </c>
      <c r="DL109">
        <f t="shared" si="193"/>
        <v>0</v>
      </c>
      <c r="DM109">
        <f t="shared" si="194"/>
        <v>0</v>
      </c>
      <c r="DN109">
        <f t="shared" si="195"/>
        <v>0</v>
      </c>
      <c r="DO109">
        <f t="shared" si="170"/>
        <v>3.6142042963612453</v>
      </c>
      <c r="DP109">
        <f t="shared" si="171"/>
        <v>3.6142042963612453</v>
      </c>
      <c r="DQ109">
        <f t="shared" si="171"/>
        <v>3.6142042963612453</v>
      </c>
      <c r="DR109">
        <f t="shared" si="171"/>
        <v>3.6142042963612453</v>
      </c>
      <c r="DS109">
        <f t="shared" si="171"/>
        <v>3.6142042963612453</v>
      </c>
      <c r="DT109" t="str">
        <f t="shared" si="172"/>
        <v xml:space="preserve"> arose</v>
      </c>
      <c r="DU109" t="str">
        <f t="shared" si="202"/>
        <v xml:space="preserve"> earls laser reals</v>
      </c>
      <c r="DV109" t="str">
        <f t="shared" si="203"/>
        <v xml:space="preserve"> arise raise serai</v>
      </c>
      <c r="DW109" t="str">
        <f t="shared" si="204"/>
        <v xml:space="preserve"> aster rates stare tares tears</v>
      </c>
      <c r="DX109" t="str">
        <f t="shared" si="205"/>
        <v xml:space="preserve"> aloes</v>
      </c>
    </row>
    <row r="110" spans="1:128" x14ac:dyDescent="0.25">
      <c r="A110" t="s">
        <v>1333</v>
      </c>
      <c r="B110">
        <v>3.6142042963612453</v>
      </c>
      <c r="C110">
        <f t="shared" si="134"/>
        <v>5</v>
      </c>
      <c r="D110" s="3" t="str">
        <f t="shared" si="209"/>
        <v>00100</v>
      </c>
      <c r="E110" s="3" t="str">
        <f t="shared" si="209"/>
        <v>00000</v>
      </c>
      <c r="F110" s="3" t="str">
        <f t="shared" si="209"/>
        <v>00000</v>
      </c>
      <c r="G110" s="3" t="str">
        <f t="shared" si="209"/>
        <v>00000</v>
      </c>
      <c r="H110" s="3" t="str">
        <f t="shared" si="209"/>
        <v>01000</v>
      </c>
      <c r="I110" s="3" t="str">
        <f t="shared" si="209"/>
        <v>10000</v>
      </c>
      <c r="J110" s="3" t="str">
        <f t="shared" si="209"/>
        <v>00000</v>
      </c>
      <c r="K110" s="3" t="str">
        <f t="shared" si="209"/>
        <v>00000</v>
      </c>
      <c r="L110" s="3" t="str">
        <f t="shared" si="209"/>
        <v>00000</v>
      </c>
      <c r="M110" s="3" t="str">
        <f t="shared" si="209"/>
        <v>00000</v>
      </c>
      <c r="N110" s="3" t="str">
        <f t="shared" si="209"/>
        <v>00000</v>
      </c>
      <c r="O110" s="3" t="str">
        <f t="shared" si="209"/>
        <v>00000</v>
      </c>
      <c r="P110" s="3" t="str">
        <f t="shared" si="209"/>
        <v>00000</v>
      </c>
      <c r="Q110" s="3" t="str">
        <f t="shared" si="209"/>
        <v>00000</v>
      </c>
      <c r="R110" s="3" t="str">
        <f t="shared" si="209"/>
        <v>00000</v>
      </c>
      <c r="S110" s="3" t="str">
        <f t="shared" si="209"/>
        <v>00000</v>
      </c>
      <c r="T110" s="3" t="str">
        <f t="shared" si="208"/>
        <v>00000</v>
      </c>
      <c r="U110" s="3" t="str">
        <f t="shared" si="208"/>
        <v>00010</v>
      </c>
      <c r="V110" s="3" t="str">
        <f t="shared" si="208"/>
        <v>00001</v>
      </c>
      <c r="W110" s="3" t="str">
        <f t="shared" si="208"/>
        <v>00000</v>
      </c>
      <c r="X110" s="3" t="str">
        <f t="shared" si="208"/>
        <v>00000</v>
      </c>
      <c r="Y110" s="3" t="str">
        <f t="shared" si="208"/>
        <v>00000</v>
      </c>
      <c r="Z110" s="3" t="str">
        <f t="shared" si="208"/>
        <v>00000</v>
      </c>
      <c r="AA110" s="3" t="str">
        <f t="shared" si="208"/>
        <v>00000</v>
      </c>
      <c r="AB110" s="3" t="str">
        <f t="shared" si="208"/>
        <v>00000</v>
      </c>
      <c r="AC110" s="3" t="str">
        <f t="shared" si="208"/>
        <v>00000</v>
      </c>
      <c r="AE110" s="3"/>
      <c r="AF110" t="b">
        <f t="shared" si="137"/>
        <v>1</v>
      </c>
      <c r="AG110" t="b">
        <f t="shared" si="138"/>
        <v>1</v>
      </c>
      <c r="AH110" t="b">
        <f t="shared" si="139"/>
        <v>1</v>
      </c>
      <c r="AI110" t="b">
        <f t="shared" si="140"/>
        <v>1</v>
      </c>
      <c r="AJ110" t="b">
        <f t="shared" si="141"/>
        <v>1</v>
      </c>
      <c r="AK110" t="b">
        <f t="shared" si="142"/>
        <v>1</v>
      </c>
      <c r="AL110" t="b">
        <f t="shared" si="143"/>
        <v>1</v>
      </c>
      <c r="AM110" t="b">
        <f t="shared" si="144"/>
        <v>1</v>
      </c>
      <c r="AN110" t="b">
        <f t="shared" si="145"/>
        <v>1</v>
      </c>
      <c r="AO110" t="b">
        <f t="shared" si="146"/>
        <v>1</v>
      </c>
      <c r="AP110" t="b">
        <f t="shared" si="147"/>
        <v>1</v>
      </c>
      <c r="AQ110" t="b">
        <f t="shared" si="148"/>
        <v>1</v>
      </c>
      <c r="AR110" t="b">
        <f t="shared" si="149"/>
        <v>1</v>
      </c>
      <c r="AS110" t="b">
        <f t="shared" si="150"/>
        <v>1</v>
      </c>
      <c r="AT110" t="b">
        <f t="shared" si="151"/>
        <v>1</v>
      </c>
      <c r="AU110" t="b">
        <f t="shared" si="152"/>
        <v>1</v>
      </c>
      <c r="AV110" t="b">
        <f t="shared" si="153"/>
        <v>1</v>
      </c>
      <c r="AW110" t="b">
        <f t="shared" si="154"/>
        <v>1</v>
      </c>
      <c r="AX110" t="b">
        <f t="shared" si="155"/>
        <v>1</v>
      </c>
      <c r="AY110" t="b">
        <f t="shared" si="156"/>
        <v>1</v>
      </c>
      <c r="AZ110" t="b">
        <f t="shared" si="157"/>
        <v>1</v>
      </c>
      <c r="BA110" t="b">
        <f t="shared" si="158"/>
        <v>1</v>
      </c>
      <c r="BB110" t="b">
        <f t="shared" si="159"/>
        <v>1</v>
      </c>
      <c r="BC110" t="b">
        <f t="shared" si="160"/>
        <v>1</v>
      </c>
      <c r="BD110" t="b">
        <f t="shared" si="161"/>
        <v>1</v>
      </c>
      <c r="BE110" t="b">
        <f t="shared" si="162"/>
        <v>1</v>
      </c>
      <c r="BF110" s="6" t="b">
        <f t="shared" si="135"/>
        <v>1</v>
      </c>
      <c r="BH110" t="str">
        <f t="shared" si="163"/>
        <v>f</v>
      </c>
      <c r="BI110" t="str">
        <f t="shared" si="164"/>
        <v>e</v>
      </c>
      <c r="BJ110" t="str">
        <f t="shared" si="165"/>
        <v>a</v>
      </c>
      <c r="BK110" t="str">
        <f t="shared" si="166"/>
        <v>r</v>
      </c>
      <c r="BL110" t="str">
        <f t="shared" si="167"/>
        <v>s</v>
      </c>
      <c r="BN110">
        <f t="shared" si="207"/>
        <v>1</v>
      </c>
      <c r="BO110">
        <f t="shared" si="207"/>
        <v>0</v>
      </c>
      <c r="BP110">
        <f t="shared" si="207"/>
        <v>0</v>
      </c>
      <c r="BQ110">
        <f t="shared" si="207"/>
        <v>0</v>
      </c>
      <c r="BR110">
        <f t="shared" si="207"/>
        <v>1</v>
      </c>
      <c r="BS110">
        <f t="shared" si="207"/>
        <v>1</v>
      </c>
      <c r="BT110">
        <f t="shared" si="207"/>
        <v>0</v>
      </c>
      <c r="BU110">
        <f t="shared" si="207"/>
        <v>0</v>
      </c>
      <c r="BV110">
        <f t="shared" si="207"/>
        <v>0</v>
      </c>
      <c r="BW110">
        <f t="shared" si="207"/>
        <v>0</v>
      </c>
      <c r="BX110">
        <f t="shared" si="207"/>
        <v>0</v>
      </c>
      <c r="BY110">
        <f t="shared" si="207"/>
        <v>0</v>
      </c>
      <c r="BZ110">
        <f t="shared" si="207"/>
        <v>0</v>
      </c>
      <c r="CA110">
        <f t="shared" si="207"/>
        <v>0</v>
      </c>
      <c r="CB110">
        <f t="shared" si="207"/>
        <v>0</v>
      </c>
      <c r="CC110">
        <f t="shared" si="207"/>
        <v>0</v>
      </c>
      <c r="CD110">
        <f t="shared" si="206"/>
        <v>0</v>
      </c>
      <c r="CE110">
        <f t="shared" si="206"/>
        <v>1</v>
      </c>
      <c r="CF110">
        <f t="shared" si="206"/>
        <v>1</v>
      </c>
      <c r="CG110">
        <f t="shared" si="206"/>
        <v>0</v>
      </c>
      <c r="CH110">
        <f t="shared" si="206"/>
        <v>0</v>
      </c>
      <c r="CI110">
        <f t="shared" si="206"/>
        <v>0</v>
      </c>
      <c r="CJ110">
        <f t="shared" si="206"/>
        <v>0</v>
      </c>
      <c r="CK110">
        <f t="shared" si="206"/>
        <v>0</v>
      </c>
      <c r="CL110">
        <f t="shared" si="206"/>
        <v>0</v>
      </c>
      <c r="CM110">
        <f t="shared" si="206"/>
        <v>0</v>
      </c>
      <c r="CN110" s="2">
        <f t="shared" si="168"/>
        <v>5</v>
      </c>
      <c r="CO110">
        <f t="shared" si="169"/>
        <v>0.80008768084173609</v>
      </c>
      <c r="CP110">
        <f t="shared" si="197"/>
        <v>0</v>
      </c>
      <c r="CQ110">
        <f t="shared" si="198"/>
        <v>0</v>
      </c>
      <c r="CR110">
        <f t="shared" si="199"/>
        <v>0</v>
      </c>
      <c r="CS110">
        <f t="shared" si="200"/>
        <v>1</v>
      </c>
      <c r="CT110">
        <f t="shared" si="201"/>
        <v>0.18106093818500657</v>
      </c>
      <c r="CU110">
        <f t="shared" si="176"/>
        <v>0</v>
      </c>
      <c r="CV110">
        <f t="shared" si="177"/>
        <v>0</v>
      </c>
      <c r="CW110">
        <f t="shared" si="178"/>
        <v>0</v>
      </c>
      <c r="CX110">
        <f t="shared" si="179"/>
        <v>0</v>
      </c>
      <c r="CY110">
        <f t="shared" si="180"/>
        <v>0</v>
      </c>
      <c r="CZ110">
        <f t="shared" si="181"/>
        <v>0</v>
      </c>
      <c r="DA110">
        <f t="shared" si="182"/>
        <v>0</v>
      </c>
      <c r="DB110">
        <f t="shared" si="183"/>
        <v>0</v>
      </c>
      <c r="DC110">
        <f t="shared" si="184"/>
        <v>0</v>
      </c>
      <c r="DD110">
        <f t="shared" si="185"/>
        <v>0</v>
      </c>
      <c r="DE110">
        <f t="shared" si="186"/>
        <v>0</v>
      </c>
      <c r="DF110">
        <f t="shared" si="187"/>
        <v>0.63349408154318276</v>
      </c>
      <c r="DG110">
        <f t="shared" si="188"/>
        <v>0.99956159579131965</v>
      </c>
      <c r="DH110">
        <f t="shared" si="189"/>
        <v>0</v>
      </c>
      <c r="DI110">
        <f t="shared" si="190"/>
        <v>0</v>
      </c>
      <c r="DJ110">
        <f t="shared" si="191"/>
        <v>0</v>
      </c>
      <c r="DK110">
        <f t="shared" si="192"/>
        <v>0</v>
      </c>
      <c r="DL110">
        <f t="shared" si="193"/>
        <v>0</v>
      </c>
      <c r="DM110">
        <f t="shared" si="194"/>
        <v>0</v>
      </c>
      <c r="DN110">
        <f t="shared" si="195"/>
        <v>0</v>
      </c>
      <c r="DO110">
        <f t="shared" si="170"/>
        <v>3.6142042963612453</v>
      </c>
      <c r="DP110">
        <f t="shared" si="171"/>
        <v>3.6142042963612453</v>
      </c>
      <c r="DQ110">
        <f t="shared" si="171"/>
        <v>3.6142042963612453</v>
      </c>
      <c r="DR110">
        <f t="shared" si="171"/>
        <v>3.6142042963612453</v>
      </c>
      <c r="DS110">
        <f t="shared" si="171"/>
        <v>3.6142042963612453</v>
      </c>
      <c r="DT110" t="str">
        <f t="shared" si="172"/>
        <v xml:space="preserve"> arose</v>
      </c>
      <c r="DU110" t="str">
        <f t="shared" si="202"/>
        <v xml:space="preserve"> earls laser reals</v>
      </c>
      <c r="DV110" t="str">
        <f t="shared" si="203"/>
        <v xml:space="preserve"> arise raise serai</v>
      </c>
      <c r="DW110" t="str">
        <f t="shared" si="204"/>
        <v xml:space="preserve"> aster rates stare tares tears</v>
      </c>
      <c r="DX110" t="str">
        <f t="shared" si="205"/>
        <v xml:space="preserve"> aloes</v>
      </c>
    </row>
    <row r="111" spans="1:128" x14ac:dyDescent="0.25">
      <c r="A111" t="s">
        <v>3109</v>
      </c>
      <c r="B111">
        <v>3.6142042963612453</v>
      </c>
      <c r="C111">
        <f t="shared" si="134"/>
        <v>5</v>
      </c>
      <c r="D111" s="3" t="str">
        <f t="shared" si="209"/>
        <v>01000</v>
      </c>
      <c r="E111" s="3" t="str">
        <f t="shared" si="209"/>
        <v>00000</v>
      </c>
      <c r="F111" s="3" t="str">
        <f t="shared" si="209"/>
        <v>00000</v>
      </c>
      <c r="G111" s="3" t="str">
        <f t="shared" si="209"/>
        <v>00000</v>
      </c>
      <c r="H111" s="3" t="str">
        <f t="shared" si="209"/>
        <v>00010</v>
      </c>
      <c r="I111" s="3" t="str">
        <f t="shared" si="209"/>
        <v>00100</v>
      </c>
      <c r="J111" s="3" t="str">
        <f t="shared" si="209"/>
        <v>00000</v>
      </c>
      <c r="K111" s="3" t="str">
        <f t="shared" si="209"/>
        <v>00000</v>
      </c>
      <c r="L111" s="3" t="str">
        <f t="shared" si="209"/>
        <v>00000</v>
      </c>
      <c r="M111" s="3" t="str">
        <f t="shared" si="209"/>
        <v>00000</v>
      </c>
      <c r="N111" s="3" t="str">
        <f t="shared" si="209"/>
        <v>00000</v>
      </c>
      <c r="O111" s="3" t="str">
        <f t="shared" si="209"/>
        <v>00000</v>
      </c>
      <c r="P111" s="3" t="str">
        <f t="shared" si="209"/>
        <v>00000</v>
      </c>
      <c r="Q111" s="3" t="str">
        <f t="shared" si="209"/>
        <v>00000</v>
      </c>
      <c r="R111" s="3" t="str">
        <f t="shared" si="209"/>
        <v>00000</v>
      </c>
      <c r="S111" s="3" t="str">
        <f t="shared" si="209"/>
        <v>00000</v>
      </c>
      <c r="T111" s="3" t="str">
        <f t="shared" si="208"/>
        <v>00000</v>
      </c>
      <c r="U111" s="3" t="str">
        <f t="shared" si="208"/>
        <v>00001</v>
      </c>
      <c r="V111" s="3" t="str">
        <f t="shared" si="208"/>
        <v>10000</v>
      </c>
      <c r="W111" s="3" t="str">
        <f t="shared" si="208"/>
        <v>00000</v>
      </c>
      <c r="X111" s="3" t="str">
        <f t="shared" si="208"/>
        <v>00000</v>
      </c>
      <c r="Y111" s="3" t="str">
        <f t="shared" si="208"/>
        <v>00000</v>
      </c>
      <c r="Z111" s="3" t="str">
        <f t="shared" si="208"/>
        <v>00000</v>
      </c>
      <c r="AA111" s="3" t="str">
        <f t="shared" si="208"/>
        <v>00000</v>
      </c>
      <c r="AB111" s="3" t="str">
        <f t="shared" si="208"/>
        <v>00000</v>
      </c>
      <c r="AC111" s="3" t="str">
        <f t="shared" si="208"/>
        <v>00000</v>
      </c>
      <c r="AE111" s="3"/>
      <c r="AF111" t="b">
        <f t="shared" si="137"/>
        <v>1</v>
      </c>
      <c r="AG111" t="b">
        <f t="shared" si="138"/>
        <v>1</v>
      </c>
      <c r="AH111" t="b">
        <f t="shared" si="139"/>
        <v>1</v>
      </c>
      <c r="AI111" t="b">
        <f t="shared" si="140"/>
        <v>1</v>
      </c>
      <c r="AJ111" t="b">
        <f t="shared" si="141"/>
        <v>1</v>
      </c>
      <c r="AK111" t="b">
        <f t="shared" si="142"/>
        <v>1</v>
      </c>
      <c r="AL111" t="b">
        <f t="shared" si="143"/>
        <v>1</v>
      </c>
      <c r="AM111" t="b">
        <f t="shared" si="144"/>
        <v>1</v>
      </c>
      <c r="AN111" t="b">
        <f t="shared" si="145"/>
        <v>1</v>
      </c>
      <c r="AO111" t="b">
        <f t="shared" si="146"/>
        <v>1</v>
      </c>
      <c r="AP111" t="b">
        <f t="shared" si="147"/>
        <v>1</v>
      </c>
      <c r="AQ111" t="b">
        <f t="shared" si="148"/>
        <v>1</v>
      </c>
      <c r="AR111" t="b">
        <f t="shared" si="149"/>
        <v>1</v>
      </c>
      <c r="AS111" t="b">
        <f t="shared" si="150"/>
        <v>1</v>
      </c>
      <c r="AT111" t="b">
        <f t="shared" si="151"/>
        <v>1</v>
      </c>
      <c r="AU111" t="b">
        <f t="shared" si="152"/>
        <v>1</v>
      </c>
      <c r="AV111" t="b">
        <f t="shared" si="153"/>
        <v>1</v>
      </c>
      <c r="AW111" t="b">
        <f t="shared" si="154"/>
        <v>1</v>
      </c>
      <c r="AX111" t="b">
        <f t="shared" si="155"/>
        <v>1</v>
      </c>
      <c r="AY111" t="b">
        <f t="shared" si="156"/>
        <v>1</v>
      </c>
      <c r="AZ111" t="b">
        <f t="shared" si="157"/>
        <v>1</v>
      </c>
      <c r="BA111" t="b">
        <f t="shared" si="158"/>
        <v>1</v>
      </c>
      <c r="BB111" t="b">
        <f t="shared" si="159"/>
        <v>1</v>
      </c>
      <c r="BC111" t="b">
        <f t="shared" si="160"/>
        <v>1</v>
      </c>
      <c r="BD111" t="b">
        <f t="shared" si="161"/>
        <v>1</v>
      </c>
      <c r="BE111" t="b">
        <f t="shared" si="162"/>
        <v>1</v>
      </c>
      <c r="BF111" s="6" t="b">
        <f t="shared" si="135"/>
        <v>1</v>
      </c>
      <c r="BH111" t="str">
        <f t="shared" si="163"/>
        <v>s</v>
      </c>
      <c r="BI111" t="str">
        <f t="shared" si="164"/>
        <v>a</v>
      </c>
      <c r="BJ111" t="str">
        <f t="shared" si="165"/>
        <v>f</v>
      </c>
      <c r="BK111" t="str">
        <f t="shared" si="166"/>
        <v>e</v>
      </c>
      <c r="BL111" t="str">
        <f t="shared" si="167"/>
        <v>r</v>
      </c>
      <c r="BN111">
        <f t="shared" si="207"/>
        <v>1</v>
      </c>
      <c r="BO111">
        <f t="shared" si="207"/>
        <v>0</v>
      </c>
      <c r="BP111">
        <f t="shared" si="207"/>
        <v>0</v>
      </c>
      <c r="BQ111">
        <f t="shared" si="207"/>
        <v>0</v>
      </c>
      <c r="BR111">
        <f t="shared" si="207"/>
        <v>1</v>
      </c>
      <c r="BS111">
        <f t="shared" si="207"/>
        <v>1</v>
      </c>
      <c r="BT111">
        <f t="shared" si="207"/>
        <v>0</v>
      </c>
      <c r="BU111">
        <f t="shared" si="207"/>
        <v>0</v>
      </c>
      <c r="BV111">
        <f t="shared" si="207"/>
        <v>0</v>
      </c>
      <c r="BW111">
        <f t="shared" si="207"/>
        <v>0</v>
      </c>
      <c r="BX111">
        <f t="shared" si="207"/>
        <v>0</v>
      </c>
      <c r="BY111">
        <f t="shared" si="207"/>
        <v>0</v>
      </c>
      <c r="BZ111">
        <f t="shared" si="207"/>
        <v>0</v>
      </c>
      <c r="CA111">
        <f t="shared" si="207"/>
        <v>0</v>
      </c>
      <c r="CB111">
        <f t="shared" si="207"/>
        <v>0</v>
      </c>
      <c r="CC111">
        <f t="shared" ref="CC111:CM126" si="210">IF($BF111,SUM(IF($BH111=CC$2,1,0),IF($BI111=CC$2,1,0),IF($BJ111=CC$2,1,0),IF($BK111=CC$2,1,0),IF($BL111=CC$2,1,0)),0)</f>
        <v>0</v>
      </c>
      <c r="CD111">
        <f t="shared" si="210"/>
        <v>0</v>
      </c>
      <c r="CE111">
        <f t="shared" si="210"/>
        <v>1</v>
      </c>
      <c r="CF111">
        <f t="shared" si="210"/>
        <v>1</v>
      </c>
      <c r="CG111">
        <f t="shared" si="210"/>
        <v>0</v>
      </c>
      <c r="CH111">
        <f t="shared" si="210"/>
        <v>0</v>
      </c>
      <c r="CI111">
        <f t="shared" si="210"/>
        <v>0</v>
      </c>
      <c r="CJ111">
        <f t="shared" si="210"/>
        <v>0</v>
      </c>
      <c r="CK111">
        <f t="shared" si="210"/>
        <v>0</v>
      </c>
      <c r="CL111">
        <f t="shared" si="210"/>
        <v>0</v>
      </c>
      <c r="CM111">
        <f t="shared" si="210"/>
        <v>0</v>
      </c>
      <c r="CN111" s="2">
        <f t="shared" si="168"/>
        <v>5</v>
      </c>
      <c r="CO111">
        <f t="shared" si="169"/>
        <v>0.80008768084173609</v>
      </c>
      <c r="CP111">
        <f t="shared" si="197"/>
        <v>0</v>
      </c>
      <c r="CQ111">
        <f t="shared" si="198"/>
        <v>0</v>
      </c>
      <c r="CR111">
        <f t="shared" si="199"/>
        <v>0</v>
      </c>
      <c r="CS111">
        <f t="shared" si="200"/>
        <v>1</v>
      </c>
      <c r="CT111">
        <f t="shared" si="201"/>
        <v>0.18106093818500657</v>
      </c>
      <c r="CU111">
        <f t="shared" si="176"/>
        <v>0</v>
      </c>
      <c r="CV111">
        <f t="shared" si="177"/>
        <v>0</v>
      </c>
      <c r="CW111">
        <f t="shared" si="178"/>
        <v>0</v>
      </c>
      <c r="CX111">
        <f t="shared" si="179"/>
        <v>0</v>
      </c>
      <c r="CY111">
        <f t="shared" si="180"/>
        <v>0</v>
      </c>
      <c r="CZ111">
        <f t="shared" si="181"/>
        <v>0</v>
      </c>
      <c r="DA111">
        <f t="shared" si="182"/>
        <v>0</v>
      </c>
      <c r="DB111">
        <f t="shared" si="183"/>
        <v>0</v>
      </c>
      <c r="DC111">
        <f t="shared" si="184"/>
        <v>0</v>
      </c>
      <c r="DD111">
        <f t="shared" si="185"/>
        <v>0</v>
      </c>
      <c r="DE111">
        <f t="shared" si="186"/>
        <v>0</v>
      </c>
      <c r="DF111">
        <f t="shared" si="187"/>
        <v>0.63349408154318276</v>
      </c>
      <c r="DG111">
        <f t="shared" si="188"/>
        <v>0.99956159579131965</v>
      </c>
      <c r="DH111">
        <f t="shared" si="189"/>
        <v>0</v>
      </c>
      <c r="DI111">
        <f t="shared" si="190"/>
        <v>0</v>
      </c>
      <c r="DJ111">
        <f t="shared" si="191"/>
        <v>0</v>
      </c>
      <c r="DK111">
        <f t="shared" si="192"/>
        <v>0</v>
      </c>
      <c r="DL111">
        <f t="shared" si="193"/>
        <v>0</v>
      </c>
      <c r="DM111">
        <f t="shared" si="194"/>
        <v>0</v>
      </c>
      <c r="DN111">
        <f t="shared" si="195"/>
        <v>0</v>
      </c>
      <c r="DO111">
        <f t="shared" si="170"/>
        <v>3.6142042963612453</v>
      </c>
      <c r="DP111">
        <f t="shared" si="171"/>
        <v>3.6142042963612453</v>
      </c>
      <c r="DQ111">
        <f t="shared" si="171"/>
        <v>3.6142042963612453</v>
      </c>
      <c r="DR111">
        <f t="shared" si="171"/>
        <v>3.6142042963612453</v>
      </c>
      <c r="DS111">
        <f t="shared" si="171"/>
        <v>3.6142042963612453</v>
      </c>
      <c r="DT111" t="str">
        <f t="shared" si="172"/>
        <v xml:space="preserve"> arose</v>
      </c>
      <c r="DU111" t="str">
        <f t="shared" si="202"/>
        <v xml:space="preserve"> earls laser reals</v>
      </c>
      <c r="DV111" t="str">
        <f t="shared" si="203"/>
        <v xml:space="preserve"> arise raise serai</v>
      </c>
      <c r="DW111" t="str">
        <f t="shared" si="204"/>
        <v xml:space="preserve"> aster rates stare tares tears</v>
      </c>
      <c r="DX111" t="str">
        <f t="shared" si="205"/>
        <v xml:space="preserve"> aloes</v>
      </c>
    </row>
    <row r="112" spans="1:128" x14ac:dyDescent="0.25">
      <c r="A112" t="s">
        <v>2241</v>
      </c>
      <c r="B112">
        <v>3.6049978079789571</v>
      </c>
      <c r="C112">
        <f t="shared" si="134"/>
        <v>5</v>
      </c>
      <c r="D112" s="3" t="str">
        <f t="shared" si="209"/>
        <v>01000</v>
      </c>
      <c r="E112" s="3" t="str">
        <f t="shared" si="209"/>
        <v>00000</v>
      </c>
      <c r="F112" s="3" t="str">
        <f t="shared" si="209"/>
        <v>00000</v>
      </c>
      <c r="G112" s="3" t="str">
        <f t="shared" si="209"/>
        <v>00000</v>
      </c>
      <c r="H112" s="3" t="str">
        <f t="shared" si="209"/>
        <v>00010</v>
      </c>
      <c r="I112" s="3" t="str">
        <f t="shared" si="209"/>
        <v>00000</v>
      </c>
      <c r="J112" s="3" t="str">
        <f t="shared" si="209"/>
        <v>00000</v>
      </c>
      <c r="K112" s="3" t="str">
        <f t="shared" si="209"/>
        <v>00000</v>
      </c>
      <c r="L112" s="3" t="str">
        <f t="shared" si="209"/>
        <v>00000</v>
      </c>
      <c r="M112" s="3" t="str">
        <f t="shared" si="209"/>
        <v>00000</v>
      </c>
      <c r="N112" s="3" t="str">
        <f t="shared" si="209"/>
        <v>00000</v>
      </c>
      <c r="O112" s="3" t="str">
        <f t="shared" si="209"/>
        <v>00100</v>
      </c>
      <c r="P112" s="3" t="str">
        <f t="shared" si="209"/>
        <v>10000</v>
      </c>
      <c r="Q112" s="3" t="str">
        <f t="shared" si="209"/>
        <v>00000</v>
      </c>
      <c r="R112" s="3" t="str">
        <f t="shared" si="209"/>
        <v>00000</v>
      </c>
      <c r="S112" s="3" t="str">
        <f t="shared" si="209"/>
        <v>00000</v>
      </c>
      <c r="T112" s="3" t="str">
        <f t="shared" si="208"/>
        <v>00000</v>
      </c>
      <c r="U112" s="3" t="str">
        <f t="shared" si="208"/>
        <v>00000</v>
      </c>
      <c r="V112" s="3" t="str">
        <f t="shared" si="208"/>
        <v>00001</v>
      </c>
      <c r="W112" s="3" t="str">
        <f t="shared" si="208"/>
        <v>00000</v>
      </c>
      <c r="X112" s="3" t="str">
        <f t="shared" si="208"/>
        <v>00000</v>
      </c>
      <c r="Y112" s="3" t="str">
        <f t="shared" si="208"/>
        <v>00000</v>
      </c>
      <c r="Z112" s="3" t="str">
        <f t="shared" si="208"/>
        <v>00000</v>
      </c>
      <c r="AA112" s="3" t="str">
        <f t="shared" si="208"/>
        <v>00000</v>
      </c>
      <c r="AB112" s="3" t="str">
        <f t="shared" si="208"/>
        <v>00000</v>
      </c>
      <c r="AC112" s="3" t="str">
        <f t="shared" si="208"/>
        <v>00000</v>
      </c>
      <c r="AE112" s="3"/>
      <c r="AF112" t="b">
        <f t="shared" si="137"/>
        <v>1</v>
      </c>
      <c r="AG112" t="b">
        <f t="shared" si="138"/>
        <v>1</v>
      </c>
      <c r="AH112" t="b">
        <f t="shared" si="139"/>
        <v>1</v>
      </c>
      <c r="AI112" t="b">
        <f t="shared" si="140"/>
        <v>1</v>
      </c>
      <c r="AJ112" t="b">
        <f t="shared" si="141"/>
        <v>1</v>
      </c>
      <c r="AK112" t="b">
        <f t="shared" si="142"/>
        <v>1</v>
      </c>
      <c r="AL112" t="b">
        <f t="shared" si="143"/>
        <v>1</v>
      </c>
      <c r="AM112" t="b">
        <f t="shared" si="144"/>
        <v>1</v>
      </c>
      <c r="AN112" t="b">
        <f t="shared" si="145"/>
        <v>1</v>
      </c>
      <c r="AO112" t="b">
        <f t="shared" si="146"/>
        <v>1</v>
      </c>
      <c r="AP112" t="b">
        <f t="shared" si="147"/>
        <v>1</v>
      </c>
      <c r="AQ112" t="b">
        <f t="shared" si="148"/>
        <v>1</v>
      </c>
      <c r="AR112" t="b">
        <f t="shared" si="149"/>
        <v>1</v>
      </c>
      <c r="AS112" t="b">
        <f t="shared" si="150"/>
        <v>1</v>
      </c>
      <c r="AT112" t="b">
        <f t="shared" si="151"/>
        <v>1</v>
      </c>
      <c r="AU112" t="b">
        <f t="shared" si="152"/>
        <v>1</v>
      </c>
      <c r="AV112" t="b">
        <f t="shared" si="153"/>
        <v>1</v>
      </c>
      <c r="AW112" t="b">
        <f t="shared" si="154"/>
        <v>1</v>
      </c>
      <c r="AX112" t="b">
        <f t="shared" si="155"/>
        <v>1</v>
      </c>
      <c r="AY112" t="b">
        <f t="shared" si="156"/>
        <v>1</v>
      </c>
      <c r="AZ112" t="b">
        <f t="shared" si="157"/>
        <v>1</v>
      </c>
      <c r="BA112" t="b">
        <f t="shared" si="158"/>
        <v>1</v>
      </c>
      <c r="BB112" t="b">
        <f t="shared" si="159"/>
        <v>1</v>
      </c>
      <c r="BC112" t="b">
        <f t="shared" si="160"/>
        <v>1</v>
      </c>
      <c r="BD112" t="b">
        <f t="shared" si="161"/>
        <v>1</v>
      </c>
      <c r="BE112" t="b">
        <f t="shared" si="162"/>
        <v>1</v>
      </c>
      <c r="BF112" s="6" t="b">
        <f t="shared" si="135"/>
        <v>1</v>
      </c>
      <c r="BH112" t="str">
        <f t="shared" si="163"/>
        <v>m</v>
      </c>
      <c r="BI112" t="str">
        <f t="shared" si="164"/>
        <v>a</v>
      </c>
      <c r="BJ112" t="str">
        <f t="shared" si="165"/>
        <v>l</v>
      </c>
      <c r="BK112" t="str">
        <f t="shared" si="166"/>
        <v>e</v>
      </c>
      <c r="BL112" t="str">
        <f t="shared" si="167"/>
        <v>s</v>
      </c>
      <c r="BN112">
        <f t="shared" ref="BN112:CC127" si="211">IF($BF112,SUM(IF($BH112=BN$2,1,0),IF($BI112=BN$2,1,0),IF($BJ112=BN$2,1,0),IF($BK112=BN$2,1,0),IF($BL112=BN$2,1,0)),0)</f>
        <v>1</v>
      </c>
      <c r="BO112">
        <f t="shared" si="211"/>
        <v>0</v>
      </c>
      <c r="BP112">
        <f t="shared" si="211"/>
        <v>0</v>
      </c>
      <c r="BQ112">
        <f t="shared" si="211"/>
        <v>0</v>
      </c>
      <c r="BR112">
        <f t="shared" si="211"/>
        <v>1</v>
      </c>
      <c r="BS112">
        <f t="shared" si="211"/>
        <v>0</v>
      </c>
      <c r="BT112">
        <f t="shared" si="211"/>
        <v>0</v>
      </c>
      <c r="BU112">
        <f t="shared" si="211"/>
        <v>0</v>
      </c>
      <c r="BV112">
        <f t="shared" si="211"/>
        <v>0</v>
      </c>
      <c r="BW112">
        <f t="shared" si="211"/>
        <v>0</v>
      </c>
      <c r="BX112">
        <f t="shared" si="211"/>
        <v>0</v>
      </c>
      <c r="BY112">
        <f t="shared" si="211"/>
        <v>1</v>
      </c>
      <c r="BZ112">
        <f t="shared" si="211"/>
        <v>1</v>
      </c>
      <c r="CA112">
        <f t="shared" si="211"/>
        <v>0</v>
      </c>
      <c r="CB112">
        <f t="shared" si="211"/>
        <v>0</v>
      </c>
      <c r="CC112">
        <f t="shared" si="211"/>
        <v>0</v>
      </c>
      <c r="CD112">
        <f t="shared" si="210"/>
        <v>0</v>
      </c>
      <c r="CE112">
        <f t="shared" si="210"/>
        <v>0</v>
      </c>
      <c r="CF112">
        <f t="shared" si="210"/>
        <v>1</v>
      </c>
      <c r="CG112">
        <f t="shared" si="210"/>
        <v>0</v>
      </c>
      <c r="CH112">
        <f t="shared" si="210"/>
        <v>0</v>
      </c>
      <c r="CI112">
        <f t="shared" si="210"/>
        <v>0</v>
      </c>
      <c r="CJ112">
        <f t="shared" si="210"/>
        <v>0</v>
      </c>
      <c r="CK112">
        <f t="shared" si="210"/>
        <v>0</v>
      </c>
      <c r="CL112">
        <f t="shared" si="210"/>
        <v>0</v>
      </c>
      <c r="CM112">
        <f t="shared" si="210"/>
        <v>0</v>
      </c>
      <c r="CN112" s="2">
        <f t="shared" si="168"/>
        <v>5</v>
      </c>
      <c r="CO112">
        <f t="shared" si="169"/>
        <v>0.80008768084173609</v>
      </c>
      <c r="CP112">
        <f t="shared" si="197"/>
        <v>0</v>
      </c>
      <c r="CQ112">
        <f t="shared" si="198"/>
        <v>0</v>
      </c>
      <c r="CR112">
        <f t="shared" si="199"/>
        <v>0</v>
      </c>
      <c r="CS112">
        <f t="shared" si="200"/>
        <v>1</v>
      </c>
      <c r="CT112">
        <f t="shared" si="201"/>
        <v>0</v>
      </c>
      <c r="CU112">
        <f t="shared" si="176"/>
        <v>0</v>
      </c>
      <c r="CV112">
        <f t="shared" si="177"/>
        <v>0</v>
      </c>
      <c r="CW112">
        <f t="shared" si="178"/>
        <v>0</v>
      </c>
      <c r="CX112">
        <f t="shared" si="179"/>
        <v>0</v>
      </c>
      <c r="CY112">
        <f t="shared" si="180"/>
        <v>0</v>
      </c>
      <c r="CZ112">
        <f t="shared" si="181"/>
        <v>0.54186760192897854</v>
      </c>
      <c r="DA112">
        <f t="shared" si="182"/>
        <v>0.26348092941692242</v>
      </c>
      <c r="DB112">
        <f t="shared" si="183"/>
        <v>0</v>
      </c>
      <c r="DC112">
        <f t="shared" si="184"/>
        <v>0</v>
      </c>
      <c r="DD112">
        <f t="shared" si="185"/>
        <v>0</v>
      </c>
      <c r="DE112">
        <f t="shared" si="186"/>
        <v>0</v>
      </c>
      <c r="DF112">
        <f t="shared" si="187"/>
        <v>0</v>
      </c>
      <c r="DG112">
        <f t="shared" si="188"/>
        <v>0.99956159579131965</v>
      </c>
      <c r="DH112">
        <f t="shared" si="189"/>
        <v>0</v>
      </c>
      <c r="DI112">
        <f t="shared" si="190"/>
        <v>0</v>
      </c>
      <c r="DJ112">
        <f t="shared" si="191"/>
        <v>0</v>
      </c>
      <c r="DK112">
        <f t="shared" si="192"/>
        <v>0</v>
      </c>
      <c r="DL112">
        <f t="shared" si="193"/>
        <v>0</v>
      </c>
      <c r="DM112">
        <f t="shared" si="194"/>
        <v>0</v>
      </c>
      <c r="DN112">
        <f t="shared" si="195"/>
        <v>0</v>
      </c>
      <c r="DO112">
        <f t="shared" si="170"/>
        <v>3.6049978079789571</v>
      </c>
      <c r="DP112">
        <f t="shared" si="171"/>
        <v>3.6049978079789571</v>
      </c>
      <c r="DQ112">
        <f t="shared" si="171"/>
        <v>3.6049978079789571</v>
      </c>
      <c r="DR112">
        <f t="shared" si="171"/>
        <v>3.6049978079789571</v>
      </c>
      <c r="DS112">
        <f t="shared" si="171"/>
        <v>3.6049978079789571</v>
      </c>
      <c r="DT112" t="str">
        <f t="shared" si="172"/>
        <v xml:space="preserve"> arose</v>
      </c>
      <c r="DU112" t="str">
        <f t="shared" si="202"/>
        <v xml:space="preserve"> earls laser reals</v>
      </c>
      <c r="DV112" t="str">
        <f t="shared" si="203"/>
        <v xml:space="preserve"> arise raise serai</v>
      </c>
      <c r="DW112" t="str">
        <f t="shared" si="204"/>
        <v xml:space="preserve"> aster rates stare tares tears</v>
      </c>
      <c r="DX112" t="str">
        <f t="shared" si="205"/>
        <v xml:space="preserve"> aloes</v>
      </c>
    </row>
    <row r="113" spans="1:128" x14ac:dyDescent="0.25">
      <c r="A113" t="s">
        <v>2284</v>
      </c>
      <c r="B113">
        <v>3.6049978079789571</v>
      </c>
      <c r="C113">
        <f t="shared" si="134"/>
        <v>5</v>
      </c>
      <c r="D113" s="3" t="str">
        <f t="shared" si="209"/>
        <v>00100</v>
      </c>
      <c r="E113" s="3" t="str">
        <f t="shared" si="209"/>
        <v>00000</v>
      </c>
      <c r="F113" s="3" t="str">
        <f t="shared" si="209"/>
        <v>00000</v>
      </c>
      <c r="G113" s="3" t="str">
        <f t="shared" si="209"/>
        <v>00000</v>
      </c>
      <c r="H113" s="3" t="str">
        <f t="shared" si="209"/>
        <v>01000</v>
      </c>
      <c r="I113" s="3" t="str">
        <f t="shared" si="209"/>
        <v>00000</v>
      </c>
      <c r="J113" s="3" t="str">
        <f t="shared" si="209"/>
        <v>00000</v>
      </c>
      <c r="K113" s="3" t="str">
        <f t="shared" si="209"/>
        <v>00000</v>
      </c>
      <c r="L113" s="3" t="str">
        <f t="shared" si="209"/>
        <v>00000</v>
      </c>
      <c r="M113" s="3" t="str">
        <f t="shared" si="209"/>
        <v>00000</v>
      </c>
      <c r="N113" s="3" t="str">
        <f t="shared" si="209"/>
        <v>00000</v>
      </c>
      <c r="O113" s="3" t="str">
        <f t="shared" si="209"/>
        <v>00010</v>
      </c>
      <c r="P113" s="3" t="str">
        <f t="shared" si="209"/>
        <v>10000</v>
      </c>
      <c r="Q113" s="3" t="str">
        <f t="shared" si="209"/>
        <v>00000</v>
      </c>
      <c r="R113" s="3" t="str">
        <f t="shared" si="209"/>
        <v>00000</v>
      </c>
      <c r="S113" s="3" t="str">
        <f t="shared" ref="S113:AC128" si="212">CONCATENATE(IF(MID($A113,1,1)=S$6,"1","0"),IF(MID($A113,2,1)=S$6,"1","0"),IF(MID($A113,3,1)=S$6,"1","0"),IF(MID($A113,4,1)=S$6,"1","0"),IF(MID($A113,5,1)=S$6,"1","0"))</f>
        <v>00000</v>
      </c>
      <c r="T113" s="3" t="str">
        <f t="shared" si="212"/>
        <v>00000</v>
      </c>
      <c r="U113" s="3" t="str">
        <f t="shared" si="212"/>
        <v>00000</v>
      </c>
      <c r="V113" s="3" t="str">
        <f t="shared" si="212"/>
        <v>00001</v>
      </c>
      <c r="W113" s="3" t="str">
        <f t="shared" si="212"/>
        <v>00000</v>
      </c>
      <c r="X113" s="3" t="str">
        <f t="shared" si="212"/>
        <v>00000</v>
      </c>
      <c r="Y113" s="3" t="str">
        <f t="shared" si="212"/>
        <v>00000</v>
      </c>
      <c r="Z113" s="3" t="str">
        <f t="shared" si="212"/>
        <v>00000</v>
      </c>
      <c r="AA113" s="3" t="str">
        <f t="shared" si="212"/>
        <v>00000</v>
      </c>
      <c r="AB113" s="3" t="str">
        <f t="shared" si="212"/>
        <v>00000</v>
      </c>
      <c r="AC113" s="3" t="str">
        <f t="shared" si="212"/>
        <v>00000</v>
      </c>
      <c r="AE113" s="3"/>
      <c r="AF113" t="b">
        <f t="shared" si="137"/>
        <v>1</v>
      </c>
      <c r="AG113" t="b">
        <f t="shared" si="138"/>
        <v>1</v>
      </c>
      <c r="AH113" t="b">
        <f t="shared" si="139"/>
        <v>1</v>
      </c>
      <c r="AI113" t="b">
        <f t="shared" si="140"/>
        <v>1</v>
      </c>
      <c r="AJ113" t="b">
        <f t="shared" si="141"/>
        <v>1</v>
      </c>
      <c r="AK113" t="b">
        <f t="shared" si="142"/>
        <v>1</v>
      </c>
      <c r="AL113" t="b">
        <f t="shared" si="143"/>
        <v>1</v>
      </c>
      <c r="AM113" t="b">
        <f t="shared" si="144"/>
        <v>1</v>
      </c>
      <c r="AN113" t="b">
        <f t="shared" si="145"/>
        <v>1</v>
      </c>
      <c r="AO113" t="b">
        <f t="shared" si="146"/>
        <v>1</v>
      </c>
      <c r="AP113" t="b">
        <f t="shared" si="147"/>
        <v>1</v>
      </c>
      <c r="AQ113" t="b">
        <f t="shared" si="148"/>
        <v>1</v>
      </c>
      <c r="AR113" t="b">
        <f t="shared" si="149"/>
        <v>1</v>
      </c>
      <c r="AS113" t="b">
        <f t="shared" si="150"/>
        <v>1</v>
      </c>
      <c r="AT113" t="b">
        <f t="shared" si="151"/>
        <v>1</v>
      </c>
      <c r="AU113" t="b">
        <f t="shared" si="152"/>
        <v>1</v>
      </c>
      <c r="AV113" t="b">
        <f t="shared" si="153"/>
        <v>1</v>
      </c>
      <c r="AW113" t="b">
        <f t="shared" si="154"/>
        <v>1</v>
      </c>
      <c r="AX113" t="b">
        <f t="shared" si="155"/>
        <v>1</v>
      </c>
      <c r="AY113" t="b">
        <f t="shared" si="156"/>
        <v>1</v>
      </c>
      <c r="AZ113" t="b">
        <f t="shared" si="157"/>
        <v>1</v>
      </c>
      <c r="BA113" t="b">
        <f t="shared" si="158"/>
        <v>1</v>
      </c>
      <c r="BB113" t="b">
        <f t="shared" si="159"/>
        <v>1</v>
      </c>
      <c r="BC113" t="b">
        <f t="shared" si="160"/>
        <v>1</v>
      </c>
      <c r="BD113" t="b">
        <f t="shared" si="161"/>
        <v>1</v>
      </c>
      <c r="BE113" t="b">
        <f t="shared" si="162"/>
        <v>1</v>
      </c>
      <c r="BF113" s="6" t="b">
        <f t="shared" si="135"/>
        <v>1</v>
      </c>
      <c r="BH113" t="str">
        <f t="shared" si="163"/>
        <v>m</v>
      </c>
      <c r="BI113" t="str">
        <f t="shared" si="164"/>
        <v>e</v>
      </c>
      <c r="BJ113" t="str">
        <f t="shared" si="165"/>
        <v>a</v>
      </c>
      <c r="BK113" t="str">
        <f t="shared" si="166"/>
        <v>l</v>
      </c>
      <c r="BL113" t="str">
        <f t="shared" si="167"/>
        <v>s</v>
      </c>
      <c r="BN113">
        <f t="shared" si="211"/>
        <v>1</v>
      </c>
      <c r="BO113">
        <f t="shared" si="211"/>
        <v>0</v>
      </c>
      <c r="BP113">
        <f t="shared" si="211"/>
        <v>0</v>
      </c>
      <c r="BQ113">
        <f t="shared" si="211"/>
        <v>0</v>
      </c>
      <c r="BR113">
        <f t="shared" si="211"/>
        <v>1</v>
      </c>
      <c r="BS113">
        <f t="shared" si="211"/>
        <v>0</v>
      </c>
      <c r="BT113">
        <f t="shared" si="211"/>
        <v>0</v>
      </c>
      <c r="BU113">
        <f t="shared" si="211"/>
        <v>0</v>
      </c>
      <c r="BV113">
        <f t="shared" si="211"/>
        <v>0</v>
      </c>
      <c r="BW113">
        <f t="shared" si="211"/>
        <v>0</v>
      </c>
      <c r="BX113">
        <f t="shared" si="211"/>
        <v>0</v>
      </c>
      <c r="BY113">
        <f t="shared" si="211"/>
        <v>1</v>
      </c>
      <c r="BZ113">
        <f t="shared" si="211"/>
        <v>1</v>
      </c>
      <c r="CA113">
        <f t="shared" si="211"/>
        <v>0</v>
      </c>
      <c r="CB113">
        <f t="shared" si="211"/>
        <v>0</v>
      </c>
      <c r="CC113">
        <f t="shared" si="211"/>
        <v>0</v>
      </c>
      <c r="CD113">
        <f t="shared" si="210"/>
        <v>0</v>
      </c>
      <c r="CE113">
        <f t="shared" si="210"/>
        <v>0</v>
      </c>
      <c r="CF113">
        <f t="shared" si="210"/>
        <v>1</v>
      </c>
      <c r="CG113">
        <f t="shared" si="210"/>
        <v>0</v>
      </c>
      <c r="CH113">
        <f t="shared" si="210"/>
        <v>0</v>
      </c>
      <c r="CI113">
        <f t="shared" si="210"/>
        <v>0</v>
      </c>
      <c r="CJ113">
        <f t="shared" si="210"/>
        <v>0</v>
      </c>
      <c r="CK113">
        <f t="shared" si="210"/>
        <v>0</v>
      </c>
      <c r="CL113">
        <f t="shared" si="210"/>
        <v>0</v>
      </c>
      <c r="CM113">
        <f t="shared" si="210"/>
        <v>0</v>
      </c>
      <c r="CN113" s="2">
        <f t="shared" si="168"/>
        <v>5</v>
      </c>
      <c r="CO113">
        <f t="shared" si="169"/>
        <v>0.80008768084173609</v>
      </c>
      <c r="CP113">
        <f t="shared" si="197"/>
        <v>0</v>
      </c>
      <c r="CQ113">
        <f t="shared" si="198"/>
        <v>0</v>
      </c>
      <c r="CR113">
        <f t="shared" si="199"/>
        <v>0</v>
      </c>
      <c r="CS113">
        <f t="shared" si="200"/>
        <v>1</v>
      </c>
      <c r="CT113">
        <f t="shared" si="201"/>
        <v>0</v>
      </c>
      <c r="CU113">
        <f t="shared" si="176"/>
        <v>0</v>
      </c>
      <c r="CV113">
        <f t="shared" si="177"/>
        <v>0</v>
      </c>
      <c r="CW113">
        <f t="shared" si="178"/>
        <v>0</v>
      </c>
      <c r="CX113">
        <f t="shared" si="179"/>
        <v>0</v>
      </c>
      <c r="CY113">
        <f t="shared" si="180"/>
        <v>0</v>
      </c>
      <c r="CZ113">
        <f t="shared" si="181"/>
        <v>0.54186760192897854</v>
      </c>
      <c r="DA113">
        <f t="shared" si="182"/>
        <v>0.26348092941692242</v>
      </c>
      <c r="DB113">
        <f t="shared" si="183"/>
        <v>0</v>
      </c>
      <c r="DC113">
        <f t="shared" si="184"/>
        <v>0</v>
      </c>
      <c r="DD113">
        <f t="shared" si="185"/>
        <v>0</v>
      </c>
      <c r="DE113">
        <f t="shared" si="186"/>
        <v>0</v>
      </c>
      <c r="DF113">
        <f t="shared" si="187"/>
        <v>0</v>
      </c>
      <c r="DG113">
        <f t="shared" si="188"/>
        <v>0.99956159579131965</v>
      </c>
      <c r="DH113">
        <f t="shared" si="189"/>
        <v>0</v>
      </c>
      <c r="DI113">
        <f t="shared" si="190"/>
        <v>0</v>
      </c>
      <c r="DJ113">
        <f t="shared" si="191"/>
        <v>0</v>
      </c>
      <c r="DK113">
        <f t="shared" si="192"/>
        <v>0</v>
      </c>
      <c r="DL113">
        <f t="shared" si="193"/>
        <v>0</v>
      </c>
      <c r="DM113">
        <f t="shared" si="194"/>
        <v>0</v>
      </c>
      <c r="DN113">
        <f t="shared" si="195"/>
        <v>0</v>
      </c>
      <c r="DO113">
        <f t="shared" si="170"/>
        <v>3.6049978079789571</v>
      </c>
      <c r="DP113">
        <f t="shared" si="171"/>
        <v>3.6049978079789571</v>
      </c>
      <c r="DQ113">
        <f t="shared" si="171"/>
        <v>3.6049978079789571</v>
      </c>
      <c r="DR113">
        <f t="shared" si="171"/>
        <v>3.6049978079789571</v>
      </c>
      <c r="DS113">
        <f t="shared" si="171"/>
        <v>3.6049978079789571</v>
      </c>
      <c r="DT113" t="str">
        <f t="shared" si="172"/>
        <v xml:space="preserve"> arose</v>
      </c>
      <c r="DU113" t="str">
        <f t="shared" si="202"/>
        <v xml:space="preserve"> earls laser reals</v>
      </c>
      <c r="DV113" t="str">
        <f t="shared" si="203"/>
        <v xml:space="preserve"> arise raise serai</v>
      </c>
      <c r="DW113" t="str">
        <f t="shared" si="204"/>
        <v xml:space="preserve"> aster rates stare tares tears</v>
      </c>
      <c r="DX113" t="str">
        <f t="shared" si="205"/>
        <v xml:space="preserve"> aloes</v>
      </c>
    </row>
    <row r="114" spans="1:128" x14ac:dyDescent="0.25">
      <c r="A114" t="s">
        <v>91</v>
      </c>
      <c r="B114">
        <v>3.6049978079789571</v>
      </c>
      <c r="C114">
        <f t="shared" si="134"/>
        <v>5</v>
      </c>
      <c r="D114" s="3" t="str">
        <f t="shared" ref="D114:S129" si="213">CONCATENATE(IF(MID($A114,1,1)=D$6,"1","0"),IF(MID($A114,2,1)=D$6,"1","0"),IF(MID($A114,3,1)=D$6,"1","0"),IF(MID($A114,4,1)=D$6,"1","0"),IF(MID($A114,5,1)=D$6,"1","0"))</f>
        <v>01000</v>
      </c>
      <c r="E114" s="3" t="str">
        <f t="shared" si="213"/>
        <v>00000</v>
      </c>
      <c r="F114" s="3" t="str">
        <f t="shared" si="213"/>
        <v>00000</v>
      </c>
      <c r="G114" s="3" t="str">
        <f t="shared" si="213"/>
        <v>00000</v>
      </c>
      <c r="H114" s="3" t="str">
        <f t="shared" si="213"/>
        <v>00010</v>
      </c>
      <c r="I114" s="3" t="str">
        <f t="shared" si="213"/>
        <v>00000</v>
      </c>
      <c r="J114" s="3" t="str">
        <f t="shared" si="213"/>
        <v>00000</v>
      </c>
      <c r="K114" s="3" t="str">
        <f t="shared" si="213"/>
        <v>00000</v>
      </c>
      <c r="L114" s="3" t="str">
        <f t="shared" si="213"/>
        <v>00000</v>
      </c>
      <c r="M114" s="3" t="str">
        <f t="shared" si="213"/>
        <v>00000</v>
      </c>
      <c r="N114" s="3" t="str">
        <f t="shared" si="213"/>
        <v>00000</v>
      </c>
      <c r="O114" s="3" t="str">
        <f t="shared" si="213"/>
        <v>00100</v>
      </c>
      <c r="P114" s="3" t="str">
        <f t="shared" si="213"/>
        <v>00001</v>
      </c>
      <c r="Q114" s="3" t="str">
        <f t="shared" si="213"/>
        <v>00000</v>
      </c>
      <c r="R114" s="3" t="str">
        <f t="shared" si="213"/>
        <v>00000</v>
      </c>
      <c r="S114" s="3" t="str">
        <f t="shared" si="213"/>
        <v>00000</v>
      </c>
      <c r="T114" s="3" t="str">
        <f t="shared" si="212"/>
        <v>00000</v>
      </c>
      <c r="U114" s="3" t="str">
        <f t="shared" si="212"/>
        <v>00000</v>
      </c>
      <c r="V114" s="3" t="str">
        <f t="shared" si="212"/>
        <v>10000</v>
      </c>
      <c r="W114" s="3" t="str">
        <f t="shared" si="212"/>
        <v>00000</v>
      </c>
      <c r="X114" s="3" t="str">
        <f t="shared" si="212"/>
        <v>00000</v>
      </c>
      <c r="Y114" s="3" t="str">
        <f t="shared" si="212"/>
        <v>00000</v>
      </c>
      <c r="Z114" s="3" t="str">
        <f t="shared" si="212"/>
        <v>00000</v>
      </c>
      <c r="AA114" s="3" t="str">
        <f t="shared" si="212"/>
        <v>00000</v>
      </c>
      <c r="AB114" s="3" t="str">
        <f t="shared" si="212"/>
        <v>00000</v>
      </c>
      <c r="AC114" s="3" t="str">
        <f t="shared" si="212"/>
        <v>00000</v>
      </c>
      <c r="AE114" s="3"/>
      <c r="AF114" t="b">
        <f t="shared" si="137"/>
        <v>1</v>
      </c>
      <c r="AG114" t="b">
        <f t="shared" si="138"/>
        <v>1</v>
      </c>
      <c r="AH114" t="b">
        <f t="shared" si="139"/>
        <v>1</v>
      </c>
      <c r="AI114" t="b">
        <f t="shared" si="140"/>
        <v>1</v>
      </c>
      <c r="AJ114" t="b">
        <f t="shared" si="141"/>
        <v>1</v>
      </c>
      <c r="AK114" t="b">
        <f t="shared" si="142"/>
        <v>1</v>
      </c>
      <c r="AL114" t="b">
        <f t="shared" si="143"/>
        <v>1</v>
      </c>
      <c r="AM114" t="b">
        <f t="shared" si="144"/>
        <v>1</v>
      </c>
      <c r="AN114" t="b">
        <f t="shared" si="145"/>
        <v>1</v>
      </c>
      <c r="AO114" t="b">
        <f t="shared" si="146"/>
        <v>1</v>
      </c>
      <c r="AP114" t="b">
        <f t="shared" si="147"/>
        <v>1</v>
      </c>
      <c r="AQ114" t="b">
        <f t="shared" si="148"/>
        <v>1</v>
      </c>
      <c r="AR114" t="b">
        <f t="shared" si="149"/>
        <v>1</v>
      </c>
      <c r="AS114" t="b">
        <f t="shared" si="150"/>
        <v>1</v>
      </c>
      <c r="AT114" t="b">
        <f t="shared" si="151"/>
        <v>1</v>
      </c>
      <c r="AU114" t="b">
        <f t="shared" si="152"/>
        <v>1</v>
      </c>
      <c r="AV114" t="b">
        <f t="shared" si="153"/>
        <v>1</v>
      </c>
      <c r="AW114" t="b">
        <f t="shared" si="154"/>
        <v>1</v>
      </c>
      <c r="AX114" t="b">
        <f t="shared" si="155"/>
        <v>1</v>
      </c>
      <c r="AY114" t="b">
        <f t="shared" si="156"/>
        <v>1</v>
      </c>
      <c r="AZ114" t="b">
        <f t="shared" si="157"/>
        <v>1</v>
      </c>
      <c r="BA114" t="b">
        <f t="shared" si="158"/>
        <v>1</v>
      </c>
      <c r="BB114" t="b">
        <f t="shared" si="159"/>
        <v>1</v>
      </c>
      <c r="BC114" t="b">
        <f t="shared" si="160"/>
        <v>1</v>
      </c>
      <c r="BD114" t="b">
        <f t="shared" si="161"/>
        <v>1</v>
      </c>
      <c r="BE114" t="b">
        <f t="shared" si="162"/>
        <v>1</v>
      </c>
      <c r="BF114" s="6" t="b">
        <f t="shared" si="135"/>
        <v>1</v>
      </c>
      <c r="BH114" t="str">
        <f t="shared" si="163"/>
        <v>s</v>
      </c>
      <c r="BI114" t="str">
        <f t="shared" si="164"/>
        <v>a</v>
      </c>
      <c r="BJ114" t="str">
        <f t="shared" si="165"/>
        <v>l</v>
      </c>
      <c r="BK114" t="str">
        <f t="shared" si="166"/>
        <v>e</v>
      </c>
      <c r="BL114" t="str">
        <f t="shared" si="167"/>
        <v>m</v>
      </c>
      <c r="BN114">
        <f t="shared" si="211"/>
        <v>1</v>
      </c>
      <c r="BO114">
        <f t="shared" si="211"/>
        <v>0</v>
      </c>
      <c r="BP114">
        <f t="shared" si="211"/>
        <v>0</v>
      </c>
      <c r="BQ114">
        <f t="shared" si="211"/>
        <v>0</v>
      </c>
      <c r="BR114">
        <f t="shared" si="211"/>
        <v>1</v>
      </c>
      <c r="BS114">
        <f t="shared" si="211"/>
        <v>0</v>
      </c>
      <c r="BT114">
        <f t="shared" si="211"/>
        <v>0</v>
      </c>
      <c r="BU114">
        <f t="shared" si="211"/>
        <v>0</v>
      </c>
      <c r="BV114">
        <f t="shared" si="211"/>
        <v>0</v>
      </c>
      <c r="BW114">
        <f t="shared" si="211"/>
        <v>0</v>
      </c>
      <c r="BX114">
        <f t="shared" si="211"/>
        <v>0</v>
      </c>
      <c r="BY114">
        <f t="shared" si="211"/>
        <v>1</v>
      </c>
      <c r="BZ114">
        <f t="shared" si="211"/>
        <v>1</v>
      </c>
      <c r="CA114">
        <f t="shared" si="211"/>
        <v>0</v>
      </c>
      <c r="CB114">
        <f t="shared" si="211"/>
        <v>0</v>
      </c>
      <c r="CC114">
        <f t="shared" si="211"/>
        <v>0</v>
      </c>
      <c r="CD114">
        <f t="shared" si="210"/>
        <v>0</v>
      </c>
      <c r="CE114">
        <f t="shared" si="210"/>
        <v>0</v>
      </c>
      <c r="CF114">
        <f t="shared" si="210"/>
        <v>1</v>
      </c>
      <c r="CG114">
        <f t="shared" si="210"/>
        <v>0</v>
      </c>
      <c r="CH114">
        <f t="shared" si="210"/>
        <v>0</v>
      </c>
      <c r="CI114">
        <f t="shared" si="210"/>
        <v>0</v>
      </c>
      <c r="CJ114">
        <f t="shared" si="210"/>
        <v>0</v>
      </c>
      <c r="CK114">
        <f t="shared" si="210"/>
        <v>0</v>
      </c>
      <c r="CL114">
        <f t="shared" si="210"/>
        <v>0</v>
      </c>
      <c r="CM114">
        <f t="shared" si="210"/>
        <v>0</v>
      </c>
      <c r="CN114" s="2">
        <f t="shared" si="168"/>
        <v>5</v>
      </c>
      <c r="CO114">
        <f t="shared" si="169"/>
        <v>0.80008768084173609</v>
      </c>
      <c r="CP114">
        <f t="shared" si="197"/>
        <v>0</v>
      </c>
      <c r="CQ114">
        <f t="shared" si="198"/>
        <v>0</v>
      </c>
      <c r="CR114">
        <f t="shared" si="199"/>
        <v>0</v>
      </c>
      <c r="CS114">
        <f t="shared" si="200"/>
        <v>1</v>
      </c>
      <c r="CT114">
        <f t="shared" si="201"/>
        <v>0</v>
      </c>
      <c r="CU114">
        <f t="shared" si="176"/>
        <v>0</v>
      </c>
      <c r="CV114">
        <f t="shared" si="177"/>
        <v>0</v>
      </c>
      <c r="CW114">
        <f t="shared" si="178"/>
        <v>0</v>
      </c>
      <c r="CX114">
        <f t="shared" si="179"/>
        <v>0</v>
      </c>
      <c r="CY114">
        <f t="shared" si="180"/>
        <v>0</v>
      </c>
      <c r="CZ114">
        <f t="shared" si="181"/>
        <v>0.54186760192897854</v>
      </c>
      <c r="DA114">
        <f t="shared" si="182"/>
        <v>0.26348092941692242</v>
      </c>
      <c r="DB114">
        <f t="shared" si="183"/>
        <v>0</v>
      </c>
      <c r="DC114">
        <f t="shared" si="184"/>
        <v>0</v>
      </c>
      <c r="DD114">
        <f t="shared" si="185"/>
        <v>0</v>
      </c>
      <c r="DE114">
        <f t="shared" si="186"/>
        <v>0</v>
      </c>
      <c r="DF114">
        <f t="shared" si="187"/>
        <v>0</v>
      </c>
      <c r="DG114">
        <f t="shared" si="188"/>
        <v>0.99956159579131965</v>
      </c>
      <c r="DH114">
        <f t="shared" si="189"/>
        <v>0</v>
      </c>
      <c r="DI114">
        <f t="shared" si="190"/>
        <v>0</v>
      </c>
      <c r="DJ114">
        <f t="shared" si="191"/>
        <v>0</v>
      </c>
      <c r="DK114">
        <f t="shared" si="192"/>
        <v>0</v>
      </c>
      <c r="DL114">
        <f t="shared" si="193"/>
        <v>0</v>
      </c>
      <c r="DM114">
        <f t="shared" si="194"/>
        <v>0</v>
      </c>
      <c r="DN114">
        <f t="shared" si="195"/>
        <v>0</v>
      </c>
      <c r="DO114">
        <f t="shared" si="170"/>
        <v>3.6049978079789571</v>
      </c>
      <c r="DP114">
        <f t="shared" si="171"/>
        <v>3.6049978079789571</v>
      </c>
      <c r="DQ114">
        <f t="shared" si="171"/>
        <v>3.6049978079789571</v>
      </c>
      <c r="DR114">
        <f t="shared" si="171"/>
        <v>3.6049978079789571</v>
      </c>
      <c r="DS114">
        <f t="shared" si="171"/>
        <v>3.6049978079789571</v>
      </c>
      <c r="DT114" t="str">
        <f t="shared" si="172"/>
        <v xml:space="preserve"> arose</v>
      </c>
      <c r="DU114" t="str">
        <f t="shared" si="202"/>
        <v xml:space="preserve"> earls laser reals</v>
      </c>
      <c r="DV114" t="str">
        <f t="shared" si="203"/>
        <v xml:space="preserve"> arise raise serai</v>
      </c>
      <c r="DW114" t="str">
        <f t="shared" si="204"/>
        <v xml:space="preserve"> aster rates stare tares tears</v>
      </c>
      <c r="DX114" t="str">
        <f t="shared" si="205"/>
        <v xml:space="preserve"> aloes</v>
      </c>
    </row>
    <row r="115" spans="1:128" x14ac:dyDescent="0.25">
      <c r="A115" t="s">
        <v>1766</v>
      </c>
      <c r="B115">
        <v>3.5962297238053487</v>
      </c>
      <c r="C115">
        <f t="shared" si="134"/>
        <v>5</v>
      </c>
      <c r="D115" s="3" t="str">
        <f t="shared" si="213"/>
        <v>00100</v>
      </c>
      <c r="E115" s="3" t="str">
        <f t="shared" si="213"/>
        <v>00000</v>
      </c>
      <c r="F115" s="3" t="str">
        <f t="shared" si="213"/>
        <v>00000</v>
      </c>
      <c r="G115" s="3" t="str">
        <f t="shared" si="213"/>
        <v>00000</v>
      </c>
      <c r="H115" s="3" t="str">
        <f t="shared" si="213"/>
        <v>01000</v>
      </c>
      <c r="I115" s="3" t="str">
        <f t="shared" si="213"/>
        <v>00000</v>
      </c>
      <c r="J115" s="3" t="str">
        <f t="shared" si="213"/>
        <v>00000</v>
      </c>
      <c r="K115" s="3" t="str">
        <f t="shared" si="213"/>
        <v>10000</v>
      </c>
      <c r="L115" s="3" t="str">
        <f t="shared" si="213"/>
        <v>00000</v>
      </c>
      <c r="M115" s="3" t="str">
        <f t="shared" si="213"/>
        <v>00000</v>
      </c>
      <c r="N115" s="3" t="str">
        <f t="shared" si="213"/>
        <v>00000</v>
      </c>
      <c r="O115" s="3" t="str">
        <f t="shared" si="213"/>
        <v>00010</v>
      </c>
      <c r="P115" s="3" t="str">
        <f t="shared" si="213"/>
        <v>00000</v>
      </c>
      <c r="Q115" s="3" t="str">
        <f t="shared" si="213"/>
        <v>00000</v>
      </c>
      <c r="R115" s="3" t="str">
        <f t="shared" si="213"/>
        <v>00000</v>
      </c>
      <c r="S115" s="3" t="str">
        <f t="shared" si="213"/>
        <v>00000</v>
      </c>
      <c r="T115" s="3" t="str">
        <f t="shared" si="212"/>
        <v>00000</v>
      </c>
      <c r="U115" s="3" t="str">
        <f t="shared" si="212"/>
        <v>00000</v>
      </c>
      <c r="V115" s="3" t="str">
        <f t="shared" si="212"/>
        <v>00001</v>
      </c>
      <c r="W115" s="3" t="str">
        <f t="shared" si="212"/>
        <v>00000</v>
      </c>
      <c r="X115" s="3" t="str">
        <f t="shared" si="212"/>
        <v>00000</v>
      </c>
      <c r="Y115" s="3" t="str">
        <f t="shared" si="212"/>
        <v>00000</v>
      </c>
      <c r="Z115" s="3" t="str">
        <f t="shared" si="212"/>
        <v>00000</v>
      </c>
      <c r="AA115" s="3" t="str">
        <f t="shared" si="212"/>
        <v>00000</v>
      </c>
      <c r="AB115" s="3" t="str">
        <f t="shared" si="212"/>
        <v>00000</v>
      </c>
      <c r="AC115" s="3" t="str">
        <f t="shared" si="212"/>
        <v>00000</v>
      </c>
      <c r="AE115" s="3"/>
      <c r="AF115" t="b">
        <f t="shared" si="137"/>
        <v>1</v>
      </c>
      <c r="AG115" t="b">
        <f t="shared" si="138"/>
        <v>1</v>
      </c>
      <c r="AH115" t="b">
        <f t="shared" si="139"/>
        <v>1</v>
      </c>
      <c r="AI115" t="b">
        <f t="shared" si="140"/>
        <v>1</v>
      </c>
      <c r="AJ115" t="b">
        <f t="shared" si="141"/>
        <v>1</v>
      </c>
      <c r="AK115" t="b">
        <f t="shared" si="142"/>
        <v>1</v>
      </c>
      <c r="AL115" t="b">
        <f t="shared" si="143"/>
        <v>1</v>
      </c>
      <c r="AM115" t="b">
        <f t="shared" si="144"/>
        <v>1</v>
      </c>
      <c r="AN115" t="b">
        <f t="shared" si="145"/>
        <v>1</v>
      </c>
      <c r="AO115" t="b">
        <f t="shared" si="146"/>
        <v>1</v>
      </c>
      <c r="AP115" t="b">
        <f t="shared" si="147"/>
        <v>1</v>
      </c>
      <c r="AQ115" t="b">
        <f t="shared" si="148"/>
        <v>1</v>
      </c>
      <c r="AR115" t="b">
        <f t="shared" si="149"/>
        <v>1</v>
      </c>
      <c r="AS115" t="b">
        <f t="shared" si="150"/>
        <v>1</v>
      </c>
      <c r="AT115" t="b">
        <f t="shared" si="151"/>
        <v>1</v>
      </c>
      <c r="AU115" t="b">
        <f t="shared" si="152"/>
        <v>1</v>
      </c>
      <c r="AV115" t="b">
        <f t="shared" si="153"/>
        <v>1</v>
      </c>
      <c r="AW115" t="b">
        <f t="shared" si="154"/>
        <v>1</v>
      </c>
      <c r="AX115" t="b">
        <f t="shared" si="155"/>
        <v>1</v>
      </c>
      <c r="AY115" t="b">
        <f t="shared" si="156"/>
        <v>1</v>
      </c>
      <c r="AZ115" t="b">
        <f t="shared" si="157"/>
        <v>1</v>
      </c>
      <c r="BA115" t="b">
        <f t="shared" si="158"/>
        <v>1</v>
      </c>
      <c r="BB115" t="b">
        <f t="shared" si="159"/>
        <v>1</v>
      </c>
      <c r="BC115" t="b">
        <f t="shared" si="160"/>
        <v>1</v>
      </c>
      <c r="BD115" t="b">
        <f t="shared" si="161"/>
        <v>1</v>
      </c>
      <c r="BE115" t="b">
        <f t="shared" si="162"/>
        <v>1</v>
      </c>
      <c r="BF115" s="6" t="b">
        <f t="shared" si="135"/>
        <v>1</v>
      </c>
      <c r="BH115" t="str">
        <f t="shared" si="163"/>
        <v>h</v>
      </c>
      <c r="BI115" t="str">
        <f t="shared" si="164"/>
        <v>e</v>
      </c>
      <c r="BJ115" t="str">
        <f t="shared" si="165"/>
        <v>a</v>
      </c>
      <c r="BK115" t="str">
        <f t="shared" si="166"/>
        <v>l</v>
      </c>
      <c r="BL115" t="str">
        <f t="shared" si="167"/>
        <v>s</v>
      </c>
      <c r="BN115">
        <f t="shared" si="211"/>
        <v>1</v>
      </c>
      <c r="BO115">
        <f t="shared" si="211"/>
        <v>0</v>
      </c>
      <c r="BP115">
        <f t="shared" si="211"/>
        <v>0</v>
      </c>
      <c r="BQ115">
        <f t="shared" si="211"/>
        <v>0</v>
      </c>
      <c r="BR115">
        <f t="shared" si="211"/>
        <v>1</v>
      </c>
      <c r="BS115">
        <f t="shared" si="211"/>
        <v>0</v>
      </c>
      <c r="BT115">
        <f t="shared" si="211"/>
        <v>0</v>
      </c>
      <c r="BU115">
        <f t="shared" si="211"/>
        <v>1</v>
      </c>
      <c r="BV115">
        <f t="shared" si="211"/>
        <v>0</v>
      </c>
      <c r="BW115">
        <f t="shared" si="211"/>
        <v>0</v>
      </c>
      <c r="BX115">
        <f t="shared" si="211"/>
        <v>0</v>
      </c>
      <c r="BY115">
        <f t="shared" si="211"/>
        <v>1</v>
      </c>
      <c r="BZ115">
        <f t="shared" si="211"/>
        <v>0</v>
      </c>
      <c r="CA115">
        <f t="shared" si="211"/>
        <v>0</v>
      </c>
      <c r="CB115">
        <f t="shared" si="211"/>
        <v>0</v>
      </c>
      <c r="CC115">
        <f t="shared" si="211"/>
        <v>0</v>
      </c>
      <c r="CD115">
        <f t="shared" si="210"/>
        <v>0</v>
      </c>
      <c r="CE115">
        <f t="shared" si="210"/>
        <v>0</v>
      </c>
      <c r="CF115">
        <f t="shared" si="210"/>
        <v>1</v>
      </c>
      <c r="CG115">
        <f t="shared" si="210"/>
        <v>0</v>
      </c>
      <c r="CH115">
        <f t="shared" si="210"/>
        <v>0</v>
      </c>
      <c r="CI115">
        <f t="shared" si="210"/>
        <v>0</v>
      </c>
      <c r="CJ115">
        <f t="shared" si="210"/>
        <v>0</v>
      </c>
      <c r="CK115">
        <f t="shared" si="210"/>
        <v>0</v>
      </c>
      <c r="CL115">
        <f t="shared" si="210"/>
        <v>0</v>
      </c>
      <c r="CM115">
        <f t="shared" si="210"/>
        <v>0</v>
      </c>
      <c r="CN115" s="2">
        <f t="shared" si="168"/>
        <v>5</v>
      </c>
      <c r="CO115">
        <f t="shared" si="169"/>
        <v>0.80008768084173609</v>
      </c>
      <c r="CP115">
        <f t="shared" si="197"/>
        <v>0</v>
      </c>
      <c r="CQ115">
        <f t="shared" si="198"/>
        <v>0</v>
      </c>
      <c r="CR115">
        <f t="shared" si="199"/>
        <v>0</v>
      </c>
      <c r="CS115">
        <f t="shared" si="200"/>
        <v>1</v>
      </c>
      <c r="CT115">
        <f t="shared" si="201"/>
        <v>0</v>
      </c>
      <c r="CU115">
        <f t="shared" si="176"/>
        <v>0</v>
      </c>
      <c r="CV115">
        <f t="shared" si="177"/>
        <v>0.25471284524331433</v>
      </c>
      <c r="CW115">
        <f t="shared" si="178"/>
        <v>0</v>
      </c>
      <c r="CX115">
        <f t="shared" si="179"/>
        <v>0</v>
      </c>
      <c r="CY115">
        <f t="shared" si="180"/>
        <v>0</v>
      </c>
      <c r="CZ115">
        <f t="shared" si="181"/>
        <v>0.54186760192897854</v>
      </c>
      <c r="DA115">
        <f t="shared" si="182"/>
        <v>0</v>
      </c>
      <c r="DB115">
        <f t="shared" si="183"/>
        <v>0</v>
      </c>
      <c r="DC115">
        <f t="shared" si="184"/>
        <v>0</v>
      </c>
      <c r="DD115">
        <f t="shared" si="185"/>
        <v>0</v>
      </c>
      <c r="DE115">
        <f t="shared" si="186"/>
        <v>0</v>
      </c>
      <c r="DF115">
        <f t="shared" si="187"/>
        <v>0</v>
      </c>
      <c r="DG115">
        <f t="shared" si="188"/>
        <v>0.99956159579131965</v>
      </c>
      <c r="DH115">
        <f t="shared" si="189"/>
        <v>0</v>
      </c>
      <c r="DI115">
        <f t="shared" si="190"/>
        <v>0</v>
      </c>
      <c r="DJ115">
        <f t="shared" si="191"/>
        <v>0</v>
      </c>
      <c r="DK115">
        <f t="shared" si="192"/>
        <v>0</v>
      </c>
      <c r="DL115">
        <f t="shared" si="193"/>
        <v>0</v>
      </c>
      <c r="DM115">
        <f t="shared" si="194"/>
        <v>0</v>
      </c>
      <c r="DN115">
        <f t="shared" si="195"/>
        <v>0</v>
      </c>
      <c r="DO115">
        <f t="shared" si="170"/>
        <v>3.5962297238053487</v>
      </c>
      <c r="DP115">
        <f t="shared" si="171"/>
        <v>3.5962297238053487</v>
      </c>
      <c r="DQ115">
        <f t="shared" si="171"/>
        <v>3.5962297238053487</v>
      </c>
      <c r="DR115">
        <f t="shared" si="171"/>
        <v>3.5962297238053487</v>
      </c>
      <c r="DS115">
        <f t="shared" si="171"/>
        <v>3.5962297238053487</v>
      </c>
      <c r="DT115" t="str">
        <f t="shared" si="172"/>
        <v xml:space="preserve"> arose</v>
      </c>
      <c r="DU115" t="str">
        <f t="shared" si="202"/>
        <v xml:space="preserve"> earls laser reals</v>
      </c>
      <c r="DV115" t="str">
        <f t="shared" si="203"/>
        <v xml:space="preserve"> arise raise serai</v>
      </c>
      <c r="DW115" t="str">
        <f t="shared" si="204"/>
        <v xml:space="preserve"> aster rates stare tares tears</v>
      </c>
      <c r="DX115" t="str">
        <f t="shared" si="205"/>
        <v xml:space="preserve"> aloes</v>
      </c>
    </row>
    <row r="116" spans="1:128" x14ac:dyDescent="0.25">
      <c r="A116" t="s">
        <v>2097</v>
      </c>
      <c r="B116">
        <v>3.5962297238053487</v>
      </c>
      <c r="C116">
        <f t="shared" si="134"/>
        <v>5</v>
      </c>
      <c r="D116" s="3" t="str">
        <f t="shared" si="213"/>
        <v>00100</v>
      </c>
      <c r="E116" s="3" t="str">
        <f t="shared" si="213"/>
        <v>00000</v>
      </c>
      <c r="F116" s="3" t="str">
        <f t="shared" si="213"/>
        <v>00000</v>
      </c>
      <c r="G116" s="3" t="str">
        <f t="shared" si="213"/>
        <v>00000</v>
      </c>
      <c r="H116" s="3" t="str">
        <f t="shared" si="213"/>
        <v>01000</v>
      </c>
      <c r="I116" s="3" t="str">
        <f t="shared" si="213"/>
        <v>00000</v>
      </c>
      <c r="J116" s="3" t="str">
        <f t="shared" si="213"/>
        <v>00000</v>
      </c>
      <c r="K116" s="3" t="str">
        <f t="shared" si="213"/>
        <v>00001</v>
      </c>
      <c r="L116" s="3" t="str">
        <f t="shared" si="213"/>
        <v>00000</v>
      </c>
      <c r="M116" s="3" t="str">
        <f t="shared" si="213"/>
        <v>00000</v>
      </c>
      <c r="N116" s="3" t="str">
        <f t="shared" si="213"/>
        <v>00000</v>
      </c>
      <c r="O116" s="3" t="str">
        <f t="shared" si="213"/>
        <v>10000</v>
      </c>
      <c r="P116" s="3" t="str">
        <f t="shared" si="213"/>
        <v>00000</v>
      </c>
      <c r="Q116" s="3" t="str">
        <f t="shared" si="213"/>
        <v>00000</v>
      </c>
      <c r="R116" s="3" t="str">
        <f t="shared" si="213"/>
        <v>00000</v>
      </c>
      <c r="S116" s="3" t="str">
        <f t="shared" si="213"/>
        <v>00000</v>
      </c>
      <c r="T116" s="3" t="str">
        <f t="shared" si="212"/>
        <v>00000</v>
      </c>
      <c r="U116" s="3" t="str">
        <f t="shared" si="212"/>
        <v>00000</v>
      </c>
      <c r="V116" s="3" t="str">
        <f t="shared" si="212"/>
        <v>00010</v>
      </c>
      <c r="W116" s="3" t="str">
        <f t="shared" si="212"/>
        <v>00000</v>
      </c>
      <c r="X116" s="3" t="str">
        <f t="shared" si="212"/>
        <v>00000</v>
      </c>
      <c r="Y116" s="3" t="str">
        <f t="shared" si="212"/>
        <v>00000</v>
      </c>
      <c r="Z116" s="3" t="str">
        <f t="shared" si="212"/>
        <v>00000</v>
      </c>
      <c r="AA116" s="3" t="str">
        <f t="shared" si="212"/>
        <v>00000</v>
      </c>
      <c r="AB116" s="3" t="str">
        <f t="shared" si="212"/>
        <v>00000</v>
      </c>
      <c r="AC116" s="3" t="str">
        <f t="shared" si="212"/>
        <v>00000</v>
      </c>
      <c r="AE116" s="3"/>
      <c r="AF116" t="b">
        <f t="shared" si="137"/>
        <v>1</v>
      </c>
      <c r="AG116" t="b">
        <f t="shared" si="138"/>
        <v>1</v>
      </c>
      <c r="AH116" t="b">
        <f t="shared" si="139"/>
        <v>1</v>
      </c>
      <c r="AI116" t="b">
        <f t="shared" si="140"/>
        <v>1</v>
      </c>
      <c r="AJ116" t="b">
        <f t="shared" si="141"/>
        <v>1</v>
      </c>
      <c r="AK116" t="b">
        <f t="shared" si="142"/>
        <v>1</v>
      </c>
      <c r="AL116" t="b">
        <f t="shared" si="143"/>
        <v>1</v>
      </c>
      <c r="AM116" t="b">
        <f t="shared" si="144"/>
        <v>1</v>
      </c>
      <c r="AN116" t="b">
        <f t="shared" si="145"/>
        <v>1</v>
      </c>
      <c r="AO116" t="b">
        <f t="shared" si="146"/>
        <v>1</v>
      </c>
      <c r="AP116" t="b">
        <f t="shared" si="147"/>
        <v>1</v>
      </c>
      <c r="AQ116" t="b">
        <f t="shared" si="148"/>
        <v>1</v>
      </c>
      <c r="AR116" t="b">
        <f t="shared" si="149"/>
        <v>1</v>
      </c>
      <c r="AS116" t="b">
        <f t="shared" si="150"/>
        <v>1</v>
      </c>
      <c r="AT116" t="b">
        <f t="shared" si="151"/>
        <v>1</v>
      </c>
      <c r="AU116" t="b">
        <f t="shared" si="152"/>
        <v>1</v>
      </c>
      <c r="AV116" t="b">
        <f t="shared" si="153"/>
        <v>1</v>
      </c>
      <c r="AW116" t="b">
        <f t="shared" si="154"/>
        <v>1</v>
      </c>
      <c r="AX116" t="b">
        <f t="shared" si="155"/>
        <v>1</v>
      </c>
      <c r="AY116" t="b">
        <f t="shared" si="156"/>
        <v>1</v>
      </c>
      <c r="AZ116" t="b">
        <f t="shared" si="157"/>
        <v>1</v>
      </c>
      <c r="BA116" t="b">
        <f t="shared" si="158"/>
        <v>1</v>
      </c>
      <c r="BB116" t="b">
        <f t="shared" si="159"/>
        <v>1</v>
      </c>
      <c r="BC116" t="b">
        <f t="shared" si="160"/>
        <v>1</v>
      </c>
      <c r="BD116" t="b">
        <f t="shared" si="161"/>
        <v>1</v>
      </c>
      <c r="BE116" t="b">
        <f t="shared" si="162"/>
        <v>1</v>
      </c>
      <c r="BF116" s="6" t="b">
        <f t="shared" si="135"/>
        <v>1</v>
      </c>
      <c r="BH116" t="str">
        <f t="shared" si="163"/>
        <v>l</v>
      </c>
      <c r="BI116" t="str">
        <f t="shared" si="164"/>
        <v>e</v>
      </c>
      <c r="BJ116" t="str">
        <f t="shared" si="165"/>
        <v>a</v>
      </c>
      <c r="BK116" t="str">
        <f t="shared" si="166"/>
        <v>s</v>
      </c>
      <c r="BL116" t="str">
        <f t="shared" si="167"/>
        <v>h</v>
      </c>
      <c r="BN116">
        <f t="shared" si="211"/>
        <v>1</v>
      </c>
      <c r="BO116">
        <f t="shared" si="211"/>
        <v>0</v>
      </c>
      <c r="BP116">
        <f t="shared" si="211"/>
        <v>0</v>
      </c>
      <c r="BQ116">
        <f t="shared" si="211"/>
        <v>0</v>
      </c>
      <c r="BR116">
        <f t="shared" si="211"/>
        <v>1</v>
      </c>
      <c r="BS116">
        <f t="shared" si="211"/>
        <v>0</v>
      </c>
      <c r="BT116">
        <f t="shared" si="211"/>
        <v>0</v>
      </c>
      <c r="BU116">
        <f t="shared" si="211"/>
        <v>1</v>
      </c>
      <c r="BV116">
        <f t="shared" si="211"/>
        <v>0</v>
      </c>
      <c r="BW116">
        <f t="shared" si="211"/>
        <v>0</v>
      </c>
      <c r="BX116">
        <f t="shared" si="211"/>
        <v>0</v>
      </c>
      <c r="BY116">
        <f t="shared" si="211"/>
        <v>1</v>
      </c>
      <c r="BZ116">
        <f t="shared" si="211"/>
        <v>0</v>
      </c>
      <c r="CA116">
        <f t="shared" si="211"/>
        <v>0</v>
      </c>
      <c r="CB116">
        <f t="shared" si="211"/>
        <v>0</v>
      </c>
      <c r="CC116">
        <f t="shared" si="211"/>
        <v>0</v>
      </c>
      <c r="CD116">
        <f t="shared" si="210"/>
        <v>0</v>
      </c>
      <c r="CE116">
        <f t="shared" si="210"/>
        <v>0</v>
      </c>
      <c r="CF116">
        <f t="shared" si="210"/>
        <v>1</v>
      </c>
      <c r="CG116">
        <f t="shared" si="210"/>
        <v>0</v>
      </c>
      <c r="CH116">
        <f t="shared" si="210"/>
        <v>0</v>
      </c>
      <c r="CI116">
        <f t="shared" si="210"/>
        <v>0</v>
      </c>
      <c r="CJ116">
        <f t="shared" si="210"/>
        <v>0</v>
      </c>
      <c r="CK116">
        <f t="shared" si="210"/>
        <v>0</v>
      </c>
      <c r="CL116">
        <f t="shared" si="210"/>
        <v>0</v>
      </c>
      <c r="CM116">
        <f t="shared" si="210"/>
        <v>0</v>
      </c>
      <c r="CN116" s="2">
        <f t="shared" si="168"/>
        <v>5</v>
      </c>
      <c r="CO116">
        <f t="shared" si="169"/>
        <v>0.80008768084173609</v>
      </c>
      <c r="CP116">
        <f t="shared" si="197"/>
        <v>0</v>
      </c>
      <c r="CQ116">
        <f t="shared" si="198"/>
        <v>0</v>
      </c>
      <c r="CR116">
        <f t="shared" si="199"/>
        <v>0</v>
      </c>
      <c r="CS116">
        <f t="shared" si="200"/>
        <v>1</v>
      </c>
      <c r="CT116">
        <f t="shared" si="201"/>
        <v>0</v>
      </c>
      <c r="CU116">
        <f t="shared" si="176"/>
        <v>0</v>
      </c>
      <c r="CV116">
        <f t="shared" si="177"/>
        <v>0.25471284524331433</v>
      </c>
      <c r="CW116">
        <f t="shared" si="178"/>
        <v>0</v>
      </c>
      <c r="CX116">
        <f t="shared" si="179"/>
        <v>0</v>
      </c>
      <c r="CY116">
        <f t="shared" si="180"/>
        <v>0</v>
      </c>
      <c r="CZ116">
        <f t="shared" si="181"/>
        <v>0.54186760192897854</v>
      </c>
      <c r="DA116">
        <f t="shared" si="182"/>
        <v>0</v>
      </c>
      <c r="DB116">
        <f t="shared" si="183"/>
        <v>0</v>
      </c>
      <c r="DC116">
        <f t="shared" si="184"/>
        <v>0</v>
      </c>
      <c r="DD116">
        <f t="shared" si="185"/>
        <v>0</v>
      </c>
      <c r="DE116">
        <f t="shared" si="186"/>
        <v>0</v>
      </c>
      <c r="DF116">
        <f t="shared" si="187"/>
        <v>0</v>
      </c>
      <c r="DG116">
        <f t="shared" si="188"/>
        <v>0.99956159579131965</v>
      </c>
      <c r="DH116">
        <f t="shared" si="189"/>
        <v>0</v>
      </c>
      <c r="DI116">
        <f t="shared" si="190"/>
        <v>0</v>
      </c>
      <c r="DJ116">
        <f t="shared" si="191"/>
        <v>0</v>
      </c>
      <c r="DK116">
        <f t="shared" si="192"/>
        <v>0</v>
      </c>
      <c r="DL116">
        <f t="shared" si="193"/>
        <v>0</v>
      </c>
      <c r="DM116">
        <f t="shared" si="194"/>
        <v>0</v>
      </c>
      <c r="DN116">
        <f t="shared" si="195"/>
        <v>0</v>
      </c>
      <c r="DO116">
        <f t="shared" si="170"/>
        <v>3.5962297238053487</v>
      </c>
      <c r="DP116">
        <f t="shared" si="171"/>
        <v>3.5962297238053487</v>
      </c>
      <c r="DQ116">
        <f t="shared" si="171"/>
        <v>3.5962297238053487</v>
      </c>
      <c r="DR116">
        <f t="shared" si="171"/>
        <v>3.5962297238053487</v>
      </c>
      <c r="DS116">
        <f t="shared" si="171"/>
        <v>3.5962297238053487</v>
      </c>
      <c r="DT116" t="str">
        <f t="shared" si="172"/>
        <v xml:space="preserve"> arose</v>
      </c>
      <c r="DU116" t="str">
        <f t="shared" si="202"/>
        <v xml:space="preserve"> earls laser reals</v>
      </c>
      <c r="DV116" t="str">
        <f t="shared" si="203"/>
        <v xml:space="preserve"> arise raise serai</v>
      </c>
      <c r="DW116" t="str">
        <f t="shared" si="204"/>
        <v xml:space="preserve"> aster rates stare tares tears</v>
      </c>
      <c r="DX116" t="str">
        <f t="shared" si="205"/>
        <v xml:space="preserve"> aloes</v>
      </c>
    </row>
    <row r="117" spans="1:128" x14ac:dyDescent="0.25">
      <c r="A117" t="s">
        <v>3228</v>
      </c>
      <c r="B117">
        <v>3.5962297238053487</v>
      </c>
      <c r="C117">
        <f t="shared" si="134"/>
        <v>5</v>
      </c>
      <c r="D117" s="3" t="str">
        <f t="shared" si="213"/>
        <v>00100</v>
      </c>
      <c r="E117" s="3" t="str">
        <f t="shared" si="213"/>
        <v>00000</v>
      </c>
      <c r="F117" s="3" t="str">
        <f t="shared" si="213"/>
        <v>00000</v>
      </c>
      <c r="G117" s="3" t="str">
        <f t="shared" si="213"/>
        <v>00000</v>
      </c>
      <c r="H117" s="3" t="str">
        <f t="shared" si="213"/>
        <v>00001</v>
      </c>
      <c r="I117" s="3" t="str">
        <f t="shared" si="213"/>
        <v>00000</v>
      </c>
      <c r="J117" s="3" t="str">
        <f t="shared" si="213"/>
        <v>00000</v>
      </c>
      <c r="K117" s="3" t="str">
        <f t="shared" si="213"/>
        <v>01000</v>
      </c>
      <c r="L117" s="3" t="str">
        <f t="shared" si="213"/>
        <v>00000</v>
      </c>
      <c r="M117" s="3" t="str">
        <f t="shared" si="213"/>
        <v>00000</v>
      </c>
      <c r="N117" s="3" t="str">
        <f t="shared" si="213"/>
        <v>00000</v>
      </c>
      <c r="O117" s="3" t="str">
        <f t="shared" si="213"/>
        <v>00010</v>
      </c>
      <c r="P117" s="3" t="str">
        <f t="shared" si="213"/>
        <v>00000</v>
      </c>
      <c r="Q117" s="3" t="str">
        <f t="shared" si="213"/>
        <v>00000</v>
      </c>
      <c r="R117" s="3" t="str">
        <f t="shared" si="213"/>
        <v>00000</v>
      </c>
      <c r="S117" s="3" t="str">
        <f t="shared" si="213"/>
        <v>00000</v>
      </c>
      <c r="T117" s="3" t="str">
        <f t="shared" si="212"/>
        <v>00000</v>
      </c>
      <c r="U117" s="3" t="str">
        <f t="shared" si="212"/>
        <v>00000</v>
      </c>
      <c r="V117" s="3" t="str">
        <f t="shared" si="212"/>
        <v>10000</v>
      </c>
      <c r="W117" s="3" t="str">
        <f t="shared" si="212"/>
        <v>00000</v>
      </c>
      <c r="X117" s="3" t="str">
        <f t="shared" si="212"/>
        <v>00000</v>
      </c>
      <c r="Y117" s="3" t="str">
        <f t="shared" si="212"/>
        <v>00000</v>
      </c>
      <c r="Z117" s="3" t="str">
        <f t="shared" si="212"/>
        <v>00000</v>
      </c>
      <c r="AA117" s="3" t="str">
        <f t="shared" si="212"/>
        <v>00000</v>
      </c>
      <c r="AB117" s="3" t="str">
        <f t="shared" si="212"/>
        <v>00000</v>
      </c>
      <c r="AC117" s="3" t="str">
        <f t="shared" si="212"/>
        <v>00000</v>
      </c>
      <c r="AE117" s="3"/>
      <c r="AF117" t="b">
        <f t="shared" si="137"/>
        <v>1</v>
      </c>
      <c r="AG117" t="b">
        <f t="shared" si="138"/>
        <v>1</v>
      </c>
      <c r="AH117" t="b">
        <f t="shared" si="139"/>
        <v>1</v>
      </c>
      <c r="AI117" t="b">
        <f t="shared" si="140"/>
        <v>1</v>
      </c>
      <c r="AJ117" t="b">
        <f t="shared" si="141"/>
        <v>1</v>
      </c>
      <c r="AK117" t="b">
        <f t="shared" si="142"/>
        <v>1</v>
      </c>
      <c r="AL117" t="b">
        <f t="shared" si="143"/>
        <v>1</v>
      </c>
      <c r="AM117" t="b">
        <f t="shared" si="144"/>
        <v>1</v>
      </c>
      <c r="AN117" t="b">
        <f t="shared" si="145"/>
        <v>1</v>
      </c>
      <c r="AO117" t="b">
        <f t="shared" si="146"/>
        <v>1</v>
      </c>
      <c r="AP117" t="b">
        <f t="shared" si="147"/>
        <v>1</v>
      </c>
      <c r="AQ117" t="b">
        <f t="shared" si="148"/>
        <v>1</v>
      </c>
      <c r="AR117" t="b">
        <f t="shared" si="149"/>
        <v>1</v>
      </c>
      <c r="AS117" t="b">
        <f t="shared" si="150"/>
        <v>1</v>
      </c>
      <c r="AT117" t="b">
        <f t="shared" si="151"/>
        <v>1</v>
      </c>
      <c r="AU117" t="b">
        <f t="shared" si="152"/>
        <v>1</v>
      </c>
      <c r="AV117" t="b">
        <f t="shared" si="153"/>
        <v>1</v>
      </c>
      <c r="AW117" t="b">
        <f t="shared" si="154"/>
        <v>1</v>
      </c>
      <c r="AX117" t="b">
        <f t="shared" si="155"/>
        <v>1</v>
      </c>
      <c r="AY117" t="b">
        <f t="shared" si="156"/>
        <v>1</v>
      </c>
      <c r="AZ117" t="b">
        <f t="shared" si="157"/>
        <v>1</v>
      </c>
      <c r="BA117" t="b">
        <f t="shared" si="158"/>
        <v>1</v>
      </c>
      <c r="BB117" t="b">
        <f t="shared" si="159"/>
        <v>1</v>
      </c>
      <c r="BC117" t="b">
        <f t="shared" si="160"/>
        <v>1</v>
      </c>
      <c r="BD117" t="b">
        <f t="shared" si="161"/>
        <v>1</v>
      </c>
      <c r="BE117" t="b">
        <f t="shared" si="162"/>
        <v>1</v>
      </c>
      <c r="BF117" s="6" t="b">
        <f t="shared" si="135"/>
        <v>1</v>
      </c>
      <c r="BH117" t="str">
        <f t="shared" si="163"/>
        <v>s</v>
      </c>
      <c r="BI117" t="str">
        <f t="shared" si="164"/>
        <v>h</v>
      </c>
      <c r="BJ117" t="str">
        <f t="shared" si="165"/>
        <v>a</v>
      </c>
      <c r="BK117" t="str">
        <f t="shared" si="166"/>
        <v>l</v>
      </c>
      <c r="BL117" t="str">
        <f t="shared" si="167"/>
        <v>e</v>
      </c>
      <c r="BN117">
        <f t="shared" si="211"/>
        <v>1</v>
      </c>
      <c r="BO117">
        <f t="shared" si="211"/>
        <v>0</v>
      </c>
      <c r="BP117">
        <f t="shared" si="211"/>
        <v>0</v>
      </c>
      <c r="BQ117">
        <f t="shared" si="211"/>
        <v>0</v>
      </c>
      <c r="BR117">
        <f t="shared" si="211"/>
        <v>1</v>
      </c>
      <c r="BS117">
        <f t="shared" si="211"/>
        <v>0</v>
      </c>
      <c r="BT117">
        <f t="shared" si="211"/>
        <v>0</v>
      </c>
      <c r="BU117">
        <f t="shared" si="211"/>
        <v>1</v>
      </c>
      <c r="BV117">
        <f t="shared" si="211"/>
        <v>0</v>
      </c>
      <c r="BW117">
        <f t="shared" si="211"/>
        <v>0</v>
      </c>
      <c r="BX117">
        <f t="shared" si="211"/>
        <v>0</v>
      </c>
      <c r="BY117">
        <f t="shared" si="211"/>
        <v>1</v>
      </c>
      <c r="BZ117">
        <f t="shared" si="211"/>
        <v>0</v>
      </c>
      <c r="CA117">
        <f t="shared" si="211"/>
        <v>0</v>
      </c>
      <c r="CB117">
        <f t="shared" si="211"/>
        <v>0</v>
      </c>
      <c r="CC117">
        <f t="shared" si="211"/>
        <v>0</v>
      </c>
      <c r="CD117">
        <f t="shared" si="210"/>
        <v>0</v>
      </c>
      <c r="CE117">
        <f t="shared" si="210"/>
        <v>0</v>
      </c>
      <c r="CF117">
        <f t="shared" si="210"/>
        <v>1</v>
      </c>
      <c r="CG117">
        <f t="shared" si="210"/>
        <v>0</v>
      </c>
      <c r="CH117">
        <f t="shared" si="210"/>
        <v>0</v>
      </c>
      <c r="CI117">
        <f t="shared" si="210"/>
        <v>0</v>
      </c>
      <c r="CJ117">
        <f t="shared" si="210"/>
        <v>0</v>
      </c>
      <c r="CK117">
        <f t="shared" si="210"/>
        <v>0</v>
      </c>
      <c r="CL117">
        <f t="shared" si="210"/>
        <v>0</v>
      </c>
      <c r="CM117">
        <f t="shared" si="210"/>
        <v>0</v>
      </c>
      <c r="CN117" s="2">
        <f t="shared" si="168"/>
        <v>5</v>
      </c>
      <c r="CO117">
        <f t="shared" si="169"/>
        <v>0.80008768084173609</v>
      </c>
      <c r="CP117">
        <f t="shared" si="197"/>
        <v>0</v>
      </c>
      <c r="CQ117">
        <f t="shared" si="198"/>
        <v>0</v>
      </c>
      <c r="CR117">
        <f t="shared" si="199"/>
        <v>0</v>
      </c>
      <c r="CS117">
        <f t="shared" si="200"/>
        <v>1</v>
      </c>
      <c r="CT117">
        <f t="shared" si="201"/>
        <v>0</v>
      </c>
      <c r="CU117">
        <f t="shared" si="176"/>
        <v>0</v>
      </c>
      <c r="CV117">
        <f t="shared" si="177"/>
        <v>0.25471284524331433</v>
      </c>
      <c r="CW117">
        <f t="shared" si="178"/>
        <v>0</v>
      </c>
      <c r="CX117">
        <f t="shared" si="179"/>
        <v>0</v>
      </c>
      <c r="CY117">
        <f t="shared" si="180"/>
        <v>0</v>
      </c>
      <c r="CZ117">
        <f t="shared" si="181"/>
        <v>0.54186760192897854</v>
      </c>
      <c r="DA117">
        <f t="shared" si="182"/>
        <v>0</v>
      </c>
      <c r="DB117">
        <f t="shared" si="183"/>
        <v>0</v>
      </c>
      <c r="DC117">
        <f t="shared" si="184"/>
        <v>0</v>
      </c>
      <c r="DD117">
        <f t="shared" si="185"/>
        <v>0</v>
      </c>
      <c r="DE117">
        <f t="shared" si="186"/>
        <v>0</v>
      </c>
      <c r="DF117">
        <f t="shared" si="187"/>
        <v>0</v>
      </c>
      <c r="DG117">
        <f t="shared" si="188"/>
        <v>0.99956159579131965</v>
      </c>
      <c r="DH117">
        <f t="shared" si="189"/>
        <v>0</v>
      </c>
      <c r="DI117">
        <f t="shared" si="190"/>
        <v>0</v>
      </c>
      <c r="DJ117">
        <f t="shared" si="191"/>
        <v>0</v>
      </c>
      <c r="DK117">
        <f t="shared" si="192"/>
        <v>0</v>
      </c>
      <c r="DL117">
        <f t="shared" si="193"/>
        <v>0</v>
      </c>
      <c r="DM117">
        <f t="shared" si="194"/>
        <v>0</v>
      </c>
      <c r="DN117">
        <f t="shared" si="195"/>
        <v>0</v>
      </c>
      <c r="DO117">
        <f t="shared" si="170"/>
        <v>3.5962297238053487</v>
      </c>
      <c r="DP117">
        <f t="shared" si="171"/>
        <v>3.5962297238053487</v>
      </c>
      <c r="DQ117">
        <f t="shared" si="171"/>
        <v>3.5962297238053487</v>
      </c>
      <c r="DR117">
        <f t="shared" si="171"/>
        <v>3.5962297238053487</v>
      </c>
      <c r="DS117">
        <f t="shared" si="171"/>
        <v>3.5962297238053487</v>
      </c>
      <c r="DT117" t="str">
        <f t="shared" si="172"/>
        <v xml:space="preserve"> arose</v>
      </c>
      <c r="DU117" t="str">
        <f t="shared" si="202"/>
        <v xml:space="preserve"> earls laser reals</v>
      </c>
      <c r="DV117" t="str">
        <f t="shared" si="203"/>
        <v xml:space="preserve"> arise raise serai</v>
      </c>
      <c r="DW117" t="str">
        <f t="shared" si="204"/>
        <v xml:space="preserve"> aster rates stare tares tears</v>
      </c>
      <c r="DX117" t="str">
        <f t="shared" si="205"/>
        <v xml:space="preserve"> aloes</v>
      </c>
    </row>
    <row r="118" spans="1:128" x14ac:dyDescent="0.25">
      <c r="A118" t="s">
        <v>3650</v>
      </c>
      <c r="B118">
        <v>3.5953529153879877</v>
      </c>
      <c r="C118">
        <f t="shared" si="134"/>
        <v>5</v>
      </c>
      <c r="D118" s="3" t="str">
        <f t="shared" si="213"/>
        <v>00010</v>
      </c>
      <c r="E118" s="3" t="str">
        <f t="shared" si="213"/>
        <v>00000</v>
      </c>
      <c r="F118" s="3" t="str">
        <f t="shared" si="213"/>
        <v>00000</v>
      </c>
      <c r="G118" s="3" t="str">
        <f t="shared" si="213"/>
        <v>00000</v>
      </c>
      <c r="H118" s="3" t="str">
        <f t="shared" si="213"/>
        <v>00100</v>
      </c>
      <c r="I118" s="3" t="str">
        <f t="shared" si="213"/>
        <v>00000</v>
      </c>
      <c r="J118" s="3" t="str">
        <f t="shared" si="213"/>
        <v>00000</v>
      </c>
      <c r="K118" s="3" t="str">
        <f t="shared" si="213"/>
        <v>00000</v>
      </c>
      <c r="L118" s="3" t="str">
        <f t="shared" si="213"/>
        <v>00000</v>
      </c>
      <c r="M118" s="3" t="str">
        <f t="shared" si="213"/>
        <v>00000</v>
      </c>
      <c r="N118" s="3" t="str">
        <f t="shared" si="213"/>
        <v>00000</v>
      </c>
      <c r="O118" s="3" t="str">
        <f t="shared" si="213"/>
        <v>00000</v>
      </c>
      <c r="P118" s="3" t="str">
        <f t="shared" si="213"/>
        <v>00000</v>
      </c>
      <c r="Q118" s="3" t="str">
        <f t="shared" si="213"/>
        <v>00000</v>
      </c>
      <c r="R118" s="3" t="str">
        <f t="shared" si="213"/>
        <v>00000</v>
      </c>
      <c r="S118" s="3" t="str">
        <f t="shared" si="213"/>
        <v>00000</v>
      </c>
      <c r="T118" s="3" t="str">
        <f t="shared" si="212"/>
        <v>00000</v>
      </c>
      <c r="U118" s="3" t="str">
        <f t="shared" si="212"/>
        <v>00001</v>
      </c>
      <c r="V118" s="3" t="str">
        <f t="shared" si="212"/>
        <v>10000</v>
      </c>
      <c r="W118" s="3" t="str">
        <f t="shared" si="212"/>
        <v>00000</v>
      </c>
      <c r="X118" s="3" t="str">
        <f t="shared" si="212"/>
        <v>00000</v>
      </c>
      <c r="Y118" s="3" t="str">
        <f t="shared" si="212"/>
        <v>00000</v>
      </c>
      <c r="Z118" s="3" t="str">
        <f t="shared" si="212"/>
        <v>01000</v>
      </c>
      <c r="AA118" s="3" t="str">
        <f t="shared" si="212"/>
        <v>00000</v>
      </c>
      <c r="AB118" s="3" t="str">
        <f t="shared" si="212"/>
        <v>00000</v>
      </c>
      <c r="AC118" s="3" t="str">
        <f t="shared" si="212"/>
        <v>00000</v>
      </c>
      <c r="AE118" s="3"/>
      <c r="AF118" t="b">
        <f t="shared" si="137"/>
        <v>1</v>
      </c>
      <c r="AG118" t="b">
        <f t="shared" si="138"/>
        <v>1</v>
      </c>
      <c r="AH118" t="b">
        <f t="shared" si="139"/>
        <v>1</v>
      </c>
      <c r="AI118" t="b">
        <f t="shared" si="140"/>
        <v>1</v>
      </c>
      <c r="AJ118" t="b">
        <f t="shared" si="141"/>
        <v>1</v>
      </c>
      <c r="AK118" t="b">
        <f t="shared" si="142"/>
        <v>1</v>
      </c>
      <c r="AL118" t="b">
        <f t="shared" si="143"/>
        <v>1</v>
      </c>
      <c r="AM118" t="b">
        <f t="shared" si="144"/>
        <v>1</v>
      </c>
      <c r="AN118" t="b">
        <f t="shared" si="145"/>
        <v>1</v>
      </c>
      <c r="AO118" t="b">
        <f t="shared" si="146"/>
        <v>1</v>
      </c>
      <c r="AP118" t="b">
        <f t="shared" si="147"/>
        <v>1</v>
      </c>
      <c r="AQ118" t="b">
        <f t="shared" si="148"/>
        <v>1</v>
      </c>
      <c r="AR118" t="b">
        <f t="shared" si="149"/>
        <v>1</v>
      </c>
      <c r="AS118" t="b">
        <f t="shared" si="150"/>
        <v>1</v>
      </c>
      <c r="AT118" t="b">
        <f t="shared" si="151"/>
        <v>1</v>
      </c>
      <c r="AU118" t="b">
        <f t="shared" si="152"/>
        <v>1</v>
      </c>
      <c r="AV118" t="b">
        <f t="shared" si="153"/>
        <v>1</v>
      </c>
      <c r="AW118" t="b">
        <f t="shared" si="154"/>
        <v>1</v>
      </c>
      <c r="AX118" t="b">
        <f t="shared" si="155"/>
        <v>1</v>
      </c>
      <c r="AY118" t="b">
        <f t="shared" si="156"/>
        <v>1</v>
      </c>
      <c r="AZ118" t="b">
        <f t="shared" si="157"/>
        <v>1</v>
      </c>
      <c r="BA118" t="b">
        <f t="shared" si="158"/>
        <v>1</v>
      </c>
      <c r="BB118" t="b">
        <f t="shared" si="159"/>
        <v>1</v>
      </c>
      <c r="BC118" t="b">
        <f t="shared" si="160"/>
        <v>1</v>
      </c>
      <c r="BD118" t="b">
        <f t="shared" si="161"/>
        <v>1</v>
      </c>
      <c r="BE118" t="b">
        <f t="shared" si="162"/>
        <v>1</v>
      </c>
      <c r="BF118" s="6" t="b">
        <f t="shared" si="135"/>
        <v>1</v>
      </c>
      <c r="BH118" t="str">
        <f t="shared" si="163"/>
        <v>s</v>
      </c>
      <c r="BI118" t="str">
        <f t="shared" si="164"/>
        <v>w</v>
      </c>
      <c r="BJ118" t="str">
        <f t="shared" si="165"/>
        <v>e</v>
      </c>
      <c r="BK118" t="str">
        <f t="shared" si="166"/>
        <v>a</v>
      </c>
      <c r="BL118" t="str">
        <f t="shared" si="167"/>
        <v>r</v>
      </c>
      <c r="BN118">
        <f t="shared" si="211"/>
        <v>1</v>
      </c>
      <c r="BO118">
        <f t="shared" si="211"/>
        <v>0</v>
      </c>
      <c r="BP118">
        <f t="shared" si="211"/>
        <v>0</v>
      </c>
      <c r="BQ118">
        <f t="shared" si="211"/>
        <v>0</v>
      </c>
      <c r="BR118">
        <f t="shared" si="211"/>
        <v>1</v>
      </c>
      <c r="BS118">
        <f t="shared" si="211"/>
        <v>0</v>
      </c>
      <c r="BT118">
        <f t="shared" si="211"/>
        <v>0</v>
      </c>
      <c r="BU118">
        <f t="shared" si="211"/>
        <v>0</v>
      </c>
      <c r="BV118">
        <f t="shared" si="211"/>
        <v>0</v>
      </c>
      <c r="BW118">
        <f t="shared" si="211"/>
        <v>0</v>
      </c>
      <c r="BX118">
        <f t="shared" si="211"/>
        <v>0</v>
      </c>
      <c r="BY118">
        <f t="shared" si="211"/>
        <v>0</v>
      </c>
      <c r="BZ118">
        <f t="shared" si="211"/>
        <v>0</v>
      </c>
      <c r="CA118">
        <f t="shared" si="211"/>
        <v>0</v>
      </c>
      <c r="CB118">
        <f t="shared" si="211"/>
        <v>0</v>
      </c>
      <c r="CC118">
        <f t="shared" si="211"/>
        <v>0</v>
      </c>
      <c r="CD118">
        <f t="shared" si="210"/>
        <v>0</v>
      </c>
      <c r="CE118">
        <f t="shared" si="210"/>
        <v>1</v>
      </c>
      <c r="CF118">
        <f t="shared" si="210"/>
        <v>1</v>
      </c>
      <c r="CG118">
        <f t="shared" si="210"/>
        <v>0</v>
      </c>
      <c r="CH118">
        <f t="shared" si="210"/>
        <v>0</v>
      </c>
      <c r="CI118">
        <f t="shared" si="210"/>
        <v>0</v>
      </c>
      <c r="CJ118">
        <f t="shared" si="210"/>
        <v>1</v>
      </c>
      <c r="CK118">
        <f t="shared" si="210"/>
        <v>0</v>
      </c>
      <c r="CL118">
        <f t="shared" si="210"/>
        <v>0</v>
      </c>
      <c r="CM118">
        <f t="shared" si="210"/>
        <v>0</v>
      </c>
      <c r="CN118" s="2">
        <f t="shared" si="168"/>
        <v>5</v>
      </c>
      <c r="CO118">
        <f t="shared" si="169"/>
        <v>0.80008768084173609</v>
      </c>
      <c r="CP118">
        <f t="shared" si="197"/>
        <v>0</v>
      </c>
      <c r="CQ118">
        <f t="shared" si="198"/>
        <v>0</v>
      </c>
      <c r="CR118">
        <f t="shared" si="199"/>
        <v>0</v>
      </c>
      <c r="CS118">
        <f t="shared" si="200"/>
        <v>1</v>
      </c>
      <c r="CT118">
        <f t="shared" si="201"/>
        <v>0</v>
      </c>
      <c r="CU118">
        <f t="shared" si="176"/>
        <v>0</v>
      </c>
      <c r="CV118">
        <f t="shared" si="177"/>
        <v>0</v>
      </c>
      <c r="CW118">
        <f t="shared" si="178"/>
        <v>0</v>
      </c>
      <c r="CX118">
        <f t="shared" si="179"/>
        <v>0</v>
      </c>
      <c r="CY118">
        <f t="shared" si="180"/>
        <v>0</v>
      </c>
      <c r="CZ118">
        <f t="shared" si="181"/>
        <v>0</v>
      </c>
      <c r="DA118">
        <f t="shared" si="182"/>
        <v>0</v>
      </c>
      <c r="DB118">
        <f t="shared" si="183"/>
        <v>0</v>
      </c>
      <c r="DC118">
        <f t="shared" si="184"/>
        <v>0</v>
      </c>
      <c r="DD118">
        <f t="shared" si="185"/>
        <v>0</v>
      </c>
      <c r="DE118">
        <f t="shared" si="186"/>
        <v>0</v>
      </c>
      <c r="DF118">
        <f t="shared" si="187"/>
        <v>0.63349408154318276</v>
      </c>
      <c r="DG118">
        <f t="shared" si="188"/>
        <v>0.99956159579131965</v>
      </c>
      <c r="DH118">
        <f t="shared" si="189"/>
        <v>0</v>
      </c>
      <c r="DI118">
        <f t="shared" si="190"/>
        <v>0</v>
      </c>
      <c r="DJ118">
        <f t="shared" si="191"/>
        <v>0</v>
      </c>
      <c r="DK118">
        <f t="shared" si="192"/>
        <v>0.16220955721174923</v>
      </c>
      <c r="DL118">
        <f t="shared" si="193"/>
        <v>0</v>
      </c>
      <c r="DM118">
        <f t="shared" si="194"/>
        <v>0</v>
      </c>
      <c r="DN118">
        <f t="shared" si="195"/>
        <v>0</v>
      </c>
      <c r="DO118">
        <f t="shared" si="170"/>
        <v>3.5953529153879877</v>
      </c>
      <c r="DP118">
        <f t="shared" si="171"/>
        <v>3.5953529153879877</v>
      </c>
      <c r="DQ118">
        <f t="shared" si="171"/>
        <v>3.5953529153879877</v>
      </c>
      <c r="DR118">
        <f t="shared" si="171"/>
        <v>3.5953529153879877</v>
      </c>
      <c r="DS118">
        <f t="shared" si="171"/>
        <v>3.5953529153879877</v>
      </c>
      <c r="DT118" t="str">
        <f t="shared" si="172"/>
        <v xml:space="preserve"> arose</v>
      </c>
      <c r="DU118" t="str">
        <f t="shared" si="202"/>
        <v xml:space="preserve"> earls laser reals</v>
      </c>
      <c r="DV118" t="str">
        <f t="shared" si="203"/>
        <v xml:space="preserve"> arise raise serai</v>
      </c>
      <c r="DW118" t="str">
        <f t="shared" si="204"/>
        <v xml:space="preserve"> aster rates stare tares tears</v>
      </c>
      <c r="DX118" t="str">
        <f t="shared" si="205"/>
        <v xml:space="preserve"> aloes</v>
      </c>
    </row>
    <row r="119" spans="1:128" x14ac:dyDescent="0.25">
      <c r="A119" t="s">
        <v>4091</v>
      </c>
      <c r="B119">
        <v>3.5953529153879877</v>
      </c>
      <c r="C119">
        <f t="shared" si="134"/>
        <v>5</v>
      </c>
      <c r="D119" s="3" t="str">
        <f t="shared" si="213"/>
        <v>01000</v>
      </c>
      <c r="E119" s="3" t="str">
        <f t="shared" si="213"/>
        <v>00000</v>
      </c>
      <c r="F119" s="3" t="str">
        <f t="shared" si="213"/>
        <v>00000</v>
      </c>
      <c r="G119" s="3" t="str">
        <f t="shared" si="213"/>
        <v>00000</v>
      </c>
      <c r="H119" s="3" t="str">
        <f t="shared" si="213"/>
        <v>00010</v>
      </c>
      <c r="I119" s="3" t="str">
        <f t="shared" si="213"/>
        <v>00000</v>
      </c>
      <c r="J119" s="3" t="str">
        <f t="shared" si="213"/>
        <v>00000</v>
      </c>
      <c r="K119" s="3" t="str">
        <f t="shared" si="213"/>
        <v>00000</v>
      </c>
      <c r="L119" s="3" t="str">
        <f t="shared" si="213"/>
        <v>00000</v>
      </c>
      <c r="M119" s="3" t="str">
        <f t="shared" si="213"/>
        <v>00000</v>
      </c>
      <c r="N119" s="3" t="str">
        <f t="shared" si="213"/>
        <v>00000</v>
      </c>
      <c r="O119" s="3" t="str">
        <f t="shared" si="213"/>
        <v>00000</v>
      </c>
      <c r="P119" s="3" t="str">
        <f t="shared" si="213"/>
        <v>00000</v>
      </c>
      <c r="Q119" s="3" t="str">
        <f t="shared" si="213"/>
        <v>00000</v>
      </c>
      <c r="R119" s="3" t="str">
        <f t="shared" si="213"/>
        <v>00000</v>
      </c>
      <c r="S119" s="3" t="str">
        <f t="shared" si="213"/>
        <v>00000</v>
      </c>
      <c r="T119" s="3" t="str">
        <f t="shared" si="212"/>
        <v>00000</v>
      </c>
      <c r="U119" s="3" t="str">
        <f t="shared" si="212"/>
        <v>00100</v>
      </c>
      <c r="V119" s="3" t="str">
        <f t="shared" si="212"/>
        <v>00001</v>
      </c>
      <c r="W119" s="3" t="str">
        <f t="shared" si="212"/>
        <v>00000</v>
      </c>
      <c r="X119" s="3" t="str">
        <f t="shared" si="212"/>
        <v>00000</v>
      </c>
      <c r="Y119" s="3" t="str">
        <f t="shared" si="212"/>
        <v>00000</v>
      </c>
      <c r="Z119" s="3" t="str">
        <f t="shared" si="212"/>
        <v>10000</v>
      </c>
      <c r="AA119" s="3" t="str">
        <f t="shared" si="212"/>
        <v>00000</v>
      </c>
      <c r="AB119" s="3" t="str">
        <f t="shared" si="212"/>
        <v>00000</v>
      </c>
      <c r="AC119" s="3" t="str">
        <f t="shared" si="212"/>
        <v>00000</v>
      </c>
      <c r="AE119" s="3"/>
      <c r="AF119" t="b">
        <f t="shared" si="137"/>
        <v>1</v>
      </c>
      <c r="AG119" t="b">
        <f t="shared" si="138"/>
        <v>1</v>
      </c>
      <c r="AH119" t="b">
        <f t="shared" si="139"/>
        <v>1</v>
      </c>
      <c r="AI119" t="b">
        <f t="shared" si="140"/>
        <v>1</v>
      </c>
      <c r="AJ119" t="b">
        <f t="shared" si="141"/>
        <v>1</v>
      </c>
      <c r="AK119" t="b">
        <f t="shared" si="142"/>
        <v>1</v>
      </c>
      <c r="AL119" t="b">
        <f t="shared" si="143"/>
        <v>1</v>
      </c>
      <c r="AM119" t="b">
        <f t="shared" si="144"/>
        <v>1</v>
      </c>
      <c r="AN119" t="b">
        <f t="shared" si="145"/>
        <v>1</v>
      </c>
      <c r="AO119" t="b">
        <f t="shared" si="146"/>
        <v>1</v>
      </c>
      <c r="AP119" t="b">
        <f t="shared" si="147"/>
        <v>1</v>
      </c>
      <c r="AQ119" t="b">
        <f t="shared" si="148"/>
        <v>1</v>
      </c>
      <c r="AR119" t="b">
        <f t="shared" si="149"/>
        <v>1</v>
      </c>
      <c r="AS119" t="b">
        <f t="shared" si="150"/>
        <v>1</v>
      </c>
      <c r="AT119" t="b">
        <f t="shared" si="151"/>
        <v>1</v>
      </c>
      <c r="AU119" t="b">
        <f t="shared" si="152"/>
        <v>1</v>
      </c>
      <c r="AV119" t="b">
        <f t="shared" si="153"/>
        <v>1</v>
      </c>
      <c r="AW119" t="b">
        <f t="shared" si="154"/>
        <v>1</v>
      </c>
      <c r="AX119" t="b">
        <f t="shared" si="155"/>
        <v>1</v>
      </c>
      <c r="AY119" t="b">
        <f t="shared" si="156"/>
        <v>1</v>
      </c>
      <c r="AZ119" t="b">
        <f t="shared" si="157"/>
        <v>1</v>
      </c>
      <c r="BA119" t="b">
        <f t="shared" si="158"/>
        <v>1</v>
      </c>
      <c r="BB119" t="b">
        <f t="shared" si="159"/>
        <v>1</v>
      </c>
      <c r="BC119" t="b">
        <f t="shared" si="160"/>
        <v>1</v>
      </c>
      <c r="BD119" t="b">
        <f t="shared" si="161"/>
        <v>1</v>
      </c>
      <c r="BE119" t="b">
        <f t="shared" si="162"/>
        <v>1</v>
      </c>
      <c r="BF119" s="6" t="b">
        <f t="shared" si="135"/>
        <v>1</v>
      </c>
      <c r="BH119" t="str">
        <f t="shared" si="163"/>
        <v>w</v>
      </c>
      <c r="BI119" t="str">
        <f t="shared" si="164"/>
        <v>a</v>
      </c>
      <c r="BJ119" t="str">
        <f t="shared" si="165"/>
        <v>r</v>
      </c>
      <c r="BK119" t="str">
        <f t="shared" si="166"/>
        <v>e</v>
      </c>
      <c r="BL119" t="str">
        <f t="shared" si="167"/>
        <v>s</v>
      </c>
      <c r="BN119">
        <f t="shared" si="211"/>
        <v>1</v>
      </c>
      <c r="BO119">
        <f t="shared" si="211"/>
        <v>0</v>
      </c>
      <c r="BP119">
        <f t="shared" si="211"/>
        <v>0</v>
      </c>
      <c r="BQ119">
        <f t="shared" si="211"/>
        <v>0</v>
      </c>
      <c r="BR119">
        <f t="shared" si="211"/>
        <v>1</v>
      </c>
      <c r="BS119">
        <f t="shared" si="211"/>
        <v>0</v>
      </c>
      <c r="BT119">
        <f t="shared" si="211"/>
        <v>0</v>
      </c>
      <c r="BU119">
        <f t="shared" si="211"/>
        <v>0</v>
      </c>
      <c r="BV119">
        <f t="shared" si="211"/>
        <v>0</v>
      </c>
      <c r="BW119">
        <f t="shared" si="211"/>
        <v>0</v>
      </c>
      <c r="BX119">
        <f t="shared" si="211"/>
        <v>0</v>
      </c>
      <c r="BY119">
        <f t="shared" si="211"/>
        <v>0</v>
      </c>
      <c r="BZ119">
        <f t="shared" si="211"/>
        <v>0</v>
      </c>
      <c r="CA119">
        <f t="shared" si="211"/>
        <v>0</v>
      </c>
      <c r="CB119">
        <f t="shared" si="211"/>
        <v>0</v>
      </c>
      <c r="CC119">
        <f t="shared" si="211"/>
        <v>0</v>
      </c>
      <c r="CD119">
        <f t="shared" si="210"/>
        <v>0</v>
      </c>
      <c r="CE119">
        <f t="shared" si="210"/>
        <v>1</v>
      </c>
      <c r="CF119">
        <f t="shared" si="210"/>
        <v>1</v>
      </c>
      <c r="CG119">
        <f t="shared" si="210"/>
        <v>0</v>
      </c>
      <c r="CH119">
        <f t="shared" si="210"/>
        <v>0</v>
      </c>
      <c r="CI119">
        <f t="shared" si="210"/>
        <v>0</v>
      </c>
      <c r="CJ119">
        <f t="shared" si="210"/>
        <v>1</v>
      </c>
      <c r="CK119">
        <f t="shared" si="210"/>
        <v>0</v>
      </c>
      <c r="CL119">
        <f t="shared" si="210"/>
        <v>0</v>
      </c>
      <c r="CM119">
        <f t="shared" si="210"/>
        <v>0</v>
      </c>
      <c r="CN119" s="2">
        <f t="shared" si="168"/>
        <v>5</v>
      </c>
      <c r="CO119">
        <f t="shared" si="169"/>
        <v>0.80008768084173609</v>
      </c>
      <c r="CP119">
        <f t="shared" si="197"/>
        <v>0</v>
      </c>
      <c r="CQ119">
        <f t="shared" si="198"/>
        <v>0</v>
      </c>
      <c r="CR119">
        <f t="shared" si="199"/>
        <v>0</v>
      </c>
      <c r="CS119">
        <f t="shared" si="200"/>
        <v>1</v>
      </c>
      <c r="CT119">
        <f t="shared" si="201"/>
        <v>0</v>
      </c>
      <c r="CU119">
        <f t="shared" si="176"/>
        <v>0</v>
      </c>
      <c r="CV119">
        <f t="shared" si="177"/>
        <v>0</v>
      </c>
      <c r="CW119">
        <f t="shared" si="178"/>
        <v>0</v>
      </c>
      <c r="CX119">
        <f t="shared" si="179"/>
        <v>0</v>
      </c>
      <c r="CY119">
        <f t="shared" si="180"/>
        <v>0</v>
      </c>
      <c r="CZ119">
        <f t="shared" si="181"/>
        <v>0</v>
      </c>
      <c r="DA119">
        <f t="shared" si="182"/>
        <v>0</v>
      </c>
      <c r="DB119">
        <f t="shared" si="183"/>
        <v>0</v>
      </c>
      <c r="DC119">
        <f t="shared" si="184"/>
        <v>0</v>
      </c>
      <c r="DD119">
        <f t="shared" si="185"/>
        <v>0</v>
      </c>
      <c r="DE119">
        <f t="shared" si="186"/>
        <v>0</v>
      </c>
      <c r="DF119">
        <f t="shared" si="187"/>
        <v>0.63349408154318276</v>
      </c>
      <c r="DG119">
        <f t="shared" si="188"/>
        <v>0.99956159579131965</v>
      </c>
      <c r="DH119">
        <f t="shared" si="189"/>
        <v>0</v>
      </c>
      <c r="DI119">
        <f t="shared" si="190"/>
        <v>0</v>
      </c>
      <c r="DJ119">
        <f t="shared" si="191"/>
        <v>0</v>
      </c>
      <c r="DK119">
        <f t="shared" si="192"/>
        <v>0.16220955721174923</v>
      </c>
      <c r="DL119">
        <f t="shared" si="193"/>
        <v>0</v>
      </c>
      <c r="DM119">
        <f t="shared" si="194"/>
        <v>0</v>
      </c>
      <c r="DN119">
        <f t="shared" si="195"/>
        <v>0</v>
      </c>
      <c r="DO119">
        <f t="shared" si="170"/>
        <v>3.5953529153879877</v>
      </c>
      <c r="DP119">
        <f t="shared" si="171"/>
        <v>3.5953529153879877</v>
      </c>
      <c r="DQ119">
        <f t="shared" si="171"/>
        <v>3.5953529153879877</v>
      </c>
      <c r="DR119">
        <f t="shared" si="171"/>
        <v>3.5953529153879877</v>
      </c>
      <c r="DS119">
        <f t="shared" si="171"/>
        <v>3.5953529153879877</v>
      </c>
      <c r="DT119" t="str">
        <f t="shared" si="172"/>
        <v xml:space="preserve"> arose</v>
      </c>
      <c r="DU119" t="str">
        <f t="shared" si="202"/>
        <v xml:space="preserve"> earls laser reals</v>
      </c>
      <c r="DV119" t="str">
        <f t="shared" si="203"/>
        <v xml:space="preserve"> arise raise serai</v>
      </c>
      <c r="DW119" t="str">
        <f t="shared" si="204"/>
        <v xml:space="preserve"> aster rates stare tares tears</v>
      </c>
      <c r="DX119" t="str">
        <f t="shared" si="205"/>
        <v xml:space="preserve"> aloes</v>
      </c>
    </row>
    <row r="120" spans="1:128" x14ac:dyDescent="0.25">
      <c r="A120" t="s">
        <v>4110</v>
      </c>
      <c r="B120">
        <v>3.5953529153879877</v>
      </c>
      <c r="C120">
        <f t="shared" si="134"/>
        <v>5</v>
      </c>
      <c r="D120" s="3" t="str">
        <f t="shared" si="213"/>
        <v>00100</v>
      </c>
      <c r="E120" s="3" t="str">
        <f t="shared" si="213"/>
        <v>00000</v>
      </c>
      <c r="F120" s="3" t="str">
        <f t="shared" si="213"/>
        <v>00000</v>
      </c>
      <c r="G120" s="3" t="str">
        <f t="shared" si="213"/>
        <v>00000</v>
      </c>
      <c r="H120" s="3" t="str">
        <f t="shared" si="213"/>
        <v>01000</v>
      </c>
      <c r="I120" s="3" t="str">
        <f t="shared" si="213"/>
        <v>00000</v>
      </c>
      <c r="J120" s="3" t="str">
        <f t="shared" si="213"/>
        <v>00000</v>
      </c>
      <c r="K120" s="3" t="str">
        <f t="shared" si="213"/>
        <v>00000</v>
      </c>
      <c r="L120" s="3" t="str">
        <f t="shared" si="213"/>
        <v>00000</v>
      </c>
      <c r="M120" s="3" t="str">
        <f t="shared" si="213"/>
        <v>00000</v>
      </c>
      <c r="N120" s="3" t="str">
        <f t="shared" si="213"/>
        <v>00000</v>
      </c>
      <c r="O120" s="3" t="str">
        <f t="shared" si="213"/>
        <v>00000</v>
      </c>
      <c r="P120" s="3" t="str">
        <f t="shared" si="213"/>
        <v>00000</v>
      </c>
      <c r="Q120" s="3" t="str">
        <f t="shared" si="213"/>
        <v>00000</v>
      </c>
      <c r="R120" s="3" t="str">
        <f t="shared" si="213"/>
        <v>00000</v>
      </c>
      <c r="S120" s="3" t="str">
        <f t="shared" si="213"/>
        <v>00000</v>
      </c>
      <c r="T120" s="3" t="str">
        <f t="shared" si="212"/>
        <v>00000</v>
      </c>
      <c r="U120" s="3" t="str">
        <f t="shared" si="212"/>
        <v>00010</v>
      </c>
      <c r="V120" s="3" t="str">
        <f t="shared" si="212"/>
        <v>00001</v>
      </c>
      <c r="W120" s="3" t="str">
        <f t="shared" si="212"/>
        <v>00000</v>
      </c>
      <c r="X120" s="3" t="str">
        <f t="shared" si="212"/>
        <v>00000</v>
      </c>
      <c r="Y120" s="3" t="str">
        <f t="shared" si="212"/>
        <v>00000</v>
      </c>
      <c r="Z120" s="3" t="str">
        <f t="shared" si="212"/>
        <v>10000</v>
      </c>
      <c r="AA120" s="3" t="str">
        <f t="shared" si="212"/>
        <v>00000</v>
      </c>
      <c r="AB120" s="3" t="str">
        <f t="shared" si="212"/>
        <v>00000</v>
      </c>
      <c r="AC120" s="3" t="str">
        <f t="shared" si="212"/>
        <v>00000</v>
      </c>
      <c r="AE120" s="3"/>
      <c r="AF120" t="b">
        <f t="shared" si="137"/>
        <v>1</v>
      </c>
      <c r="AG120" t="b">
        <f t="shared" si="138"/>
        <v>1</v>
      </c>
      <c r="AH120" t="b">
        <f t="shared" si="139"/>
        <v>1</v>
      </c>
      <c r="AI120" t="b">
        <f t="shared" si="140"/>
        <v>1</v>
      </c>
      <c r="AJ120" t="b">
        <f t="shared" si="141"/>
        <v>1</v>
      </c>
      <c r="AK120" t="b">
        <f t="shared" si="142"/>
        <v>1</v>
      </c>
      <c r="AL120" t="b">
        <f t="shared" si="143"/>
        <v>1</v>
      </c>
      <c r="AM120" t="b">
        <f t="shared" si="144"/>
        <v>1</v>
      </c>
      <c r="AN120" t="b">
        <f t="shared" si="145"/>
        <v>1</v>
      </c>
      <c r="AO120" t="b">
        <f t="shared" si="146"/>
        <v>1</v>
      </c>
      <c r="AP120" t="b">
        <f t="shared" si="147"/>
        <v>1</v>
      </c>
      <c r="AQ120" t="b">
        <f t="shared" si="148"/>
        <v>1</v>
      </c>
      <c r="AR120" t="b">
        <f t="shared" si="149"/>
        <v>1</v>
      </c>
      <c r="AS120" t="b">
        <f t="shared" si="150"/>
        <v>1</v>
      </c>
      <c r="AT120" t="b">
        <f t="shared" si="151"/>
        <v>1</v>
      </c>
      <c r="AU120" t="b">
        <f t="shared" si="152"/>
        <v>1</v>
      </c>
      <c r="AV120" t="b">
        <f t="shared" si="153"/>
        <v>1</v>
      </c>
      <c r="AW120" t="b">
        <f t="shared" si="154"/>
        <v>1</v>
      </c>
      <c r="AX120" t="b">
        <f t="shared" si="155"/>
        <v>1</v>
      </c>
      <c r="AY120" t="b">
        <f t="shared" si="156"/>
        <v>1</v>
      </c>
      <c r="AZ120" t="b">
        <f t="shared" si="157"/>
        <v>1</v>
      </c>
      <c r="BA120" t="b">
        <f t="shared" si="158"/>
        <v>1</v>
      </c>
      <c r="BB120" t="b">
        <f t="shared" si="159"/>
        <v>1</v>
      </c>
      <c r="BC120" t="b">
        <f t="shared" si="160"/>
        <v>1</v>
      </c>
      <c r="BD120" t="b">
        <f t="shared" si="161"/>
        <v>1</v>
      </c>
      <c r="BE120" t="b">
        <f t="shared" si="162"/>
        <v>1</v>
      </c>
      <c r="BF120" s="6" t="b">
        <f t="shared" si="135"/>
        <v>1</v>
      </c>
      <c r="BH120" t="str">
        <f t="shared" si="163"/>
        <v>w</v>
      </c>
      <c r="BI120" t="str">
        <f t="shared" si="164"/>
        <v>e</v>
      </c>
      <c r="BJ120" t="str">
        <f t="shared" si="165"/>
        <v>a</v>
      </c>
      <c r="BK120" t="str">
        <f t="shared" si="166"/>
        <v>r</v>
      </c>
      <c r="BL120" t="str">
        <f t="shared" si="167"/>
        <v>s</v>
      </c>
      <c r="BN120">
        <f t="shared" si="211"/>
        <v>1</v>
      </c>
      <c r="BO120">
        <f t="shared" si="211"/>
        <v>0</v>
      </c>
      <c r="BP120">
        <f t="shared" si="211"/>
        <v>0</v>
      </c>
      <c r="BQ120">
        <f t="shared" si="211"/>
        <v>0</v>
      </c>
      <c r="BR120">
        <f t="shared" si="211"/>
        <v>1</v>
      </c>
      <c r="BS120">
        <f t="shared" si="211"/>
        <v>0</v>
      </c>
      <c r="BT120">
        <f t="shared" si="211"/>
        <v>0</v>
      </c>
      <c r="BU120">
        <f t="shared" si="211"/>
        <v>0</v>
      </c>
      <c r="BV120">
        <f t="shared" si="211"/>
        <v>0</v>
      </c>
      <c r="BW120">
        <f t="shared" si="211"/>
        <v>0</v>
      </c>
      <c r="BX120">
        <f t="shared" si="211"/>
        <v>0</v>
      </c>
      <c r="BY120">
        <f t="shared" si="211"/>
        <v>0</v>
      </c>
      <c r="BZ120">
        <f t="shared" si="211"/>
        <v>0</v>
      </c>
      <c r="CA120">
        <f t="shared" si="211"/>
        <v>0</v>
      </c>
      <c r="CB120">
        <f t="shared" si="211"/>
        <v>0</v>
      </c>
      <c r="CC120">
        <f t="shared" si="211"/>
        <v>0</v>
      </c>
      <c r="CD120">
        <f t="shared" si="210"/>
        <v>0</v>
      </c>
      <c r="CE120">
        <f t="shared" si="210"/>
        <v>1</v>
      </c>
      <c r="CF120">
        <f t="shared" si="210"/>
        <v>1</v>
      </c>
      <c r="CG120">
        <f t="shared" si="210"/>
        <v>0</v>
      </c>
      <c r="CH120">
        <f t="shared" si="210"/>
        <v>0</v>
      </c>
      <c r="CI120">
        <f t="shared" si="210"/>
        <v>0</v>
      </c>
      <c r="CJ120">
        <f t="shared" si="210"/>
        <v>1</v>
      </c>
      <c r="CK120">
        <f t="shared" si="210"/>
        <v>0</v>
      </c>
      <c r="CL120">
        <f t="shared" si="210"/>
        <v>0</v>
      </c>
      <c r="CM120">
        <f t="shared" si="210"/>
        <v>0</v>
      </c>
      <c r="CN120" s="2">
        <f t="shared" si="168"/>
        <v>5</v>
      </c>
      <c r="CO120">
        <f t="shared" si="169"/>
        <v>0.80008768084173609</v>
      </c>
      <c r="CP120">
        <f t="shared" si="197"/>
        <v>0</v>
      </c>
      <c r="CQ120">
        <f t="shared" si="198"/>
        <v>0</v>
      </c>
      <c r="CR120">
        <f t="shared" si="199"/>
        <v>0</v>
      </c>
      <c r="CS120">
        <f t="shared" si="200"/>
        <v>1</v>
      </c>
      <c r="CT120">
        <f t="shared" si="201"/>
        <v>0</v>
      </c>
      <c r="CU120">
        <f t="shared" si="176"/>
        <v>0</v>
      </c>
      <c r="CV120">
        <f t="shared" si="177"/>
        <v>0</v>
      </c>
      <c r="CW120">
        <f t="shared" si="178"/>
        <v>0</v>
      </c>
      <c r="CX120">
        <f t="shared" si="179"/>
        <v>0</v>
      </c>
      <c r="CY120">
        <f t="shared" si="180"/>
        <v>0</v>
      </c>
      <c r="CZ120">
        <f t="shared" si="181"/>
        <v>0</v>
      </c>
      <c r="DA120">
        <f t="shared" si="182"/>
        <v>0</v>
      </c>
      <c r="DB120">
        <f t="shared" si="183"/>
        <v>0</v>
      </c>
      <c r="DC120">
        <f t="shared" si="184"/>
        <v>0</v>
      </c>
      <c r="DD120">
        <f t="shared" si="185"/>
        <v>0</v>
      </c>
      <c r="DE120">
        <f t="shared" si="186"/>
        <v>0</v>
      </c>
      <c r="DF120">
        <f t="shared" si="187"/>
        <v>0.63349408154318276</v>
      </c>
      <c r="DG120">
        <f t="shared" si="188"/>
        <v>0.99956159579131965</v>
      </c>
      <c r="DH120">
        <f t="shared" si="189"/>
        <v>0</v>
      </c>
      <c r="DI120">
        <f t="shared" si="190"/>
        <v>0</v>
      </c>
      <c r="DJ120">
        <f t="shared" si="191"/>
        <v>0</v>
      </c>
      <c r="DK120">
        <f t="shared" si="192"/>
        <v>0.16220955721174923</v>
      </c>
      <c r="DL120">
        <f t="shared" si="193"/>
        <v>0</v>
      </c>
      <c r="DM120">
        <f t="shared" si="194"/>
        <v>0</v>
      </c>
      <c r="DN120">
        <f t="shared" si="195"/>
        <v>0</v>
      </c>
      <c r="DO120">
        <f t="shared" si="170"/>
        <v>3.5953529153879877</v>
      </c>
      <c r="DP120">
        <f t="shared" si="171"/>
        <v>3.5953529153879877</v>
      </c>
      <c r="DQ120">
        <f t="shared" si="171"/>
        <v>3.5953529153879877</v>
      </c>
      <c r="DR120">
        <f t="shared" si="171"/>
        <v>3.5953529153879877</v>
      </c>
      <c r="DS120">
        <f t="shared" si="171"/>
        <v>3.5953529153879877</v>
      </c>
      <c r="DT120" t="str">
        <f t="shared" si="172"/>
        <v xml:space="preserve"> arose</v>
      </c>
      <c r="DU120" t="str">
        <f t="shared" si="202"/>
        <v xml:space="preserve"> earls laser reals</v>
      </c>
      <c r="DV120" t="str">
        <f t="shared" si="203"/>
        <v xml:space="preserve"> arise raise serai</v>
      </c>
      <c r="DW120" t="str">
        <f t="shared" si="204"/>
        <v xml:space="preserve"> aster rates stare tares tears</v>
      </c>
      <c r="DX120" t="str">
        <f t="shared" si="205"/>
        <v xml:space="preserve"> aloes</v>
      </c>
    </row>
    <row r="121" spans="1:128" x14ac:dyDescent="0.25">
      <c r="A121" t="s">
        <v>2977</v>
      </c>
      <c r="B121">
        <v>3.5940377027619466</v>
      </c>
      <c r="C121">
        <f t="shared" si="134"/>
        <v>5</v>
      </c>
      <c r="D121" s="3" t="str">
        <f t="shared" si="213"/>
        <v>00000</v>
      </c>
      <c r="E121" s="3" t="str">
        <f t="shared" si="213"/>
        <v>00000</v>
      </c>
      <c r="F121" s="3" t="str">
        <f t="shared" si="213"/>
        <v>00000</v>
      </c>
      <c r="G121" s="3" t="str">
        <f t="shared" si="213"/>
        <v>00000</v>
      </c>
      <c r="H121" s="3" t="str">
        <f t="shared" si="213"/>
        <v>01000</v>
      </c>
      <c r="I121" s="3" t="str">
        <f t="shared" si="213"/>
        <v>00000</v>
      </c>
      <c r="J121" s="3" t="str">
        <f t="shared" si="213"/>
        <v>00000</v>
      </c>
      <c r="K121" s="3" t="str">
        <f t="shared" si="213"/>
        <v>00000</v>
      </c>
      <c r="L121" s="3" t="str">
        <f t="shared" si="213"/>
        <v>00100</v>
      </c>
      <c r="M121" s="3" t="str">
        <f t="shared" si="213"/>
        <v>00000</v>
      </c>
      <c r="N121" s="3" t="str">
        <f t="shared" si="213"/>
        <v>00000</v>
      </c>
      <c r="O121" s="3" t="str">
        <f t="shared" si="213"/>
        <v>00000</v>
      </c>
      <c r="P121" s="3" t="str">
        <f t="shared" si="213"/>
        <v>00000</v>
      </c>
      <c r="Q121" s="3" t="str">
        <f t="shared" si="213"/>
        <v>00010</v>
      </c>
      <c r="R121" s="3" t="str">
        <f t="shared" si="213"/>
        <v>00000</v>
      </c>
      <c r="S121" s="3" t="str">
        <f t="shared" si="213"/>
        <v>00000</v>
      </c>
      <c r="T121" s="3" t="str">
        <f t="shared" si="212"/>
        <v>00000</v>
      </c>
      <c r="U121" s="3" t="str">
        <f t="shared" si="212"/>
        <v>10000</v>
      </c>
      <c r="V121" s="3" t="str">
        <f t="shared" si="212"/>
        <v>00001</v>
      </c>
      <c r="W121" s="3" t="str">
        <f t="shared" si="212"/>
        <v>00000</v>
      </c>
      <c r="X121" s="3" t="str">
        <f t="shared" si="212"/>
        <v>00000</v>
      </c>
      <c r="Y121" s="3" t="str">
        <f t="shared" si="212"/>
        <v>00000</v>
      </c>
      <c r="Z121" s="3" t="str">
        <f t="shared" si="212"/>
        <v>00000</v>
      </c>
      <c r="AA121" s="3" t="str">
        <f t="shared" si="212"/>
        <v>00000</v>
      </c>
      <c r="AB121" s="3" t="str">
        <f t="shared" si="212"/>
        <v>00000</v>
      </c>
      <c r="AC121" s="3" t="str">
        <f t="shared" si="212"/>
        <v>00000</v>
      </c>
      <c r="AE121" s="3"/>
      <c r="AF121" t="b">
        <f t="shared" si="137"/>
        <v>1</v>
      </c>
      <c r="AG121" t="b">
        <f t="shared" si="138"/>
        <v>1</v>
      </c>
      <c r="AH121" t="b">
        <f t="shared" si="139"/>
        <v>1</v>
      </c>
      <c r="AI121" t="b">
        <f t="shared" si="140"/>
        <v>1</v>
      </c>
      <c r="AJ121" t="b">
        <f t="shared" si="141"/>
        <v>1</v>
      </c>
      <c r="AK121" t="b">
        <f t="shared" si="142"/>
        <v>1</v>
      </c>
      <c r="AL121" t="b">
        <f t="shared" si="143"/>
        <v>1</v>
      </c>
      <c r="AM121" t="b">
        <f t="shared" si="144"/>
        <v>1</v>
      </c>
      <c r="AN121" t="b">
        <f t="shared" si="145"/>
        <v>1</v>
      </c>
      <c r="AO121" t="b">
        <f t="shared" si="146"/>
        <v>1</v>
      </c>
      <c r="AP121" t="b">
        <f t="shared" si="147"/>
        <v>1</v>
      </c>
      <c r="AQ121" t="b">
        <f t="shared" si="148"/>
        <v>1</v>
      </c>
      <c r="AR121" t="b">
        <f t="shared" si="149"/>
        <v>1</v>
      </c>
      <c r="AS121" t="b">
        <f t="shared" si="150"/>
        <v>1</v>
      </c>
      <c r="AT121" t="b">
        <f t="shared" si="151"/>
        <v>1</v>
      </c>
      <c r="AU121" t="b">
        <f t="shared" si="152"/>
        <v>1</v>
      </c>
      <c r="AV121" t="b">
        <f t="shared" si="153"/>
        <v>1</v>
      </c>
      <c r="AW121" t="b">
        <f t="shared" si="154"/>
        <v>1</v>
      </c>
      <c r="AX121" t="b">
        <f t="shared" si="155"/>
        <v>1</v>
      </c>
      <c r="AY121" t="b">
        <f t="shared" si="156"/>
        <v>1</v>
      </c>
      <c r="AZ121" t="b">
        <f t="shared" si="157"/>
        <v>1</v>
      </c>
      <c r="BA121" t="b">
        <f t="shared" si="158"/>
        <v>1</v>
      </c>
      <c r="BB121" t="b">
        <f t="shared" si="159"/>
        <v>1</v>
      </c>
      <c r="BC121" t="b">
        <f t="shared" si="160"/>
        <v>1</v>
      </c>
      <c r="BD121" t="b">
        <f t="shared" si="161"/>
        <v>1</v>
      </c>
      <c r="BE121" t="b">
        <f t="shared" si="162"/>
        <v>1</v>
      </c>
      <c r="BF121" s="6" t="b">
        <f t="shared" si="135"/>
        <v>1</v>
      </c>
      <c r="BH121" t="str">
        <f t="shared" si="163"/>
        <v>r</v>
      </c>
      <c r="BI121" t="str">
        <f t="shared" si="164"/>
        <v>e</v>
      </c>
      <c r="BJ121" t="str">
        <f t="shared" si="165"/>
        <v>i</v>
      </c>
      <c r="BK121" t="str">
        <f t="shared" si="166"/>
        <v>n</v>
      </c>
      <c r="BL121" t="str">
        <f t="shared" si="167"/>
        <v>s</v>
      </c>
      <c r="BN121">
        <f t="shared" si="211"/>
        <v>0</v>
      </c>
      <c r="BO121">
        <f t="shared" si="211"/>
        <v>0</v>
      </c>
      <c r="BP121">
        <f t="shared" si="211"/>
        <v>0</v>
      </c>
      <c r="BQ121">
        <f t="shared" si="211"/>
        <v>0</v>
      </c>
      <c r="BR121">
        <f t="shared" si="211"/>
        <v>1</v>
      </c>
      <c r="BS121">
        <f t="shared" si="211"/>
        <v>0</v>
      </c>
      <c r="BT121">
        <f t="shared" si="211"/>
        <v>0</v>
      </c>
      <c r="BU121">
        <f t="shared" si="211"/>
        <v>0</v>
      </c>
      <c r="BV121">
        <f t="shared" si="211"/>
        <v>1</v>
      </c>
      <c r="BW121">
        <f t="shared" si="211"/>
        <v>0</v>
      </c>
      <c r="BX121">
        <f t="shared" si="211"/>
        <v>0</v>
      </c>
      <c r="BY121">
        <f t="shared" si="211"/>
        <v>0</v>
      </c>
      <c r="BZ121">
        <f t="shared" si="211"/>
        <v>0</v>
      </c>
      <c r="CA121">
        <f t="shared" si="211"/>
        <v>1</v>
      </c>
      <c r="CB121">
        <f t="shared" si="211"/>
        <v>0</v>
      </c>
      <c r="CC121">
        <f t="shared" si="211"/>
        <v>0</v>
      </c>
      <c r="CD121">
        <f t="shared" si="210"/>
        <v>0</v>
      </c>
      <c r="CE121">
        <f t="shared" si="210"/>
        <v>1</v>
      </c>
      <c r="CF121">
        <f t="shared" si="210"/>
        <v>1</v>
      </c>
      <c r="CG121">
        <f t="shared" si="210"/>
        <v>0</v>
      </c>
      <c r="CH121">
        <f t="shared" si="210"/>
        <v>0</v>
      </c>
      <c r="CI121">
        <f t="shared" si="210"/>
        <v>0</v>
      </c>
      <c r="CJ121">
        <f t="shared" si="210"/>
        <v>0</v>
      </c>
      <c r="CK121">
        <f t="shared" si="210"/>
        <v>0</v>
      </c>
      <c r="CL121">
        <f t="shared" si="210"/>
        <v>0</v>
      </c>
      <c r="CM121">
        <f t="shared" si="210"/>
        <v>0</v>
      </c>
      <c r="CN121" s="2">
        <f t="shared" si="168"/>
        <v>5</v>
      </c>
      <c r="CO121">
        <f t="shared" si="169"/>
        <v>0</v>
      </c>
      <c r="CP121">
        <f t="shared" si="197"/>
        <v>0</v>
      </c>
      <c r="CQ121">
        <f t="shared" si="198"/>
        <v>0</v>
      </c>
      <c r="CR121">
        <f t="shared" si="199"/>
        <v>0</v>
      </c>
      <c r="CS121">
        <f t="shared" si="200"/>
        <v>1</v>
      </c>
      <c r="CT121">
        <f t="shared" si="201"/>
        <v>0</v>
      </c>
      <c r="CU121">
        <f t="shared" si="176"/>
        <v>0</v>
      </c>
      <c r="CV121">
        <f t="shared" si="177"/>
        <v>0</v>
      </c>
      <c r="CW121">
        <f t="shared" si="178"/>
        <v>0.52433143358176237</v>
      </c>
      <c r="CX121">
        <f t="shared" si="179"/>
        <v>0</v>
      </c>
      <c r="CY121">
        <f t="shared" si="180"/>
        <v>0</v>
      </c>
      <c r="CZ121">
        <f t="shared" si="181"/>
        <v>0</v>
      </c>
      <c r="DA121">
        <f t="shared" si="182"/>
        <v>0</v>
      </c>
      <c r="DB121">
        <f t="shared" si="183"/>
        <v>0.43665059184568172</v>
      </c>
      <c r="DC121">
        <f t="shared" si="184"/>
        <v>0</v>
      </c>
      <c r="DD121">
        <f t="shared" si="185"/>
        <v>0</v>
      </c>
      <c r="DE121">
        <f t="shared" si="186"/>
        <v>0</v>
      </c>
      <c r="DF121">
        <f t="shared" si="187"/>
        <v>0.63349408154318276</v>
      </c>
      <c r="DG121">
        <f t="shared" si="188"/>
        <v>0.99956159579131965</v>
      </c>
      <c r="DH121">
        <f t="shared" si="189"/>
        <v>0</v>
      </c>
      <c r="DI121">
        <f t="shared" si="190"/>
        <v>0</v>
      </c>
      <c r="DJ121">
        <f t="shared" si="191"/>
        <v>0</v>
      </c>
      <c r="DK121">
        <f t="shared" si="192"/>
        <v>0</v>
      </c>
      <c r="DL121">
        <f t="shared" si="193"/>
        <v>0</v>
      </c>
      <c r="DM121">
        <f t="shared" si="194"/>
        <v>0</v>
      </c>
      <c r="DN121">
        <f t="shared" si="195"/>
        <v>0</v>
      </c>
      <c r="DO121">
        <f t="shared" si="170"/>
        <v>3.5940377027619466</v>
      </c>
      <c r="DP121">
        <f t="shared" si="171"/>
        <v>3.5940377027619466</v>
      </c>
      <c r="DQ121">
        <f t="shared" si="171"/>
        <v>3.5940377027619466</v>
      </c>
      <c r="DR121">
        <f t="shared" si="171"/>
        <v>3.5940377027619466</v>
      </c>
      <c r="DS121">
        <f t="shared" si="171"/>
        <v>3.5940377027619466</v>
      </c>
      <c r="DT121" t="str">
        <f t="shared" si="172"/>
        <v xml:space="preserve"> arose</v>
      </c>
      <c r="DU121" t="str">
        <f t="shared" si="202"/>
        <v xml:space="preserve"> earls laser reals</v>
      </c>
      <c r="DV121" t="str">
        <f t="shared" si="203"/>
        <v xml:space="preserve"> arise raise serai</v>
      </c>
      <c r="DW121" t="str">
        <f t="shared" si="204"/>
        <v xml:space="preserve"> aster rates stare tares tears</v>
      </c>
      <c r="DX121" t="str">
        <f t="shared" si="205"/>
        <v xml:space="preserve"> aloes</v>
      </c>
    </row>
    <row r="122" spans="1:128" x14ac:dyDescent="0.25">
      <c r="A122" t="s">
        <v>2996</v>
      </c>
      <c r="B122">
        <v>3.5940377027619466</v>
      </c>
      <c r="C122">
        <f t="shared" si="134"/>
        <v>5</v>
      </c>
      <c r="D122" s="3" t="str">
        <f t="shared" si="213"/>
        <v>00000</v>
      </c>
      <c r="E122" s="3" t="str">
        <f t="shared" si="213"/>
        <v>00000</v>
      </c>
      <c r="F122" s="3" t="str">
        <f t="shared" si="213"/>
        <v>00000</v>
      </c>
      <c r="G122" s="3" t="str">
        <f t="shared" si="213"/>
        <v>00000</v>
      </c>
      <c r="H122" s="3" t="str">
        <f t="shared" si="213"/>
        <v>01000</v>
      </c>
      <c r="I122" s="3" t="str">
        <f t="shared" si="213"/>
        <v>00000</v>
      </c>
      <c r="J122" s="3" t="str">
        <f t="shared" si="213"/>
        <v>00000</v>
      </c>
      <c r="K122" s="3" t="str">
        <f t="shared" si="213"/>
        <v>00000</v>
      </c>
      <c r="L122" s="3" t="str">
        <f t="shared" si="213"/>
        <v>00010</v>
      </c>
      <c r="M122" s="3" t="str">
        <f t="shared" si="213"/>
        <v>00000</v>
      </c>
      <c r="N122" s="3" t="str">
        <f t="shared" si="213"/>
        <v>00000</v>
      </c>
      <c r="O122" s="3" t="str">
        <f t="shared" si="213"/>
        <v>00000</v>
      </c>
      <c r="P122" s="3" t="str">
        <f t="shared" si="213"/>
        <v>00000</v>
      </c>
      <c r="Q122" s="3" t="str">
        <f t="shared" si="213"/>
        <v>00001</v>
      </c>
      <c r="R122" s="3" t="str">
        <f t="shared" si="213"/>
        <v>00000</v>
      </c>
      <c r="S122" s="3" t="str">
        <f t="shared" si="213"/>
        <v>00000</v>
      </c>
      <c r="T122" s="3" t="str">
        <f t="shared" si="212"/>
        <v>00000</v>
      </c>
      <c r="U122" s="3" t="str">
        <f t="shared" si="212"/>
        <v>10000</v>
      </c>
      <c r="V122" s="3" t="str">
        <f t="shared" si="212"/>
        <v>00100</v>
      </c>
      <c r="W122" s="3" t="str">
        <f t="shared" si="212"/>
        <v>00000</v>
      </c>
      <c r="X122" s="3" t="str">
        <f t="shared" si="212"/>
        <v>00000</v>
      </c>
      <c r="Y122" s="3" t="str">
        <f t="shared" si="212"/>
        <v>00000</v>
      </c>
      <c r="Z122" s="3" t="str">
        <f t="shared" si="212"/>
        <v>00000</v>
      </c>
      <c r="AA122" s="3" t="str">
        <f t="shared" si="212"/>
        <v>00000</v>
      </c>
      <c r="AB122" s="3" t="str">
        <f t="shared" si="212"/>
        <v>00000</v>
      </c>
      <c r="AC122" s="3" t="str">
        <f t="shared" si="212"/>
        <v>00000</v>
      </c>
      <c r="AE122" s="3"/>
      <c r="AF122" t="b">
        <f t="shared" si="137"/>
        <v>1</v>
      </c>
      <c r="AG122" t="b">
        <f t="shared" si="138"/>
        <v>1</v>
      </c>
      <c r="AH122" t="b">
        <f t="shared" si="139"/>
        <v>1</v>
      </c>
      <c r="AI122" t="b">
        <f t="shared" si="140"/>
        <v>1</v>
      </c>
      <c r="AJ122" t="b">
        <f t="shared" si="141"/>
        <v>1</v>
      </c>
      <c r="AK122" t="b">
        <f t="shared" si="142"/>
        <v>1</v>
      </c>
      <c r="AL122" t="b">
        <f t="shared" si="143"/>
        <v>1</v>
      </c>
      <c r="AM122" t="b">
        <f t="shared" si="144"/>
        <v>1</v>
      </c>
      <c r="AN122" t="b">
        <f t="shared" si="145"/>
        <v>1</v>
      </c>
      <c r="AO122" t="b">
        <f t="shared" si="146"/>
        <v>1</v>
      </c>
      <c r="AP122" t="b">
        <f t="shared" si="147"/>
        <v>1</v>
      </c>
      <c r="AQ122" t="b">
        <f t="shared" si="148"/>
        <v>1</v>
      </c>
      <c r="AR122" t="b">
        <f t="shared" si="149"/>
        <v>1</v>
      </c>
      <c r="AS122" t="b">
        <f t="shared" si="150"/>
        <v>1</v>
      </c>
      <c r="AT122" t="b">
        <f t="shared" si="151"/>
        <v>1</v>
      </c>
      <c r="AU122" t="b">
        <f t="shared" si="152"/>
        <v>1</v>
      </c>
      <c r="AV122" t="b">
        <f t="shared" si="153"/>
        <v>1</v>
      </c>
      <c r="AW122" t="b">
        <f t="shared" si="154"/>
        <v>1</v>
      </c>
      <c r="AX122" t="b">
        <f t="shared" si="155"/>
        <v>1</v>
      </c>
      <c r="AY122" t="b">
        <f t="shared" si="156"/>
        <v>1</v>
      </c>
      <c r="AZ122" t="b">
        <f t="shared" si="157"/>
        <v>1</v>
      </c>
      <c r="BA122" t="b">
        <f t="shared" si="158"/>
        <v>1</v>
      </c>
      <c r="BB122" t="b">
        <f t="shared" si="159"/>
        <v>1</v>
      </c>
      <c r="BC122" t="b">
        <f t="shared" si="160"/>
        <v>1</v>
      </c>
      <c r="BD122" t="b">
        <f t="shared" si="161"/>
        <v>1</v>
      </c>
      <c r="BE122" t="b">
        <f t="shared" si="162"/>
        <v>1</v>
      </c>
      <c r="BF122" s="6" t="b">
        <f t="shared" si="135"/>
        <v>1</v>
      </c>
      <c r="BH122" t="str">
        <f t="shared" si="163"/>
        <v>r</v>
      </c>
      <c r="BI122" t="str">
        <f t="shared" si="164"/>
        <v>e</v>
      </c>
      <c r="BJ122" t="str">
        <f t="shared" si="165"/>
        <v>s</v>
      </c>
      <c r="BK122" t="str">
        <f t="shared" si="166"/>
        <v>i</v>
      </c>
      <c r="BL122" t="str">
        <f t="shared" si="167"/>
        <v>n</v>
      </c>
      <c r="BN122">
        <f t="shared" si="211"/>
        <v>0</v>
      </c>
      <c r="BO122">
        <f t="shared" si="211"/>
        <v>0</v>
      </c>
      <c r="BP122">
        <f t="shared" si="211"/>
        <v>0</v>
      </c>
      <c r="BQ122">
        <f t="shared" si="211"/>
        <v>0</v>
      </c>
      <c r="BR122">
        <f t="shared" si="211"/>
        <v>1</v>
      </c>
      <c r="BS122">
        <f t="shared" si="211"/>
        <v>0</v>
      </c>
      <c r="BT122">
        <f t="shared" si="211"/>
        <v>0</v>
      </c>
      <c r="BU122">
        <f t="shared" si="211"/>
        <v>0</v>
      </c>
      <c r="BV122">
        <f t="shared" si="211"/>
        <v>1</v>
      </c>
      <c r="BW122">
        <f t="shared" si="211"/>
        <v>0</v>
      </c>
      <c r="BX122">
        <f t="shared" si="211"/>
        <v>0</v>
      </c>
      <c r="BY122">
        <f t="shared" si="211"/>
        <v>0</v>
      </c>
      <c r="BZ122">
        <f t="shared" si="211"/>
        <v>0</v>
      </c>
      <c r="CA122">
        <f t="shared" si="211"/>
        <v>1</v>
      </c>
      <c r="CB122">
        <f t="shared" si="211"/>
        <v>0</v>
      </c>
      <c r="CC122">
        <f t="shared" si="211"/>
        <v>0</v>
      </c>
      <c r="CD122">
        <f t="shared" si="210"/>
        <v>0</v>
      </c>
      <c r="CE122">
        <f t="shared" si="210"/>
        <v>1</v>
      </c>
      <c r="CF122">
        <f t="shared" si="210"/>
        <v>1</v>
      </c>
      <c r="CG122">
        <f t="shared" si="210"/>
        <v>0</v>
      </c>
      <c r="CH122">
        <f t="shared" si="210"/>
        <v>0</v>
      </c>
      <c r="CI122">
        <f t="shared" si="210"/>
        <v>0</v>
      </c>
      <c r="CJ122">
        <f t="shared" si="210"/>
        <v>0</v>
      </c>
      <c r="CK122">
        <f t="shared" si="210"/>
        <v>0</v>
      </c>
      <c r="CL122">
        <f t="shared" si="210"/>
        <v>0</v>
      </c>
      <c r="CM122">
        <f t="shared" si="210"/>
        <v>0</v>
      </c>
      <c r="CN122" s="2">
        <f t="shared" si="168"/>
        <v>5</v>
      </c>
      <c r="CO122">
        <f t="shared" si="169"/>
        <v>0</v>
      </c>
      <c r="CP122">
        <f t="shared" si="197"/>
        <v>0</v>
      </c>
      <c r="CQ122">
        <f t="shared" si="198"/>
        <v>0</v>
      </c>
      <c r="CR122">
        <f t="shared" si="199"/>
        <v>0</v>
      </c>
      <c r="CS122">
        <f t="shared" si="200"/>
        <v>1</v>
      </c>
      <c r="CT122">
        <f t="shared" si="201"/>
        <v>0</v>
      </c>
      <c r="CU122">
        <f t="shared" si="176"/>
        <v>0</v>
      </c>
      <c r="CV122">
        <f t="shared" si="177"/>
        <v>0</v>
      </c>
      <c r="CW122">
        <f t="shared" si="178"/>
        <v>0.52433143358176237</v>
      </c>
      <c r="CX122">
        <f t="shared" si="179"/>
        <v>0</v>
      </c>
      <c r="CY122">
        <f t="shared" si="180"/>
        <v>0</v>
      </c>
      <c r="CZ122">
        <f t="shared" si="181"/>
        <v>0</v>
      </c>
      <c r="DA122">
        <f t="shared" si="182"/>
        <v>0</v>
      </c>
      <c r="DB122">
        <f t="shared" si="183"/>
        <v>0.43665059184568172</v>
      </c>
      <c r="DC122">
        <f t="shared" si="184"/>
        <v>0</v>
      </c>
      <c r="DD122">
        <f t="shared" si="185"/>
        <v>0</v>
      </c>
      <c r="DE122">
        <f t="shared" si="186"/>
        <v>0</v>
      </c>
      <c r="DF122">
        <f t="shared" si="187"/>
        <v>0.63349408154318276</v>
      </c>
      <c r="DG122">
        <f t="shared" si="188"/>
        <v>0.99956159579131965</v>
      </c>
      <c r="DH122">
        <f t="shared" si="189"/>
        <v>0</v>
      </c>
      <c r="DI122">
        <f t="shared" si="190"/>
        <v>0</v>
      </c>
      <c r="DJ122">
        <f t="shared" si="191"/>
        <v>0</v>
      </c>
      <c r="DK122">
        <f t="shared" si="192"/>
        <v>0</v>
      </c>
      <c r="DL122">
        <f t="shared" si="193"/>
        <v>0</v>
      </c>
      <c r="DM122">
        <f t="shared" si="194"/>
        <v>0</v>
      </c>
      <c r="DN122">
        <f t="shared" si="195"/>
        <v>0</v>
      </c>
      <c r="DO122">
        <f t="shared" si="170"/>
        <v>3.5940377027619466</v>
      </c>
      <c r="DP122">
        <f t="shared" si="171"/>
        <v>3.5940377027619466</v>
      </c>
      <c r="DQ122">
        <f t="shared" si="171"/>
        <v>3.5940377027619466</v>
      </c>
      <c r="DR122">
        <f t="shared" si="171"/>
        <v>3.5940377027619466</v>
      </c>
      <c r="DS122">
        <f t="shared" si="171"/>
        <v>3.5940377027619466</v>
      </c>
      <c r="DT122" t="str">
        <f t="shared" si="172"/>
        <v xml:space="preserve"> arose</v>
      </c>
      <c r="DU122" t="str">
        <f t="shared" si="202"/>
        <v xml:space="preserve"> earls laser reals</v>
      </c>
      <c r="DV122" t="str">
        <f t="shared" si="203"/>
        <v xml:space="preserve"> arise raise serai</v>
      </c>
      <c r="DW122" t="str">
        <f t="shared" si="204"/>
        <v xml:space="preserve"> aster rates stare tares tears</v>
      </c>
      <c r="DX122" t="str">
        <f t="shared" si="205"/>
        <v xml:space="preserve"> aloes</v>
      </c>
    </row>
    <row r="123" spans="1:128" x14ac:dyDescent="0.25">
      <c r="A123" t="s">
        <v>3025</v>
      </c>
      <c r="B123">
        <v>3.5940377027619466</v>
      </c>
      <c r="C123">
        <f t="shared" si="134"/>
        <v>5</v>
      </c>
      <c r="D123" s="3" t="str">
        <f t="shared" si="213"/>
        <v>00000</v>
      </c>
      <c r="E123" s="3" t="str">
        <f t="shared" si="213"/>
        <v>00000</v>
      </c>
      <c r="F123" s="3" t="str">
        <f t="shared" si="213"/>
        <v>00000</v>
      </c>
      <c r="G123" s="3" t="str">
        <f t="shared" si="213"/>
        <v>00000</v>
      </c>
      <c r="H123" s="3" t="str">
        <f t="shared" si="213"/>
        <v>00001</v>
      </c>
      <c r="I123" s="3" t="str">
        <f t="shared" si="213"/>
        <v>00000</v>
      </c>
      <c r="J123" s="3" t="str">
        <f t="shared" si="213"/>
        <v>00000</v>
      </c>
      <c r="K123" s="3" t="str">
        <f t="shared" si="213"/>
        <v>00000</v>
      </c>
      <c r="L123" s="3" t="str">
        <f t="shared" si="213"/>
        <v>01000</v>
      </c>
      <c r="M123" s="3" t="str">
        <f t="shared" si="213"/>
        <v>00000</v>
      </c>
      <c r="N123" s="3" t="str">
        <f t="shared" si="213"/>
        <v>00000</v>
      </c>
      <c r="O123" s="3" t="str">
        <f t="shared" si="213"/>
        <v>00000</v>
      </c>
      <c r="P123" s="3" t="str">
        <f t="shared" si="213"/>
        <v>00000</v>
      </c>
      <c r="Q123" s="3" t="str">
        <f t="shared" si="213"/>
        <v>00100</v>
      </c>
      <c r="R123" s="3" t="str">
        <f t="shared" si="213"/>
        <v>00000</v>
      </c>
      <c r="S123" s="3" t="str">
        <f t="shared" si="213"/>
        <v>00000</v>
      </c>
      <c r="T123" s="3" t="str">
        <f t="shared" si="212"/>
        <v>00000</v>
      </c>
      <c r="U123" s="3" t="str">
        <f t="shared" si="212"/>
        <v>10000</v>
      </c>
      <c r="V123" s="3" t="str">
        <f t="shared" si="212"/>
        <v>00010</v>
      </c>
      <c r="W123" s="3" t="str">
        <f t="shared" si="212"/>
        <v>00000</v>
      </c>
      <c r="X123" s="3" t="str">
        <f t="shared" si="212"/>
        <v>00000</v>
      </c>
      <c r="Y123" s="3" t="str">
        <f t="shared" si="212"/>
        <v>00000</v>
      </c>
      <c r="Z123" s="3" t="str">
        <f t="shared" si="212"/>
        <v>00000</v>
      </c>
      <c r="AA123" s="3" t="str">
        <f t="shared" si="212"/>
        <v>00000</v>
      </c>
      <c r="AB123" s="3" t="str">
        <f t="shared" si="212"/>
        <v>00000</v>
      </c>
      <c r="AC123" s="3" t="str">
        <f t="shared" si="212"/>
        <v>00000</v>
      </c>
      <c r="AE123" s="3"/>
      <c r="AF123" t="b">
        <f t="shared" si="137"/>
        <v>1</v>
      </c>
      <c r="AG123" t="b">
        <f t="shared" si="138"/>
        <v>1</v>
      </c>
      <c r="AH123" t="b">
        <f t="shared" si="139"/>
        <v>1</v>
      </c>
      <c r="AI123" t="b">
        <f t="shared" si="140"/>
        <v>1</v>
      </c>
      <c r="AJ123" t="b">
        <f t="shared" si="141"/>
        <v>1</v>
      </c>
      <c r="AK123" t="b">
        <f t="shared" si="142"/>
        <v>1</v>
      </c>
      <c r="AL123" t="b">
        <f t="shared" si="143"/>
        <v>1</v>
      </c>
      <c r="AM123" t="b">
        <f t="shared" si="144"/>
        <v>1</v>
      </c>
      <c r="AN123" t="b">
        <f t="shared" si="145"/>
        <v>1</v>
      </c>
      <c r="AO123" t="b">
        <f t="shared" si="146"/>
        <v>1</v>
      </c>
      <c r="AP123" t="b">
        <f t="shared" si="147"/>
        <v>1</v>
      </c>
      <c r="AQ123" t="b">
        <f t="shared" si="148"/>
        <v>1</v>
      </c>
      <c r="AR123" t="b">
        <f t="shared" si="149"/>
        <v>1</v>
      </c>
      <c r="AS123" t="b">
        <f t="shared" si="150"/>
        <v>1</v>
      </c>
      <c r="AT123" t="b">
        <f t="shared" si="151"/>
        <v>1</v>
      </c>
      <c r="AU123" t="b">
        <f t="shared" si="152"/>
        <v>1</v>
      </c>
      <c r="AV123" t="b">
        <f t="shared" si="153"/>
        <v>1</v>
      </c>
      <c r="AW123" t="b">
        <f t="shared" si="154"/>
        <v>1</v>
      </c>
      <c r="AX123" t="b">
        <f t="shared" si="155"/>
        <v>1</v>
      </c>
      <c r="AY123" t="b">
        <f t="shared" si="156"/>
        <v>1</v>
      </c>
      <c r="AZ123" t="b">
        <f t="shared" si="157"/>
        <v>1</v>
      </c>
      <c r="BA123" t="b">
        <f t="shared" si="158"/>
        <v>1</v>
      </c>
      <c r="BB123" t="b">
        <f t="shared" si="159"/>
        <v>1</v>
      </c>
      <c r="BC123" t="b">
        <f t="shared" si="160"/>
        <v>1</v>
      </c>
      <c r="BD123" t="b">
        <f t="shared" si="161"/>
        <v>1</v>
      </c>
      <c r="BE123" t="b">
        <f t="shared" si="162"/>
        <v>1</v>
      </c>
      <c r="BF123" s="6" t="b">
        <f t="shared" si="135"/>
        <v>1</v>
      </c>
      <c r="BH123" t="str">
        <f t="shared" si="163"/>
        <v>r</v>
      </c>
      <c r="BI123" t="str">
        <f t="shared" si="164"/>
        <v>i</v>
      </c>
      <c r="BJ123" t="str">
        <f t="shared" si="165"/>
        <v>n</v>
      </c>
      <c r="BK123" t="str">
        <f t="shared" si="166"/>
        <v>s</v>
      </c>
      <c r="BL123" t="str">
        <f t="shared" si="167"/>
        <v>e</v>
      </c>
      <c r="BN123">
        <f t="shared" si="211"/>
        <v>0</v>
      </c>
      <c r="BO123">
        <f t="shared" si="211"/>
        <v>0</v>
      </c>
      <c r="BP123">
        <f t="shared" si="211"/>
        <v>0</v>
      </c>
      <c r="BQ123">
        <f t="shared" si="211"/>
        <v>0</v>
      </c>
      <c r="BR123">
        <f t="shared" si="211"/>
        <v>1</v>
      </c>
      <c r="BS123">
        <f t="shared" si="211"/>
        <v>0</v>
      </c>
      <c r="BT123">
        <f t="shared" si="211"/>
        <v>0</v>
      </c>
      <c r="BU123">
        <f t="shared" si="211"/>
        <v>0</v>
      </c>
      <c r="BV123">
        <f t="shared" si="211"/>
        <v>1</v>
      </c>
      <c r="BW123">
        <f t="shared" si="211"/>
        <v>0</v>
      </c>
      <c r="BX123">
        <f t="shared" si="211"/>
        <v>0</v>
      </c>
      <c r="BY123">
        <f t="shared" si="211"/>
        <v>0</v>
      </c>
      <c r="BZ123">
        <f t="shared" si="211"/>
        <v>0</v>
      </c>
      <c r="CA123">
        <f t="shared" si="211"/>
        <v>1</v>
      </c>
      <c r="CB123">
        <f t="shared" si="211"/>
        <v>0</v>
      </c>
      <c r="CC123">
        <f t="shared" si="211"/>
        <v>0</v>
      </c>
      <c r="CD123">
        <f t="shared" si="210"/>
        <v>0</v>
      </c>
      <c r="CE123">
        <f t="shared" si="210"/>
        <v>1</v>
      </c>
      <c r="CF123">
        <f t="shared" si="210"/>
        <v>1</v>
      </c>
      <c r="CG123">
        <f t="shared" si="210"/>
        <v>0</v>
      </c>
      <c r="CH123">
        <f t="shared" si="210"/>
        <v>0</v>
      </c>
      <c r="CI123">
        <f t="shared" si="210"/>
        <v>0</v>
      </c>
      <c r="CJ123">
        <f t="shared" si="210"/>
        <v>0</v>
      </c>
      <c r="CK123">
        <f t="shared" si="210"/>
        <v>0</v>
      </c>
      <c r="CL123">
        <f t="shared" si="210"/>
        <v>0</v>
      </c>
      <c r="CM123">
        <f t="shared" si="210"/>
        <v>0</v>
      </c>
      <c r="CN123" s="2">
        <f t="shared" si="168"/>
        <v>5</v>
      </c>
      <c r="CO123">
        <f t="shared" si="169"/>
        <v>0</v>
      </c>
      <c r="CP123">
        <f t="shared" si="197"/>
        <v>0</v>
      </c>
      <c r="CQ123">
        <f t="shared" si="198"/>
        <v>0</v>
      </c>
      <c r="CR123">
        <f t="shared" si="199"/>
        <v>0</v>
      </c>
      <c r="CS123">
        <f t="shared" si="200"/>
        <v>1</v>
      </c>
      <c r="CT123">
        <f t="shared" si="201"/>
        <v>0</v>
      </c>
      <c r="CU123">
        <f t="shared" si="176"/>
        <v>0</v>
      </c>
      <c r="CV123">
        <f t="shared" si="177"/>
        <v>0</v>
      </c>
      <c r="CW123">
        <f t="shared" si="178"/>
        <v>0.52433143358176237</v>
      </c>
      <c r="CX123">
        <f t="shared" si="179"/>
        <v>0</v>
      </c>
      <c r="CY123">
        <f t="shared" si="180"/>
        <v>0</v>
      </c>
      <c r="CZ123">
        <f t="shared" si="181"/>
        <v>0</v>
      </c>
      <c r="DA123">
        <f t="shared" si="182"/>
        <v>0</v>
      </c>
      <c r="DB123">
        <f t="shared" si="183"/>
        <v>0.43665059184568172</v>
      </c>
      <c r="DC123">
        <f t="shared" si="184"/>
        <v>0</v>
      </c>
      <c r="DD123">
        <f t="shared" si="185"/>
        <v>0</v>
      </c>
      <c r="DE123">
        <f t="shared" si="186"/>
        <v>0</v>
      </c>
      <c r="DF123">
        <f t="shared" si="187"/>
        <v>0.63349408154318276</v>
      </c>
      <c r="DG123">
        <f t="shared" si="188"/>
        <v>0.99956159579131965</v>
      </c>
      <c r="DH123">
        <f t="shared" si="189"/>
        <v>0</v>
      </c>
      <c r="DI123">
        <f t="shared" si="190"/>
        <v>0</v>
      </c>
      <c r="DJ123">
        <f t="shared" si="191"/>
        <v>0</v>
      </c>
      <c r="DK123">
        <f t="shared" si="192"/>
        <v>0</v>
      </c>
      <c r="DL123">
        <f t="shared" si="193"/>
        <v>0</v>
      </c>
      <c r="DM123">
        <f t="shared" si="194"/>
        <v>0</v>
      </c>
      <c r="DN123">
        <f t="shared" si="195"/>
        <v>0</v>
      </c>
      <c r="DO123">
        <f t="shared" si="170"/>
        <v>3.5940377027619466</v>
      </c>
      <c r="DP123">
        <f t="shared" si="171"/>
        <v>3.5940377027619466</v>
      </c>
      <c r="DQ123">
        <f t="shared" si="171"/>
        <v>3.5940377027619466</v>
      </c>
      <c r="DR123">
        <f t="shared" si="171"/>
        <v>3.5940377027619466</v>
      </c>
      <c r="DS123">
        <f t="shared" si="171"/>
        <v>3.5940377027619466</v>
      </c>
      <c r="DT123" t="str">
        <f t="shared" si="172"/>
        <v xml:space="preserve"> arose</v>
      </c>
      <c r="DU123" t="str">
        <f t="shared" si="202"/>
        <v xml:space="preserve"> earls laser reals</v>
      </c>
      <c r="DV123" t="str">
        <f t="shared" si="203"/>
        <v xml:space="preserve"> arise raise serai</v>
      </c>
      <c r="DW123" t="str">
        <f t="shared" si="204"/>
        <v xml:space="preserve"> aster rates stare tares tears</v>
      </c>
      <c r="DX123" t="str">
        <f t="shared" si="205"/>
        <v xml:space="preserve"> aloes</v>
      </c>
    </row>
    <row r="124" spans="1:128" x14ac:dyDescent="0.25">
      <c r="A124" t="s">
        <v>3029</v>
      </c>
      <c r="B124">
        <v>3.5940377027619466</v>
      </c>
      <c r="C124">
        <f t="shared" si="134"/>
        <v>5</v>
      </c>
      <c r="D124" s="3" t="str">
        <f t="shared" si="213"/>
        <v>00000</v>
      </c>
      <c r="E124" s="3" t="str">
        <f t="shared" si="213"/>
        <v>00000</v>
      </c>
      <c r="F124" s="3" t="str">
        <f t="shared" si="213"/>
        <v>00000</v>
      </c>
      <c r="G124" s="3" t="str">
        <f t="shared" si="213"/>
        <v>00000</v>
      </c>
      <c r="H124" s="3" t="str">
        <f t="shared" si="213"/>
        <v>00010</v>
      </c>
      <c r="I124" s="3" t="str">
        <f t="shared" si="213"/>
        <v>00000</v>
      </c>
      <c r="J124" s="3" t="str">
        <f t="shared" si="213"/>
        <v>00000</v>
      </c>
      <c r="K124" s="3" t="str">
        <f t="shared" si="213"/>
        <v>00000</v>
      </c>
      <c r="L124" s="3" t="str">
        <f t="shared" si="213"/>
        <v>01000</v>
      </c>
      <c r="M124" s="3" t="str">
        <f t="shared" si="213"/>
        <v>00000</v>
      </c>
      <c r="N124" s="3" t="str">
        <f t="shared" si="213"/>
        <v>00000</v>
      </c>
      <c r="O124" s="3" t="str">
        <f t="shared" si="213"/>
        <v>00000</v>
      </c>
      <c r="P124" s="3" t="str">
        <f t="shared" si="213"/>
        <v>00000</v>
      </c>
      <c r="Q124" s="3" t="str">
        <f t="shared" si="213"/>
        <v>00001</v>
      </c>
      <c r="R124" s="3" t="str">
        <f t="shared" si="213"/>
        <v>00000</v>
      </c>
      <c r="S124" s="3" t="str">
        <f t="shared" si="213"/>
        <v>00000</v>
      </c>
      <c r="T124" s="3" t="str">
        <f t="shared" si="212"/>
        <v>00000</v>
      </c>
      <c r="U124" s="3" t="str">
        <f t="shared" si="212"/>
        <v>10000</v>
      </c>
      <c r="V124" s="3" t="str">
        <f t="shared" si="212"/>
        <v>00100</v>
      </c>
      <c r="W124" s="3" t="str">
        <f t="shared" si="212"/>
        <v>00000</v>
      </c>
      <c r="X124" s="3" t="str">
        <f t="shared" si="212"/>
        <v>00000</v>
      </c>
      <c r="Y124" s="3" t="str">
        <f t="shared" si="212"/>
        <v>00000</v>
      </c>
      <c r="Z124" s="3" t="str">
        <f t="shared" si="212"/>
        <v>00000</v>
      </c>
      <c r="AA124" s="3" t="str">
        <f t="shared" si="212"/>
        <v>00000</v>
      </c>
      <c r="AB124" s="3" t="str">
        <f t="shared" si="212"/>
        <v>00000</v>
      </c>
      <c r="AC124" s="3" t="str">
        <f t="shared" si="212"/>
        <v>00000</v>
      </c>
      <c r="AE124" s="3"/>
      <c r="AF124" t="b">
        <f t="shared" si="137"/>
        <v>1</v>
      </c>
      <c r="AG124" t="b">
        <f t="shared" si="138"/>
        <v>1</v>
      </c>
      <c r="AH124" t="b">
        <f t="shared" si="139"/>
        <v>1</v>
      </c>
      <c r="AI124" t="b">
        <f t="shared" si="140"/>
        <v>1</v>
      </c>
      <c r="AJ124" t="b">
        <f t="shared" si="141"/>
        <v>1</v>
      </c>
      <c r="AK124" t="b">
        <f t="shared" si="142"/>
        <v>1</v>
      </c>
      <c r="AL124" t="b">
        <f t="shared" si="143"/>
        <v>1</v>
      </c>
      <c r="AM124" t="b">
        <f t="shared" si="144"/>
        <v>1</v>
      </c>
      <c r="AN124" t="b">
        <f t="shared" si="145"/>
        <v>1</v>
      </c>
      <c r="AO124" t="b">
        <f t="shared" si="146"/>
        <v>1</v>
      </c>
      <c r="AP124" t="b">
        <f t="shared" si="147"/>
        <v>1</v>
      </c>
      <c r="AQ124" t="b">
        <f t="shared" si="148"/>
        <v>1</v>
      </c>
      <c r="AR124" t="b">
        <f t="shared" si="149"/>
        <v>1</v>
      </c>
      <c r="AS124" t="b">
        <f t="shared" si="150"/>
        <v>1</v>
      </c>
      <c r="AT124" t="b">
        <f t="shared" si="151"/>
        <v>1</v>
      </c>
      <c r="AU124" t="b">
        <f t="shared" si="152"/>
        <v>1</v>
      </c>
      <c r="AV124" t="b">
        <f t="shared" si="153"/>
        <v>1</v>
      </c>
      <c r="AW124" t="b">
        <f t="shared" si="154"/>
        <v>1</v>
      </c>
      <c r="AX124" t="b">
        <f t="shared" si="155"/>
        <v>1</v>
      </c>
      <c r="AY124" t="b">
        <f t="shared" si="156"/>
        <v>1</v>
      </c>
      <c r="AZ124" t="b">
        <f t="shared" si="157"/>
        <v>1</v>
      </c>
      <c r="BA124" t="b">
        <f t="shared" si="158"/>
        <v>1</v>
      </c>
      <c r="BB124" t="b">
        <f t="shared" si="159"/>
        <v>1</v>
      </c>
      <c r="BC124" t="b">
        <f t="shared" si="160"/>
        <v>1</v>
      </c>
      <c r="BD124" t="b">
        <f t="shared" si="161"/>
        <v>1</v>
      </c>
      <c r="BE124" t="b">
        <f t="shared" si="162"/>
        <v>1</v>
      </c>
      <c r="BF124" s="6" t="b">
        <f t="shared" si="135"/>
        <v>1</v>
      </c>
      <c r="BH124" t="str">
        <f t="shared" si="163"/>
        <v>r</v>
      </c>
      <c r="BI124" t="str">
        <f t="shared" si="164"/>
        <v>i</v>
      </c>
      <c r="BJ124" t="str">
        <f t="shared" si="165"/>
        <v>s</v>
      </c>
      <c r="BK124" t="str">
        <f t="shared" si="166"/>
        <v>e</v>
      </c>
      <c r="BL124" t="str">
        <f t="shared" si="167"/>
        <v>n</v>
      </c>
      <c r="BN124">
        <f t="shared" si="211"/>
        <v>0</v>
      </c>
      <c r="BO124">
        <f t="shared" si="211"/>
        <v>0</v>
      </c>
      <c r="BP124">
        <f t="shared" si="211"/>
        <v>0</v>
      </c>
      <c r="BQ124">
        <f t="shared" si="211"/>
        <v>0</v>
      </c>
      <c r="BR124">
        <f t="shared" si="211"/>
        <v>1</v>
      </c>
      <c r="BS124">
        <f t="shared" si="211"/>
        <v>0</v>
      </c>
      <c r="BT124">
        <f t="shared" si="211"/>
        <v>0</v>
      </c>
      <c r="BU124">
        <f t="shared" si="211"/>
        <v>0</v>
      </c>
      <c r="BV124">
        <f t="shared" si="211"/>
        <v>1</v>
      </c>
      <c r="BW124">
        <f t="shared" si="211"/>
        <v>0</v>
      </c>
      <c r="BX124">
        <f t="shared" si="211"/>
        <v>0</v>
      </c>
      <c r="BY124">
        <f t="shared" si="211"/>
        <v>0</v>
      </c>
      <c r="BZ124">
        <f t="shared" si="211"/>
        <v>0</v>
      </c>
      <c r="CA124">
        <f t="shared" si="211"/>
        <v>1</v>
      </c>
      <c r="CB124">
        <f t="shared" si="211"/>
        <v>0</v>
      </c>
      <c r="CC124">
        <f t="shared" si="211"/>
        <v>0</v>
      </c>
      <c r="CD124">
        <f t="shared" si="210"/>
        <v>0</v>
      </c>
      <c r="CE124">
        <f t="shared" si="210"/>
        <v>1</v>
      </c>
      <c r="CF124">
        <f t="shared" si="210"/>
        <v>1</v>
      </c>
      <c r="CG124">
        <f t="shared" si="210"/>
        <v>0</v>
      </c>
      <c r="CH124">
        <f t="shared" si="210"/>
        <v>0</v>
      </c>
      <c r="CI124">
        <f t="shared" si="210"/>
        <v>0</v>
      </c>
      <c r="CJ124">
        <f t="shared" si="210"/>
        <v>0</v>
      </c>
      <c r="CK124">
        <f t="shared" si="210"/>
        <v>0</v>
      </c>
      <c r="CL124">
        <f t="shared" si="210"/>
        <v>0</v>
      </c>
      <c r="CM124">
        <f t="shared" si="210"/>
        <v>0</v>
      </c>
      <c r="CN124" s="2">
        <f t="shared" si="168"/>
        <v>5</v>
      </c>
      <c r="CO124">
        <f t="shared" si="169"/>
        <v>0</v>
      </c>
      <c r="CP124">
        <f t="shared" si="197"/>
        <v>0</v>
      </c>
      <c r="CQ124">
        <f t="shared" si="198"/>
        <v>0</v>
      </c>
      <c r="CR124">
        <f t="shared" si="199"/>
        <v>0</v>
      </c>
      <c r="CS124">
        <f t="shared" si="200"/>
        <v>1</v>
      </c>
      <c r="CT124">
        <f t="shared" si="201"/>
        <v>0</v>
      </c>
      <c r="CU124">
        <f t="shared" si="176"/>
        <v>0</v>
      </c>
      <c r="CV124">
        <f t="shared" si="177"/>
        <v>0</v>
      </c>
      <c r="CW124">
        <f t="shared" si="178"/>
        <v>0.52433143358176237</v>
      </c>
      <c r="CX124">
        <f t="shared" si="179"/>
        <v>0</v>
      </c>
      <c r="CY124">
        <f t="shared" si="180"/>
        <v>0</v>
      </c>
      <c r="CZ124">
        <f t="shared" si="181"/>
        <v>0</v>
      </c>
      <c r="DA124">
        <f t="shared" si="182"/>
        <v>0</v>
      </c>
      <c r="DB124">
        <f t="shared" si="183"/>
        <v>0.43665059184568172</v>
      </c>
      <c r="DC124">
        <f t="shared" si="184"/>
        <v>0</v>
      </c>
      <c r="DD124">
        <f t="shared" si="185"/>
        <v>0</v>
      </c>
      <c r="DE124">
        <f t="shared" si="186"/>
        <v>0</v>
      </c>
      <c r="DF124">
        <f t="shared" si="187"/>
        <v>0.63349408154318276</v>
      </c>
      <c r="DG124">
        <f t="shared" si="188"/>
        <v>0.99956159579131965</v>
      </c>
      <c r="DH124">
        <f t="shared" si="189"/>
        <v>0</v>
      </c>
      <c r="DI124">
        <f t="shared" si="190"/>
        <v>0</v>
      </c>
      <c r="DJ124">
        <f t="shared" si="191"/>
        <v>0</v>
      </c>
      <c r="DK124">
        <f t="shared" si="192"/>
        <v>0</v>
      </c>
      <c r="DL124">
        <f t="shared" si="193"/>
        <v>0</v>
      </c>
      <c r="DM124">
        <f t="shared" si="194"/>
        <v>0</v>
      </c>
      <c r="DN124">
        <f t="shared" si="195"/>
        <v>0</v>
      </c>
      <c r="DO124">
        <f t="shared" si="170"/>
        <v>3.5940377027619466</v>
      </c>
      <c r="DP124">
        <f t="shared" si="171"/>
        <v>3.5940377027619466</v>
      </c>
      <c r="DQ124">
        <f t="shared" si="171"/>
        <v>3.5940377027619466</v>
      </c>
      <c r="DR124">
        <f t="shared" si="171"/>
        <v>3.5940377027619466</v>
      </c>
      <c r="DS124">
        <f t="shared" si="171"/>
        <v>3.5940377027619466</v>
      </c>
      <c r="DT124" t="str">
        <f t="shared" si="172"/>
        <v xml:space="preserve"> arose</v>
      </c>
      <c r="DU124" t="str">
        <f t="shared" si="202"/>
        <v xml:space="preserve"> earls laser reals</v>
      </c>
      <c r="DV124" t="str">
        <f t="shared" si="203"/>
        <v xml:space="preserve"> arise raise serai</v>
      </c>
      <c r="DW124" t="str">
        <f t="shared" si="204"/>
        <v xml:space="preserve"> aster rates stare tares tears</v>
      </c>
      <c r="DX124" t="str">
        <f t="shared" si="205"/>
        <v xml:space="preserve"> aloes</v>
      </c>
    </row>
    <row r="125" spans="1:128" x14ac:dyDescent="0.25">
      <c r="A125" t="s">
        <v>3311</v>
      </c>
      <c r="B125">
        <v>3.5940377027619466</v>
      </c>
      <c r="C125">
        <f t="shared" si="134"/>
        <v>5</v>
      </c>
      <c r="D125" s="3" t="str">
        <f t="shared" si="213"/>
        <v>00000</v>
      </c>
      <c r="E125" s="3" t="str">
        <f t="shared" si="213"/>
        <v>00000</v>
      </c>
      <c r="F125" s="3" t="str">
        <f t="shared" si="213"/>
        <v>00000</v>
      </c>
      <c r="G125" s="3" t="str">
        <f t="shared" si="213"/>
        <v>00000</v>
      </c>
      <c r="H125" s="3" t="str">
        <f t="shared" si="213"/>
        <v>00010</v>
      </c>
      <c r="I125" s="3" t="str">
        <f t="shared" si="213"/>
        <v>00000</v>
      </c>
      <c r="J125" s="3" t="str">
        <f t="shared" si="213"/>
        <v>00000</v>
      </c>
      <c r="K125" s="3" t="str">
        <f t="shared" si="213"/>
        <v>00000</v>
      </c>
      <c r="L125" s="3" t="str">
        <f t="shared" si="213"/>
        <v>01000</v>
      </c>
      <c r="M125" s="3" t="str">
        <f t="shared" si="213"/>
        <v>00000</v>
      </c>
      <c r="N125" s="3" t="str">
        <f t="shared" si="213"/>
        <v>00000</v>
      </c>
      <c r="O125" s="3" t="str">
        <f t="shared" si="213"/>
        <v>00000</v>
      </c>
      <c r="P125" s="3" t="str">
        <f t="shared" si="213"/>
        <v>00000</v>
      </c>
      <c r="Q125" s="3" t="str">
        <f t="shared" si="213"/>
        <v>00001</v>
      </c>
      <c r="R125" s="3" t="str">
        <f t="shared" si="213"/>
        <v>00000</v>
      </c>
      <c r="S125" s="3" t="str">
        <f t="shared" si="213"/>
        <v>00000</v>
      </c>
      <c r="T125" s="3" t="str">
        <f t="shared" si="212"/>
        <v>00000</v>
      </c>
      <c r="U125" s="3" t="str">
        <f t="shared" si="212"/>
        <v>00100</v>
      </c>
      <c r="V125" s="3" t="str">
        <f t="shared" si="212"/>
        <v>10000</v>
      </c>
      <c r="W125" s="3" t="str">
        <f t="shared" si="212"/>
        <v>00000</v>
      </c>
      <c r="X125" s="3" t="str">
        <f t="shared" si="212"/>
        <v>00000</v>
      </c>
      <c r="Y125" s="3" t="str">
        <f t="shared" si="212"/>
        <v>00000</v>
      </c>
      <c r="Z125" s="3" t="str">
        <f t="shared" si="212"/>
        <v>00000</v>
      </c>
      <c r="AA125" s="3" t="str">
        <f t="shared" si="212"/>
        <v>00000</v>
      </c>
      <c r="AB125" s="3" t="str">
        <f t="shared" si="212"/>
        <v>00000</v>
      </c>
      <c r="AC125" s="3" t="str">
        <f t="shared" si="212"/>
        <v>00000</v>
      </c>
      <c r="AE125" s="3"/>
      <c r="AF125" t="b">
        <f t="shared" si="137"/>
        <v>1</v>
      </c>
      <c r="AG125" t="b">
        <f t="shared" si="138"/>
        <v>1</v>
      </c>
      <c r="AH125" t="b">
        <f t="shared" si="139"/>
        <v>1</v>
      </c>
      <c r="AI125" t="b">
        <f t="shared" si="140"/>
        <v>1</v>
      </c>
      <c r="AJ125" t="b">
        <f t="shared" si="141"/>
        <v>1</v>
      </c>
      <c r="AK125" t="b">
        <f t="shared" si="142"/>
        <v>1</v>
      </c>
      <c r="AL125" t="b">
        <f t="shared" si="143"/>
        <v>1</v>
      </c>
      <c r="AM125" t="b">
        <f t="shared" si="144"/>
        <v>1</v>
      </c>
      <c r="AN125" t="b">
        <f t="shared" si="145"/>
        <v>1</v>
      </c>
      <c r="AO125" t="b">
        <f t="shared" si="146"/>
        <v>1</v>
      </c>
      <c r="AP125" t="b">
        <f t="shared" si="147"/>
        <v>1</v>
      </c>
      <c r="AQ125" t="b">
        <f t="shared" si="148"/>
        <v>1</v>
      </c>
      <c r="AR125" t="b">
        <f t="shared" si="149"/>
        <v>1</v>
      </c>
      <c r="AS125" t="b">
        <f t="shared" si="150"/>
        <v>1</v>
      </c>
      <c r="AT125" t="b">
        <f t="shared" si="151"/>
        <v>1</v>
      </c>
      <c r="AU125" t="b">
        <f t="shared" si="152"/>
        <v>1</v>
      </c>
      <c r="AV125" t="b">
        <f t="shared" si="153"/>
        <v>1</v>
      </c>
      <c r="AW125" t="b">
        <f t="shared" si="154"/>
        <v>1</v>
      </c>
      <c r="AX125" t="b">
        <f t="shared" si="155"/>
        <v>1</v>
      </c>
      <c r="AY125" t="b">
        <f t="shared" si="156"/>
        <v>1</v>
      </c>
      <c r="AZ125" t="b">
        <f t="shared" si="157"/>
        <v>1</v>
      </c>
      <c r="BA125" t="b">
        <f t="shared" si="158"/>
        <v>1</v>
      </c>
      <c r="BB125" t="b">
        <f t="shared" si="159"/>
        <v>1</v>
      </c>
      <c r="BC125" t="b">
        <f t="shared" si="160"/>
        <v>1</v>
      </c>
      <c r="BD125" t="b">
        <f t="shared" si="161"/>
        <v>1</v>
      </c>
      <c r="BE125" t="b">
        <f t="shared" si="162"/>
        <v>1</v>
      </c>
      <c r="BF125" s="6" t="b">
        <f t="shared" si="135"/>
        <v>1</v>
      </c>
      <c r="BH125" t="str">
        <f t="shared" si="163"/>
        <v>s</v>
      </c>
      <c r="BI125" t="str">
        <f t="shared" si="164"/>
        <v>i</v>
      </c>
      <c r="BJ125" t="str">
        <f t="shared" si="165"/>
        <v>r</v>
      </c>
      <c r="BK125" t="str">
        <f t="shared" si="166"/>
        <v>e</v>
      </c>
      <c r="BL125" t="str">
        <f t="shared" si="167"/>
        <v>n</v>
      </c>
      <c r="BN125">
        <f t="shared" si="211"/>
        <v>0</v>
      </c>
      <c r="BO125">
        <f t="shared" si="211"/>
        <v>0</v>
      </c>
      <c r="BP125">
        <f t="shared" si="211"/>
        <v>0</v>
      </c>
      <c r="BQ125">
        <f t="shared" si="211"/>
        <v>0</v>
      </c>
      <c r="BR125">
        <f t="shared" si="211"/>
        <v>1</v>
      </c>
      <c r="BS125">
        <f t="shared" si="211"/>
        <v>0</v>
      </c>
      <c r="BT125">
        <f t="shared" si="211"/>
        <v>0</v>
      </c>
      <c r="BU125">
        <f t="shared" si="211"/>
        <v>0</v>
      </c>
      <c r="BV125">
        <f t="shared" si="211"/>
        <v>1</v>
      </c>
      <c r="BW125">
        <f t="shared" si="211"/>
        <v>0</v>
      </c>
      <c r="BX125">
        <f t="shared" si="211"/>
        <v>0</v>
      </c>
      <c r="BY125">
        <f t="shared" si="211"/>
        <v>0</v>
      </c>
      <c r="BZ125">
        <f t="shared" si="211"/>
        <v>0</v>
      </c>
      <c r="CA125">
        <f t="shared" si="211"/>
        <v>1</v>
      </c>
      <c r="CB125">
        <f t="shared" si="211"/>
        <v>0</v>
      </c>
      <c r="CC125">
        <f t="shared" si="211"/>
        <v>0</v>
      </c>
      <c r="CD125">
        <f t="shared" si="210"/>
        <v>0</v>
      </c>
      <c r="CE125">
        <f t="shared" si="210"/>
        <v>1</v>
      </c>
      <c r="CF125">
        <f t="shared" si="210"/>
        <v>1</v>
      </c>
      <c r="CG125">
        <f t="shared" si="210"/>
        <v>0</v>
      </c>
      <c r="CH125">
        <f t="shared" si="210"/>
        <v>0</v>
      </c>
      <c r="CI125">
        <f t="shared" si="210"/>
        <v>0</v>
      </c>
      <c r="CJ125">
        <f t="shared" si="210"/>
        <v>0</v>
      </c>
      <c r="CK125">
        <f t="shared" si="210"/>
        <v>0</v>
      </c>
      <c r="CL125">
        <f t="shared" si="210"/>
        <v>0</v>
      </c>
      <c r="CM125">
        <f t="shared" si="210"/>
        <v>0</v>
      </c>
      <c r="CN125" s="2">
        <f t="shared" si="168"/>
        <v>5</v>
      </c>
      <c r="CO125">
        <f t="shared" si="169"/>
        <v>0</v>
      </c>
      <c r="CP125">
        <f t="shared" si="197"/>
        <v>0</v>
      </c>
      <c r="CQ125">
        <f t="shared" si="198"/>
        <v>0</v>
      </c>
      <c r="CR125">
        <f t="shared" si="199"/>
        <v>0</v>
      </c>
      <c r="CS125">
        <f t="shared" si="200"/>
        <v>1</v>
      </c>
      <c r="CT125">
        <f t="shared" si="201"/>
        <v>0</v>
      </c>
      <c r="CU125">
        <f t="shared" si="176"/>
        <v>0</v>
      </c>
      <c r="CV125">
        <f t="shared" si="177"/>
        <v>0</v>
      </c>
      <c r="CW125">
        <f t="shared" si="178"/>
        <v>0.52433143358176237</v>
      </c>
      <c r="CX125">
        <f t="shared" si="179"/>
        <v>0</v>
      </c>
      <c r="CY125">
        <f t="shared" si="180"/>
        <v>0</v>
      </c>
      <c r="CZ125">
        <f t="shared" si="181"/>
        <v>0</v>
      </c>
      <c r="DA125">
        <f t="shared" si="182"/>
        <v>0</v>
      </c>
      <c r="DB125">
        <f t="shared" si="183"/>
        <v>0.43665059184568172</v>
      </c>
      <c r="DC125">
        <f t="shared" si="184"/>
        <v>0</v>
      </c>
      <c r="DD125">
        <f t="shared" si="185"/>
        <v>0</v>
      </c>
      <c r="DE125">
        <f t="shared" si="186"/>
        <v>0</v>
      </c>
      <c r="DF125">
        <f t="shared" si="187"/>
        <v>0.63349408154318276</v>
      </c>
      <c r="DG125">
        <f t="shared" si="188"/>
        <v>0.99956159579131965</v>
      </c>
      <c r="DH125">
        <f t="shared" si="189"/>
        <v>0</v>
      </c>
      <c r="DI125">
        <f t="shared" si="190"/>
        <v>0</v>
      </c>
      <c r="DJ125">
        <f t="shared" si="191"/>
        <v>0</v>
      </c>
      <c r="DK125">
        <f t="shared" si="192"/>
        <v>0</v>
      </c>
      <c r="DL125">
        <f t="shared" si="193"/>
        <v>0</v>
      </c>
      <c r="DM125">
        <f t="shared" si="194"/>
        <v>0</v>
      </c>
      <c r="DN125">
        <f t="shared" si="195"/>
        <v>0</v>
      </c>
      <c r="DO125">
        <f t="shared" si="170"/>
        <v>3.5940377027619466</v>
      </c>
      <c r="DP125">
        <f t="shared" si="171"/>
        <v>3.5940377027619466</v>
      </c>
      <c r="DQ125">
        <f t="shared" si="171"/>
        <v>3.5940377027619466</v>
      </c>
      <c r="DR125">
        <f t="shared" si="171"/>
        <v>3.5940377027619466</v>
      </c>
      <c r="DS125">
        <f t="shared" si="171"/>
        <v>3.5940377027619466</v>
      </c>
      <c r="DT125" t="str">
        <f t="shared" si="172"/>
        <v xml:space="preserve"> arose</v>
      </c>
      <c r="DU125" t="str">
        <f t="shared" si="202"/>
        <v xml:space="preserve"> earls laser reals</v>
      </c>
      <c r="DV125" t="str">
        <f t="shared" si="203"/>
        <v xml:space="preserve"> arise raise serai</v>
      </c>
      <c r="DW125" t="str">
        <f t="shared" si="204"/>
        <v xml:space="preserve"> aster rates stare tares tears</v>
      </c>
      <c r="DX125" t="str">
        <f t="shared" si="205"/>
        <v xml:space="preserve"> aloes</v>
      </c>
    </row>
    <row r="126" spans="1:128" x14ac:dyDescent="0.25">
      <c r="A126" t="s">
        <v>2988</v>
      </c>
      <c r="B126">
        <v>3.5874616396317407</v>
      </c>
      <c r="C126">
        <f t="shared" si="134"/>
        <v>5</v>
      </c>
      <c r="D126" s="3" t="str">
        <f t="shared" si="213"/>
        <v>00000</v>
      </c>
      <c r="E126" s="3" t="str">
        <f t="shared" si="213"/>
        <v>00000</v>
      </c>
      <c r="F126" s="3" t="str">
        <f t="shared" si="213"/>
        <v>00000</v>
      </c>
      <c r="G126" s="3" t="str">
        <f t="shared" si="213"/>
        <v>00000</v>
      </c>
      <c r="H126" s="3" t="str">
        <f t="shared" si="213"/>
        <v>01000</v>
      </c>
      <c r="I126" s="3" t="str">
        <f t="shared" si="213"/>
        <v>00000</v>
      </c>
      <c r="J126" s="3" t="str">
        <f t="shared" si="213"/>
        <v>00000</v>
      </c>
      <c r="K126" s="3" t="str">
        <f t="shared" si="213"/>
        <v>00000</v>
      </c>
      <c r="L126" s="3" t="str">
        <f t="shared" si="213"/>
        <v>00000</v>
      </c>
      <c r="M126" s="3" t="str">
        <f t="shared" si="213"/>
        <v>00000</v>
      </c>
      <c r="N126" s="3" t="str">
        <f t="shared" si="213"/>
        <v>00000</v>
      </c>
      <c r="O126" s="3" t="str">
        <f t="shared" si="213"/>
        <v>00000</v>
      </c>
      <c r="P126" s="3" t="str">
        <f t="shared" si="213"/>
        <v>00000</v>
      </c>
      <c r="Q126" s="3" t="str">
        <f t="shared" si="213"/>
        <v>00100</v>
      </c>
      <c r="R126" s="3" t="str">
        <f t="shared" si="213"/>
        <v>00000</v>
      </c>
      <c r="S126" s="3" t="str">
        <f t="shared" si="213"/>
        <v>00000</v>
      </c>
      <c r="T126" s="3" t="str">
        <f t="shared" si="212"/>
        <v>00000</v>
      </c>
      <c r="U126" s="3" t="str">
        <f t="shared" si="212"/>
        <v>10000</v>
      </c>
      <c r="V126" s="3" t="str">
        <f t="shared" si="212"/>
        <v>00001</v>
      </c>
      <c r="W126" s="3" t="str">
        <f t="shared" si="212"/>
        <v>00010</v>
      </c>
      <c r="X126" s="3" t="str">
        <f t="shared" si="212"/>
        <v>00000</v>
      </c>
      <c r="Y126" s="3" t="str">
        <f t="shared" si="212"/>
        <v>00000</v>
      </c>
      <c r="Z126" s="3" t="str">
        <f t="shared" si="212"/>
        <v>00000</v>
      </c>
      <c r="AA126" s="3" t="str">
        <f t="shared" si="212"/>
        <v>00000</v>
      </c>
      <c r="AB126" s="3" t="str">
        <f t="shared" si="212"/>
        <v>00000</v>
      </c>
      <c r="AC126" s="3" t="str">
        <f t="shared" si="212"/>
        <v>00000</v>
      </c>
      <c r="AE126" s="3"/>
      <c r="AF126" t="b">
        <f t="shared" si="137"/>
        <v>1</v>
      </c>
      <c r="AG126" t="b">
        <f t="shared" si="138"/>
        <v>1</v>
      </c>
      <c r="AH126" t="b">
        <f t="shared" si="139"/>
        <v>1</v>
      </c>
      <c r="AI126" t="b">
        <f t="shared" si="140"/>
        <v>1</v>
      </c>
      <c r="AJ126" t="b">
        <f t="shared" si="141"/>
        <v>1</v>
      </c>
      <c r="AK126" t="b">
        <f t="shared" si="142"/>
        <v>1</v>
      </c>
      <c r="AL126" t="b">
        <f t="shared" si="143"/>
        <v>1</v>
      </c>
      <c r="AM126" t="b">
        <f t="shared" si="144"/>
        <v>1</v>
      </c>
      <c r="AN126" t="b">
        <f t="shared" si="145"/>
        <v>1</v>
      </c>
      <c r="AO126" t="b">
        <f t="shared" si="146"/>
        <v>1</v>
      </c>
      <c r="AP126" t="b">
        <f t="shared" si="147"/>
        <v>1</v>
      </c>
      <c r="AQ126" t="b">
        <f t="shared" si="148"/>
        <v>1</v>
      </c>
      <c r="AR126" t="b">
        <f t="shared" si="149"/>
        <v>1</v>
      </c>
      <c r="AS126" t="b">
        <f t="shared" si="150"/>
        <v>1</v>
      </c>
      <c r="AT126" t="b">
        <f t="shared" si="151"/>
        <v>1</v>
      </c>
      <c r="AU126" t="b">
        <f t="shared" si="152"/>
        <v>1</v>
      </c>
      <c r="AV126" t="b">
        <f t="shared" si="153"/>
        <v>1</v>
      </c>
      <c r="AW126" t="b">
        <f t="shared" si="154"/>
        <v>1</v>
      </c>
      <c r="AX126" t="b">
        <f t="shared" si="155"/>
        <v>1</v>
      </c>
      <c r="AY126" t="b">
        <f t="shared" si="156"/>
        <v>1</v>
      </c>
      <c r="AZ126" t="b">
        <f t="shared" si="157"/>
        <v>1</v>
      </c>
      <c r="BA126" t="b">
        <f t="shared" si="158"/>
        <v>1</v>
      </c>
      <c r="BB126" t="b">
        <f t="shared" si="159"/>
        <v>1</v>
      </c>
      <c r="BC126" t="b">
        <f t="shared" si="160"/>
        <v>1</v>
      </c>
      <c r="BD126" t="b">
        <f t="shared" si="161"/>
        <v>1</v>
      </c>
      <c r="BE126" t="b">
        <f t="shared" si="162"/>
        <v>1</v>
      </c>
      <c r="BF126" s="6" t="b">
        <f t="shared" si="135"/>
        <v>1</v>
      </c>
      <c r="BH126" t="str">
        <f t="shared" si="163"/>
        <v>r</v>
      </c>
      <c r="BI126" t="str">
        <f t="shared" si="164"/>
        <v>e</v>
      </c>
      <c r="BJ126" t="str">
        <f t="shared" si="165"/>
        <v>n</v>
      </c>
      <c r="BK126" t="str">
        <f t="shared" si="166"/>
        <v>t</v>
      </c>
      <c r="BL126" t="str">
        <f t="shared" si="167"/>
        <v>s</v>
      </c>
      <c r="BN126">
        <f t="shared" si="211"/>
        <v>0</v>
      </c>
      <c r="BO126">
        <f t="shared" si="211"/>
        <v>0</v>
      </c>
      <c r="BP126">
        <f t="shared" si="211"/>
        <v>0</v>
      </c>
      <c r="BQ126">
        <f t="shared" si="211"/>
        <v>0</v>
      </c>
      <c r="BR126">
        <f t="shared" si="211"/>
        <v>1</v>
      </c>
      <c r="BS126">
        <f t="shared" si="211"/>
        <v>0</v>
      </c>
      <c r="BT126">
        <f t="shared" si="211"/>
        <v>0</v>
      </c>
      <c r="BU126">
        <f t="shared" si="211"/>
        <v>0</v>
      </c>
      <c r="BV126">
        <f t="shared" si="211"/>
        <v>0</v>
      </c>
      <c r="BW126">
        <f t="shared" si="211"/>
        <v>0</v>
      </c>
      <c r="BX126">
        <f t="shared" si="211"/>
        <v>0</v>
      </c>
      <c r="BY126">
        <f t="shared" si="211"/>
        <v>0</v>
      </c>
      <c r="BZ126">
        <f t="shared" si="211"/>
        <v>0</v>
      </c>
      <c r="CA126">
        <f t="shared" si="211"/>
        <v>1</v>
      </c>
      <c r="CB126">
        <f t="shared" si="211"/>
        <v>0</v>
      </c>
      <c r="CC126">
        <f t="shared" si="211"/>
        <v>0</v>
      </c>
      <c r="CD126">
        <f t="shared" si="210"/>
        <v>0</v>
      </c>
      <c r="CE126">
        <f t="shared" si="210"/>
        <v>1</v>
      </c>
      <c r="CF126">
        <f t="shared" si="210"/>
        <v>1</v>
      </c>
      <c r="CG126">
        <f t="shared" si="210"/>
        <v>1</v>
      </c>
      <c r="CH126">
        <f t="shared" si="210"/>
        <v>0</v>
      </c>
      <c r="CI126">
        <f t="shared" si="210"/>
        <v>0</v>
      </c>
      <c r="CJ126">
        <f t="shared" si="210"/>
        <v>0</v>
      </c>
      <c r="CK126">
        <f t="shared" si="210"/>
        <v>0</v>
      </c>
      <c r="CL126">
        <f t="shared" si="210"/>
        <v>0</v>
      </c>
      <c r="CM126">
        <f t="shared" si="210"/>
        <v>0</v>
      </c>
      <c r="CN126" s="2">
        <f t="shared" si="168"/>
        <v>5</v>
      </c>
      <c r="CO126">
        <f t="shared" si="169"/>
        <v>0</v>
      </c>
      <c r="CP126">
        <f t="shared" si="197"/>
        <v>0</v>
      </c>
      <c r="CQ126">
        <f t="shared" si="198"/>
        <v>0</v>
      </c>
      <c r="CR126">
        <f t="shared" si="199"/>
        <v>0</v>
      </c>
      <c r="CS126">
        <f t="shared" si="200"/>
        <v>1</v>
      </c>
      <c r="CT126">
        <f t="shared" si="201"/>
        <v>0</v>
      </c>
      <c r="CU126">
        <f t="shared" si="176"/>
        <v>0</v>
      </c>
      <c r="CV126">
        <f t="shared" si="177"/>
        <v>0</v>
      </c>
      <c r="CW126">
        <f t="shared" si="178"/>
        <v>0</v>
      </c>
      <c r="CX126">
        <f t="shared" si="179"/>
        <v>0</v>
      </c>
      <c r="CY126">
        <f t="shared" si="180"/>
        <v>0</v>
      </c>
      <c r="CZ126">
        <f t="shared" si="181"/>
        <v>0</v>
      </c>
      <c r="DA126">
        <f t="shared" si="182"/>
        <v>0</v>
      </c>
      <c r="DB126">
        <f t="shared" si="183"/>
        <v>0.43665059184568172</v>
      </c>
      <c r="DC126">
        <f t="shared" si="184"/>
        <v>0</v>
      </c>
      <c r="DD126">
        <f t="shared" si="185"/>
        <v>0</v>
      </c>
      <c r="DE126">
        <f t="shared" si="186"/>
        <v>0</v>
      </c>
      <c r="DF126">
        <f t="shared" si="187"/>
        <v>0.63349408154318276</v>
      </c>
      <c r="DG126">
        <f t="shared" si="188"/>
        <v>0.99956159579131965</v>
      </c>
      <c r="DH126">
        <f t="shared" si="189"/>
        <v>0.51775537045155628</v>
      </c>
      <c r="DI126">
        <f t="shared" si="190"/>
        <v>0</v>
      </c>
      <c r="DJ126">
        <f t="shared" si="191"/>
        <v>0</v>
      </c>
      <c r="DK126">
        <f t="shared" si="192"/>
        <v>0</v>
      </c>
      <c r="DL126">
        <f t="shared" si="193"/>
        <v>0</v>
      </c>
      <c r="DM126">
        <f t="shared" si="194"/>
        <v>0</v>
      </c>
      <c r="DN126">
        <f t="shared" si="195"/>
        <v>0</v>
      </c>
      <c r="DO126">
        <f t="shared" si="170"/>
        <v>3.5874616396317407</v>
      </c>
      <c r="DP126">
        <f t="shared" si="171"/>
        <v>3.5874616396317407</v>
      </c>
      <c r="DQ126">
        <f t="shared" si="171"/>
        <v>3.5874616396317407</v>
      </c>
      <c r="DR126">
        <f t="shared" si="171"/>
        <v>3.5874616396317407</v>
      </c>
      <c r="DS126">
        <f t="shared" si="171"/>
        <v>3.5874616396317407</v>
      </c>
      <c r="DT126" t="str">
        <f t="shared" si="172"/>
        <v xml:space="preserve"> arose</v>
      </c>
      <c r="DU126" t="str">
        <f t="shared" si="202"/>
        <v xml:space="preserve"> earls laser reals</v>
      </c>
      <c r="DV126" t="str">
        <f t="shared" si="203"/>
        <v xml:space="preserve"> arise raise serai</v>
      </c>
      <c r="DW126" t="str">
        <f t="shared" si="204"/>
        <v xml:space="preserve"> aster rates stare tares tears</v>
      </c>
      <c r="DX126" t="str">
        <f t="shared" si="205"/>
        <v xml:space="preserve"> aloes</v>
      </c>
    </row>
    <row r="127" spans="1:128" x14ac:dyDescent="0.25">
      <c r="A127" t="s">
        <v>3570</v>
      </c>
      <c r="B127">
        <v>3.5874616396317407</v>
      </c>
      <c r="C127">
        <f t="shared" si="134"/>
        <v>5</v>
      </c>
      <c r="D127" s="3" t="str">
        <f t="shared" si="213"/>
        <v>00000</v>
      </c>
      <c r="E127" s="3" t="str">
        <f t="shared" si="213"/>
        <v>00000</v>
      </c>
      <c r="F127" s="3" t="str">
        <f t="shared" si="213"/>
        <v>00000</v>
      </c>
      <c r="G127" s="3" t="str">
        <f t="shared" si="213"/>
        <v>00000</v>
      </c>
      <c r="H127" s="3" t="str">
        <f t="shared" si="213"/>
        <v>00100</v>
      </c>
      <c r="I127" s="3" t="str">
        <f t="shared" si="213"/>
        <v>00000</v>
      </c>
      <c r="J127" s="3" t="str">
        <f t="shared" si="213"/>
        <v>00000</v>
      </c>
      <c r="K127" s="3" t="str">
        <f t="shared" si="213"/>
        <v>00000</v>
      </c>
      <c r="L127" s="3" t="str">
        <f t="shared" si="213"/>
        <v>00000</v>
      </c>
      <c r="M127" s="3" t="str">
        <f t="shared" si="213"/>
        <v>00000</v>
      </c>
      <c r="N127" s="3" t="str">
        <f t="shared" si="213"/>
        <v>00000</v>
      </c>
      <c r="O127" s="3" t="str">
        <f t="shared" si="213"/>
        <v>00000</v>
      </c>
      <c r="P127" s="3" t="str">
        <f t="shared" si="213"/>
        <v>00000</v>
      </c>
      <c r="Q127" s="3" t="str">
        <f t="shared" si="213"/>
        <v>00001</v>
      </c>
      <c r="R127" s="3" t="str">
        <f t="shared" si="213"/>
        <v>00000</v>
      </c>
      <c r="S127" s="3" t="str">
        <f t="shared" si="213"/>
        <v>00000</v>
      </c>
      <c r="T127" s="3" t="str">
        <f t="shared" si="212"/>
        <v>00000</v>
      </c>
      <c r="U127" s="3" t="str">
        <f t="shared" si="212"/>
        <v>00010</v>
      </c>
      <c r="V127" s="3" t="str">
        <f t="shared" si="212"/>
        <v>10000</v>
      </c>
      <c r="W127" s="3" t="str">
        <f t="shared" si="212"/>
        <v>01000</v>
      </c>
      <c r="X127" s="3" t="str">
        <f t="shared" si="212"/>
        <v>00000</v>
      </c>
      <c r="Y127" s="3" t="str">
        <f t="shared" si="212"/>
        <v>00000</v>
      </c>
      <c r="Z127" s="3" t="str">
        <f t="shared" si="212"/>
        <v>00000</v>
      </c>
      <c r="AA127" s="3" t="str">
        <f t="shared" si="212"/>
        <v>00000</v>
      </c>
      <c r="AB127" s="3" t="str">
        <f t="shared" si="212"/>
        <v>00000</v>
      </c>
      <c r="AC127" s="3" t="str">
        <f t="shared" si="212"/>
        <v>00000</v>
      </c>
      <c r="AE127" s="3"/>
      <c r="AF127" t="b">
        <f t="shared" si="137"/>
        <v>1</v>
      </c>
      <c r="AG127" t="b">
        <f t="shared" si="138"/>
        <v>1</v>
      </c>
      <c r="AH127" t="b">
        <f t="shared" si="139"/>
        <v>1</v>
      </c>
      <c r="AI127" t="b">
        <f t="shared" si="140"/>
        <v>1</v>
      </c>
      <c r="AJ127" t="b">
        <f t="shared" si="141"/>
        <v>1</v>
      </c>
      <c r="AK127" t="b">
        <f t="shared" si="142"/>
        <v>1</v>
      </c>
      <c r="AL127" t="b">
        <f t="shared" si="143"/>
        <v>1</v>
      </c>
      <c r="AM127" t="b">
        <f t="shared" si="144"/>
        <v>1</v>
      </c>
      <c r="AN127" t="b">
        <f t="shared" si="145"/>
        <v>1</v>
      </c>
      <c r="AO127" t="b">
        <f t="shared" si="146"/>
        <v>1</v>
      </c>
      <c r="AP127" t="b">
        <f t="shared" si="147"/>
        <v>1</v>
      </c>
      <c r="AQ127" t="b">
        <f t="shared" si="148"/>
        <v>1</v>
      </c>
      <c r="AR127" t="b">
        <f t="shared" si="149"/>
        <v>1</v>
      </c>
      <c r="AS127" t="b">
        <f t="shared" si="150"/>
        <v>1</v>
      </c>
      <c r="AT127" t="b">
        <f t="shared" si="151"/>
        <v>1</v>
      </c>
      <c r="AU127" t="b">
        <f t="shared" si="152"/>
        <v>1</v>
      </c>
      <c r="AV127" t="b">
        <f t="shared" si="153"/>
        <v>1</v>
      </c>
      <c r="AW127" t="b">
        <f t="shared" si="154"/>
        <v>1</v>
      </c>
      <c r="AX127" t="b">
        <f t="shared" si="155"/>
        <v>1</v>
      </c>
      <c r="AY127" t="b">
        <f t="shared" si="156"/>
        <v>1</v>
      </c>
      <c r="AZ127" t="b">
        <f t="shared" si="157"/>
        <v>1</v>
      </c>
      <c r="BA127" t="b">
        <f t="shared" si="158"/>
        <v>1</v>
      </c>
      <c r="BB127" t="b">
        <f t="shared" si="159"/>
        <v>1</v>
      </c>
      <c r="BC127" t="b">
        <f t="shared" si="160"/>
        <v>1</v>
      </c>
      <c r="BD127" t="b">
        <f t="shared" si="161"/>
        <v>1</v>
      </c>
      <c r="BE127" t="b">
        <f t="shared" si="162"/>
        <v>1</v>
      </c>
      <c r="BF127" s="6" t="b">
        <f t="shared" si="135"/>
        <v>1</v>
      </c>
      <c r="BH127" t="str">
        <f t="shared" si="163"/>
        <v>s</v>
      </c>
      <c r="BI127" t="str">
        <f t="shared" si="164"/>
        <v>t</v>
      </c>
      <c r="BJ127" t="str">
        <f t="shared" si="165"/>
        <v>e</v>
      </c>
      <c r="BK127" t="str">
        <f t="shared" si="166"/>
        <v>r</v>
      </c>
      <c r="BL127" t="str">
        <f t="shared" si="167"/>
        <v>n</v>
      </c>
      <c r="BN127">
        <f t="shared" si="211"/>
        <v>0</v>
      </c>
      <c r="BO127">
        <f t="shared" si="211"/>
        <v>0</v>
      </c>
      <c r="BP127">
        <f t="shared" si="211"/>
        <v>0</v>
      </c>
      <c r="BQ127">
        <f t="shared" si="211"/>
        <v>0</v>
      </c>
      <c r="BR127">
        <f t="shared" si="211"/>
        <v>1</v>
      </c>
      <c r="BS127">
        <f t="shared" si="211"/>
        <v>0</v>
      </c>
      <c r="BT127">
        <f t="shared" si="211"/>
        <v>0</v>
      </c>
      <c r="BU127">
        <f t="shared" si="211"/>
        <v>0</v>
      </c>
      <c r="BV127">
        <f t="shared" si="211"/>
        <v>0</v>
      </c>
      <c r="BW127">
        <f t="shared" si="211"/>
        <v>0</v>
      </c>
      <c r="BX127">
        <f t="shared" si="211"/>
        <v>0</v>
      </c>
      <c r="BY127">
        <f t="shared" si="211"/>
        <v>0</v>
      </c>
      <c r="BZ127">
        <f t="shared" si="211"/>
        <v>0</v>
      </c>
      <c r="CA127">
        <f t="shared" si="211"/>
        <v>1</v>
      </c>
      <c r="CB127">
        <f t="shared" si="211"/>
        <v>0</v>
      </c>
      <c r="CC127">
        <f t="shared" ref="CC127:CM142" si="214">IF($BF127,SUM(IF($BH127=CC$2,1,0),IF($BI127=CC$2,1,0),IF($BJ127=CC$2,1,0),IF($BK127=CC$2,1,0),IF($BL127=CC$2,1,0)),0)</f>
        <v>0</v>
      </c>
      <c r="CD127">
        <f t="shared" si="214"/>
        <v>0</v>
      </c>
      <c r="CE127">
        <f t="shared" si="214"/>
        <v>1</v>
      </c>
      <c r="CF127">
        <f t="shared" si="214"/>
        <v>1</v>
      </c>
      <c r="CG127">
        <f t="shared" si="214"/>
        <v>1</v>
      </c>
      <c r="CH127">
        <f t="shared" si="214"/>
        <v>0</v>
      </c>
      <c r="CI127">
        <f t="shared" si="214"/>
        <v>0</v>
      </c>
      <c r="CJ127">
        <f t="shared" si="214"/>
        <v>0</v>
      </c>
      <c r="CK127">
        <f t="shared" si="214"/>
        <v>0</v>
      </c>
      <c r="CL127">
        <f t="shared" si="214"/>
        <v>0</v>
      </c>
      <c r="CM127">
        <f t="shared" si="214"/>
        <v>0</v>
      </c>
      <c r="CN127" s="2">
        <f t="shared" si="168"/>
        <v>5</v>
      </c>
      <c r="CO127">
        <f t="shared" si="169"/>
        <v>0</v>
      </c>
      <c r="CP127">
        <f t="shared" si="197"/>
        <v>0</v>
      </c>
      <c r="CQ127">
        <f t="shared" si="198"/>
        <v>0</v>
      </c>
      <c r="CR127">
        <f t="shared" si="199"/>
        <v>0</v>
      </c>
      <c r="CS127">
        <f t="shared" si="200"/>
        <v>1</v>
      </c>
      <c r="CT127">
        <f t="shared" si="201"/>
        <v>0</v>
      </c>
      <c r="CU127">
        <f t="shared" si="176"/>
        <v>0</v>
      </c>
      <c r="CV127">
        <f t="shared" si="177"/>
        <v>0</v>
      </c>
      <c r="CW127">
        <f t="shared" si="178"/>
        <v>0</v>
      </c>
      <c r="CX127">
        <f t="shared" si="179"/>
        <v>0</v>
      </c>
      <c r="CY127">
        <f t="shared" si="180"/>
        <v>0</v>
      </c>
      <c r="CZ127">
        <f t="shared" si="181"/>
        <v>0</v>
      </c>
      <c r="DA127">
        <f t="shared" si="182"/>
        <v>0</v>
      </c>
      <c r="DB127">
        <f t="shared" si="183"/>
        <v>0.43665059184568172</v>
      </c>
      <c r="DC127">
        <f t="shared" si="184"/>
        <v>0</v>
      </c>
      <c r="DD127">
        <f t="shared" si="185"/>
        <v>0</v>
      </c>
      <c r="DE127">
        <f t="shared" si="186"/>
        <v>0</v>
      </c>
      <c r="DF127">
        <f t="shared" si="187"/>
        <v>0.63349408154318276</v>
      </c>
      <c r="DG127">
        <f t="shared" si="188"/>
        <v>0.99956159579131965</v>
      </c>
      <c r="DH127">
        <f t="shared" si="189"/>
        <v>0.51775537045155628</v>
      </c>
      <c r="DI127">
        <f t="shared" si="190"/>
        <v>0</v>
      </c>
      <c r="DJ127">
        <f t="shared" si="191"/>
        <v>0</v>
      </c>
      <c r="DK127">
        <f t="shared" si="192"/>
        <v>0</v>
      </c>
      <c r="DL127">
        <f t="shared" si="193"/>
        <v>0</v>
      </c>
      <c r="DM127">
        <f t="shared" si="194"/>
        <v>0</v>
      </c>
      <c r="DN127">
        <f t="shared" si="195"/>
        <v>0</v>
      </c>
      <c r="DO127">
        <f t="shared" si="170"/>
        <v>3.5874616396317407</v>
      </c>
      <c r="DP127">
        <f t="shared" si="171"/>
        <v>3.5874616396317407</v>
      </c>
      <c r="DQ127">
        <f t="shared" si="171"/>
        <v>3.5874616396317407</v>
      </c>
      <c r="DR127">
        <f t="shared" si="171"/>
        <v>3.5874616396317407</v>
      </c>
      <c r="DS127">
        <f t="shared" si="171"/>
        <v>3.5874616396317407</v>
      </c>
      <c r="DT127" t="str">
        <f t="shared" si="172"/>
        <v xml:space="preserve"> arose</v>
      </c>
      <c r="DU127" t="str">
        <f t="shared" si="202"/>
        <v xml:space="preserve"> earls laser reals</v>
      </c>
      <c r="DV127" t="str">
        <f t="shared" si="203"/>
        <v xml:space="preserve"> arise raise serai</v>
      </c>
      <c r="DW127" t="str">
        <f t="shared" si="204"/>
        <v xml:space="preserve"> aster rates stare tares tears</v>
      </c>
      <c r="DX127" t="str">
        <f t="shared" si="205"/>
        <v xml:space="preserve"> aloes</v>
      </c>
    </row>
    <row r="128" spans="1:128" x14ac:dyDescent="0.25">
      <c r="A128" t="s">
        <v>3746</v>
      </c>
      <c r="B128">
        <v>3.5874616396317407</v>
      </c>
      <c r="C128">
        <f t="shared" si="134"/>
        <v>5</v>
      </c>
      <c r="D128" s="3" t="str">
        <f t="shared" si="213"/>
        <v>00000</v>
      </c>
      <c r="E128" s="3" t="str">
        <f t="shared" si="213"/>
        <v>00000</v>
      </c>
      <c r="F128" s="3" t="str">
        <f t="shared" si="213"/>
        <v>00000</v>
      </c>
      <c r="G128" s="3" t="str">
        <f t="shared" si="213"/>
        <v>00000</v>
      </c>
      <c r="H128" s="3" t="str">
        <f t="shared" si="213"/>
        <v>01000</v>
      </c>
      <c r="I128" s="3" t="str">
        <f t="shared" si="213"/>
        <v>00000</v>
      </c>
      <c r="J128" s="3" t="str">
        <f t="shared" si="213"/>
        <v>00000</v>
      </c>
      <c r="K128" s="3" t="str">
        <f t="shared" si="213"/>
        <v>00000</v>
      </c>
      <c r="L128" s="3" t="str">
        <f t="shared" si="213"/>
        <v>00000</v>
      </c>
      <c r="M128" s="3" t="str">
        <f t="shared" si="213"/>
        <v>00000</v>
      </c>
      <c r="N128" s="3" t="str">
        <f t="shared" si="213"/>
        <v>00000</v>
      </c>
      <c r="O128" s="3" t="str">
        <f t="shared" si="213"/>
        <v>00000</v>
      </c>
      <c r="P128" s="3" t="str">
        <f t="shared" si="213"/>
        <v>00000</v>
      </c>
      <c r="Q128" s="3" t="str">
        <f t="shared" si="213"/>
        <v>00010</v>
      </c>
      <c r="R128" s="3" t="str">
        <f t="shared" si="213"/>
        <v>00000</v>
      </c>
      <c r="S128" s="3" t="str">
        <f t="shared" si="213"/>
        <v>00000</v>
      </c>
      <c r="T128" s="3" t="str">
        <f t="shared" si="212"/>
        <v>00000</v>
      </c>
      <c r="U128" s="3" t="str">
        <f t="shared" si="212"/>
        <v>00100</v>
      </c>
      <c r="V128" s="3" t="str">
        <f t="shared" si="212"/>
        <v>00001</v>
      </c>
      <c r="W128" s="3" t="str">
        <f t="shared" si="212"/>
        <v>10000</v>
      </c>
      <c r="X128" s="3" t="str">
        <f t="shared" si="212"/>
        <v>00000</v>
      </c>
      <c r="Y128" s="3" t="str">
        <f t="shared" si="212"/>
        <v>00000</v>
      </c>
      <c r="Z128" s="3" t="str">
        <f t="shared" si="212"/>
        <v>00000</v>
      </c>
      <c r="AA128" s="3" t="str">
        <f t="shared" si="212"/>
        <v>00000</v>
      </c>
      <c r="AB128" s="3" t="str">
        <f t="shared" si="212"/>
        <v>00000</v>
      </c>
      <c r="AC128" s="3" t="str">
        <f t="shared" si="212"/>
        <v>00000</v>
      </c>
      <c r="AE128" s="3"/>
      <c r="AF128" t="b">
        <f t="shared" si="137"/>
        <v>1</v>
      </c>
      <c r="AG128" t="b">
        <f t="shared" si="138"/>
        <v>1</v>
      </c>
      <c r="AH128" t="b">
        <f t="shared" si="139"/>
        <v>1</v>
      </c>
      <c r="AI128" t="b">
        <f t="shared" si="140"/>
        <v>1</v>
      </c>
      <c r="AJ128" t="b">
        <f t="shared" si="141"/>
        <v>1</v>
      </c>
      <c r="AK128" t="b">
        <f t="shared" si="142"/>
        <v>1</v>
      </c>
      <c r="AL128" t="b">
        <f t="shared" si="143"/>
        <v>1</v>
      </c>
      <c r="AM128" t="b">
        <f t="shared" si="144"/>
        <v>1</v>
      </c>
      <c r="AN128" t="b">
        <f t="shared" si="145"/>
        <v>1</v>
      </c>
      <c r="AO128" t="b">
        <f t="shared" si="146"/>
        <v>1</v>
      </c>
      <c r="AP128" t="b">
        <f t="shared" si="147"/>
        <v>1</v>
      </c>
      <c r="AQ128" t="b">
        <f t="shared" si="148"/>
        <v>1</v>
      </c>
      <c r="AR128" t="b">
        <f t="shared" si="149"/>
        <v>1</v>
      </c>
      <c r="AS128" t="b">
        <f t="shared" si="150"/>
        <v>1</v>
      </c>
      <c r="AT128" t="b">
        <f t="shared" si="151"/>
        <v>1</v>
      </c>
      <c r="AU128" t="b">
        <f t="shared" si="152"/>
        <v>1</v>
      </c>
      <c r="AV128" t="b">
        <f t="shared" si="153"/>
        <v>1</v>
      </c>
      <c r="AW128" t="b">
        <f t="shared" si="154"/>
        <v>1</v>
      </c>
      <c r="AX128" t="b">
        <f t="shared" si="155"/>
        <v>1</v>
      </c>
      <c r="AY128" t="b">
        <f t="shared" si="156"/>
        <v>1</v>
      </c>
      <c r="AZ128" t="b">
        <f t="shared" si="157"/>
        <v>1</v>
      </c>
      <c r="BA128" t="b">
        <f t="shared" si="158"/>
        <v>1</v>
      </c>
      <c r="BB128" t="b">
        <f t="shared" si="159"/>
        <v>1</v>
      </c>
      <c r="BC128" t="b">
        <f t="shared" si="160"/>
        <v>1</v>
      </c>
      <c r="BD128" t="b">
        <f t="shared" si="161"/>
        <v>1</v>
      </c>
      <c r="BE128" t="b">
        <f t="shared" si="162"/>
        <v>1</v>
      </c>
      <c r="BF128" s="6" t="b">
        <f t="shared" si="135"/>
        <v>1</v>
      </c>
      <c r="BH128" t="str">
        <f t="shared" si="163"/>
        <v>t</v>
      </c>
      <c r="BI128" t="str">
        <f t="shared" si="164"/>
        <v>e</v>
      </c>
      <c r="BJ128" t="str">
        <f t="shared" si="165"/>
        <v>r</v>
      </c>
      <c r="BK128" t="str">
        <f t="shared" si="166"/>
        <v>n</v>
      </c>
      <c r="BL128" t="str">
        <f t="shared" si="167"/>
        <v>s</v>
      </c>
      <c r="BN128">
        <f t="shared" ref="BN128:CC143" si="215">IF($BF128,SUM(IF($BH128=BN$2,1,0),IF($BI128=BN$2,1,0),IF($BJ128=BN$2,1,0),IF($BK128=BN$2,1,0),IF($BL128=BN$2,1,0)),0)</f>
        <v>0</v>
      </c>
      <c r="BO128">
        <f t="shared" si="215"/>
        <v>0</v>
      </c>
      <c r="BP128">
        <f t="shared" si="215"/>
        <v>0</v>
      </c>
      <c r="BQ128">
        <f t="shared" si="215"/>
        <v>0</v>
      </c>
      <c r="BR128">
        <f t="shared" si="215"/>
        <v>1</v>
      </c>
      <c r="BS128">
        <f t="shared" si="215"/>
        <v>0</v>
      </c>
      <c r="BT128">
        <f t="shared" si="215"/>
        <v>0</v>
      </c>
      <c r="BU128">
        <f t="shared" si="215"/>
        <v>0</v>
      </c>
      <c r="BV128">
        <f t="shared" si="215"/>
        <v>0</v>
      </c>
      <c r="BW128">
        <f t="shared" si="215"/>
        <v>0</v>
      </c>
      <c r="BX128">
        <f t="shared" si="215"/>
        <v>0</v>
      </c>
      <c r="BY128">
        <f t="shared" si="215"/>
        <v>0</v>
      </c>
      <c r="BZ128">
        <f t="shared" si="215"/>
        <v>0</v>
      </c>
      <c r="CA128">
        <f t="shared" si="215"/>
        <v>1</v>
      </c>
      <c r="CB128">
        <f t="shared" si="215"/>
        <v>0</v>
      </c>
      <c r="CC128">
        <f t="shared" si="215"/>
        <v>0</v>
      </c>
      <c r="CD128">
        <f t="shared" si="214"/>
        <v>0</v>
      </c>
      <c r="CE128">
        <f t="shared" si="214"/>
        <v>1</v>
      </c>
      <c r="CF128">
        <f t="shared" si="214"/>
        <v>1</v>
      </c>
      <c r="CG128">
        <f t="shared" si="214"/>
        <v>1</v>
      </c>
      <c r="CH128">
        <f t="shared" si="214"/>
        <v>0</v>
      </c>
      <c r="CI128">
        <f t="shared" si="214"/>
        <v>0</v>
      </c>
      <c r="CJ128">
        <f t="shared" si="214"/>
        <v>0</v>
      </c>
      <c r="CK128">
        <f t="shared" si="214"/>
        <v>0</v>
      </c>
      <c r="CL128">
        <f t="shared" si="214"/>
        <v>0</v>
      </c>
      <c r="CM128">
        <f t="shared" si="214"/>
        <v>0</v>
      </c>
      <c r="CN128" s="2">
        <f t="shared" si="168"/>
        <v>5</v>
      </c>
      <c r="CO128">
        <f t="shared" si="169"/>
        <v>0</v>
      </c>
      <c r="CP128">
        <f t="shared" si="197"/>
        <v>0</v>
      </c>
      <c r="CQ128">
        <f t="shared" si="198"/>
        <v>0</v>
      </c>
      <c r="CR128">
        <f t="shared" si="199"/>
        <v>0</v>
      </c>
      <c r="CS128">
        <f t="shared" si="200"/>
        <v>1</v>
      </c>
      <c r="CT128">
        <f t="shared" si="201"/>
        <v>0</v>
      </c>
      <c r="CU128">
        <f t="shared" si="176"/>
        <v>0</v>
      </c>
      <c r="CV128">
        <f t="shared" si="177"/>
        <v>0</v>
      </c>
      <c r="CW128">
        <f t="shared" si="178"/>
        <v>0</v>
      </c>
      <c r="CX128">
        <f t="shared" si="179"/>
        <v>0</v>
      </c>
      <c r="CY128">
        <f t="shared" si="180"/>
        <v>0</v>
      </c>
      <c r="CZ128">
        <f t="shared" si="181"/>
        <v>0</v>
      </c>
      <c r="DA128">
        <f t="shared" si="182"/>
        <v>0</v>
      </c>
      <c r="DB128">
        <f t="shared" si="183"/>
        <v>0.43665059184568172</v>
      </c>
      <c r="DC128">
        <f t="shared" si="184"/>
        <v>0</v>
      </c>
      <c r="DD128">
        <f t="shared" si="185"/>
        <v>0</v>
      </c>
      <c r="DE128">
        <f t="shared" si="186"/>
        <v>0</v>
      </c>
      <c r="DF128">
        <f t="shared" si="187"/>
        <v>0.63349408154318276</v>
      </c>
      <c r="DG128">
        <f t="shared" si="188"/>
        <v>0.99956159579131965</v>
      </c>
      <c r="DH128">
        <f t="shared" si="189"/>
        <v>0.51775537045155628</v>
      </c>
      <c r="DI128">
        <f t="shared" si="190"/>
        <v>0</v>
      </c>
      <c r="DJ128">
        <f t="shared" si="191"/>
        <v>0</v>
      </c>
      <c r="DK128">
        <f t="shared" si="192"/>
        <v>0</v>
      </c>
      <c r="DL128">
        <f t="shared" si="193"/>
        <v>0</v>
      </c>
      <c r="DM128">
        <f t="shared" si="194"/>
        <v>0</v>
      </c>
      <c r="DN128">
        <f t="shared" si="195"/>
        <v>0</v>
      </c>
      <c r="DO128">
        <f t="shared" si="170"/>
        <v>3.5874616396317407</v>
      </c>
      <c r="DP128">
        <f t="shared" si="171"/>
        <v>3.5874616396317407</v>
      </c>
      <c r="DQ128">
        <f t="shared" si="171"/>
        <v>3.5874616396317407</v>
      </c>
      <c r="DR128">
        <f t="shared" si="171"/>
        <v>3.5874616396317407</v>
      </c>
      <c r="DS128">
        <f t="shared" si="171"/>
        <v>3.5874616396317407</v>
      </c>
      <c r="DT128" t="str">
        <f t="shared" si="172"/>
        <v xml:space="preserve"> arose</v>
      </c>
      <c r="DU128" t="str">
        <f t="shared" si="202"/>
        <v xml:space="preserve"> earls laser reals</v>
      </c>
      <c r="DV128" t="str">
        <f t="shared" si="203"/>
        <v xml:space="preserve"> arise raise serai</v>
      </c>
      <c r="DW128" t="str">
        <f t="shared" si="204"/>
        <v xml:space="preserve"> aster rates stare tares tears</v>
      </c>
      <c r="DX128" t="str">
        <f t="shared" si="205"/>
        <v xml:space="preserve"> aloes</v>
      </c>
    </row>
    <row r="129" spans="1:128" x14ac:dyDescent="0.25">
      <c r="A129" t="s">
        <v>1934</v>
      </c>
      <c r="B129">
        <v>3.5835160017536172</v>
      </c>
      <c r="C129">
        <f t="shared" si="134"/>
        <v>5</v>
      </c>
      <c r="D129" s="3" t="str">
        <f t="shared" si="213"/>
        <v>00000</v>
      </c>
      <c r="E129" s="3" t="str">
        <f t="shared" si="213"/>
        <v>00000</v>
      </c>
      <c r="F129" s="3" t="str">
        <f t="shared" si="213"/>
        <v>00000</v>
      </c>
      <c r="G129" s="3" t="str">
        <f t="shared" si="213"/>
        <v>00000</v>
      </c>
      <c r="H129" s="3" t="str">
        <f t="shared" si="213"/>
        <v>00010</v>
      </c>
      <c r="I129" s="3" t="str">
        <f t="shared" si="213"/>
        <v>00000</v>
      </c>
      <c r="J129" s="3" t="str">
        <f t="shared" si="213"/>
        <v>00000</v>
      </c>
      <c r="K129" s="3" t="str">
        <f t="shared" si="213"/>
        <v>00000</v>
      </c>
      <c r="L129" s="3" t="str">
        <f t="shared" si="213"/>
        <v>10000</v>
      </c>
      <c r="M129" s="3" t="str">
        <f t="shared" si="213"/>
        <v>00000</v>
      </c>
      <c r="N129" s="3" t="str">
        <f t="shared" si="213"/>
        <v>00000</v>
      </c>
      <c r="O129" s="3" t="str">
        <f t="shared" si="213"/>
        <v>00100</v>
      </c>
      <c r="P129" s="3" t="str">
        <f t="shared" si="213"/>
        <v>00000</v>
      </c>
      <c r="Q129" s="3" t="str">
        <f t="shared" si="213"/>
        <v>00000</v>
      </c>
      <c r="R129" s="3" t="str">
        <f t="shared" si="213"/>
        <v>00000</v>
      </c>
      <c r="S129" s="3" t="str">
        <f t="shared" ref="S129:AC144" si="216">CONCATENATE(IF(MID($A129,1,1)=S$6,"1","0"),IF(MID($A129,2,1)=S$6,"1","0"),IF(MID($A129,3,1)=S$6,"1","0"),IF(MID($A129,4,1)=S$6,"1","0"),IF(MID($A129,5,1)=S$6,"1","0"))</f>
        <v>00000</v>
      </c>
      <c r="T129" s="3" t="str">
        <f t="shared" si="216"/>
        <v>00000</v>
      </c>
      <c r="U129" s="3" t="str">
        <f t="shared" si="216"/>
        <v>00000</v>
      </c>
      <c r="V129" s="3" t="str">
        <f t="shared" si="216"/>
        <v>01000</v>
      </c>
      <c r="W129" s="3" t="str">
        <f t="shared" si="216"/>
        <v>00001</v>
      </c>
      <c r="X129" s="3" t="str">
        <f t="shared" si="216"/>
        <v>00000</v>
      </c>
      <c r="Y129" s="3" t="str">
        <f t="shared" si="216"/>
        <v>00000</v>
      </c>
      <c r="Z129" s="3" t="str">
        <f t="shared" si="216"/>
        <v>00000</v>
      </c>
      <c r="AA129" s="3" t="str">
        <f t="shared" si="216"/>
        <v>00000</v>
      </c>
      <c r="AB129" s="3" t="str">
        <f t="shared" si="216"/>
        <v>00000</v>
      </c>
      <c r="AC129" s="3" t="str">
        <f t="shared" si="216"/>
        <v>00000</v>
      </c>
      <c r="AE129" s="3"/>
      <c r="AF129" t="b">
        <f t="shared" si="137"/>
        <v>1</v>
      </c>
      <c r="AG129" t="b">
        <f t="shared" si="138"/>
        <v>1</v>
      </c>
      <c r="AH129" t="b">
        <f t="shared" si="139"/>
        <v>1</v>
      </c>
      <c r="AI129" t="b">
        <f t="shared" si="140"/>
        <v>1</v>
      </c>
      <c r="AJ129" t="b">
        <f t="shared" si="141"/>
        <v>1</v>
      </c>
      <c r="AK129" t="b">
        <f t="shared" si="142"/>
        <v>1</v>
      </c>
      <c r="AL129" t="b">
        <f t="shared" si="143"/>
        <v>1</v>
      </c>
      <c r="AM129" t="b">
        <f t="shared" si="144"/>
        <v>1</v>
      </c>
      <c r="AN129" t="b">
        <f t="shared" si="145"/>
        <v>1</v>
      </c>
      <c r="AO129" t="b">
        <f t="shared" si="146"/>
        <v>1</v>
      </c>
      <c r="AP129" t="b">
        <f t="shared" si="147"/>
        <v>1</v>
      </c>
      <c r="AQ129" t="b">
        <f t="shared" si="148"/>
        <v>1</v>
      </c>
      <c r="AR129" t="b">
        <f t="shared" si="149"/>
        <v>1</v>
      </c>
      <c r="AS129" t="b">
        <f t="shared" si="150"/>
        <v>1</v>
      </c>
      <c r="AT129" t="b">
        <f t="shared" si="151"/>
        <v>1</v>
      </c>
      <c r="AU129" t="b">
        <f t="shared" si="152"/>
        <v>1</v>
      </c>
      <c r="AV129" t="b">
        <f t="shared" si="153"/>
        <v>1</v>
      </c>
      <c r="AW129" t="b">
        <f t="shared" si="154"/>
        <v>1</v>
      </c>
      <c r="AX129" t="b">
        <f t="shared" si="155"/>
        <v>1</v>
      </c>
      <c r="AY129" t="b">
        <f t="shared" si="156"/>
        <v>1</v>
      </c>
      <c r="AZ129" t="b">
        <f t="shared" si="157"/>
        <v>1</v>
      </c>
      <c r="BA129" t="b">
        <f t="shared" si="158"/>
        <v>1</v>
      </c>
      <c r="BB129" t="b">
        <f t="shared" si="159"/>
        <v>1</v>
      </c>
      <c r="BC129" t="b">
        <f t="shared" si="160"/>
        <v>1</v>
      </c>
      <c r="BD129" t="b">
        <f t="shared" si="161"/>
        <v>1</v>
      </c>
      <c r="BE129" t="b">
        <f t="shared" si="162"/>
        <v>1</v>
      </c>
      <c r="BF129" s="6" t="b">
        <f t="shared" si="135"/>
        <v>1</v>
      </c>
      <c r="BH129" t="str">
        <f t="shared" si="163"/>
        <v>i</v>
      </c>
      <c r="BI129" t="str">
        <f t="shared" si="164"/>
        <v>s</v>
      </c>
      <c r="BJ129" t="str">
        <f t="shared" si="165"/>
        <v>l</v>
      </c>
      <c r="BK129" t="str">
        <f t="shared" si="166"/>
        <v>e</v>
      </c>
      <c r="BL129" t="str">
        <f t="shared" si="167"/>
        <v>t</v>
      </c>
      <c r="BN129">
        <f t="shared" si="215"/>
        <v>0</v>
      </c>
      <c r="BO129">
        <f t="shared" si="215"/>
        <v>0</v>
      </c>
      <c r="BP129">
        <f t="shared" si="215"/>
        <v>0</v>
      </c>
      <c r="BQ129">
        <f t="shared" si="215"/>
        <v>0</v>
      </c>
      <c r="BR129">
        <f t="shared" si="215"/>
        <v>1</v>
      </c>
      <c r="BS129">
        <f t="shared" si="215"/>
        <v>0</v>
      </c>
      <c r="BT129">
        <f t="shared" si="215"/>
        <v>0</v>
      </c>
      <c r="BU129">
        <f t="shared" si="215"/>
        <v>0</v>
      </c>
      <c r="BV129">
        <f t="shared" si="215"/>
        <v>1</v>
      </c>
      <c r="BW129">
        <f t="shared" si="215"/>
        <v>0</v>
      </c>
      <c r="BX129">
        <f t="shared" si="215"/>
        <v>0</v>
      </c>
      <c r="BY129">
        <f t="shared" si="215"/>
        <v>1</v>
      </c>
      <c r="BZ129">
        <f t="shared" si="215"/>
        <v>0</v>
      </c>
      <c r="CA129">
        <f t="shared" si="215"/>
        <v>0</v>
      </c>
      <c r="CB129">
        <f t="shared" si="215"/>
        <v>0</v>
      </c>
      <c r="CC129">
        <f t="shared" si="215"/>
        <v>0</v>
      </c>
      <c r="CD129">
        <f t="shared" si="214"/>
        <v>0</v>
      </c>
      <c r="CE129">
        <f t="shared" si="214"/>
        <v>0</v>
      </c>
      <c r="CF129">
        <f t="shared" si="214"/>
        <v>1</v>
      </c>
      <c r="CG129">
        <f t="shared" si="214"/>
        <v>1</v>
      </c>
      <c r="CH129">
        <f t="shared" si="214"/>
        <v>0</v>
      </c>
      <c r="CI129">
        <f t="shared" si="214"/>
        <v>0</v>
      </c>
      <c r="CJ129">
        <f t="shared" si="214"/>
        <v>0</v>
      </c>
      <c r="CK129">
        <f t="shared" si="214"/>
        <v>0</v>
      </c>
      <c r="CL129">
        <f t="shared" si="214"/>
        <v>0</v>
      </c>
      <c r="CM129">
        <f t="shared" si="214"/>
        <v>0</v>
      </c>
      <c r="CN129" s="2">
        <f t="shared" si="168"/>
        <v>5</v>
      </c>
      <c r="CO129">
        <f t="shared" si="169"/>
        <v>0</v>
      </c>
      <c r="CP129">
        <f t="shared" si="197"/>
        <v>0</v>
      </c>
      <c r="CQ129">
        <f t="shared" si="198"/>
        <v>0</v>
      </c>
      <c r="CR129">
        <f t="shared" si="199"/>
        <v>0</v>
      </c>
      <c r="CS129">
        <f t="shared" si="200"/>
        <v>1</v>
      </c>
      <c r="CT129">
        <f t="shared" si="201"/>
        <v>0</v>
      </c>
      <c r="CU129">
        <f t="shared" si="176"/>
        <v>0</v>
      </c>
      <c r="CV129">
        <f t="shared" si="177"/>
        <v>0</v>
      </c>
      <c r="CW129">
        <f t="shared" si="178"/>
        <v>0.52433143358176237</v>
      </c>
      <c r="CX129">
        <f t="shared" si="179"/>
        <v>0</v>
      </c>
      <c r="CY129">
        <f t="shared" si="180"/>
        <v>0</v>
      </c>
      <c r="CZ129">
        <f t="shared" si="181"/>
        <v>0.54186760192897854</v>
      </c>
      <c r="DA129">
        <f t="shared" si="182"/>
        <v>0</v>
      </c>
      <c r="DB129">
        <f t="shared" si="183"/>
        <v>0</v>
      </c>
      <c r="DC129">
        <f t="shared" si="184"/>
        <v>0</v>
      </c>
      <c r="DD129">
        <f t="shared" si="185"/>
        <v>0</v>
      </c>
      <c r="DE129">
        <f t="shared" si="186"/>
        <v>0</v>
      </c>
      <c r="DF129">
        <f t="shared" si="187"/>
        <v>0</v>
      </c>
      <c r="DG129">
        <f t="shared" si="188"/>
        <v>0.99956159579131965</v>
      </c>
      <c r="DH129">
        <f t="shared" si="189"/>
        <v>0.51775537045155628</v>
      </c>
      <c r="DI129">
        <f t="shared" si="190"/>
        <v>0</v>
      </c>
      <c r="DJ129">
        <f t="shared" si="191"/>
        <v>0</v>
      </c>
      <c r="DK129">
        <f t="shared" si="192"/>
        <v>0</v>
      </c>
      <c r="DL129">
        <f t="shared" si="193"/>
        <v>0</v>
      </c>
      <c r="DM129">
        <f t="shared" si="194"/>
        <v>0</v>
      </c>
      <c r="DN129">
        <f t="shared" si="195"/>
        <v>0</v>
      </c>
      <c r="DO129">
        <f t="shared" si="170"/>
        <v>3.5835160017536172</v>
      </c>
      <c r="DP129">
        <f t="shared" si="171"/>
        <v>3.5835160017536172</v>
      </c>
      <c r="DQ129">
        <f t="shared" si="171"/>
        <v>3.5835160017536172</v>
      </c>
      <c r="DR129">
        <f t="shared" si="171"/>
        <v>3.5835160017536172</v>
      </c>
      <c r="DS129">
        <f t="shared" si="171"/>
        <v>3.5835160017536172</v>
      </c>
      <c r="DT129" t="str">
        <f t="shared" si="172"/>
        <v xml:space="preserve"> arose</v>
      </c>
      <c r="DU129" t="str">
        <f t="shared" si="202"/>
        <v xml:space="preserve"> earls laser reals</v>
      </c>
      <c r="DV129" t="str">
        <f t="shared" si="203"/>
        <v xml:space="preserve"> arise raise serai</v>
      </c>
      <c r="DW129" t="str">
        <f t="shared" si="204"/>
        <v xml:space="preserve"> aster rates stare tares tears</v>
      </c>
      <c r="DX129" t="str">
        <f t="shared" si="205"/>
        <v xml:space="preserve"> aloes</v>
      </c>
    </row>
    <row r="130" spans="1:128" x14ac:dyDescent="0.25">
      <c r="A130" t="s">
        <v>3796</v>
      </c>
      <c r="B130">
        <v>3.5835160017536172</v>
      </c>
      <c r="C130">
        <f t="shared" si="134"/>
        <v>5</v>
      </c>
      <c r="D130" s="3" t="str">
        <f t="shared" ref="D130:S145" si="217">CONCATENATE(IF(MID($A130,1,1)=D$6,"1","0"),IF(MID($A130,2,1)=D$6,"1","0"),IF(MID($A130,3,1)=D$6,"1","0"),IF(MID($A130,4,1)=D$6,"1","0"),IF(MID($A130,5,1)=D$6,"1","0"))</f>
        <v>00000</v>
      </c>
      <c r="E130" s="3" t="str">
        <f t="shared" si="217"/>
        <v>00000</v>
      </c>
      <c r="F130" s="3" t="str">
        <f t="shared" si="217"/>
        <v>00000</v>
      </c>
      <c r="G130" s="3" t="str">
        <f t="shared" si="217"/>
        <v>00000</v>
      </c>
      <c r="H130" s="3" t="str">
        <f t="shared" si="217"/>
        <v>00010</v>
      </c>
      <c r="I130" s="3" t="str">
        <f t="shared" si="217"/>
        <v>00000</v>
      </c>
      <c r="J130" s="3" t="str">
        <f t="shared" si="217"/>
        <v>00000</v>
      </c>
      <c r="K130" s="3" t="str">
        <f t="shared" si="217"/>
        <v>00000</v>
      </c>
      <c r="L130" s="3" t="str">
        <f t="shared" si="217"/>
        <v>01000</v>
      </c>
      <c r="M130" s="3" t="str">
        <f t="shared" si="217"/>
        <v>00000</v>
      </c>
      <c r="N130" s="3" t="str">
        <f t="shared" si="217"/>
        <v>00000</v>
      </c>
      <c r="O130" s="3" t="str">
        <f t="shared" si="217"/>
        <v>00100</v>
      </c>
      <c r="P130" s="3" t="str">
        <f t="shared" si="217"/>
        <v>00000</v>
      </c>
      <c r="Q130" s="3" t="str">
        <f t="shared" si="217"/>
        <v>00000</v>
      </c>
      <c r="R130" s="3" t="str">
        <f t="shared" si="217"/>
        <v>00000</v>
      </c>
      <c r="S130" s="3" t="str">
        <f t="shared" si="217"/>
        <v>00000</v>
      </c>
      <c r="T130" s="3" t="str">
        <f t="shared" si="216"/>
        <v>00000</v>
      </c>
      <c r="U130" s="3" t="str">
        <f t="shared" si="216"/>
        <v>00000</v>
      </c>
      <c r="V130" s="3" t="str">
        <f t="shared" si="216"/>
        <v>00001</v>
      </c>
      <c r="W130" s="3" t="str">
        <f t="shared" si="216"/>
        <v>10000</v>
      </c>
      <c r="X130" s="3" t="str">
        <f t="shared" si="216"/>
        <v>00000</v>
      </c>
      <c r="Y130" s="3" t="str">
        <f t="shared" si="216"/>
        <v>00000</v>
      </c>
      <c r="Z130" s="3" t="str">
        <f t="shared" si="216"/>
        <v>00000</v>
      </c>
      <c r="AA130" s="3" t="str">
        <f t="shared" si="216"/>
        <v>00000</v>
      </c>
      <c r="AB130" s="3" t="str">
        <f t="shared" si="216"/>
        <v>00000</v>
      </c>
      <c r="AC130" s="3" t="str">
        <f t="shared" si="216"/>
        <v>00000</v>
      </c>
      <c r="AE130" s="3"/>
      <c r="AF130" t="b">
        <f t="shared" si="137"/>
        <v>1</v>
      </c>
      <c r="AG130" t="b">
        <f t="shared" si="138"/>
        <v>1</v>
      </c>
      <c r="AH130" t="b">
        <f t="shared" si="139"/>
        <v>1</v>
      </c>
      <c r="AI130" t="b">
        <f t="shared" si="140"/>
        <v>1</v>
      </c>
      <c r="AJ130" t="b">
        <f t="shared" si="141"/>
        <v>1</v>
      </c>
      <c r="AK130" t="b">
        <f t="shared" si="142"/>
        <v>1</v>
      </c>
      <c r="AL130" t="b">
        <f t="shared" si="143"/>
        <v>1</v>
      </c>
      <c r="AM130" t="b">
        <f t="shared" si="144"/>
        <v>1</v>
      </c>
      <c r="AN130" t="b">
        <f t="shared" si="145"/>
        <v>1</v>
      </c>
      <c r="AO130" t="b">
        <f t="shared" si="146"/>
        <v>1</v>
      </c>
      <c r="AP130" t="b">
        <f t="shared" si="147"/>
        <v>1</v>
      </c>
      <c r="AQ130" t="b">
        <f t="shared" si="148"/>
        <v>1</v>
      </c>
      <c r="AR130" t="b">
        <f t="shared" si="149"/>
        <v>1</v>
      </c>
      <c r="AS130" t="b">
        <f t="shared" si="150"/>
        <v>1</v>
      </c>
      <c r="AT130" t="b">
        <f t="shared" si="151"/>
        <v>1</v>
      </c>
      <c r="AU130" t="b">
        <f t="shared" si="152"/>
        <v>1</v>
      </c>
      <c r="AV130" t="b">
        <f t="shared" si="153"/>
        <v>1</v>
      </c>
      <c r="AW130" t="b">
        <f t="shared" si="154"/>
        <v>1</v>
      </c>
      <c r="AX130" t="b">
        <f t="shared" si="155"/>
        <v>1</v>
      </c>
      <c r="AY130" t="b">
        <f t="shared" si="156"/>
        <v>1</v>
      </c>
      <c r="AZ130" t="b">
        <f t="shared" si="157"/>
        <v>1</v>
      </c>
      <c r="BA130" t="b">
        <f t="shared" si="158"/>
        <v>1</v>
      </c>
      <c r="BB130" t="b">
        <f t="shared" si="159"/>
        <v>1</v>
      </c>
      <c r="BC130" t="b">
        <f t="shared" si="160"/>
        <v>1</v>
      </c>
      <c r="BD130" t="b">
        <f t="shared" si="161"/>
        <v>1</v>
      </c>
      <c r="BE130" t="b">
        <f t="shared" si="162"/>
        <v>1</v>
      </c>
      <c r="BF130" s="6" t="b">
        <f t="shared" si="135"/>
        <v>1</v>
      </c>
      <c r="BH130" t="str">
        <f t="shared" si="163"/>
        <v>t</v>
      </c>
      <c r="BI130" t="str">
        <f t="shared" si="164"/>
        <v>i</v>
      </c>
      <c r="BJ130" t="str">
        <f t="shared" si="165"/>
        <v>l</v>
      </c>
      <c r="BK130" t="str">
        <f t="shared" si="166"/>
        <v>e</v>
      </c>
      <c r="BL130" t="str">
        <f t="shared" si="167"/>
        <v>s</v>
      </c>
      <c r="BN130">
        <f t="shared" si="215"/>
        <v>0</v>
      </c>
      <c r="BO130">
        <f t="shared" si="215"/>
        <v>0</v>
      </c>
      <c r="BP130">
        <f t="shared" si="215"/>
        <v>0</v>
      </c>
      <c r="BQ130">
        <f t="shared" si="215"/>
        <v>0</v>
      </c>
      <c r="BR130">
        <f t="shared" si="215"/>
        <v>1</v>
      </c>
      <c r="BS130">
        <f t="shared" si="215"/>
        <v>0</v>
      </c>
      <c r="BT130">
        <f t="shared" si="215"/>
        <v>0</v>
      </c>
      <c r="BU130">
        <f t="shared" si="215"/>
        <v>0</v>
      </c>
      <c r="BV130">
        <f t="shared" si="215"/>
        <v>1</v>
      </c>
      <c r="BW130">
        <f t="shared" si="215"/>
        <v>0</v>
      </c>
      <c r="BX130">
        <f t="shared" si="215"/>
        <v>0</v>
      </c>
      <c r="BY130">
        <f t="shared" si="215"/>
        <v>1</v>
      </c>
      <c r="BZ130">
        <f t="shared" si="215"/>
        <v>0</v>
      </c>
      <c r="CA130">
        <f t="shared" si="215"/>
        <v>0</v>
      </c>
      <c r="CB130">
        <f t="shared" si="215"/>
        <v>0</v>
      </c>
      <c r="CC130">
        <f t="shared" si="215"/>
        <v>0</v>
      </c>
      <c r="CD130">
        <f t="shared" si="214"/>
        <v>0</v>
      </c>
      <c r="CE130">
        <f t="shared" si="214"/>
        <v>0</v>
      </c>
      <c r="CF130">
        <f t="shared" si="214"/>
        <v>1</v>
      </c>
      <c r="CG130">
        <f t="shared" si="214"/>
        <v>1</v>
      </c>
      <c r="CH130">
        <f t="shared" si="214"/>
        <v>0</v>
      </c>
      <c r="CI130">
        <f t="shared" si="214"/>
        <v>0</v>
      </c>
      <c r="CJ130">
        <f t="shared" si="214"/>
        <v>0</v>
      </c>
      <c r="CK130">
        <f t="shared" si="214"/>
        <v>0</v>
      </c>
      <c r="CL130">
        <f t="shared" si="214"/>
        <v>0</v>
      </c>
      <c r="CM130">
        <f t="shared" si="214"/>
        <v>0</v>
      </c>
      <c r="CN130" s="2">
        <f t="shared" si="168"/>
        <v>5</v>
      </c>
      <c r="CO130">
        <f t="shared" si="169"/>
        <v>0</v>
      </c>
      <c r="CP130">
        <f t="shared" si="197"/>
        <v>0</v>
      </c>
      <c r="CQ130">
        <f t="shared" si="198"/>
        <v>0</v>
      </c>
      <c r="CR130">
        <f t="shared" si="199"/>
        <v>0</v>
      </c>
      <c r="CS130">
        <f t="shared" si="200"/>
        <v>1</v>
      </c>
      <c r="CT130">
        <f t="shared" si="201"/>
        <v>0</v>
      </c>
      <c r="CU130">
        <f t="shared" si="176"/>
        <v>0</v>
      </c>
      <c r="CV130">
        <f t="shared" si="177"/>
        <v>0</v>
      </c>
      <c r="CW130">
        <f t="shared" si="178"/>
        <v>0.52433143358176237</v>
      </c>
      <c r="CX130">
        <f t="shared" si="179"/>
        <v>0</v>
      </c>
      <c r="CY130">
        <f t="shared" si="180"/>
        <v>0</v>
      </c>
      <c r="CZ130">
        <f t="shared" si="181"/>
        <v>0.54186760192897854</v>
      </c>
      <c r="DA130">
        <f t="shared" si="182"/>
        <v>0</v>
      </c>
      <c r="DB130">
        <f t="shared" si="183"/>
        <v>0</v>
      </c>
      <c r="DC130">
        <f t="shared" si="184"/>
        <v>0</v>
      </c>
      <c r="DD130">
        <f t="shared" si="185"/>
        <v>0</v>
      </c>
      <c r="DE130">
        <f t="shared" si="186"/>
        <v>0</v>
      </c>
      <c r="DF130">
        <f t="shared" si="187"/>
        <v>0</v>
      </c>
      <c r="DG130">
        <f t="shared" si="188"/>
        <v>0.99956159579131965</v>
      </c>
      <c r="DH130">
        <f t="shared" si="189"/>
        <v>0.51775537045155628</v>
      </c>
      <c r="DI130">
        <f t="shared" si="190"/>
        <v>0</v>
      </c>
      <c r="DJ130">
        <f t="shared" si="191"/>
        <v>0</v>
      </c>
      <c r="DK130">
        <f t="shared" si="192"/>
        <v>0</v>
      </c>
      <c r="DL130">
        <f t="shared" si="193"/>
        <v>0</v>
      </c>
      <c r="DM130">
        <f t="shared" si="194"/>
        <v>0</v>
      </c>
      <c r="DN130">
        <f t="shared" si="195"/>
        <v>0</v>
      </c>
      <c r="DO130">
        <f t="shared" si="170"/>
        <v>3.5835160017536172</v>
      </c>
      <c r="DP130">
        <f t="shared" si="171"/>
        <v>3.5835160017536172</v>
      </c>
      <c r="DQ130">
        <f t="shared" si="171"/>
        <v>3.5835160017536172</v>
      </c>
      <c r="DR130">
        <f t="shared" si="171"/>
        <v>3.5835160017536172</v>
      </c>
      <c r="DS130">
        <f t="shared" si="171"/>
        <v>3.5835160017536172</v>
      </c>
      <c r="DT130" t="str">
        <f t="shared" si="172"/>
        <v xml:space="preserve"> arose</v>
      </c>
      <c r="DU130" t="str">
        <f t="shared" si="202"/>
        <v xml:space="preserve"> earls laser reals</v>
      </c>
      <c r="DV130" t="str">
        <f t="shared" si="203"/>
        <v xml:space="preserve"> arise raise serai</v>
      </c>
      <c r="DW130" t="str">
        <f t="shared" si="204"/>
        <v xml:space="preserve"> aster rates stare tares tears</v>
      </c>
      <c r="DX130" t="str">
        <f t="shared" si="205"/>
        <v xml:space="preserve"> aloes</v>
      </c>
    </row>
    <row r="131" spans="1:128" x14ac:dyDescent="0.25">
      <c r="A131" t="s">
        <v>2274</v>
      </c>
      <c r="B131">
        <v>3.5808855765015344</v>
      </c>
      <c r="C131">
        <f t="shared" si="134"/>
        <v>5</v>
      </c>
      <c r="D131" s="3" t="str">
        <f t="shared" si="217"/>
        <v>01000</v>
      </c>
      <c r="E131" s="3" t="str">
        <f t="shared" si="217"/>
        <v>00000</v>
      </c>
      <c r="F131" s="3" t="str">
        <f t="shared" si="217"/>
        <v>00000</v>
      </c>
      <c r="G131" s="3" t="str">
        <f t="shared" si="217"/>
        <v>00000</v>
      </c>
      <c r="H131" s="3" t="str">
        <f t="shared" si="217"/>
        <v>00010</v>
      </c>
      <c r="I131" s="3" t="str">
        <f t="shared" si="217"/>
        <v>00000</v>
      </c>
      <c r="J131" s="3" t="str">
        <f t="shared" si="217"/>
        <v>00000</v>
      </c>
      <c r="K131" s="3" t="str">
        <f t="shared" si="217"/>
        <v>00000</v>
      </c>
      <c r="L131" s="3" t="str">
        <f t="shared" si="217"/>
        <v>00000</v>
      </c>
      <c r="M131" s="3" t="str">
        <f t="shared" si="217"/>
        <v>00000</v>
      </c>
      <c r="N131" s="3" t="str">
        <f t="shared" si="217"/>
        <v>00000</v>
      </c>
      <c r="O131" s="3" t="str">
        <f t="shared" si="217"/>
        <v>00000</v>
      </c>
      <c r="P131" s="3" t="str">
        <f t="shared" si="217"/>
        <v>10000</v>
      </c>
      <c r="Q131" s="3" t="str">
        <f t="shared" si="217"/>
        <v>00000</v>
      </c>
      <c r="R131" s="3" t="str">
        <f t="shared" si="217"/>
        <v>00000</v>
      </c>
      <c r="S131" s="3" t="str">
        <f t="shared" si="217"/>
        <v>00000</v>
      </c>
      <c r="T131" s="3" t="str">
        <f t="shared" si="216"/>
        <v>00000</v>
      </c>
      <c r="U131" s="3" t="str">
        <f t="shared" si="216"/>
        <v>00000</v>
      </c>
      <c r="V131" s="3" t="str">
        <f t="shared" si="216"/>
        <v>00001</v>
      </c>
      <c r="W131" s="3" t="str">
        <f t="shared" si="216"/>
        <v>00100</v>
      </c>
      <c r="X131" s="3" t="str">
        <f t="shared" si="216"/>
        <v>00000</v>
      </c>
      <c r="Y131" s="3" t="str">
        <f t="shared" si="216"/>
        <v>00000</v>
      </c>
      <c r="Z131" s="3" t="str">
        <f t="shared" si="216"/>
        <v>00000</v>
      </c>
      <c r="AA131" s="3" t="str">
        <f t="shared" si="216"/>
        <v>00000</v>
      </c>
      <c r="AB131" s="3" t="str">
        <f t="shared" si="216"/>
        <v>00000</v>
      </c>
      <c r="AC131" s="3" t="str">
        <f t="shared" si="216"/>
        <v>00000</v>
      </c>
      <c r="AE131" s="3"/>
      <c r="AF131" t="b">
        <f t="shared" si="137"/>
        <v>1</v>
      </c>
      <c r="AG131" t="b">
        <f t="shared" si="138"/>
        <v>1</v>
      </c>
      <c r="AH131" t="b">
        <f t="shared" si="139"/>
        <v>1</v>
      </c>
      <c r="AI131" t="b">
        <f t="shared" si="140"/>
        <v>1</v>
      </c>
      <c r="AJ131" t="b">
        <f t="shared" si="141"/>
        <v>1</v>
      </c>
      <c r="AK131" t="b">
        <f t="shared" si="142"/>
        <v>1</v>
      </c>
      <c r="AL131" t="b">
        <f t="shared" si="143"/>
        <v>1</v>
      </c>
      <c r="AM131" t="b">
        <f t="shared" si="144"/>
        <v>1</v>
      </c>
      <c r="AN131" t="b">
        <f t="shared" si="145"/>
        <v>1</v>
      </c>
      <c r="AO131" t="b">
        <f t="shared" si="146"/>
        <v>1</v>
      </c>
      <c r="AP131" t="b">
        <f t="shared" si="147"/>
        <v>1</v>
      </c>
      <c r="AQ131" t="b">
        <f t="shared" si="148"/>
        <v>1</v>
      </c>
      <c r="AR131" t="b">
        <f t="shared" si="149"/>
        <v>1</v>
      </c>
      <c r="AS131" t="b">
        <f t="shared" si="150"/>
        <v>1</v>
      </c>
      <c r="AT131" t="b">
        <f t="shared" si="151"/>
        <v>1</v>
      </c>
      <c r="AU131" t="b">
        <f t="shared" si="152"/>
        <v>1</v>
      </c>
      <c r="AV131" t="b">
        <f t="shared" si="153"/>
        <v>1</v>
      </c>
      <c r="AW131" t="b">
        <f t="shared" si="154"/>
        <v>1</v>
      </c>
      <c r="AX131" t="b">
        <f t="shared" si="155"/>
        <v>1</v>
      </c>
      <c r="AY131" t="b">
        <f t="shared" si="156"/>
        <v>1</v>
      </c>
      <c r="AZ131" t="b">
        <f t="shared" si="157"/>
        <v>1</v>
      </c>
      <c r="BA131" t="b">
        <f t="shared" si="158"/>
        <v>1</v>
      </c>
      <c r="BB131" t="b">
        <f t="shared" si="159"/>
        <v>1</v>
      </c>
      <c r="BC131" t="b">
        <f t="shared" si="160"/>
        <v>1</v>
      </c>
      <c r="BD131" t="b">
        <f t="shared" si="161"/>
        <v>1</v>
      </c>
      <c r="BE131" t="b">
        <f t="shared" si="162"/>
        <v>1</v>
      </c>
      <c r="BF131" s="6" t="b">
        <f t="shared" si="135"/>
        <v>1</v>
      </c>
      <c r="BH131" t="str">
        <f t="shared" si="163"/>
        <v>m</v>
      </c>
      <c r="BI131" t="str">
        <f t="shared" si="164"/>
        <v>a</v>
      </c>
      <c r="BJ131" t="str">
        <f t="shared" si="165"/>
        <v>t</v>
      </c>
      <c r="BK131" t="str">
        <f t="shared" si="166"/>
        <v>e</v>
      </c>
      <c r="BL131" t="str">
        <f t="shared" si="167"/>
        <v>s</v>
      </c>
      <c r="BN131">
        <f t="shared" si="215"/>
        <v>1</v>
      </c>
      <c r="BO131">
        <f t="shared" si="215"/>
        <v>0</v>
      </c>
      <c r="BP131">
        <f t="shared" si="215"/>
        <v>0</v>
      </c>
      <c r="BQ131">
        <f t="shared" si="215"/>
        <v>0</v>
      </c>
      <c r="BR131">
        <f t="shared" si="215"/>
        <v>1</v>
      </c>
      <c r="BS131">
        <f t="shared" si="215"/>
        <v>0</v>
      </c>
      <c r="BT131">
        <f t="shared" si="215"/>
        <v>0</v>
      </c>
      <c r="BU131">
        <f t="shared" si="215"/>
        <v>0</v>
      </c>
      <c r="BV131">
        <f t="shared" si="215"/>
        <v>0</v>
      </c>
      <c r="BW131">
        <f t="shared" si="215"/>
        <v>0</v>
      </c>
      <c r="BX131">
        <f t="shared" si="215"/>
        <v>0</v>
      </c>
      <c r="BY131">
        <f t="shared" si="215"/>
        <v>0</v>
      </c>
      <c r="BZ131">
        <f t="shared" si="215"/>
        <v>1</v>
      </c>
      <c r="CA131">
        <f t="shared" si="215"/>
        <v>0</v>
      </c>
      <c r="CB131">
        <f t="shared" si="215"/>
        <v>0</v>
      </c>
      <c r="CC131">
        <f t="shared" si="215"/>
        <v>0</v>
      </c>
      <c r="CD131">
        <f t="shared" si="214"/>
        <v>0</v>
      </c>
      <c r="CE131">
        <f t="shared" si="214"/>
        <v>0</v>
      </c>
      <c r="CF131">
        <f t="shared" si="214"/>
        <v>1</v>
      </c>
      <c r="CG131">
        <f t="shared" si="214"/>
        <v>1</v>
      </c>
      <c r="CH131">
        <f t="shared" si="214"/>
        <v>0</v>
      </c>
      <c r="CI131">
        <f t="shared" si="214"/>
        <v>0</v>
      </c>
      <c r="CJ131">
        <f t="shared" si="214"/>
        <v>0</v>
      </c>
      <c r="CK131">
        <f t="shared" si="214"/>
        <v>0</v>
      </c>
      <c r="CL131">
        <f t="shared" si="214"/>
        <v>0</v>
      </c>
      <c r="CM131">
        <f t="shared" si="214"/>
        <v>0</v>
      </c>
      <c r="CN131" s="2">
        <f t="shared" si="168"/>
        <v>5</v>
      </c>
      <c r="CO131">
        <f t="shared" si="169"/>
        <v>0.80008768084173609</v>
      </c>
      <c r="CP131">
        <f t="shared" si="197"/>
        <v>0</v>
      </c>
      <c r="CQ131">
        <f t="shared" si="198"/>
        <v>0</v>
      </c>
      <c r="CR131">
        <f t="shared" si="199"/>
        <v>0</v>
      </c>
      <c r="CS131">
        <f t="shared" si="200"/>
        <v>1</v>
      </c>
      <c r="CT131">
        <f t="shared" si="201"/>
        <v>0</v>
      </c>
      <c r="CU131">
        <f t="shared" si="176"/>
        <v>0</v>
      </c>
      <c r="CV131">
        <f t="shared" si="177"/>
        <v>0</v>
      </c>
      <c r="CW131">
        <f t="shared" si="178"/>
        <v>0</v>
      </c>
      <c r="CX131">
        <f t="shared" si="179"/>
        <v>0</v>
      </c>
      <c r="CY131">
        <f t="shared" si="180"/>
        <v>0</v>
      </c>
      <c r="CZ131">
        <f t="shared" si="181"/>
        <v>0</v>
      </c>
      <c r="DA131">
        <f t="shared" si="182"/>
        <v>0.26348092941692242</v>
      </c>
      <c r="DB131">
        <f t="shared" si="183"/>
        <v>0</v>
      </c>
      <c r="DC131">
        <f t="shared" si="184"/>
        <v>0</v>
      </c>
      <c r="DD131">
        <f t="shared" si="185"/>
        <v>0</v>
      </c>
      <c r="DE131">
        <f t="shared" si="186"/>
        <v>0</v>
      </c>
      <c r="DF131">
        <f t="shared" si="187"/>
        <v>0</v>
      </c>
      <c r="DG131">
        <f t="shared" si="188"/>
        <v>0.99956159579131965</v>
      </c>
      <c r="DH131">
        <f t="shared" si="189"/>
        <v>0.51775537045155628</v>
      </c>
      <c r="DI131">
        <f t="shared" si="190"/>
        <v>0</v>
      </c>
      <c r="DJ131">
        <f t="shared" si="191"/>
        <v>0</v>
      </c>
      <c r="DK131">
        <f t="shared" si="192"/>
        <v>0</v>
      </c>
      <c r="DL131">
        <f t="shared" si="193"/>
        <v>0</v>
      </c>
      <c r="DM131">
        <f t="shared" si="194"/>
        <v>0</v>
      </c>
      <c r="DN131">
        <f t="shared" si="195"/>
        <v>0</v>
      </c>
      <c r="DO131">
        <f t="shared" si="170"/>
        <v>3.5808855765015344</v>
      </c>
      <c r="DP131">
        <f t="shared" si="171"/>
        <v>3.5808855765015344</v>
      </c>
      <c r="DQ131">
        <f t="shared" si="171"/>
        <v>3.5808855765015344</v>
      </c>
      <c r="DR131">
        <f t="shared" si="171"/>
        <v>3.5808855765015344</v>
      </c>
      <c r="DS131">
        <f t="shared" si="171"/>
        <v>3.5808855765015344</v>
      </c>
      <c r="DT131" t="str">
        <f t="shared" si="172"/>
        <v xml:space="preserve"> arose</v>
      </c>
      <c r="DU131" t="str">
        <f t="shared" si="202"/>
        <v xml:space="preserve"> earls laser reals</v>
      </c>
      <c r="DV131" t="str">
        <f t="shared" si="203"/>
        <v xml:space="preserve"> arise raise serai</v>
      </c>
      <c r="DW131" t="str">
        <f t="shared" si="204"/>
        <v xml:space="preserve"> aster rates stare tares tears</v>
      </c>
      <c r="DX131" t="str">
        <f t="shared" si="205"/>
        <v xml:space="preserve"> aloes</v>
      </c>
    </row>
    <row r="132" spans="1:128" x14ac:dyDescent="0.25">
      <c r="A132" t="s">
        <v>2289</v>
      </c>
      <c r="B132">
        <v>3.5808855765015344</v>
      </c>
      <c r="C132">
        <f t="shared" si="134"/>
        <v>5</v>
      </c>
      <c r="D132" s="3" t="str">
        <f t="shared" si="217"/>
        <v>00100</v>
      </c>
      <c r="E132" s="3" t="str">
        <f t="shared" si="217"/>
        <v>00000</v>
      </c>
      <c r="F132" s="3" t="str">
        <f t="shared" si="217"/>
        <v>00000</v>
      </c>
      <c r="G132" s="3" t="str">
        <f t="shared" si="217"/>
        <v>00000</v>
      </c>
      <c r="H132" s="3" t="str">
        <f t="shared" si="217"/>
        <v>01000</v>
      </c>
      <c r="I132" s="3" t="str">
        <f t="shared" si="217"/>
        <v>00000</v>
      </c>
      <c r="J132" s="3" t="str">
        <f t="shared" si="217"/>
        <v>00000</v>
      </c>
      <c r="K132" s="3" t="str">
        <f t="shared" si="217"/>
        <v>00000</v>
      </c>
      <c r="L132" s="3" t="str">
        <f t="shared" si="217"/>
        <v>00000</v>
      </c>
      <c r="M132" s="3" t="str">
        <f t="shared" si="217"/>
        <v>00000</v>
      </c>
      <c r="N132" s="3" t="str">
        <f t="shared" si="217"/>
        <v>00000</v>
      </c>
      <c r="O132" s="3" t="str">
        <f t="shared" si="217"/>
        <v>00000</v>
      </c>
      <c r="P132" s="3" t="str">
        <f t="shared" si="217"/>
        <v>10000</v>
      </c>
      <c r="Q132" s="3" t="str">
        <f t="shared" si="217"/>
        <v>00000</v>
      </c>
      <c r="R132" s="3" t="str">
        <f t="shared" si="217"/>
        <v>00000</v>
      </c>
      <c r="S132" s="3" t="str">
        <f t="shared" si="217"/>
        <v>00000</v>
      </c>
      <c r="T132" s="3" t="str">
        <f t="shared" si="216"/>
        <v>00000</v>
      </c>
      <c r="U132" s="3" t="str">
        <f t="shared" si="216"/>
        <v>00000</v>
      </c>
      <c r="V132" s="3" t="str">
        <f t="shared" si="216"/>
        <v>00001</v>
      </c>
      <c r="W132" s="3" t="str">
        <f t="shared" si="216"/>
        <v>00010</v>
      </c>
      <c r="X132" s="3" t="str">
        <f t="shared" si="216"/>
        <v>00000</v>
      </c>
      <c r="Y132" s="3" t="str">
        <f t="shared" si="216"/>
        <v>00000</v>
      </c>
      <c r="Z132" s="3" t="str">
        <f t="shared" si="216"/>
        <v>00000</v>
      </c>
      <c r="AA132" s="3" t="str">
        <f t="shared" si="216"/>
        <v>00000</v>
      </c>
      <c r="AB132" s="3" t="str">
        <f t="shared" si="216"/>
        <v>00000</v>
      </c>
      <c r="AC132" s="3" t="str">
        <f t="shared" si="216"/>
        <v>00000</v>
      </c>
      <c r="AE132" s="3"/>
      <c r="AF132" t="b">
        <f t="shared" si="137"/>
        <v>1</v>
      </c>
      <c r="AG132" t="b">
        <f t="shared" si="138"/>
        <v>1</v>
      </c>
      <c r="AH132" t="b">
        <f t="shared" si="139"/>
        <v>1</v>
      </c>
      <c r="AI132" t="b">
        <f t="shared" si="140"/>
        <v>1</v>
      </c>
      <c r="AJ132" t="b">
        <f t="shared" si="141"/>
        <v>1</v>
      </c>
      <c r="AK132" t="b">
        <f t="shared" si="142"/>
        <v>1</v>
      </c>
      <c r="AL132" t="b">
        <f t="shared" si="143"/>
        <v>1</v>
      </c>
      <c r="AM132" t="b">
        <f t="shared" si="144"/>
        <v>1</v>
      </c>
      <c r="AN132" t="b">
        <f t="shared" si="145"/>
        <v>1</v>
      </c>
      <c r="AO132" t="b">
        <f t="shared" si="146"/>
        <v>1</v>
      </c>
      <c r="AP132" t="b">
        <f t="shared" si="147"/>
        <v>1</v>
      </c>
      <c r="AQ132" t="b">
        <f t="shared" si="148"/>
        <v>1</v>
      </c>
      <c r="AR132" t="b">
        <f t="shared" si="149"/>
        <v>1</v>
      </c>
      <c r="AS132" t="b">
        <f t="shared" si="150"/>
        <v>1</v>
      </c>
      <c r="AT132" t="b">
        <f t="shared" si="151"/>
        <v>1</v>
      </c>
      <c r="AU132" t="b">
        <f t="shared" si="152"/>
        <v>1</v>
      </c>
      <c r="AV132" t="b">
        <f t="shared" si="153"/>
        <v>1</v>
      </c>
      <c r="AW132" t="b">
        <f t="shared" si="154"/>
        <v>1</v>
      </c>
      <c r="AX132" t="b">
        <f t="shared" si="155"/>
        <v>1</v>
      </c>
      <c r="AY132" t="b">
        <f t="shared" si="156"/>
        <v>1</v>
      </c>
      <c r="AZ132" t="b">
        <f t="shared" si="157"/>
        <v>1</v>
      </c>
      <c r="BA132" t="b">
        <f t="shared" si="158"/>
        <v>1</v>
      </c>
      <c r="BB132" t="b">
        <f t="shared" si="159"/>
        <v>1</v>
      </c>
      <c r="BC132" t="b">
        <f t="shared" si="160"/>
        <v>1</v>
      </c>
      <c r="BD132" t="b">
        <f t="shared" si="161"/>
        <v>1</v>
      </c>
      <c r="BE132" t="b">
        <f t="shared" si="162"/>
        <v>1</v>
      </c>
      <c r="BF132" s="6" t="b">
        <f t="shared" si="135"/>
        <v>1</v>
      </c>
      <c r="BH132" t="str">
        <f t="shared" si="163"/>
        <v>m</v>
      </c>
      <c r="BI132" t="str">
        <f t="shared" si="164"/>
        <v>e</v>
      </c>
      <c r="BJ132" t="str">
        <f t="shared" si="165"/>
        <v>a</v>
      </c>
      <c r="BK132" t="str">
        <f t="shared" si="166"/>
        <v>t</v>
      </c>
      <c r="BL132" t="str">
        <f t="shared" si="167"/>
        <v>s</v>
      </c>
      <c r="BN132">
        <f t="shared" si="215"/>
        <v>1</v>
      </c>
      <c r="BO132">
        <f t="shared" si="215"/>
        <v>0</v>
      </c>
      <c r="BP132">
        <f t="shared" si="215"/>
        <v>0</v>
      </c>
      <c r="BQ132">
        <f t="shared" si="215"/>
        <v>0</v>
      </c>
      <c r="BR132">
        <f t="shared" si="215"/>
        <v>1</v>
      </c>
      <c r="BS132">
        <f t="shared" si="215"/>
        <v>0</v>
      </c>
      <c r="BT132">
        <f t="shared" si="215"/>
        <v>0</v>
      </c>
      <c r="BU132">
        <f t="shared" si="215"/>
        <v>0</v>
      </c>
      <c r="BV132">
        <f t="shared" si="215"/>
        <v>0</v>
      </c>
      <c r="BW132">
        <f t="shared" si="215"/>
        <v>0</v>
      </c>
      <c r="BX132">
        <f t="shared" si="215"/>
        <v>0</v>
      </c>
      <c r="BY132">
        <f t="shared" si="215"/>
        <v>0</v>
      </c>
      <c r="BZ132">
        <f t="shared" si="215"/>
        <v>1</v>
      </c>
      <c r="CA132">
        <f t="shared" si="215"/>
        <v>0</v>
      </c>
      <c r="CB132">
        <f t="shared" si="215"/>
        <v>0</v>
      </c>
      <c r="CC132">
        <f t="shared" si="215"/>
        <v>0</v>
      </c>
      <c r="CD132">
        <f t="shared" si="214"/>
        <v>0</v>
      </c>
      <c r="CE132">
        <f t="shared" si="214"/>
        <v>0</v>
      </c>
      <c r="CF132">
        <f t="shared" si="214"/>
        <v>1</v>
      </c>
      <c r="CG132">
        <f t="shared" si="214"/>
        <v>1</v>
      </c>
      <c r="CH132">
        <f t="shared" si="214"/>
        <v>0</v>
      </c>
      <c r="CI132">
        <f t="shared" si="214"/>
        <v>0</v>
      </c>
      <c r="CJ132">
        <f t="shared" si="214"/>
        <v>0</v>
      </c>
      <c r="CK132">
        <f t="shared" si="214"/>
        <v>0</v>
      </c>
      <c r="CL132">
        <f t="shared" si="214"/>
        <v>0</v>
      </c>
      <c r="CM132">
        <f t="shared" si="214"/>
        <v>0</v>
      </c>
      <c r="CN132" s="2">
        <f t="shared" si="168"/>
        <v>5</v>
      </c>
      <c r="CO132">
        <f t="shared" si="169"/>
        <v>0.80008768084173609</v>
      </c>
      <c r="CP132">
        <f t="shared" si="197"/>
        <v>0</v>
      </c>
      <c r="CQ132">
        <f t="shared" si="198"/>
        <v>0</v>
      </c>
      <c r="CR132">
        <f t="shared" si="199"/>
        <v>0</v>
      </c>
      <c r="CS132">
        <f t="shared" si="200"/>
        <v>1</v>
      </c>
      <c r="CT132">
        <f t="shared" si="201"/>
        <v>0</v>
      </c>
      <c r="CU132">
        <f t="shared" si="176"/>
        <v>0</v>
      </c>
      <c r="CV132">
        <f t="shared" si="177"/>
        <v>0</v>
      </c>
      <c r="CW132">
        <f t="shared" si="178"/>
        <v>0</v>
      </c>
      <c r="CX132">
        <f t="shared" si="179"/>
        <v>0</v>
      </c>
      <c r="CY132">
        <f t="shared" si="180"/>
        <v>0</v>
      </c>
      <c r="CZ132">
        <f t="shared" si="181"/>
        <v>0</v>
      </c>
      <c r="DA132">
        <f t="shared" si="182"/>
        <v>0.26348092941692242</v>
      </c>
      <c r="DB132">
        <f t="shared" si="183"/>
        <v>0</v>
      </c>
      <c r="DC132">
        <f t="shared" si="184"/>
        <v>0</v>
      </c>
      <c r="DD132">
        <f t="shared" si="185"/>
        <v>0</v>
      </c>
      <c r="DE132">
        <f t="shared" si="186"/>
        <v>0</v>
      </c>
      <c r="DF132">
        <f t="shared" si="187"/>
        <v>0</v>
      </c>
      <c r="DG132">
        <f t="shared" si="188"/>
        <v>0.99956159579131965</v>
      </c>
      <c r="DH132">
        <f t="shared" si="189"/>
        <v>0.51775537045155628</v>
      </c>
      <c r="DI132">
        <f t="shared" si="190"/>
        <v>0</v>
      </c>
      <c r="DJ132">
        <f t="shared" si="191"/>
        <v>0</v>
      </c>
      <c r="DK132">
        <f t="shared" si="192"/>
        <v>0</v>
      </c>
      <c r="DL132">
        <f t="shared" si="193"/>
        <v>0</v>
      </c>
      <c r="DM132">
        <f t="shared" si="194"/>
        <v>0</v>
      </c>
      <c r="DN132">
        <f t="shared" si="195"/>
        <v>0</v>
      </c>
      <c r="DO132">
        <f t="shared" si="170"/>
        <v>3.5808855765015344</v>
      </c>
      <c r="DP132">
        <f t="shared" si="171"/>
        <v>3.5808855765015344</v>
      </c>
      <c r="DQ132">
        <f t="shared" si="171"/>
        <v>3.5808855765015344</v>
      </c>
      <c r="DR132">
        <f t="shared" si="171"/>
        <v>3.5808855765015344</v>
      </c>
      <c r="DS132">
        <f t="shared" si="171"/>
        <v>3.5808855765015344</v>
      </c>
      <c r="DT132" t="str">
        <f t="shared" si="172"/>
        <v xml:space="preserve"> arose</v>
      </c>
      <c r="DU132" t="str">
        <f t="shared" si="202"/>
        <v xml:space="preserve"> earls laser reals</v>
      </c>
      <c r="DV132" t="str">
        <f t="shared" si="203"/>
        <v xml:space="preserve"> arise raise serai</v>
      </c>
      <c r="DW132" t="str">
        <f t="shared" si="204"/>
        <v xml:space="preserve"> aster rates stare tares tears</v>
      </c>
      <c r="DX132" t="str">
        <f t="shared" si="205"/>
        <v xml:space="preserve"> aloes</v>
      </c>
    </row>
    <row r="133" spans="1:128" x14ac:dyDescent="0.25">
      <c r="A133" t="s">
        <v>3563</v>
      </c>
      <c r="B133">
        <v>3.5808855765015344</v>
      </c>
      <c r="C133">
        <f t="shared" si="134"/>
        <v>5</v>
      </c>
      <c r="D133" s="3" t="str">
        <f t="shared" si="217"/>
        <v>00010</v>
      </c>
      <c r="E133" s="3" t="str">
        <f t="shared" si="217"/>
        <v>00000</v>
      </c>
      <c r="F133" s="3" t="str">
        <f t="shared" si="217"/>
        <v>00000</v>
      </c>
      <c r="G133" s="3" t="str">
        <f t="shared" si="217"/>
        <v>00000</v>
      </c>
      <c r="H133" s="3" t="str">
        <f t="shared" si="217"/>
        <v>00100</v>
      </c>
      <c r="I133" s="3" t="str">
        <f t="shared" si="217"/>
        <v>00000</v>
      </c>
      <c r="J133" s="3" t="str">
        <f t="shared" si="217"/>
        <v>00000</v>
      </c>
      <c r="K133" s="3" t="str">
        <f t="shared" si="217"/>
        <v>00000</v>
      </c>
      <c r="L133" s="3" t="str">
        <f t="shared" si="217"/>
        <v>00000</v>
      </c>
      <c r="M133" s="3" t="str">
        <f t="shared" si="217"/>
        <v>00000</v>
      </c>
      <c r="N133" s="3" t="str">
        <f t="shared" si="217"/>
        <v>00000</v>
      </c>
      <c r="O133" s="3" t="str">
        <f t="shared" si="217"/>
        <v>00000</v>
      </c>
      <c r="P133" s="3" t="str">
        <f t="shared" si="217"/>
        <v>00001</v>
      </c>
      <c r="Q133" s="3" t="str">
        <f t="shared" si="217"/>
        <v>00000</v>
      </c>
      <c r="R133" s="3" t="str">
        <f t="shared" si="217"/>
        <v>00000</v>
      </c>
      <c r="S133" s="3" t="str">
        <f t="shared" si="217"/>
        <v>00000</v>
      </c>
      <c r="T133" s="3" t="str">
        <f t="shared" si="216"/>
        <v>00000</v>
      </c>
      <c r="U133" s="3" t="str">
        <f t="shared" si="216"/>
        <v>00000</v>
      </c>
      <c r="V133" s="3" t="str">
        <f t="shared" si="216"/>
        <v>10000</v>
      </c>
      <c r="W133" s="3" t="str">
        <f t="shared" si="216"/>
        <v>01000</v>
      </c>
      <c r="X133" s="3" t="str">
        <f t="shared" si="216"/>
        <v>00000</v>
      </c>
      <c r="Y133" s="3" t="str">
        <f t="shared" si="216"/>
        <v>00000</v>
      </c>
      <c r="Z133" s="3" t="str">
        <f t="shared" si="216"/>
        <v>00000</v>
      </c>
      <c r="AA133" s="3" t="str">
        <f t="shared" si="216"/>
        <v>00000</v>
      </c>
      <c r="AB133" s="3" t="str">
        <f t="shared" si="216"/>
        <v>00000</v>
      </c>
      <c r="AC133" s="3" t="str">
        <f t="shared" si="216"/>
        <v>00000</v>
      </c>
      <c r="AE133" s="3"/>
      <c r="AF133" t="b">
        <f t="shared" si="137"/>
        <v>1</v>
      </c>
      <c r="AG133" t="b">
        <f t="shared" si="138"/>
        <v>1</v>
      </c>
      <c r="AH133" t="b">
        <f t="shared" si="139"/>
        <v>1</v>
      </c>
      <c r="AI133" t="b">
        <f t="shared" si="140"/>
        <v>1</v>
      </c>
      <c r="AJ133" t="b">
        <f t="shared" si="141"/>
        <v>1</v>
      </c>
      <c r="AK133" t="b">
        <f t="shared" si="142"/>
        <v>1</v>
      </c>
      <c r="AL133" t="b">
        <f t="shared" si="143"/>
        <v>1</v>
      </c>
      <c r="AM133" t="b">
        <f t="shared" si="144"/>
        <v>1</v>
      </c>
      <c r="AN133" t="b">
        <f t="shared" si="145"/>
        <v>1</v>
      </c>
      <c r="AO133" t="b">
        <f t="shared" si="146"/>
        <v>1</v>
      </c>
      <c r="AP133" t="b">
        <f t="shared" si="147"/>
        <v>1</v>
      </c>
      <c r="AQ133" t="b">
        <f t="shared" si="148"/>
        <v>1</v>
      </c>
      <c r="AR133" t="b">
        <f t="shared" si="149"/>
        <v>1</v>
      </c>
      <c r="AS133" t="b">
        <f t="shared" si="150"/>
        <v>1</v>
      </c>
      <c r="AT133" t="b">
        <f t="shared" si="151"/>
        <v>1</v>
      </c>
      <c r="AU133" t="b">
        <f t="shared" si="152"/>
        <v>1</v>
      </c>
      <c r="AV133" t="b">
        <f t="shared" si="153"/>
        <v>1</v>
      </c>
      <c r="AW133" t="b">
        <f t="shared" si="154"/>
        <v>1</v>
      </c>
      <c r="AX133" t="b">
        <f t="shared" si="155"/>
        <v>1</v>
      </c>
      <c r="AY133" t="b">
        <f t="shared" si="156"/>
        <v>1</v>
      </c>
      <c r="AZ133" t="b">
        <f t="shared" si="157"/>
        <v>1</v>
      </c>
      <c r="BA133" t="b">
        <f t="shared" si="158"/>
        <v>1</v>
      </c>
      <c r="BB133" t="b">
        <f t="shared" si="159"/>
        <v>1</v>
      </c>
      <c r="BC133" t="b">
        <f t="shared" si="160"/>
        <v>1</v>
      </c>
      <c r="BD133" t="b">
        <f t="shared" si="161"/>
        <v>1</v>
      </c>
      <c r="BE133" t="b">
        <f t="shared" si="162"/>
        <v>1</v>
      </c>
      <c r="BF133" s="6" t="b">
        <f t="shared" si="135"/>
        <v>1</v>
      </c>
      <c r="BH133" t="str">
        <f t="shared" si="163"/>
        <v>s</v>
      </c>
      <c r="BI133" t="str">
        <f t="shared" si="164"/>
        <v>t</v>
      </c>
      <c r="BJ133" t="str">
        <f t="shared" si="165"/>
        <v>e</v>
      </c>
      <c r="BK133" t="str">
        <f t="shared" si="166"/>
        <v>a</v>
      </c>
      <c r="BL133" t="str">
        <f t="shared" si="167"/>
        <v>m</v>
      </c>
      <c r="BN133">
        <f t="shared" si="215"/>
        <v>1</v>
      </c>
      <c r="BO133">
        <f t="shared" si="215"/>
        <v>0</v>
      </c>
      <c r="BP133">
        <f t="shared" si="215"/>
        <v>0</v>
      </c>
      <c r="BQ133">
        <f t="shared" si="215"/>
        <v>0</v>
      </c>
      <c r="BR133">
        <f t="shared" si="215"/>
        <v>1</v>
      </c>
      <c r="BS133">
        <f t="shared" si="215"/>
        <v>0</v>
      </c>
      <c r="BT133">
        <f t="shared" si="215"/>
        <v>0</v>
      </c>
      <c r="BU133">
        <f t="shared" si="215"/>
        <v>0</v>
      </c>
      <c r="BV133">
        <f t="shared" si="215"/>
        <v>0</v>
      </c>
      <c r="BW133">
        <f t="shared" si="215"/>
        <v>0</v>
      </c>
      <c r="BX133">
        <f t="shared" si="215"/>
        <v>0</v>
      </c>
      <c r="BY133">
        <f t="shared" si="215"/>
        <v>0</v>
      </c>
      <c r="BZ133">
        <f t="shared" si="215"/>
        <v>1</v>
      </c>
      <c r="CA133">
        <f t="shared" si="215"/>
        <v>0</v>
      </c>
      <c r="CB133">
        <f t="shared" si="215"/>
        <v>0</v>
      </c>
      <c r="CC133">
        <f t="shared" si="215"/>
        <v>0</v>
      </c>
      <c r="CD133">
        <f t="shared" si="214"/>
        <v>0</v>
      </c>
      <c r="CE133">
        <f t="shared" si="214"/>
        <v>0</v>
      </c>
      <c r="CF133">
        <f t="shared" si="214"/>
        <v>1</v>
      </c>
      <c r="CG133">
        <f t="shared" si="214"/>
        <v>1</v>
      </c>
      <c r="CH133">
        <f t="shared" si="214"/>
        <v>0</v>
      </c>
      <c r="CI133">
        <f t="shared" si="214"/>
        <v>0</v>
      </c>
      <c r="CJ133">
        <f t="shared" si="214"/>
        <v>0</v>
      </c>
      <c r="CK133">
        <f t="shared" si="214"/>
        <v>0</v>
      </c>
      <c r="CL133">
        <f t="shared" si="214"/>
        <v>0</v>
      </c>
      <c r="CM133">
        <f t="shared" si="214"/>
        <v>0</v>
      </c>
      <c r="CN133" s="2">
        <f t="shared" si="168"/>
        <v>5</v>
      </c>
      <c r="CO133">
        <f t="shared" si="169"/>
        <v>0.80008768084173609</v>
      </c>
      <c r="CP133">
        <f t="shared" si="197"/>
        <v>0</v>
      </c>
      <c r="CQ133">
        <f t="shared" si="198"/>
        <v>0</v>
      </c>
      <c r="CR133">
        <f t="shared" si="199"/>
        <v>0</v>
      </c>
      <c r="CS133">
        <f t="shared" si="200"/>
        <v>1</v>
      </c>
      <c r="CT133">
        <f t="shared" si="201"/>
        <v>0</v>
      </c>
      <c r="CU133">
        <f t="shared" si="176"/>
        <v>0</v>
      </c>
      <c r="CV133">
        <f t="shared" si="177"/>
        <v>0</v>
      </c>
      <c r="CW133">
        <f t="shared" si="178"/>
        <v>0</v>
      </c>
      <c r="CX133">
        <f t="shared" si="179"/>
        <v>0</v>
      </c>
      <c r="CY133">
        <f t="shared" si="180"/>
        <v>0</v>
      </c>
      <c r="CZ133">
        <f t="shared" si="181"/>
        <v>0</v>
      </c>
      <c r="DA133">
        <f t="shared" si="182"/>
        <v>0.26348092941692242</v>
      </c>
      <c r="DB133">
        <f t="shared" si="183"/>
        <v>0</v>
      </c>
      <c r="DC133">
        <f t="shared" si="184"/>
        <v>0</v>
      </c>
      <c r="DD133">
        <f t="shared" si="185"/>
        <v>0</v>
      </c>
      <c r="DE133">
        <f t="shared" si="186"/>
        <v>0</v>
      </c>
      <c r="DF133">
        <f t="shared" si="187"/>
        <v>0</v>
      </c>
      <c r="DG133">
        <f t="shared" si="188"/>
        <v>0.99956159579131965</v>
      </c>
      <c r="DH133">
        <f t="shared" si="189"/>
        <v>0.51775537045155628</v>
      </c>
      <c r="DI133">
        <f t="shared" si="190"/>
        <v>0</v>
      </c>
      <c r="DJ133">
        <f t="shared" si="191"/>
        <v>0</v>
      </c>
      <c r="DK133">
        <f t="shared" si="192"/>
        <v>0</v>
      </c>
      <c r="DL133">
        <f t="shared" si="193"/>
        <v>0</v>
      </c>
      <c r="DM133">
        <f t="shared" si="194"/>
        <v>0</v>
      </c>
      <c r="DN133">
        <f t="shared" si="195"/>
        <v>0</v>
      </c>
      <c r="DO133">
        <f t="shared" si="170"/>
        <v>3.5808855765015344</v>
      </c>
      <c r="DP133">
        <f t="shared" si="171"/>
        <v>3.5808855765015344</v>
      </c>
      <c r="DQ133">
        <f t="shared" si="171"/>
        <v>3.5808855765015344</v>
      </c>
      <c r="DR133">
        <f t="shared" si="171"/>
        <v>3.5808855765015344</v>
      </c>
      <c r="DS133">
        <f t="shared" si="171"/>
        <v>3.5808855765015344</v>
      </c>
      <c r="DT133" t="str">
        <f t="shared" si="172"/>
        <v xml:space="preserve"> arose</v>
      </c>
      <c r="DU133" t="str">
        <f t="shared" si="202"/>
        <v xml:space="preserve"> earls laser reals</v>
      </c>
      <c r="DV133" t="str">
        <f t="shared" si="203"/>
        <v xml:space="preserve"> arise raise serai</v>
      </c>
      <c r="DW133" t="str">
        <f t="shared" si="204"/>
        <v xml:space="preserve"> aster rates stare tares tears</v>
      </c>
      <c r="DX133" t="str">
        <f t="shared" si="205"/>
        <v xml:space="preserve"> aloes</v>
      </c>
    </row>
    <row r="134" spans="1:128" x14ac:dyDescent="0.25">
      <c r="A134" t="s">
        <v>3694</v>
      </c>
      <c r="B134">
        <v>3.5808855765015344</v>
      </c>
      <c r="C134">
        <f t="shared" si="134"/>
        <v>5</v>
      </c>
      <c r="D134" s="3" t="str">
        <f t="shared" si="217"/>
        <v>01000</v>
      </c>
      <c r="E134" s="3" t="str">
        <f t="shared" si="217"/>
        <v>00000</v>
      </c>
      <c r="F134" s="3" t="str">
        <f t="shared" si="217"/>
        <v>00000</v>
      </c>
      <c r="G134" s="3" t="str">
        <f t="shared" si="217"/>
        <v>00000</v>
      </c>
      <c r="H134" s="3" t="str">
        <f t="shared" si="217"/>
        <v>00010</v>
      </c>
      <c r="I134" s="3" t="str">
        <f t="shared" si="217"/>
        <v>00000</v>
      </c>
      <c r="J134" s="3" t="str">
        <f t="shared" si="217"/>
        <v>00000</v>
      </c>
      <c r="K134" s="3" t="str">
        <f t="shared" si="217"/>
        <v>00000</v>
      </c>
      <c r="L134" s="3" t="str">
        <f t="shared" si="217"/>
        <v>00000</v>
      </c>
      <c r="M134" s="3" t="str">
        <f t="shared" si="217"/>
        <v>00000</v>
      </c>
      <c r="N134" s="3" t="str">
        <f t="shared" si="217"/>
        <v>00000</v>
      </c>
      <c r="O134" s="3" t="str">
        <f t="shared" si="217"/>
        <v>00000</v>
      </c>
      <c r="P134" s="3" t="str">
        <f t="shared" si="217"/>
        <v>00100</v>
      </c>
      <c r="Q134" s="3" t="str">
        <f t="shared" si="217"/>
        <v>00000</v>
      </c>
      <c r="R134" s="3" t="str">
        <f t="shared" si="217"/>
        <v>00000</v>
      </c>
      <c r="S134" s="3" t="str">
        <f t="shared" si="217"/>
        <v>00000</v>
      </c>
      <c r="T134" s="3" t="str">
        <f t="shared" si="216"/>
        <v>00000</v>
      </c>
      <c r="U134" s="3" t="str">
        <f t="shared" si="216"/>
        <v>00000</v>
      </c>
      <c r="V134" s="3" t="str">
        <f t="shared" si="216"/>
        <v>00001</v>
      </c>
      <c r="W134" s="3" t="str">
        <f t="shared" si="216"/>
        <v>10000</v>
      </c>
      <c r="X134" s="3" t="str">
        <f t="shared" si="216"/>
        <v>00000</v>
      </c>
      <c r="Y134" s="3" t="str">
        <f t="shared" si="216"/>
        <v>00000</v>
      </c>
      <c r="Z134" s="3" t="str">
        <f t="shared" si="216"/>
        <v>00000</v>
      </c>
      <c r="AA134" s="3" t="str">
        <f t="shared" si="216"/>
        <v>00000</v>
      </c>
      <c r="AB134" s="3" t="str">
        <f t="shared" si="216"/>
        <v>00000</v>
      </c>
      <c r="AC134" s="3" t="str">
        <f t="shared" si="216"/>
        <v>00000</v>
      </c>
      <c r="AE134" s="3"/>
      <c r="AF134" t="b">
        <f t="shared" si="137"/>
        <v>1</v>
      </c>
      <c r="AG134" t="b">
        <f t="shared" si="138"/>
        <v>1</v>
      </c>
      <c r="AH134" t="b">
        <f t="shared" si="139"/>
        <v>1</v>
      </c>
      <c r="AI134" t="b">
        <f t="shared" si="140"/>
        <v>1</v>
      </c>
      <c r="AJ134" t="b">
        <f t="shared" si="141"/>
        <v>1</v>
      </c>
      <c r="AK134" t="b">
        <f t="shared" si="142"/>
        <v>1</v>
      </c>
      <c r="AL134" t="b">
        <f t="shared" si="143"/>
        <v>1</v>
      </c>
      <c r="AM134" t="b">
        <f t="shared" si="144"/>
        <v>1</v>
      </c>
      <c r="AN134" t="b">
        <f t="shared" si="145"/>
        <v>1</v>
      </c>
      <c r="AO134" t="b">
        <f t="shared" si="146"/>
        <v>1</v>
      </c>
      <c r="AP134" t="b">
        <f t="shared" si="147"/>
        <v>1</v>
      </c>
      <c r="AQ134" t="b">
        <f t="shared" si="148"/>
        <v>1</v>
      </c>
      <c r="AR134" t="b">
        <f t="shared" si="149"/>
        <v>1</v>
      </c>
      <c r="AS134" t="b">
        <f t="shared" si="150"/>
        <v>1</v>
      </c>
      <c r="AT134" t="b">
        <f t="shared" si="151"/>
        <v>1</v>
      </c>
      <c r="AU134" t="b">
        <f t="shared" si="152"/>
        <v>1</v>
      </c>
      <c r="AV134" t="b">
        <f t="shared" si="153"/>
        <v>1</v>
      </c>
      <c r="AW134" t="b">
        <f t="shared" si="154"/>
        <v>1</v>
      </c>
      <c r="AX134" t="b">
        <f t="shared" si="155"/>
        <v>1</v>
      </c>
      <c r="AY134" t="b">
        <f t="shared" si="156"/>
        <v>1</v>
      </c>
      <c r="AZ134" t="b">
        <f t="shared" si="157"/>
        <v>1</v>
      </c>
      <c r="BA134" t="b">
        <f t="shared" si="158"/>
        <v>1</v>
      </c>
      <c r="BB134" t="b">
        <f t="shared" si="159"/>
        <v>1</v>
      </c>
      <c r="BC134" t="b">
        <f t="shared" si="160"/>
        <v>1</v>
      </c>
      <c r="BD134" t="b">
        <f t="shared" si="161"/>
        <v>1</v>
      </c>
      <c r="BE134" t="b">
        <f t="shared" si="162"/>
        <v>1</v>
      </c>
      <c r="BF134" s="6" t="b">
        <f t="shared" si="135"/>
        <v>1</v>
      </c>
      <c r="BH134" t="str">
        <f t="shared" si="163"/>
        <v>t</v>
      </c>
      <c r="BI134" t="str">
        <f t="shared" si="164"/>
        <v>a</v>
      </c>
      <c r="BJ134" t="str">
        <f t="shared" si="165"/>
        <v>m</v>
      </c>
      <c r="BK134" t="str">
        <f t="shared" si="166"/>
        <v>e</v>
      </c>
      <c r="BL134" t="str">
        <f t="shared" si="167"/>
        <v>s</v>
      </c>
      <c r="BN134">
        <f t="shared" si="215"/>
        <v>1</v>
      </c>
      <c r="BO134">
        <f t="shared" si="215"/>
        <v>0</v>
      </c>
      <c r="BP134">
        <f t="shared" si="215"/>
        <v>0</v>
      </c>
      <c r="BQ134">
        <f t="shared" si="215"/>
        <v>0</v>
      </c>
      <c r="BR134">
        <f t="shared" si="215"/>
        <v>1</v>
      </c>
      <c r="BS134">
        <f t="shared" si="215"/>
        <v>0</v>
      </c>
      <c r="BT134">
        <f t="shared" si="215"/>
        <v>0</v>
      </c>
      <c r="BU134">
        <f t="shared" si="215"/>
        <v>0</v>
      </c>
      <c r="BV134">
        <f t="shared" si="215"/>
        <v>0</v>
      </c>
      <c r="BW134">
        <f t="shared" si="215"/>
        <v>0</v>
      </c>
      <c r="BX134">
        <f t="shared" si="215"/>
        <v>0</v>
      </c>
      <c r="BY134">
        <f t="shared" si="215"/>
        <v>0</v>
      </c>
      <c r="BZ134">
        <f t="shared" si="215"/>
        <v>1</v>
      </c>
      <c r="CA134">
        <f t="shared" si="215"/>
        <v>0</v>
      </c>
      <c r="CB134">
        <f t="shared" si="215"/>
        <v>0</v>
      </c>
      <c r="CC134">
        <f t="shared" si="215"/>
        <v>0</v>
      </c>
      <c r="CD134">
        <f t="shared" si="214"/>
        <v>0</v>
      </c>
      <c r="CE134">
        <f t="shared" si="214"/>
        <v>0</v>
      </c>
      <c r="CF134">
        <f t="shared" si="214"/>
        <v>1</v>
      </c>
      <c r="CG134">
        <f t="shared" si="214"/>
        <v>1</v>
      </c>
      <c r="CH134">
        <f t="shared" si="214"/>
        <v>0</v>
      </c>
      <c r="CI134">
        <f t="shared" si="214"/>
        <v>0</v>
      </c>
      <c r="CJ134">
        <f t="shared" si="214"/>
        <v>0</v>
      </c>
      <c r="CK134">
        <f t="shared" si="214"/>
        <v>0</v>
      </c>
      <c r="CL134">
        <f t="shared" si="214"/>
        <v>0</v>
      </c>
      <c r="CM134">
        <f t="shared" si="214"/>
        <v>0</v>
      </c>
      <c r="CN134" s="2">
        <f t="shared" si="168"/>
        <v>5</v>
      </c>
      <c r="CO134">
        <f t="shared" si="169"/>
        <v>0.80008768084173609</v>
      </c>
      <c r="CP134">
        <f t="shared" si="197"/>
        <v>0</v>
      </c>
      <c r="CQ134">
        <f t="shared" si="198"/>
        <v>0</v>
      </c>
      <c r="CR134">
        <f t="shared" si="199"/>
        <v>0</v>
      </c>
      <c r="CS134">
        <f t="shared" si="200"/>
        <v>1</v>
      </c>
      <c r="CT134">
        <f t="shared" si="201"/>
        <v>0</v>
      </c>
      <c r="CU134">
        <f t="shared" si="176"/>
        <v>0</v>
      </c>
      <c r="CV134">
        <f t="shared" si="177"/>
        <v>0</v>
      </c>
      <c r="CW134">
        <f t="shared" si="178"/>
        <v>0</v>
      </c>
      <c r="CX134">
        <f t="shared" si="179"/>
        <v>0</v>
      </c>
      <c r="CY134">
        <f t="shared" si="180"/>
        <v>0</v>
      </c>
      <c r="CZ134">
        <f t="shared" si="181"/>
        <v>0</v>
      </c>
      <c r="DA134">
        <f t="shared" si="182"/>
        <v>0.26348092941692242</v>
      </c>
      <c r="DB134">
        <f t="shared" si="183"/>
        <v>0</v>
      </c>
      <c r="DC134">
        <f t="shared" si="184"/>
        <v>0</v>
      </c>
      <c r="DD134">
        <f t="shared" si="185"/>
        <v>0</v>
      </c>
      <c r="DE134">
        <f t="shared" si="186"/>
        <v>0</v>
      </c>
      <c r="DF134">
        <f t="shared" si="187"/>
        <v>0</v>
      </c>
      <c r="DG134">
        <f t="shared" si="188"/>
        <v>0.99956159579131965</v>
      </c>
      <c r="DH134">
        <f t="shared" si="189"/>
        <v>0.51775537045155628</v>
      </c>
      <c r="DI134">
        <f t="shared" si="190"/>
        <v>0</v>
      </c>
      <c r="DJ134">
        <f t="shared" si="191"/>
        <v>0</v>
      </c>
      <c r="DK134">
        <f t="shared" si="192"/>
        <v>0</v>
      </c>
      <c r="DL134">
        <f t="shared" si="193"/>
        <v>0</v>
      </c>
      <c r="DM134">
        <f t="shared" si="194"/>
        <v>0</v>
      </c>
      <c r="DN134">
        <f t="shared" si="195"/>
        <v>0</v>
      </c>
      <c r="DO134">
        <f t="shared" si="170"/>
        <v>3.5808855765015344</v>
      </c>
      <c r="DP134">
        <f t="shared" si="171"/>
        <v>3.5808855765015344</v>
      </c>
      <c r="DQ134">
        <f t="shared" si="171"/>
        <v>3.5808855765015344</v>
      </c>
      <c r="DR134">
        <f t="shared" si="171"/>
        <v>3.5808855765015344</v>
      </c>
      <c r="DS134">
        <f t="shared" si="171"/>
        <v>3.5808855765015344</v>
      </c>
      <c r="DT134" t="str">
        <f t="shared" si="172"/>
        <v xml:space="preserve"> arose</v>
      </c>
      <c r="DU134" t="str">
        <f t="shared" si="202"/>
        <v xml:space="preserve"> earls laser reals</v>
      </c>
      <c r="DV134" t="str">
        <f t="shared" si="203"/>
        <v xml:space="preserve"> arise raise serai</v>
      </c>
      <c r="DW134" t="str">
        <f t="shared" si="204"/>
        <v xml:space="preserve"> aster rates stare tares tears</v>
      </c>
      <c r="DX134" t="str">
        <f t="shared" si="205"/>
        <v xml:space="preserve"> aloes</v>
      </c>
    </row>
    <row r="135" spans="1:128" x14ac:dyDescent="0.25">
      <c r="A135" t="s">
        <v>3720</v>
      </c>
      <c r="B135">
        <v>3.5808855765015344</v>
      </c>
      <c r="C135">
        <f t="shared" ref="C135:C198" si="218">26-LEN(SUBSTITUTE(SUBSTITUTE(SUBSTITUTE(SUBSTITUTE(SUBSTITUTE("abcdefghijklmnopqrstuvwxyz",MID(A135,1,1),""),MID(A135,2,1),""),MID(A135,3,1),""),MID(A135,4,1),""),MID(A135,5,1),""))</f>
        <v>5</v>
      </c>
      <c r="D135" s="3" t="str">
        <f t="shared" si="217"/>
        <v>00100</v>
      </c>
      <c r="E135" s="3" t="str">
        <f t="shared" si="217"/>
        <v>00000</v>
      </c>
      <c r="F135" s="3" t="str">
        <f t="shared" si="217"/>
        <v>00000</v>
      </c>
      <c r="G135" s="3" t="str">
        <f t="shared" si="217"/>
        <v>00000</v>
      </c>
      <c r="H135" s="3" t="str">
        <f t="shared" si="217"/>
        <v>01000</v>
      </c>
      <c r="I135" s="3" t="str">
        <f t="shared" si="217"/>
        <v>00000</v>
      </c>
      <c r="J135" s="3" t="str">
        <f t="shared" si="217"/>
        <v>00000</v>
      </c>
      <c r="K135" s="3" t="str">
        <f t="shared" si="217"/>
        <v>00000</v>
      </c>
      <c r="L135" s="3" t="str">
        <f t="shared" si="217"/>
        <v>00000</v>
      </c>
      <c r="M135" s="3" t="str">
        <f t="shared" si="217"/>
        <v>00000</v>
      </c>
      <c r="N135" s="3" t="str">
        <f t="shared" si="217"/>
        <v>00000</v>
      </c>
      <c r="O135" s="3" t="str">
        <f t="shared" si="217"/>
        <v>00000</v>
      </c>
      <c r="P135" s="3" t="str">
        <f t="shared" si="217"/>
        <v>00010</v>
      </c>
      <c r="Q135" s="3" t="str">
        <f t="shared" si="217"/>
        <v>00000</v>
      </c>
      <c r="R135" s="3" t="str">
        <f t="shared" si="217"/>
        <v>00000</v>
      </c>
      <c r="S135" s="3" t="str">
        <f t="shared" si="217"/>
        <v>00000</v>
      </c>
      <c r="T135" s="3" t="str">
        <f t="shared" si="216"/>
        <v>00000</v>
      </c>
      <c r="U135" s="3" t="str">
        <f t="shared" si="216"/>
        <v>00000</v>
      </c>
      <c r="V135" s="3" t="str">
        <f t="shared" si="216"/>
        <v>00001</v>
      </c>
      <c r="W135" s="3" t="str">
        <f t="shared" si="216"/>
        <v>10000</v>
      </c>
      <c r="X135" s="3" t="str">
        <f t="shared" si="216"/>
        <v>00000</v>
      </c>
      <c r="Y135" s="3" t="str">
        <f t="shared" si="216"/>
        <v>00000</v>
      </c>
      <c r="Z135" s="3" t="str">
        <f t="shared" si="216"/>
        <v>00000</v>
      </c>
      <c r="AA135" s="3" t="str">
        <f t="shared" si="216"/>
        <v>00000</v>
      </c>
      <c r="AB135" s="3" t="str">
        <f t="shared" si="216"/>
        <v>00000</v>
      </c>
      <c r="AC135" s="3" t="str">
        <f t="shared" si="216"/>
        <v>00000</v>
      </c>
      <c r="AE135" s="3"/>
      <c r="AF135" t="b">
        <f t="shared" si="137"/>
        <v>1</v>
      </c>
      <c r="AG135" t="b">
        <f t="shared" si="138"/>
        <v>1</v>
      </c>
      <c r="AH135" t="b">
        <f t="shared" si="139"/>
        <v>1</v>
      </c>
      <c r="AI135" t="b">
        <f t="shared" si="140"/>
        <v>1</v>
      </c>
      <c r="AJ135" t="b">
        <f t="shared" si="141"/>
        <v>1</v>
      </c>
      <c r="AK135" t="b">
        <f t="shared" si="142"/>
        <v>1</v>
      </c>
      <c r="AL135" t="b">
        <f t="shared" si="143"/>
        <v>1</v>
      </c>
      <c r="AM135" t="b">
        <f t="shared" si="144"/>
        <v>1</v>
      </c>
      <c r="AN135" t="b">
        <f t="shared" si="145"/>
        <v>1</v>
      </c>
      <c r="AO135" t="b">
        <f t="shared" si="146"/>
        <v>1</v>
      </c>
      <c r="AP135" t="b">
        <f t="shared" si="147"/>
        <v>1</v>
      </c>
      <c r="AQ135" t="b">
        <f t="shared" si="148"/>
        <v>1</v>
      </c>
      <c r="AR135" t="b">
        <f t="shared" si="149"/>
        <v>1</v>
      </c>
      <c r="AS135" t="b">
        <f t="shared" si="150"/>
        <v>1</v>
      </c>
      <c r="AT135" t="b">
        <f t="shared" si="151"/>
        <v>1</v>
      </c>
      <c r="AU135" t="b">
        <f t="shared" si="152"/>
        <v>1</v>
      </c>
      <c r="AV135" t="b">
        <f t="shared" si="153"/>
        <v>1</v>
      </c>
      <c r="AW135" t="b">
        <f t="shared" si="154"/>
        <v>1</v>
      </c>
      <c r="AX135" t="b">
        <f t="shared" si="155"/>
        <v>1</v>
      </c>
      <c r="AY135" t="b">
        <f t="shared" si="156"/>
        <v>1</v>
      </c>
      <c r="AZ135" t="b">
        <f t="shared" si="157"/>
        <v>1</v>
      </c>
      <c r="BA135" t="b">
        <f t="shared" si="158"/>
        <v>1</v>
      </c>
      <c r="BB135" t="b">
        <f t="shared" si="159"/>
        <v>1</v>
      </c>
      <c r="BC135" t="b">
        <f t="shared" si="160"/>
        <v>1</v>
      </c>
      <c r="BD135" t="b">
        <f t="shared" si="161"/>
        <v>1</v>
      </c>
      <c r="BE135" t="b">
        <f t="shared" si="162"/>
        <v>1</v>
      </c>
      <c r="BF135" s="6" t="b">
        <f t="shared" ref="BF135:BF198" si="219">AND(AF135:BE135)</f>
        <v>1</v>
      </c>
      <c r="BH135" t="str">
        <f t="shared" si="163"/>
        <v>t</v>
      </c>
      <c r="BI135" t="str">
        <f t="shared" si="164"/>
        <v>e</v>
      </c>
      <c r="BJ135" t="str">
        <f t="shared" si="165"/>
        <v>a</v>
      </c>
      <c r="BK135" t="str">
        <f t="shared" si="166"/>
        <v>m</v>
      </c>
      <c r="BL135" t="str">
        <f t="shared" si="167"/>
        <v>s</v>
      </c>
      <c r="BN135">
        <f t="shared" si="215"/>
        <v>1</v>
      </c>
      <c r="BO135">
        <f t="shared" si="215"/>
        <v>0</v>
      </c>
      <c r="BP135">
        <f t="shared" si="215"/>
        <v>0</v>
      </c>
      <c r="BQ135">
        <f t="shared" si="215"/>
        <v>0</v>
      </c>
      <c r="BR135">
        <f t="shared" si="215"/>
        <v>1</v>
      </c>
      <c r="BS135">
        <f t="shared" si="215"/>
        <v>0</v>
      </c>
      <c r="BT135">
        <f t="shared" si="215"/>
        <v>0</v>
      </c>
      <c r="BU135">
        <f t="shared" si="215"/>
        <v>0</v>
      </c>
      <c r="BV135">
        <f t="shared" si="215"/>
        <v>0</v>
      </c>
      <c r="BW135">
        <f t="shared" si="215"/>
        <v>0</v>
      </c>
      <c r="BX135">
        <f t="shared" si="215"/>
        <v>0</v>
      </c>
      <c r="BY135">
        <f t="shared" si="215"/>
        <v>0</v>
      </c>
      <c r="BZ135">
        <f t="shared" si="215"/>
        <v>1</v>
      </c>
      <c r="CA135">
        <f t="shared" si="215"/>
        <v>0</v>
      </c>
      <c r="CB135">
        <f t="shared" si="215"/>
        <v>0</v>
      </c>
      <c r="CC135">
        <f t="shared" si="215"/>
        <v>0</v>
      </c>
      <c r="CD135">
        <f t="shared" si="214"/>
        <v>0</v>
      </c>
      <c r="CE135">
        <f t="shared" si="214"/>
        <v>0</v>
      </c>
      <c r="CF135">
        <f t="shared" si="214"/>
        <v>1</v>
      </c>
      <c r="CG135">
        <f t="shared" si="214"/>
        <v>1</v>
      </c>
      <c r="CH135">
        <f t="shared" si="214"/>
        <v>0</v>
      </c>
      <c r="CI135">
        <f t="shared" si="214"/>
        <v>0</v>
      </c>
      <c r="CJ135">
        <f t="shared" si="214"/>
        <v>0</v>
      </c>
      <c r="CK135">
        <f t="shared" si="214"/>
        <v>0</v>
      </c>
      <c r="CL135">
        <f t="shared" si="214"/>
        <v>0</v>
      </c>
      <c r="CM135">
        <f t="shared" si="214"/>
        <v>0</v>
      </c>
      <c r="CN135" s="2">
        <f t="shared" si="168"/>
        <v>5</v>
      </c>
      <c r="CO135">
        <f t="shared" si="169"/>
        <v>0.80008768084173609</v>
      </c>
      <c r="CP135">
        <f t="shared" si="197"/>
        <v>0</v>
      </c>
      <c r="CQ135">
        <f t="shared" si="198"/>
        <v>0</v>
      </c>
      <c r="CR135">
        <f t="shared" si="199"/>
        <v>0</v>
      </c>
      <c r="CS135">
        <f t="shared" si="200"/>
        <v>1</v>
      </c>
      <c r="CT135">
        <f t="shared" si="201"/>
        <v>0</v>
      </c>
      <c r="CU135">
        <f t="shared" si="176"/>
        <v>0</v>
      </c>
      <c r="CV135">
        <f t="shared" si="177"/>
        <v>0</v>
      </c>
      <c r="CW135">
        <f t="shared" si="178"/>
        <v>0</v>
      </c>
      <c r="CX135">
        <f t="shared" si="179"/>
        <v>0</v>
      </c>
      <c r="CY135">
        <f t="shared" si="180"/>
        <v>0</v>
      </c>
      <c r="CZ135">
        <f t="shared" si="181"/>
        <v>0</v>
      </c>
      <c r="DA135">
        <f t="shared" si="182"/>
        <v>0.26348092941692242</v>
      </c>
      <c r="DB135">
        <f t="shared" si="183"/>
        <v>0</v>
      </c>
      <c r="DC135">
        <f t="shared" si="184"/>
        <v>0</v>
      </c>
      <c r="DD135">
        <f t="shared" si="185"/>
        <v>0</v>
      </c>
      <c r="DE135">
        <f t="shared" si="186"/>
        <v>0</v>
      </c>
      <c r="DF135">
        <f t="shared" si="187"/>
        <v>0</v>
      </c>
      <c r="DG135">
        <f t="shared" si="188"/>
        <v>0.99956159579131965</v>
      </c>
      <c r="DH135">
        <f t="shared" si="189"/>
        <v>0.51775537045155628</v>
      </c>
      <c r="DI135">
        <f t="shared" si="190"/>
        <v>0</v>
      </c>
      <c r="DJ135">
        <f t="shared" si="191"/>
        <v>0</v>
      </c>
      <c r="DK135">
        <f t="shared" si="192"/>
        <v>0</v>
      </c>
      <c r="DL135">
        <f t="shared" si="193"/>
        <v>0</v>
      </c>
      <c r="DM135">
        <f t="shared" si="194"/>
        <v>0</v>
      </c>
      <c r="DN135">
        <f t="shared" si="195"/>
        <v>0</v>
      </c>
      <c r="DO135">
        <f t="shared" si="170"/>
        <v>3.5808855765015344</v>
      </c>
      <c r="DP135">
        <f t="shared" si="171"/>
        <v>3.5808855765015344</v>
      </c>
      <c r="DQ135">
        <f t="shared" si="171"/>
        <v>3.5808855765015344</v>
      </c>
      <c r="DR135">
        <f t="shared" si="171"/>
        <v>3.5808855765015344</v>
      </c>
      <c r="DS135">
        <f t="shared" ref="DS135" si="220">IF(DR135=DR$5,0,DR135)</f>
        <v>3.5808855765015344</v>
      </c>
      <c r="DT135" t="str">
        <f t="shared" si="172"/>
        <v xml:space="preserve"> arose</v>
      </c>
      <c r="DU135" t="str">
        <f t="shared" si="202"/>
        <v xml:space="preserve"> earls laser reals</v>
      </c>
      <c r="DV135" t="str">
        <f t="shared" si="203"/>
        <v xml:space="preserve"> arise raise serai</v>
      </c>
      <c r="DW135" t="str">
        <f t="shared" si="204"/>
        <v xml:space="preserve"> aster rates stare tares tears</v>
      </c>
      <c r="DX135" t="str">
        <f t="shared" si="205"/>
        <v xml:space="preserve"> aloes</v>
      </c>
    </row>
    <row r="136" spans="1:128" x14ac:dyDescent="0.25">
      <c r="A136" t="s">
        <v>4240</v>
      </c>
      <c r="B136">
        <v>3.5734327049539676</v>
      </c>
      <c r="C136">
        <f t="shared" si="218"/>
        <v>5</v>
      </c>
      <c r="D136" s="3" t="str">
        <f t="shared" si="217"/>
        <v>00100</v>
      </c>
      <c r="E136" s="3" t="str">
        <f t="shared" si="217"/>
        <v>00000</v>
      </c>
      <c r="F136" s="3" t="str">
        <f t="shared" si="217"/>
        <v>00000</v>
      </c>
      <c r="G136" s="3" t="str">
        <f t="shared" si="217"/>
        <v>00000</v>
      </c>
      <c r="H136" s="3" t="str">
        <f t="shared" si="217"/>
        <v>01000</v>
      </c>
      <c r="I136" s="3" t="str">
        <f t="shared" si="217"/>
        <v>00000</v>
      </c>
      <c r="J136" s="3" t="str">
        <f t="shared" si="217"/>
        <v>00000</v>
      </c>
      <c r="K136" s="3" t="str">
        <f t="shared" si="217"/>
        <v>00000</v>
      </c>
      <c r="L136" s="3" t="str">
        <f t="shared" si="217"/>
        <v>00000</v>
      </c>
      <c r="M136" s="3" t="str">
        <f t="shared" si="217"/>
        <v>00000</v>
      </c>
      <c r="N136" s="3" t="str">
        <f t="shared" si="217"/>
        <v>00000</v>
      </c>
      <c r="O136" s="3" t="str">
        <f t="shared" si="217"/>
        <v>00000</v>
      </c>
      <c r="P136" s="3" t="str">
        <f t="shared" si="217"/>
        <v>00000</v>
      </c>
      <c r="Q136" s="3" t="str">
        <f t="shared" si="217"/>
        <v>00000</v>
      </c>
      <c r="R136" s="3" t="str">
        <f t="shared" si="217"/>
        <v>00000</v>
      </c>
      <c r="S136" s="3" t="str">
        <f t="shared" si="217"/>
        <v>00000</v>
      </c>
      <c r="T136" s="3" t="str">
        <f t="shared" si="216"/>
        <v>00000</v>
      </c>
      <c r="U136" s="3" t="str">
        <f t="shared" si="216"/>
        <v>00000</v>
      </c>
      <c r="V136" s="3" t="str">
        <f t="shared" si="216"/>
        <v>00010</v>
      </c>
      <c r="W136" s="3" t="str">
        <f t="shared" si="216"/>
        <v>00001</v>
      </c>
      <c r="X136" s="3" t="str">
        <f t="shared" si="216"/>
        <v>00000</v>
      </c>
      <c r="Y136" s="3" t="str">
        <f t="shared" si="216"/>
        <v>00000</v>
      </c>
      <c r="Z136" s="3" t="str">
        <f t="shared" si="216"/>
        <v>00000</v>
      </c>
      <c r="AA136" s="3" t="str">
        <f t="shared" si="216"/>
        <v>00000</v>
      </c>
      <c r="AB136" s="3" t="str">
        <f t="shared" si="216"/>
        <v>10000</v>
      </c>
      <c r="AC136" s="3" t="str">
        <f t="shared" si="216"/>
        <v>00000</v>
      </c>
      <c r="AE136" s="3"/>
      <c r="AF136" t="b">
        <f t="shared" ref="AF136:AF199" si="221">IFERROR(AND(AND(IF(MID(AF$2,1,1)="1",IF(MID(D136,1,1)="1",TRUE,FALSE),TRUE),IF(MID(AF$2,2,1)="1",IF(MID(D136,2,1)="1",TRUE,FALSE),TRUE),IF(MID(AF$2,3,1)="1",IF(MID(D136,3,1)="1",TRUE,FALSE),TRUE),IF(MID(AF$2,4,1)="1",IF(MID(D136,4,1)="1",TRUE,FALSE),TRUE),IF(MID(AF$2,5,1)="1",IF(MID(D136,5,1)="1",TRUE,FALSE),TRUE),TRUE),IF(AF$4,IF(OR(MID(D136,1,1)="1",MID(D136,2,1)="1",MID(D136,3,1)="1",MID(D136,4,1)="1",MID(D136,5,1)="1"),FALSE,TRUE),TRUE),AND(IF(MID(AF$3,1,1)="1",IF(MID(D136,1,1)="0",TRUE,FALSE),TRUE),IF(MID(AF$3,2,1)="1",IF(MID(D136,2,1)="0",TRUE,FALSE),TRUE),IF(MID(AF$3,3,1)="1",IF(MID(D136,3,1)="0",TRUE,FALSE),TRUE),IF(MID(AF$3,4,1)="1",IF(MID(D136,4,1)="0",TRUE,FALSE),TRUE),IF(MID(AF$3,5,1)="1",IF(MID(D136,5,1)="0",TRUE,FALSE),TRUE),TRUE),IF(OR(MID(AF$3,1,1)="1",MID(AF$3,2,1)="1",MID(AF$3,3,1)="1",MID(AF$3,4,1)="1",MID(AF$3,5,1)="1"),IF(OR(MID(D136,1,1)="1",MID(D136,2,1)="1",MID(D136,3,1)="1",MID(D136,4,1)="1",MID(D136,5,1)="1"),TRUE,FALSE),TRUE),TRUE),TRUE)</f>
        <v>1</v>
      </c>
      <c r="AG136" t="b">
        <f t="shared" ref="AG136:AG199" si="222">IFERROR(AND(AND(IF(MID(AG$2,1,1)="1",IF(MID(E136,1,1)="1",TRUE,FALSE),TRUE),IF(MID(AG$2,2,1)="1",IF(MID(E136,2,1)="1",TRUE,FALSE),TRUE),IF(MID(AG$2,3,1)="1",IF(MID(E136,3,1)="1",TRUE,FALSE),TRUE),IF(MID(AG$2,4,1)="1",IF(MID(E136,4,1)="1",TRUE,FALSE),TRUE),IF(MID(AG$2,5,1)="1",IF(MID(E136,5,1)="1",TRUE,FALSE),TRUE),TRUE),IF(AG$4,IF(OR(MID(E136,1,1)="1",MID(E136,2,1)="1",MID(E136,3,1)="1",MID(E136,4,1)="1",MID(E136,5,1)="1"),FALSE,TRUE),TRUE),AND(IF(MID(AG$3,1,1)="1",IF(MID(E136,1,1)="0",TRUE,FALSE),TRUE),IF(MID(AG$3,2,1)="1",IF(MID(E136,2,1)="0",TRUE,FALSE),TRUE),IF(MID(AG$3,3,1)="1",IF(MID(E136,3,1)="0",TRUE,FALSE),TRUE),IF(MID(AG$3,4,1)="1",IF(MID(E136,4,1)="0",TRUE,FALSE),TRUE),IF(MID(AG$3,5,1)="1",IF(MID(E136,5,1)="0",TRUE,FALSE),TRUE),TRUE),IF(OR(MID(AG$3,1,1)="1",MID(AG$3,2,1)="1",MID(AG$3,3,1)="1",MID(AG$3,4,1)="1",MID(AG$3,5,1)="1"),IF(OR(MID(E136,1,1)="1",MID(E136,2,1)="1",MID(E136,3,1)="1",MID(E136,4,1)="1",MID(E136,5,1)="1"),TRUE,FALSE),TRUE),TRUE),TRUE)</f>
        <v>1</v>
      </c>
      <c r="AH136" t="b">
        <f t="shared" ref="AH136:AH199" si="223">IFERROR(AND(AND(IF(MID(AH$2,1,1)="1",IF(MID(F136,1,1)="1",TRUE,FALSE),TRUE),IF(MID(AH$2,2,1)="1",IF(MID(F136,2,1)="1",TRUE,FALSE),TRUE),IF(MID(AH$2,3,1)="1",IF(MID(F136,3,1)="1",TRUE,FALSE),TRUE),IF(MID(AH$2,4,1)="1",IF(MID(F136,4,1)="1",TRUE,FALSE),TRUE),IF(MID(AH$2,5,1)="1",IF(MID(F136,5,1)="1",TRUE,FALSE),TRUE),TRUE),IF(AH$4,IF(OR(MID(F136,1,1)="1",MID(F136,2,1)="1",MID(F136,3,1)="1",MID(F136,4,1)="1",MID(F136,5,1)="1"),FALSE,TRUE),TRUE),AND(IF(MID(AH$3,1,1)="1",IF(MID(F136,1,1)="0",TRUE,FALSE),TRUE),IF(MID(AH$3,2,1)="1",IF(MID(F136,2,1)="0",TRUE,FALSE),TRUE),IF(MID(AH$3,3,1)="1",IF(MID(F136,3,1)="0",TRUE,FALSE),TRUE),IF(MID(AH$3,4,1)="1",IF(MID(F136,4,1)="0",TRUE,FALSE),TRUE),IF(MID(AH$3,5,1)="1",IF(MID(F136,5,1)="0",TRUE,FALSE),TRUE),TRUE),IF(OR(MID(AH$3,1,1)="1",MID(AH$3,2,1)="1",MID(AH$3,3,1)="1",MID(AH$3,4,1)="1",MID(AH$3,5,1)="1"),IF(OR(MID(F136,1,1)="1",MID(F136,2,1)="1",MID(F136,3,1)="1",MID(F136,4,1)="1",MID(F136,5,1)="1"),TRUE,FALSE),TRUE),TRUE),TRUE)</f>
        <v>1</v>
      </c>
      <c r="AI136" t="b">
        <f t="shared" ref="AI136:AI199" si="224">IFERROR(AND(AND(IF(MID(AI$2,1,1)="1",IF(MID(G136,1,1)="1",TRUE,FALSE),TRUE),IF(MID(AI$2,2,1)="1",IF(MID(G136,2,1)="1",TRUE,FALSE),TRUE),IF(MID(AI$2,3,1)="1",IF(MID(G136,3,1)="1",TRUE,FALSE),TRUE),IF(MID(AI$2,4,1)="1",IF(MID(G136,4,1)="1",TRUE,FALSE),TRUE),IF(MID(AI$2,5,1)="1",IF(MID(G136,5,1)="1",TRUE,FALSE),TRUE),TRUE),IF(AI$4,IF(OR(MID(G136,1,1)="1",MID(G136,2,1)="1",MID(G136,3,1)="1",MID(G136,4,1)="1",MID(G136,5,1)="1"),FALSE,TRUE),TRUE),AND(IF(MID(AI$3,1,1)="1",IF(MID(G136,1,1)="0",TRUE,FALSE),TRUE),IF(MID(AI$3,2,1)="1",IF(MID(G136,2,1)="0",TRUE,FALSE),TRUE),IF(MID(AI$3,3,1)="1",IF(MID(G136,3,1)="0",TRUE,FALSE),TRUE),IF(MID(AI$3,4,1)="1",IF(MID(G136,4,1)="0",TRUE,FALSE),TRUE),IF(MID(AI$3,5,1)="1",IF(MID(G136,5,1)="0",TRUE,FALSE),TRUE),TRUE),IF(OR(MID(AI$3,1,1)="1",MID(AI$3,2,1)="1",MID(AI$3,3,1)="1",MID(AI$3,4,1)="1",MID(AI$3,5,1)="1"),IF(OR(MID(G136,1,1)="1",MID(G136,2,1)="1",MID(G136,3,1)="1",MID(G136,4,1)="1",MID(G136,5,1)="1"),TRUE,FALSE),TRUE),TRUE),TRUE)</f>
        <v>1</v>
      </c>
      <c r="AJ136" t="b">
        <f t="shared" ref="AJ136:AJ199" si="225">IFERROR(AND(AND(IF(MID(AJ$2,1,1)="1",IF(MID(H136,1,1)="1",TRUE,FALSE),TRUE),IF(MID(AJ$2,2,1)="1",IF(MID(H136,2,1)="1",TRUE,FALSE),TRUE),IF(MID(AJ$2,3,1)="1",IF(MID(H136,3,1)="1",TRUE,FALSE),TRUE),IF(MID(AJ$2,4,1)="1",IF(MID(H136,4,1)="1",TRUE,FALSE),TRUE),IF(MID(AJ$2,5,1)="1",IF(MID(H136,5,1)="1",TRUE,FALSE),TRUE),TRUE),IF(AJ$4,IF(OR(MID(H136,1,1)="1",MID(H136,2,1)="1",MID(H136,3,1)="1",MID(H136,4,1)="1",MID(H136,5,1)="1"),FALSE,TRUE),TRUE),AND(IF(MID(AJ$3,1,1)="1",IF(MID(H136,1,1)="0",TRUE,FALSE),TRUE),IF(MID(AJ$3,2,1)="1",IF(MID(H136,2,1)="0",TRUE,FALSE),TRUE),IF(MID(AJ$3,3,1)="1",IF(MID(H136,3,1)="0",TRUE,FALSE),TRUE),IF(MID(AJ$3,4,1)="1",IF(MID(H136,4,1)="0",TRUE,FALSE),TRUE),IF(MID(AJ$3,5,1)="1",IF(MID(H136,5,1)="0",TRUE,FALSE),TRUE),TRUE),IF(OR(MID(AJ$3,1,1)="1",MID(AJ$3,2,1)="1",MID(AJ$3,3,1)="1",MID(AJ$3,4,1)="1",MID(AJ$3,5,1)="1"),IF(OR(MID(H136,1,1)="1",MID(H136,2,1)="1",MID(H136,3,1)="1",MID(H136,4,1)="1",MID(H136,5,1)="1"),TRUE,FALSE),TRUE),TRUE),TRUE)</f>
        <v>1</v>
      </c>
      <c r="AK136" t="b">
        <f t="shared" ref="AK136:AK199" si="226">IFERROR(AND(AND(IF(MID(AK$2,1,1)="1",IF(MID(I136,1,1)="1",TRUE,FALSE),TRUE),IF(MID(AK$2,2,1)="1",IF(MID(I136,2,1)="1",TRUE,FALSE),TRUE),IF(MID(AK$2,3,1)="1",IF(MID(I136,3,1)="1",TRUE,FALSE),TRUE),IF(MID(AK$2,4,1)="1",IF(MID(I136,4,1)="1",TRUE,FALSE),TRUE),IF(MID(AK$2,5,1)="1",IF(MID(I136,5,1)="1",TRUE,FALSE),TRUE),TRUE),IF(AK$4,IF(OR(MID(I136,1,1)="1",MID(I136,2,1)="1",MID(I136,3,1)="1",MID(I136,4,1)="1",MID(I136,5,1)="1"),FALSE,TRUE),TRUE),AND(IF(MID(AK$3,1,1)="1",IF(MID(I136,1,1)="0",TRUE,FALSE),TRUE),IF(MID(AK$3,2,1)="1",IF(MID(I136,2,1)="0",TRUE,FALSE),TRUE),IF(MID(AK$3,3,1)="1",IF(MID(I136,3,1)="0",TRUE,FALSE),TRUE),IF(MID(AK$3,4,1)="1",IF(MID(I136,4,1)="0",TRUE,FALSE),TRUE),IF(MID(AK$3,5,1)="1",IF(MID(I136,5,1)="0",TRUE,FALSE),TRUE),TRUE),IF(OR(MID(AK$3,1,1)="1",MID(AK$3,2,1)="1",MID(AK$3,3,1)="1",MID(AK$3,4,1)="1",MID(AK$3,5,1)="1"),IF(OR(MID(I136,1,1)="1",MID(I136,2,1)="1",MID(I136,3,1)="1",MID(I136,4,1)="1",MID(I136,5,1)="1"),TRUE,FALSE),TRUE),TRUE),TRUE)</f>
        <v>1</v>
      </c>
      <c r="AL136" t="b">
        <f t="shared" ref="AL136:AL199" si="227">IFERROR(AND(AND(IF(MID(AL$2,1,1)="1",IF(MID(J136,1,1)="1",TRUE,FALSE),TRUE),IF(MID(AL$2,2,1)="1",IF(MID(J136,2,1)="1",TRUE,FALSE),TRUE),IF(MID(AL$2,3,1)="1",IF(MID(J136,3,1)="1",TRUE,FALSE),TRUE),IF(MID(AL$2,4,1)="1",IF(MID(J136,4,1)="1",TRUE,FALSE),TRUE),IF(MID(AL$2,5,1)="1",IF(MID(J136,5,1)="1",TRUE,FALSE),TRUE),TRUE),IF(AL$4,IF(OR(MID(J136,1,1)="1",MID(J136,2,1)="1",MID(J136,3,1)="1",MID(J136,4,1)="1",MID(J136,5,1)="1"),FALSE,TRUE),TRUE),AND(IF(MID(AL$3,1,1)="1",IF(MID(J136,1,1)="0",TRUE,FALSE),TRUE),IF(MID(AL$3,2,1)="1",IF(MID(J136,2,1)="0",TRUE,FALSE),TRUE),IF(MID(AL$3,3,1)="1",IF(MID(J136,3,1)="0",TRUE,FALSE),TRUE),IF(MID(AL$3,4,1)="1",IF(MID(J136,4,1)="0",TRUE,FALSE),TRUE),IF(MID(AL$3,5,1)="1",IF(MID(J136,5,1)="0",TRUE,FALSE),TRUE),TRUE),IF(OR(MID(AL$3,1,1)="1",MID(AL$3,2,1)="1",MID(AL$3,3,1)="1",MID(AL$3,4,1)="1",MID(AL$3,5,1)="1"),IF(OR(MID(J136,1,1)="1",MID(J136,2,1)="1",MID(J136,3,1)="1",MID(J136,4,1)="1",MID(J136,5,1)="1"),TRUE,FALSE),TRUE),TRUE),TRUE)</f>
        <v>1</v>
      </c>
      <c r="AM136" t="b">
        <f t="shared" ref="AM136:AM199" si="228">IFERROR(AND(AND(IF(MID(AM$2,1,1)="1",IF(MID(K136,1,1)="1",TRUE,FALSE),TRUE),IF(MID(AM$2,2,1)="1",IF(MID(K136,2,1)="1",TRUE,FALSE),TRUE),IF(MID(AM$2,3,1)="1",IF(MID(K136,3,1)="1",TRUE,FALSE),TRUE),IF(MID(AM$2,4,1)="1",IF(MID(K136,4,1)="1",TRUE,FALSE),TRUE),IF(MID(AM$2,5,1)="1",IF(MID(K136,5,1)="1",TRUE,FALSE),TRUE),TRUE),IF(AM$4,IF(OR(MID(K136,1,1)="1",MID(K136,2,1)="1",MID(K136,3,1)="1",MID(K136,4,1)="1",MID(K136,5,1)="1"),FALSE,TRUE),TRUE),AND(IF(MID(AM$3,1,1)="1",IF(MID(K136,1,1)="0",TRUE,FALSE),TRUE),IF(MID(AM$3,2,1)="1",IF(MID(K136,2,1)="0",TRUE,FALSE),TRUE),IF(MID(AM$3,3,1)="1",IF(MID(K136,3,1)="0",TRUE,FALSE),TRUE),IF(MID(AM$3,4,1)="1",IF(MID(K136,4,1)="0",TRUE,FALSE),TRUE),IF(MID(AM$3,5,1)="1",IF(MID(K136,5,1)="0",TRUE,FALSE),TRUE),TRUE),IF(OR(MID(AM$3,1,1)="1",MID(AM$3,2,1)="1",MID(AM$3,3,1)="1",MID(AM$3,4,1)="1",MID(AM$3,5,1)="1"),IF(OR(MID(K136,1,1)="1",MID(K136,2,1)="1",MID(K136,3,1)="1",MID(K136,4,1)="1",MID(K136,5,1)="1"),TRUE,FALSE),TRUE),TRUE),TRUE)</f>
        <v>1</v>
      </c>
      <c r="AN136" t="b">
        <f t="shared" ref="AN136:AN199" si="229">IFERROR(AND(AND(IF(MID(AN$2,1,1)="1",IF(MID(L136,1,1)="1",TRUE,FALSE),TRUE),IF(MID(AN$2,2,1)="1",IF(MID(L136,2,1)="1",TRUE,FALSE),TRUE),IF(MID(AN$2,3,1)="1",IF(MID(L136,3,1)="1",TRUE,FALSE),TRUE),IF(MID(AN$2,4,1)="1",IF(MID(L136,4,1)="1",TRUE,FALSE),TRUE),IF(MID(AN$2,5,1)="1",IF(MID(L136,5,1)="1",TRUE,FALSE),TRUE),TRUE),IF(AN$4,IF(OR(MID(L136,1,1)="1",MID(L136,2,1)="1",MID(L136,3,1)="1",MID(L136,4,1)="1",MID(L136,5,1)="1"),FALSE,TRUE),TRUE),AND(IF(MID(AN$3,1,1)="1",IF(MID(L136,1,1)="0",TRUE,FALSE),TRUE),IF(MID(AN$3,2,1)="1",IF(MID(L136,2,1)="0",TRUE,FALSE),TRUE),IF(MID(AN$3,3,1)="1",IF(MID(L136,3,1)="0",TRUE,FALSE),TRUE),IF(MID(AN$3,4,1)="1",IF(MID(L136,4,1)="0",TRUE,FALSE),TRUE),IF(MID(AN$3,5,1)="1",IF(MID(L136,5,1)="0",TRUE,FALSE),TRUE),TRUE),IF(OR(MID(AN$3,1,1)="1",MID(AN$3,2,1)="1",MID(AN$3,3,1)="1",MID(AN$3,4,1)="1",MID(AN$3,5,1)="1"),IF(OR(MID(L136,1,1)="1",MID(L136,2,1)="1",MID(L136,3,1)="1",MID(L136,4,1)="1",MID(L136,5,1)="1"),TRUE,FALSE),TRUE),TRUE),TRUE)</f>
        <v>1</v>
      </c>
      <c r="AO136" t="b">
        <f t="shared" ref="AO136:AO199" si="230">IFERROR(AND(AND(IF(MID(AO$2,1,1)="1",IF(MID(M136,1,1)="1",TRUE,FALSE),TRUE),IF(MID(AO$2,2,1)="1",IF(MID(M136,2,1)="1",TRUE,FALSE),TRUE),IF(MID(AO$2,3,1)="1",IF(MID(M136,3,1)="1",TRUE,FALSE),TRUE),IF(MID(AO$2,4,1)="1",IF(MID(M136,4,1)="1",TRUE,FALSE),TRUE),IF(MID(AO$2,5,1)="1",IF(MID(M136,5,1)="1",TRUE,FALSE),TRUE),TRUE),IF(AO$4,IF(OR(MID(M136,1,1)="1",MID(M136,2,1)="1",MID(M136,3,1)="1",MID(M136,4,1)="1",MID(M136,5,1)="1"),FALSE,TRUE),TRUE),AND(IF(MID(AO$3,1,1)="1",IF(MID(M136,1,1)="0",TRUE,FALSE),TRUE),IF(MID(AO$3,2,1)="1",IF(MID(M136,2,1)="0",TRUE,FALSE),TRUE),IF(MID(AO$3,3,1)="1",IF(MID(M136,3,1)="0",TRUE,FALSE),TRUE),IF(MID(AO$3,4,1)="1",IF(MID(M136,4,1)="0",TRUE,FALSE),TRUE),IF(MID(AO$3,5,1)="1",IF(MID(M136,5,1)="0",TRUE,FALSE),TRUE),TRUE),IF(OR(MID(AO$3,1,1)="1",MID(AO$3,2,1)="1",MID(AO$3,3,1)="1",MID(AO$3,4,1)="1",MID(AO$3,5,1)="1"),IF(OR(MID(M136,1,1)="1",MID(M136,2,1)="1",MID(M136,3,1)="1",MID(M136,4,1)="1",MID(M136,5,1)="1"),TRUE,FALSE),TRUE),TRUE),TRUE)</f>
        <v>1</v>
      </c>
      <c r="AP136" t="b">
        <f t="shared" ref="AP136:AP199" si="231">IFERROR(AND(AND(IF(MID(AP$2,1,1)="1",IF(MID(N136,1,1)="1",TRUE,FALSE),TRUE),IF(MID(AP$2,2,1)="1",IF(MID(N136,2,1)="1",TRUE,FALSE),TRUE),IF(MID(AP$2,3,1)="1",IF(MID(N136,3,1)="1",TRUE,FALSE),TRUE),IF(MID(AP$2,4,1)="1",IF(MID(N136,4,1)="1",TRUE,FALSE),TRUE),IF(MID(AP$2,5,1)="1",IF(MID(N136,5,1)="1",TRUE,FALSE),TRUE),TRUE),IF(AP$4,IF(OR(MID(N136,1,1)="1",MID(N136,2,1)="1",MID(N136,3,1)="1",MID(N136,4,1)="1",MID(N136,5,1)="1"),FALSE,TRUE),TRUE),AND(IF(MID(AP$3,1,1)="1",IF(MID(N136,1,1)="0",TRUE,FALSE),TRUE),IF(MID(AP$3,2,1)="1",IF(MID(N136,2,1)="0",TRUE,FALSE),TRUE),IF(MID(AP$3,3,1)="1",IF(MID(N136,3,1)="0",TRUE,FALSE),TRUE),IF(MID(AP$3,4,1)="1",IF(MID(N136,4,1)="0",TRUE,FALSE),TRUE),IF(MID(AP$3,5,1)="1",IF(MID(N136,5,1)="0",TRUE,FALSE),TRUE),TRUE),IF(OR(MID(AP$3,1,1)="1",MID(AP$3,2,1)="1",MID(AP$3,3,1)="1",MID(AP$3,4,1)="1",MID(AP$3,5,1)="1"),IF(OR(MID(N136,1,1)="1",MID(N136,2,1)="1",MID(N136,3,1)="1",MID(N136,4,1)="1",MID(N136,5,1)="1"),TRUE,FALSE),TRUE),TRUE),TRUE)</f>
        <v>1</v>
      </c>
      <c r="AQ136" t="b">
        <f t="shared" ref="AQ136:AQ199" si="232">IFERROR(AND(AND(IF(MID(AQ$2,1,1)="1",IF(MID(O136,1,1)="1",TRUE,FALSE),TRUE),IF(MID(AQ$2,2,1)="1",IF(MID(O136,2,1)="1",TRUE,FALSE),TRUE),IF(MID(AQ$2,3,1)="1",IF(MID(O136,3,1)="1",TRUE,FALSE),TRUE),IF(MID(AQ$2,4,1)="1",IF(MID(O136,4,1)="1",TRUE,FALSE),TRUE),IF(MID(AQ$2,5,1)="1",IF(MID(O136,5,1)="1",TRUE,FALSE),TRUE),TRUE),IF(AQ$4,IF(OR(MID(O136,1,1)="1",MID(O136,2,1)="1",MID(O136,3,1)="1",MID(O136,4,1)="1",MID(O136,5,1)="1"),FALSE,TRUE),TRUE),AND(IF(MID(AQ$3,1,1)="1",IF(MID(O136,1,1)="0",TRUE,FALSE),TRUE),IF(MID(AQ$3,2,1)="1",IF(MID(O136,2,1)="0",TRUE,FALSE),TRUE),IF(MID(AQ$3,3,1)="1",IF(MID(O136,3,1)="0",TRUE,FALSE),TRUE),IF(MID(AQ$3,4,1)="1",IF(MID(O136,4,1)="0",TRUE,FALSE),TRUE),IF(MID(AQ$3,5,1)="1",IF(MID(O136,5,1)="0",TRUE,FALSE),TRUE),TRUE),IF(OR(MID(AQ$3,1,1)="1",MID(AQ$3,2,1)="1",MID(AQ$3,3,1)="1",MID(AQ$3,4,1)="1",MID(AQ$3,5,1)="1"),IF(OR(MID(O136,1,1)="1",MID(O136,2,1)="1",MID(O136,3,1)="1",MID(O136,4,1)="1",MID(O136,5,1)="1"),TRUE,FALSE),TRUE),TRUE),TRUE)</f>
        <v>1</v>
      </c>
      <c r="AR136" t="b">
        <f t="shared" ref="AR136:AR199" si="233">IFERROR(AND(AND(IF(MID(AR$2,1,1)="1",IF(MID(P136,1,1)="1",TRUE,FALSE),TRUE),IF(MID(AR$2,2,1)="1",IF(MID(P136,2,1)="1",TRUE,FALSE),TRUE),IF(MID(AR$2,3,1)="1",IF(MID(P136,3,1)="1",TRUE,FALSE),TRUE),IF(MID(AR$2,4,1)="1",IF(MID(P136,4,1)="1",TRUE,FALSE),TRUE),IF(MID(AR$2,5,1)="1",IF(MID(P136,5,1)="1",TRUE,FALSE),TRUE),TRUE),IF(AR$4,IF(OR(MID(P136,1,1)="1",MID(P136,2,1)="1",MID(P136,3,1)="1",MID(P136,4,1)="1",MID(P136,5,1)="1"),FALSE,TRUE),TRUE),AND(IF(MID(AR$3,1,1)="1",IF(MID(P136,1,1)="0",TRUE,FALSE),TRUE),IF(MID(AR$3,2,1)="1",IF(MID(P136,2,1)="0",TRUE,FALSE),TRUE),IF(MID(AR$3,3,1)="1",IF(MID(P136,3,1)="0",TRUE,FALSE),TRUE),IF(MID(AR$3,4,1)="1",IF(MID(P136,4,1)="0",TRUE,FALSE),TRUE),IF(MID(AR$3,5,1)="1",IF(MID(P136,5,1)="0",TRUE,FALSE),TRUE),TRUE),IF(OR(MID(AR$3,1,1)="1",MID(AR$3,2,1)="1",MID(AR$3,3,1)="1",MID(AR$3,4,1)="1",MID(AR$3,5,1)="1"),IF(OR(MID(P136,1,1)="1",MID(P136,2,1)="1",MID(P136,3,1)="1",MID(P136,4,1)="1",MID(P136,5,1)="1"),TRUE,FALSE),TRUE),TRUE),TRUE)</f>
        <v>1</v>
      </c>
      <c r="AS136" t="b">
        <f t="shared" ref="AS136:AS199" si="234">IFERROR(AND(AND(IF(MID(AS$2,1,1)="1",IF(MID(Q136,1,1)="1",TRUE,FALSE),TRUE),IF(MID(AS$2,2,1)="1",IF(MID(Q136,2,1)="1",TRUE,FALSE),TRUE),IF(MID(AS$2,3,1)="1",IF(MID(Q136,3,1)="1",TRUE,FALSE),TRUE),IF(MID(AS$2,4,1)="1",IF(MID(Q136,4,1)="1",TRUE,FALSE),TRUE),IF(MID(AS$2,5,1)="1",IF(MID(Q136,5,1)="1",TRUE,FALSE),TRUE),TRUE),IF(AS$4,IF(OR(MID(Q136,1,1)="1",MID(Q136,2,1)="1",MID(Q136,3,1)="1",MID(Q136,4,1)="1",MID(Q136,5,1)="1"),FALSE,TRUE),TRUE),AND(IF(MID(AS$3,1,1)="1",IF(MID(Q136,1,1)="0",TRUE,FALSE),TRUE),IF(MID(AS$3,2,1)="1",IF(MID(Q136,2,1)="0",TRUE,FALSE),TRUE),IF(MID(AS$3,3,1)="1",IF(MID(Q136,3,1)="0",TRUE,FALSE),TRUE),IF(MID(AS$3,4,1)="1",IF(MID(Q136,4,1)="0",TRUE,FALSE),TRUE),IF(MID(AS$3,5,1)="1",IF(MID(Q136,5,1)="0",TRUE,FALSE),TRUE),TRUE),IF(OR(MID(AS$3,1,1)="1",MID(AS$3,2,1)="1",MID(AS$3,3,1)="1",MID(AS$3,4,1)="1",MID(AS$3,5,1)="1"),IF(OR(MID(Q136,1,1)="1",MID(Q136,2,1)="1",MID(Q136,3,1)="1",MID(Q136,4,1)="1",MID(Q136,5,1)="1"),TRUE,FALSE),TRUE),TRUE),TRUE)</f>
        <v>1</v>
      </c>
      <c r="AT136" t="b">
        <f t="shared" ref="AT136:AT199" si="235">IFERROR(AND(AND(IF(MID(AT$2,1,1)="1",IF(MID(R136,1,1)="1",TRUE,FALSE),TRUE),IF(MID(AT$2,2,1)="1",IF(MID(R136,2,1)="1",TRUE,FALSE),TRUE),IF(MID(AT$2,3,1)="1",IF(MID(R136,3,1)="1",TRUE,FALSE),TRUE),IF(MID(AT$2,4,1)="1",IF(MID(R136,4,1)="1",TRUE,FALSE),TRUE),IF(MID(AT$2,5,1)="1",IF(MID(R136,5,1)="1",TRUE,FALSE),TRUE),TRUE),IF(AT$4,IF(OR(MID(R136,1,1)="1",MID(R136,2,1)="1",MID(R136,3,1)="1",MID(R136,4,1)="1",MID(R136,5,1)="1"),FALSE,TRUE),TRUE),AND(IF(MID(AT$3,1,1)="1",IF(MID(R136,1,1)="0",TRUE,FALSE),TRUE),IF(MID(AT$3,2,1)="1",IF(MID(R136,2,1)="0",TRUE,FALSE),TRUE),IF(MID(AT$3,3,1)="1",IF(MID(R136,3,1)="0",TRUE,FALSE),TRUE),IF(MID(AT$3,4,1)="1",IF(MID(R136,4,1)="0",TRUE,FALSE),TRUE),IF(MID(AT$3,5,1)="1",IF(MID(R136,5,1)="0",TRUE,FALSE),TRUE),TRUE),IF(OR(MID(AT$3,1,1)="1",MID(AT$3,2,1)="1",MID(AT$3,3,1)="1",MID(AT$3,4,1)="1",MID(AT$3,5,1)="1"),IF(OR(MID(R136,1,1)="1",MID(R136,2,1)="1",MID(R136,3,1)="1",MID(R136,4,1)="1",MID(R136,5,1)="1"),TRUE,FALSE),TRUE),TRUE),TRUE)</f>
        <v>1</v>
      </c>
      <c r="AU136" t="b">
        <f t="shared" ref="AU136:AU199" si="236">IFERROR(AND(AND(IF(MID(AU$2,1,1)="1",IF(MID(S136,1,1)="1",TRUE,FALSE),TRUE),IF(MID(AU$2,2,1)="1",IF(MID(S136,2,1)="1",TRUE,FALSE),TRUE),IF(MID(AU$2,3,1)="1",IF(MID(S136,3,1)="1",TRUE,FALSE),TRUE),IF(MID(AU$2,4,1)="1",IF(MID(S136,4,1)="1",TRUE,FALSE),TRUE),IF(MID(AU$2,5,1)="1",IF(MID(S136,5,1)="1",TRUE,FALSE),TRUE),TRUE),IF(AU$4,IF(OR(MID(S136,1,1)="1",MID(S136,2,1)="1",MID(S136,3,1)="1",MID(S136,4,1)="1",MID(S136,5,1)="1"),FALSE,TRUE),TRUE),AND(IF(MID(AU$3,1,1)="1",IF(MID(S136,1,1)="0",TRUE,FALSE),TRUE),IF(MID(AU$3,2,1)="1",IF(MID(S136,2,1)="0",TRUE,FALSE),TRUE),IF(MID(AU$3,3,1)="1",IF(MID(S136,3,1)="0",TRUE,FALSE),TRUE),IF(MID(AU$3,4,1)="1",IF(MID(S136,4,1)="0",TRUE,FALSE),TRUE),IF(MID(AU$3,5,1)="1",IF(MID(S136,5,1)="0",TRUE,FALSE),TRUE),TRUE),IF(OR(MID(AU$3,1,1)="1",MID(AU$3,2,1)="1",MID(AU$3,3,1)="1",MID(AU$3,4,1)="1",MID(AU$3,5,1)="1"),IF(OR(MID(S136,1,1)="1",MID(S136,2,1)="1",MID(S136,3,1)="1",MID(S136,4,1)="1",MID(S136,5,1)="1"),TRUE,FALSE),TRUE),TRUE),TRUE)</f>
        <v>1</v>
      </c>
      <c r="AV136" t="b">
        <f t="shared" ref="AV136:AV199" si="237">IFERROR(AND(AND(IF(MID(AV$2,1,1)="1",IF(MID(T136,1,1)="1",TRUE,FALSE),TRUE),IF(MID(AV$2,2,1)="1",IF(MID(T136,2,1)="1",TRUE,FALSE),TRUE),IF(MID(AV$2,3,1)="1",IF(MID(T136,3,1)="1",TRUE,FALSE),TRUE),IF(MID(AV$2,4,1)="1",IF(MID(T136,4,1)="1",TRUE,FALSE),TRUE),IF(MID(AV$2,5,1)="1",IF(MID(T136,5,1)="1",TRUE,FALSE),TRUE),TRUE),IF(AV$4,IF(OR(MID(T136,1,1)="1",MID(T136,2,1)="1",MID(T136,3,1)="1",MID(T136,4,1)="1",MID(T136,5,1)="1"),FALSE,TRUE),TRUE),AND(IF(MID(AV$3,1,1)="1",IF(MID(T136,1,1)="0",TRUE,FALSE),TRUE),IF(MID(AV$3,2,1)="1",IF(MID(T136,2,1)="0",TRUE,FALSE),TRUE),IF(MID(AV$3,3,1)="1",IF(MID(T136,3,1)="0",TRUE,FALSE),TRUE),IF(MID(AV$3,4,1)="1",IF(MID(T136,4,1)="0",TRUE,FALSE),TRUE),IF(MID(AV$3,5,1)="1",IF(MID(T136,5,1)="0",TRUE,FALSE),TRUE),TRUE),IF(OR(MID(AV$3,1,1)="1",MID(AV$3,2,1)="1",MID(AV$3,3,1)="1",MID(AV$3,4,1)="1",MID(AV$3,5,1)="1"),IF(OR(MID(T136,1,1)="1",MID(T136,2,1)="1",MID(T136,3,1)="1",MID(T136,4,1)="1",MID(T136,5,1)="1"),TRUE,FALSE),TRUE),TRUE),TRUE)</f>
        <v>1</v>
      </c>
      <c r="AW136" t="b">
        <f t="shared" ref="AW136:AW199" si="238">IFERROR(AND(AND(IF(MID(AW$2,1,1)="1",IF(MID(U136,1,1)="1",TRUE,FALSE),TRUE),IF(MID(AW$2,2,1)="1",IF(MID(U136,2,1)="1",TRUE,FALSE),TRUE),IF(MID(AW$2,3,1)="1",IF(MID(U136,3,1)="1",TRUE,FALSE),TRUE),IF(MID(AW$2,4,1)="1",IF(MID(U136,4,1)="1",TRUE,FALSE),TRUE),IF(MID(AW$2,5,1)="1",IF(MID(U136,5,1)="1",TRUE,FALSE),TRUE),TRUE),IF(AW$4,IF(OR(MID(U136,1,1)="1",MID(U136,2,1)="1",MID(U136,3,1)="1",MID(U136,4,1)="1",MID(U136,5,1)="1"),FALSE,TRUE),TRUE),AND(IF(MID(AW$3,1,1)="1",IF(MID(U136,1,1)="0",TRUE,FALSE),TRUE),IF(MID(AW$3,2,1)="1",IF(MID(U136,2,1)="0",TRUE,FALSE),TRUE),IF(MID(AW$3,3,1)="1",IF(MID(U136,3,1)="0",TRUE,FALSE),TRUE),IF(MID(AW$3,4,1)="1",IF(MID(U136,4,1)="0",TRUE,FALSE),TRUE),IF(MID(AW$3,5,1)="1",IF(MID(U136,5,1)="0",TRUE,FALSE),TRUE),TRUE),IF(OR(MID(AW$3,1,1)="1",MID(AW$3,2,1)="1",MID(AW$3,3,1)="1",MID(AW$3,4,1)="1",MID(AW$3,5,1)="1"),IF(OR(MID(U136,1,1)="1",MID(U136,2,1)="1",MID(U136,3,1)="1",MID(U136,4,1)="1",MID(U136,5,1)="1"),TRUE,FALSE),TRUE),TRUE),TRUE)</f>
        <v>1</v>
      </c>
      <c r="AX136" t="b">
        <f t="shared" ref="AX136:AX199" si="239">IFERROR(AND(AND(IF(MID(AX$2,1,1)="1",IF(MID(V136,1,1)="1",TRUE,FALSE),TRUE),IF(MID(AX$2,2,1)="1",IF(MID(V136,2,1)="1",TRUE,FALSE),TRUE),IF(MID(AX$2,3,1)="1",IF(MID(V136,3,1)="1",TRUE,FALSE),TRUE),IF(MID(AX$2,4,1)="1",IF(MID(V136,4,1)="1",TRUE,FALSE),TRUE),IF(MID(AX$2,5,1)="1",IF(MID(V136,5,1)="1",TRUE,FALSE),TRUE),TRUE),IF(AX$4,IF(OR(MID(V136,1,1)="1",MID(V136,2,1)="1",MID(V136,3,1)="1",MID(V136,4,1)="1",MID(V136,5,1)="1"),FALSE,TRUE),TRUE),AND(IF(MID(AX$3,1,1)="1",IF(MID(V136,1,1)="0",TRUE,FALSE),TRUE),IF(MID(AX$3,2,1)="1",IF(MID(V136,2,1)="0",TRUE,FALSE),TRUE),IF(MID(AX$3,3,1)="1",IF(MID(V136,3,1)="0",TRUE,FALSE),TRUE),IF(MID(AX$3,4,1)="1",IF(MID(V136,4,1)="0",TRUE,FALSE),TRUE),IF(MID(AX$3,5,1)="1",IF(MID(V136,5,1)="0",TRUE,FALSE),TRUE),TRUE),IF(OR(MID(AX$3,1,1)="1",MID(AX$3,2,1)="1",MID(AX$3,3,1)="1",MID(AX$3,4,1)="1",MID(AX$3,5,1)="1"),IF(OR(MID(V136,1,1)="1",MID(V136,2,1)="1",MID(V136,3,1)="1",MID(V136,4,1)="1",MID(V136,5,1)="1"),TRUE,FALSE),TRUE),TRUE),TRUE)</f>
        <v>1</v>
      </c>
      <c r="AY136" t="b">
        <f t="shared" ref="AY136:AY199" si="240">IFERROR(AND(AND(IF(MID(AY$2,1,1)="1",IF(MID(W136,1,1)="1",TRUE,FALSE),TRUE),IF(MID(AY$2,2,1)="1",IF(MID(W136,2,1)="1",TRUE,FALSE),TRUE),IF(MID(AY$2,3,1)="1",IF(MID(W136,3,1)="1",TRUE,FALSE),TRUE),IF(MID(AY$2,4,1)="1",IF(MID(W136,4,1)="1",TRUE,FALSE),TRUE),IF(MID(AY$2,5,1)="1",IF(MID(W136,5,1)="1",TRUE,FALSE),TRUE),TRUE),IF(AY$4,IF(OR(MID(W136,1,1)="1",MID(W136,2,1)="1",MID(W136,3,1)="1",MID(W136,4,1)="1",MID(W136,5,1)="1"),FALSE,TRUE),TRUE),AND(IF(MID(AY$3,1,1)="1",IF(MID(W136,1,1)="0",TRUE,FALSE),TRUE),IF(MID(AY$3,2,1)="1",IF(MID(W136,2,1)="0",TRUE,FALSE),TRUE),IF(MID(AY$3,3,1)="1",IF(MID(W136,3,1)="0",TRUE,FALSE),TRUE),IF(MID(AY$3,4,1)="1",IF(MID(W136,4,1)="0",TRUE,FALSE),TRUE),IF(MID(AY$3,5,1)="1",IF(MID(W136,5,1)="0",TRUE,FALSE),TRUE),TRUE),IF(OR(MID(AY$3,1,1)="1",MID(AY$3,2,1)="1",MID(AY$3,3,1)="1",MID(AY$3,4,1)="1",MID(AY$3,5,1)="1"),IF(OR(MID(W136,1,1)="1",MID(W136,2,1)="1",MID(W136,3,1)="1",MID(W136,4,1)="1",MID(W136,5,1)="1"),TRUE,FALSE),TRUE),TRUE),TRUE)</f>
        <v>1</v>
      </c>
      <c r="AZ136" t="b">
        <f t="shared" ref="AZ136:AZ199" si="241">IFERROR(AND(AND(IF(MID(AZ$2,1,1)="1",IF(MID(X136,1,1)="1",TRUE,FALSE),TRUE),IF(MID(AZ$2,2,1)="1",IF(MID(X136,2,1)="1",TRUE,FALSE),TRUE),IF(MID(AZ$2,3,1)="1",IF(MID(X136,3,1)="1",TRUE,FALSE),TRUE),IF(MID(AZ$2,4,1)="1",IF(MID(X136,4,1)="1",TRUE,FALSE),TRUE),IF(MID(AZ$2,5,1)="1",IF(MID(X136,5,1)="1",TRUE,FALSE),TRUE),TRUE),IF(AZ$4,IF(OR(MID(X136,1,1)="1",MID(X136,2,1)="1",MID(X136,3,1)="1",MID(X136,4,1)="1",MID(X136,5,1)="1"),FALSE,TRUE),TRUE),AND(IF(MID(AZ$3,1,1)="1",IF(MID(X136,1,1)="0",TRUE,FALSE),TRUE),IF(MID(AZ$3,2,1)="1",IF(MID(X136,2,1)="0",TRUE,FALSE),TRUE),IF(MID(AZ$3,3,1)="1",IF(MID(X136,3,1)="0",TRUE,FALSE),TRUE),IF(MID(AZ$3,4,1)="1",IF(MID(X136,4,1)="0",TRUE,FALSE),TRUE),IF(MID(AZ$3,5,1)="1",IF(MID(X136,5,1)="0",TRUE,FALSE),TRUE),TRUE),IF(OR(MID(AZ$3,1,1)="1",MID(AZ$3,2,1)="1",MID(AZ$3,3,1)="1",MID(AZ$3,4,1)="1",MID(AZ$3,5,1)="1"),IF(OR(MID(X136,1,1)="1",MID(X136,2,1)="1",MID(X136,3,1)="1",MID(X136,4,1)="1",MID(X136,5,1)="1"),TRUE,FALSE),TRUE),TRUE),TRUE)</f>
        <v>1</v>
      </c>
      <c r="BA136" t="b">
        <f t="shared" ref="BA136:BA199" si="242">IFERROR(AND(AND(IF(MID(BA$2,1,1)="1",IF(MID(Y136,1,1)="1",TRUE,FALSE),TRUE),IF(MID(BA$2,2,1)="1",IF(MID(Y136,2,1)="1",TRUE,FALSE),TRUE),IF(MID(BA$2,3,1)="1",IF(MID(Y136,3,1)="1",TRUE,FALSE),TRUE),IF(MID(BA$2,4,1)="1",IF(MID(Y136,4,1)="1",TRUE,FALSE),TRUE),IF(MID(BA$2,5,1)="1",IF(MID(Y136,5,1)="1",TRUE,FALSE),TRUE),TRUE),IF(BA$4,IF(OR(MID(Y136,1,1)="1",MID(Y136,2,1)="1",MID(Y136,3,1)="1",MID(Y136,4,1)="1",MID(Y136,5,1)="1"),FALSE,TRUE),TRUE),AND(IF(MID(BA$3,1,1)="1",IF(MID(Y136,1,1)="0",TRUE,FALSE),TRUE),IF(MID(BA$3,2,1)="1",IF(MID(Y136,2,1)="0",TRUE,FALSE),TRUE),IF(MID(BA$3,3,1)="1",IF(MID(Y136,3,1)="0",TRUE,FALSE),TRUE),IF(MID(BA$3,4,1)="1",IF(MID(Y136,4,1)="0",TRUE,FALSE),TRUE),IF(MID(BA$3,5,1)="1",IF(MID(Y136,5,1)="0",TRUE,FALSE),TRUE),TRUE),IF(OR(MID(BA$3,1,1)="1",MID(BA$3,2,1)="1",MID(BA$3,3,1)="1",MID(BA$3,4,1)="1",MID(BA$3,5,1)="1"),IF(OR(MID(Y136,1,1)="1",MID(Y136,2,1)="1",MID(Y136,3,1)="1",MID(Y136,4,1)="1",MID(Y136,5,1)="1"),TRUE,FALSE),TRUE),TRUE),TRUE)</f>
        <v>1</v>
      </c>
      <c r="BB136" t="b">
        <f t="shared" ref="BB136:BB199" si="243">IFERROR(AND(AND(IF(MID(BB$2,1,1)="1",IF(MID(Z136,1,1)="1",TRUE,FALSE),TRUE),IF(MID(BB$2,2,1)="1",IF(MID(Z136,2,1)="1",TRUE,FALSE),TRUE),IF(MID(BB$2,3,1)="1",IF(MID(Z136,3,1)="1",TRUE,FALSE),TRUE),IF(MID(BB$2,4,1)="1",IF(MID(Z136,4,1)="1",TRUE,FALSE),TRUE),IF(MID(BB$2,5,1)="1",IF(MID(Z136,5,1)="1",TRUE,FALSE),TRUE),TRUE),IF(BB$4,IF(OR(MID(Z136,1,1)="1",MID(Z136,2,1)="1",MID(Z136,3,1)="1",MID(Z136,4,1)="1",MID(Z136,5,1)="1"),FALSE,TRUE),TRUE),AND(IF(MID(BB$3,1,1)="1",IF(MID(Z136,1,1)="0",TRUE,FALSE),TRUE),IF(MID(BB$3,2,1)="1",IF(MID(Z136,2,1)="0",TRUE,FALSE),TRUE),IF(MID(BB$3,3,1)="1",IF(MID(Z136,3,1)="0",TRUE,FALSE),TRUE),IF(MID(BB$3,4,1)="1",IF(MID(Z136,4,1)="0",TRUE,FALSE),TRUE),IF(MID(BB$3,5,1)="1",IF(MID(Z136,5,1)="0",TRUE,FALSE),TRUE),TRUE),IF(OR(MID(BB$3,1,1)="1",MID(BB$3,2,1)="1",MID(BB$3,3,1)="1",MID(BB$3,4,1)="1",MID(BB$3,5,1)="1"),IF(OR(MID(Z136,1,1)="1",MID(Z136,2,1)="1",MID(Z136,3,1)="1",MID(Z136,4,1)="1",MID(Z136,5,1)="1"),TRUE,FALSE),TRUE),TRUE),TRUE)</f>
        <v>1</v>
      </c>
      <c r="BC136" t="b">
        <f t="shared" ref="BC136:BC199" si="244">IFERROR(AND(AND(IF(MID(BC$2,1,1)="1",IF(MID(AA136,1,1)="1",TRUE,FALSE),TRUE),IF(MID(BC$2,2,1)="1",IF(MID(AA136,2,1)="1",TRUE,FALSE),TRUE),IF(MID(BC$2,3,1)="1",IF(MID(AA136,3,1)="1",TRUE,FALSE),TRUE),IF(MID(BC$2,4,1)="1",IF(MID(AA136,4,1)="1",TRUE,FALSE),TRUE),IF(MID(BC$2,5,1)="1",IF(MID(AA136,5,1)="1",TRUE,FALSE),TRUE),TRUE),IF(BC$4,IF(OR(MID(AA136,1,1)="1",MID(AA136,2,1)="1",MID(AA136,3,1)="1",MID(AA136,4,1)="1",MID(AA136,5,1)="1"),FALSE,TRUE),TRUE),AND(IF(MID(BC$3,1,1)="1",IF(MID(AA136,1,1)="0",TRUE,FALSE),TRUE),IF(MID(BC$3,2,1)="1",IF(MID(AA136,2,1)="0",TRUE,FALSE),TRUE),IF(MID(BC$3,3,1)="1",IF(MID(AA136,3,1)="0",TRUE,FALSE),TRUE),IF(MID(BC$3,4,1)="1",IF(MID(AA136,4,1)="0",TRUE,FALSE),TRUE),IF(MID(BC$3,5,1)="1",IF(MID(AA136,5,1)="0",TRUE,FALSE),TRUE),TRUE),IF(OR(MID(BC$3,1,1)="1",MID(BC$3,2,1)="1",MID(BC$3,3,1)="1",MID(BC$3,4,1)="1",MID(BC$3,5,1)="1"),IF(OR(MID(AA136,1,1)="1",MID(AA136,2,1)="1",MID(AA136,3,1)="1",MID(AA136,4,1)="1",MID(AA136,5,1)="1"),TRUE,FALSE),TRUE),TRUE),TRUE)</f>
        <v>1</v>
      </c>
      <c r="BD136" t="b">
        <f t="shared" ref="BD136:BD199" si="245">IFERROR(AND(AND(IF(MID(BD$2,1,1)="1",IF(MID(AB136,1,1)="1",TRUE,FALSE),TRUE),IF(MID(BD$2,2,1)="1",IF(MID(AB136,2,1)="1",TRUE,FALSE),TRUE),IF(MID(BD$2,3,1)="1",IF(MID(AB136,3,1)="1",TRUE,FALSE),TRUE),IF(MID(BD$2,4,1)="1",IF(MID(AB136,4,1)="1",TRUE,FALSE),TRUE),IF(MID(BD$2,5,1)="1",IF(MID(AB136,5,1)="1",TRUE,FALSE),TRUE),TRUE),IF(BD$4,IF(OR(MID(AB136,1,1)="1",MID(AB136,2,1)="1",MID(AB136,3,1)="1",MID(AB136,4,1)="1",MID(AB136,5,1)="1"),FALSE,TRUE),TRUE),AND(IF(MID(BD$3,1,1)="1",IF(MID(AB136,1,1)="0",TRUE,FALSE),TRUE),IF(MID(BD$3,2,1)="1",IF(MID(AB136,2,1)="0",TRUE,FALSE),TRUE),IF(MID(BD$3,3,1)="1",IF(MID(AB136,3,1)="0",TRUE,FALSE),TRUE),IF(MID(BD$3,4,1)="1",IF(MID(AB136,4,1)="0",TRUE,FALSE),TRUE),IF(MID(BD$3,5,1)="1",IF(MID(AB136,5,1)="0",TRUE,FALSE),TRUE),TRUE),IF(OR(MID(BD$3,1,1)="1",MID(BD$3,2,1)="1",MID(BD$3,3,1)="1",MID(BD$3,4,1)="1",MID(BD$3,5,1)="1"),IF(OR(MID(AB136,1,1)="1",MID(AB136,2,1)="1",MID(AB136,3,1)="1",MID(AB136,4,1)="1",MID(AB136,5,1)="1"),TRUE,FALSE),TRUE),TRUE),TRUE)</f>
        <v>1</v>
      </c>
      <c r="BE136" t="b">
        <f t="shared" ref="BE136:BE199" si="246">IFERROR(AND(AND(IF(MID(BE$2,1,1)="1",IF(MID(AC136,1,1)="1",TRUE,FALSE),TRUE),IF(MID(BE$2,2,1)="1",IF(MID(AC136,2,1)="1",TRUE,FALSE),TRUE),IF(MID(BE$2,3,1)="1",IF(MID(AC136,3,1)="1",TRUE,FALSE),TRUE),IF(MID(BE$2,4,1)="1",IF(MID(AC136,4,1)="1",TRUE,FALSE),TRUE),IF(MID(BE$2,5,1)="1",IF(MID(AC136,5,1)="1",TRUE,FALSE),TRUE),TRUE),IF(BE$4,IF(OR(MID(AC136,1,1)="1",MID(AC136,2,1)="1",MID(AC136,3,1)="1",MID(AC136,4,1)="1",MID(AC136,5,1)="1"),FALSE,TRUE),TRUE),AND(IF(MID(BE$3,1,1)="1",IF(MID(AC136,1,1)="0",TRUE,FALSE),TRUE),IF(MID(BE$3,2,1)="1",IF(MID(AC136,2,1)="0",TRUE,FALSE),TRUE),IF(MID(BE$3,3,1)="1",IF(MID(AC136,3,1)="0",TRUE,FALSE),TRUE),IF(MID(BE$3,4,1)="1",IF(MID(AC136,4,1)="0",TRUE,FALSE),TRUE),IF(MID(BE$3,5,1)="1",IF(MID(AC136,5,1)="0",TRUE,FALSE),TRUE),TRUE),IF(OR(MID(BE$3,1,1)="1",MID(BE$3,2,1)="1",MID(BE$3,3,1)="1",MID(BE$3,4,1)="1",MID(BE$3,5,1)="1"),IF(OR(MID(AC136,1,1)="1",MID(AC136,2,1)="1",MID(AC136,3,1)="1",MID(AC136,4,1)="1",MID(AC136,5,1)="1"),TRUE,FALSE),TRUE),TRUE),TRUE)</f>
        <v>1</v>
      </c>
      <c r="BF136" s="6" t="b">
        <f t="shared" si="219"/>
        <v>1</v>
      </c>
      <c r="BH136" t="str">
        <f t="shared" ref="BH136:BH199" si="247">MID($A136,1,1)</f>
        <v>y</v>
      </c>
      <c r="BI136" t="str">
        <f t="shared" ref="BI136:BI199" si="248">MID($A136,2,1)</f>
        <v>e</v>
      </c>
      <c r="BJ136" t="str">
        <f t="shared" ref="BJ136:BJ199" si="249">MID($A136,3,1)</f>
        <v>a</v>
      </c>
      <c r="BK136" t="str">
        <f t="shared" ref="BK136:BK199" si="250">MID($A136,4,1)</f>
        <v>s</v>
      </c>
      <c r="BL136" t="str">
        <f t="shared" ref="BL136:BL199" si="251">MID($A136,5,1)</f>
        <v>t</v>
      </c>
      <c r="BN136">
        <f t="shared" si="215"/>
        <v>1</v>
      </c>
      <c r="BO136">
        <f t="shared" si="215"/>
        <v>0</v>
      </c>
      <c r="BP136">
        <f t="shared" si="215"/>
        <v>0</v>
      </c>
      <c r="BQ136">
        <f t="shared" si="215"/>
        <v>0</v>
      </c>
      <c r="BR136">
        <f t="shared" si="215"/>
        <v>1</v>
      </c>
      <c r="BS136">
        <f t="shared" si="215"/>
        <v>0</v>
      </c>
      <c r="BT136">
        <f t="shared" si="215"/>
        <v>0</v>
      </c>
      <c r="BU136">
        <f t="shared" si="215"/>
        <v>0</v>
      </c>
      <c r="BV136">
        <f t="shared" si="215"/>
        <v>0</v>
      </c>
      <c r="BW136">
        <f t="shared" si="215"/>
        <v>0</v>
      </c>
      <c r="BX136">
        <f t="shared" si="215"/>
        <v>0</v>
      </c>
      <c r="BY136">
        <f t="shared" si="215"/>
        <v>0</v>
      </c>
      <c r="BZ136">
        <f t="shared" si="215"/>
        <v>0</v>
      </c>
      <c r="CA136">
        <f t="shared" si="215"/>
        <v>0</v>
      </c>
      <c r="CB136">
        <f t="shared" si="215"/>
        <v>0</v>
      </c>
      <c r="CC136">
        <f t="shared" si="215"/>
        <v>0</v>
      </c>
      <c r="CD136">
        <f t="shared" si="214"/>
        <v>0</v>
      </c>
      <c r="CE136">
        <f t="shared" si="214"/>
        <v>0</v>
      </c>
      <c r="CF136">
        <f t="shared" si="214"/>
        <v>1</v>
      </c>
      <c r="CG136">
        <f t="shared" si="214"/>
        <v>1</v>
      </c>
      <c r="CH136">
        <f t="shared" si="214"/>
        <v>0</v>
      </c>
      <c r="CI136">
        <f t="shared" si="214"/>
        <v>0</v>
      </c>
      <c r="CJ136">
        <f t="shared" si="214"/>
        <v>0</v>
      </c>
      <c r="CK136">
        <f t="shared" si="214"/>
        <v>0</v>
      </c>
      <c r="CL136">
        <f t="shared" si="214"/>
        <v>1</v>
      </c>
      <c r="CM136">
        <f t="shared" si="214"/>
        <v>0</v>
      </c>
      <c r="CN136" s="2">
        <f t="shared" ref="CN136:CN199" si="252">SUM(BN136:CM136)</f>
        <v>5</v>
      </c>
      <c r="CO136">
        <f t="shared" ref="CO136:CO199" si="253">BN136*CO$4</f>
        <v>0.80008768084173609</v>
      </c>
      <c r="CP136">
        <f t="shared" si="197"/>
        <v>0</v>
      </c>
      <c r="CQ136">
        <f t="shared" si="198"/>
        <v>0</v>
      </c>
      <c r="CR136">
        <f t="shared" si="199"/>
        <v>0</v>
      </c>
      <c r="CS136">
        <f t="shared" si="200"/>
        <v>1</v>
      </c>
      <c r="CT136">
        <f t="shared" si="201"/>
        <v>0</v>
      </c>
      <c r="CU136">
        <f t="shared" si="176"/>
        <v>0</v>
      </c>
      <c r="CV136">
        <f t="shared" si="177"/>
        <v>0</v>
      </c>
      <c r="CW136">
        <f t="shared" si="178"/>
        <v>0</v>
      </c>
      <c r="CX136">
        <f t="shared" si="179"/>
        <v>0</v>
      </c>
      <c r="CY136">
        <f t="shared" si="180"/>
        <v>0</v>
      </c>
      <c r="CZ136">
        <f t="shared" si="181"/>
        <v>0</v>
      </c>
      <c r="DA136">
        <f t="shared" si="182"/>
        <v>0</v>
      </c>
      <c r="DB136">
        <f t="shared" si="183"/>
        <v>0</v>
      </c>
      <c r="DC136">
        <f t="shared" si="184"/>
        <v>0</v>
      </c>
      <c r="DD136">
        <f t="shared" si="185"/>
        <v>0</v>
      </c>
      <c r="DE136">
        <f t="shared" si="186"/>
        <v>0</v>
      </c>
      <c r="DF136">
        <f t="shared" si="187"/>
        <v>0</v>
      </c>
      <c r="DG136">
        <f t="shared" si="188"/>
        <v>0.99956159579131965</v>
      </c>
      <c r="DH136">
        <f t="shared" si="189"/>
        <v>0.51775537045155628</v>
      </c>
      <c r="DI136">
        <f t="shared" si="190"/>
        <v>0</v>
      </c>
      <c r="DJ136">
        <f t="shared" si="191"/>
        <v>0</v>
      </c>
      <c r="DK136">
        <f t="shared" si="192"/>
        <v>0</v>
      </c>
      <c r="DL136">
        <f t="shared" si="193"/>
        <v>0</v>
      </c>
      <c r="DM136">
        <f t="shared" si="194"/>
        <v>0.25515124945199474</v>
      </c>
      <c r="DN136">
        <f t="shared" si="195"/>
        <v>0</v>
      </c>
      <c r="DO136">
        <f t="shared" ref="DO136:DO199" si="254">SUM(CO136:DN136)*($C136/5)^$BK$3</f>
        <v>3.5725558965366067</v>
      </c>
      <c r="DP136">
        <f t="shared" ref="DP136:DS199" si="255">IF(DO136=DO$5,0,DO136)</f>
        <v>3.5725558965366067</v>
      </c>
      <c r="DQ136">
        <f t="shared" si="255"/>
        <v>3.5725558965366067</v>
      </c>
      <c r="DR136">
        <f t="shared" si="255"/>
        <v>3.5725558965366067</v>
      </c>
      <c r="DS136">
        <f t="shared" si="255"/>
        <v>3.5725558965366067</v>
      </c>
      <c r="DT136" t="str">
        <f t="shared" ref="DT136:DT199" si="256">IF($DO136=DO$5,CONCATENATE(DT135," ",$A136),DT135)</f>
        <v xml:space="preserve"> arose</v>
      </c>
      <c r="DU136" t="str">
        <f t="shared" si="202"/>
        <v xml:space="preserve"> earls laser reals</v>
      </c>
      <c r="DV136" t="str">
        <f t="shared" si="203"/>
        <v xml:space="preserve"> arise raise serai</v>
      </c>
      <c r="DW136" t="str">
        <f t="shared" si="204"/>
        <v xml:space="preserve"> aster rates stare tares tears</v>
      </c>
      <c r="DX136" t="str">
        <f t="shared" si="205"/>
        <v xml:space="preserve"> aloes</v>
      </c>
    </row>
    <row r="137" spans="1:128" x14ac:dyDescent="0.25">
      <c r="A137" t="s">
        <v>1751</v>
      </c>
      <c r="B137">
        <v>3.5721174923279264</v>
      </c>
      <c r="C137">
        <f t="shared" si="218"/>
        <v>5</v>
      </c>
      <c r="D137" s="3" t="str">
        <f t="shared" si="217"/>
        <v>01000</v>
      </c>
      <c r="E137" s="3" t="str">
        <f t="shared" si="217"/>
        <v>00000</v>
      </c>
      <c r="F137" s="3" t="str">
        <f t="shared" si="217"/>
        <v>00000</v>
      </c>
      <c r="G137" s="3" t="str">
        <f t="shared" si="217"/>
        <v>00000</v>
      </c>
      <c r="H137" s="3" t="str">
        <f t="shared" si="217"/>
        <v>00001</v>
      </c>
      <c r="I137" s="3" t="str">
        <f t="shared" si="217"/>
        <v>00000</v>
      </c>
      <c r="J137" s="3" t="str">
        <f t="shared" si="217"/>
        <v>00000</v>
      </c>
      <c r="K137" s="3" t="str">
        <f t="shared" si="217"/>
        <v>10000</v>
      </c>
      <c r="L137" s="3" t="str">
        <f t="shared" si="217"/>
        <v>00000</v>
      </c>
      <c r="M137" s="3" t="str">
        <f t="shared" si="217"/>
        <v>00000</v>
      </c>
      <c r="N137" s="3" t="str">
        <f t="shared" si="217"/>
        <v>00000</v>
      </c>
      <c r="O137" s="3" t="str">
        <f t="shared" si="217"/>
        <v>00000</v>
      </c>
      <c r="P137" s="3" t="str">
        <f t="shared" si="217"/>
        <v>00000</v>
      </c>
      <c r="Q137" s="3" t="str">
        <f t="shared" si="217"/>
        <v>00000</v>
      </c>
      <c r="R137" s="3" t="str">
        <f t="shared" si="217"/>
        <v>00000</v>
      </c>
      <c r="S137" s="3" t="str">
        <f t="shared" si="217"/>
        <v>00000</v>
      </c>
      <c r="T137" s="3" t="str">
        <f t="shared" si="216"/>
        <v>00000</v>
      </c>
      <c r="U137" s="3" t="str">
        <f t="shared" si="216"/>
        <v>00000</v>
      </c>
      <c r="V137" s="3" t="str">
        <f t="shared" si="216"/>
        <v>00100</v>
      </c>
      <c r="W137" s="3" t="str">
        <f t="shared" si="216"/>
        <v>00010</v>
      </c>
      <c r="X137" s="3" t="str">
        <f t="shared" si="216"/>
        <v>00000</v>
      </c>
      <c r="Y137" s="3" t="str">
        <f t="shared" si="216"/>
        <v>00000</v>
      </c>
      <c r="Z137" s="3" t="str">
        <f t="shared" si="216"/>
        <v>00000</v>
      </c>
      <c r="AA137" s="3" t="str">
        <f t="shared" si="216"/>
        <v>00000</v>
      </c>
      <c r="AB137" s="3" t="str">
        <f t="shared" si="216"/>
        <v>00000</v>
      </c>
      <c r="AC137" s="3" t="str">
        <f t="shared" si="216"/>
        <v>00000</v>
      </c>
      <c r="AE137" s="3"/>
      <c r="AF137" t="b">
        <f t="shared" si="221"/>
        <v>1</v>
      </c>
      <c r="AG137" t="b">
        <f t="shared" si="222"/>
        <v>1</v>
      </c>
      <c r="AH137" t="b">
        <f t="shared" si="223"/>
        <v>1</v>
      </c>
      <c r="AI137" t="b">
        <f t="shared" si="224"/>
        <v>1</v>
      </c>
      <c r="AJ137" t="b">
        <f t="shared" si="225"/>
        <v>1</v>
      </c>
      <c r="AK137" t="b">
        <f t="shared" si="226"/>
        <v>1</v>
      </c>
      <c r="AL137" t="b">
        <f t="shared" si="227"/>
        <v>1</v>
      </c>
      <c r="AM137" t="b">
        <f t="shared" si="228"/>
        <v>1</v>
      </c>
      <c r="AN137" t="b">
        <f t="shared" si="229"/>
        <v>1</v>
      </c>
      <c r="AO137" t="b">
        <f t="shared" si="230"/>
        <v>1</v>
      </c>
      <c r="AP137" t="b">
        <f t="shared" si="231"/>
        <v>1</v>
      </c>
      <c r="AQ137" t="b">
        <f t="shared" si="232"/>
        <v>1</v>
      </c>
      <c r="AR137" t="b">
        <f t="shared" si="233"/>
        <v>1</v>
      </c>
      <c r="AS137" t="b">
        <f t="shared" si="234"/>
        <v>1</v>
      </c>
      <c r="AT137" t="b">
        <f t="shared" si="235"/>
        <v>1</v>
      </c>
      <c r="AU137" t="b">
        <f t="shared" si="236"/>
        <v>1</v>
      </c>
      <c r="AV137" t="b">
        <f t="shared" si="237"/>
        <v>1</v>
      </c>
      <c r="AW137" t="b">
        <f t="shared" si="238"/>
        <v>1</v>
      </c>
      <c r="AX137" t="b">
        <f t="shared" si="239"/>
        <v>1</v>
      </c>
      <c r="AY137" t="b">
        <f t="shared" si="240"/>
        <v>1</v>
      </c>
      <c r="AZ137" t="b">
        <f t="shared" si="241"/>
        <v>1</v>
      </c>
      <c r="BA137" t="b">
        <f t="shared" si="242"/>
        <v>1</v>
      </c>
      <c r="BB137" t="b">
        <f t="shared" si="243"/>
        <v>1</v>
      </c>
      <c r="BC137" t="b">
        <f t="shared" si="244"/>
        <v>1</v>
      </c>
      <c r="BD137" t="b">
        <f t="shared" si="245"/>
        <v>1</v>
      </c>
      <c r="BE137" t="b">
        <f t="shared" si="246"/>
        <v>1</v>
      </c>
      <c r="BF137" s="6" t="b">
        <f t="shared" si="219"/>
        <v>1</v>
      </c>
      <c r="BH137" t="str">
        <f t="shared" si="247"/>
        <v>h</v>
      </c>
      <c r="BI137" t="str">
        <f t="shared" si="248"/>
        <v>a</v>
      </c>
      <c r="BJ137" t="str">
        <f t="shared" si="249"/>
        <v>s</v>
      </c>
      <c r="BK137" t="str">
        <f t="shared" si="250"/>
        <v>t</v>
      </c>
      <c r="BL137" t="str">
        <f t="shared" si="251"/>
        <v>e</v>
      </c>
      <c r="BN137">
        <f t="shared" si="215"/>
        <v>1</v>
      </c>
      <c r="BO137">
        <f t="shared" si="215"/>
        <v>0</v>
      </c>
      <c r="BP137">
        <f t="shared" si="215"/>
        <v>0</v>
      </c>
      <c r="BQ137">
        <f t="shared" si="215"/>
        <v>0</v>
      </c>
      <c r="BR137">
        <f t="shared" si="215"/>
        <v>1</v>
      </c>
      <c r="BS137">
        <f t="shared" si="215"/>
        <v>0</v>
      </c>
      <c r="BT137">
        <f t="shared" si="215"/>
        <v>0</v>
      </c>
      <c r="BU137">
        <f t="shared" si="215"/>
        <v>1</v>
      </c>
      <c r="BV137">
        <f t="shared" si="215"/>
        <v>0</v>
      </c>
      <c r="BW137">
        <f t="shared" si="215"/>
        <v>0</v>
      </c>
      <c r="BX137">
        <f t="shared" si="215"/>
        <v>0</v>
      </c>
      <c r="BY137">
        <f t="shared" si="215"/>
        <v>0</v>
      </c>
      <c r="BZ137">
        <f t="shared" si="215"/>
        <v>0</v>
      </c>
      <c r="CA137">
        <f t="shared" si="215"/>
        <v>0</v>
      </c>
      <c r="CB137">
        <f t="shared" si="215"/>
        <v>0</v>
      </c>
      <c r="CC137">
        <f t="shared" si="215"/>
        <v>0</v>
      </c>
      <c r="CD137">
        <f t="shared" si="214"/>
        <v>0</v>
      </c>
      <c r="CE137">
        <f t="shared" si="214"/>
        <v>0</v>
      </c>
      <c r="CF137">
        <f t="shared" si="214"/>
        <v>1</v>
      </c>
      <c r="CG137">
        <f t="shared" si="214"/>
        <v>1</v>
      </c>
      <c r="CH137">
        <f t="shared" si="214"/>
        <v>0</v>
      </c>
      <c r="CI137">
        <f t="shared" si="214"/>
        <v>0</v>
      </c>
      <c r="CJ137">
        <f t="shared" si="214"/>
        <v>0</v>
      </c>
      <c r="CK137">
        <f t="shared" si="214"/>
        <v>0</v>
      </c>
      <c r="CL137">
        <f t="shared" si="214"/>
        <v>0</v>
      </c>
      <c r="CM137">
        <f t="shared" si="214"/>
        <v>0</v>
      </c>
      <c r="CN137" s="2">
        <f t="shared" si="252"/>
        <v>5</v>
      </c>
      <c r="CO137">
        <f t="shared" si="253"/>
        <v>0.80008768084173609</v>
      </c>
      <c r="CP137">
        <f t="shared" si="197"/>
        <v>0</v>
      </c>
      <c r="CQ137">
        <f t="shared" si="198"/>
        <v>0</v>
      </c>
      <c r="CR137">
        <f t="shared" si="199"/>
        <v>0</v>
      </c>
      <c r="CS137">
        <f t="shared" si="200"/>
        <v>1</v>
      </c>
      <c r="CT137">
        <f t="shared" si="201"/>
        <v>0</v>
      </c>
      <c r="CU137">
        <f t="shared" si="176"/>
        <v>0</v>
      </c>
      <c r="CV137">
        <f t="shared" si="177"/>
        <v>0.25471284524331433</v>
      </c>
      <c r="CW137">
        <f t="shared" si="178"/>
        <v>0</v>
      </c>
      <c r="CX137">
        <f t="shared" si="179"/>
        <v>0</v>
      </c>
      <c r="CY137">
        <f t="shared" si="180"/>
        <v>0</v>
      </c>
      <c r="CZ137">
        <f t="shared" si="181"/>
        <v>0</v>
      </c>
      <c r="DA137">
        <f t="shared" si="182"/>
        <v>0</v>
      </c>
      <c r="DB137">
        <f t="shared" si="183"/>
        <v>0</v>
      </c>
      <c r="DC137">
        <f t="shared" si="184"/>
        <v>0</v>
      </c>
      <c r="DD137">
        <f t="shared" si="185"/>
        <v>0</v>
      </c>
      <c r="DE137">
        <f t="shared" si="186"/>
        <v>0</v>
      </c>
      <c r="DF137">
        <f t="shared" si="187"/>
        <v>0</v>
      </c>
      <c r="DG137">
        <f t="shared" si="188"/>
        <v>0.99956159579131965</v>
      </c>
      <c r="DH137">
        <f t="shared" si="189"/>
        <v>0.51775537045155628</v>
      </c>
      <c r="DI137">
        <f t="shared" si="190"/>
        <v>0</v>
      </c>
      <c r="DJ137">
        <f t="shared" si="191"/>
        <v>0</v>
      </c>
      <c r="DK137">
        <f t="shared" si="192"/>
        <v>0</v>
      </c>
      <c r="DL137">
        <f t="shared" si="193"/>
        <v>0</v>
      </c>
      <c r="DM137">
        <f t="shared" si="194"/>
        <v>0</v>
      </c>
      <c r="DN137">
        <f t="shared" si="195"/>
        <v>0</v>
      </c>
      <c r="DO137">
        <f t="shared" si="254"/>
        <v>3.5721174923279264</v>
      </c>
      <c r="DP137">
        <f t="shared" si="255"/>
        <v>3.5721174923279264</v>
      </c>
      <c r="DQ137">
        <f t="shared" si="255"/>
        <v>3.5721174923279264</v>
      </c>
      <c r="DR137">
        <f t="shared" si="255"/>
        <v>3.5721174923279264</v>
      </c>
      <c r="DS137">
        <f t="shared" si="255"/>
        <v>3.5721174923279264</v>
      </c>
      <c r="DT137" t="str">
        <f t="shared" si="256"/>
        <v xml:space="preserve"> arose</v>
      </c>
      <c r="DU137" t="str">
        <f t="shared" si="202"/>
        <v xml:space="preserve"> earls laser reals</v>
      </c>
      <c r="DV137" t="str">
        <f t="shared" si="203"/>
        <v xml:space="preserve"> arise raise serai</v>
      </c>
      <c r="DW137" t="str">
        <f t="shared" si="204"/>
        <v xml:space="preserve"> aster rates stare tares tears</v>
      </c>
      <c r="DX137" t="str">
        <f t="shared" si="205"/>
        <v xml:space="preserve"> aloes</v>
      </c>
    </row>
    <row r="138" spans="1:128" x14ac:dyDescent="0.25">
      <c r="A138" t="s">
        <v>1756</v>
      </c>
      <c r="B138">
        <v>3.5721174923279264</v>
      </c>
      <c r="C138">
        <f t="shared" si="218"/>
        <v>5</v>
      </c>
      <c r="D138" s="3" t="str">
        <f t="shared" si="217"/>
        <v>01000</v>
      </c>
      <c r="E138" s="3" t="str">
        <f t="shared" si="217"/>
        <v>00000</v>
      </c>
      <c r="F138" s="3" t="str">
        <f t="shared" si="217"/>
        <v>00000</v>
      </c>
      <c r="G138" s="3" t="str">
        <f t="shared" si="217"/>
        <v>00000</v>
      </c>
      <c r="H138" s="3" t="str">
        <f t="shared" si="217"/>
        <v>00010</v>
      </c>
      <c r="I138" s="3" t="str">
        <f t="shared" si="217"/>
        <v>00000</v>
      </c>
      <c r="J138" s="3" t="str">
        <f t="shared" si="217"/>
        <v>00000</v>
      </c>
      <c r="K138" s="3" t="str">
        <f t="shared" si="217"/>
        <v>10000</v>
      </c>
      <c r="L138" s="3" t="str">
        <f t="shared" si="217"/>
        <v>00000</v>
      </c>
      <c r="M138" s="3" t="str">
        <f t="shared" si="217"/>
        <v>00000</v>
      </c>
      <c r="N138" s="3" t="str">
        <f t="shared" si="217"/>
        <v>00000</v>
      </c>
      <c r="O138" s="3" t="str">
        <f t="shared" si="217"/>
        <v>00000</v>
      </c>
      <c r="P138" s="3" t="str">
        <f t="shared" si="217"/>
        <v>00000</v>
      </c>
      <c r="Q138" s="3" t="str">
        <f t="shared" si="217"/>
        <v>00000</v>
      </c>
      <c r="R138" s="3" t="str">
        <f t="shared" si="217"/>
        <v>00000</v>
      </c>
      <c r="S138" s="3" t="str">
        <f t="shared" si="217"/>
        <v>00000</v>
      </c>
      <c r="T138" s="3" t="str">
        <f t="shared" si="216"/>
        <v>00000</v>
      </c>
      <c r="U138" s="3" t="str">
        <f t="shared" si="216"/>
        <v>00000</v>
      </c>
      <c r="V138" s="3" t="str">
        <f t="shared" si="216"/>
        <v>00001</v>
      </c>
      <c r="W138" s="3" t="str">
        <f t="shared" si="216"/>
        <v>00100</v>
      </c>
      <c r="X138" s="3" t="str">
        <f t="shared" si="216"/>
        <v>00000</v>
      </c>
      <c r="Y138" s="3" t="str">
        <f t="shared" si="216"/>
        <v>00000</v>
      </c>
      <c r="Z138" s="3" t="str">
        <f t="shared" si="216"/>
        <v>00000</v>
      </c>
      <c r="AA138" s="3" t="str">
        <f t="shared" si="216"/>
        <v>00000</v>
      </c>
      <c r="AB138" s="3" t="str">
        <f t="shared" si="216"/>
        <v>00000</v>
      </c>
      <c r="AC138" s="3" t="str">
        <f t="shared" si="216"/>
        <v>00000</v>
      </c>
      <c r="AE138" s="3"/>
      <c r="AF138" t="b">
        <f t="shared" si="221"/>
        <v>1</v>
      </c>
      <c r="AG138" t="b">
        <f t="shared" si="222"/>
        <v>1</v>
      </c>
      <c r="AH138" t="b">
        <f t="shared" si="223"/>
        <v>1</v>
      </c>
      <c r="AI138" t="b">
        <f t="shared" si="224"/>
        <v>1</v>
      </c>
      <c r="AJ138" t="b">
        <f t="shared" si="225"/>
        <v>1</v>
      </c>
      <c r="AK138" t="b">
        <f t="shared" si="226"/>
        <v>1</v>
      </c>
      <c r="AL138" t="b">
        <f t="shared" si="227"/>
        <v>1</v>
      </c>
      <c r="AM138" t="b">
        <f t="shared" si="228"/>
        <v>1</v>
      </c>
      <c r="AN138" t="b">
        <f t="shared" si="229"/>
        <v>1</v>
      </c>
      <c r="AO138" t="b">
        <f t="shared" si="230"/>
        <v>1</v>
      </c>
      <c r="AP138" t="b">
        <f t="shared" si="231"/>
        <v>1</v>
      </c>
      <c r="AQ138" t="b">
        <f t="shared" si="232"/>
        <v>1</v>
      </c>
      <c r="AR138" t="b">
        <f t="shared" si="233"/>
        <v>1</v>
      </c>
      <c r="AS138" t="b">
        <f t="shared" si="234"/>
        <v>1</v>
      </c>
      <c r="AT138" t="b">
        <f t="shared" si="235"/>
        <v>1</v>
      </c>
      <c r="AU138" t="b">
        <f t="shared" si="236"/>
        <v>1</v>
      </c>
      <c r="AV138" t="b">
        <f t="shared" si="237"/>
        <v>1</v>
      </c>
      <c r="AW138" t="b">
        <f t="shared" si="238"/>
        <v>1</v>
      </c>
      <c r="AX138" t="b">
        <f t="shared" si="239"/>
        <v>1</v>
      </c>
      <c r="AY138" t="b">
        <f t="shared" si="240"/>
        <v>1</v>
      </c>
      <c r="AZ138" t="b">
        <f t="shared" si="241"/>
        <v>1</v>
      </c>
      <c r="BA138" t="b">
        <f t="shared" si="242"/>
        <v>1</v>
      </c>
      <c r="BB138" t="b">
        <f t="shared" si="243"/>
        <v>1</v>
      </c>
      <c r="BC138" t="b">
        <f t="shared" si="244"/>
        <v>1</v>
      </c>
      <c r="BD138" t="b">
        <f t="shared" si="245"/>
        <v>1</v>
      </c>
      <c r="BE138" t="b">
        <f t="shared" si="246"/>
        <v>1</v>
      </c>
      <c r="BF138" s="6" t="b">
        <f t="shared" si="219"/>
        <v>1</v>
      </c>
      <c r="BH138" t="str">
        <f t="shared" si="247"/>
        <v>h</v>
      </c>
      <c r="BI138" t="str">
        <f t="shared" si="248"/>
        <v>a</v>
      </c>
      <c r="BJ138" t="str">
        <f t="shared" si="249"/>
        <v>t</v>
      </c>
      <c r="BK138" t="str">
        <f t="shared" si="250"/>
        <v>e</v>
      </c>
      <c r="BL138" t="str">
        <f t="shared" si="251"/>
        <v>s</v>
      </c>
      <c r="BN138">
        <f t="shared" si="215"/>
        <v>1</v>
      </c>
      <c r="BO138">
        <f t="shared" si="215"/>
        <v>0</v>
      </c>
      <c r="BP138">
        <f t="shared" si="215"/>
        <v>0</v>
      </c>
      <c r="BQ138">
        <f t="shared" si="215"/>
        <v>0</v>
      </c>
      <c r="BR138">
        <f t="shared" si="215"/>
        <v>1</v>
      </c>
      <c r="BS138">
        <f t="shared" si="215"/>
        <v>0</v>
      </c>
      <c r="BT138">
        <f t="shared" si="215"/>
        <v>0</v>
      </c>
      <c r="BU138">
        <f t="shared" si="215"/>
        <v>1</v>
      </c>
      <c r="BV138">
        <f t="shared" si="215"/>
        <v>0</v>
      </c>
      <c r="BW138">
        <f t="shared" si="215"/>
        <v>0</v>
      </c>
      <c r="BX138">
        <f t="shared" si="215"/>
        <v>0</v>
      </c>
      <c r="BY138">
        <f t="shared" si="215"/>
        <v>0</v>
      </c>
      <c r="BZ138">
        <f t="shared" si="215"/>
        <v>0</v>
      </c>
      <c r="CA138">
        <f t="shared" si="215"/>
        <v>0</v>
      </c>
      <c r="CB138">
        <f t="shared" si="215"/>
        <v>0</v>
      </c>
      <c r="CC138">
        <f t="shared" si="215"/>
        <v>0</v>
      </c>
      <c r="CD138">
        <f t="shared" si="214"/>
        <v>0</v>
      </c>
      <c r="CE138">
        <f t="shared" si="214"/>
        <v>0</v>
      </c>
      <c r="CF138">
        <f t="shared" si="214"/>
        <v>1</v>
      </c>
      <c r="CG138">
        <f t="shared" si="214"/>
        <v>1</v>
      </c>
      <c r="CH138">
        <f t="shared" si="214"/>
        <v>0</v>
      </c>
      <c r="CI138">
        <f t="shared" si="214"/>
        <v>0</v>
      </c>
      <c r="CJ138">
        <f t="shared" si="214"/>
        <v>0</v>
      </c>
      <c r="CK138">
        <f t="shared" si="214"/>
        <v>0</v>
      </c>
      <c r="CL138">
        <f t="shared" si="214"/>
        <v>0</v>
      </c>
      <c r="CM138">
        <f t="shared" si="214"/>
        <v>0</v>
      </c>
      <c r="CN138" s="2">
        <f t="shared" si="252"/>
        <v>5</v>
      </c>
      <c r="CO138">
        <f t="shared" si="253"/>
        <v>0.80008768084173609</v>
      </c>
      <c r="CP138">
        <f t="shared" si="197"/>
        <v>0</v>
      </c>
      <c r="CQ138">
        <f t="shared" si="198"/>
        <v>0</v>
      </c>
      <c r="CR138">
        <f t="shared" si="199"/>
        <v>0</v>
      </c>
      <c r="CS138">
        <f t="shared" si="200"/>
        <v>1</v>
      </c>
      <c r="CT138">
        <f t="shared" si="201"/>
        <v>0</v>
      </c>
      <c r="CU138">
        <f t="shared" si="176"/>
        <v>0</v>
      </c>
      <c r="CV138">
        <f t="shared" si="177"/>
        <v>0.25471284524331433</v>
      </c>
      <c r="CW138">
        <f t="shared" si="178"/>
        <v>0</v>
      </c>
      <c r="CX138">
        <f t="shared" si="179"/>
        <v>0</v>
      </c>
      <c r="CY138">
        <f t="shared" si="180"/>
        <v>0</v>
      </c>
      <c r="CZ138">
        <f t="shared" si="181"/>
        <v>0</v>
      </c>
      <c r="DA138">
        <f t="shared" si="182"/>
        <v>0</v>
      </c>
      <c r="DB138">
        <f t="shared" si="183"/>
        <v>0</v>
      </c>
      <c r="DC138">
        <f t="shared" si="184"/>
        <v>0</v>
      </c>
      <c r="DD138">
        <f t="shared" si="185"/>
        <v>0</v>
      </c>
      <c r="DE138">
        <f t="shared" si="186"/>
        <v>0</v>
      </c>
      <c r="DF138">
        <f t="shared" si="187"/>
        <v>0</v>
      </c>
      <c r="DG138">
        <f t="shared" si="188"/>
        <v>0.99956159579131965</v>
      </c>
      <c r="DH138">
        <f t="shared" si="189"/>
        <v>0.51775537045155628</v>
      </c>
      <c r="DI138">
        <f t="shared" si="190"/>
        <v>0</v>
      </c>
      <c r="DJ138">
        <f t="shared" si="191"/>
        <v>0</v>
      </c>
      <c r="DK138">
        <f t="shared" si="192"/>
        <v>0</v>
      </c>
      <c r="DL138">
        <f t="shared" si="193"/>
        <v>0</v>
      </c>
      <c r="DM138">
        <f t="shared" si="194"/>
        <v>0</v>
      </c>
      <c r="DN138">
        <f t="shared" si="195"/>
        <v>0</v>
      </c>
      <c r="DO138">
        <f t="shared" si="254"/>
        <v>3.5721174923279264</v>
      </c>
      <c r="DP138">
        <f t="shared" si="255"/>
        <v>3.5721174923279264</v>
      </c>
      <c r="DQ138">
        <f t="shared" si="255"/>
        <v>3.5721174923279264</v>
      </c>
      <c r="DR138">
        <f t="shared" si="255"/>
        <v>3.5721174923279264</v>
      </c>
      <c r="DS138">
        <f t="shared" si="255"/>
        <v>3.5721174923279264</v>
      </c>
      <c r="DT138" t="str">
        <f t="shared" si="256"/>
        <v xml:space="preserve"> arose</v>
      </c>
      <c r="DU138" t="str">
        <f t="shared" si="202"/>
        <v xml:space="preserve"> earls laser reals</v>
      </c>
      <c r="DV138" t="str">
        <f t="shared" si="203"/>
        <v xml:space="preserve"> arise raise serai</v>
      </c>
      <c r="DW138" t="str">
        <f t="shared" si="204"/>
        <v xml:space="preserve"> aster rates stare tares tears</v>
      </c>
      <c r="DX138" t="str">
        <f t="shared" si="205"/>
        <v xml:space="preserve"> aloes</v>
      </c>
    </row>
    <row r="139" spans="1:128" x14ac:dyDescent="0.25">
      <c r="A139" t="s">
        <v>1772</v>
      </c>
      <c r="B139">
        <v>3.5721174923279264</v>
      </c>
      <c r="C139">
        <f t="shared" si="218"/>
        <v>5</v>
      </c>
      <c r="D139" s="3" t="str">
        <f t="shared" si="217"/>
        <v>00100</v>
      </c>
      <c r="E139" s="3" t="str">
        <f t="shared" si="217"/>
        <v>00000</v>
      </c>
      <c r="F139" s="3" t="str">
        <f t="shared" si="217"/>
        <v>00000</v>
      </c>
      <c r="G139" s="3" t="str">
        <f t="shared" si="217"/>
        <v>00000</v>
      </c>
      <c r="H139" s="3" t="str">
        <f t="shared" si="217"/>
        <v>01000</v>
      </c>
      <c r="I139" s="3" t="str">
        <f t="shared" si="217"/>
        <v>00000</v>
      </c>
      <c r="J139" s="3" t="str">
        <f t="shared" si="217"/>
        <v>00000</v>
      </c>
      <c r="K139" s="3" t="str">
        <f t="shared" si="217"/>
        <v>10000</v>
      </c>
      <c r="L139" s="3" t="str">
        <f t="shared" si="217"/>
        <v>00000</v>
      </c>
      <c r="M139" s="3" t="str">
        <f t="shared" si="217"/>
        <v>00000</v>
      </c>
      <c r="N139" s="3" t="str">
        <f t="shared" si="217"/>
        <v>00000</v>
      </c>
      <c r="O139" s="3" t="str">
        <f t="shared" si="217"/>
        <v>00000</v>
      </c>
      <c r="P139" s="3" t="str">
        <f t="shared" si="217"/>
        <v>00000</v>
      </c>
      <c r="Q139" s="3" t="str">
        <f t="shared" si="217"/>
        <v>00000</v>
      </c>
      <c r="R139" s="3" t="str">
        <f t="shared" si="217"/>
        <v>00000</v>
      </c>
      <c r="S139" s="3" t="str">
        <f t="shared" si="217"/>
        <v>00000</v>
      </c>
      <c r="T139" s="3" t="str">
        <f t="shared" si="216"/>
        <v>00000</v>
      </c>
      <c r="U139" s="3" t="str">
        <f t="shared" si="216"/>
        <v>00000</v>
      </c>
      <c r="V139" s="3" t="str">
        <f t="shared" si="216"/>
        <v>00001</v>
      </c>
      <c r="W139" s="3" t="str">
        <f t="shared" si="216"/>
        <v>00010</v>
      </c>
      <c r="X139" s="3" t="str">
        <f t="shared" si="216"/>
        <v>00000</v>
      </c>
      <c r="Y139" s="3" t="str">
        <f t="shared" si="216"/>
        <v>00000</v>
      </c>
      <c r="Z139" s="3" t="str">
        <f t="shared" si="216"/>
        <v>00000</v>
      </c>
      <c r="AA139" s="3" t="str">
        <f t="shared" si="216"/>
        <v>00000</v>
      </c>
      <c r="AB139" s="3" t="str">
        <f t="shared" si="216"/>
        <v>00000</v>
      </c>
      <c r="AC139" s="3" t="str">
        <f t="shared" si="216"/>
        <v>00000</v>
      </c>
      <c r="AE139" s="3"/>
      <c r="AF139" t="b">
        <f t="shared" si="221"/>
        <v>1</v>
      </c>
      <c r="AG139" t="b">
        <f t="shared" si="222"/>
        <v>1</v>
      </c>
      <c r="AH139" t="b">
        <f t="shared" si="223"/>
        <v>1</v>
      </c>
      <c r="AI139" t="b">
        <f t="shared" si="224"/>
        <v>1</v>
      </c>
      <c r="AJ139" t="b">
        <f t="shared" si="225"/>
        <v>1</v>
      </c>
      <c r="AK139" t="b">
        <f t="shared" si="226"/>
        <v>1</v>
      </c>
      <c r="AL139" t="b">
        <f t="shared" si="227"/>
        <v>1</v>
      </c>
      <c r="AM139" t="b">
        <f t="shared" si="228"/>
        <v>1</v>
      </c>
      <c r="AN139" t="b">
        <f t="shared" si="229"/>
        <v>1</v>
      </c>
      <c r="AO139" t="b">
        <f t="shared" si="230"/>
        <v>1</v>
      </c>
      <c r="AP139" t="b">
        <f t="shared" si="231"/>
        <v>1</v>
      </c>
      <c r="AQ139" t="b">
        <f t="shared" si="232"/>
        <v>1</v>
      </c>
      <c r="AR139" t="b">
        <f t="shared" si="233"/>
        <v>1</v>
      </c>
      <c r="AS139" t="b">
        <f t="shared" si="234"/>
        <v>1</v>
      </c>
      <c r="AT139" t="b">
        <f t="shared" si="235"/>
        <v>1</v>
      </c>
      <c r="AU139" t="b">
        <f t="shared" si="236"/>
        <v>1</v>
      </c>
      <c r="AV139" t="b">
        <f t="shared" si="237"/>
        <v>1</v>
      </c>
      <c r="AW139" t="b">
        <f t="shared" si="238"/>
        <v>1</v>
      </c>
      <c r="AX139" t="b">
        <f t="shared" si="239"/>
        <v>1</v>
      </c>
      <c r="AY139" t="b">
        <f t="shared" si="240"/>
        <v>1</v>
      </c>
      <c r="AZ139" t="b">
        <f t="shared" si="241"/>
        <v>1</v>
      </c>
      <c r="BA139" t="b">
        <f t="shared" si="242"/>
        <v>1</v>
      </c>
      <c r="BB139" t="b">
        <f t="shared" si="243"/>
        <v>1</v>
      </c>
      <c r="BC139" t="b">
        <f t="shared" si="244"/>
        <v>1</v>
      </c>
      <c r="BD139" t="b">
        <f t="shared" si="245"/>
        <v>1</v>
      </c>
      <c r="BE139" t="b">
        <f t="shared" si="246"/>
        <v>1</v>
      </c>
      <c r="BF139" s="6" t="b">
        <f t="shared" si="219"/>
        <v>1</v>
      </c>
      <c r="BH139" t="str">
        <f t="shared" si="247"/>
        <v>h</v>
      </c>
      <c r="BI139" t="str">
        <f t="shared" si="248"/>
        <v>e</v>
      </c>
      <c r="BJ139" t="str">
        <f t="shared" si="249"/>
        <v>a</v>
      </c>
      <c r="BK139" t="str">
        <f t="shared" si="250"/>
        <v>t</v>
      </c>
      <c r="BL139" t="str">
        <f t="shared" si="251"/>
        <v>s</v>
      </c>
      <c r="BN139">
        <f t="shared" si="215"/>
        <v>1</v>
      </c>
      <c r="BO139">
        <f t="shared" si="215"/>
        <v>0</v>
      </c>
      <c r="BP139">
        <f t="shared" si="215"/>
        <v>0</v>
      </c>
      <c r="BQ139">
        <f t="shared" si="215"/>
        <v>0</v>
      </c>
      <c r="BR139">
        <f t="shared" si="215"/>
        <v>1</v>
      </c>
      <c r="BS139">
        <f t="shared" si="215"/>
        <v>0</v>
      </c>
      <c r="BT139">
        <f t="shared" si="215"/>
        <v>0</v>
      </c>
      <c r="BU139">
        <f t="shared" si="215"/>
        <v>1</v>
      </c>
      <c r="BV139">
        <f t="shared" si="215"/>
        <v>0</v>
      </c>
      <c r="BW139">
        <f t="shared" si="215"/>
        <v>0</v>
      </c>
      <c r="BX139">
        <f t="shared" si="215"/>
        <v>0</v>
      </c>
      <c r="BY139">
        <f t="shared" si="215"/>
        <v>0</v>
      </c>
      <c r="BZ139">
        <f t="shared" si="215"/>
        <v>0</v>
      </c>
      <c r="CA139">
        <f t="shared" si="215"/>
        <v>0</v>
      </c>
      <c r="CB139">
        <f t="shared" si="215"/>
        <v>0</v>
      </c>
      <c r="CC139">
        <f t="shared" si="215"/>
        <v>0</v>
      </c>
      <c r="CD139">
        <f t="shared" si="214"/>
        <v>0</v>
      </c>
      <c r="CE139">
        <f t="shared" si="214"/>
        <v>0</v>
      </c>
      <c r="CF139">
        <f t="shared" si="214"/>
        <v>1</v>
      </c>
      <c r="CG139">
        <f t="shared" si="214"/>
        <v>1</v>
      </c>
      <c r="CH139">
        <f t="shared" si="214"/>
        <v>0</v>
      </c>
      <c r="CI139">
        <f t="shared" si="214"/>
        <v>0</v>
      </c>
      <c r="CJ139">
        <f t="shared" si="214"/>
        <v>0</v>
      </c>
      <c r="CK139">
        <f t="shared" si="214"/>
        <v>0</v>
      </c>
      <c r="CL139">
        <f t="shared" si="214"/>
        <v>0</v>
      </c>
      <c r="CM139">
        <f t="shared" si="214"/>
        <v>0</v>
      </c>
      <c r="CN139" s="2">
        <f t="shared" si="252"/>
        <v>5</v>
      </c>
      <c r="CO139">
        <f t="shared" si="253"/>
        <v>0.80008768084173609</v>
      </c>
      <c r="CP139">
        <f t="shared" si="197"/>
        <v>0</v>
      </c>
      <c r="CQ139">
        <f t="shared" si="198"/>
        <v>0</v>
      </c>
      <c r="CR139">
        <f t="shared" si="199"/>
        <v>0</v>
      </c>
      <c r="CS139">
        <f t="shared" si="200"/>
        <v>1</v>
      </c>
      <c r="CT139">
        <f t="shared" si="201"/>
        <v>0</v>
      </c>
      <c r="CU139">
        <f t="shared" si="176"/>
        <v>0</v>
      </c>
      <c r="CV139">
        <f t="shared" si="177"/>
        <v>0.25471284524331433</v>
      </c>
      <c r="CW139">
        <f t="shared" si="178"/>
        <v>0</v>
      </c>
      <c r="CX139">
        <f t="shared" si="179"/>
        <v>0</v>
      </c>
      <c r="CY139">
        <f t="shared" si="180"/>
        <v>0</v>
      </c>
      <c r="CZ139">
        <f t="shared" si="181"/>
        <v>0</v>
      </c>
      <c r="DA139">
        <f t="shared" si="182"/>
        <v>0</v>
      </c>
      <c r="DB139">
        <f t="shared" si="183"/>
        <v>0</v>
      </c>
      <c r="DC139">
        <f t="shared" si="184"/>
        <v>0</v>
      </c>
      <c r="DD139">
        <f t="shared" si="185"/>
        <v>0</v>
      </c>
      <c r="DE139">
        <f t="shared" si="186"/>
        <v>0</v>
      </c>
      <c r="DF139">
        <f t="shared" si="187"/>
        <v>0</v>
      </c>
      <c r="DG139">
        <f t="shared" si="188"/>
        <v>0.99956159579131965</v>
      </c>
      <c r="DH139">
        <f t="shared" si="189"/>
        <v>0.51775537045155628</v>
      </c>
      <c r="DI139">
        <f t="shared" si="190"/>
        <v>0</v>
      </c>
      <c r="DJ139">
        <f t="shared" si="191"/>
        <v>0</v>
      </c>
      <c r="DK139">
        <f t="shared" si="192"/>
        <v>0</v>
      </c>
      <c r="DL139">
        <f t="shared" si="193"/>
        <v>0</v>
      </c>
      <c r="DM139">
        <f t="shared" si="194"/>
        <v>0</v>
      </c>
      <c r="DN139">
        <f t="shared" si="195"/>
        <v>0</v>
      </c>
      <c r="DO139">
        <f t="shared" si="254"/>
        <v>3.5721174923279264</v>
      </c>
      <c r="DP139">
        <f t="shared" si="255"/>
        <v>3.5721174923279264</v>
      </c>
      <c r="DQ139">
        <f t="shared" si="255"/>
        <v>3.5721174923279264</v>
      </c>
      <c r="DR139">
        <f t="shared" si="255"/>
        <v>3.5721174923279264</v>
      </c>
      <c r="DS139">
        <f t="shared" si="255"/>
        <v>3.5721174923279264</v>
      </c>
      <c r="DT139" t="str">
        <f t="shared" si="256"/>
        <v xml:space="preserve"> arose</v>
      </c>
      <c r="DU139" t="str">
        <f t="shared" si="202"/>
        <v xml:space="preserve"> earls laser reals</v>
      </c>
      <c r="DV139" t="str">
        <f t="shared" si="203"/>
        <v xml:space="preserve"> arise raise serai</v>
      </c>
      <c r="DW139" t="str">
        <f t="shared" si="204"/>
        <v xml:space="preserve"> aster rates stare tares tears</v>
      </c>
      <c r="DX139" t="str">
        <f t="shared" si="205"/>
        <v xml:space="preserve"> aloes</v>
      </c>
    </row>
    <row r="140" spans="1:128" x14ac:dyDescent="0.25">
      <c r="A140" t="s">
        <v>352</v>
      </c>
      <c r="B140">
        <v>3.567295046032442</v>
      </c>
      <c r="C140">
        <f t="shared" si="218"/>
        <v>5</v>
      </c>
      <c r="D140" s="3" t="str">
        <f t="shared" si="217"/>
        <v>01000</v>
      </c>
      <c r="E140" s="3" t="str">
        <f t="shared" si="217"/>
        <v>10000</v>
      </c>
      <c r="F140" s="3" t="str">
        <f t="shared" si="217"/>
        <v>00000</v>
      </c>
      <c r="G140" s="3" t="str">
        <f t="shared" si="217"/>
        <v>00000</v>
      </c>
      <c r="H140" s="3" t="str">
        <f t="shared" si="217"/>
        <v>00010</v>
      </c>
      <c r="I140" s="3" t="str">
        <f t="shared" si="217"/>
        <v>00000</v>
      </c>
      <c r="J140" s="3" t="str">
        <f t="shared" si="217"/>
        <v>00000</v>
      </c>
      <c r="K140" s="3" t="str">
        <f t="shared" si="217"/>
        <v>00000</v>
      </c>
      <c r="L140" s="3" t="str">
        <f t="shared" si="217"/>
        <v>00000</v>
      </c>
      <c r="M140" s="3" t="str">
        <f t="shared" si="217"/>
        <v>00000</v>
      </c>
      <c r="N140" s="3" t="str">
        <f t="shared" si="217"/>
        <v>00000</v>
      </c>
      <c r="O140" s="3" t="str">
        <f t="shared" si="217"/>
        <v>00100</v>
      </c>
      <c r="P140" s="3" t="str">
        <f t="shared" si="217"/>
        <v>00000</v>
      </c>
      <c r="Q140" s="3" t="str">
        <f t="shared" si="217"/>
        <v>00000</v>
      </c>
      <c r="R140" s="3" t="str">
        <f t="shared" si="217"/>
        <v>00000</v>
      </c>
      <c r="S140" s="3" t="str">
        <f t="shared" si="217"/>
        <v>00000</v>
      </c>
      <c r="T140" s="3" t="str">
        <f t="shared" si="216"/>
        <v>00000</v>
      </c>
      <c r="U140" s="3" t="str">
        <f t="shared" si="216"/>
        <v>00000</v>
      </c>
      <c r="V140" s="3" t="str">
        <f t="shared" si="216"/>
        <v>00001</v>
      </c>
      <c r="W140" s="3" t="str">
        <f t="shared" si="216"/>
        <v>00000</v>
      </c>
      <c r="X140" s="3" t="str">
        <f t="shared" si="216"/>
        <v>00000</v>
      </c>
      <c r="Y140" s="3" t="str">
        <f t="shared" si="216"/>
        <v>00000</v>
      </c>
      <c r="Z140" s="3" t="str">
        <f t="shared" si="216"/>
        <v>00000</v>
      </c>
      <c r="AA140" s="3" t="str">
        <f t="shared" si="216"/>
        <v>00000</v>
      </c>
      <c r="AB140" s="3" t="str">
        <f t="shared" si="216"/>
        <v>00000</v>
      </c>
      <c r="AC140" s="3" t="str">
        <f t="shared" si="216"/>
        <v>00000</v>
      </c>
      <c r="AE140" s="3"/>
      <c r="AF140" t="b">
        <f t="shared" si="221"/>
        <v>1</v>
      </c>
      <c r="AG140" t="b">
        <f t="shared" si="222"/>
        <v>1</v>
      </c>
      <c r="AH140" t="b">
        <f t="shared" si="223"/>
        <v>1</v>
      </c>
      <c r="AI140" t="b">
        <f t="shared" si="224"/>
        <v>1</v>
      </c>
      <c r="AJ140" t="b">
        <f t="shared" si="225"/>
        <v>1</v>
      </c>
      <c r="AK140" t="b">
        <f t="shared" si="226"/>
        <v>1</v>
      </c>
      <c r="AL140" t="b">
        <f t="shared" si="227"/>
        <v>1</v>
      </c>
      <c r="AM140" t="b">
        <f t="shared" si="228"/>
        <v>1</v>
      </c>
      <c r="AN140" t="b">
        <f t="shared" si="229"/>
        <v>1</v>
      </c>
      <c r="AO140" t="b">
        <f t="shared" si="230"/>
        <v>1</v>
      </c>
      <c r="AP140" t="b">
        <f t="shared" si="231"/>
        <v>1</v>
      </c>
      <c r="AQ140" t="b">
        <f t="shared" si="232"/>
        <v>1</v>
      </c>
      <c r="AR140" t="b">
        <f t="shared" si="233"/>
        <v>1</v>
      </c>
      <c r="AS140" t="b">
        <f t="shared" si="234"/>
        <v>1</v>
      </c>
      <c r="AT140" t="b">
        <f t="shared" si="235"/>
        <v>1</v>
      </c>
      <c r="AU140" t="b">
        <f t="shared" si="236"/>
        <v>1</v>
      </c>
      <c r="AV140" t="b">
        <f t="shared" si="237"/>
        <v>1</v>
      </c>
      <c r="AW140" t="b">
        <f t="shared" si="238"/>
        <v>1</v>
      </c>
      <c r="AX140" t="b">
        <f t="shared" si="239"/>
        <v>1</v>
      </c>
      <c r="AY140" t="b">
        <f t="shared" si="240"/>
        <v>1</v>
      </c>
      <c r="AZ140" t="b">
        <f t="shared" si="241"/>
        <v>1</v>
      </c>
      <c r="BA140" t="b">
        <f t="shared" si="242"/>
        <v>1</v>
      </c>
      <c r="BB140" t="b">
        <f t="shared" si="243"/>
        <v>1</v>
      </c>
      <c r="BC140" t="b">
        <f t="shared" si="244"/>
        <v>1</v>
      </c>
      <c r="BD140" t="b">
        <f t="shared" si="245"/>
        <v>1</v>
      </c>
      <c r="BE140" t="b">
        <f t="shared" si="246"/>
        <v>1</v>
      </c>
      <c r="BF140" s="6" t="b">
        <f t="shared" si="219"/>
        <v>1</v>
      </c>
      <c r="BH140" t="str">
        <f t="shared" si="247"/>
        <v>b</v>
      </c>
      <c r="BI140" t="str">
        <f t="shared" si="248"/>
        <v>a</v>
      </c>
      <c r="BJ140" t="str">
        <f t="shared" si="249"/>
        <v>l</v>
      </c>
      <c r="BK140" t="str">
        <f t="shared" si="250"/>
        <v>e</v>
      </c>
      <c r="BL140" t="str">
        <f t="shared" si="251"/>
        <v>s</v>
      </c>
      <c r="BN140">
        <f t="shared" si="215"/>
        <v>1</v>
      </c>
      <c r="BO140">
        <f t="shared" si="215"/>
        <v>1</v>
      </c>
      <c r="BP140">
        <f t="shared" si="215"/>
        <v>0</v>
      </c>
      <c r="BQ140">
        <f t="shared" si="215"/>
        <v>0</v>
      </c>
      <c r="BR140">
        <f t="shared" si="215"/>
        <v>1</v>
      </c>
      <c r="BS140">
        <f t="shared" si="215"/>
        <v>0</v>
      </c>
      <c r="BT140">
        <f t="shared" si="215"/>
        <v>0</v>
      </c>
      <c r="BU140">
        <f t="shared" si="215"/>
        <v>0</v>
      </c>
      <c r="BV140">
        <f t="shared" si="215"/>
        <v>0</v>
      </c>
      <c r="BW140">
        <f t="shared" si="215"/>
        <v>0</v>
      </c>
      <c r="BX140">
        <f t="shared" si="215"/>
        <v>0</v>
      </c>
      <c r="BY140">
        <f t="shared" si="215"/>
        <v>1</v>
      </c>
      <c r="BZ140">
        <f t="shared" si="215"/>
        <v>0</v>
      </c>
      <c r="CA140">
        <f t="shared" si="215"/>
        <v>0</v>
      </c>
      <c r="CB140">
        <f t="shared" si="215"/>
        <v>0</v>
      </c>
      <c r="CC140">
        <f t="shared" si="215"/>
        <v>0</v>
      </c>
      <c r="CD140">
        <f t="shared" si="214"/>
        <v>0</v>
      </c>
      <c r="CE140">
        <f t="shared" si="214"/>
        <v>0</v>
      </c>
      <c r="CF140">
        <f t="shared" si="214"/>
        <v>1</v>
      </c>
      <c r="CG140">
        <f t="shared" si="214"/>
        <v>0</v>
      </c>
      <c r="CH140">
        <f t="shared" si="214"/>
        <v>0</v>
      </c>
      <c r="CI140">
        <f t="shared" si="214"/>
        <v>0</v>
      </c>
      <c r="CJ140">
        <f t="shared" si="214"/>
        <v>0</v>
      </c>
      <c r="CK140">
        <f t="shared" si="214"/>
        <v>0</v>
      </c>
      <c r="CL140">
        <f t="shared" si="214"/>
        <v>0</v>
      </c>
      <c r="CM140">
        <f t="shared" si="214"/>
        <v>0</v>
      </c>
      <c r="CN140" s="2">
        <f t="shared" si="252"/>
        <v>5</v>
      </c>
      <c r="CO140">
        <f t="shared" si="253"/>
        <v>0.80008768084173609</v>
      </c>
      <c r="CP140">
        <f t="shared" si="197"/>
        <v>0.22577816747040771</v>
      </c>
      <c r="CQ140">
        <f t="shared" si="198"/>
        <v>0</v>
      </c>
      <c r="CR140">
        <f t="shared" si="199"/>
        <v>0</v>
      </c>
      <c r="CS140">
        <f t="shared" si="200"/>
        <v>1</v>
      </c>
      <c r="CT140">
        <f t="shared" si="201"/>
        <v>0</v>
      </c>
      <c r="CU140">
        <f t="shared" si="176"/>
        <v>0</v>
      </c>
      <c r="CV140">
        <f t="shared" si="177"/>
        <v>0</v>
      </c>
      <c r="CW140">
        <f t="shared" si="178"/>
        <v>0</v>
      </c>
      <c r="CX140">
        <f t="shared" si="179"/>
        <v>0</v>
      </c>
      <c r="CY140">
        <f t="shared" si="180"/>
        <v>0</v>
      </c>
      <c r="CZ140">
        <f t="shared" si="181"/>
        <v>0.54186760192897854</v>
      </c>
      <c r="DA140">
        <f t="shared" si="182"/>
        <v>0</v>
      </c>
      <c r="DB140">
        <f t="shared" si="183"/>
        <v>0</v>
      </c>
      <c r="DC140">
        <f t="shared" si="184"/>
        <v>0</v>
      </c>
      <c r="DD140">
        <f t="shared" si="185"/>
        <v>0</v>
      </c>
      <c r="DE140">
        <f t="shared" si="186"/>
        <v>0</v>
      </c>
      <c r="DF140">
        <f t="shared" si="187"/>
        <v>0</v>
      </c>
      <c r="DG140">
        <f t="shared" si="188"/>
        <v>0.99956159579131965</v>
      </c>
      <c r="DH140">
        <f t="shared" si="189"/>
        <v>0</v>
      </c>
      <c r="DI140">
        <f t="shared" si="190"/>
        <v>0</v>
      </c>
      <c r="DJ140">
        <f t="shared" si="191"/>
        <v>0</v>
      </c>
      <c r="DK140">
        <f t="shared" si="192"/>
        <v>0</v>
      </c>
      <c r="DL140">
        <f t="shared" si="193"/>
        <v>0</v>
      </c>
      <c r="DM140">
        <f t="shared" si="194"/>
        <v>0</v>
      </c>
      <c r="DN140">
        <f t="shared" si="195"/>
        <v>0</v>
      </c>
      <c r="DO140">
        <f t="shared" si="254"/>
        <v>3.567295046032442</v>
      </c>
      <c r="DP140">
        <f t="shared" si="255"/>
        <v>3.567295046032442</v>
      </c>
      <c r="DQ140">
        <f t="shared" si="255"/>
        <v>3.567295046032442</v>
      </c>
      <c r="DR140">
        <f t="shared" si="255"/>
        <v>3.567295046032442</v>
      </c>
      <c r="DS140">
        <f t="shared" si="255"/>
        <v>3.567295046032442</v>
      </c>
      <c r="DT140" t="str">
        <f t="shared" si="256"/>
        <v xml:space="preserve"> arose</v>
      </c>
      <c r="DU140" t="str">
        <f t="shared" si="202"/>
        <v xml:space="preserve"> earls laser reals</v>
      </c>
      <c r="DV140" t="str">
        <f t="shared" si="203"/>
        <v xml:space="preserve"> arise raise serai</v>
      </c>
      <c r="DW140" t="str">
        <f t="shared" si="204"/>
        <v xml:space="preserve"> aster rates stare tares tears</v>
      </c>
      <c r="DX140" t="str">
        <f t="shared" si="205"/>
        <v xml:space="preserve"> aloes</v>
      </c>
    </row>
    <row r="141" spans="1:128" x14ac:dyDescent="0.25">
      <c r="A141" t="s">
        <v>484</v>
      </c>
      <c r="B141">
        <v>3.567295046032442</v>
      </c>
      <c r="C141">
        <f t="shared" si="218"/>
        <v>5</v>
      </c>
      <c r="D141" s="3" t="str">
        <f t="shared" si="217"/>
        <v>00100</v>
      </c>
      <c r="E141" s="3" t="str">
        <f t="shared" si="217"/>
        <v>10000</v>
      </c>
      <c r="F141" s="3" t="str">
        <f t="shared" si="217"/>
        <v>00000</v>
      </c>
      <c r="G141" s="3" t="str">
        <f t="shared" si="217"/>
        <v>00000</v>
      </c>
      <c r="H141" s="3" t="str">
        <f t="shared" si="217"/>
        <v>00001</v>
      </c>
      <c r="I141" s="3" t="str">
        <f t="shared" si="217"/>
        <v>00000</v>
      </c>
      <c r="J141" s="3" t="str">
        <f t="shared" si="217"/>
        <v>00000</v>
      </c>
      <c r="K141" s="3" t="str">
        <f t="shared" si="217"/>
        <v>00000</v>
      </c>
      <c r="L141" s="3" t="str">
        <f t="shared" si="217"/>
        <v>00000</v>
      </c>
      <c r="M141" s="3" t="str">
        <f t="shared" si="217"/>
        <v>00000</v>
      </c>
      <c r="N141" s="3" t="str">
        <f t="shared" si="217"/>
        <v>00000</v>
      </c>
      <c r="O141" s="3" t="str">
        <f t="shared" si="217"/>
        <v>01000</v>
      </c>
      <c r="P141" s="3" t="str">
        <f t="shared" si="217"/>
        <v>00000</v>
      </c>
      <c r="Q141" s="3" t="str">
        <f t="shared" si="217"/>
        <v>00000</v>
      </c>
      <c r="R141" s="3" t="str">
        <f t="shared" si="217"/>
        <v>00000</v>
      </c>
      <c r="S141" s="3" t="str">
        <f t="shared" si="217"/>
        <v>00000</v>
      </c>
      <c r="T141" s="3" t="str">
        <f t="shared" si="216"/>
        <v>00000</v>
      </c>
      <c r="U141" s="3" t="str">
        <f t="shared" si="216"/>
        <v>00000</v>
      </c>
      <c r="V141" s="3" t="str">
        <f t="shared" si="216"/>
        <v>00010</v>
      </c>
      <c r="W141" s="3" t="str">
        <f t="shared" si="216"/>
        <v>00000</v>
      </c>
      <c r="X141" s="3" t="str">
        <f t="shared" si="216"/>
        <v>00000</v>
      </c>
      <c r="Y141" s="3" t="str">
        <f t="shared" si="216"/>
        <v>00000</v>
      </c>
      <c r="Z141" s="3" t="str">
        <f t="shared" si="216"/>
        <v>00000</v>
      </c>
      <c r="AA141" s="3" t="str">
        <f t="shared" si="216"/>
        <v>00000</v>
      </c>
      <c r="AB141" s="3" t="str">
        <f t="shared" si="216"/>
        <v>00000</v>
      </c>
      <c r="AC141" s="3" t="str">
        <f t="shared" si="216"/>
        <v>00000</v>
      </c>
      <c r="AE141" s="3"/>
      <c r="AF141" t="b">
        <f t="shared" si="221"/>
        <v>1</v>
      </c>
      <c r="AG141" t="b">
        <f t="shared" si="222"/>
        <v>1</v>
      </c>
      <c r="AH141" t="b">
        <f t="shared" si="223"/>
        <v>1</v>
      </c>
      <c r="AI141" t="b">
        <f t="shared" si="224"/>
        <v>1</v>
      </c>
      <c r="AJ141" t="b">
        <f t="shared" si="225"/>
        <v>1</v>
      </c>
      <c r="AK141" t="b">
        <f t="shared" si="226"/>
        <v>1</v>
      </c>
      <c r="AL141" t="b">
        <f t="shared" si="227"/>
        <v>1</v>
      </c>
      <c r="AM141" t="b">
        <f t="shared" si="228"/>
        <v>1</v>
      </c>
      <c r="AN141" t="b">
        <f t="shared" si="229"/>
        <v>1</v>
      </c>
      <c r="AO141" t="b">
        <f t="shared" si="230"/>
        <v>1</v>
      </c>
      <c r="AP141" t="b">
        <f t="shared" si="231"/>
        <v>1</v>
      </c>
      <c r="AQ141" t="b">
        <f t="shared" si="232"/>
        <v>1</v>
      </c>
      <c r="AR141" t="b">
        <f t="shared" si="233"/>
        <v>1</v>
      </c>
      <c r="AS141" t="b">
        <f t="shared" si="234"/>
        <v>1</v>
      </c>
      <c r="AT141" t="b">
        <f t="shared" si="235"/>
        <v>1</v>
      </c>
      <c r="AU141" t="b">
        <f t="shared" si="236"/>
        <v>1</v>
      </c>
      <c r="AV141" t="b">
        <f t="shared" si="237"/>
        <v>1</v>
      </c>
      <c r="AW141" t="b">
        <f t="shared" si="238"/>
        <v>1</v>
      </c>
      <c r="AX141" t="b">
        <f t="shared" si="239"/>
        <v>1</v>
      </c>
      <c r="AY141" t="b">
        <f t="shared" si="240"/>
        <v>1</v>
      </c>
      <c r="AZ141" t="b">
        <f t="shared" si="241"/>
        <v>1</v>
      </c>
      <c r="BA141" t="b">
        <f t="shared" si="242"/>
        <v>1</v>
      </c>
      <c r="BB141" t="b">
        <f t="shared" si="243"/>
        <v>1</v>
      </c>
      <c r="BC141" t="b">
        <f t="shared" si="244"/>
        <v>1</v>
      </c>
      <c r="BD141" t="b">
        <f t="shared" si="245"/>
        <v>1</v>
      </c>
      <c r="BE141" t="b">
        <f t="shared" si="246"/>
        <v>1</v>
      </c>
      <c r="BF141" s="6" t="b">
        <f t="shared" si="219"/>
        <v>1</v>
      </c>
      <c r="BH141" t="str">
        <f t="shared" si="247"/>
        <v>b</v>
      </c>
      <c r="BI141" t="str">
        <f t="shared" si="248"/>
        <v>l</v>
      </c>
      <c r="BJ141" t="str">
        <f t="shared" si="249"/>
        <v>a</v>
      </c>
      <c r="BK141" t="str">
        <f t="shared" si="250"/>
        <v>s</v>
      </c>
      <c r="BL141" t="str">
        <f t="shared" si="251"/>
        <v>e</v>
      </c>
      <c r="BN141">
        <f t="shared" si="215"/>
        <v>1</v>
      </c>
      <c r="BO141">
        <f t="shared" si="215"/>
        <v>1</v>
      </c>
      <c r="BP141">
        <f t="shared" si="215"/>
        <v>0</v>
      </c>
      <c r="BQ141">
        <f t="shared" si="215"/>
        <v>0</v>
      </c>
      <c r="BR141">
        <f t="shared" si="215"/>
        <v>1</v>
      </c>
      <c r="BS141">
        <f t="shared" si="215"/>
        <v>0</v>
      </c>
      <c r="BT141">
        <f t="shared" si="215"/>
        <v>0</v>
      </c>
      <c r="BU141">
        <f t="shared" si="215"/>
        <v>0</v>
      </c>
      <c r="BV141">
        <f t="shared" si="215"/>
        <v>0</v>
      </c>
      <c r="BW141">
        <f t="shared" si="215"/>
        <v>0</v>
      </c>
      <c r="BX141">
        <f t="shared" si="215"/>
        <v>0</v>
      </c>
      <c r="BY141">
        <f t="shared" si="215"/>
        <v>1</v>
      </c>
      <c r="BZ141">
        <f t="shared" si="215"/>
        <v>0</v>
      </c>
      <c r="CA141">
        <f t="shared" si="215"/>
        <v>0</v>
      </c>
      <c r="CB141">
        <f t="shared" si="215"/>
        <v>0</v>
      </c>
      <c r="CC141">
        <f t="shared" si="215"/>
        <v>0</v>
      </c>
      <c r="CD141">
        <f t="shared" si="214"/>
        <v>0</v>
      </c>
      <c r="CE141">
        <f t="shared" si="214"/>
        <v>0</v>
      </c>
      <c r="CF141">
        <f t="shared" si="214"/>
        <v>1</v>
      </c>
      <c r="CG141">
        <f t="shared" si="214"/>
        <v>0</v>
      </c>
      <c r="CH141">
        <f t="shared" si="214"/>
        <v>0</v>
      </c>
      <c r="CI141">
        <f t="shared" si="214"/>
        <v>0</v>
      </c>
      <c r="CJ141">
        <f t="shared" si="214"/>
        <v>0</v>
      </c>
      <c r="CK141">
        <f t="shared" si="214"/>
        <v>0</v>
      </c>
      <c r="CL141">
        <f t="shared" si="214"/>
        <v>0</v>
      </c>
      <c r="CM141">
        <f t="shared" si="214"/>
        <v>0</v>
      </c>
      <c r="CN141" s="2">
        <f t="shared" si="252"/>
        <v>5</v>
      </c>
      <c r="CO141">
        <f t="shared" si="253"/>
        <v>0.80008768084173609</v>
      </c>
      <c r="CP141">
        <f t="shared" si="197"/>
        <v>0.22577816747040771</v>
      </c>
      <c r="CQ141">
        <f t="shared" si="198"/>
        <v>0</v>
      </c>
      <c r="CR141">
        <f t="shared" si="199"/>
        <v>0</v>
      </c>
      <c r="CS141">
        <f t="shared" si="200"/>
        <v>1</v>
      </c>
      <c r="CT141">
        <f t="shared" si="201"/>
        <v>0</v>
      </c>
      <c r="CU141">
        <f t="shared" si="176"/>
        <v>0</v>
      </c>
      <c r="CV141">
        <f t="shared" si="177"/>
        <v>0</v>
      </c>
      <c r="CW141">
        <f t="shared" si="178"/>
        <v>0</v>
      </c>
      <c r="CX141">
        <f t="shared" si="179"/>
        <v>0</v>
      </c>
      <c r="CY141">
        <f t="shared" si="180"/>
        <v>0</v>
      </c>
      <c r="CZ141">
        <f t="shared" si="181"/>
        <v>0.54186760192897854</v>
      </c>
      <c r="DA141">
        <f t="shared" si="182"/>
        <v>0</v>
      </c>
      <c r="DB141">
        <f t="shared" si="183"/>
        <v>0</v>
      </c>
      <c r="DC141">
        <f t="shared" si="184"/>
        <v>0</v>
      </c>
      <c r="DD141">
        <f t="shared" si="185"/>
        <v>0</v>
      </c>
      <c r="DE141">
        <f t="shared" si="186"/>
        <v>0</v>
      </c>
      <c r="DF141">
        <f t="shared" si="187"/>
        <v>0</v>
      </c>
      <c r="DG141">
        <f t="shared" si="188"/>
        <v>0.99956159579131965</v>
      </c>
      <c r="DH141">
        <f t="shared" si="189"/>
        <v>0</v>
      </c>
      <c r="DI141">
        <f t="shared" si="190"/>
        <v>0</v>
      </c>
      <c r="DJ141">
        <f t="shared" si="191"/>
        <v>0</v>
      </c>
      <c r="DK141">
        <f t="shared" si="192"/>
        <v>0</v>
      </c>
      <c r="DL141">
        <f t="shared" si="193"/>
        <v>0</v>
      </c>
      <c r="DM141">
        <f t="shared" si="194"/>
        <v>0</v>
      </c>
      <c r="DN141">
        <f t="shared" si="195"/>
        <v>0</v>
      </c>
      <c r="DO141">
        <f t="shared" si="254"/>
        <v>3.567295046032442</v>
      </c>
      <c r="DP141">
        <f t="shared" si="255"/>
        <v>3.567295046032442</v>
      </c>
      <c r="DQ141">
        <f t="shared" si="255"/>
        <v>3.567295046032442</v>
      </c>
      <c r="DR141">
        <f t="shared" si="255"/>
        <v>3.567295046032442</v>
      </c>
      <c r="DS141">
        <f t="shared" si="255"/>
        <v>3.567295046032442</v>
      </c>
      <c r="DT141" t="str">
        <f t="shared" si="256"/>
        <v xml:space="preserve"> arose</v>
      </c>
      <c r="DU141" t="str">
        <f t="shared" si="202"/>
        <v xml:space="preserve"> earls laser reals</v>
      </c>
      <c r="DV141" t="str">
        <f t="shared" si="203"/>
        <v xml:space="preserve"> arise raise serai</v>
      </c>
      <c r="DW141" t="str">
        <f t="shared" si="204"/>
        <v xml:space="preserve"> aster rates stare tares tears</v>
      </c>
      <c r="DX141" t="str">
        <f t="shared" si="205"/>
        <v xml:space="preserve"> aloes</v>
      </c>
    </row>
    <row r="142" spans="1:128" x14ac:dyDescent="0.25">
      <c r="A142" t="s">
        <v>3104</v>
      </c>
      <c r="B142">
        <v>3.567295046032442</v>
      </c>
      <c r="C142">
        <f t="shared" si="218"/>
        <v>5</v>
      </c>
      <c r="D142" s="3" t="str">
        <f t="shared" si="217"/>
        <v>01000</v>
      </c>
      <c r="E142" s="3" t="str">
        <f t="shared" si="217"/>
        <v>00100</v>
      </c>
      <c r="F142" s="3" t="str">
        <f t="shared" si="217"/>
        <v>00000</v>
      </c>
      <c r="G142" s="3" t="str">
        <f t="shared" si="217"/>
        <v>00000</v>
      </c>
      <c r="H142" s="3" t="str">
        <f t="shared" si="217"/>
        <v>00001</v>
      </c>
      <c r="I142" s="3" t="str">
        <f t="shared" si="217"/>
        <v>00000</v>
      </c>
      <c r="J142" s="3" t="str">
        <f t="shared" si="217"/>
        <v>00000</v>
      </c>
      <c r="K142" s="3" t="str">
        <f t="shared" si="217"/>
        <v>00000</v>
      </c>
      <c r="L142" s="3" t="str">
        <f t="shared" si="217"/>
        <v>00000</v>
      </c>
      <c r="M142" s="3" t="str">
        <f t="shared" si="217"/>
        <v>00000</v>
      </c>
      <c r="N142" s="3" t="str">
        <f t="shared" si="217"/>
        <v>00000</v>
      </c>
      <c r="O142" s="3" t="str">
        <f t="shared" si="217"/>
        <v>00010</v>
      </c>
      <c r="P142" s="3" t="str">
        <f t="shared" si="217"/>
        <v>00000</v>
      </c>
      <c r="Q142" s="3" t="str">
        <f t="shared" si="217"/>
        <v>00000</v>
      </c>
      <c r="R142" s="3" t="str">
        <f t="shared" si="217"/>
        <v>00000</v>
      </c>
      <c r="S142" s="3" t="str">
        <f t="shared" si="217"/>
        <v>00000</v>
      </c>
      <c r="T142" s="3" t="str">
        <f t="shared" si="216"/>
        <v>00000</v>
      </c>
      <c r="U142" s="3" t="str">
        <f t="shared" si="216"/>
        <v>00000</v>
      </c>
      <c r="V142" s="3" t="str">
        <f t="shared" si="216"/>
        <v>10000</v>
      </c>
      <c r="W142" s="3" t="str">
        <f t="shared" si="216"/>
        <v>00000</v>
      </c>
      <c r="X142" s="3" t="str">
        <f t="shared" si="216"/>
        <v>00000</v>
      </c>
      <c r="Y142" s="3" t="str">
        <f t="shared" si="216"/>
        <v>00000</v>
      </c>
      <c r="Z142" s="3" t="str">
        <f t="shared" si="216"/>
        <v>00000</v>
      </c>
      <c r="AA142" s="3" t="str">
        <f t="shared" si="216"/>
        <v>00000</v>
      </c>
      <c r="AB142" s="3" t="str">
        <f t="shared" si="216"/>
        <v>00000</v>
      </c>
      <c r="AC142" s="3" t="str">
        <f t="shared" si="216"/>
        <v>00000</v>
      </c>
      <c r="AE142" s="3"/>
      <c r="AF142" t="b">
        <f t="shared" si="221"/>
        <v>1</v>
      </c>
      <c r="AG142" t="b">
        <f t="shared" si="222"/>
        <v>1</v>
      </c>
      <c r="AH142" t="b">
        <f t="shared" si="223"/>
        <v>1</v>
      </c>
      <c r="AI142" t="b">
        <f t="shared" si="224"/>
        <v>1</v>
      </c>
      <c r="AJ142" t="b">
        <f t="shared" si="225"/>
        <v>1</v>
      </c>
      <c r="AK142" t="b">
        <f t="shared" si="226"/>
        <v>1</v>
      </c>
      <c r="AL142" t="b">
        <f t="shared" si="227"/>
        <v>1</v>
      </c>
      <c r="AM142" t="b">
        <f t="shared" si="228"/>
        <v>1</v>
      </c>
      <c r="AN142" t="b">
        <f t="shared" si="229"/>
        <v>1</v>
      </c>
      <c r="AO142" t="b">
        <f t="shared" si="230"/>
        <v>1</v>
      </c>
      <c r="AP142" t="b">
        <f t="shared" si="231"/>
        <v>1</v>
      </c>
      <c r="AQ142" t="b">
        <f t="shared" si="232"/>
        <v>1</v>
      </c>
      <c r="AR142" t="b">
        <f t="shared" si="233"/>
        <v>1</v>
      </c>
      <c r="AS142" t="b">
        <f t="shared" si="234"/>
        <v>1</v>
      </c>
      <c r="AT142" t="b">
        <f t="shared" si="235"/>
        <v>1</v>
      </c>
      <c r="AU142" t="b">
        <f t="shared" si="236"/>
        <v>1</v>
      </c>
      <c r="AV142" t="b">
        <f t="shared" si="237"/>
        <v>1</v>
      </c>
      <c r="AW142" t="b">
        <f t="shared" si="238"/>
        <v>1</v>
      </c>
      <c r="AX142" t="b">
        <f t="shared" si="239"/>
        <v>1</v>
      </c>
      <c r="AY142" t="b">
        <f t="shared" si="240"/>
        <v>1</v>
      </c>
      <c r="AZ142" t="b">
        <f t="shared" si="241"/>
        <v>1</v>
      </c>
      <c r="BA142" t="b">
        <f t="shared" si="242"/>
        <v>1</v>
      </c>
      <c r="BB142" t="b">
        <f t="shared" si="243"/>
        <v>1</v>
      </c>
      <c r="BC142" t="b">
        <f t="shared" si="244"/>
        <v>1</v>
      </c>
      <c r="BD142" t="b">
        <f t="shared" si="245"/>
        <v>1</v>
      </c>
      <c r="BE142" t="b">
        <f t="shared" si="246"/>
        <v>1</v>
      </c>
      <c r="BF142" s="6" t="b">
        <f t="shared" si="219"/>
        <v>1</v>
      </c>
      <c r="BH142" t="str">
        <f t="shared" si="247"/>
        <v>s</v>
      </c>
      <c r="BI142" t="str">
        <f t="shared" si="248"/>
        <v>a</v>
      </c>
      <c r="BJ142" t="str">
        <f t="shared" si="249"/>
        <v>b</v>
      </c>
      <c r="BK142" t="str">
        <f t="shared" si="250"/>
        <v>l</v>
      </c>
      <c r="BL142" t="str">
        <f t="shared" si="251"/>
        <v>e</v>
      </c>
      <c r="BN142">
        <f t="shared" si="215"/>
        <v>1</v>
      </c>
      <c r="BO142">
        <f t="shared" si="215"/>
        <v>1</v>
      </c>
      <c r="BP142">
        <f t="shared" si="215"/>
        <v>0</v>
      </c>
      <c r="BQ142">
        <f t="shared" si="215"/>
        <v>0</v>
      </c>
      <c r="BR142">
        <f t="shared" si="215"/>
        <v>1</v>
      </c>
      <c r="BS142">
        <f t="shared" si="215"/>
        <v>0</v>
      </c>
      <c r="BT142">
        <f t="shared" si="215"/>
        <v>0</v>
      </c>
      <c r="BU142">
        <f t="shared" si="215"/>
        <v>0</v>
      </c>
      <c r="BV142">
        <f t="shared" si="215"/>
        <v>0</v>
      </c>
      <c r="BW142">
        <f t="shared" si="215"/>
        <v>0</v>
      </c>
      <c r="BX142">
        <f t="shared" si="215"/>
        <v>0</v>
      </c>
      <c r="BY142">
        <f t="shared" si="215"/>
        <v>1</v>
      </c>
      <c r="BZ142">
        <f t="shared" si="215"/>
        <v>0</v>
      </c>
      <c r="CA142">
        <f t="shared" si="215"/>
        <v>0</v>
      </c>
      <c r="CB142">
        <f t="shared" si="215"/>
        <v>0</v>
      </c>
      <c r="CC142">
        <f t="shared" si="215"/>
        <v>0</v>
      </c>
      <c r="CD142">
        <f t="shared" si="214"/>
        <v>0</v>
      </c>
      <c r="CE142">
        <f t="shared" si="214"/>
        <v>0</v>
      </c>
      <c r="CF142">
        <f t="shared" si="214"/>
        <v>1</v>
      </c>
      <c r="CG142">
        <f t="shared" si="214"/>
        <v>0</v>
      </c>
      <c r="CH142">
        <f t="shared" si="214"/>
        <v>0</v>
      </c>
      <c r="CI142">
        <f t="shared" si="214"/>
        <v>0</v>
      </c>
      <c r="CJ142">
        <f t="shared" si="214"/>
        <v>0</v>
      </c>
      <c r="CK142">
        <f t="shared" si="214"/>
        <v>0</v>
      </c>
      <c r="CL142">
        <f t="shared" si="214"/>
        <v>0</v>
      </c>
      <c r="CM142">
        <f t="shared" si="214"/>
        <v>0</v>
      </c>
      <c r="CN142" s="2">
        <f t="shared" si="252"/>
        <v>5</v>
      </c>
      <c r="CO142">
        <f t="shared" si="253"/>
        <v>0.80008768084173609</v>
      </c>
      <c r="CP142">
        <f t="shared" si="197"/>
        <v>0.22577816747040771</v>
      </c>
      <c r="CQ142">
        <f t="shared" si="198"/>
        <v>0</v>
      </c>
      <c r="CR142">
        <f t="shared" si="199"/>
        <v>0</v>
      </c>
      <c r="CS142">
        <f t="shared" si="200"/>
        <v>1</v>
      </c>
      <c r="CT142">
        <f t="shared" si="201"/>
        <v>0</v>
      </c>
      <c r="CU142">
        <f t="shared" si="176"/>
        <v>0</v>
      </c>
      <c r="CV142">
        <f t="shared" si="177"/>
        <v>0</v>
      </c>
      <c r="CW142">
        <f t="shared" si="178"/>
        <v>0</v>
      </c>
      <c r="CX142">
        <f t="shared" si="179"/>
        <v>0</v>
      </c>
      <c r="CY142">
        <f t="shared" si="180"/>
        <v>0</v>
      </c>
      <c r="CZ142">
        <f t="shared" si="181"/>
        <v>0.54186760192897854</v>
      </c>
      <c r="DA142">
        <f t="shared" si="182"/>
        <v>0</v>
      </c>
      <c r="DB142">
        <f t="shared" si="183"/>
        <v>0</v>
      </c>
      <c r="DC142">
        <f t="shared" si="184"/>
        <v>0</v>
      </c>
      <c r="DD142">
        <f t="shared" si="185"/>
        <v>0</v>
      </c>
      <c r="DE142">
        <f t="shared" si="186"/>
        <v>0</v>
      </c>
      <c r="DF142">
        <f t="shared" si="187"/>
        <v>0</v>
      </c>
      <c r="DG142">
        <f t="shared" si="188"/>
        <v>0.99956159579131965</v>
      </c>
      <c r="DH142">
        <f t="shared" si="189"/>
        <v>0</v>
      </c>
      <c r="DI142">
        <f t="shared" si="190"/>
        <v>0</v>
      </c>
      <c r="DJ142">
        <f t="shared" si="191"/>
        <v>0</v>
      </c>
      <c r="DK142">
        <f t="shared" si="192"/>
        <v>0</v>
      </c>
      <c r="DL142">
        <f t="shared" si="193"/>
        <v>0</v>
      </c>
      <c r="DM142">
        <f t="shared" si="194"/>
        <v>0</v>
      </c>
      <c r="DN142">
        <f t="shared" si="195"/>
        <v>0</v>
      </c>
      <c r="DO142">
        <f t="shared" si="254"/>
        <v>3.567295046032442</v>
      </c>
      <c r="DP142">
        <f t="shared" si="255"/>
        <v>3.567295046032442</v>
      </c>
      <c r="DQ142">
        <f t="shared" si="255"/>
        <v>3.567295046032442</v>
      </c>
      <c r="DR142">
        <f t="shared" si="255"/>
        <v>3.567295046032442</v>
      </c>
      <c r="DS142">
        <f t="shared" si="255"/>
        <v>3.567295046032442</v>
      </c>
      <c r="DT142" t="str">
        <f t="shared" si="256"/>
        <v xml:space="preserve"> arose</v>
      </c>
      <c r="DU142" t="str">
        <f t="shared" si="202"/>
        <v xml:space="preserve"> earls laser reals</v>
      </c>
      <c r="DV142" t="str">
        <f t="shared" si="203"/>
        <v xml:space="preserve"> arise raise serai</v>
      </c>
      <c r="DW142" t="str">
        <f t="shared" si="204"/>
        <v xml:space="preserve"> aster rates stare tares tears</v>
      </c>
      <c r="DX142" t="str">
        <f t="shared" si="205"/>
        <v xml:space="preserve"> aloes</v>
      </c>
    </row>
    <row r="143" spans="1:128" x14ac:dyDescent="0.25">
      <c r="A143" t="s">
        <v>3448</v>
      </c>
      <c r="B143">
        <v>3.5620341955282773</v>
      </c>
      <c r="C143">
        <f t="shared" si="218"/>
        <v>5</v>
      </c>
      <c r="D143" s="3" t="str">
        <f t="shared" si="217"/>
        <v>00010</v>
      </c>
      <c r="E143" s="3" t="str">
        <f t="shared" si="217"/>
        <v>00000</v>
      </c>
      <c r="F143" s="3" t="str">
        <f t="shared" si="217"/>
        <v>00000</v>
      </c>
      <c r="G143" s="3" t="str">
        <f t="shared" si="217"/>
        <v>00000</v>
      </c>
      <c r="H143" s="3" t="str">
        <f t="shared" si="217"/>
        <v>00000</v>
      </c>
      <c r="I143" s="3" t="str">
        <f t="shared" si="217"/>
        <v>00000</v>
      </c>
      <c r="J143" s="3" t="str">
        <f t="shared" si="217"/>
        <v>00000</v>
      </c>
      <c r="K143" s="3" t="str">
        <f t="shared" si="217"/>
        <v>00000</v>
      </c>
      <c r="L143" s="3" t="str">
        <f t="shared" si="217"/>
        <v>00000</v>
      </c>
      <c r="M143" s="3" t="str">
        <f t="shared" si="217"/>
        <v>00000</v>
      </c>
      <c r="N143" s="3" t="str">
        <f t="shared" si="217"/>
        <v>00000</v>
      </c>
      <c r="O143" s="3" t="str">
        <f t="shared" si="217"/>
        <v>00100</v>
      </c>
      <c r="P143" s="3" t="str">
        <f t="shared" si="217"/>
        <v>00000</v>
      </c>
      <c r="Q143" s="3" t="str">
        <f t="shared" si="217"/>
        <v>00000</v>
      </c>
      <c r="R143" s="3" t="str">
        <f t="shared" si="217"/>
        <v>01000</v>
      </c>
      <c r="S143" s="3" t="str">
        <f t="shared" si="217"/>
        <v>00000</v>
      </c>
      <c r="T143" s="3" t="str">
        <f t="shared" si="216"/>
        <v>00000</v>
      </c>
      <c r="U143" s="3" t="str">
        <f t="shared" si="216"/>
        <v>00001</v>
      </c>
      <c r="V143" s="3" t="str">
        <f t="shared" si="216"/>
        <v>10000</v>
      </c>
      <c r="W143" s="3" t="str">
        <f t="shared" si="216"/>
        <v>00000</v>
      </c>
      <c r="X143" s="3" t="str">
        <f t="shared" si="216"/>
        <v>00000</v>
      </c>
      <c r="Y143" s="3" t="str">
        <f t="shared" si="216"/>
        <v>00000</v>
      </c>
      <c r="Z143" s="3" t="str">
        <f t="shared" si="216"/>
        <v>00000</v>
      </c>
      <c r="AA143" s="3" t="str">
        <f t="shared" si="216"/>
        <v>00000</v>
      </c>
      <c r="AB143" s="3" t="str">
        <f t="shared" si="216"/>
        <v>00000</v>
      </c>
      <c r="AC143" s="3" t="str">
        <f t="shared" si="216"/>
        <v>00000</v>
      </c>
      <c r="AE143" s="3"/>
      <c r="AF143" t="b">
        <f t="shared" si="221"/>
        <v>1</v>
      </c>
      <c r="AG143" t="b">
        <f t="shared" si="222"/>
        <v>1</v>
      </c>
      <c r="AH143" t="b">
        <f t="shared" si="223"/>
        <v>1</v>
      </c>
      <c r="AI143" t="b">
        <f t="shared" si="224"/>
        <v>1</v>
      </c>
      <c r="AJ143" t="b">
        <f t="shared" si="225"/>
        <v>1</v>
      </c>
      <c r="AK143" t="b">
        <f t="shared" si="226"/>
        <v>1</v>
      </c>
      <c r="AL143" t="b">
        <f t="shared" si="227"/>
        <v>1</v>
      </c>
      <c r="AM143" t="b">
        <f t="shared" si="228"/>
        <v>1</v>
      </c>
      <c r="AN143" t="b">
        <f t="shared" si="229"/>
        <v>1</v>
      </c>
      <c r="AO143" t="b">
        <f t="shared" si="230"/>
        <v>1</v>
      </c>
      <c r="AP143" t="b">
        <f t="shared" si="231"/>
        <v>1</v>
      </c>
      <c r="AQ143" t="b">
        <f t="shared" si="232"/>
        <v>1</v>
      </c>
      <c r="AR143" t="b">
        <f t="shared" si="233"/>
        <v>1</v>
      </c>
      <c r="AS143" t="b">
        <f t="shared" si="234"/>
        <v>1</v>
      </c>
      <c r="AT143" t="b">
        <f t="shared" si="235"/>
        <v>1</v>
      </c>
      <c r="AU143" t="b">
        <f t="shared" si="236"/>
        <v>1</v>
      </c>
      <c r="AV143" t="b">
        <f t="shared" si="237"/>
        <v>1</v>
      </c>
      <c r="AW143" t="b">
        <f t="shared" si="238"/>
        <v>1</v>
      </c>
      <c r="AX143" t="b">
        <f t="shared" si="239"/>
        <v>1</v>
      </c>
      <c r="AY143" t="b">
        <f t="shared" si="240"/>
        <v>1</v>
      </c>
      <c r="AZ143" t="b">
        <f t="shared" si="241"/>
        <v>1</v>
      </c>
      <c r="BA143" t="b">
        <f t="shared" si="242"/>
        <v>1</v>
      </c>
      <c r="BB143" t="b">
        <f t="shared" si="243"/>
        <v>1</v>
      </c>
      <c r="BC143" t="b">
        <f t="shared" si="244"/>
        <v>1</v>
      </c>
      <c r="BD143" t="b">
        <f t="shared" si="245"/>
        <v>1</v>
      </c>
      <c r="BE143" t="b">
        <f t="shared" si="246"/>
        <v>1</v>
      </c>
      <c r="BF143" s="6" t="b">
        <f t="shared" si="219"/>
        <v>1</v>
      </c>
      <c r="BH143" t="str">
        <f t="shared" si="247"/>
        <v>s</v>
      </c>
      <c r="BI143" t="str">
        <f t="shared" si="248"/>
        <v>o</v>
      </c>
      <c r="BJ143" t="str">
        <f t="shared" si="249"/>
        <v>l</v>
      </c>
      <c r="BK143" t="str">
        <f t="shared" si="250"/>
        <v>a</v>
      </c>
      <c r="BL143" t="str">
        <f t="shared" si="251"/>
        <v>r</v>
      </c>
      <c r="BN143">
        <f t="shared" si="215"/>
        <v>1</v>
      </c>
      <c r="BO143">
        <f t="shared" si="215"/>
        <v>0</v>
      </c>
      <c r="BP143">
        <f t="shared" si="215"/>
        <v>0</v>
      </c>
      <c r="BQ143">
        <f t="shared" si="215"/>
        <v>0</v>
      </c>
      <c r="BR143">
        <f t="shared" si="215"/>
        <v>0</v>
      </c>
      <c r="BS143">
        <f t="shared" si="215"/>
        <v>0</v>
      </c>
      <c r="BT143">
        <f t="shared" si="215"/>
        <v>0</v>
      </c>
      <c r="BU143">
        <f t="shared" si="215"/>
        <v>0</v>
      </c>
      <c r="BV143">
        <f t="shared" si="215"/>
        <v>0</v>
      </c>
      <c r="BW143">
        <f t="shared" si="215"/>
        <v>0</v>
      </c>
      <c r="BX143">
        <f t="shared" si="215"/>
        <v>0</v>
      </c>
      <c r="BY143">
        <f t="shared" si="215"/>
        <v>1</v>
      </c>
      <c r="BZ143">
        <f t="shared" si="215"/>
        <v>0</v>
      </c>
      <c r="CA143">
        <f t="shared" si="215"/>
        <v>0</v>
      </c>
      <c r="CB143">
        <f t="shared" si="215"/>
        <v>1</v>
      </c>
      <c r="CC143">
        <f t="shared" ref="CC143:CM158" si="257">IF($BF143,SUM(IF($BH143=CC$2,1,0),IF($BI143=CC$2,1,0),IF($BJ143=CC$2,1,0),IF($BK143=CC$2,1,0),IF($BL143=CC$2,1,0)),0)</f>
        <v>0</v>
      </c>
      <c r="CD143">
        <f t="shared" si="257"/>
        <v>0</v>
      </c>
      <c r="CE143">
        <f t="shared" si="257"/>
        <v>1</v>
      </c>
      <c r="CF143">
        <f t="shared" si="257"/>
        <v>1</v>
      </c>
      <c r="CG143">
        <f t="shared" si="257"/>
        <v>0</v>
      </c>
      <c r="CH143">
        <f t="shared" si="257"/>
        <v>0</v>
      </c>
      <c r="CI143">
        <f t="shared" si="257"/>
        <v>0</v>
      </c>
      <c r="CJ143">
        <f t="shared" si="257"/>
        <v>0</v>
      </c>
      <c r="CK143">
        <f t="shared" si="257"/>
        <v>0</v>
      </c>
      <c r="CL143">
        <f t="shared" si="257"/>
        <v>0</v>
      </c>
      <c r="CM143">
        <f t="shared" si="257"/>
        <v>0</v>
      </c>
      <c r="CN143" s="2">
        <f t="shared" si="252"/>
        <v>5</v>
      </c>
      <c r="CO143">
        <f t="shared" si="253"/>
        <v>0.80008768084173609</v>
      </c>
      <c r="CP143">
        <f t="shared" si="197"/>
        <v>0</v>
      </c>
      <c r="CQ143">
        <f t="shared" si="198"/>
        <v>0</v>
      </c>
      <c r="CR143">
        <f t="shared" si="199"/>
        <v>0</v>
      </c>
      <c r="CS143">
        <f t="shared" si="200"/>
        <v>0</v>
      </c>
      <c r="CT143">
        <f t="shared" si="201"/>
        <v>0</v>
      </c>
      <c r="CU143">
        <f t="shared" si="176"/>
        <v>0</v>
      </c>
      <c r="CV143">
        <f t="shared" si="177"/>
        <v>0</v>
      </c>
      <c r="CW143">
        <f t="shared" si="178"/>
        <v>0</v>
      </c>
      <c r="CX143">
        <f t="shared" si="179"/>
        <v>0</v>
      </c>
      <c r="CY143">
        <f t="shared" si="180"/>
        <v>0</v>
      </c>
      <c r="CZ143">
        <f t="shared" si="181"/>
        <v>0.54186760192897854</v>
      </c>
      <c r="DA143">
        <f t="shared" si="182"/>
        <v>0</v>
      </c>
      <c r="DB143">
        <f t="shared" si="183"/>
        <v>0</v>
      </c>
      <c r="DC143">
        <f t="shared" si="184"/>
        <v>0.58702323542306001</v>
      </c>
      <c r="DD143">
        <f t="shared" si="185"/>
        <v>0</v>
      </c>
      <c r="DE143">
        <f t="shared" si="186"/>
        <v>0</v>
      </c>
      <c r="DF143">
        <f t="shared" si="187"/>
        <v>0.63349408154318276</v>
      </c>
      <c r="DG143">
        <f t="shared" si="188"/>
        <v>0.99956159579131965</v>
      </c>
      <c r="DH143">
        <f t="shared" si="189"/>
        <v>0</v>
      </c>
      <c r="DI143">
        <f t="shared" si="190"/>
        <v>0</v>
      </c>
      <c r="DJ143">
        <f t="shared" si="191"/>
        <v>0</v>
      </c>
      <c r="DK143">
        <f t="shared" si="192"/>
        <v>0</v>
      </c>
      <c r="DL143">
        <f t="shared" si="193"/>
        <v>0</v>
      </c>
      <c r="DM143">
        <f t="shared" si="194"/>
        <v>0</v>
      </c>
      <c r="DN143">
        <f t="shared" si="195"/>
        <v>0</v>
      </c>
      <c r="DO143">
        <f t="shared" si="254"/>
        <v>3.5620341955282773</v>
      </c>
      <c r="DP143">
        <f t="shared" si="255"/>
        <v>3.5620341955282773</v>
      </c>
      <c r="DQ143">
        <f t="shared" si="255"/>
        <v>3.5620341955282773</v>
      </c>
      <c r="DR143">
        <f t="shared" si="255"/>
        <v>3.5620341955282773</v>
      </c>
      <c r="DS143">
        <f t="shared" si="255"/>
        <v>3.5620341955282773</v>
      </c>
      <c r="DT143" t="str">
        <f t="shared" si="256"/>
        <v xml:space="preserve"> arose</v>
      </c>
      <c r="DU143" t="str">
        <f t="shared" si="202"/>
        <v xml:space="preserve"> earls laser reals</v>
      </c>
      <c r="DV143" t="str">
        <f t="shared" si="203"/>
        <v xml:space="preserve"> arise raise serai</v>
      </c>
      <c r="DW143" t="str">
        <f t="shared" si="204"/>
        <v xml:space="preserve"> aster rates stare tares tears</v>
      </c>
      <c r="DX143" t="str">
        <f t="shared" si="205"/>
        <v xml:space="preserve"> aloes</v>
      </c>
    </row>
    <row r="144" spans="1:128" x14ac:dyDescent="0.25">
      <c r="A144" t="s">
        <v>1544</v>
      </c>
      <c r="B144">
        <v>3.5589653660675142</v>
      </c>
      <c r="C144">
        <f t="shared" si="218"/>
        <v>5</v>
      </c>
      <c r="D144" s="3" t="str">
        <f t="shared" si="217"/>
        <v>01000</v>
      </c>
      <c r="E144" s="3" t="str">
        <f t="shared" si="217"/>
        <v>00000</v>
      </c>
      <c r="F144" s="3" t="str">
        <f t="shared" si="217"/>
        <v>00000</v>
      </c>
      <c r="G144" s="3" t="str">
        <f t="shared" si="217"/>
        <v>00000</v>
      </c>
      <c r="H144" s="3" t="str">
        <f t="shared" si="217"/>
        <v>00010</v>
      </c>
      <c r="I144" s="3" t="str">
        <f t="shared" si="217"/>
        <v>00000</v>
      </c>
      <c r="J144" s="3" t="str">
        <f t="shared" si="217"/>
        <v>10000</v>
      </c>
      <c r="K144" s="3" t="str">
        <f t="shared" si="217"/>
        <v>00000</v>
      </c>
      <c r="L144" s="3" t="str">
        <f t="shared" si="217"/>
        <v>00000</v>
      </c>
      <c r="M144" s="3" t="str">
        <f t="shared" si="217"/>
        <v>00000</v>
      </c>
      <c r="N144" s="3" t="str">
        <f t="shared" si="217"/>
        <v>00000</v>
      </c>
      <c r="O144" s="3" t="str">
        <f t="shared" si="217"/>
        <v>00100</v>
      </c>
      <c r="P144" s="3" t="str">
        <f t="shared" si="217"/>
        <v>00000</v>
      </c>
      <c r="Q144" s="3" t="str">
        <f t="shared" si="217"/>
        <v>00000</v>
      </c>
      <c r="R144" s="3" t="str">
        <f t="shared" si="217"/>
        <v>00000</v>
      </c>
      <c r="S144" s="3" t="str">
        <f t="shared" si="217"/>
        <v>00000</v>
      </c>
      <c r="T144" s="3" t="str">
        <f t="shared" si="216"/>
        <v>00000</v>
      </c>
      <c r="U144" s="3" t="str">
        <f t="shared" si="216"/>
        <v>00000</v>
      </c>
      <c r="V144" s="3" t="str">
        <f t="shared" si="216"/>
        <v>00001</v>
      </c>
      <c r="W144" s="3" t="str">
        <f t="shared" si="216"/>
        <v>00000</v>
      </c>
      <c r="X144" s="3" t="str">
        <f t="shared" si="216"/>
        <v>00000</v>
      </c>
      <c r="Y144" s="3" t="str">
        <f t="shared" si="216"/>
        <v>00000</v>
      </c>
      <c r="Z144" s="3" t="str">
        <f t="shared" si="216"/>
        <v>00000</v>
      </c>
      <c r="AA144" s="3" t="str">
        <f t="shared" si="216"/>
        <v>00000</v>
      </c>
      <c r="AB144" s="3" t="str">
        <f t="shared" si="216"/>
        <v>00000</v>
      </c>
      <c r="AC144" s="3" t="str">
        <f t="shared" si="216"/>
        <v>00000</v>
      </c>
      <c r="AE144" s="3"/>
      <c r="AF144" t="b">
        <f t="shared" si="221"/>
        <v>1</v>
      </c>
      <c r="AG144" t="b">
        <f t="shared" si="222"/>
        <v>1</v>
      </c>
      <c r="AH144" t="b">
        <f t="shared" si="223"/>
        <v>1</v>
      </c>
      <c r="AI144" t="b">
        <f t="shared" si="224"/>
        <v>1</v>
      </c>
      <c r="AJ144" t="b">
        <f t="shared" si="225"/>
        <v>1</v>
      </c>
      <c r="AK144" t="b">
        <f t="shared" si="226"/>
        <v>1</v>
      </c>
      <c r="AL144" t="b">
        <f t="shared" si="227"/>
        <v>1</v>
      </c>
      <c r="AM144" t="b">
        <f t="shared" si="228"/>
        <v>1</v>
      </c>
      <c r="AN144" t="b">
        <f t="shared" si="229"/>
        <v>1</v>
      </c>
      <c r="AO144" t="b">
        <f t="shared" si="230"/>
        <v>1</v>
      </c>
      <c r="AP144" t="b">
        <f t="shared" si="231"/>
        <v>1</v>
      </c>
      <c r="AQ144" t="b">
        <f t="shared" si="232"/>
        <v>1</v>
      </c>
      <c r="AR144" t="b">
        <f t="shared" si="233"/>
        <v>1</v>
      </c>
      <c r="AS144" t="b">
        <f t="shared" si="234"/>
        <v>1</v>
      </c>
      <c r="AT144" t="b">
        <f t="shared" si="235"/>
        <v>1</v>
      </c>
      <c r="AU144" t="b">
        <f t="shared" si="236"/>
        <v>1</v>
      </c>
      <c r="AV144" t="b">
        <f t="shared" si="237"/>
        <v>1</v>
      </c>
      <c r="AW144" t="b">
        <f t="shared" si="238"/>
        <v>1</v>
      </c>
      <c r="AX144" t="b">
        <f t="shared" si="239"/>
        <v>1</v>
      </c>
      <c r="AY144" t="b">
        <f t="shared" si="240"/>
        <v>1</v>
      </c>
      <c r="AZ144" t="b">
        <f t="shared" si="241"/>
        <v>1</v>
      </c>
      <c r="BA144" t="b">
        <f t="shared" si="242"/>
        <v>1</v>
      </c>
      <c r="BB144" t="b">
        <f t="shared" si="243"/>
        <v>1</v>
      </c>
      <c r="BC144" t="b">
        <f t="shared" si="244"/>
        <v>1</v>
      </c>
      <c r="BD144" t="b">
        <f t="shared" si="245"/>
        <v>1</v>
      </c>
      <c r="BE144" t="b">
        <f t="shared" si="246"/>
        <v>1</v>
      </c>
      <c r="BF144" s="6" t="b">
        <f t="shared" si="219"/>
        <v>1</v>
      </c>
      <c r="BH144" t="str">
        <f t="shared" si="247"/>
        <v>g</v>
      </c>
      <c r="BI144" t="str">
        <f t="shared" si="248"/>
        <v>a</v>
      </c>
      <c r="BJ144" t="str">
        <f t="shared" si="249"/>
        <v>l</v>
      </c>
      <c r="BK144" t="str">
        <f t="shared" si="250"/>
        <v>e</v>
      </c>
      <c r="BL144" t="str">
        <f t="shared" si="251"/>
        <v>s</v>
      </c>
      <c r="BN144">
        <f t="shared" ref="BN144:CC159" si="258">IF($BF144,SUM(IF($BH144=BN$2,1,0),IF($BI144=BN$2,1,0),IF($BJ144=BN$2,1,0),IF($BK144=BN$2,1,0),IF($BL144=BN$2,1,0)),0)</f>
        <v>1</v>
      </c>
      <c r="BO144">
        <f t="shared" si="258"/>
        <v>0</v>
      </c>
      <c r="BP144">
        <f t="shared" si="258"/>
        <v>0</v>
      </c>
      <c r="BQ144">
        <f t="shared" si="258"/>
        <v>0</v>
      </c>
      <c r="BR144">
        <f t="shared" si="258"/>
        <v>1</v>
      </c>
      <c r="BS144">
        <f t="shared" si="258"/>
        <v>0</v>
      </c>
      <c r="BT144">
        <f t="shared" si="258"/>
        <v>1</v>
      </c>
      <c r="BU144">
        <f t="shared" si="258"/>
        <v>0</v>
      </c>
      <c r="BV144">
        <f t="shared" si="258"/>
        <v>0</v>
      </c>
      <c r="BW144">
        <f t="shared" si="258"/>
        <v>0</v>
      </c>
      <c r="BX144">
        <f t="shared" si="258"/>
        <v>0</v>
      </c>
      <c r="BY144">
        <f t="shared" si="258"/>
        <v>1</v>
      </c>
      <c r="BZ144">
        <f t="shared" si="258"/>
        <v>0</v>
      </c>
      <c r="CA144">
        <f t="shared" si="258"/>
        <v>0</v>
      </c>
      <c r="CB144">
        <f t="shared" si="258"/>
        <v>0</v>
      </c>
      <c r="CC144">
        <f t="shared" si="258"/>
        <v>0</v>
      </c>
      <c r="CD144">
        <f t="shared" si="257"/>
        <v>0</v>
      </c>
      <c r="CE144">
        <f t="shared" si="257"/>
        <v>0</v>
      </c>
      <c r="CF144">
        <f t="shared" si="257"/>
        <v>1</v>
      </c>
      <c r="CG144">
        <f t="shared" si="257"/>
        <v>0</v>
      </c>
      <c r="CH144">
        <f t="shared" si="257"/>
        <v>0</v>
      </c>
      <c r="CI144">
        <f t="shared" si="257"/>
        <v>0</v>
      </c>
      <c r="CJ144">
        <f t="shared" si="257"/>
        <v>0</v>
      </c>
      <c r="CK144">
        <f t="shared" si="257"/>
        <v>0</v>
      </c>
      <c r="CL144">
        <f t="shared" si="257"/>
        <v>0</v>
      </c>
      <c r="CM144">
        <f t="shared" si="257"/>
        <v>0</v>
      </c>
      <c r="CN144" s="2">
        <f t="shared" si="252"/>
        <v>5</v>
      </c>
      <c r="CO144">
        <f t="shared" si="253"/>
        <v>0.80008768084173609</v>
      </c>
      <c r="CP144">
        <f t="shared" si="197"/>
        <v>0</v>
      </c>
      <c r="CQ144">
        <f t="shared" si="198"/>
        <v>0</v>
      </c>
      <c r="CR144">
        <f t="shared" si="199"/>
        <v>0</v>
      </c>
      <c r="CS144">
        <f t="shared" si="200"/>
        <v>1</v>
      </c>
      <c r="CT144">
        <f t="shared" si="201"/>
        <v>0</v>
      </c>
      <c r="CU144">
        <f t="shared" si="176"/>
        <v>0.21744848750548004</v>
      </c>
      <c r="CV144">
        <f t="shared" si="177"/>
        <v>0</v>
      </c>
      <c r="CW144">
        <f t="shared" si="178"/>
        <v>0</v>
      </c>
      <c r="CX144">
        <f t="shared" si="179"/>
        <v>0</v>
      </c>
      <c r="CY144">
        <f t="shared" si="180"/>
        <v>0</v>
      </c>
      <c r="CZ144">
        <f t="shared" si="181"/>
        <v>0.54186760192897854</v>
      </c>
      <c r="DA144">
        <f t="shared" si="182"/>
        <v>0</v>
      </c>
      <c r="DB144">
        <f t="shared" si="183"/>
        <v>0</v>
      </c>
      <c r="DC144">
        <f t="shared" si="184"/>
        <v>0</v>
      </c>
      <c r="DD144">
        <f t="shared" si="185"/>
        <v>0</v>
      </c>
      <c r="DE144">
        <f t="shared" si="186"/>
        <v>0</v>
      </c>
      <c r="DF144">
        <f t="shared" si="187"/>
        <v>0</v>
      </c>
      <c r="DG144">
        <f t="shared" si="188"/>
        <v>0.99956159579131965</v>
      </c>
      <c r="DH144">
        <f t="shared" si="189"/>
        <v>0</v>
      </c>
      <c r="DI144">
        <f t="shared" si="190"/>
        <v>0</v>
      </c>
      <c r="DJ144">
        <f t="shared" si="191"/>
        <v>0</v>
      </c>
      <c r="DK144">
        <f t="shared" si="192"/>
        <v>0</v>
      </c>
      <c r="DL144">
        <f t="shared" si="193"/>
        <v>0</v>
      </c>
      <c r="DM144">
        <f t="shared" si="194"/>
        <v>0</v>
      </c>
      <c r="DN144">
        <f t="shared" si="195"/>
        <v>0</v>
      </c>
      <c r="DO144">
        <f t="shared" si="254"/>
        <v>3.5589653660675142</v>
      </c>
      <c r="DP144">
        <f t="shared" si="255"/>
        <v>3.5589653660675142</v>
      </c>
      <c r="DQ144">
        <f t="shared" si="255"/>
        <v>3.5589653660675142</v>
      </c>
      <c r="DR144">
        <f t="shared" si="255"/>
        <v>3.5589653660675142</v>
      </c>
      <c r="DS144">
        <f t="shared" si="255"/>
        <v>3.5589653660675142</v>
      </c>
      <c r="DT144" t="str">
        <f t="shared" si="256"/>
        <v xml:space="preserve"> arose</v>
      </c>
      <c r="DU144" t="str">
        <f t="shared" si="202"/>
        <v xml:space="preserve"> earls laser reals</v>
      </c>
      <c r="DV144" t="str">
        <f t="shared" si="203"/>
        <v xml:space="preserve"> arise raise serai</v>
      </c>
      <c r="DW144" t="str">
        <f t="shared" si="204"/>
        <v xml:space="preserve"> aster rates stare tares tears</v>
      </c>
      <c r="DX144" t="str">
        <f t="shared" si="205"/>
        <v xml:space="preserve"> aloes</v>
      </c>
    </row>
    <row r="145" spans="1:128" x14ac:dyDescent="0.25">
      <c r="A145" t="s">
        <v>1142</v>
      </c>
      <c r="B145">
        <v>3.5572117492327928</v>
      </c>
      <c r="C145">
        <f t="shared" si="218"/>
        <v>5</v>
      </c>
      <c r="D145" s="3" t="str">
        <f t="shared" si="217"/>
        <v>00000</v>
      </c>
      <c r="E145" s="3" t="str">
        <f t="shared" si="217"/>
        <v>00000</v>
      </c>
      <c r="F145" s="3" t="str">
        <f t="shared" si="217"/>
        <v>00000</v>
      </c>
      <c r="G145" s="3" t="str">
        <f t="shared" si="217"/>
        <v>10000</v>
      </c>
      <c r="H145" s="3" t="str">
        <f t="shared" si="217"/>
        <v>00010</v>
      </c>
      <c r="I145" s="3" t="str">
        <f t="shared" si="217"/>
        <v>00000</v>
      </c>
      <c r="J145" s="3" t="str">
        <f t="shared" si="217"/>
        <v>00000</v>
      </c>
      <c r="K145" s="3" t="str">
        <f t="shared" si="217"/>
        <v>00000</v>
      </c>
      <c r="L145" s="3" t="str">
        <f t="shared" si="217"/>
        <v>00100</v>
      </c>
      <c r="M145" s="3" t="str">
        <f t="shared" si="217"/>
        <v>00000</v>
      </c>
      <c r="N145" s="3" t="str">
        <f t="shared" si="217"/>
        <v>00000</v>
      </c>
      <c r="O145" s="3" t="str">
        <f t="shared" si="217"/>
        <v>00000</v>
      </c>
      <c r="P145" s="3" t="str">
        <f t="shared" si="217"/>
        <v>00000</v>
      </c>
      <c r="Q145" s="3" t="str">
        <f t="shared" si="217"/>
        <v>00000</v>
      </c>
      <c r="R145" s="3" t="str">
        <f t="shared" si="217"/>
        <v>00000</v>
      </c>
      <c r="S145" s="3" t="str">
        <f t="shared" ref="S145:AC160" si="259">CONCATENATE(IF(MID($A145,1,1)=S$6,"1","0"),IF(MID($A145,2,1)=S$6,"1","0"),IF(MID($A145,3,1)=S$6,"1","0"),IF(MID($A145,4,1)=S$6,"1","0"),IF(MID($A145,5,1)=S$6,"1","0"))</f>
        <v>00000</v>
      </c>
      <c r="T145" s="3" t="str">
        <f t="shared" si="259"/>
        <v>00000</v>
      </c>
      <c r="U145" s="3" t="str">
        <f t="shared" si="259"/>
        <v>01000</v>
      </c>
      <c r="V145" s="3" t="str">
        <f t="shared" si="259"/>
        <v>00001</v>
      </c>
      <c r="W145" s="3" t="str">
        <f t="shared" si="259"/>
        <v>00000</v>
      </c>
      <c r="X145" s="3" t="str">
        <f t="shared" si="259"/>
        <v>00000</v>
      </c>
      <c r="Y145" s="3" t="str">
        <f t="shared" si="259"/>
        <v>00000</v>
      </c>
      <c r="Z145" s="3" t="str">
        <f t="shared" si="259"/>
        <v>00000</v>
      </c>
      <c r="AA145" s="3" t="str">
        <f t="shared" si="259"/>
        <v>00000</v>
      </c>
      <c r="AB145" s="3" t="str">
        <f t="shared" si="259"/>
        <v>00000</v>
      </c>
      <c r="AC145" s="3" t="str">
        <f t="shared" si="259"/>
        <v>00000</v>
      </c>
      <c r="AE145" s="3"/>
      <c r="AF145" t="b">
        <f t="shared" si="221"/>
        <v>1</v>
      </c>
      <c r="AG145" t="b">
        <f t="shared" si="222"/>
        <v>1</v>
      </c>
      <c r="AH145" t="b">
        <f t="shared" si="223"/>
        <v>1</v>
      </c>
      <c r="AI145" t="b">
        <f t="shared" si="224"/>
        <v>1</v>
      </c>
      <c r="AJ145" t="b">
        <f t="shared" si="225"/>
        <v>1</v>
      </c>
      <c r="AK145" t="b">
        <f t="shared" si="226"/>
        <v>1</v>
      </c>
      <c r="AL145" t="b">
        <f t="shared" si="227"/>
        <v>1</v>
      </c>
      <c r="AM145" t="b">
        <f t="shared" si="228"/>
        <v>1</v>
      </c>
      <c r="AN145" t="b">
        <f t="shared" si="229"/>
        <v>1</v>
      </c>
      <c r="AO145" t="b">
        <f t="shared" si="230"/>
        <v>1</v>
      </c>
      <c r="AP145" t="b">
        <f t="shared" si="231"/>
        <v>1</v>
      </c>
      <c r="AQ145" t="b">
        <f t="shared" si="232"/>
        <v>1</v>
      </c>
      <c r="AR145" t="b">
        <f t="shared" si="233"/>
        <v>1</v>
      </c>
      <c r="AS145" t="b">
        <f t="shared" si="234"/>
        <v>1</v>
      </c>
      <c r="AT145" t="b">
        <f t="shared" si="235"/>
        <v>1</v>
      </c>
      <c r="AU145" t="b">
        <f t="shared" si="236"/>
        <v>1</v>
      </c>
      <c r="AV145" t="b">
        <f t="shared" si="237"/>
        <v>1</v>
      </c>
      <c r="AW145" t="b">
        <f t="shared" si="238"/>
        <v>1</v>
      </c>
      <c r="AX145" t="b">
        <f t="shared" si="239"/>
        <v>1</v>
      </c>
      <c r="AY145" t="b">
        <f t="shared" si="240"/>
        <v>1</v>
      </c>
      <c r="AZ145" t="b">
        <f t="shared" si="241"/>
        <v>1</v>
      </c>
      <c r="BA145" t="b">
        <f t="shared" si="242"/>
        <v>1</v>
      </c>
      <c r="BB145" t="b">
        <f t="shared" si="243"/>
        <v>1</v>
      </c>
      <c r="BC145" t="b">
        <f t="shared" si="244"/>
        <v>1</v>
      </c>
      <c r="BD145" t="b">
        <f t="shared" si="245"/>
        <v>1</v>
      </c>
      <c r="BE145" t="b">
        <f t="shared" si="246"/>
        <v>1</v>
      </c>
      <c r="BF145" s="6" t="b">
        <f t="shared" si="219"/>
        <v>1</v>
      </c>
      <c r="BH145" t="str">
        <f t="shared" si="247"/>
        <v>d</v>
      </c>
      <c r="BI145" t="str">
        <f t="shared" si="248"/>
        <v>r</v>
      </c>
      <c r="BJ145" t="str">
        <f t="shared" si="249"/>
        <v>i</v>
      </c>
      <c r="BK145" t="str">
        <f t="shared" si="250"/>
        <v>e</v>
      </c>
      <c r="BL145" t="str">
        <f t="shared" si="251"/>
        <v>s</v>
      </c>
      <c r="BN145">
        <f t="shared" si="258"/>
        <v>0</v>
      </c>
      <c r="BO145">
        <f t="shared" si="258"/>
        <v>0</v>
      </c>
      <c r="BP145">
        <f t="shared" si="258"/>
        <v>0</v>
      </c>
      <c r="BQ145">
        <f t="shared" si="258"/>
        <v>1</v>
      </c>
      <c r="BR145">
        <f t="shared" si="258"/>
        <v>1</v>
      </c>
      <c r="BS145">
        <f t="shared" si="258"/>
        <v>0</v>
      </c>
      <c r="BT145">
        <f t="shared" si="258"/>
        <v>0</v>
      </c>
      <c r="BU145">
        <f t="shared" si="258"/>
        <v>0</v>
      </c>
      <c r="BV145">
        <f t="shared" si="258"/>
        <v>1</v>
      </c>
      <c r="BW145">
        <f t="shared" si="258"/>
        <v>0</v>
      </c>
      <c r="BX145">
        <f t="shared" si="258"/>
        <v>0</v>
      </c>
      <c r="BY145">
        <f t="shared" si="258"/>
        <v>0</v>
      </c>
      <c r="BZ145">
        <f t="shared" si="258"/>
        <v>0</v>
      </c>
      <c r="CA145">
        <f t="shared" si="258"/>
        <v>0</v>
      </c>
      <c r="CB145">
        <f t="shared" si="258"/>
        <v>0</v>
      </c>
      <c r="CC145">
        <f t="shared" si="258"/>
        <v>0</v>
      </c>
      <c r="CD145">
        <f t="shared" si="257"/>
        <v>0</v>
      </c>
      <c r="CE145">
        <f t="shared" si="257"/>
        <v>1</v>
      </c>
      <c r="CF145">
        <f t="shared" si="257"/>
        <v>1</v>
      </c>
      <c r="CG145">
        <f t="shared" si="257"/>
        <v>0</v>
      </c>
      <c r="CH145">
        <f t="shared" si="257"/>
        <v>0</v>
      </c>
      <c r="CI145">
        <f t="shared" si="257"/>
        <v>0</v>
      </c>
      <c r="CJ145">
        <f t="shared" si="257"/>
        <v>0</v>
      </c>
      <c r="CK145">
        <f t="shared" si="257"/>
        <v>0</v>
      </c>
      <c r="CL145">
        <f t="shared" si="257"/>
        <v>0</v>
      </c>
      <c r="CM145">
        <f t="shared" si="257"/>
        <v>0</v>
      </c>
      <c r="CN145" s="2">
        <f t="shared" si="252"/>
        <v>5</v>
      </c>
      <c r="CO145">
        <f t="shared" si="253"/>
        <v>0</v>
      </c>
      <c r="CP145">
        <f t="shared" si="197"/>
        <v>0</v>
      </c>
      <c r="CQ145">
        <f t="shared" si="198"/>
        <v>0</v>
      </c>
      <c r="CR145">
        <f t="shared" si="199"/>
        <v>0.39982463831652781</v>
      </c>
      <c r="CS145">
        <f t="shared" si="200"/>
        <v>1</v>
      </c>
      <c r="CT145">
        <f t="shared" si="201"/>
        <v>0</v>
      </c>
      <c r="CU145">
        <f t="shared" ref="CU145:CU208" si="260">BT145*CU$4</f>
        <v>0</v>
      </c>
      <c r="CV145">
        <f t="shared" ref="CV145:CV208" si="261">BU145*CV$4</f>
        <v>0</v>
      </c>
      <c r="CW145">
        <f t="shared" ref="CW145:CW208" si="262">BV145*CW$4</f>
        <v>0.52433143358176237</v>
      </c>
      <c r="CX145">
        <f t="shared" ref="CX145:CX208" si="263">BW145*CX$4</f>
        <v>0</v>
      </c>
      <c r="CY145">
        <f t="shared" ref="CY145:CY208" si="264">BX145*CY$4</f>
        <v>0</v>
      </c>
      <c r="CZ145">
        <f t="shared" ref="CZ145:CZ208" si="265">BY145*CZ$4</f>
        <v>0</v>
      </c>
      <c r="DA145">
        <f t="shared" ref="DA145:DA208" si="266">BZ145*DA$4</f>
        <v>0</v>
      </c>
      <c r="DB145">
        <f t="shared" ref="DB145:DB208" si="267">CA145*DB$4</f>
        <v>0</v>
      </c>
      <c r="DC145">
        <f t="shared" ref="DC145:DC208" si="268">CB145*DC$4</f>
        <v>0</v>
      </c>
      <c r="DD145">
        <f t="shared" ref="DD145:DD208" si="269">CC145*DD$4</f>
        <v>0</v>
      </c>
      <c r="DE145">
        <f t="shared" ref="DE145:DE208" si="270">CD145*DE$4</f>
        <v>0</v>
      </c>
      <c r="DF145">
        <f t="shared" ref="DF145:DF208" si="271">CE145*DF$4</f>
        <v>0.63349408154318276</v>
      </c>
      <c r="DG145">
        <f t="shared" ref="DG145:DG208" si="272">CF145*DG$4</f>
        <v>0.99956159579131965</v>
      </c>
      <c r="DH145">
        <f t="shared" ref="DH145:DH208" si="273">CG145*DH$4</f>
        <v>0</v>
      </c>
      <c r="DI145">
        <f t="shared" ref="DI145:DI208" si="274">CH145*DI$4</f>
        <v>0</v>
      </c>
      <c r="DJ145">
        <f t="shared" ref="DJ145:DJ208" si="275">CI145*DJ$4</f>
        <v>0</v>
      </c>
      <c r="DK145">
        <f t="shared" ref="DK145:DK208" si="276">CJ145*DK$4</f>
        <v>0</v>
      </c>
      <c r="DL145">
        <f t="shared" ref="DL145:DL208" si="277">CK145*DL$4</f>
        <v>0</v>
      </c>
      <c r="DM145">
        <f t="shared" ref="DM145:DM208" si="278">CL145*DM$4</f>
        <v>0</v>
      </c>
      <c r="DN145">
        <f t="shared" ref="DN145:DN208" si="279">CM145*DN$4</f>
        <v>0</v>
      </c>
      <c r="DO145">
        <f t="shared" si="254"/>
        <v>3.5572117492327928</v>
      </c>
      <c r="DP145">
        <f t="shared" si="255"/>
        <v>3.5572117492327928</v>
      </c>
      <c r="DQ145">
        <f t="shared" si="255"/>
        <v>3.5572117492327928</v>
      </c>
      <c r="DR145">
        <f t="shared" si="255"/>
        <v>3.5572117492327928</v>
      </c>
      <c r="DS145">
        <f t="shared" si="255"/>
        <v>3.5572117492327928</v>
      </c>
      <c r="DT145" t="str">
        <f t="shared" si="256"/>
        <v xml:space="preserve"> arose</v>
      </c>
      <c r="DU145" t="str">
        <f t="shared" si="202"/>
        <v xml:space="preserve"> earls laser reals</v>
      </c>
      <c r="DV145" t="str">
        <f t="shared" si="203"/>
        <v xml:space="preserve"> arise raise serai</v>
      </c>
      <c r="DW145" t="str">
        <f t="shared" si="204"/>
        <v xml:space="preserve"> aster rates stare tares tears</v>
      </c>
      <c r="DX145" t="str">
        <f t="shared" si="205"/>
        <v xml:space="preserve"> aloes</v>
      </c>
    </row>
    <row r="146" spans="1:128" x14ac:dyDescent="0.25">
      <c r="A146" t="s">
        <v>3011</v>
      </c>
      <c r="B146">
        <v>3.5572117492327928</v>
      </c>
      <c r="C146">
        <f t="shared" si="218"/>
        <v>5</v>
      </c>
      <c r="D146" s="3" t="str">
        <f t="shared" ref="D146:S161" si="280">CONCATENATE(IF(MID($A146,1,1)=D$6,"1","0"),IF(MID($A146,2,1)=D$6,"1","0"),IF(MID($A146,3,1)=D$6,"1","0"),IF(MID($A146,4,1)=D$6,"1","0"),IF(MID($A146,5,1)=D$6,"1","0"))</f>
        <v>00000</v>
      </c>
      <c r="E146" s="3" t="str">
        <f t="shared" si="280"/>
        <v>00000</v>
      </c>
      <c r="F146" s="3" t="str">
        <f t="shared" si="280"/>
        <v>00000</v>
      </c>
      <c r="G146" s="3" t="str">
        <f t="shared" si="280"/>
        <v>00100</v>
      </c>
      <c r="H146" s="3" t="str">
        <f t="shared" si="280"/>
        <v>00010</v>
      </c>
      <c r="I146" s="3" t="str">
        <f t="shared" si="280"/>
        <v>00000</v>
      </c>
      <c r="J146" s="3" t="str">
        <f t="shared" si="280"/>
        <v>00000</v>
      </c>
      <c r="K146" s="3" t="str">
        <f t="shared" si="280"/>
        <v>00000</v>
      </c>
      <c r="L146" s="3" t="str">
        <f t="shared" si="280"/>
        <v>01000</v>
      </c>
      <c r="M146" s="3" t="str">
        <f t="shared" si="280"/>
        <v>00000</v>
      </c>
      <c r="N146" s="3" t="str">
        <f t="shared" si="280"/>
        <v>00000</v>
      </c>
      <c r="O146" s="3" t="str">
        <f t="shared" si="280"/>
        <v>00000</v>
      </c>
      <c r="P146" s="3" t="str">
        <f t="shared" si="280"/>
        <v>00000</v>
      </c>
      <c r="Q146" s="3" t="str">
        <f t="shared" si="280"/>
        <v>00000</v>
      </c>
      <c r="R146" s="3" t="str">
        <f t="shared" si="280"/>
        <v>00000</v>
      </c>
      <c r="S146" s="3" t="str">
        <f t="shared" si="280"/>
        <v>00000</v>
      </c>
      <c r="T146" s="3" t="str">
        <f t="shared" si="259"/>
        <v>00000</v>
      </c>
      <c r="U146" s="3" t="str">
        <f t="shared" si="259"/>
        <v>10000</v>
      </c>
      <c r="V146" s="3" t="str">
        <f t="shared" si="259"/>
        <v>00001</v>
      </c>
      <c r="W146" s="3" t="str">
        <f t="shared" si="259"/>
        <v>00000</v>
      </c>
      <c r="X146" s="3" t="str">
        <f t="shared" si="259"/>
        <v>00000</v>
      </c>
      <c r="Y146" s="3" t="str">
        <f t="shared" si="259"/>
        <v>00000</v>
      </c>
      <c r="Z146" s="3" t="str">
        <f t="shared" si="259"/>
        <v>00000</v>
      </c>
      <c r="AA146" s="3" t="str">
        <f t="shared" si="259"/>
        <v>00000</v>
      </c>
      <c r="AB146" s="3" t="str">
        <f t="shared" si="259"/>
        <v>00000</v>
      </c>
      <c r="AC146" s="3" t="str">
        <f t="shared" si="259"/>
        <v>00000</v>
      </c>
      <c r="AE146" s="3"/>
      <c r="AF146" t="b">
        <f t="shared" si="221"/>
        <v>1</v>
      </c>
      <c r="AG146" t="b">
        <f t="shared" si="222"/>
        <v>1</v>
      </c>
      <c r="AH146" t="b">
        <f t="shared" si="223"/>
        <v>1</v>
      </c>
      <c r="AI146" t="b">
        <f t="shared" si="224"/>
        <v>1</v>
      </c>
      <c r="AJ146" t="b">
        <f t="shared" si="225"/>
        <v>1</v>
      </c>
      <c r="AK146" t="b">
        <f t="shared" si="226"/>
        <v>1</v>
      </c>
      <c r="AL146" t="b">
        <f t="shared" si="227"/>
        <v>1</v>
      </c>
      <c r="AM146" t="b">
        <f t="shared" si="228"/>
        <v>1</v>
      </c>
      <c r="AN146" t="b">
        <f t="shared" si="229"/>
        <v>1</v>
      </c>
      <c r="AO146" t="b">
        <f t="shared" si="230"/>
        <v>1</v>
      </c>
      <c r="AP146" t="b">
        <f t="shared" si="231"/>
        <v>1</v>
      </c>
      <c r="AQ146" t="b">
        <f t="shared" si="232"/>
        <v>1</v>
      </c>
      <c r="AR146" t="b">
        <f t="shared" si="233"/>
        <v>1</v>
      </c>
      <c r="AS146" t="b">
        <f t="shared" si="234"/>
        <v>1</v>
      </c>
      <c r="AT146" t="b">
        <f t="shared" si="235"/>
        <v>1</v>
      </c>
      <c r="AU146" t="b">
        <f t="shared" si="236"/>
        <v>1</v>
      </c>
      <c r="AV146" t="b">
        <f t="shared" si="237"/>
        <v>1</v>
      </c>
      <c r="AW146" t="b">
        <f t="shared" si="238"/>
        <v>1</v>
      </c>
      <c r="AX146" t="b">
        <f t="shared" si="239"/>
        <v>1</v>
      </c>
      <c r="AY146" t="b">
        <f t="shared" si="240"/>
        <v>1</v>
      </c>
      <c r="AZ146" t="b">
        <f t="shared" si="241"/>
        <v>1</v>
      </c>
      <c r="BA146" t="b">
        <f t="shared" si="242"/>
        <v>1</v>
      </c>
      <c r="BB146" t="b">
        <f t="shared" si="243"/>
        <v>1</v>
      </c>
      <c r="BC146" t="b">
        <f t="shared" si="244"/>
        <v>1</v>
      </c>
      <c r="BD146" t="b">
        <f t="shared" si="245"/>
        <v>1</v>
      </c>
      <c r="BE146" t="b">
        <f t="shared" si="246"/>
        <v>1</v>
      </c>
      <c r="BF146" s="6" t="b">
        <f t="shared" si="219"/>
        <v>1</v>
      </c>
      <c r="BH146" t="str">
        <f t="shared" si="247"/>
        <v>r</v>
      </c>
      <c r="BI146" t="str">
        <f t="shared" si="248"/>
        <v>i</v>
      </c>
      <c r="BJ146" t="str">
        <f t="shared" si="249"/>
        <v>d</v>
      </c>
      <c r="BK146" t="str">
        <f t="shared" si="250"/>
        <v>e</v>
      </c>
      <c r="BL146" t="str">
        <f t="shared" si="251"/>
        <v>s</v>
      </c>
      <c r="BN146">
        <f t="shared" si="258"/>
        <v>0</v>
      </c>
      <c r="BO146">
        <f t="shared" si="258"/>
        <v>0</v>
      </c>
      <c r="BP146">
        <f t="shared" si="258"/>
        <v>0</v>
      </c>
      <c r="BQ146">
        <f t="shared" si="258"/>
        <v>1</v>
      </c>
      <c r="BR146">
        <f t="shared" si="258"/>
        <v>1</v>
      </c>
      <c r="BS146">
        <f t="shared" si="258"/>
        <v>0</v>
      </c>
      <c r="BT146">
        <f t="shared" si="258"/>
        <v>0</v>
      </c>
      <c r="BU146">
        <f t="shared" si="258"/>
        <v>0</v>
      </c>
      <c r="BV146">
        <f t="shared" si="258"/>
        <v>1</v>
      </c>
      <c r="BW146">
        <f t="shared" si="258"/>
        <v>0</v>
      </c>
      <c r="BX146">
        <f t="shared" si="258"/>
        <v>0</v>
      </c>
      <c r="BY146">
        <f t="shared" si="258"/>
        <v>0</v>
      </c>
      <c r="BZ146">
        <f t="shared" si="258"/>
        <v>0</v>
      </c>
      <c r="CA146">
        <f t="shared" si="258"/>
        <v>0</v>
      </c>
      <c r="CB146">
        <f t="shared" si="258"/>
        <v>0</v>
      </c>
      <c r="CC146">
        <f t="shared" si="258"/>
        <v>0</v>
      </c>
      <c r="CD146">
        <f t="shared" si="257"/>
        <v>0</v>
      </c>
      <c r="CE146">
        <f t="shared" si="257"/>
        <v>1</v>
      </c>
      <c r="CF146">
        <f t="shared" si="257"/>
        <v>1</v>
      </c>
      <c r="CG146">
        <f t="shared" si="257"/>
        <v>0</v>
      </c>
      <c r="CH146">
        <f t="shared" si="257"/>
        <v>0</v>
      </c>
      <c r="CI146">
        <f t="shared" si="257"/>
        <v>0</v>
      </c>
      <c r="CJ146">
        <f t="shared" si="257"/>
        <v>0</v>
      </c>
      <c r="CK146">
        <f t="shared" si="257"/>
        <v>0</v>
      </c>
      <c r="CL146">
        <f t="shared" si="257"/>
        <v>0</v>
      </c>
      <c r="CM146">
        <f t="shared" si="257"/>
        <v>0</v>
      </c>
      <c r="CN146" s="2">
        <f t="shared" si="252"/>
        <v>5</v>
      </c>
      <c r="CO146">
        <f t="shared" si="253"/>
        <v>0</v>
      </c>
      <c r="CP146">
        <f t="shared" ref="CP146:CP209" si="281">BO146*CP$4</f>
        <v>0</v>
      </c>
      <c r="CQ146">
        <f t="shared" ref="CQ146:CQ209" si="282">BP146*CQ$4</f>
        <v>0</v>
      </c>
      <c r="CR146">
        <f t="shared" ref="CR146:CR209" si="283">BQ146*CR$4</f>
        <v>0.39982463831652781</v>
      </c>
      <c r="CS146">
        <f t="shared" ref="CS146:CS209" si="284">BR146*CS$4</f>
        <v>1</v>
      </c>
      <c r="CT146">
        <f t="shared" ref="CT146:CT209" si="285">BS146*CT$4</f>
        <v>0</v>
      </c>
      <c r="CU146">
        <f t="shared" si="260"/>
        <v>0</v>
      </c>
      <c r="CV146">
        <f t="shared" si="261"/>
        <v>0</v>
      </c>
      <c r="CW146">
        <f t="shared" si="262"/>
        <v>0.52433143358176237</v>
      </c>
      <c r="CX146">
        <f t="shared" si="263"/>
        <v>0</v>
      </c>
      <c r="CY146">
        <f t="shared" si="264"/>
        <v>0</v>
      </c>
      <c r="CZ146">
        <f t="shared" si="265"/>
        <v>0</v>
      </c>
      <c r="DA146">
        <f t="shared" si="266"/>
        <v>0</v>
      </c>
      <c r="DB146">
        <f t="shared" si="267"/>
        <v>0</v>
      </c>
      <c r="DC146">
        <f t="shared" si="268"/>
        <v>0</v>
      </c>
      <c r="DD146">
        <f t="shared" si="269"/>
        <v>0</v>
      </c>
      <c r="DE146">
        <f t="shared" si="270"/>
        <v>0</v>
      </c>
      <c r="DF146">
        <f t="shared" si="271"/>
        <v>0.63349408154318276</v>
      </c>
      <c r="DG146">
        <f t="shared" si="272"/>
        <v>0.99956159579131965</v>
      </c>
      <c r="DH146">
        <f t="shared" si="273"/>
        <v>0</v>
      </c>
      <c r="DI146">
        <f t="shared" si="274"/>
        <v>0</v>
      </c>
      <c r="DJ146">
        <f t="shared" si="275"/>
        <v>0</v>
      </c>
      <c r="DK146">
        <f t="shared" si="276"/>
        <v>0</v>
      </c>
      <c r="DL146">
        <f t="shared" si="277"/>
        <v>0</v>
      </c>
      <c r="DM146">
        <f t="shared" si="278"/>
        <v>0</v>
      </c>
      <c r="DN146">
        <f t="shared" si="279"/>
        <v>0</v>
      </c>
      <c r="DO146">
        <f t="shared" si="254"/>
        <v>3.5572117492327928</v>
      </c>
      <c r="DP146">
        <f t="shared" si="255"/>
        <v>3.5572117492327928</v>
      </c>
      <c r="DQ146">
        <f t="shared" si="255"/>
        <v>3.5572117492327928</v>
      </c>
      <c r="DR146">
        <f t="shared" si="255"/>
        <v>3.5572117492327928</v>
      </c>
      <c r="DS146">
        <f t="shared" si="255"/>
        <v>3.5572117492327928</v>
      </c>
      <c r="DT146" t="str">
        <f t="shared" si="256"/>
        <v xml:space="preserve"> arose</v>
      </c>
      <c r="DU146" t="str">
        <f t="shared" si="202"/>
        <v xml:space="preserve"> earls laser reals</v>
      </c>
      <c r="DV146" t="str">
        <f t="shared" si="203"/>
        <v xml:space="preserve"> arise raise serai</v>
      </c>
      <c r="DW146" t="str">
        <f t="shared" si="204"/>
        <v xml:space="preserve"> aster rates stare tares tears</v>
      </c>
      <c r="DX146" t="str">
        <f t="shared" si="205"/>
        <v xml:space="preserve"> aloes</v>
      </c>
    </row>
    <row r="147" spans="1:128" x14ac:dyDescent="0.25">
      <c r="A147" t="s">
        <v>3288</v>
      </c>
      <c r="B147">
        <v>3.5572117492327928</v>
      </c>
      <c r="C147">
        <f t="shared" si="218"/>
        <v>5</v>
      </c>
      <c r="D147" s="3" t="str">
        <f t="shared" si="280"/>
        <v>00000</v>
      </c>
      <c r="E147" s="3" t="str">
        <f t="shared" si="280"/>
        <v>00000</v>
      </c>
      <c r="F147" s="3" t="str">
        <f t="shared" si="280"/>
        <v>00000</v>
      </c>
      <c r="G147" s="3" t="str">
        <f t="shared" si="280"/>
        <v>00100</v>
      </c>
      <c r="H147" s="3" t="str">
        <f t="shared" si="280"/>
        <v>00010</v>
      </c>
      <c r="I147" s="3" t="str">
        <f t="shared" si="280"/>
        <v>00000</v>
      </c>
      <c r="J147" s="3" t="str">
        <f t="shared" si="280"/>
        <v>00000</v>
      </c>
      <c r="K147" s="3" t="str">
        <f t="shared" si="280"/>
        <v>00000</v>
      </c>
      <c r="L147" s="3" t="str">
        <f t="shared" si="280"/>
        <v>01000</v>
      </c>
      <c r="M147" s="3" t="str">
        <f t="shared" si="280"/>
        <v>00000</v>
      </c>
      <c r="N147" s="3" t="str">
        <f t="shared" si="280"/>
        <v>00000</v>
      </c>
      <c r="O147" s="3" t="str">
        <f t="shared" si="280"/>
        <v>00000</v>
      </c>
      <c r="P147" s="3" t="str">
        <f t="shared" si="280"/>
        <v>00000</v>
      </c>
      <c r="Q147" s="3" t="str">
        <f t="shared" si="280"/>
        <v>00000</v>
      </c>
      <c r="R147" s="3" t="str">
        <f t="shared" si="280"/>
        <v>00000</v>
      </c>
      <c r="S147" s="3" t="str">
        <f t="shared" si="280"/>
        <v>00000</v>
      </c>
      <c r="T147" s="3" t="str">
        <f t="shared" si="259"/>
        <v>00000</v>
      </c>
      <c r="U147" s="3" t="str">
        <f t="shared" si="259"/>
        <v>00001</v>
      </c>
      <c r="V147" s="3" t="str">
        <f t="shared" si="259"/>
        <v>10000</v>
      </c>
      <c r="W147" s="3" t="str">
        <f t="shared" si="259"/>
        <v>00000</v>
      </c>
      <c r="X147" s="3" t="str">
        <f t="shared" si="259"/>
        <v>00000</v>
      </c>
      <c r="Y147" s="3" t="str">
        <f t="shared" si="259"/>
        <v>00000</v>
      </c>
      <c r="Z147" s="3" t="str">
        <f t="shared" si="259"/>
        <v>00000</v>
      </c>
      <c r="AA147" s="3" t="str">
        <f t="shared" si="259"/>
        <v>00000</v>
      </c>
      <c r="AB147" s="3" t="str">
        <f t="shared" si="259"/>
        <v>00000</v>
      </c>
      <c r="AC147" s="3" t="str">
        <f t="shared" si="259"/>
        <v>00000</v>
      </c>
      <c r="AE147" s="3"/>
      <c r="AF147" t="b">
        <f t="shared" si="221"/>
        <v>1</v>
      </c>
      <c r="AG147" t="b">
        <f t="shared" si="222"/>
        <v>1</v>
      </c>
      <c r="AH147" t="b">
        <f t="shared" si="223"/>
        <v>1</v>
      </c>
      <c r="AI147" t="b">
        <f t="shared" si="224"/>
        <v>1</v>
      </c>
      <c r="AJ147" t="b">
        <f t="shared" si="225"/>
        <v>1</v>
      </c>
      <c r="AK147" t="b">
        <f t="shared" si="226"/>
        <v>1</v>
      </c>
      <c r="AL147" t="b">
        <f t="shared" si="227"/>
        <v>1</v>
      </c>
      <c r="AM147" t="b">
        <f t="shared" si="228"/>
        <v>1</v>
      </c>
      <c r="AN147" t="b">
        <f t="shared" si="229"/>
        <v>1</v>
      </c>
      <c r="AO147" t="b">
        <f t="shared" si="230"/>
        <v>1</v>
      </c>
      <c r="AP147" t="b">
        <f t="shared" si="231"/>
        <v>1</v>
      </c>
      <c r="AQ147" t="b">
        <f t="shared" si="232"/>
        <v>1</v>
      </c>
      <c r="AR147" t="b">
        <f t="shared" si="233"/>
        <v>1</v>
      </c>
      <c r="AS147" t="b">
        <f t="shared" si="234"/>
        <v>1</v>
      </c>
      <c r="AT147" t="b">
        <f t="shared" si="235"/>
        <v>1</v>
      </c>
      <c r="AU147" t="b">
        <f t="shared" si="236"/>
        <v>1</v>
      </c>
      <c r="AV147" t="b">
        <f t="shared" si="237"/>
        <v>1</v>
      </c>
      <c r="AW147" t="b">
        <f t="shared" si="238"/>
        <v>1</v>
      </c>
      <c r="AX147" t="b">
        <f t="shared" si="239"/>
        <v>1</v>
      </c>
      <c r="AY147" t="b">
        <f t="shared" si="240"/>
        <v>1</v>
      </c>
      <c r="AZ147" t="b">
        <f t="shared" si="241"/>
        <v>1</v>
      </c>
      <c r="BA147" t="b">
        <f t="shared" si="242"/>
        <v>1</v>
      </c>
      <c r="BB147" t="b">
        <f t="shared" si="243"/>
        <v>1</v>
      </c>
      <c r="BC147" t="b">
        <f t="shared" si="244"/>
        <v>1</v>
      </c>
      <c r="BD147" t="b">
        <f t="shared" si="245"/>
        <v>1</v>
      </c>
      <c r="BE147" t="b">
        <f t="shared" si="246"/>
        <v>1</v>
      </c>
      <c r="BF147" s="6" t="b">
        <f t="shared" si="219"/>
        <v>1</v>
      </c>
      <c r="BH147" t="str">
        <f t="shared" si="247"/>
        <v>s</v>
      </c>
      <c r="BI147" t="str">
        <f t="shared" si="248"/>
        <v>i</v>
      </c>
      <c r="BJ147" t="str">
        <f t="shared" si="249"/>
        <v>d</v>
      </c>
      <c r="BK147" t="str">
        <f t="shared" si="250"/>
        <v>e</v>
      </c>
      <c r="BL147" t="str">
        <f t="shared" si="251"/>
        <v>r</v>
      </c>
      <c r="BN147">
        <f t="shared" si="258"/>
        <v>0</v>
      </c>
      <c r="BO147">
        <f t="shared" si="258"/>
        <v>0</v>
      </c>
      <c r="BP147">
        <f t="shared" si="258"/>
        <v>0</v>
      </c>
      <c r="BQ147">
        <f t="shared" si="258"/>
        <v>1</v>
      </c>
      <c r="BR147">
        <f t="shared" si="258"/>
        <v>1</v>
      </c>
      <c r="BS147">
        <f t="shared" si="258"/>
        <v>0</v>
      </c>
      <c r="BT147">
        <f t="shared" si="258"/>
        <v>0</v>
      </c>
      <c r="BU147">
        <f t="shared" si="258"/>
        <v>0</v>
      </c>
      <c r="BV147">
        <f t="shared" si="258"/>
        <v>1</v>
      </c>
      <c r="BW147">
        <f t="shared" si="258"/>
        <v>0</v>
      </c>
      <c r="BX147">
        <f t="shared" si="258"/>
        <v>0</v>
      </c>
      <c r="BY147">
        <f t="shared" si="258"/>
        <v>0</v>
      </c>
      <c r="BZ147">
        <f t="shared" si="258"/>
        <v>0</v>
      </c>
      <c r="CA147">
        <f t="shared" si="258"/>
        <v>0</v>
      </c>
      <c r="CB147">
        <f t="shared" si="258"/>
        <v>0</v>
      </c>
      <c r="CC147">
        <f t="shared" si="258"/>
        <v>0</v>
      </c>
      <c r="CD147">
        <f t="shared" si="257"/>
        <v>0</v>
      </c>
      <c r="CE147">
        <f t="shared" si="257"/>
        <v>1</v>
      </c>
      <c r="CF147">
        <f t="shared" si="257"/>
        <v>1</v>
      </c>
      <c r="CG147">
        <f t="shared" si="257"/>
        <v>0</v>
      </c>
      <c r="CH147">
        <f t="shared" si="257"/>
        <v>0</v>
      </c>
      <c r="CI147">
        <f t="shared" si="257"/>
        <v>0</v>
      </c>
      <c r="CJ147">
        <f t="shared" si="257"/>
        <v>0</v>
      </c>
      <c r="CK147">
        <f t="shared" si="257"/>
        <v>0</v>
      </c>
      <c r="CL147">
        <f t="shared" si="257"/>
        <v>0</v>
      </c>
      <c r="CM147">
        <f t="shared" si="257"/>
        <v>0</v>
      </c>
      <c r="CN147" s="2">
        <f t="shared" si="252"/>
        <v>5</v>
      </c>
      <c r="CO147">
        <f t="shared" si="253"/>
        <v>0</v>
      </c>
      <c r="CP147">
        <f t="shared" si="281"/>
        <v>0</v>
      </c>
      <c r="CQ147">
        <f t="shared" si="282"/>
        <v>0</v>
      </c>
      <c r="CR147">
        <f t="shared" si="283"/>
        <v>0.39982463831652781</v>
      </c>
      <c r="CS147">
        <f t="shared" si="284"/>
        <v>1</v>
      </c>
      <c r="CT147">
        <f t="shared" si="285"/>
        <v>0</v>
      </c>
      <c r="CU147">
        <f t="shared" si="260"/>
        <v>0</v>
      </c>
      <c r="CV147">
        <f t="shared" si="261"/>
        <v>0</v>
      </c>
      <c r="CW147">
        <f t="shared" si="262"/>
        <v>0.52433143358176237</v>
      </c>
      <c r="CX147">
        <f t="shared" si="263"/>
        <v>0</v>
      </c>
      <c r="CY147">
        <f t="shared" si="264"/>
        <v>0</v>
      </c>
      <c r="CZ147">
        <f t="shared" si="265"/>
        <v>0</v>
      </c>
      <c r="DA147">
        <f t="shared" si="266"/>
        <v>0</v>
      </c>
      <c r="DB147">
        <f t="shared" si="267"/>
        <v>0</v>
      </c>
      <c r="DC147">
        <f t="shared" si="268"/>
        <v>0</v>
      </c>
      <c r="DD147">
        <f t="shared" si="269"/>
        <v>0</v>
      </c>
      <c r="DE147">
        <f t="shared" si="270"/>
        <v>0</v>
      </c>
      <c r="DF147">
        <f t="shared" si="271"/>
        <v>0.63349408154318276</v>
      </c>
      <c r="DG147">
        <f t="shared" si="272"/>
        <v>0.99956159579131965</v>
      </c>
      <c r="DH147">
        <f t="shared" si="273"/>
        <v>0</v>
      </c>
      <c r="DI147">
        <f t="shared" si="274"/>
        <v>0</v>
      </c>
      <c r="DJ147">
        <f t="shared" si="275"/>
        <v>0</v>
      </c>
      <c r="DK147">
        <f t="shared" si="276"/>
        <v>0</v>
      </c>
      <c r="DL147">
        <f t="shared" si="277"/>
        <v>0</v>
      </c>
      <c r="DM147">
        <f t="shared" si="278"/>
        <v>0</v>
      </c>
      <c r="DN147">
        <f t="shared" si="279"/>
        <v>0</v>
      </c>
      <c r="DO147">
        <f t="shared" si="254"/>
        <v>3.5572117492327928</v>
      </c>
      <c r="DP147">
        <f t="shared" si="255"/>
        <v>3.5572117492327928</v>
      </c>
      <c r="DQ147">
        <f t="shared" si="255"/>
        <v>3.5572117492327928</v>
      </c>
      <c r="DR147">
        <f t="shared" si="255"/>
        <v>3.5572117492327928</v>
      </c>
      <c r="DS147">
        <f t="shared" si="255"/>
        <v>3.5572117492327928</v>
      </c>
      <c r="DT147" t="str">
        <f t="shared" si="256"/>
        <v xml:space="preserve"> arose</v>
      </c>
      <c r="DU147" t="str">
        <f t="shared" si="202"/>
        <v xml:space="preserve"> earls laser reals</v>
      </c>
      <c r="DV147" t="str">
        <f t="shared" si="203"/>
        <v xml:space="preserve"> arise raise serai</v>
      </c>
      <c r="DW147" t="str">
        <f t="shared" si="204"/>
        <v xml:space="preserve"> aster rates stare tares tears</v>
      </c>
      <c r="DX147" t="str">
        <f t="shared" si="205"/>
        <v xml:space="preserve"> aloes</v>
      </c>
    </row>
    <row r="148" spans="1:128" x14ac:dyDescent="0.25">
      <c r="A148" t="s">
        <v>3310</v>
      </c>
      <c r="B148">
        <v>3.5572117492327928</v>
      </c>
      <c r="C148">
        <f t="shared" si="218"/>
        <v>5</v>
      </c>
      <c r="D148" s="3" t="str">
        <f t="shared" si="280"/>
        <v>00000</v>
      </c>
      <c r="E148" s="3" t="str">
        <f t="shared" si="280"/>
        <v>00000</v>
      </c>
      <c r="F148" s="3" t="str">
        <f t="shared" si="280"/>
        <v>00000</v>
      </c>
      <c r="G148" s="3" t="str">
        <f t="shared" si="280"/>
        <v>00001</v>
      </c>
      <c r="H148" s="3" t="str">
        <f t="shared" si="280"/>
        <v>00010</v>
      </c>
      <c r="I148" s="3" t="str">
        <f t="shared" si="280"/>
        <v>00000</v>
      </c>
      <c r="J148" s="3" t="str">
        <f t="shared" si="280"/>
        <v>00000</v>
      </c>
      <c r="K148" s="3" t="str">
        <f t="shared" si="280"/>
        <v>00000</v>
      </c>
      <c r="L148" s="3" t="str">
        <f t="shared" si="280"/>
        <v>01000</v>
      </c>
      <c r="M148" s="3" t="str">
        <f t="shared" si="280"/>
        <v>00000</v>
      </c>
      <c r="N148" s="3" t="str">
        <f t="shared" si="280"/>
        <v>00000</v>
      </c>
      <c r="O148" s="3" t="str">
        <f t="shared" si="280"/>
        <v>00000</v>
      </c>
      <c r="P148" s="3" t="str">
        <f t="shared" si="280"/>
        <v>00000</v>
      </c>
      <c r="Q148" s="3" t="str">
        <f t="shared" si="280"/>
        <v>00000</v>
      </c>
      <c r="R148" s="3" t="str">
        <f t="shared" si="280"/>
        <v>00000</v>
      </c>
      <c r="S148" s="3" t="str">
        <f t="shared" si="280"/>
        <v>00000</v>
      </c>
      <c r="T148" s="3" t="str">
        <f t="shared" si="259"/>
        <v>00000</v>
      </c>
      <c r="U148" s="3" t="str">
        <f t="shared" si="259"/>
        <v>00100</v>
      </c>
      <c r="V148" s="3" t="str">
        <f t="shared" si="259"/>
        <v>10000</v>
      </c>
      <c r="W148" s="3" t="str">
        <f t="shared" si="259"/>
        <v>00000</v>
      </c>
      <c r="X148" s="3" t="str">
        <f t="shared" si="259"/>
        <v>00000</v>
      </c>
      <c r="Y148" s="3" t="str">
        <f t="shared" si="259"/>
        <v>00000</v>
      </c>
      <c r="Z148" s="3" t="str">
        <f t="shared" si="259"/>
        <v>00000</v>
      </c>
      <c r="AA148" s="3" t="str">
        <f t="shared" si="259"/>
        <v>00000</v>
      </c>
      <c r="AB148" s="3" t="str">
        <f t="shared" si="259"/>
        <v>00000</v>
      </c>
      <c r="AC148" s="3" t="str">
        <f t="shared" si="259"/>
        <v>00000</v>
      </c>
      <c r="AE148" s="3"/>
      <c r="AF148" t="b">
        <f t="shared" si="221"/>
        <v>1</v>
      </c>
      <c r="AG148" t="b">
        <f t="shared" si="222"/>
        <v>1</v>
      </c>
      <c r="AH148" t="b">
        <f t="shared" si="223"/>
        <v>1</v>
      </c>
      <c r="AI148" t="b">
        <f t="shared" si="224"/>
        <v>1</v>
      </c>
      <c r="AJ148" t="b">
        <f t="shared" si="225"/>
        <v>1</v>
      </c>
      <c r="AK148" t="b">
        <f t="shared" si="226"/>
        <v>1</v>
      </c>
      <c r="AL148" t="b">
        <f t="shared" si="227"/>
        <v>1</v>
      </c>
      <c r="AM148" t="b">
        <f t="shared" si="228"/>
        <v>1</v>
      </c>
      <c r="AN148" t="b">
        <f t="shared" si="229"/>
        <v>1</v>
      </c>
      <c r="AO148" t="b">
        <f t="shared" si="230"/>
        <v>1</v>
      </c>
      <c r="AP148" t="b">
        <f t="shared" si="231"/>
        <v>1</v>
      </c>
      <c r="AQ148" t="b">
        <f t="shared" si="232"/>
        <v>1</v>
      </c>
      <c r="AR148" t="b">
        <f t="shared" si="233"/>
        <v>1</v>
      </c>
      <c r="AS148" t="b">
        <f t="shared" si="234"/>
        <v>1</v>
      </c>
      <c r="AT148" t="b">
        <f t="shared" si="235"/>
        <v>1</v>
      </c>
      <c r="AU148" t="b">
        <f t="shared" si="236"/>
        <v>1</v>
      </c>
      <c r="AV148" t="b">
        <f t="shared" si="237"/>
        <v>1</v>
      </c>
      <c r="AW148" t="b">
        <f t="shared" si="238"/>
        <v>1</v>
      </c>
      <c r="AX148" t="b">
        <f t="shared" si="239"/>
        <v>1</v>
      </c>
      <c r="AY148" t="b">
        <f t="shared" si="240"/>
        <v>1</v>
      </c>
      <c r="AZ148" t="b">
        <f t="shared" si="241"/>
        <v>1</v>
      </c>
      <c r="BA148" t="b">
        <f t="shared" si="242"/>
        <v>1</v>
      </c>
      <c r="BB148" t="b">
        <f t="shared" si="243"/>
        <v>1</v>
      </c>
      <c r="BC148" t="b">
        <f t="shared" si="244"/>
        <v>1</v>
      </c>
      <c r="BD148" t="b">
        <f t="shared" si="245"/>
        <v>1</v>
      </c>
      <c r="BE148" t="b">
        <f t="shared" si="246"/>
        <v>1</v>
      </c>
      <c r="BF148" s="6" t="b">
        <f t="shared" si="219"/>
        <v>1</v>
      </c>
      <c r="BH148" t="str">
        <f t="shared" si="247"/>
        <v>s</v>
      </c>
      <c r="BI148" t="str">
        <f t="shared" si="248"/>
        <v>i</v>
      </c>
      <c r="BJ148" t="str">
        <f t="shared" si="249"/>
        <v>r</v>
      </c>
      <c r="BK148" t="str">
        <f t="shared" si="250"/>
        <v>e</v>
      </c>
      <c r="BL148" t="str">
        <f t="shared" si="251"/>
        <v>d</v>
      </c>
      <c r="BN148">
        <f t="shared" si="258"/>
        <v>0</v>
      </c>
      <c r="BO148">
        <f t="shared" si="258"/>
        <v>0</v>
      </c>
      <c r="BP148">
        <f t="shared" si="258"/>
        <v>0</v>
      </c>
      <c r="BQ148">
        <f t="shared" si="258"/>
        <v>1</v>
      </c>
      <c r="BR148">
        <f t="shared" si="258"/>
        <v>1</v>
      </c>
      <c r="BS148">
        <f t="shared" si="258"/>
        <v>0</v>
      </c>
      <c r="BT148">
        <f t="shared" si="258"/>
        <v>0</v>
      </c>
      <c r="BU148">
        <f t="shared" si="258"/>
        <v>0</v>
      </c>
      <c r="BV148">
        <f t="shared" si="258"/>
        <v>1</v>
      </c>
      <c r="BW148">
        <f t="shared" si="258"/>
        <v>0</v>
      </c>
      <c r="BX148">
        <f t="shared" si="258"/>
        <v>0</v>
      </c>
      <c r="BY148">
        <f t="shared" si="258"/>
        <v>0</v>
      </c>
      <c r="BZ148">
        <f t="shared" si="258"/>
        <v>0</v>
      </c>
      <c r="CA148">
        <f t="shared" si="258"/>
        <v>0</v>
      </c>
      <c r="CB148">
        <f t="shared" si="258"/>
        <v>0</v>
      </c>
      <c r="CC148">
        <f t="shared" si="258"/>
        <v>0</v>
      </c>
      <c r="CD148">
        <f t="shared" si="257"/>
        <v>0</v>
      </c>
      <c r="CE148">
        <f t="shared" si="257"/>
        <v>1</v>
      </c>
      <c r="CF148">
        <f t="shared" si="257"/>
        <v>1</v>
      </c>
      <c r="CG148">
        <f t="shared" si="257"/>
        <v>0</v>
      </c>
      <c r="CH148">
        <f t="shared" si="257"/>
        <v>0</v>
      </c>
      <c r="CI148">
        <f t="shared" si="257"/>
        <v>0</v>
      </c>
      <c r="CJ148">
        <f t="shared" si="257"/>
        <v>0</v>
      </c>
      <c r="CK148">
        <f t="shared" si="257"/>
        <v>0</v>
      </c>
      <c r="CL148">
        <f t="shared" si="257"/>
        <v>0</v>
      </c>
      <c r="CM148">
        <f t="shared" si="257"/>
        <v>0</v>
      </c>
      <c r="CN148" s="2">
        <f t="shared" si="252"/>
        <v>5</v>
      </c>
      <c r="CO148">
        <f t="shared" si="253"/>
        <v>0</v>
      </c>
      <c r="CP148">
        <f t="shared" si="281"/>
        <v>0</v>
      </c>
      <c r="CQ148">
        <f t="shared" si="282"/>
        <v>0</v>
      </c>
      <c r="CR148">
        <f t="shared" si="283"/>
        <v>0.39982463831652781</v>
      </c>
      <c r="CS148">
        <f t="shared" si="284"/>
        <v>1</v>
      </c>
      <c r="CT148">
        <f t="shared" si="285"/>
        <v>0</v>
      </c>
      <c r="CU148">
        <f t="shared" si="260"/>
        <v>0</v>
      </c>
      <c r="CV148">
        <f t="shared" si="261"/>
        <v>0</v>
      </c>
      <c r="CW148">
        <f t="shared" si="262"/>
        <v>0.52433143358176237</v>
      </c>
      <c r="CX148">
        <f t="shared" si="263"/>
        <v>0</v>
      </c>
      <c r="CY148">
        <f t="shared" si="264"/>
        <v>0</v>
      </c>
      <c r="CZ148">
        <f t="shared" si="265"/>
        <v>0</v>
      </c>
      <c r="DA148">
        <f t="shared" si="266"/>
        <v>0</v>
      </c>
      <c r="DB148">
        <f t="shared" si="267"/>
        <v>0</v>
      </c>
      <c r="DC148">
        <f t="shared" si="268"/>
        <v>0</v>
      </c>
      <c r="DD148">
        <f t="shared" si="269"/>
        <v>0</v>
      </c>
      <c r="DE148">
        <f t="shared" si="270"/>
        <v>0</v>
      </c>
      <c r="DF148">
        <f t="shared" si="271"/>
        <v>0.63349408154318276</v>
      </c>
      <c r="DG148">
        <f t="shared" si="272"/>
        <v>0.99956159579131965</v>
      </c>
      <c r="DH148">
        <f t="shared" si="273"/>
        <v>0</v>
      </c>
      <c r="DI148">
        <f t="shared" si="274"/>
        <v>0</v>
      </c>
      <c r="DJ148">
        <f t="shared" si="275"/>
        <v>0</v>
      </c>
      <c r="DK148">
        <f t="shared" si="276"/>
        <v>0</v>
      </c>
      <c r="DL148">
        <f t="shared" si="277"/>
        <v>0</v>
      </c>
      <c r="DM148">
        <f t="shared" si="278"/>
        <v>0</v>
      </c>
      <c r="DN148">
        <f t="shared" si="279"/>
        <v>0</v>
      </c>
      <c r="DO148">
        <f t="shared" si="254"/>
        <v>3.5572117492327928</v>
      </c>
      <c r="DP148">
        <f t="shared" si="255"/>
        <v>3.5572117492327928</v>
      </c>
      <c r="DQ148">
        <f t="shared" si="255"/>
        <v>3.5572117492327928</v>
      </c>
      <c r="DR148">
        <f t="shared" si="255"/>
        <v>3.5572117492327928</v>
      </c>
      <c r="DS148">
        <f t="shared" si="255"/>
        <v>3.5572117492327928</v>
      </c>
      <c r="DT148" t="str">
        <f t="shared" si="256"/>
        <v xml:space="preserve"> arose</v>
      </c>
      <c r="DU148" t="str">
        <f t="shared" si="202"/>
        <v xml:space="preserve"> earls laser reals</v>
      </c>
      <c r="DV148" t="str">
        <f t="shared" si="203"/>
        <v xml:space="preserve"> arise raise serai</v>
      </c>
      <c r="DW148" t="str">
        <f t="shared" si="204"/>
        <v xml:space="preserve"> aster rates stare tares tears</v>
      </c>
      <c r="DX148" t="str">
        <f t="shared" si="205"/>
        <v xml:space="preserve"> aloes</v>
      </c>
    </row>
    <row r="149" spans="1:128" x14ac:dyDescent="0.25">
      <c r="A149" t="s">
        <v>125</v>
      </c>
      <c r="B149">
        <v>3.549758877685226</v>
      </c>
      <c r="C149">
        <f t="shared" si="218"/>
        <v>5</v>
      </c>
      <c r="D149" s="3" t="str">
        <f t="shared" si="280"/>
        <v>10000</v>
      </c>
      <c r="E149" s="3" t="str">
        <f t="shared" si="280"/>
        <v>01000</v>
      </c>
      <c r="F149" s="3" t="str">
        <f t="shared" si="280"/>
        <v>00000</v>
      </c>
      <c r="G149" s="3" t="str">
        <f t="shared" si="280"/>
        <v>00000</v>
      </c>
      <c r="H149" s="3" t="str">
        <f t="shared" si="280"/>
        <v>00010</v>
      </c>
      <c r="I149" s="3" t="str">
        <f t="shared" si="280"/>
        <v>00000</v>
      </c>
      <c r="J149" s="3" t="str">
        <f t="shared" si="280"/>
        <v>00000</v>
      </c>
      <c r="K149" s="3" t="str">
        <f t="shared" si="280"/>
        <v>00000</v>
      </c>
      <c r="L149" s="3" t="str">
        <f t="shared" si="280"/>
        <v>00100</v>
      </c>
      <c r="M149" s="3" t="str">
        <f t="shared" si="280"/>
        <v>00000</v>
      </c>
      <c r="N149" s="3" t="str">
        <f t="shared" si="280"/>
        <v>00000</v>
      </c>
      <c r="O149" s="3" t="str">
        <f t="shared" si="280"/>
        <v>00000</v>
      </c>
      <c r="P149" s="3" t="str">
        <f t="shared" si="280"/>
        <v>00000</v>
      </c>
      <c r="Q149" s="3" t="str">
        <f t="shared" si="280"/>
        <v>00000</v>
      </c>
      <c r="R149" s="3" t="str">
        <f t="shared" si="280"/>
        <v>00000</v>
      </c>
      <c r="S149" s="3" t="str">
        <f t="shared" si="280"/>
        <v>00000</v>
      </c>
      <c r="T149" s="3" t="str">
        <f t="shared" si="259"/>
        <v>00000</v>
      </c>
      <c r="U149" s="3" t="str">
        <f t="shared" si="259"/>
        <v>00000</v>
      </c>
      <c r="V149" s="3" t="str">
        <f t="shared" si="259"/>
        <v>00001</v>
      </c>
      <c r="W149" s="3" t="str">
        <f t="shared" si="259"/>
        <v>00000</v>
      </c>
      <c r="X149" s="3" t="str">
        <f t="shared" si="259"/>
        <v>00000</v>
      </c>
      <c r="Y149" s="3" t="str">
        <f t="shared" si="259"/>
        <v>00000</v>
      </c>
      <c r="Z149" s="3" t="str">
        <f t="shared" si="259"/>
        <v>00000</v>
      </c>
      <c r="AA149" s="3" t="str">
        <f t="shared" si="259"/>
        <v>00000</v>
      </c>
      <c r="AB149" s="3" t="str">
        <f t="shared" si="259"/>
        <v>00000</v>
      </c>
      <c r="AC149" s="3" t="str">
        <f t="shared" si="259"/>
        <v>00000</v>
      </c>
      <c r="AE149" s="3"/>
      <c r="AF149" t="b">
        <f t="shared" si="221"/>
        <v>1</v>
      </c>
      <c r="AG149" t="b">
        <f t="shared" si="222"/>
        <v>1</v>
      </c>
      <c r="AH149" t="b">
        <f t="shared" si="223"/>
        <v>1</v>
      </c>
      <c r="AI149" t="b">
        <f t="shared" si="224"/>
        <v>1</v>
      </c>
      <c r="AJ149" t="b">
        <f t="shared" si="225"/>
        <v>1</v>
      </c>
      <c r="AK149" t="b">
        <f t="shared" si="226"/>
        <v>1</v>
      </c>
      <c r="AL149" t="b">
        <f t="shared" si="227"/>
        <v>1</v>
      </c>
      <c r="AM149" t="b">
        <f t="shared" si="228"/>
        <v>1</v>
      </c>
      <c r="AN149" t="b">
        <f t="shared" si="229"/>
        <v>1</v>
      </c>
      <c r="AO149" t="b">
        <f t="shared" si="230"/>
        <v>1</v>
      </c>
      <c r="AP149" t="b">
        <f t="shared" si="231"/>
        <v>1</v>
      </c>
      <c r="AQ149" t="b">
        <f t="shared" si="232"/>
        <v>1</v>
      </c>
      <c r="AR149" t="b">
        <f t="shared" si="233"/>
        <v>1</v>
      </c>
      <c r="AS149" t="b">
        <f t="shared" si="234"/>
        <v>1</v>
      </c>
      <c r="AT149" t="b">
        <f t="shared" si="235"/>
        <v>1</v>
      </c>
      <c r="AU149" t="b">
        <f t="shared" si="236"/>
        <v>1</v>
      </c>
      <c r="AV149" t="b">
        <f t="shared" si="237"/>
        <v>1</v>
      </c>
      <c r="AW149" t="b">
        <f t="shared" si="238"/>
        <v>1</v>
      </c>
      <c r="AX149" t="b">
        <f t="shared" si="239"/>
        <v>1</v>
      </c>
      <c r="AY149" t="b">
        <f t="shared" si="240"/>
        <v>1</v>
      </c>
      <c r="AZ149" t="b">
        <f t="shared" si="241"/>
        <v>1</v>
      </c>
      <c r="BA149" t="b">
        <f t="shared" si="242"/>
        <v>1</v>
      </c>
      <c r="BB149" t="b">
        <f t="shared" si="243"/>
        <v>1</v>
      </c>
      <c r="BC149" t="b">
        <f t="shared" si="244"/>
        <v>1</v>
      </c>
      <c r="BD149" t="b">
        <f t="shared" si="245"/>
        <v>1</v>
      </c>
      <c r="BE149" t="b">
        <f t="shared" si="246"/>
        <v>1</v>
      </c>
      <c r="BF149" s="6" t="b">
        <f t="shared" si="219"/>
        <v>1</v>
      </c>
      <c r="BH149" t="str">
        <f t="shared" si="247"/>
        <v>a</v>
      </c>
      <c r="BI149" t="str">
        <f t="shared" si="248"/>
        <v>b</v>
      </c>
      <c r="BJ149" t="str">
        <f t="shared" si="249"/>
        <v>i</v>
      </c>
      <c r="BK149" t="str">
        <f t="shared" si="250"/>
        <v>e</v>
      </c>
      <c r="BL149" t="str">
        <f t="shared" si="251"/>
        <v>s</v>
      </c>
      <c r="BN149">
        <f t="shared" si="258"/>
        <v>1</v>
      </c>
      <c r="BO149">
        <f t="shared" si="258"/>
        <v>1</v>
      </c>
      <c r="BP149">
        <f t="shared" si="258"/>
        <v>0</v>
      </c>
      <c r="BQ149">
        <f t="shared" si="258"/>
        <v>0</v>
      </c>
      <c r="BR149">
        <f t="shared" si="258"/>
        <v>1</v>
      </c>
      <c r="BS149">
        <f t="shared" si="258"/>
        <v>0</v>
      </c>
      <c r="BT149">
        <f t="shared" si="258"/>
        <v>0</v>
      </c>
      <c r="BU149">
        <f t="shared" si="258"/>
        <v>0</v>
      </c>
      <c r="BV149">
        <f t="shared" si="258"/>
        <v>1</v>
      </c>
      <c r="BW149">
        <f t="shared" si="258"/>
        <v>0</v>
      </c>
      <c r="BX149">
        <f t="shared" si="258"/>
        <v>0</v>
      </c>
      <c r="BY149">
        <f t="shared" si="258"/>
        <v>0</v>
      </c>
      <c r="BZ149">
        <f t="shared" si="258"/>
        <v>0</v>
      </c>
      <c r="CA149">
        <f t="shared" si="258"/>
        <v>0</v>
      </c>
      <c r="CB149">
        <f t="shared" si="258"/>
        <v>0</v>
      </c>
      <c r="CC149">
        <f t="shared" si="258"/>
        <v>0</v>
      </c>
      <c r="CD149">
        <f t="shared" si="257"/>
        <v>0</v>
      </c>
      <c r="CE149">
        <f t="shared" si="257"/>
        <v>0</v>
      </c>
      <c r="CF149">
        <f t="shared" si="257"/>
        <v>1</v>
      </c>
      <c r="CG149">
        <f t="shared" si="257"/>
        <v>0</v>
      </c>
      <c r="CH149">
        <f t="shared" si="257"/>
        <v>0</v>
      </c>
      <c r="CI149">
        <f t="shared" si="257"/>
        <v>0</v>
      </c>
      <c r="CJ149">
        <f t="shared" si="257"/>
        <v>0</v>
      </c>
      <c r="CK149">
        <f t="shared" si="257"/>
        <v>0</v>
      </c>
      <c r="CL149">
        <f t="shared" si="257"/>
        <v>0</v>
      </c>
      <c r="CM149">
        <f t="shared" si="257"/>
        <v>0</v>
      </c>
      <c r="CN149" s="2">
        <f t="shared" si="252"/>
        <v>5</v>
      </c>
      <c r="CO149">
        <f t="shared" si="253"/>
        <v>0.80008768084173609</v>
      </c>
      <c r="CP149">
        <f t="shared" si="281"/>
        <v>0.22577816747040771</v>
      </c>
      <c r="CQ149">
        <f t="shared" si="282"/>
        <v>0</v>
      </c>
      <c r="CR149">
        <f t="shared" si="283"/>
        <v>0</v>
      </c>
      <c r="CS149">
        <f t="shared" si="284"/>
        <v>1</v>
      </c>
      <c r="CT149">
        <f t="shared" si="285"/>
        <v>0</v>
      </c>
      <c r="CU149">
        <f t="shared" si="260"/>
        <v>0</v>
      </c>
      <c r="CV149">
        <f t="shared" si="261"/>
        <v>0</v>
      </c>
      <c r="CW149">
        <f t="shared" si="262"/>
        <v>0.52433143358176237</v>
      </c>
      <c r="CX149">
        <f t="shared" si="263"/>
        <v>0</v>
      </c>
      <c r="CY149">
        <f t="shared" si="264"/>
        <v>0</v>
      </c>
      <c r="CZ149">
        <f t="shared" si="265"/>
        <v>0</v>
      </c>
      <c r="DA149">
        <f t="shared" si="266"/>
        <v>0</v>
      </c>
      <c r="DB149">
        <f t="shared" si="267"/>
        <v>0</v>
      </c>
      <c r="DC149">
        <f t="shared" si="268"/>
        <v>0</v>
      </c>
      <c r="DD149">
        <f t="shared" si="269"/>
        <v>0</v>
      </c>
      <c r="DE149">
        <f t="shared" si="270"/>
        <v>0</v>
      </c>
      <c r="DF149">
        <f t="shared" si="271"/>
        <v>0</v>
      </c>
      <c r="DG149">
        <f t="shared" si="272"/>
        <v>0.99956159579131965</v>
      </c>
      <c r="DH149">
        <f t="shared" si="273"/>
        <v>0</v>
      </c>
      <c r="DI149">
        <f t="shared" si="274"/>
        <v>0</v>
      </c>
      <c r="DJ149">
        <f t="shared" si="275"/>
        <v>0</v>
      </c>
      <c r="DK149">
        <f t="shared" si="276"/>
        <v>0</v>
      </c>
      <c r="DL149">
        <f t="shared" si="277"/>
        <v>0</v>
      </c>
      <c r="DM149">
        <f t="shared" si="278"/>
        <v>0</v>
      </c>
      <c r="DN149">
        <f t="shared" si="279"/>
        <v>0</v>
      </c>
      <c r="DO149">
        <f t="shared" si="254"/>
        <v>3.549758877685226</v>
      </c>
      <c r="DP149">
        <f t="shared" si="255"/>
        <v>3.549758877685226</v>
      </c>
      <c r="DQ149">
        <f t="shared" si="255"/>
        <v>3.549758877685226</v>
      </c>
      <c r="DR149">
        <f t="shared" si="255"/>
        <v>3.549758877685226</v>
      </c>
      <c r="DS149">
        <f t="shared" si="255"/>
        <v>3.549758877685226</v>
      </c>
      <c r="DT149" t="str">
        <f t="shared" si="256"/>
        <v xml:space="preserve"> arose</v>
      </c>
      <c r="DU149" t="str">
        <f t="shared" si="202"/>
        <v xml:space="preserve"> earls laser reals</v>
      </c>
      <c r="DV149" t="str">
        <f t="shared" si="203"/>
        <v xml:space="preserve"> arise raise serai</v>
      </c>
      <c r="DW149" t="str">
        <f t="shared" si="204"/>
        <v xml:space="preserve"> aster rates stare tares tears</v>
      </c>
      <c r="DX149" t="str">
        <f t="shared" si="205"/>
        <v xml:space="preserve"> aloes</v>
      </c>
    </row>
    <row r="150" spans="1:128" x14ac:dyDescent="0.25">
      <c r="A150" t="s">
        <v>679</v>
      </c>
      <c r="B150">
        <v>3.5475668566418239</v>
      </c>
      <c r="C150">
        <f t="shared" si="218"/>
        <v>5</v>
      </c>
      <c r="D150" s="3" t="str">
        <f t="shared" si="280"/>
        <v>01000</v>
      </c>
      <c r="E150" s="3" t="str">
        <f t="shared" si="280"/>
        <v>00000</v>
      </c>
      <c r="F150" s="3" t="str">
        <f t="shared" si="280"/>
        <v>10000</v>
      </c>
      <c r="G150" s="3" t="str">
        <f t="shared" si="280"/>
        <v>00000</v>
      </c>
      <c r="H150" s="3" t="str">
        <f t="shared" si="280"/>
        <v>00010</v>
      </c>
      <c r="I150" s="3" t="str">
        <f t="shared" si="280"/>
        <v>00000</v>
      </c>
      <c r="J150" s="3" t="str">
        <f t="shared" si="280"/>
        <v>00000</v>
      </c>
      <c r="K150" s="3" t="str">
        <f t="shared" si="280"/>
        <v>00000</v>
      </c>
      <c r="L150" s="3" t="str">
        <f t="shared" si="280"/>
        <v>00000</v>
      </c>
      <c r="M150" s="3" t="str">
        <f t="shared" si="280"/>
        <v>00000</v>
      </c>
      <c r="N150" s="3" t="str">
        <f t="shared" si="280"/>
        <v>00000</v>
      </c>
      <c r="O150" s="3" t="str">
        <f t="shared" si="280"/>
        <v>00000</v>
      </c>
      <c r="P150" s="3" t="str">
        <f t="shared" si="280"/>
        <v>00000</v>
      </c>
      <c r="Q150" s="3" t="str">
        <f t="shared" si="280"/>
        <v>00100</v>
      </c>
      <c r="R150" s="3" t="str">
        <f t="shared" si="280"/>
        <v>00000</v>
      </c>
      <c r="S150" s="3" t="str">
        <f t="shared" si="280"/>
        <v>00000</v>
      </c>
      <c r="T150" s="3" t="str">
        <f t="shared" si="259"/>
        <v>00000</v>
      </c>
      <c r="U150" s="3" t="str">
        <f t="shared" si="259"/>
        <v>00000</v>
      </c>
      <c r="V150" s="3" t="str">
        <f t="shared" si="259"/>
        <v>00001</v>
      </c>
      <c r="W150" s="3" t="str">
        <f t="shared" si="259"/>
        <v>00000</v>
      </c>
      <c r="X150" s="3" t="str">
        <f t="shared" si="259"/>
        <v>00000</v>
      </c>
      <c r="Y150" s="3" t="str">
        <f t="shared" si="259"/>
        <v>00000</v>
      </c>
      <c r="Z150" s="3" t="str">
        <f t="shared" si="259"/>
        <v>00000</v>
      </c>
      <c r="AA150" s="3" t="str">
        <f t="shared" si="259"/>
        <v>00000</v>
      </c>
      <c r="AB150" s="3" t="str">
        <f t="shared" si="259"/>
        <v>00000</v>
      </c>
      <c r="AC150" s="3" t="str">
        <f t="shared" si="259"/>
        <v>00000</v>
      </c>
      <c r="AE150" s="3"/>
      <c r="AF150" t="b">
        <f t="shared" si="221"/>
        <v>1</v>
      </c>
      <c r="AG150" t="b">
        <f t="shared" si="222"/>
        <v>1</v>
      </c>
      <c r="AH150" t="b">
        <f t="shared" si="223"/>
        <v>1</v>
      </c>
      <c r="AI150" t="b">
        <f t="shared" si="224"/>
        <v>1</v>
      </c>
      <c r="AJ150" t="b">
        <f t="shared" si="225"/>
        <v>1</v>
      </c>
      <c r="AK150" t="b">
        <f t="shared" si="226"/>
        <v>1</v>
      </c>
      <c r="AL150" t="b">
        <f t="shared" si="227"/>
        <v>1</v>
      </c>
      <c r="AM150" t="b">
        <f t="shared" si="228"/>
        <v>1</v>
      </c>
      <c r="AN150" t="b">
        <f t="shared" si="229"/>
        <v>1</v>
      </c>
      <c r="AO150" t="b">
        <f t="shared" si="230"/>
        <v>1</v>
      </c>
      <c r="AP150" t="b">
        <f t="shared" si="231"/>
        <v>1</v>
      </c>
      <c r="AQ150" t="b">
        <f t="shared" si="232"/>
        <v>1</v>
      </c>
      <c r="AR150" t="b">
        <f t="shared" si="233"/>
        <v>1</v>
      </c>
      <c r="AS150" t="b">
        <f t="shared" si="234"/>
        <v>1</v>
      </c>
      <c r="AT150" t="b">
        <f t="shared" si="235"/>
        <v>1</v>
      </c>
      <c r="AU150" t="b">
        <f t="shared" si="236"/>
        <v>1</v>
      </c>
      <c r="AV150" t="b">
        <f t="shared" si="237"/>
        <v>1</v>
      </c>
      <c r="AW150" t="b">
        <f t="shared" si="238"/>
        <v>1</v>
      </c>
      <c r="AX150" t="b">
        <f t="shared" si="239"/>
        <v>1</v>
      </c>
      <c r="AY150" t="b">
        <f t="shared" si="240"/>
        <v>1</v>
      </c>
      <c r="AZ150" t="b">
        <f t="shared" si="241"/>
        <v>1</v>
      </c>
      <c r="BA150" t="b">
        <f t="shared" si="242"/>
        <v>1</v>
      </c>
      <c r="BB150" t="b">
        <f t="shared" si="243"/>
        <v>1</v>
      </c>
      <c r="BC150" t="b">
        <f t="shared" si="244"/>
        <v>1</v>
      </c>
      <c r="BD150" t="b">
        <f t="shared" si="245"/>
        <v>1</v>
      </c>
      <c r="BE150" t="b">
        <f t="shared" si="246"/>
        <v>1</v>
      </c>
      <c r="BF150" s="6" t="b">
        <f t="shared" si="219"/>
        <v>1</v>
      </c>
      <c r="BH150" t="str">
        <f t="shared" si="247"/>
        <v>c</v>
      </c>
      <c r="BI150" t="str">
        <f t="shared" si="248"/>
        <v>a</v>
      </c>
      <c r="BJ150" t="str">
        <f t="shared" si="249"/>
        <v>n</v>
      </c>
      <c r="BK150" t="str">
        <f t="shared" si="250"/>
        <v>e</v>
      </c>
      <c r="BL150" t="str">
        <f t="shared" si="251"/>
        <v>s</v>
      </c>
      <c r="BN150">
        <f t="shared" si="258"/>
        <v>1</v>
      </c>
      <c r="BO150">
        <f t="shared" si="258"/>
        <v>0</v>
      </c>
      <c r="BP150">
        <f t="shared" si="258"/>
        <v>1</v>
      </c>
      <c r="BQ150">
        <f t="shared" si="258"/>
        <v>0</v>
      </c>
      <c r="BR150">
        <f t="shared" si="258"/>
        <v>1</v>
      </c>
      <c r="BS150">
        <f t="shared" si="258"/>
        <v>0</v>
      </c>
      <c r="BT150">
        <f t="shared" si="258"/>
        <v>0</v>
      </c>
      <c r="BU150">
        <f t="shared" si="258"/>
        <v>0</v>
      </c>
      <c r="BV150">
        <f t="shared" si="258"/>
        <v>0</v>
      </c>
      <c r="BW150">
        <f t="shared" si="258"/>
        <v>0</v>
      </c>
      <c r="BX150">
        <f t="shared" si="258"/>
        <v>0</v>
      </c>
      <c r="BY150">
        <f t="shared" si="258"/>
        <v>0</v>
      </c>
      <c r="BZ150">
        <f t="shared" si="258"/>
        <v>0</v>
      </c>
      <c r="CA150">
        <f t="shared" si="258"/>
        <v>1</v>
      </c>
      <c r="CB150">
        <f t="shared" si="258"/>
        <v>0</v>
      </c>
      <c r="CC150">
        <f t="shared" si="258"/>
        <v>0</v>
      </c>
      <c r="CD150">
        <f t="shared" si="257"/>
        <v>0</v>
      </c>
      <c r="CE150">
        <f t="shared" si="257"/>
        <v>0</v>
      </c>
      <c r="CF150">
        <f t="shared" si="257"/>
        <v>1</v>
      </c>
      <c r="CG150">
        <f t="shared" si="257"/>
        <v>0</v>
      </c>
      <c r="CH150">
        <f t="shared" si="257"/>
        <v>0</v>
      </c>
      <c r="CI150">
        <f t="shared" si="257"/>
        <v>0</v>
      </c>
      <c r="CJ150">
        <f t="shared" si="257"/>
        <v>0</v>
      </c>
      <c r="CK150">
        <f t="shared" si="257"/>
        <v>0</v>
      </c>
      <c r="CL150">
        <f t="shared" si="257"/>
        <v>0</v>
      </c>
      <c r="CM150">
        <f t="shared" si="257"/>
        <v>0</v>
      </c>
      <c r="CN150" s="2">
        <f t="shared" si="252"/>
        <v>5</v>
      </c>
      <c r="CO150">
        <f t="shared" si="253"/>
        <v>0.80008768084173609</v>
      </c>
      <c r="CP150">
        <f t="shared" si="281"/>
        <v>0</v>
      </c>
      <c r="CQ150">
        <f t="shared" si="282"/>
        <v>0.31126698816308634</v>
      </c>
      <c r="CR150">
        <f t="shared" si="283"/>
        <v>0</v>
      </c>
      <c r="CS150">
        <f t="shared" si="284"/>
        <v>1</v>
      </c>
      <c r="CT150">
        <f t="shared" si="285"/>
        <v>0</v>
      </c>
      <c r="CU150">
        <f t="shared" si="260"/>
        <v>0</v>
      </c>
      <c r="CV150">
        <f t="shared" si="261"/>
        <v>0</v>
      </c>
      <c r="CW150">
        <f t="shared" si="262"/>
        <v>0</v>
      </c>
      <c r="CX150">
        <f t="shared" si="263"/>
        <v>0</v>
      </c>
      <c r="CY150">
        <f t="shared" si="264"/>
        <v>0</v>
      </c>
      <c r="CZ150">
        <f t="shared" si="265"/>
        <v>0</v>
      </c>
      <c r="DA150">
        <f t="shared" si="266"/>
        <v>0</v>
      </c>
      <c r="DB150">
        <f t="shared" si="267"/>
        <v>0.43665059184568172</v>
      </c>
      <c r="DC150">
        <f t="shared" si="268"/>
        <v>0</v>
      </c>
      <c r="DD150">
        <f t="shared" si="269"/>
        <v>0</v>
      </c>
      <c r="DE150">
        <f t="shared" si="270"/>
        <v>0</v>
      </c>
      <c r="DF150">
        <f t="shared" si="271"/>
        <v>0</v>
      </c>
      <c r="DG150">
        <f t="shared" si="272"/>
        <v>0.99956159579131965</v>
      </c>
      <c r="DH150">
        <f t="shared" si="273"/>
        <v>0</v>
      </c>
      <c r="DI150">
        <f t="shared" si="274"/>
        <v>0</v>
      </c>
      <c r="DJ150">
        <f t="shared" si="275"/>
        <v>0</v>
      </c>
      <c r="DK150">
        <f t="shared" si="276"/>
        <v>0</v>
      </c>
      <c r="DL150">
        <f t="shared" si="277"/>
        <v>0</v>
      </c>
      <c r="DM150">
        <f t="shared" si="278"/>
        <v>0</v>
      </c>
      <c r="DN150">
        <f t="shared" si="279"/>
        <v>0</v>
      </c>
      <c r="DO150">
        <f t="shared" si="254"/>
        <v>3.5475668566418239</v>
      </c>
      <c r="DP150">
        <f t="shared" si="255"/>
        <v>3.5475668566418239</v>
      </c>
      <c r="DQ150">
        <f t="shared" si="255"/>
        <v>3.5475668566418239</v>
      </c>
      <c r="DR150">
        <f t="shared" si="255"/>
        <v>3.5475668566418239</v>
      </c>
      <c r="DS150">
        <f t="shared" si="255"/>
        <v>3.5475668566418239</v>
      </c>
      <c r="DT150" t="str">
        <f t="shared" si="256"/>
        <v xml:space="preserve"> arose</v>
      </c>
      <c r="DU150" t="str">
        <f t="shared" si="202"/>
        <v xml:space="preserve"> earls laser reals</v>
      </c>
      <c r="DV150" t="str">
        <f t="shared" si="203"/>
        <v xml:space="preserve"> arise raise serai</v>
      </c>
      <c r="DW150" t="str">
        <f t="shared" si="204"/>
        <v xml:space="preserve"> aster rates stare tares tears</v>
      </c>
      <c r="DX150" t="str">
        <f t="shared" si="205"/>
        <v xml:space="preserve"> aloes</v>
      </c>
    </row>
    <row r="151" spans="1:128" x14ac:dyDescent="0.25">
      <c r="A151" t="s">
        <v>1251</v>
      </c>
      <c r="B151">
        <v>3.5475668566418239</v>
      </c>
      <c r="C151">
        <f t="shared" si="218"/>
        <v>5</v>
      </c>
      <c r="D151" s="3" t="str">
        <f t="shared" si="280"/>
        <v>00000</v>
      </c>
      <c r="E151" s="3" t="str">
        <f t="shared" si="280"/>
        <v>00000</v>
      </c>
      <c r="F151" s="3" t="str">
        <f t="shared" si="280"/>
        <v>00000</v>
      </c>
      <c r="G151" s="3" t="str">
        <f t="shared" si="280"/>
        <v>00000</v>
      </c>
      <c r="H151" s="3" t="str">
        <f t="shared" si="280"/>
        <v>10000</v>
      </c>
      <c r="I151" s="3" t="str">
        <f t="shared" si="280"/>
        <v>00000</v>
      </c>
      <c r="J151" s="3" t="str">
        <f t="shared" si="280"/>
        <v>00000</v>
      </c>
      <c r="K151" s="3" t="str">
        <f t="shared" si="280"/>
        <v>00000</v>
      </c>
      <c r="L151" s="3" t="str">
        <f t="shared" si="280"/>
        <v>00010</v>
      </c>
      <c r="M151" s="3" t="str">
        <f t="shared" si="280"/>
        <v>00000</v>
      </c>
      <c r="N151" s="3" t="str">
        <f t="shared" si="280"/>
        <v>00000</v>
      </c>
      <c r="O151" s="3" t="str">
        <f t="shared" si="280"/>
        <v>00000</v>
      </c>
      <c r="P151" s="3" t="str">
        <f t="shared" si="280"/>
        <v>00000</v>
      </c>
      <c r="Q151" s="3" t="str">
        <f t="shared" si="280"/>
        <v>00001</v>
      </c>
      <c r="R151" s="3" t="str">
        <f t="shared" si="280"/>
        <v>01000</v>
      </c>
      <c r="S151" s="3" t="str">
        <f t="shared" si="280"/>
        <v>00000</v>
      </c>
      <c r="T151" s="3" t="str">
        <f t="shared" si="259"/>
        <v>00000</v>
      </c>
      <c r="U151" s="3" t="str">
        <f t="shared" si="259"/>
        <v>00000</v>
      </c>
      <c r="V151" s="3" t="str">
        <f t="shared" si="259"/>
        <v>00100</v>
      </c>
      <c r="W151" s="3" t="str">
        <f t="shared" si="259"/>
        <v>00000</v>
      </c>
      <c r="X151" s="3" t="str">
        <f t="shared" si="259"/>
        <v>00000</v>
      </c>
      <c r="Y151" s="3" t="str">
        <f t="shared" si="259"/>
        <v>00000</v>
      </c>
      <c r="Z151" s="3" t="str">
        <f t="shared" si="259"/>
        <v>00000</v>
      </c>
      <c r="AA151" s="3" t="str">
        <f t="shared" si="259"/>
        <v>00000</v>
      </c>
      <c r="AB151" s="3" t="str">
        <f t="shared" si="259"/>
        <v>00000</v>
      </c>
      <c r="AC151" s="3" t="str">
        <f t="shared" si="259"/>
        <v>00000</v>
      </c>
      <c r="AE151" s="3"/>
      <c r="AF151" t="b">
        <f t="shared" si="221"/>
        <v>1</v>
      </c>
      <c r="AG151" t="b">
        <f t="shared" si="222"/>
        <v>1</v>
      </c>
      <c r="AH151" t="b">
        <f t="shared" si="223"/>
        <v>1</v>
      </c>
      <c r="AI151" t="b">
        <f t="shared" si="224"/>
        <v>1</v>
      </c>
      <c r="AJ151" t="b">
        <f t="shared" si="225"/>
        <v>1</v>
      </c>
      <c r="AK151" t="b">
        <f t="shared" si="226"/>
        <v>1</v>
      </c>
      <c r="AL151" t="b">
        <f t="shared" si="227"/>
        <v>1</v>
      </c>
      <c r="AM151" t="b">
        <f t="shared" si="228"/>
        <v>1</v>
      </c>
      <c r="AN151" t="b">
        <f t="shared" si="229"/>
        <v>1</v>
      </c>
      <c r="AO151" t="b">
        <f t="shared" si="230"/>
        <v>1</v>
      </c>
      <c r="AP151" t="b">
        <f t="shared" si="231"/>
        <v>1</v>
      </c>
      <c r="AQ151" t="b">
        <f t="shared" si="232"/>
        <v>1</v>
      </c>
      <c r="AR151" t="b">
        <f t="shared" si="233"/>
        <v>1</v>
      </c>
      <c r="AS151" t="b">
        <f t="shared" si="234"/>
        <v>1</v>
      </c>
      <c r="AT151" t="b">
        <f t="shared" si="235"/>
        <v>1</v>
      </c>
      <c r="AU151" t="b">
        <f t="shared" si="236"/>
        <v>1</v>
      </c>
      <c r="AV151" t="b">
        <f t="shared" si="237"/>
        <v>1</v>
      </c>
      <c r="AW151" t="b">
        <f t="shared" si="238"/>
        <v>1</v>
      </c>
      <c r="AX151" t="b">
        <f t="shared" si="239"/>
        <v>1</v>
      </c>
      <c r="AY151" t="b">
        <f t="shared" si="240"/>
        <v>1</v>
      </c>
      <c r="AZ151" t="b">
        <f t="shared" si="241"/>
        <v>1</v>
      </c>
      <c r="BA151" t="b">
        <f t="shared" si="242"/>
        <v>1</v>
      </c>
      <c r="BB151" t="b">
        <f t="shared" si="243"/>
        <v>1</v>
      </c>
      <c r="BC151" t="b">
        <f t="shared" si="244"/>
        <v>1</v>
      </c>
      <c r="BD151" t="b">
        <f t="shared" si="245"/>
        <v>1</v>
      </c>
      <c r="BE151" t="b">
        <f t="shared" si="246"/>
        <v>1</v>
      </c>
      <c r="BF151" s="6" t="b">
        <f t="shared" si="219"/>
        <v>1</v>
      </c>
      <c r="BH151" t="str">
        <f t="shared" si="247"/>
        <v>e</v>
      </c>
      <c r="BI151" t="str">
        <f t="shared" si="248"/>
        <v>o</v>
      </c>
      <c r="BJ151" t="str">
        <f t="shared" si="249"/>
        <v>s</v>
      </c>
      <c r="BK151" t="str">
        <f t="shared" si="250"/>
        <v>i</v>
      </c>
      <c r="BL151" t="str">
        <f t="shared" si="251"/>
        <v>n</v>
      </c>
      <c r="BN151">
        <f t="shared" si="258"/>
        <v>0</v>
      </c>
      <c r="BO151">
        <f t="shared" si="258"/>
        <v>0</v>
      </c>
      <c r="BP151">
        <f t="shared" si="258"/>
        <v>0</v>
      </c>
      <c r="BQ151">
        <f t="shared" si="258"/>
        <v>0</v>
      </c>
      <c r="BR151">
        <f t="shared" si="258"/>
        <v>1</v>
      </c>
      <c r="BS151">
        <f t="shared" si="258"/>
        <v>0</v>
      </c>
      <c r="BT151">
        <f t="shared" si="258"/>
        <v>0</v>
      </c>
      <c r="BU151">
        <f t="shared" si="258"/>
        <v>0</v>
      </c>
      <c r="BV151">
        <f t="shared" si="258"/>
        <v>1</v>
      </c>
      <c r="BW151">
        <f t="shared" si="258"/>
        <v>0</v>
      </c>
      <c r="BX151">
        <f t="shared" si="258"/>
        <v>0</v>
      </c>
      <c r="BY151">
        <f t="shared" si="258"/>
        <v>0</v>
      </c>
      <c r="BZ151">
        <f t="shared" si="258"/>
        <v>0</v>
      </c>
      <c r="CA151">
        <f t="shared" si="258"/>
        <v>1</v>
      </c>
      <c r="CB151">
        <f t="shared" si="258"/>
        <v>1</v>
      </c>
      <c r="CC151">
        <f t="shared" si="258"/>
        <v>0</v>
      </c>
      <c r="CD151">
        <f t="shared" si="257"/>
        <v>0</v>
      </c>
      <c r="CE151">
        <f t="shared" si="257"/>
        <v>0</v>
      </c>
      <c r="CF151">
        <f t="shared" si="257"/>
        <v>1</v>
      </c>
      <c r="CG151">
        <f t="shared" si="257"/>
        <v>0</v>
      </c>
      <c r="CH151">
        <f t="shared" si="257"/>
        <v>0</v>
      </c>
      <c r="CI151">
        <f t="shared" si="257"/>
        <v>0</v>
      </c>
      <c r="CJ151">
        <f t="shared" si="257"/>
        <v>0</v>
      </c>
      <c r="CK151">
        <f t="shared" si="257"/>
        <v>0</v>
      </c>
      <c r="CL151">
        <f t="shared" si="257"/>
        <v>0</v>
      </c>
      <c r="CM151">
        <f t="shared" si="257"/>
        <v>0</v>
      </c>
      <c r="CN151" s="2">
        <f t="shared" si="252"/>
        <v>5</v>
      </c>
      <c r="CO151">
        <f t="shared" si="253"/>
        <v>0</v>
      </c>
      <c r="CP151">
        <f t="shared" si="281"/>
        <v>0</v>
      </c>
      <c r="CQ151">
        <f t="shared" si="282"/>
        <v>0</v>
      </c>
      <c r="CR151">
        <f t="shared" si="283"/>
        <v>0</v>
      </c>
      <c r="CS151">
        <f t="shared" si="284"/>
        <v>1</v>
      </c>
      <c r="CT151">
        <f t="shared" si="285"/>
        <v>0</v>
      </c>
      <c r="CU151">
        <f t="shared" si="260"/>
        <v>0</v>
      </c>
      <c r="CV151">
        <f t="shared" si="261"/>
        <v>0</v>
      </c>
      <c r="CW151">
        <f t="shared" si="262"/>
        <v>0.52433143358176237</v>
      </c>
      <c r="CX151">
        <f t="shared" si="263"/>
        <v>0</v>
      </c>
      <c r="CY151">
        <f t="shared" si="264"/>
        <v>0</v>
      </c>
      <c r="CZ151">
        <f t="shared" si="265"/>
        <v>0</v>
      </c>
      <c r="DA151">
        <f t="shared" si="266"/>
        <v>0</v>
      </c>
      <c r="DB151">
        <f t="shared" si="267"/>
        <v>0.43665059184568172</v>
      </c>
      <c r="DC151">
        <f t="shared" si="268"/>
        <v>0.58702323542306001</v>
      </c>
      <c r="DD151">
        <f t="shared" si="269"/>
        <v>0</v>
      </c>
      <c r="DE151">
        <f t="shared" si="270"/>
        <v>0</v>
      </c>
      <c r="DF151">
        <f t="shared" si="271"/>
        <v>0</v>
      </c>
      <c r="DG151">
        <f t="shared" si="272"/>
        <v>0.99956159579131965</v>
      </c>
      <c r="DH151">
        <f t="shared" si="273"/>
        <v>0</v>
      </c>
      <c r="DI151">
        <f t="shared" si="274"/>
        <v>0</v>
      </c>
      <c r="DJ151">
        <f t="shared" si="275"/>
        <v>0</v>
      </c>
      <c r="DK151">
        <f t="shared" si="276"/>
        <v>0</v>
      </c>
      <c r="DL151">
        <f t="shared" si="277"/>
        <v>0</v>
      </c>
      <c r="DM151">
        <f t="shared" si="278"/>
        <v>0</v>
      </c>
      <c r="DN151">
        <f t="shared" si="279"/>
        <v>0</v>
      </c>
      <c r="DO151">
        <f t="shared" si="254"/>
        <v>3.5475668566418239</v>
      </c>
      <c r="DP151">
        <f t="shared" si="255"/>
        <v>3.5475668566418239</v>
      </c>
      <c r="DQ151">
        <f t="shared" si="255"/>
        <v>3.5475668566418239</v>
      </c>
      <c r="DR151">
        <f t="shared" si="255"/>
        <v>3.5475668566418239</v>
      </c>
      <c r="DS151">
        <f t="shared" si="255"/>
        <v>3.5475668566418239</v>
      </c>
      <c r="DT151" t="str">
        <f t="shared" si="256"/>
        <v xml:space="preserve"> arose</v>
      </c>
      <c r="DU151" t="str">
        <f t="shared" ref="DU151:DU214" si="286">IF($DO151=DP$5,CONCATENATE(DU150," ",$A151),DU150)</f>
        <v xml:space="preserve"> earls laser reals</v>
      </c>
      <c r="DV151" t="str">
        <f t="shared" ref="DV151:DV214" si="287">IF($DO151=DQ$5,CONCATENATE(DV150," ",$A151),DV150)</f>
        <v xml:space="preserve"> arise raise serai</v>
      </c>
      <c r="DW151" t="str">
        <f t="shared" ref="DW151:DW214" si="288">IF($DO151=DR$5,CONCATENATE(DW150," ",$A151),DW150)</f>
        <v xml:space="preserve"> aster rates stare tares tears</v>
      </c>
      <c r="DX151" t="str">
        <f t="shared" ref="DX151:DX214" si="289">IF($DO151=DS$5,CONCATENATE(DX150," ",$A151),DX150)</f>
        <v xml:space="preserve"> aloes</v>
      </c>
    </row>
    <row r="152" spans="1:128" x14ac:dyDescent="0.25">
      <c r="A152" t="s">
        <v>2484</v>
      </c>
      <c r="B152">
        <v>3.5475668566418239</v>
      </c>
      <c r="C152">
        <f t="shared" si="218"/>
        <v>5</v>
      </c>
      <c r="D152" s="3" t="str">
        <f t="shared" si="280"/>
        <v>00000</v>
      </c>
      <c r="E152" s="3" t="str">
        <f t="shared" si="280"/>
        <v>00000</v>
      </c>
      <c r="F152" s="3" t="str">
        <f t="shared" si="280"/>
        <v>00000</v>
      </c>
      <c r="G152" s="3" t="str">
        <f t="shared" si="280"/>
        <v>00000</v>
      </c>
      <c r="H152" s="3" t="str">
        <f t="shared" si="280"/>
        <v>00001</v>
      </c>
      <c r="I152" s="3" t="str">
        <f t="shared" si="280"/>
        <v>00000</v>
      </c>
      <c r="J152" s="3" t="str">
        <f t="shared" si="280"/>
        <v>00000</v>
      </c>
      <c r="K152" s="3" t="str">
        <f t="shared" si="280"/>
        <v>00000</v>
      </c>
      <c r="L152" s="3" t="str">
        <f t="shared" si="280"/>
        <v>00100</v>
      </c>
      <c r="M152" s="3" t="str">
        <f t="shared" si="280"/>
        <v>00000</v>
      </c>
      <c r="N152" s="3" t="str">
        <f t="shared" si="280"/>
        <v>00000</v>
      </c>
      <c r="O152" s="3" t="str">
        <f t="shared" si="280"/>
        <v>00000</v>
      </c>
      <c r="P152" s="3" t="str">
        <f t="shared" si="280"/>
        <v>00000</v>
      </c>
      <c r="Q152" s="3" t="str">
        <f t="shared" si="280"/>
        <v>10000</v>
      </c>
      <c r="R152" s="3" t="str">
        <f t="shared" si="280"/>
        <v>01000</v>
      </c>
      <c r="S152" s="3" t="str">
        <f t="shared" si="280"/>
        <v>00000</v>
      </c>
      <c r="T152" s="3" t="str">
        <f t="shared" si="259"/>
        <v>00000</v>
      </c>
      <c r="U152" s="3" t="str">
        <f t="shared" si="259"/>
        <v>00000</v>
      </c>
      <c r="V152" s="3" t="str">
        <f t="shared" si="259"/>
        <v>00010</v>
      </c>
      <c r="W152" s="3" t="str">
        <f t="shared" si="259"/>
        <v>00000</v>
      </c>
      <c r="X152" s="3" t="str">
        <f t="shared" si="259"/>
        <v>00000</v>
      </c>
      <c r="Y152" s="3" t="str">
        <f t="shared" si="259"/>
        <v>00000</v>
      </c>
      <c r="Z152" s="3" t="str">
        <f t="shared" si="259"/>
        <v>00000</v>
      </c>
      <c r="AA152" s="3" t="str">
        <f t="shared" si="259"/>
        <v>00000</v>
      </c>
      <c r="AB152" s="3" t="str">
        <f t="shared" si="259"/>
        <v>00000</v>
      </c>
      <c r="AC152" s="3" t="str">
        <f t="shared" si="259"/>
        <v>00000</v>
      </c>
      <c r="AE152" s="3"/>
      <c r="AF152" t="b">
        <f t="shared" si="221"/>
        <v>1</v>
      </c>
      <c r="AG152" t="b">
        <f t="shared" si="222"/>
        <v>1</v>
      </c>
      <c r="AH152" t="b">
        <f t="shared" si="223"/>
        <v>1</v>
      </c>
      <c r="AI152" t="b">
        <f t="shared" si="224"/>
        <v>1</v>
      </c>
      <c r="AJ152" t="b">
        <f t="shared" si="225"/>
        <v>1</v>
      </c>
      <c r="AK152" t="b">
        <f t="shared" si="226"/>
        <v>1</v>
      </c>
      <c r="AL152" t="b">
        <f t="shared" si="227"/>
        <v>1</v>
      </c>
      <c r="AM152" t="b">
        <f t="shared" si="228"/>
        <v>1</v>
      </c>
      <c r="AN152" t="b">
        <f t="shared" si="229"/>
        <v>1</v>
      </c>
      <c r="AO152" t="b">
        <f t="shared" si="230"/>
        <v>1</v>
      </c>
      <c r="AP152" t="b">
        <f t="shared" si="231"/>
        <v>1</v>
      </c>
      <c r="AQ152" t="b">
        <f t="shared" si="232"/>
        <v>1</v>
      </c>
      <c r="AR152" t="b">
        <f t="shared" si="233"/>
        <v>1</v>
      </c>
      <c r="AS152" t="b">
        <f t="shared" si="234"/>
        <v>1</v>
      </c>
      <c r="AT152" t="b">
        <f t="shared" si="235"/>
        <v>1</v>
      </c>
      <c r="AU152" t="b">
        <f t="shared" si="236"/>
        <v>1</v>
      </c>
      <c r="AV152" t="b">
        <f t="shared" si="237"/>
        <v>1</v>
      </c>
      <c r="AW152" t="b">
        <f t="shared" si="238"/>
        <v>1</v>
      </c>
      <c r="AX152" t="b">
        <f t="shared" si="239"/>
        <v>1</v>
      </c>
      <c r="AY152" t="b">
        <f t="shared" si="240"/>
        <v>1</v>
      </c>
      <c r="AZ152" t="b">
        <f t="shared" si="241"/>
        <v>1</v>
      </c>
      <c r="BA152" t="b">
        <f t="shared" si="242"/>
        <v>1</v>
      </c>
      <c r="BB152" t="b">
        <f t="shared" si="243"/>
        <v>1</v>
      </c>
      <c r="BC152" t="b">
        <f t="shared" si="244"/>
        <v>1</v>
      </c>
      <c r="BD152" t="b">
        <f t="shared" si="245"/>
        <v>1</v>
      </c>
      <c r="BE152" t="b">
        <f t="shared" si="246"/>
        <v>1</v>
      </c>
      <c r="BF152" s="6" t="b">
        <f t="shared" si="219"/>
        <v>1</v>
      </c>
      <c r="BH152" t="str">
        <f t="shared" si="247"/>
        <v>n</v>
      </c>
      <c r="BI152" t="str">
        <f t="shared" si="248"/>
        <v>o</v>
      </c>
      <c r="BJ152" t="str">
        <f t="shared" si="249"/>
        <v>i</v>
      </c>
      <c r="BK152" t="str">
        <f t="shared" si="250"/>
        <v>s</v>
      </c>
      <c r="BL152" t="str">
        <f t="shared" si="251"/>
        <v>e</v>
      </c>
      <c r="BN152">
        <f t="shared" si="258"/>
        <v>0</v>
      </c>
      <c r="BO152">
        <f t="shared" si="258"/>
        <v>0</v>
      </c>
      <c r="BP152">
        <f t="shared" si="258"/>
        <v>0</v>
      </c>
      <c r="BQ152">
        <f t="shared" si="258"/>
        <v>0</v>
      </c>
      <c r="BR152">
        <f t="shared" si="258"/>
        <v>1</v>
      </c>
      <c r="BS152">
        <f t="shared" si="258"/>
        <v>0</v>
      </c>
      <c r="BT152">
        <f t="shared" si="258"/>
        <v>0</v>
      </c>
      <c r="BU152">
        <f t="shared" si="258"/>
        <v>0</v>
      </c>
      <c r="BV152">
        <f t="shared" si="258"/>
        <v>1</v>
      </c>
      <c r="BW152">
        <f t="shared" si="258"/>
        <v>0</v>
      </c>
      <c r="BX152">
        <f t="shared" si="258"/>
        <v>0</v>
      </c>
      <c r="BY152">
        <f t="shared" si="258"/>
        <v>0</v>
      </c>
      <c r="BZ152">
        <f t="shared" si="258"/>
        <v>0</v>
      </c>
      <c r="CA152">
        <f t="shared" si="258"/>
        <v>1</v>
      </c>
      <c r="CB152">
        <f t="shared" si="258"/>
        <v>1</v>
      </c>
      <c r="CC152">
        <f t="shared" si="258"/>
        <v>0</v>
      </c>
      <c r="CD152">
        <f t="shared" si="257"/>
        <v>0</v>
      </c>
      <c r="CE152">
        <f t="shared" si="257"/>
        <v>0</v>
      </c>
      <c r="CF152">
        <f t="shared" si="257"/>
        <v>1</v>
      </c>
      <c r="CG152">
        <f t="shared" si="257"/>
        <v>0</v>
      </c>
      <c r="CH152">
        <f t="shared" si="257"/>
        <v>0</v>
      </c>
      <c r="CI152">
        <f t="shared" si="257"/>
        <v>0</v>
      </c>
      <c r="CJ152">
        <f t="shared" si="257"/>
        <v>0</v>
      </c>
      <c r="CK152">
        <f t="shared" si="257"/>
        <v>0</v>
      </c>
      <c r="CL152">
        <f t="shared" si="257"/>
        <v>0</v>
      </c>
      <c r="CM152">
        <f t="shared" si="257"/>
        <v>0</v>
      </c>
      <c r="CN152" s="2">
        <f t="shared" si="252"/>
        <v>5</v>
      </c>
      <c r="CO152">
        <f t="shared" si="253"/>
        <v>0</v>
      </c>
      <c r="CP152">
        <f t="shared" si="281"/>
        <v>0</v>
      </c>
      <c r="CQ152">
        <f t="shared" si="282"/>
        <v>0</v>
      </c>
      <c r="CR152">
        <f t="shared" si="283"/>
        <v>0</v>
      </c>
      <c r="CS152">
        <f t="shared" si="284"/>
        <v>1</v>
      </c>
      <c r="CT152">
        <f t="shared" si="285"/>
        <v>0</v>
      </c>
      <c r="CU152">
        <f t="shared" si="260"/>
        <v>0</v>
      </c>
      <c r="CV152">
        <f t="shared" si="261"/>
        <v>0</v>
      </c>
      <c r="CW152">
        <f t="shared" si="262"/>
        <v>0.52433143358176237</v>
      </c>
      <c r="CX152">
        <f t="shared" si="263"/>
        <v>0</v>
      </c>
      <c r="CY152">
        <f t="shared" si="264"/>
        <v>0</v>
      </c>
      <c r="CZ152">
        <f t="shared" si="265"/>
        <v>0</v>
      </c>
      <c r="DA152">
        <f t="shared" si="266"/>
        <v>0</v>
      </c>
      <c r="DB152">
        <f t="shared" si="267"/>
        <v>0.43665059184568172</v>
      </c>
      <c r="DC152">
        <f t="shared" si="268"/>
        <v>0.58702323542306001</v>
      </c>
      <c r="DD152">
        <f t="shared" si="269"/>
        <v>0</v>
      </c>
      <c r="DE152">
        <f t="shared" si="270"/>
        <v>0</v>
      </c>
      <c r="DF152">
        <f t="shared" si="271"/>
        <v>0</v>
      </c>
      <c r="DG152">
        <f t="shared" si="272"/>
        <v>0.99956159579131965</v>
      </c>
      <c r="DH152">
        <f t="shared" si="273"/>
        <v>0</v>
      </c>
      <c r="DI152">
        <f t="shared" si="274"/>
        <v>0</v>
      </c>
      <c r="DJ152">
        <f t="shared" si="275"/>
        <v>0</v>
      </c>
      <c r="DK152">
        <f t="shared" si="276"/>
        <v>0</v>
      </c>
      <c r="DL152">
        <f t="shared" si="277"/>
        <v>0</v>
      </c>
      <c r="DM152">
        <f t="shared" si="278"/>
        <v>0</v>
      </c>
      <c r="DN152">
        <f t="shared" si="279"/>
        <v>0</v>
      </c>
      <c r="DO152">
        <f t="shared" si="254"/>
        <v>3.5475668566418239</v>
      </c>
      <c r="DP152">
        <f t="shared" si="255"/>
        <v>3.5475668566418239</v>
      </c>
      <c r="DQ152">
        <f t="shared" si="255"/>
        <v>3.5475668566418239</v>
      </c>
      <c r="DR152">
        <f t="shared" si="255"/>
        <v>3.5475668566418239</v>
      </c>
      <c r="DS152">
        <f t="shared" si="255"/>
        <v>3.5475668566418239</v>
      </c>
      <c r="DT152" t="str">
        <f t="shared" si="256"/>
        <v xml:space="preserve"> arose</v>
      </c>
      <c r="DU152" t="str">
        <f t="shared" si="286"/>
        <v xml:space="preserve"> earls laser reals</v>
      </c>
      <c r="DV152" t="str">
        <f t="shared" si="287"/>
        <v xml:space="preserve"> arise raise serai</v>
      </c>
      <c r="DW152" t="str">
        <f t="shared" si="288"/>
        <v xml:space="preserve"> aster rates stare tares tears</v>
      </c>
      <c r="DX152" t="str">
        <f t="shared" si="289"/>
        <v xml:space="preserve"> aloes</v>
      </c>
    </row>
    <row r="153" spans="1:128" x14ac:dyDescent="0.25">
      <c r="A153" t="s">
        <v>3071</v>
      </c>
      <c r="B153">
        <v>3.5471284524331432</v>
      </c>
      <c r="C153">
        <f t="shared" si="218"/>
        <v>5</v>
      </c>
      <c r="D153" s="3" t="str">
        <f t="shared" si="280"/>
        <v>00000</v>
      </c>
      <c r="E153" s="3" t="str">
        <f t="shared" si="280"/>
        <v>00000</v>
      </c>
      <c r="F153" s="3" t="str">
        <f t="shared" si="280"/>
        <v>00000</v>
      </c>
      <c r="G153" s="3" t="str">
        <f t="shared" si="280"/>
        <v>00000</v>
      </c>
      <c r="H153" s="3" t="str">
        <f t="shared" si="280"/>
        <v>00001</v>
      </c>
      <c r="I153" s="3" t="str">
        <f t="shared" si="280"/>
        <v>00000</v>
      </c>
      <c r="J153" s="3" t="str">
        <f t="shared" si="280"/>
        <v>00000</v>
      </c>
      <c r="K153" s="3" t="str">
        <f t="shared" si="280"/>
        <v>00000</v>
      </c>
      <c r="L153" s="3" t="str">
        <f t="shared" si="280"/>
        <v>00000</v>
      </c>
      <c r="M153" s="3" t="str">
        <f t="shared" si="280"/>
        <v>00000</v>
      </c>
      <c r="N153" s="3" t="str">
        <f t="shared" si="280"/>
        <v>00000</v>
      </c>
      <c r="O153" s="3" t="str">
        <f t="shared" si="280"/>
        <v>00000</v>
      </c>
      <c r="P153" s="3" t="str">
        <f t="shared" si="280"/>
        <v>00000</v>
      </c>
      <c r="Q153" s="3" t="str">
        <f t="shared" si="280"/>
        <v>00000</v>
      </c>
      <c r="R153" s="3" t="str">
        <f t="shared" si="280"/>
        <v>01000</v>
      </c>
      <c r="S153" s="3" t="str">
        <f t="shared" si="280"/>
        <v>00000</v>
      </c>
      <c r="T153" s="3" t="str">
        <f t="shared" si="259"/>
        <v>00000</v>
      </c>
      <c r="U153" s="3" t="str">
        <f t="shared" si="259"/>
        <v>10000</v>
      </c>
      <c r="V153" s="3" t="str">
        <f t="shared" si="259"/>
        <v>00010</v>
      </c>
      <c r="W153" s="3" t="str">
        <f t="shared" si="259"/>
        <v>00000</v>
      </c>
      <c r="X153" s="3" t="str">
        <f t="shared" si="259"/>
        <v>00100</v>
      </c>
      <c r="Y153" s="3" t="str">
        <f t="shared" si="259"/>
        <v>00000</v>
      </c>
      <c r="Z153" s="3" t="str">
        <f t="shared" si="259"/>
        <v>00000</v>
      </c>
      <c r="AA153" s="3" t="str">
        <f t="shared" si="259"/>
        <v>00000</v>
      </c>
      <c r="AB153" s="3" t="str">
        <f t="shared" si="259"/>
        <v>00000</v>
      </c>
      <c r="AC153" s="3" t="str">
        <f t="shared" si="259"/>
        <v>00000</v>
      </c>
      <c r="AE153" s="3"/>
      <c r="AF153" t="b">
        <f t="shared" si="221"/>
        <v>1</v>
      </c>
      <c r="AG153" t="b">
        <f t="shared" si="222"/>
        <v>1</v>
      </c>
      <c r="AH153" t="b">
        <f t="shared" si="223"/>
        <v>1</v>
      </c>
      <c r="AI153" t="b">
        <f t="shared" si="224"/>
        <v>1</v>
      </c>
      <c r="AJ153" t="b">
        <f t="shared" si="225"/>
        <v>1</v>
      </c>
      <c r="AK153" t="b">
        <f t="shared" si="226"/>
        <v>1</v>
      </c>
      <c r="AL153" t="b">
        <f t="shared" si="227"/>
        <v>1</v>
      </c>
      <c r="AM153" t="b">
        <f t="shared" si="228"/>
        <v>1</v>
      </c>
      <c r="AN153" t="b">
        <f t="shared" si="229"/>
        <v>1</v>
      </c>
      <c r="AO153" t="b">
        <f t="shared" si="230"/>
        <v>1</v>
      </c>
      <c r="AP153" t="b">
        <f t="shared" si="231"/>
        <v>1</v>
      </c>
      <c r="AQ153" t="b">
        <f t="shared" si="232"/>
        <v>1</v>
      </c>
      <c r="AR153" t="b">
        <f t="shared" si="233"/>
        <v>1</v>
      </c>
      <c r="AS153" t="b">
        <f t="shared" si="234"/>
        <v>1</v>
      </c>
      <c r="AT153" t="b">
        <f t="shared" si="235"/>
        <v>1</v>
      </c>
      <c r="AU153" t="b">
        <f t="shared" si="236"/>
        <v>1</v>
      </c>
      <c r="AV153" t="b">
        <f t="shared" si="237"/>
        <v>1</v>
      </c>
      <c r="AW153" t="b">
        <f t="shared" si="238"/>
        <v>1</v>
      </c>
      <c r="AX153" t="b">
        <f t="shared" si="239"/>
        <v>1</v>
      </c>
      <c r="AY153" t="b">
        <f t="shared" si="240"/>
        <v>1</v>
      </c>
      <c r="AZ153" t="b">
        <f t="shared" si="241"/>
        <v>1</v>
      </c>
      <c r="BA153" t="b">
        <f t="shared" si="242"/>
        <v>1</v>
      </c>
      <c r="BB153" t="b">
        <f t="shared" si="243"/>
        <v>1</v>
      </c>
      <c r="BC153" t="b">
        <f t="shared" si="244"/>
        <v>1</v>
      </c>
      <c r="BD153" t="b">
        <f t="shared" si="245"/>
        <v>1</v>
      </c>
      <c r="BE153" t="b">
        <f t="shared" si="246"/>
        <v>1</v>
      </c>
      <c r="BF153" s="6" t="b">
        <f t="shared" si="219"/>
        <v>1</v>
      </c>
      <c r="BH153" t="str">
        <f t="shared" si="247"/>
        <v>r</v>
      </c>
      <c r="BI153" t="str">
        <f t="shared" si="248"/>
        <v>o</v>
      </c>
      <c r="BJ153" t="str">
        <f t="shared" si="249"/>
        <v>u</v>
      </c>
      <c r="BK153" t="str">
        <f t="shared" si="250"/>
        <v>s</v>
      </c>
      <c r="BL153" t="str">
        <f t="shared" si="251"/>
        <v>e</v>
      </c>
      <c r="BN153">
        <f t="shared" si="258"/>
        <v>0</v>
      </c>
      <c r="BO153">
        <f t="shared" si="258"/>
        <v>0</v>
      </c>
      <c r="BP153">
        <f t="shared" si="258"/>
        <v>0</v>
      </c>
      <c r="BQ153">
        <f t="shared" si="258"/>
        <v>0</v>
      </c>
      <c r="BR153">
        <f t="shared" si="258"/>
        <v>1</v>
      </c>
      <c r="BS153">
        <f t="shared" si="258"/>
        <v>0</v>
      </c>
      <c r="BT153">
        <f t="shared" si="258"/>
        <v>0</v>
      </c>
      <c r="BU153">
        <f t="shared" si="258"/>
        <v>0</v>
      </c>
      <c r="BV153">
        <f t="shared" si="258"/>
        <v>0</v>
      </c>
      <c r="BW153">
        <f t="shared" si="258"/>
        <v>0</v>
      </c>
      <c r="BX153">
        <f t="shared" si="258"/>
        <v>0</v>
      </c>
      <c r="BY153">
        <f t="shared" si="258"/>
        <v>0</v>
      </c>
      <c r="BZ153">
        <f t="shared" si="258"/>
        <v>0</v>
      </c>
      <c r="CA153">
        <f t="shared" si="258"/>
        <v>0</v>
      </c>
      <c r="CB153">
        <f t="shared" si="258"/>
        <v>1</v>
      </c>
      <c r="CC153">
        <f t="shared" si="258"/>
        <v>0</v>
      </c>
      <c r="CD153">
        <f t="shared" si="257"/>
        <v>0</v>
      </c>
      <c r="CE153">
        <f t="shared" si="257"/>
        <v>1</v>
      </c>
      <c r="CF153">
        <f t="shared" si="257"/>
        <v>1</v>
      </c>
      <c r="CG153">
        <f t="shared" si="257"/>
        <v>0</v>
      </c>
      <c r="CH153">
        <f t="shared" si="257"/>
        <v>1</v>
      </c>
      <c r="CI153">
        <f t="shared" si="257"/>
        <v>0</v>
      </c>
      <c r="CJ153">
        <f t="shared" si="257"/>
        <v>0</v>
      </c>
      <c r="CK153">
        <f t="shared" si="257"/>
        <v>0</v>
      </c>
      <c r="CL153">
        <f t="shared" si="257"/>
        <v>0</v>
      </c>
      <c r="CM153">
        <f t="shared" si="257"/>
        <v>0</v>
      </c>
      <c r="CN153" s="2">
        <f t="shared" si="252"/>
        <v>5</v>
      </c>
      <c r="CO153">
        <f t="shared" si="253"/>
        <v>0</v>
      </c>
      <c r="CP153">
        <f t="shared" si="281"/>
        <v>0</v>
      </c>
      <c r="CQ153">
        <f t="shared" si="282"/>
        <v>0</v>
      </c>
      <c r="CR153">
        <f t="shared" si="283"/>
        <v>0</v>
      </c>
      <c r="CS153">
        <f t="shared" si="284"/>
        <v>1</v>
      </c>
      <c r="CT153">
        <f t="shared" si="285"/>
        <v>0</v>
      </c>
      <c r="CU153">
        <f t="shared" si="260"/>
        <v>0</v>
      </c>
      <c r="CV153">
        <f t="shared" si="261"/>
        <v>0</v>
      </c>
      <c r="CW153">
        <f t="shared" si="262"/>
        <v>0</v>
      </c>
      <c r="CX153">
        <f t="shared" si="263"/>
        <v>0</v>
      </c>
      <c r="CY153">
        <f t="shared" si="264"/>
        <v>0</v>
      </c>
      <c r="CZ153">
        <f t="shared" si="265"/>
        <v>0</v>
      </c>
      <c r="DA153">
        <f t="shared" si="266"/>
        <v>0</v>
      </c>
      <c r="DB153">
        <f t="shared" si="267"/>
        <v>0</v>
      </c>
      <c r="DC153">
        <f t="shared" si="268"/>
        <v>0.58702323542306001</v>
      </c>
      <c r="DD153">
        <f t="shared" si="269"/>
        <v>0</v>
      </c>
      <c r="DE153">
        <f t="shared" si="270"/>
        <v>0</v>
      </c>
      <c r="DF153">
        <f t="shared" si="271"/>
        <v>0.63349408154318276</v>
      </c>
      <c r="DG153">
        <f t="shared" si="272"/>
        <v>0.99956159579131965</v>
      </c>
      <c r="DH153">
        <f t="shared" si="273"/>
        <v>0</v>
      </c>
      <c r="DI153">
        <f t="shared" si="274"/>
        <v>0.32661113546690046</v>
      </c>
      <c r="DJ153">
        <f t="shared" si="275"/>
        <v>0</v>
      </c>
      <c r="DK153">
        <f t="shared" si="276"/>
        <v>0</v>
      </c>
      <c r="DL153">
        <f t="shared" si="277"/>
        <v>0</v>
      </c>
      <c r="DM153">
        <f t="shared" si="278"/>
        <v>0</v>
      </c>
      <c r="DN153">
        <f t="shared" si="279"/>
        <v>0</v>
      </c>
      <c r="DO153">
        <f t="shared" si="254"/>
        <v>3.546690048224463</v>
      </c>
      <c r="DP153">
        <f t="shared" si="255"/>
        <v>3.546690048224463</v>
      </c>
      <c r="DQ153">
        <f t="shared" si="255"/>
        <v>3.546690048224463</v>
      </c>
      <c r="DR153">
        <f t="shared" si="255"/>
        <v>3.546690048224463</v>
      </c>
      <c r="DS153">
        <f t="shared" si="255"/>
        <v>3.546690048224463</v>
      </c>
      <c r="DT153" t="str">
        <f t="shared" si="256"/>
        <v xml:space="preserve"> arose</v>
      </c>
      <c r="DU153" t="str">
        <f t="shared" si="286"/>
        <v xml:space="preserve"> earls laser reals</v>
      </c>
      <c r="DV153" t="str">
        <f t="shared" si="287"/>
        <v xml:space="preserve"> arise raise serai</v>
      </c>
      <c r="DW153" t="str">
        <f t="shared" si="288"/>
        <v xml:space="preserve"> aster rates stare tares tears</v>
      </c>
      <c r="DX153" t="str">
        <f t="shared" si="289"/>
        <v xml:space="preserve"> aloes</v>
      </c>
    </row>
    <row r="154" spans="1:128" x14ac:dyDescent="0.25">
      <c r="A154" t="s">
        <v>122</v>
      </c>
      <c r="B154">
        <v>3.5431828145550197</v>
      </c>
      <c r="C154">
        <f t="shared" si="218"/>
        <v>5</v>
      </c>
      <c r="D154" s="3" t="str">
        <f t="shared" si="280"/>
        <v>10000</v>
      </c>
      <c r="E154" s="3" t="str">
        <f t="shared" si="280"/>
        <v>01000</v>
      </c>
      <c r="F154" s="3" t="str">
        <f t="shared" si="280"/>
        <v>00000</v>
      </c>
      <c r="G154" s="3" t="str">
        <f t="shared" si="280"/>
        <v>00000</v>
      </c>
      <c r="H154" s="3" t="str">
        <f t="shared" si="280"/>
        <v>00100</v>
      </c>
      <c r="I154" s="3" t="str">
        <f t="shared" si="280"/>
        <v>00000</v>
      </c>
      <c r="J154" s="3" t="str">
        <f t="shared" si="280"/>
        <v>00000</v>
      </c>
      <c r="K154" s="3" t="str">
        <f t="shared" si="280"/>
        <v>00000</v>
      </c>
      <c r="L154" s="3" t="str">
        <f t="shared" si="280"/>
        <v>00000</v>
      </c>
      <c r="M154" s="3" t="str">
        <f t="shared" si="280"/>
        <v>00000</v>
      </c>
      <c r="N154" s="3" t="str">
        <f t="shared" si="280"/>
        <v>00000</v>
      </c>
      <c r="O154" s="3" t="str">
        <f t="shared" si="280"/>
        <v>00000</v>
      </c>
      <c r="P154" s="3" t="str">
        <f t="shared" si="280"/>
        <v>00000</v>
      </c>
      <c r="Q154" s="3" t="str">
        <f t="shared" si="280"/>
        <v>00000</v>
      </c>
      <c r="R154" s="3" t="str">
        <f t="shared" si="280"/>
        <v>00000</v>
      </c>
      <c r="S154" s="3" t="str">
        <f t="shared" si="280"/>
        <v>00000</v>
      </c>
      <c r="T154" s="3" t="str">
        <f t="shared" si="259"/>
        <v>00000</v>
      </c>
      <c r="U154" s="3" t="str">
        <f t="shared" si="259"/>
        <v>00000</v>
      </c>
      <c r="V154" s="3" t="str">
        <f t="shared" si="259"/>
        <v>00001</v>
      </c>
      <c r="W154" s="3" t="str">
        <f t="shared" si="259"/>
        <v>00010</v>
      </c>
      <c r="X154" s="3" t="str">
        <f t="shared" si="259"/>
        <v>00000</v>
      </c>
      <c r="Y154" s="3" t="str">
        <f t="shared" si="259"/>
        <v>00000</v>
      </c>
      <c r="Z154" s="3" t="str">
        <f t="shared" si="259"/>
        <v>00000</v>
      </c>
      <c r="AA154" s="3" t="str">
        <f t="shared" si="259"/>
        <v>00000</v>
      </c>
      <c r="AB154" s="3" t="str">
        <f t="shared" si="259"/>
        <v>00000</v>
      </c>
      <c r="AC154" s="3" t="str">
        <f t="shared" si="259"/>
        <v>00000</v>
      </c>
      <c r="AE154" s="3"/>
      <c r="AF154" t="b">
        <f t="shared" si="221"/>
        <v>1</v>
      </c>
      <c r="AG154" t="b">
        <f t="shared" si="222"/>
        <v>1</v>
      </c>
      <c r="AH154" t="b">
        <f t="shared" si="223"/>
        <v>1</v>
      </c>
      <c r="AI154" t="b">
        <f t="shared" si="224"/>
        <v>1</v>
      </c>
      <c r="AJ154" t="b">
        <f t="shared" si="225"/>
        <v>1</v>
      </c>
      <c r="AK154" t="b">
        <f t="shared" si="226"/>
        <v>1</v>
      </c>
      <c r="AL154" t="b">
        <f t="shared" si="227"/>
        <v>1</v>
      </c>
      <c r="AM154" t="b">
        <f t="shared" si="228"/>
        <v>1</v>
      </c>
      <c r="AN154" t="b">
        <f t="shared" si="229"/>
        <v>1</v>
      </c>
      <c r="AO154" t="b">
        <f t="shared" si="230"/>
        <v>1</v>
      </c>
      <c r="AP154" t="b">
        <f t="shared" si="231"/>
        <v>1</v>
      </c>
      <c r="AQ154" t="b">
        <f t="shared" si="232"/>
        <v>1</v>
      </c>
      <c r="AR154" t="b">
        <f t="shared" si="233"/>
        <v>1</v>
      </c>
      <c r="AS154" t="b">
        <f t="shared" si="234"/>
        <v>1</v>
      </c>
      <c r="AT154" t="b">
        <f t="shared" si="235"/>
        <v>1</v>
      </c>
      <c r="AU154" t="b">
        <f t="shared" si="236"/>
        <v>1</v>
      </c>
      <c r="AV154" t="b">
        <f t="shared" si="237"/>
        <v>1</v>
      </c>
      <c r="AW154" t="b">
        <f t="shared" si="238"/>
        <v>1</v>
      </c>
      <c r="AX154" t="b">
        <f t="shared" si="239"/>
        <v>1</v>
      </c>
      <c r="AY154" t="b">
        <f t="shared" si="240"/>
        <v>1</v>
      </c>
      <c r="AZ154" t="b">
        <f t="shared" si="241"/>
        <v>1</v>
      </c>
      <c r="BA154" t="b">
        <f t="shared" si="242"/>
        <v>1</v>
      </c>
      <c r="BB154" t="b">
        <f t="shared" si="243"/>
        <v>1</v>
      </c>
      <c r="BC154" t="b">
        <f t="shared" si="244"/>
        <v>1</v>
      </c>
      <c r="BD154" t="b">
        <f t="shared" si="245"/>
        <v>1</v>
      </c>
      <c r="BE154" t="b">
        <f t="shared" si="246"/>
        <v>1</v>
      </c>
      <c r="BF154" s="6" t="b">
        <f t="shared" si="219"/>
        <v>1</v>
      </c>
      <c r="BH154" t="str">
        <f t="shared" si="247"/>
        <v>a</v>
      </c>
      <c r="BI154" t="str">
        <f t="shared" si="248"/>
        <v>b</v>
      </c>
      <c r="BJ154" t="str">
        <f t="shared" si="249"/>
        <v>e</v>
      </c>
      <c r="BK154" t="str">
        <f t="shared" si="250"/>
        <v>t</v>
      </c>
      <c r="BL154" t="str">
        <f t="shared" si="251"/>
        <v>s</v>
      </c>
      <c r="BN154">
        <f t="shared" si="258"/>
        <v>1</v>
      </c>
      <c r="BO154">
        <f t="shared" si="258"/>
        <v>1</v>
      </c>
      <c r="BP154">
        <f t="shared" si="258"/>
        <v>0</v>
      </c>
      <c r="BQ154">
        <f t="shared" si="258"/>
        <v>0</v>
      </c>
      <c r="BR154">
        <f t="shared" si="258"/>
        <v>1</v>
      </c>
      <c r="BS154">
        <f t="shared" si="258"/>
        <v>0</v>
      </c>
      <c r="BT154">
        <f t="shared" si="258"/>
        <v>0</v>
      </c>
      <c r="BU154">
        <f t="shared" si="258"/>
        <v>0</v>
      </c>
      <c r="BV154">
        <f t="shared" si="258"/>
        <v>0</v>
      </c>
      <c r="BW154">
        <f t="shared" si="258"/>
        <v>0</v>
      </c>
      <c r="BX154">
        <f t="shared" si="258"/>
        <v>0</v>
      </c>
      <c r="BY154">
        <f t="shared" si="258"/>
        <v>0</v>
      </c>
      <c r="BZ154">
        <f t="shared" si="258"/>
        <v>0</v>
      </c>
      <c r="CA154">
        <f t="shared" si="258"/>
        <v>0</v>
      </c>
      <c r="CB154">
        <f t="shared" si="258"/>
        <v>0</v>
      </c>
      <c r="CC154">
        <f t="shared" si="258"/>
        <v>0</v>
      </c>
      <c r="CD154">
        <f t="shared" si="257"/>
        <v>0</v>
      </c>
      <c r="CE154">
        <f t="shared" si="257"/>
        <v>0</v>
      </c>
      <c r="CF154">
        <f t="shared" si="257"/>
        <v>1</v>
      </c>
      <c r="CG154">
        <f t="shared" si="257"/>
        <v>1</v>
      </c>
      <c r="CH154">
        <f t="shared" si="257"/>
        <v>0</v>
      </c>
      <c r="CI154">
        <f t="shared" si="257"/>
        <v>0</v>
      </c>
      <c r="CJ154">
        <f t="shared" si="257"/>
        <v>0</v>
      </c>
      <c r="CK154">
        <f t="shared" si="257"/>
        <v>0</v>
      </c>
      <c r="CL154">
        <f t="shared" si="257"/>
        <v>0</v>
      </c>
      <c r="CM154">
        <f t="shared" si="257"/>
        <v>0</v>
      </c>
      <c r="CN154" s="2">
        <f t="shared" si="252"/>
        <v>5</v>
      </c>
      <c r="CO154">
        <f t="shared" si="253"/>
        <v>0.80008768084173609</v>
      </c>
      <c r="CP154">
        <f t="shared" si="281"/>
        <v>0.22577816747040771</v>
      </c>
      <c r="CQ154">
        <f t="shared" si="282"/>
        <v>0</v>
      </c>
      <c r="CR154">
        <f t="shared" si="283"/>
        <v>0</v>
      </c>
      <c r="CS154">
        <f t="shared" si="284"/>
        <v>1</v>
      </c>
      <c r="CT154">
        <f t="shared" si="285"/>
        <v>0</v>
      </c>
      <c r="CU154">
        <f t="shared" si="260"/>
        <v>0</v>
      </c>
      <c r="CV154">
        <f t="shared" si="261"/>
        <v>0</v>
      </c>
      <c r="CW154">
        <f t="shared" si="262"/>
        <v>0</v>
      </c>
      <c r="CX154">
        <f t="shared" si="263"/>
        <v>0</v>
      </c>
      <c r="CY154">
        <f t="shared" si="264"/>
        <v>0</v>
      </c>
      <c r="CZ154">
        <f t="shared" si="265"/>
        <v>0</v>
      </c>
      <c r="DA154">
        <f t="shared" si="266"/>
        <v>0</v>
      </c>
      <c r="DB154">
        <f t="shared" si="267"/>
        <v>0</v>
      </c>
      <c r="DC154">
        <f t="shared" si="268"/>
        <v>0</v>
      </c>
      <c r="DD154">
        <f t="shared" si="269"/>
        <v>0</v>
      </c>
      <c r="DE154">
        <f t="shared" si="270"/>
        <v>0</v>
      </c>
      <c r="DF154">
        <f t="shared" si="271"/>
        <v>0</v>
      </c>
      <c r="DG154">
        <f t="shared" si="272"/>
        <v>0.99956159579131965</v>
      </c>
      <c r="DH154">
        <f t="shared" si="273"/>
        <v>0.51775537045155628</v>
      </c>
      <c r="DI154">
        <f t="shared" si="274"/>
        <v>0</v>
      </c>
      <c r="DJ154">
        <f t="shared" si="275"/>
        <v>0</v>
      </c>
      <c r="DK154">
        <f t="shared" si="276"/>
        <v>0</v>
      </c>
      <c r="DL154">
        <f t="shared" si="277"/>
        <v>0</v>
      </c>
      <c r="DM154">
        <f t="shared" si="278"/>
        <v>0</v>
      </c>
      <c r="DN154">
        <f t="shared" si="279"/>
        <v>0</v>
      </c>
      <c r="DO154">
        <f t="shared" si="254"/>
        <v>3.5431828145550197</v>
      </c>
      <c r="DP154">
        <f t="shared" si="255"/>
        <v>3.5431828145550197</v>
      </c>
      <c r="DQ154">
        <f t="shared" si="255"/>
        <v>3.5431828145550197</v>
      </c>
      <c r="DR154">
        <f t="shared" si="255"/>
        <v>3.5431828145550197</v>
      </c>
      <c r="DS154">
        <f t="shared" si="255"/>
        <v>3.5431828145550197</v>
      </c>
      <c r="DT154" t="str">
        <f t="shared" si="256"/>
        <v xml:space="preserve"> arose</v>
      </c>
      <c r="DU154" t="str">
        <f t="shared" si="286"/>
        <v xml:space="preserve"> earls laser reals</v>
      </c>
      <c r="DV154" t="str">
        <f t="shared" si="287"/>
        <v xml:space="preserve"> arise raise serai</v>
      </c>
      <c r="DW154" t="str">
        <f t="shared" si="288"/>
        <v xml:space="preserve"> aster rates stare tares tears</v>
      </c>
      <c r="DX154" t="str">
        <f t="shared" si="289"/>
        <v xml:space="preserve"> aloes</v>
      </c>
    </row>
    <row r="155" spans="1:128" x14ac:dyDescent="0.25">
      <c r="A155" t="s">
        <v>383</v>
      </c>
      <c r="B155">
        <v>3.5431828145550197</v>
      </c>
      <c r="C155">
        <f t="shared" si="218"/>
        <v>5</v>
      </c>
      <c r="D155" s="3" t="str">
        <f t="shared" si="280"/>
        <v>01000</v>
      </c>
      <c r="E155" s="3" t="str">
        <f t="shared" si="280"/>
        <v>10000</v>
      </c>
      <c r="F155" s="3" t="str">
        <f t="shared" si="280"/>
        <v>00000</v>
      </c>
      <c r="G155" s="3" t="str">
        <f t="shared" si="280"/>
        <v>00000</v>
      </c>
      <c r="H155" s="3" t="str">
        <f t="shared" si="280"/>
        <v>00001</v>
      </c>
      <c r="I155" s="3" t="str">
        <f t="shared" si="280"/>
        <v>00000</v>
      </c>
      <c r="J155" s="3" t="str">
        <f t="shared" si="280"/>
        <v>00000</v>
      </c>
      <c r="K155" s="3" t="str">
        <f t="shared" si="280"/>
        <v>00000</v>
      </c>
      <c r="L155" s="3" t="str">
        <f t="shared" si="280"/>
        <v>00000</v>
      </c>
      <c r="M155" s="3" t="str">
        <f t="shared" si="280"/>
        <v>00000</v>
      </c>
      <c r="N155" s="3" t="str">
        <f t="shared" si="280"/>
        <v>00000</v>
      </c>
      <c r="O155" s="3" t="str">
        <f t="shared" si="280"/>
        <v>00000</v>
      </c>
      <c r="P155" s="3" t="str">
        <f t="shared" si="280"/>
        <v>00000</v>
      </c>
      <c r="Q155" s="3" t="str">
        <f t="shared" si="280"/>
        <v>00000</v>
      </c>
      <c r="R155" s="3" t="str">
        <f t="shared" si="280"/>
        <v>00000</v>
      </c>
      <c r="S155" s="3" t="str">
        <f t="shared" si="280"/>
        <v>00000</v>
      </c>
      <c r="T155" s="3" t="str">
        <f t="shared" si="259"/>
        <v>00000</v>
      </c>
      <c r="U155" s="3" t="str">
        <f t="shared" si="259"/>
        <v>00000</v>
      </c>
      <c r="V155" s="3" t="str">
        <f t="shared" si="259"/>
        <v>00100</v>
      </c>
      <c r="W155" s="3" t="str">
        <f t="shared" si="259"/>
        <v>00010</v>
      </c>
      <c r="X155" s="3" t="str">
        <f t="shared" si="259"/>
        <v>00000</v>
      </c>
      <c r="Y155" s="3" t="str">
        <f t="shared" si="259"/>
        <v>00000</v>
      </c>
      <c r="Z155" s="3" t="str">
        <f t="shared" si="259"/>
        <v>00000</v>
      </c>
      <c r="AA155" s="3" t="str">
        <f t="shared" si="259"/>
        <v>00000</v>
      </c>
      <c r="AB155" s="3" t="str">
        <f t="shared" si="259"/>
        <v>00000</v>
      </c>
      <c r="AC155" s="3" t="str">
        <f t="shared" si="259"/>
        <v>00000</v>
      </c>
      <c r="AE155" s="3"/>
      <c r="AF155" t="b">
        <f t="shared" si="221"/>
        <v>1</v>
      </c>
      <c r="AG155" t="b">
        <f t="shared" si="222"/>
        <v>1</v>
      </c>
      <c r="AH155" t="b">
        <f t="shared" si="223"/>
        <v>1</v>
      </c>
      <c r="AI155" t="b">
        <f t="shared" si="224"/>
        <v>1</v>
      </c>
      <c r="AJ155" t="b">
        <f t="shared" si="225"/>
        <v>1</v>
      </c>
      <c r="AK155" t="b">
        <f t="shared" si="226"/>
        <v>1</v>
      </c>
      <c r="AL155" t="b">
        <f t="shared" si="227"/>
        <v>1</v>
      </c>
      <c r="AM155" t="b">
        <f t="shared" si="228"/>
        <v>1</v>
      </c>
      <c r="AN155" t="b">
        <f t="shared" si="229"/>
        <v>1</v>
      </c>
      <c r="AO155" t="b">
        <f t="shared" si="230"/>
        <v>1</v>
      </c>
      <c r="AP155" t="b">
        <f t="shared" si="231"/>
        <v>1</v>
      </c>
      <c r="AQ155" t="b">
        <f t="shared" si="232"/>
        <v>1</v>
      </c>
      <c r="AR155" t="b">
        <f t="shared" si="233"/>
        <v>1</v>
      </c>
      <c r="AS155" t="b">
        <f t="shared" si="234"/>
        <v>1</v>
      </c>
      <c r="AT155" t="b">
        <f t="shared" si="235"/>
        <v>1</v>
      </c>
      <c r="AU155" t="b">
        <f t="shared" si="236"/>
        <v>1</v>
      </c>
      <c r="AV155" t="b">
        <f t="shared" si="237"/>
        <v>1</v>
      </c>
      <c r="AW155" t="b">
        <f t="shared" si="238"/>
        <v>1</v>
      </c>
      <c r="AX155" t="b">
        <f t="shared" si="239"/>
        <v>1</v>
      </c>
      <c r="AY155" t="b">
        <f t="shared" si="240"/>
        <v>1</v>
      </c>
      <c r="AZ155" t="b">
        <f t="shared" si="241"/>
        <v>1</v>
      </c>
      <c r="BA155" t="b">
        <f t="shared" si="242"/>
        <v>1</v>
      </c>
      <c r="BB155" t="b">
        <f t="shared" si="243"/>
        <v>1</v>
      </c>
      <c r="BC155" t="b">
        <f t="shared" si="244"/>
        <v>1</v>
      </c>
      <c r="BD155" t="b">
        <f t="shared" si="245"/>
        <v>1</v>
      </c>
      <c r="BE155" t="b">
        <f t="shared" si="246"/>
        <v>1</v>
      </c>
      <c r="BF155" s="6" t="b">
        <f t="shared" si="219"/>
        <v>1</v>
      </c>
      <c r="BH155" t="str">
        <f t="shared" si="247"/>
        <v>b</v>
      </c>
      <c r="BI155" t="str">
        <f t="shared" si="248"/>
        <v>a</v>
      </c>
      <c r="BJ155" t="str">
        <f t="shared" si="249"/>
        <v>s</v>
      </c>
      <c r="BK155" t="str">
        <f t="shared" si="250"/>
        <v>t</v>
      </c>
      <c r="BL155" t="str">
        <f t="shared" si="251"/>
        <v>e</v>
      </c>
      <c r="BN155">
        <f t="shared" si="258"/>
        <v>1</v>
      </c>
      <c r="BO155">
        <f t="shared" si="258"/>
        <v>1</v>
      </c>
      <c r="BP155">
        <f t="shared" si="258"/>
        <v>0</v>
      </c>
      <c r="BQ155">
        <f t="shared" si="258"/>
        <v>0</v>
      </c>
      <c r="BR155">
        <f t="shared" si="258"/>
        <v>1</v>
      </c>
      <c r="BS155">
        <f t="shared" si="258"/>
        <v>0</v>
      </c>
      <c r="BT155">
        <f t="shared" si="258"/>
        <v>0</v>
      </c>
      <c r="BU155">
        <f t="shared" si="258"/>
        <v>0</v>
      </c>
      <c r="BV155">
        <f t="shared" si="258"/>
        <v>0</v>
      </c>
      <c r="BW155">
        <f t="shared" si="258"/>
        <v>0</v>
      </c>
      <c r="BX155">
        <f t="shared" si="258"/>
        <v>0</v>
      </c>
      <c r="BY155">
        <f t="shared" si="258"/>
        <v>0</v>
      </c>
      <c r="BZ155">
        <f t="shared" si="258"/>
        <v>0</v>
      </c>
      <c r="CA155">
        <f t="shared" si="258"/>
        <v>0</v>
      </c>
      <c r="CB155">
        <f t="shared" si="258"/>
        <v>0</v>
      </c>
      <c r="CC155">
        <f t="shared" si="258"/>
        <v>0</v>
      </c>
      <c r="CD155">
        <f t="shared" si="257"/>
        <v>0</v>
      </c>
      <c r="CE155">
        <f t="shared" si="257"/>
        <v>0</v>
      </c>
      <c r="CF155">
        <f t="shared" si="257"/>
        <v>1</v>
      </c>
      <c r="CG155">
        <f t="shared" si="257"/>
        <v>1</v>
      </c>
      <c r="CH155">
        <f t="shared" si="257"/>
        <v>0</v>
      </c>
      <c r="CI155">
        <f t="shared" si="257"/>
        <v>0</v>
      </c>
      <c r="CJ155">
        <f t="shared" si="257"/>
        <v>0</v>
      </c>
      <c r="CK155">
        <f t="shared" si="257"/>
        <v>0</v>
      </c>
      <c r="CL155">
        <f t="shared" si="257"/>
        <v>0</v>
      </c>
      <c r="CM155">
        <f t="shared" si="257"/>
        <v>0</v>
      </c>
      <c r="CN155" s="2">
        <f t="shared" si="252"/>
        <v>5</v>
      </c>
      <c r="CO155">
        <f t="shared" si="253"/>
        <v>0.80008768084173609</v>
      </c>
      <c r="CP155">
        <f t="shared" si="281"/>
        <v>0.22577816747040771</v>
      </c>
      <c r="CQ155">
        <f t="shared" si="282"/>
        <v>0</v>
      </c>
      <c r="CR155">
        <f t="shared" si="283"/>
        <v>0</v>
      </c>
      <c r="CS155">
        <f t="shared" si="284"/>
        <v>1</v>
      </c>
      <c r="CT155">
        <f t="shared" si="285"/>
        <v>0</v>
      </c>
      <c r="CU155">
        <f t="shared" si="260"/>
        <v>0</v>
      </c>
      <c r="CV155">
        <f t="shared" si="261"/>
        <v>0</v>
      </c>
      <c r="CW155">
        <f t="shared" si="262"/>
        <v>0</v>
      </c>
      <c r="CX155">
        <f t="shared" si="263"/>
        <v>0</v>
      </c>
      <c r="CY155">
        <f t="shared" si="264"/>
        <v>0</v>
      </c>
      <c r="CZ155">
        <f t="shared" si="265"/>
        <v>0</v>
      </c>
      <c r="DA155">
        <f t="shared" si="266"/>
        <v>0</v>
      </c>
      <c r="DB155">
        <f t="shared" si="267"/>
        <v>0</v>
      </c>
      <c r="DC155">
        <f t="shared" si="268"/>
        <v>0</v>
      </c>
      <c r="DD155">
        <f t="shared" si="269"/>
        <v>0</v>
      </c>
      <c r="DE155">
        <f t="shared" si="270"/>
        <v>0</v>
      </c>
      <c r="DF155">
        <f t="shared" si="271"/>
        <v>0</v>
      </c>
      <c r="DG155">
        <f t="shared" si="272"/>
        <v>0.99956159579131965</v>
      </c>
      <c r="DH155">
        <f t="shared" si="273"/>
        <v>0.51775537045155628</v>
      </c>
      <c r="DI155">
        <f t="shared" si="274"/>
        <v>0</v>
      </c>
      <c r="DJ155">
        <f t="shared" si="275"/>
        <v>0</v>
      </c>
      <c r="DK155">
        <f t="shared" si="276"/>
        <v>0</v>
      </c>
      <c r="DL155">
        <f t="shared" si="277"/>
        <v>0</v>
      </c>
      <c r="DM155">
        <f t="shared" si="278"/>
        <v>0</v>
      </c>
      <c r="DN155">
        <f t="shared" si="279"/>
        <v>0</v>
      </c>
      <c r="DO155">
        <f t="shared" si="254"/>
        <v>3.5431828145550197</v>
      </c>
      <c r="DP155">
        <f t="shared" si="255"/>
        <v>3.5431828145550197</v>
      </c>
      <c r="DQ155">
        <f t="shared" si="255"/>
        <v>3.5431828145550197</v>
      </c>
      <c r="DR155">
        <f t="shared" si="255"/>
        <v>3.5431828145550197</v>
      </c>
      <c r="DS155">
        <f t="shared" si="255"/>
        <v>3.5431828145550197</v>
      </c>
      <c r="DT155" t="str">
        <f t="shared" si="256"/>
        <v xml:space="preserve"> arose</v>
      </c>
      <c r="DU155" t="str">
        <f t="shared" si="286"/>
        <v xml:space="preserve"> earls laser reals</v>
      </c>
      <c r="DV155" t="str">
        <f t="shared" si="287"/>
        <v xml:space="preserve"> arise raise serai</v>
      </c>
      <c r="DW155" t="str">
        <f t="shared" si="288"/>
        <v xml:space="preserve"> aster rates stare tares tears</v>
      </c>
      <c r="DX155" t="str">
        <f t="shared" si="289"/>
        <v xml:space="preserve"> aloes</v>
      </c>
    </row>
    <row r="156" spans="1:128" x14ac:dyDescent="0.25">
      <c r="A156" t="s">
        <v>386</v>
      </c>
      <c r="B156">
        <v>3.5431828145550197</v>
      </c>
      <c r="C156">
        <f t="shared" si="218"/>
        <v>5</v>
      </c>
      <c r="D156" s="3" t="str">
        <f t="shared" si="280"/>
        <v>01000</v>
      </c>
      <c r="E156" s="3" t="str">
        <f t="shared" si="280"/>
        <v>10000</v>
      </c>
      <c r="F156" s="3" t="str">
        <f t="shared" si="280"/>
        <v>00000</v>
      </c>
      <c r="G156" s="3" t="str">
        <f t="shared" si="280"/>
        <v>00000</v>
      </c>
      <c r="H156" s="3" t="str">
        <f t="shared" si="280"/>
        <v>00010</v>
      </c>
      <c r="I156" s="3" t="str">
        <f t="shared" si="280"/>
        <v>00000</v>
      </c>
      <c r="J156" s="3" t="str">
        <f t="shared" si="280"/>
        <v>00000</v>
      </c>
      <c r="K156" s="3" t="str">
        <f t="shared" si="280"/>
        <v>00000</v>
      </c>
      <c r="L156" s="3" t="str">
        <f t="shared" si="280"/>
        <v>00000</v>
      </c>
      <c r="M156" s="3" t="str">
        <f t="shared" si="280"/>
        <v>00000</v>
      </c>
      <c r="N156" s="3" t="str">
        <f t="shared" si="280"/>
        <v>00000</v>
      </c>
      <c r="O156" s="3" t="str">
        <f t="shared" si="280"/>
        <v>00000</v>
      </c>
      <c r="P156" s="3" t="str">
        <f t="shared" si="280"/>
        <v>00000</v>
      </c>
      <c r="Q156" s="3" t="str">
        <f t="shared" si="280"/>
        <v>00000</v>
      </c>
      <c r="R156" s="3" t="str">
        <f t="shared" si="280"/>
        <v>00000</v>
      </c>
      <c r="S156" s="3" t="str">
        <f t="shared" si="280"/>
        <v>00000</v>
      </c>
      <c r="T156" s="3" t="str">
        <f t="shared" si="259"/>
        <v>00000</v>
      </c>
      <c r="U156" s="3" t="str">
        <f t="shared" si="259"/>
        <v>00000</v>
      </c>
      <c r="V156" s="3" t="str">
        <f t="shared" si="259"/>
        <v>00001</v>
      </c>
      <c r="W156" s="3" t="str">
        <f t="shared" si="259"/>
        <v>00100</v>
      </c>
      <c r="X156" s="3" t="str">
        <f t="shared" si="259"/>
        <v>00000</v>
      </c>
      <c r="Y156" s="3" t="str">
        <f t="shared" si="259"/>
        <v>00000</v>
      </c>
      <c r="Z156" s="3" t="str">
        <f t="shared" si="259"/>
        <v>00000</v>
      </c>
      <c r="AA156" s="3" t="str">
        <f t="shared" si="259"/>
        <v>00000</v>
      </c>
      <c r="AB156" s="3" t="str">
        <f t="shared" si="259"/>
        <v>00000</v>
      </c>
      <c r="AC156" s="3" t="str">
        <f t="shared" si="259"/>
        <v>00000</v>
      </c>
      <c r="AE156" s="3"/>
      <c r="AF156" t="b">
        <f t="shared" si="221"/>
        <v>1</v>
      </c>
      <c r="AG156" t="b">
        <f t="shared" si="222"/>
        <v>1</v>
      </c>
      <c r="AH156" t="b">
        <f t="shared" si="223"/>
        <v>1</v>
      </c>
      <c r="AI156" t="b">
        <f t="shared" si="224"/>
        <v>1</v>
      </c>
      <c r="AJ156" t="b">
        <f t="shared" si="225"/>
        <v>1</v>
      </c>
      <c r="AK156" t="b">
        <f t="shared" si="226"/>
        <v>1</v>
      </c>
      <c r="AL156" t="b">
        <f t="shared" si="227"/>
        <v>1</v>
      </c>
      <c r="AM156" t="b">
        <f t="shared" si="228"/>
        <v>1</v>
      </c>
      <c r="AN156" t="b">
        <f t="shared" si="229"/>
        <v>1</v>
      </c>
      <c r="AO156" t="b">
        <f t="shared" si="230"/>
        <v>1</v>
      </c>
      <c r="AP156" t="b">
        <f t="shared" si="231"/>
        <v>1</v>
      </c>
      <c r="AQ156" t="b">
        <f t="shared" si="232"/>
        <v>1</v>
      </c>
      <c r="AR156" t="b">
        <f t="shared" si="233"/>
        <v>1</v>
      </c>
      <c r="AS156" t="b">
        <f t="shared" si="234"/>
        <v>1</v>
      </c>
      <c r="AT156" t="b">
        <f t="shared" si="235"/>
        <v>1</v>
      </c>
      <c r="AU156" t="b">
        <f t="shared" si="236"/>
        <v>1</v>
      </c>
      <c r="AV156" t="b">
        <f t="shared" si="237"/>
        <v>1</v>
      </c>
      <c r="AW156" t="b">
        <f t="shared" si="238"/>
        <v>1</v>
      </c>
      <c r="AX156" t="b">
        <f t="shared" si="239"/>
        <v>1</v>
      </c>
      <c r="AY156" t="b">
        <f t="shared" si="240"/>
        <v>1</v>
      </c>
      <c r="AZ156" t="b">
        <f t="shared" si="241"/>
        <v>1</v>
      </c>
      <c r="BA156" t="b">
        <f t="shared" si="242"/>
        <v>1</v>
      </c>
      <c r="BB156" t="b">
        <f t="shared" si="243"/>
        <v>1</v>
      </c>
      <c r="BC156" t="b">
        <f t="shared" si="244"/>
        <v>1</v>
      </c>
      <c r="BD156" t="b">
        <f t="shared" si="245"/>
        <v>1</v>
      </c>
      <c r="BE156" t="b">
        <f t="shared" si="246"/>
        <v>1</v>
      </c>
      <c r="BF156" s="6" t="b">
        <f t="shared" si="219"/>
        <v>1</v>
      </c>
      <c r="BH156" t="str">
        <f t="shared" si="247"/>
        <v>b</v>
      </c>
      <c r="BI156" t="str">
        <f t="shared" si="248"/>
        <v>a</v>
      </c>
      <c r="BJ156" t="str">
        <f t="shared" si="249"/>
        <v>t</v>
      </c>
      <c r="BK156" t="str">
        <f t="shared" si="250"/>
        <v>e</v>
      </c>
      <c r="BL156" t="str">
        <f t="shared" si="251"/>
        <v>s</v>
      </c>
      <c r="BN156">
        <f t="shared" si="258"/>
        <v>1</v>
      </c>
      <c r="BO156">
        <f t="shared" si="258"/>
        <v>1</v>
      </c>
      <c r="BP156">
        <f t="shared" si="258"/>
        <v>0</v>
      </c>
      <c r="BQ156">
        <f t="shared" si="258"/>
        <v>0</v>
      </c>
      <c r="BR156">
        <f t="shared" si="258"/>
        <v>1</v>
      </c>
      <c r="BS156">
        <f t="shared" si="258"/>
        <v>0</v>
      </c>
      <c r="BT156">
        <f t="shared" si="258"/>
        <v>0</v>
      </c>
      <c r="BU156">
        <f t="shared" si="258"/>
        <v>0</v>
      </c>
      <c r="BV156">
        <f t="shared" si="258"/>
        <v>0</v>
      </c>
      <c r="BW156">
        <f t="shared" si="258"/>
        <v>0</v>
      </c>
      <c r="BX156">
        <f t="shared" si="258"/>
        <v>0</v>
      </c>
      <c r="BY156">
        <f t="shared" si="258"/>
        <v>0</v>
      </c>
      <c r="BZ156">
        <f t="shared" si="258"/>
        <v>0</v>
      </c>
      <c r="CA156">
        <f t="shared" si="258"/>
        <v>0</v>
      </c>
      <c r="CB156">
        <f t="shared" si="258"/>
        <v>0</v>
      </c>
      <c r="CC156">
        <f t="shared" si="258"/>
        <v>0</v>
      </c>
      <c r="CD156">
        <f t="shared" si="257"/>
        <v>0</v>
      </c>
      <c r="CE156">
        <f t="shared" si="257"/>
        <v>0</v>
      </c>
      <c r="CF156">
        <f t="shared" si="257"/>
        <v>1</v>
      </c>
      <c r="CG156">
        <f t="shared" si="257"/>
        <v>1</v>
      </c>
      <c r="CH156">
        <f t="shared" si="257"/>
        <v>0</v>
      </c>
      <c r="CI156">
        <f t="shared" si="257"/>
        <v>0</v>
      </c>
      <c r="CJ156">
        <f t="shared" si="257"/>
        <v>0</v>
      </c>
      <c r="CK156">
        <f t="shared" si="257"/>
        <v>0</v>
      </c>
      <c r="CL156">
        <f t="shared" si="257"/>
        <v>0</v>
      </c>
      <c r="CM156">
        <f t="shared" si="257"/>
        <v>0</v>
      </c>
      <c r="CN156" s="2">
        <f t="shared" si="252"/>
        <v>5</v>
      </c>
      <c r="CO156">
        <f t="shared" si="253"/>
        <v>0.80008768084173609</v>
      </c>
      <c r="CP156">
        <f t="shared" si="281"/>
        <v>0.22577816747040771</v>
      </c>
      <c r="CQ156">
        <f t="shared" si="282"/>
        <v>0</v>
      </c>
      <c r="CR156">
        <f t="shared" si="283"/>
        <v>0</v>
      </c>
      <c r="CS156">
        <f t="shared" si="284"/>
        <v>1</v>
      </c>
      <c r="CT156">
        <f t="shared" si="285"/>
        <v>0</v>
      </c>
      <c r="CU156">
        <f t="shared" si="260"/>
        <v>0</v>
      </c>
      <c r="CV156">
        <f t="shared" si="261"/>
        <v>0</v>
      </c>
      <c r="CW156">
        <f t="shared" si="262"/>
        <v>0</v>
      </c>
      <c r="CX156">
        <f t="shared" si="263"/>
        <v>0</v>
      </c>
      <c r="CY156">
        <f t="shared" si="264"/>
        <v>0</v>
      </c>
      <c r="CZ156">
        <f t="shared" si="265"/>
        <v>0</v>
      </c>
      <c r="DA156">
        <f t="shared" si="266"/>
        <v>0</v>
      </c>
      <c r="DB156">
        <f t="shared" si="267"/>
        <v>0</v>
      </c>
      <c r="DC156">
        <f t="shared" si="268"/>
        <v>0</v>
      </c>
      <c r="DD156">
        <f t="shared" si="269"/>
        <v>0</v>
      </c>
      <c r="DE156">
        <f t="shared" si="270"/>
        <v>0</v>
      </c>
      <c r="DF156">
        <f t="shared" si="271"/>
        <v>0</v>
      </c>
      <c r="DG156">
        <f t="shared" si="272"/>
        <v>0.99956159579131965</v>
      </c>
      <c r="DH156">
        <f t="shared" si="273"/>
        <v>0.51775537045155628</v>
      </c>
      <c r="DI156">
        <f t="shared" si="274"/>
        <v>0</v>
      </c>
      <c r="DJ156">
        <f t="shared" si="275"/>
        <v>0</v>
      </c>
      <c r="DK156">
        <f t="shared" si="276"/>
        <v>0</v>
      </c>
      <c r="DL156">
        <f t="shared" si="277"/>
        <v>0</v>
      </c>
      <c r="DM156">
        <f t="shared" si="278"/>
        <v>0</v>
      </c>
      <c r="DN156">
        <f t="shared" si="279"/>
        <v>0</v>
      </c>
      <c r="DO156">
        <f t="shared" si="254"/>
        <v>3.5431828145550197</v>
      </c>
      <c r="DP156">
        <f t="shared" si="255"/>
        <v>3.5431828145550197</v>
      </c>
      <c r="DQ156">
        <f t="shared" si="255"/>
        <v>3.5431828145550197</v>
      </c>
      <c r="DR156">
        <f t="shared" si="255"/>
        <v>3.5431828145550197</v>
      </c>
      <c r="DS156">
        <f t="shared" si="255"/>
        <v>3.5431828145550197</v>
      </c>
      <c r="DT156" t="str">
        <f t="shared" si="256"/>
        <v xml:space="preserve"> arose</v>
      </c>
      <c r="DU156" t="str">
        <f t="shared" si="286"/>
        <v xml:space="preserve"> earls laser reals</v>
      </c>
      <c r="DV156" t="str">
        <f t="shared" si="287"/>
        <v xml:space="preserve"> arise raise serai</v>
      </c>
      <c r="DW156" t="str">
        <f t="shared" si="288"/>
        <v xml:space="preserve"> aster rates stare tares tears</v>
      </c>
      <c r="DX156" t="str">
        <f t="shared" si="289"/>
        <v xml:space="preserve"> aloes</v>
      </c>
    </row>
    <row r="157" spans="1:128" x14ac:dyDescent="0.25">
      <c r="A157" t="s">
        <v>406</v>
      </c>
      <c r="B157">
        <v>3.5431828145550197</v>
      </c>
      <c r="C157">
        <f t="shared" si="218"/>
        <v>5</v>
      </c>
      <c r="D157" s="3" t="str">
        <f t="shared" si="280"/>
        <v>00100</v>
      </c>
      <c r="E157" s="3" t="str">
        <f t="shared" si="280"/>
        <v>10000</v>
      </c>
      <c r="F157" s="3" t="str">
        <f t="shared" si="280"/>
        <v>00000</v>
      </c>
      <c r="G157" s="3" t="str">
        <f t="shared" si="280"/>
        <v>00000</v>
      </c>
      <c r="H157" s="3" t="str">
        <f t="shared" si="280"/>
        <v>01000</v>
      </c>
      <c r="I157" s="3" t="str">
        <f t="shared" si="280"/>
        <v>00000</v>
      </c>
      <c r="J157" s="3" t="str">
        <f t="shared" si="280"/>
        <v>00000</v>
      </c>
      <c r="K157" s="3" t="str">
        <f t="shared" si="280"/>
        <v>00000</v>
      </c>
      <c r="L157" s="3" t="str">
        <f t="shared" si="280"/>
        <v>00000</v>
      </c>
      <c r="M157" s="3" t="str">
        <f t="shared" si="280"/>
        <v>00000</v>
      </c>
      <c r="N157" s="3" t="str">
        <f t="shared" si="280"/>
        <v>00000</v>
      </c>
      <c r="O157" s="3" t="str">
        <f t="shared" si="280"/>
        <v>00000</v>
      </c>
      <c r="P157" s="3" t="str">
        <f t="shared" si="280"/>
        <v>00000</v>
      </c>
      <c r="Q157" s="3" t="str">
        <f t="shared" si="280"/>
        <v>00000</v>
      </c>
      <c r="R157" s="3" t="str">
        <f t="shared" si="280"/>
        <v>00000</v>
      </c>
      <c r="S157" s="3" t="str">
        <f t="shared" si="280"/>
        <v>00000</v>
      </c>
      <c r="T157" s="3" t="str">
        <f t="shared" si="259"/>
        <v>00000</v>
      </c>
      <c r="U157" s="3" t="str">
        <f t="shared" si="259"/>
        <v>00000</v>
      </c>
      <c r="V157" s="3" t="str">
        <f t="shared" si="259"/>
        <v>00010</v>
      </c>
      <c r="W157" s="3" t="str">
        <f t="shared" si="259"/>
        <v>00001</v>
      </c>
      <c r="X157" s="3" t="str">
        <f t="shared" si="259"/>
        <v>00000</v>
      </c>
      <c r="Y157" s="3" t="str">
        <f t="shared" si="259"/>
        <v>00000</v>
      </c>
      <c r="Z157" s="3" t="str">
        <f t="shared" si="259"/>
        <v>00000</v>
      </c>
      <c r="AA157" s="3" t="str">
        <f t="shared" si="259"/>
        <v>00000</v>
      </c>
      <c r="AB157" s="3" t="str">
        <f t="shared" si="259"/>
        <v>00000</v>
      </c>
      <c r="AC157" s="3" t="str">
        <f t="shared" si="259"/>
        <v>00000</v>
      </c>
      <c r="AE157" s="3"/>
      <c r="AF157" t="b">
        <f t="shared" si="221"/>
        <v>1</v>
      </c>
      <c r="AG157" t="b">
        <f t="shared" si="222"/>
        <v>1</v>
      </c>
      <c r="AH157" t="b">
        <f t="shared" si="223"/>
        <v>1</v>
      </c>
      <c r="AI157" t="b">
        <f t="shared" si="224"/>
        <v>1</v>
      </c>
      <c r="AJ157" t="b">
        <f t="shared" si="225"/>
        <v>1</v>
      </c>
      <c r="AK157" t="b">
        <f t="shared" si="226"/>
        <v>1</v>
      </c>
      <c r="AL157" t="b">
        <f t="shared" si="227"/>
        <v>1</v>
      </c>
      <c r="AM157" t="b">
        <f t="shared" si="228"/>
        <v>1</v>
      </c>
      <c r="AN157" t="b">
        <f t="shared" si="229"/>
        <v>1</v>
      </c>
      <c r="AO157" t="b">
        <f t="shared" si="230"/>
        <v>1</v>
      </c>
      <c r="AP157" t="b">
        <f t="shared" si="231"/>
        <v>1</v>
      </c>
      <c r="AQ157" t="b">
        <f t="shared" si="232"/>
        <v>1</v>
      </c>
      <c r="AR157" t="b">
        <f t="shared" si="233"/>
        <v>1</v>
      </c>
      <c r="AS157" t="b">
        <f t="shared" si="234"/>
        <v>1</v>
      </c>
      <c r="AT157" t="b">
        <f t="shared" si="235"/>
        <v>1</v>
      </c>
      <c r="AU157" t="b">
        <f t="shared" si="236"/>
        <v>1</v>
      </c>
      <c r="AV157" t="b">
        <f t="shared" si="237"/>
        <v>1</v>
      </c>
      <c r="AW157" t="b">
        <f t="shared" si="238"/>
        <v>1</v>
      </c>
      <c r="AX157" t="b">
        <f t="shared" si="239"/>
        <v>1</v>
      </c>
      <c r="AY157" t="b">
        <f t="shared" si="240"/>
        <v>1</v>
      </c>
      <c r="AZ157" t="b">
        <f t="shared" si="241"/>
        <v>1</v>
      </c>
      <c r="BA157" t="b">
        <f t="shared" si="242"/>
        <v>1</v>
      </c>
      <c r="BB157" t="b">
        <f t="shared" si="243"/>
        <v>1</v>
      </c>
      <c r="BC157" t="b">
        <f t="shared" si="244"/>
        <v>1</v>
      </c>
      <c r="BD157" t="b">
        <f t="shared" si="245"/>
        <v>1</v>
      </c>
      <c r="BE157" t="b">
        <f t="shared" si="246"/>
        <v>1</v>
      </c>
      <c r="BF157" s="6" t="b">
        <f t="shared" si="219"/>
        <v>1</v>
      </c>
      <c r="BH157" t="str">
        <f t="shared" si="247"/>
        <v>b</v>
      </c>
      <c r="BI157" t="str">
        <f t="shared" si="248"/>
        <v>e</v>
      </c>
      <c r="BJ157" t="str">
        <f t="shared" si="249"/>
        <v>a</v>
      </c>
      <c r="BK157" t="str">
        <f t="shared" si="250"/>
        <v>s</v>
      </c>
      <c r="BL157" t="str">
        <f t="shared" si="251"/>
        <v>t</v>
      </c>
      <c r="BN157">
        <f t="shared" si="258"/>
        <v>1</v>
      </c>
      <c r="BO157">
        <f t="shared" si="258"/>
        <v>1</v>
      </c>
      <c r="BP157">
        <f t="shared" si="258"/>
        <v>0</v>
      </c>
      <c r="BQ157">
        <f t="shared" si="258"/>
        <v>0</v>
      </c>
      <c r="BR157">
        <f t="shared" si="258"/>
        <v>1</v>
      </c>
      <c r="BS157">
        <f t="shared" si="258"/>
        <v>0</v>
      </c>
      <c r="BT157">
        <f t="shared" si="258"/>
        <v>0</v>
      </c>
      <c r="BU157">
        <f t="shared" si="258"/>
        <v>0</v>
      </c>
      <c r="BV157">
        <f t="shared" si="258"/>
        <v>0</v>
      </c>
      <c r="BW157">
        <f t="shared" si="258"/>
        <v>0</v>
      </c>
      <c r="BX157">
        <f t="shared" si="258"/>
        <v>0</v>
      </c>
      <c r="BY157">
        <f t="shared" si="258"/>
        <v>0</v>
      </c>
      <c r="BZ157">
        <f t="shared" si="258"/>
        <v>0</v>
      </c>
      <c r="CA157">
        <f t="shared" si="258"/>
        <v>0</v>
      </c>
      <c r="CB157">
        <f t="shared" si="258"/>
        <v>0</v>
      </c>
      <c r="CC157">
        <f t="shared" si="258"/>
        <v>0</v>
      </c>
      <c r="CD157">
        <f t="shared" si="257"/>
        <v>0</v>
      </c>
      <c r="CE157">
        <f t="shared" si="257"/>
        <v>0</v>
      </c>
      <c r="CF157">
        <f t="shared" si="257"/>
        <v>1</v>
      </c>
      <c r="CG157">
        <f t="shared" si="257"/>
        <v>1</v>
      </c>
      <c r="CH157">
        <f t="shared" si="257"/>
        <v>0</v>
      </c>
      <c r="CI157">
        <f t="shared" si="257"/>
        <v>0</v>
      </c>
      <c r="CJ157">
        <f t="shared" si="257"/>
        <v>0</v>
      </c>
      <c r="CK157">
        <f t="shared" si="257"/>
        <v>0</v>
      </c>
      <c r="CL157">
        <f t="shared" si="257"/>
        <v>0</v>
      </c>
      <c r="CM157">
        <f t="shared" si="257"/>
        <v>0</v>
      </c>
      <c r="CN157" s="2">
        <f t="shared" si="252"/>
        <v>5</v>
      </c>
      <c r="CO157">
        <f t="shared" si="253"/>
        <v>0.80008768084173609</v>
      </c>
      <c r="CP157">
        <f t="shared" si="281"/>
        <v>0.22577816747040771</v>
      </c>
      <c r="CQ157">
        <f t="shared" si="282"/>
        <v>0</v>
      </c>
      <c r="CR157">
        <f t="shared" si="283"/>
        <v>0</v>
      </c>
      <c r="CS157">
        <f t="shared" si="284"/>
        <v>1</v>
      </c>
      <c r="CT157">
        <f t="shared" si="285"/>
        <v>0</v>
      </c>
      <c r="CU157">
        <f t="shared" si="260"/>
        <v>0</v>
      </c>
      <c r="CV157">
        <f t="shared" si="261"/>
        <v>0</v>
      </c>
      <c r="CW157">
        <f t="shared" si="262"/>
        <v>0</v>
      </c>
      <c r="CX157">
        <f t="shared" si="263"/>
        <v>0</v>
      </c>
      <c r="CY157">
        <f t="shared" si="264"/>
        <v>0</v>
      </c>
      <c r="CZ157">
        <f t="shared" si="265"/>
        <v>0</v>
      </c>
      <c r="DA157">
        <f t="shared" si="266"/>
        <v>0</v>
      </c>
      <c r="DB157">
        <f t="shared" si="267"/>
        <v>0</v>
      </c>
      <c r="DC157">
        <f t="shared" si="268"/>
        <v>0</v>
      </c>
      <c r="DD157">
        <f t="shared" si="269"/>
        <v>0</v>
      </c>
      <c r="DE157">
        <f t="shared" si="270"/>
        <v>0</v>
      </c>
      <c r="DF157">
        <f t="shared" si="271"/>
        <v>0</v>
      </c>
      <c r="DG157">
        <f t="shared" si="272"/>
        <v>0.99956159579131965</v>
      </c>
      <c r="DH157">
        <f t="shared" si="273"/>
        <v>0.51775537045155628</v>
      </c>
      <c r="DI157">
        <f t="shared" si="274"/>
        <v>0</v>
      </c>
      <c r="DJ157">
        <f t="shared" si="275"/>
        <v>0</v>
      </c>
      <c r="DK157">
        <f t="shared" si="276"/>
        <v>0</v>
      </c>
      <c r="DL157">
        <f t="shared" si="277"/>
        <v>0</v>
      </c>
      <c r="DM157">
        <f t="shared" si="278"/>
        <v>0</v>
      </c>
      <c r="DN157">
        <f t="shared" si="279"/>
        <v>0</v>
      </c>
      <c r="DO157">
        <f t="shared" si="254"/>
        <v>3.5431828145550197</v>
      </c>
      <c r="DP157">
        <f t="shared" si="255"/>
        <v>3.5431828145550197</v>
      </c>
      <c r="DQ157">
        <f t="shared" si="255"/>
        <v>3.5431828145550197</v>
      </c>
      <c r="DR157">
        <f t="shared" si="255"/>
        <v>3.5431828145550197</v>
      </c>
      <c r="DS157">
        <f t="shared" si="255"/>
        <v>3.5431828145550197</v>
      </c>
      <c r="DT157" t="str">
        <f t="shared" si="256"/>
        <v xml:space="preserve"> arose</v>
      </c>
      <c r="DU157" t="str">
        <f t="shared" si="286"/>
        <v xml:space="preserve"> earls laser reals</v>
      </c>
      <c r="DV157" t="str">
        <f t="shared" si="287"/>
        <v xml:space="preserve"> arise raise serai</v>
      </c>
      <c r="DW157" t="str">
        <f t="shared" si="288"/>
        <v xml:space="preserve"> aster rates stare tares tears</v>
      </c>
      <c r="DX157" t="str">
        <f t="shared" si="289"/>
        <v xml:space="preserve"> aloes</v>
      </c>
    </row>
    <row r="158" spans="1:128" x14ac:dyDescent="0.25">
      <c r="A158" t="s">
        <v>407</v>
      </c>
      <c r="B158">
        <v>3.5431828145550197</v>
      </c>
      <c r="C158">
        <f t="shared" si="218"/>
        <v>5</v>
      </c>
      <c r="D158" s="3" t="str">
        <f t="shared" si="280"/>
        <v>00100</v>
      </c>
      <c r="E158" s="3" t="str">
        <f t="shared" si="280"/>
        <v>10000</v>
      </c>
      <c r="F158" s="3" t="str">
        <f t="shared" si="280"/>
        <v>00000</v>
      </c>
      <c r="G158" s="3" t="str">
        <f t="shared" si="280"/>
        <v>00000</v>
      </c>
      <c r="H158" s="3" t="str">
        <f t="shared" si="280"/>
        <v>01000</v>
      </c>
      <c r="I158" s="3" t="str">
        <f t="shared" si="280"/>
        <v>00000</v>
      </c>
      <c r="J158" s="3" t="str">
        <f t="shared" si="280"/>
        <v>00000</v>
      </c>
      <c r="K158" s="3" t="str">
        <f t="shared" si="280"/>
        <v>00000</v>
      </c>
      <c r="L158" s="3" t="str">
        <f t="shared" si="280"/>
        <v>00000</v>
      </c>
      <c r="M158" s="3" t="str">
        <f t="shared" si="280"/>
        <v>00000</v>
      </c>
      <c r="N158" s="3" t="str">
        <f t="shared" si="280"/>
        <v>00000</v>
      </c>
      <c r="O158" s="3" t="str">
        <f t="shared" si="280"/>
        <v>00000</v>
      </c>
      <c r="P158" s="3" t="str">
        <f t="shared" si="280"/>
        <v>00000</v>
      </c>
      <c r="Q158" s="3" t="str">
        <f t="shared" si="280"/>
        <v>00000</v>
      </c>
      <c r="R158" s="3" t="str">
        <f t="shared" si="280"/>
        <v>00000</v>
      </c>
      <c r="S158" s="3" t="str">
        <f t="shared" si="280"/>
        <v>00000</v>
      </c>
      <c r="T158" s="3" t="str">
        <f t="shared" si="259"/>
        <v>00000</v>
      </c>
      <c r="U158" s="3" t="str">
        <f t="shared" si="259"/>
        <v>00000</v>
      </c>
      <c r="V158" s="3" t="str">
        <f t="shared" si="259"/>
        <v>00001</v>
      </c>
      <c r="W158" s="3" t="str">
        <f t="shared" si="259"/>
        <v>00010</v>
      </c>
      <c r="X158" s="3" t="str">
        <f t="shared" si="259"/>
        <v>00000</v>
      </c>
      <c r="Y158" s="3" t="str">
        <f t="shared" si="259"/>
        <v>00000</v>
      </c>
      <c r="Z158" s="3" t="str">
        <f t="shared" si="259"/>
        <v>00000</v>
      </c>
      <c r="AA158" s="3" t="str">
        <f t="shared" si="259"/>
        <v>00000</v>
      </c>
      <c r="AB158" s="3" t="str">
        <f t="shared" si="259"/>
        <v>00000</v>
      </c>
      <c r="AC158" s="3" t="str">
        <f t="shared" si="259"/>
        <v>00000</v>
      </c>
      <c r="AE158" s="3"/>
      <c r="AF158" t="b">
        <f t="shared" si="221"/>
        <v>1</v>
      </c>
      <c r="AG158" t="b">
        <f t="shared" si="222"/>
        <v>1</v>
      </c>
      <c r="AH158" t="b">
        <f t="shared" si="223"/>
        <v>1</v>
      </c>
      <c r="AI158" t="b">
        <f t="shared" si="224"/>
        <v>1</v>
      </c>
      <c r="AJ158" t="b">
        <f t="shared" si="225"/>
        <v>1</v>
      </c>
      <c r="AK158" t="b">
        <f t="shared" si="226"/>
        <v>1</v>
      </c>
      <c r="AL158" t="b">
        <f t="shared" si="227"/>
        <v>1</v>
      </c>
      <c r="AM158" t="b">
        <f t="shared" si="228"/>
        <v>1</v>
      </c>
      <c r="AN158" t="b">
        <f t="shared" si="229"/>
        <v>1</v>
      </c>
      <c r="AO158" t="b">
        <f t="shared" si="230"/>
        <v>1</v>
      </c>
      <c r="AP158" t="b">
        <f t="shared" si="231"/>
        <v>1</v>
      </c>
      <c r="AQ158" t="b">
        <f t="shared" si="232"/>
        <v>1</v>
      </c>
      <c r="AR158" t="b">
        <f t="shared" si="233"/>
        <v>1</v>
      </c>
      <c r="AS158" t="b">
        <f t="shared" si="234"/>
        <v>1</v>
      </c>
      <c r="AT158" t="b">
        <f t="shared" si="235"/>
        <v>1</v>
      </c>
      <c r="AU158" t="b">
        <f t="shared" si="236"/>
        <v>1</v>
      </c>
      <c r="AV158" t="b">
        <f t="shared" si="237"/>
        <v>1</v>
      </c>
      <c r="AW158" t="b">
        <f t="shared" si="238"/>
        <v>1</v>
      </c>
      <c r="AX158" t="b">
        <f t="shared" si="239"/>
        <v>1</v>
      </c>
      <c r="AY158" t="b">
        <f t="shared" si="240"/>
        <v>1</v>
      </c>
      <c r="AZ158" t="b">
        <f t="shared" si="241"/>
        <v>1</v>
      </c>
      <c r="BA158" t="b">
        <f t="shared" si="242"/>
        <v>1</v>
      </c>
      <c r="BB158" t="b">
        <f t="shared" si="243"/>
        <v>1</v>
      </c>
      <c r="BC158" t="b">
        <f t="shared" si="244"/>
        <v>1</v>
      </c>
      <c r="BD158" t="b">
        <f t="shared" si="245"/>
        <v>1</v>
      </c>
      <c r="BE158" t="b">
        <f t="shared" si="246"/>
        <v>1</v>
      </c>
      <c r="BF158" s="6" t="b">
        <f t="shared" si="219"/>
        <v>1</v>
      </c>
      <c r="BH158" t="str">
        <f t="shared" si="247"/>
        <v>b</v>
      </c>
      <c r="BI158" t="str">
        <f t="shared" si="248"/>
        <v>e</v>
      </c>
      <c r="BJ158" t="str">
        <f t="shared" si="249"/>
        <v>a</v>
      </c>
      <c r="BK158" t="str">
        <f t="shared" si="250"/>
        <v>t</v>
      </c>
      <c r="BL158" t="str">
        <f t="shared" si="251"/>
        <v>s</v>
      </c>
      <c r="BN158">
        <f t="shared" si="258"/>
        <v>1</v>
      </c>
      <c r="BO158">
        <f t="shared" si="258"/>
        <v>1</v>
      </c>
      <c r="BP158">
        <f t="shared" si="258"/>
        <v>0</v>
      </c>
      <c r="BQ158">
        <f t="shared" si="258"/>
        <v>0</v>
      </c>
      <c r="BR158">
        <f t="shared" si="258"/>
        <v>1</v>
      </c>
      <c r="BS158">
        <f t="shared" si="258"/>
        <v>0</v>
      </c>
      <c r="BT158">
        <f t="shared" si="258"/>
        <v>0</v>
      </c>
      <c r="BU158">
        <f t="shared" si="258"/>
        <v>0</v>
      </c>
      <c r="BV158">
        <f t="shared" si="258"/>
        <v>0</v>
      </c>
      <c r="BW158">
        <f t="shared" si="258"/>
        <v>0</v>
      </c>
      <c r="BX158">
        <f t="shared" si="258"/>
        <v>0</v>
      </c>
      <c r="BY158">
        <f t="shared" si="258"/>
        <v>0</v>
      </c>
      <c r="BZ158">
        <f t="shared" si="258"/>
        <v>0</v>
      </c>
      <c r="CA158">
        <f t="shared" si="258"/>
        <v>0</v>
      </c>
      <c r="CB158">
        <f t="shared" si="258"/>
        <v>0</v>
      </c>
      <c r="CC158">
        <f t="shared" si="258"/>
        <v>0</v>
      </c>
      <c r="CD158">
        <f t="shared" si="257"/>
        <v>0</v>
      </c>
      <c r="CE158">
        <f t="shared" si="257"/>
        <v>0</v>
      </c>
      <c r="CF158">
        <f t="shared" si="257"/>
        <v>1</v>
      </c>
      <c r="CG158">
        <f t="shared" si="257"/>
        <v>1</v>
      </c>
      <c r="CH158">
        <f t="shared" si="257"/>
        <v>0</v>
      </c>
      <c r="CI158">
        <f t="shared" si="257"/>
        <v>0</v>
      </c>
      <c r="CJ158">
        <f t="shared" si="257"/>
        <v>0</v>
      </c>
      <c r="CK158">
        <f t="shared" si="257"/>
        <v>0</v>
      </c>
      <c r="CL158">
        <f t="shared" si="257"/>
        <v>0</v>
      </c>
      <c r="CM158">
        <f t="shared" si="257"/>
        <v>0</v>
      </c>
      <c r="CN158" s="2">
        <f t="shared" si="252"/>
        <v>5</v>
      </c>
      <c r="CO158">
        <f t="shared" si="253"/>
        <v>0.80008768084173609</v>
      </c>
      <c r="CP158">
        <f t="shared" si="281"/>
        <v>0.22577816747040771</v>
      </c>
      <c r="CQ158">
        <f t="shared" si="282"/>
        <v>0</v>
      </c>
      <c r="CR158">
        <f t="shared" si="283"/>
        <v>0</v>
      </c>
      <c r="CS158">
        <f t="shared" si="284"/>
        <v>1</v>
      </c>
      <c r="CT158">
        <f t="shared" si="285"/>
        <v>0</v>
      </c>
      <c r="CU158">
        <f t="shared" si="260"/>
        <v>0</v>
      </c>
      <c r="CV158">
        <f t="shared" si="261"/>
        <v>0</v>
      </c>
      <c r="CW158">
        <f t="shared" si="262"/>
        <v>0</v>
      </c>
      <c r="CX158">
        <f t="shared" si="263"/>
        <v>0</v>
      </c>
      <c r="CY158">
        <f t="shared" si="264"/>
        <v>0</v>
      </c>
      <c r="CZ158">
        <f t="shared" si="265"/>
        <v>0</v>
      </c>
      <c r="DA158">
        <f t="shared" si="266"/>
        <v>0</v>
      </c>
      <c r="DB158">
        <f t="shared" si="267"/>
        <v>0</v>
      </c>
      <c r="DC158">
        <f t="shared" si="268"/>
        <v>0</v>
      </c>
      <c r="DD158">
        <f t="shared" si="269"/>
        <v>0</v>
      </c>
      <c r="DE158">
        <f t="shared" si="270"/>
        <v>0</v>
      </c>
      <c r="DF158">
        <f t="shared" si="271"/>
        <v>0</v>
      </c>
      <c r="DG158">
        <f t="shared" si="272"/>
        <v>0.99956159579131965</v>
      </c>
      <c r="DH158">
        <f t="shared" si="273"/>
        <v>0.51775537045155628</v>
      </c>
      <c r="DI158">
        <f t="shared" si="274"/>
        <v>0</v>
      </c>
      <c r="DJ158">
        <f t="shared" si="275"/>
        <v>0</v>
      </c>
      <c r="DK158">
        <f t="shared" si="276"/>
        <v>0</v>
      </c>
      <c r="DL158">
        <f t="shared" si="277"/>
        <v>0</v>
      </c>
      <c r="DM158">
        <f t="shared" si="278"/>
        <v>0</v>
      </c>
      <c r="DN158">
        <f t="shared" si="279"/>
        <v>0</v>
      </c>
      <c r="DO158">
        <f t="shared" si="254"/>
        <v>3.5431828145550197</v>
      </c>
      <c r="DP158">
        <f t="shared" si="255"/>
        <v>3.5431828145550197</v>
      </c>
      <c r="DQ158">
        <f t="shared" si="255"/>
        <v>3.5431828145550197</v>
      </c>
      <c r="DR158">
        <f t="shared" si="255"/>
        <v>3.5431828145550197</v>
      </c>
      <c r="DS158">
        <f t="shared" si="255"/>
        <v>3.5431828145550197</v>
      </c>
      <c r="DT158" t="str">
        <f t="shared" si="256"/>
        <v xml:space="preserve"> arose</v>
      </c>
      <c r="DU158" t="str">
        <f t="shared" si="286"/>
        <v xml:space="preserve"> earls laser reals</v>
      </c>
      <c r="DV158" t="str">
        <f t="shared" si="287"/>
        <v xml:space="preserve"> arise raise serai</v>
      </c>
      <c r="DW158" t="str">
        <f t="shared" si="288"/>
        <v xml:space="preserve"> aster rates stare tares tears</v>
      </c>
      <c r="DX158" t="str">
        <f t="shared" si="289"/>
        <v xml:space="preserve"> aloes</v>
      </c>
    </row>
    <row r="159" spans="1:128" x14ac:dyDescent="0.25">
      <c r="A159" t="s">
        <v>2608</v>
      </c>
      <c r="B159">
        <v>3.541867601928979</v>
      </c>
      <c r="C159">
        <f t="shared" si="218"/>
        <v>5</v>
      </c>
      <c r="D159" s="3" t="str">
        <f t="shared" si="280"/>
        <v>01000</v>
      </c>
      <c r="E159" s="3" t="str">
        <f t="shared" si="280"/>
        <v>00000</v>
      </c>
      <c r="F159" s="3" t="str">
        <f t="shared" si="280"/>
        <v>00000</v>
      </c>
      <c r="G159" s="3" t="str">
        <f t="shared" si="280"/>
        <v>00000</v>
      </c>
      <c r="H159" s="3" t="str">
        <f t="shared" si="280"/>
        <v>00010</v>
      </c>
      <c r="I159" s="3" t="str">
        <f t="shared" si="280"/>
        <v>00000</v>
      </c>
      <c r="J159" s="3" t="str">
        <f t="shared" si="280"/>
        <v>00000</v>
      </c>
      <c r="K159" s="3" t="str">
        <f t="shared" si="280"/>
        <v>00000</v>
      </c>
      <c r="L159" s="3" t="str">
        <f t="shared" si="280"/>
        <v>00000</v>
      </c>
      <c r="M159" s="3" t="str">
        <f t="shared" si="280"/>
        <v>00000</v>
      </c>
      <c r="N159" s="3" t="str">
        <f t="shared" si="280"/>
        <v>00000</v>
      </c>
      <c r="O159" s="3" t="str">
        <f t="shared" si="280"/>
        <v>00000</v>
      </c>
      <c r="P159" s="3" t="str">
        <f t="shared" si="280"/>
        <v>00000</v>
      </c>
      <c r="Q159" s="3" t="str">
        <f t="shared" si="280"/>
        <v>00100</v>
      </c>
      <c r="R159" s="3" t="str">
        <f t="shared" si="280"/>
        <v>00000</v>
      </c>
      <c r="S159" s="3" t="str">
        <f t="shared" si="280"/>
        <v>10000</v>
      </c>
      <c r="T159" s="3" t="str">
        <f t="shared" si="259"/>
        <v>00000</v>
      </c>
      <c r="U159" s="3" t="str">
        <f t="shared" si="259"/>
        <v>00000</v>
      </c>
      <c r="V159" s="3" t="str">
        <f t="shared" si="259"/>
        <v>00001</v>
      </c>
      <c r="W159" s="3" t="str">
        <f t="shared" si="259"/>
        <v>00000</v>
      </c>
      <c r="X159" s="3" t="str">
        <f t="shared" si="259"/>
        <v>00000</v>
      </c>
      <c r="Y159" s="3" t="str">
        <f t="shared" si="259"/>
        <v>00000</v>
      </c>
      <c r="Z159" s="3" t="str">
        <f t="shared" si="259"/>
        <v>00000</v>
      </c>
      <c r="AA159" s="3" t="str">
        <f t="shared" si="259"/>
        <v>00000</v>
      </c>
      <c r="AB159" s="3" t="str">
        <f t="shared" si="259"/>
        <v>00000</v>
      </c>
      <c r="AC159" s="3" t="str">
        <f t="shared" si="259"/>
        <v>00000</v>
      </c>
      <c r="AE159" s="3"/>
      <c r="AF159" t="b">
        <f t="shared" si="221"/>
        <v>1</v>
      </c>
      <c r="AG159" t="b">
        <f t="shared" si="222"/>
        <v>1</v>
      </c>
      <c r="AH159" t="b">
        <f t="shared" si="223"/>
        <v>1</v>
      </c>
      <c r="AI159" t="b">
        <f t="shared" si="224"/>
        <v>1</v>
      </c>
      <c r="AJ159" t="b">
        <f t="shared" si="225"/>
        <v>1</v>
      </c>
      <c r="AK159" t="b">
        <f t="shared" si="226"/>
        <v>1</v>
      </c>
      <c r="AL159" t="b">
        <f t="shared" si="227"/>
        <v>1</v>
      </c>
      <c r="AM159" t="b">
        <f t="shared" si="228"/>
        <v>1</v>
      </c>
      <c r="AN159" t="b">
        <f t="shared" si="229"/>
        <v>1</v>
      </c>
      <c r="AO159" t="b">
        <f t="shared" si="230"/>
        <v>1</v>
      </c>
      <c r="AP159" t="b">
        <f t="shared" si="231"/>
        <v>1</v>
      </c>
      <c r="AQ159" t="b">
        <f t="shared" si="232"/>
        <v>1</v>
      </c>
      <c r="AR159" t="b">
        <f t="shared" si="233"/>
        <v>1</v>
      </c>
      <c r="AS159" t="b">
        <f t="shared" si="234"/>
        <v>1</v>
      </c>
      <c r="AT159" t="b">
        <f t="shared" si="235"/>
        <v>1</v>
      </c>
      <c r="AU159" t="b">
        <f t="shared" si="236"/>
        <v>1</v>
      </c>
      <c r="AV159" t="b">
        <f t="shared" si="237"/>
        <v>1</v>
      </c>
      <c r="AW159" t="b">
        <f t="shared" si="238"/>
        <v>1</v>
      </c>
      <c r="AX159" t="b">
        <f t="shared" si="239"/>
        <v>1</v>
      </c>
      <c r="AY159" t="b">
        <f t="shared" si="240"/>
        <v>1</v>
      </c>
      <c r="AZ159" t="b">
        <f t="shared" si="241"/>
        <v>1</v>
      </c>
      <c r="BA159" t="b">
        <f t="shared" si="242"/>
        <v>1</v>
      </c>
      <c r="BB159" t="b">
        <f t="shared" si="243"/>
        <v>1</v>
      </c>
      <c r="BC159" t="b">
        <f t="shared" si="244"/>
        <v>1</v>
      </c>
      <c r="BD159" t="b">
        <f t="shared" si="245"/>
        <v>1</v>
      </c>
      <c r="BE159" t="b">
        <f t="shared" si="246"/>
        <v>1</v>
      </c>
      <c r="BF159" s="6" t="b">
        <f t="shared" si="219"/>
        <v>1</v>
      </c>
      <c r="BH159" t="str">
        <f t="shared" si="247"/>
        <v>p</v>
      </c>
      <c r="BI159" t="str">
        <f t="shared" si="248"/>
        <v>a</v>
      </c>
      <c r="BJ159" t="str">
        <f t="shared" si="249"/>
        <v>n</v>
      </c>
      <c r="BK159" t="str">
        <f t="shared" si="250"/>
        <v>e</v>
      </c>
      <c r="BL159" t="str">
        <f t="shared" si="251"/>
        <v>s</v>
      </c>
      <c r="BN159">
        <f t="shared" si="258"/>
        <v>1</v>
      </c>
      <c r="BO159">
        <f t="shared" si="258"/>
        <v>0</v>
      </c>
      <c r="BP159">
        <f t="shared" si="258"/>
        <v>0</v>
      </c>
      <c r="BQ159">
        <f t="shared" si="258"/>
        <v>0</v>
      </c>
      <c r="BR159">
        <f t="shared" si="258"/>
        <v>1</v>
      </c>
      <c r="BS159">
        <f t="shared" si="258"/>
        <v>0</v>
      </c>
      <c r="BT159">
        <f t="shared" si="258"/>
        <v>0</v>
      </c>
      <c r="BU159">
        <f t="shared" si="258"/>
        <v>0</v>
      </c>
      <c r="BV159">
        <f t="shared" si="258"/>
        <v>0</v>
      </c>
      <c r="BW159">
        <f t="shared" si="258"/>
        <v>0</v>
      </c>
      <c r="BX159">
        <f t="shared" si="258"/>
        <v>0</v>
      </c>
      <c r="BY159">
        <f t="shared" si="258"/>
        <v>0</v>
      </c>
      <c r="BZ159">
        <f t="shared" si="258"/>
        <v>0</v>
      </c>
      <c r="CA159">
        <f t="shared" si="258"/>
        <v>1</v>
      </c>
      <c r="CB159">
        <f t="shared" si="258"/>
        <v>0</v>
      </c>
      <c r="CC159">
        <f t="shared" ref="CC159:CM174" si="290">IF($BF159,SUM(IF($BH159=CC$2,1,0),IF($BI159=CC$2,1,0),IF($BJ159=CC$2,1,0),IF($BK159=CC$2,1,0),IF($BL159=CC$2,1,0)),0)</f>
        <v>1</v>
      </c>
      <c r="CD159">
        <f t="shared" si="290"/>
        <v>0</v>
      </c>
      <c r="CE159">
        <f t="shared" si="290"/>
        <v>0</v>
      </c>
      <c r="CF159">
        <f t="shared" si="290"/>
        <v>1</v>
      </c>
      <c r="CG159">
        <f t="shared" si="290"/>
        <v>0</v>
      </c>
      <c r="CH159">
        <f t="shared" si="290"/>
        <v>0</v>
      </c>
      <c r="CI159">
        <f t="shared" si="290"/>
        <v>0</v>
      </c>
      <c r="CJ159">
        <f t="shared" si="290"/>
        <v>0</v>
      </c>
      <c r="CK159">
        <f t="shared" si="290"/>
        <v>0</v>
      </c>
      <c r="CL159">
        <f t="shared" si="290"/>
        <v>0</v>
      </c>
      <c r="CM159">
        <f t="shared" si="290"/>
        <v>0</v>
      </c>
      <c r="CN159" s="2">
        <f t="shared" si="252"/>
        <v>5</v>
      </c>
      <c r="CO159">
        <f t="shared" si="253"/>
        <v>0.80008768084173609</v>
      </c>
      <c r="CP159">
        <f t="shared" si="281"/>
        <v>0</v>
      </c>
      <c r="CQ159">
        <f t="shared" si="282"/>
        <v>0</v>
      </c>
      <c r="CR159">
        <f t="shared" si="283"/>
        <v>0</v>
      </c>
      <c r="CS159">
        <f t="shared" si="284"/>
        <v>1</v>
      </c>
      <c r="CT159">
        <f t="shared" si="285"/>
        <v>0</v>
      </c>
      <c r="CU159">
        <f t="shared" si="260"/>
        <v>0</v>
      </c>
      <c r="CV159">
        <f t="shared" si="261"/>
        <v>0</v>
      </c>
      <c r="CW159">
        <f t="shared" si="262"/>
        <v>0</v>
      </c>
      <c r="CX159">
        <f t="shared" si="263"/>
        <v>0</v>
      </c>
      <c r="CY159">
        <f t="shared" si="264"/>
        <v>0</v>
      </c>
      <c r="CZ159">
        <f t="shared" si="265"/>
        <v>0</v>
      </c>
      <c r="DA159">
        <f t="shared" si="266"/>
        <v>0</v>
      </c>
      <c r="DB159">
        <f t="shared" si="267"/>
        <v>0.43665059184568172</v>
      </c>
      <c r="DC159">
        <f t="shared" si="268"/>
        <v>0</v>
      </c>
      <c r="DD159">
        <f t="shared" si="269"/>
        <v>0.30556773345024113</v>
      </c>
      <c r="DE159">
        <f t="shared" si="270"/>
        <v>0</v>
      </c>
      <c r="DF159">
        <f t="shared" si="271"/>
        <v>0</v>
      </c>
      <c r="DG159">
        <f t="shared" si="272"/>
        <v>0.99956159579131965</v>
      </c>
      <c r="DH159">
        <f t="shared" si="273"/>
        <v>0</v>
      </c>
      <c r="DI159">
        <f t="shared" si="274"/>
        <v>0</v>
      </c>
      <c r="DJ159">
        <f t="shared" si="275"/>
        <v>0</v>
      </c>
      <c r="DK159">
        <f t="shared" si="276"/>
        <v>0</v>
      </c>
      <c r="DL159">
        <f t="shared" si="277"/>
        <v>0</v>
      </c>
      <c r="DM159">
        <f t="shared" si="278"/>
        <v>0</v>
      </c>
      <c r="DN159">
        <f t="shared" si="279"/>
        <v>0</v>
      </c>
      <c r="DO159">
        <f t="shared" si="254"/>
        <v>3.541867601928979</v>
      </c>
      <c r="DP159">
        <f t="shared" si="255"/>
        <v>3.541867601928979</v>
      </c>
      <c r="DQ159">
        <f t="shared" si="255"/>
        <v>3.541867601928979</v>
      </c>
      <c r="DR159">
        <f t="shared" si="255"/>
        <v>3.541867601928979</v>
      </c>
      <c r="DS159">
        <f t="shared" si="255"/>
        <v>3.541867601928979</v>
      </c>
      <c r="DT159" t="str">
        <f t="shared" si="256"/>
        <v xml:space="preserve"> arose</v>
      </c>
      <c r="DU159" t="str">
        <f t="shared" si="286"/>
        <v xml:space="preserve"> earls laser reals</v>
      </c>
      <c r="DV159" t="str">
        <f t="shared" si="287"/>
        <v xml:space="preserve"> arise raise serai</v>
      </c>
      <c r="DW159" t="str">
        <f t="shared" si="288"/>
        <v xml:space="preserve"> aster rates stare tares tears</v>
      </c>
      <c r="DX159" t="str">
        <f t="shared" si="289"/>
        <v xml:space="preserve"> aloes</v>
      </c>
    </row>
    <row r="160" spans="1:128" x14ac:dyDescent="0.25">
      <c r="A160" t="s">
        <v>166</v>
      </c>
      <c r="B160">
        <v>3.5414291977202983</v>
      </c>
      <c r="C160">
        <f t="shared" si="218"/>
        <v>5</v>
      </c>
      <c r="D160" s="3" t="str">
        <f t="shared" si="280"/>
        <v>10000</v>
      </c>
      <c r="E160" s="3" t="str">
        <f t="shared" si="280"/>
        <v>00000</v>
      </c>
      <c r="F160" s="3" t="str">
        <f t="shared" si="280"/>
        <v>00000</v>
      </c>
      <c r="G160" s="3" t="str">
        <f t="shared" si="280"/>
        <v>00000</v>
      </c>
      <c r="H160" s="3" t="str">
        <f t="shared" si="280"/>
        <v>01000</v>
      </c>
      <c r="I160" s="3" t="str">
        <f t="shared" si="280"/>
        <v>00000</v>
      </c>
      <c r="J160" s="3" t="str">
        <f t="shared" si="280"/>
        <v>00100</v>
      </c>
      <c r="K160" s="3" t="str">
        <f t="shared" si="280"/>
        <v>00000</v>
      </c>
      <c r="L160" s="3" t="str">
        <f t="shared" si="280"/>
        <v>00010</v>
      </c>
      <c r="M160" s="3" t="str">
        <f t="shared" si="280"/>
        <v>00000</v>
      </c>
      <c r="N160" s="3" t="str">
        <f t="shared" si="280"/>
        <v>00000</v>
      </c>
      <c r="O160" s="3" t="str">
        <f t="shared" si="280"/>
        <v>00000</v>
      </c>
      <c r="P160" s="3" t="str">
        <f t="shared" si="280"/>
        <v>00000</v>
      </c>
      <c r="Q160" s="3" t="str">
        <f t="shared" si="280"/>
        <v>00000</v>
      </c>
      <c r="R160" s="3" t="str">
        <f t="shared" si="280"/>
        <v>00000</v>
      </c>
      <c r="S160" s="3" t="str">
        <f t="shared" si="280"/>
        <v>00000</v>
      </c>
      <c r="T160" s="3" t="str">
        <f t="shared" si="259"/>
        <v>00000</v>
      </c>
      <c r="U160" s="3" t="str">
        <f t="shared" si="259"/>
        <v>00000</v>
      </c>
      <c r="V160" s="3" t="str">
        <f t="shared" si="259"/>
        <v>00001</v>
      </c>
      <c r="W160" s="3" t="str">
        <f t="shared" si="259"/>
        <v>00000</v>
      </c>
      <c r="X160" s="3" t="str">
        <f t="shared" si="259"/>
        <v>00000</v>
      </c>
      <c r="Y160" s="3" t="str">
        <f t="shared" si="259"/>
        <v>00000</v>
      </c>
      <c r="Z160" s="3" t="str">
        <f t="shared" si="259"/>
        <v>00000</v>
      </c>
      <c r="AA160" s="3" t="str">
        <f t="shared" si="259"/>
        <v>00000</v>
      </c>
      <c r="AB160" s="3" t="str">
        <f t="shared" si="259"/>
        <v>00000</v>
      </c>
      <c r="AC160" s="3" t="str">
        <f t="shared" si="259"/>
        <v>00000</v>
      </c>
      <c r="AE160" s="3"/>
      <c r="AF160" t="b">
        <f t="shared" si="221"/>
        <v>1</v>
      </c>
      <c r="AG160" t="b">
        <f t="shared" si="222"/>
        <v>1</v>
      </c>
      <c r="AH160" t="b">
        <f t="shared" si="223"/>
        <v>1</v>
      </c>
      <c r="AI160" t="b">
        <f t="shared" si="224"/>
        <v>1</v>
      </c>
      <c r="AJ160" t="b">
        <f t="shared" si="225"/>
        <v>1</v>
      </c>
      <c r="AK160" t="b">
        <f t="shared" si="226"/>
        <v>1</v>
      </c>
      <c r="AL160" t="b">
        <f t="shared" si="227"/>
        <v>1</v>
      </c>
      <c r="AM160" t="b">
        <f t="shared" si="228"/>
        <v>1</v>
      </c>
      <c r="AN160" t="b">
        <f t="shared" si="229"/>
        <v>1</v>
      </c>
      <c r="AO160" t="b">
        <f t="shared" si="230"/>
        <v>1</v>
      </c>
      <c r="AP160" t="b">
        <f t="shared" si="231"/>
        <v>1</v>
      </c>
      <c r="AQ160" t="b">
        <f t="shared" si="232"/>
        <v>1</v>
      </c>
      <c r="AR160" t="b">
        <f t="shared" si="233"/>
        <v>1</v>
      </c>
      <c r="AS160" t="b">
        <f t="shared" si="234"/>
        <v>1</v>
      </c>
      <c r="AT160" t="b">
        <f t="shared" si="235"/>
        <v>1</v>
      </c>
      <c r="AU160" t="b">
        <f t="shared" si="236"/>
        <v>1</v>
      </c>
      <c r="AV160" t="b">
        <f t="shared" si="237"/>
        <v>1</v>
      </c>
      <c r="AW160" t="b">
        <f t="shared" si="238"/>
        <v>1</v>
      </c>
      <c r="AX160" t="b">
        <f t="shared" si="239"/>
        <v>1</v>
      </c>
      <c r="AY160" t="b">
        <f t="shared" si="240"/>
        <v>1</v>
      </c>
      <c r="AZ160" t="b">
        <f t="shared" si="241"/>
        <v>1</v>
      </c>
      <c r="BA160" t="b">
        <f t="shared" si="242"/>
        <v>1</v>
      </c>
      <c r="BB160" t="b">
        <f t="shared" si="243"/>
        <v>1</v>
      </c>
      <c r="BC160" t="b">
        <f t="shared" si="244"/>
        <v>1</v>
      </c>
      <c r="BD160" t="b">
        <f t="shared" si="245"/>
        <v>1</v>
      </c>
      <c r="BE160" t="b">
        <f t="shared" si="246"/>
        <v>1</v>
      </c>
      <c r="BF160" s="6" t="b">
        <f t="shared" si="219"/>
        <v>1</v>
      </c>
      <c r="BH160" t="str">
        <f t="shared" si="247"/>
        <v>a</v>
      </c>
      <c r="BI160" t="str">
        <f t="shared" si="248"/>
        <v>e</v>
      </c>
      <c r="BJ160" t="str">
        <f t="shared" si="249"/>
        <v>g</v>
      </c>
      <c r="BK160" t="str">
        <f t="shared" si="250"/>
        <v>i</v>
      </c>
      <c r="BL160" t="str">
        <f t="shared" si="251"/>
        <v>s</v>
      </c>
      <c r="BN160">
        <f t="shared" ref="BN160:CC175" si="291">IF($BF160,SUM(IF($BH160=BN$2,1,0),IF($BI160=BN$2,1,0),IF($BJ160=BN$2,1,0),IF($BK160=BN$2,1,0),IF($BL160=BN$2,1,0)),0)</f>
        <v>1</v>
      </c>
      <c r="BO160">
        <f t="shared" si="291"/>
        <v>0</v>
      </c>
      <c r="BP160">
        <f t="shared" si="291"/>
        <v>0</v>
      </c>
      <c r="BQ160">
        <f t="shared" si="291"/>
        <v>0</v>
      </c>
      <c r="BR160">
        <f t="shared" si="291"/>
        <v>1</v>
      </c>
      <c r="BS160">
        <f t="shared" si="291"/>
        <v>0</v>
      </c>
      <c r="BT160">
        <f t="shared" si="291"/>
        <v>1</v>
      </c>
      <c r="BU160">
        <f t="shared" si="291"/>
        <v>0</v>
      </c>
      <c r="BV160">
        <f t="shared" si="291"/>
        <v>1</v>
      </c>
      <c r="BW160">
        <f t="shared" si="291"/>
        <v>0</v>
      </c>
      <c r="BX160">
        <f t="shared" si="291"/>
        <v>0</v>
      </c>
      <c r="BY160">
        <f t="shared" si="291"/>
        <v>0</v>
      </c>
      <c r="BZ160">
        <f t="shared" si="291"/>
        <v>0</v>
      </c>
      <c r="CA160">
        <f t="shared" si="291"/>
        <v>0</v>
      </c>
      <c r="CB160">
        <f t="shared" si="291"/>
        <v>0</v>
      </c>
      <c r="CC160">
        <f t="shared" si="291"/>
        <v>0</v>
      </c>
      <c r="CD160">
        <f t="shared" si="290"/>
        <v>0</v>
      </c>
      <c r="CE160">
        <f t="shared" si="290"/>
        <v>0</v>
      </c>
      <c r="CF160">
        <f t="shared" si="290"/>
        <v>1</v>
      </c>
      <c r="CG160">
        <f t="shared" si="290"/>
        <v>0</v>
      </c>
      <c r="CH160">
        <f t="shared" si="290"/>
        <v>0</v>
      </c>
      <c r="CI160">
        <f t="shared" si="290"/>
        <v>0</v>
      </c>
      <c r="CJ160">
        <f t="shared" si="290"/>
        <v>0</v>
      </c>
      <c r="CK160">
        <f t="shared" si="290"/>
        <v>0</v>
      </c>
      <c r="CL160">
        <f t="shared" si="290"/>
        <v>0</v>
      </c>
      <c r="CM160">
        <f t="shared" si="290"/>
        <v>0</v>
      </c>
      <c r="CN160" s="2">
        <f t="shared" si="252"/>
        <v>5</v>
      </c>
      <c r="CO160">
        <f t="shared" si="253"/>
        <v>0.80008768084173609</v>
      </c>
      <c r="CP160">
        <f t="shared" si="281"/>
        <v>0</v>
      </c>
      <c r="CQ160">
        <f t="shared" si="282"/>
        <v>0</v>
      </c>
      <c r="CR160">
        <f t="shared" si="283"/>
        <v>0</v>
      </c>
      <c r="CS160">
        <f t="shared" si="284"/>
        <v>1</v>
      </c>
      <c r="CT160">
        <f t="shared" si="285"/>
        <v>0</v>
      </c>
      <c r="CU160">
        <f t="shared" si="260"/>
        <v>0.21744848750548004</v>
      </c>
      <c r="CV160">
        <f t="shared" si="261"/>
        <v>0</v>
      </c>
      <c r="CW160">
        <f t="shared" si="262"/>
        <v>0.52433143358176237</v>
      </c>
      <c r="CX160">
        <f t="shared" si="263"/>
        <v>0</v>
      </c>
      <c r="CY160">
        <f t="shared" si="264"/>
        <v>0</v>
      </c>
      <c r="CZ160">
        <f t="shared" si="265"/>
        <v>0</v>
      </c>
      <c r="DA160">
        <f t="shared" si="266"/>
        <v>0</v>
      </c>
      <c r="DB160">
        <f t="shared" si="267"/>
        <v>0</v>
      </c>
      <c r="DC160">
        <f t="shared" si="268"/>
        <v>0</v>
      </c>
      <c r="DD160">
        <f t="shared" si="269"/>
        <v>0</v>
      </c>
      <c r="DE160">
        <f t="shared" si="270"/>
        <v>0</v>
      </c>
      <c r="DF160">
        <f t="shared" si="271"/>
        <v>0</v>
      </c>
      <c r="DG160">
        <f t="shared" si="272"/>
        <v>0.99956159579131965</v>
      </c>
      <c r="DH160">
        <f t="shared" si="273"/>
        <v>0</v>
      </c>
      <c r="DI160">
        <f t="shared" si="274"/>
        <v>0</v>
      </c>
      <c r="DJ160">
        <f t="shared" si="275"/>
        <v>0</v>
      </c>
      <c r="DK160">
        <f t="shared" si="276"/>
        <v>0</v>
      </c>
      <c r="DL160">
        <f t="shared" si="277"/>
        <v>0</v>
      </c>
      <c r="DM160">
        <f t="shared" si="278"/>
        <v>0</v>
      </c>
      <c r="DN160">
        <f t="shared" si="279"/>
        <v>0</v>
      </c>
      <c r="DO160">
        <f t="shared" si="254"/>
        <v>3.5414291977202983</v>
      </c>
      <c r="DP160">
        <f t="shared" si="255"/>
        <v>3.5414291977202983</v>
      </c>
      <c r="DQ160">
        <f t="shared" si="255"/>
        <v>3.5414291977202983</v>
      </c>
      <c r="DR160">
        <f t="shared" si="255"/>
        <v>3.5414291977202983</v>
      </c>
      <c r="DS160">
        <f t="shared" si="255"/>
        <v>3.5414291977202983</v>
      </c>
      <c r="DT160" t="str">
        <f t="shared" si="256"/>
        <v xml:space="preserve"> arose</v>
      </c>
      <c r="DU160" t="str">
        <f t="shared" si="286"/>
        <v xml:space="preserve"> earls laser reals</v>
      </c>
      <c r="DV160" t="str">
        <f t="shared" si="287"/>
        <v xml:space="preserve"> arise raise serai</v>
      </c>
      <c r="DW160" t="str">
        <f t="shared" si="288"/>
        <v xml:space="preserve"> aster rates stare tares tears</v>
      </c>
      <c r="DX160" t="str">
        <f t="shared" si="289"/>
        <v xml:space="preserve"> aloes</v>
      </c>
    </row>
    <row r="161" spans="1:128" x14ac:dyDescent="0.25">
      <c r="A161" t="s">
        <v>2497</v>
      </c>
      <c r="B161">
        <v>3.5409907935116181</v>
      </c>
      <c r="C161">
        <f t="shared" si="218"/>
        <v>5</v>
      </c>
      <c r="D161" s="3" t="str">
        <f t="shared" si="280"/>
        <v>00000</v>
      </c>
      <c r="E161" s="3" t="str">
        <f t="shared" si="280"/>
        <v>00000</v>
      </c>
      <c r="F161" s="3" t="str">
        <f t="shared" si="280"/>
        <v>00000</v>
      </c>
      <c r="G161" s="3" t="str">
        <f t="shared" si="280"/>
        <v>00000</v>
      </c>
      <c r="H161" s="3" t="str">
        <f t="shared" si="280"/>
        <v>00010</v>
      </c>
      <c r="I161" s="3" t="str">
        <f t="shared" si="280"/>
        <v>00000</v>
      </c>
      <c r="J161" s="3" t="str">
        <f t="shared" si="280"/>
        <v>00000</v>
      </c>
      <c r="K161" s="3" t="str">
        <f t="shared" si="280"/>
        <v>00000</v>
      </c>
      <c r="L161" s="3" t="str">
        <f t="shared" si="280"/>
        <v>00000</v>
      </c>
      <c r="M161" s="3" t="str">
        <f t="shared" si="280"/>
        <v>00000</v>
      </c>
      <c r="N161" s="3" t="str">
        <f t="shared" si="280"/>
        <v>00000</v>
      </c>
      <c r="O161" s="3" t="str">
        <f t="shared" si="280"/>
        <v>00000</v>
      </c>
      <c r="P161" s="3" t="str">
        <f t="shared" si="280"/>
        <v>00000</v>
      </c>
      <c r="Q161" s="3" t="str">
        <f t="shared" si="280"/>
        <v>10000</v>
      </c>
      <c r="R161" s="3" t="str">
        <f t="shared" si="280"/>
        <v>01000</v>
      </c>
      <c r="S161" s="3" t="str">
        <f t="shared" ref="S161:AC176" si="292">CONCATENATE(IF(MID($A161,1,1)=S$6,"1","0"),IF(MID($A161,2,1)=S$6,"1","0"),IF(MID($A161,3,1)=S$6,"1","0"),IF(MID($A161,4,1)=S$6,"1","0"),IF(MID($A161,5,1)=S$6,"1","0"))</f>
        <v>00000</v>
      </c>
      <c r="T161" s="3" t="str">
        <f t="shared" si="292"/>
        <v>00000</v>
      </c>
      <c r="U161" s="3" t="str">
        <f t="shared" si="292"/>
        <v>00000</v>
      </c>
      <c r="V161" s="3" t="str">
        <f t="shared" si="292"/>
        <v>00001</v>
      </c>
      <c r="W161" s="3" t="str">
        <f t="shared" si="292"/>
        <v>00100</v>
      </c>
      <c r="X161" s="3" t="str">
        <f t="shared" si="292"/>
        <v>00000</v>
      </c>
      <c r="Y161" s="3" t="str">
        <f t="shared" si="292"/>
        <v>00000</v>
      </c>
      <c r="Z161" s="3" t="str">
        <f t="shared" si="292"/>
        <v>00000</v>
      </c>
      <c r="AA161" s="3" t="str">
        <f t="shared" si="292"/>
        <v>00000</v>
      </c>
      <c r="AB161" s="3" t="str">
        <f t="shared" si="292"/>
        <v>00000</v>
      </c>
      <c r="AC161" s="3" t="str">
        <f t="shared" si="292"/>
        <v>00000</v>
      </c>
      <c r="AE161" s="3"/>
      <c r="AF161" t="b">
        <f t="shared" si="221"/>
        <v>1</v>
      </c>
      <c r="AG161" t="b">
        <f t="shared" si="222"/>
        <v>1</v>
      </c>
      <c r="AH161" t="b">
        <f t="shared" si="223"/>
        <v>1</v>
      </c>
      <c r="AI161" t="b">
        <f t="shared" si="224"/>
        <v>1</v>
      </c>
      <c r="AJ161" t="b">
        <f t="shared" si="225"/>
        <v>1</v>
      </c>
      <c r="AK161" t="b">
        <f t="shared" si="226"/>
        <v>1</v>
      </c>
      <c r="AL161" t="b">
        <f t="shared" si="227"/>
        <v>1</v>
      </c>
      <c r="AM161" t="b">
        <f t="shared" si="228"/>
        <v>1</v>
      </c>
      <c r="AN161" t="b">
        <f t="shared" si="229"/>
        <v>1</v>
      </c>
      <c r="AO161" t="b">
        <f t="shared" si="230"/>
        <v>1</v>
      </c>
      <c r="AP161" t="b">
        <f t="shared" si="231"/>
        <v>1</v>
      </c>
      <c r="AQ161" t="b">
        <f t="shared" si="232"/>
        <v>1</v>
      </c>
      <c r="AR161" t="b">
        <f t="shared" si="233"/>
        <v>1</v>
      </c>
      <c r="AS161" t="b">
        <f t="shared" si="234"/>
        <v>1</v>
      </c>
      <c r="AT161" t="b">
        <f t="shared" si="235"/>
        <v>1</v>
      </c>
      <c r="AU161" t="b">
        <f t="shared" si="236"/>
        <v>1</v>
      </c>
      <c r="AV161" t="b">
        <f t="shared" si="237"/>
        <v>1</v>
      </c>
      <c r="AW161" t="b">
        <f t="shared" si="238"/>
        <v>1</v>
      </c>
      <c r="AX161" t="b">
        <f t="shared" si="239"/>
        <v>1</v>
      </c>
      <c r="AY161" t="b">
        <f t="shared" si="240"/>
        <v>1</v>
      </c>
      <c r="AZ161" t="b">
        <f t="shared" si="241"/>
        <v>1</v>
      </c>
      <c r="BA161" t="b">
        <f t="shared" si="242"/>
        <v>1</v>
      </c>
      <c r="BB161" t="b">
        <f t="shared" si="243"/>
        <v>1</v>
      </c>
      <c r="BC161" t="b">
        <f t="shared" si="244"/>
        <v>1</v>
      </c>
      <c r="BD161" t="b">
        <f t="shared" si="245"/>
        <v>1</v>
      </c>
      <c r="BE161" t="b">
        <f t="shared" si="246"/>
        <v>1</v>
      </c>
      <c r="BF161" s="6" t="b">
        <f t="shared" si="219"/>
        <v>1</v>
      </c>
      <c r="BH161" t="str">
        <f t="shared" si="247"/>
        <v>n</v>
      </c>
      <c r="BI161" t="str">
        <f t="shared" si="248"/>
        <v>o</v>
      </c>
      <c r="BJ161" t="str">
        <f t="shared" si="249"/>
        <v>t</v>
      </c>
      <c r="BK161" t="str">
        <f t="shared" si="250"/>
        <v>e</v>
      </c>
      <c r="BL161" t="str">
        <f t="shared" si="251"/>
        <v>s</v>
      </c>
      <c r="BN161">
        <f t="shared" si="291"/>
        <v>0</v>
      </c>
      <c r="BO161">
        <f t="shared" si="291"/>
        <v>0</v>
      </c>
      <c r="BP161">
        <f t="shared" si="291"/>
        <v>0</v>
      </c>
      <c r="BQ161">
        <f t="shared" si="291"/>
        <v>0</v>
      </c>
      <c r="BR161">
        <f t="shared" si="291"/>
        <v>1</v>
      </c>
      <c r="BS161">
        <f t="shared" si="291"/>
        <v>0</v>
      </c>
      <c r="BT161">
        <f t="shared" si="291"/>
        <v>0</v>
      </c>
      <c r="BU161">
        <f t="shared" si="291"/>
        <v>0</v>
      </c>
      <c r="BV161">
        <f t="shared" si="291"/>
        <v>0</v>
      </c>
      <c r="BW161">
        <f t="shared" si="291"/>
        <v>0</v>
      </c>
      <c r="BX161">
        <f t="shared" si="291"/>
        <v>0</v>
      </c>
      <c r="BY161">
        <f t="shared" si="291"/>
        <v>0</v>
      </c>
      <c r="BZ161">
        <f t="shared" si="291"/>
        <v>0</v>
      </c>
      <c r="CA161">
        <f t="shared" si="291"/>
        <v>1</v>
      </c>
      <c r="CB161">
        <f t="shared" si="291"/>
        <v>1</v>
      </c>
      <c r="CC161">
        <f t="shared" si="291"/>
        <v>0</v>
      </c>
      <c r="CD161">
        <f t="shared" si="290"/>
        <v>0</v>
      </c>
      <c r="CE161">
        <f t="shared" si="290"/>
        <v>0</v>
      </c>
      <c r="CF161">
        <f t="shared" si="290"/>
        <v>1</v>
      </c>
      <c r="CG161">
        <f t="shared" si="290"/>
        <v>1</v>
      </c>
      <c r="CH161">
        <f t="shared" si="290"/>
        <v>0</v>
      </c>
      <c r="CI161">
        <f t="shared" si="290"/>
        <v>0</v>
      </c>
      <c r="CJ161">
        <f t="shared" si="290"/>
        <v>0</v>
      </c>
      <c r="CK161">
        <f t="shared" si="290"/>
        <v>0</v>
      </c>
      <c r="CL161">
        <f t="shared" si="290"/>
        <v>0</v>
      </c>
      <c r="CM161">
        <f t="shared" si="290"/>
        <v>0</v>
      </c>
      <c r="CN161" s="2">
        <f t="shared" si="252"/>
        <v>5</v>
      </c>
      <c r="CO161">
        <f t="shared" si="253"/>
        <v>0</v>
      </c>
      <c r="CP161">
        <f t="shared" si="281"/>
        <v>0</v>
      </c>
      <c r="CQ161">
        <f t="shared" si="282"/>
        <v>0</v>
      </c>
      <c r="CR161">
        <f t="shared" si="283"/>
        <v>0</v>
      </c>
      <c r="CS161">
        <f t="shared" si="284"/>
        <v>1</v>
      </c>
      <c r="CT161">
        <f t="shared" si="285"/>
        <v>0</v>
      </c>
      <c r="CU161">
        <f t="shared" si="260"/>
        <v>0</v>
      </c>
      <c r="CV161">
        <f t="shared" si="261"/>
        <v>0</v>
      </c>
      <c r="CW161">
        <f t="shared" si="262"/>
        <v>0</v>
      </c>
      <c r="CX161">
        <f t="shared" si="263"/>
        <v>0</v>
      </c>
      <c r="CY161">
        <f t="shared" si="264"/>
        <v>0</v>
      </c>
      <c r="CZ161">
        <f t="shared" si="265"/>
        <v>0</v>
      </c>
      <c r="DA161">
        <f t="shared" si="266"/>
        <v>0</v>
      </c>
      <c r="DB161">
        <f t="shared" si="267"/>
        <v>0.43665059184568172</v>
      </c>
      <c r="DC161">
        <f t="shared" si="268"/>
        <v>0.58702323542306001</v>
      </c>
      <c r="DD161">
        <f t="shared" si="269"/>
        <v>0</v>
      </c>
      <c r="DE161">
        <f t="shared" si="270"/>
        <v>0</v>
      </c>
      <c r="DF161">
        <f t="shared" si="271"/>
        <v>0</v>
      </c>
      <c r="DG161">
        <f t="shared" si="272"/>
        <v>0.99956159579131965</v>
      </c>
      <c r="DH161">
        <f t="shared" si="273"/>
        <v>0.51775537045155628</v>
      </c>
      <c r="DI161">
        <f t="shared" si="274"/>
        <v>0</v>
      </c>
      <c r="DJ161">
        <f t="shared" si="275"/>
        <v>0</v>
      </c>
      <c r="DK161">
        <f t="shared" si="276"/>
        <v>0</v>
      </c>
      <c r="DL161">
        <f t="shared" si="277"/>
        <v>0</v>
      </c>
      <c r="DM161">
        <f t="shared" si="278"/>
        <v>0</v>
      </c>
      <c r="DN161">
        <f t="shared" si="279"/>
        <v>0</v>
      </c>
      <c r="DO161">
        <f t="shared" si="254"/>
        <v>3.5409907935116181</v>
      </c>
      <c r="DP161">
        <f t="shared" si="255"/>
        <v>3.5409907935116181</v>
      </c>
      <c r="DQ161">
        <f t="shared" si="255"/>
        <v>3.5409907935116181</v>
      </c>
      <c r="DR161">
        <f t="shared" si="255"/>
        <v>3.5409907935116181</v>
      </c>
      <c r="DS161">
        <f t="shared" si="255"/>
        <v>3.5409907935116181</v>
      </c>
      <c r="DT161" t="str">
        <f t="shared" si="256"/>
        <v xml:space="preserve"> arose</v>
      </c>
      <c r="DU161" t="str">
        <f t="shared" si="286"/>
        <v xml:space="preserve"> earls laser reals</v>
      </c>
      <c r="DV161" t="str">
        <f t="shared" si="287"/>
        <v xml:space="preserve"> arise raise serai</v>
      </c>
      <c r="DW161" t="str">
        <f t="shared" si="288"/>
        <v xml:space="preserve"> aster rates stare tares tears</v>
      </c>
      <c r="DX161" t="str">
        <f t="shared" si="289"/>
        <v xml:space="preserve"> aloes</v>
      </c>
    </row>
    <row r="162" spans="1:128" x14ac:dyDescent="0.25">
      <c r="A162" t="s">
        <v>2545</v>
      </c>
      <c r="B162">
        <v>3.5409907935116181</v>
      </c>
      <c r="C162">
        <f t="shared" si="218"/>
        <v>5</v>
      </c>
      <c r="D162" s="3" t="str">
        <f t="shared" ref="D162:S177" si="293">CONCATENATE(IF(MID($A162,1,1)=D$6,"1","0"),IF(MID($A162,2,1)=D$6,"1","0"),IF(MID($A162,3,1)=D$6,"1","0"),IF(MID($A162,4,1)=D$6,"1","0"),IF(MID($A162,5,1)=D$6,"1","0"))</f>
        <v>00000</v>
      </c>
      <c r="E162" s="3" t="str">
        <f t="shared" si="293"/>
        <v>00000</v>
      </c>
      <c r="F162" s="3" t="str">
        <f t="shared" si="293"/>
        <v>00000</v>
      </c>
      <c r="G162" s="3" t="str">
        <f t="shared" si="293"/>
        <v>00000</v>
      </c>
      <c r="H162" s="3" t="str">
        <f t="shared" si="293"/>
        <v>00010</v>
      </c>
      <c r="I162" s="3" t="str">
        <f t="shared" si="293"/>
        <v>00000</v>
      </c>
      <c r="J162" s="3" t="str">
        <f t="shared" si="293"/>
        <v>00000</v>
      </c>
      <c r="K162" s="3" t="str">
        <f t="shared" si="293"/>
        <v>00000</v>
      </c>
      <c r="L162" s="3" t="str">
        <f t="shared" si="293"/>
        <v>00000</v>
      </c>
      <c r="M162" s="3" t="str">
        <f t="shared" si="293"/>
        <v>00000</v>
      </c>
      <c r="N162" s="3" t="str">
        <f t="shared" si="293"/>
        <v>00000</v>
      </c>
      <c r="O162" s="3" t="str">
        <f t="shared" si="293"/>
        <v>00000</v>
      </c>
      <c r="P162" s="3" t="str">
        <f t="shared" si="293"/>
        <v>00000</v>
      </c>
      <c r="Q162" s="3" t="str">
        <f t="shared" si="293"/>
        <v>01000</v>
      </c>
      <c r="R162" s="3" t="str">
        <f t="shared" si="293"/>
        <v>10000</v>
      </c>
      <c r="S162" s="3" t="str">
        <f t="shared" si="293"/>
        <v>00000</v>
      </c>
      <c r="T162" s="3" t="str">
        <f t="shared" si="292"/>
        <v>00000</v>
      </c>
      <c r="U162" s="3" t="str">
        <f t="shared" si="292"/>
        <v>00000</v>
      </c>
      <c r="V162" s="3" t="str">
        <f t="shared" si="292"/>
        <v>00100</v>
      </c>
      <c r="W162" s="3" t="str">
        <f t="shared" si="292"/>
        <v>00001</v>
      </c>
      <c r="X162" s="3" t="str">
        <f t="shared" si="292"/>
        <v>00000</v>
      </c>
      <c r="Y162" s="3" t="str">
        <f t="shared" si="292"/>
        <v>00000</v>
      </c>
      <c r="Z162" s="3" t="str">
        <f t="shared" si="292"/>
        <v>00000</v>
      </c>
      <c r="AA162" s="3" t="str">
        <f t="shared" si="292"/>
        <v>00000</v>
      </c>
      <c r="AB162" s="3" t="str">
        <f t="shared" si="292"/>
        <v>00000</v>
      </c>
      <c r="AC162" s="3" t="str">
        <f t="shared" si="292"/>
        <v>00000</v>
      </c>
      <c r="AE162" s="3"/>
      <c r="AF162" t="b">
        <f t="shared" si="221"/>
        <v>1</v>
      </c>
      <c r="AG162" t="b">
        <f t="shared" si="222"/>
        <v>1</v>
      </c>
      <c r="AH162" t="b">
        <f t="shared" si="223"/>
        <v>1</v>
      </c>
      <c r="AI162" t="b">
        <f t="shared" si="224"/>
        <v>1</v>
      </c>
      <c r="AJ162" t="b">
        <f t="shared" si="225"/>
        <v>1</v>
      </c>
      <c r="AK162" t="b">
        <f t="shared" si="226"/>
        <v>1</v>
      </c>
      <c r="AL162" t="b">
        <f t="shared" si="227"/>
        <v>1</v>
      </c>
      <c r="AM162" t="b">
        <f t="shared" si="228"/>
        <v>1</v>
      </c>
      <c r="AN162" t="b">
        <f t="shared" si="229"/>
        <v>1</v>
      </c>
      <c r="AO162" t="b">
        <f t="shared" si="230"/>
        <v>1</v>
      </c>
      <c r="AP162" t="b">
        <f t="shared" si="231"/>
        <v>1</v>
      </c>
      <c r="AQ162" t="b">
        <f t="shared" si="232"/>
        <v>1</v>
      </c>
      <c r="AR162" t="b">
        <f t="shared" si="233"/>
        <v>1</v>
      </c>
      <c r="AS162" t="b">
        <f t="shared" si="234"/>
        <v>1</v>
      </c>
      <c r="AT162" t="b">
        <f t="shared" si="235"/>
        <v>1</v>
      </c>
      <c r="AU162" t="b">
        <f t="shared" si="236"/>
        <v>1</v>
      </c>
      <c r="AV162" t="b">
        <f t="shared" si="237"/>
        <v>1</v>
      </c>
      <c r="AW162" t="b">
        <f t="shared" si="238"/>
        <v>1</v>
      </c>
      <c r="AX162" t="b">
        <f t="shared" si="239"/>
        <v>1</v>
      </c>
      <c r="AY162" t="b">
        <f t="shared" si="240"/>
        <v>1</v>
      </c>
      <c r="AZ162" t="b">
        <f t="shared" si="241"/>
        <v>1</v>
      </c>
      <c r="BA162" t="b">
        <f t="shared" si="242"/>
        <v>1</v>
      </c>
      <c r="BB162" t="b">
        <f t="shared" si="243"/>
        <v>1</v>
      </c>
      <c r="BC162" t="b">
        <f t="shared" si="244"/>
        <v>1</v>
      </c>
      <c r="BD162" t="b">
        <f t="shared" si="245"/>
        <v>1</v>
      </c>
      <c r="BE162" t="b">
        <f t="shared" si="246"/>
        <v>1</v>
      </c>
      <c r="BF162" s="6" t="b">
        <f t="shared" si="219"/>
        <v>1</v>
      </c>
      <c r="BH162" t="str">
        <f t="shared" si="247"/>
        <v>o</v>
      </c>
      <c r="BI162" t="str">
        <f t="shared" si="248"/>
        <v>n</v>
      </c>
      <c r="BJ162" t="str">
        <f t="shared" si="249"/>
        <v>s</v>
      </c>
      <c r="BK162" t="str">
        <f t="shared" si="250"/>
        <v>e</v>
      </c>
      <c r="BL162" t="str">
        <f t="shared" si="251"/>
        <v>t</v>
      </c>
      <c r="BN162">
        <f t="shared" si="291"/>
        <v>0</v>
      </c>
      <c r="BO162">
        <f t="shared" si="291"/>
        <v>0</v>
      </c>
      <c r="BP162">
        <f t="shared" si="291"/>
        <v>0</v>
      </c>
      <c r="BQ162">
        <f t="shared" si="291"/>
        <v>0</v>
      </c>
      <c r="BR162">
        <f t="shared" si="291"/>
        <v>1</v>
      </c>
      <c r="BS162">
        <f t="shared" si="291"/>
        <v>0</v>
      </c>
      <c r="BT162">
        <f t="shared" si="291"/>
        <v>0</v>
      </c>
      <c r="BU162">
        <f t="shared" si="291"/>
        <v>0</v>
      </c>
      <c r="BV162">
        <f t="shared" si="291"/>
        <v>0</v>
      </c>
      <c r="BW162">
        <f t="shared" si="291"/>
        <v>0</v>
      </c>
      <c r="BX162">
        <f t="shared" si="291"/>
        <v>0</v>
      </c>
      <c r="BY162">
        <f t="shared" si="291"/>
        <v>0</v>
      </c>
      <c r="BZ162">
        <f t="shared" si="291"/>
        <v>0</v>
      </c>
      <c r="CA162">
        <f t="shared" si="291"/>
        <v>1</v>
      </c>
      <c r="CB162">
        <f t="shared" si="291"/>
        <v>1</v>
      </c>
      <c r="CC162">
        <f t="shared" si="291"/>
        <v>0</v>
      </c>
      <c r="CD162">
        <f t="shared" si="290"/>
        <v>0</v>
      </c>
      <c r="CE162">
        <f t="shared" si="290"/>
        <v>0</v>
      </c>
      <c r="CF162">
        <f t="shared" si="290"/>
        <v>1</v>
      </c>
      <c r="CG162">
        <f t="shared" si="290"/>
        <v>1</v>
      </c>
      <c r="CH162">
        <f t="shared" si="290"/>
        <v>0</v>
      </c>
      <c r="CI162">
        <f t="shared" si="290"/>
        <v>0</v>
      </c>
      <c r="CJ162">
        <f t="shared" si="290"/>
        <v>0</v>
      </c>
      <c r="CK162">
        <f t="shared" si="290"/>
        <v>0</v>
      </c>
      <c r="CL162">
        <f t="shared" si="290"/>
        <v>0</v>
      </c>
      <c r="CM162">
        <f t="shared" si="290"/>
        <v>0</v>
      </c>
      <c r="CN162" s="2">
        <f t="shared" si="252"/>
        <v>5</v>
      </c>
      <c r="CO162">
        <f t="shared" si="253"/>
        <v>0</v>
      </c>
      <c r="CP162">
        <f t="shared" si="281"/>
        <v>0</v>
      </c>
      <c r="CQ162">
        <f t="shared" si="282"/>
        <v>0</v>
      </c>
      <c r="CR162">
        <f t="shared" si="283"/>
        <v>0</v>
      </c>
      <c r="CS162">
        <f t="shared" si="284"/>
        <v>1</v>
      </c>
      <c r="CT162">
        <f t="shared" si="285"/>
        <v>0</v>
      </c>
      <c r="CU162">
        <f t="shared" si="260"/>
        <v>0</v>
      </c>
      <c r="CV162">
        <f t="shared" si="261"/>
        <v>0</v>
      </c>
      <c r="CW162">
        <f t="shared" si="262"/>
        <v>0</v>
      </c>
      <c r="CX162">
        <f t="shared" si="263"/>
        <v>0</v>
      </c>
      <c r="CY162">
        <f t="shared" si="264"/>
        <v>0</v>
      </c>
      <c r="CZ162">
        <f t="shared" si="265"/>
        <v>0</v>
      </c>
      <c r="DA162">
        <f t="shared" si="266"/>
        <v>0</v>
      </c>
      <c r="DB162">
        <f t="shared" si="267"/>
        <v>0.43665059184568172</v>
      </c>
      <c r="DC162">
        <f t="shared" si="268"/>
        <v>0.58702323542306001</v>
      </c>
      <c r="DD162">
        <f t="shared" si="269"/>
        <v>0</v>
      </c>
      <c r="DE162">
        <f t="shared" si="270"/>
        <v>0</v>
      </c>
      <c r="DF162">
        <f t="shared" si="271"/>
        <v>0</v>
      </c>
      <c r="DG162">
        <f t="shared" si="272"/>
        <v>0.99956159579131965</v>
      </c>
      <c r="DH162">
        <f t="shared" si="273"/>
        <v>0.51775537045155628</v>
      </c>
      <c r="DI162">
        <f t="shared" si="274"/>
        <v>0</v>
      </c>
      <c r="DJ162">
        <f t="shared" si="275"/>
        <v>0</v>
      </c>
      <c r="DK162">
        <f t="shared" si="276"/>
        <v>0</v>
      </c>
      <c r="DL162">
        <f t="shared" si="277"/>
        <v>0</v>
      </c>
      <c r="DM162">
        <f t="shared" si="278"/>
        <v>0</v>
      </c>
      <c r="DN162">
        <f t="shared" si="279"/>
        <v>0</v>
      </c>
      <c r="DO162">
        <f t="shared" si="254"/>
        <v>3.5409907935116181</v>
      </c>
      <c r="DP162">
        <f t="shared" si="255"/>
        <v>3.5409907935116181</v>
      </c>
      <c r="DQ162">
        <f t="shared" si="255"/>
        <v>3.5409907935116181</v>
      </c>
      <c r="DR162">
        <f t="shared" si="255"/>
        <v>3.5409907935116181</v>
      </c>
      <c r="DS162">
        <f t="shared" si="255"/>
        <v>3.5409907935116181</v>
      </c>
      <c r="DT162" t="str">
        <f t="shared" si="256"/>
        <v xml:space="preserve"> arose</v>
      </c>
      <c r="DU162" t="str">
        <f t="shared" si="286"/>
        <v xml:space="preserve"> earls laser reals</v>
      </c>
      <c r="DV162" t="str">
        <f t="shared" si="287"/>
        <v xml:space="preserve"> arise raise serai</v>
      </c>
      <c r="DW162" t="str">
        <f t="shared" si="288"/>
        <v xml:space="preserve"> aster rates stare tares tears</v>
      </c>
      <c r="DX162" t="str">
        <f t="shared" si="289"/>
        <v xml:space="preserve"> aloes</v>
      </c>
    </row>
    <row r="163" spans="1:128" x14ac:dyDescent="0.25">
      <c r="A163" t="s">
        <v>3589</v>
      </c>
      <c r="B163">
        <v>3.5409907935116181</v>
      </c>
      <c r="C163">
        <f t="shared" si="218"/>
        <v>5</v>
      </c>
      <c r="D163" s="3" t="str">
        <f t="shared" si="293"/>
        <v>00000</v>
      </c>
      <c r="E163" s="3" t="str">
        <f t="shared" si="293"/>
        <v>00000</v>
      </c>
      <c r="F163" s="3" t="str">
        <f t="shared" si="293"/>
        <v>00000</v>
      </c>
      <c r="G163" s="3" t="str">
        <f t="shared" si="293"/>
        <v>00000</v>
      </c>
      <c r="H163" s="3" t="str">
        <f t="shared" si="293"/>
        <v>00001</v>
      </c>
      <c r="I163" s="3" t="str">
        <f t="shared" si="293"/>
        <v>00000</v>
      </c>
      <c r="J163" s="3" t="str">
        <f t="shared" si="293"/>
        <v>00000</v>
      </c>
      <c r="K163" s="3" t="str">
        <f t="shared" si="293"/>
        <v>00000</v>
      </c>
      <c r="L163" s="3" t="str">
        <f t="shared" si="293"/>
        <v>00000</v>
      </c>
      <c r="M163" s="3" t="str">
        <f t="shared" si="293"/>
        <v>00000</v>
      </c>
      <c r="N163" s="3" t="str">
        <f t="shared" si="293"/>
        <v>00000</v>
      </c>
      <c r="O163" s="3" t="str">
        <f t="shared" si="293"/>
        <v>00000</v>
      </c>
      <c r="P163" s="3" t="str">
        <f t="shared" si="293"/>
        <v>00000</v>
      </c>
      <c r="Q163" s="3" t="str">
        <f t="shared" si="293"/>
        <v>00010</v>
      </c>
      <c r="R163" s="3" t="str">
        <f t="shared" si="293"/>
        <v>00100</v>
      </c>
      <c r="S163" s="3" t="str">
        <f t="shared" si="293"/>
        <v>00000</v>
      </c>
      <c r="T163" s="3" t="str">
        <f t="shared" si="292"/>
        <v>00000</v>
      </c>
      <c r="U163" s="3" t="str">
        <f t="shared" si="292"/>
        <v>00000</v>
      </c>
      <c r="V163" s="3" t="str">
        <f t="shared" si="292"/>
        <v>10000</v>
      </c>
      <c r="W163" s="3" t="str">
        <f t="shared" si="292"/>
        <v>01000</v>
      </c>
      <c r="X163" s="3" t="str">
        <f t="shared" si="292"/>
        <v>00000</v>
      </c>
      <c r="Y163" s="3" t="str">
        <f t="shared" si="292"/>
        <v>00000</v>
      </c>
      <c r="Z163" s="3" t="str">
        <f t="shared" si="292"/>
        <v>00000</v>
      </c>
      <c r="AA163" s="3" t="str">
        <f t="shared" si="292"/>
        <v>00000</v>
      </c>
      <c r="AB163" s="3" t="str">
        <f t="shared" si="292"/>
        <v>00000</v>
      </c>
      <c r="AC163" s="3" t="str">
        <f t="shared" si="292"/>
        <v>00000</v>
      </c>
      <c r="AE163" s="3"/>
      <c r="AF163" t="b">
        <f t="shared" si="221"/>
        <v>1</v>
      </c>
      <c r="AG163" t="b">
        <f t="shared" si="222"/>
        <v>1</v>
      </c>
      <c r="AH163" t="b">
        <f t="shared" si="223"/>
        <v>1</v>
      </c>
      <c r="AI163" t="b">
        <f t="shared" si="224"/>
        <v>1</v>
      </c>
      <c r="AJ163" t="b">
        <f t="shared" si="225"/>
        <v>1</v>
      </c>
      <c r="AK163" t="b">
        <f t="shared" si="226"/>
        <v>1</v>
      </c>
      <c r="AL163" t="b">
        <f t="shared" si="227"/>
        <v>1</v>
      </c>
      <c r="AM163" t="b">
        <f t="shared" si="228"/>
        <v>1</v>
      </c>
      <c r="AN163" t="b">
        <f t="shared" si="229"/>
        <v>1</v>
      </c>
      <c r="AO163" t="b">
        <f t="shared" si="230"/>
        <v>1</v>
      </c>
      <c r="AP163" t="b">
        <f t="shared" si="231"/>
        <v>1</v>
      </c>
      <c r="AQ163" t="b">
        <f t="shared" si="232"/>
        <v>1</v>
      </c>
      <c r="AR163" t="b">
        <f t="shared" si="233"/>
        <v>1</v>
      </c>
      <c r="AS163" t="b">
        <f t="shared" si="234"/>
        <v>1</v>
      </c>
      <c r="AT163" t="b">
        <f t="shared" si="235"/>
        <v>1</v>
      </c>
      <c r="AU163" t="b">
        <f t="shared" si="236"/>
        <v>1</v>
      </c>
      <c r="AV163" t="b">
        <f t="shared" si="237"/>
        <v>1</v>
      </c>
      <c r="AW163" t="b">
        <f t="shared" si="238"/>
        <v>1</v>
      </c>
      <c r="AX163" t="b">
        <f t="shared" si="239"/>
        <v>1</v>
      </c>
      <c r="AY163" t="b">
        <f t="shared" si="240"/>
        <v>1</v>
      </c>
      <c r="AZ163" t="b">
        <f t="shared" si="241"/>
        <v>1</v>
      </c>
      <c r="BA163" t="b">
        <f t="shared" si="242"/>
        <v>1</v>
      </c>
      <c r="BB163" t="b">
        <f t="shared" si="243"/>
        <v>1</v>
      </c>
      <c r="BC163" t="b">
        <f t="shared" si="244"/>
        <v>1</v>
      </c>
      <c r="BD163" t="b">
        <f t="shared" si="245"/>
        <v>1</v>
      </c>
      <c r="BE163" t="b">
        <f t="shared" si="246"/>
        <v>1</v>
      </c>
      <c r="BF163" s="6" t="b">
        <f t="shared" si="219"/>
        <v>1</v>
      </c>
      <c r="BH163" t="str">
        <f t="shared" si="247"/>
        <v>s</v>
      </c>
      <c r="BI163" t="str">
        <f t="shared" si="248"/>
        <v>t</v>
      </c>
      <c r="BJ163" t="str">
        <f t="shared" si="249"/>
        <v>o</v>
      </c>
      <c r="BK163" t="str">
        <f t="shared" si="250"/>
        <v>n</v>
      </c>
      <c r="BL163" t="str">
        <f t="shared" si="251"/>
        <v>e</v>
      </c>
      <c r="BN163">
        <f t="shared" si="291"/>
        <v>0</v>
      </c>
      <c r="BO163">
        <f t="shared" si="291"/>
        <v>0</v>
      </c>
      <c r="BP163">
        <f t="shared" si="291"/>
        <v>0</v>
      </c>
      <c r="BQ163">
        <f t="shared" si="291"/>
        <v>0</v>
      </c>
      <c r="BR163">
        <f t="shared" si="291"/>
        <v>1</v>
      </c>
      <c r="BS163">
        <f t="shared" si="291"/>
        <v>0</v>
      </c>
      <c r="BT163">
        <f t="shared" si="291"/>
        <v>0</v>
      </c>
      <c r="BU163">
        <f t="shared" si="291"/>
        <v>0</v>
      </c>
      <c r="BV163">
        <f t="shared" si="291"/>
        <v>0</v>
      </c>
      <c r="BW163">
        <f t="shared" si="291"/>
        <v>0</v>
      </c>
      <c r="BX163">
        <f t="shared" si="291"/>
        <v>0</v>
      </c>
      <c r="BY163">
        <f t="shared" si="291"/>
        <v>0</v>
      </c>
      <c r="BZ163">
        <f t="shared" si="291"/>
        <v>0</v>
      </c>
      <c r="CA163">
        <f t="shared" si="291"/>
        <v>1</v>
      </c>
      <c r="CB163">
        <f t="shared" si="291"/>
        <v>1</v>
      </c>
      <c r="CC163">
        <f t="shared" si="291"/>
        <v>0</v>
      </c>
      <c r="CD163">
        <f t="shared" si="290"/>
        <v>0</v>
      </c>
      <c r="CE163">
        <f t="shared" si="290"/>
        <v>0</v>
      </c>
      <c r="CF163">
        <f t="shared" si="290"/>
        <v>1</v>
      </c>
      <c r="CG163">
        <f t="shared" si="290"/>
        <v>1</v>
      </c>
      <c r="CH163">
        <f t="shared" si="290"/>
        <v>0</v>
      </c>
      <c r="CI163">
        <f t="shared" si="290"/>
        <v>0</v>
      </c>
      <c r="CJ163">
        <f t="shared" si="290"/>
        <v>0</v>
      </c>
      <c r="CK163">
        <f t="shared" si="290"/>
        <v>0</v>
      </c>
      <c r="CL163">
        <f t="shared" si="290"/>
        <v>0</v>
      </c>
      <c r="CM163">
        <f t="shared" si="290"/>
        <v>0</v>
      </c>
      <c r="CN163" s="2">
        <f t="shared" si="252"/>
        <v>5</v>
      </c>
      <c r="CO163">
        <f t="shared" si="253"/>
        <v>0</v>
      </c>
      <c r="CP163">
        <f t="shared" si="281"/>
        <v>0</v>
      </c>
      <c r="CQ163">
        <f t="shared" si="282"/>
        <v>0</v>
      </c>
      <c r="CR163">
        <f t="shared" si="283"/>
        <v>0</v>
      </c>
      <c r="CS163">
        <f t="shared" si="284"/>
        <v>1</v>
      </c>
      <c r="CT163">
        <f t="shared" si="285"/>
        <v>0</v>
      </c>
      <c r="CU163">
        <f t="shared" si="260"/>
        <v>0</v>
      </c>
      <c r="CV163">
        <f t="shared" si="261"/>
        <v>0</v>
      </c>
      <c r="CW163">
        <f t="shared" si="262"/>
        <v>0</v>
      </c>
      <c r="CX163">
        <f t="shared" si="263"/>
        <v>0</v>
      </c>
      <c r="CY163">
        <f t="shared" si="264"/>
        <v>0</v>
      </c>
      <c r="CZ163">
        <f t="shared" si="265"/>
        <v>0</v>
      </c>
      <c r="DA163">
        <f t="shared" si="266"/>
        <v>0</v>
      </c>
      <c r="DB163">
        <f t="shared" si="267"/>
        <v>0.43665059184568172</v>
      </c>
      <c r="DC163">
        <f t="shared" si="268"/>
        <v>0.58702323542306001</v>
      </c>
      <c r="DD163">
        <f t="shared" si="269"/>
        <v>0</v>
      </c>
      <c r="DE163">
        <f t="shared" si="270"/>
        <v>0</v>
      </c>
      <c r="DF163">
        <f t="shared" si="271"/>
        <v>0</v>
      </c>
      <c r="DG163">
        <f t="shared" si="272"/>
        <v>0.99956159579131965</v>
      </c>
      <c r="DH163">
        <f t="shared" si="273"/>
        <v>0.51775537045155628</v>
      </c>
      <c r="DI163">
        <f t="shared" si="274"/>
        <v>0</v>
      </c>
      <c r="DJ163">
        <f t="shared" si="275"/>
        <v>0</v>
      </c>
      <c r="DK163">
        <f t="shared" si="276"/>
        <v>0</v>
      </c>
      <c r="DL163">
        <f t="shared" si="277"/>
        <v>0</v>
      </c>
      <c r="DM163">
        <f t="shared" si="278"/>
        <v>0</v>
      </c>
      <c r="DN163">
        <f t="shared" si="279"/>
        <v>0</v>
      </c>
      <c r="DO163">
        <f t="shared" si="254"/>
        <v>3.5409907935116181</v>
      </c>
      <c r="DP163">
        <f t="shared" si="255"/>
        <v>3.5409907935116181</v>
      </c>
      <c r="DQ163">
        <f t="shared" si="255"/>
        <v>3.5409907935116181</v>
      </c>
      <c r="DR163">
        <f t="shared" si="255"/>
        <v>3.5409907935116181</v>
      </c>
      <c r="DS163">
        <f t="shared" si="255"/>
        <v>3.5409907935116181</v>
      </c>
      <c r="DT163" t="str">
        <f t="shared" si="256"/>
        <v xml:space="preserve"> arose</v>
      </c>
      <c r="DU163" t="str">
        <f t="shared" si="286"/>
        <v xml:space="preserve"> earls laser reals</v>
      </c>
      <c r="DV163" t="str">
        <f t="shared" si="287"/>
        <v xml:space="preserve"> arise raise serai</v>
      </c>
      <c r="DW163" t="str">
        <f t="shared" si="288"/>
        <v xml:space="preserve"> aster rates stare tares tears</v>
      </c>
      <c r="DX163" t="str">
        <f t="shared" si="289"/>
        <v xml:space="preserve"> aloes</v>
      </c>
    </row>
    <row r="164" spans="1:128" x14ac:dyDescent="0.25">
      <c r="A164" t="s">
        <v>3828</v>
      </c>
      <c r="B164">
        <v>3.5409907935116181</v>
      </c>
      <c r="C164">
        <f t="shared" si="218"/>
        <v>5</v>
      </c>
      <c r="D164" s="3" t="str">
        <f t="shared" si="293"/>
        <v>00000</v>
      </c>
      <c r="E164" s="3" t="str">
        <f t="shared" si="293"/>
        <v>00000</v>
      </c>
      <c r="F164" s="3" t="str">
        <f t="shared" si="293"/>
        <v>00000</v>
      </c>
      <c r="G164" s="3" t="str">
        <f t="shared" si="293"/>
        <v>00000</v>
      </c>
      <c r="H164" s="3" t="str">
        <f t="shared" si="293"/>
        <v>00010</v>
      </c>
      <c r="I164" s="3" t="str">
        <f t="shared" si="293"/>
        <v>00000</v>
      </c>
      <c r="J164" s="3" t="str">
        <f t="shared" si="293"/>
        <v>00000</v>
      </c>
      <c r="K164" s="3" t="str">
        <f t="shared" si="293"/>
        <v>00000</v>
      </c>
      <c r="L164" s="3" t="str">
        <f t="shared" si="293"/>
        <v>00000</v>
      </c>
      <c r="M164" s="3" t="str">
        <f t="shared" si="293"/>
        <v>00000</v>
      </c>
      <c r="N164" s="3" t="str">
        <f t="shared" si="293"/>
        <v>00000</v>
      </c>
      <c r="O164" s="3" t="str">
        <f t="shared" si="293"/>
        <v>00000</v>
      </c>
      <c r="P164" s="3" t="str">
        <f t="shared" si="293"/>
        <v>00000</v>
      </c>
      <c r="Q164" s="3" t="str">
        <f t="shared" si="293"/>
        <v>00100</v>
      </c>
      <c r="R164" s="3" t="str">
        <f t="shared" si="293"/>
        <v>01000</v>
      </c>
      <c r="S164" s="3" t="str">
        <f t="shared" si="293"/>
        <v>00000</v>
      </c>
      <c r="T164" s="3" t="str">
        <f t="shared" si="292"/>
        <v>00000</v>
      </c>
      <c r="U164" s="3" t="str">
        <f t="shared" si="292"/>
        <v>00000</v>
      </c>
      <c r="V164" s="3" t="str">
        <f t="shared" si="292"/>
        <v>00001</v>
      </c>
      <c r="W164" s="3" t="str">
        <f t="shared" si="292"/>
        <v>10000</v>
      </c>
      <c r="X164" s="3" t="str">
        <f t="shared" si="292"/>
        <v>00000</v>
      </c>
      <c r="Y164" s="3" t="str">
        <f t="shared" si="292"/>
        <v>00000</v>
      </c>
      <c r="Z164" s="3" t="str">
        <f t="shared" si="292"/>
        <v>00000</v>
      </c>
      <c r="AA164" s="3" t="str">
        <f t="shared" si="292"/>
        <v>00000</v>
      </c>
      <c r="AB164" s="3" t="str">
        <f t="shared" si="292"/>
        <v>00000</v>
      </c>
      <c r="AC164" s="3" t="str">
        <f t="shared" si="292"/>
        <v>00000</v>
      </c>
      <c r="AE164" s="3"/>
      <c r="AF164" t="b">
        <f t="shared" si="221"/>
        <v>1</v>
      </c>
      <c r="AG164" t="b">
        <f t="shared" si="222"/>
        <v>1</v>
      </c>
      <c r="AH164" t="b">
        <f t="shared" si="223"/>
        <v>1</v>
      </c>
      <c r="AI164" t="b">
        <f t="shared" si="224"/>
        <v>1</v>
      </c>
      <c r="AJ164" t="b">
        <f t="shared" si="225"/>
        <v>1</v>
      </c>
      <c r="AK164" t="b">
        <f t="shared" si="226"/>
        <v>1</v>
      </c>
      <c r="AL164" t="b">
        <f t="shared" si="227"/>
        <v>1</v>
      </c>
      <c r="AM164" t="b">
        <f t="shared" si="228"/>
        <v>1</v>
      </c>
      <c r="AN164" t="b">
        <f t="shared" si="229"/>
        <v>1</v>
      </c>
      <c r="AO164" t="b">
        <f t="shared" si="230"/>
        <v>1</v>
      </c>
      <c r="AP164" t="b">
        <f t="shared" si="231"/>
        <v>1</v>
      </c>
      <c r="AQ164" t="b">
        <f t="shared" si="232"/>
        <v>1</v>
      </c>
      <c r="AR164" t="b">
        <f t="shared" si="233"/>
        <v>1</v>
      </c>
      <c r="AS164" t="b">
        <f t="shared" si="234"/>
        <v>1</v>
      </c>
      <c r="AT164" t="b">
        <f t="shared" si="235"/>
        <v>1</v>
      </c>
      <c r="AU164" t="b">
        <f t="shared" si="236"/>
        <v>1</v>
      </c>
      <c r="AV164" t="b">
        <f t="shared" si="237"/>
        <v>1</v>
      </c>
      <c r="AW164" t="b">
        <f t="shared" si="238"/>
        <v>1</v>
      </c>
      <c r="AX164" t="b">
        <f t="shared" si="239"/>
        <v>1</v>
      </c>
      <c r="AY164" t="b">
        <f t="shared" si="240"/>
        <v>1</v>
      </c>
      <c r="AZ164" t="b">
        <f t="shared" si="241"/>
        <v>1</v>
      </c>
      <c r="BA164" t="b">
        <f t="shared" si="242"/>
        <v>1</v>
      </c>
      <c r="BB164" t="b">
        <f t="shared" si="243"/>
        <v>1</v>
      </c>
      <c r="BC164" t="b">
        <f t="shared" si="244"/>
        <v>1</v>
      </c>
      <c r="BD164" t="b">
        <f t="shared" si="245"/>
        <v>1</v>
      </c>
      <c r="BE164" t="b">
        <f t="shared" si="246"/>
        <v>1</v>
      </c>
      <c r="BF164" s="6" t="b">
        <f t="shared" si="219"/>
        <v>1</v>
      </c>
      <c r="BH164" t="str">
        <f t="shared" si="247"/>
        <v>t</v>
      </c>
      <c r="BI164" t="str">
        <f t="shared" si="248"/>
        <v>o</v>
      </c>
      <c r="BJ164" t="str">
        <f t="shared" si="249"/>
        <v>n</v>
      </c>
      <c r="BK164" t="str">
        <f t="shared" si="250"/>
        <v>e</v>
      </c>
      <c r="BL164" t="str">
        <f t="shared" si="251"/>
        <v>s</v>
      </c>
      <c r="BN164">
        <f t="shared" si="291"/>
        <v>0</v>
      </c>
      <c r="BO164">
        <f t="shared" si="291"/>
        <v>0</v>
      </c>
      <c r="BP164">
        <f t="shared" si="291"/>
        <v>0</v>
      </c>
      <c r="BQ164">
        <f t="shared" si="291"/>
        <v>0</v>
      </c>
      <c r="BR164">
        <f t="shared" si="291"/>
        <v>1</v>
      </c>
      <c r="BS164">
        <f t="shared" si="291"/>
        <v>0</v>
      </c>
      <c r="BT164">
        <f t="shared" si="291"/>
        <v>0</v>
      </c>
      <c r="BU164">
        <f t="shared" si="291"/>
        <v>0</v>
      </c>
      <c r="BV164">
        <f t="shared" si="291"/>
        <v>0</v>
      </c>
      <c r="BW164">
        <f t="shared" si="291"/>
        <v>0</v>
      </c>
      <c r="BX164">
        <f t="shared" si="291"/>
        <v>0</v>
      </c>
      <c r="BY164">
        <f t="shared" si="291"/>
        <v>0</v>
      </c>
      <c r="BZ164">
        <f t="shared" si="291"/>
        <v>0</v>
      </c>
      <c r="CA164">
        <f t="shared" si="291"/>
        <v>1</v>
      </c>
      <c r="CB164">
        <f t="shared" si="291"/>
        <v>1</v>
      </c>
      <c r="CC164">
        <f t="shared" si="291"/>
        <v>0</v>
      </c>
      <c r="CD164">
        <f t="shared" si="290"/>
        <v>0</v>
      </c>
      <c r="CE164">
        <f t="shared" si="290"/>
        <v>0</v>
      </c>
      <c r="CF164">
        <f t="shared" si="290"/>
        <v>1</v>
      </c>
      <c r="CG164">
        <f t="shared" si="290"/>
        <v>1</v>
      </c>
      <c r="CH164">
        <f t="shared" si="290"/>
        <v>0</v>
      </c>
      <c r="CI164">
        <f t="shared" si="290"/>
        <v>0</v>
      </c>
      <c r="CJ164">
        <f t="shared" si="290"/>
        <v>0</v>
      </c>
      <c r="CK164">
        <f t="shared" si="290"/>
        <v>0</v>
      </c>
      <c r="CL164">
        <f t="shared" si="290"/>
        <v>0</v>
      </c>
      <c r="CM164">
        <f t="shared" si="290"/>
        <v>0</v>
      </c>
      <c r="CN164" s="2">
        <f t="shared" si="252"/>
        <v>5</v>
      </c>
      <c r="CO164">
        <f t="shared" si="253"/>
        <v>0</v>
      </c>
      <c r="CP164">
        <f t="shared" si="281"/>
        <v>0</v>
      </c>
      <c r="CQ164">
        <f t="shared" si="282"/>
        <v>0</v>
      </c>
      <c r="CR164">
        <f t="shared" si="283"/>
        <v>0</v>
      </c>
      <c r="CS164">
        <f t="shared" si="284"/>
        <v>1</v>
      </c>
      <c r="CT164">
        <f t="shared" si="285"/>
        <v>0</v>
      </c>
      <c r="CU164">
        <f t="shared" si="260"/>
        <v>0</v>
      </c>
      <c r="CV164">
        <f t="shared" si="261"/>
        <v>0</v>
      </c>
      <c r="CW164">
        <f t="shared" si="262"/>
        <v>0</v>
      </c>
      <c r="CX164">
        <f t="shared" si="263"/>
        <v>0</v>
      </c>
      <c r="CY164">
        <f t="shared" si="264"/>
        <v>0</v>
      </c>
      <c r="CZ164">
        <f t="shared" si="265"/>
        <v>0</v>
      </c>
      <c r="DA164">
        <f t="shared" si="266"/>
        <v>0</v>
      </c>
      <c r="DB164">
        <f t="shared" si="267"/>
        <v>0.43665059184568172</v>
      </c>
      <c r="DC164">
        <f t="shared" si="268"/>
        <v>0.58702323542306001</v>
      </c>
      <c r="DD164">
        <f t="shared" si="269"/>
        <v>0</v>
      </c>
      <c r="DE164">
        <f t="shared" si="270"/>
        <v>0</v>
      </c>
      <c r="DF164">
        <f t="shared" si="271"/>
        <v>0</v>
      </c>
      <c r="DG164">
        <f t="shared" si="272"/>
        <v>0.99956159579131965</v>
      </c>
      <c r="DH164">
        <f t="shared" si="273"/>
        <v>0.51775537045155628</v>
      </c>
      <c r="DI164">
        <f t="shared" si="274"/>
        <v>0</v>
      </c>
      <c r="DJ164">
        <f t="shared" si="275"/>
        <v>0</v>
      </c>
      <c r="DK164">
        <f t="shared" si="276"/>
        <v>0</v>
      </c>
      <c r="DL164">
        <f t="shared" si="277"/>
        <v>0</v>
      </c>
      <c r="DM164">
        <f t="shared" si="278"/>
        <v>0</v>
      </c>
      <c r="DN164">
        <f t="shared" si="279"/>
        <v>0</v>
      </c>
      <c r="DO164">
        <f t="shared" si="254"/>
        <v>3.5409907935116181</v>
      </c>
      <c r="DP164">
        <f t="shared" si="255"/>
        <v>3.5409907935116181</v>
      </c>
      <c r="DQ164">
        <f t="shared" si="255"/>
        <v>3.5409907935116181</v>
      </c>
      <c r="DR164">
        <f t="shared" si="255"/>
        <v>3.5409907935116181</v>
      </c>
      <c r="DS164">
        <f t="shared" si="255"/>
        <v>3.5409907935116181</v>
      </c>
      <c r="DT164" t="str">
        <f t="shared" si="256"/>
        <v xml:space="preserve"> arose</v>
      </c>
      <c r="DU164" t="str">
        <f t="shared" si="286"/>
        <v xml:space="preserve"> earls laser reals</v>
      </c>
      <c r="DV164" t="str">
        <f t="shared" si="287"/>
        <v xml:space="preserve"> arise raise serai</v>
      </c>
      <c r="DW164" t="str">
        <f t="shared" si="288"/>
        <v xml:space="preserve"> aster rates stare tares tears</v>
      </c>
      <c r="DX164" t="str">
        <f t="shared" si="289"/>
        <v xml:space="preserve"> aloes</v>
      </c>
    </row>
    <row r="165" spans="1:128" x14ac:dyDescent="0.25">
      <c r="A165" t="s">
        <v>318</v>
      </c>
      <c r="B165">
        <v>3.5401139850942571</v>
      </c>
      <c r="C165">
        <f t="shared" si="218"/>
        <v>5</v>
      </c>
      <c r="D165" s="3" t="str">
        <f t="shared" si="293"/>
        <v>10000</v>
      </c>
      <c r="E165" s="3" t="str">
        <f t="shared" si="293"/>
        <v>00000</v>
      </c>
      <c r="F165" s="3" t="str">
        <f t="shared" si="293"/>
        <v>00000</v>
      </c>
      <c r="G165" s="3" t="str">
        <f t="shared" si="293"/>
        <v>00000</v>
      </c>
      <c r="H165" s="3" t="str">
        <f t="shared" si="293"/>
        <v>00100</v>
      </c>
      <c r="I165" s="3" t="str">
        <f t="shared" si="293"/>
        <v>00000</v>
      </c>
      <c r="J165" s="3" t="str">
        <f t="shared" si="293"/>
        <v>00000</v>
      </c>
      <c r="K165" s="3" t="str">
        <f t="shared" si="293"/>
        <v>00000</v>
      </c>
      <c r="L165" s="3" t="str">
        <f t="shared" si="293"/>
        <v>00000</v>
      </c>
      <c r="M165" s="3" t="str">
        <f t="shared" si="293"/>
        <v>00000</v>
      </c>
      <c r="N165" s="3" t="str">
        <f t="shared" si="293"/>
        <v>00000</v>
      </c>
      <c r="O165" s="3" t="str">
        <f t="shared" si="293"/>
        <v>00000</v>
      </c>
      <c r="P165" s="3" t="str">
        <f t="shared" si="293"/>
        <v>00000</v>
      </c>
      <c r="Q165" s="3" t="str">
        <f t="shared" si="293"/>
        <v>00000</v>
      </c>
      <c r="R165" s="3" t="str">
        <f t="shared" si="293"/>
        <v>00000</v>
      </c>
      <c r="S165" s="3" t="str">
        <f t="shared" si="293"/>
        <v>00000</v>
      </c>
      <c r="T165" s="3" t="str">
        <f t="shared" si="292"/>
        <v>00000</v>
      </c>
      <c r="U165" s="3" t="str">
        <f t="shared" si="292"/>
        <v>00010</v>
      </c>
      <c r="V165" s="3" t="str">
        <f t="shared" si="292"/>
        <v>00001</v>
      </c>
      <c r="W165" s="3" t="str">
        <f t="shared" si="292"/>
        <v>00000</v>
      </c>
      <c r="X165" s="3" t="str">
        <f t="shared" si="292"/>
        <v>00000</v>
      </c>
      <c r="Y165" s="3" t="str">
        <f t="shared" si="292"/>
        <v>01000</v>
      </c>
      <c r="Z165" s="3" t="str">
        <f t="shared" si="292"/>
        <v>00000</v>
      </c>
      <c r="AA165" s="3" t="str">
        <f t="shared" si="292"/>
        <v>00000</v>
      </c>
      <c r="AB165" s="3" t="str">
        <f t="shared" si="292"/>
        <v>00000</v>
      </c>
      <c r="AC165" s="3" t="str">
        <f t="shared" si="292"/>
        <v>00000</v>
      </c>
      <c r="AE165" s="3"/>
      <c r="AF165" t="b">
        <f t="shared" si="221"/>
        <v>1</v>
      </c>
      <c r="AG165" t="b">
        <f t="shared" si="222"/>
        <v>1</v>
      </c>
      <c r="AH165" t="b">
        <f t="shared" si="223"/>
        <v>1</v>
      </c>
      <c r="AI165" t="b">
        <f t="shared" si="224"/>
        <v>1</v>
      </c>
      <c r="AJ165" t="b">
        <f t="shared" si="225"/>
        <v>1</v>
      </c>
      <c r="AK165" t="b">
        <f t="shared" si="226"/>
        <v>1</v>
      </c>
      <c r="AL165" t="b">
        <f t="shared" si="227"/>
        <v>1</v>
      </c>
      <c r="AM165" t="b">
        <f t="shared" si="228"/>
        <v>1</v>
      </c>
      <c r="AN165" t="b">
        <f t="shared" si="229"/>
        <v>1</v>
      </c>
      <c r="AO165" t="b">
        <f t="shared" si="230"/>
        <v>1</v>
      </c>
      <c r="AP165" t="b">
        <f t="shared" si="231"/>
        <v>1</v>
      </c>
      <c r="AQ165" t="b">
        <f t="shared" si="232"/>
        <v>1</v>
      </c>
      <c r="AR165" t="b">
        <f t="shared" si="233"/>
        <v>1</v>
      </c>
      <c r="AS165" t="b">
        <f t="shared" si="234"/>
        <v>1</v>
      </c>
      <c r="AT165" t="b">
        <f t="shared" si="235"/>
        <v>1</v>
      </c>
      <c r="AU165" t="b">
        <f t="shared" si="236"/>
        <v>1</v>
      </c>
      <c r="AV165" t="b">
        <f t="shared" si="237"/>
        <v>1</v>
      </c>
      <c r="AW165" t="b">
        <f t="shared" si="238"/>
        <v>1</v>
      </c>
      <c r="AX165" t="b">
        <f t="shared" si="239"/>
        <v>1</v>
      </c>
      <c r="AY165" t="b">
        <f t="shared" si="240"/>
        <v>1</v>
      </c>
      <c r="AZ165" t="b">
        <f t="shared" si="241"/>
        <v>1</v>
      </c>
      <c r="BA165" t="b">
        <f t="shared" si="242"/>
        <v>1</v>
      </c>
      <c r="BB165" t="b">
        <f t="shared" si="243"/>
        <v>1</v>
      </c>
      <c r="BC165" t="b">
        <f t="shared" si="244"/>
        <v>1</v>
      </c>
      <c r="BD165" t="b">
        <f t="shared" si="245"/>
        <v>1</v>
      </c>
      <c r="BE165" t="b">
        <f t="shared" si="246"/>
        <v>1</v>
      </c>
      <c r="BF165" s="6" t="b">
        <f t="shared" si="219"/>
        <v>1</v>
      </c>
      <c r="BH165" t="str">
        <f t="shared" si="247"/>
        <v>a</v>
      </c>
      <c r="BI165" t="str">
        <f t="shared" si="248"/>
        <v>v</v>
      </c>
      <c r="BJ165" t="str">
        <f t="shared" si="249"/>
        <v>e</v>
      </c>
      <c r="BK165" t="str">
        <f t="shared" si="250"/>
        <v>r</v>
      </c>
      <c r="BL165" t="str">
        <f t="shared" si="251"/>
        <v>s</v>
      </c>
      <c r="BN165">
        <f t="shared" si="291"/>
        <v>1</v>
      </c>
      <c r="BO165">
        <f t="shared" si="291"/>
        <v>0</v>
      </c>
      <c r="BP165">
        <f t="shared" si="291"/>
        <v>0</v>
      </c>
      <c r="BQ165">
        <f t="shared" si="291"/>
        <v>0</v>
      </c>
      <c r="BR165">
        <f t="shared" si="291"/>
        <v>1</v>
      </c>
      <c r="BS165">
        <f t="shared" si="291"/>
        <v>0</v>
      </c>
      <c r="BT165">
        <f t="shared" si="291"/>
        <v>0</v>
      </c>
      <c r="BU165">
        <f t="shared" si="291"/>
        <v>0</v>
      </c>
      <c r="BV165">
        <f t="shared" si="291"/>
        <v>0</v>
      </c>
      <c r="BW165">
        <f t="shared" si="291"/>
        <v>0</v>
      </c>
      <c r="BX165">
        <f t="shared" si="291"/>
        <v>0</v>
      </c>
      <c r="BY165">
        <f t="shared" si="291"/>
        <v>0</v>
      </c>
      <c r="BZ165">
        <f t="shared" si="291"/>
        <v>0</v>
      </c>
      <c r="CA165">
        <f t="shared" si="291"/>
        <v>0</v>
      </c>
      <c r="CB165">
        <f t="shared" si="291"/>
        <v>0</v>
      </c>
      <c r="CC165">
        <f t="shared" si="291"/>
        <v>0</v>
      </c>
      <c r="CD165">
        <f t="shared" si="290"/>
        <v>0</v>
      </c>
      <c r="CE165">
        <f t="shared" si="290"/>
        <v>1</v>
      </c>
      <c r="CF165">
        <f t="shared" si="290"/>
        <v>1</v>
      </c>
      <c r="CG165">
        <f t="shared" si="290"/>
        <v>0</v>
      </c>
      <c r="CH165">
        <f t="shared" si="290"/>
        <v>0</v>
      </c>
      <c r="CI165">
        <f t="shared" si="290"/>
        <v>1</v>
      </c>
      <c r="CJ165">
        <f t="shared" si="290"/>
        <v>0</v>
      </c>
      <c r="CK165">
        <f t="shared" si="290"/>
        <v>0</v>
      </c>
      <c r="CL165">
        <f t="shared" si="290"/>
        <v>0</v>
      </c>
      <c r="CM165">
        <f t="shared" si="290"/>
        <v>0</v>
      </c>
      <c r="CN165" s="2">
        <f t="shared" si="252"/>
        <v>5</v>
      </c>
      <c r="CO165">
        <f t="shared" si="253"/>
        <v>0.80008768084173609</v>
      </c>
      <c r="CP165">
        <f t="shared" si="281"/>
        <v>0</v>
      </c>
      <c r="CQ165">
        <f t="shared" si="282"/>
        <v>0</v>
      </c>
      <c r="CR165">
        <f t="shared" si="283"/>
        <v>0</v>
      </c>
      <c r="CS165">
        <f t="shared" si="284"/>
        <v>1</v>
      </c>
      <c r="CT165">
        <f t="shared" si="285"/>
        <v>0</v>
      </c>
      <c r="CU165">
        <f t="shared" si="260"/>
        <v>0</v>
      </c>
      <c r="CV165">
        <f t="shared" si="261"/>
        <v>0</v>
      </c>
      <c r="CW165">
        <f t="shared" si="262"/>
        <v>0</v>
      </c>
      <c r="CX165">
        <f t="shared" si="263"/>
        <v>0</v>
      </c>
      <c r="CY165">
        <f t="shared" si="264"/>
        <v>0</v>
      </c>
      <c r="CZ165">
        <f t="shared" si="265"/>
        <v>0</v>
      </c>
      <c r="DA165">
        <f t="shared" si="266"/>
        <v>0</v>
      </c>
      <c r="DB165">
        <f t="shared" si="267"/>
        <v>0</v>
      </c>
      <c r="DC165">
        <f t="shared" si="268"/>
        <v>0</v>
      </c>
      <c r="DD165">
        <f t="shared" si="269"/>
        <v>0</v>
      </c>
      <c r="DE165">
        <f t="shared" si="270"/>
        <v>0</v>
      </c>
      <c r="DF165">
        <f t="shared" si="271"/>
        <v>0.63349408154318276</v>
      </c>
      <c r="DG165">
        <f t="shared" si="272"/>
        <v>0.99956159579131965</v>
      </c>
      <c r="DH165">
        <f t="shared" si="273"/>
        <v>0</v>
      </c>
      <c r="DI165">
        <f t="shared" si="274"/>
        <v>0</v>
      </c>
      <c r="DJ165">
        <f t="shared" si="275"/>
        <v>0.10697062691801841</v>
      </c>
      <c r="DK165">
        <f t="shared" si="276"/>
        <v>0</v>
      </c>
      <c r="DL165">
        <f t="shared" si="277"/>
        <v>0</v>
      </c>
      <c r="DM165">
        <f t="shared" si="278"/>
        <v>0</v>
      </c>
      <c r="DN165">
        <f t="shared" si="279"/>
        <v>0</v>
      </c>
      <c r="DO165">
        <f t="shared" si="254"/>
        <v>3.5401139850942571</v>
      </c>
      <c r="DP165">
        <f t="shared" si="255"/>
        <v>3.5401139850942571</v>
      </c>
      <c r="DQ165">
        <f t="shared" si="255"/>
        <v>3.5401139850942571</v>
      </c>
      <c r="DR165">
        <f t="shared" si="255"/>
        <v>3.5401139850942571</v>
      </c>
      <c r="DS165">
        <f t="shared" si="255"/>
        <v>3.5401139850942571</v>
      </c>
      <c r="DT165" t="str">
        <f t="shared" si="256"/>
        <v xml:space="preserve"> arose</v>
      </c>
      <c r="DU165" t="str">
        <f t="shared" si="286"/>
        <v xml:space="preserve"> earls laser reals</v>
      </c>
      <c r="DV165" t="str">
        <f t="shared" si="287"/>
        <v xml:space="preserve"> arise raise serai</v>
      </c>
      <c r="DW165" t="str">
        <f t="shared" si="288"/>
        <v xml:space="preserve"> aster rates stare tares tears</v>
      </c>
      <c r="DX165" t="str">
        <f t="shared" si="289"/>
        <v xml:space="preserve"> aloes</v>
      </c>
    </row>
    <row r="166" spans="1:128" x14ac:dyDescent="0.25">
      <c r="A166" t="s">
        <v>2945</v>
      </c>
      <c r="B166">
        <v>3.5401139850942571</v>
      </c>
      <c r="C166">
        <f t="shared" si="218"/>
        <v>5</v>
      </c>
      <c r="D166" s="3" t="str">
        <f t="shared" si="293"/>
        <v>01000</v>
      </c>
      <c r="E166" s="3" t="str">
        <f t="shared" si="293"/>
        <v>00000</v>
      </c>
      <c r="F166" s="3" t="str">
        <f t="shared" si="293"/>
        <v>00000</v>
      </c>
      <c r="G166" s="3" t="str">
        <f t="shared" si="293"/>
        <v>00000</v>
      </c>
      <c r="H166" s="3" t="str">
        <f t="shared" si="293"/>
        <v>00010</v>
      </c>
      <c r="I166" s="3" t="str">
        <f t="shared" si="293"/>
        <v>00000</v>
      </c>
      <c r="J166" s="3" t="str">
        <f t="shared" si="293"/>
        <v>00000</v>
      </c>
      <c r="K166" s="3" t="str">
        <f t="shared" si="293"/>
        <v>00000</v>
      </c>
      <c r="L166" s="3" t="str">
        <f t="shared" si="293"/>
        <v>00000</v>
      </c>
      <c r="M166" s="3" t="str">
        <f t="shared" si="293"/>
        <v>00000</v>
      </c>
      <c r="N166" s="3" t="str">
        <f t="shared" si="293"/>
        <v>00000</v>
      </c>
      <c r="O166" s="3" t="str">
        <f t="shared" si="293"/>
        <v>00000</v>
      </c>
      <c r="P166" s="3" t="str">
        <f t="shared" si="293"/>
        <v>00000</v>
      </c>
      <c r="Q166" s="3" t="str">
        <f t="shared" si="293"/>
        <v>00000</v>
      </c>
      <c r="R166" s="3" t="str">
        <f t="shared" si="293"/>
        <v>00000</v>
      </c>
      <c r="S166" s="3" t="str">
        <f t="shared" si="293"/>
        <v>00000</v>
      </c>
      <c r="T166" s="3" t="str">
        <f t="shared" si="292"/>
        <v>00000</v>
      </c>
      <c r="U166" s="3" t="str">
        <f t="shared" si="292"/>
        <v>10000</v>
      </c>
      <c r="V166" s="3" t="str">
        <f t="shared" si="292"/>
        <v>00001</v>
      </c>
      <c r="W166" s="3" t="str">
        <f t="shared" si="292"/>
        <v>00000</v>
      </c>
      <c r="X166" s="3" t="str">
        <f t="shared" si="292"/>
        <v>00000</v>
      </c>
      <c r="Y166" s="3" t="str">
        <f t="shared" si="292"/>
        <v>00100</v>
      </c>
      <c r="Z166" s="3" t="str">
        <f t="shared" si="292"/>
        <v>00000</v>
      </c>
      <c r="AA166" s="3" t="str">
        <f t="shared" si="292"/>
        <v>00000</v>
      </c>
      <c r="AB166" s="3" t="str">
        <f t="shared" si="292"/>
        <v>00000</v>
      </c>
      <c r="AC166" s="3" t="str">
        <f t="shared" si="292"/>
        <v>00000</v>
      </c>
      <c r="AE166" s="3"/>
      <c r="AF166" t="b">
        <f t="shared" si="221"/>
        <v>1</v>
      </c>
      <c r="AG166" t="b">
        <f t="shared" si="222"/>
        <v>1</v>
      </c>
      <c r="AH166" t="b">
        <f t="shared" si="223"/>
        <v>1</v>
      </c>
      <c r="AI166" t="b">
        <f t="shared" si="224"/>
        <v>1</v>
      </c>
      <c r="AJ166" t="b">
        <f t="shared" si="225"/>
        <v>1</v>
      </c>
      <c r="AK166" t="b">
        <f t="shared" si="226"/>
        <v>1</v>
      </c>
      <c r="AL166" t="b">
        <f t="shared" si="227"/>
        <v>1</v>
      </c>
      <c r="AM166" t="b">
        <f t="shared" si="228"/>
        <v>1</v>
      </c>
      <c r="AN166" t="b">
        <f t="shared" si="229"/>
        <v>1</v>
      </c>
      <c r="AO166" t="b">
        <f t="shared" si="230"/>
        <v>1</v>
      </c>
      <c r="AP166" t="b">
        <f t="shared" si="231"/>
        <v>1</v>
      </c>
      <c r="AQ166" t="b">
        <f t="shared" si="232"/>
        <v>1</v>
      </c>
      <c r="AR166" t="b">
        <f t="shared" si="233"/>
        <v>1</v>
      </c>
      <c r="AS166" t="b">
        <f t="shared" si="234"/>
        <v>1</v>
      </c>
      <c r="AT166" t="b">
        <f t="shared" si="235"/>
        <v>1</v>
      </c>
      <c r="AU166" t="b">
        <f t="shared" si="236"/>
        <v>1</v>
      </c>
      <c r="AV166" t="b">
        <f t="shared" si="237"/>
        <v>1</v>
      </c>
      <c r="AW166" t="b">
        <f t="shared" si="238"/>
        <v>1</v>
      </c>
      <c r="AX166" t="b">
        <f t="shared" si="239"/>
        <v>1</v>
      </c>
      <c r="AY166" t="b">
        <f t="shared" si="240"/>
        <v>1</v>
      </c>
      <c r="AZ166" t="b">
        <f t="shared" si="241"/>
        <v>1</v>
      </c>
      <c r="BA166" t="b">
        <f t="shared" si="242"/>
        <v>1</v>
      </c>
      <c r="BB166" t="b">
        <f t="shared" si="243"/>
        <v>1</v>
      </c>
      <c r="BC166" t="b">
        <f t="shared" si="244"/>
        <v>1</v>
      </c>
      <c r="BD166" t="b">
        <f t="shared" si="245"/>
        <v>1</v>
      </c>
      <c r="BE166" t="b">
        <f t="shared" si="246"/>
        <v>1</v>
      </c>
      <c r="BF166" s="6" t="b">
        <f t="shared" si="219"/>
        <v>1</v>
      </c>
      <c r="BH166" t="str">
        <f t="shared" si="247"/>
        <v>r</v>
      </c>
      <c r="BI166" t="str">
        <f t="shared" si="248"/>
        <v>a</v>
      </c>
      <c r="BJ166" t="str">
        <f t="shared" si="249"/>
        <v>v</v>
      </c>
      <c r="BK166" t="str">
        <f t="shared" si="250"/>
        <v>e</v>
      </c>
      <c r="BL166" t="str">
        <f t="shared" si="251"/>
        <v>s</v>
      </c>
      <c r="BN166">
        <f t="shared" si="291"/>
        <v>1</v>
      </c>
      <c r="BO166">
        <f t="shared" si="291"/>
        <v>0</v>
      </c>
      <c r="BP166">
        <f t="shared" si="291"/>
        <v>0</v>
      </c>
      <c r="BQ166">
        <f t="shared" si="291"/>
        <v>0</v>
      </c>
      <c r="BR166">
        <f t="shared" si="291"/>
        <v>1</v>
      </c>
      <c r="BS166">
        <f t="shared" si="291"/>
        <v>0</v>
      </c>
      <c r="BT166">
        <f t="shared" si="291"/>
        <v>0</v>
      </c>
      <c r="BU166">
        <f t="shared" si="291"/>
        <v>0</v>
      </c>
      <c r="BV166">
        <f t="shared" si="291"/>
        <v>0</v>
      </c>
      <c r="BW166">
        <f t="shared" si="291"/>
        <v>0</v>
      </c>
      <c r="BX166">
        <f t="shared" si="291"/>
        <v>0</v>
      </c>
      <c r="BY166">
        <f t="shared" si="291"/>
        <v>0</v>
      </c>
      <c r="BZ166">
        <f t="shared" si="291"/>
        <v>0</v>
      </c>
      <c r="CA166">
        <f t="shared" si="291"/>
        <v>0</v>
      </c>
      <c r="CB166">
        <f t="shared" si="291"/>
        <v>0</v>
      </c>
      <c r="CC166">
        <f t="shared" si="291"/>
        <v>0</v>
      </c>
      <c r="CD166">
        <f t="shared" si="290"/>
        <v>0</v>
      </c>
      <c r="CE166">
        <f t="shared" si="290"/>
        <v>1</v>
      </c>
      <c r="CF166">
        <f t="shared" si="290"/>
        <v>1</v>
      </c>
      <c r="CG166">
        <f t="shared" si="290"/>
        <v>0</v>
      </c>
      <c r="CH166">
        <f t="shared" si="290"/>
        <v>0</v>
      </c>
      <c r="CI166">
        <f t="shared" si="290"/>
        <v>1</v>
      </c>
      <c r="CJ166">
        <f t="shared" si="290"/>
        <v>0</v>
      </c>
      <c r="CK166">
        <f t="shared" si="290"/>
        <v>0</v>
      </c>
      <c r="CL166">
        <f t="shared" si="290"/>
        <v>0</v>
      </c>
      <c r="CM166">
        <f t="shared" si="290"/>
        <v>0</v>
      </c>
      <c r="CN166" s="2">
        <f t="shared" si="252"/>
        <v>5</v>
      </c>
      <c r="CO166">
        <f t="shared" si="253"/>
        <v>0.80008768084173609</v>
      </c>
      <c r="CP166">
        <f t="shared" si="281"/>
        <v>0</v>
      </c>
      <c r="CQ166">
        <f t="shared" si="282"/>
        <v>0</v>
      </c>
      <c r="CR166">
        <f t="shared" si="283"/>
        <v>0</v>
      </c>
      <c r="CS166">
        <f t="shared" si="284"/>
        <v>1</v>
      </c>
      <c r="CT166">
        <f t="shared" si="285"/>
        <v>0</v>
      </c>
      <c r="CU166">
        <f t="shared" si="260"/>
        <v>0</v>
      </c>
      <c r="CV166">
        <f t="shared" si="261"/>
        <v>0</v>
      </c>
      <c r="CW166">
        <f t="shared" si="262"/>
        <v>0</v>
      </c>
      <c r="CX166">
        <f t="shared" si="263"/>
        <v>0</v>
      </c>
      <c r="CY166">
        <f t="shared" si="264"/>
        <v>0</v>
      </c>
      <c r="CZ166">
        <f t="shared" si="265"/>
        <v>0</v>
      </c>
      <c r="DA166">
        <f t="shared" si="266"/>
        <v>0</v>
      </c>
      <c r="DB166">
        <f t="shared" si="267"/>
        <v>0</v>
      </c>
      <c r="DC166">
        <f t="shared" si="268"/>
        <v>0</v>
      </c>
      <c r="DD166">
        <f t="shared" si="269"/>
        <v>0</v>
      </c>
      <c r="DE166">
        <f t="shared" si="270"/>
        <v>0</v>
      </c>
      <c r="DF166">
        <f t="shared" si="271"/>
        <v>0.63349408154318276</v>
      </c>
      <c r="DG166">
        <f t="shared" si="272"/>
        <v>0.99956159579131965</v>
      </c>
      <c r="DH166">
        <f t="shared" si="273"/>
        <v>0</v>
      </c>
      <c r="DI166">
        <f t="shared" si="274"/>
        <v>0</v>
      </c>
      <c r="DJ166">
        <f t="shared" si="275"/>
        <v>0.10697062691801841</v>
      </c>
      <c r="DK166">
        <f t="shared" si="276"/>
        <v>0</v>
      </c>
      <c r="DL166">
        <f t="shared" si="277"/>
        <v>0</v>
      </c>
      <c r="DM166">
        <f t="shared" si="278"/>
        <v>0</v>
      </c>
      <c r="DN166">
        <f t="shared" si="279"/>
        <v>0</v>
      </c>
      <c r="DO166">
        <f t="shared" si="254"/>
        <v>3.5401139850942571</v>
      </c>
      <c r="DP166">
        <f t="shared" si="255"/>
        <v>3.5401139850942571</v>
      </c>
      <c r="DQ166">
        <f t="shared" si="255"/>
        <v>3.5401139850942571</v>
      </c>
      <c r="DR166">
        <f t="shared" si="255"/>
        <v>3.5401139850942571</v>
      </c>
      <c r="DS166">
        <f t="shared" si="255"/>
        <v>3.5401139850942571</v>
      </c>
      <c r="DT166" t="str">
        <f t="shared" si="256"/>
        <v xml:space="preserve"> arose</v>
      </c>
      <c r="DU166" t="str">
        <f t="shared" si="286"/>
        <v xml:space="preserve"> earls laser reals</v>
      </c>
      <c r="DV166" t="str">
        <f t="shared" si="287"/>
        <v xml:space="preserve"> arise raise serai</v>
      </c>
      <c r="DW166" t="str">
        <f t="shared" si="288"/>
        <v xml:space="preserve"> aster rates stare tares tears</v>
      </c>
      <c r="DX166" t="str">
        <f t="shared" si="289"/>
        <v xml:space="preserve"> aloes</v>
      </c>
    </row>
    <row r="167" spans="1:128" x14ac:dyDescent="0.25">
      <c r="A167" t="s">
        <v>3140</v>
      </c>
      <c r="B167">
        <v>3.5401139850942571</v>
      </c>
      <c r="C167">
        <f t="shared" si="218"/>
        <v>5</v>
      </c>
      <c r="D167" s="3" t="str">
        <f t="shared" si="293"/>
        <v>01000</v>
      </c>
      <c r="E167" s="3" t="str">
        <f t="shared" si="293"/>
        <v>00000</v>
      </c>
      <c r="F167" s="3" t="str">
        <f t="shared" si="293"/>
        <v>00000</v>
      </c>
      <c r="G167" s="3" t="str">
        <f t="shared" si="293"/>
        <v>00000</v>
      </c>
      <c r="H167" s="3" t="str">
        <f t="shared" si="293"/>
        <v>00010</v>
      </c>
      <c r="I167" s="3" t="str">
        <f t="shared" si="293"/>
        <v>00000</v>
      </c>
      <c r="J167" s="3" t="str">
        <f t="shared" si="293"/>
        <v>00000</v>
      </c>
      <c r="K167" s="3" t="str">
        <f t="shared" si="293"/>
        <v>00000</v>
      </c>
      <c r="L167" s="3" t="str">
        <f t="shared" si="293"/>
        <v>00000</v>
      </c>
      <c r="M167" s="3" t="str">
        <f t="shared" si="293"/>
        <v>00000</v>
      </c>
      <c r="N167" s="3" t="str">
        <f t="shared" si="293"/>
        <v>00000</v>
      </c>
      <c r="O167" s="3" t="str">
        <f t="shared" si="293"/>
        <v>00000</v>
      </c>
      <c r="P167" s="3" t="str">
        <f t="shared" si="293"/>
        <v>00000</v>
      </c>
      <c r="Q167" s="3" t="str">
        <f t="shared" si="293"/>
        <v>00000</v>
      </c>
      <c r="R167" s="3" t="str">
        <f t="shared" si="293"/>
        <v>00000</v>
      </c>
      <c r="S167" s="3" t="str">
        <f t="shared" si="293"/>
        <v>00000</v>
      </c>
      <c r="T167" s="3" t="str">
        <f t="shared" si="292"/>
        <v>00000</v>
      </c>
      <c r="U167" s="3" t="str">
        <f t="shared" si="292"/>
        <v>00001</v>
      </c>
      <c r="V167" s="3" t="str">
        <f t="shared" si="292"/>
        <v>10000</v>
      </c>
      <c r="W167" s="3" t="str">
        <f t="shared" si="292"/>
        <v>00000</v>
      </c>
      <c r="X167" s="3" t="str">
        <f t="shared" si="292"/>
        <v>00000</v>
      </c>
      <c r="Y167" s="3" t="str">
        <f t="shared" si="292"/>
        <v>00100</v>
      </c>
      <c r="Z167" s="3" t="str">
        <f t="shared" si="292"/>
        <v>00000</v>
      </c>
      <c r="AA167" s="3" t="str">
        <f t="shared" si="292"/>
        <v>00000</v>
      </c>
      <c r="AB167" s="3" t="str">
        <f t="shared" si="292"/>
        <v>00000</v>
      </c>
      <c r="AC167" s="3" t="str">
        <f t="shared" si="292"/>
        <v>00000</v>
      </c>
      <c r="AE167" s="3"/>
      <c r="AF167" t="b">
        <f t="shared" si="221"/>
        <v>1</v>
      </c>
      <c r="AG167" t="b">
        <f t="shared" si="222"/>
        <v>1</v>
      </c>
      <c r="AH167" t="b">
        <f t="shared" si="223"/>
        <v>1</v>
      </c>
      <c r="AI167" t="b">
        <f t="shared" si="224"/>
        <v>1</v>
      </c>
      <c r="AJ167" t="b">
        <f t="shared" si="225"/>
        <v>1</v>
      </c>
      <c r="AK167" t="b">
        <f t="shared" si="226"/>
        <v>1</v>
      </c>
      <c r="AL167" t="b">
        <f t="shared" si="227"/>
        <v>1</v>
      </c>
      <c r="AM167" t="b">
        <f t="shared" si="228"/>
        <v>1</v>
      </c>
      <c r="AN167" t="b">
        <f t="shared" si="229"/>
        <v>1</v>
      </c>
      <c r="AO167" t="b">
        <f t="shared" si="230"/>
        <v>1</v>
      </c>
      <c r="AP167" t="b">
        <f t="shared" si="231"/>
        <v>1</v>
      </c>
      <c r="AQ167" t="b">
        <f t="shared" si="232"/>
        <v>1</v>
      </c>
      <c r="AR167" t="b">
        <f t="shared" si="233"/>
        <v>1</v>
      </c>
      <c r="AS167" t="b">
        <f t="shared" si="234"/>
        <v>1</v>
      </c>
      <c r="AT167" t="b">
        <f t="shared" si="235"/>
        <v>1</v>
      </c>
      <c r="AU167" t="b">
        <f t="shared" si="236"/>
        <v>1</v>
      </c>
      <c r="AV167" t="b">
        <f t="shared" si="237"/>
        <v>1</v>
      </c>
      <c r="AW167" t="b">
        <f t="shared" si="238"/>
        <v>1</v>
      </c>
      <c r="AX167" t="b">
        <f t="shared" si="239"/>
        <v>1</v>
      </c>
      <c r="AY167" t="b">
        <f t="shared" si="240"/>
        <v>1</v>
      </c>
      <c r="AZ167" t="b">
        <f t="shared" si="241"/>
        <v>1</v>
      </c>
      <c r="BA167" t="b">
        <f t="shared" si="242"/>
        <v>1</v>
      </c>
      <c r="BB167" t="b">
        <f t="shared" si="243"/>
        <v>1</v>
      </c>
      <c r="BC167" t="b">
        <f t="shared" si="244"/>
        <v>1</v>
      </c>
      <c r="BD167" t="b">
        <f t="shared" si="245"/>
        <v>1</v>
      </c>
      <c r="BE167" t="b">
        <f t="shared" si="246"/>
        <v>1</v>
      </c>
      <c r="BF167" s="6" t="b">
        <f t="shared" si="219"/>
        <v>1</v>
      </c>
      <c r="BH167" t="str">
        <f t="shared" si="247"/>
        <v>s</v>
      </c>
      <c r="BI167" t="str">
        <f t="shared" si="248"/>
        <v>a</v>
      </c>
      <c r="BJ167" t="str">
        <f t="shared" si="249"/>
        <v>v</v>
      </c>
      <c r="BK167" t="str">
        <f t="shared" si="250"/>
        <v>e</v>
      </c>
      <c r="BL167" t="str">
        <f t="shared" si="251"/>
        <v>r</v>
      </c>
      <c r="BN167">
        <f t="shared" si="291"/>
        <v>1</v>
      </c>
      <c r="BO167">
        <f t="shared" si="291"/>
        <v>0</v>
      </c>
      <c r="BP167">
        <f t="shared" si="291"/>
        <v>0</v>
      </c>
      <c r="BQ167">
        <f t="shared" si="291"/>
        <v>0</v>
      </c>
      <c r="BR167">
        <f t="shared" si="291"/>
        <v>1</v>
      </c>
      <c r="BS167">
        <f t="shared" si="291"/>
        <v>0</v>
      </c>
      <c r="BT167">
        <f t="shared" si="291"/>
        <v>0</v>
      </c>
      <c r="BU167">
        <f t="shared" si="291"/>
        <v>0</v>
      </c>
      <c r="BV167">
        <f t="shared" si="291"/>
        <v>0</v>
      </c>
      <c r="BW167">
        <f t="shared" si="291"/>
        <v>0</v>
      </c>
      <c r="BX167">
        <f t="shared" si="291"/>
        <v>0</v>
      </c>
      <c r="BY167">
        <f t="shared" si="291"/>
        <v>0</v>
      </c>
      <c r="BZ167">
        <f t="shared" si="291"/>
        <v>0</v>
      </c>
      <c r="CA167">
        <f t="shared" si="291"/>
        <v>0</v>
      </c>
      <c r="CB167">
        <f t="shared" si="291"/>
        <v>0</v>
      </c>
      <c r="CC167">
        <f t="shared" si="291"/>
        <v>0</v>
      </c>
      <c r="CD167">
        <f t="shared" si="290"/>
        <v>0</v>
      </c>
      <c r="CE167">
        <f t="shared" si="290"/>
        <v>1</v>
      </c>
      <c r="CF167">
        <f t="shared" si="290"/>
        <v>1</v>
      </c>
      <c r="CG167">
        <f t="shared" si="290"/>
        <v>0</v>
      </c>
      <c r="CH167">
        <f t="shared" si="290"/>
        <v>0</v>
      </c>
      <c r="CI167">
        <f t="shared" si="290"/>
        <v>1</v>
      </c>
      <c r="CJ167">
        <f t="shared" si="290"/>
        <v>0</v>
      </c>
      <c r="CK167">
        <f t="shared" si="290"/>
        <v>0</v>
      </c>
      <c r="CL167">
        <f t="shared" si="290"/>
        <v>0</v>
      </c>
      <c r="CM167">
        <f t="shared" si="290"/>
        <v>0</v>
      </c>
      <c r="CN167" s="2">
        <f t="shared" si="252"/>
        <v>5</v>
      </c>
      <c r="CO167">
        <f t="shared" si="253"/>
        <v>0.80008768084173609</v>
      </c>
      <c r="CP167">
        <f t="shared" si="281"/>
        <v>0</v>
      </c>
      <c r="CQ167">
        <f t="shared" si="282"/>
        <v>0</v>
      </c>
      <c r="CR167">
        <f t="shared" si="283"/>
        <v>0</v>
      </c>
      <c r="CS167">
        <f t="shared" si="284"/>
        <v>1</v>
      </c>
      <c r="CT167">
        <f t="shared" si="285"/>
        <v>0</v>
      </c>
      <c r="CU167">
        <f t="shared" si="260"/>
        <v>0</v>
      </c>
      <c r="CV167">
        <f t="shared" si="261"/>
        <v>0</v>
      </c>
      <c r="CW167">
        <f t="shared" si="262"/>
        <v>0</v>
      </c>
      <c r="CX167">
        <f t="shared" si="263"/>
        <v>0</v>
      </c>
      <c r="CY167">
        <f t="shared" si="264"/>
        <v>0</v>
      </c>
      <c r="CZ167">
        <f t="shared" si="265"/>
        <v>0</v>
      </c>
      <c r="DA167">
        <f t="shared" si="266"/>
        <v>0</v>
      </c>
      <c r="DB167">
        <f t="shared" si="267"/>
        <v>0</v>
      </c>
      <c r="DC167">
        <f t="shared" si="268"/>
        <v>0</v>
      </c>
      <c r="DD167">
        <f t="shared" si="269"/>
        <v>0</v>
      </c>
      <c r="DE167">
        <f t="shared" si="270"/>
        <v>0</v>
      </c>
      <c r="DF167">
        <f t="shared" si="271"/>
        <v>0.63349408154318276</v>
      </c>
      <c r="DG167">
        <f t="shared" si="272"/>
        <v>0.99956159579131965</v>
      </c>
      <c r="DH167">
        <f t="shared" si="273"/>
        <v>0</v>
      </c>
      <c r="DI167">
        <f t="shared" si="274"/>
        <v>0</v>
      </c>
      <c r="DJ167">
        <f t="shared" si="275"/>
        <v>0.10697062691801841</v>
      </c>
      <c r="DK167">
        <f t="shared" si="276"/>
        <v>0</v>
      </c>
      <c r="DL167">
        <f t="shared" si="277"/>
        <v>0</v>
      </c>
      <c r="DM167">
        <f t="shared" si="278"/>
        <v>0</v>
      </c>
      <c r="DN167">
        <f t="shared" si="279"/>
        <v>0</v>
      </c>
      <c r="DO167">
        <f t="shared" si="254"/>
        <v>3.5401139850942571</v>
      </c>
      <c r="DP167">
        <f t="shared" si="255"/>
        <v>3.5401139850942571</v>
      </c>
      <c r="DQ167">
        <f t="shared" si="255"/>
        <v>3.5401139850942571</v>
      </c>
      <c r="DR167">
        <f t="shared" si="255"/>
        <v>3.5401139850942571</v>
      </c>
      <c r="DS167">
        <f t="shared" si="255"/>
        <v>3.5401139850942571</v>
      </c>
      <c r="DT167" t="str">
        <f t="shared" si="256"/>
        <v xml:space="preserve"> arose</v>
      </c>
      <c r="DU167" t="str">
        <f t="shared" si="286"/>
        <v xml:space="preserve"> earls laser reals</v>
      </c>
      <c r="DV167" t="str">
        <f t="shared" si="287"/>
        <v xml:space="preserve"> arise raise serai</v>
      </c>
      <c r="DW167" t="str">
        <f t="shared" si="288"/>
        <v xml:space="preserve"> aster rates stare tares tears</v>
      </c>
      <c r="DX167" t="str">
        <f t="shared" si="289"/>
        <v xml:space="preserve"> aloes</v>
      </c>
    </row>
    <row r="168" spans="1:128" x14ac:dyDescent="0.25">
      <c r="A168" t="s">
        <v>2556</v>
      </c>
      <c r="B168">
        <v>3.5383603682595353</v>
      </c>
      <c r="C168">
        <f t="shared" si="218"/>
        <v>5</v>
      </c>
      <c r="D168" s="3" t="str">
        <f t="shared" si="293"/>
        <v>00100</v>
      </c>
      <c r="E168" s="3" t="str">
        <f t="shared" si="293"/>
        <v>00000</v>
      </c>
      <c r="F168" s="3" t="str">
        <f t="shared" si="293"/>
        <v>00000</v>
      </c>
      <c r="G168" s="3" t="str">
        <f t="shared" si="293"/>
        <v>00000</v>
      </c>
      <c r="H168" s="3" t="str">
        <f t="shared" si="293"/>
        <v>00001</v>
      </c>
      <c r="I168" s="3" t="str">
        <f t="shared" si="293"/>
        <v>00000</v>
      </c>
      <c r="J168" s="3" t="str">
        <f t="shared" si="293"/>
        <v>00000</v>
      </c>
      <c r="K168" s="3" t="str">
        <f t="shared" si="293"/>
        <v>00000</v>
      </c>
      <c r="L168" s="3" t="str">
        <f t="shared" si="293"/>
        <v>00000</v>
      </c>
      <c r="M168" s="3" t="str">
        <f t="shared" si="293"/>
        <v>00000</v>
      </c>
      <c r="N168" s="3" t="str">
        <f t="shared" si="293"/>
        <v>00000</v>
      </c>
      <c r="O168" s="3" t="str">
        <f t="shared" si="293"/>
        <v>00000</v>
      </c>
      <c r="P168" s="3" t="str">
        <f t="shared" si="293"/>
        <v>00000</v>
      </c>
      <c r="Q168" s="3" t="str">
        <f t="shared" si="293"/>
        <v>00000</v>
      </c>
      <c r="R168" s="3" t="str">
        <f t="shared" si="293"/>
        <v>10000</v>
      </c>
      <c r="S168" s="3" t="str">
        <f t="shared" si="293"/>
        <v>00000</v>
      </c>
      <c r="T168" s="3" t="str">
        <f t="shared" si="292"/>
        <v>00000</v>
      </c>
      <c r="U168" s="3" t="str">
        <f t="shared" si="292"/>
        <v>01000</v>
      </c>
      <c r="V168" s="3" t="str">
        <f t="shared" si="292"/>
        <v>00000</v>
      </c>
      <c r="W168" s="3" t="str">
        <f t="shared" si="292"/>
        <v>00010</v>
      </c>
      <c r="X168" s="3" t="str">
        <f t="shared" si="292"/>
        <v>00000</v>
      </c>
      <c r="Y168" s="3" t="str">
        <f t="shared" si="292"/>
        <v>00000</v>
      </c>
      <c r="Z168" s="3" t="str">
        <f t="shared" si="292"/>
        <v>00000</v>
      </c>
      <c r="AA168" s="3" t="str">
        <f t="shared" si="292"/>
        <v>00000</v>
      </c>
      <c r="AB168" s="3" t="str">
        <f t="shared" si="292"/>
        <v>00000</v>
      </c>
      <c r="AC168" s="3" t="str">
        <f t="shared" si="292"/>
        <v>00000</v>
      </c>
      <c r="AE168" s="3"/>
      <c r="AF168" t="b">
        <f t="shared" si="221"/>
        <v>1</v>
      </c>
      <c r="AG168" t="b">
        <f t="shared" si="222"/>
        <v>1</v>
      </c>
      <c r="AH168" t="b">
        <f t="shared" si="223"/>
        <v>1</v>
      </c>
      <c r="AI168" t="b">
        <f t="shared" si="224"/>
        <v>1</v>
      </c>
      <c r="AJ168" t="b">
        <f t="shared" si="225"/>
        <v>1</v>
      </c>
      <c r="AK168" t="b">
        <f t="shared" si="226"/>
        <v>1</v>
      </c>
      <c r="AL168" t="b">
        <f t="shared" si="227"/>
        <v>1</v>
      </c>
      <c r="AM168" t="b">
        <f t="shared" si="228"/>
        <v>1</v>
      </c>
      <c r="AN168" t="b">
        <f t="shared" si="229"/>
        <v>1</v>
      </c>
      <c r="AO168" t="b">
        <f t="shared" si="230"/>
        <v>1</v>
      </c>
      <c r="AP168" t="b">
        <f t="shared" si="231"/>
        <v>1</v>
      </c>
      <c r="AQ168" t="b">
        <f t="shared" si="232"/>
        <v>1</v>
      </c>
      <c r="AR168" t="b">
        <f t="shared" si="233"/>
        <v>1</v>
      </c>
      <c r="AS168" t="b">
        <f t="shared" si="234"/>
        <v>1</v>
      </c>
      <c r="AT168" t="b">
        <f t="shared" si="235"/>
        <v>1</v>
      </c>
      <c r="AU168" t="b">
        <f t="shared" si="236"/>
        <v>1</v>
      </c>
      <c r="AV168" t="b">
        <f t="shared" si="237"/>
        <v>1</v>
      </c>
      <c r="AW168" t="b">
        <f t="shared" si="238"/>
        <v>1</v>
      </c>
      <c r="AX168" t="b">
        <f t="shared" si="239"/>
        <v>1</v>
      </c>
      <c r="AY168" t="b">
        <f t="shared" si="240"/>
        <v>1</v>
      </c>
      <c r="AZ168" t="b">
        <f t="shared" si="241"/>
        <v>1</v>
      </c>
      <c r="BA168" t="b">
        <f t="shared" si="242"/>
        <v>1</v>
      </c>
      <c r="BB168" t="b">
        <f t="shared" si="243"/>
        <v>1</v>
      </c>
      <c r="BC168" t="b">
        <f t="shared" si="244"/>
        <v>1</v>
      </c>
      <c r="BD168" t="b">
        <f t="shared" si="245"/>
        <v>1</v>
      </c>
      <c r="BE168" t="b">
        <f t="shared" si="246"/>
        <v>1</v>
      </c>
      <c r="BF168" s="6" t="b">
        <f t="shared" si="219"/>
        <v>1</v>
      </c>
      <c r="BH168" t="str">
        <f t="shared" si="247"/>
        <v>o</v>
      </c>
      <c r="BI168" t="str">
        <f t="shared" si="248"/>
        <v>r</v>
      </c>
      <c r="BJ168" t="str">
        <f t="shared" si="249"/>
        <v>a</v>
      </c>
      <c r="BK168" t="str">
        <f t="shared" si="250"/>
        <v>t</v>
      </c>
      <c r="BL168" t="str">
        <f t="shared" si="251"/>
        <v>e</v>
      </c>
      <c r="BN168">
        <f t="shared" si="291"/>
        <v>1</v>
      </c>
      <c r="BO168">
        <f t="shared" si="291"/>
        <v>0</v>
      </c>
      <c r="BP168">
        <f t="shared" si="291"/>
        <v>0</v>
      </c>
      <c r="BQ168">
        <f t="shared" si="291"/>
        <v>0</v>
      </c>
      <c r="BR168">
        <f t="shared" si="291"/>
        <v>1</v>
      </c>
      <c r="BS168">
        <f t="shared" si="291"/>
        <v>0</v>
      </c>
      <c r="BT168">
        <f t="shared" si="291"/>
        <v>0</v>
      </c>
      <c r="BU168">
        <f t="shared" si="291"/>
        <v>0</v>
      </c>
      <c r="BV168">
        <f t="shared" si="291"/>
        <v>0</v>
      </c>
      <c r="BW168">
        <f t="shared" si="291"/>
        <v>0</v>
      </c>
      <c r="BX168">
        <f t="shared" si="291"/>
        <v>0</v>
      </c>
      <c r="BY168">
        <f t="shared" si="291"/>
        <v>0</v>
      </c>
      <c r="BZ168">
        <f t="shared" si="291"/>
        <v>0</v>
      </c>
      <c r="CA168">
        <f t="shared" si="291"/>
        <v>0</v>
      </c>
      <c r="CB168">
        <f t="shared" si="291"/>
        <v>1</v>
      </c>
      <c r="CC168">
        <f t="shared" si="291"/>
        <v>0</v>
      </c>
      <c r="CD168">
        <f t="shared" si="290"/>
        <v>0</v>
      </c>
      <c r="CE168">
        <f t="shared" si="290"/>
        <v>1</v>
      </c>
      <c r="CF168">
        <f t="shared" si="290"/>
        <v>0</v>
      </c>
      <c r="CG168">
        <f t="shared" si="290"/>
        <v>1</v>
      </c>
      <c r="CH168">
        <f t="shared" si="290"/>
        <v>0</v>
      </c>
      <c r="CI168">
        <f t="shared" si="290"/>
        <v>0</v>
      </c>
      <c r="CJ168">
        <f t="shared" si="290"/>
        <v>0</v>
      </c>
      <c r="CK168">
        <f t="shared" si="290"/>
        <v>0</v>
      </c>
      <c r="CL168">
        <f t="shared" si="290"/>
        <v>0</v>
      </c>
      <c r="CM168">
        <f t="shared" si="290"/>
        <v>0</v>
      </c>
      <c r="CN168" s="2">
        <f t="shared" si="252"/>
        <v>5</v>
      </c>
      <c r="CO168">
        <f t="shared" si="253"/>
        <v>0.80008768084173609</v>
      </c>
      <c r="CP168">
        <f t="shared" si="281"/>
        <v>0</v>
      </c>
      <c r="CQ168">
        <f t="shared" si="282"/>
        <v>0</v>
      </c>
      <c r="CR168">
        <f t="shared" si="283"/>
        <v>0</v>
      </c>
      <c r="CS168">
        <f t="shared" si="284"/>
        <v>1</v>
      </c>
      <c r="CT168">
        <f t="shared" si="285"/>
        <v>0</v>
      </c>
      <c r="CU168">
        <f t="shared" si="260"/>
        <v>0</v>
      </c>
      <c r="CV168">
        <f t="shared" si="261"/>
        <v>0</v>
      </c>
      <c r="CW168">
        <f t="shared" si="262"/>
        <v>0</v>
      </c>
      <c r="CX168">
        <f t="shared" si="263"/>
        <v>0</v>
      </c>
      <c r="CY168">
        <f t="shared" si="264"/>
        <v>0</v>
      </c>
      <c r="CZ168">
        <f t="shared" si="265"/>
        <v>0</v>
      </c>
      <c r="DA168">
        <f t="shared" si="266"/>
        <v>0</v>
      </c>
      <c r="DB168">
        <f t="shared" si="267"/>
        <v>0</v>
      </c>
      <c r="DC168">
        <f t="shared" si="268"/>
        <v>0.58702323542306001</v>
      </c>
      <c r="DD168">
        <f t="shared" si="269"/>
        <v>0</v>
      </c>
      <c r="DE168">
        <f t="shared" si="270"/>
        <v>0</v>
      </c>
      <c r="DF168">
        <f t="shared" si="271"/>
        <v>0.63349408154318276</v>
      </c>
      <c r="DG168">
        <f t="shared" si="272"/>
        <v>0</v>
      </c>
      <c r="DH168">
        <f t="shared" si="273"/>
        <v>0.51775537045155628</v>
      </c>
      <c r="DI168">
        <f t="shared" si="274"/>
        <v>0</v>
      </c>
      <c r="DJ168">
        <f t="shared" si="275"/>
        <v>0</v>
      </c>
      <c r="DK168">
        <f t="shared" si="276"/>
        <v>0</v>
      </c>
      <c r="DL168">
        <f t="shared" si="277"/>
        <v>0</v>
      </c>
      <c r="DM168">
        <f t="shared" si="278"/>
        <v>0</v>
      </c>
      <c r="DN168">
        <f t="shared" si="279"/>
        <v>0</v>
      </c>
      <c r="DO168">
        <f t="shared" si="254"/>
        <v>3.5383603682595353</v>
      </c>
      <c r="DP168">
        <f t="shared" si="255"/>
        <v>3.5383603682595353</v>
      </c>
      <c r="DQ168">
        <f t="shared" si="255"/>
        <v>3.5383603682595353</v>
      </c>
      <c r="DR168">
        <f t="shared" si="255"/>
        <v>3.5383603682595353</v>
      </c>
      <c r="DS168">
        <f t="shared" si="255"/>
        <v>3.5383603682595353</v>
      </c>
      <c r="DT168" t="str">
        <f t="shared" si="256"/>
        <v xml:space="preserve"> arose</v>
      </c>
      <c r="DU168" t="str">
        <f t="shared" si="286"/>
        <v xml:space="preserve"> earls laser reals</v>
      </c>
      <c r="DV168" t="str">
        <f t="shared" si="287"/>
        <v xml:space="preserve"> arise raise serai</v>
      </c>
      <c r="DW168" t="str">
        <f t="shared" si="288"/>
        <v xml:space="preserve"> aster rates stare tares tears</v>
      </c>
      <c r="DX168" t="str">
        <f t="shared" si="289"/>
        <v xml:space="preserve"> aloes</v>
      </c>
    </row>
    <row r="169" spans="1:128" x14ac:dyDescent="0.25">
      <c r="A169" t="s">
        <v>3043</v>
      </c>
      <c r="B169">
        <v>3.537921964050855</v>
      </c>
      <c r="C169">
        <f t="shared" si="218"/>
        <v>5</v>
      </c>
      <c r="D169" s="3" t="str">
        <f t="shared" si="293"/>
        <v>00100</v>
      </c>
      <c r="E169" s="3" t="str">
        <f t="shared" si="293"/>
        <v>00000</v>
      </c>
      <c r="F169" s="3" t="str">
        <f t="shared" si="293"/>
        <v>00000</v>
      </c>
      <c r="G169" s="3" t="str">
        <f t="shared" si="293"/>
        <v>00000</v>
      </c>
      <c r="H169" s="3" t="str">
        <f t="shared" si="293"/>
        <v>00000</v>
      </c>
      <c r="I169" s="3" t="str">
        <f t="shared" si="293"/>
        <v>00000</v>
      </c>
      <c r="J169" s="3" t="str">
        <f t="shared" si="293"/>
        <v>00000</v>
      </c>
      <c r="K169" s="3" t="str">
        <f t="shared" si="293"/>
        <v>00000</v>
      </c>
      <c r="L169" s="3" t="str">
        <f t="shared" si="293"/>
        <v>00000</v>
      </c>
      <c r="M169" s="3" t="str">
        <f t="shared" si="293"/>
        <v>00000</v>
      </c>
      <c r="N169" s="3" t="str">
        <f t="shared" si="293"/>
        <v>00000</v>
      </c>
      <c r="O169" s="3" t="str">
        <f t="shared" si="293"/>
        <v>00000</v>
      </c>
      <c r="P169" s="3" t="str">
        <f t="shared" si="293"/>
        <v>00000</v>
      </c>
      <c r="Q169" s="3" t="str">
        <f t="shared" si="293"/>
        <v>00000</v>
      </c>
      <c r="R169" s="3" t="str">
        <f t="shared" si="293"/>
        <v>01000</v>
      </c>
      <c r="S169" s="3" t="str">
        <f t="shared" si="293"/>
        <v>00000</v>
      </c>
      <c r="T169" s="3" t="str">
        <f t="shared" si="292"/>
        <v>00000</v>
      </c>
      <c r="U169" s="3" t="str">
        <f t="shared" si="292"/>
        <v>10000</v>
      </c>
      <c r="V169" s="3" t="str">
        <f t="shared" si="292"/>
        <v>00010</v>
      </c>
      <c r="W169" s="3" t="str">
        <f t="shared" si="292"/>
        <v>00001</v>
      </c>
      <c r="X169" s="3" t="str">
        <f t="shared" si="292"/>
        <v>00000</v>
      </c>
      <c r="Y169" s="3" t="str">
        <f t="shared" si="292"/>
        <v>00000</v>
      </c>
      <c r="Z169" s="3" t="str">
        <f t="shared" si="292"/>
        <v>00000</v>
      </c>
      <c r="AA169" s="3" t="str">
        <f t="shared" si="292"/>
        <v>00000</v>
      </c>
      <c r="AB169" s="3" t="str">
        <f t="shared" si="292"/>
        <v>00000</v>
      </c>
      <c r="AC169" s="3" t="str">
        <f t="shared" si="292"/>
        <v>00000</v>
      </c>
      <c r="AE169" s="3"/>
      <c r="AF169" t="b">
        <f t="shared" si="221"/>
        <v>1</v>
      </c>
      <c r="AG169" t="b">
        <f t="shared" si="222"/>
        <v>1</v>
      </c>
      <c r="AH169" t="b">
        <f t="shared" si="223"/>
        <v>1</v>
      </c>
      <c r="AI169" t="b">
        <f t="shared" si="224"/>
        <v>1</v>
      </c>
      <c r="AJ169" t="b">
        <f t="shared" si="225"/>
        <v>1</v>
      </c>
      <c r="AK169" t="b">
        <f t="shared" si="226"/>
        <v>1</v>
      </c>
      <c r="AL169" t="b">
        <f t="shared" si="227"/>
        <v>1</v>
      </c>
      <c r="AM169" t="b">
        <f t="shared" si="228"/>
        <v>1</v>
      </c>
      <c r="AN169" t="b">
        <f t="shared" si="229"/>
        <v>1</v>
      </c>
      <c r="AO169" t="b">
        <f t="shared" si="230"/>
        <v>1</v>
      </c>
      <c r="AP169" t="b">
        <f t="shared" si="231"/>
        <v>1</v>
      </c>
      <c r="AQ169" t="b">
        <f t="shared" si="232"/>
        <v>1</v>
      </c>
      <c r="AR169" t="b">
        <f t="shared" si="233"/>
        <v>1</v>
      </c>
      <c r="AS169" t="b">
        <f t="shared" si="234"/>
        <v>1</v>
      </c>
      <c r="AT169" t="b">
        <f t="shared" si="235"/>
        <v>1</v>
      </c>
      <c r="AU169" t="b">
        <f t="shared" si="236"/>
        <v>1</v>
      </c>
      <c r="AV169" t="b">
        <f t="shared" si="237"/>
        <v>1</v>
      </c>
      <c r="AW169" t="b">
        <f t="shared" si="238"/>
        <v>1</v>
      </c>
      <c r="AX169" t="b">
        <f t="shared" si="239"/>
        <v>1</v>
      </c>
      <c r="AY169" t="b">
        <f t="shared" si="240"/>
        <v>1</v>
      </c>
      <c r="AZ169" t="b">
        <f t="shared" si="241"/>
        <v>1</v>
      </c>
      <c r="BA169" t="b">
        <f t="shared" si="242"/>
        <v>1</v>
      </c>
      <c r="BB169" t="b">
        <f t="shared" si="243"/>
        <v>1</v>
      </c>
      <c r="BC169" t="b">
        <f t="shared" si="244"/>
        <v>1</v>
      </c>
      <c r="BD169" t="b">
        <f t="shared" si="245"/>
        <v>1</v>
      </c>
      <c r="BE169" t="b">
        <f t="shared" si="246"/>
        <v>1</v>
      </c>
      <c r="BF169" s="6" t="b">
        <f t="shared" si="219"/>
        <v>1</v>
      </c>
      <c r="BH169" t="str">
        <f t="shared" si="247"/>
        <v>r</v>
      </c>
      <c r="BI169" t="str">
        <f t="shared" si="248"/>
        <v>o</v>
      </c>
      <c r="BJ169" t="str">
        <f t="shared" si="249"/>
        <v>a</v>
      </c>
      <c r="BK169" t="str">
        <f t="shared" si="250"/>
        <v>s</v>
      </c>
      <c r="BL169" t="str">
        <f t="shared" si="251"/>
        <v>t</v>
      </c>
      <c r="BN169">
        <f t="shared" si="291"/>
        <v>1</v>
      </c>
      <c r="BO169">
        <f t="shared" si="291"/>
        <v>0</v>
      </c>
      <c r="BP169">
        <f t="shared" si="291"/>
        <v>0</v>
      </c>
      <c r="BQ169">
        <f t="shared" si="291"/>
        <v>0</v>
      </c>
      <c r="BR169">
        <f t="shared" si="291"/>
        <v>0</v>
      </c>
      <c r="BS169">
        <f t="shared" si="291"/>
        <v>0</v>
      </c>
      <c r="BT169">
        <f t="shared" si="291"/>
        <v>0</v>
      </c>
      <c r="BU169">
        <f t="shared" si="291"/>
        <v>0</v>
      </c>
      <c r="BV169">
        <f t="shared" si="291"/>
        <v>0</v>
      </c>
      <c r="BW169">
        <f t="shared" si="291"/>
        <v>0</v>
      </c>
      <c r="BX169">
        <f t="shared" si="291"/>
        <v>0</v>
      </c>
      <c r="BY169">
        <f t="shared" si="291"/>
        <v>0</v>
      </c>
      <c r="BZ169">
        <f t="shared" si="291"/>
        <v>0</v>
      </c>
      <c r="CA169">
        <f t="shared" si="291"/>
        <v>0</v>
      </c>
      <c r="CB169">
        <f t="shared" si="291"/>
        <v>1</v>
      </c>
      <c r="CC169">
        <f t="shared" si="291"/>
        <v>0</v>
      </c>
      <c r="CD169">
        <f t="shared" si="290"/>
        <v>0</v>
      </c>
      <c r="CE169">
        <f t="shared" si="290"/>
        <v>1</v>
      </c>
      <c r="CF169">
        <f t="shared" si="290"/>
        <v>1</v>
      </c>
      <c r="CG169">
        <f t="shared" si="290"/>
        <v>1</v>
      </c>
      <c r="CH169">
        <f t="shared" si="290"/>
        <v>0</v>
      </c>
      <c r="CI169">
        <f t="shared" si="290"/>
        <v>0</v>
      </c>
      <c r="CJ169">
        <f t="shared" si="290"/>
        <v>0</v>
      </c>
      <c r="CK169">
        <f t="shared" si="290"/>
        <v>0</v>
      </c>
      <c r="CL169">
        <f t="shared" si="290"/>
        <v>0</v>
      </c>
      <c r="CM169">
        <f t="shared" si="290"/>
        <v>0</v>
      </c>
      <c r="CN169" s="2">
        <f t="shared" si="252"/>
        <v>5</v>
      </c>
      <c r="CO169">
        <f t="shared" si="253"/>
        <v>0.80008768084173609</v>
      </c>
      <c r="CP169">
        <f t="shared" si="281"/>
        <v>0</v>
      </c>
      <c r="CQ169">
        <f t="shared" si="282"/>
        <v>0</v>
      </c>
      <c r="CR169">
        <f t="shared" si="283"/>
        <v>0</v>
      </c>
      <c r="CS169">
        <f t="shared" si="284"/>
        <v>0</v>
      </c>
      <c r="CT169">
        <f t="shared" si="285"/>
        <v>0</v>
      </c>
      <c r="CU169">
        <f t="shared" si="260"/>
        <v>0</v>
      </c>
      <c r="CV169">
        <f t="shared" si="261"/>
        <v>0</v>
      </c>
      <c r="CW169">
        <f t="shared" si="262"/>
        <v>0</v>
      </c>
      <c r="CX169">
        <f t="shared" si="263"/>
        <v>0</v>
      </c>
      <c r="CY169">
        <f t="shared" si="264"/>
        <v>0</v>
      </c>
      <c r="CZ169">
        <f t="shared" si="265"/>
        <v>0</v>
      </c>
      <c r="DA169">
        <f t="shared" si="266"/>
        <v>0</v>
      </c>
      <c r="DB169">
        <f t="shared" si="267"/>
        <v>0</v>
      </c>
      <c r="DC169">
        <f t="shared" si="268"/>
        <v>0.58702323542306001</v>
      </c>
      <c r="DD169">
        <f t="shared" si="269"/>
        <v>0</v>
      </c>
      <c r="DE169">
        <f t="shared" si="270"/>
        <v>0</v>
      </c>
      <c r="DF169">
        <f t="shared" si="271"/>
        <v>0.63349408154318276</v>
      </c>
      <c r="DG169">
        <f t="shared" si="272"/>
        <v>0.99956159579131965</v>
      </c>
      <c r="DH169">
        <f t="shared" si="273"/>
        <v>0.51775537045155628</v>
      </c>
      <c r="DI169">
        <f t="shared" si="274"/>
        <v>0</v>
      </c>
      <c r="DJ169">
        <f t="shared" si="275"/>
        <v>0</v>
      </c>
      <c r="DK169">
        <f t="shared" si="276"/>
        <v>0</v>
      </c>
      <c r="DL169">
        <f t="shared" si="277"/>
        <v>0</v>
      </c>
      <c r="DM169">
        <f t="shared" si="278"/>
        <v>0</v>
      </c>
      <c r="DN169">
        <f t="shared" si="279"/>
        <v>0</v>
      </c>
      <c r="DO169">
        <f t="shared" si="254"/>
        <v>3.537921964050855</v>
      </c>
      <c r="DP169">
        <f t="shared" si="255"/>
        <v>3.537921964050855</v>
      </c>
      <c r="DQ169">
        <f t="shared" si="255"/>
        <v>3.537921964050855</v>
      </c>
      <c r="DR169">
        <f t="shared" si="255"/>
        <v>3.537921964050855</v>
      </c>
      <c r="DS169">
        <f t="shared" si="255"/>
        <v>3.537921964050855</v>
      </c>
      <c r="DT169" t="str">
        <f t="shared" si="256"/>
        <v xml:space="preserve"> arose</v>
      </c>
      <c r="DU169" t="str">
        <f t="shared" si="286"/>
        <v xml:space="preserve"> earls laser reals</v>
      </c>
      <c r="DV169" t="str">
        <f t="shared" si="287"/>
        <v xml:space="preserve"> arise raise serai</v>
      </c>
      <c r="DW169" t="str">
        <f t="shared" si="288"/>
        <v xml:space="preserve"> aster rates stare tares tears</v>
      </c>
      <c r="DX169" t="str">
        <f t="shared" si="289"/>
        <v xml:space="preserve"> aloes</v>
      </c>
    </row>
    <row r="170" spans="1:128" x14ac:dyDescent="0.25">
      <c r="A170" t="s">
        <v>3066</v>
      </c>
      <c r="B170">
        <v>3.537921964050855</v>
      </c>
      <c r="C170">
        <f t="shared" si="218"/>
        <v>5</v>
      </c>
      <c r="D170" s="3" t="str">
        <f t="shared" si="293"/>
        <v>00010</v>
      </c>
      <c r="E170" s="3" t="str">
        <f t="shared" si="293"/>
        <v>00000</v>
      </c>
      <c r="F170" s="3" t="str">
        <f t="shared" si="293"/>
        <v>00000</v>
      </c>
      <c r="G170" s="3" t="str">
        <f t="shared" si="293"/>
        <v>00000</v>
      </c>
      <c r="H170" s="3" t="str">
        <f t="shared" si="293"/>
        <v>00000</v>
      </c>
      <c r="I170" s="3" t="str">
        <f t="shared" si="293"/>
        <v>00000</v>
      </c>
      <c r="J170" s="3" t="str">
        <f t="shared" si="293"/>
        <v>00000</v>
      </c>
      <c r="K170" s="3" t="str">
        <f t="shared" si="293"/>
        <v>00000</v>
      </c>
      <c r="L170" s="3" t="str">
        <f t="shared" si="293"/>
        <v>00000</v>
      </c>
      <c r="M170" s="3" t="str">
        <f t="shared" si="293"/>
        <v>00000</v>
      </c>
      <c r="N170" s="3" t="str">
        <f t="shared" si="293"/>
        <v>00000</v>
      </c>
      <c r="O170" s="3" t="str">
        <f t="shared" si="293"/>
        <v>00000</v>
      </c>
      <c r="P170" s="3" t="str">
        <f t="shared" si="293"/>
        <v>00000</v>
      </c>
      <c r="Q170" s="3" t="str">
        <f t="shared" si="293"/>
        <v>00000</v>
      </c>
      <c r="R170" s="3" t="str">
        <f t="shared" si="293"/>
        <v>01000</v>
      </c>
      <c r="S170" s="3" t="str">
        <f t="shared" si="293"/>
        <v>00000</v>
      </c>
      <c r="T170" s="3" t="str">
        <f t="shared" si="292"/>
        <v>00000</v>
      </c>
      <c r="U170" s="3" t="str">
        <f t="shared" si="292"/>
        <v>10000</v>
      </c>
      <c r="V170" s="3" t="str">
        <f t="shared" si="292"/>
        <v>00001</v>
      </c>
      <c r="W170" s="3" t="str">
        <f t="shared" si="292"/>
        <v>00100</v>
      </c>
      <c r="X170" s="3" t="str">
        <f t="shared" si="292"/>
        <v>00000</v>
      </c>
      <c r="Y170" s="3" t="str">
        <f t="shared" si="292"/>
        <v>00000</v>
      </c>
      <c r="Z170" s="3" t="str">
        <f t="shared" si="292"/>
        <v>00000</v>
      </c>
      <c r="AA170" s="3" t="str">
        <f t="shared" si="292"/>
        <v>00000</v>
      </c>
      <c r="AB170" s="3" t="str">
        <f t="shared" si="292"/>
        <v>00000</v>
      </c>
      <c r="AC170" s="3" t="str">
        <f t="shared" si="292"/>
        <v>00000</v>
      </c>
      <c r="AE170" s="3"/>
      <c r="AF170" t="b">
        <f t="shared" si="221"/>
        <v>1</v>
      </c>
      <c r="AG170" t="b">
        <f t="shared" si="222"/>
        <v>1</v>
      </c>
      <c r="AH170" t="b">
        <f t="shared" si="223"/>
        <v>1</v>
      </c>
      <c r="AI170" t="b">
        <f t="shared" si="224"/>
        <v>1</v>
      </c>
      <c r="AJ170" t="b">
        <f t="shared" si="225"/>
        <v>1</v>
      </c>
      <c r="AK170" t="b">
        <f t="shared" si="226"/>
        <v>1</v>
      </c>
      <c r="AL170" t="b">
        <f t="shared" si="227"/>
        <v>1</v>
      </c>
      <c r="AM170" t="b">
        <f t="shared" si="228"/>
        <v>1</v>
      </c>
      <c r="AN170" t="b">
        <f t="shared" si="229"/>
        <v>1</v>
      </c>
      <c r="AO170" t="b">
        <f t="shared" si="230"/>
        <v>1</v>
      </c>
      <c r="AP170" t="b">
        <f t="shared" si="231"/>
        <v>1</v>
      </c>
      <c r="AQ170" t="b">
        <f t="shared" si="232"/>
        <v>1</v>
      </c>
      <c r="AR170" t="b">
        <f t="shared" si="233"/>
        <v>1</v>
      </c>
      <c r="AS170" t="b">
        <f t="shared" si="234"/>
        <v>1</v>
      </c>
      <c r="AT170" t="b">
        <f t="shared" si="235"/>
        <v>1</v>
      </c>
      <c r="AU170" t="b">
        <f t="shared" si="236"/>
        <v>1</v>
      </c>
      <c r="AV170" t="b">
        <f t="shared" si="237"/>
        <v>1</v>
      </c>
      <c r="AW170" t="b">
        <f t="shared" si="238"/>
        <v>1</v>
      </c>
      <c r="AX170" t="b">
        <f t="shared" si="239"/>
        <v>1</v>
      </c>
      <c r="AY170" t="b">
        <f t="shared" si="240"/>
        <v>1</v>
      </c>
      <c r="AZ170" t="b">
        <f t="shared" si="241"/>
        <v>1</v>
      </c>
      <c r="BA170" t="b">
        <f t="shared" si="242"/>
        <v>1</v>
      </c>
      <c r="BB170" t="b">
        <f t="shared" si="243"/>
        <v>1</v>
      </c>
      <c r="BC170" t="b">
        <f t="shared" si="244"/>
        <v>1</v>
      </c>
      <c r="BD170" t="b">
        <f t="shared" si="245"/>
        <v>1</v>
      </c>
      <c r="BE170" t="b">
        <f t="shared" si="246"/>
        <v>1</v>
      </c>
      <c r="BF170" s="6" t="b">
        <f t="shared" si="219"/>
        <v>1</v>
      </c>
      <c r="BH170" t="str">
        <f t="shared" si="247"/>
        <v>r</v>
      </c>
      <c r="BI170" t="str">
        <f t="shared" si="248"/>
        <v>o</v>
      </c>
      <c r="BJ170" t="str">
        <f t="shared" si="249"/>
        <v>t</v>
      </c>
      <c r="BK170" t="str">
        <f t="shared" si="250"/>
        <v>a</v>
      </c>
      <c r="BL170" t="str">
        <f t="shared" si="251"/>
        <v>s</v>
      </c>
      <c r="BN170">
        <f t="shared" si="291"/>
        <v>1</v>
      </c>
      <c r="BO170">
        <f t="shared" si="291"/>
        <v>0</v>
      </c>
      <c r="BP170">
        <f t="shared" si="291"/>
        <v>0</v>
      </c>
      <c r="BQ170">
        <f t="shared" si="291"/>
        <v>0</v>
      </c>
      <c r="BR170">
        <f t="shared" si="291"/>
        <v>0</v>
      </c>
      <c r="BS170">
        <f t="shared" si="291"/>
        <v>0</v>
      </c>
      <c r="BT170">
        <f t="shared" si="291"/>
        <v>0</v>
      </c>
      <c r="BU170">
        <f t="shared" si="291"/>
        <v>0</v>
      </c>
      <c r="BV170">
        <f t="shared" si="291"/>
        <v>0</v>
      </c>
      <c r="BW170">
        <f t="shared" si="291"/>
        <v>0</v>
      </c>
      <c r="BX170">
        <f t="shared" si="291"/>
        <v>0</v>
      </c>
      <c r="BY170">
        <f t="shared" si="291"/>
        <v>0</v>
      </c>
      <c r="BZ170">
        <f t="shared" si="291"/>
        <v>0</v>
      </c>
      <c r="CA170">
        <f t="shared" si="291"/>
        <v>0</v>
      </c>
      <c r="CB170">
        <f t="shared" si="291"/>
        <v>1</v>
      </c>
      <c r="CC170">
        <f t="shared" si="291"/>
        <v>0</v>
      </c>
      <c r="CD170">
        <f t="shared" si="290"/>
        <v>0</v>
      </c>
      <c r="CE170">
        <f t="shared" si="290"/>
        <v>1</v>
      </c>
      <c r="CF170">
        <f t="shared" si="290"/>
        <v>1</v>
      </c>
      <c r="CG170">
        <f t="shared" si="290"/>
        <v>1</v>
      </c>
      <c r="CH170">
        <f t="shared" si="290"/>
        <v>0</v>
      </c>
      <c r="CI170">
        <f t="shared" si="290"/>
        <v>0</v>
      </c>
      <c r="CJ170">
        <f t="shared" si="290"/>
        <v>0</v>
      </c>
      <c r="CK170">
        <f t="shared" si="290"/>
        <v>0</v>
      </c>
      <c r="CL170">
        <f t="shared" si="290"/>
        <v>0</v>
      </c>
      <c r="CM170">
        <f t="shared" si="290"/>
        <v>0</v>
      </c>
      <c r="CN170" s="2">
        <f t="shared" si="252"/>
        <v>5</v>
      </c>
      <c r="CO170">
        <f t="shared" si="253"/>
        <v>0.80008768084173609</v>
      </c>
      <c r="CP170">
        <f t="shared" si="281"/>
        <v>0</v>
      </c>
      <c r="CQ170">
        <f t="shared" si="282"/>
        <v>0</v>
      </c>
      <c r="CR170">
        <f t="shared" si="283"/>
        <v>0</v>
      </c>
      <c r="CS170">
        <f t="shared" si="284"/>
        <v>0</v>
      </c>
      <c r="CT170">
        <f t="shared" si="285"/>
        <v>0</v>
      </c>
      <c r="CU170">
        <f t="shared" si="260"/>
        <v>0</v>
      </c>
      <c r="CV170">
        <f t="shared" si="261"/>
        <v>0</v>
      </c>
      <c r="CW170">
        <f t="shared" si="262"/>
        <v>0</v>
      </c>
      <c r="CX170">
        <f t="shared" si="263"/>
        <v>0</v>
      </c>
      <c r="CY170">
        <f t="shared" si="264"/>
        <v>0</v>
      </c>
      <c r="CZ170">
        <f t="shared" si="265"/>
        <v>0</v>
      </c>
      <c r="DA170">
        <f t="shared" si="266"/>
        <v>0</v>
      </c>
      <c r="DB170">
        <f t="shared" si="267"/>
        <v>0</v>
      </c>
      <c r="DC170">
        <f t="shared" si="268"/>
        <v>0.58702323542306001</v>
      </c>
      <c r="DD170">
        <f t="shared" si="269"/>
        <v>0</v>
      </c>
      <c r="DE170">
        <f t="shared" si="270"/>
        <v>0</v>
      </c>
      <c r="DF170">
        <f t="shared" si="271"/>
        <v>0.63349408154318276</v>
      </c>
      <c r="DG170">
        <f t="shared" si="272"/>
        <v>0.99956159579131965</v>
      </c>
      <c r="DH170">
        <f t="shared" si="273"/>
        <v>0.51775537045155628</v>
      </c>
      <c r="DI170">
        <f t="shared" si="274"/>
        <v>0</v>
      </c>
      <c r="DJ170">
        <f t="shared" si="275"/>
        <v>0</v>
      </c>
      <c r="DK170">
        <f t="shared" si="276"/>
        <v>0</v>
      </c>
      <c r="DL170">
        <f t="shared" si="277"/>
        <v>0</v>
      </c>
      <c r="DM170">
        <f t="shared" si="278"/>
        <v>0</v>
      </c>
      <c r="DN170">
        <f t="shared" si="279"/>
        <v>0</v>
      </c>
      <c r="DO170">
        <f t="shared" si="254"/>
        <v>3.537921964050855</v>
      </c>
      <c r="DP170">
        <f t="shared" si="255"/>
        <v>3.537921964050855</v>
      </c>
      <c r="DQ170">
        <f t="shared" si="255"/>
        <v>3.537921964050855</v>
      </c>
      <c r="DR170">
        <f t="shared" si="255"/>
        <v>3.537921964050855</v>
      </c>
      <c r="DS170">
        <f t="shared" si="255"/>
        <v>3.537921964050855</v>
      </c>
      <c r="DT170" t="str">
        <f t="shared" si="256"/>
        <v xml:space="preserve"> arose</v>
      </c>
      <c r="DU170" t="str">
        <f t="shared" si="286"/>
        <v xml:space="preserve"> earls laser reals</v>
      </c>
      <c r="DV170" t="str">
        <f t="shared" si="287"/>
        <v xml:space="preserve"> arise raise serai</v>
      </c>
      <c r="DW170" t="str">
        <f t="shared" si="288"/>
        <v xml:space="preserve"> aster rates stare tares tears</v>
      </c>
      <c r="DX170" t="str">
        <f t="shared" si="289"/>
        <v xml:space="preserve"> aloes</v>
      </c>
    </row>
    <row r="171" spans="1:128" x14ac:dyDescent="0.25">
      <c r="A171" t="s">
        <v>1560</v>
      </c>
      <c r="B171">
        <v>3.534853134590092</v>
      </c>
      <c r="C171">
        <f t="shared" si="218"/>
        <v>5</v>
      </c>
      <c r="D171" s="3" t="str">
        <f t="shared" si="293"/>
        <v>01000</v>
      </c>
      <c r="E171" s="3" t="str">
        <f t="shared" si="293"/>
        <v>00000</v>
      </c>
      <c r="F171" s="3" t="str">
        <f t="shared" si="293"/>
        <v>00000</v>
      </c>
      <c r="G171" s="3" t="str">
        <f t="shared" si="293"/>
        <v>00000</v>
      </c>
      <c r="H171" s="3" t="str">
        <f t="shared" si="293"/>
        <v>00010</v>
      </c>
      <c r="I171" s="3" t="str">
        <f t="shared" si="293"/>
        <v>00000</v>
      </c>
      <c r="J171" s="3" t="str">
        <f t="shared" si="293"/>
        <v>10000</v>
      </c>
      <c r="K171" s="3" t="str">
        <f t="shared" si="293"/>
        <v>00000</v>
      </c>
      <c r="L171" s="3" t="str">
        <f t="shared" si="293"/>
        <v>00000</v>
      </c>
      <c r="M171" s="3" t="str">
        <f t="shared" si="293"/>
        <v>00000</v>
      </c>
      <c r="N171" s="3" t="str">
        <f t="shared" si="293"/>
        <v>00000</v>
      </c>
      <c r="O171" s="3" t="str">
        <f t="shared" si="293"/>
        <v>00000</v>
      </c>
      <c r="P171" s="3" t="str">
        <f t="shared" si="293"/>
        <v>00000</v>
      </c>
      <c r="Q171" s="3" t="str">
        <f t="shared" si="293"/>
        <v>00000</v>
      </c>
      <c r="R171" s="3" t="str">
        <f t="shared" si="293"/>
        <v>00000</v>
      </c>
      <c r="S171" s="3" t="str">
        <f t="shared" si="293"/>
        <v>00000</v>
      </c>
      <c r="T171" s="3" t="str">
        <f t="shared" si="292"/>
        <v>00000</v>
      </c>
      <c r="U171" s="3" t="str">
        <f t="shared" si="292"/>
        <v>00000</v>
      </c>
      <c r="V171" s="3" t="str">
        <f t="shared" si="292"/>
        <v>00001</v>
      </c>
      <c r="W171" s="3" t="str">
        <f t="shared" si="292"/>
        <v>00100</v>
      </c>
      <c r="X171" s="3" t="str">
        <f t="shared" si="292"/>
        <v>00000</v>
      </c>
      <c r="Y171" s="3" t="str">
        <f t="shared" si="292"/>
        <v>00000</v>
      </c>
      <c r="Z171" s="3" t="str">
        <f t="shared" si="292"/>
        <v>00000</v>
      </c>
      <c r="AA171" s="3" t="str">
        <f t="shared" si="292"/>
        <v>00000</v>
      </c>
      <c r="AB171" s="3" t="str">
        <f t="shared" si="292"/>
        <v>00000</v>
      </c>
      <c r="AC171" s="3" t="str">
        <f t="shared" si="292"/>
        <v>00000</v>
      </c>
      <c r="AE171" s="3"/>
      <c r="AF171" t="b">
        <f t="shared" si="221"/>
        <v>1</v>
      </c>
      <c r="AG171" t="b">
        <f t="shared" si="222"/>
        <v>1</v>
      </c>
      <c r="AH171" t="b">
        <f t="shared" si="223"/>
        <v>1</v>
      </c>
      <c r="AI171" t="b">
        <f t="shared" si="224"/>
        <v>1</v>
      </c>
      <c r="AJ171" t="b">
        <f t="shared" si="225"/>
        <v>1</v>
      </c>
      <c r="AK171" t="b">
        <f t="shared" si="226"/>
        <v>1</v>
      </c>
      <c r="AL171" t="b">
        <f t="shared" si="227"/>
        <v>1</v>
      </c>
      <c r="AM171" t="b">
        <f t="shared" si="228"/>
        <v>1</v>
      </c>
      <c r="AN171" t="b">
        <f t="shared" si="229"/>
        <v>1</v>
      </c>
      <c r="AO171" t="b">
        <f t="shared" si="230"/>
        <v>1</v>
      </c>
      <c r="AP171" t="b">
        <f t="shared" si="231"/>
        <v>1</v>
      </c>
      <c r="AQ171" t="b">
        <f t="shared" si="232"/>
        <v>1</v>
      </c>
      <c r="AR171" t="b">
        <f t="shared" si="233"/>
        <v>1</v>
      </c>
      <c r="AS171" t="b">
        <f t="shared" si="234"/>
        <v>1</v>
      </c>
      <c r="AT171" t="b">
        <f t="shared" si="235"/>
        <v>1</v>
      </c>
      <c r="AU171" t="b">
        <f t="shared" si="236"/>
        <v>1</v>
      </c>
      <c r="AV171" t="b">
        <f t="shared" si="237"/>
        <v>1</v>
      </c>
      <c r="AW171" t="b">
        <f t="shared" si="238"/>
        <v>1</v>
      </c>
      <c r="AX171" t="b">
        <f t="shared" si="239"/>
        <v>1</v>
      </c>
      <c r="AY171" t="b">
        <f t="shared" si="240"/>
        <v>1</v>
      </c>
      <c r="AZ171" t="b">
        <f t="shared" si="241"/>
        <v>1</v>
      </c>
      <c r="BA171" t="b">
        <f t="shared" si="242"/>
        <v>1</v>
      </c>
      <c r="BB171" t="b">
        <f t="shared" si="243"/>
        <v>1</v>
      </c>
      <c r="BC171" t="b">
        <f t="shared" si="244"/>
        <v>1</v>
      </c>
      <c r="BD171" t="b">
        <f t="shared" si="245"/>
        <v>1</v>
      </c>
      <c r="BE171" t="b">
        <f t="shared" si="246"/>
        <v>1</v>
      </c>
      <c r="BF171" s="6" t="b">
        <f t="shared" si="219"/>
        <v>1</v>
      </c>
      <c r="BH171" t="str">
        <f t="shared" si="247"/>
        <v>g</v>
      </c>
      <c r="BI171" t="str">
        <f t="shared" si="248"/>
        <v>a</v>
      </c>
      <c r="BJ171" t="str">
        <f t="shared" si="249"/>
        <v>t</v>
      </c>
      <c r="BK171" t="str">
        <f t="shared" si="250"/>
        <v>e</v>
      </c>
      <c r="BL171" t="str">
        <f t="shared" si="251"/>
        <v>s</v>
      </c>
      <c r="BN171">
        <f t="shared" si="291"/>
        <v>1</v>
      </c>
      <c r="BO171">
        <f t="shared" si="291"/>
        <v>0</v>
      </c>
      <c r="BP171">
        <f t="shared" si="291"/>
        <v>0</v>
      </c>
      <c r="BQ171">
        <f t="shared" si="291"/>
        <v>0</v>
      </c>
      <c r="BR171">
        <f t="shared" si="291"/>
        <v>1</v>
      </c>
      <c r="BS171">
        <f t="shared" si="291"/>
        <v>0</v>
      </c>
      <c r="BT171">
        <f t="shared" si="291"/>
        <v>1</v>
      </c>
      <c r="BU171">
        <f t="shared" si="291"/>
        <v>0</v>
      </c>
      <c r="BV171">
        <f t="shared" si="291"/>
        <v>0</v>
      </c>
      <c r="BW171">
        <f t="shared" si="291"/>
        <v>0</v>
      </c>
      <c r="BX171">
        <f t="shared" si="291"/>
        <v>0</v>
      </c>
      <c r="BY171">
        <f t="shared" si="291"/>
        <v>0</v>
      </c>
      <c r="BZ171">
        <f t="shared" si="291"/>
        <v>0</v>
      </c>
      <c r="CA171">
        <f t="shared" si="291"/>
        <v>0</v>
      </c>
      <c r="CB171">
        <f t="shared" si="291"/>
        <v>0</v>
      </c>
      <c r="CC171">
        <f t="shared" si="291"/>
        <v>0</v>
      </c>
      <c r="CD171">
        <f t="shared" si="290"/>
        <v>0</v>
      </c>
      <c r="CE171">
        <f t="shared" si="290"/>
        <v>0</v>
      </c>
      <c r="CF171">
        <f t="shared" si="290"/>
        <v>1</v>
      </c>
      <c r="CG171">
        <f t="shared" si="290"/>
        <v>1</v>
      </c>
      <c r="CH171">
        <f t="shared" si="290"/>
        <v>0</v>
      </c>
      <c r="CI171">
        <f t="shared" si="290"/>
        <v>0</v>
      </c>
      <c r="CJ171">
        <f t="shared" si="290"/>
        <v>0</v>
      </c>
      <c r="CK171">
        <f t="shared" si="290"/>
        <v>0</v>
      </c>
      <c r="CL171">
        <f t="shared" si="290"/>
        <v>0</v>
      </c>
      <c r="CM171">
        <f t="shared" si="290"/>
        <v>0</v>
      </c>
      <c r="CN171" s="2">
        <f t="shared" si="252"/>
        <v>5</v>
      </c>
      <c r="CO171">
        <f t="shared" si="253"/>
        <v>0.80008768084173609</v>
      </c>
      <c r="CP171">
        <f t="shared" si="281"/>
        <v>0</v>
      </c>
      <c r="CQ171">
        <f t="shared" si="282"/>
        <v>0</v>
      </c>
      <c r="CR171">
        <f t="shared" si="283"/>
        <v>0</v>
      </c>
      <c r="CS171">
        <f t="shared" si="284"/>
        <v>1</v>
      </c>
      <c r="CT171">
        <f t="shared" si="285"/>
        <v>0</v>
      </c>
      <c r="CU171">
        <f t="shared" si="260"/>
        <v>0.21744848750548004</v>
      </c>
      <c r="CV171">
        <f t="shared" si="261"/>
        <v>0</v>
      </c>
      <c r="CW171">
        <f t="shared" si="262"/>
        <v>0</v>
      </c>
      <c r="CX171">
        <f t="shared" si="263"/>
        <v>0</v>
      </c>
      <c r="CY171">
        <f t="shared" si="264"/>
        <v>0</v>
      </c>
      <c r="CZ171">
        <f t="shared" si="265"/>
        <v>0</v>
      </c>
      <c r="DA171">
        <f t="shared" si="266"/>
        <v>0</v>
      </c>
      <c r="DB171">
        <f t="shared" si="267"/>
        <v>0</v>
      </c>
      <c r="DC171">
        <f t="shared" si="268"/>
        <v>0</v>
      </c>
      <c r="DD171">
        <f t="shared" si="269"/>
        <v>0</v>
      </c>
      <c r="DE171">
        <f t="shared" si="270"/>
        <v>0</v>
      </c>
      <c r="DF171">
        <f t="shared" si="271"/>
        <v>0</v>
      </c>
      <c r="DG171">
        <f t="shared" si="272"/>
        <v>0.99956159579131965</v>
      </c>
      <c r="DH171">
        <f t="shared" si="273"/>
        <v>0.51775537045155628</v>
      </c>
      <c r="DI171">
        <f t="shared" si="274"/>
        <v>0</v>
      </c>
      <c r="DJ171">
        <f t="shared" si="275"/>
        <v>0</v>
      </c>
      <c r="DK171">
        <f t="shared" si="276"/>
        <v>0</v>
      </c>
      <c r="DL171">
        <f t="shared" si="277"/>
        <v>0</v>
      </c>
      <c r="DM171">
        <f t="shared" si="278"/>
        <v>0</v>
      </c>
      <c r="DN171">
        <f t="shared" si="279"/>
        <v>0</v>
      </c>
      <c r="DO171">
        <f t="shared" si="254"/>
        <v>3.534853134590092</v>
      </c>
      <c r="DP171">
        <f t="shared" si="255"/>
        <v>3.534853134590092</v>
      </c>
      <c r="DQ171">
        <f t="shared" si="255"/>
        <v>3.534853134590092</v>
      </c>
      <c r="DR171">
        <f t="shared" si="255"/>
        <v>3.534853134590092</v>
      </c>
      <c r="DS171">
        <f t="shared" si="255"/>
        <v>3.534853134590092</v>
      </c>
      <c r="DT171" t="str">
        <f t="shared" si="256"/>
        <v xml:space="preserve"> arose</v>
      </c>
      <c r="DU171" t="str">
        <f t="shared" si="286"/>
        <v xml:space="preserve"> earls laser reals</v>
      </c>
      <c r="DV171" t="str">
        <f t="shared" si="287"/>
        <v xml:space="preserve"> arise raise serai</v>
      </c>
      <c r="DW171" t="str">
        <f t="shared" si="288"/>
        <v xml:space="preserve"> aster rates stare tares tears</v>
      </c>
      <c r="DX171" t="str">
        <f t="shared" si="289"/>
        <v xml:space="preserve"> aloes</v>
      </c>
    </row>
    <row r="172" spans="1:128" x14ac:dyDescent="0.25">
      <c r="A172" t="s">
        <v>3541</v>
      </c>
      <c r="B172">
        <v>3.534853134590092</v>
      </c>
      <c r="C172">
        <f t="shared" si="218"/>
        <v>5</v>
      </c>
      <c r="D172" s="3" t="str">
        <f t="shared" si="293"/>
        <v>00100</v>
      </c>
      <c r="E172" s="3" t="str">
        <f t="shared" si="293"/>
        <v>00000</v>
      </c>
      <c r="F172" s="3" t="str">
        <f t="shared" si="293"/>
        <v>00000</v>
      </c>
      <c r="G172" s="3" t="str">
        <f t="shared" si="293"/>
        <v>00000</v>
      </c>
      <c r="H172" s="3" t="str">
        <f t="shared" si="293"/>
        <v>00001</v>
      </c>
      <c r="I172" s="3" t="str">
        <f t="shared" si="293"/>
        <v>00000</v>
      </c>
      <c r="J172" s="3" t="str">
        <f t="shared" si="293"/>
        <v>00010</v>
      </c>
      <c r="K172" s="3" t="str">
        <f t="shared" si="293"/>
        <v>00000</v>
      </c>
      <c r="L172" s="3" t="str">
        <f t="shared" si="293"/>
        <v>00000</v>
      </c>
      <c r="M172" s="3" t="str">
        <f t="shared" si="293"/>
        <v>00000</v>
      </c>
      <c r="N172" s="3" t="str">
        <f t="shared" si="293"/>
        <v>00000</v>
      </c>
      <c r="O172" s="3" t="str">
        <f t="shared" si="293"/>
        <v>00000</v>
      </c>
      <c r="P172" s="3" t="str">
        <f t="shared" si="293"/>
        <v>00000</v>
      </c>
      <c r="Q172" s="3" t="str">
        <f t="shared" si="293"/>
        <v>00000</v>
      </c>
      <c r="R172" s="3" t="str">
        <f t="shared" si="293"/>
        <v>00000</v>
      </c>
      <c r="S172" s="3" t="str">
        <f t="shared" si="293"/>
        <v>00000</v>
      </c>
      <c r="T172" s="3" t="str">
        <f t="shared" si="292"/>
        <v>00000</v>
      </c>
      <c r="U172" s="3" t="str">
        <f t="shared" si="292"/>
        <v>00000</v>
      </c>
      <c r="V172" s="3" t="str">
        <f t="shared" si="292"/>
        <v>10000</v>
      </c>
      <c r="W172" s="3" t="str">
        <f t="shared" si="292"/>
        <v>01000</v>
      </c>
      <c r="X172" s="3" t="str">
        <f t="shared" si="292"/>
        <v>00000</v>
      </c>
      <c r="Y172" s="3" t="str">
        <f t="shared" si="292"/>
        <v>00000</v>
      </c>
      <c r="Z172" s="3" t="str">
        <f t="shared" si="292"/>
        <v>00000</v>
      </c>
      <c r="AA172" s="3" t="str">
        <f t="shared" si="292"/>
        <v>00000</v>
      </c>
      <c r="AB172" s="3" t="str">
        <f t="shared" si="292"/>
        <v>00000</v>
      </c>
      <c r="AC172" s="3" t="str">
        <f t="shared" si="292"/>
        <v>00000</v>
      </c>
      <c r="AE172" s="3"/>
      <c r="AF172" t="b">
        <f t="shared" si="221"/>
        <v>1</v>
      </c>
      <c r="AG172" t="b">
        <f t="shared" si="222"/>
        <v>1</v>
      </c>
      <c r="AH172" t="b">
        <f t="shared" si="223"/>
        <v>1</v>
      </c>
      <c r="AI172" t="b">
        <f t="shared" si="224"/>
        <v>1</v>
      </c>
      <c r="AJ172" t="b">
        <f t="shared" si="225"/>
        <v>1</v>
      </c>
      <c r="AK172" t="b">
        <f t="shared" si="226"/>
        <v>1</v>
      </c>
      <c r="AL172" t="b">
        <f t="shared" si="227"/>
        <v>1</v>
      </c>
      <c r="AM172" t="b">
        <f t="shared" si="228"/>
        <v>1</v>
      </c>
      <c r="AN172" t="b">
        <f t="shared" si="229"/>
        <v>1</v>
      </c>
      <c r="AO172" t="b">
        <f t="shared" si="230"/>
        <v>1</v>
      </c>
      <c r="AP172" t="b">
        <f t="shared" si="231"/>
        <v>1</v>
      </c>
      <c r="AQ172" t="b">
        <f t="shared" si="232"/>
        <v>1</v>
      </c>
      <c r="AR172" t="b">
        <f t="shared" si="233"/>
        <v>1</v>
      </c>
      <c r="AS172" t="b">
        <f t="shared" si="234"/>
        <v>1</v>
      </c>
      <c r="AT172" t="b">
        <f t="shared" si="235"/>
        <v>1</v>
      </c>
      <c r="AU172" t="b">
        <f t="shared" si="236"/>
        <v>1</v>
      </c>
      <c r="AV172" t="b">
        <f t="shared" si="237"/>
        <v>1</v>
      </c>
      <c r="AW172" t="b">
        <f t="shared" si="238"/>
        <v>1</v>
      </c>
      <c r="AX172" t="b">
        <f t="shared" si="239"/>
        <v>1</v>
      </c>
      <c r="AY172" t="b">
        <f t="shared" si="240"/>
        <v>1</v>
      </c>
      <c r="AZ172" t="b">
        <f t="shared" si="241"/>
        <v>1</v>
      </c>
      <c r="BA172" t="b">
        <f t="shared" si="242"/>
        <v>1</v>
      </c>
      <c r="BB172" t="b">
        <f t="shared" si="243"/>
        <v>1</v>
      </c>
      <c r="BC172" t="b">
        <f t="shared" si="244"/>
        <v>1</v>
      </c>
      <c r="BD172" t="b">
        <f t="shared" si="245"/>
        <v>1</v>
      </c>
      <c r="BE172" t="b">
        <f t="shared" si="246"/>
        <v>1</v>
      </c>
      <c r="BF172" s="6" t="b">
        <f t="shared" si="219"/>
        <v>1</v>
      </c>
      <c r="BH172" t="str">
        <f t="shared" si="247"/>
        <v>s</v>
      </c>
      <c r="BI172" t="str">
        <f t="shared" si="248"/>
        <v>t</v>
      </c>
      <c r="BJ172" t="str">
        <f t="shared" si="249"/>
        <v>a</v>
      </c>
      <c r="BK172" t="str">
        <f t="shared" si="250"/>
        <v>g</v>
      </c>
      <c r="BL172" t="str">
        <f t="shared" si="251"/>
        <v>e</v>
      </c>
      <c r="BN172">
        <f t="shared" si="291"/>
        <v>1</v>
      </c>
      <c r="BO172">
        <f t="shared" si="291"/>
        <v>0</v>
      </c>
      <c r="BP172">
        <f t="shared" si="291"/>
        <v>0</v>
      </c>
      <c r="BQ172">
        <f t="shared" si="291"/>
        <v>0</v>
      </c>
      <c r="BR172">
        <f t="shared" si="291"/>
        <v>1</v>
      </c>
      <c r="BS172">
        <f t="shared" si="291"/>
        <v>0</v>
      </c>
      <c r="BT172">
        <f t="shared" si="291"/>
        <v>1</v>
      </c>
      <c r="BU172">
        <f t="shared" si="291"/>
        <v>0</v>
      </c>
      <c r="BV172">
        <f t="shared" si="291"/>
        <v>0</v>
      </c>
      <c r="BW172">
        <f t="shared" si="291"/>
        <v>0</v>
      </c>
      <c r="BX172">
        <f t="shared" si="291"/>
        <v>0</v>
      </c>
      <c r="BY172">
        <f t="shared" si="291"/>
        <v>0</v>
      </c>
      <c r="BZ172">
        <f t="shared" si="291"/>
        <v>0</v>
      </c>
      <c r="CA172">
        <f t="shared" si="291"/>
        <v>0</v>
      </c>
      <c r="CB172">
        <f t="shared" si="291"/>
        <v>0</v>
      </c>
      <c r="CC172">
        <f t="shared" si="291"/>
        <v>0</v>
      </c>
      <c r="CD172">
        <f t="shared" si="290"/>
        <v>0</v>
      </c>
      <c r="CE172">
        <f t="shared" si="290"/>
        <v>0</v>
      </c>
      <c r="CF172">
        <f t="shared" si="290"/>
        <v>1</v>
      </c>
      <c r="CG172">
        <f t="shared" si="290"/>
        <v>1</v>
      </c>
      <c r="CH172">
        <f t="shared" si="290"/>
        <v>0</v>
      </c>
      <c r="CI172">
        <f t="shared" si="290"/>
        <v>0</v>
      </c>
      <c r="CJ172">
        <f t="shared" si="290"/>
        <v>0</v>
      </c>
      <c r="CK172">
        <f t="shared" si="290"/>
        <v>0</v>
      </c>
      <c r="CL172">
        <f t="shared" si="290"/>
        <v>0</v>
      </c>
      <c r="CM172">
        <f t="shared" si="290"/>
        <v>0</v>
      </c>
      <c r="CN172" s="2">
        <f t="shared" si="252"/>
        <v>5</v>
      </c>
      <c r="CO172">
        <f t="shared" si="253"/>
        <v>0.80008768084173609</v>
      </c>
      <c r="CP172">
        <f t="shared" si="281"/>
        <v>0</v>
      </c>
      <c r="CQ172">
        <f t="shared" si="282"/>
        <v>0</v>
      </c>
      <c r="CR172">
        <f t="shared" si="283"/>
        <v>0</v>
      </c>
      <c r="CS172">
        <f t="shared" si="284"/>
        <v>1</v>
      </c>
      <c r="CT172">
        <f t="shared" si="285"/>
        <v>0</v>
      </c>
      <c r="CU172">
        <f t="shared" si="260"/>
        <v>0.21744848750548004</v>
      </c>
      <c r="CV172">
        <f t="shared" si="261"/>
        <v>0</v>
      </c>
      <c r="CW172">
        <f t="shared" si="262"/>
        <v>0</v>
      </c>
      <c r="CX172">
        <f t="shared" si="263"/>
        <v>0</v>
      </c>
      <c r="CY172">
        <f t="shared" si="264"/>
        <v>0</v>
      </c>
      <c r="CZ172">
        <f t="shared" si="265"/>
        <v>0</v>
      </c>
      <c r="DA172">
        <f t="shared" si="266"/>
        <v>0</v>
      </c>
      <c r="DB172">
        <f t="shared" si="267"/>
        <v>0</v>
      </c>
      <c r="DC172">
        <f t="shared" si="268"/>
        <v>0</v>
      </c>
      <c r="DD172">
        <f t="shared" si="269"/>
        <v>0</v>
      </c>
      <c r="DE172">
        <f t="shared" si="270"/>
        <v>0</v>
      </c>
      <c r="DF172">
        <f t="shared" si="271"/>
        <v>0</v>
      </c>
      <c r="DG172">
        <f t="shared" si="272"/>
        <v>0.99956159579131965</v>
      </c>
      <c r="DH172">
        <f t="shared" si="273"/>
        <v>0.51775537045155628</v>
      </c>
      <c r="DI172">
        <f t="shared" si="274"/>
        <v>0</v>
      </c>
      <c r="DJ172">
        <f t="shared" si="275"/>
        <v>0</v>
      </c>
      <c r="DK172">
        <f t="shared" si="276"/>
        <v>0</v>
      </c>
      <c r="DL172">
        <f t="shared" si="277"/>
        <v>0</v>
      </c>
      <c r="DM172">
        <f t="shared" si="278"/>
        <v>0</v>
      </c>
      <c r="DN172">
        <f t="shared" si="279"/>
        <v>0</v>
      </c>
      <c r="DO172">
        <f t="shared" si="254"/>
        <v>3.534853134590092</v>
      </c>
      <c r="DP172">
        <f t="shared" si="255"/>
        <v>3.534853134590092</v>
      </c>
      <c r="DQ172">
        <f t="shared" si="255"/>
        <v>3.534853134590092</v>
      </c>
      <c r="DR172">
        <f t="shared" si="255"/>
        <v>3.534853134590092</v>
      </c>
      <c r="DS172">
        <f t="shared" si="255"/>
        <v>3.534853134590092</v>
      </c>
      <c r="DT172" t="str">
        <f t="shared" si="256"/>
        <v xml:space="preserve"> arose</v>
      </c>
      <c r="DU172" t="str">
        <f t="shared" si="286"/>
        <v xml:space="preserve"> earls laser reals</v>
      </c>
      <c r="DV172" t="str">
        <f t="shared" si="287"/>
        <v xml:space="preserve"> arise raise serai</v>
      </c>
      <c r="DW172" t="str">
        <f t="shared" si="288"/>
        <v xml:space="preserve"> aster rates stare tares tears</v>
      </c>
      <c r="DX172" t="str">
        <f t="shared" si="289"/>
        <v xml:space="preserve"> aloes</v>
      </c>
    </row>
    <row r="173" spans="1:128" x14ac:dyDescent="0.25">
      <c r="A173" t="s">
        <v>866</v>
      </c>
      <c r="B173">
        <v>3.5313459009206487</v>
      </c>
      <c r="C173">
        <f t="shared" si="218"/>
        <v>5</v>
      </c>
      <c r="D173" s="3" t="str">
        <f t="shared" si="293"/>
        <v>00000</v>
      </c>
      <c r="E173" s="3" t="str">
        <f t="shared" si="293"/>
        <v>00000</v>
      </c>
      <c r="F173" s="3" t="str">
        <f t="shared" si="293"/>
        <v>10000</v>
      </c>
      <c r="G173" s="3" t="str">
        <f t="shared" si="293"/>
        <v>00000</v>
      </c>
      <c r="H173" s="3" t="str">
        <f t="shared" si="293"/>
        <v>00010</v>
      </c>
      <c r="I173" s="3" t="str">
        <f t="shared" si="293"/>
        <v>00000</v>
      </c>
      <c r="J173" s="3" t="str">
        <f t="shared" si="293"/>
        <v>00000</v>
      </c>
      <c r="K173" s="3" t="str">
        <f t="shared" si="293"/>
        <v>00000</v>
      </c>
      <c r="L173" s="3" t="str">
        <f t="shared" si="293"/>
        <v>00000</v>
      </c>
      <c r="M173" s="3" t="str">
        <f t="shared" si="293"/>
        <v>00000</v>
      </c>
      <c r="N173" s="3" t="str">
        <f t="shared" si="293"/>
        <v>00000</v>
      </c>
      <c r="O173" s="3" t="str">
        <f t="shared" si="293"/>
        <v>00000</v>
      </c>
      <c r="P173" s="3" t="str">
        <f t="shared" si="293"/>
        <v>00000</v>
      </c>
      <c r="Q173" s="3" t="str">
        <f t="shared" si="293"/>
        <v>00000</v>
      </c>
      <c r="R173" s="3" t="str">
        <f t="shared" si="293"/>
        <v>01000</v>
      </c>
      <c r="S173" s="3" t="str">
        <f t="shared" si="293"/>
        <v>00000</v>
      </c>
      <c r="T173" s="3" t="str">
        <f t="shared" si="292"/>
        <v>00000</v>
      </c>
      <c r="U173" s="3" t="str">
        <f t="shared" si="292"/>
        <v>00100</v>
      </c>
      <c r="V173" s="3" t="str">
        <f t="shared" si="292"/>
        <v>00001</v>
      </c>
      <c r="W173" s="3" t="str">
        <f t="shared" si="292"/>
        <v>00000</v>
      </c>
      <c r="X173" s="3" t="str">
        <f t="shared" si="292"/>
        <v>00000</v>
      </c>
      <c r="Y173" s="3" t="str">
        <f t="shared" si="292"/>
        <v>00000</v>
      </c>
      <c r="Z173" s="3" t="str">
        <f t="shared" si="292"/>
        <v>00000</v>
      </c>
      <c r="AA173" s="3" t="str">
        <f t="shared" si="292"/>
        <v>00000</v>
      </c>
      <c r="AB173" s="3" t="str">
        <f t="shared" si="292"/>
        <v>00000</v>
      </c>
      <c r="AC173" s="3" t="str">
        <f t="shared" si="292"/>
        <v>00000</v>
      </c>
      <c r="AE173" s="3"/>
      <c r="AF173" t="b">
        <f t="shared" si="221"/>
        <v>1</v>
      </c>
      <c r="AG173" t="b">
        <f t="shared" si="222"/>
        <v>1</v>
      </c>
      <c r="AH173" t="b">
        <f t="shared" si="223"/>
        <v>1</v>
      </c>
      <c r="AI173" t="b">
        <f t="shared" si="224"/>
        <v>1</v>
      </c>
      <c r="AJ173" t="b">
        <f t="shared" si="225"/>
        <v>1</v>
      </c>
      <c r="AK173" t="b">
        <f t="shared" si="226"/>
        <v>1</v>
      </c>
      <c r="AL173" t="b">
        <f t="shared" si="227"/>
        <v>1</v>
      </c>
      <c r="AM173" t="b">
        <f t="shared" si="228"/>
        <v>1</v>
      </c>
      <c r="AN173" t="b">
        <f t="shared" si="229"/>
        <v>1</v>
      </c>
      <c r="AO173" t="b">
        <f t="shared" si="230"/>
        <v>1</v>
      </c>
      <c r="AP173" t="b">
        <f t="shared" si="231"/>
        <v>1</v>
      </c>
      <c r="AQ173" t="b">
        <f t="shared" si="232"/>
        <v>1</v>
      </c>
      <c r="AR173" t="b">
        <f t="shared" si="233"/>
        <v>1</v>
      </c>
      <c r="AS173" t="b">
        <f t="shared" si="234"/>
        <v>1</v>
      </c>
      <c r="AT173" t="b">
        <f t="shared" si="235"/>
        <v>1</v>
      </c>
      <c r="AU173" t="b">
        <f t="shared" si="236"/>
        <v>1</v>
      </c>
      <c r="AV173" t="b">
        <f t="shared" si="237"/>
        <v>1</v>
      </c>
      <c r="AW173" t="b">
        <f t="shared" si="238"/>
        <v>1</v>
      </c>
      <c r="AX173" t="b">
        <f t="shared" si="239"/>
        <v>1</v>
      </c>
      <c r="AY173" t="b">
        <f t="shared" si="240"/>
        <v>1</v>
      </c>
      <c r="AZ173" t="b">
        <f t="shared" si="241"/>
        <v>1</v>
      </c>
      <c r="BA173" t="b">
        <f t="shared" si="242"/>
        <v>1</v>
      </c>
      <c r="BB173" t="b">
        <f t="shared" si="243"/>
        <v>1</v>
      </c>
      <c r="BC173" t="b">
        <f t="shared" si="244"/>
        <v>1</v>
      </c>
      <c r="BD173" t="b">
        <f t="shared" si="245"/>
        <v>1</v>
      </c>
      <c r="BE173" t="b">
        <f t="shared" si="246"/>
        <v>1</v>
      </c>
      <c r="BF173" s="6" t="b">
        <f t="shared" si="219"/>
        <v>1</v>
      </c>
      <c r="BH173" t="str">
        <f t="shared" si="247"/>
        <v>c</v>
      </c>
      <c r="BI173" t="str">
        <f t="shared" si="248"/>
        <v>o</v>
      </c>
      <c r="BJ173" t="str">
        <f t="shared" si="249"/>
        <v>r</v>
      </c>
      <c r="BK173" t="str">
        <f t="shared" si="250"/>
        <v>e</v>
      </c>
      <c r="BL173" t="str">
        <f t="shared" si="251"/>
        <v>s</v>
      </c>
      <c r="BN173">
        <f t="shared" si="291"/>
        <v>0</v>
      </c>
      <c r="BO173">
        <f t="shared" si="291"/>
        <v>0</v>
      </c>
      <c r="BP173">
        <f t="shared" si="291"/>
        <v>1</v>
      </c>
      <c r="BQ173">
        <f t="shared" si="291"/>
        <v>0</v>
      </c>
      <c r="BR173">
        <f t="shared" si="291"/>
        <v>1</v>
      </c>
      <c r="BS173">
        <f t="shared" si="291"/>
        <v>0</v>
      </c>
      <c r="BT173">
        <f t="shared" si="291"/>
        <v>0</v>
      </c>
      <c r="BU173">
        <f t="shared" si="291"/>
        <v>0</v>
      </c>
      <c r="BV173">
        <f t="shared" si="291"/>
        <v>0</v>
      </c>
      <c r="BW173">
        <f t="shared" si="291"/>
        <v>0</v>
      </c>
      <c r="BX173">
        <f t="shared" si="291"/>
        <v>0</v>
      </c>
      <c r="BY173">
        <f t="shared" si="291"/>
        <v>0</v>
      </c>
      <c r="BZ173">
        <f t="shared" si="291"/>
        <v>0</v>
      </c>
      <c r="CA173">
        <f t="shared" si="291"/>
        <v>0</v>
      </c>
      <c r="CB173">
        <f t="shared" si="291"/>
        <v>1</v>
      </c>
      <c r="CC173">
        <f t="shared" si="291"/>
        <v>0</v>
      </c>
      <c r="CD173">
        <f t="shared" si="290"/>
        <v>0</v>
      </c>
      <c r="CE173">
        <f t="shared" si="290"/>
        <v>1</v>
      </c>
      <c r="CF173">
        <f t="shared" si="290"/>
        <v>1</v>
      </c>
      <c r="CG173">
        <f t="shared" si="290"/>
        <v>0</v>
      </c>
      <c r="CH173">
        <f t="shared" si="290"/>
        <v>0</v>
      </c>
      <c r="CI173">
        <f t="shared" si="290"/>
        <v>0</v>
      </c>
      <c r="CJ173">
        <f t="shared" si="290"/>
        <v>0</v>
      </c>
      <c r="CK173">
        <f t="shared" si="290"/>
        <v>0</v>
      </c>
      <c r="CL173">
        <f t="shared" si="290"/>
        <v>0</v>
      </c>
      <c r="CM173">
        <f t="shared" si="290"/>
        <v>0</v>
      </c>
      <c r="CN173" s="2">
        <f t="shared" si="252"/>
        <v>5</v>
      </c>
      <c r="CO173">
        <f t="shared" si="253"/>
        <v>0</v>
      </c>
      <c r="CP173">
        <f t="shared" si="281"/>
        <v>0</v>
      </c>
      <c r="CQ173">
        <f t="shared" si="282"/>
        <v>0.31126698816308634</v>
      </c>
      <c r="CR173">
        <f t="shared" si="283"/>
        <v>0</v>
      </c>
      <c r="CS173">
        <f t="shared" si="284"/>
        <v>1</v>
      </c>
      <c r="CT173">
        <f t="shared" si="285"/>
        <v>0</v>
      </c>
      <c r="CU173">
        <f t="shared" si="260"/>
        <v>0</v>
      </c>
      <c r="CV173">
        <f t="shared" si="261"/>
        <v>0</v>
      </c>
      <c r="CW173">
        <f t="shared" si="262"/>
        <v>0</v>
      </c>
      <c r="CX173">
        <f t="shared" si="263"/>
        <v>0</v>
      </c>
      <c r="CY173">
        <f t="shared" si="264"/>
        <v>0</v>
      </c>
      <c r="CZ173">
        <f t="shared" si="265"/>
        <v>0</v>
      </c>
      <c r="DA173">
        <f t="shared" si="266"/>
        <v>0</v>
      </c>
      <c r="DB173">
        <f t="shared" si="267"/>
        <v>0</v>
      </c>
      <c r="DC173">
        <f t="shared" si="268"/>
        <v>0.58702323542306001</v>
      </c>
      <c r="DD173">
        <f t="shared" si="269"/>
        <v>0</v>
      </c>
      <c r="DE173">
        <f t="shared" si="270"/>
        <v>0</v>
      </c>
      <c r="DF173">
        <f t="shared" si="271"/>
        <v>0.63349408154318276</v>
      </c>
      <c r="DG173">
        <f t="shared" si="272"/>
        <v>0.99956159579131965</v>
      </c>
      <c r="DH173">
        <f t="shared" si="273"/>
        <v>0</v>
      </c>
      <c r="DI173">
        <f t="shared" si="274"/>
        <v>0</v>
      </c>
      <c r="DJ173">
        <f t="shared" si="275"/>
        <v>0</v>
      </c>
      <c r="DK173">
        <f t="shared" si="276"/>
        <v>0</v>
      </c>
      <c r="DL173">
        <f t="shared" si="277"/>
        <v>0</v>
      </c>
      <c r="DM173">
        <f t="shared" si="278"/>
        <v>0</v>
      </c>
      <c r="DN173">
        <f t="shared" si="279"/>
        <v>0</v>
      </c>
      <c r="DO173">
        <f t="shared" si="254"/>
        <v>3.5313459009206487</v>
      </c>
      <c r="DP173">
        <f t="shared" si="255"/>
        <v>3.5313459009206487</v>
      </c>
      <c r="DQ173">
        <f t="shared" si="255"/>
        <v>3.5313459009206487</v>
      </c>
      <c r="DR173">
        <f t="shared" si="255"/>
        <v>3.5313459009206487</v>
      </c>
      <c r="DS173">
        <f t="shared" si="255"/>
        <v>3.5313459009206487</v>
      </c>
      <c r="DT173" t="str">
        <f t="shared" si="256"/>
        <v xml:space="preserve"> arose</v>
      </c>
      <c r="DU173" t="str">
        <f t="shared" si="286"/>
        <v xml:space="preserve"> earls laser reals</v>
      </c>
      <c r="DV173" t="str">
        <f t="shared" si="287"/>
        <v xml:space="preserve"> arise raise serai</v>
      </c>
      <c r="DW173" t="str">
        <f t="shared" si="288"/>
        <v xml:space="preserve"> aster rates stare tares tears</v>
      </c>
      <c r="DX173" t="str">
        <f t="shared" si="289"/>
        <v xml:space="preserve"> aloes</v>
      </c>
    </row>
    <row r="174" spans="1:128" x14ac:dyDescent="0.25">
      <c r="A174" t="s">
        <v>873</v>
      </c>
      <c r="B174">
        <v>3.5313459009206487</v>
      </c>
      <c r="C174">
        <f t="shared" si="218"/>
        <v>5</v>
      </c>
      <c r="D174" s="3" t="str">
        <f t="shared" si="293"/>
        <v>00000</v>
      </c>
      <c r="E174" s="3" t="str">
        <f t="shared" si="293"/>
        <v>00000</v>
      </c>
      <c r="F174" s="3" t="str">
        <f t="shared" si="293"/>
        <v>10000</v>
      </c>
      <c r="G174" s="3" t="str">
        <f t="shared" si="293"/>
        <v>00000</v>
      </c>
      <c r="H174" s="3" t="str">
        <f t="shared" si="293"/>
        <v>00001</v>
      </c>
      <c r="I174" s="3" t="str">
        <f t="shared" si="293"/>
        <v>00000</v>
      </c>
      <c r="J174" s="3" t="str">
        <f t="shared" si="293"/>
        <v>00000</v>
      </c>
      <c r="K174" s="3" t="str">
        <f t="shared" si="293"/>
        <v>00000</v>
      </c>
      <c r="L174" s="3" t="str">
        <f t="shared" si="293"/>
        <v>00000</v>
      </c>
      <c r="M174" s="3" t="str">
        <f t="shared" si="293"/>
        <v>00000</v>
      </c>
      <c r="N174" s="3" t="str">
        <f t="shared" si="293"/>
        <v>00000</v>
      </c>
      <c r="O174" s="3" t="str">
        <f t="shared" si="293"/>
        <v>00000</v>
      </c>
      <c r="P174" s="3" t="str">
        <f t="shared" si="293"/>
        <v>00000</v>
      </c>
      <c r="Q174" s="3" t="str">
        <f t="shared" si="293"/>
        <v>00000</v>
      </c>
      <c r="R174" s="3" t="str">
        <f t="shared" si="293"/>
        <v>01000</v>
      </c>
      <c r="S174" s="3" t="str">
        <f t="shared" si="293"/>
        <v>00000</v>
      </c>
      <c r="T174" s="3" t="str">
        <f t="shared" si="292"/>
        <v>00000</v>
      </c>
      <c r="U174" s="3" t="str">
        <f t="shared" si="292"/>
        <v>00100</v>
      </c>
      <c r="V174" s="3" t="str">
        <f t="shared" si="292"/>
        <v>00010</v>
      </c>
      <c r="W174" s="3" t="str">
        <f t="shared" si="292"/>
        <v>00000</v>
      </c>
      <c r="X174" s="3" t="str">
        <f t="shared" si="292"/>
        <v>00000</v>
      </c>
      <c r="Y174" s="3" t="str">
        <f t="shared" si="292"/>
        <v>00000</v>
      </c>
      <c r="Z174" s="3" t="str">
        <f t="shared" si="292"/>
        <v>00000</v>
      </c>
      <c r="AA174" s="3" t="str">
        <f t="shared" si="292"/>
        <v>00000</v>
      </c>
      <c r="AB174" s="3" t="str">
        <f t="shared" si="292"/>
        <v>00000</v>
      </c>
      <c r="AC174" s="3" t="str">
        <f t="shared" si="292"/>
        <v>00000</v>
      </c>
      <c r="AE174" s="3"/>
      <c r="AF174" t="b">
        <f t="shared" si="221"/>
        <v>1</v>
      </c>
      <c r="AG174" t="b">
        <f t="shared" si="222"/>
        <v>1</v>
      </c>
      <c r="AH174" t="b">
        <f t="shared" si="223"/>
        <v>1</v>
      </c>
      <c r="AI174" t="b">
        <f t="shared" si="224"/>
        <v>1</v>
      </c>
      <c r="AJ174" t="b">
        <f t="shared" si="225"/>
        <v>1</v>
      </c>
      <c r="AK174" t="b">
        <f t="shared" si="226"/>
        <v>1</v>
      </c>
      <c r="AL174" t="b">
        <f t="shared" si="227"/>
        <v>1</v>
      </c>
      <c r="AM174" t="b">
        <f t="shared" si="228"/>
        <v>1</v>
      </c>
      <c r="AN174" t="b">
        <f t="shared" si="229"/>
        <v>1</v>
      </c>
      <c r="AO174" t="b">
        <f t="shared" si="230"/>
        <v>1</v>
      </c>
      <c r="AP174" t="b">
        <f t="shared" si="231"/>
        <v>1</v>
      </c>
      <c r="AQ174" t="b">
        <f t="shared" si="232"/>
        <v>1</v>
      </c>
      <c r="AR174" t="b">
        <f t="shared" si="233"/>
        <v>1</v>
      </c>
      <c r="AS174" t="b">
        <f t="shared" si="234"/>
        <v>1</v>
      </c>
      <c r="AT174" t="b">
        <f t="shared" si="235"/>
        <v>1</v>
      </c>
      <c r="AU174" t="b">
        <f t="shared" si="236"/>
        <v>1</v>
      </c>
      <c r="AV174" t="b">
        <f t="shared" si="237"/>
        <v>1</v>
      </c>
      <c r="AW174" t="b">
        <f t="shared" si="238"/>
        <v>1</v>
      </c>
      <c r="AX174" t="b">
        <f t="shared" si="239"/>
        <v>1</v>
      </c>
      <c r="AY174" t="b">
        <f t="shared" si="240"/>
        <v>1</v>
      </c>
      <c r="AZ174" t="b">
        <f t="shared" si="241"/>
        <v>1</v>
      </c>
      <c r="BA174" t="b">
        <f t="shared" si="242"/>
        <v>1</v>
      </c>
      <c r="BB174" t="b">
        <f t="shared" si="243"/>
        <v>1</v>
      </c>
      <c r="BC174" t="b">
        <f t="shared" si="244"/>
        <v>1</v>
      </c>
      <c r="BD174" t="b">
        <f t="shared" si="245"/>
        <v>1</v>
      </c>
      <c r="BE174" t="b">
        <f t="shared" si="246"/>
        <v>1</v>
      </c>
      <c r="BF174" s="6" t="b">
        <f t="shared" si="219"/>
        <v>1</v>
      </c>
      <c r="BH174" t="str">
        <f t="shared" si="247"/>
        <v>c</v>
      </c>
      <c r="BI174" t="str">
        <f t="shared" si="248"/>
        <v>o</v>
      </c>
      <c r="BJ174" t="str">
        <f t="shared" si="249"/>
        <v>r</v>
      </c>
      <c r="BK174" t="str">
        <f t="shared" si="250"/>
        <v>s</v>
      </c>
      <c r="BL174" t="str">
        <f t="shared" si="251"/>
        <v>e</v>
      </c>
      <c r="BN174">
        <f t="shared" si="291"/>
        <v>0</v>
      </c>
      <c r="BO174">
        <f t="shared" si="291"/>
        <v>0</v>
      </c>
      <c r="BP174">
        <f t="shared" si="291"/>
        <v>1</v>
      </c>
      <c r="BQ174">
        <f t="shared" si="291"/>
        <v>0</v>
      </c>
      <c r="BR174">
        <f t="shared" si="291"/>
        <v>1</v>
      </c>
      <c r="BS174">
        <f t="shared" si="291"/>
        <v>0</v>
      </c>
      <c r="BT174">
        <f t="shared" si="291"/>
        <v>0</v>
      </c>
      <c r="BU174">
        <f t="shared" si="291"/>
        <v>0</v>
      </c>
      <c r="BV174">
        <f t="shared" si="291"/>
        <v>0</v>
      </c>
      <c r="BW174">
        <f t="shared" si="291"/>
        <v>0</v>
      </c>
      <c r="BX174">
        <f t="shared" si="291"/>
        <v>0</v>
      </c>
      <c r="BY174">
        <f t="shared" si="291"/>
        <v>0</v>
      </c>
      <c r="BZ174">
        <f t="shared" si="291"/>
        <v>0</v>
      </c>
      <c r="CA174">
        <f t="shared" si="291"/>
        <v>0</v>
      </c>
      <c r="CB174">
        <f t="shared" si="291"/>
        <v>1</v>
      </c>
      <c r="CC174">
        <f t="shared" si="291"/>
        <v>0</v>
      </c>
      <c r="CD174">
        <f t="shared" si="290"/>
        <v>0</v>
      </c>
      <c r="CE174">
        <f t="shared" si="290"/>
        <v>1</v>
      </c>
      <c r="CF174">
        <f t="shared" si="290"/>
        <v>1</v>
      </c>
      <c r="CG174">
        <f t="shared" si="290"/>
        <v>0</v>
      </c>
      <c r="CH174">
        <f t="shared" si="290"/>
        <v>0</v>
      </c>
      <c r="CI174">
        <f t="shared" si="290"/>
        <v>0</v>
      </c>
      <c r="CJ174">
        <f t="shared" si="290"/>
        <v>0</v>
      </c>
      <c r="CK174">
        <f t="shared" si="290"/>
        <v>0</v>
      </c>
      <c r="CL174">
        <f t="shared" si="290"/>
        <v>0</v>
      </c>
      <c r="CM174">
        <f t="shared" si="290"/>
        <v>0</v>
      </c>
      <c r="CN174" s="2">
        <f t="shared" si="252"/>
        <v>5</v>
      </c>
      <c r="CO174">
        <f t="shared" si="253"/>
        <v>0</v>
      </c>
      <c r="CP174">
        <f t="shared" si="281"/>
        <v>0</v>
      </c>
      <c r="CQ174">
        <f t="shared" si="282"/>
        <v>0.31126698816308634</v>
      </c>
      <c r="CR174">
        <f t="shared" si="283"/>
        <v>0</v>
      </c>
      <c r="CS174">
        <f t="shared" si="284"/>
        <v>1</v>
      </c>
      <c r="CT174">
        <f t="shared" si="285"/>
        <v>0</v>
      </c>
      <c r="CU174">
        <f t="shared" si="260"/>
        <v>0</v>
      </c>
      <c r="CV174">
        <f t="shared" si="261"/>
        <v>0</v>
      </c>
      <c r="CW174">
        <f t="shared" si="262"/>
        <v>0</v>
      </c>
      <c r="CX174">
        <f t="shared" si="263"/>
        <v>0</v>
      </c>
      <c r="CY174">
        <f t="shared" si="264"/>
        <v>0</v>
      </c>
      <c r="CZ174">
        <f t="shared" si="265"/>
        <v>0</v>
      </c>
      <c r="DA174">
        <f t="shared" si="266"/>
        <v>0</v>
      </c>
      <c r="DB174">
        <f t="shared" si="267"/>
        <v>0</v>
      </c>
      <c r="DC174">
        <f t="shared" si="268"/>
        <v>0.58702323542306001</v>
      </c>
      <c r="DD174">
        <f t="shared" si="269"/>
        <v>0</v>
      </c>
      <c r="DE174">
        <f t="shared" si="270"/>
        <v>0</v>
      </c>
      <c r="DF174">
        <f t="shared" si="271"/>
        <v>0.63349408154318276</v>
      </c>
      <c r="DG174">
        <f t="shared" si="272"/>
        <v>0.99956159579131965</v>
      </c>
      <c r="DH174">
        <f t="shared" si="273"/>
        <v>0</v>
      </c>
      <c r="DI174">
        <f t="shared" si="274"/>
        <v>0</v>
      </c>
      <c r="DJ174">
        <f t="shared" si="275"/>
        <v>0</v>
      </c>
      <c r="DK174">
        <f t="shared" si="276"/>
        <v>0</v>
      </c>
      <c r="DL174">
        <f t="shared" si="277"/>
        <v>0</v>
      </c>
      <c r="DM174">
        <f t="shared" si="278"/>
        <v>0</v>
      </c>
      <c r="DN174">
        <f t="shared" si="279"/>
        <v>0</v>
      </c>
      <c r="DO174">
        <f t="shared" si="254"/>
        <v>3.5313459009206487</v>
      </c>
      <c r="DP174">
        <f t="shared" si="255"/>
        <v>3.5313459009206487</v>
      </c>
      <c r="DQ174">
        <f t="shared" si="255"/>
        <v>3.5313459009206487</v>
      </c>
      <c r="DR174">
        <f t="shared" si="255"/>
        <v>3.5313459009206487</v>
      </c>
      <c r="DS174">
        <f t="shared" si="255"/>
        <v>3.5313459009206487</v>
      </c>
      <c r="DT174" t="str">
        <f t="shared" si="256"/>
        <v xml:space="preserve"> arose</v>
      </c>
      <c r="DU174" t="str">
        <f t="shared" si="286"/>
        <v xml:space="preserve"> earls laser reals</v>
      </c>
      <c r="DV174" t="str">
        <f t="shared" si="287"/>
        <v xml:space="preserve"> arise raise serai</v>
      </c>
      <c r="DW174" t="str">
        <f t="shared" si="288"/>
        <v xml:space="preserve"> aster rates stare tares tears</v>
      </c>
      <c r="DX174" t="str">
        <f t="shared" si="289"/>
        <v xml:space="preserve"> aloes</v>
      </c>
    </row>
    <row r="175" spans="1:128" x14ac:dyDescent="0.25">
      <c r="A175" t="s">
        <v>3169</v>
      </c>
      <c r="B175">
        <v>3.5313459009206487</v>
      </c>
      <c r="C175">
        <f t="shared" si="218"/>
        <v>5</v>
      </c>
      <c r="D175" s="3" t="str">
        <f t="shared" si="293"/>
        <v>00000</v>
      </c>
      <c r="E175" s="3" t="str">
        <f t="shared" si="293"/>
        <v>00000</v>
      </c>
      <c r="F175" s="3" t="str">
        <f t="shared" si="293"/>
        <v>01000</v>
      </c>
      <c r="G175" s="3" t="str">
        <f t="shared" si="293"/>
        <v>00000</v>
      </c>
      <c r="H175" s="3" t="str">
        <f t="shared" si="293"/>
        <v>00001</v>
      </c>
      <c r="I175" s="3" t="str">
        <f t="shared" si="293"/>
        <v>00000</v>
      </c>
      <c r="J175" s="3" t="str">
        <f t="shared" si="293"/>
        <v>00000</v>
      </c>
      <c r="K175" s="3" t="str">
        <f t="shared" si="293"/>
        <v>00000</v>
      </c>
      <c r="L175" s="3" t="str">
        <f t="shared" si="293"/>
        <v>00000</v>
      </c>
      <c r="M175" s="3" t="str">
        <f t="shared" si="293"/>
        <v>00000</v>
      </c>
      <c r="N175" s="3" t="str">
        <f t="shared" si="293"/>
        <v>00000</v>
      </c>
      <c r="O175" s="3" t="str">
        <f t="shared" si="293"/>
        <v>00000</v>
      </c>
      <c r="P175" s="3" t="str">
        <f t="shared" si="293"/>
        <v>00000</v>
      </c>
      <c r="Q175" s="3" t="str">
        <f t="shared" si="293"/>
        <v>00000</v>
      </c>
      <c r="R175" s="3" t="str">
        <f t="shared" si="293"/>
        <v>00100</v>
      </c>
      <c r="S175" s="3" t="str">
        <f t="shared" si="293"/>
        <v>00000</v>
      </c>
      <c r="T175" s="3" t="str">
        <f t="shared" si="292"/>
        <v>00000</v>
      </c>
      <c r="U175" s="3" t="str">
        <f t="shared" si="292"/>
        <v>00010</v>
      </c>
      <c r="V175" s="3" t="str">
        <f t="shared" si="292"/>
        <v>10000</v>
      </c>
      <c r="W175" s="3" t="str">
        <f t="shared" si="292"/>
        <v>00000</v>
      </c>
      <c r="X175" s="3" t="str">
        <f t="shared" si="292"/>
        <v>00000</v>
      </c>
      <c r="Y175" s="3" t="str">
        <f t="shared" si="292"/>
        <v>00000</v>
      </c>
      <c r="Z175" s="3" t="str">
        <f t="shared" si="292"/>
        <v>00000</v>
      </c>
      <c r="AA175" s="3" t="str">
        <f t="shared" si="292"/>
        <v>00000</v>
      </c>
      <c r="AB175" s="3" t="str">
        <f t="shared" si="292"/>
        <v>00000</v>
      </c>
      <c r="AC175" s="3" t="str">
        <f t="shared" si="292"/>
        <v>00000</v>
      </c>
      <c r="AE175" s="3"/>
      <c r="AF175" t="b">
        <f t="shared" si="221"/>
        <v>1</v>
      </c>
      <c r="AG175" t="b">
        <f t="shared" si="222"/>
        <v>1</v>
      </c>
      <c r="AH175" t="b">
        <f t="shared" si="223"/>
        <v>1</v>
      </c>
      <c r="AI175" t="b">
        <f t="shared" si="224"/>
        <v>1</v>
      </c>
      <c r="AJ175" t="b">
        <f t="shared" si="225"/>
        <v>1</v>
      </c>
      <c r="AK175" t="b">
        <f t="shared" si="226"/>
        <v>1</v>
      </c>
      <c r="AL175" t="b">
        <f t="shared" si="227"/>
        <v>1</v>
      </c>
      <c r="AM175" t="b">
        <f t="shared" si="228"/>
        <v>1</v>
      </c>
      <c r="AN175" t="b">
        <f t="shared" si="229"/>
        <v>1</v>
      </c>
      <c r="AO175" t="b">
        <f t="shared" si="230"/>
        <v>1</v>
      </c>
      <c r="AP175" t="b">
        <f t="shared" si="231"/>
        <v>1</v>
      </c>
      <c r="AQ175" t="b">
        <f t="shared" si="232"/>
        <v>1</v>
      </c>
      <c r="AR175" t="b">
        <f t="shared" si="233"/>
        <v>1</v>
      </c>
      <c r="AS175" t="b">
        <f t="shared" si="234"/>
        <v>1</v>
      </c>
      <c r="AT175" t="b">
        <f t="shared" si="235"/>
        <v>1</v>
      </c>
      <c r="AU175" t="b">
        <f t="shared" si="236"/>
        <v>1</v>
      </c>
      <c r="AV175" t="b">
        <f t="shared" si="237"/>
        <v>1</v>
      </c>
      <c r="AW175" t="b">
        <f t="shared" si="238"/>
        <v>1</v>
      </c>
      <c r="AX175" t="b">
        <f t="shared" si="239"/>
        <v>1</v>
      </c>
      <c r="AY175" t="b">
        <f t="shared" si="240"/>
        <v>1</v>
      </c>
      <c r="AZ175" t="b">
        <f t="shared" si="241"/>
        <v>1</v>
      </c>
      <c r="BA175" t="b">
        <f t="shared" si="242"/>
        <v>1</v>
      </c>
      <c r="BB175" t="b">
        <f t="shared" si="243"/>
        <v>1</v>
      </c>
      <c r="BC175" t="b">
        <f t="shared" si="244"/>
        <v>1</v>
      </c>
      <c r="BD175" t="b">
        <f t="shared" si="245"/>
        <v>1</v>
      </c>
      <c r="BE175" t="b">
        <f t="shared" si="246"/>
        <v>1</v>
      </c>
      <c r="BF175" s="6" t="b">
        <f t="shared" si="219"/>
        <v>1</v>
      </c>
      <c r="BH175" t="str">
        <f t="shared" si="247"/>
        <v>s</v>
      </c>
      <c r="BI175" t="str">
        <f t="shared" si="248"/>
        <v>c</v>
      </c>
      <c r="BJ175" t="str">
        <f t="shared" si="249"/>
        <v>o</v>
      </c>
      <c r="BK175" t="str">
        <f t="shared" si="250"/>
        <v>r</v>
      </c>
      <c r="BL175" t="str">
        <f t="shared" si="251"/>
        <v>e</v>
      </c>
      <c r="BN175">
        <f t="shared" si="291"/>
        <v>0</v>
      </c>
      <c r="BO175">
        <f t="shared" si="291"/>
        <v>0</v>
      </c>
      <c r="BP175">
        <f t="shared" si="291"/>
        <v>1</v>
      </c>
      <c r="BQ175">
        <f t="shared" si="291"/>
        <v>0</v>
      </c>
      <c r="BR175">
        <f t="shared" si="291"/>
        <v>1</v>
      </c>
      <c r="BS175">
        <f t="shared" si="291"/>
        <v>0</v>
      </c>
      <c r="BT175">
        <f t="shared" si="291"/>
        <v>0</v>
      </c>
      <c r="BU175">
        <f t="shared" si="291"/>
        <v>0</v>
      </c>
      <c r="BV175">
        <f t="shared" si="291"/>
        <v>0</v>
      </c>
      <c r="BW175">
        <f t="shared" si="291"/>
        <v>0</v>
      </c>
      <c r="BX175">
        <f t="shared" si="291"/>
        <v>0</v>
      </c>
      <c r="BY175">
        <f t="shared" si="291"/>
        <v>0</v>
      </c>
      <c r="BZ175">
        <f t="shared" si="291"/>
        <v>0</v>
      </c>
      <c r="CA175">
        <f t="shared" si="291"/>
        <v>0</v>
      </c>
      <c r="CB175">
        <f t="shared" si="291"/>
        <v>1</v>
      </c>
      <c r="CC175">
        <f t="shared" ref="CC175:CM190" si="294">IF($BF175,SUM(IF($BH175=CC$2,1,0),IF($BI175=CC$2,1,0),IF($BJ175=CC$2,1,0),IF($BK175=CC$2,1,0),IF($BL175=CC$2,1,0)),0)</f>
        <v>0</v>
      </c>
      <c r="CD175">
        <f t="shared" si="294"/>
        <v>0</v>
      </c>
      <c r="CE175">
        <f t="shared" si="294"/>
        <v>1</v>
      </c>
      <c r="CF175">
        <f t="shared" si="294"/>
        <v>1</v>
      </c>
      <c r="CG175">
        <f t="shared" si="294"/>
        <v>0</v>
      </c>
      <c r="CH175">
        <f t="shared" si="294"/>
        <v>0</v>
      </c>
      <c r="CI175">
        <f t="shared" si="294"/>
        <v>0</v>
      </c>
      <c r="CJ175">
        <f t="shared" si="294"/>
        <v>0</v>
      </c>
      <c r="CK175">
        <f t="shared" si="294"/>
        <v>0</v>
      </c>
      <c r="CL175">
        <f t="shared" si="294"/>
        <v>0</v>
      </c>
      <c r="CM175">
        <f t="shared" si="294"/>
        <v>0</v>
      </c>
      <c r="CN175" s="2">
        <f t="shared" si="252"/>
        <v>5</v>
      </c>
      <c r="CO175">
        <f t="shared" si="253"/>
        <v>0</v>
      </c>
      <c r="CP175">
        <f t="shared" si="281"/>
        <v>0</v>
      </c>
      <c r="CQ175">
        <f t="shared" si="282"/>
        <v>0.31126698816308634</v>
      </c>
      <c r="CR175">
        <f t="shared" si="283"/>
        <v>0</v>
      </c>
      <c r="CS175">
        <f t="shared" si="284"/>
        <v>1</v>
      </c>
      <c r="CT175">
        <f t="shared" si="285"/>
        <v>0</v>
      </c>
      <c r="CU175">
        <f t="shared" si="260"/>
        <v>0</v>
      </c>
      <c r="CV175">
        <f t="shared" si="261"/>
        <v>0</v>
      </c>
      <c r="CW175">
        <f t="shared" si="262"/>
        <v>0</v>
      </c>
      <c r="CX175">
        <f t="shared" si="263"/>
        <v>0</v>
      </c>
      <c r="CY175">
        <f t="shared" si="264"/>
        <v>0</v>
      </c>
      <c r="CZ175">
        <f t="shared" si="265"/>
        <v>0</v>
      </c>
      <c r="DA175">
        <f t="shared" si="266"/>
        <v>0</v>
      </c>
      <c r="DB175">
        <f t="shared" si="267"/>
        <v>0</v>
      </c>
      <c r="DC175">
        <f t="shared" si="268"/>
        <v>0.58702323542306001</v>
      </c>
      <c r="DD175">
        <f t="shared" si="269"/>
        <v>0</v>
      </c>
      <c r="DE175">
        <f t="shared" si="270"/>
        <v>0</v>
      </c>
      <c r="DF175">
        <f t="shared" si="271"/>
        <v>0.63349408154318276</v>
      </c>
      <c r="DG175">
        <f t="shared" si="272"/>
        <v>0.99956159579131965</v>
      </c>
      <c r="DH175">
        <f t="shared" si="273"/>
        <v>0</v>
      </c>
      <c r="DI175">
        <f t="shared" si="274"/>
        <v>0</v>
      </c>
      <c r="DJ175">
        <f t="shared" si="275"/>
        <v>0</v>
      </c>
      <c r="DK175">
        <f t="shared" si="276"/>
        <v>0</v>
      </c>
      <c r="DL175">
        <f t="shared" si="277"/>
        <v>0</v>
      </c>
      <c r="DM175">
        <f t="shared" si="278"/>
        <v>0</v>
      </c>
      <c r="DN175">
        <f t="shared" si="279"/>
        <v>0</v>
      </c>
      <c r="DO175">
        <f t="shared" si="254"/>
        <v>3.5313459009206487</v>
      </c>
      <c r="DP175">
        <f t="shared" si="255"/>
        <v>3.5313459009206487</v>
      </c>
      <c r="DQ175">
        <f t="shared" si="255"/>
        <v>3.5313459009206487</v>
      </c>
      <c r="DR175">
        <f t="shared" si="255"/>
        <v>3.5313459009206487</v>
      </c>
      <c r="DS175">
        <f t="shared" si="255"/>
        <v>3.5313459009206487</v>
      </c>
      <c r="DT175" t="str">
        <f t="shared" si="256"/>
        <v xml:space="preserve"> arose</v>
      </c>
      <c r="DU175" t="str">
        <f t="shared" si="286"/>
        <v xml:space="preserve"> earls laser reals</v>
      </c>
      <c r="DV175" t="str">
        <f t="shared" si="287"/>
        <v xml:space="preserve"> arise raise serai</v>
      </c>
      <c r="DW175" t="str">
        <f t="shared" si="288"/>
        <v xml:space="preserve"> aster rates stare tares tears</v>
      </c>
      <c r="DX175" t="str">
        <f t="shared" si="289"/>
        <v xml:space="preserve"> aloes</v>
      </c>
    </row>
    <row r="176" spans="1:128" x14ac:dyDescent="0.25">
      <c r="A176" t="s">
        <v>1091</v>
      </c>
      <c r="B176">
        <v>3.5282770714598861</v>
      </c>
      <c r="C176">
        <f t="shared" si="218"/>
        <v>5</v>
      </c>
      <c r="D176" s="3" t="str">
        <f t="shared" si="293"/>
        <v>00000</v>
      </c>
      <c r="E176" s="3" t="str">
        <f t="shared" si="293"/>
        <v>00000</v>
      </c>
      <c r="F176" s="3" t="str">
        <f t="shared" si="293"/>
        <v>00000</v>
      </c>
      <c r="G176" s="3" t="str">
        <f t="shared" si="293"/>
        <v>10000</v>
      </c>
      <c r="H176" s="3" t="str">
        <f t="shared" si="293"/>
        <v>00010</v>
      </c>
      <c r="I176" s="3" t="str">
        <f t="shared" si="293"/>
        <v>00000</v>
      </c>
      <c r="J176" s="3" t="str">
        <f t="shared" si="293"/>
        <v>00000</v>
      </c>
      <c r="K176" s="3" t="str">
        <f t="shared" si="293"/>
        <v>00000</v>
      </c>
      <c r="L176" s="3" t="str">
        <f t="shared" si="293"/>
        <v>00000</v>
      </c>
      <c r="M176" s="3" t="str">
        <f t="shared" si="293"/>
        <v>00000</v>
      </c>
      <c r="N176" s="3" t="str">
        <f t="shared" si="293"/>
        <v>00000</v>
      </c>
      <c r="O176" s="3" t="str">
        <f t="shared" si="293"/>
        <v>00100</v>
      </c>
      <c r="P176" s="3" t="str">
        <f t="shared" si="293"/>
        <v>00000</v>
      </c>
      <c r="Q176" s="3" t="str">
        <f t="shared" si="293"/>
        <v>00000</v>
      </c>
      <c r="R176" s="3" t="str">
        <f t="shared" si="293"/>
        <v>01000</v>
      </c>
      <c r="S176" s="3" t="str">
        <f t="shared" si="293"/>
        <v>00000</v>
      </c>
      <c r="T176" s="3" t="str">
        <f t="shared" si="292"/>
        <v>00000</v>
      </c>
      <c r="U176" s="3" t="str">
        <f t="shared" si="292"/>
        <v>00000</v>
      </c>
      <c r="V176" s="3" t="str">
        <f t="shared" si="292"/>
        <v>00001</v>
      </c>
      <c r="W176" s="3" t="str">
        <f t="shared" si="292"/>
        <v>00000</v>
      </c>
      <c r="X176" s="3" t="str">
        <f t="shared" si="292"/>
        <v>00000</v>
      </c>
      <c r="Y176" s="3" t="str">
        <f t="shared" si="292"/>
        <v>00000</v>
      </c>
      <c r="Z176" s="3" t="str">
        <f t="shared" si="292"/>
        <v>00000</v>
      </c>
      <c r="AA176" s="3" t="str">
        <f t="shared" si="292"/>
        <v>00000</v>
      </c>
      <c r="AB176" s="3" t="str">
        <f t="shared" si="292"/>
        <v>00000</v>
      </c>
      <c r="AC176" s="3" t="str">
        <f t="shared" si="292"/>
        <v>00000</v>
      </c>
      <c r="AE176" s="3"/>
      <c r="AF176" t="b">
        <f t="shared" si="221"/>
        <v>1</v>
      </c>
      <c r="AG176" t="b">
        <f t="shared" si="222"/>
        <v>1</v>
      </c>
      <c r="AH176" t="b">
        <f t="shared" si="223"/>
        <v>1</v>
      </c>
      <c r="AI176" t="b">
        <f t="shared" si="224"/>
        <v>1</v>
      </c>
      <c r="AJ176" t="b">
        <f t="shared" si="225"/>
        <v>1</v>
      </c>
      <c r="AK176" t="b">
        <f t="shared" si="226"/>
        <v>1</v>
      </c>
      <c r="AL176" t="b">
        <f t="shared" si="227"/>
        <v>1</v>
      </c>
      <c r="AM176" t="b">
        <f t="shared" si="228"/>
        <v>1</v>
      </c>
      <c r="AN176" t="b">
        <f t="shared" si="229"/>
        <v>1</v>
      </c>
      <c r="AO176" t="b">
        <f t="shared" si="230"/>
        <v>1</v>
      </c>
      <c r="AP176" t="b">
        <f t="shared" si="231"/>
        <v>1</v>
      </c>
      <c r="AQ176" t="b">
        <f t="shared" si="232"/>
        <v>1</v>
      </c>
      <c r="AR176" t="b">
        <f t="shared" si="233"/>
        <v>1</v>
      </c>
      <c r="AS176" t="b">
        <f t="shared" si="234"/>
        <v>1</v>
      </c>
      <c r="AT176" t="b">
        <f t="shared" si="235"/>
        <v>1</v>
      </c>
      <c r="AU176" t="b">
        <f t="shared" si="236"/>
        <v>1</v>
      </c>
      <c r="AV176" t="b">
        <f t="shared" si="237"/>
        <v>1</v>
      </c>
      <c r="AW176" t="b">
        <f t="shared" si="238"/>
        <v>1</v>
      </c>
      <c r="AX176" t="b">
        <f t="shared" si="239"/>
        <v>1</v>
      </c>
      <c r="AY176" t="b">
        <f t="shared" si="240"/>
        <v>1</v>
      </c>
      <c r="AZ176" t="b">
        <f t="shared" si="241"/>
        <v>1</v>
      </c>
      <c r="BA176" t="b">
        <f t="shared" si="242"/>
        <v>1</v>
      </c>
      <c r="BB176" t="b">
        <f t="shared" si="243"/>
        <v>1</v>
      </c>
      <c r="BC176" t="b">
        <f t="shared" si="244"/>
        <v>1</v>
      </c>
      <c r="BD176" t="b">
        <f t="shared" si="245"/>
        <v>1</v>
      </c>
      <c r="BE176" t="b">
        <f t="shared" si="246"/>
        <v>1</v>
      </c>
      <c r="BF176" s="6" t="b">
        <f t="shared" si="219"/>
        <v>1</v>
      </c>
      <c r="BH176" t="str">
        <f t="shared" si="247"/>
        <v>d</v>
      </c>
      <c r="BI176" t="str">
        <f t="shared" si="248"/>
        <v>o</v>
      </c>
      <c r="BJ176" t="str">
        <f t="shared" si="249"/>
        <v>l</v>
      </c>
      <c r="BK176" t="str">
        <f t="shared" si="250"/>
        <v>e</v>
      </c>
      <c r="BL176" t="str">
        <f t="shared" si="251"/>
        <v>s</v>
      </c>
      <c r="BN176">
        <f t="shared" ref="BN176:CC191" si="295">IF($BF176,SUM(IF($BH176=BN$2,1,0),IF($BI176=BN$2,1,0),IF($BJ176=BN$2,1,0),IF($BK176=BN$2,1,0),IF($BL176=BN$2,1,0)),0)</f>
        <v>0</v>
      </c>
      <c r="BO176">
        <f t="shared" si="295"/>
        <v>0</v>
      </c>
      <c r="BP176">
        <f t="shared" si="295"/>
        <v>0</v>
      </c>
      <c r="BQ176">
        <f t="shared" si="295"/>
        <v>1</v>
      </c>
      <c r="BR176">
        <f t="shared" si="295"/>
        <v>1</v>
      </c>
      <c r="BS176">
        <f t="shared" si="295"/>
        <v>0</v>
      </c>
      <c r="BT176">
        <f t="shared" si="295"/>
        <v>0</v>
      </c>
      <c r="BU176">
        <f t="shared" si="295"/>
        <v>0</v>
      </c>
      <c r="BV176">
        <f t="shared" si="295"/>
        <v>0</v>
      </c>
      <c r="BW176">
        <f t="shared" si="295"/>
        <v>0</v>
      </c>
      <c r="BX176">
        <f t="shared" si="295"/>
        <v>0</v>
      </c>
      <c r="BY176">
        <f t="shared" si="295"/>
        <v>1</v>
      </c>
      <c r="BZ176">
        <f t="shared" si="295"/>
        <v>0</v>
      </c>
      <c r="CA176">
        <f t="shared" si="295"/>
        <v>0</v>
      </c>
      <c r="CB176">
        <f t="shared" si="295"/>
        <v>1</v>
      </c>
      <c r="CC176">
        <f t="shared" si="295"/>
        <v>0</v>
      </c>
      <c r="CD176">
        <f t="shared" si="294"/>
        <v>0</v>
      </c>
      <c r="CE176">
        <f t="shared" si="294"/>
        <v>0</v>
      </c>
      <c r="CF176">
        <f t="shared" si="294"/>
        <v>1</v>
      </c>
      <c r="CG176">
        <f t="shared" si="294"/>
        <v>0</v>
      </c>
      <c r="CH176">
        <f t="shared" si="294"/>
        <v>0</v>
      </c>
      <c r="CI176">
        <f t="shared" si="294"/>
        <v>0</v>
      </c>
      <c r="CJ176">
        <f t="shared" si="294"/>
        <v>0</v>
      </c>
      <c r="CK176">
        <f t="shared" si="294"/>
        <v>0</v>
      </c>
      <c r="CL176">
        <f t="shared" si="294"/>
        <v>0</v>
      </c>
      <c r="CM176">
        <f t="shared" si="294"/>
        <v>0</v>
      </c>
      <c r="CN176" s="2">
        <f t="shared" si="252"/>
        <v>5</v>
      </c>
      <c r="CO176">
        <f t="shared" si="253"/>
        <v>0</v>
      </c>
      <c r="CP176">
        <f t="shared" si="281"/>
        <v>0</v>
      </c>
      <c r="CQ176">
        <f t="shared" si="282"/>
        <v>0</v>
      </c>
      <c r="CR176">
        <f t="shared" si="283"/>
        <v>0.39982463831652781</v>
      </c>
      <c r="CS176">
        <f t="shared" si="284"/>
        <v>1</v>
      </c>
      <c r="CT176">
        <f t="shared" si="285"/>
        <v>0</v>
      </c>
      <c r="CU176">
        <f t="shared" si="260"/>
        <v>0</v>
      </c>
      <c r="CV176">
        <f t="shared" si="261"/>
        <v>0</v>
      </c>
      <c r="CW176">
        <f t="shared" si="262"/>
        <v>0</v>
      </c>
      <c r="CX176">
        <f t="shared" si="263"/>
        <v>0</v>
      </c>
      <c r="CY176">
        <f t="shared" si="264"/>
        <v>0</v>
      </c>
      <c r="CZ176">
        <f t="shared" si="265"/>
        <v>0.54186760192897854</v>
      </c>
      <c r="DA176">
        <f t="shared" si="266"/>
        <v>0</v>
      </c>
      <c r="DB176">
        <f t="shared" si="267"/>
        <v>0</v>
      </c>
      <c r="DC176">
        <f t="shared" si="268"/>
        <v>0.58702323542306001</v>
      </c>
      <c r="DD176">
        <f t="shared" si="269"/>
        <v>0</v>
      </c>
      <c r="DE176">
        <f t="shared" si="270"/>
        <v>0</v>
      </c>
      <c r="DF176">
        <f t="shared" si="271"/>
        <v>0</v>
      </c>
      <c r="DG176">
        <f t="shared" si="272"/>
        <v>0.99956159579131965</v>
      </c>
      <c r="DH176">
        <f t="shared" si="273"/>
        <v>0</v>
      </c>
      <c r="DI176">
        <f t="shared" si="274"/>
        <v>0</v>
      </c>
      <c r="DJ176">
        <f t="shared" si="275"/>
        <v>0</v>
      </c>
      <c r="DK176">
        <f t="shared" si="276"/>
        <v>0</v>
      </c>
      <c r="DL176">
        <f t="shared" si="277"/>
        <v>0</v>
      </c>
      <c r="DM176">
        <f t="shared" si="278"/>
        <v>0</v>
      </c>
      <c r="DN176">
        <f t="shared" si="279"/>
        <v>0</v>
      </c>
      <c r="DO176">
        <f t="shared" si="254"/>
        <v>3.5282770714598861</v>
      </c>
      <c r="DP176">
        <f t="shared" si="255"/>
        <v>3.5282770714598861</v>
      </c>
      <c r="DQ176">
        <f t="shared" si="255"/>
        <v>3.5282770714598861</v>
      </c>
      <c r="DR176">
        <f t="shared" si="255"/>
        <v>3.5282770714598861</v>
      </c>
      <c r="DS176">
        <f t="shared" si="255"/>
        <v>3.5282770714598861</v>
      </c>
      <c r="DT176" t="str">
        <f t="shared" si="256"/>
        <v xml:space="preserve"> arose</v>
      </c>
      <c r="DU176" t="str">
        <f t="shared" si="286"/>
        <v xml:space="preserve"> earls laser reals</v>
      </c>
      <c r="DV176" t="str">
        <f t="shared" si="287"/>
        <v xml:space="preserve"> arise raise serai</v>
      </c>
      <c r="DW176" t="str">
        <f t="shared" si="288"/>
        <v xml:space="preserve"> aster rates stare tares tears</v>
      </c>
      <c r="DX176" t="str">
        <f t="shared" si="289"/>
        <v xml:space="preserve"> aloes</v>
      </c>
    </row>
    <row r="177" spans="1:128" x14ac:dyDescent="0.25">
      <c r="A177" t="s">
        <v>2779</v>
      </c>
      <c r="B177">
        <v>3.5256466462078038</v>
      </c>
      <c r="C177">
        <f t="shared" si="218"/>
        <v>5</v>
      </c>
      <c r="D177" s="3" t="str">
        <f t="shared" si="293"/>
        <v>00000</v>
      </c>
      <c r="E177" s="3" t="str">
        <f t="shared" si="293"/>
        <v>00000</v>
      </c>
      <c r="F177" s="3" t="str">
        <f t="shared" si="293"/>
        <v>00000</v>
      </c>
      <c r="G177" s="3" t="str">
        <f t="shared" si="293"/>
        <v>00000</v>
      </c>
      <c r="H177" s="3" t="str">
        <f t="shared" si="293"/>
        <v>00010</v>
      </c>
      <c r="I177" s="3" t="str">
        <f t="shared" si="293"/>
        <v>00000</v>
      </c>
      <c r="J177" s="3" t="str">
        <f t="shared" si="293"/>
        <v>00000</v>
      </c>
      <c r="K177" s="3" t="str">
        <f t="shared" si="293"/>
        <v>00000</v>
      </c>
      <c r="L177" s="3" t="str">
        <f t="shared" si="293"/>
        <v>00000</v>
      </c>
      <c r="M177" s="3" t="str">
        <f t="shared" si="293"/>
        <v>00000</v>
      </c>
      <c r="N177" s="3" t="str">
        <f t="shared" si="293"/>
        <v>00000</v>
      </c>
      <c r="O177" s="3" t="str">
        <f t="shared" si="293"/>
        <v>00000</v>
      </c>
      <c r="P177" s="3" t="str">
        <f t="shared" si="293"/>
        <v>00000</v>
      </c>
      <c r="Q177" s="3" t="str">
        <f t="shared" si="293"/>
        <v>00000</v>
      </c>
      <c r="R177" s="3" t="str">
        <f t="shared" si="293"/>
        <v>01000</v>
      </c>
      <c r="S177" s="3" t="str">
        <f t="shared" ref="S177:AC192" si="296">CONCATENATE(IF(MID($A177,1,1)=S$6,"1","0"),IF(MID($A177,2,1)=S$6,"1","0"),IF(MID($A177,3,1)=S$6,"1","0"),IF(MID($A177,4,1)=S$6,"1","0"),IF(MID($A177,5,1)=S$6,"1","0"))</f>
        <v>10000</v>
      </c>
      <c r="T177" s="3" t="str">
        <f t="shared" si="296"/>
        <v>00000</v>
      </c>
      <c r="U177" s="3" t="str">
        <f t="shared" si="296"/>
        <v>00100</v>
      </c>
      <c r="V177" s="3" t="str">
        <f t="shared" si="296"/>
        <v>00001</v>
      </c>
      <c r="W177" s="3" t="str">
        <f t="shared" si="296"/>
        <v>00000</v>
      </c>
      <c r="X177" s="3" t="str">
        <f t="shared" si="296"/>
        <v>00000</v>
      </c>
      <c r="Y177" s="3" t="str">
        <f t="shared" si="296"/>
        <v>00000</v>
      </c>
      <c r="Z177" s="3" t="str">
        <f t="shared" si="296"/>
        <v>00000</v>
      </c>
      <c r="AA177" s="3" t="str">
        <f t="shared" si="296"/>
        <v>00000</v>
      </c>
      <c r="AB177" s="3" t="str">
        <f t="shared" si="296"/>
        <v>00000</v>
      </c>
      <c r="AC177" s="3" t="str">
        <f t="shared" si="296"/>
        <v>00000</v>
      </c>
      <c r="AE177" s="3"/>
      <c r="AF177" t="b">
        <f t="shared" si="221"/>
        <v>1</v>
      </c>
      <c r="AG177" t="b">
        <f t="shared" si="222"/>
        <v>1</v>
      </c>
      <c r="AH177" t="b">
        <f t="shared" si="223"/>
        <v>1</v>
      </c>
      <c r="AI177" t="b">
        <f t="shared" si="224"/>
        <v>1</v>
      </c>
      <c r="AJ177" t="b">
        <f t="shared" si="225"/>
        <v>1</v>
      </c>
      <c r="AK177" t="b">
        <f t="shared" si="226"/>
        <v>1</v>
      </c>
      <c r="AL177" t="b">
        <f t="shared" si="227"/>
        <v>1</v>
      </c>
      <c r="AM177" t="b">
        <f t="shared" si="228"/>
        <v>1</v>
      </c>
      <c r="AN177" t="b">
        <f t="shared" si="229"/>
        <v>1</v>
      </c>
      <c r="AO177" t="b">
        <f t="shared" si="230"/>
        <v>1</v>
      </c>
      <c r="AP177" t="b">
        <f t="shared" si="231"/>
        <v>1</v>
      </c>
      <c r="AQ177" t="b">
        <f t="shared" si="232"/>
        <v>1</v>
      </c>
      <c r="AR177" t="b">
        <f t="shared" si="233"/>
        <v>1</v>
      </c>
      <c r="AS177" t="b">
        <f t="shared" si="234"/>
        <v>1</v>
      </c>
      <c r="AT177" t="b">
        <f t="shared" si="235"/>
        <v>1</v>
      </c>
      <c r="AU177" t="b">
        <f t="shared" si="236"/>
        <v>1</v>
      </c>
      <c r="AV177" t="b">
        <f t="shared" si="237"/>
        <v>1</v>
      </c>
      <c r="AW177" t="b">
        <f t="shared" si="238"/>
        <v>1</v>
      </c>
      <c r="AX177" t="b">
        <f t="shared" si="239"/>
        <v>1</v>
      </c>
      <c r="AY177" t="b">
        <f t="shared" si="240"/>
        <v>1</v>
      </c>
      <c r="AZ177" t="b">
        <f t="shared" si="241"/>
        <v>1</v>
      </c>
      <c r="BA177" t="b">
        <f t="shared" si="242"/>
        <v>1</v>
      </c>
      <c r="BB177" t="b">
        <f t="shared" si="243"/>
        <v>1</v>
      </c>
      <c r="BC177" t="b">
        <f t="shared" si="244"/>
        <v>1</v>
      </c>
      <c r="BD177" t="b">
        <f t="shared" si="245"/>
        <v>1</v>
      </c>
      <c r="BE177" t="b">
        <f t="shared" si="246"/>
        <v>1</v>
      </c>
      <c r="BF177" s="6" t="b">
        <f t="shared" si="219"/>
        <v>1</v>
      </c>
      <c r="BH177" t="str">
        <f t="shared" si="247"/>
        <v>p</v>
      </c>
      <c r="BI177" t="str">
        <f t="shared" si="248"/>
        <v>o</v>
      </c>
      <c r="BJ177" t="str">
        <f t="shared" si="249"/>
        <v>r</v>
      </c>
      <c r="BK177" t="str">
        <f t="shared" si="250"/>
        <v>e</v>
      </c>
      <c r="BL177" t="str">
        <f t="shared" si="251"/>
        <v>s</v>
      </c>
      <c r="BN177">
        <f t="shared" si="295"/>
        <v>0</v>
      </c>
      <c r="BO177">
        <f t="shared" si="295"/>
        <v>0</v>
      </c>
      <c r="BP177">
        <f t="shared" si="295"/>
        <v>0</v>
      </c>
      <c r="BQ177">
        <f t="shared" si="295"/>
        <v>0</v>
      </c>
      <c r="BR177">
        <f t="shared" si="295"/>
        <v>1</v>
      </c>
      <c r="BS177">
        <f t="shared" si="295"/>
        <v>0</v>
      </c>
      <c r="BT177">
        <f t="shared" si="295"/>
        <v>0</v>
      </c>
      <c r="BU177">
        <f t="shared" si="295"/>
        <v>0</v>
      </c>
      <c r="BV177">
        <f t="shared" si="295"/>
        <v>0</v>
      </c>
      <c r="BW177">
        <f t="shared" si="295"/>
        <v>0</v>
      </c>
      <c r="BX177">
        <f t="shared" si="295"/>
        <v>0</v>
      </c>
      <c r="BY177">
        <f t="shared" si="295"/>
        <v>0</v>
      </c>
      <c r="BZ177">
        <f t="shared" si="295"/>
        <v>0</v>
      </c>
      <c r="CA177">
        <f t="shared" si="295"/>
        <v>0</v>
      </c>
      <c r="CB177">
        <f t="shared" si="295"/>
        <v>1</v>
      </c>
      <c r="CC177">
        <f t="shared" si="295"/>
        <v>1</v>
      </c>
      <c r="CD177">
        <f t="shared" si="294"/>
        <v>0</v>
      </c>
      <c r="CE177">
        <f t="shared" si="294"/>
        <v>1</v>
      </c>
      <c r="CF177">
        <f t="shared" si="294"/>
        <v>1</v>
      </c>
      <c r="CG177">
        <f t="shared" si="294"/>
        <v>0</v>
      </c>
      <c r="CH177">
        <f t="shared" si="294"/>
        <v>0</v>
      </c>
      <c r="CI177">
        <f t="shared" si="294"/>
        <v>0</v>
      </c>
      <c r="CJ177">
        <f t="shared" si="294"/>
        <v>0</v>
      </c>
      <c r="CK177">
        <f t="shared" si="294"/>
        <v>0</v>
      </c>
      <c r="CL177">
        <f t="shared" si="294"/>
        <v>0</v>
      </c>
      <c r="CM177">
        <f t="shared" si="294"/>
        <v>0</v>
      </c>
      <c r="CN177" s="2">
        <f t="shared" si="252"/>
        <v>5</v>
      </c>
      <c r="CO177">
        <f t="shared" si="253"/>
        <v>0</v>
      </c>
      <c r="CP177">
        <f t="shared" si="281"/>
        <v>0</v>
      </c>
      <c r="CQ177">
        <f t="shared" si="282"/>
        <v>0</v>
      </c>
      <c r="CR177">
        <f t="shared" si="283"/>
        <v>0</v>
      </c>
      <c r="CS177">
        <f t="shared" si="284"/>
        <v>1</v>
      </c>
      <c r="CT177">
        <f t="shared" si="285"/>
        <v>0</v>
      </c>
      <c r="CU177">
        <f t="shared" si="260"/>
        <v>0</v>
      </c>
      <c r="CV177">
        <f t="shared" si="261"/>
        <v>0</v>
      </c>
      <c r="CW177">
        <f t="shared" si="262"/>
        <v>0</v>
      </c>
      <c r="CX177">
        <f t="shared" si="263"/>
        <v>0</v>
      </c>
      <c r="CY177">
        <f t="shared" si="264"/>
        <v>0</v>
      </c>
      <c r="CZ177">
        <f t="shared" si="265"/>
        <v>0</v>
      </c>
      <c r="DA177">
        <f t="shared" si="266"/>
        <v>0</v>
      </c>
      <c r="DB177">
        <f t="shared" si="267"/>
        <v>0</v>
      </c>
      <c r="DC177">
        <f t="shared" si="268"/>
        <v>0.58702323542306001</v>
      </c>
      <c r="DD177">
        <f t="shared" si="269"/>
        <v>0.30556773345024113</v>
      </c>
      <c r="DE177">
        <f t="shared" si="270"/>
        <v>0</v>
      </c>
      <c r="DF177">
        <f t="shared" si="271"/>
        <v>0.63349408154318276</v>
      </c>
      <c r="DG177">
        <f t="shared" si="272"/>
        <v>0.99956159579131965</v>
      </c>
      <c r="DH177">
        <f t="shared" si="273"/>
        <v>0</v>
      </c>
      <c r="DI177">
        <f t="shared" si="274"/>
        <v>0</v>
      </c>
      <c r="DJ177">
        <f t="shared" si="275"/>
        <v>0</v>
      </c>
      <c r="DK177">
        <f t="shared" si="276"/>
        <v>0</v>
      </c>
      <c r="DL177">
        <f t="shared" si="277"/>
        <v>0</v>
      </c>
      <c r="DM177">
        <f t="shared" si="278"/>
        <v>0</v>
      </c>
      <c r="DN177">
        <f t="shared" si="279"/>
        <v>0</v>
      </c>
      <c r="DO177">
        <f t="shared" si="254"/>
        <v>3.5256466462078038</v>
      </c>
      <c r="DP177">
        <f t="shared" si="255"/>
        <v>3.5256466462078038</v>
      </c>
      <c r="DQ177">
        <f t="shared" si="255"/>
        <v>3.5256466462078038</v>
      </c>
      <c r="DR177">
        <f t="shared" si="255"/>
        <v>3.5256466462078038</v>
      </c>
      <c r="DS177">
        <f t="shared" si="255"/>
        <v>3.5256466462078038</v>
      </c>
      <c r="DT177" t="str">
        <f t="shared" si="256"/>
        <v xml:space="preserve"> arose</v>
      </c>
      <c r="DU177" t="str">
        <f t="shared" si="286"/>
        <v xml:space="preserve"> earls laser reals</v>
      </c>
      <c r="DV177" t="str">
        <f t="shared" si="287"/>
        <v xml:space="preserve"> arise raise serai</v>
      </c>
      <c r="DW177" t="str">
        <f t="shared" si="288"/>
        <v xml:space="preserve"> aster rates stare tares tears</v>
      </c>
      <c r="DX177" t="str">
        <f t="shared" si="289"/>
        <v xml:space="preserve"> aloes</v>
      </c>
    </row>
    <row r="178" spans="1:128" x14ac:dyDescent="0.25">
      <c r="A178" t="s">
        <v>2785</v>
      </c>
      <c r="B178">
        <v>3.5256466462078038</v>
      </c>
      <c r="C178">
        <f t="shared" si="218"/>
        <v>5</v>
      </c>
      <c r="D178" s="3" t="str">
        <f t="shared" ref="D178:S193" si="297">CONCATENATE(IF(MID($A178,1,1)=D$6,"1","0"),IF(MID($A178,2,1)=D$6,"1","0"),IF(MID($A178,3,1)=D$6,"1","0"),IF(MID($A178,4,1)=D$6,"1","0"),IF(MID($A178,5,1)=D$6,"1","0"))</f>
        <v>00000</v>
      </c>
      <c r="E178" s="3" t="str">
        <f t="shared" si="297"/>
        <v>00000</v>
      </c>
      <c r="F178" s="3" t="str">
        <f t="shared" si="297"/>
        <v>00000</v>
      </c>
      <c r="G178" s="3" t="str">
        <f t="shared" si="297"/>
        <v>00000</v>
      </c>
      <c r="H178" s="3" t="str">
        <f t="shared" si="297"/>
        <v>00010</v>
      </c>
      <c r="I178" s="3" t="str">
        <f t="shared" si="297"/>
        <v>00000</v>
      </c>
      <c r="J178" s="3" t="str">
        <f t="shared" si="297"/>
        <v>00000</v>
      </c>
      <c r="K178" s="3" t="str">
        <f t="shared" si="297"/>
        <v>00000</v>
      </c>
      <c r="L178" s="3" t="str">
        <f t="shared" si="297"/>
        <v>00000</v>
      </c>
      <c r="M178" s="3" t="str">
        <f t="shared" si="297"/>
        <v>00000</v>
      </c>
      <c r="N178" s="3" t="str">
        <f t="shared" si="297"/>
        <v>00000</v>
      </c>
      <c r="O178" s="3" t="str">
        <f t="shared" si="297"/>
        <v>00000</v>
      </c>
      <c r="P178" s="3" t="str">
        <f t="shared" si="297"/>
        <v>00000</v>
      </c>
      <c r="Q178" s="3" t="str">
        <f t="shared" si="297"/>
        <v>00000</v>
      </c>
      <c r="R178" s="3" t="str">
        <f t="shared" si="297"/>
        <v>01000</v>
      </c>
      <c r="S178" s="3" t="str">
        <f t="shared" si="297"/>
        <v>10000</v>
      </c>
      <c r="T178" s="3" t="str">
        <f t="shared" si="296"/>
        <v>00000</v>
      </c>
      <c r="U178" s="3" t="str">
        <f t="shared" si="296"/>
        <v>00001</v>
      </c>
      <c r="V178" s="3" t="str">
        <f t="shared" si="296"/>
        <v>00100</v>
      </c>
      <c r="W178" s="3" t="str">
        <f t="shared" si="296"/>
        <v>00000</v>
      </c>
      <c r="X178" s="3" t="str">
        <f t="shared" si="296"/>
        <v>00000</v>
      </c>
      <c r="Y178" s="3" t="str">
        <f t="shared" si="296"/>
        <v>00000</v>
      </c>
      <c r="Z178" s="3" t="str">
        <f t="shared" si="296"/>
        <v>00000</v>
      </c>
      <c r="AA178" s="3" t="str">
        <f t="shared" si="296"/>
        <v>00000</v>
      </c>
      <c r="AB178" s="3" t="str">
        <f t="shared" si="296"/>
        <v>00000</v>
      </c>
      <c r="AC178" s="3" t="str">
        <f t="shared" si="296"/>
        <v>00000</v>
      </c>
      <c r="AE178" s="3"/>
      <c r="AF178" t="b">
        <f t="shared" si="221"/>
        <v>1</v>
      </c>
      <c r="AG178" t="b">
        <f t="shared" si="222"/>
        <v>1</v>
      </c>
      <c r="AH178" t="b">
        <f t="shared" si="223"/>
        <v>1</v>
      </c>
      <c r="AI178" t="b">
        <f t="shared" si="224"/>
        <v>1</v>
      </c>
      <c r="AJ178" t="b">
        <f t="shared" si="225"/>
        <v>1</v>
      </c>
      <c r="AK178" t="b">
        <f t="shared" si="226"/>
        <v>1</v>
      </c>
      <c r="AL178" t="b">
        <f t="shared" si="227"/>
        <v>1</v>
      </c>
      <c r="AM178" t="b">
        <f t="shared" si="228"/>
        <v>1</v>
      </c>
      <c r="AN178" t="b">
        <f t="shared" si="229"/>
        <v>1</v>
      </c>
      <c r="AO178" t="b">
        <f t="shared" si="230"/>
        <v>1</v>
      </c>
      <c r="AP178" t="b">
        <f t="shared" si="231"/>
        <v>1</v>
      </c>
      <c r="AQ178" t="b">
        <f t="shared" si="232"/>
        <v>1</v>
      </c>
      <c r="AR178" t="b">
        <f t="shared" si="233"/>
        <v>1</v>
      </c>
      <c r="AS178" t="b">
        <f t="shared" si="234"/>
        <v>1</v>
      </c>
      <c r="AT178" t="b">
        <f t="shared" si="235"/>
        <v>1</v>
      </c>
      <c r="AU178" t="b">
        <f t="shared" si="236"/>
        <v>1</v>
      </c>
      <c r="AV178" t="b">
        <f t="shared" si="237"/>
        <v>1</v>
      </c>
      <c r="AW178" t="b">
        <f t="shared" si="238"/>
        <v>1</v>
      </c>
      <c r="AX178" t="b">
        <f t="shared" si="239"/>
        <v>1</v>
      </c>
      <c r="AY178" t="b">
        <f t="shared" si="240"/>
        <v>1</v>
      </c>
      <c r="AZ178" t="b">
        <f t="shared" si="241"/>
        <v>1</v>
      </c>
      <c r="BA178" t="b">
        <f t="shared" si="242"/>
        <v>1</v>
      </c>
      <c r="BB178" t="b">
        <f t="shared" si="243"/>
        <v>1</v>
      </c>
      <c r="BC178" t="b">
        <f t="shared" si="244"/>
        <v>1</v>
      </c>
      <c r="BD178" t="b">
        <f t="shared" si="245"/>
        <v>1</v>
      </c>
      <c r="BE178" t="b">
        <f t="shared" si="246"/>
        <v>1</v>
      </c>
      <c r="BF178" s="6" t="b">
        <f t="shared" si="219"/>
        <v>1</v>
      </c>
      <c r="BH178" t="str">
        <f t="shared" si="247"/>
        <v>p</v>
      </c>
      <c r="BI178" t="str">
        <f t="shared" si="248"/>
        <v>o</v>
      </c>
      <c r="BJ178" t="str">
        <f t="shared" si="249"/>
        <v>s</v>
      </c>
      <c r="BK178" t="str">
        <f t="shared" si="250"/>
        <v>e</v>
      </c>
      <c r="BL178" t="str">
        <f t="shared" si="251"/>
        <v>r</v>
      </c>
      <c r="BN178">
        <f t="shared" si="295"/>
        <v>0</v>
      </c>
      <c r="BO178">
        <f t="shared" si="295"/>
        <v>0</v>
      </c>
      <c r="BP178">
        <f t="shared" si="295"/>
        <v>0</v>
      </c>
      <c r="BQ178">
        <f t="shared" si="295"/>
        <v>0</v>
      </c>
      <c r="BR178">
        <f t="shared" si="295"/>
        <v>1</v>
      </c>
      <c r="BS178">
        <f t="shared" si="295"/>
        <v>0</v>
      </c>
      <c r="BT178">
        <f t="shared" si="295"/>
        <v>0</v>
      </c>
      <c r="BU178">
        <f t="shared" si="295"/>
        <v>0</v>
      </c>
      <c r="BV178">
        <f t="shared" si="295"/>
        <v>0</v>
      </c>
      <c r="BW178">
        <f t="shared" si="295"/>
        <v>0</v>
      </c>
      <c r="BX178">
        <f t="shared" si="295"/>
        <v>0</v>
      </c>
      <c r="BY178">
        <f t="shared" si="295"/>
        <v>0</v>
      </c>
      <c r="BZ178">
        <f t="shared" si="295"/>
        <v>0</v>
      </c>
      <c r="CA178">
        <f t="shared" si="295"/>
        <v>0</v>
      </c>
      <c r="CB178">
        <f t="shared" si="295"/>
        <v>1</v>
      </c>
      <c r="CC178">
        <f t="shared" si="295"/>
        <v>1</v>
      </c>
      <c r="CD178">
        <f t="shared" si="294"/>
        <v>0</v>
      </c>
      <c r="CE178">
        <f t="shared" si="294"/>
        <v>1</v>
      </c>
      <c r="CF178">
        <f t="shared" si="294"/>
        <v>1</v>
      </c>
      <c r="CG178">
        <f t="shared" si="294"/>
        <v>0</v>
      </c>
      <c r="CH178">
        <f t="shared" si="294"/>
        <v>0</v>
      </c>
      <c r="CI178">
        <f t="shared" si="294"/>
        <v>0</v>
      </c>
      <c r="CJ178">
        <f t="shared" si="294"/>
        <v>0</v>
      </c>
      <c r="CK178">
        <f t="shared" si="294"/>
        <v>0</v>
      </c>
      <c r="CL178">
        <f t="shared" si="294"/>
        <v>0</v>
      </c>
      <c r="CM178">
        <f t="shared" si="294"/>
        <v>0</v>
      </c>
      <c r="CN178" s="2">
        <f t="shared" si="252"/>
        <v>5</v>
      </c>
      <c r="CO178">
        <f t="shared" si="253"/>
        <v>0</v>
      </c>
      <c r="CP178">
        <f t="shared" si="281"/>
        <v>0</v>
      </c>
      <c r="CQ178">
        <f t="shared" si="282"/>
        <v>0</v>
      </c>
      <c r="CR178">
        <f t="shared" si="283"/>
        <v>0</v>
      </c>
      <c r="CS178">
        <f t="shared" si="284"/>
        <v>1</v>
      </c>
      <c r="CT178">
        <f t="shared" si="285"/>
        <v>0</v>
      </c>
      <c r="CU178">
        <f t="shared" si="260"/>
        <v>0</v>
      </c>
      <c r="CV178">
        <f t="shared" si="261"/>
        <v>0</v>
      </c>
      <c r="CW178">
        <f t="shared" si="262"/>
        <v>0</v>
      </c>
      <c r="CX178">
        <f t="shared" si="263"/>
        <v>0</v>
      </c>
      <c r="CY178">
        <f t="shared" si="264"/>
        <v>0</v>
      </c>
      <c r="CZ178">
        <f t="shared" si="265"/>
        <v>0</v>
      </c>
      <c r="DA178">
        <f t="shared" si="266"/>
        <v>0</v>
      </c>
      <c r="DB178">
        <f t="shared" si="267"/>
        <v>0</v>
      </c>
      <c r="DC178">
        <f t="shared" si="268"/>
        <v>0.58702323542306001</v>
      </c>
      <c r="DD178">
        <f t="shared" si="269"/>
        <v>0.30556773345024113</v>
      </c>
      <c r="DE178">
        <f t="shared" si="270"/>
        <v>0</v>
      </c>
      <c r="DF178">
        <f t="shared" si="271"/>
        <v>0.63349408154318276</v>
      </c>
      <c r="DG178">
        <f t="shared" si="272"/>
        <v>0.99956159579131965</v>
      </c>
      <c r="DH178">
        <f t="shared" si="273"/>
        <v>0</v>
      </c>
      <c r="DI178">
        <f t="shared" si="274"/>
        <v>0</v>
      </c>
      <c r="DJ178">
        <f t="shared" si="275"/>
        <v>0</v>
      </c>
      <c r="DK178">
        <f t="shared" si="276"/>
        <v>0</v>
      </c>
      <c r="DL178">
        <f t="shared" si="277"/>
        <v>0</v>
      </c>
      <c r="DM178">
        <f t="shared" si="278"/>
        <v>0</v>
      </c>
      <c r="DN178">
        <f t="shared" si="279"/>
        <v>0</v>
      </c>
      <c r="DO178">
        <f t="shared" si="254"/>
        <v>3.5256466462078038</v>
      </c>
      <c r="DP178">
        <f t="shared" si="255"/>
        <v>3.5256466462078038</v>
      </c>
      <c r="DQ178">
        <f t="shared" si="255"/>
        <v>3.5256466462078038</v>
      </c>
      <c r="DR178">
        <f t="shared" si="255"/>
        <v>3.5256466462078038</v>
      </c>
      <c r="DS178">
        <f t="shared" si="255"/>
        <v>3.5256466462078038</v>
      </c>
      <c r="DT178" t="str">
        <f t="shared" si="256"/>
        <v xml:space="preserve"> arose</v>
      </c>
      <c r="DU178" t="str">
        <f t="shared" si="286"/>
        <v xml:space="preserve"> earls laser reals</v>
      </c>
      <c r="DV178" t="str">
        <f t="shared" si="287"/>
        <v xml:space="preserve"> arise raise serai</v>
      </c>
      <c r="DW178" t="str">
        <f t="shared" si="288"/>
        <v xml:space="preserve"> aster rates stare tares tears</v>
      </c>
      <c r="DX178" t="str">
        <f t="shared" si="289"/>
        <v xml:space="preserve"> aloes</v>
      </c>
    </row>
    <row r="179" spans="1:128" x14ac:dyDescent="0.25">
      <c r="A179" t="s">
        <v>2826</v>
      </c>
      <c r="B179">
        <v>3.5256466462078038</v>
      </c>
      <c r="C179">
        <f t="shared" si="218"/>
        <v>5</v>
      </c>
      <c r="D179" s="3" t="str">
        <f t="shared" si="297"/>
        <v>00000</v>
      </c>
      <c r="E179" s="3" t="str">
        <f t="shared" si="297"/>
        <v>00000</v>
      </c>
      <c r="F179" s="3" t="str">
        <f t="shared" si="297"/>
        <v>00000</v>
      </c>
      <c r="G179" s="3" t="str">
        <f t="shared" si="297"/>
        <v>00000</v>
      </c>
      <c r="H179" s="3" t="str">
        <f t="shared" si="297"/>
        <v>00001</v>
      </c>
      <c r="I179" s="3" t="str">
        <f t="shared" si="297"/>
        <v>00000</v>
      </c>
      <c r="J179" s="3" t="str">
        <f t="shared" si="297"/>
        <v>00000</v>
      </c>
      <c r="K179" s="3" t="str">
        <f t="shared" si="297"/>
        <v>00000</v>
      </c>
      <c r="L179" s="3" t="str">
        <f t="shared" si="297"/>
        <v>00000</v>
      </c>
      <c r="M179" s="3" t="str">
        <f t="shared" si="297"/>
        <v>00000</v>
      </c>
      <c r="N179" s="3" t="str">
        <f t="shared" si="297"/>
        <v>00000</v>
      </c>
      <c r="O179" s="3" t="str">
        <f t="shared" si="297"/>
        <v>00000</v>
      </c>
      <c r="P179" s="3" t="str">
        <f t="shared" si="297"/>
        <v>00000</v>
      </c>
      <c r="Q179" s="3" t="str">
        <f t="shared" si="297"/>
        <v>00000</v>
      </c>
      <c r="R179" s="3" t="str">
        <f t="shared" si="297"/>
        <v>00100</v>
      </c>
      <c r="S179" s="3" t="str">
        <f t="shared" si="297"/>
        <v>10000</v>
      </c>
      <c r="T179" s="3" t="str">
        <f t="shared" si="296"/>
        <v>00000</v>
      </c>
      <c r="U179" s="3" t="str">
        <f t="shared" si="296"/>
        <v>01000</v>
      </c>
      <c r="V179" s="3" t="str">
        <f t="shared" si="296"/>
        <v>00010</v>
      </c>
      <c r="W179" s="3" t="str">
        <f t="shared" si="296"/>
        <v>00000</v>
      </c>
      <c r="X179" s="3" t="str">
        <f t="shared" si="296"/>
        <v>00000</v>
      </c>
      <c r="Y179" s="3" t="str">
        <f t="shared" si="296"/>
        <v>00000</v>
      </c>
      <c r="Z179" s="3" t="str">
        <f t="shared" si="296"/>
        <v>00000</v>
      </c>
      <c r="AA179" s="3" t="str">
        <f t="shared" si="296"/>
        <v>00000</v>
      </c>
      <c r="AB179" s="3" t="str">
        <f t="shared" si="296"/>
        <v>00000</v>
      </c>
      <c r="AC179" s="3" t="str">
        <f t="shared" si="296"/>
        <v>00000</v>
      </c>
      <c r="AE179" s="3"/>
      <c r="AF179" t="b">
        <f t="shared" si="221"/>
        <v>1</v>
      </c>
      <c r="AG179" t="b">
        <f t="shared" si="222"/>
        <v>1</v>
      </c>
      <c r="AH179" t="b">
        <f t="shared" si="223"/>
        <v>1</v>
      </c>
      <c r="AI179" t="b">
        <f t="shared" si="224"/>
        <v>1</v>
      </c>
      <c r="AJ179" t="b">
        <f t="shared" si="225"/>
        <v>1</v>
      </c>
      <c r="AK179" t="b">
        <f t="shared" si="226"/>
        <v>1</v>
      </c>
      <c r="AL179" t="b">
        <f t="shared" si="227"/>
        <v>1</v>
      </c>
      <c r="AM179" t="b">
        <f t="shared" si="228"/>
        <v>1</v>
      </c>
      <c r="AN179" t="b">
        <f t="shared" si="229"/>
        <v>1</v>
      </c>
      <c r="AO179" t="b">
        <f t="shared" si="230"/>
        <v>1</v>
      </c>
      <c r="AP179" t="b">
        <f t="shared" si="231"/>
        <v>1</v>
      </c>
      <c r="AQ179" t="b">
        <f t="shared" si="232"/>
        <v>1</v>
      </c>
      <c r="AR179" t="b">
        <f t="shared" si="233"/>
        <v>1</v>
      </c>
      <c r="AS179" t="b">
        <f t="shared" si="234"/>
        <v>1</v>
      </c>
      <c r="AT179" t="b">
        <f t="shared" si="235"/>
        <v>1</v>
      </c>
      <c r="AU179" t="b">
        <f t="shared" si="236"/>
        <v>1</v>
      </c>
      <c r="AV179" t="b">
        <f t="shared" si="237"/>
        <v>1</v>
      </c>
      <c r="AW179" t="b">
        <f t="shared" si="238"/>
        <v>1</v>
      </c>
      <c r="AX179" t="b">
        <f t="shared" si="239"/>
        <v>1</v>
      </c>
      <c r="AY179" t="b">
        <f t="shared" si="240"/>
        <v>1</v>
      </c>
      <c r="AZ179" t="b">
        <f t="shared" si="241"/>
        <v>1</v>
      </c>
      <c r="BA179" t="b">
        <f t="shared" si="242"/>
        <v>1</v>
      </c>
      <c r="BB179" t="b">
        <f t="shared" si="243"/>
        <v>1</v>
      </c>
      <c r="BC179" t="b">
        <f t="shared" si="244"/>
        <v>1</v>
      </c>
      <c r="BD179" t="b">
        <f t="shared" si="245"/>
        <v>1</v>
      </c>
      <c r="BE179" t="b">
        <f t="shared" si="246"/>
        <v>1</v>
      </c>
      <c r="BF179" s="6" t="b">
        <f t="shared" si="219"/>
        <v>1</v>
      </c>
      <c r="BH179" t="str">
        <f t="shared" si="247"/>
        <v>p</v>
      </c>
      <c r="BI179" t="str">
        <f t="shared" si="248"/>
        <v>r</v>
      </c>
      <c r="BJ179" t="str">
        <f t="shared" si="249"/>
        <v>o</v>
      </c>
      <c r="BK179" t="str">
        <f t="shared" si="250"/>
        <v>s</v>
      </c>
      <c r="BL179" t="str">
        <f t="shared" si="251"/>
        <v>e</v>
      </c>
      <c r="BN179">
        <f t="shared" si="295"/>
        <v>0</v>
      </c>
      <c r="BO179">
        <f t="shared" si="295"/>
        <v>0</v>
      </c>
      <c r="BP179">
        <f t="shared" si="295"/>
        <v>0</v>
      </c>
      <c r="BQ179">
        <f t="shared" si="295"/>
        <v>0</v>
      </c>
      <c r="BR179">
        <f t="shared" si="295"/>
        <v>1</v>
      </c>
      <c r="BS179">
        <f t="shared" si="295"/>
        <v>0</v>
      </c>
      <c r="BT179">
        <f t="shared" si="295"/>
        <v>0</v>
      </c>
      <c r="BU179">
        <f t="shared" si="295"/>
        <v>0</v>
      </c>
      <c r="BV179">
        <f t="shared" si="295"/>
        <v>0</v>
      </c>
      <c r="BW179">
        <f t="shared" si="295"/>
        <v>0</v>
      </c>
      <c r="BX179">
        <f t="shared" si="295"/>
        <v>0</v>
      </c>
      <c r="BY179">
        <f t="shared" si="295"/>
        <v>0</v>
      </c>
      <c r="BZ179">
        <f t="shared" si="295"/>
        <v>0</v>
      </c>
      <c r="CA179">
        <f t="shared" si="295"/>
        <v>0</v>
      </c>
      <c r="CB179">
        <f t="shared" si="295"/>
        <v>1</v>
      </c>
      <c r="CC179">
        <f t="shared" si="295"/>
        <v>1</v>
      </c>
      <c r="CD179">
        <f t="shared" si="294"/>
        <v>0</v>
      </c>
      <c r="CE179">
        <f t="shared" si="294"/>
        <v>1</v>
      </c>
      <c r="CF179">
        <f t="shared" si="294"/>
        <v>1</v>
      </c>
      <c r="CG179">
        <f t="shared" si="294"/>
        <v>0</v>
      </c>
      <c r="CH179">
        <f t="shared" si="294"/>
        <v>0</v>
      </c>
      <c r="CI179">
        <f t="shared" si="294"/>
        <v>0</v>
      </c>
      <c r="CJ179">
        <f t="shared" si="294"/>
        <v>0</v>
      </c>
      <c r="CK179">
        <f t="shared" si="294"/>
        <v>0</v>
      </c>
      <c r="CL179">
        <f t="shared" si="294"/>
        <v>0</v>
      </c>
      <c r="CM179">
        <f t="shared" si="294"/>
        <v>0</v>
      </c>
      <c r="CN179" s="2">
        <f t="shared" si="252"/>
        <v>5</v>
      </c>
      <c r="CO179">
        <f t="shared" si="253"/>
        <v>0</v>
      </c>
      <c r="CP179">
        <f t="shared" si="281"/>
        <v>0</v>
      </c>
      <c r="CQ179">
        <f t="shared" si="282"/>
        <v>0</v>
      </c>
      <c r="CR179">
        <f t="shared" si="283"/>
        <v>0</v>
      </c>
      <c r="CS179">
        <f t="shared" si="284"/>
        <v>1</v>
      </c>
      <c r="CT179">
        <f t="shared" si="285"/>
        <v>0</v>
      </c>
      <c r="CU179">
        <f t="shared" si="260"/>
        <v>0</v>
      </c>
      <c r="CV179">
        <f t="shared" si="261"/>
        <v>0</v>
      </c>
      <c r="CW179">
        <f t="shared" si="262"/>
        <v>0</v>
      </c>
      <c r="CX179">
        <f t="shared" si="263"/>
        <v>0</v>
      </c>
      <c r="CY179">
        <f t="shared" si="264"/>
        <v>0</v>
      </c>
      <c r="CZ179">
        <f t="shared" si="265"/>
        <v>0</v>
      </c>
      <c r="DA179">
        <f t="shared" si="266"/>
        <v>0</v>
      </c>
      <c r="DB179">
        <f t="shared" si="267"/>
        <v>0</v>
      </c>
      <c r="DC179">
        <f t="shared" si="268"/>
        <v>0.58702323542306001</v>
      </c>
      <c r="DD179">
        <f t="shared" si="269"/>
        <v>0.30556773345024113</v>
      </c>
      <c r="DE179">
        <f t="shared" si="270"/>
        <v>0</v>
      </c>
      <c r="DF179">
        <f t="shared" si="271"/>
        <v>0.63349408154318276</v>
      </c>
      <c r="DG179">
        <f t="shared" si="272"/>
        <v>0.99956159579131965</v>
      </c>
      <c r="DH179">
        <f t="shared" si="273"/>
        <v>0</v>
      </c>
      <c r="DI179">
        <f t="shared" si="274"/>
        <v>0</v>
      </c>
      <c r="DJ179">
        <f t="shared" si="275"/>
        <v>0</v>
      </c>
      <c r="DK179">
        <f t="shared" si="276"/>
        <v>0</v>
      </c>
      <c r="DL179">
        <f t="shared" si="277"/>
        <v>0</v>
      </c>
      <c r="DM179">
        <f t="shared" si="278"/>
        <v>0</v>
      </c>
      <c r="DN179">
        <f t="shared" si="279"/>
        <v>0</v>
      </c>
      <c r="DO179">
        <f t="shared" si="254"/>
        <v>3.5256466462078038</v>
      </c>
      <c r="DP179">
        <f t="shared" si="255"/>
        <v>3.5256466462078038</v>
      </c>
      <c r="DQ179">
        <f t="shared" si="255"/>
        <v>3.5256466462078038</v>
      </c>
      <c r="DR179">
        <f t="shared" si="255"/>
        <v>3.5256466462078038</v>
      </c>
      <c r="DS179">
        <f t="shared" si="255"/>
        <v>3.5256466462078038</v>
      </c>
      <c r="DT179" t="str">
        <f t="shared" si="256"/>
        <v xml:space="preserve"> arose</v>
      </c>
      <c r="DU179" t="str">
        <f t="shared" si="286"/>
        <v xml:space="preserve"> earls laser reals</v>
      </c>
      <c r="DV179" t="str">
        <f t="shared" si="287"/>
        <v xml:space="preserve"> arise raise serai</v>
      </c>
      <c r="DW179" t="str">
        <f t="shared" si="288"/>
        <v xml:space="preserve"> aster rates stare tares tears</v>
      </c>
      <c r="DX179" t="str">
        <f t="shared" si="289"/>
        <v xml:space="preserve"> aloes</v>
      </c>
    </row>
    <row r="180" spans="1:128" x14ac:dyDescent="0.25">
      <c r="A180" t="s">
        <v>3063</v>
      </c>
      <c r="B180">
        <v>3.5256466462078038</v>
      </c>
      <c r="C180">
        <f t="shared" si="218"/>
        <v>5</v>
      </c>
      <c r="D180" s="3" t="str">
        <f t="shared" si="297"/>
        <v>00000</v>
      </c>
      <c r="E180" s="3" t="str">
        <f t="shared" si="297"/>
        <v>00000</v>
      </c>
      <c r="F180" s="3" t="str">
        <f t="shared" si="297"/>
        <v>00000</v>
      </c>
      <c r="G180" s="3" t="str">
        <f t="shared" si="297"/>
        <v>00000</v>
      </c>
      <c r="H180" s="3" t="str">
        <f t="shared" si="297"/>
        <v>00010</v>
      </c>
      <c r="I180" s="3" t="str">
        <f t="shared" si="297"/>
        <v>00000</v>
      </c>
      <c r="J180" s="3" t="str">
        <f t="shared" si="297"/>
        <v>00000</v>
      </c>
      <c r="K180" s="3" t="str">
        <f t="shared" si="297"/>
        <v>00000</v>
      </c>
      <c r="L180" s="3" t="str">
        <f t="shared" si="297"/>
        <v>00000</v>
      </c>
      <c r="M180" s="3" t="str">
        <f t="shared" si="297"/>
        <v>00000</v>
      </c>
      <c r="N180" s="3" t="str">
        <f t="shared" si="297"/>
        <v>00000</v>
      </c>
      <c r="O180" s="3" t="str">
        <f t="shared" si="297"/>
        <v>00000</v>
      </c>
      <c r="P180" s="3" t="str">
        <f t="shared" si="297"/>
        <v>00000</v>
      </c>
      <c r="Q180" s="3" t="str">
        <f t="shared" si="297"/>
        <v>00000</v>
      </c>
      <c r="R180" s="3" t="str">
        <f t="shared" si="297"/>
        <v>01000</v>
      </c>
      <c r="S180" s="3" t="str">
        <f t="shared" si="297"/>
        <v>00100</v>
      </c>
      <c r="T180" s="3" t="str">
        <f t="shared" si="296"/>
        <v>00000</v>
      </c>
      <c r="U180" s="3" t="str">
        <f t="shared" si="296"/>
        <v>10000</v>
      </c>
      <c r="V180" s="3" t="str">
        <f t="shared" si="296"/>
        <v>00001</v>
      </c>
      <c r="W180" s="3" t="str">
        <f t="shared" si="296"/>
        <v>00000</v>
      </c>
      <c r="X180" s="3" t="str">
        <f t="shared" si="296"/>
        <v>00000</v>
      </c>
      <c r="Y180" s="3" t="str">
        <f t="shared" si="296"/>
        <v>00000</v>
      </c>
      <c r="Z180" s="3" t="str">
        <f t="shared" si="296"/>
        <v>00000</v>
      </c>
      <c r="AA180" s="3" t="str">
        <f t="shared" si="296"/>
        <v>00000</v>
      </c>
      <c r="AB180" s="3" t="str">
        <f t="shared" si="296"/>
        <v>00000</v>
      </c>
      <c r="AC180" s="3" t="str">
        <f t="shared" si="296"/>
        <v>00000</v>
      </c>
      <c r="AE180" s="3"/>
      <c r="AF180" t="b">
        <f t="shared" si="221"/>
        <v>1</v>
      </c>
      <c r="AG180" t="b">
        <f t="shared" si="222"/>
        <v>1</v>
      </c>
      <c r="AH180" t="b">
        <f t="shared" si="223"/>
        <v>1</v>
      </c>
      <c r="AI180" t="b">
        <f t="shared" si="224"/>
        <v>1</v>
      </c>
      <c r="AJ180" t="b">
        <f t="shared" si="225"/>
        <v>1</v>
      </c>
      <c r="AK180" t="b">
        <f t="shared" si="226"/>
        <v>1</v>
      </c>
      <c r="AL180" t="b">
        <f t="shared" si="227"/>
        <v>1</v>
      </c>
      <c r="AM180" t="b">
        <f t="shared" si="228"/>
        <v>1</v>
      </c>
      <c r="AN180" t="b">
        <f t="shared" si="229"/>
        <v>1</v>
      </c>
      <c r="AO180" t="b">
        <f t="shared" si="230"/>
        <v>1</v>
      </c>
      <c r="AP180" t="b">
        <f t="shared" si="231"/>
        <v>1</v>
      </c>
      <c r="AQ180" t="b">
        <f t="shared" si="232"/>
        <v>1</v>
      </c>
      <c r="AR180" t="b">
        <f t="shared" si="233"/>
        <v>1</v>
      </c>
      <c r="AS180" t="b">
        <f t="shared" si="234"/>
        <v>1</v>
      </c>
      <c r="AT180" t="b">
        <f t="shared" si="235"/>
        <v>1</v>
      </c>
      <c r="AU180" t="b">
        <f t="shared" si="236"/>
        <v>1</v>
      </c>
      <c r="AV180" t="b">
        <f t="shared" si="237"/>
        <v>1</v>
      </c>
      <c r="AW180" t="b">
        <f t="shared" si="238"/>
        <v>1</v>
      </c>
      <c r="AX180" t="b">
        <f t="shared" si="239"/>
        <v>1</v>
      </c>
      <c r="AY180" t="b">
        <f t="shared" si="240"/>
        <v>1</v>
      </c>
      <c r="AZ180" t="b">
        <f t="shared" si="241"/>
        <v>1</v>
      </c>
      <c r="BA180" t="b">
        <f t="shared" si="242"/>
        <v>1</v>
      </c>
      <c r="BB180" t="b">
        <f t="shared" si="243"/>
        <v>1</v>
      </c>
      <c r="BC180" t="b">
        <f t="shared" si="244"/>
        <v>1</v>
      </c>
      <c r="BD180" t="b">
        <f t="shared" si="245"/>
        <v>1</v>
      </c>
      <c r="BE180" t="b">
        <f t="shared" si="246"/>
        <v>1</v>
      </c>
      <c r="BF180" s="6" t="b">
        <f t="shared" si="219"/>
        <v>1</v>
      </c>
      <c r="BH180" t="str">
        <f t="shared" si="247"/>
        <v>r</v>
      </c>
      <c r="BI180" t="str">
        <f t="shared" si="248"/>
        <v>o</v>
      </c>
      <c r="BJ180" t="str">
        <f t="shared" si="249"/>
        <v>p</v>
      </c>
      <c r="BK180" t="str">
        <f t="shared" si="250"/>
        <v>e</v>
      </c>
      <c r="BL180" t="str">
        <f t="shared" si="251"/>
        <v>s</v>
      </c>
      <c r="BN180">
        <f t="shared" si="295"/>
        <v>0</v>
      </c>
      <c r="BO180">
        <f t="shared" si="295"/>
        <v>0</v>
      </c>
      <c r="BP180">
        <f t="shared" si="295"/>
        <v>0</v>
      </c>
      <c r="BQ180">
        <f t="shared" si="295"/>
        <v>0</v>
      </c>
      <c r="BR180">
        <f t="shared" si="295"/>
        <v>1</v>
      </c>
      <c r="BS180">
        <f t="shared" si="295"/>
        <v>0</v>
      </c>
      <c r="BT180">
        <f t="shared" si="295"/>
        <v>0</v>
      </c>
      <c r="BU180">
        <f t="shared" si="295"/>
        <v>0</v>
      </c>
      <c r="BV180">
        <f t="shared" si="295"/>
        <v>0</v>
      </c>
      <c r="BW180">
        <f t="shared" si="295"/>
        <v>0</v>
      </c>
      <c r="BX180">
        <f t="shared" si="295"/>
        <v>0</v>
      </c>
      <c r="BY180">
        <f t="shared" si="295"/>
        <v>0</v>
      </c>
      <c r="BZ180">
        <f t="shared" si="295"/>
        <v>0</v>
      </c>
      <c r="CA180">
        <f t="shared" si="295"/>
        <v>0</v>
      </c>
      <c r="CB180">
        <f t="shared" si="295"/>
        <v>1</v>
      </c>
      <c r="CC180">
        <f t="shared" si="295"/>
        <v>1</v>
      </c>
      <c r="CD180">
        <f t="shared" si="294"/>
        <v>0</v>
      </c>
      <c r="CE180">
        <f t="shared" si="294"/>
        <v>1</v>
      </c>
      <c r="CF180">
        <f t="shared" si="294"/>
        <v>1</v>
      </c>
      <c r="CG180">
        <f t="shared" si="294"/>
        <v>0</v>
      </c>
      <c r="CH180">
        <f t="shared" si="294"/>
        <v>0</v>
      </c>
      <c r="CI180">
        <f t="shared" si="294"/>
        <v>0</v>
      </c>
      <c r="CJ180">
        <f t="shared" si="294"/>
        <v>0</v>
      </c>
      <c r="CK180">
        <f t="shared" si="294"/>
        <v>0</v>
      </c>
      <c r="CL180">
        <f t="shared" si="294"/>
        <v>0</v>
      </c>
      <c r="CM180">
        <f t="shared" si="294"/>
        <v>0</v>
      </c>
      <c r="CN180" s="2">
        <f t="shared" si="252"/>
        <v>5</v>
      </c>
      <c r="CO180">
        <f t="shared" si="253"/>
        <v>0</v>
      </c>
      <c r="CP180">
        <f t="shared" si="281"/>
        <v>0</v>
      </c>
      <c r="CQ180">
        <f t="shared" si="282"/>
        <v>0</v>
      </c>
      <c r="CR180">
        <f t="shared" si="283"/>
        <v>0</v>
      </c>
      <c r="CS180">
        <f t="shared" si="284"/>
        <v>1</v>
      </c>
      <c r="CT180">
        <f t="shared" si="285"/>
        <v>0</v>
      </c>
      <c r="CU180">
        <f t="shared" si="260"/>
        <v>0</v>
      </c>
      <c r="CV180">
        <f t="shared" si="261"/>
        <v>0</v>
      </c>
      <c r="CW180">
        <f t="shared" si="262"/>
        <v>0</v>
      </c>
      <c r="CX180">
        <f t="shared" si="263"/>
        <v>0</v>
      </c>
      <c r="CY180">
        <f t="shared" si="264"/>
        <v>0</v>
      </c>
      <c r="CZ180">
        <f t="shared" si="265"/>
        <v>0</v>
      </c>
      <c r="DA180">
        <f t="shared" si="266"/>
        <v>0</v>
      </c>
      <c r="DB180">
        <f t="shared" si="267"/>
        <v>0</v>
      </c>
      <c r="DC180">
        <f t="shared" si="268"/>
        <v>0.58702323542306001</v>
      </c>
      <c r="DD180">
        <f t="shared" si="269"/>
        <v>0.30556773345024113</v>
      </c>
      <c r="DE180">
        <f t="shared" si="270"/>
        <v>0</v>
      </c>
      <c r="DF180">
        <f t="shared" si="271"/>
        <v>0.63349408154318276</v>
      </c>
      <c r="DG180">
        <f t="shared" si="272"/>
        <v>0.99956159579131965</v>
      </c>
      <c r="DH180">
        <f t="shared" si="273"/>
        <v>0</v>
      </c>
      <c r="DI180">
        <f t="shared" si="274"/>
        <v>0</v>
      </c>
      <c r="DJ180">
        <f t="shared" si="275"/>
        <v>0</v>
      </c>
      <c r="DK180">
        <f t="shared" si="276"/>
        <v>0</v>
      </c>
      <c r="DL180">
        <f t="shared" si="277"/>
        <v>0</v>
      </c>
      <c r="DM180">
        <f t="shared" si="278"/>
        <v>0</v>
      </c>
      <c r="DN180">
        <f t="shared" si="279"/>
        <v>0</v>
      </c>
      <c r="DO180">
        <f t="shared" si="254"/>
        <v>3.5256466462078038</v>
      </c>
      <c r="DP180">
        <f t="shared" si="255"/>
        <v>3.5256466462078038</v>
      </c>
      <c r="DQ180">
        <f t="shared" si="255"/>
        <v>3.5256466462078038</v>
      </c>
      <c r="DR180">
        <f t="shared" si="255"/>
        <v>3.5256466462078038</v>
      </c>
      <c r="DS180">
        <f t="shared" si="255"/>
        <v>3.5256466462078038</v>
      </c>
      <c r="DT180" t="str">
        <f t="shared" si="256"/>
        <v xml:space="preserve"> arose</v>
      </c>
      <c r="DU180" t="str">
        <f t="shared" si="286"/>
        <v xml:space="preserve"> earls laser reals</v>
      </c>
      <c r="DV180" t="str">
        <f t="shared" si="287"/>
        <v xml:space="preserve"> arise raise serai</v>
      </c>
      <c r="DW180" t="str">
        <f t="shared" si="288"/>
        <v xml:space="preserve"> aster rates stare tares tears</v>
      </c>
      <c r="DX180" t="str">
        <f t="shared" si="289"/>
        <v xml:space="preserve"> aloes</v>
      </c>
    </row>
    <row r="181" spans="1:128" x14ac:dyDescent="0.25">
      <c r="A181" t="s">
        <v>3521</v>
      </c>
      <c r="B181">
        <v>3.5256466462078038</v>
      </c>
      <c r="C181">
        <f t="shared" si="218"/>
        <v>5</v>
      </c>
      <c r="D181" s="3" t="str">
        <f t="shared" si="297"/>
        <v>00000</v>
      </c>
      <c r="E181" s="3" t="str">
        <f t="shared" si="297"/>
        <v>00000</v>
      </c>
      <c r="F181" s="3" t="str">
        <f t="shared" si="297"/>
        <v>00000</v>
      </c>
      <c r="G181" s="3" t="str">
        <f t="shared" si="297"/>
        <v>00000</v>
      </c>
      <c r="H181" s="3" t="str">
        <f t="shared" si="297"/>
        <v>00001</v>
      </c>
      <c r="I181" s="3" t="str">
        <f t="shared" si="297"/>
        <v>00000</v>
      </c>
      <c r="J181" s="3" t="str">
        <f t="shared" si="297"/>
        <v>00000</v>
      </c>
      <c r="K181" s="3" t="str">
        <f t="shared" si="297"/>
        <v>00000</v>
      </c>
      <c r="L181" s="3" t="str">
        <f t="shared" si="297"/>
        <v>00000</v>
      </c>
      <c r="M181" s="3" t="str">
        <f t="shared" si="297"/>
        <v>00000</v>
      </c>
      <c r="N181" s="3" t="str">
        <f t="shared" si="297"/>
        <v>00000</v>
      </c>
      <c r="O181" s="3" t="str">
        <f t="shared" si="297"/>
        <v>00000</v>
      </c>
      <c r="P181" s="3" t="str">
        <f t="shared" si="297"/>
        <v>00000</v>
      </c>
      <c r="Q181" s="3" t="str">
        <f t="shared" si="297"/>
        <v>00000</v>
      </c>
      <c r="R181" s="3" t="str">
        <f t="shared" si="297"/>
        <v>00100</v>
      </c>
      <c r="S181" s="3" t="str">
        <f t="shared" si="297"/>
        <v>01000</v>
      </c>
      <c r="T181" s="3" t="str">
        <f t="shared" si="296"/>
        <v>00000</v>
      </c>
      <c r="U181" s="3" t="str">
        <f t="shared" si="296"/>
        <v>00010</v>
      </c>
      <c r="V181" s="3" t="str">
        <f t="shared" si="296"/>
        <v>10000</v>
      </c>
      <c r="W181" s="3" t="str">
        <f t="shared" si="296"/>
        <v>00000</v>
      </c>
      <c r="X181" s="3" t="str">
        <f t="shared" si="296"/>
        <v>00000</v>
      </c>
      <c r="Y181" s="3" t="str">
        <f t="shared" si="296"/>
        <v>00000</v>
      </c>
      <c r="Z181" s="3" t="str">
        <f t="shared" si="296"/>
        <v>00000</v>
      </c>
      <c r="AA181" s="3" t="str">
        <f t="shared" si="296"/>
        <v>00000</v>
      </c>
      <c r="AB181" s="3" t="str">
        <f t="shared" si="296"/>
        <v>00000</v>
      </c>
      <c r="AC181" s="3" t="str">
        <f t="shared" si="296"/>
        <v>00000</v>
      </c>
      <c r="AE181" s="3"/>
      <c r="AF181" t="b">
        <f t="shared" si="221"/>
        <v>1</v>
      </c>
      <c r="AG181" t="b">
        <f t="shared" si="222"/>
        <v>1</v>
      </c>
      <c r="AH181" t="b">
        <f t="shared" si="223"/>
        <v>1</v>
      </c>
      <c r="AI181" t="b">
        <f t="shared" si="224"/>
        <v>1</v>
      </c>
      <c r="AJ181" t="b">
        <f t="shared" si="225"/>
        <v>1</v>
      </c>
      <c r="AK181" t="b">
        <f t="shared" si="226"/>
        <v>1</v>
      </c>
      <c r="AL181" t="b">
        <f t="shared" si="227"/>
        <v>1</v>
      </c>
      <c r="AM181" t="b">
        <f t="shared" si="228"/>
        <v>1</v>
      </c>
      <c r="AN181" t="b">
        <f t="shared" si="229"/>
        <v>1</v>
      </c>
      <c r="AO181" t="b">
        <f t="shared" si="230"/>
        <v>1</v>
      </c>
      <c r="AP181" t="b">
        <f t="shared" si="231"/>
        <v>1</v>
      </c>
      <c r="AQ181" t="b">
        <f t="shared" si="232"/>
        <v>1</v>
      </c>
      <c r="AR181" t="b">
        <f t="shared" si="233"/>
        <v>1</v>
      </c>
      <c r="AS181" t="b">
        <f t="shared" si="234"/>
        <v>1</v>
      </c>
      <c r="AT181" t="b">
        <f t="shared" si="235"/>
        <v>1</v>
      </c>
      <c r="AU181" t="b">
        <f t="shared" si="236"/>
        <v>1</v>
      </c>
      <c r="AV181" t="b">
        <f t="shared" si="237"/>
        <v>1</v>
      </c>
      <c r="AW181" t="b">
        <f t="shared" si="238"/>
        <v>1</v>
      </c>
      <c r="AX181" t="b">
        <f t="shared" si="239"/>
        <v>1</v>
      </c>
      <c r="AY181" t="b">
        <f t="shared" si="240"/>
        <v>1</v>
      </c>
      <c r="AZ181" t="b">
        <f t="shared" si="241"/>
        <v>1</v>
      </c>
      <c r="BA181" t="b">
        <f t="shared" si="242"/>
        <v>1</v>
      </c>
      <c r="BB181" t="b">
        <f t="shared" si="243"/>
        <v>1</v>
      </c>
      <c r="BC181" t="b">
        <f t="shared" si="244"/>
        <v>1</v>
      </c>
      <c r="BD181" t="b">
        <f t="shared" si="245"/>
        <v>1</v>
      </c>
      <c r="BE181" t="b">
        <f t="shared" si="246"/>
        <v>1</v>
      </c>
      <c r="BF181" s="6" t="b">
        <f t="shared" si="219"/>
        <v>1</v>
      </c>
      <c r="BH181" t="str">
        <f t="shared" si="247"/>
        <v>s</v>
      </c>
      <c r="BI181" t="str">
        <f t="shared" si="248"/>
        <v>p</v>
      </c>
      <c r="BJ181" t="str">
        <f t="shared" si="249"/>
        <v>o</v>
      </c>
      <c r="BK181" t="str">
        <f t="shared" si="250"/>
        <v>r</v>
      </c>
      <c r="BL181" t="str">
        <f t="shared" si="251"/>
        <v>e</v>
      </c>
      <c r="BN181">
        <f t="shared" si="295"/>
        <v>0</v>
      </c>
      <c r="BO181">
        <f t="shared" si="295"/>
        <v>0</v>
      </c>
      <c r="BP181">
        <f t="shared" si="295"/>
        <v>0</v>
      </c>
      <c r="BQ181">
        <f t="shared" si="295"/>
        <v>0</v>
      </c>
      <c r="BR181">
        <f t="shared" si="295"/>
        <v>1</v>
      </c>
      <c r="BS181">
        <f t="shared" si="295"/>
        <v>0</v>
      </c>
      <c r="BT181">
        <f t="shared" si="295"/>
        <v>0</v>
      </c>
      <c r="BU181">
        <f t="shared" si="295"/>
        <v>0</v>
      </c>
      <c r="BV181">
        <f t="shared" si="295"/>
        <v>0</v>
      </c>
      <c r="BW181">
        <f t="shared" si="295"/>
        <v>0</v>
      </c>
      <c r="BX181">
        <f t="shared" si="295"/>
        <v>0</v>
      </c>
      <c r="BY181">
        <f t="shared" si="295"/>
        <v>0</v>
      </c>
      <c r="BZ181">
        <f t="shared" si="295"/>
        <v>0</v>
      </c>
      <c r="CA181">
        <f t="shared" si="295"/>
        <v>0</v>
      </c>
      <c r="CB181">
        <f t="shared" si="295"/>
        <v>1</v>
      </c>
      <c r="CC181">
        <f t="shared" si="295"/>
        <v>1</v>
      </c>
      <c r="CD181">
        <f t="shared" si="294"/>
        <v>0</v>
      </c>
      <c r="CE181">
        <f t="shared" si="294"/>
        <v>1</v>
      </c>
      <c r="CF181">
        <f t="shared" si="294"/>
        <v>1</v>
      </c>
      <c r="CG181">
        <f t="shared" si="294"/>
        <v>0</v>
      </c>
      <c r="CH181">
        <f t="shared" si="294"/>
        <v>0</v>
      </c>
      <c r="CI181">
        <f t="shared" si="294"/>
        <v>0</v>
      </c>
      <c r="CJ181">
        <f t="shared" si="294"/>
        <v>0</v>
      </c>
      <c r="CK181">
        <f t="shared" si="294"/>
        <v>0</v>
      </c>
      <c r="CL181">
        <f t="shared" si="294"/>
        <v>0</v>
      </c>
      <c r="CM181">
        <f t="shared" si="294"/>
        <v>0</v>
      </c>
      <c r="CN181" s="2">
        <f t="shared" si="252"/>
        <v>5</v>
      </c>
      <c r="CO181">
        <f t="shared" si="253"/>
        <v>0</v>
      </c>
      <c r="CP181">
        <f t="shared" si="281"/>
        <v>0</v>
      </c>
      <c r="CQ181">
        <f t="shared" si="282"/>
        <v>0</v>
      </c>
      <c r="CR181">
        <f t="shared" si="283"/>
        <v>0</v>
      </c>
      <c r="CS181">
        <f t="shared" si="284"/>
        <v>1</v>
      </c>
      <c r="CT181">
        <f t="shared" si="285"/>
        <v>0</v>
      </c>
      <c r="CU181">
        <f t="shared" si="260"/>
        <v>0</v>
      </c>
      <c r="CV181">
        <f t="shared" si="261"/>
        <v>0</v>
      </c>
      <c r="CW181">
        <f t="shared" si="262"/>
        <v>0</v>
      </c>
      <c r="CX181">
        <f t="shared" si="263"/>
        <v>0</v>
      </c>
      <c r="CY181">
        <f t="shared" si="264"/>
        <v>0</v>
      </c>
      <c r="CZ181">
        <f t="shared" si="265"/>
        <v>0</v>
      </c>
      <c r="DA181">
        <f t="shared" si="266"/>
        <v>0</v>
      </c>
      <c r="DB181">
        <f t="shared" si="267"/>
        <v>0</v>
      </c>
      <c r="DC181">
        <f t="shared" si="268"/>
        <v>0.58702323542306001</v>
      </c>
      <c r="DD181">
        <f t="shared" si="269"/>
        <v>0.30556773345024113</v>
      </c>
      <c r="DE181">
        <f t="shared" si="270"/>
        <v>0</v>
      </c>
      <c r="DF181">
        <f t="shared" si="271"/>
        <v>0.63349408154318276</v>
      </c>
      <c r="DG181">
        <f t="shared" si="272"/>
        <v>0.99956159579131965</v>
      </c>
      <c r="DH181">
        <f t="shared" si="273"/>
        <v>0</v>
      </c>
      <c r="DI181">
        <f t="shared" si="274"/>
        <v>0</v>
      </c>
      <c r="DJ181">
        <f t="shared" si="275"/>
        <v>0</v>
      </c>
      <c r="DK181">
        <f t="shared" si="276"/>
        <v>0</v>
      </c>
      <c r="DL181">
        <f t="shared" si="277"/>
        <v>0</v>
      </c>
      <c r="DM181">
        <f t="shared" si="278"/>
        <v>0</v>
      </c>
      <c r="DN181">
        <f t="shared" si="279"/>
        <v>0</v>
      </c>
      <c r="DO181">
        <f t="shared" si="254"/>
        <v>3.5256466462078038</v>
      </c>
      <c r="DP181">
        <f t="shared" si="255"/>
        <v>3.5256466462078038</v>
      </c>
      <c r="DQ181">
        <f t="shared" si="255"/>
        <v>3.5256466462078038</v>
      </c>
      <c r="DR181">
        <f t="shared" si="255"/>
        <v>3.5256466462078038</v>
      </c>
      <c r="DS181">
        <f t="shared" si="255"/>
        <v>3.5256466462078038</v>
      </c>
      <c r="DT181" t="str">
        <f t="shared" si="256"/>
        <v xml:space="preserve"> arose</v>
      </c>
      <c r="DU181" t="str">
        <f t="shared" si="286"/>
        <v xml:space="preserve"> earls laser reals</v>
      </c>
      <c r="DV181" t="str">
        <f t="shared" si="287"/>
        <v xml:space="preserve"> arise raise serai</v>
      </c>
      <c r="DW181" t="str">
        <f t="shared" si="288"/>
        <v xml:space="preserve"> aster rates stare tares tears</v>
      </c>
      <c r="DX181" t="str">
        <f t="shared" si="289"/>
        <v xml:space="preserve"> aloes</v>
      </c>
    </row>
    <row r="182" spans="1:128" x14ac:dyDescent="0.25">
      <c r="A182" t="s">
        <v>2053</v>
      </c>
      <c r="B182">
        <v>3.5243314335817626</v>
      </c>
      <c r="C182">
        <f t="shared" si="218"/>
        <v>5</v>
      </c>
      <c r="D182" s="3" t="str">
        <f t="shared" si="297"/>
        <v>01000</v>
      </c>
      <c r="E182" s="3" t="str">
        <f t="shared" si="297"/>
        <v>00000</v>
      </c>
      <c r="F182" s="3" t="str">
        <f t="shared" si="297"/>
        <v>00000</v>
      </c>
      <c r="G182" s="3" t="str">
        <f t="shared" si="297"/>
        <v>00000</v>
      </c>
      <c r="H182" s="3" t="str">
        <f t="shared" si="297"/>
        <v>00010</v>
      </c>
      <c r="I182" s="3" t="str">
        <f t="shared" si="297"/>
        <v>00000</v>
      </c>
      <c r="J182" s="3" t="str">
        <f t="shared" si="297"/>
        <v>00000</v>
      </c>
      <c r="K182" s="3" t="str">
        <f t="shared" si="297"/>
        <v>00000</v>
      </c>
      <c r="L182" s="3" t="str">
        <f t="shared" si="297"/>
        <v>00000</v>
      </c>
      <c r="M182" s="3" t="str">
        <f t="shared" si="297"/>
        <v>00000</v>
      </c>
      <c r="N182" s="3" t="str">
        <f t="shared" si="297"/>
        <v>00100</v>
      </c>
      <c r="O182" s="3" t="str">
        <f t="shared" si="297"/>
        <v>10000</v>
      </c>
      <c r="P182" s="3" t="str">
        <f t="shared" si="297"/>
        <v>00000</v>
      </c>
      <c r="Q182" s="3" t="str">
        <f t="shared" si="297"/>
        <v>00000</v>
      </c>
      <c r="R182" s="3" t="str">
        <f t="shared" si="297"/>
        <v>00000</v>
      </c>
      <c r="S182" s="3" t="str">
        <f t="shared" si="297"/>
        <v>00000</v>
      </c>
      <c r="T182" s="3" t="str">
        <f t="shared" si="296"/>
        <v>00000</v>
      </c>
      <c r="U182" s="3" t="str">
        <f t="shared" si="296"/>
        <v>00000</v>
      </c>
      <c r="V182" s="3" t="str">
        <f t="shared" si="296"/>
        <v>00001</v>
      </c>
      <c r="W182" s="3" t="str">
        <f t="shared" si="296"/>
        <v>00000</v>
      </c>
      <c r="X182" s="3" t="str">
        <f t="shared" si="296"/>
        <v>00000</v>
      </c>
      <c r="Y182" s="3" t="str">
        <f t="shared" si="296"/>
        <v>00000</v>
      </c>
      <c r="Z182" s="3" t="str">
        <f t="shared" si="296"/>
        <v>00000</v>
      </c>
      <c r="AA182" s="3" t="str">
        <f t="shared" si="296"/>
        <v>00000</v>
      </c>
      <c r="AB182" s="3" t="str">
        <f t="shared" si="296"/>
        <v>00000</v>
      </c>
      <c r="AC182" s="3" t="str">
        <f t="shared" si="296"/>
        <v>00000</v>
      </c>
      <c r="AE182" s="3"/>
      <c r="AF182" t="b">
        <f t="shared" si="221"/>
        <v>1</v>
      </c>
      <c r="AG182" t="b">
        <f t="shared" si="222"/>
        <v>1</v>
      </c>
      <c r="AH182" t="b">
        <f t="shared" si="223"/>
        <v>1</v>
      </c>
      <c r="AI182" t="b">
        <f t="shared" si="224"/>
        <v>1</v>
      </c>
      <c r="AJ182" t="b">
        <f t="shared" si="225"/>
        <v>1</v>
      </c>
      <c r="AK182" t="b">
        <f t="shared" si="226"/>
        <v>1</v>
      </c>
      <c r="AL182" t="b">
        <f t="shared" si="227"/>
        <v>1</v>
      </c>
      <c r="AM182" t="b">
        <f t="shared" si="228"/>
        <v>1</v>
      </c>
      <c r="AN182" t="b">
        <f t="shared" si="229"/>
        <v>1</v>
      </c>
      <c r="AO182" t="b">
        <f t="shared" si="230"/>
        <v>1</v>
      </c>
      <c r="AP182" t="b">
        <f t="shared" si="231"/>
        <v>1</v>
      </c>
      <c r="AQ182" t="b">
        <f t="shared" si="232"/>
        <v>1</v>
      </c>
      <c r="AR182" t="b">
        <f t="shared" si="233"/>
        <v>1</v>
      </c>
      <c r="AS182" t="b">
        <f t="shared" si="234"/>
        <v>1</v>
      </c>
      <c r="AT182" t="b">
        <f t="shared" si="235"/>
        <v>1</v>
      </c>
      <c r="AU182" t="b">
        <f t="shared" si="236"/>
        <v>1</v>
      </c>
      <c r="AV182" t="b">
        <f t="shared" si="237"/>
        <v>1</v>
      </c>
      <c r="AW182" t="b">
        <f t="shared" si="238"/>
        <v>1</v>
      </c>
      <c r="AX182" t="b">
        <f t="shared" si="239"/>
        <v>1</v>
      </c>
      <c r="AY182" t="b">
        <f t="shared" si="240"/>
        <v>1</v>
      </c>
      <c r="AZ182" t="b">
        <f t="shared" si="241"/>
        <v>1</v>
      </c>
      <c r="BA182" t="b">
        <f t="shared" si="242"/>
        <v>1</v>
      </c>
      <c r="BB182" t="b">
        <f t="shared" si="243"/>
        <v>1</v>
      </c>
      <c r="BC182" t="b">
        <f t="shared" si="244"/>
        <v>1</v>
      </c>
      <c r="BD182" t="b">
        <f t="shared" si="245"/>
        <v>1</v>
      </c>
      <c r="BE182" t="b">
        <f t="shared" si="246"/>
        <v>1</v>
      </c>
      <c r="BF182" s="6" t="b">
        <f t="shared" si="219"/>
        <v>1</v>
      </c>
      <c r="BH182" t="str">
        <f t="shared" si="247"/>
        <v>l</v>
      </c>
      <c r="BI182" t="str">
        <f t="shared" si="248"/>
        <v>a</v>
      </c>
      <c r="BJ182" t="str">
        <f t="shared" si="249"/>
        <v>k</v>
      </c>
      <c r="BK182" t="str">
        <f t="shared" si="250"/>
        <v>e</v>
      </c>
      <c r="BL182" t="str">
        <f t="shared" si="251"/>
        <v>s</v>
      </c>
      <c r="BN182">
        <f t="shared" si="295"/>
        <v>1</v>
      </c>
      <c r="BO182">
        <f t="shared" si="295"/>
        <v>0</v>
      </c>
      <c r="BP182">
        <f t="shared" si="295"/>
        <v>0</v>
      </c>
      <c r="BQ182">
        <f t="shared" si="295"/>
        <v>0</v>
      </c>
      <c r="BR182">
        <f t="shared" si="295"/>
        <v>1</v>
      </c>
      <c r="BS182">
        <f t="shared" si="295"/>
        <v>0</v>
      </c>
      <c r="BT182">
        <f t="shared" si="295"/>
        <v>0</v>
      </c>
      <c r="BU182">
        <f t="shared" si="295"/>
        <v>0</v>
      </c>
      <c r="BV182">
        <f t="shared" si="295"/>
        <v>0</v>
      </c>
      <c r="BW182">
        <f t="shared" si="295"/>
        <v>0</v>
      </c>
      <c r="BX182">
        <f t="shared" si="295"/>
        <v>1</v>
      </c>
      <c r="BY182">
        <f t="shared" si="295"/>
        <v>1</v>
      </c>
      <c r="BZ182">
        <f t="shared" si="295"/>
        <v>0</v>
      </c>
      <c r="CA182">
        <f t="shared" si="295"/>
        <v>0</v>
      </c>
      <c r="CB182">
        <f t="shared" si="295"/>
        <v>0</v>
      </c>
      <c r="CC182">
        <f t="shared" si="295"/>
        <v>0</v>
      </c>
      <c r="CD182">
        <f t="shared" si="294"/>
        <v>0</v>
      </c>
      <c r="CE182">
        <f t="shared" si="294"/>
        <v>0</v>
      </c>
      <c r="CF182">
        <f t="shared" si="294"/>
        <v>1</v>
      </c>
      <c r="CG182">
        <f t="shared" si="294"/>
        <v>0</v>
      </c>
      <c r="CH182">
        <f t="shared" si="294"/>
        <v>0</v>
      </c>
      <c r="CI182">
        <f t="shared" si="294"/>
        <v>0</v>
      </c>
      <c r="CJ182">
        <f t="shared" si="294"/>
        <v>0</v>
      </c>
      <c r="CK182">
        <f t="shared" si="294"/>
        <v>0</v>
      </c>
      <c r="CL182">
        <f t="shared" si="294"/>
        <v>0</v>
      </c>
      <c r="CM182">
        <f t="shared" si="294"/>
        <v>0</v>
      </c>
      <c r="CN182" s="2">
        <f t="shared" si="252"/>
        <v>5</v>
      </c>
      <c r="CO182">
        <f t="shared" si="253"/>
        <v>0.80008768084173609</v>
      </c>
      <c r="CP182">
        <f t="shared" si="281"/>
        <v>0</v>
      </c>
      <c r="CQ182">
        <f t="shared" si="282"/>
        <v>0</v>
      </c>
      <c r="CR182">
        <f t="shared" si="283"/>
        <v>0</v>
      </c>
      <c r="CS182">
        <f t="shared" si="284"/>
        <v>1</v>
      </c>
      <c r="CT182">
        <f t="shared" si="285"/>
        <v>0</v>
      </c>
      <c r="CU182">
        <f t="shared" si="260"/>
        <v>0</v>
      </c>
      <c r="CV182">
        <f t="shared" si="261"/>
        <v>0</v>
      </c>
      <c r="CW182">
        <f t="shared" si="262"/>
        <v>0</v>
      </c>
      <c r="CX182">
        <f t="shared" si="263"/>
        <v>0</v>
      </c>
      <c r="CY182">
        <f t="shared" si="264"/>
        <v>0.18281455501972818</v>
      </c>
      <c r="CZ182">
        <f t="shared" si="265"/>
        <v>0.54186760192897854</v>
      </c>
      <c r="DA182">
        <f t="shared" si="266"/>
        <v>0</v>
      </c>
      <c r="DB182">
        <f t="shared" si="267"/>
        <v>0</v>
      </c>
      <c r="DC182">
        <f t="shared" si="268"/>
        <v>0</v>
      </c>
      <c r="DD182">
        <f t="shared" si="269"/>
        <v>0</v>
      </c>
      <c r="DE182">
        <f t="shared" si="270"/>
        <v>0</v>
      </c>
      <c r="DF182">
        <f t="shared" si="271"/>
        <v>0</v>
      </c>
      <c r="DG182">
        <f t="shared" si="272"/>
        <v>0.99956159579131965</v>
      </c>
      <c r="DH182">
        <f t="shared" si="273"/>
        <v>0</v>
      </c>
      <c r="DI182">
        <f t="shared" si="274"/>
        <v>0</v>
      </c>
      <c r="DJ182">
        <f t="shared" si="275"/>
        <v>0</v>
      </c>
      <c r="DK182">
        <f t="shared" si="276"/>
        <v>0</v>
      </c>
      <c r="DL182">
        <f t="shared" si="277"/>
        <v>0</v>
      </c>
      <c r="DM182">
        <f t="shared" si="278"/>
        <v>0</v>
      </c>
      <c r="DN182">
        <f t="shared" si="279"/>
        <v>0</v>
      </c>
      <c r="DO182">
        <f t="shared" si="254"/>
        <v>3.5243314335817626</v>
      </c>
      <c r="DP182">
        <f t="shared" si="255"/>
        <v>3.5243314335817626</v>
      </c>
      <c r="DQ182">
        <f t="shared" si="255"/>
        <v>3.5243314335817626</v>
      </c>
      <c r="DR182">
        <f t="shared" si="255"/>
        <v>3.5243314335817626</v>
      </c>
      <c r="DS182">
        <f t="shared" si="255"/>
        <v>3.5243314335817626</v>
      </c>
      <c r="DT182" t="str">
        <f t="shared" si="256"/>
        <v xml:space="preserve"> arose</v>
      </c>
      <c r="DU182" t="str">
        <f t="shared" si="286"/>
        <v xml:space="preserve"> earls laser reals</v>
      </c>
      <c r="DV182" t="str">
        <f t="shared" si="287"/>
        <v xml:space="preserve"> arise raise serai</v>
      </c>
      <c r="DW182" t="str">
        <f t="shared" si="288"/>
        <v xml:space="preserve"> aster rates stare tares tears</v>
      </c>
      <c r="DX182" t="str">
        <f t="shared" si="289"/>
        <v xml:space="preserve"> aloes</v>
      </c>
    </row>
    <row r="183" spans="1:128" x14ac:dyDescent="0.25">
      <c r="A183" t="s">
        <v>2089</v>
      </c>
      <c r="B183">
        <v>3.5243314335817626</v>
      </c>
      <c r="C183">
        <f t="shared" si="218"/>
        <v>5</v>
      </c>
      <c r="D183" s="3" t="str">
        <f t="shared" si="297"/>
        <v>00100</v>
      </c>
      <c r="E183" s="3" t="str">
        <f t="shared" si="297"/>
        <v>00000</v>
      </c>
      <c r="F183" s="3" t="str">
        <f t="shared" si="297"/>
        <v>00000</v>
      </c>
      <c r="G183" s="3" t="str">
        <f t="shared" si="297"/>
        <v>00000</v>
      </c>
      <c r="H183" s="3" t="str">
        <f t="shared" si="297"/>
        <v>01000</v>
      </c>
      <c r="I183" s="3" t="str">
        <f t="shared" si="297"/>
        <v>00000</v>
      </c>
      <c r="J183" s="3" t="str">
        <f t="shared" si="297"/>
        <v>00000</v>
      </c>
      <c r="K183" s="3" t="str">
        <f t="shared" si="297"/>
        <v>00000</v>
      </c>
      <c r="L183" s="3" t="str">
        <f t="shared" si="297"/>
        <v>00000</v>
      </c>
      <c r="M183" s="3" t="str">
        <f t="shared" si="297"/>
        <v>00000</v>
      </c>
      <c r="N183" s="3" t="str">
        <f t="shared" si="297"/>
        <v>00010</v>
      </c>
      <c r="O183" s="3" t="str">
        <f t="shared" si="297"/>
        <v>10000</v>
      </c>
      <c r="P183" s="3" t="str">
        <f t="shared" si="297"/>
        <v>00000</v>
      </c>
      <c r="Q183" s="3" t="str">
        <f t="shared" si="297"/>
        <v>00000</v>
      </c>
      <c r="R183" s="3" t="str">
        <f t="shared" si="297"/>
        <v>00000</v>
      </c>
      <c r="S183" s="3" t="str">
        <f t="shared" si="297"/>
        <v>00000</v>
      </c>
      <c r="T183" s="3" t="str">
        <f t="shared" si="296"/>
        <v>00000</v>
      </c>
      <c r="U183" s="3" t="str">
        <f t="shared" si="296"/>
        <v>00000</v>
      </c>
      <c r="V183" s="3" t="str">
        <f t="shared" si="296"/>
        <v>00001</v>
      </c>
      <c r="W183" s="3" t="str">
        <f t="shared" si="296"/>
        <v>00000</v>
      </c>
      <c r="X183" s="3" t="str">
        <f t="shared" si="296"/>
        <v>00000</v>
      </c>
      <c r="Y183" s="3" t="str">
        <f t="shared" si="296"/>
        <v>00000</v>
      </c>
      <c r="Z183" s="3" t="str">
        <f t="shared" si="296"/>
        <v>00000</v>
      </c>
      <c r="AA183" s="3" t="str">
        <f t="shared" si="296"/>
        <v>00000</v>
      </c>
      <c r="AB183" s="3" t="str">
        <f t="shared" si="296"/>
        <v>00000</v>
      </c>
      <c r="AC183" s="3" t="str">
        <f t="shared" si="296"/>
        <v>00000</v>
      </c>
      <c r="AE183" s="3"/>
      <c r="AF183" t="b">
        <f t="shared" si="221"/>
        <v>1</v>
      </c>
      <c r="AG183" t="b">
        <f t="shared" si="222"/>
        <v>1</v>
      </c>
      <c r="AH183" t="b">
        <f t="shared" si="223"/>
        <v>1</v>
      </c>
      <c r="AI183" t="b">
        <f t="shared" si="224"/>
        <v>1</v>
      </c>
      <c r="AJ183" t="b">
        <f t="shared" si="225"/>
        <v>1</v>
      </c>
      <c r="AK183" t="b">
        <f t="shared" si="226"/>
        <v>1</v>
      </c>
      <c r="AL183" t="b">
        <f t="shared" si="227"/>
        <v>1</v>
      </c>
      <c r="AM183" t="b">
        <f t="shared" si="228"/>
        <v>1</v>
      </c>
      <c r="AN183" t="b">
        <f t="shared" si="229"/>
        <v>1</v>
      </c>
      <c r="AO183" t="b">
        <f t="shared" si="230"/>
        <v>1</v>
      </c>
      <c r="AP183" t="b">
        <f t="shared" si="231"/>
        <v>1</v>
      </c>
      <c r="AQ183" t="b">
        <f t="shared" si="232"/>
        <v>1</v>
      </c>
      <c r="AR183" t="b">
        <f t="shared" si="233"/>
        <v>1</v>
      </c>
      <c r="AS183" t="b">
        <f t="shared" si="234"/>
        <v>1</v>
      </c>
      <c r="AT183" t="b">
        <f t="shared" si="235"/>
        <v>1</v>
      </c>
      <c r="AU183" t="b">
        <f t="shared" si="236"/>
        <v>1</v>
      </c>
      <c r="AV183" t="b">
        <f t="shared" si="237"/>
        <v>1</v>
      </c>
      <c r="AW183" t="b">
        <f t="shared" si="238"/>
        <v>1</v>
      </c>
      <c r="AX183" t="b">
        <f t="shared" si="239"/>
        <v>1</v>
      </c>
      <c r="AY183" t="b">
        <f t="shared" si="240"/>
        <v>1</v>
      </c>
      <c r="AZ183" t="b">
        <f t="shared" si="241"/>
        <v>1</v>
      </c>
      <c r="BA183" t="b">
        <f t="shared" si="242"/>
        <v>1</v>
      </c>
      <c r="BB183" t="b">
        <f t="shared" si="243"/>
        <v>1</v>
      </c>
      <c r="BC183" t="b">
        <f t="shared" si="244"/>
        <v>1</v>
      </c>
      <c r="BD183" t="b">
        <f t="shared" si="245"/>
        <v>1</v>
      </c>
      <c r="BE183" t="b">
        <f t="shared" si="246"/>
        <v>1</v>
      </c>
      <c r="BF183" s="6" t="b">
        <f t="shared" si="219"/>
        <v>1</v>
      </c>
      <c r="BH183" t="str">
        <f t="shared" si="247"/>
        <v>l</v>
      </c>
      <c r="BI183" t="str">
        <f t="shared" si="248"/>
        <v>e</v>
      </c>
      <c r="BJ183" t="str">
        <f t="shared" si="249"/>
        <v>a</v>
      </c>
      <c r="BK183" t="str">
        <f t="shared" si="250"/>
        <v>k</v>
      </c>
      <c r="BL183" t="str">
        <f t="shared" si="251"/>
        <v>s</v>
      </c>
      <c r="BN183">
        <f t="shared" si="295"/>
        <v>1</v>
      </c>
      <c r="BO183">
        <f t="shared" si="295"/>
        <v>0</v>
      </c>
      <c r="BP183">
        <f t="shared" si="295"/>
        <v>0</v>
      </c>
      <c r="BQ183">
        <f t="shared" si="295"/>
        <v>0</v>
      </c>
      <c r="BR183">
        <f t="shared" si="295"/>
        <v>1</v>
      </c>
      <c r="BS183">
        <f t="shared" si="295"/>
        <v>0</v>
      </c>
      <c r="BT183">
        <f t="shared" si="295"/>
        <v>0</v>
      </c>
      <c r="BU183">
        <f t="shared" si="295"/>
        <v>0</v>
      </c>
      <c r="BV183">
        <f t="shared" si="295"/>
        <v>0</v>
      </c>
      <c r="BW183">
        <f t="shared" si="295"/>
        <v>0</v>
      </c>
      <c r="BX183">
        <f t="shared" si="295"/>
        <v>1</v>
      </c>
      <c r="BY183">
        <f t="shared" si="295"/>
        <v>1</v>
      </c>
      <c r="BZ183">
        <f t="shared" si="295"/>
        <v>0</v>
      </c>
      <c r="CA183">
        <f t="shared" si="295"/>
        <v>0</v>
      </c>
      <c r="CB183">
        <f t="shared" si="295"/>
        <v>0</v>
      </c>
      <c r="CC183">
        <f t="shared" si="295"/>
        <v>0</v>
      </c>
      <c r="CD183">
        <f t="shared" si="294"/>
        <v>0</v>
      </c>
      <c r="CE183">
        <f t="shared" si="294"/>
        <v>0</v>
      </c>
      <c r="CF183">
        <f t="shared" si="294"/>
        <v>1</v>
      </c>
      <c r="CG183">
        <f t="shared" si="294"/>
        <v>0</v>
      </c>
      <c r="CH183">
        <f t="shared" si="294"/>
        <v>0</v>
      </c>
      <c r="CI183">
        <f t="shared" si="294"/>
        <v>0</v>
      </c>
      <c r="CJ183">
        <f t="shared" si="294"/>
        <v>0</v>
      </c>
      <c r="CK183">
        <f t="shared" si="294"/>
        <v>0</v>
      </c>
      <c r="CL183">
        <f t="shared" si="294"/>
        <v>0</v>
      </c>
      <c r="CM183">
        <f t="shared" si="294"/>
        <v>0</v>
      </c>
      <c r="CN183" s="2">
        <f t="shared" si="252"/>
        <v>5</v>
      </c>
      <c r="CO183">
        <f t="shared" si="253"/>
        <v>0.80008768084173609</v>
      </c>
      <c r="CP183">
        <f t="shared" si="281"/>
        <v>0</v>
      </c>
      <c r="CQ183">
        <f t="shared" si="282"/>
        <v>0</v>
      </c>
      <c r="CR183">
        <f t="shared" si="283"/>
        <v>0</v>
      </c>
      <c r="CS183">
        <f t="shared" si="284"/>
        <v>1</v>
      </c>
      <c r="CT183">
        <f t="shared" si="285"/>
        <v>0</v>
      </c>
      <c r="CU183">
        <f t="shared" si="260"/>
        <v>0</v>
      </c>
      <c r="CV183">
        <f t="shared" si="261"/>
        <v>0</v>
      </c>
      <c r="CW183">
        <f t="shared" si="262"/>
        <v>0</v>
      </c>
      <c r="CX183">
        <f t="shared" si="263"/>
        <v>0</v>
      </c>
      <c r="CY183">
        <f t="shared" si="264"/>
        <v>0.18281455501972818</v>
      </c>
      <c r="CZ183">
        <f t="shared" si="265"/>
        <v>0.54186760192897854</v>
      </c>
      <c r="DA183">
        <f t="shared" si="266"/>
        <v>0</v>
      </c>
      <c r="DB183">
        <f t="shared" si="267"/>
        <v>0</v>
      </c>
      <c r="DC183">
        <f t="shared" si="268"/>
        <v>0</v>
      </c>
      <c r="DD183">
        <f t="shared" si="269"/>
        <v>0</v>
      </c>
      <c r="DE183">
        <f t="shared" si="270"/>
        <v>0</v>
      </c>
      <c r="DF183">
        <f t="shared" si="271"/>
        <v>0</v>
      </c>
      <c r="DG183">
        <f t="shared" si="272"/>
        <v>0.99956159579131965</v>
      </c>
      <c r="DH183">
        <f t="shared" si="273"/>
        <v>0</v>
      </c>
      <c r="DI183">
        <f t="shared" si="274"/>
        <v>0</v>
      </c>
      <c r="DJ183">
        <f t="shared" si="275"/>
        <v>0</v>
      </c>
      <c r="DK183">
        <f t="shared" si="276"/>
        <v>0</v>
      </c>
      <c r="DL183">
        <f t="shared" si="277"/>
        <v>0</v>
      </c>
      <c r="DM183">
        <f t="shared" si="278"/>
        <v>0</v>
      </c>
      <c r="DN183">
        <f t="shared" si="279"/>
        <v>0</v>
      </c>
      <c r="DO183">
        <f t="shared" si="254"/>
        <v>3.5243314335817626</v>
      </c>
      <c r="DP183">
        <f t="shared" si="255"/>
        <v>3.5243314335817626</v>
      </c>
      <c r="DQ183">
        <f t="shared" si="255"/>
        <v>3.5243314335817626</v>
      </c>
      <c r="DR183">
        <f t="shared" si="255"/>
        <v>3.5243314335817626</v>
      </c>
      <c r="DS183">
        <f t="shared" si="255"/>
        <v>3.5243314335817626</v>
      </c>
      <c r="DT183" t="str">
        <f t="shared" si="256"/>
        <v xml:space="preserve"> arose</v>
      </c>
      <c r="DU183" t="str">
        <f t="shared" si="286"/>
        <v xml:space="preserve"> earls laser reals</v>
      </c>
      <c r="DV183" t="str">
        <f t="shared" si="287"/>
        <v xml:space="preserve"> arise raise serai</v>
      </c>
      <c r="DW183" t="str">
        <f t="shared" si="288"/>
        <v xml:space="preserve"> aster rates stare tares tears</v>
      </c>
      <c r="DX183" t="str">
        <f t="shared" si="289"/>
        <v xml:space="preserve"> aloes</v>
      </c>
    </row>
    <row r="184" spans="1:128" x14ac:dyDescent="0.25">
      <c r="A184" t="s">
        <v>3346</v>
      </c>
      <c r="B184">
        <v>3.5243314335817626</v>
      </c>
      <c r="C184">
        <f t="shared" si="218"/>
        <v>5</v>
      </c>
      <c r="D184" s="3" t="str">
        <f t="shared" si="297"/>
        <v>00100</v>
      </c>
      <c r="E184" s="3" t="str">
        <f t="shared" si="297"/>
        <v>00000</v>
      </c>
      <c r="F184" s="3" t="str">
        <f t="shared" si="297"/>
        <v>00000</v>
      </c>
      <c r="G184" s="3" t="str">
        <f t="shared" si="297"/>
        <v>00000</v>
      </c>
      <c r="H184" s="3" t="str">
        <f t="shared" si="297"/>
        <v>00001</v>
      </c>
      <c r="I184" s="3" t="str">
        <f t="shared" si="297"/>
        <v>00000</v>
      </c>
      <c r="J184" s="3" t="str">
        <f t="shared" si="297"/>
        <v>00000</v>
      </c>
      <c r="K184" s="3" t="str">
        <f t="shared" si="297"/>
        <v>00000</v>
      </c>
      <c r="L184" s="3" t="str">
        <f t="shared" si="297"/>
        <v>00000</v>
      </c>
      <c r="M184" s="3" t="str">
        <f t="shared" si="297"/>
        <v>00000</v>
      </c>
      <c r="N184" s="3" t="str">
        <f t="shared" si="297"/>
        <v>00010</v>
      </c>
      <c r="O184" s="3" t="str">
        <f t="shared" si="297"/>
        <v>01000</v>
      </c>
      <c r="P184" s="3" t="str">
        <f t="shared" si="297"/>
        <v>00000</v>
      </c>
      <c r="Q184" s="3" t="str">
        <f t="shared" si="297"/>
        <v>00000</v>
      </c>
      <c r="R184" s="3" t="str">
        <f t="shared" si="297"/>
        <v>00000</v>
      </c>
      <c r="S184" s="3" t="str">
        <f t="shared" si="297"/>
        <v>00000</v>
      </c>
      <c r="T184" s="3" t="str">
        <f t="shared" si="296"/>
        <v>00000</v>
      </c>
      <c r="U184" s="3" t="str">
        <f t="shared" si="296"/>
        <v>00000</v>
      </c>
      <c r="V184" s="3" t="str">
        <f t="shared" si="296"/>
        <v>10000</v>
      </c>
      <c r="W184" s="3" t="str">
        <f t="shared" si="296"/>
        <v>00000</v>
      </c>
      <c r="X184" s="3" t="str">
        <f t="shared" si="296"/>
        <v>00000</v>
      </c>
      <c r="Y184" s="3" t="str">
        <f t="shared" si="296"/>
        <v>00000</v>
      </c>
      <c r="Z184" s="3" t="str">
        <f t="shared" si="296"/>
        <v>00000</v>
      </c>
      <c r="AA184" s="3" t="str">
        <f t="shared" si="296"/>
        <v>00000</v>
      </c>
      <c r="AB184" s="3" t="str">
        <f t="shared" si="296"/>
        <v>00000</v>
      </c>
      <c r="AC184" s="3" t="str">
        <f t="shared" si="296"/>
        <v>00000</v>
      </c>
      <c r="AE184" s="3"/>
      <c r="AF184" t="b">
        <f t="shared" si="221"/>
        <v>1</v>
      </c>
      <c r="AG184" t="b">
        <f t="shared" si="222"/>
        <v>1</v>
      </c>
      <c r="AH184" t="b">
        <f t="shared" si="223"/>
        <v>1</v>
      </c>
      <c r="AI184" t="b">
        <f t="shared" si="224"/>
        <v>1</v>
      </c>
      <c r="AJ184" t="b">
        <f t="shared" si="225"/>
        <v>1</v>
      </c>
      <c r="AK184" t="b">
        <f t="shared" si="226"/>
        <v>1</v>
      </c>
      <c r="AL184" t="b">
        <f t="shared" si="227"/>
        <v>1</v>
      </c>
      <c r="AM184" t="b">
        <f t="shared" si="228"/>
        <v>1</v>
      </c>
      <c r="AN184" t="b">
        <f t="shared" si="229"/>
        <v>1</v>
      </c>
      <c r="AO184" t="b">
        <f t="shared" si="230"/>
        <v>1</v>
      </c>
      <c r="AP184" t="b">
        <f t="shared" si="231"/>
        <v>1</v>
      </c>
      <c r="AQ184" t="b">
        <f t="shared" si="232"/>
        <v>1</v>
      </c>
      <c r="AR184" t="b">
        <f t="shared" si="233"/>
        <v>1</v>
      </c>
      <c r="AS184" t="b">
        <f t="shared" si="234"/>
        <v>1</v>
      </c>
      <c r="AT184" t="b">
        <f t="shared" si="235"/>
        <v>1</v>
      </c>
      <c r="AU184" t="b">
        <f t="shared" si="236"/>
        <v>1</v>
      </c>
      <c r="AV184" t="b">
        <f t="shared" si="237"/>
        <v>1</v>
      </c>
      <c r="AW184" t="b">
        <f t="shared" si="238"/>
        <v>1</v>
      </c>
      <c r="AX184" t="b">
        <f t="shared" si="239"/>
        <v>1</v>
      </c>
      <c r="AY184" t="b">
        <f t="shared" si="240"/>
        <v>1</v>
      </c>
      <c r="AZ184" t="b">
        <f t="shared" si="241"/>
        <v>1</v>
      </c>
      <c r="BA184" t="b">
        <f t="shared" si="242"/>
        <v>1</v>
      </c>
      <c r="BB184" t="b">
        <f t="shared" si="243"/>
        <v>1</v>
      </c>
      <c r="BC184" t="b">
        <f t="shared" si="244"/>
        <v>1</v>
      </c>
      <c r="BD184" t="b">
        <f t="shared" si="245"/>
        <v>1</v>
      </c>
      <c r="BE184" t="b">
        <f t="shared" si="246"/>
        <v>1</v>
      </c>
      <c r="BF184" s="6" t="b">
        <f t="shared" si="219"/>
        <v>1</v>
      </c>
      <c r="BH184" t="str">
        <f t="shared" si="247"/>
        <v>s</v>
      </c>
      <c r="BI184" t="str">
        <f t="shared" si="248"/>
        <v>l</v>
      </c>
      <c r="BJ184" t="str">
        <f t="shared" si="249"/>
        <v>a</v>
      </c>
      <c r="BK184" t="str">
        <f t="shared" si="250"/>
        <v>k</v>
      </c>
      <c r="BL184" t="str">
        <f t="shared" si="251"/>
        <v>e</v>
      </c>
      <c r="BN184">
        <f t="shared" si="295"/>
        <v>1</v>
      </c>
      <c r="BO184">
        <f t="shared" si="295"/>
        <v>0</v>
      </c>
      <c r="BP184">
        <f t="shared" si="295"/>
        <v>0</v>
      </c>
      <c r="BQ184">
        <f t="shared" si="295"/>
        <v>0</v>
      </c>
      <c r="BR184">
        <f t="shared" si="295"/>
        <v>1</v>
      </c>
      <c r="BS184">
        <f t="shared" si="295"/>
        <v>0</v>
      </c>
      <c r="BT184">
        <f t="shared" si="295"/>
        <v>0</v>
      </c>
      <c r="BU184">
        <f t="shared" si="295"/>
        <v>0</v>
      </c>
      <c r="BV184">
        <f t="shared" si="295"/>
        <v>0</v>
      </c>
      <c r="BW184">
        <f t="shared" si="295"/>
        <v>0</v>
      </c>
      <c r="BX184">
        <f t="shared" si="295"/>
        <v>1</v>
      </c>
      <c r="BY184">
        <f t="shared" si="295"/>
        <v>1</v>
      </c>
      <c r="BZ184">
        <f t="shared" si="295"/>
        <v>0</v>
      </c>
      <c r="CA184">
        <f t="shared" si="295"/>
        <v>0</v>
      </c>
      <c r="CB184">
        <f t="shared" si="295"/>
        <v>0</v>
      </c>
      <c r="CC184">
        <f t="shared" si="295"/>
        <v>0</v>
      </c>
      <c r="CD184">
        <f t="shared" si="294"/>
        <v>0</v>
      </c>
      <c r="CE184">
        <f t="shared" si="294"/>
        <v>0</v>
      </c>
      <c r="CF184">
        <f t="shared" si="294"/>
        <v>1</v>
      </c>
      <c r="CG184">
        <f t="shared" si="294"/>
        <v>0</v>
      </c>
      <c r="CH184">
        <f t="shared" si="294"/>
        <v>0</v>
      </c>
      <c r="CI184">
        <f t="shared" si="294"/>
        <v>0</v>
      </c>
      <c r="CJ184">
        <f t="shared" si="294"/>
        <v>0</v>
      </c>
      <c r="CK184">
        <f t="shared" si="294"/>
        <v>0</v>
      </c>
      <c r="CL184">
        <f t="shared" si="294"/>
        <v>0</v>
      </c>
      <c r="CM184">
        <f t="shared" si="294"/>
        <v>0</v>
      </c>
      <c r="CN184" s="2">
        <f t="shared" si="252"/>
        <v>5</v>
      </c>
      <c r="CO184">
        <f t="shared" si="253"/>
        <v>0.80008768084173609</v>
      </c>
      <c r="CP184">
        <f t="shared" si="281"/>
        <v>0</v>
      </c>
      <c r="CQ184">
        <f t="shared" si="282"/>
        <v>0</v>
      </c>
      <c r="CR184">
        <f t="shared" si="283"/>
        <v>0</v>
      </c>
      <c r="CS184">
        <f t="shared" si="284"/>
        <v>1</v>
      </c>
      <c r="CT184">
        <f t="shared" si="285"/>
        <v>0</v>
      </c>
      <c r="CU184">
        <f t="shared" si="260"/>
        <v>0</v>
      </c>
      <c r="CV184">
        <f t="shared" si="261"/>
        <v>0</v>
      </c>
      <c r="CW184">
        <f t="shared" si="262"/>
        <v>0</v>
      </c>
      <c r="CX184">
        <f t="shared" si="263"/>
        <v>0</v>
      </c>
      <c r="CY184">
        <f t="shared" si="264"/>
        <v>0.18281455501972818</v>
      </c>
      <c r="CZ184">
        <f t="shared" si="265"/>
        <v>0.54186760192897854</v>
      </c>
      <c r="DA184">
        <f t="shared" si="266"/>
        <v>0</v>
      </c>
      <c r="DB184">
        <f t="shared" si="267"/>
        <v>0</v>
      </c>
      <c r="DC184">
        <f t="shared" si="268"/>
        <v>0</v>
      </c>
      <c r="DD184">
        <f t="shared" si="269"/>
        <v>0</v>
      </c>
      <c r="DE184">
        <f t="shared" si="270"/>
        <v>0</v>
      </c>
      <c r="DF184">
        <f t="shared" si="271"/>
        <v>0</v>
      </c>
      <c r="DG184">
        <f t="shared" si="272"/>
        <v>0.99956159579131965</v>
      </c>
      <c r="DH184">
        <f t="shared" si="273"/>
        <v>0</v>
      </c>
      <c r="DI184">
        <f t="shared" si="274"/>
        <v>0</v>
      </c>
      <c r="DJ184">
        <f t="shared" si="275"/>
        <v>0</v>
      </c>
      <c r="DK184">
        <f t="shared" si="276"/>
        <v>0</v>
      </c>
      <c r="DL184">
        <f t="shared" si="277"/>
        <v>0</v>
      </c>
      <c r="DM184">
        <f t="shared" si="278"/>
        <v>0</v>
      </c>
      <c r="DN184">
        <f t="shared" si="279"/>
        <v>0</v>
      </c>
      <c r="DO184">
        <f t="shared" si="254"/>
        <v>3.5243314335817626</v>
      </c>
      <c r="DP184">
        <f t="shared" si="255"/>
        <v>3.5243314335817626</v>
      </c>
      <c r="DQ184">
        <f t="shared" si="255"/>
        <v>3.5243314335817626</v>
      </c>
      <c r="DR184">
        <f t="shared" si="255"/>
        <v>3.5243314335817626</v>
      </c>
      <c r="DS184">
        <f t="shared" si="255"/>
        <v>3.5243314335817626</v>
      </c>
      <c r="DT184" t="str">
        <f t="shared" si="256"/>
        <v xml:space="preserve"> arose</v>
      </c>
      <c r="DU184" t="str">
        <f t="shared" si="286"/>
        <v xml:space="preserve"> earls laser reals</v>
      </c>
      <c r="DV184" t="str">
        <f t="shared" si="287"/>
        <v xml:space="preserve"> arise raise serai</v>
      </c>
      <c r="DW184" t="str">
        <f t="shared" si="288"/>
        <v xml:space="preserve"> aster rates stare tares tears</v>
      </c>
      <c r="DX184" t="str">
        <f t="shared" si="289"/>
        <v xml:space="preserve"> aloes</v>
      </c>
    </row>
    <row r="185" spans="1:128" x14ac:dyDescent="0.25">
      <c r="A185" t="s">
        <v>1311</v>
      </c>
      <c r="B185">
        <v>3.5225778167470412</v>
      </c>
      <c r="C185">
        <f t="shared" si="218"/>
        <v>5</v>
      </c>
      <c r="D185" s="3" t="str">
        <f t="shared" si="297"/>
        <v>01000</v>
      </c>
      <c r="E185" s="3" t="str">
        <f t="shared" si="297"/>
        <v>00000</v>
      </c>
      <c r="F185" s="3" t="str">
        <f t="shared" si="297"/>
        <v>00000</v>
      </c>
      <c r="G185" s="3" t="str">
        <f t="shared" si="297"/>
        <v>00000</v>
      </c>
      <c r="H185" s="3" t="str">
        <f t="shared" si="297"/>
        <v>00001</v>
      </c>
      <c r="I185" s="3" t="str">
        <f t="shared" si="297"/>
        <v>10000</v>
      </c>
      <c r="J185" s="3" t="str">
        <f t="shared" si="297"/>
        <v>00000</v>
      </c>
      <c r="K185" s="3" t="str">
        <f t="shared" si="297"/>
        <v>00000</v>
      </c>
      <c r="L185" s="3" t="str">
        <f t="shared" si="297"/>
        <v>00000</v>
      </c>
      <c r="M185" s="3" t="str">
        <f t="shared" si="297"/>
        <v>00000</v>
      </c>
      <c r="N185" s="3" t="str">
        <f t="shared" si="297"/>
        <v>00000</v>
      </c>
      <c r="O185" s="3" t="str">
        <f t="shared" si="297"/>
        <v>00100</v>
      </c>
      <c r="P185" s="3" t="str">
        <f t="shared" si="297"/>
        <v>00000</v>
      </c>
      <c r="Q185" s="3" t="str">
        <f t="shared" si="297"/>
        <v>00000</v>
      </c>
      <c r="R185" s="3" t="str">
        <f t="shared" si="297"/>
        <v>00000</v>
      </c>
      <c r="S185" s="3" t="str">
        <f t="shared" si="297"/>
        <v>00000</v>
      </c>
      <c r="T185" s="3" t="str">
        <f t="shared" si="296"/>
        <v>00000</v>
      </c>
      <c r="U185" s="3" t="str">
        <f t="shared" si="296"/>
        <v>00000</v>
      </c>
      <c r="V185" s="3" t="str">
        <f t="shared" si="296"/>
        <v>00010</v>
      </c>
      <c r="W185" s="3" t="str">
        <f t="shared" si="296"/>
        <v>00000</v>
      </c>
      <c r="X185" s="3" t="str">
        <f t="shared" si="296"/>
        <v>00000</v>
      </c>
      <c r="Y185" s="3" t="str">
        <f t="shared" si="296"/>
        <v>00000</v>
      </c>
      <c r="Z185" s="3" t="str">
        <f t="shared" si="296"/>
        <v>00000</v>
      </c>
      <c r="AA185" s="3" t="str">
        <f t="shared" si="296"/>
        <v>00000</v>
      </c>
      <c r="AB185" s="3" t="str">
        <f t="shared" si="296"/>
        <v>00000</v>
      </c>
      <c r="AC185" s="3" t="str">
        <f t="shared" si="296"/>
        <v>00000</v>
      </c>
      <c r="AE185" s="3"/>
      <c r="AF185" t="b">
        <f t="shared" si="221"/>
        <v>1</v>
      </c>
      <c r="AG185" t="b">
        <f t="shared" si="222"/>
        <v>1</v>
      </c>
      <c r="AH185" t="b">
        <f t="shared" si="223"/>
        <v>1</v>
      </c>
      <c r="AI185" t="b">
        <f t="shared" si="224"/>
        <v>1</v>
      </c>
      <c r="AJ185" t="b">
        <f t="shared" si="225"/>
        <v>1</v>
      </c>
      <c r="AK185" t="b">
        <f t="shared" si="226"/>
        <v>1</v>
      </c>
      <c r="AL185" t="b">
        <f t="shared" si="227"/>
        <v>1</v>
      </c>
      <c r="AM185" t="b">
        <f t="shared" si="228"/>
        <v>1</v>
      </c>
      <c r="AN185" t="b">
        <f t="shared" si="229"/>
        <v>1</v>
      </c>
      <c r="AO185" t="b">
        <f t="shared" si="230"/>
        <v>1</v>
      </c>
      <c r="AP185" t="b">
        <f t="shared" si="231"/>
        <v>1</v>
      </c>
      <c r="AQ185" t="b">
        <f t="shared" si="232"/>
        <v>1</v>
      </c>
      <c r="AR185" t="b">
        <f t="shared" si="233"/>
        <v>1</v>
      </c>
      <c r="AS185" t="b">
        <f t="shared" si="234"/>
        <v>1</v>
      </c>
      <c r="AT185" t="b">
        <f t="shared" si="235"/>
        <v>1</v>
      </c>
      <c r="AU185" t="b">
        <f t="shared" si="236"/>
        <v>1</v>
      </c>
      <c r="AV185" t="b">
        <f t="shared" si="237"/>
        <v>1</v>
      </c>
      <c r="AW185" t="b">
        <f t="shared" si="238"/>
        <v>1</v>
      </c>
      <c r="AX185" t="b">
        <f t="shared" si="239"/>
        <v>1</v>
      </c>
      <c r="AY185" t="b">
        <f t="shared" si="240"/>
        <v>1</v>
      </c>
      <c r="AZ185" t="b">
        <f t="shared" si="241"/>
        <v>1</v>
      </c>
      <c r="BA185" t="b">
        <f t="shared" si="242"/>
        <v>1</v>
      </c>
      <c r="BB185" t="b">
        <f t="shared" si="243"/>
        <v>1</v>
      </c>
      <c r="BC185" t="b">
        <f t="shared" si="244"/>
        <v>1</v>
      </c>
      <c r="BD185" t="b">
        <f t="shared" si="245"/>
        <v>1</v>
      </c>
      <c r="BE185" t="b">
        <f t="shared" si="246"/>
        <v>1</v>
      </c>
      <c r="BF185" s="6" t="b">
        <f t="shared" si="219"/>
        <v>1</v>
      </c>
      <c r="BH185" t="str">
        <f t="shared" si="247"/>
        <v>f</v>
      </c>
      <c r="BI185" t="str">
        <f t="shared" si="248"/>
        <v>a</v>
      </c>
      <c r="BJ185" t="str">
        <f t="shared" si="249"/>
        <v>l</v>
      </c>
      <c r="BK185" t="str">
        <f t="shared" si="250"/>
        <v>s</v>
      </c>
      <c r="BL185" t="str">
        <f t="shared" si="251"/>
        <v>e</v>
      </c>
      <c r="BN185">
        <f t="shared" si="295"/>
        <v>1</v>
      </c>
      <c r="BO185">
        <f t="shared" si="295"/>
        <v>0</v>
      </c>
      <c r="BP185">
        <f t="shared" si="295"/>
        <v>0</v>
      </c>
      <c r="BQ185">
        <f t="shared" si="295"/>
        <v>0</v>
      </c>
      <c r="BR185">
        <f t="shared" si="295"/>
        <v>1</v>
      </c>
      <c r="BS185">
        <f t="shared" si="295"/>
        <v>1</v>
      </c>
      <c r="BT185">
        <f t="shared" si="295"/>
        <v>0</v>
      </c>
      <c r="BU185">
        <f t="shared" si="295"/>
        <v>0</v>
      </c>
      <c r="BV185">
        <f t="shared" si="295"/>
        <v>0</v>
      </c>
      <c r="BW185">
        <f t="shared" si="295"/>
        <v>0</v>
      </c>
      <c r="BX185">
        <f t="shared" si="295"/>
        <v>0</v>
      </c>
      <c r="BY185">
        <f t="shared" si="295"/>
        <v>1</v>
      </c>
      <c r="BZ185">
        <f t="shared" si="295"/>
        <v>0</v>
      </c>
      <c r="CA185">
        <f t="shared" si="295"/>
        <v>0</v>
      </c>
      <c r="CB185">
        <f t="shared" si="295"/>
        <v>0</v>
      </c>
      <c r="CC185">
        <f t="shared" si="295"/>
        <v>0</v>
      </c>
      <c r="CD185">
        <f t="shared" si="294"/>
        <v>0</v>
      </c>
      <c r="CE185">
        <f t="shared" si="294"/>
        <v>0</v>
      </c>
      <c r="CF185">
        <f t="shared" si="294"/>
        <v>1</v>
      </c>
      <c r="CG185">
        <f t="shared" si="294"/>
        <v>0</v>
      </c>
      <c r="CH185">
        <f t="shared" si="294"/>
        <v>0</v>
      </c>
      <c r="CI185">
        <f t="shared" si="294"/>
        <v>0</v>
      </c>
      <c r="CJ185">
        <f t="shared" si="294"/>
        <v>0</v>
      </c>
      <c r="CK185">
        <f t="shared" si="294"/>
        <v>0</v>
      </c>
      <c r="CL185">
        <f t="shared" si="294"/>
        <v>0</v>
      </c>
      <c r="CM185">
        <f t="shared" si="294"/>
        <v>0</v>
      </c>
      <c r="CN185" s="2">
        <f t="shared" si="252"/>
        <v>5</v>
      </c>
      <c r="CO185">
        <f t="shared" si="253"/>
        <v>0.80008768084173609</v>
      </c>
      <c r="CP185">
        <f t="shared" si="281"/>
        <v>0</v>
      </c>
      <c r="CQ185">
        <f t="shared" si="282"/>
        <v>0</v>
      </c>
      <c r="CR185">
        <f t="shared" si="283"/>
        <v>0</v>
      </c>
      <c r="CS185">
        <f t="shared" si="284"/>
        <v>1</v>
      </c>
      <c r="CT185">
        <f t="shared" si="285"/>
        <v>0.18106093818500657</v>
      </c>
      <c r="CU185">
        <f t="shared" si="260"/>
        <v>0</v>
      </c>
      <c r="CV185">
        <f t="shared" si="261"/>
        <v>0</v>
      </c>
      <c r="CW185">
        <f t="shared" si="262"/>
        <v>0</v>
      </c>
      <c r="CX185">
        <f t="shared" si="263"/>
        <v>0</v>
      </c>
      <c r="CY185">
        <f t="shared" si="264"/>
        <v>0</v>
      </c>
      <c r="CZ185">
        <f t="shared" si="265"/>
        <v>0.54186760192897854</v>
      </c>
      <c r="DA185">
        <f t="shared" si="266"/>
        <v>0</v>
      </c>
      <c r="DB185">
        <f t="shared" si="267"/>
        <v>0</v>
      </c>
      <c r="DC185">
        <f t="shared" si="268"/>
        <v>0</v>
      </c>
      <c r="DD185">
        <f t="shared" si="269"/>
        <v>0</v>
      </c>
      <c r="DE185">
        <f t="shared" si="270"/>
        <v>0</v>
      </c>
      <c r="DF185">
        <f t="shared" si="271"/>
        <v>0</v>
      </c>
      <c r="DG185">
        <f t="shared" si="272"/>
        <v>0.99956159579131965</v>
      </c>
      <c r="DH185">
        <f t="shared" si="273"/>
        <v>0</v>
      </c>
      <c r="DI185">
        <f t="shared" si="274"/>
        <v>0</v>
      </c>
      <c r="DJ185">
        <f t="shared" si="275"/>
        <v>0</v>
      </c>
      <c r="DK185">
        <f t="shared" si="276"/>
        <v>0</v>
      </c>
      <c r="DL185">
        <f t="shared" si="277"/>
        <v>0</v>
      </c>
      <c r="DM185">
        <f t="shared" si="278"/>
        <v>0</v>
      </c>
      <c r="DN185">
        <f t="shared" si="279"/>
        <v>0</v>
      </c>
      <c r="DO185">
        <f t="shared" si="254"/>
        <v>3.5225778167470412</v>
      </c>
      <c r="DP185">
        <f t="shared" si="255"/>
        <v>3.5225778167470412</v>
      </c>
      <c r="DQ185">
        <f t="shared" si="255"/>
        <v>3.5225778167470412</v>
      </c>
      <c r="DR185">
        <f t="shared" si="255"/>
        <v>3.5225778167470412</v>
      </c>
      <c r="DS185">
        <f t="shared" si="255"/>
        <v>3.5225778167470412</v>
      </c>
      <c r="DT185" t="str">
        <f t="shared" si="256"/>
        <v xml:space="preserve"> arose</v>
      </c>
      <c r="DU185" t="str">
        <f t="shared" si="286"/>
        <v xml:space="preserve"> earls laser reals</v>
      </c>
      <c r="DV185" t="str">
        <f t="shared" si="287"/>
        <v xml:space="preserve"> arise raise serai</v>
      </c>
      <c r="DW185" t="str">
        <f t="shared" si="288"/>
        <v xml:space="preserve"> aster rates stare tares tears</v>
      </c>
      <c r="DX185" t="str">
        <f t="shared" si="289"/>
        <v xml:space="preserve"> aloes</v>
      </c>
    </row>
    <row r="186" spans="1:128" x14ac:dyDescent="0.25">
      <c r="A186" t="s">
        <v>1419</v>
      </c>
      <c r="B186">
        <v>3.5225778167470412</v>
      </c>
      <c r="C186">
        <f t="shared" si="218"/>
        <v>5</v>
      </c>
      <c r="D186" s="3" t="str">
        <f t="shared" si="297"/>
        <v>00010</v>
      </c>
      <c r="E186" s="3" t="str">
        <f t="shared" si="297"/>
        <v>00000</v>
      </c>
      <c r="F186" s="3" t="str">
        <f t="shared" si="297"/>
        <v>00000</v>
      </c>
      <c r="G186" s="3" t="str">
        <f t="shared" si="297"/>
        <v>00000</v>
      </c>
      <c r="H186" s="3" t="str">
        <f t="shared" si="297"/>
        <v>00100</v>
      </c>
      <c r="I186" s="3" t="str">
        <f t="shared" si="297"/>
        <v>10000</v>
      </c>
      <c r="J186" s="3" t="str">
        <f t="shared" si="297"/>
        <v>00000</v>
      </c>
      <c r="K186" s="3" t="str">
        <f t="shared" si="297"/>
        <v>00000</v>
      </c>
      <c r="L186" s="3" t="str">
        <f t="shared" si="297"/>
        <v>00000</v>
      </c>
      <c r="M186" s="3" t="str">
        <f t="shared" si="297"/>
        <v>00000</v>
      </c>
      <c r="N186" s="3" t="str">
        <f t="shared" si="297"/>
        <v>00000</v>
      </c>
      <c r="O186" s="3" t="str">
        <f t="shared" si="297"/>
        <v>01000</v>
      </c>
      <c r="P186" s="3" t="str">
        <f t="shared" si="297"/>
        <v>00000</v>
      </c>
      <c r="Q186" s="3" t="str">
        <f t="shared" si="297"/>
        <v>00000</v>
      </c>
      <c r="R186" s="3" t="str">
        <f t="shared" si="297"/>
        <v>00000</v>
      </c>
      <c r="S186" s="3" t="str">
        <f t="shared" si="297"/>
        <v>00000</v>
      </c>
      <c r="T186" s="3" t="str">
        <f t="shared" si="296"/>
        <v>00000</v>
      </c>
      <c r="U186" s="3" t="str">
        <f t="shared" si="296"/>
        <v>00000</v>
      </c>
      <c r="V186" s="3" t="str">
        <f t="shared" si="296"/>
        <v>00001</v>
      </c>
      <c r="W186" s="3" t="str">
        <f t="shared" si="296"/>
        <v>00000</v>
      </c>
      <c r="X186" s="3" t="str">
        <f t="shared" si="296"/>
        <v>00000</v>
      </c>
      <c r="Y186" s="3" t="str">
        <f t="shared" si="296"/>
        <v>00000</v>
      </c>
      <c r="Z186" s="3" t="str">
        <f t="shared" si="296"/>
        <v>00000</v>
      </c>
      <c r="AA186" s="3" t="str">
        <f t="shared" si="296"/>
        <v>00000</v>
      </c>
      <c r="AB186" s="3" t="str">
        <f t="shared" si="296"/>
        <v>00000</v>
      </c>
      <c r="AC186" s="3" t="str">
        <f t="shared" si="296"/>
        <v>00000</v>
      </c>
      <c r="AE186" s="3"/>
      <c r="AF186" t="b">
        <f t="shared" si="221"/>
        <v>1</v>
      </c>
      <c r="AG186" t="b">
        <f t="shared" si="222"/>
        <v>1</v>
      </c>
      <c r="AH186" t="b">
        <f t="shared" si="223"/>
        <v>1</v>
      </c>
      <c r="AI186" t="b">
        <f t="shared" si="224"/>
        <v>1</v>
      </c>
      <c r="AJ186" t="b">
        <f t="shared" si="225"/>
        <v>1</v>
      </c>
      <c r="AK186" t="b">
        <f t="shared" si="226"/>
        <v>1</v>
      </c>
      <c r="AL186" t="b">
        <f t="shared" si="227"/>
        <v>1</v>
      </c>
      <c r="AM186" t="b">
        <f t="shared" si="228"/>
        <v>1</v>
      </c>
      <c r="AN186" t="b">
        <f t="shared" si="229"/>
        <v>1</v>
      </c>
      <c r="AO186" t="b">
        <f t="shared" si="230"/>
        <v>1</v>
      </c>
      <c r="AP186" t="b">
        <f t="shared" si="231"/>
        <v>1</v>
      </c>
      <c r="AQ186" t="b">
        <f t="shared" si="232"/>
        <v>1</v>
      </c>
      <c r="AR186" t="b">
        <f t="shared" si="233"/>
        <v>1</v>
      </c>
      <c r="AS186" t="b">
        <f t="shared" si="234"/>
        <v>1</v>
      </c>
      <c r="AT186" t="b">
        <f t="shared" si="235"/>
        <v>1</v>
      </c>
      <c r="AU186" t="b">
        <f t="shared" si="236"/>
        <v>1</v>
      </c>
      <c r="AV186" t="b">
        <f t="shared" si="237"/>
        <v>1</v>
      </c>
      <c r="AW186" t="b">
        <f t="shared" si="238"/>
        <v>1</v>
      </c>
      <c r="AX186" t="b">
        <f t="shared" si="239"/>
        <v>1</v>
      </c>
      <c r="AY186" t="b">
        <f t="shared" si="240"/>
        <v>1</v>
      </c>
      <c r="AZ186" t="b">
        <f t="shared" si="241"/>
        <v>1</v>
      </c>
      <c r="BA186" t="b">
        <f t="shared" si="242"/>
        <v>1</v>
      </c>
      <c r="BB186" t="b">
        <f t="shared" si="243"/>
        <v>1</v>
      </c>
      <c r="BC186" t="b">
        <f t="shared" si="244"/>
        <v>1</v>
      </c>
      <c r="BD186" t="b">
        <f t="shared" si="245"/>
        <v>1</v>
      </c>
      <c r="BE186" t="b">
        <f t="shared" si="246"/>
        <v>1</v>
      </c>
      <c r="BF186" s="6" t="b">
        <f t="shared" si="219"/>
        <v>1</v>
      </c>
      <c r="BH186" t="str">
        <f t="shared" si="247"/>
        <v>f</v>
      </c>
      <c r="BI186" t="str">
        <f t="shared" si="248"/>
        <v>l</v>
      </c>
      <c r="BJ186" t="str">
        <f t="shared" si="249"/>
        <v>e</v>
      </c>
      <c r="BK186" t="str">
        <f t="shared" si="250"/>
        <v>a</v>
      </c>
      <c r="BL186" t="str">
        <f t="shared" si="251"/>
        <v>s</v>
      </c>
      <c r="BN186">
        <f t="shared" si="295"/>
        <v>1</v>
      </c>
      <c r="BO186">
        <f t="shared" si="295"/>
        <v>0</v>
      </c>
      <c r="BP186">
        <f t="shared" si="295"/>
        <v>0</v>
      </c>
      <c r="BQ186">
        <f t="shared" si="295"/>
        <v>0</v>
      </c>
      <c r="BR186">
        <f t="shared" si="295"/>
        <v>1</v>
      </c>
      <c r="BS186">
        <f t="shared" si="295"/>
        <v>1</v>
      </c>
      <c r="BT186">
        <f t="shared" si="295"/>
        <v>0</v>
      </c>
      <c r="BU186">
        <f t="shared" si="295"/>
        <v>0</v>
      </c>
      <c r="BV186">
        <f t="shared" si="295"/>
        <v>0</v>
      </c>
      <c r="BW186">
        <f t="shared" si="295"/>
        <v>0</v>
      </c>
      <c r="BX186">
        <f t="shared" si="295"/>
        <v>0</v>
      </c>
      <c r="BY186">
        <f t="shared" si="295"/>
        <v>1</v>
      </c>
      <c r="BZ186">
        <f t="shared" si="295"/>
        <v>0</v>
      </c>
      <c r="CA186">
        <f t="shared" si="295"/>
        <v>0</v>
      </c>
      <c r="CB186">
        <f t="shared" si="295"/>
        <v>0</v>
      </c>
      <c r="CC186">
        <f t="shared" si="295"/>
        <v>0</v>
      </c>
      <c r="CD186">
        <f t="shared" si="294"/>
        <v>0</v>
      </c>
      <c r="CE186">
        <f t="shared" si="294"/>
        <v>0</v>
      </c>
      <c r="CF186">
        <f t="shared" si="294"/>
        <v>1</v>
      </c>
      <c r="CG186">
        <f t="shared" si="294"/>
        <v>0</v>
      </c>
      <c r="CH186">
        <f t="shared" si="294"/>
        <v>0</v>
      </c>
      <c r="CI186">
        <f t="shared" si="294"/>
        <v>0</v>
      </c>
      <c r="CJ186">
        <f t="shared" si="294"/>
        <v>0</v>
      </c>
      <c r="CK186">
        <f t="shared" si="294"/>
        <v>0</v>
      </c>
      <c r="CL186">
        <f t="shared" si="294"/>
        <v>0</v>
      </c>
      <c r="CM186">
        <f t="shared" si="294"/>
        <v>0</v>
      </c>
      <c r="CN186" s="2">
        <f t="shared" si="252"/>
        <v>5</v>
      </c>
      <c r="CO186">
        <f t="shared" si="253"/>
        <v>0.80008768084173609</v>
      </c>
      <c r="CP186">
        <f t="shared" si="281"/>
        <v>0</v>
      </c>
      <c r="CQ186">
        <f t="shared" si="282"/>
        <v>0</v>
      </c>
      <c r="CR186">
        <f t="shared" si="283"/>
        <v>0</v>
      </c>
      <c r="CS186">
        <f t="shared" si="284"/>
        <v>1</v>
      </c>
      <c r="CT186">
        <f t="shared" si="285"/>
        <v>0.18106093818500657</v>
      </c>
      <c r="CU186">
        <f t="shared" si="260"/>
        <v>0</v>
      </c>
      <c r="CV186">
        <f t="shared" si="261"/>
        <v>0</v>
      </c>
      <c r="CW186">
        <f t="shared" si="262"/>
        <v>0</v>
      </c>
      <c r="CX186">
        <f t="shared" si="263"/>
        <v>0</v>
      </c>
      <c r="CY186">
        <f t="shared" si="264"/>
        <v>0</v>
      </c>
      <c r="CZ186">
        <f t="shared" si="265"/>
        <v>0.54186760192897854</v>
      </c>
      <c r="DA186">
        <f t="shared" si="266"/>
        <v>0</v>
      </c>
      <c r="DB186">
        <f t="shared" si="267"/>
        <v>0</v>
      </c>
      <c r="DC186">
        <f t="shared" si="268"/>
        <v>0</v>
      </c>
      <c r="DD186">
        <f t="shared" si="269"/>
        <v>0</v>
      </c>
      <c r="DE186">
        <f t="shared" si="270"/>
        <v>0</v>
      </c>
      <c r="DF186">
        <f t="shared" si="271"/>
        <v>0</v>
      </c>
      <c r="DG186">
        <f t="shared" si="272"/>
        <v>0.99956159579131965</v>
      </c>
      <c r="DH186">
        <f t="shared" si="273"/>
        <v>0</v>
      </c>
      <c r="DI186">
        <f t="shared" si="274"/>
        <v>0</v>
      </c>
      <c r="DJ186">
        <f t="shared" si="275"/>
        <v>0</v>
      </c>
      <c r="DK186">
        <f t="shared" si="276"/>
        <v>0</v>
      </c>
      <c r="DL186">
        <f t="shared" si="277"/>
        <v>0</v>
      </c>
      <c r="DM186">
        <f t="shared" si="278"/>
        <v>0</v>
      </c>
      <c r="DN186">
        <f t="shared" si="279"/>
        <v>0</v>
      </c>
      <c r="DO186">
        <f t="shared" si="254"/>
        <v>3.5225778167470412</v>
      </c>
      <c r="DP186">
        <f t="shared" si="255"/>
        <v>3.5225778167470412</v>
      </c>
      <c r="DQ186">
        <f t="shared" si="255"/>
        <v>3.5225778167470412</v>
      </c>
      <c r="DR186">
        <f t="shared" si="255"/>
        <v>3.5225778167470412</v>
      </c>
      <c r="DS186">
        <f t="shared" si="255"/>
        <v>3.5225778167470412</v>
      </c>
      <c r="DT186" t="str">
        <f t="shared" si="256"/>
        <v xml:space="preserve"> arose</v>
      </c>
      <c r="DU186" t="str">
        <f t="shared" si="286"/>
        <v xml:space="preserve"> earls laser reals</v>
      </c>
      <c r="DV186" t="str">
        <f t="shared" si="287"/>
        <v xml:space="preserve"> arise raise serai</v>
      </c>
      <c r="DW186" t="str">
        <f t="shared" si="288"/>
        <v xml:space="preserve"> aster rates stare tares tears</v>
      </c>
      <c r="DX186" t="str">
        <f t="shared" si="289"/>
        <v xml:space="preserve"> aloes</v>
      </c>
    </row>
    <row r="187" spans="1:128" x14ac:dyDescent="0.25">
      <c r="A187" t="s">
        <v>697</v>
      </c>
      <c r="B187">
        <v>3.5107409031126697</v>
      </c>
      <c r="C187">
        <f t="shared" si="218"/>
        <v>5</v>
      </c>
      <c r="D187" s="3" t="str">
        <f t="shared" si="297"/>
        <v>01000</v>
      </c>
      <c r="E187" s="3" t="str">
        <f t="shared" si="297"/>
        <v>00000</v>
      </c>
      <c r="F187" s="3" t="str">
        <f t="shared" si="297"/>
        <v>10000</v>
      </c>
      <c r="G187" s="3" t="str">
        <f t="shared" si="297"/>
        <v>00001</v>
      </c>
      <c r="H187" s="3" t="str">
        <f t="shared" si="297"/>
        <v>00010</v>
      </c>
      <c r="I187" s="3" t="str">
        <f t="shared" si="297"/>
        <v>00000</v>
      </c>
      <c r="J187" s="3" t="str">
        <f t="shared" si="297"/>
        <v>00000</v>
      </c>
      <c r="K187" s="3" t="str">
        <f t="shared" si="297"/>
        <v>00000</v>
      </c>
      <c r="L187" s="3" t="str">
        <f t="shared" si="297"/>
        <v>00000</v>
      </c>
      <c r="M187" s="3" t="str">
        <f t="shared" si="297"/>
        <v>00000</v>
      </c>
      <c r="N187" s="3" t="str">
        <f t="shared" si="297"/>
        <v>00000</v>
      </c>
      <c r="O187" s="3" t="str">
        <f t="shared" si="297"/>
        <v>00000</v>
      </c>
      <c r="P187" s="3" t="str">
        <f t="shared" si="297"/>
        <v>00000</v>
      </c>
      <c r="Q187" s="3" t="str">
        <f t="shared" si="297"/>
        <v>00000</v>
      </c>
      <c r="R187" s="3" t="str">
        <f t="shared" si="297"/>
        <v>00000</v>
      </c>
      <c r="S187" s="3" t="str">
        <f t="shared" si="297"/>
        <v>00000</v>
      </c>
      <c r="T187" s="3" t="str">
        <f t="shared" si="296"/>
        <v>00000</v>
      </c>
      <c r="U187" s="3" t="str">
        <f t="shared" si="296"/>
        <v>00000</v>
      </c>
      <c r="V187" s="3" t="str">
        <f t="shared" si="296"/>
        <v>00100</v>
      </c>
      <c r="W187" s="3" t="str">
        <f t="shared" si="296"/>
        <v>00000</v>
      </c>
      <c r="X187" s="3" t="str">
        <f t="shared" si="296"/>
        <v>00000</v>
      </c>
      <c r="Y187" s="3" t="str">
        <f t="shared" si="296"/>
        <v>00000</v>
      </c>
      <c r="Z187" s="3" t="str">
        <f t="shared" si="296"/>
        <v>00000</v>
      </c>
      <c r="AA187" s="3" t="str">
        <f t="shared" si="296"/>
        <v>00000</v>
      </c>
      <c r="AB187" s="3" t="str">
        <f t="shared" si="296"/>
        <v>00000</v>
      </c>
      <c r="AC187" s="3" t="str">
        <f t="shared" si="296"/>
        <v>00000</v>
      </c>
      <c r="AE187" s="3"/>
      <c r="AF187" t="b">
        <f t="shared" si="221"/>
        <v>1</v>
      </c>
      <c r="AG187" t="b">
        <f t="shared" si="222"/>
        <v>1</v>
      </c>
      <c r="AH187" t="b">
        <f t="shared" si="223"/>
        <v>1</v>
      </c>
      <c r="AI187" t="b">
        <f t="shared" si="224"/>
        <v>1</v>
      </c>
      <c r="AJ187" t="b">
        <f t="shared" si="225"/>
        <v>1</v>
      </c>
      <c r="AK187" t="b">
        <f t="shared" si="226"/>
        <v>1</v>
      </c>
      <c r="AL187" t="b">
        <f t="shared" si="227"/>
        <v>1</v>
      </c>
      <c r="AM187" t="b">
        <f t="shared" si="228"/>
        <v>1</v>
      </c>
      <c r="AN187" t="b">
        <f t="shared" si="229"/>
        <v>1</v>
      </c>
      <c r="AO187" t="b">
        <f t="shared" si="230"/>
        <v>1</v>
      </c>
      <c r="AP187" t="b">
        <f t="shared" si="231"/>
        <v>1</v>
      </c>
      <c r="AQ187" t="b">
        <f t="shared" si="232"/>
        <v>1</v>
      </c>
      <c r="AR187" t="b">
        <f t="shared" si="233"/>
        <v>1</v>
      </c>
      <c r="AS187" t="b">
        <f t="shared" si="234"/>
        <v>1</v>
      </c>
      <c r="AT187" t="b">
        <f t="shared" si="235"/>
        <v>1</v>
      </c>
      <c r="AU187" t="b">
        <f t="shared" si="236"/>
        <v>1</v>
      </c>
      <c r="AV187" t="b">
        <f t="shared" si="237"/>
        <v>1</v>
      </c>
      <c r="AW187" t="b">
        <f t="shared" si="238"/>
        <v>1</v>
      </c>
      <c r="AX187" t="b">
        <f t="shared" si="239"/>
        <v>1</v>
      </c>
      <c r="AY187" t="b">
        <f t="shared" si="240"/>
        <v>1</v>
      </c>
      <c r="AZ187" t="b">
        <f t="shared" si="241"/>
        <v>1</v>
      </c>
      <c r="BA187" t="b">
        <f t="shared" si="242"/>
        <v>1</v>
      </c>
      <c r="BB187" t="b">
        <f t="shared" si="243"/>
        <v>1</v>
      </c>
      <c r="BC187" t="b">
        <f t="shared" si="244"/>
        <v>1</v>
      </c>
      <c r="BD187" t="b">
        <f t="shared" si="245"/>
        <v>1</v>
      </c>
      <c r="BE187" t="b">
        <f t="shared" si="246"/>
        <v>1</v>
      </c>
      <c r="BF187" s="6" t="b">
        <f t="shared" si="219"/>
        <v>1</v>
      </c>
      <c r="BH187" t="str">
        <f t="shared" si="247"/>
        <v>c</v>
      </c>
      <c r="BI187" t="str">
        <f t="shared" si="248"/>
        <v>a</v>
      </c>
      <c r="BJ187" t="str">
        <f t="shared" si="249"/>
        <v>s</v>
      </c>
      <c r="BK187" t="str">
        <f t="shared" si="250"/>
        <v>e</v>
      </c>
      <c r="BL187" t="str">
        <f t="shared" si="251"/>
        <v>d</v>
      </c>
      <c r="BN187">
        <f t="shared" si="295"/>
        <v>1</v>
      </c>
      <c r="BO187">
        <f t="shared" si="295"/>
        <v>0</v>
      </c>
      <c r="BP187">
        <f t="shared" si="295"/>
        <v>1</v>
      </c>
      <c r="BQ187">
        <f t="shared" si="295"/>
        <v>1</v>
      </c>
      <c r="BR187">
        <f t="shared" si="295"/>
        <v>1</v>
      </c>
      <c r="BS187">
        <f t="shared" si="295"/>
        <v>0</v>
      </c>
      <c r="BT187">
        <f t="shared" si="295"/>
        <v>0</v>
      </c>
      <c r="BU187">
        <f t="shared" si="295"/>
        <v>0</v>
      </c>
      <c r="BV187">
        <f t="shared" si="295"/>
        <v>0</v>
      </c>
      <c r="BW187">
        <f t="shared" si="295"/>
        <v>0</v>
      </c>
      <c r="BX187">
        <f t="shared" si="295"/>
        <v>0</v>
      </c>
      <c r="BY187">
        <f t="shared" si="295"/>
        <v>0</v>
      </c>
      <c r="BZ187">
        <f t="shared" si="295"/>
        <v>0</v>
      </c>
      <c r="CA187">
        <f t="shared" si="295"/>
        <v>0</v>
      </c>
      <c r="CB187">
        <f t="shared" si="295"/>
        <v>0</v>
      </c>
      <c r="CC187">
        <f t="shared" si="295"/>
        <v>0</v>
      </c>
      <c r="CD187">
        <f t="shared" si="294"/>
        <v>0</v>
      </c>
      <c r="CE187">
        <f t="shared" si="294"/>
        <v>0</v>
      </c>
      <c r="CF187">
        <f t="shared" si="294"/>
        <v>1</v>
      </c>
      <c r="CG187">
        <f t="shared" si="294"/>
        <v>0</v>
      </c>
      <c r="CH187">
        <f t="shared" si="294"/>
        <v>0</v>
      </c>
      <c r="CI187">
        <f t="shared" si="294"/>
        <v>0</v>
      </c>
      <c r="CJ187">
        <f t="shared" si="294"/>
        <v>0</v>
      </c>
      <c r="CK187">
        <f t="shared" si="294"/>
        <v>0</v>
      </c>
      <c r="CL187">
        <f t="shared" si="294"/>
        <v>0</v>
      </c>
      <c r="CM187">
        <f t="shared" si="294"/>
        <v>0</v>
      </c>
      <c r="CN187" s="2">
        <f t="shared" si="252"/>
        <v>5</v>
      </c>
      <c r="CO187">
        <f t="shared" si="253"/>
        <v>0.80008768084173609</v>
      </c>
      <c r="CP187">
        <f t="shared" si="281"/>
        <v>0</v>
      </c>
      <c r="CQ187">
        <f t="shared" si="282"/>
        <v>0.31126698816308634</v>
      </c>
      <c r="CR187">
        <f t="shared" si="283"/>
        <v>0.39982463831652781</v>
      </c>
      <c r="CS187">
        <f t="shared" si="284"/>
        <v>1</v>
      </c>
      <c r="CT187">
        <f t="shared" si="285"/>
        <v>0</v>
      </c>
      <c r="CU187">
        <f t="shared" si="260"/>
        <v>0</v>
      </c>
      <c r="CV187">
        <f t="shared" si="261"/>
        <v>0</v>
      </c>
      <c r="CW187">
        <f t="shared" si="262"/>
        <v>0</v>
      </c>
      <c r="CX187">
        <f t="shared" si="263"/>
        <v>0</v>
      </c>
      <c r="CY187">
        <f t="shared" si="264"/>
        <v>0</v>
      </c>
      <c r="CZ187">
        <f t="shared" si="265"/>
        <v>0</v>
      </c>
      <c r="DA187">
        <f t="shared" si="266"/>
        <v>0</v>
      </c>
      <c r="DB187">
        <f t="shared" si="267"/>
        <v>0</v>
      </c>
      <c r="DC187">
        <f t="shared" si="268"/>
        <v>0</v>
      </c>
      <c r="DD187">
        <f t="shared" si="269"/>
        <v>0</v>
      </c>
      <c r="DE187">
        <f t="shared" si="270"/>
        <v>0</v>
      </c>
      <c r="DF187">
        <f t="shared" si="271"/>
        <v>0</v>
      </c>
      <c r="DG187">
        <f t="shared" si="272"/>
        <v>0.99956159579131965</v>
      </c>
      <c r="DH187">
        <f t="shared" si="273"/>
        <v>0</v>
      </c>
      <c r="DI187">
        <f t="shared" si="274"/>
        <v>0</v>
      </c>
      <c r="DJ187">
        <f t="shared" si="275"/>
        <v>0</v>
      </c>
      <c r="DK187">
        <f t="shared" si="276"/>
        <v>0</v>
      </c>
      <c r="DL187">
        <f t="shared" si="277"/>
        <v>0</v>
      </c>
      <c r="DM187">
        <f t="shared" si="278"/>
        <v>0</v>
      </c>
      <c r="DN187">
        <f t="shared" si="279"/>
        <v>0</v>
      </c>
      <c r="DO187">
        <f t="shared" si="254"/>
        <v>3.5107409031126697</v>
      </c>
      <c r="DP187">
        <f t="shared" si="255"/>
        <v>3.5107409031126697</v>
      </c>
      <c r="DQ187">
        <f t="shared" si="255"/>
        <v>3.5107409031126697</v>
      </c>
      <c r="DR187">
        <f t="shared" si="255"/>
        <v>3.5107409031126697</v>
      </c>
      <c r="DS187">
        <f t="shared" si="255"/>
        <v>3.5107409031126697</v>
      </c>
      <c r="DT187" t="str">
        <f t="shared" si="256"/>
        <v xml:space="preserve"> arose</v>
      </c>
      <c r="DU187" t="str">
        <f t="shared" si="286"/>
        <v xml:space="preserve"> earls laser reals</v>
      </c>
      <c r="DV187" t="str">
        <f t="shared" si="287"/>
        <v xml:space="preserve"> arise raise serai</v>
      </c>
      <c r="DW187" t="str">
        <f t="shared" si="288"/>
        <v xml:space="preserve"> aster rates stare tares tears</v>
      </c>
      <c r="DX187" t="str">
        <f t="shared" si="289"/>
        <v xml:space="preserve"> aloes</v>
      </c>
    </row>
    <row r="188" spans="1:128" x14ac:dyDescent="0.25">
      <c r="A188" t="s">
        <v>3476</v>
      </c>
      <c r="B188">
        <v>3.5050416483998243</v>
      </c>
      <c r="C188">
        <f t="shared" si="218"/>
        <v>5</v>
      </c>
      <c r="D188" s="3" t="str">
        <f t="shared" si="297"/>
        <v>00100</v>
      </c>
      <c r="E188" s="3" t="str">
        <f t="shared" si="297"/>
        <v>00000</v>
      </c>
      <c r="F188" s="3" t="str">
        <f t="shared" si="297"/>
        <v>00000</v>
      </c>
      <c r="G188" s="3" t="str">
        <f t="shared" si="297"/>
        <v>00010</v>
      </c>
      <c r="H188" s="3" t="str">
        <f t="shared" si="297"/>
        <v>00001</v>
      </c>
      <c r="I188" s="3" t="str">
        <f t="shared" si="297"/>
        <v>00000</v>
      </c>
      <c r="J188" s="3" t="str">
        <f t="shared" si="297"/>
        <v>00000</v>
      </c>
      <c r="K188" s="3" t="str">
        <f t="shared" si="297"/>
        <v>00000</v>
      </c>
      <c r="L188" s="3" t="str">
        <f t="shared" si="297"/>
        <v>00000</v>
      </c>
      <c r="M188" s="3" t="str">
        <f t="shared" si="297"/>
        <v>00000</v>
      </c>
      <c r="N188" s="3" t="str">
        <f t="shared" si="297"/>
        <v>00000</v>
      </c>
      <c r="O188" s="3" t="str">
        <f t="shared" si="297"/>
        <v>00000</v>
      </c>
      <c r="P188" s="3" t="str">
        <f t="shared" si="297"/>
        <v>00000</v>
      </c>
      <c r="Q188" s="3" t="str">
        <f t="shared" si="297"/>
        <v>00000</v>
      </c>
      <c r="R188" s="3" t="str">
        <f t="shared" si="297"/>
        <v>00000</v>
      </c>
      <c r="S188" s="3" t="str">
        <f t="shared" si="297"/>
        <v>01000</v>
      </c>
      <c r="T188" s="3" t="str">
        <f t="shared" si="296"/>
        <v>00000</v>
      </c>
      <c r="U188" s="3" t="str">
        <f t="shared" si="296"/>
        <v>00000</v>
      </c>
      <c r="V188" s="3" t="str">
        <f t="shared" si="296"/>
        <v>10000</v>
      </c>
      <c r="W188" s="3" t="str">
        <f t="shared" si="296"/>
        <v>00000</v>
      </c>
      <c r="X188" s="3" t="str">
        <f t="shared" si="296"/>
        <v>00000</v>
      </c>
      <c r="Y188" s="3" t="str">
        <f t="shared" si="296"/>
        <v>00000</v>
      </c>
      <c r="Z188" s="3" t="str">
        <f t="shared" si="296"/>
        <v>00000</v>
      </c>
      <c r="AA188" s="3" t="str">
        <f t="shared" si="296"/>
        <v>00000</v>
      </c>
      <c r="AB188" s="3" t="str">
        <f t="shared" si="296"/>
        <v>00000</v>
      </c>
      <c r="AC188" s="3" t="str">
        <f t="shared" si="296"/>
        <v>00000</v>
      </c>
      <c r="AE188" s="3"/>
      <c r="AF188" t="b">
        <f t="shared" si="221"/>
        <v>1</v>
      </c>
      <c r="AG188" t="b">
        <f t="shared" si="222"/>
        <v>1</v>
      </c>
      <c r="AH188" t="b">
        <f t="shared" si="223"/>
        <v>1</v>
      </c>
      <c r="AI188" t="b">
        <f t="shared" si="224"/>
        <v>1</v>
      </c>
      <c r="AJ188" t="b">
        <f t="shared" si="225"/>
        <v>1</v>
      </c>
      <c r="AK188" t="b">
        <f t="shared" si="226"/>
        <v>1</v>
      </c>
      <c r="AL188" t="b">
        <f t="shared" si="227"/>
        <v>1</v>
      </c>
      <c r="AM188" t="b">
        <f t="shared" si="228"/>
        <v>1</v>
      </c>
      <c r="AN188" t="b">
        <f t="shared" si="229"/>
        <v>1</v>
      </c>
      <c r="AO188" t="b">
        <f t="shared" si="230"/>
        <v>1</v>
      </c>
      <c r="AP188" t="b">
        <f t="shared" si="231"/>
        <v>1</v>
      </c>
      <c r="AQ188" t="b">
        <f t="shared" si="232"/>
        <v>1</v>
      </c>
      <c r="AR188" t="b">
        <f t="shared" si="233"/>
        <v>1</v>
      </c>
      <c r="AS188" t="b">
        <f t="shared" si="234"/>
        <v>1</v>
      </c>
      <c r="AT188" t="b">
        <f t="shared" si="235"/>
        <v>1</v>
      </c>
      <c r="AU188" t="b">
        <f t="shared" si="236"/>
        <v>1</v>
      </c>
      <c r="AV188" t="b">
        <f t="shared" si="237"/>
        <v>1</v>
      </c>
      <c r="AW188" t="b">
        <f t="shared" si="238"/>
        <v>1</v>
      </c>
      <c r="AX188" t="b">
        <f t="shared" si="239"/>
        <v>1</v>
      </c>
      <c r="AY188" t="b">
        <f t="shared" si="240"/>
        <v>1</v>
      </c>
      <c r="AZ188" t="b">
        <f t="shared" si="241"/>
        <v>1</v>
      </c>
      <c r="BA188" t="b">
        <f t="shared" si="242"/>
        <v>1</v>
      </c>
      <c r="BB188" t="b">
        <f t="shared" si="243"/>
        <v>1</v>
      </c>
      <c r="BC188" t="b">
        <f t="shared" si="244"/>
        <v>1</v>
      </c>
      <c r="BD188" t="b">
        <f t="shared" si="245"/>
        <v>1</v>
      </c>
      <c r="BE188" t="b">
        <f t="shared" si="246"/>
        <v>1</v>
      </c>
      <c r="BF188" s="6" t="b">
        <f t="shared" si="219"/>
        <v>1</v>
      </c>
      <c r="BH188" t="str">
        <f t="shared" si="247"/>
        <v>s</v>
      </c>
      <c r="BI188" t="str">
        <f t="shared" si="248"/>
        <v>p</v>
      </c>
      <c r="BJ188" t="str">
        <f t="shared" si="249"/>
        <v>a</v>
      </c>
      <c r="BK188" t="str">
        <f t="shared" si="250"/>
        <v>d</v>
      </c>
      <c r="BL188" t="str">
        <f t="shared" si="251"/>
        <v>e</v>
      </c>
      <c r="BN188">
        <f t="shared" si="295"/>
        <v>1</v>
      </c>
      <c r="BO188">
        <f t="shared" si="295"/>
        <v>0</v>
      </c>
      <c r="BP188">
        <f t="shared" si="295"/>
        <v>0</v>
      </c>
      <c r="BQ188">
        <f t="shared" si="295"/>
        <v>1</v>
      </c>
      <c r="BR188">
        <f t="shared" si="295"/>
        <v>1</v>
      </c>
      <c r="BS188">
        <f t="shared" si="295"/>
        <v>0</v>
      </c>
      <c r="BT188">
        <f t="shared" si="295"/>
        <v>0</v>
      </c>
      <c r="BU188">
        <f t="shared" si="295"/>
        <v>0</v>
      </c>
      <c r="BV188">
        <f t="shared" si="295"/>
        <v>0</v>
      </c>
      <c r="BW188">
        <f t="shared" si="295"/>
        <v>0</v>
      </c>
      <c r="BX188">
        <f t="shared" si="295"/>
        <v>0</v>
      </c>
      <c r="BY188">
        <f t="shared" si="295"/>
        <v>0</v>
      </c>
      <c r="BZ188">
        <f t="shared" si="295"/>
        <v>0</v>
      </c>
      <c r="CA188">
        <f t="shared" si="295"/>
        <v>0</v>
      </c>
      <c r="CB188">
        <f t="shared" si="295"/>
        <v>0</v>
      </c>
      <c r="CC188">
        <f t="shared" si="295"/>
        <v>1</v>
      </c>
      <c r="CD188">
        <f t="shared" si="294"/>
        <v>0</v>
      </c>
      <c r="CE188">
        <f t="shared" si="294"/>
        <v>0</v>
      </c>
      <c r="CF188">
        <f t="shared" si="294"/>
        <v>1</v>
      </c>
      <c r="CG188">
        <f t="shared" si="294"/>
        <v>0</v>
      </c>
      <c r="CH188">
        <f t="shared" si="294"/>
        <v>0</v>
      </c>
      <c r="CI188">
        <f t="shared" si="294"/>
        <v>0</v>
      </c>
      <c r="CJ188">
        <f t="shared" si="294"/>
        <v>0</v>
      </c>
      <c r="CK188">
        <f t="shared" si="294"/>
        <v>0</v>
      </c>
      <c r="CL188">
        <f t="shared" si="294"/>
        <v>0</v>
      </c>
      <c r="CM188">
        <f t="shared" si="294"/>
        <v>0</v>
      </c>
      <c r="CN188" s="2">
        <f t="shared" si="252"/>
        <v>5</v>
      </c>
      <c r="CO188">
        <f t="shared" si="253"/>
        <v>0.80008768084173609</v>
      </c>
      <c r="CP188">
        <f t="shared" si="281"/>
        <v>0</v>
      </c>
      <c r="CQ188">
        <f t="shared" si="282"/>
        <v>0</v>
      </c>
      <c r="CR188">
        <f t="shared" si="283"/>
        <v>0.39982463831652781</v>
      </c>
      <c r="CS188">
        <f t="shared" si="284"/>
        <v>1</v>
      </c>
      <c r="CT188">
        <f t="shared" si="285"/>
        <v>0</v>
      </c>
      <c r="CU188">
        <f t="shared" si="260"/>
        <v>0</v>
      </c>
      <c r="CV188">
        <f t="shared" si="261"/>
        <v>0</v>
      </c>
      <c r="CW188">
        <f t="shared" si="262"/>
        <v>0</v>
      </c>
      <c r="CX188">
        <f t="shared" si="263"/>
        <v>0</v>
      </c>
      <c r="CY188">
        <f t="shared" si="264"/>
        <v>0</v>
      </c>
      <c r="CZ188">
        <f t="shared" si="265"/>
        <v>0</v>
      </c>
      <c r="DA188">
        <f t="shared" si="266"/>
        <v>0</v>
      </c>
      <c r="DB188">
        <f t="shared" si="267"/>
        <v>0</v>
      </c>
      <c r="DC188">
        <f t="shared" si="268"/>
        <v>0</v>
      </c>
      <c r="DD188">
        <f t="shared" si="269"/>
        <v>0.30556773345024113</v>
      </c>
      <c r="DE188">
        <f t="shared" si="270"/>
        <v>0</v>
      </c>
      <c r="DF188">
        <f t="shared" si="271"/>
        <v>0</v>
      </c>
      <c r="DG188">
        <f t="shared" si="272"/>
        <v>0.99956159579131965</v>
      </c>
      <c r="DH188">
        <f t="shared" si="273"/>
        <v>0</v>
      </c>
      <c r="DI188">
        <f t="shared" si="274"/>
        <v>0</v>
      </c>
      <c r="DJ188">
        <f t="shared" si="275"/>
        <v>0</v>
      </c>
      <c r="DK188">
        <f t="shared" si="276"/>
        <v>0</v>
      </c>
      <c r="DL188">
        <f t="shared" si="277"/>
        <v>0</v>
      </c>
      <c r="DM188">
        <f t="shared" si="278"/>
        <v>0</v>
      </c>
      <c r="DN188">
        <f t="shared" si="279"/>
        <v>0</v>
      </c>
      <c r="DO188">
        <f t="shared" si="254"/>
        <v>3.5050416483998243</v>
      </c>
      <c r="DP188">
        <f t="shared" si="255"/>
        <v>3.5050416483998243</v>
      </c>
      <c r="DQ188">
        <f t="shared" si="255"/>
        <v>3.5050416483998243</v>
      </c>
      <c r="DR188">
        <f t="shared" si="255"/>
        <v>3.5050416483998243</v>
      </c>
      <c r="DS188">
        <f t="shared" si="255"/>
        <v>3.5050416483998243</v>
      </c>
      <c r="DT188" t="str">
        <f t="shared" si="256"/>
        <v xml:space="preserve"> arose</v>
      </c>
      <c r="DU188" t="str">
        <f t="shared" si="286"/>
        <v xml:space="preserve"> earls laser reals</v>
      </c>
      <c r="DV188" t="str">
        <f t="shared" si="287"/>
        <v xml:space="preserve"> arise raise serai</v>
      </c>
      <c r="DW188" t="str">
        <f t="shared" si="288"/>
        <v xml:space="preserve"> aster rates stare tares tears</v>
      </c>
      <c r="DX188" t="str">
        <f t="shared" si="289"/>
        <v xml:space="preserve"> aloes</v>
      </c>
    </row>
    <row r="189" spans="1:128" x14ac:dyDescent="0.25">
      <c r="A189" t="s">
        <v>1107</v>
      </c>
      <c r="B189">
        <v>3.5041648399824639</v>
      </c>
      <c r="C189">
        <f t="shared" si="218"/>
        <v>5</v>
      </c>
      <c r="D189" s="3" t="str">
        <f t="shared" si="297"/>
        <v>00000</v>
      </c>
      <c r="E189" s="3" t="str">
        <f t="shared" si="297"/>
        <v>00000</v>
      </c>
      <c r="F189" s="3" t="str">
        <f t="shared" si="297"/>
        <v>00000</v>
      </c>
      <c r="G189" s="3" t="str">
        <f t="shared" si="297"/>
        <v>10000</v>
      </c>
      <c r="H189" s="3" t="str">
        <f t="shared" si="297"/>
        <v>00010</v>
      </c>
      <c r="I189" s="3" t="str">
        <f t="shared" si="297"/>
        <v>00000</v>
      </c>
      <c r="J189" s="3" t="str">
        <f t="shared" si="297"/>
        <v>00000</v>
      </c>
      <c r="K189" s="3" t="str">
        <f t="shared" si="297"/>
        <v>00000</v>
      </c>
      <c r="L189" s="3" t="str">
        <f t="shared" si="297"/>
        <v>00000</v>
      </c>
      <c r="M189" s="3" t="str">
        <f t="shared" si="297"/>
        <v>00000</v>
      </c>
      <c r="N189" s="3" t="str">
        <f t="shared" si="297"/>
        <v>00000</v>
      </c>
      <c r="O189" s="3" t="str">
        <f t="shared" si="297"/>
        <v>00000</v>
      </c>
      <c r="P189" s="3" t="str">
        <f t="shared" si="297"/>
        <v>00000</v>
      </c>
      <c r="Q189" s="3" t="str">
        <f t="shared" si="297"/>
        <v>00000</v>
      </c>
      <c r="R189" s="3" t="str">
        <f t="shared" si="297"/>
        <v>01000</v>
      </c>
      <c r="S189" s="3" t="str">
        <f t="shared" si="297"/>
        <v>00000</v>
      </c>
      <c r="T189" s="3" t="str">
        <f t="shared" si="296"/>
        <v>00000</v>
      </c>
      <c r="U189" s="3" t="str">
        <f t="shared" si="296"/>
        <v>00000</v>
      </c>
      <c r="V189" s="3" t="str">
        <f t="shared" si="296"/>
        <v>00001</v>
      </c>
      <c r="W189" s="3" t="str">
        <f t="shared" si="296"/>
        <v>00100</v>
      </c>
      <c r="X189" s="3" t="str">
        <f t="shared" si="296"/>
        <v>00000</v>
      </c>
      <c r="Y189" s="3" t="str">
        <f t="shared" si="296"/>
        <v>00000</v>
      </c>
      <c r="Z189" s="3" t="str">
        <f t="shared" si="296"/>
        <v>00000</v>
      </c>
      <c r="AA189" s="3" t="str">
        <f t="shared" si="296"/>
        <v>00000</v>
      </c>
      <c r="AB189" s="3" t="str">
        <f t="shared" si="296"/>
        <v>00000</v>
      </c>
      <c r="AC189" s="3" t="str">
        <f t="shared" si="296"/>
        <v>00000</v>
      </c>
      <c r="AE189" s="3"/>
      <c r="AF189" t="b">
        <f t="shared" si="221"/>
        <v>1</v>
      </c>
      <c r="AG189" t="b">
        <f t="shared" si="222"/>
        <v>1</v>
      </c>
      <c r="AH189" t="b">
        <f t="shared" si="223"/>
        <v>1</v>
      </c>
      <c r="AI189" t="b">
        <f t="shared" si="224"/>
        <v>1</v>
      </c>
      <c r="AJ189" t="b">
        <f t="shared" si="225"/>
        <v>1</v>
      </c>
      <c r="AK189" t="b">
        <f t="shared" si="226"/>
        <v>1</v>
      </c>
      <c r="AL189" t="b">
        <f t="shared" si="227"/>
        <v>1</v>
      </c>
      <c r="AM189" t="b">
        <f t="shared" si="228"/>
        <v>1</v>
      </c>
      <c r="AN189" t="b">
        <f t="shared" si="229"/>
        <v>1</v>
      </c>
      <c r="AO189" t="b">
        <f t="shared" si="230"/>
        <v>1</v>
      </c>
      <c r="AP189" t="b">
        <f t="shared" si="231"/>
        <v>1</v>
      </c>
      <c r="AQ189" t="b">
        <f t="shared" si="232"/>
        <v>1</v>
      </c>
      <c r="AR189" t="b">
        <f t="shared" si="233"/>
        <v>1</v>
      </c>
      <c r="AS189" t="b">
        <f t="shared" si="234"/>
        <v>1</v>
      </c>
      <c r="AT189" t="b">
        <f t="shared" si="235"/>
        <v>1</v>
      </c>
      <c r="AU189" t="b">
        <f t="shared" si="236"/>
        <v>1</v>
      </c>
      <c r="AV189" t="b">
        <f t="shared" si="237"/>
        <v>1</v>
      </c>
      <c r="AW189" t="b">
        <f t="shared" si="238"/>
        <v>1</v>
      </c>
      <c r="AX189" t="b">
        <f t="shared" si="239"/>
        <v>1</v>
      </c>
      <c r="AY189" t="b">
        <f t="shared" si="240"/>
        <v>1</v>
      </c>
      <c r="AZ189" t="b">
        <f t="shared" si="241"/>
        <v>1</v>
      </c>
      <c r="BA189" t="b">
        <f t="shared" si="242"/>
        <v>1</v>
      </c>
      <c r="BB189" t="b">
        <f t="shared" si="243"/>
        <v>1</v>
      </c>
      <c r="BC189" t="b">
        <f t="shared" si="244"/>
        <v>1</v>
      </c>
      <c r="BD189" t="b">
        <f t="shared" si="245"/>
        <v>1</v>
      </c>
      <c r="BE189" t="b">
        <f t="shared" si="246"/>
        <v>1</v>
      </c>
      <c r="BF189" s="6" t="b">
        <f t="shared" si="219"/>
        <v>1</v>
      </c>
      <c r="BH189" t="str">
        <f t="shared" si="247"/>
        <v>d</v>
      </c>
      <c r="BI189" t="str">
        <f t="shared" si="248"/>
        <v>o</v>
      </c>
      <c r="BJ189" t="str">
        <f t="shared" si="249"/>
        <v>t</v>
      </c>
      <c r="BK189" t="str">
        <f t="shared" si="250"/>
        <v>e</v>
      </c>
      <c r="BL189" t="str">
        <f t="shared" si="251"/>
        <v>s</v>
      </c>
      <c r="BN189">
        <f t="shared" si="295"/>
        <v>0</v>
      </c>
      <c r="BO189">
        <f t="shared" si="295"/>
        <v>0</v>
      </c>
      <c r="BP189">
        <f t="shared" si="295"/>
        <v>0</v>
      </c>
      <c r="BQ189">
        <f t="shared" si="295"/>
        <v>1</v>
      </c>
      <c r="BR189">
        <f t="shared" si="295"/>
        <v>1</v>
      </c>
      <c r="BS189">
        <f t="shared" si="295"/>
        <v>0</v>
      </c>
      <c r="BT189">
        <f t="shared" si="295"/>
        <v>0</v>
      </c>
      <c r="BU189">
        <f t="shared" si="295"/>
        <v>0</v>
      </c>
      <c r="BV189">
        <f t="shared" si="295"/>
        <v>0</v>
      </c>
      <c r="BW189">
        <f t="shared" si="295"/>
        <v>0</v>
      </c>
      <c r="BX189">
        <f t="shared" si="295"/>
        <v>0</v>
      </c>
      <c r="BY189">
        <f t="shared" si="295"/>
        <v>0</v>
      </c>
      <c r="BZ189">
        <f t="shared" si="295"/>
        <v>0</v>
      </c>
      <c r="CA189">
        <f t="shared" si="295"/>
        <v>0</v>
      </c>
      <c r="CB189">
        <f t="shared" si="295"/>
        <v>1</v>
      </c>
      <c r="CC189">
        <f t="shared" si="295"/>
        <v>0</v>
      </c>
      <c r="CD189">
        <f t="shared" si="294"/>
        <v>0</v>
      </c>
      <c r="CE189">
        <f t="shared" si="294"/>
        <v>0</v>
      </c>
      <c r="CF189">
        <f t="shared" si="294"/>
        <v>1</v>
      </c>
      <c r="CG189">
        <f t="shared" si="294"/>
        <v>1</v>
      </c>
      <c r="CH189">
        <f t="shared" si="294"/>
        <v>0</v>
      </c>
      <c r="CI189">
        <f t="shared" si="294"/>
        <v>0</v>
      </c>
      <c r="CJ189">
        <f t="shared" si="294"/>
        <v>0</v>
      </c>
      <c r="CK189">
        <f t="shared" si="294"/>
        <v>0</v>
      </c>
      <c r="CL189">
        <f t="shared" si="294"/>
        <v>0</v>
      </c>
      <c r="CM189">
        <f t="shared" si="294"/>
        <v>0</v>
      </c>
      <c r="CN189" s="2">
        <f t="shared" si="252"/>
        <v>5</v>
      </c>
      <c r="CO189">
        <f t="shared" si="253"/>
        <v>0</v>
      </c>
      <c r="CP189">
        <f t="shared" si="281"/>
        <v>0</v>
      </c>
      <c r="CQ189">
        <f t="shared" si="282"/>
        <v>0</v>
      </c>
      <c r="CR189">
        <f t="shared" si="283"/>
        <v>0.39982463831652781</v>
      </c>
      <c r="CS189">
        <f t="shared" si="284"/>
        <v>1</v>
      </c>
      <c r="CT189">
        <f t="shared" si="285"/>
        <v>0</v>
      </c>
      <c r="CU189">
        <f t="shared" si="260"/>
        <v>0</v>
      </c>
      <c r="CV189">
        <f t="shared" si="261"/>
        <v>0</v>
      </c>
      <c r="CW189">
        <f t="shared" si="262"/>
        <v>0</v>
      </c>
      <c r="CX189">
        <f t="shared" si="263"/>
        <v>0</v>
      </c>
      <c r="CY189">
        <f t="shared" si="264"/>
        <v>0</v>
      </c>
      <c r="CZ189">
        <f t="shared" si="265"/>
        <v>0</v>
      </c>
      <c r="DA189">
        <f t="shared" si="266"/>
        <v>0</v>
      </c>
      <c r="DB189">
        <f t="shared" si="267"/>
        <v>0</v>
      </c>
      <c r="DC189">
        <f t="shared" si="268"/>
        <v>0.58702323542306001</v>
      </c>
      <c r="DD189">
        <f t="shared" si="269"/>
        <v>0</v>
      </c>
      <c r="DE189">
        <f t="shared" si="270"/>
        <v>0</v>
      </c>
      <c r="DF189">
        <f t="shared" si="271"/>
        <v>0</v>
      </c>
      <c r="DG189">
        <f t="shared" si="272"/>
        <v>0.99956159579131965</v>
      </c>
      <c r="DH189">
        <f t="shared" si="273"/>
        <v>0.51775537045155628</v>
      </c>
      <c r="DI189">
        <f t="shared" si="274"/>
        <v>0</v>
      </c>
      <c r="DJ189">
        <f t="shared" si="275"/>
        <v>0</v>
      </c>
      <c r="DK189">
        <f t="shared" si="276"/>
        <v>0</v>
      </c>
      <c r="DL189">
        <f t="shared" si="277"/>
        <v>0</v>
      </c>
      <c r="DM189">
        <f t="shared" si="278"/>
        <v>0</v>
      </c>
      <c r="DN189">
        <f t="shared" si="279"/>
        <v>0</v>
      </c>
      <c r="DO189">
        <f t="shared" si="254"/>
        <v>3.5041648399824639</v>
      </c>
      <c r="DP189">
        <f t="shared" si="255"/>
        <v>3.5041648399824639</v>
      </c>
      <c r="DQ189">
        <f t="shared" si="255"/>
        <v>3.5041648399824639</v>
      </c>
      <c r="DR189">
        <f t="shared" si="255"/>
        <v>3.5041648399824639</v>
      </c>
      <c r="DS189">
        <f t="shared" si="255"/>
        <v>3.5041648399824639</v>
      </c>
      <c r="DT189" t="str">
        <f t="shared" si="256"/>
        <v xml:space="preserve"> arose</v>
      </c>
      <c r="DU189" t="str">
        <f t="shared" si="286"/>
        <v xml:space="preserve"> earls laser reals</v>
      </c>
      <c r="DV189" t="str">
        <f t="shared" si="287"/>
        <v xml:space="preserve"> arise raise serai</v>
      </c>
      <c r="DW189" t="str">
        <f t="shared" si="288"/>
        <v xml:space="preserve"> aster rates stare tares tears</v>
      </c>
      <c r="DX189" t="str">
        <f t="shared" si="289"/>
        <v xml:space="preserve"> aloes</v>
      </c>
    </row>
    <row r="190" spans="1:128" x14ac:dyDescent="0.25">
      <c r="A190" t="s">
        <v>4081</v>
      </c>
      <c r="B190">
        <v>3.5037264357737836</v>
      </c>
      <c r="C190">
        <f t="shared" si="218"/>
        <v>5</v>
      </c>
      <c r="D190" s="3" t="str">
        <f t="shared" si="297"/>
        <v>01000</v>
      </c>
      <c r="E190" s="3" t="str">
        <f t="shared" si="297"/>
        <v>00000</v>
      </c>
      <c r="F190" s="3" t="str">
        <f t="shared" si="297"/>
        <v>00000</v>
      </c>
      <c r="G190" s="3" t="str">
        <f t="shared" si="297"/>
        <v>00000</v>
      </c>
      <c r="H190" s="3" t="str">
        <f t="shared" si="297"/>
        <v>00010</v>
      </c>
      <c r="I190" s="3" t="str">
        <f t="shared" si="297"/>
        <v>00000</v>
      </c>
      <c r="J190" s="3" t="str">
        <f t="shared" si="297"/>
        <v>00000</v>
      </c>
      <c r="K190" s="3" t="str">
        <f t="shared" si="297"/>
        <v>00000</v>
      </c>
      <c r="L190" s="3" t="str">
        <f t="shared" si="297"/>
        <v>00000</v>
      </c>
      <c r="M190" s="3" t="str">
        <f t="shared" si="297"/>
        <v>00000</v>
      </c>
      <c r="N190" s="3" t="str">
        <f t="shared" si="297"/>
        <v>00000</v>
      </c>
      <c r="O190" s="3" t="str">
        <f t="shared" si="297"/>
        <v>00100</v>
      </c>
      <c r="P190" s="3" t="str">
        <f t="shared" si="297"/>
        <v>00000</v>
      </c>
      <c r="Q190" s="3" t="str">
        <f t="shared" si="297"/>
        <v>00000</v>
      </c>
      <c r="R190" s="3" t="str">
        <f t="shared" si="297"/>
        <v>00000</v>
      </c>
      <c r="S190" s="3" t="str">
        <f t="shared" si="297"/>
        <v>00000</v>
      </c>
      <c r="T190" s="3" t="str">
        <f t="shared" si="296"/>
        <v>00000</v>
      </c>
      <c r="U190" s="3" t="str">
        <f t="shared" si="296"/>
        <v>00000</v>
      </c>
      <c r="V190" s="3" t="str">
        <f t="shared" si="296"/>
        <v>00001</v>
      </c>
      <c r="W190" s="3" t="str">
        <f t="shared" si="296"/>
        <v>00000</v>
      </c>
      <c r="X190" s="3" t="str">
        <f t="shared" si="296"/>
        <v>00000</v>
      </c>
      <c r="Y190" s="3" t="str">
        <f t="shared" si="296"/>
        <v>00000</v>
      </c>
      <c r="Z190" s="3" t="str">
        <f t="shared" si="296"/>
        <v>10000</v>
      </c>
      <c r="AA190" s="3" t="str">
        <f t="shared" si="296"/>
        <v>00000</v>
      </c>
      <c r="AB190" s="3" t="str">
        <f t="shared" si="296"/>
        <v>00000</v>
      </c>
      <c r="AC190" s="3" t="str">
        <f t="shared" si="296"/>
        <v>00000</v>
      </c>
      <c r="AE190" s="3"/>
      <c r="AF190" t="b">
        <f t="shared" si="221"/>
        <v>1</v>
      </c>
      <c r="AG190" t="b">
        <f t="shared" si="222"/>
        <v>1</v>
      </c>
      <c r="AH190" t="b">
        <f t="shared" si="223"/>
        <v>1</v>
      </c>
      <c r="AI190" t="b">
        <f t="shared" si="224"/>
        <v>1</v>
      </c>
      <c r="AJ190" t="b">
        <f t="shared" si="225"/>
        <v>1</v>
      </c>
      <c r="AK190" t="b">
        <f t="shared" si="226"/>
        <v>1</v>
      </c>
      <c r="AL190" t="b">
        <f t="shared" si="227"/>
        <v>1</v>
      </c>
      <c r="AM190" t="b">
        <f t="shared" si="228"/>
        <v>1</v>
      </c>
      <c r="AN190" t="b">
        <f t="shared" si="229"/>
        <v>1</v>
      </c>
      <c r="AO190" t="b">
        <f t="shared" si="230"/>
        <v>1</v>
      </c>
      <c r="AP190" t="b">
        <f t="shared" si="231"/>
        <v>1</v>
      </c>
      <c r="AQ190" t="b">
        <f t="shared" si="232"/>
        <v>1</v>
      </c>
      <c r="AR190" t="b">
        <f t="shared" si="233"/>
        <v>1</v>
      </c>
      <c r="AS190" t="b">
        <f t="shared" si="234"/>
        <v>1</v>
      </c>
      <c r="AT190" t="b">
        <f t="shared" si="235"/>
        <v>1</v>
      </c>
      <c r="AU190" t="b">
        <f t="shared" si="236"/>
        <v>1</v>
      </c>
      <c r="AV190" t="b">
        <f t="shared" si="237"/>
        <v>1</v>
      </c>
      <c r="AW190" t="b">
        <f t="shared" si="238"/>
        <v>1</v>
      </c>
      <c r="AX190" t="b">
        <f t="shared" si="239"/>
        <v>1</v>
      </c>
      <c r="AY190" t="b">
        <f t="shared" si="240"/>
        <v>1</v>
      </c>
      <c r="AZ190" t="b">
        <f t="shared" si="241"/>
        <v>1</v>
      </c>
      <c r="BA190" t="b">
        <f t="shared" si="242"/>
        <v>1</v>
      </c>
      <c r="BB190" t="b">
        <f t="shared" si="243"/>
        <v>1</v>
      </c>
      <c r="BC190" t="b">
        <f t="shared" si="244"/>
        <v>1</v>
      </c>
      <c r="BD190" t="b">
        <f t="shared" si="245"/>
        <v>1</v>
      </c>
      <c r="BE190" t="b">
        <f t="shared" si="246"/>
        <v>1</v>
      </c>
      <c r="BF190" s="6" t="b">
        <f t="shared" si="219"/>
        <v>1</v>
      </c>
      <c r="BH190" t="str">
        <f t="shared" si="247"/>
        <v>w</v>
      </c>
      <c r="BI190" t="str">
        <f t="shared" si="248"/>
        <v>a</v>
      </c>
      <c r="BJ190" t="str">
        <f t="shared" si="249"/>
        <v>l</v>
      </c>
      <c r="BK190" t="str">
        <f t="shared" si="250"/>
        <v>e</v>
      </c>
      <c r="BL190" t="str">
        <f t="shared" si="251"/>
        <v>s</v>
      </c>
      <c r="BN190">
        <f t="shared" si="295"/>
        <v>1</v>
      </c>
      <c r="BO190">
        <f t="shared" si="295"/>
        <v>0</v>
      </c>
      <c r="BP190">
        <f t="shared" si="295"/>
        <v>0</v>
      </c>
      <c r="BQ190">
        <f t="shared" si="295"/>
        <v>0</v>
      </c>
      <c r="BR190">
        <f t="shared" si="295"/>
        <v>1</v>
      </c>
      <c r="BS190">
        <f t="shared" si="295"/>
        <v>0</v>
      </c>
      <c r="BT190">
        <f t="shared" si="295"/>
        <v>0</v>
      </c>
      <c r="BU190">
        <f t="shared" si="295"/>
        <v>0</v>
      </c>
      <c r="BV190">
        <f t="shared" si="295"/>
        <v>0</v>
      </c>
      <c r="BW190">
        <f t="shared" si="295"/>
        <v>0</v>
      </c>
      <c r="BX190">
        <f t="shared" si="295"/>
        <v>0</v>
      </c>
      <c r="BY190">
        <f t="shared" si="295"/>
        <v>1</v>
      </c>
      <c r="BZ190">
        <f t="shared" si="295"/>
        <v>0</v>
      </c>
      <c r="CA190">
        <f t="shared" si="295"/>
        <v>0</v>
      </c>
      <c r="CB190">
        <f t="shared" si="295"/>
        <v>0</v>
      </c>
      <c r="CC190">
        <f t="shared" si="295"/>
        <v>0</v>
      </c>
      <c r="CD190">
        <f t="shared" si="294"/>
        <v>0</v>
      </c>
      <c r="CE190">
        <f t="shared" si="294"/>
        <v>0</v>
      </c>
      <c r="CF190">
        <f t="shared" si="294"/>
        <v>1</v>
      </c>
      <c r="CG190">
        <f t="shared" si="294"/>
        <v>0</v>
      </c>
      <c r="CH190">
        <f t="shared" si="294"/>
        <v>0</v>
      </c>
      <c r="CI190">
        <f t="shared" si="294"/>
        <v>0</v>
      </c>
      <c r="CJ190">
        <f t="shared" si="294"/>
        <v>1</v>
      </c>
      <c r="CK190">
        <f t="shared" si="294"/>
        <v>0</v>
      </c>
      <c r="CL190">
        <f t="shared" si="294"/>
        <v>0</v>
      </c>
      <c r="CM190">
        <f t="shared" si="294"/>
        <v>0</v>
      </c>
      <c r="CN190" s="2">
        <f t="shared" si="252"/>
        <v>5</v>
      </c>
      <c r="CO190">
        <f t="shared" si="253"/>
        <v>0.80008768084173609</v>
      </c>
      <c r="CP190">
        <f t="shared" si="281"/>
        <v>0</v>
      </c>
      <c r="CQ190">
        <f t="shared" si="282"/>
        <v>0</v>
      </c>
      <c r="CR190">
        <f t="shared" si="283"/>
        <v>0</v>
      </c>
      <c r="CS190">
        <f t="shared" si="284"/>
        <v>1</v>
      </c>
      <c r="CT190">
        <f t="shared" si="285"/>
        <v>0</v>
      </c>
      <c r="CU190">
        <f t="shared" si="260"/>
        <v>0</v>
      </c>
      <c r="CV190">
        <f t="shared" si="261"/>
        <v>0</v>
      </c>
      <c r="CW190">
        <f t="shared" si="262"/>
        <v>0</v>
      </c>
      <c r="CX190">
        <f t="shared" si="263"/>
        <v>0</v>
      </c>
      <c r="CY190">
        <f t="shared" si="264"/>
        <v>0</v>
      </c>
      <c r="CZ190">
        <f t="shared" si="265"/>
        <v>0.54186760192897854</v>
      </c>
      <c r="DA190">
        <f t="shared" si="266"/>
        <v>0</v>
      </c>
      <c r="DB190">
        <f t="shared" si="267"/>
        <v>0</v>
      </c>
      <c r="DC190">
        <f t="shared" si="268"/>
        <v>0</v>
      </c>
      <c r="DD190">
        <f t="shared" si="269"/>
        <v>0</v>
      </c>
      <c r="DE190">
        <f t="shared" si="270"/>
        <v>0</v>
      </c>
      <c r="DF190">
        <f t="shared" si="271"/>
        <v>0</v>
      </c>
      <c r="DG190">
        <f t="shared" si="272"/>
        <v>0.99956159579131965</v>
      </c>
      <c r="DH190">
        <f t="shared" si="273"/>
        <v>0</v>
      </c>
      <c r="DI190">
        <f t="shared" si="274"/>
        <v>0</v>
      </c>
      <c r="DJ190">
        <f t="shared" si="275"/>
        <v>0</v>
      </c>
      <c r="DK190">
        <f t="shared" si="276"/>
        <v>0.16220955721174923</v>
      </c>
      <c r="DL190">
        <f t="shared" si="277"/>
        <v>0</v>
      </c>
      <c r="DM190">
        <f t="shared" si="278"/>
        <v>0</v>
      </c>
      <c r="DN190">
        <f t="shared" si="279"/>
        <v>0</v>
      </c>
      <c r="DO190">
        <f t="shared" si="254"/>
        <v>3.5037264357737836</v>
      </c>
      <c r="DP190">
        <f t="shared" si="255"/>
        <v>3.5037264357737836</v>
      </c>
      <c r="DQ190">
        <f t="shared" si="255"/>
        <v>3.5037264357737836</v>
      </c>
      <c r="DR190">
        <f t="shared" si="255"/>
        <v>3.5037264357737836</v>
      </c>
      <c r="DS190">
        <f t="shared" si="255"/>
        <v>3.5037264357737836</v>
      </c>
      <c r="DT190" t="str">
        <f t="shared" si="256"/>
        <v xml:space="preserve"> arose</v>
      </c>
      <c r="DU190" t="str">
        <f t="shared" si="286"/>
        <v xml:space="preserve"> earls laser reals</v>
      </c>
      <c r="DV190" t="str">
        <f t="shared" si="287"/>
        <v xml:space="preserve"> arise raise serai</v>
      </c>
      <c r="DW190" t="str">
        <f t="shared" si="288"/>
        <v xml:space="preserve"> aster rates stare tares tears</v>
      </c>
      <c r="DX190" t="str">
        <f t="shared" si="289"/>
        <v xml:space="preserve"> aloes</v>
      </c>
    </row>
    <row r="191" spans="1:128" x14ac:dyDescent="0.25">
      <c r="A191" t="s">
        <v>2121</v>
      </c>
      <c r="B191">
        <v>3.5024112231477424</v>
      </c>
      <c r="C191">
        <f t="shared" si="218"/>
        <v>5</v>
      </c>
      <c r="D191" s="3" t="str">
        <f t="shared" si="297"/>
        <v>00000</v>
      </c>
      <c r="E191" s="3" t="str">
        <f t="shared" si="297"/>
        <v>00000</v>
      </c>
      <c r="F191" s="3" t="str">
        <f t="shared" si="297"/>
        <v>00000</v>
      </c>
      <c r="G191" s="3" t="str">
        <f t="shared" si="297"/>
        <v>00000</v>
      </c>
      <c r="H191" s="3" t="str">
        <f t="shared" si="297"/>
        <v>00100</v>
      </c>
      <c r="I191" s="3" t="str">
        <f t="shared" si="297"/>
        <v>00000</v>
      </c>
      <c r="J191" s="3" t="str">
        <f t="shared" si="297"/>
        <v>00000</v>
      </c>
      <c r="K191" s="3" t="str">
        <f t="shared" si="297"/>
        <v>00000</v>
      </c>
      <c r="L191" s="3" t="str">
        <f t="shared" si="297"/>
        <v>01000</v>
      </c>
      <c r="M191" s="3" t="str">
        <f t="shared" si="297"/>
        <v>00000</v>
      </c>
      <c r="N191" s="3" t="str">
        <f t="shared" si="297"/>
        <v>00000</v>
      </c>
      <c r="O191" s="3" t="str">
        <f t="shared" si="297"/>
        <v>10000</v>
      </c>
      <c r="P191" s="3" t="str">
        <f t="shared" si="297"/>
        <v>00000</v>
      </c>
      <c r="Q191" s="3" t="str">
        <f t="shared" si="297"/>
        <v>00010</v>
      </c>
      <c r="R191" s="3" t="str">
        <f t="shared" si="297"/>
        <v>00000</v>
      </c>
      <c r="S191" s="3" t="str">
        <f t="shared" si="297"/>
        <v>00000</v>
      </c>
      <c r="T191" s="3" t="str">
        <f t="shared" si="296"/>
        <v>00000</v>
      </c>
      <c r="U191" s="3" t="str">
        <f t="shared" si="296"/>
        <v>00000</v>
      </c>
      <c r="V191" s="3" t="str">
        <f t="shared" si="296"/>
        <v>00001</v>
      </c>
      <c r="W191" s="3" t="str">
        <f t="shared" si="296"/>
        <v>00000</v>
      </c>
      <c r="X191" s="3" t="str">
        <f t="shared" si="296"/>
        <v>00000</v>
      </c>
      <c r="Y191" s="3" t="str">
        <f t="shared" si="296"/>
        <v>00000</v>
      </c>
      <c r="Z191" s="3" t="str">
        <f t="shared" si="296"/>
        <v>00000</v>
      </c>
      <c r="AA191" s="3" t="str">
        <f t="shared" si="296"/>
        <v>00000</v>
      </c>
      <c r="AB191" s="3" t="str">
        <f t="shared" si="296"/>
        <v>00000</v>
      </c>
      <c r="AC191" s="3" t="str">
        <f t="shared" si="296"/>
        <v>00000</v>
      </c>
      <c r="AE191" s="3"/>
      <c r="AF191" t="b">
        <f t="shared" si="221"/>
        <v>1</v>
      </c>
      <c r="AG191" t="b">
        <f t="shared" si="222"/>
        <v>1</v>
      </c>
      <c r="AH191" t="b">
        <f t="shared" si="223"/>
        <v>1</v>
      </c>
      <c r="AI191" t="b">
        <f t="shared" si="224"/>
        <v>1</v>
      </c>
      <c r="AJ191" t="b">
        <f t="shared" si="225"/>
        <v>1</v>
      </c>
      <c r="AK191" t="b">
        <f t="shared" si="226"/>
        <v>1</v>
      </c>
      <c r="AL191" t="b">
        <f t="shared" si="227"/>
        <v>1</v>
      </c>
      <c r="AM191" t="b">
        <f t="shared" si="228"/>
        <v>1</v>
      </c>
      <c r="AN191" t="b">
        <f t="shared" si="229"/>
        <v>1</v>
      </c>
      <c r="AO191" t="b">
        <f t="shared" si="230"/>
        <v>1</v>
      </c>
      <c r="AP191" t="b">
        <f t="shared" si="231"/>
        <v>1</v>
      </c>
      <c r="AQ191" t="b">
        <f t="shared" si="232"/>
        <v>1</v>
      </c>
      <c r="AR191" t="b">
        <f t="shared" si="233"/>
        <v>1</v>
      </c>
      <c r="AS191" t="b">
        <f t="shared" si="234"/>
        <v>1</v>
      </c>
      <c r="AT191" t="b">
        <f t="shared" si="235"/>
        <v>1</v>
      </c>
      <c r="AU191" t="b">
        <f t="shared" si="236"/>
        <v>1</v>
      </c>
      <c r="AV191" t="b">
        <f t="shared" si="237"/>
        <v>1</v>
      </c>
      <c r="AW191" t="b">
        <f t="shared" si="238"/>
        <v>1</v>
      </c>
      <c r="AX191" t="b">
        <f t="shared" si="239"/>
        <v>1</v>
      </c>
      <c r="AY191" t="b">
        <f t="shared" si="240"/>
        <v>1</v>
      </c>
      <c r="AZ191" t="b">
        <f t="shared" si="241"/>
        <v>1</v>
      </c>
      <c r="BA191" t="b">
        <f t="shared" si="242"/>
        <v>1</v>
      </c>
      <c r="BB191" t="b">
        <f t="shared" si="243"/>
        <v>1</v>
      </c>
      <c r="BC191" t="b">
        <f t="shared" si="244"/>
        <v>1</v>
      </c>
      <c r="BD191" t="b">
        <f t="shared" si="245"/>
        <v>1</v>
      </c>
      <c r="BE191" t="b">
        <f t="shared" si="246"/>
        <v>1</v>
      </c>
      <c r="BF191" s="6" t="b">
        <f t="shared" si="219"/>
        <v>1</v>
      </c>
      <c r="BH191" t="str">
        <f t="shared" si="247"/>
        <v>l</v>
      </c>
      <c r="BI191" t="str">
        <f t="shared" si="248"/>
        <v>i</v>
      </c>
      <c r="BJ191" t="str">
        <f t="shared" si="249"/>
        <v>e</v>
      </c>
      <c r="BK191" t="str">
        <f t="shared" si="250"/>
        <v>n</v>
      </c>
      <c r="BL191" t="str">
        <f t="shared" si="251"/>
        <v>s</v>
      </c>
      <c r="BN191">
        <f t="shared" si="295"/>
        <v>0</v>
      </c>
      <c r="BO191">
        <f t="shared" si="295"/>
        <v>0</v>
      </c>
      <c r="BP191">
        <f t="shared" si="295"/>
        <v>0</v>
      </c>
      <c r="BQ191">
        <f t="shared" si="295"/>
        <v>0</v>
      </c>
      <c r="BR191">
        <f t="shared" si="295"/>
        <v>1</v>
      </c>
      <c r="BS191">
        <f t="shared" si="295"/>
        <v>0</v>
      </c>
      <c r="BT191">
        <f t="shared" si="295"/>
        <v>0</v>
      </c>
      <c r="BU191">
        <f t="shared" si="295"/>
        <v>0</v>
      </c>
      <c r="BV191">
        <f t="shared" si="295"/>
        <v>1</v>
      </c>
      <c r="BW191">
        <f t="shared" si="295"/>
        <v>0</v>
      </c>
      <c r="BX191">
        <f t="shared" si="295"/>
        <v>0</v>
      </c>
      <c r="BY191">
        <f t="shared" si="295"/>
        <v>1</v>
      </c>
      <c r="BZ191">
        <f t="shared" si="295"/>
        <v>0</v>
      </c>
      <c r="CA191">
        <f t="shared" si="295"/>
        <v>1</v>
      </c>
      <c r="CB191">
        <f t="shared" si="295"/>
        <v>0</v>
      </c>
      <c r="CC191">
        <f t="shared" ref="CC191:CM206" si="298">IF($BF191,SUM(IF($BH191=CC$2,1,0),IF($BI191=CC$2,1,0),IF($BJ191=CC$2,1,0),IF($BK191=CC$2,1,0),IF($BL191=CC$2,1,0)),0)</f>
        <v>0</v>
      </c>
      <c r="CD191">
        <f t="shared" si="298"/>
        <v>0</v>
      </c>
      <c r="CE191">
        <f t="shared" si="298"/>
        <v>0</v>
      </c>
      <c r="CF191">
        <f t="shared" si="298"/>
        <v>1</v>
      </c>
      <c r="CG191">
        <f t="shared" si="298"/>
        <v>0</v>
      </c>
      <c r="CH191">
        <f t="shared" si="298"/>
        <v>0</v>
      </c>
      <c r="CI191">
        <f t="shared" si="298"/>
        <v>0</v>
      </c>
      <c r="CJ191">
        <f t="shared" si="298"/>
        <v>0</v>
      </c>
      <c r="CK191">
        <f t="shared" si="298"/>
        <v>0</v>
      </c>
      <c r="CL191">
        <f t="shared" si="298"/>
        <v>0</v>
      </c>
      <c r="CM191">
        <f t="shared" si="298"/>
        <v>0</v>
      </c>
      <c r="CN191" s="2">
        <f t="shared" si="252"/>
        <v>5</v>
      </c>
      <c r="CO191">
        <f t="shared" si="253"/>
        <v>0</v>
      </c>
      <c r="CP191">
        <f t="shared" si="281"/>
        <v>0</v>
      </c>
      <c r="CQ191">
        <f t="shared" si="282"/>
        <v>0</v>
      </c>
      <c r="CR191">
        <f t="shared" si="283"/>
        <v>0</v>
      </c>
      <c r="CS191">
        <f t="shared" si="284"/>
        <v>1</v>
      </c>
      <c r="CT191">
        <f t="shared" si="285"/>
        <v>0</v>
      </c>
      <c r="CU191">
        <f t="shared" si="260"/>
        <v>0</v>
      </c>
      <c r="CV191">
        <f t="shared" si="261"/>
        <v>0</v>
      </c>
      <c r="CW191">
        <f t="shared" si="262"/>
        <v>0.52433143358176237</v>
      </c>
      <c r="CX191">
        <f t="shared" si="263"/>
        <v>0</v>
      </c>
      <c r="CY191">
        <f t="shared" si="264"/>
        <v>0</v>
      </c>
      <c r="CZ191">
        <f t="shared" si="265"/>
        <v>0.54186760192897854</v>
      </c>
      <c r="DA191">
        <f t="shared" si="266"/>
        <v>0</v>
      </c>
      <c r="DB191">
        <f t="shared" si="267"/>
        <v>0.43665059184568172</v>
      </c>
      <c r="DC191">
        <f t="shared" si="268"/>
        <v>0</v>
      </c>
      <c r="DD191">
        <f t="shared" si="269"/>
        <v>0</v>
      </c>
      <c r="DE191">
        <f t="shared" si="270"/>
        <v>0</v>
      </c>
      <c r="DF191">
        <f t="shared" si="271"/>
        <v>0</v>
      </c>
      <c r="DG191">
        <f t="shared" si="272"/>
        <v>0.99956159579131965</v>
      </c>
      <c r="DH191">
        <f t="shared" si="273"/>
        <v>0</v>
      </c>
      <c r="DI191">
        <f t="shared" si="274"/>
        <v>0</v>
      </c>
      <c r="DJ191">
        <f t="shared" si="275"/>
        <v>0</v>
      </c>
      <c r="DK191">
        <f t="shared" si="276"/>
        <v>0</v>
      </c>
      <c r="DL191">
        <f t="shared" si="277"/>
        <v>0</v>
      </c>
      <c r="DM191">
        <f t="shared" si="278"/>
        <v>0</v>
      </c>
      <c r="DN191">
        <f t="shared" si="279"/>
        <v>0</v>
      </c>
      <c r="DO191">
        <f t="shared" si="254"/>
        <v>3.5024112231477424</v>
      </c>
      <c r="DP191">
        <f t="shared" si="255"/>
        <v>3.5024112231477424</v>
      </c>
      <c r="DQ191">
        <f t="shared" si="255"/>
        <v>3.5024112231477424</v>
      </c>
      <c r="DR191">
        <f t="shared" si="255"/>
        <v>3.5024112231477424</v>
      </c>
      <c r="DS191">
        <f t="shared" si="255"/>
        <v>3.5024112231477424</v>
      </c>
      <c r="DT191" t="str">
        <f t="shared" si="256"/>
        <v xml:space="preserve"> arose</v>
      </c>
      <c r="DU191" t="str">
        <f t="shared" si="286"/>
        <v xml:space="preserve"> earls laser reals</v>
      </c>
      <c r="DV191" t="str">
        <f t="shared" si="287"/>
        <v xml:space="preserve"> arise raise serai</v>
      </c>
      <c r="DW191" t="str">
        <f t="shared" si="288"/>
        <v xml:space="preserve"> aster rates stare tares tears</v>
      </c>
      <c r="DX191" t="str">
        <f t="shared" si="289"/>
        <v xml:space="preserve"> aloes</v>
      </c>
    </row>
    <row r="192" spans="1:128" x14ac:dyDescent="0.25">
      <c r="A192" t="s">
        <v>2136</v>
      </c>
      <c r="B192">
        <v>3.5024112231477424</v>
      </c>
      <c r="C192">
        <f t="shared" si="218"/>
        <v>5</v>
      </c>
      <c r="D192" s="3" t="str">
        <f t="shared" si="297"/>
        <v>00000</v>
      </c>
      <c r="E192" s="3" t="str">
        <f t="shared" si="297"/>
        <v>00000</v>
      </c>
      <c r="F192" s="3" t="str">
        <f t="shared" si="297"/>
        <v>00000</v>
      </c>
      <c r="G192" s="3" t="str">
        <f t="shared" si="297"/>
        <v>00000</v>
      </c>
      <c r="H192" s="3" t="str">
        <f t="shared" si="297"/>
        <v>00010</v>
      </c>
      <c r="I192" s="3" t="str">
        <f t="shared" si="297"/>
        <v>00000</v>
      </c>
      <c r="J192" s="3" t="str">
        <f t="shared" si="297"/>
        <v>00000</v>
      </c>
      <c r="K192" s="3" t="str">
        <f t="shared" si="297"/>
        <v>00000</v>
      </c>
      <c r="L192" s="3" t="str">
        <f t="shared" si="297"/>
        <v>01000</v>
      </c>
      <c r="M192" s="3" t="str">
        <f t="shared" si="297"/>
        <v>00000</v>
      </c>
      <c r="N192" s="3" t="str">
        <f t="shared" si="297"/>
        <v>00000</v>
      </c>
      <c r="O192" s="3" t="str">
        <f t="shared" si="297"/>
        <v>10000</v>
      </c>
      <c r="P192" s="3" t="str">
        <f t="shared" si="297"/>
        <v>00000</v>
      </c>
      <c r="Q192" s="3" t="str">
        <f t="shared" si="297"/>
        <v>00100</v>
      </c>
      <c r="R192" s="3" t="str">
        <f t="shared" si="297"/>
        <v>00000</v>
      </c>
      <c r="S192" s="3" t="str">
        <f t="shared" si="297"/>
        <v>00000</v>
      </c>
      <c r="T192" s="3" t="str">
        <f t="shared" si="296"/>
        <v>00000</v>
      </c>
      <c r="U192" s="3" t="str">
        <f t="shared" si="296"/>
        <v>00000</v>
      </c>
      <c r="V192" s="3" t="str">
        <f t="shared" si="296"/>
        <v>00001</v>
      </c>
      <c r="W192" s="3" t="str">
        <f t="shared" si="296"/>
        <v>00000</v>
      </c>
      <c r="X192" s="3" t="str">
        <f t="shared" si="296"/>
        <v>00000</v>
      </c>
      <c r="Y192" s="3" t="str">
        <f t="shared" si="296"/>
        <v>00000</v>
      </c>
      <c r="Z192" s="3" t="str">
        <f t="shared" si="296"/>
        <v>00000</v>
      </c>
      <c r="AA192" s="3" t="str">
        <f t="shared" si="296"/>
        <v>00000</v>
      </c>
      <c r="AB192" s="3" t="str">
        <f t="shared" si="296"/>
        <v>00000</v>
      </c>
      <c r="AC192" s="3" t="str">
        <f t="shared" si="296"/>
        <v>00000</v>
      </c>
      <c r="AE192" s="3"/>
      <c r="AF192" t="b">
        <f t="shared" si="221"/>
        <v>1</v>
      </c>
      <c r="AG192" t="b">
        <f t="shared" si="222"/>
        <v>1</v>
      </c>
      <c r="AH192" t="b">
        <f t="shared" si="223"/>
        <v>1</v>
      </c>
      <c r="AI192" t="b">
        <f t="shared" si="224"/>
        <v>1</v>
      </c>
      <c r="AJ192" t="b">
        <f t="shared" si="225"/>
        <v>1</v>
      </c>
      <c r="AK192" t="b">
        <f t="shared" si="226"/>
        <v>1</v>
      </c>
      <c r="AL192" t="b">
        <f t="shared" si="227"/>
        <v>1</v>
      </c>
      <c r="AM192" t="b">
        <f t="shared" si="228"/>
        <v>1</v>
      </c>
      <c r="AN192" t="b">
        <f t="shared" si="229"/>
        <v>1</v>
      </c>
      <c r="AO192" t="b">
        <f t="shared" si="230"/>
        <v>1</v>
      </c>
      <c r="AP192" t="b">
        <f t="shared" si="231"/>
        <v>1</v>
      </c>
      <c r="AQ192" t="b">
        <f t="shared" si="232"/>
        <v>1</v>
      </c>
      <c r="AR192" t="b">
        <f t="shared" si="233"/>
        <v>1</v>
      </c>
      <c r="AS192" t="b">
        <f t="shared" si="234"/>
        <v>1</v>
      </c>
      <c r="AT192" t="b">
        <f t="shared" si="235"/>
        <v>1</v>
      </c>
      <c r="AU192" t="b">
        <f t="shared" si="236"/>
        <v>1</v>
      </c>
      <c r="AV192" t="b">
        <f t="shared" si="237"/>
        <v>1</v>
      </c>
      <c r="AW192" t="b">
        <f t="shared" si="238"/>
        <v>1</v>
      </c>
      <c r="AX192" t="b">
        <f t="shared" si="239"/>
        <v>1</v>
      </c>
      <c r="AY192" t="b">
        <f t="shared" si="240"/>
        <v>1</v>
      </c>
      <c r="AZ192" t="b">
        <f t="shared" si="241"/>
        <v>1</v>
      </c>
      <c r="BA192" t="b">
        <f t="shared" si="242"/>
        <v>1</v>
      </c>
      <c r="BB192" t="b">
        <f t="shared" si="243"/>
        <v>1</v>
      </c>
      <c r="BC192" t="b">
        <f t="shared" si="244"/>
        <v>1</v>
      </c>
      <c r="BD192" t="b">
        <f t="shared" si="245"/>
        <v>1</v>
      </c>
      <c r="BE192" t="b">
        <f t="shared" si="246"/>
        <v>1</v>
      </c>
      <c r="BF192" s="6" t="b">
        <f t="shared" si="219"/>
        <v>1</v>
      </c>
      <c r="BH192" t="str">
        <f t="shared" si="247"/>
        <v>l</v>
      </c>
      <c r="BI192" t="str">
        <f t="shared" si="248"/>
        <v>i</v>
      </c>
      <c r="BJ192" t="str">
        <f t="shared" si="249"/>
        <v>n</v>
      </c>
      <c r="BK192" t="str">
        <f t="shared" si="250"/>
        <v>e</v>
      </c>
      <c r="BL192" t="str">
        <f t="shared" si="251"/>
        <v>s</v>
      </c>
      <c r="BN192">
        <f t="shared" ref="BN192:CC207" si="299">IF($BF192,SUM(IF($BH192=BN$2,1,0),IF($BI192=BN$2,1,0),IF($BJ192=BN$2,1,0),IF($BK192=BN$2,1,0),IF($BL192=BN$2,1,0)),0)</f>
        <v>0</v>
      </c>
      <c r="BO192">
        <f t="shared" si="299"/>
        <v>0</v>
      </c>
      <c r="BP192">
        <f t="shared" si="299"/>
        <v>0</v>
      </c>
      <c r="BQ192">
        <f t="shared" si="299"/>
        <v>0</v>
      </c>
      <c r="BR192">
        <f t="shared" si="299"/>
        <v>1</v>
      </c>
      <c r="BS192">
        <f t="shared" si="299"/>
        <v>0</v>
      </c>
      <c r="BT192">
        <f t="shared" si="299"/>
        <v>0</v>
      </c>
      <c r="BU192">
        <f t="shared" si="299"/>
        <v>0</v>
      </c>
      <c r="BV192">
        <f t="shared" si="299"/>
        <v>1</v>
      </c>
      <c r="BW192">
        <f t="shared" si="299"/>
        <v>0</v>
      </c>
      <c r="BX192">
        <f t="shared" si="299"/>
        <v>0</v>
      </c>
      <c r="BY192">
        <f t="shared" si="299"/>
        <v>1</v>
      </c>
      <c r="BZ192">
        <f t="shared" si="299"/>
        <v>0</v>
      </c>
      <c r="CA192">
        <f t="shared" si="299"/>
        <v>1</v>
      </c>
      <c r="CB192">
        <f t="shared" si="299"/>
        <v>0</v>
      </c>
      <c r="CC192">
        <f t="shared" si="299"/>
        <v>0</v>
      </c>
      <c r="CD192">
        <f t="shared" si="298"/>
        <v>0</v>
      </c>
      <c r="CE192">
        <f t="shared" si="298"/>
        <v>0</v>
      </c>
      <c r="CF192">
        <f t="shared" si="298"/>
        <v>1</v>
      </c>
      <c r="CG192">
        <f t="shared" si="298"/>
        <v>0</v>
      </c>
      <c r="CH192">
        <f t="shared" si="298"/>
        <v>0</v>
      </c>
      <c r="CI192">
        <f t="shared" si="298"/>
        <v>0</v>
      </c>
      <c r="CJ192">
        <f t="shared" si="298"/>
        <v>0</v>
      </c>
      <c r="CK192">
        <f t="shared" si="298"/>
        <v>0</v>
      </c>
      <c r="CL192">
        <f t="shared" si="298"/>
        <v>0</v>
      </c>
      <c r="CM192">
        <f t="shared" si="298"/>
        <v>0</v>
      </c>
      <c r="CN192" s="2">
        <f t="shared" si="252"/>
        <v>5</v>
      </c>
      <c r="CO192">
        <f t="shared" si="253"/>
        <v>0</v>
      </c>
      <c r="CP192">
        <f t="shared" si="281"/>
        <v>0</v>
      </c>
      <c r="CQ192">
        <f t="shared" si="282"/>
        <v>0</v>
      </c>
      <c r="CR192">
        <f t="shared" si="283"/>
        <v>0</v>
      </c>
      <c r="CS192">
        <f t="shared" si="284"/>
        <v>1</v>
      </c>
      <c r="CT192">
        <f t="shared" si="285"/>
        <v>0</v>
      </c>
      <c r="CU192">
        <f t="shared" si="260"/>
        <v>0</v>
      </c>
      <c r="CV192">
        <f t="shared" si="261"/>
        <v>0</v>
      </c>
      <c r="CW192">
        <f t="shared" si="262"/>
        <v>0.52433143358176237</v>
      </c>
      <c r="CX192">
        <f t="shared" si="263"/>
        <v>0</v>
      </c>
      <c r="CY192">
        <f t="shared" si="264"/>
        <v>0</v>
      </c>
      <c r="CZ192">
        <f t="shared" si="265"/>
        <v>0.54186760192897854</v>
      </c>
      <c r="DA192">
        <f t="shared" si="266"/>
        <v>0</v>
      </c>
      <c r="DB192">
        <f t="shared" si="267"/>
        <v>0.43665059184568172</v>
      </c>
      <c r="DC192">
        <f t="shared" si="268"/>
        <v>0</v>
      </c>
      <c r="DD192">
        <f t="shared" si="269"/>
        <v>0</v>
      </c>
      <c r="DE192">
        <f t="shared" si="270"/>
        <v>0</v>
      </c>
      <c r="DF192">
        <f t="shared" si="271"/>
        <v>0</v>
      </c>
      <c r="DG192">
        <f t="shared" si="272"/>
        <v>0.99956159579131965</v>
      </c>
      <c r="DH192">
        <f t="shared" si="273"/>
        <v>0</v>
      </c>
      <c r="DI192">
        <f t="shared" si="274"/>
        <v>0</v>
      </c>
      <c r="DJ192">
        <f t="shared" si="275"/>
        <v>0</v>
      </c>
      <c r="DK192">
        <f t="shared" si="276"/>
        <v>0</v>
      </c>
      <c r="DL192">
        <f t="shared" si="277"/>
        <v>0</v>
      </c>
      <c r="DM192">
        <f t="shared" si="278"/>
        <v>0</v>
      </c>
      <c r="DN192">
        <f t="shared" si="279"/>
        <v>0</v>
      </c>
      <c r="DO192">
        <f t="shared" si="254"/>
        <v>3.5024112231477424</v>
      </c>
      <c r="DP192">
        <f t="shared" si="255"/>
        <v>3.5024112231477424</v>
      </c>
      <c r="DQ192">
        <f t="shared" si="255"/>
        <v>3.5024112231477424</v>
      </c>
      <c r="DR192">
        <f t="shared" si="255"/>
        <v>3.5024112231477424</v>
      </c>
      <c r="DS192">
        <f t="shared" si="255"/>
        <v>3.5024112231477424</v>
      </c>
      <c r="DT192" t="str">
        <f t="shared" si="256"/>
        <v xml:space="preserve"> arose</v>
      </c>
      <c r="DU192" t="str">
        <f t="shared" si="286"/>
        <v xml:space="preserve"> earls laser reals</v>
      </c>
      <c r="DV192" t="str">
        <f t="shared" si="287"/>
        <v xml:space="preserve"> arise raise serai</v>
      </c>
      <c r="DW192" t="str">
        <f t="shared" si="288"/>
        <v xml:space="preserve"> aster rates stare tares tears</v>
      </c>
      <c r="DX192" t="str">
        <f t="shared" si="289"/>
        <v xml:space="preserve"> aloes</v>
      </c>
    </row>
    <row r="193" spans="1:128" x14ac:dyDescent="0.25">
      <c r="A193" t="s">
        <v>2212</v>
      </c>
      <c r="B193">
        <v>3.5019728189390618</v>
      </c>
      <c r="C193">
        <f t="shared" si="218"/>
        <v>5</v>
      </c>
      <c r="D193" s="3" t="str">
        <f t="shared" si="297"/>
        <v>00000</v>
      </c>
      <c r="E193" s="3" t="str">
        <f t="shared" si="297"/>
        <v>00000</v>
      </c>
      <c r="F193" s="3" t="str">
        <f t="shared" si="297"/>
        <v>00000</v>
      </c>
      <c r="G193" s="3" t="str">
        <f t="shared" si="297"/>
        <v>00000</v>
      </c>
      <c r="H193" s="3" t="str">
        <f t="shared" si="297"/>
        <v>00010</v>
      </c>
      <c r="I193" s="3" t="str">
        <f t="shared" si="297"/>
        <v>00000</v>
      </c>
      <c r="J193" s="3" t="str">
        <f t="shared" si="297"/>
        <v>00000</v>
      </c>
      <c r="K193" s="3" t="str">
        <f t="shared" si="297"/>
        <v>00000</v>
      </c>
      <c r="L193" s="3" t="str">
        <f t="shared" si="297"/>
        <v>00000</v>
      </c>
      <c r="M193" s="3" t="str">
        <f t="shared" si="297"/>
        <v>00000</v>
      </c>
      <c r="N193" s="3" t="str">
        <f t="shared" si="297"/>
        <v>00000</v>
      </c>
      <c r="O193" s="3" t="str">
        <f t="shared" si="297"/>
        <v>10000</v>
      </c>
      <c r="P193" s="3" t="str">
        <f t="shared" si="297"/>
        <v>00000</v>
      </c>
      <c r="Q193" s="3" t="str">
        <f t="shared" si="297"/>
        <v>00000</v>
      </c>
      <c r="R193" s="3" t="str">
        <f t="shared" si="297"/>
        <v>00000</v>
      </c>
      <c r="S193" s="3" t="str">
        <f t="shared" ref="S193:AC208" si="300">CONCATENATE(IF(MID($A193,1,1)=S$6,"1","0"),IF(MID($A193,2,1)=S$6,"1","0"),IF(MID($A193,3,1)=S$6,"1","0"),IF(MID($A193,4,1)=S$6,"1","0"),IF(MID($A193,5,1)=S$6,"1","0"))</f>
        <v>00000</v>
      </c>
      <c r="T193" s="3" t="str">
        <f t="shared" si="300"/>
        <v>00000</v>
      </c>
      <c r="U193" s="3" t="str">
        <f t="shared" si="300"/>
        <v>00100</v>
      </c>
      <c r="V193" s="3" t="str">
        <f t="shared" si="300"/>
        <v>00001</v>
      </c>
      <c r="W193" s="3" t="str">
        <f t="shared" si="300"/>
        <v>00000</v>
      </c>
      <c r="X193" s="3" t="str">
        <f t="shared" si="300"/>
        <v>01000</v>
      </c>
      <c r="Y193" s="3" t="str">
        <f t="shared" si="300"/>
        <v>00000</v>
      </c>
      <c r="Z193" s="3" t="str">
        <f t="shared" si="300"/>
        <v>00000</v>
      </c>
      <c r="AA193" s="3" t="str">
        <f t="shared" si="300"/>
        <v>00000</v>
      </c>
      <c r="AB193" s="3" t="str">
        <f t="shared" si="300"/>
        <v>00000</v>
      </c>
      <c r="AC193" s="3" t="str">
        <f t="shared" si="300"/>
        <v>00000</v>
      </c>
      <c r="AE193" s="3"/>
      <c r="AF193" t="b">
        <f t="shared" si="221"/>
        <v>1</v>
      </c>
      <c r="AG193" t="b">
        <f t="shared" si="222"/>
        <v>1</v>
      </c>
      <c r="AH193" t="b">
        <f t="shared" si="223"/>
        <v>1</v>
      </c>
      <c r="AI193" t="b">
        <f t="shared" si="224"/>
        <v>1</v>
      </c>
      <c r="AJ193" t="b">
        <f t="shared" si="225"/>
        <v>1</v>
      </c>
      <c r="AK193" t="b">
        <f t="shared" si="226"/>
        <v>1</v>
      </c>
      <c r="AL193" t="b">
        <f t="shared" si="227"/>
        <v>1</v>
      </c>
      <c r="AM193" t="b">
        <f t="shared" si="228"/>
        <v>1</v>
      </c>
      <c r="AN193" t="b">
        <f t="shared" si="229"/>
        <v>1</v>
      </c>
      <c r="AO193" t="b">
        <f t="shared" si="230"/>
        <v>1</v>
      </c>
      <c r="AP193" t="b">
        <f t="shared" si="231"/>
        <v>1</v>
      </c>
      <c r="AQ193" t="b">
        <f t="shared" si="232"/>
        <v>1</v>
      </c>
      <c r="AR193" t="b">
        <f t="shared" si="233"/>
        <v>1</v>
      </c>
      <c r="AS193" t="b">
        <f t="shared" si="234"/>
        <v>1</v>
      </c>
      <c r="AT193" t="b">
        <f t="shared" si="235"/>
        <v>1</v>
      </c>
      <c r="AU193" t="b">
        <f t="shared" si="236"/>
        <v>1</v>
      </c>
      <c r="AV193" t="b">
        <f t="shared" si="237"/>
        <v>1</v>
      </c>
      <c r="AW193" t="b">
        <f t="shared" si="238"/>
        <v>1</v>
      </c>
      <c r="AX193" t="b">
        <f t="shared" si="239"/>
        <v>1</v>
      </c>
      <c r="AY193" t="b">
        <f t="shared" si="240"/>
        <v>1</v>
      </c>
      <c r="AZ193" t="b">
        <f t="shared" si="241"/>
        <v>1</v>
      </c>
      <c r="BA193" t="b">
        <f t="shared" si="242"/>
        <v>1</v>
      </c>
      <c r="BB193" t="b">
        <f t="shared" si="243"/>
        <v>1</v>
      </c>
      <c r="BC193" t="b">
        <f t="shared" si="244"/>
        <v>1</v>
      </c>
      <c r="BD193" t="b">
        <f t="shared" si="245"/>
        <v>1</v>
      </c>
      <c r="BE193" t="b">
        <f t="shared" si="246"/>
        <v>1</v>
      </c>
      <c r="BF193" s="6" t="b">
        <f t="shared" si="219"/>
        <v>1</v>
      </c>
      <c r="BH193" t="str">
        <f t="shared" si="247"/>
        <v>l</v>
      </c>
      <c r="BI193" t="str">
        <f t="shared" si="248"/>
        <v>u</v>
      </c>
      <c r="BJ193" t="str">
        <f t="shared" si="249"/>
        <v>r</v>
      </c>
      <c r="BK193" t="str">
        <f t="shared" si="250"/>
        <v>e</v>
      </c>
      <c r="BL193" t="str">
        <f t="shared" si="251"/>
        <v>s</v>
      </c>
      <c r="BN193">
        <f t="shared" si="299"/>
        <v>0</v>
      </c>
      <c r="BO193">
        <f t="shared" si="299"/>
        <v>0</v>
      </c>
      <c r="BP193">
        <f t="shared" si="299"/>
        <v>0</v>
      </c>
      <c r="BQ193">
        <f t="shared" si="299"/>
        <v>0</v>
      </c>
      <c r="BR193">
        <f t="shared" si="299"/>
        <v>1</v>
      </c>
      <c r="BS193">
        <f t="shared" si="299"/>
        <v>0</v>
      </c>
      <c r="BT193">
        <f t="shared" si="299"/>
        <v>0</v>
      </c>
      <c r="BU193">
        <f t="shared" si="299"/>
        <v>0</v>
      </c>
      <c r="BV193">
        <f t="shared" si="299"/>
        <v>0</v>
      </c>
      <c r="BW193">
        <f t="shared" si="299"/>
        <v>0</v>
      </c>
      <c r="BX193">
        <f t="shared" si="299"/>
        <v>0</v>
      </c>
      <c r="BY193">
        <f t="shared" si="299"/>
        <v>1</v>
      </c>
      <c r="BZ193">
        <f t="shared" si="299"/>
        <v>0</v>
      </c>
      <c r="CA193">
        <f t="shared" si="299"/>
        <v>0</v>
      </c>
      <c r="CB193">
        <f t="shared" si="299"/>
        <v>0</v>
      </c>
      <c r="CC193">
        <f t="shared" si="299"/>
        <v>0</v>
      </c>
      <c r="CD193">
        <f t="shared" si="298"/>
        <v>0</v>
      </c>
      <c r="CE193">
        <f t="shared" si="298"/>
        <v>1</v>
      </c>
      <c r="CF193">
        <f t="shared" si="298"/>
        <v>1</v>
      </c>
      <c r="CG193">
        <f t="shared" si="298"/>
        <v>0</v>
      </c>
      <c r="CH193">
        <f t="shared" si="298"/>
        <v>1</v>
      </c>
      <c r="CI193">
        <f t="shared" si="298"/>
        <v>0</v>
      </c>
      <c r="CJ193">
        <f t="shared" si="298"/>
        <v>0</v>
      </c>
      <c r="CK193">
        <f t="shared" si="298"/>
        <v>0</v>
      </c>
      <c r="CL193">
        <f t="shared" si="298"/>
        <v>0</v>
      </c>
      <c r="CM193">
        <f t="shared" si="298"/>
        <v>0</v>
      </c>
      <c r="CN193" s="2">
        <f t="shared" si="252"/>
        <v>5</v>
      </c>
      <c r="CO193">
        <f t="shared" si="253"/>
        <v>0</v>
      </c>
      <c r="CP193">
        <f t="shared" si="281"/>
        <v>0</v>
      </c>
      <c r="CQ193">
        <f t="shared" si="282"/>
        <v>0</v>
      </c>
      <c r="CR193">
        <f t="shared" si="283"/>
        <v>0</v>
      </c>
      <c r="CS193">
        <f t="shared" si="284"/>
        <v>1</v>
      </c>
      <c r="CT193">
        <f t="shared" si="285"/>
        <v>0</v>
      </c>
      <c r="CU193">
        <f t="shared" si="260"/>
        <v>0</v>
      </c>
      <c r="CV193">
        <f t="shared" si="261"/>
        <v>0</v>
      </c>
      <c r="CW193">
        <f t="shared" si="262"/>
        <v>0</v>
      </c>
      <c r="CX193">
        <f t="shared" si="263"/>
        <v>0</v>
      </c>
      <c r="CY193">
        <f t="shared" si="264"/>
        <v>0</v>
      </c>
      <c r="CZ193">
        <f t="shared" si="265"/>
        <v>0.54186760192897854</v>
      </c>
      <c r="DA193">
        <f t="shared" si="266"/>
        <v>0</v>
      </c>
      <c r="DB193">
        <f t="shared" si="267"/>
        <v>0</v>
      </c>
      <c r="DC193">
        <f t="shared" si="268"/>
        <v>0</v>
      </c>
      <c r="DD193">
        <f t="shared" si="269"/>
        <v>0</v>
      </c>
      <c r="DE193">
        <f t="shared" si="270"/>
        <v>0</v>
      </c>
      <c r="DF193">
        <f t="shared" si="271"/>
        <v>0.63349408154318276</v>
      </c>
      <c r="DG193">
        <f t="shared" si="272"/>
        <v>0.99956159579131965</v>
      </c>
      <c r="DH193">
        <f t="shared" si="273"/>
        <v>0</v>
      </c>
      <c r="DI193">
        <f t="shared" si="274"/>
        <v>0.32661113546690046</v>
      </c>
      <c r="DJ193">
        <f t="shared" si="275"/>
        <v>0</v>
      </c>
      <c r="DK193">
        <f t="shared" si="276"/>
        <v>0</v>
      </c>
      <c r="DL193">
        <f t="shared" si="277"/>
        <v>0</v>
      </c>
      <c r="DM193">
        <f t="shared" si="278"/>
        <v>0</v>
      </c>
      <c r="DN193">
        <f t="shared" si="279"/>
        <v>0</v>
      </c>
      <c r="DO193">
        <f t="shared" si="254"/>
        <v>3.5015344147303815</v>
      </c>
      <c r="DP193">
        <f t="shared" si="255"/>
        <v>3.5015344147303815</v>
      </c>
      <c r="DQ193">
        <f t="shared" si="255"/>
        <v>3.5015344147303815</v>
      </c>
      <c r="DR193">
        <f t="shared" si="255"/>
        <v>3.5015344147303815</v>
      </c>
      <c r="DS193">
        <f t="shared" si="255"/>
        <v>3.5015344147303815</v>
      </c>
      <c r="DT193" t="str">
        <f t="shared" si="256"/>
        <v xml:space="preserve"> arose</v>
      </c>
      <c r="DU193" t="str">
        <f t="shared" si="286"/>
        <v xml:space="preserve"> earls laser reals</v>
      </c>
      <c r="DV193" t="str">
        <f t="shared" si="287"/>
        <v xml:space="preserve"> arise raise serai</v>
      </c>
      <c r="DW193" t="str">
        <f t="shared" si="288"/>
        <v xml:space="preserve"> aster rates stare tares tears</v>
      </c>
      <c r="DX193" t="str">
        <f t="shared" si="289"/>
        <v xml:space="preserve"> aloes</v>
      </c>
    </row>
    <row r="194" spans="1:128" x14ac:dyDescent="0.25">
      <c r="A194" t="s">
        <v>3089</v>
      </c>
      <c r="B194">
        <v>3.5019728189390618</v>
      </c>
      <c r="C194">
        <f t="shared" si="218"/>
        <v>5</v>
      </c>
      <c r="D194" s="3" t="str">
        <f t="shared" ref="D194:S209" si="301">CONCATENATE(IF(MID($A194,1,1)=D$6,"1","0"),IF(MID($A194,2,1)=D$6,"1","0"),IF(MID($A194,3,1)=D$6,"1","0"),IF(MID($A194,4,1)=D$6,"1","0"),IF(MID($A194,5,1)=D$6,"1","0"))</f>
        <v>00000</v>
      </c>
      <c r="E194" s="3" t="str">
        <f t="shared" si="301"/>
        <v>00000</v>
      </c>
      <c r="F194" s="3" t="str">
        <f t="shared" si="301"/>
        <v>00000</v>
      </c>
      <c r="G194" s="3" t="str">
        <f t="shared" si="301"/>
        <v>00000</v>
      </c>
      <c r="H194" s="3" t="str">
        <f t="shared" si="301"/>
        <v>00010</v>
      </c>
      <c r="I194" s="3" t="str">
        <f t="shared" si="301"/>
        <v>00000</v>
      </c>
      <c r="J194" s="3" t="str">
        <f t="shared" si="301"/>
        <v>00000</v>
      </c>
      <c r="K194" s="3" t="str">
        <f t="shared" si="301"/>
        <v>00000</v>
      </c>
      <c r="L194" s="3" t="str">
        <f t="shared" si="301"/>
        <v>00000</v>
      </c>
      <c r="M194" s="3" t="str">
        <f t="shared" si="301"/>
        <v>00000</v>
      </c>
      <c r="N194" s="3" t="str">
        <f t="shared" si="301"/>
        <v>00000</v>
      </c>
      <c r="O194" s="3" t="str">
        <f t="shared" si="301"/>
        <v>00100</v>
      </c>
      <c r="P194" s="3" t="str">
        <f t="shared" si="301"/>
        <v>00000</v>
      </c>
      <c r="Q194" s="3" t="str">
        <f t="shared" si="301"/>
        <v>00000</v>
      </c>
      <c r="R194" s="3" t="str">
        <f t="shared" si="301"/>
        <v>00000</v>
      </c>
      <c r="S194" s="3" t="str">
        <f t="shared" si="301"/>
        <v>00000</v>
      </c>
      <c r="T194" s="3" t="str">
        <f t="shared" si="300"/>
        <v>00000</v>
      </c>
      <c r="U194" s="3" t="str">
        <f t="shared" si="300"/>
        <v>10000</v>
      </c>
      <c r="V194" s="3" t="str">
        <f t="shared" si="300"/>
        <v>00001</v>
      </c>
      <c r="W194" s="3" t="str">
        <f t="shared" si="300"/>
        <v>00000</v>
      </c>
      <c r="X194" s="3" t="str">
        <f t="shared" si="300"/>
        <v>01000</v>
      </c>
      <c r="Y194" s="3" t="str">
        <f t="shared" si="300"/>
        <v>00000</v>
      </c>
      <c r="Z194" s="3" t="str">
        <f t="shared" si="300"/>
        <v>00000</v>
      </c>
      <c r="AA194" s="3" t="str">
        <f t="shared" si="300"/>
        <v>00000</v>
      </c>
      <c r="AB194" s="3" t="str">
        <f t="shared" si="300"/>
        <v>00000</v>
      </c>
      <c r="AC194" s="3" t="str">
        <f t="shared" si="300"/>
        <v>00000</v>
      </c>
      <c r="AE194" s="3"/>
      <c r="AF194" t="b">
        <f t="shared" si="221"/>
        <v>1</v>
      </c>
      <c r="AG194" t="b">
        <f t="shared" si="222"/>
        <v>1</v>
      </c>
      <c r="AH194" t="b">
        <f t="shared" si="223"/>
        <v>1</v>
      </c>
      <c r="AI194" t="b">
        <f t="shared" si="224"/>
        <v>1</v>
      </c>
      <c r="AJ194" t="b">
        <f t="shared" si="225"/>
        <v>1</v>
      </c>
      <c r="AK194" t="b">
        <f t="shared" si="226"/>
        <v>1</v>
      </c>
      <c r="AL194" t="b">
        <f t="shared" si="227"/>
        <v>1</v>
      </c>
      <c r="AM194" t="b">
        <f t="shared" si="228"/>
        <v>1</v>
      </c>
      <c r="AN194" t="b">
        <f t="shared" si="229"/>
        <v>1</v>
      </c>
      <c r="AO194" t="b">
        <f t="shared" si="230"/>
        <v>1</v>
      </c>
      <c r="AP194" t="b">
        <f t="shared" si="231"/>
        <v>1</v>
      </c>
      <c r="AQ194" t="b">
        <f t="shared" si="232"/>
        <v>1</v>
      </c>
      <c r="AR194" t="b">
        <f t="shared" si="233"/>
        <v>1</v>
      </c>
      <c r="AS194" t="b">
        <f t="shared" si="234"/>
        <v>1</v>
      </c>
      <c r="AT194" t="b">
        <f t="shared" si="235"/>
        <v>1</v>
      </c>
      <c r="AU194" t="b">
        <f t="shared" si="236"/>
        <v>1</v>
      </c>
      <c r="AV194" t="b">
        <f t="shared" si="237"/>
        <v>1</v>
      </c>
      <c r="AW194" t="b">
        <f t="shared" si="238"/>
        <v>1</v>
      </c>
      <c r="AX194" t="b">
        <f t="shared" si="239"/>
        <v>1</v>
      </c>
      <c r="AY194" t="b">
        <f t="shared" si="240"/>
        <v>1</v>
      </c>
      <c r="AZ194" t="b">
        <f t="shared" si="241"/>
        <v>1</v>
      </c>
      <c r="BA194" t="b">
        <f t="shared" si="242"/>
        <v>1</v>
      </c>
      <c r="BB194" t="b">
        <f t="shared" si="243"/>
        <v>1</v>
      </c>
      <c r="BC194" t="b">
        <f t="shared" si="244"/>
        <v>1</v>
      </c>
      <c r="BD194" t="b">
        <f t="shared" si="245"/>
        <v>1</v>
      </c>
      <c r="BE194" t="b">
        <f t="shared" si="246"/>
        <v>1</v>
      </c>
      <c r="BF194" s="6" t="b">
        <f t="shared" si="219"/>
        <v>1</v>
      </c>
      <c r="BH194" t="str">
        <f t="shared" si="247"/>
        <v>r</v>
      </c>
      <c r="BI194" t="str">
        <f t="shared" si="248"/>
        <v>u</v>
      </c>
      <c r="BJ194" t="str">
        <f t="shared" si="249"/>
        <v>l</v>
      </c>
      <c r="BK194" t="str">
        <f t="shared" si="250"/>
        <v>e</v>
      </c>
      <c r="BL194" t="str">
        <f t="shared" si="251"/>
        <v>s</v>
      </c>
      <c r="BN194">
        <f t="shared" si="299"/>
        <v>0</v>
      </c>
      <c r="BO194">
        <f t="shared" si="299"/>
        <v>0</v>
      </c>
      <c r="BP194">
        <f t="shared" si="299"/>
        <v>0</v>
      </c>
      <c r="BQ194">
        <f t="shared" si="299"/>
        <v>0</v>
      </c>
      <c r="BR194">
        <f t="shared" si="299"/>
        <v>1</v>
      </c>
      <c r="BS194">
        <f t="shared" si="299"/>
        <v>0</v>
      </c>
      <c r="BT194">
        <f t="shared" si="299"/>
        <v>0</v>
      </c>
      <c r="BU194">
        <f t="shared" si="299"/>
        <v>0</v>
      </c>
      <c r="BV194">
        <f t="shared" si="299"/>
        <v>0</v>
      </c>
      <c r="BW194">
        <f t="shared" si="299"/>
        <v>0</v>
      </c>
      <c r="BX194">
        <f t="shared" si="299"/>
        <v>0</v>
      </c>
      <c r="BY194">
        <f t="shared" si="299"/>
        <v>1</v>
      </c>
      <c r="BZ194">
        <f t="shared" si="299"/>
        <v>0</v>
      </c>
      <c r="CA194">
        <f t="shared" si="299"/>
        <v>0</v>
      </c>
      <c r="CB194">
        <f t="shared" si="299"/>
        <v>0</v>
      </c>
      <c r="CC194">
        <f t="shared" si="299"/>
        <v>0</v>
      </c>
      <c r="CD194">
        <f t="shared" si="298"/>
        <v>0</v>
      </c>
      <c r="CE194">
        <f t="shared" si="298"/>
        <v>1</v>
      </c>
      <c r="CF194">
        <f t="shared" si="298"/>
        <v>1</v>
      </c>
      <c r="CG194">
        <f t="shared" si="298"/>
        <v>0</v>
      </c>
      <c r="CH194">
        <f t="shared" si="298"/>
        <v>1</v>
      </c>
      <c r="CI194">
        <f t="shared" si="298"/>
        <v>0</v>
      </c>
      <c r="CJ194">
        <f t="shared" si="298"/>
        <v>0</v>
      </c>
      <c r="CK194">
        <f t="shared" si="298"/>
        <v>0</v>
      </c>
      <c r="CL194">
        <f t="shared" si="298"/>
        <v>0</v>
      </c>
      <c r="CM194">
        <f t="shared" si="298"/>
        <v>0</v>
      </c>
      <c r="CN194" s="2">
        <f t="shared" si="252"/>
        <v>5</v>
      </c>
      <c r="CO194">
        <f t="shared" si="253"/>
        <v>0</v>
      </c>
      <c r="CP194">
        <f t="shared" si="281"/>
        <v>0</v>
      </c>
      <c r="CQ194">
        <f t="shared" si="282"/>
        <v>0</v>
      </c>
      <c r="CR194">
        <f t="shared" si="283"/>
        <v>0</v>
      </c>
      <c r="CS194">
        <f t="shared" si="284"/>
        <v>1</v>
      </c>
      <c r="CT194">
        <f t="shared" si="285"/>
        <v>0</v>
      </c>
      <c r="CU194">
        <f t="shared" si="260"/>
        <v>0</v>
      </c>
      <c r="CV194">
        <f t="shared" si="261"/>
        <v>0</v>
      </c>
      <c r="CW194">
        <f t="shared" si="262"/>
        <v>0</v>
      </c>
      <c r="CX194">
        <f t="shared" si="263"/>
        <v>0</v>
      </c>
      <c r="CY194">
        <f t="shared" si="264"/>
        <v>0</v>
      </c>
      <c r="CZ194">
        <f t="shared" si="265"/>
        <v>0.54186760192897854</v>
      </c>
      <c r="DA194">
        <f t="shared" si="266"/>
        <v>0</v>
      </c>
      <c r="DB194">
        <f t="shared" si="267"/>
        <v>0</v>
      </c>
      <c r="DC194">
        <f t="shared" si="268"/>
        <v>0</v>
      </c>
      <c r="DD194">
        <f t="shared" si="269"/>
        <v>0</v>
      </c>
      <c r="DE194">
        <f t="shared" si="270"/>
        <v>0</v>
      </c>
      <c r="DF194">
        <f t="shared" si="271"/>
        <v>0.63349408154318276</v>
      </c>
      <c r="DG194">
        <f t="shared" si="272"/>
        <v>0.99956159579131965</v>
      </c>
      <c r="DH194">
        <f t="shared" si="273"/>
        <v>0</v>
      </c>
      <c r="DI194">
        <f t="shared" si="274"/>
        <v>0.32661113546690046</v>
      </c>
      <c r="DJ194">
        <f t="shared" si="275"/>
        <v>0</v>
      </c>
      <c r="DK194">
        <f t="shared" si="276"/>
        <v>0</v>
      </c>
      <c r="DL194">
        <f t="shared" si="277"/>
        <v>0</v>
      </c>
      <c r="DM194">
        <f t="shared" si="278"/>
        <v>0</v>
      </c>
      <c r="DN194">
        <f t="shared" si="279"/>
        <v>0</v>
      </c>
      <c r="DO194">
        <f t="shared" si="254"/>
        <v>3.5015344147303815</v>
      </c>
      <c r="DP194">
        <f t="shared" si="255"/>
        <v>3.5015344147303815</v>
      </c>
      <c r="DQ194">
        <f t="shared" si="255"/>
        <v>3.5015344147303815</v>
      </c>
      <c r="DR194">
        <f t="shared" si="255"/>
        <v>3.5015344147303815</v>
      </c>
      <c r="DS194">
        <f t="shared" si="255"/>
        <v>3.5015344147303815</v>
      </c>
      <c r="DT194" t="str">
        <f t="shared" si="256"/>
        <v xml:space="preserve"> arose</v>
      </c>
      <c r="DU194" t="str">
        <f t="shared" si="286"/>
        <v xml:space="preserve"> earls laser reals</v>
      </c>
      <c r="DV194" t="str">
        <f t="shared" si="287"/>
        <v xml:space="preserve"> arise raise serai</v>
      </c>
      <c r="DW194" t="str">
        <f t="shared" si="288"/>
        <v xml:space="preserve"> aster rates stare tares tears</v>
      </c>
      <c r="DX194" t="str">
        <f t="shared" si="289"/>
        <v xml:space="preserve"> aloes</v>
      </c>
    </row>
    <row r="195" spans="1:128" x14ac:dyDescent="0.25">
      <c r="A195" t="s">
        <v>3323</v>
      </c>
      <c r="B195">
        <v>3.5002192021043403</v>
      </c>
      <c r="C195">
        <f t="shared" si="218"/>
        <v>5</v>
      </c>
      <c r="D195" s="3" t="str">
        <f t="shared" si="301"/>
        <v>00100</v>
      </c>
      <c r="E195" s="3" t="str">
        <f t="shared" si="301"/>
        <v>00000</v>
      </c>
      <c r="F195" s="3" t="str">
        <f t="shared" si="301"/>
        <v>00000</v>
      </c>
      <c r="G195" s="3" t="str">
        <f t="shared" si="301"/>
        <v>00000</v>
      </c>
      <c r="H195" s="3" t="str">
        <f t="shared" si="301"/>
        <v>00001</v>
      </c>
      <c r="I195" s="3" t="str">
        <f t="shared" si="301"/>
        <v>00000</v>
      </c>
      <c r="J195" s="3" t="str">
        <f t="shared" si="301"/>
        <v>00000</v>
      </c>
      <c r="K195" s="3" t="str">
        <f t="shared" si="301"/>
        <v>00000</v>
      </c>
      <c r="L195" s="3" t="str">
        <f t="shared" si="301"/>
        <v>00000</v>
      </c>
      <c r="M195" s="3" t="str">
        <f t="shared" si="301"/>
        <v>00000</v>
      </c>
      <c r="N195" s="3" t="str">
        <f t="shared" si="301"/>
        <v>01000</v>
      </c>
      <c r="O195" s="3" t="str">
        <f t="shared" si="301"/>
        <v>00000</v>
      </c>
      <c r="P195" s="3" t="str">
        <f t="shared" si="301"/>
        <v>00000</v>
      </c>
      <c r="Q195" s="3" t="str">
        <f t="shared" si="301"/>
        <v>00000</v>
      </c>
      <c r="R195" s="3" t="str">
        <f t="shared" si="301"/>
        <v>00000</v>
      </c>
      <c r="S195" s="3" t="str">
        <f t="shared" si="301"/>
        <v>00000</v>
      </c>
      <c r="T195" s="3" t="str">
        <f t="shared" si="300"/>
        <v>00000</v>
      </c>
      <c r="U195" s="3" t="str">
        <f t="shared" si="300"/>
        <v>00000</v>
      </c>
      <c r="V195" s="3" t="str">
        <f t="shared" si="300"/>
        <v>10000</v>
      </c>
      <c r="W195" s="3" t="str">
        <f t="shared" si="300"/>
        <v>00010</v>
      </c>
      <c r="X195" s="3" t="str">
        <f t="shared" si="300"/>
        <v>00000</v>
      </c>
      <c r="Y195" s="3" t="str">
        <f t="shared" si="300"/>
        <v>00000</v>
      </c>
      <c r="Z195" s="3" t="str">
        <f t="shared" si="300"/>
        <v>00000</v>
      </c>
      <c r="AA195" s="3" t="str">
        <f t="shared" si="300"/>
        <v>00000</v>
      </c>
      <c r="AB195" s="3" t="str">
        <f t="shared" si="300"/>
        <v>00000</v>
      </c>
      <c r="AC195" s="3" t="str">
        <f t="shared" si="300"/>
        <v>00000</v>
      </c>
      <c r="AE195" s="3"/>
      <c r="AF195" t="b">
        <f t="shared" si="221"/>
        <v>1</v>
      </c>
      <c r="AG195" t="b">
        <f t="shared" si="222"/>
        <v>1</v>
      </c>
      <c r="AH195" t="b">
        <f t="shared" si="223"/>
        <v>1</v>
      </c>
      <c r="AI195" t="b">
        <f t="shared" si="224"/>
        <v>1</v>
      </c>
      <c r="AJ195" t="b">
        <f t="shared" si="225"/>
        <v>1</v>
      </c>
      <c r="AK195" t="b">
        <f t="shared" si="226"/>
        <v>1</v>
      </c>
      <c r="AL195" t="b">
        <f t="shared" si="227"/>
        <v>1</v>
      </c>
      <c r="AM195" t="b">
        <f t="shared" si="228"/>
        <v>1</v>
      </c>
      <c r="AN195" t="b">
        <f t="shared" si="229"/>
        <v>1</v>
      </c>
      <c r="AO195" t="b">
        <f t="shared" si="230"/>
        <v>1</v>
      </c>
      <c r="AP195" t="b">
        <f t="shared" si="231"/>
        <v>1</v>
      </c>
      <c r="AQ195" t="b">
        <f t="shared" si="232"/>
        <v>1</v>
      </c>
      <c r="AR195" t="b">
        <f t="shared" si="233"/>
        <v>1</v>
      </c>
      <c r="AS195" t="b">
        <f t="shared" si="234"/>
        <v>1</v>
      </c>
      <c r="AT195" t="b">
        <f t="shared" si="235"/>
        <v>1</v>
      </c>
      <c r="AU195" t="b">
        <f t="shared" si="236"/>
        <v>1</v>
      </c>
      <c r="AV195" t="b">
        <f t="shared" si="237"/>
        <v>1</v>
      </c>
      <c r="AW195" t="b">
        <f t="shared" si="238"/>
        <v>1</v>
      </c>
      <c r="AX195" t="b">
        <f t="shared" si="239"/>
        <v>1</v>
      </c>
      <c r="AY195" t="b">
        <f t="shared" si="240"/>
        <v>1</v>
      </c>
      <c r="AZ195" t="b">
        <f t="shared" si="241"/>
        <v>1</v>
      </c>
      <c r="BA195" t="b">
        <f t="shared" si="242"/>
        <v>1</v>
      </c>
      <c r="BB195" t="b">
        <f t="shared" si="243"/>
        <v>1</v>
      </c>
      <c r="BC195" t="b">
        <f t="shared" si="244"/>
        <v>1</v>
      </c>
      <c r="BD195" t="b">
        <f t="shared" si="245"/>
        <v>1</v>
      </c>
      <c r="BE195" t="b">
        <f t="shared" si="246"/>
        <v>1</v>
      </c>
      <c r="BF195" s="6" t="b">
        <f t="shared" si="219"/>
        <v>1</v>
      </c>
      <c r="BH195" t="str">
        <f t="shared" si="247"/>
        <v>s</v>
      </c>
      <c r="BI195" t="str">
        <f t="shared" si="248"/>
        <v>k</v>
      </c>
      <c r="BJ195" t="str">
        <f t="shared" si="249"/>
        <v>a</v>
      </c>
      <c r="BK195" t="str">
        <f t="shared" si="250"/>
        <v>t</v>
      </c>
      <c r="BL195" t="str">
        <f t="shared" si="251"/>
        <v>e</v>
      </c>
      <c r="BN195">
        <f t="shared" si="299"/>
        <v>1</v>
      </c>
      <c r="BO195">
        <f t="shared" si="299"/>
        <v>0</v>
      </c>
      <c r="BP195">
        <f t="shared" si="299"/>
        <v>0</v>
      </c>
      <c r="BQ195">
        <f t="shared" si="299"/>
        <v>0</v>
      </c>
      <c r="BR195">
        <f t="shared" si="299"/>
        <v>1</v>
      </c>
      <c r="BS195">
        <f t="shared" si="299"/>
        <v>0</v>
      </c>
      <c r="BT195">
        <f t="shared" si="299"/>
        <v>0</v>
      </c>
      <c r="BU195">
        <f t="shared" si="299"/>
        <v>0</v>
      </c>
      <c r="BV195">
        <f t="shared" si="299"/>
        <v>0</v>
      </c>
      <c r="BW195">
        <f t="shared" si="299"/>
        <v>0</v>
      </c>
      <c r="BX195">
        <f t="shared" si="299"/>
        <v>1</v>
      </c>
      <c r="BY195">
        <f t="shared" si="299"/>
        <v>0</v>
      </c>
      <c r="BZ195">
        <f t="shared" si="299"/>
        <v>0</v>
      </c>
      <c r="CA195">
        <f t="shared" si="299"/>
        <v>0</v>
      </c>
      <c r="CB195">
        <f t="shared" si="299"/>
        <v>0</v>
      </c>
      <c r="CC195">
        <f t="shared" si="299"/>
        <v>0</v>
      </c>
      <c r="CD195">
        <f t="shared" si="298"/>
        <v>0</v>
      </c>
      <c r="CE195">
        <f t="shared" si="298"/>
        <v>0</v>
      </c>
      <c r="CF195">
        <f t="shared" si="298"/>
        <v>1</v>
      </c>
      <c r="CG195">
        <f t="shared" si="298"/>
        <v>1</v>
      </c>
      <c r="CH195">
        <f t="shared" si="298"/>
        <v>0</v>
      </c>
      <c r="CI195">
        <f t="shared" si="298"/>
        <v>0</v>
      </c>
      <c r="CJ195">
        <f t="shared" si="298"/>
        <v>0</v>
      </c>
      <c r="CK195">
        <f t="shared" si="298"/>
        <v>0</v>
      </c>
      <c r="CL195">
        <f t="shared" si="298"/>
        <v>0</v>
      </c>
      <c r="CM195">
        <f t="shared" si="298"/>
        <v>0</v>
      </c>
      <c r="CN195" s="2">
        <f t="shared" si="252"/>
        <v>5</v>
      </c>
      <c r="CO195">
        <f t="shared" si="253"/>
        <v>0.80008768084173609</v>
      </c>
      <c r="CP195">
        <f t="shared" si="281"/>
        <v>0</v>
      </c>
      <c r="CQ195">
        <f t="shared" si="282"/>
        <v>0</v>
      </c>
      <c r="CR195">
        <f t="shared" si="283"/>
        <v>0</v>
      </c>
      <c r="CS195">
        <f t="shared" si="284"/>
        <v>1</v>
      </c>
      <c r="CT195">
        <f t="shared" si="285"/>
        <v>0</v>
      </c>
      <c r="CU195">
        <f t="shared" si="260"/>
        <v>0</v>
      </c>
      <c r="CV195">
        <f t="shared" si="261"/>
        <v>0</v>
      </c>
      <c r="CW195">
        <f t="shared" si="262"/>
        <v>0</v>
      </c>
      <c r="CX195">
        <f t="shared" si="263"/>
        <v>0</v>
      </c>
      <c r="CY195">
        <f t="shared" si="264"/>
        <v>0.18281455501972818</v>
      </c>
      <c r="CZ195">
        <f t="shared" si="265"/>
        <v>0</v>
      </c>
      <c r="DA195">
        <f t="shared" si="266"/>
        <v>0</v>
      </c>
      <c r="DB195">
        <f t="shared" si="267"/>
        <v>0</v>
      </c>
      <c r="DC195">
        <f t="shared" si="268"/>
        <v>0</v>
      </c>
      <c r="DD195">
        <f t="shared" si="269"/>
        <v>0</v>
      </c>
      <c r="DE195">
        <f t="shared" si="270"/>
        <v>0</v>
      </c>
      <c r="DF195">
        <f t="shared" si="271"/>
        <v>0</v>
      </c>
      <c r="DG195">
        <f t="shared" si="272"/>
        <v>0.99956159579131965</v>
      </c>
      <c r="DH195">
        <f t="shared" si="273"/>
        <v>0.51775537045155628</v>
      </c>
      <c r="DI195">
        <f t="shared" si="274"/>
        <v>0</v>
      </c>
      <c r="DJ195">
        <f t="shared" si="275"/>
        <v>0</v>
      </c>
      <c r="DK195">
        <f t="shared" si="276"/>
        <v>0</v>
      </c>
      <c r="DL195">
        <f t="shared" si="277"/>
        <v>0</v>
      </c>
      <c r="DM195">
        <f t="shared" si="278"/>
        <v>0</v>
      </c>
      <c r="DN195">
        <f t="shared" si="279"/>
        <v>0</v>
      </c>
      <c r="DO195">
        <f t="shared" si="254"/>
        <v>3.5002192021043403</v>
      </c>
      <c r="DP195">
        <f t="shared" si="255"/>
        <v>3.5002192021043403</v>
      </c>
      <c r="DQ195">
        <f t="shared" si="255"/>
        <v>3.5002192021043403</v>
      </c>
      <c r="DR195">
        <f t="shared" si="255"/>
        <v>3.5002192021043403</v>
      </c>
      <c r="DS195">
        <f t="shared" si="255"/>
        <v>3.5002192021043403</v>
      </c>
      <c r="DT195" t="str">
        <f t="shared" si="256"/>
        <v xml:space="preserve"> arose</v>
      </c>
      <c r="DU195" t="str">
        <f t="shared" si="286"/>
        <v xml:space="preserve"> earls laser reals</v>
      </c>
      <c r="DV195" t="str">
        <f t="shared" si="287"/>
        <v xml:space="preserve"> arise raise serai</v>
      </c>
      <c r="DW195" t="str">
        <f t="shared" si="288"/>
        <v xml:space="preserve"> aster rates stare tares tears</v>
      </c>
      <c r="DX195" t="str">
        <f t="shared" si="289"/>
        <v xml:space="preserve"> aloes</v>
      </c>
    </row>
    <row r="196" spans="1:128" x14ac:dyDescent="0.25">
      <c r="A196" t="s">
        <v>3546</v>
      </c>
      <c r="B196">
        <v>3.5002192021043403</v>
      </c>
      <c r="C196">
        <f t="shared" si="218"/>
        <v>5</v>
      </c>
      <c r="D196" s="3" t="str">
        <f t="shared" si="301"/>
        <v>00100</v>
      </c>
      <c r="E196" s="3" t="str">
        <f t="shared" si="301"/>
        <v>00000</v>
      </c>
      <c r="F196" s="3" t="str">
        <f t="shared" si="301"/>
        <v>00000</v>
      </c>
      <c r="G196" s="3" t="str">
        <f t="shared" si="301"/>
        <v>00000</v>
      </c>
      <c r="H196" s="3" t="str">
        <f t="shared" si="301"/>
        <v>00001</v>
      </c>
      <c r="I196" s="3" t="str">
        <f t="shared" si="301"/>
        <v>00000</v>
      </c>
      <c r="J196" s="3" t="str">
        <f t="shared" si="301"/>
        <v>00000</v>
      </c>
      <c r="K196" s="3" t="str">
        <f t="shared" si="301"/>
        <v>00000</v>
      </c>
      <c r="L196" s="3" t="str">
        <f t="shared" si="301"/>
        <v>00000</v>
      </c>
      <c r="M196" s="3" t="str">
        <f t="shared" si="301"/>
        <v>00000</v>
      </c>
      <c r="N196" s="3" t="str">
        <f t="shared" si="301"/>
        <v>00010</v>
      </c>
      <c r="O196" s="3" t="str">
        <f t="shared" si="301"/>
        <v>00000</v>
      </c>
      <c r="P196" s="3" t="str">
        <f t="shared" si="301"/>
        <v>00000</v>
      </c>
      <c r="Q196" s="3" t="str">
        <f t="shared" si="301"/>
        <v>00000</v>
      </c>
      <c r="R196" s="3" t="str">
        <f t="shared" si="301"/>
        <v>00000</v>
      </c>
      <c r="S196" s="3" t="str">
        <f t="shared" si="301"/>
        <v>00000</v>
      </c>
      <c r="T196" s="3" t="str">
        <f t="shared" si="300"/>
        <v>00000</v>
      </c>
      <c r="U196" s="3" t="str">
        <f t="shared" si="300"/>
        <v>00000</v>
      </c>
      <c r="V196" s="3" t="str">
        <f t="shared" si="300"/>
        <v>10000</v>
      </c>
      <c r="W196" s="3" t="str">
        <f t="shared" si="300"/>
        <v>01000</v>
      </c>
      <c r="X196" s="3" t="str">
        <f t="shared" si="300"/>
        <v>00000</v>
      </c>
      <c r="Y196" s="3" t="str">
        <f t="shared" si="300"/>
        <v>00000</v>
      </c>
      <c r="Z196" s="3" t="str">
        <f t="shared" si="300"/>
        <v>00000</v>
      </c>
      <c r="AA196" s="3" t="str">
        <f t="shared" si="300"/>
        <v>00000</v>
      </c>
      <c r="AB196" s="3" t="str">
        <f t="shared" si="300"/>
        <v>00000</v>
      </c>
      <c r="AC196" s="3" t="str">
        <f t="shared" si="300"/>
        <v>00000</v>
      </c>
      <c r="AE196" s="3"/>
      <c r="AF196" t="b">
        <f t="shared" si="221"/>
        <v>1</v>
      </c>
      <c r="AG196" t="b">
        <f t="shared" si="222"/>
        <v>1</v>
      </c>
      <c r="AH196" t="b">
        <f t="shared" si="223"/>
        <v>1</v>
      </c>
      <c r="AI196" t="b">
        <f t="shared" si="224"/>
        <v>1</v>
      </c>
      <c r="AJ196" t="b">
        <f t="shared" si="225"/>
        <v>1</v>
      </c>
      <c r="AK196" t="b">
        <f t="shared" si="226"/>
        <v>1</v>
      </c>
      <c r="AL196" t="b">
        <f t="shared" si="227"/>
        <v>1</v>
      </c>
      <c r="AM196" t="b">
        <f t="shared" si="228"/>
        <v>1</v>
      </c>
      <c r="AN196" t="b">
        <f t="shared" si="229"/>
        <v>1</v>
      </c>
      <c r="AO196" t="b">
        <f t="shared" si="230"/>
        <v>1</v>
      </c>
      <c r="AP196" t="b">
        <f t="shared" si="231"/>
        <v>1</v>
      </c>
      <c r="AQ196" t="b">
        <f t="shared" si="232"/>
        <v>1</v>
      </c>
      <c r="AR196" t="b">
        <f t="shared" si="233"/>
        <v>1</v>
      </c>
      <c r="AS196" t="b">
        <f t="shared" si="234"/>
        <v>1</v>
      </c>
      <c r="AT196" t="b">
        <f t="shared" si="235"/>
        <v>1</v>
      </c>
      <c r="AU196" t="b">
        <f t="shared" si="236"/>
        <v>1</v>
      </c>
      <c r="AV196" t="b">
        <f t="shared" si="237"/>
        <v>1</v>
      </c>
      <c r="AW196" t="b">
        <f t="shared" si="238"/>
        <v>1</v>
      </c>
      <c r="AX196" t="b">
        <f t="shared" si="239"/>
        <v>1</v>
      </c>
      <c r="AY196" t="b">
        <f t="shared" si="240"/>
        <v>1</v>
      </c>
      <c r="AZ196" t="b">
        <f t="shared" si="241"/>
        <v>1</v>
      </c>
      <c r="BA196" t="b">
        <f t="shared" si="242"/>
        <v>1</v>
      </c>
      <c r="BB196" t="b">
        <f t="shared" si="243"/>
        <v>1</v>
      </c>
      <c r="BC196" t="b">
        <f t="shared" si="244"/>
        <v>1</v>
      </c>
      <c r="BD196" t="b">
        <f t="shared" si="245"/>
        <v>1</v>
      </c>
      <c r="BE196" t="b">
        <f t="shared" si="246"/>
        <v>1</v>
      </c>
      <c r="BF196" s="6" t="b">
        <f t="shared" si="219"/>
        <v>1</v>
      </c>
      <c r="BH196" t="str">
        <f t="shared" si="247"/>
        <v>s</v>
      </c>
      <c r="BI196" t="str">
        <f t="shared" si="248"/>
        <v>t</v>
      </c>
      <c r="BJ196" t="str">
        <f t="shared" si="249"/>
        <v>a</v>
      </c>
      <c r="BK196" t="str">
        <f t="shared" si="250"/>
        <v>k</v>
      </c>
      <c r="BL196" t="str">
        <f t="shared" si="251"/>
        <v>e</v>
      </c>
      <c r="BN196">
        <f t="shared" si="299"/>
        <v>1</v>
      </c>
      <c r="BO196">
        <f t="shared" si="299"/>
        <v>0</v>
      </c>
      <c r="BP196">
        <f t="shared" si="299"/>
        <v>0</v>
      </c>
      <c r="BQ196">
        <f t="shared" si="299"/>
        <v>0</v>
      </c>
      <c r="BR196">
        <f t="shared" si="299"/>
        <v>1</v>
      </c>
      <c r="BS196">
        <f t="shared" si="299"/>
        <v>0</v>
      </c>
      <c r="BT196">
        <f t="shared" si="299"/>
        <v>0</v>
      </c>
      <c r="BU196">
        <f t="shared" si="299"/>
        <v>0</v>
      </c>
      <c r="BV196">
        <f t="shared" si="299"/>
        <v>0</v>
      </c>
      <c r="BW196">
        <f t="shared" si="299"/>
        <v>0</v>
      </c>
      <c r="BX196">
        <f t="shared" si="299"/>
        <v>1</v>
      </c>
      <c r="BY196">
        <f t="shared" si="299"/>
        <v>0</v>
      </c>
      <c r="BZ196">
        <f t="shared" si="299"/>
        <v>0</v>
      </c>
      <c r="CA196">
        <f t="shared" si="299"/>
        <v>0</v>
      </c>
      <c r="CB196">
        <f t="shared" si="299"/>
        <v>0</v>
      </c>
      <c r="CC196">
        <f t="shared" si="299"/>
        <v>0</v>
      </c>
      <c r="CD196">
        <f t="shared" si="298"/>
        <v>0</v>
      </c>
      <c r="CE196">
        <f t="shared" si="298"/>
        <v>0</v>
      </c>
      <c r="CF196">
        <f t="shared" si="298"/>
        <v>1</v>
      </c>
      <c r="CG196">
        <f t="shared" si="298"/>
        <v>1</v>
      </c>
      <c r="CH196">
        <f t="shared" si="298"/>
        <v>0</v>
      </c>
      <c r="CI196">
        <f t="shared" si="298"/>
        <v>0</v>
      </c>
      <c r="CJ196">
        <f t="shared" si="298"/>
        <v>0</v>
      </c>
      <c r="CK196">
        <f t="shared" si="298"/>
        <v>0</v>
      </c>
      <c r="CL196">
        <f t="shared" si="298"/>
        <v>0</v>
      </c>
      <c r="CM196">
        <f t="shared" si="298"/>
        <v>0</v>
      </c>
      <c r="CN196" s="2">
        <f t="shared" si="252"/>
        <v>5</v>
      </c>
      <c r="CO196">
        <f t="shared" si="253"/>
        <v>0.80008768084173609</v>
      </c>
      <c r="CP196">
        <f t="shared" si="281"/>
        <v>0</v>
      </c>
      <c r="CQ196">
        <f t="shared" si="282"/>
        <v>0</v>
      </c>
      <c r="CR196">
        <f t="shared" si="283"/>
        <v>0</v>
      </c>
      <c r="CS196">
        <f t="shared" si="284"/>
        <v>1</v>
      </c>
      <c r="CT196">
        <f t="shared" si="285"/>
        <v>0</v>
      </c>
      <c r="CU196">
        <f t="shared" si="260"/>
        <v>0</v>
      </c>
      <c r="CV196">
        <f t="shared" si="261"/>
        <v>0</v>
      </c>
      <c r="CW196">
        <f t="shared" si="262"/>
        <v>0</v>
      </c>
      <c r="CX196">
        <f t="shared" si="263"/>
        <v>0</v>
      </c>
      <c r="CY196">
        <f t="shared" si="264"/>
        <v>0.18281455501972818</v>
      </c>
      <c r="CZ196">
        <f t="shared" si="265"/>
        <v>0</v>
      </c>
      <c r="DA196">
        <f t="shared" si="266"/>
        <v>0</v>
      </c>
      <c r="DB196">
        <f t="shared" si="267"/>
        <v>0</v>
      </c>
      <c r="DC196">
        <f t="shared" si="268"/>
        <v>0</v>
      </c>
      <c r="DD196">
        <f t="shared" si="269"/>
        <v>0</v>
      </c>
      <c r="DE196">
        <f t="shared" si="270"/>
        <v>0</v>
      </c>
      <c r="DF196">
        <f t="shared" si="271"/>
        <v>0</v>
      </c>
      <c r="DG196">
        <f t="shared" si="272"/>
        <v>0.99956159579131965</v>
      </c>
      <c r="DH196">
        <f t="shared" si="273"/>
        <v>0.51775537045155628</v>
      </c>
      <c r="DI196">
        <f t="shared" si="274"/>
        <v>0</v>
      </c>
      <c r="DJ196">
        <f t="shared" si="275"/>
        <v>0</v>
      </c>
      <c r="DK196">
        <f t="shared" si="276"/>
        <v>0</v>
      </c>
      <c r="DL196">
        <f t="shared" si="277"/>
        <v>0</v>
      </c>
      <c r="DM196">
        <f t="shared" si="278"/>
        <v>0</v>
      </c>
      <c r="DN196">
        <f t="shared" si="279"/>
        <v>0</v>
      </c>
      <c r="DO196">
        <f t="shared" si="254"/>
        <v>3.5002192021043403</v>
      </c>
      <c r="DP196">
        <f t="shared" si="255"/>
        <v>3.5002192021043403</v>
      </c>
      <c r="DQ196">
        <f t="shared" si="255"/>
        <v>3.5002192021043403</v>
      </c>
      <c r="DR196">
        <f t="shared" si="255"/>
        <v>3.5002192021043403</v>
      </c>
      <c r="DS196">
        <f t="shared" si="255"/>
        <v>3.5002192021043403</v>
      </c>
      <c r="DT196" t="str">
        <f t="shared" si="256"/>
        <v xml:space="preserve"> arose</v>
      </c>
      <c r="DU196" t="str">
        <f t="shared" si="286"/>
        <v xml:space="preserve"> earls laser reals</v>
      </c>
      <c r="DV196" t="str">
        <f t="shared" si="287"/>
        <v xml:space="preserve"> arise raise serai</v>
      </c>
      <c r="DW196" t="str">
        <f t="shared" si="288"/>
        <v xml:space="preserve"> aster rates stare tares tears</v>
      </c>
      <c r="DX196" t="str">
        <f t="shared" si="289"/>
        <v xml:space="preserve"> aloes</v>
      </c>
    </row>
    <row r="197" spans="1:128" x14ac:dyDescent="0.25">
      <c r="A197" t="s">
        <v>3561</v>
      </c>
      <c r="B197">
        <v>3.5002192021043403</v>
      </c>
      <c r="C197">
        <f t="shared" si="218"/>
        <v>5</v>
      </c>
      <c r="D197" s="3" t="str">
        <f t="shared" si="301"/>
        <v>00010</v>
      </c>
      <c r="E197" s="3" t="str">
        <f t="shared" si="301"/>
        <v>00000</v>
      </c>
      <c r="F197" s="3" t="str">
        <f t="shared" si="301"/>
        <v>00000</v>
      </c>
      <c r="G197" s="3" t="str">
        <f t="shared" si="301"/>
        <v>00000</v>
      </c>
      <c r="H197" s="3" t="str">
        <f t="shared" si="301"/>
        <v>00100</v>
      </c>
      <c r="I197" s="3" t="str">
        <f t="shared" si="301"/>
        <v>00000</v>
      </c>
      <c r="J197" s="3" t="str">
        <f t="shared" si="301"/>
        <v>00000</v>
      </c>
      <c r="K197" s="3" t="str">
        <f t="shared" si="301"/>
        <v>00000</v>
      </c>
      <c r="L197" s="3" t="str">
        <f t="shared" si="301"/>
        <v>00000</v>
      </c>
      <c r="M197" s="3" t="str">
        <f t="shared" si="301"/>
        <v>00000</v>
      </c>
      <c r="N197" s="3" t="str">
        <f t="shared" si="301"/>
        <v>00001</v>
      </c>
      <c r="O197" s="3" t="str">
        <f t="shared" si="301"/>
        <v>00000</v>
      </c>
      <c r="P197" s="3" t="str">
        <f t="shared" si="301"/>
        <v>00000</v>
      </c>
      <c r="Q197" s="3" t="str">
        <f t="shared" si="301"/>
        <v>00000</v>
      </c>
      <c r="R197" s="3" t="str">
        <f t="shared" si="301"/>
        <v>00000</v>
      </c>
      <c r="S197" s="3" t="str">
        <f t="shared" si="301"/>
        <v>00000</v>
      </c>
      <c r="T197" s="3" t="str">
        <f t="shared" si="300"/>
        <v>00000</v>
      </c>
      <c r="U197" s="3" t="str">
        <f t="shared" si="300"/>
        <v>00000</v>
      </c>
      <c r="V197" s="3" t="str">
        <f t="shared" si="300"/>
        <v>10000</v>
      </c>
      <c r="W197" s="3" t="str">
        <f t="shared" si="300"/>
        <v>01000</v>
      </c>
      <c r="X197" s="3" t="str">
        <f t="shared" si="300"/>
        <v>00000</v>
      </c>
      <c r="Y197" s="3" t="str">
        <f t="shared" si="300"/>
        <v>00000</v>
      </c>
      <c r="Z197" s="3" t="str">
        <f t="shared" si="300"/>
        <v>00000</v>
      </c>
      <c r="AA197" s="3" t="str">
        <f t="shared" si="300"/>
        <v>00000</v>
      </c>
      <c r="AB197" s="3" t="str">
        <f t="shared" si="300"/>
        <v>00000</v>
      </c>
      <c r="AC197" s="3" t="str">
        <f t="shared" si="300"/>
        <v>00000</v>
      </c>
      <c r="AE197" s="3"/>
      <c r="AF197" t="b">
        <f t="shared" si="221"/>
        <v>1</v>
      </c>
      <c r="AG197" t="b">
        <f t="shared" si="222"/>
        <v>1</v>
      </c>
      <c r="AH197" t="b">
        <f t="shared" si="223"/>
        <v>1</v>
      </c>
      <c r="AI197" t="b">
        <f t="shared" si="224"/>
        <v>1</v>
      </c>
      <c r="AJ197" t="b">
        <f t="shared" si="225"/>
        <v>1</v>
      </c>
      <c r="AK197" t="b">
        <f t="shared" si="226"/>
        <v>1</v>
      </c>
      <c r="AL197" t="b">
        <f t="shared" si="227"/>
        <v>1</v>
      </c>
      <c r="AM197" t="b">
        <f t="shared" si="228"/>
        <v>1</v>
      </c>
      <c r="AN197" t="b">
        <f t="shared" si="229"/>
        <v>1</v>
      </c>
      <c r="AO197" t="b">
        <f t="shared" si="230"/>
        <v>1</v>
      </c>
      <c r="AP197" t="b">
        <f t="shared" si="231"/>
        <v>1</v>
      </c>
      <c r="AQ197" t="b">
        <f t="shared" si="232"/>
        <v>1</v>
      </c>
      <c r="AR197" t="b">
        <f t="shared" si="233"/>
        <v>1</v>
      </c>
      <c r="AS197" t="b">
        <f t="shared" si="234"/>
        <v>1</v>
      </c>
      <c r="AT197" t="b">
        <f t="shared" si="235"/>
        <v>1</v>
      </c>
      <c r="AU197" t="b">
        <f t="shared" si="236"/>
        <v>1</v>
      </c>
      <c r="AV197" t="b">
        <f t="shared" si="237"/>
        <v>1</v>
      </c>
      <c r="AW197" t="b">
        <f t="shared" si="238"/>
        <v>1</v>
      </c>
      <c r="AX197" t="b">
        <f t="shared" si="239"/>
        <v>1</v>
      </c>
      <c r="AY197" t="b">
        <f t="shared" si="240"/>
        <v>1</v>
      </c>
      <c r="AZ197" t="b">
        <f t="shared" si="241"/>
        <v>1</v>
      </c>
      <c r="BA197" t="b">
        <f t="shared" si="242"/>
        <v>1</v>
      </c>
      <c r="BB197" t="b">
        <f t="shared" si="243"/>
        <v>1</v>
      </c>
      <c r="BC197" t="b">
        <f t="shared" si="244"/>
        <v>1</v>
      </c>
      <c r="BD197" t="b">
        <f t="shared" si="245"/>
        <v>1</v>
      </c>
      <c r="BE197" t="b">
        <f t="shared" si="246"/>
        <v>1</v>
      </c>
      <c r="BF197" s="6" t="b">
        <f t="shared" si="219"/>
        <v>1</v>
      </c>
      <c r="BH197" t="str">
        <f t="shared" si="247"/>
        <v>s</v>
      </c>
      <c r="BI197" t="str">
        <f t="shared" si="248"/>
        <v>t</v>
      </c>
      <c r="BJ197" t="str">
        <f t="shared" si="249"/>
        <v>e</v>
      </c>
      <c r="BK197" t="str">
        <f t="shared" si="250"/>
        <v>a</v>
      </c>
      <c r="BL197" t="str">
        <f t="shared" si="251"/>
        <v>k</v>
      </c>
      <c r="BN197">
        <f t="shared" si="299"/>
        <v>1</v>
      </c>
      <c r="BO197">
        <f t="shared" si="299"/>
        <v>0</v>
      </c>
      <c r="BP197">
        <f t="shared" si="299"/>
        <v>0</v>
      </c>
      <c r="BQ197">
        <f t="shared" si="299"/>
        <v>0</v>
      </c>
      <c r="BR197">
        <f t="shared" si="299"/>
        <v>1</v>
      </c>
      <c r="BS197">
        <f t="shared" si="299"/>
        <v>0</v>
      </c>
      <c r="BT197">
        <f t="shared" si="299"/>
        <v>0</v>
      </c>
      <c r="BU197">
        <f t="shared" si="299"/>
        <v>0</v>
      </c>
      <c r="BV197">
        <f t="shared" si="299"/>
        <v>0</v>
      </c>
      <c r="BW197">
        <f t="shared" si="299"/>
        <v>0</v>
      </c>
      <c r="BX197">
        <f t="shared" si="299"/>
        <v>1</v>
      </c>
      <c r="BY197">
        <f t="shared" si="299"/>
        <v>0</v>
      </c>
      <c r="BZ197">
        <f t="shared" si="299"/>
        <v>0</v>
      </c>
      <c r="CA197">
        <f t="shared" si="299"/>
        <v>0</v>
      </c>
      <c r="CB197">
        <f t="shared" si="299"/>
        <v>0</v>
      </c>
      <c r="CC197">
        <f t="shared" si="299"/>
        <v>0</v>
      </c>
      <c r="CD197">
        <f t="shared" si="298"/>
        <v>0</v>
      </c>
      <c r="CE197">
        <f t="shared" si="298"/>
        <v>0</v>
      </c>
      <c r="CF197">
        <f t="shared" si="298"/>
        <v>1</v>
      </c>
      <c r="CG197">
        <f t="shared" si="298"/>
        <v>1</v>
      </c>
      <c r="CH197">
        <f t="shared" si="298"/>
        <v>0</v>
      </c>
      <c r="CI197">
        <f t="shared" si="298"/>
        <v>0</v>
      </c>
      <c r="CJ197">
        <f t="shared" si="298"/>
        <v>0</v>
      </c>
      <c r="CK197">
        <f t="shared" si="298"/>
        <v>0</v>
      </c>
      <c r="CL197">
        <f t="shared" si="298"/>
        <v>0</v>
      </c>
      <c r="CM197">
        <f t="shared" si="298"/>
        <v>0</v>
      </c>
      <c r="CN197" s="2">
        <f t="shared" si="252"/>
        <v>5</v>
      </c>
      <c r="CO197">
        <f t="shared" si="253"/>
        <v>0.80008768084173609</v>
      </c>
      <c r="CP197">
        <f t="shared" si="281"/>
        <v>0</v>
      </c>
      <c r="CQ197">
        <f t="shared" si="282"/>
        <v>0</v>
      </c>
      <c r="CR197">
        <f t="shared" si="283"/>
        <v>0</v>
      </c>
      <c r="CS197">
        <f t="shared" si="284"/>
        <v>1</v>
      </c>
      <c r="CT197">
        <f t="shared" si="285"/>
        <v>0</v>
      </c>
      <c r="CU197">
        <f t="shared" si="260"/>
        <v>0</v>
      </c>
      <c r="CV197">
        <f t="shared" si="261"/>
        <v>0</v>
      </c>
      <c r="CW197">
        <f t="shared" si="262"/>
        <v>0</v>
      </c>
      <c r="CX197">
        <f t="shared" si="263"/>
        <v>0</v>
      </c>
      <c r="CY197">
        <f t="shared" si="264"/>
        <v>0.18281455501972818</v>
      </c>
      <c r="CZ197">
        <f t="shared" si="265"/>
        <v>0</v>
      </c>
      <c r="DA197">
        <f t="shared" si="266"/>
        <v>0</v>
      </c>
      <c r="DB197">
        <f t="shared" si="267"/>
        <v>0</v>
      </c>
      <c r="DC197">
        <f t="shared" si="268"/>
        <v>0</v>
      </c>
      <c r="DD197">
        <f t="shared" si="269"/>
        <v>0</v>
      </c>
      <c r="DE197">
        <f t="shared" si="270"/>
        <v>0</v>
      </c>
      <c r="DF197">
        <f t="shared" si="271"/>
        <v>0</v>
      </c>
      <c r="DG197">
        <f t="shared" si="272"/>
        <v>0.99956159579131965</v>
      </c>
      <c r="DH197">
        <f t="shared" si="273"/>
        <v>0.51775537045155628</v>
      </c>
      <c r="DI197">
        <f t="shared" si="274"/>
        <v>0</v>
      </c>
      <c r="DJ197">
        <f t="shared" si="275"/>
        <v>0</v>
      </c>
      <c r="DK197">
        <f t="shared" si="276"/>
        <v>0</v>
      </c>
      <c r="DL197">
        <f t="shared" si="277"/>
        <v>0</v>
      </c>
      <c r="DM197">
        <f t="shared" si="278"/>
        <v>0</v>
      </c>
      <c r="DN197">
        <f t="shared" si="279"/>
        <v>0</v>
      </c>
      <c r="DO197">
        <f t="shared" si="254"/>
        <v>3.5002192021043403</v>
      </c>
      <c r="DP197">
        <f t="shared" si="255"/>
        <v>3.5002192021043403</v>
      </c>
      <c r="DQ197">
        <f t="shared" si="255"/>
        <v>3.5002192021043403</v>
      </c>
      <c r="DR197">
        <f t="shared" si="255"/>
        <v>3.5002192021043403</v>
      </c>
      <c r="DS197">
        <f t="shared" si="255"/>
        <v>3.5002192021043403</v>
      </c>
      <c r="DT197" t="str">
        <f t="shared" si="256"/>
        <v xml:space="preserve"> arose</v>
      </c>
      <c r="DU197" t="str">
        <f t="shared" si="286"/>
        <v xml:space="preserve"> earls laser reals</v>
      </c>
      <c r="DV197" t="str">
        <f t="shared" si="287"/>
        <v xml:space="preserve"> arise raise serai</v>
      </c>
      <c r="DW197" t="str">
        <f t="shared" si="288"/>
        <v xml:space="preserve"> aster rates stare tares tears</v>
      </c>
      <c r="DX197" t="str">
        <f t="shared" si="289"/>
        <v xml:space="preserve"> aloes</v>
      </c>
    </row>
    <row r="198" spans="1:128" x14ac:dyDescent="0.25">
      <c r="A198" t="s">
        <v>3687</v>
      </c>
      <c r="B198">
        <v>3.5002192021043403</v>
      </c>
      <c r="C198">
        <f t="shared" si="218"/>
        <v>5</v>
      </c>
      <c r="D198" s="3" t="str">
        <f t="shared" si="301"/>
        <v>01000</v>
      </c>
      <c r="E198" s="3" t="str">
        <f t="shared" si="301"/>
        <v>00000</v>
      </c>
      <c r="F198" s="3" t="str">
        <f t="shared" si="301"/>
        <v>00000</v>
      </c>
      <c r="G198" s="3" t="str">
        <f t="shared" si="301"/>
        <v>00000</v>
      </c>
      <c r="H198" s="3" t="str">
        <f t="shared" si="301"/>
        <v>00010</v>
      </c>
      <c r="I198" s="3" t="str">
        <f t="shared" si="301"/>
        <v>00000</v>
      </c>
      <c r="J198" s="3" t="str">
        <f t="shared" si="301"/>
        <v>00000</v>
      </c>
      <c r="K198" s="3" t="str">
        <f t="shared" si="301"/>
        <v>00000</v>
      </c>
      <c r="L198" s="3" t="str">
        <f t="shared" si="301"/>
        <v>00000</v>
      </c>
      <c r="M198" s="3" t="str">
        <f t="shared" si="301"/>
        <v>00000</v>
      </c>
      <c r="N198" s="3" t="str">
        <f t="shared" si="301"/>
        <v>00100</v>
      </c>
      <c r="O198" s="3" t="str">
        <f t="shared" si="301"/>
        <v>00000</v>
      </c>
      <c r="P198" s="3" t="str">
        <f t="shared" si="301"/>
        <v>00000</v>
      </c>
      <c r="Q198" s="3" t="str">
        <f t="shared" si="301"/>
        <v>00000</v>
      </c>
      <c r="R198" s="3" t="str">
        <f t="shared" si="301"/>
        <v>00000</v>
      </c>
      <c r="S198" s="3" t="str">
        <f t="shared" si="301"/>
        <v>00000</v>
      </c>
      <c r="T198" s="3" t="str">
        <f t="shared" si="300"/>
        <v>00000</v>
      </c>
      <c r="U198" s="3" t="str">
        <f t="shared" si="300"/>
        <v>00000</v>
      </c>
      <c r="V198" s="3" t="str">
        <f t="shared" si="300"/>
        <v>00001</v>
      </c>
      <c r="W198" s="3" t="str">
        <f t="shared" si="300"/>
        <v>10000</v>
      </c>
      <c r="X198" s="3" t="str">
        <f t="shared" si="300"/>
        <v>00000</v>
      </c>
      <c r="Y198" s="3" t="str">
        <f t="shared" si="300"/>
        <v>00000</v>
      </c>
      <c r="Z198" s="3" t="str">
        <f t="shared" si="300"/>
        <v>00000</v>
      </c>
      <c r="AA198" s="3" t="str">
        <f t="shared" si="300"/>
        <v>00000</v>
      </c>
      <c r="AB198" s="3" t="str">
        <f t="shared" si="300"/>
        <v>00000</v>
      </c>
      <c r="AC198" s="3" t="str">
        <f t="shared" si="300"/>
        <v>00000</v>
      </c>
      <c r="AE198" s="3"/>
      <c r="AF198" t="b">
        <f t="shared" si="221"/>
        <v>1</v>
      </c>
      <c r="AG198" t="b">
        <f t="shared" si="222"/>
        <v>1</v>
      </c>
      <c r="AH198" t="b">
        <f t="shared" si="223"/>
        <v>1</v>
      </c>
      <c r="AI198" t="b">
        <f t="shared" si="224"/>
        <v>1</v>
      </c>
      <c r="AJ198" t="b">
        <f t="shared" si="225"/>
        <v>1</v>
      </c>
      <c r="AK198" t="b">
        <f t="shared" si="226"/>
        <v>1</v>
      </c>
      <c r="AL198" t="b">
        <f t="shared" si="227"/>
        <v>1</v>
      </c>
      <c r="AM198" t="b">
        <f t="shared" si="228"/>
        <v>1</v>
      </c>
      <c r="AN198" t="b">
        <f t="shared" si="229"/>
        <v>1</v>
      </c>
      <c r="AO198" t="b">
        <f t="shared" si="230"/>
        <v>1</v>
      </c>
      <c r="AP198" t="b">
        <f t="shared" si="231"/>
        <v>1</v>
      </c>
      <c r="AQ198" t="b">
        <f t="shared" si="232"/>
        <v>1</v>
      </c>
      <c r="AR198" t="b">
        <f t="shared" si="233"/>
        <v>1</v>
      </c>
      <c r="AS198" t="b">
        <f t="shared" si="234"/>
        <v>1</v>
      </c>
      <c r="AT198" t="b">
        <f t="shared" si="235"/>
        <v>1</v>
      </c>
      <c r="AU198" t="b">
        <f t="shared" si="236"/>
        <v>1</v>
      </c>
      <c r="AV198" t="b">
        <f t="shared" si="237"/>
        <v>1</v>
      </c>
      <c r="AW198" t="b">
        <f t="shared" si="238"/>
        <v>1</v>
      </c>
      <c r="AX198" t="b">
        <f t="shared" si="239"/>
        <v>1</v>
      </c>
      <c r="AY198" t="b">
        <f t="shared" si="240"/>
        <v>1</v>
      </c>
      <c r="AZ198" t="b">
        <f t="shared" si="241"/>
        <v>1</v>
      </c>
      <c r="BA198" t="b">
        <f t="shared" si="242"/>
        <v>1</v>
      </c>
      <c r="BB198" t="b">
        <f t="shared" si="243"/>
        <v>1</v>
      </c>
      <c r="BC198" t="b">
        <f t="shared" si="244"/>
        <v>1</v>
      </c>
      <c r="BD198" t="b">
        <f t="shared" si="245"/>
        <v>1</v>
      </c>
      <c r="BE198" t="b">
        <f t="shared" si="246"/>
        <v>1</v>
      </c>
      <c r="BF198" s="6" t="b">
        <f t="shared" si="219"/>
        <v>1</v>
      </c>
      <c r="BH198" t="str">
        <f t="shared" si="247"/>
        <v>t</v>
      </c>
      <c r="BI198" t="str">
        <f t="shared" si="248"/>
        <v>a</v>
      </c>
      <c r="BJ198" t="str">
        <f t="shared" si="249"/>
        <v>k</v>
      </c>
      <c r="BK198" t="str">
        <f t="shared" si="250"/>
        <v>e</v>
      </c>
      <c r="BL198" t="str">
        <f t="shared" si="251"/>
        <v>s</v>
      </c>
      <c r="BN198">
        <f t="shared" si="299"/>
        <v>1</v>
      </c>
      <c r="BO198">
        <f t="shared" si="299"/>
        <v>0</v>
      </c>
      <c r="BP198">
        <f t="shared" si="299"/>
        <v>0</v>
      </c>
      <c r="BQ198">
        <f t="shared" si="299"/>
        <v>0</v>
      </c>
      <c r="BR198">
        <f t="shared" si="299"/>
        <v>1</v>
      </c>
      <c r="BS198">
        <f t="shared" si="299"/>
        <v>0</v>
      </c>
      <c r="BT198">
        <f t="shared" si="299"/>
        <v>0</v>
      </c>
      <c r="BU198">
        <f t="shared" si="299"/>
        <v>0</v>
      </c>
      <c r="BV198">
        <f t="shared" si="299"/>
        <v>0</v>
      </c>
      <c r="BW198">
        <f t="shared" si="299"/>
        <v>0</v>
      </c>
      <c r="BX198">
        <f t="shared" si="299"/>
        <v>1</v>
      </c>
      <c r="BY198">
        <f t="shared" si="299"/>
        <v>0</v>
      </c>
      <c r="BZ198">
        <f t="shared" si="299"/>
        <v>0</v>
      </c>
      <c r="CA198">
        <f t="shared" si="299"/>
        <v>0</v>
      </c>
      <c r="CB198">
        <f t="shared" si="299"/>
        <v>0</v>
      </c>
      <c r="CC198">
        <f t="shared" si="299"/>
        <v>0</v>
      </c>
      <c r="CD198">
        <f t="shared" si="298"/>
        <v>0</v>
      </c>
      <c r="CE198">
        <f t="shared" si="298"/>
        <v>0</v>
      </c>
      <c r="CF198">
        <f t="shared" si="298"/>
        <v>1</v>
      </c>
      <c r="CG198">
        <f t="shared" si="298"/>
        <v>1</v>
      </c>
      <c r="CH198">
        <f t="shared" si="298"/>
        <v>0</v>
      </c>
      <c r="CI198">
        <f t="shared" si="298"/>
        <v>0</v>
      </c>
      <c r="CJ198">
        <f t="shared" si="298"/>
        <v>0</v>
      </c>
      <c r="CK198">
        <f t="shared" si="298"/>
        <v>0</v>
      </c>
      <c r="CL198">
        <f t="shared" si="298"/>
        <v>0</v>
      </c>
      <c r="CM198">
        <f t="shared" si="298"/>
        <v>0</v>
      </c>
      <c r="CN198" s="2">
        <f t="shared" si="252"/>
        <v>5</v>
      </c>
      <c r="CO198">
        <f t="shared" si="253"/>
        <v>0.80008768084173609</v>
      </c>
      <c r="CP198">
        <f t="shared" si="281"/>
        <v>0</v>
      </c>
      <c r="CQ198">
        <f t="shared" si="282"/>
        <v>0</v>
      </c>
      <c r="CR198">
        <f t="shared" si="283"/>
        <v>0</v>
      </c>
      <c r="CS198">
        <f t="shared" si="284"/>
        <v>1</v>
      </c>
      <c r="CT198">
        <f t="shared" si="285"/>
        <v>0</v>
      </c>
      <c r="CU198">
        <f t="shared" si="260"/>
        <v>0</v>
      </c>
      <c r="CV198">
        <f t="shared" si="261"/>
        <v>0</v>
      </c>
      <c r="CW198">
        <f t="shared" si="262"/>
        <v>0</v>
      </c>
      <c r="CX198">
        <f t="shared" si="263"/>
        <v>0</v>
      </c>
      <c r="CY198">
        <f t="shared" si="264"/>
        <v>0.18281455501972818</v>
      </c>
      <c r="CZ198">
        <f t="shared" si="265"/>
        <v>0</v>
      </c>
      <c r="DA198">
        <f t="shared" si="266"/>
        <v>0</v>
      </c>
      <c r="DB198">
        <f t="shared" si="267"/>
        <v>0</v>
      </c>
      <c r="DC198">
        <f t="shared" si="268"/>
        <v>0</v>
      </c>
      <c r="DD198">
        <f t="shared" si="269"/>
        <v>0</v>
      </c>
      <c r="DE198">
        <f t="shared" si="270"/>
        <v>0</v>
      </c>
      <c r="DF198">
        <f t="shared" si="271"/>
        <v>0</v>
      </c>
      <c r="DG198">
        <f t="shared" si="272"/>
        <v>0.99956159579131965</v>
      </c>
      <c r="DH198">
        <f t="shared" si="273"/>
        <v>0.51775537045155628</v>
      </c>
      <c r="DI198">
        <f t="shared" si="274"/>
        <v>0</v>
      </c>
      <c r="DJ198">
        <f t="shared" si="275"/>
        <v>0</v>
      </c>
      <c r="DK198">
        <f t="shared" si="276"/>
        <v>0</v>
      </c>
      <c r="DL198">
        <f t="shared" si="277"/>
        <v>0</v>
      </c>
      <c r="DM198">
        <f t="shared" si="278"/>
        <v>0</v>
      </c>
      <c r="DN198">
        <f t="shared" si="279"/>
        <v>0</v>
      </c>
      <c r="DO198">
        <f t="shared" si="254"/>
        <v>3.5002192021043403</v>
      </c>
      <c r="DP198">
        <f t="shared" si="255"/>
        <v>3.5002192021043403</v>
      </c>
      <c r="DQ198">
        <f t="shared" si="255"/>
        <v>3.5002192021043403</v>
      </c>
      <c r="DR198">
        <f t="shared" si="255"/>
        <v>3.5002192021043403</v>
      </c>
      <c r="DS198">
        <f t="shared" si="255"/>
        <v>3.5002192021043403</v>
      </c>
      <c r="DT198" t="str">
        <f t="shared" si="256"/>
        <v xml:space="preserve"> arose</v>
      </c>
      <c r="DU198" t="str">
        <f t="shared" si="286"/>
        <v xml:space="preserve"> earls laser reals</v>
      </c>
      <c r="DV198" t="str">
        <f t="shared" si="287"/>
        <v xml:space="preserve"> arise raise serai</v>
      </c>
      <c r="DW198" t="str">
        <f t="shared" si="288"/>
        <v xml:space="preserve"> aster rates stare tares tears</v>
      </c>
      <c r="DX198" t="str">
        <f t="shared" si="289"/>
        <v xml:space="preserve"> aloes</v>
      </c>
    </row>
    <row r="199" spans="1:128" x14ac:dyDescent="0.25">
      <c r="A199" t="s">
        <v>228</v>
      </c>
      <c r="B199">
        <v>3.4997807978956597</v>
      </c>
      <c r="C199">
        <f t="shared" ref="C199:C262" si="302">26-LEN(SUBSTITUTE(SUBSTITUTE(SUBSTITUTE(SUBSTITUTE(SUBSTITUTE("abcdefghijklmnopqrstuvwxyz",MID(A199,1,1),""),MID(A199,2,1),""),MID(A199,3,1),""),MID(A199,4,1),""),MID(A199,5,1),""))</f>
        <v>5</v>
      </c>
      <c r="D199" s="3" t="str">
        <f t="shared" si="301"/>
        <v>10000</v>
      </c>
      <c r="E199" s="3" t="str">
        <f t="shared" si="301"/>
        <v>00000</v>
      </c>
      <c r="F199" s="3" t="str">
        <f t="shared" si="301"/>
        <v>00000</v>
      </c>
      <c r="G199" s="3" t="str">
        <f t="shared" si="301"/>
        <v>00000</v>
      </c>
      <c r="H199" s="3" t="str">
        <f t="shared" si="301"/>
        <v>00100</v>
      </c>
      <c r="I199" s="3" t="str">
        <f t="shared" si="301"/>
        <v>00000</v>
      </c>
      <c r="J199" s="3" t="str">
        <f t="shared" si="301"/>
        <v>00000</v>
      </c>
      <c r="K199" s="3" t="str">
        <f t="shared" si="301"/>
        <v>00000</v>
      </c>
      <c r="L199" s="3" t="str">
        <f t="shared" si="301"/>
        <v>00000</v>
      </c>
      <c r="M199" s="3" t="str">
        <f t="shared" si="301"/>
        <v>00000</v>
      </c>
      <c r="N199" s="3" t="str">
        <f t="shared" si="301"/>
        <v>00000</v>
      </c>
      <c r="O199" s="3" t="str">
        <f t="shared" si="301"/>
        <v>00000</v>
      </c>
      <c r="P199" s="3" t="str">
        <f t="shared" si="301"/>
        <v>01000</v>
      </c>
      <c r="Q199" s="3" t="str">
        <f t="shared" si="301"/>
        <v>00010</v>
      </c>
      <c r="R199" s="3" t="str">
        <f t="shared" si="301"/>
        <v>00000</v>
      </c>
      <c r="S199" s="3" t="str">
        <f t="shared" si="301"/>
        <v>00000</v>
      </c>
      <c r="T199" s="3" t="str">
        <f t="shared" si="300"/>
        <v>00000</v>
      </c>
      <c r="U199" s="3" t="str">
        <f t="shared" si="300"/>
        <v>00000</v>
      </c>
      <c r="V199" s="3" t="str">
        <f t="shared" si="300"/>
        <v>00001</v>
      </c>
      <c r="W199" s="3" t="str">
        <f t="shared" si="300"/>
        <v>00000</v>
      </c>
      <c r="X199" s="3" t="str">
        <f t="shared" si="300"/>
        <v>00000</v>
      </c>
      <c r="Y199" s="3" t="str">
        <f t="shared" si="300"/>
        <v>00000</v>
      </c>
      <c r="Z199" s="3" t="str">
        <f t="shared" si="300"/>
        <v>00000</v>
      </c>
      <c r="AA199" s="3" t="str">
        <f t="shared" si="300"/>
        <v>00000</v>
      </c>
      <c r="AB199" s="3" t="str">
        <f t="shared" si="300"/>
        <v>00000</v>
      </c>
      <c r="AC199" s="3" t="str">
        <f t="shared" si="300"/>
        <v>00000</v>
      </c>
      <c r="AE199" s="3"/>
      <c r="AF199" t="b">
        <f t="shared" si="221"/>
        <v>1</v>
      </c>
      <c r="AG199" t="b">
        <f t="shared" si="222"/>
        <v>1</v>
      </c>
      <c r="AH199" t="b">
        <f t="shared" si="223"/>
        <v>1</v>
      </c>
      <c r="AI199" t="b">
        <f t="shared" si="224"/>
        <v>1</v>
      </c>
      <c r="AJ199" t="b">
        <f t="shared" si="225"/>
        <v>1</v>
      </c>
      <c r="AK199" t="b">
        <f t="shared" si="226"/>
        <v>1</v>
      </c>
      <c r="AL199" t="b">
        <f t="shared" si="227"/>
        <v>1</v>
      </c>
      <c r="AM199" t="b">
        <f t="shared" si="228"/>
        <v>1</v>
      </c>
      <c r="AN199" t="b">
        <f t="shared" si="229"/>
        <v>1</v>
      </c>
      <c r="AO199" t="b">
        <f t="shared" si="230"/>
        <v>1</v>
      </c>
      <c r="AP199" t="b">
        <f t="shared" si="231"/>
        <v>1</v>
      </c>
      <c r="AQ199" t="b">
        <f t="shared" si="232"/>
        <v>1</v>
      </c>
      <c r="AR199" t="b">
        <f t="shared" si="233"/>
        <v>1</v>
      </c>
      <c r="AS199" t="b">
        <f t="shared" si="234"/>
        <v>1</v>
      </c>
      <c r="AT199" t="b">
        <f t="shared" si="235"/>
        <v>1</v>
      </c>
      <c r="AU199" t="b">
        <f t="shared" si="236"/>
        <v>1</v>
      </c>
      <c r="AV199" t="b">
        <f t="shared" si="237"/>
        <v>1</v>
      </c>
      <c r="AW199" t="b">
        <f t="shared" si="238"/>
        <v>1</v>
      </c>
      <c r="AX199" t="b">
        <f t="shared" si="239"/>
        <v>1</v>
      </c>
      <c r="AY199" t="b">
        <f t="shared" si="240"/>
        <v>1</v>
      </c>
      <c r="AZ199" t="b">
        <f t="shared" si="241"/>
        <v>1</v>
      </c>
      <c r="BA199" t="b">
        <f t="shared" si="242"/>
        <v>1</v>
      </c>
      <c r="BB199" t="b">
        <f t="shared" si="243"/>
        <v>1</v>
      </c>
      <c r="BC199" t="b">
        <f t="shared" si="244"/>
        <v>1</v>
      </c>
      <c r="BD199" t="b">
        <f t="shared" si="245"/>
        <v>1</v>
      </c>
      <c r="BE199" t="b">
        <f t="shared" si="246"/>
        <v>1</v>
      </c>
      <c r="BF199" s="6" t="b">
        <f t="shared" ref="BF199:BF262" si="303">AND(AF199:BE199)</f>
        <v>1</v>
      </c>
      <c r="BH199" t="str">
        <f t="shared" si="247"/>
        <v>a</v>
      </c>
      <c r="BI199" t="str">
        <f t="shared" si="248"/>
        <v>m</v>
      </c>
      <c r="BJ199" t="str">
        <f t="shared" si="249"/>
        <v>e</v>
      </c>
      <c r="BK199" t="str">
        <f t="shared" si="250"/>
        <v>n</v>
      </c>
      <c r="BL199" t="str">
        <f t="shared" si="251"/>
        <v>s</v>
      </c>
      <c r="BN199">
        <f t="shared" si="299"/>
        <v>1</v>
      </c>
      <c r="BO199">
        <f t="shared" si="299"/>
        <v>0</v>
      </c>
      <c r="BP199">
        <f t="shared" si="299"/>
        <v>0</v>
      </c>
      <c r="BQ199">
        <f t="shared" si="299"/>
        <v>0</v>
      </c>
      <c r="BR199">
        <f t="shared" si="299"/>
        <v>1</v>
      </c>
      <c r="BS199">
        <f t="shared" si="299"/>
        <v>0</v>
      </c>
      <c r="BT199">
        <f t="shared" si="299"/>
        <v>0</v>
      </c>
      <c r="BU199">
        <f t="shared" si="299"/>
        <v>0</v>
      </c>
      <c r="BV199">
        <f t="shared" si="299"/>
        <v>0</v>
      </c>
      <c r="BW199">
        <f t="shared" si="299"/>
        <v>0</v>
      </c>
      <c r="BX199">
        <f t="shared" si="299"/>
        <v>0</v>
      </c>
      <c r="BY199">
        <f t="shared" si="299"/>
        <v>0</v>
      </c>
      <c r="BZ199">
        <f t="shared" si="299"/>
        <v>1</v>
      </c>
      <c r="CA199">
        <f t="shared" si="299"/>
        <v>1</v>
      </c>
      <c r="CB199">
        <f t="shared" si="299"/>
        <v>0</v>
      </c>
      <c r="CC199">
        <f t="shared" si="299"/>
        <v>0</v>
      </c>
      <c r="CD199">
        <f t="shared" si="298"/>
        <v>0</v>
      </c>
      <c r="CE199">
        <f t="shared" si="298"/>
        <v>0</v>
      </c>
      <c r="CF199">
        <f t="shared" si="298"/>
        <v>1</v>
      </c>
      <c r="CG199">
        <f t="shared" si="298"/>
        <v>0</v>
      </c>
      <c r="CH199">
        <f t="shared" si="298"/>
        <v>0</v>
      </c>
      <c r="CI199">
        <f t="shared" si="298"/>
        <v>0</v>
      </c>
      <c r="CJ199">
        <f t="shared" si="298"/>
        <v>0</v>
      </c>
      <c r="CK199">
        <f t="shared" si="298"/>
        <v>0</v>
      </c>
      <c r="CL199">
        <f t="shared" si="298"/>
        <v>0</v>
      </c>
      <c r="CM199">
        <f t="shared" si="298"/>
        <v>0</v>
      </c>
      <c r="CN199" s="2">
        <f t="shared" si="252"/>
        <v>5</v>
      </c>
      <c r="CO199">
        <f t="shared" si="253"/>
        <v>0.80008768084173609</v>
      </c>
      <c r="CP199">
        <f t="shared" si="281"/>
        <v>0</v>
      </c>
      <c r="CQ199">
        <f t="shared" si="282"/>
        <v>0</v>
      </c>
      <c r="CR199">
        <f t="shared" si="283"/>
        <v>0</v>
      </c>
      <c r="CS199">
        <f t="shared" si="284"/>
        <v>1</v>
      </c>
      <c r="CT199">
        <f t="shared" si="285"/>
        <v>0</v>
      </c>
      <c r="CU199">
        <f t="shared" si="260"/>
        <v>0</v>
      </c>
      <c r="CV199">
        <f t="shared" si="261"/>
        <v>0</v>
      </c>
      <c r="CW199">
        <f t="shared" si="262"/>
        <v>0</v>
      </c>
      <c r="CX199">
        <f t="shared" si="263"/>
        <v>0</v>
      </c>
      <c r="CY199">
        <f t="shared" si="264"/>
        <v>0</v>
      </c>
      <c r="CZ199">
        <f t="shared" si="265"/>
        <v>0</v>
      </c>
      <c r="DA199">
        <f t="shared" si="266"/>
        <v>0.26348092941692242</v>
      </c>
      <c r="DB199">
        <f t="shared" si="267"/>
        <v>0.43665059184568172</v>
      </c>
      <c r="DC199">
        <f t="shared" si="268"/>
        <v>0</v>
      </c>
      <c r="DD199">
        <f t="shared" si="269"/>
        <v>0</v>
      </c>
      <c r="DE199">
        <f t="shared" si="270"/>
        <v>0</v>
      </c>
      <c r="DF199">
        <f t="shared" si="271"/>
        <v>0</v>
      </c>
      <c r="DG199">
        <f t="shared" si="272"/>
        <v>0.99956159579131965</v>
      </c>
      <c r="DH199">
        <f t="shared" si="273"/>
        <v>0</v>
      </c>
      <c r="DI199">
        <f t="shared" si="274"/>
        <v>0</v>
      </c>
      <c r="DJ199">
        <f t="shared" si="275"/>
        <v>0</v>
      </c>
      <c r="DK199">
        <f t="shared" si="276"/>
        <v>0</v>
      </c>
      <c r="DL199">
        <f t="shared" si="277"/>
        <v>0</v>
      </c>
      <c r="DM199">
        <f t="shared" si="278"/>
        <v>0</v>
      </c>
      <c r="DN199">
        <f t="shared" si="279"/>
        <v>0</v>
      </c>
      <c r="DO199">
        <f t="shared" si="254"/>
        <v>3.4997807978956597</v>
      </c>
      <c r="DP199">
        <f t="shared" si="255"/>
        <v>3.4997807978956597</v>
      </c>
      <c r="DQ199">
        <f t="shared" si="255"/>
        <v>3.4997807978956597</v>
      </c>
      <c r="DR199">
        <f t="shared" si="255"/>
        <v>3.4997807978956597</v>
      </c>
      <c r="DS199">
        <f t="shared" ref="DS199" si="304">IF(DR199=DR$5,0,DR199)</f>
        <v>3.4997807978956597</v>
      </c>
      <c r="DT199" t="str">
        <f t="shared" si="256"/>
        <v xml:space="preserve"> arose</v>
      </c>
      <c r="DU199" t="str">
        <f t="shared" si="286"/>
        <v xml:space="preserve"> earls laser reals</v>
      </c>
      <c r="DV199" t="str">
        <f t="shared" si="287"/>
        <v xml:space="preserve"> arise raise serai</v>
      </c>
      <c r="DW199" t="str">
        <f t="shared" si="288"/>
        <v xml:space="preserve"> aster rates stare tares tears</v>
      </c>
      <c r="DX199" t="str">
        <f t="shared" si="289"/>
        <v xml:space="preserve"> aloes</v>
      </c>
    </row>
    <row r="200" spans="1:128" x14ac:dyDescent="0.25">
      <c r="A200" t="s">
        <v>2250</v>
      </c>
      <c r="B200">
        <v>3.4997807978956597</v>
      </c>
      <c r="C200">
        <f t="shared" si="302"/>
        <v>5</v>
      </c>
      <c r="D200" s="3" t="str">
        <f t="shared" si="301"/>
        <v>01000</v>
      </c>
      <c r="E200" s="3" t="str">
        <f t="shared" si="301"/>
        <v>00000</v>
      </c>
      <c r="F200" s="3" t="str">
        <f t="shared" si="301"/>
        <v>00000</v>
      </c>
      <c r="G200" s="3" t="str">
        <f t="shared" si="301"/>
        <v>00000</v>
      </c>
      <c r="H200" s="3" t="str">
        <f t="shared" si="301"/>
        <v>00010</v>
      </c>
      <c r="I200" s="3" t="str">
        <f t="shared" si="301"/>
        <v>00000</v>
      </c>
      <c r="J200" s="3" t="str">
        <f t="shared" si="301"/>
        <v>00000</v>
      </c>
      <c r="K200" s="3" t="str">
        <f t="shared" si="301"/>
        <v>00000</v>
      </c>
      <c r="L200" s="3" t="str">
        <f t="shared" si="301"/>
        <v>00000</v>
      </c>
      <c r="M200" s="3" t="str">
        <f t="shared" si="301"/>
        <v>00000</v>
      </c>
      <c r="N200" s="3" t="str">
        <f t="shared" si="301"/>
        <v>00000</v>
      </c>
      <c r="O200" s="3" t="str">
        <f t="shared" si="301"/>
        <v>00000</v>
      </c>
      <c r="P200" s="3" t="str">
        <f t="shared" si="301"/>
        <v>10000</v>
      </c>
      <c r="Q200" s="3" t="str">
        <f t="shared" si="301"/>
        <v>00100</v>
      </c>
      <c r="R200" s="3" t="str">
        <f t="shared" si="301"/>
        <v>00000</v>
      </c>
      <c r="S200" s="3" t="str">
        <f t="shared" si="301"/>
        <v>00000</v>
      </c>
      <c r="T200" s="3" t="str">
        <f t="shared" si="300"/>
        <v>00000</v>
      </c>
      <c r="U200" s="3" t="str">
        <f t="shared" si="300"/>
        <v>00000</v>
      </c>
      <c r="V200" s="3" t="str">
        <f t="shared" si="300"/>
        <v>00001</v>
      </c>
      <c r="W200" s="3" t="str">
        <f t="shared" si="300"/>
        <v>00000</v>
      </c>
      <c r="X200" s="3" t="str">
        <f t="shared" si="300"/>
        <v>00000</v>
      </c>
      <c r="Y200" s="3" t="str">
        <f t="shared" si="300"/>
        <v>00000</v>
      </c>
      <c r="Z200" s="3" t="str">
        <f t="shared" si="300"/>
        <v>00000</v>
      </c>
      <c r="AA200" s="3" t="str">
        <f t="shared" si="300"/>
        <v>00000</v>
      </c>
      <c r="AB200" s="3" t="str">
        <f t="shared" si="300"/>
        <v>00000</v>
      </c>
      <c r="AC200" s="3" t="str">
        <f t="shared" si="300"/>
        <v>00000</v>
      </c>
      <c r="AE200" s="3"/>
      <c r="AF200" t="b">
        <f t="shared" ref="AF200:AF263" si="305">IFERROR(AND(AND(IF(MID(AF$2,1,1)="1",IF(MID(D200,1,1)="1",TRUE,FALSE),TRUE),IF(MID(AF$2,2,1)="1",IF(MID(D200,2,1)="1",TRUE,FALSE),TRUE),IF(MID(AF$2,3,1)="1",IF(MID(D200,3,1)="1",TRUE,FALSE),TRUE),IF(MID(AF$2,4,1)="1",IF(MID(D200,4,1)="1",TRUE,FALSE),TRUE),IF(MID(AF$2,5,1)="1",IF(MID(D200,5,1)="1",TRUE,FALSE),TRUE),TRUE),IF(AF$4,IF(OR(MID(D200,1,1)="1",MID(D200,2,1)="1",MID(D200,3,1)="1",MID(D200,4,1)="1",MID(D200,5,1)="1"),FALSE,TRUE),TRUE),AND(IF(MID(AF$3,1,1)="1",IF(MID(D200,1,1)="0",TRUE,FALSE),TRUE),IF(MID(AF$3,2,1)="1",IF(MID(D200,2,1)="0",TRUE,FALSE),TRUE),IF(MID(AF$3,3,1)="1",IF(MID(D200,3,1)="0",TRUE,FALSE),TRUE),IF(MID(AF$3,4,1)="1",IF(MID(D200,4,1)="0",TRUE,FALSE),TRUE),IF(MID(AF$3,5,1)="1",IF(MID(D200,5,1)="0",TRUE,FALSE),TRUE),TRUE),IF(OR(MID(AF$3,1,1)="1",MID(AF$3,2,1)="1",MID(AF$3,3,1)="1",MID(AF$3,4,1)="1",MID(AF$3,5,1)="1"),IF(OR(MID(D200,1,1)="1",MID(D200,2,1)="1",MID(D200,3,1)="1",MID(D200,4,1)="1",MID(D200,5,1)="1"),TRUE,FALSE),TRUE),TRUE),TRUE)</f>
        <v>1</v>
      </c>
      <c r="AG200" t="b">
        <f t="shared" ref="AG200:AG263" si="306">IFERROR(AND(AND(IF(MID(AG$2,1,1)="1",IF(MID(E200,1,1)="1",TRUE,FALSE),TRUE),IF(MID(AG$2,2,1)="1",IF(MID(E200,2,1)="1",TRUE,FALSE),TRUE),IF(MID(AG$2,3,1)="1",IF(MID(E200,3,1)="1",TRUE,FALSE),TRUE),IF(MID(AG$2,4,1)="1",IF(MID(E200,4,1)="1",TRUE,FALSE),TRUE),IF(MID(AG$2,5,1)="1",IF(MID(E200,5,1)="1",TRUE,FALSE),TRUE),TRUE),IF(AG$4,IF(OR(MID(E200,1,1)="1",MID(E200,2,1)="1",MID(E200,3,1)="1",MID(E200,4,1)="1",MID(E200,5,1)="1"),FALSE,TRUE),TRUE),AND(IF(MID(AG$3,1,1)="1",IF(MID(E200,1,1)="0",TRUE,FALSE),TRUE),IF(MID(AG$3,2,1)="1",IF(MID(E200,2,1)="0",TRUE,FALSE),TRUE),IF(MID(AG$3,3,1)="1",IF(MID(E200,3,1)="0",TRUE,FALSE),TRUE),IF(MID(AG$3,4,1)="1",IF(MID(E200,4,1)="0",TRUE,FALSE),TRUE),IF(MID(AG$3,5,1)="1",IF(MID(E200,5,1)="0",TRUE,FALSE),TRUE),TRUE),IF(OR(MID(AG$3,1,1)="1",MID(AG$3,2,1)="1",MID(AG$3,3,1)="1",MID(AG$3,4,1)="1",MID(AG$3,5,1)="1"),IF(OR(MID(E200,1,1)="1",MID(E200,2,1)="1",MID(E200,3,1)="1",MID(E200,4,1)="1",MID(E200,5,1)="1"),TRUE,FALSE),TRUE),TRUE),TRUE)</f>
        <v>1</v>
      </c>
      <c r="AH200" t="b">
        <f t="shared" ref="AH200:AH263" si="307">IFERROR(AND(AND(IF(MID(AH$2,1,1)="1",IF(MID(F200,1,1)="1",TRUE,FALSE),TRUE),IF(MID(AH$2,2,1)="1",IF(MID(F200,2,1)="1",TRUE,FALSE),TRUE),IF(MID(AH$2,3,1)="1",IF(MID(F200,3,1)="1",TRUE,FALSE),TRUE),IF(MID(AH$2,4,1)="1",IF(MID(F200,4,1)="1",TRUE,FALSE),TRUE),IF(MID(AH$2,5,1)="1",IF(MID(F200,5,1)="1",TRUE,FALSE),TRUE),TRUE),IF(AH$4,IF(OR(MID(F200,1,1)="1",MID(F200,2,1)="1",MID(F200,3,1)="1",MID(F200,4,1)="1",MID(F200,5,1)="1"),FALSE,TRUE),TRUE),AND(IF(MID(AH$3,1,1)="1",IF(MID(F200,1,1)="0",TRUE,FALSE),TRUE),IF(MID(AH$3,2,1)="1",IF(MID(F200,2,1)="0",TRUE,FALSE),TRUE),IF(MID(AH$3,3,1)="1",IF(MID(F200,3,1)="0",TRUE,FALSE),TRUE),IF(MID(AH$3,4,1)="1",IF(MID(F200,4,1)="0",TRUE,FALSE),TRUE),IF(MID(AH$3,5,1)="1",IF(MID(F200,5,1)="0",TRUE,FALSE),TRUE),TRUE),IF(OR(MID(AH$3,1,1)="1",MID(AH$3,2,1)="1",MID(AH$3,3,1)="1",MID(AH$3,4,1)="1",MID(AH$3,5,1)="1"),IF(OR(MID(F200,1,1)="1",MID(F200,2,1)="1",MID(F200,3,1)="1",MID(F200,4,1)="1",MID(F200,5,1)="1"),TRUE,FALSE),TRUE),TRUE),TRUE)</f>
        <v>1</v>
      </c>
      <c r="AI200" t="b">
        <f t="shared" ref="AI200:AI263" si="308">IFERROR(AND(AND(IF(MID(AI$2,1,1)="1",IF(MID(G200,1,1)="1",TRUE,FALSE),TRUE),IF(MID(AI$2,2,1)="1",IF(MID(G200,2,1)="1",TRUE,FALSE),TRUE),IF(MID(AI$2,3,1)="1",IF(MID(G200,3,1)="1",TRUE,FALSE),TRUE),IF(MID(AI$2,4,1)="1",IF(MID(G200,4,1)="1",TRUE,FALSE),TRUE),IF(MID(AI$2,5,1)="1",IF(MID(G200,5,1)="1",TRUE,FALSE),TRUE),TRUE),IF(AI$4,IF(OR(MID(G200,1,1)="1",MID(G200,2,1)="1",MID(G200,3,1)="1",MID(G200,4,1)="1",MID(G200,5,1)="1"),FALSE,TRUE),TRUE),AND(IF(MID(AI$3,1,1)="1",IF(MID(G200,1,1)="0",TRUE,FALSE),TRUE),IF(MID(AI$3,2,1)="1",IF(MID(G200,2,1)="0",TRUE,FALSE),TRUE),IF(MID(AI$3,3,1)="1",IF(MID(G200,3,1)="0",TRUE,FALSE),TRUE),IF(MID(AI$3,4,1)="1",IF(MID(G200,4,1)="0",TRUE,FALSE),TRUE),IF(MID(AI$3,5,1)="1",IF(MID(G200,5,1)="0",TRUE,FALSE),TRUE),TRUE),IF(OR(MID(AI$3,1,1)="1",MID(AI$3,2,1)="1",MID(AI$3,3,1)="1",MID(AI$3,4,1)="1",MID(AI$3,5,1)="1"),IF(OR(MID(G200,1,1)="1",MID(G200,2,1)="1",MID(G200,3,1)="1",MID(G200,4,1)="1",MID(G200,5,1)="1"),TRUE,FALSE),TRUE),TRUE),TRUE)</f>
        <v>1</v>
      </c>
      <c r="AJ200" t="b">
        <f t="shared" ref="AJ200:AJ263" si="309">IFERROR(AND(AND(IF(MID(AJ$2,1,1)="1",IF(MID(H200,1,1)="1",TRUE,FALSE),TRUE),IF(MID(AJ$2,2,1)="1",IF(MID(H200,2,1)="1",TRUE,FALSE),TRUE),IF(MID(AJ$2,3,1)="1",IF(MID(H200,3,1)="1",TRUE,FALSE),TRUE),IF(MID(AJ$2,4,1)="1",IF(MID(H200,4,1)="1",TRUE,FALSE),TRUE),IF(MID(AJ$2,5,1)="1",IF(MID(H200,5,1)="1",TRUE,FALSE),TRUE),TRUE),IF(AJ$4,IF(OR(MID(H200,1,1)="1",MID(H200,2,1)="1",MID(H200,3,1)="1",MID(H200,4,1)="1",MID(H200,5,1)="1"),FALSE,TRUE),TRUE),AND(IF(MID(AJ$3,1,1)="1",IF(MID(H200,1,1)="0",TRUE,FALSE),TRUE),IF(MID(AJ$3,2,1)="1",IF(MID(H200,2,1)="0",TRUE,FALSE),TRUE),IF(MID(AJ$3,3,1)="1",IF(MID(H200,3,1)="0",TRUE,FALSE),TRUE),IF(MID(AJ$3,4,1)="1",IF(MID(H200,4,1)="0",TRUE,FALSE),TRUE),IF(MID(AJ$3,5,1)="1",IF(MID(H200,5,1)="0",TRUE,FALSE),TRUE),TRUE),IF(OR(MID(AJ$3,1,1)="1",MID(AJ$3,2,1)="1",MID(AJ$3,3,1)="1",MID(AJ$3,4,1)="1",MID(AJ$3,5,1)="1"),IF(OR(MID(H200,1,1)="1",MID(H200,2,1)="1",MID(H200,3,1)="1",MID(H200,4,1)="1",MID(H200,5,1)="1"),TRUE,FALSE),TRUE),TRUE),TRUE)</f>
        <v>1</v>
      </c>
      <c r="AK200" t="b">
        <f t="shared" ref="AK200:AK263" si="310">IFERROR(AND(AND(IF(MID(AK$2,1,1)="1",IF(MID(I200,1,1)="1",TRUE,FALSE),TRUE),IF(MID(AK$2,2,1)="1",IF(MID(I200,2,1)="1",TRUE,FALSE),TRUE),IF(MID(AK$2,3,1)="1",IF(MID(I200,3,1)="1",TRUE,FALSE),TRUE),IF(MID(AK$2,4,1)="1",IF(MID(I200,4,1)="1",TRUE,FALSE),TRUE),IF(MID(AK$2,5,1)="1",IF(MID(I200,5,1)="1",TRUE,FALSE),TRUE),TRUE),IF(AK$4,IF(OR(MID(I200,1,1)="1",MID(I200,2,1)="1",MID(I200,3,1)="1",MID(I200,4,1)="1",MID(I200,5,1)="1"),FALSE,TRUE),TRUE),AND(IF(MID(AK$3,1,1)="1",IF(MID(I200,1,1)="0",TRUE,FALSE),TRUE),IF(MID(AK$3,2,1)="1",IF(MID(I200,2,1)="0",TRUE,FALSE),TRUE),IF(MID(AK$3,3,1)="1",IF(MID(I200,3,1)="0",TRUE,FALSE),TRUE),IF(MID(AK$3,4,1)="1",IF(MID(I200,4,1)="0",TRUE,FALSE),TRUE),IF(MID(AK$3,5,1)="1",IF(MID(I200,5,1)="0",TRUE,FALSE),TRUE),TRUE),IF(OR(MID(AK$3,1,1)="1",MID(AK$3,2,1)="1",MID(AK$3,3,1)="1",MID(AK$3,4,1)="1",MID(AK$3,5,1)="1"),IF(OR(MID(I200,1,1)="1",MID(I200,2,1)="1",MID(I200,3,1)="1",MID(I200,4,1)="1",MID(I200,5,1)="1"),TRUE,FALSE),TRUE),TRUE),TRUE)</f>
        <v>1</v>
      </c>
      <c r="AL200" t="b">
        <f t="shared" ref="AL200:AL263" si="311">IFERROR(AND(AND(IF(MID(AL$2,1,1)="1",IF(MID(J200,1,1)="1",TRUE,FALSE),TRUE),IF(MID(AL$2,2,1)="1",IF(MID(J200,2,1)="1",TRUE,FALSE),TRUE),IF(MID(AL$2,3,1)="1",IF(MID(J200,3,1)="1",TRUE,FALSE),TRUE),IF(MID(AL$2,4,1)="1",IF(MID(J200,4,1)="1",TRUE,FALSE),TRUE),IF(MID(AL$2,5,1)="1",IF(MID(J200,5,1)="1",TRUE,FALSE),TRUE),TRUE),IF(AL$4,IF(OR(MID(J200,1,1)="1",MID(J200,2,1)="1",MID(J200,3,1)="1",MID(J200,4,1)="1",MID(J200,5,1)="1"),FALSE,TRUE),TRUE),AND(IF(MID(AL$3,1,1)="1",IF(MID(J200,1,1)="0",TRUE,FALSE),TRUE),IF(MID(AL$3,2,1)="1",IF(MID(J200,2,1)="0",TRUE,FALSE),TRUE),IF(MID(AL$3,3,1)="1",IF(MID(J200,3,1)="0",TRUE,FALSE),TRUE),IF(MID(AL$3,4,1)="1",IF(MID(J200,4,1)="0",TRUE,FALSE),TRUE),IF(MID(AL$3,5,1)="1",IF(MID(J200,5,1)="0",TRUE,FALSE),TRUE),TRUE),IF(OR(MID(AL$3,1,1)="1",MID(AL$3,2,1)="1",MID(AL$3,3,1)="1",MID(AL$3,4,1)="1",MID(AL$3,5,1)="1"),IF(OR(MID(J200,1,1)="1",MID(J200,2,1)="1",MID(J200,3,1)="1",MID(J200,4,1)="1",MID(J200,5,1)="1"),TRUE,FALSE),TRUE),TRUE),TRUE)</f>
        <v>1</v>
      </c>
      <c r="AM200" t="b">
        <f t="shared" ref="AM200:AM263" si="312">IFERROR(AND(AND(IF(MID(AM$2,1,1)="1",IF(MID(K200,1,1)="1",TRUE,FALSE),TRUE),IF(MID(AM$2,2,1)="1",IF(MID(K200,2,1)="1",TRUE,FALSE),TRUE),IF(MID(AM$2,3,1)="1",IF(MID(K200,3,1)="1",TRUE,FALSE),TRUE),IF(MID(AM$2,4,1)="1",IF(MID(K200,4,1)="1",TRUE,FALSE),TRUE),IF(MID(AM$2,5,1)="1",IF(MID(K200,5,1)="1",TRUE,FALSE),TRUE),TRUE),IF(AM$4,IF(OR(MID(K200,1,1)="1",MID(K200,2,1)="1",MID(K200,3,1)="1",MID(K200,4,1)="1",MID(K200,5,1)="1"),FALSE,TRUE),TRUE),AND(IF(MID(AM$3,1,1)="1",IF(MID(K200,1,1)="0",TRUE,FALSE),TRUE),IF(MID(AM$3,2,1)="1",IF(MID(K200,2,1)="0",TRUE,FALSE),TRUE),IF(MID(AM$3,3,1)="1",IF(MID(K200,3,1)="0",TRUE,FALSE),TRUE),IF(MID(AM$3,4,1)="1",IF(MID(K200,4,1)="0",TRUE,FALSE),TRUE),IF(MID(AM$3,5,1)="1",IF(MID(K200,5,1)="0",TRUE,FALSE),TRUE),TRUE),IF(OR(MID(AM$3,1,1)="1",MID(AM$3,2,1)="1",MID(AM$3,3,1)="1",MID(AM$3,4,1)="1",MID(AM$3,5,1)="1"),IF(OR(MID(K200,1,1)="1",MID(K200,2,1)="1",MID(K200,3,1)="1",MID(K200,4,1)="1",MID(K200,5,1)="1"),TRUE,FALSE),TRUE),TRUE),TRUE)</f>
        <v>1</v>
      </c>
      <c r="AN200" t="b">
        <f t="shared" ref="AN200:AN263" si="313">IFERROR(AND(AND(IF(MID(AN$2,1,1)="1",IF(MID(L200,1,1)="1",TRUE,FALSE),TRUE),IF(MID(AN$2,2,1)="1",IF(MID(L200,2,1)="1",TRUE,FALSE),TRUE),IF(MID(AN$2,3,1)="1",IF(MID(L200,3,1)="1",TRUE,FALSE),TRUE),IF(MID(AN$2,4,1)="1",IF(MID(L200,4,1)="1",TRUE,FALSE),TRUE),IF(MID(AN$2,5,1)="1",IF(MID(L200,5,1)="1",TRUE,FALSE),TRUE),TRUE),IF(AN$4,IF(OR(MID(L200,1,1)="1",MID(L200,2,1)="1",MID(L200,3,1)="1",MID(L200,4,1)="1",MID(L200,5,1)="1"),FALSE,TRUE),TRUE),AND(IF(MID(AN$3,1,1)="1",IF(MID(L200,1,1)="0",TRUE,FALSE),TRUE),IF(MID(AN$3,2,1)="1",IF(MID(L200,2,1)="0",TRUE,FALSE),TRUE),IF(MID(AN$3,3,1)="1",IF(MID(L200,3,1)="0",TRUE,FALSE),TRUE),IF(MID(AN$3,4,1)="1",IF(MID(L200,4,1)="0",TRUE,FALSE),TRUE),IF(MID(AN$3,5,1)="1",IF(MID(L200,5,1)="0",TRUE,FALSE),TRUE),TRUE),IF(OR(MID(AN$3,1,1)="1",MID(AN$3,2,1)="1",MID(AN$3,3,1)="1",MID(AN$3,4,1)="1",MID(AN$3,5,1)="1"),IF(OR(MID(L200,1,1)="1",MID(L200,2,1)="1",MID(L200,3,1)="1",MID(L200,4,1)="1",MID(L200,5,1)="1"),TRUE,FALSE),TRUE),TRUE),TRUE)</f>
        <v>1</v>
      </c>
      <c r="AO200" t="b">
        <f t="shared" ref="AO200:AO263" si="314">IFERROR(AND(AND(IF(MID(AO$2,1,1)="1",IF(MID(M200,1,1)="1",TRUE,FALSE),TRUE),IF(MID(AO$2,2,1)="1",IF(MID(M200,2,1)="1",TRUE,FALSE),TRUE),IF(MID(AO$2,3,1)="1",IF(MID(M200,3,1)="1",TRUE,FALSE),TRUE),IF(MID(AO$2,4,1)="1",IF(MID(M200,4,1)="1",TRUE,FALSE),TRUE),IF(MID(AO$2,5,1)="1",IF(MID(M200,5,1)="1",TRUE,FALSE),TRUE),TRUE),IF(AO$4,IF(OR(MID(M200,1,1)="1",MID(M200,2,1)="1",MID(M200,3,1)="1",MID(M200,4,1)="1",MID(M200,5,1)="1"),FALSE,TRUE),TRUE),AND(IF(MID(AO$3,1,1)="1",IF(MID(M200,1,1)="0",TRUE,FALSE),TRUE),IF(MID(AO$3,2,1)="1",IF(MID(M200,2,1)="0",TRUE,FALSE),TRUE),IF(MID(AO$3,3,1)="1",IF(MID(M200,3,1)="0",TRUE,FALSE),TRUE),IF(MID(AO$3,4,1)="1",IF(MID(M200,4,1)="0",TRUE,FALSE),TRUE),IF(MID(AO$3,5,1)="1",IF(MID(M200,5,1)="0",TRUE,FALSE),TRUE),TRUE),IF(OR(MID(AO$3,1,1)="1",MID(AO$3,2,1)="1",MID(AO$3,3,1)="1",MID(AO$3,4,1)="1",MID(AO$3,5,1)="1"),IF(OR(MID(M200,1,1)="1",MID(M200,2,1)="1",MID(M200,3,1)="1",MID(M200,4,1)="1",MID(M200,5,1)="1"),TRUE,FALSE),TRUE),TRUE),TRUE)</f>
        <v>1</v>
      </c>
      <c r="AP200" t="b">
        <f t="shared" ref="AP200:AP263" si="315">IFERROR(AND(AND(IF(MID(AP$2,1,1)="1",IF(MID(N200,1,1)="1",TRUE,FALSE),TRUE),IF(MID(AP$2,2,1)="1",IF(MID(N200,2,1)="1",TRUE,FALSE),TRUE),IF(MID(AP$2,3,1)="1",IF(MID(N200,3,1)="1",TRUE,FALSE),TRUE),IF(MID(AP$2,4,1)="1",IF(MID(N200,4,1)="1",TRUE,FALSE),TRUE),IF(MID(AP$2,5,1)="1",IF(MID(N200,5,1)="1",TRUE,FALSE),TRUE),TRUE),IF(AP$4,IF(OR(MID(N200,1,1)="1",MID(N200,2,1)="1",MID(N200,3,1)="1",MID(N200,4,1)="1",MID(N200,5,1)="1"),FALSE,TRUE),TRUE),AND(IF(MID(AP$3,1,1)="1",IF(MID(N200,1,1)="0",TRUE,FALSE),TRUE),IF(MID(AP$3,2,1)="1",IF(MID(N200,2,1)="0",TRUE,FALSE),TRUE),IF(MID(AP$3,3,1)="1",IF(MID(N200,3,1)="0",TRUE,FALSE),TRUE),IF(MID(AP$3,4,1)="1",IF(MID(N200,4,1)="0",TRUE,FALSE),TRUE),IF(MID(AP$3,5,1)="1",IF(MID(N200,5,1)="0",TRUE,FALSE),TRUE),TRUE),IF(OR(MID(AP$3,1,1)="1",MID(AP$3,2,1)="1",MID(AP$3,3,1)="1",MID(AP$3,4,1)="1",MID(AP$3,5,1)="1"),IF(OR(MID(N200,1,1)="1",MID(N200,2,1)="1",MID(N200,3,1)="1",MID(N200,4,1)="1",MID(N200,5,1)="1"),TRUE,FALSE),TRUE),TRUE),TRUE)</f>
        <v>1</v>
      </c>
      <c r="AQ200" t="b">
        <f t="shared" ref="AQ200:AQ263" si="316">IFERROR(AND(AND(IF(MID(AQ$2,1,1)="1",IF(MID(O200,1,1)="1",TRUE,FALSE),TRUE),IF(MID(AQ$2,2,1)="1",IF(MID(O200,2,1)="1",TRUE,FALSE),TRUE),IF(MID(AQ$2,3,1)="1",IF(MID(O200,3,1)="1",TRUE,FALSE),TRUE),IF(MID(AQ$2,4,1)="1",IF(MID(O200,4,1)="1",TRUE,FALSE),TRUE),IF(MID(AQ$2,5,1)="1",IF(MID(O200,5,1)="1",TRUE,FALSE),TRUE),TRUE),IF(AQ$4,IF(OR(MID(O200,1,1)="1",MID(O200,2,1)="1",MID(O200,3,1)="1",MID(O200,4,1)="1",MID(O200,5,1)="1"),FALSE,TRUE),TRUE),AND(IF(MID(AQ$3,1,1)="1",IF(MID(O200,1,1)="0",TRUE,FALSE),TRUE),IF(MID(AQ$3,2,1)="1",IF(MID(O200,2,1)="0",TRUE,FALSE),TRUE),IF(MID(AQ$3,3,1)="1",IF(MID(O200,3,1)="0",TRUE,FALSE),TRUE),IF(MID(AQ$3,4,1)="1",IF(MID(O200,4,1)="0",TRUE,FALSE),TRUE),IF(MID(AQ$3,5,1)="1",IF(MID(O200,5,1)="0",TRUE,FALSE),TRUE),TRUE),IF(OR(MID(AQ$3,1,1)="1",MID(AQ$3,2,1)="1",MID(AQ$3,3,1)="1",MID(AQ$3,4,1)="1",MID(AQ$3,5,1)="1"),IF(OR(MID(O200,1,1)="1",MID(O200,2,1)="1",MID(O200,3,1)="1",MID(O200,4,1)="1",MID(O200,5,1)="1"),TRUE,FALSE),TRUE),TRUE),TRUE)</f>
        <v>1</v>
      </c>
      <c r="AR200" t="b">
        <f t="shared" ref="AR200:AR263" si="317">IFERROR(AND(AND(IF(MID(AR$2,1,1)="1",IF(MID(P200,1,1)="1",TRUE,FALSE),TRUE),IF(MID(AR$2,2,1)="1",IF(MID(P200,2,1)="1",TRUE,FALSE),TRUE),IF(MID(AR$2,3,1)="1",IF(MID(P200,3,1)="1",TRUE,FALSE),TRUE),IF(MID(AR$2,4,1)="1",IF(MID(P200,4,1)="1",TRUE,FALSE),TRUE),IF(MID(AR$2,5,1)="1",IF(MID(P200,5,1)="1",TRUE,FALSE),TRUE),TRUE),IF(AR$4,IF(OR(MID(P200,1,1)="1",MID(P200,2,1)="1",MID(P200,3,1)="1",MID(P200,4,1)="1",MID(P200,5,1)="1"),FALSE,TRUE),TRUE),AND(IF(MID(AR$3,1,1)="1",IF(MID(P200,1,1)="0",TRUE,FALSE),TRUE),IF(MID(AR$3,2,1)="1",IF(MID(P200,2,1)="0",TRUE,FALSE),TRUE),IF(MID(AR$3,3,1)="1",IF(MID(P200,3,1)="0",TRUE,FALSE),TRUE),IF(MID(AR$3,4,1)="1",IF(MID(P200,4,1)="0",TRUE,FALSE),TRUE),IF(MID(AR$3,5,1)="1",IF(MID(P200,5,1)="0",TRUE,FALSE),TRUE),TRUE),IF(OR(MID(AR$3,1,1)="1",MID(AR$3,2,1)="1",MID(AR$3,3,1)="1",MID(AR$3,4,1)="1",MID(AR$3,5,1)="1"),IF(OR(MID(P200,1,1)="1",MID(P200,2,1)="1",MID(P200,3,1)="1",MID(P200,4,1)="1",MID(P200,5,1)="1"),TRUE,FALSE),TRUE),TRUE),TRUE)</f>
        <v>1</v>
      </c>
      <c r="AS200" t="b">
        <f t="shared" ref="AS200:AS263" si="318">IFERROR(AND(AND(IF(MID(AS$2,1,1)="1",IF(MID(Q200,1,1)="1",TRUE,FALSE),TRUE),IF(MID(AS$2,2,1)="1",IF(MID(Q200,2,1)="1",TRUE,FALSE),TRUE),IF(MID(AS$2,3,1)="1",IF(MID(Q200,3,1)="1",TRUE,FALSE),TRUE),IF(MID(AS$2,4,1)="1",IF(MID(Q200,4,1)="1",TRUE,FALSE),TRUE),IF(MID(AS$2,5,1)="1",IF(MID(Q200,5,1)="1",TRUE,FALSE),TRUE),TRUE),IF(AS$4,IF(OR(MID(Q200,1,1)="1",MID(Q200,2,1)="1",MID(Q200,3,1)="1",MID(Q200,4,1)="1",MID(Q200,5,1)="1"),FALSE,TRUE),TRUE),AND(IF(MID(AS$3,1,1)="1",IF(MID(Q200,1,1)="0",TRUE,FALSE),TRUE),IF(MID(AS$3,2,1)="1",IF(MID(Q200,2,1)="0",TRUE,FALSE),TRUE),IF(MID(AS$3,3,1)="1",IF(MID(Q200,3,1)="0",TRUE,FALSE),TRUE),IF(MID(AS$3,4,1)="1",IF(MID(Q200,4,1)="0",TRUE,FALSE),TRUE),IF(MID(AS$3,5,1)="1",IF(MID(Q200,5,1)="0",TRUE,FALSE),TRUE),TRUE),IF(OR(MID(AS$3,1,1)="1",MID(AS$3,2,1)="1",MID(AS$3,3,1)="1",MID(AS$3,4,1)="1",MID(AS$3,5,1)="1"),IF(OR(MID(Q200,1,1)="1",MID(Q200,2,1)="1",MID(Q200,3,1)="1",MID(Q200,4,1)="1",MID(Q200,5,1)="1"),TRUE,FALSE),TRUE),TRUE),TRUE)</f>
        <v>1</v>
      </c>
      <c r="AT200" t="b">
        <f t="shared" ref="AT200:AT263" si="319">IFERROR(AND(AND(IF(MID(AT$2,1,1)="1",IF(MID(R200,1,1)="1",TRUE,FALSE),TRUE),IF(MID(AT$2,2,1)="1",IF(MID(R200,2,1)="1",TRUE,FALSE),TRUE),IF(MID(AT$2,3,1)="1",IF(MID(R200,3,1)="1",TRUE,FALSE),TRUE),IF(MID(AT$2,4,1)="1",IF(MID(R200,4,1)="1",TRUE,FALSE),TRUE),IF(MID(AT$2,5,1)="1",IF(MID(R200,5,1)="1",TRUE,FALSE),TRUE),TRUE),IF(AT$4,IF(OR(MID(R200,1,1)="1",MID(R200,2,1)="1",MID(R200,3,1)="1",MID(R200,4,1)="1",MID(R200,5,1)="1"),FALSE,TRUE),TRUE),AND(IF(MID(AT$3,1,1)="1",IF(MID(R200,1,1)="0",TRUE,FALSE),TRUE),IF(MID(AT$3,2,1)="1",IF(MID(R200,2,1)="0",TRUE,FALSE),TRUE),IF(MID(AT$3,3,1)="1",IF(MID(R200,3,1)="0",TRUE,FALSE),TRUE),IF(MID(AT$3,4,1)="1",IF(MID(R200,4,1)="0",TRUE,FALSE),TRUE),IF(MID(AT$3,5,1)="1",IF(MID(R200,5,1)="0",TRUE,FALSE),TRUE),TRUE),IF(OR(MID(AT$3,1,1)="1",MID(AT$3,2,1)="1",MID(AT$3,3,1)="1",MID(AT$3,4,1)="1",MID(AT$3,5,1)="1"),IF(OR(MID(R200,1,1)="1",MID(R200,2,1)="1",MID(R200,3,1)="1",MID(R200,4,1)="1",MID(R200,5,1)="1"),TRUE,FALSE),TRUE),TRUE),TRUE)</f>
        <v>1</v>
      </c>
      <c r="AU200" t="b">
        <f t="shared" ref="AU200:AU263" si="320">IFERROR(AND(AND(IF(MID(AU$2,1,1)="1",IF(MID(S200,1,1)="1",TRUE,FALSE),TRUE),IF(MID(AU$2,2,1)="1",IF(MID(S200,2,1)="1",TRUE,FALSE),TRUE),IF(MID(AU$2,3,1)="1",IF(MID(S200,3,1)="1",TRUE,FALSE),TRUE),IF(MID(AU$2,4,1)="1",IF(MID(S200,4,1)="1",TRUE,FALSE),TRUE),IF(MID(AU$2,5,1)="1",IF(MID(S200,5,1)="1",TRUE,FALSE),TRUE),TRUE),IF(AU$4,IF(OR(MID(S200,1,1)="1",MID(S200,2,1)="1",MID(S200,3,1)="1",MID(S200,4,1)="1",MID(S200,5,1)="1"),FALSE,TRUE),TRUE),AND(IF(MID(AU$3,1,1)="1",IF(MID(S200,1,1)="0",TRUE,FALSE),TRUE),IF(MID(AU$3,2,1)="1",IF(MID(S200,2,1)="0",TRUE,FALSE),TRUE),IF(MID(AU$3,3,1)="1",IF(MID(S200,3,1)="0",TRUE,FALSE),TRUE),IF(MID(AU$3,4,1)="1",IF(MID(S200,4,1)="0",TRUE,FALSE),TRUE),IF(MID(AU$3,5,1)="1",IF(MID(S200,5,1)="0",TRUE,FALSE),TRUE),TRUE),IF(OR(MID(AU$3,1,1)="1",MID(AU$3,2,1)="1",MID(AU$3,3,1)="1",MID(AU$3,4,1)="1",MID(AU$3,5,1)="1"),IF(OR(MID(S200,1,1)="1",MID(S200,2,1)="1",MID(S200,3,1)="1",MID(S200,4,1)="1",MID(S200,5,1)="1"),TRUE,FALSE),TRUE),TRUE),TRUE)</f>
        <v>1</v>
      </c>
      <c r="AV200" t="b">
        <f t="shared" ref="AV200:AV263" si="321">IFERROR(AND(AND(IF(MID(AV$2,1,1)="1",IF(MID(T200,1,1)="1",TRUE,FALSE),TRUE),IF(MID(AV$2,2,1)="1",IF(MID(T200,2,1)="1",TRUE,FALSE),TRUE),IF(MID(AV$2,3,1)="1",IF(MID(T200,3,1)="1",TRUE,FALSE),TRUE),IF(MID(AV$2,4,1)="1",IF(MID(T200,4,1)="1",TRUE,FALSE),TRUE),IF(MID(AV$2,5,1)="1",IF(MID(T200,5,1)="1",TRUE,FALSE),TRUE),TRUE),IF(AV$4,IF(OR(MID(T200,1,1)="1",MID(T200,2,1)="1",MID(T200,3,1)="1",MID(T200,4,1)="1",MID(T200,5,1)="1"),FALSE,TRUE),TRUE),AND(IF(MID(AV$3,1,1)="1",IF(MID(T200,1,1)="0",TRUE,FALSE),TRUE),IF(MID(AV$3,2,1)="1",IF(MID(T200,2,1)="0",TRUE,FALSE),TRUE),IF(MID(AV$3,3,1)="1",IF(MID(T200,3,1)="0",TRUE,FALSE),TRUE),IF(MID(AV$3,4,1)="1",IF(MID(T200,4,1)="0",TRUE,FALSE),TRUE),IF(MID(AV$3,5,1)="1",IF(MID(T200,5,1)="0",TRUE,FALSE),TRUE),TRUE),IF(OR(MID(AV$3,1,1)="1",MID(AV$3,2,1)="1",MID(AV$3,3,1)="1",MID(AV$3,4,1)="1",MID(AV$3,5,1)="1"),IF(OR(MID(T200,1,1)="1",MID(T200,2,1)="1",MID(T200,3,1)="1",MID(T200,4,1)="1",MID(T200,5,1)="1"),TRUE,FALSE),TRUE),TRUE),TRUE)</f>
        <v>1</v>
      </c>
      <c r="AW200" t="b">
        <f t="shared" ref="AW200:AW263" si="322">IFERROR(AND(AND(IF(MID(AW$2,1,1)="1",IF(MID(U200,1,1)="1",TRUE,FALSE),TRUE),IF(MID(AW$2,2,1)="1",IF(MID(U200,2,1)="1",TRUE,FALSE),TRUE),IF(MID(AW$2,3,1)="1",IF(MID(U200,3,1)="1",TRUE,FALSE),TRUE),IF(MID(AW$2,4,1)="1",IF(MID(U200,4,1)="1",TRUE,FALSE),TRUE),IF(MID(AW$2,5,1)="1",IF(MID(U200,5,1)="1",TRUE,FALSE),TRUE),TRUE),IF(AW$4,IF(OR(MID(U200,1,1)="1",MID(U200,2,1)="1",MID(U200,3,1)="1",MID(U200,4,1)="1",MID(U200,5,1)="1"),FALSE,TRUE),TRUE),AND(IF(MID(AW$3,1,1)="1",IF(MID(U200,1,1)="0",TRUE,FALSE),TRUE),IF(MID(AW$3,2,1)="1",IF(MID(U200,2,1)="0",TRUE,FALSE),TRUE),IF(MID(AW$3,3,1)="1",IF(MID(U200,3,1)="0",TRUE,FALSE),TRUE),IF(MID(AW$3,4,1)="1",IF(MID(U200,4,1)="0",TRUE,FALSE),TRUE),IF(MID(AW$3,5,1)="1",IF(MID(U200,5,1)="0",TRUE,FALSE),TRUE),TRUE),IF(OR(MID(AW$3,1,1)="1",MID(AW$3,2,1)="1",MID(AW$3,3,1)="1",MID(AW$3,4,1)="1",MID(AW$3,5,1)="1"),IF(OR(MID(U200,1,1)="1",MID(U200,2,1)="1",MID(U200,3,1)="1",MID(U200,4,1)="1",MID(U200,5,1)="1"),TRUE,FALSE),TRUE),TRUE),TRUE)</f>
        <v>1</v>
      </c>
      <c r="AX200" t="b">
        <f t="shared" ref="AX200:AX263" si="323">IFERROR(AND(AND(IF(MID(AX$2,1,1)="1",IF(MID(V200,1,1)="1",TRUE,FALSE),TRUE),IF(MID(AX$2,2,1)="1",IF(MID(V200,2,1)="1",TRUE,FALSE),TRUE),IF(MID(AX$2,3,1)="1",IF(MID(V200,3,1)="1",TRUE,FALSE),TRUE),IF(MID(AX$2,4,1)="1",IF(MID(V200,4,1)="1",TRUE,FALSE),TRUE),IF(MID(AX$2,5,1)="1",IF(MID(V200,5,1)="1",TRUE,FALSE),TRUE),TRUE),IF(AX$4,IF(OR(MID(V200,1,1)="1",MID(V200,2,1)="1",MID(V200,3,1)="1",MID(V200,4,1)="1",MID(V200,5,1)="1"),FALSE,TRUE),TRUE),AND(IF(MID(AX$3,1,1)="1",IF(MID(V200,1,1)="0",TRUE,FALSE),TRUE),IF(MID(AX$3,2,1)="1",IF(MID(V200,2,1)="0",TRUE,FALSE),TRUE),IF(MID(AX$3,3,1)="1",IF(MID(V200,3,1)="0",TRUE,FALSE),TRUE),IF(MID(AX$3,4,1)="1",IF(MID(V200,4,1)="0",TRUE,FALSE),TRUE),IF(MID(AX$3,5,1)="1",IF(MID(V200,5,1)="0",TRUE,FALSE),TRUE),TRUE),IF(OR(MID(AX$3,1,1)="1",MID(AX$3,2,1)="1",MID(AX$3,3,1)="1",MID(AX$3,4,1)="1",MID(AX$3,5,1)="1"),IF(OR(MID(V200,1,1)="1",MID(V200,2,1)="1",MID(V200,3,1)="1",MID(V200,4,1)="1",MID(V200,5,1)="1"),TRUE,FALSE),TRUE),TRUE),TRUE)</f>
        <v>1</v>
      </c>
      <c r="AY200" t="b">
        <f t="shared" ref="AY200:AY263" si="324">IFERROR(AND(AND(IF(MID(AY$2,1,1)="1",IF(MID(W200,1,1)="1",TRUE,FALSE),TRUE),IF(MID(AY$2,2,1)="1",IF(MID(W200,2,1)="1",TRUE,FALSE),TRUE),IF(MID(AY$2,3,1)="1",IF(MID(W200,3,1)="1",TRUE,FALSE),TRUE),IF(MID(AY$2,4,1)="1",IF(MID(W200,4,1)="1",TRUE,FALSE),TRUE),IF(MID(AY$2,5,1)="1",IF(MID(W200,5,1)="1",TRUE,FALSE),TRUE),TRUE),IF(AY$4,IF(OR(MID(W200,1,1)="1",MID(W200,2,1)="1",MID(W200,3,1)="1",MID(W200,4,1)="1",MID(W200,5,1)="1"),FALSE,TRUE),TRUE),AND(IF(MID(AY$3,1,1)="1",IF(MID(W200,1,1)="0",TRUE,FALSE),TRUE),IF(MID(AY$3,2,1)="1",IF(MID(W200,2,1)="0",TRUE,FALSE),TRUE),IF(MID(AY$3,3,1)="1",IF(MID(W200,3,1)="0",TRUE,FALSE),TRUE),IF(MID(AY$3,4,1)="1",IF(MID(W200,4,1)="0",TRUE,FALSE),TRUE),IF(MID(AY$3,5,1)="1",IF(MID(W200,5,1)="0",TRUE,FALSE),TRUE),TRUE),IF(OR(MID(AY$3,1,1)="1",MID(AY$3,2,1)="1",MID(AY$3,3,1)="1",MID(AY$3,4,1)="1",MID(AY$3,5,1)="1"),IF(OR(MID(W200,1,1)="1",MID(W200,2,1)="1",MID(W200,3,1)="1",MID(W200,4,1)="1",MID(W200,5,1)="1"),TRUE,FALSE),TRUE),TRUE),TRUE)</f>
        <v>1</v>
      </c>
      <c r="AZ200" t="b">
        <f t="shared" ref="AZ200:AZ263" si="325">IFERROR(AND(AND(IF(MID(AZ$2,1,1)="1",IF(MID(X200,1,1)="1",TRUE,FALSE),TRUE),IF(MID(AZ$2,2,1)="1",IF(MID(X200,2,1)="1",TRUE,FALSE),TRUE),IF(MID(AZ$2,3,1)="1",IF(MID(X200,3,1)="1",TRUE,FALSE),TRUE),IF(MID(AZ$2,4,1)="1",IF(MID(X200,4,1)="1",TRUE,FALSE),TRUE),IF(MID(AZ$2,5,1)="1",IF(MID(X200,5,1)="1",TRUE,FALSE),TRUE),TRUE),IF(AZ$4,IF(OR(MID(X200,1,1)="1",MID(X200,2,1)="1",MID(X200,3,1)="1",MID(X200,4,1)="1",MID(X200,5,1)="1"),FALSE,TRUE),TRUE),AND(IF(MID(AZ$3,1,1)="1",IF(MID(X200,1,1)="0",TRUE,FALSE),TRUE),IF(MID(AZ$3,2,1)="1",IF(MID(X200,2,1)="0",TRUE,FALSE),TRUE),IF(MID(AZ$3,3,1)="1",IF(MID(X200,3,1)="0",TRUE,FALSE),TRUE),IF(MID(AZ$3,4,1)="1",IF(MID(X200,4,1)="0",TRUE,FALSE),TRUE),IF(MID(AZ$3,5,1)="1",IF(MID(X200,5,1)="0",TRUE,FALSE),TRUE),TRUE),IF(OR(MID(AZ$3,1,1)="1",MID(AZ$3,2,1)="1",MID(AZ$3,3,1)="1",MID(AZ$3,4,1)="1",MID(AZ$3,5,1)="1"),IF(OR(MID(X200,1,1)="1",MID(X200,2,1)="1",MID(X200,3,1)="1",MID(X200,4,1)="1",MID(X200,5,1)="1"),TRUE,FALSE),TRUE),TRUE),TRUE)</f>
        <v>1</v>
      </c>
      <c r="BA200" t="b">
        <f t="shared" ref="BA200:BA263" si="326">IFERROR(AND(AND(IF(MID(BA$2,1,1)="1",IF(MID(Y200,1,1)="1",TRUE,FALSE),TRUE),IF(MID(BA$2,2,1)="1",IF(MID(Y200,2,1)="1",TRUE,FALSE),TRUE),IF(MID(BA$2,3,1)="1",IF(MID(Y200,3,1)="1",TRUE,FALSE),TRUE),IF(MID(BA$2,4,1)="1",IF(MID(Y200,4,1)="1",TRUE,FALSE),TRUE),IF(MID(BA$2,5,1)="1",IF(MID(Y200,5,1)="1",TRUE,FALSE),TRUE),TRUE),IF(BA$4,IF(OR(MID(Y200,1,1)="1",MID(Y200,2,1)="1",MID(Y200,3,1)="1",MID(Y200,4,1)="1",MID(Y200,5,1)="1"),FALSE,TRUE),TRUE),AND(IF(MID(BA$3,1,1)="1",IF(MID(Y200,1,1)="0",TRUE,FALSE),TRUE),IF(MID(BA$3,2,1)="1",IF(MID(Y200,2,1)="0",TRUE,FALSE),TRUE),IF(MID(BA$3,3,1)="1",IF(MID(Y200,3,1)="0",TRUE,FALSE),TRUE),IF(MID(BA$3,4,1)="1",IF(MID(Y200,4,1)="0",TRUE,FALSE),TRUE),IF(MID(BA$3,5,1)="1",IF(MID(Y200,5,1)="0",TRUE,FALSE),TRUE),TRUE),IF(OR(MID(BA$3,1,1)="1",MID(BA$3,2,1)="1",MID(BA$3,3,1)="1",MID(BA$3,4,1)="1",MID(BA$3,5,1)="1"),IF(OR(MID(Y200,1,1)="1",MID(Y200,2,1)="1",MID(Y200,3,1)="1",MID(Y200,4,1)="1",MID(Y200,5,1)="1"),TRUE,FALSE),TRUE),TRUE),TRUE)</f>
        <v>1</v>
      </c>
      <c r="BB200" t="b">
        <f t="shared" ref="BB200:BB263" si="327">IFERROR(AND(AND(IF(MID(BB$2,1,1)="1",IF(MID(Z200,1,1)="1",TRUE,FALSE),TRUE),IF(MID(BB$2,2,1)="1",IF(MID(Z200,2,1)="1",TRUE,FALSE),TRUE),IF(MID(BB$2,3,1)="1",IF(MID(Z200,3,1)="1",TRUE,FALSE),TRUE),IF(MID(BB$2,4,1)="1",IF(MID(Z200,4,1)="1",TRUE,FALSE),TRUE),IF(MID(BB$2,5,1)="1",IF(MID(Z200,5,1)="1",TRUE,FALSE),TRUE),TRUE),IF(BB$4,IF(OR(MID(Z200,1,1)="1",MID(Z200,2,1)="1",MID(Z200,3,1)="1",MID(Z200,4,1)="1",MID(Z200,5,1)="1"),FALSE,TRUE),TRUE),AND(IF(MID(BB$3,1,1)="1",IF(MID(Z200,1,1)="0",TRUE,FALSE),TRUE),IF(MID(BB$3,2,1)="1",IF(MID(Z200,2,1)="0",TRUE,FALSE),TRUE),IF(MID(BB$3,3,1)="1",IF(MID(Z200,3,1)="0",TRUE,FALSE),TRUE),IF(MID(BB$3,4,1)="1",IF(MID(Z200,4,1)="0",TRUE,FALSE),TRUE),IF(MID(BB$3,5,1)="1",IF(MID(Z200,5,1)="0",TRUE,FALSE),TRUE),TRUE),IF(OR(MID(BB$3,1,1)="1",MID(BB$3,2,1)="1",MID(BB$3,3,1)="1",MID(BB$3,4,1)="1",MID(BB$3,5,1)="1"),IF(OR(MID(Z200,1,1)="1",MID(Z200,2,1)="1",MID(Z200,3,1)="1",MID(Z200,4,1)="1",MID(Z200,5,1)="1"),TRUE,FALSE),TRUE),TRUE),TRUE)</f>
        <v>1</v>
      </c>
      <c r="BC200" t="b">
        <f t="shared" ref="BC200:BC263" si="328">IFERROR(AND(AND(IF(MID(BC$2,1,1)="1",IF(MID(AA200,1,1)="1",TRUE,FALSE),TRUE),IF(MID(BC$2,2,1)="1",IF(MID(AA200,2,1)="1",TRUE,FALSE),TRUE),IF(MID(BC$2,3,1)="1",IF(MID(AA200,3,1)="1",TRUE,FALSE),TRUE),IF(MID(BC$2,4,1)="1",IF(MID(AA200,4,1)="1",TRUE,FALSE),TRUE),IF(MID(BC$2,5,1)="1",IF(MID(AA200,5,1)="1",TRUE,FALSE),TRUE),TRUE),IF(BC$4,IF(OR(MID(AA200,1,1)="1",MID(AA200,2,1)="1",MID(AA200,3,1)="1",MID(AA200,4,1)="1",MID(AA200,5,1)="1"),FALSE,TRUE),TRUE),AND(IF(MID(BC$3,1,1)="1",IF(MID(AA200,1,1)="0",TRUE,FALSE),TRUE),IF(MID(BC$3,2,1)="1",IF(MID(AA200,2,1)="0",TRUE,FALSE),TRUE),IF(MID(BC$3,3,1)="1",IF(MID(AA200,3,1)="0",TRUE,FALSE),TRUE),IF(MID(BC$3,4,1)="1",IF(MID(AA200,4,1)="0",TRUE,FALSE),TRUE),IF(MID(BC$3,5,1)="1",IF(MID(AA200,5,1)="0",TRUE,FALSE),TRUE),TRUE),IF(OR(MID(BC$3,1,1)="1",MID(BC$3,2,1)="1",MID(BC$3,3,1)="1",MID(BC$3,4,1)="1",MID(BC$3,5,1)="1"),IF(OR(MID(AA200,1,1)="1",MID(AA200,2,1)="1",MID(AA200,3,1)="1",MID(AA200,4,1)="1",MID(AA200,5,1)="1"),TRUE,FALSE),TRUE),TRUE),TRUE)</f>
        <v>1</v>
      </c>
      <c r="BD200" t="b">
        <f t="shared" ref="BD200:BD263" si="329">IFERROR(AND(AND(IF(MID(BD$2,1,1)="1",IF(MID(AB200,1,1)="1",TRUE,FALSE),TRUE),IF(MID(BD$2,2,1)="1",IF(MID(AB200,2,1)="1",TRUE,FALSE),TRUE),IF(MID(BD$2,3,1)="1",IF(MID(AB200,3,1)="1",TRUE,FALSE),TRUE),IF(MID(BD$2,4,1)="1",IF(MID(AB200,4,1)="1",TRUE,FALSE),TRUE),IF(MID(BD$2,5,1)="1",IF(MID(AB200,5,1)="1",TRUE,FALSE),TRUE),TRUE),IF(BD$4,IF(OR(MID(AB200,1,1)="1",MID(AB200,2,1)="1",MID(AB200,3,1)="1",MID(AB200,4,1)="1",MID(AB200,5,1)="1"),FALSE,TRUE),TRUE),AND(IF(MID(BD$3,1,1)="1",IF(MID(AB200,1,1)="0",TRUE,FALSE),TRUE),IF(MID(BD$3,2,1)="1",IF(MID(AB200,2,1)="0",TRUE,FALSE),TRUE),IF(MID(BD$3,3,1)="1",IF(MID(AB200,3,1)="0",TRUE,FALSE),TRUE),IF(MID(BD$3,4,1)="1",IF(MID(AB200,4,1)="0",TRUE,FALSE),TRUE),IF(MID(BD$3,5,1)="1",IF(MID(AB200,5,1)="0",TRUE,FALSE),TRUE),TRUE),IF(OR(MID(BD$3,1,1)="1",MID(BD$3,2,1)="1",MID(BD$3,3,1)="1",MID(BD$3,4,1)="1",MID(BD$3,5,1)="1"),IF(OR(MID(AB200,1,1)="1",MID(AB200,2,1)="1",MID(AB200,3,1)="1",MID(AB200,4,1)="1",MID(AB200,5,1)="1"),TRUE,FALSE),TRUE),TRUE),TRUE)</f>
        <v>1</v>
      </c>
      <c r="BE200" t="b">
        <f t="shared" ref="BE200:BE263" si="330">IFERROR(AND(AND(IF(MID(BE$2,1,1)="1",IF(MID(AC200,1,1)="1",TRUE,FALSE),TRUE),IF(MID(BE$2,2,1)="1",IF(MID(AC200,2,1)="1",TRUE,FALSE),TRUE),IF(MID(BE$2,3,1)="1",IF(MID(AC200,3,1)="1",TRUE,FALSE),TRUE),IF(MID(BE$2,4,1)="1",IF(MID(AC200,4,1)="1",TRUE,FALSE),TRUE),IF(MID(BE$2,5,1)="1",IF(MID(AC200,5,1)="1",TRUE,FALSE),TRUE),TRUE),IF(BE$4,IF(OR(MID(AC200,1,1)="1",MID(AC200,2,1)="1",MID(AC200,3,1)="1",MID(AC200,4,1)="1",MID(AC200,5,1)="1"),FALSE,TRUE),TRUE),AND(IF(MID(BE$3,1,1)="1",IF(MID(AC200,1,1)="0",TRUE,FALSE),TRUE),IF(MID(BE$3,2,1)="1",IF(MID(AC200,2,1)="0",TRUE,FALSE),TRUE),IF(MID(BE$3,3,1)="1",IF(MID(AC200,3,1)="0",TRUE,FALSE),TRUE),IF(MID(BE$3,4,1)="1",IF(MID(AC200,4,1)="0",TRUE,FALSE),TRUE),IF(MID(BE$3,5,1)="1",IF(MID(AC200,5,1)="0",TRUE,FALSE),TRUE),TRUE),IF(OR(MID(BE$3,1,1)="1",MID(BE$3,2,1)="1",MID(BE$3,3,1)="1",MID(BE$3,4,1)="1",MID(BE$3,5,1)="1"),IF(OR(MID(AC200,1,1)="1",MID(AC200,2,1)="1",MID(AC200,3,1)="1",MID(AC200,4,1)="1",MID(AC200,5,1)="1"),TRUE,FALSE),TRUE),TRUE),TRUE)</f>
        <v>1</v>
      </c>
      <c r="BF200" s="6" t="b">
        <f t="shared" si="303"/>
        <v>1</v>
      </c>
      <c r="BH200" t="str">
        <f t="shared" ref="BH200:BH263" si="331">MID($A200,1,1)</f>
        <v>m</v>
      </c>
      <c r="BI200" t="str">
        <f t="shared" ref="BI200:BI263" si="332">MID($A200,2,1)</f>
        <v>a</v>
      </c>
      <c r="BJ200" t="str">
        <f t="shared" ref="BJ200:BJ263" si="333">MID($A200,3,1)</f>
        <v>n</v>
      </c>
      <c r="BK200" t="str">
        <f t="shared" ref="BK200:BK263" si="334">MID($A200,4,1)</f>
        <v>e</v>
      </c>
      <c r="BL200" t="str">
        <f t="shared" ref="BL200:BL263" si="335">MID($A200,5,1)</f>
        <v>s</v>
      </c>
      <c r="BN200">
        <f t="shared" si="299"/>
        <v>1</v>
      </c>
      <c r="BO200">
        <f t="shared" si="299"/>
        <v>0</v>
      </c>
      <c r="BP200">
        <f t="shared" si="299"/>
        <v>0</v>
      </c>
      <c r="BQ200">
        <f t="shared" si="299"/>
        <v>0</v>
      </c>
      <c r="BR200">
        <f t="shared" si="299"/>
        <v>1</v>
      </c>
      <c r="BS200">
        <f t="shared" si="299"/>
        <v>0</v>
      </c>
      <c r="BT200">
        <f t="shared" si="299"/>
        <v>0</v>
      </c>
      <c r="BU200">
        <f t="shared" si="299"/>
        <v>0</v>
      </c>
      <c r="BV200">
        <f t="shared" si="299"/>
        <v>0</v>
      </c>
      <c r="BW200">
        <f t="shared" si="299"/>
        <v>0</v>
      </c>
      <c r="BX200">
        <f t="shared" si="299"/>
        <v>0</v>
      </c>
      <c r="BY200">
        <f t="shared" si="299"/>
        <v>0</v>
      </c>
      <c r="BZ200">
        <f t="shared" si="299"/>
        <v>1</v>
      </c>
      <c r="CA200">
        <f t="shared" si="299"/>
        <v>1</v>
      </c>
      <c r="CB200">
        <f t="shared" si="299"/>
        <v>0</v>
      </c>
      <c r="CC200">
        <f t="shared" si="299"/>
        <v>0</v>
      </c>
      <c r="CD200">
        <f t="shared" si="298"/>
        <v>0</v>
      </c>
      <c r="CE200">
        <f t="shared" si="298"/>
        <v>0</v>
      </c>
      <c r="CF200">
        <f t="shared" si="298"/>
        <v>1</v>
      </c>
      <c r="CG200">
        <f t="shared" si="298"/>
        <v>0</v>
      </c>
      <c r="CH200">
        <f t="shared" si="298"/>
        <v>0</v>
      </c>
      <c r="CI200">
        <f t="shared" si="298"/>
        <v>0</v>
      </c>
      <c r="CJ200">
        <f t="shared" si="298"/>
        <v>0</v>
      </c>
      <c r="CK200">
        <f t="shared" si="298"/>
        <v>0</v>
      </c>
      <c r="CL200">
        <f t="shared" si="298"/>
        <v>0</v>
      </c>
      <c r="CM200">
        <f t="shared" si="298"/>
        <v>0</v>
      </c>
      <c r="CN200" s="2">
        <f t="shared" ref="CN200:CN263" si="336">SUM(BN200:CM200)</f>
        <v>5</v>
      </c>
      <c r="CO200">
        <f t="shared" ref="CO200:CO263" si="337">BN200*CO$4</f>
        <v>0.80008768084173609</v>
      </c>
      <c r="CP200">
        <f t="shared" si="281"/>
        <v>0</v>
      </c>
      <c r="CQ200">
        <f t="shared" si="282"/>
        <v>0</v>
      </c>
      <c r="CR200">
        <f t="shared" si="283"/>
        <v>0</v>
      </c>
      <c r="CS200">
        <f t="shared" si="284"/>
        <v>1</v>
      </c>
      <c r="CT200">
        <f t="shared" si="285"/>
        <v>0</v>
      </c>
      <c r="CU200">
        <f t="shared" si="260"/>
        <v>0</v>
      </c>
      <c r="CV200">
        <f t="shared" si="261"/>
        <v>0</v>
      </c>
      <c r="CW200">
        <f t="shared" si="262"/>
        <v>0</v>
      </c>
      <c r="CX200">
        <f t="shared" si="263"/>
        <v>0</v>
      </c>
      <c r="CY200">
        <f t="shared" si="264"/>
        <v>0</v>
      </c>
      <c r="CZ200">
        <f t="shared" si="265"/>
        <v>0</v>
      </c>
      <c r="DA200">
        <f t="shared" si="266"/>
        <v>0.26348092941692242</v>
      </c>
      <c r="DB200">
        <f t="shared" si="267"/>
        <v>0.43665059184568172</v>
      </c>
      <c r="DC200">
        <f t="shared" si="268"/>
        <v>0</v>
      </c>
      <c r="DD200">
        <f t="shared" si="269"/>
        <v>0</v>
      </c>
      <c r="DE200">
        <f t="shared" si="270"/>
        <v>0</v>
      </c>
      <c r="DF200">
        <f t="shared" si="271"/>
        <v>0</v>
      </c>
      <c r="DG200">
        <f t="shared" si="272"/>
        <v>0.99956159579131965</v>
      </c>
      <c r="DH200">
        <f t="shared" si="273"/>
        <v>0</v>
      </c>
      <c r="DI200">
        <f t="shared" si="274"/>
        <v>0</v>
      </c>
      <c r="DJ200">
        <f t="shared" si="275"/>
        <v>0</v>
      </c>
      <c r="DK200">
        <f t="shared" si="276"/>
        <v>0</v>
      </c>
      <c r="DL200">
        <f t="shared" si="277"/>
        <v>0</v>
      </c>
      <c r="DM200">
        <f t="shared" si="278"/>
        <v>0</v>
      </c>
      <c r="DN200">
        <f t="shared" si="279"/>
        <v>0</v>
      </c>
      <c r="DO200">
        <f t="shared" ref="DO200:DO263" si="338">SUM(CO200:DN200)*($C200/5)^$BK$3</f>
        <v>3.4997807978956597</v>
      </c>
      <c r="DP200">
        <f t="shared" ref="DP200:DS263" si="339">IF(DO200=DO$5,0,DO200)</f>
        <v>3.4997807978956597</v>
      </c>
      <c r="DQ200">
        <f t="shared" si="339"/>
        <v>3.4997807978956597</v>
      </c>
      <c r="DR200">
        <f t="shared" si="339"/>
        <v>3.4997807978956597</v>
      </c>
      <c r="DS200">
        <f t="shared" si="339"/>
        <v>3.4997807978956597</v>
      </c>
      <c r="DT200" t="str">
        <f t="shared" ref="DT200:DT263" si="340">IF($DO200=DO$5,CONCATENATE(DT199," ",$A200),DT199)</f>
        <v xml:space="preserve"> arose</v>
      </c>
      <c r="DU200" t="str">
        <f t="shared" si="286"/>
        <v xml:space="preserve"> earls laser reals</v>
      </c>
      <c r="DV200" t="str">
        <f t="shared" si="287"/>
        <v xml:space="preserve"> arise raise serai</v>
      </c>
      <c r="DW200" t="str">
        <f t="shared" si="288"/>
        <v xml:space="preserve"> aster rates stare tares tears</v>
      </c>
      <c r="DX200" t="str">
        <f t="shared" si="289"/>
        <v xml:space="preserve"> aloes</v>
      </c>
    </row>
    <row r="201" spans="1:128" x14ac:dyDescent="0.25">
      <c r="A201" t="s">
        <v>2258</v>
      </c>
      <c r="B201">
        <v>3.4997807978956597</v>
      </c>
      <c r="C201">
        <f t="shared" si="302"/>
        <v>5</v>
      </c>
      <c r="D201" s="3" t="str">
        <f t="shared" si="301"/>
        <v>01000</v>
      </c>
      <c r="E201" s="3" t="str">
        <f t="shared" si="301"/>
        <v>00000</v>
      </c>
      <c r="F201" s="3" t="str">
        <f t="shared" si="301"/>
        <v>00000</v>
      </c>
      <c r="G201" s="3" t="str">
        <f t="shared" si="301"/>
        <v>00000</v>
      </c>
      <c r="H201" s="3" t="str">
        <f t="shared" si="301"/>
        <v>00001</v>
      </c>
      <c r="I201" s="3" t="str">
        <f t="shared" si="301"/>
        <v>00000</v>
      </c>
      <c r="J201" s="3" t="str">
        <f t="shared" si="301"/>
        <v>00000</v>
      </c>
      <c r="K201" s="3" t="str">
        <f t="shared" si="301"/>
        <v>00000</v>
      </c>
      <c r="L201" s="3" t="str">
        <f t="shared" si="301"/>
        <v>00000</v>
      </c>
      <c r="M201" s="3" t="str">
        <f t="shared" si="301"/>
        <v>00000</v>
      </c>
      <c r="N201" s="3" t="str">
        <f t="shared" si="301"/>
        <v>00000</v>
      </c>
      <c r="O201" s="3" t="str">
        <f t="shared" si="301"/>
        <v>00000</v>
      </c>
      <c r="P201" s="3" t="str">
        <f t="shared" si="301"/>
        <v>10000</v>
      </c>
      <c r="Q201" s="3" t="str">
        <f t="shared" si="301"/>
        <v>00100</v>
      </c>
      <c r="R201" s="3" t="str">
        <f t="shared" si="301"/>
        <v>00000</v>
      </c>
      <c r="S201" s="3" t="str">
        <f t="shared" si="301"/>
        <v>00000</v>
      </c>
      <c r="T201" s="3" t="str">
        <f t="shared" si="300"/>
        <v>00000</v>
      </c>
      <c r="U201" s="3" t="str">
        <f t="shared" si="300"/>
        <v>00000</v>
      </c>
      <c r="V201" s="3" t="str">
        <f t="shared" si="300"/>
        <v>00010</v>
      </c>
      <c r="W201" s="3" t="str">
        <f t="shared" si="300"/>
        <v>00000</v>
      </c>
      <c r="X201" s="3" t="str">
        <f t="shared" si="300"/>
        <v>00000</v>
      </c>
      <c r="Y201" s="3" t="str">
        <f t="shared" si="300"/>
        <v>00000</v>
      </c>
      <c r="Z201" s="3" t="str">
        <f t="shared" si="300"/>
        <v>00000</v>
      </c>
      <c r="AA201" s="3" t="str">
        <f t="shared" si="300"/>
        <v>00000</v>
      </c>
      <c r="AB201" s="3" t="str">
        <f t="shared" si="300"/>
        <v>00000</v>
      </c>
      <c r="AC201" s="3" t="str">
        <f t="shared" si="300"/>
        <v>00000</v>
      </c>
      <c r="AE201" s="3"/>
      <c r="AF201" t="b">
        <f t="shared" si="305"/>
        <v>1</v>
      </c>
      <c r="AG201" t="b">
        <f t="shared" si="306"/>
        <v>1</v>
      </c>
      <c r="AH201" t="b">
        <f t="shared" si="307"/>
        <v>1</v>
      </c>
      <c r="AI201" t="b">
        <f t="shared" si="308"/>
        <v>1</v>
      </c>
      <c r="AJ201" t="b">
        <f t="shared" si="309"/>
        <v>1</v>
      </c>
      <c r="AK201" t="b">
        <f t="shared" si="310"/>
        <v>1</v>
      </c>
      <c r="AL201" t="b">
        <f t="shared" si="311"/>
        <v>1</v>
      </c>
      <c r="AM201" t="b">
        <f t="shared" si="312"/>
        <v>1</v>
      </c>
      <c r="AN201" t="b">
        <f t="shared" si="313"/>
        <v>1</v>
      </c>
      <c r="AO201" t="b">
        <f t="shared" si="314"/>
        <v>1</v>
      </c>
      <c r="AP201" t="b">
        <f t="shared" si="315"/>
        <v>1</v>
      </c>
      <c r="AQ201" t="b">
        <f t="shared" si="316"/>
        <v>1</v>
      </c>
      <c r="AR201" t="b">
        <f t="shared" si="317"/>
        <v>1</v>
      </c>
      <c r="AS201" t="b">
        <f t="shared" si="318"/>
        <v>1</v>
      </c>
      <c r="AT201" t="b">
        <f t="shared" si="319"/>
        <v>1</v>
      </c>
      <c r="AU201" t="b">
        <f t="shared" si="320"/>
        <v>1</v>
      </c>
      <c r="AV201" t="b">
        <f t="shared" si="321"/>
        <v>1</v>
      </c>
      <c r="AW201" t="b">
        <f t="shared" si="322"/>
        <v>1</v>
      </c>
      <c r="AX201" t="b">
        <f t="shared" si="323"/>
        <v>1</v>
      </c>
      <c r="AY201" t="b">
        <f t="shared" si="324"/>
        <v>1</v>
      </c>
      <c r="AZ201" t="b">
        <f t="shared" si="325"/>
        <v>1</v>
      </c>
      <c r="BA201" t="b">
        <f t="shared" si="326"/>
        <v>1</v>
      </c>
      <c r="BB201" t="b">
        <f t="shared" si="327"/>
        <v>1</v>
      </c>
      <c r="BC201" t="b">
        <f t="shared" si="328"/>
        <v>1</v>
      </c>
      <c r="BD201" t="b">
        <f t="shared" si="329"/>
        <v>1</v>
      </c>
      <c r="BE201" t="b">
        <f t="shared" si="330"/>
        <v>1</v>
      </c>
      <c r="BF201" s="6" t="b">
        <f t="shared" si="303"/>
        <v>1</v>
      </c>
      <c r="BH201" t="str">
        <f t="shared" si="331"/>
        <v>m</v>
      </c>
      <c r="BI201" t="str">
        <f t="shared" si="332"/>
        <v>a</v>
      </c>
      <c r="BJ201" t="str">
        <f t="shared" si="333"/>
        <v>n</v>
      </c>
      <c r="BK201" t="str">
        <f t="shared" si="334"/>
        <v>s</v>
      </c>
      <c r="BL201" t="str">
        <f t="shared" si="335"/>
        <v>e</v>
      </c>
      <c r="BN201">
        <f t="shared" si="299"/>
        <v>1</v>
      </c>
      <c r="BO201">
        <f t="shared" si="299"/>
        <v>0</v>
      </c>
      <c r="BP201">
        <f t="shared" si="299"/>
        <v>0</v>
      </c>
      <c r="BQ201">
        <f t="shared" si="299"/>
        <v>0</v>
      </c>
      <c r="BR201">
        <f t="shared" si="299"/>
        <v>1</v>
      </c>
      <c r="BS201">
        <f t="shared" si="299"/>
        <v>0</v>
      </c>
      <c r="BT201">
        <f t="shared" si="299"/>
        <v>0</v>
      </c>
      <c r="BU201">
        <f t="shared" si="299"/>
        <v>0</v>
      </c>
      <c r="BV201">
        <f t="shared" si="299"/>
        <v>0</v>
      </c>
      <c r="BW201">
        <f t="shared" si="299"/>
        <v>0</v>
      </c>
      <c r="BX201">
        <f t="shared" si="299"/>
        <v>0</v>
      </c>
      <c r="BY201">
        <f t="shared" si="299"/>
        <v>0</v>
      </c>
      <c r="BZ201">
        <f t="shared" si="299"/>
        <v>1</v>
      </c>
      <c r="CA201">
        <f t="shared" si="299"/>
        <v>1</v>
      </c>
      <c r="CB201">
        <f t="shared" si="299"/>
        <v>0</v>
      </c>
      <c r="CC201">
        <f t="shared" si="299"/>
        <v>0</v>
      </c>
      <c r="CD201">
        <f t="shared" si="298"/>
        <v>0</v>
      </c>
      <c r="CE201">
        <f t="shared" si="298"/>
        <v>0</v>
      </c>
      <c r="CF201">
        <f t="shared" si="298"/>
        <v>1</v>
      </c>
      <c r="CG201">
        <f t="shared" si="298"/>
        <v>0</v>
      </c>
      <c r="CH201">
        <f t="shared" si="298"/>
        <v>0</v>
      </c>
      <c r="CI201">
        <f t="shared" si="298"/>
        <v>0</v>
      </c>
      <c r="CJ201">
        <f t="shared" si="298"/>
        <v>0</v>
      </c>
      <c r="CK201">
        <f t="shared" si="298"/>
        <v>0</v>
      </c>
      <c r="CL201">
        <f t="shared" si="298"/>
        <v>0</v>
      </c>
      <c r="CM201">
        <f t="shared" si="298"/>
        <v>0</v>
      </c>
      <c r="CN201" s="2">
        <f t="shared" si="336"/>
        <v>5</v>
      </c>
      <c r="CO201">
        <f t="shared" si="337"/>
        <v>0.80008768084173609</v>
      </c>
      <c r="CP201">
        <f t="shared" si="281"/>
        <v>0</v>
      </c>
      <c r="CQ201">
        <f t="shared" si="282"/>
        <v>0</v>
      </c>
      <c r="CR201">
        <f t="shared" si="283"/>
        <v>0</v>
      </c>
      <c r="CS201">
        <f t="shared" si="284"/>
        <v>1</v>
      </c>
      <c r="CT201">
        <f t="shared" si="285"/>
        <v>0</v>
      </c>
      <c r="CU201">
        <f t="shared" si="260"/>
        <v>0</v>
      </c>
      <c r="CV201">
        <f t="shared" si="261"/>
        <v>0</v>
      </c>
      <c r="CW201">
        <f t="shared" si="262"/>
        <v>0</v>
      </c>
      <c r="CX201">
        <f t="shared" si="263"/>
        <v>0</v>
      </c>
      <c r="CY201">
        <f t="shared" si="264"/>
        <v>0</v>
      </c>
      <c r="CZ201">
        <f t="shared" si="265"/>
        <v>0</v>
      </c>
      <c r="DA201">
        <f t="shared" si="266"/>
        <v>0.26348092941692242</v>
      </c>
      <c r="DB201">
        <f t="shared" si="267"/>
        <v>0.43665059184568172</v>
      </c>
      <c r="DC201">
        <f t="shared" si="268"/>
        <v>0</v>
      </c>
      <c r="DD201">
        <f t="shared" si="269"/>
        <v>0</v>
      </c>
      <c r="DE201">
        <f t="shared" si="270"/>
        <v>0</v>
      </c>
      <c r="DF201">
        <f t="shared" si="271"/>
        <v>0</v>
      </c>
      <c r="DG201">
        <f t="shared" si="272"/>
        <v>0.99956159579131965</v>
      </c>
      <c r="DH201">
        <f t="shared" si="273"/>
        <v>0</v>
      </c>
      <c r="DI201">
        <f t="shared" si="274"/>
        <v>0</v>
      </c>
      <c r="DJ201">
        <f t="shared" si="275"/>
        <v>0</v>
      </c>
      <c r="DK201">
        <f t="shared" si="276"/>
        <v>0</v>
      </c>
      <c r="DL201">
        <f t="shared" si="277"/>
        <v>0</v>
      </c>
      <c r="DM201">
        <f t="shared" si="278"/>
        <v>0</v>
      </c>
      <c r="DN201">
        <f t="shared" si="279"/>
        <v>0</v>
      </c>
      <c r="DO201">
        <f t="shared" si="338"/>
        <v>3.4997807978956597</v>
      </c>
      <c r="DP201">
        <f t="shared" si="339"/>
        <v>3.4997807978956597</v>
      </c>
      <c r="DQ201">
        <f t="shared" si="339"/>
        <v>3.4997807978956597</v>
      </c>
      <c r="DR201">
        <f t="shared" si="339"/>
        <v>3.4997807978956597</v>
      </c>
      <c r="DS201">
        <f t="shared" si="339"/>
        <v>3.4997807978956597</v>
      </c>
      <c r="DT201" t="str">
        <f t="shared" si="340"/>
        <v xml:space="preserve"> arose</v>
      </c>
      <c r="DU201" t="str">
        <f t="shared" si="286"/>
        <v xml:space="preserve"> earls laser reals</v>
      </c>
      <c r="DV201" t="str">
        <f t="shared" si="287"/>
        <v xml:space="preserve"> arise raise serai</v>
      </c>
      <c r="DW201" t="str">
        <f t="shared" si="288"/>
        <v xml:space="preserve"> aster rates stare tares tears</v>
      </c>
      <c r="DX201" t="str">
        <f t="shared" si="289"/>
        <v xml:space="preserve"> aloes</v>
      </c>
    </row>
    <row r="202" spans="1:128" x14ac:dyDescent="0.25">
      <c r="A202" t="s">
        <v>2286</v>
      </c>
      <c r="B202">
        <v>3.4997807978956597</v>
      </c>
      <c r="C202">
        <f t="shared" si="302"/>
        <v>5</v>
      </c>
      <c r="D202" s="3" t="str">
        <f t="shared" si="301"/>
        <v>00100</v>
      </c>
      <c r="E202" s="3" t="str">
        <f t="shared" si="301"/>
        <v>00000</v>
      </c>
      <c r="F202" s="3" t="str">
        <f t="shared" si="301"/>
        <v>00000</v>
      </c>
      <c r="G202" s="3" t="str">
        <f t="shared" si="301"/>
        <v>00000</v>
      </c>
      <c r="H202" s="3" t="str">
        <f t="shared" si="301"/>
        <v>01000</v>
      </c>
      <c r="I202" s="3" t="str">
        <f t="shared" si="301"/>
        <v>00000</v>
      </c>
      <c r="J202" s="3" t="str">
        <f t="shared" si="301"/>
        <v>00000</v>
      </c>
      <c r="K202" s="3" t="str">
        <f t="shared" si="301"/>
        <v>00000</v>
      </c>
      <c r="L202" s="3" t="str">
        <f t="shared" si="301"/>
        <v>00000</v>
      </c>
      <c r="M202" s="3" t="str">
        <f t="shared" si="301"/>
        <v>00000</v>
      </c>
      <c r="N202" s="3" t="str">
        <f t="shared" si="301"/>
        <v>00000</v>
      </c>
      <c r="O202" s="3" t="str">
        <f t="shared" si="301"/>
        <v>00000</v>
      </c>
      <c r="P202" s="3" t="str">
        <f t="shared" si="301"/>
        <v>10000</v>
      </c>
      <c r="Q202" s="3" t="str">
        <f t="shared" si="301"/>
        <v>00010</v>
      </c>
      <c r="R202" s="3" t="str">
        <f t="shared" si="301"/>
        <v>00000</v>
      </c>
      <c r="S202" s="3" t="str">
        <f t="shared" si="301"/>
        <v>00000</v>
      </c>
      <c r="T202" s="3" t="str">
        <f t="shared" si="300"/>
        <v>00000</v>
      </c>
      <c r="U202" s="3" t="str">
        <f t="shared" si="300"/>
        <v>00000</v>
      </c>
      <c r="V202" s="3" t="str">
        <f t="shared" si="300"/>
        <v>00001</v>
      </c>
      <c r="W202" s="3" t="str">
        <f t="shared" si="300"/>
        <v>00000</v>
      </c>
      <c r="X202" s="3" t="str">
        <f t="shared" si="300"/>
        <v>00000</v>
      </c>
      <c r="Y202" s="3" t="str">
        <f t="shared" si="300"/>
        <v>00000</v>
      </c>
      <c r="Z202" s="3" t="str">
        <f t="shared" si="300"/>
        <v>00000</v>
      </c>
      <c r="AA202" s="3" t="str">
        <f t="shared" si="300"/>
        <v>00000</v>
      </c>
      <c r="AB202" s="3" t="str">
        <f t="shared" si="300"/>
        <v>00000</v>
      </c>
      <c r="AC202" s="3" t="str">
        <f t="shared" si="300"/>
        <v>00000</v>
      </c>
      <c r="AE202" s="3"/>
      <c r="AF202" t="b">
        <f t="shared" si="305"/>
        <v>1</v>
      </c>
      <c r="AG202" t="b">
        <f t="shared" si="306"/>
        <v>1</v>
      </c>
      <c r="AH202" t="b">
        <f t="shared" si="307"/>
        <v>1</v>
      </c>
      <c r="AI202" t="b">
        <f t="shared" si="308"/>
        <v>1</v>
      </c>
      <c r="AJ202" t="b">
        <f t="shared" si="309"/>
        <v>1</v>
      </c>
      <c r="AK202" t="b">
        <f t="shared" si="310"/>
        <v>1</v>
      </c>
      <c r="AL202" t="b">
        <f t="shared" si="311"/>
        <v>1</v>
      </c>
      <c r="AM202" t="b">
        <f t="shared" si="312"/>
        <v>1</v>
      </c>
      <c r="AN202" t="b">
        <f t="shared" si="313"/>
        <v>1</v>
      </c>
      <c r="AO202" t="b">
        <f t="shared" si="314"/>
        <v>1</v>
      </c>
      <c r="AP202" t="b">
        <f t="shared" si="315"/>
        <v>1</v>
      </c>
      <c r="AQ202" t="b">
        <f t="shared" si="316"/>
        <v>1</v>
      </c>
      <c r="AR202" t="b">
        <f t="shared" si="317"/>
        <v>1</v>
      </c>
      <c r="AS202" t="b">
        <f t="shared" si="318"/>
        <v>1</v>
      </c>
      <c r="AT202" t="b">
        <f t="shared" si="319"/>
        <v>1</v>
      </c>
      <c r="AU202" t="b">
        <f t="shared" si="320"/>
        <v>1</v>
      </c>
      <c r="AV202" t="b">
        <f t="shared" si="321"/>
        <v>1</v>
      </c>
      <c r="AW202" t="b">
        <f t="shared" si="322"/>
        <v>1</v>
      </c>
      <c r="AX202" t="b">
        <f t="shared" si="323"/>
        <v>1</v>
      </c>
      <c r="AY202" t="b">
        <f t="shared" si="324"/>
        <v>1</v>
      </c>
      <c r="AZ202" t="b">
        <f t="shared" si="325"/>
        <v>1</v>
      </c>
      <c r="BA202" t="b">
        <f t="shared" si="326"/>
        <v>1</v>
      </c>
      <c r="BB202" t="b">
        <f t="shared" si="327"/>
        <v>1</v>
      </c>
      <c r="BC202" t="b">
        <f t="shared" si="328"/>
        <v>1</v>
      </c>
      <c r="BD202" t="b">
        <f t="shared" si="329"/>
        <v>1</v>
      </c>
      <c r="BE202" t="b">
        <f t="shared" si="330"/>
        <v>1</v>
      </c>
      <c r="BF202" s="6" t="b">
        <f t="shared" si="303"/>
        <v>1</v>
      </c>
      <c r="BH202" t="str">
        <f t="shared" si="331"/>
        <v>m</v>
      </c>
      <c r="BI202" t="str">
        <f t="shared" si="332"/>
        <v>e</v>
      </c>
      <c r="BJ202" t="str">
        <f t="shared" si="333"/>
        <v>a</v>
      </c>
      <c r="BK202" t="str">
        <f t="shared" si="334"/>
        <v>n</v>
      </c>
      <c r="BL202" t="str">
        <f t="shared" si="335"/>
        <v>s</v>
      </c>
      <c r="BN202">
        <f t="shared" si="299"/>
        <v>1</v>
      </c>
      <c r="BO202">
        <f t="shared" si="299"/>
        <v>0</v>
      </c>
      <c r="BP202">
        <f t="shared" si="299"/>
        <v>0</v>
      </c>
      <c r="BQ202">
        <f t="shared" si="299"/>
        <v>0</v>
      </c>
      <c r="BR202">
        <f t="shared" si="299"/>
        <v>1</v>
      </c>
      <c r="BS202">
        <f t="shared" si="299"/>
        <v>0</v>
      </c>
      <c r="BT202">
        <f t="shared" si="299"/>
        <v>0</v>
      </c>
      <c r="BU202">
        <f t="shared" si="299"/>
        <v>0</v>
      </c>
      <c r="BV202">
        <f t="shared" si="299"/>
        <v>0</v>
      </c>
      <c r="BW202">
        <f t="shared" si="299"/>
        <v>0</v>
      </c>
      <c r="BX202">
        <f t="shared" si="299"/>
        <v>0</v>
      </c>
      <c r="BY202">
        <f t="shared" si="299"/>
        <v>0</v>
      </c>
      <c r="BZ202">
        <f t="shared" si="299"/>
        <v>1</v>
      </c>
      <c r="CA202">
        <f t="shared" si="299"/>
        <v>1</v>
      </c>
      <c r="CB202">
        <f t="shared" si="299"/>
        <v>0</v>
      </c>
      <c r="CC202">
        <f t="shared" si="299"/>
        <v>0</v>
      </c>
      <c r="CD202">
        <f t="shared" si="298"/>
        <v>0</v>
      </c>
      <c r="CE202">
        <f t="shared" si="298"/>
        <v>0</v>
      </c>
      <c r="CF202">
        <f t="shared" si="298"/>
        <v>1</v>
      </c>
      <c r="CG202">
        <f t="shared" si="298"/>
        <v>0</v>
      </c>
      <c r="CH202">
        <f t="shared" si="298"/>
        <v>0</v>
      </c>
      <c r="CI202">
        <f t="shared" si="298"/>
        <v>0</v>
      </c>
      <c r="CJ202">
        <f t="shared" si="298"/>
        <v>0</v>
      </c>
      <c r="CK202">
        <f t="shared" si="298"/>
        <v>0</v>
      </c>
      <c r="CL202">
        <f t="shared" si="298"/>
        <v>0</v>
      </c>
      <c r="CM202">
        <f t="shared" si="298"/>
        <v>0</v>
      </c>
      <c r="CN202" s="2">
        <f t="shared" si="336"/>
        <v>5</v>
      </c>
      <c r="CO202">
        <f t="shared" si="337"/>
        <v>0.80008768084173609</v>
      </c>
      <c r="CP202">
        <f t="shared" si="281"/>
        <v>0</v>
      </c>
      <c r="CQ202">
        <f t="shared" si="282"/>
        <v>0</v>
      </c>
      <c r="CR202">
        <f t="shared" si="283"/>
        <v>0</v>
      </c>
      <c r="CS202">
        <f t="shared" si="284"/>
        <v>1</v>
      </c>
      <c r="CT202">
        <f t="shared" si="285"/>
        <v>0</v>
      </c>
      <c r="CU202">
        <f t="shared" si="260"/>
        <v>0</v>
      </c>
      <c r="CV202">
        <f t="shared" si="261"/>
        <v>0</v>
      </c>
      <c r="CW202">
        <f t="shared" si="262"/>
        <v>0</v>
      </c>
      <c r="CX202">
        <f t="shared" si="263"/>
        <v>0</v>
      </c>
      <c r="CY202">
        <f t="shared" si="264"/>
        <v>0</v>
      </c>
      <c r="CZ202">
        <f t="shared" si="265"/>
        <v>0</v>
      </c>
      <c r="DA202">
        <f t="shared" si="266"/>
        <v>0.26348092941692242</v>
      </c>
      <c r="DB202">
        <f t="shared" si="267"/>
        <v>0.43665059184568172</v>
      </c>
      <c r="DC202">
        <f t="shared" si="268"/>
        <v>0</v>
      </c>
      <c r="DD202">
        <f t="shared" si="269"/>
        <v>0</v>
      </c>
      <c r="DE202">
        <f t="shared" si="270"/>
        <v>0</v>
      </c>
      <c r="DF202">
        <f t="shared" si="271"/>
        <v>0</v>
      </c>
      <c r="DG202">
        <f t="shared" si="272"/>
        <v>0.99956159579131965</v>
      </c>
      <c r="DH202">
        <f t="shared" si="273"/>
        <v>0</v>
      </c>
      <c r="DI202">
        <f t="shared" si="274"/>
        <v>0</v>
      </c>
      <c r="DJ202">
        <f t="shared" si="275"/>
        <v>0</v>
      </c>
      <c r="DK202">
        <f t="shared" si="276"/>
        <v>0</v>
      </c>
      <c r="DL202">
        <f t="shared" si="277"/>
        <v>0</v>
      </c>
      <c r="DM202">
        <f t="shared" si="278"/>
        <v>0</v>
      </c>
      <c r="DN202">
        <f t="shared" si="279"/>
        <v>0</v>
      </c>
      <c r="DO202">
        <f t="shared" si="338"/>
        <v>3.4997807978956597</v>
      </c>
      <c r="DP202">
        <f t="shared" si="339"/>
        <v>3.4997807978956597</v>
      </c>
      <c r="DQ202">
        <f t="shared" si="339"/>
        <v>3.4997807978956597</v>
      </c>
      <c r="DR202">
        <f t="shared" si="339"/>
        <v>3.4997807978956597</v>
      </c>
      <c r="DS202">
        <f t="shared" si="339"/>
        <v>3.4997807978956597</v>
      </c>
      <c r="DT202" t="str">
        <f t="shared" si="340"/>
        <v xml:space="preserve"> arose</v>
      </c>
      <c r="DU202" t="str">
        <f t="shared" si="286"/>
        <v xml:space="preserve"> earls laser reals</v>
      </c>
      <c r="DV202" t="str">
        <f t="shared" si="287"/>
        <v xml:space="preserve"> arise raise serai</v>
      </c>
      <c r="DW202" t="str">
        <f t="shared" si="288"/>
        <v xml:space="preserve"> aster rates stare tares tears</v>
      </c>
      <c r="DX202" t="str">
        <f t="shared" si="289"/>
        <v xml:space="preserve"> aloes</v>
      </c>
    </row>
    <row r="203" spans="1:128" x14ac:dyDescent="0.25">
      <c r="A203" t="s">
        <v>2443</v>
      </c>
      <c r="B203">
        <v>3.4997807978956597</v>
      </c>
      <c r="C203">
        <f t="shared" si="302"/>
        <v>5</v>
      </c>
      <c r="D203" s="3" t="str">
        <f t="shared" si="301"/>
        <v>01000</v>
      </c>
      <c r="E203" s="3" t="str">
        <f t="shared" si="301"/>
        <v>00000</v>
      </c>
      <c r="F203" s="3" t="str">
        <f t="shared" si="301"/>
        <v>00000</v>
      </c>
      <c r="G203" s="3" t="str">
        <f t="shared" si="301"/>
        <v>00000</v>
      </c>
      <c r="H203" s="3" t="str">
        <f t="shared" si="301"/>
        <v>00010</v>
      </c>
      <c r="I203" s="3" t="str">
        <f t="shared" si="301"/>
        <v>00000</v>
      </c>
      <c r="J203" s="3" t="str">
        <f t="shared" si="301"/>
        <v>00000</v>
      </c>
      <c r="K203" s="3" t="str">
        <f t="shared" si="301"/>
        <v>00000</v>
      </c>
      <c r="L203" s="3" t="str">
        <f t="shared" si="301"/>
        <v>00000</v>
      </c>
      <c r="M203" s="3" t="str">
        <f t="shared" si="301"/>
        <v>00000</v>
      </c>
      <c r="N203" s="3" t="str">
        <f t="shared" si="301"/>
        <v>00000</v>
      </c>
      <c r="O203" s="3" t="str">
        <f t="shared" si="301"/>
        <v>00000</v>
      </c>
      <c r="P203" s="3" t="str">
        <f t="shared" si="301"/>
        <v>00100</v>
      </c>
      <c r="Q203" s="3" t="str">
        <f t="shared" si="301"/>
        <v>10000</v>
      </c>
      <c r="R203" s="3" t="str">
        <f t="shared" si="301"/>
        <v>00000</v>
      </c>
      <c r="S203" s="3" t="str">
        <f t="shared" si="301"/>
        <v>00000</v>
      </c>
      <c r="T203" s="3" t="str">
        <f t="shared" si="300"/>
        <v>00000</v>
      </c>
      <c r="U203" s="3" t="str">
        <f t="shared" si="300"/>
        <v>00000</v>
      </c>
      <c r="V203" s="3" t="str">
        <f t="shared" si="300"/>
        <v>00001</v>
      </c>
      <c r="W203" s="3" t="str">
        <f t="shared" si="300"/>
        <v>00000</v>
      </c>
      <c r="X203" s="3" t="str">
        <f t="shared" si="300"/>
        <v>00000</v>
      </c>
      <c r="Y203" s="3" t="str">
        <f t="shared" si="300"/>
        <v>00000</v>
      </c>
      <c r="Z203" s="3" t="str">
        <f t="shared" si="300"/>
        <v>00000</v>
      </c>
      <c r="AA203" s="3" t="str">
        <f t="shared" si="300"/>
        <v>00000</v>
      </c>
      <c r="AB203" s="3" t="str">
        <f t="shared" si="300"/>
        <v>00000</v>
      </c>
      <c r="AC203" s="3" t="str">
        <f t="shared" si="300"/>
        <v>00000</v>
      </c>
      <c r="AE203" s="3"/>
      <c r="AF203" t="b">
        <f t="shared" si="305"/>
        <v>1</v>
      </c>
      <c r="AG203" t="b">
        <f t="shared" si="306"/>
        <v>1</v>
      </c>
      <c r="AH203" t="b">
        <f t="shared" si="307"/>
        <v>1</v>
      </c>
      <c r="AI203" t="b">
        <f t="shared" si="308"/>
        <v>1</v>
      </c>
      <c r="AJ203" t="b">
        <f t="shared" si="309"/>
        <v>1</v>
      </c>
      <c r="AK203" t="b">
        <f t="shared" si="310"/>
        <v>1</v>
      </c>
      <c r="AL203" t="b">
        <f t="shared" si="311"/>
        <v>1</v>
      </c>
      <c r="AM203" t="b">
        <f t="shared" si="312"/>
        <v>1</v>
      </c>
      <c r="AN203" t="b">
        <f t="shared" si="313"/>
        <v>1</v>
      </c>
      <c r="AO203" t="b">
        <f t="shared" si="314"/>
        <v>1</v>
      </c>
      <c r="AP203" t="b">
        <f t="shared" si="315"/>
        <v>1</v>
      </c>
      <c r="AQ203" t="b">
        <f t="shared" si="316"/>
        <v>1</v>
      </c>
      <c r="AR203" t="b">
        <f t="shared" si="317"/>
        <v>1</v>
      </c>
      <c r="AS203" t="b">
        <f t="shared" si="318"/>
        <v>1</v>
      </c>
      <c r="AT203" t="b">
        <f t="shared" si="319"/>
        <v>1</v>
      </c>
      <c r="AU203" t="b">
        <f t="shared" si="320"/>
        <v>1</v>
      </c>
      <c r="AV203" t="b">
        <f t="shared" si="321"/>
        <v>1</v>
      </c>
      <c r="AW203" t="b">
        <f t="shared" si="322"/>
        <v>1</v>
      </c>
      <c r="AX203" t="b">
        <f t="shared" si="323"/>
        <v>1</v>
      </c>
      <c r="AY203" t="b">
        <f t="shared" si="324"/>
        <v>1</v>
      </c>
      <c r="AZ203" t="b">
        <f t="shared" si="325"/>
        <v>1</v>
      </c>
      <c r="BA203" t="b">
        <f t="shared" si="326"/>
        <v>1</v>
      </c>
      <c r="BB203" t="b">
        <f t="shared" si="327"/>
        <v>1</v>
      </c>
      <c r="BC203" t="b">
        <f t="shared" si="328"/>
        <v>1</v>
      </c>
      <c r="BD203" t="b">
        <f t="shared" si="329"/>
        <v>1</v>
      </c>
      <c r="BE203" t="b">
        <f t="shared" si="330"/>
        <v>1</v>
      </c>
      <c r="BF203" s="6" t="b">
        <f t="shared" si="303"/>
        <v>1</v>
      </c>
      <c r="BH203" t="str">
        <f t="shared" si="331"/>
        <v>n</v>
      </c>
      <c r="BI203" t="str">
        <f t="shared" si="332"/>
        <v>a</v>
      </c>
      <c r="BJ203" t="str">
        <f t="shared" si="333"/>
        <v>m</v>
      </c>
      <c r="BK203" t="str">
        <f t="shared" si="334"/>
        <v>e</v>
      </c>
      <c r="BL203" t="str">
        <f t="shared" si="335"/>
        <v>s</v>
      </c>
      <c r="BN203">
        <f t="shared" si="299"/>
        <v>1</v>
      </c>
      <c r="BO203">
        <f t="shared" si="299"/>
        <v>0</v>
      </c>
      <c r="BP203">
        <f t="shared" si="299"/>
        <v>0</v>
      </c>
      <c r="BQ203">
        <f t="shared" si="299"/>
        <v>0</v>
      </c>
      <c r="BR203">
        <f t="shared" si="299"/>
        <v>1</v>
      </c>
      <c r="BS203">
        <f t="shared" si="299"/>
        <v>0</v>
      </c>
      <c r="BT203">
        <f t="shared" si="299"/>
        <v>0</v>
      </c>
      <c r="BU203">
        <f t="shared" si="299"/>
        <v>0</v>
      </c>
      <c r="BV203">
        <f t="shared" si="299"/>
        <v>0</v>
      </c>
      <c r="BW203">
        <f t="shared" si="299"/>
        <v>0</v>
      </c>
      <c r="BX203">
        <f t="shared" si="299"/>
        <v>0</v>
      </c>
      <c r="BY203">
        <f t="shared" si="299"/>
        <v>0</v>
      </c>
      <c r="BZ203">
        <f t="shared" si="299"/>
        <v>1</v>
      </c>
      <c r="CA203">
        <f t="shared" si="299"/>
        <v>1</v>
      </c>
      <c r="CB203">
        <f t="shared" si="299"/>
        <v>0</v>
      </c>
      <c r="CC203">
        <f t="shared" si="299"/>
        <v>0</v>
      </c>
      <c r="CD203">
        <f t="shared" si="298"/>
        <v>0</v>
      </c>
      <c r="CE203">
        <f t="shared" si="298"/>
        <v>0</v>
      </c>
      <c r="CF203">
        <f t="shared" si="298"/>
        <v>1</v>
      </c>
      <c r="CG203">
        <f t="shared" si="298"/>
        <v>0</v>
      </c>
      <c r="CH203">
        <f t="shared" si="298"/>
        <v>0</v>
      </c>
      <c r="CI203">
        <f t="shared" si="298"/>
        <v>0</v>
      </c>
      <c r="CJ203">
        <f t="shared" si="298"/>
        <v>0</v>
      </c>
      <c r="CK203">
        <f t="shared" si="298"/>
        <v>0</v>
      </c>
      <c r="CL203">
        <f t="shared" si="298"/>
        <v>0</v>
      </c>
      <c r="CM203">
        <f t="shared" si="298"/>
        <v>0</v>
      </c>
      <c r="CN203" s="2">
        <f t="shared" si="336"/>
        <v>5</v>
      </c>
      <c r="CO203">
        <f t="shared" si="337"/>
        <v>0.80008768084173609</v>
      </c>
      <c r="CP203">
        <f t="shared" si="281"/>
        <v>0</v>
      </c>
      <c r="CQ203">
        <f t="shared" si="282"/>
        <v>0</v>
      </c>
      <c r="CR203">
        <f t="shared" si="283"/>
        <v>0</v>
      </c>
      <c r="CS203">
        <f t="shared" si="284"/>
        <v>1</v>
      </c>
      <c r="CT203">
        <f t="shared" si="285"/>
        <v>0</v>
      </c>
      <c r="CU203">
        <f t="shared" si="260"/>
        <v>0</v>
      </c>
      <c r="CV203">
        <f t="shared" si="261"/>
        <v>0</v>
      </c>
      <c r="CW203">
        <f t="shared" si="262"/>
        <v>0</v>
      </c>
      <c r="CX203">
        <f t="shared" si="263"/>
        <v>0</v>
      </c>
      <c r="CY203">
        <f t="shared" si="264"/>
        <v>0</v>
      </c>
      <c r="CZ203">
        <f t="shared" si="265"/>
        <v>0</v>
      </c>
      <c r="DA203">
        <f t="shared" si="266"/>
        <v>0.26348092941692242</v>
      </c>
      <c r="DB203">
        <f t="shared" si="267"/>
        <v>0.43665059184568172</v>
      </c>
      <c r="DC203">
        <f t="shared" si="268"/>
        <v>0</v>
      </c>
      <c r="DD203">
        <f t="shared" si="269"/>
        <v>0</v>
      </c>
      <c r="DE203">
        <f t="shared" si="270"/>
        <v>0</v>
      </c>
      <c r="DF203">
        <f t="shared" si="271"/>
        <v>0</v>
      </c>
      <c r="DG203">
        <f t="shared" si="272"/>
        <v>0.99956159579131965</v>
      </c>
      <c r="DH203">
        <f t="shared" si="273"/>
        <v>0</v>
      </c>
      <c r="DI203">
        <f t="shared" si="274"/>
        <v>0</v>
      </c>
      <c r="DJ203">
        <f t="shared" si="275"/>
        <v>0</v>
      </c>
      <c r="DK203">
        <f t="shared" si="276"/>
        <v>0</v>
      </c>
      <c r="DL203">
        <f t="shared" si="277"/>
        <v>0</v>
      </c>
      <c r="DM203">
        <f t="shared" si="278"/>
        <v>0</v>
      </c>
      <c r="DN203">
        <f t="shared" si="279"/>
        <v>0</v>
      </c>
      <c r="DO203">
        <f t="shared" si="338"/>
        <v>3.4997807978956597</v>
      </c>
      <c r="DP203">
        <f t="shared" si="339"/>
        <v>3.4997807978956597</v>
      </c>
      <c r="DQ203">
        <f t="shared" si="339"/>
        <v>3.4997807978956597</v>
      </c>
      <c r="DR203">
        <f t="shared" si="339"/>
        <v>3.4997807978956597</v>
      </c>
      <c r="DS203">
        <f t="shared" si="339"/>
        <v>3.4997807978956597</v>
      </c>
      <c r="DT203" t="str">
        <f t="shared" si="340"/>
        <v xml:space="preserve"> arose</v>
      </c>
      <c r="DU203" t="str">
        <f t="shared" si="286"/>
        <v xml:space="preserve"> earls laser reals</v>
      </c>
      <c r="DV203" t="str">
        <f t="shared" si="287"/>
        <v xml:space="preserve"> arise raise serai</v>
      </c>
      <c r="DW203" t="str">
        <f t="shared" si="288"/>
        <v xml:space="preserve"> aster rates stare tares tears</v>
      </c>
      <c r="DX203" t="str">
        <f t="shared" si="289"/>
        <v xml:space="preserve"> aloes</v>
      </c>
    </row>
    <row r="204" spans="1:128" x14ac:dyDescent="0.25">
      <c r="A204" t="s">
        <v>2051</v>
      </c>
      <c r="B204">
        <v>3.4993423936869794</v>
      </c>
      <c r="C204">
        <f t="shared" si="302"/>
        <v>5</v>
      </c>
      <c r="D204" s="3" t="str">
        <f t="shared" si="301"/>
        <v>01000</v>
      </c>
      <c r="E204" s="3" t="str">
        <f t="shared" si="301"/>
        <v>00000</v>
      </c>
      <c r="F204" s="3" t="str">
        <f t="shared" si="301"/>
        <v>00000</v>
      </c>
      <c r="G204" s="3" t="str">
        <f t="shared" si="301"/>
        <v>00000</v>
      </c>
      <c r="H204" s="3" t="str">
        <f t="shared" si="301"/>
        <v>00000</v>
      </c>
      <c r="I204" s="3" t="str">
        <f t="shared" si="301"/>
        <v>00000</v>
      </c>
      <c r="J204" s="3" t="str">
        <f t="shared" si="301"/>
        <v>00000</v>
      </c>
      <c r="K204" s="3" t="str">
        <f t="shared" si="301"/>
        <v>00000</v>
      </c>
      <c r="L204" s="3" t="str">
        <f t="shared" si="301"/>
        <v>00100</v>
      </c>
      <c r="M204" s="3" t="str">
        <f t="shared" si="301"/>
        <v>00000</v>
      </c>
      <c r="N204" s="3" t="str">
        <f t="shared" si="301"/>
        <v>00000</v>
      </c>
      <c r="O204" s="3" t="str">
        <f t="shared" si="301"/>
        <v>10000</v>
      </c>
      <c r="P204" s="3" t="str">
        <f t="shared" si="301"/>
        <v>00000</v>
      </c>
      <c r="Q204" s="3" t="str">
        <f t="shared" si="301"/>
        <v>00000</v>
      </c>
      <c r="R204" s="3" t="str">
        <f t="shared" si="301"/>
        <v>00000</v>
      </c>
      <c r="S204" s="3" t="str">
        <f t="shared" si="301"/>
        <v>00000</v>
      </c>
      <c r="T204" s="3" t="str">
        <f t="shared" si="300"/>
        <v>00000</v>
      </c>
      <c r="U204" s="3" t="str">
        <f t="shared" si="300"/>
        <v>00010</v>
      </c>
      <c r="V204" s="3" t="str">
        <f t="shared" si="300"/>
        <v>00001</v>
      </c>
      <c r="W204" s="3" t="str">
        <f t="shared" si="300"/>
        <v>00000</v>
      </c>
      <c r="X204" s="3" t="str">
        <f t="shared" si="300"/>
        <v>00000</v>
      </c>
      <c r="Y204" s="3" t="str">
        <f t="shared" si="300"/>
        <v>00000</v>
      </c>
      <c r="Z204" s="3" t="str">
        <f t="shared" si="300"/>
        <v>00000</v>
      </c>
      <c r="AA204" s="3" t="str">
        <f t="shared" si="300"/>
        <v>00000</v>
      </c>
      <c r="AB204" s="3" t="str">
        <f t="shared" si="300"/>
        <v>00000</v>
      </c>
      <c r="AC204" s="3" t="str">
        <f t="shared" si="300"/>
        <v>00000</v>
      </c>
      <c r="AE204" s="3"/>
      <c r="AF204" t="b">
        <f t="shared" si="305"/>
        <v>1</v>
      </c>
      <c r="AG204" t="b">
        <f t="shared" si="306"/>
        <v>1</v>
      </c>
      <c r="AH204" t="b">
        <f t="shared" si="307"/>
        <v>1</v>
      </c>
      <c r="AI204" t="b">
        <f t="shared" si="308"/>
        <v>1</v>
      </c>
      <c r="AJ204" t="b">
        <f t="shared" si="309"/>
        <v>1</v>
      </c>
      <c r="AK204" t="b">
        <f t="shared" si="310"/>
        <v>1</v>
      </c>
      <c r="AL204" t="b">
        <f t="shared" si="311"/>
        <v>1</v>
      </c>
      <c r="AM204" t="b">
        <f t="shared" si="312"/>
        <v>1</v>
      </c>
      <c r="AN204" t="b">
        <f t="shared" si="313"/>
        <v>1</v>
      </c>
      <c r="AO204" t="b">
        <f t="shared" si="314"/>
        <v>1</v>
      </c>
      <c r="AP204" t="b">
        <f t="shared" si="315"/>
        <v>1</v>
      </c>
      <c r="AQ204" t="b">
        <f t="shared" si="316"/>
        <v>1</v>
      </c>
      <c r="AR204" t="b">
        <f t="shared" si="317"/>
        <v>1</v>
      </c>
      <c r="AS204" t="b">
        <f t="shared" si="318"/>
        <v>1</v>
      </c>
      <c r="AT204" t="b">
        <f t="shared" si="319"/>
        <v>1</v>
      </c>
      <c r="AU204" t="b">
        <f t="shared" si="320"/>
        <v>1</v>
      </c>
      <c r="AV204" t="b">
        <f t="shared" si="321"/>
        <v>1</v>
      </c>
      <c r="AW204" t="b">
        <f t="shared" si="322"/>
        <v>1</v>
      </c>
      <c r="AX204" t="b">
        <f t="shared" si="323"/>
        <v>1</v>
      </c>
      <c r="AY204" t="b">
        <f t="shared" si="324"/>
        <v>1</v>
      </c>
      <c r="AZ204" t="b">
        <f t="shared" si="325"/>
        <v>1</v>
      </c>
      <c r="BA204" t="b">
        <f t="shared" si="326"/>
        <v>1</v>
      </c>
      <c r="BB204" t="b">
        <f t="shared" si="327"/>
        <v>1</v>
      </c>
      <c r="BC204" t="b">
        <f t="shared" si="328"/>
        <v>1</v>
      </c>
      <c r="BD204" t="b">
        <f t="shared" si="329"/>
        <v>1</v>
      </c>
      <c r="BE204" t="b">
        <f t="shared" si="330"/>
        <v>1</v>
      </c>
      <c r="BF204" s="6" t="b">
        <f t="shared" si="303"/>
        <v>1</v>
      </c>
      <c r="BH204" t="str">
        <f t="shared" si="331"/>
        <v>l</v>
      </c>
      <c r="BI204" t="str">
        <f t="shared" si="332"/>
        <v>a</v>
      </c>
      <c r="BJ204" t="str">
        <f t="shared" si="333"/>
        <v>i</v>
      </c>
      <c r="BK204" t="str">
        <f t="shared" si="334"/>
        <v>r</v>
      </c>
      <c r="BL204" t="str">
        <f t="shared" si="335"/>
        <v>s</v>
      </c>
      <c r="BN204">
        <f t="shared" si="299"/>
        <v>1</v>
      </c>
      <c r="BO204">
        <f t="shared" si="299"/>
        <v>0</v>
      </c>
      <c r="BP204">
        <f t="shared" si="299"/>
        <v>0</v>
      </c>
      <c r="BQ204">
        <f t="shared" si="299"/>
        <v>0</v>
      </c>
      <c r="BR204">
        <f t="shared" si="299"/>
        <v>0</v>
      </c>
      <c r="BS204">
        <f t="shared" si="299"/>
        <v>0</v>
      </c>
      <c r="BT204">
        <f t="shared" si="299"/>
        <v>0</v>
      </c>
      <c r="BU204">
        <f t="shared" si="299"/>
        <v>0</v>
      </c>
      <c r="BV204">
        <f t="shared" si="299"/>
        <v>1</v>
      </c>
      <c r="BW204">
        <f t="shared" si="299"/>
        <v>0</v>
      </c>
      <c r="BX204">
        <f t="shared" si="299"/>
        <v>0</v>
      </c>
      <c r="BY204">
        <f t="shared" si="299"/>
        <v>1</v>
      </c>
      <c r="BZ204">
        <f t="shared" si="299"/>
        <v>0</v>
      </c>
      <c r="CA204">
        <f t="shared" si="299"/>
        <v>0</v>
      </c>
      <c r="CB204">
        <f t="shared" si="299"/>
        <v>0</v>
      </c>
      <c r="CC204">
        <f t="shared" si="299"/>
        <v>0</v>
      </c>
      <c r="CD204">
        <f t="shared" si="298"/>
        <v>0</v>
      </c>
      <c r="CE204">
        <f t="shared" si="298"/>
        <v>1</v>
      </c>
      <c r="CF204">
        <f t="shared" si="298"/>
        <v>1</v>
      </c>
      <c r="CG204">
        <f t="shared" si="298"/>
        <v>0</v>
      </c>
      <c r="CH204">
        <f t="shared" si="298"/>
        <v>0</v>
      </c>
      <c r="CI204">
        <f t="shared" si="298"/>
        <v>0</v>
      </c>
      <c r="CJ204">
        <f t="shared" si="298"/>
        <v>0</v>
      </c>
      <c r="CK204">
        <f t="shared" si="298"/>
        <v>0</v>
      </c>
      <c r="CL204">
        <f t="shared" si="298"/>
        <v>0</v>
      </c>
      <c r="CM204">
        <f t="shared" si="298"/>
        <v>0</v>
      </c>
      <c r="CN204" s="2">
        <f t="shared" si="336"/>
        <v>5</v>
      </c>
      <c r="CO204">
        <f t="shared" si="337"/>
        <v>0.80008768084173609</v>
      </c>
      <c r="CP204">
        <f t="shared" si="281"/>
        <v>0</v>
      </c>
      <c r="CQ204">
        <f t="shared" si="282"/>
        <v>0</v>
      </c>
      <c r="CR204">
        <f t="shared" si="283"/>
        <v>0</v>
      </c>
      <c r="CS204">
        <f t="shared" si="284"/>
        <v>0</v>
      </c>
      <c r="CT204">
        <f t="shared" si="285"/>
        <v>0</v>
      </c>
      <c r="CU204">
        <f t="shared" si="260"/>
        <v>0</v>
      </c>
      <c r="CV204">
        <f t="shared" si="261"/>
        <v>0</v>
      </c>
      <c r="CW204">
        <f t="shared" si="262"/>
        <v>0.52433143358176237</v>
      </c>
      <c r="CX204">
        <f t="shared" si="263"/>
        <v>0</v>
      </c>
      <c r="CY204">
        <f t="shared" si="264"/>
        <v>0</v>
      </c>
      <c r="CZ204">
        <f t="shared" si="265"/>
        <v>0.54186760192897854</v>
      </c>
      <c r="DA204">
        <f t="shared" si="266"/>
        <v>0</v>
      </c>
      <c r="DB204">
        <f t="shared" si="267"/>
        <v>0</v>
      </c>
      <c r="DC204">
        <f t="shared" si="268"/>
        <v>0</v>
      </c>
      <c r="DD204">
        <f t="shared" si="269"/>
        <v>0</v>
      </c>
      <c r="DE204">
        <f t="shared" si="270"/>
        <v>0</v>
      </c>
      <c r="DF204">
        <f t="shared" si="271"/>
        <v>0.63349408154318276</v>
      </c>
      <c r="DG204">
        <f t="shared" si="272"/>
        <v>0.99956159579131965</v>
      </c>
      <c r="DH204">
        <f t="shared" si="273"/>
        <v>0</v>
      </c>
      <c r="DI204">
        <f t="shared" si="274"/>
        <v>0</v>
      </c>
      <c r="DJ204">
        <f t="shared" si="275"/>
        <v>0</v>
      </c>
      <c r="DK204">
        <f t="shared" si="276"/>
        <v>0</v>
      </c>
      <c r="DL204">
        <f t="shared" si="277"/>
        <v>0</v>
      </c>
      <c r="DM204">
        <f t="shared" si="278"/>
        <v>0</v>
      </c>
      <c r="DN204">
        <f t="shared" si="279"/>
        <v>0</v>
      </c>
      <c r="DO204">
        <f t="shared" si="338"/>
        <v>3.4993423936869794</v>
      </c>
      <c r="DP204">
        <f t="shared" si="339"/>
        <v>3.4993423936869794</v>
      </c>
      <c r="DQ204">
        <f t="shared" si="339"/>
        <v>3.4993423936869794</v>
      </c>
      <c r="DR204">
        <f t="shared" si="339"/>
        <v>3.4993423936869794</v>
      </c>
      <c r="DS204">
        <f t="shared" si="339"/>
        <v>3.4993423936869794</v>
      </c>
      <c r="DT204" t="str">
        <f t="shared" si="340"/>
        <v xml:space="preserve"> arose</v>
      </c>
      <c r="DU204" t="str">
        <f t="shared" si="286"/>
        <v xml:space="preserve"> earls laser reals</v>
      </c>
      <c r="DV204" t="str">
        <f t="shared" si="287"/>
        <v xml:space="preserve"> arise raise serai</v>
      </c>
      <c r="DW204" t="str">
        <f t="shared" si="288"/>
        <v xml:space="preserve"> aster rates stare tares tears</v>
      </c>
      <c r="DX204" t="str">
        <f t="shared" si="289"/>
        <v xml:space="preserve"> aloes</v>
      </c>
    </row>
    <row r="205" spans="1:128" x14ac:dyDescent="0.25">
      <c r="A205" t="s">
        <v>2117</v>
      </c>
      <c r="B205">
        <v>3.4993423936869794</v>
      </c>
      <c r="C205">
        <f t="shared" si="302"/>
        <v>5</v>
      </c>
      <c r="D205" s="3" t="str">
        <f t="shared" si="301"/>
        <v>00100</v>
      </c>
      <c r="E205" s="3" t="str">
        <f t="shared" si="301"/>
        <v>00000</v>
      </c>
      <c r="F205" s="3" t="str">
        <f t="shared" si="301"/>
        <v>00000</v>
      </c>
      <c r="G205" s="3" t="str">
        <f t="shared" si="301"/>
        <v>00000</v>
      </c>
      <c r="H205" s="3" t="str">
        <f t="shared" si="301"/>
        <v>00000</v>
      </c>
      <c r="I205" s="3" t="str">
        <f t="shared" si="301"/>
        <v>00000</v>
      </c>
      <c r="J205" s="3" t="str">
        <f t="shared" si="301"/>
        <v>00000</v>
      </c>
      <c r="K205" s="3" t="str">
        <f t="shared" si="301"/>
        <v>00000</v>
      </c>
      <c r="L205" s="3" t="str">
        <f t="shared" si="301"/>
        <v>01000</v>
      </c>
      <c r="M205" s="3" t="str">
        <f t="shared" si="301"/>
        <v>00000</v>
      </c>
      <c r="N205" s="3" t="str">
        <f t="shared" si="301"/>
        <v>00000</v>
      </c>
      <c r="O205" s="3" t="str">
        <f t="shared" si="301"/>
        <v>10000</v>
      </c>
      <c r="P205" s="3" t="str">
        <f t="shared" si="301"/>
        <v>00000</v>
      </c>
      <c r="Q205" s="3" t="str">
        <f t="shared" si="301"/>
        <v>00000</v>
      </c>
      <c r="R205" s="3" t="str">
        <f t="shared" si="301"/>
        <v>00000</v>
      </c>
      <c r="S205" s="3" t="str">
        <f t="shared" si="301"/>
        <v>00000</v>
      </c>
      <c r="T205" s="3" t="str">
        <f t="shared" si="300"/>
        <v>00000</v>
      </c>
      <c r="U205" s="3" t="str">
        <f t="shared" si="300"/>
        <v>00010</v>
      </c>
      <c r="V205" s="3" t="str">
        <f t="shared" si="300"/>
        <v>00001</v>
      </c>
      <c r="W205" s="3" t="str">
        <f t="shared" si="300"/>
        <v>00000</v>
      </c>
      <c r="X205" s="3" t="str">
        <f t="shared" si="300"/>
        <v>00000</v>
      </c>
      <c r="Y205" s="3" t="str">
        <f t="shared" si="300"/>
        <v>00000</v>
      </c>
      <c r="Z205" s="3" t="str">
        <f t="shared" si="300"/>
        <v>00000</v>
      </c>
      <c r="AA205" s="3" t="str">
        <f t="shared" si="300"/>
        <v>00000</v>
      </c>
      <c r="AB205" s="3" t="str">
        <f t="shared" si="300"/>
        <v>00000</v>
      </c>
      <c r="AC205" s="3" t="str">
        <f t="shared" si="300"/>
        <v>00000</v>
      </c>
      <c r="AE205" s="3"/>
      <c r="AF205" t="b">
        <f t="shared" si="305"/>
        <v>1</v>
      </c>
      <c r="AG205" t="b">
        <f t="shared" si="306"/>
        <v>1</v>
      </c>
      <c r="AH205" t="b">
        <f t="shared" si="307"/>
        <v>1</v>
      </c>
      <c r="AI205" t="b">
        <f t="shared" si="308"/>
        <v>1</v>
      </c>
      <c r="AJ205" t="b">
        <f t="shared" si="309"/>
        <v>1</v>
      </c>
      <c r="AK205" t="b">
        <f t="shared" si="310"/>
        <v>1</v>
      </c>
      <c r="AL205" t="b">
        <f t="shared" si="311"/>
        <v>1</v>
      </c>
      <c r="AM205" t="b">
        <f t="shared" si="312"/>
        <v>1</v>
      </c>
      <c r="AN205" t="b">
        <f t="shared" si="313"/>
        <v>1</v>
      </c>
      <c r="AO205" t="b">
        <f t="shared" si="314"/>
        <v>1</v>
      </c>
      <c r="AP205" t="b">
        <f t="shared" si="315"/>
        <v>1</v>
      </c>
      <c r="AQ205" t="b">
        <f t="shared" si="316"/>
        <v>1</v>
      </c>
      <c r="AR205" t="b">
        <f t="shared" si="317"/>
        <v>1</v>
      </c>
      <c r="AS205" t="b">
        <f t="shared" si="318"/>
        <v>1</v>
      </c>
      <c r="AT205" t="b">
        <f t="shared" si="319"/>
        <v>1</v>
      </c>
      <c r="AU205" t="b">
        <f t="shared" si="320"/>
        <v>1</v>
      </c>
      <c r="AV205" t="b">
        <f t="shared" si="321"/>
        <v>1</v>
      </c>
      <c r="AW205" t="b">
        <f t="shared" si="322"/>
        <v>1</v>
      </c>
      <c r="AX205" t="b">
        <f t="shared" si="323"/>
        <v>1</v>
      </c>
      <c r="AY205" t="b">
        <f t="shared" si="324"/>
        <v>1</v>
      </c>
      <c r="AZ205" t="b">
        <f t="shared" si="325"/>
        <v>1</v>
      </c>
      <c r="BA205" t="b">
        <f t="shared" si="326"/>
        <v>1</v>
      </c>
      <c r="BB205" t="b">
        <f t="shared" si="327"/>
        <v>1</v>
      </c>
      <c r="BC205" t="b">
        <f t="shared" si="328"/>
        <v>1</v>
      </c>
      <c r="BD205" t="b">
        <f t="shared" si="329"/>
        <v>1</v>
      </c>
      <c r="BE205" t="b">
        <f t="shared" si="330"/>
        <v>1</v>
      </c>
      <c r="BF205" s="6" t="b">
        <f t="shared" si="303"/>
        <v>1</v>
      </c>
      <c r="BH205" t="str">
        <f t="shared" si="331"/>
        <v>l</v>
      </c>
      <c r="BI205" t="str">
        <f t="shared" si="332"/>
        <v>i</v>
      </c>
      <c r="BJ205" t="str">
        <f t="shared" si="333"/>
        <v>a</v>
      </c>
      <c r="BK205" t="str">
        <f t="shared" si="334"/>
        <v>r</v>
      </c>
      <c r="BL205" t="str">
        <f t="shared" si="335"/>
        <v>s</v>
      </c>
      <c r="BN205">
        <f t="shared" si="299"/>
        <v>1</v>
      </c>
      <c r="BO205">
        <f t="shared" si="299"/>
        <v>0</v>
      </c>
      <c r="BP205">
        <f t="shared" si="299"/>
        <v>0</v>
      </c>
      <c r="BQ205">
        <f t="shared" si="299"/>
        <v>0</v>
      </c>
      <c r="BR205">
        <f t="shared" si="299"/>
        <v>0</v>
      </c>
      <c r="BS205">
        <f t="shared" si="299"/>
        <v>0</v>
      </c>
      <c r="BT205">
        <f t="shared" si="299"/>
        <v>0</v>
      </c>
      <c r="BU205">
        <f t="shared" si="299"/>
        <v>0</v>
      </c>
      <c r="BV205">
        <f t="shared" si="299"/>
        <v>1</v>
      </c>
      <c r="BW205">
        <f t="shared" si="299"/>
        <v>0</v>
      </c>
      <c r="BX205">
        <f t="shared" si="299"/>
        <v>0</v>
      </c>
      <c r="BY205">
        <f t="shared" si="299"/>
        <v>1</v>
      </c>
      <c r="BZ205">
        <f t="shared" si="299"/>
        <v>0</v>
      </c>
      <c r="CA205">
        <f t="shared" si="299"/>
        <v>0</v>
      </c>
      <c r="CB205">
        <f t="shared" si="299"/>
        <v>0</v>
      </c>
      <c r="CC205">
        <f t="shared" si="299"/>
        <v>0</v>
      </c>
      <c r="CD205">
        <f t="shared" si="298"/>
        <v>0</v>
      </c>
      <c r="CE205">
        <f t="shared" si="298"/>
        <v>1</v>
      </c>
      <c r="CF205">
        <f t="shared" si="298"/>
        <v>1</v>
      </c>
      <c r="CG205">
        <f t="shared" si="298"/>
        <v>0</v>
      </c>
      <c r="CH205">
        <f t="shared" si="298"/>
        <v>0</v>
      </c>
      <c r="CI205">
        <f t="shared" si="298"/>
        <v>0</v>
      </c>
      <c r="CJ205">
        <f t="shared" si="298"/>
        <v>0</v>
      </c>
      <c r="CK205">
        <f t="shared" si="298"/>
        <v>0</v>
      </c>
      <c r="CL205">
        <f t="shared" si="298"/>
        <v>0</v>
      </c>
      <c r="CM205">
        <f t="shared" si="298"/>
        <v>0</v>
      </c>
      <c r="CN205" s="2">
        <f t="shared" si="336"/>
        <v>5</v>
      </c>
      <c r="CO205">
        <f t="shared" si="337"/>
        <v>0.80008768084173609</v>
      </c>
      <c r="CP205">
        <f t="shared" si="281"/>
        <v>0</v>
      </c>
      <c r="CQ205">
        <f t="shared" si="282"/>
        <v>0</v>
      </c>
      <c r="CR205">
        <f t="shared" si="283"/>
        <v>0</v>
      </c>
      <c r="CS205">
        <f t="shared" si="284"/>
        <v>0</v>
      </c>
      <c r="CT205">
        <f t="shared" si="285"/>
        <v>0</v>
      </c>
      <c r="CU205">
        <f t="shared" si="260"/>
        <v>0</v>
      </c>
      <c r="CV205">
        <f t="shared" si="261"/>
        <v>0</v>
      </c>
      <c r="CW205">
        <f t="shared" si="262"/>
        <v>0.52433143358176237</v>
      </c>
      <c r="CX205">
        <f t="shared" si="263"/>
        <v>0</v>
      </c>
      <c r="CY205">
        <f t="shared" si="264"/>
        <v>0</v>
      </c>
      <c r="CZ205">
        <f t="shared" si="265"/>
        <v>0.54186760192897854</v>
      </c>
      <c r="DA205">
        <f t="shared" si="266"/>
        <v>0</v>
      </c>
      <c r="DB205">
        <f t="shared" si="267"/>
        <v>0</v>
      </c>
      <c r="DC205">
        <f t="shared" si="268"/>
        <v>0</v>
      </c>
      <c r="DD205">
        <f t="shared" si="269"/>
        <v>0</v>
      </c>
      <c r="DE205">
        <f t="shared" si="270"/>
        <v>0</v>
      </c>
      <c r="DF205">
        <f t="shared" si="271"/>
        <v>0.63349408154318276</v>
      </c>
      <c r="DG205">
        <f t="shared" si="272"/>
        <v>0.99956159579131965</v>
      </c>
      <c r="DH205">
        <f t="shared" si="273"/>
        <v>0</v>
      </c>
      <c r="DI205">
        <f t="shared" si="274"/>
        <v>0</v>
      </c>
      <c r="DJ205">
        <f t="shared" si="275"/>
        <v>0</v>
      </c>
      <c r="DK205">
        <f t="shared" si="276"/>
        <v>0</v>
      </c>
      <c r="DL205">
        <f t="shared" si="277"/>
        <v>0</v>
      </c>
      <c r="DM205">
        <f t="shared" si="278"/>
        <v>0</v>
      </c>
      <c r="DN205">
        <f t="shared" si="279"/>
        <v>0</v>
      </c>
      <c r="DO205">
        <f t="shared" si="338"/>
        <v>3.4993423936869794</v>
      </c>
      <c r="DP205">
        <f t="shared" si="339"/>
        <v>3.4993423936869794</v>
      </c>
      <c r="DQ205">
        <f t="shared" si="339"/>
        <v>3.4993423936869794</v>
      </c>
      <c r="DR205">
        <f t="shared" si="339"/>
        <v>3.4993423936869794</v>
      </c>
      <c r="DS205">
        <f t="shared" si="339"/>
        <v>3.4993423936869794</v>
      </c>
      <c r="DT205" t="str">
        <f t="shared" si="340"/>
        <v xml:space="preserve"> arose</v>
      </c>
      <c r="DU205" t="str">
        <f t="shared" si="286"/>
        <v xml:space="preserve"> earls laser reals</v>
      </c>
      <c r="DV205" t="str">
        <f t="shared" si="287"/>
        <v xml:space="preserve"> arise raise serai</v>
      </c>
      <c r="DW205" t="str">
        <f t="shared" si="288"/>
        <v xml:space="preserve"> aster rates stare tares tears</v>
      </c>
      <c r="DX205" t="str">
        <f t="shared" si="289"/>
        <v xml:space="preserve"> aloes</v>
      </c>
    </row>
    <row r="206" spans="1:128" x14ac:dyDescent="0.25">
      <c r="A206" t="s">
        <v>2912</v>
      </c>
      <c r="B206">
        <v>3.4993423936869794</v>
      </c>
      <c r="C206">
        <f t="shared" si="302"/>
        <v>5</v>
      </c>
      <c r="D206" s="3" t="str">
        <f t="shared" si="301"/>
        <v>01000</v>
      </c>
      <c r="E206" s="3" t="str">
        <f t="shared" si="301"/>
        <v>00000</v>
      </c>
      <c r="F206" s="3" t="str">
        <f t="shared" si="301"/>
        <v>00000</v>
      </c>
      <c r="G206" s="3" t="str">
        <f t="shared" si="301"/>
        <v>00000</v>
      </c>
      <c r="H206" s="3" t="str">
        <f t="shared" si="301"/>
        <v>00000</v>
      </c>
      <c r="I206" s="3" t="str">
        <f t="shared" si="301"/>
        <v>00000</v>
      </c>
      <c r="J206" s="3" t="str">
        <f t="shared" si="301"/>
        <v>00000</v>
      </c>
      <c r="K206" s="3" t="str">
        <f t="shared" si="301"/>
        <v>00000</v>
      </c>
      <c r="L206" s="3" t="str">
        <f t="shared" si="301"/>
        <v>00100</v>
      </c>
      <c r="M206" s="3" t="str">
        <f t="shared" si="301"/>
        <v>00000</v>
      </c>
      <c r="N206" s="3" t="str">
        <f t="shared" si="301"/>
        <v>00000</v>
      </c>
      <c r="O206" s="3" t="str">
        <f t="shared" si="301"/>
        <v>00010</v>
      </c>
      <c r="P206" s="3" t="str">
        <f t="shared" si="301"/>
        <v>00000</v>
      </c>
      <c r="Q206" s="3" t="str">
        <f t="shared" si="301"/>
        <v>00000</v>
      </c>
      <c r="R206" s="3" t="str">
        <f t="shared" si="301"/>
        <v>00000</v>
      </c>
      <c r="S206" s="3" t="str">
        <f t="shared" si="301"/>
        <v>00000</v>
      </c>
      <c r="T206" s="3" t="str">
        <f t="shared" si="300"/>
        <v>00000</v>
      </c>
      <c r="U206" s="3" t="str">
        <f t="shared" si="300"/>
        <v>10000</v>
      </c>
      <c r="V206" s="3" t="str">
        <f t="shared" si="300"/>
        <v>00001</v>
      </c>
      <c r="W206" s="3" t="str">
        <f t="shared" si="300"/>
        <v>00000</v>
      </c>
      <c r="X206" s="3" t="str">
        <f t="shared" si="300"/>
        <v>00000</v>
      </c>
      <c r="Y206" s="3" t="str">
        <f t="shared" si="300"/>
        <v>00000</v>
      </c>
      <c r="Z206" s="3" t="str">
        <f t="shared" si="300"/>
        <v>00000</v>
      </c>
      <c r="AA206" s="3" t="str">
        <f t="shared" si="300"/>
        <v>00000</v>
      </c>
      <c r="AB206" s="3" t="str">
        <f t="shared" si="300"/>
        <v>00000</v>
      </c>
      <c r="AC206" s="3" t="str">
        <f t="shared" si="300"/>
        <v>00000</v>
      </c>
      <c r="AE206" s="3"/>
      <c r="AF206" t="b">
        <f t="shared" si="305"/>
        <v>1</v>
      </c>
      <c r="AG206" t="b">
        <f t="shared" si="306"/>
        <v>1</v>
      </c>
      <c r="AH206" t="b">
        <f t="shared" si="307"/>
        <v>1</v>
      </c>
      <c r="AI206" t="b">
        <f t="shared" si="308"/>
        <v>1</v>
      </c>
      <c r="AJ206" t="b">
        <f t="shared" si="309"/>
        <v>1</v>
      </c>
      <c r="AK206" t="b">
        <f t="shared" si="310"/>
        <v>1</v>
      </c>
      <c r="AL206" t="b">
        <f t="shared" si="311"/>
        <v>1</v>
      </c>
      <c r="AM206" t="b">
        <f t="shared" si="312"/>
        <v>1</v>
      </c>
      <c r="AN206" t="b">
        <f t="shared" si="313"/>
        <v>1</v>
      </c>
      <c r="AO206" t="b">
        <f t="shared" si="314"/>
        <v>1</v>
      </c>
      <c r="AP206" t="b">
        <f t="shared" si="315"/>
        <v>1</v>
      </c>
      <c r="AQ206" t="b">
        <f t="shared" si="316"/>
        <v>1</v>
      </c>
      <c r="AR206" t="b">
        <f t="shared" si="317"/>
        <v>1</v>
      </c>
      <c r="AS206" t="b">
        <f t="shared" si="318"/>
        <v>1</v>
      </c>
      <c r="AT206" t="b">
        <f t="shared" si="319"/>
        <v>1</v>
      </c>
      <c r="AU206" t="b">
        <f t="shared" si="320"/>
        <v>1</v>
      </c>
      <c r="AV206" t="b">
        <f t="shared" si="321"/>
        <v>1</v>
      </c>
      <c r="AW206" t="b">
        <f t="shared" si="322"/>
        <v>1</v>
      </c>
      <c r="AX206" t="b">
        <f t="shared" si="323"/>
        <v>1</v>
      </c>
      <c r="AY206" t="b">
        <f t="shared" si="324"/>
        <v>1</v>
      </c>
      <c r="AZ206" t="b">
        <f t="shared" si="325"/>
        <v>1</v>
      </c>
      <c r="BA206" t="b">
        <f t="shared" si="326"/>
        <v>1</v>
      </c>
      <c r="BB206" t="b">
        <f t="shared" si="327"/>
        <v>1</v>
      </c>
      <c r="BC206" t="b">
        <f t="shared" si="328"/>
        <v>1</v>
      </c>
      <c r="BD206" t="b">
        <f t="shared" si="329"/>
        <v>1</v>
      </c>
      <c r="BE206" t="b">
        <f t="shared" si="330"/>
        <v>1</v>
      </c>
      <c r="BF206" s="6" t="b">
        <f t="shared" si="303"/>
        <v>1</v>
      </c>
      <c r="BH206" t="str">
        <f t="shared" si="331"/>
        <v>r</v>
      </c>
      <c r="BI206" t="str">
        <f t="shared" si="332"/>
        <v>a</v>
      </c>
      <c r="BJ206" t="str">
        <f t="shared" si="333"/>
        <v>i</v>
      </c>
      <c r="BK206" t="str">
        <f t="shared" si="334"/>
        <v>l</v>
      </c>
      <c r="BL206" t="str">
        <f t="shared" si="335"/>
        <v>s</v>
      </c>
      <c r="BN206">
        <f t="shared" si="299"/>
        <v>1</v>
      </c>
      <c r="BO206">
        <f t="shared" si="299"/>
        <v>0</v>
      </c>
      <c r="BP206">
        <f t="shared" si="299"/>
        <v>0</v>
      </c>
      <c r="BQ206">
        <f t="shared" si="299"/>
        <v>0</v>
      </c>
      <c r="BR206">
        <f t="shared" si="299"/>
        <v>0</v>
      </c>
      <c r="BS206">
        <f t="shared" si="299"/>
        <v>0</v>
      </c>
      <c r="BT206">
        <f t="shared" si="299"/>
        <v>0</v>
      </c>
      <c r="BU206">
        <f t="shared" si="299"/>
        <v>0</v>
      </c>
      <c r="BV206">
        <f t="shared" si="299"/>
        <v>1</v>
      </c>
      <c r="BW206">
        <f t="shared" si="299"/>
        <v>0</v>
      </c>
      <c r="BX206">
        <f t="shared" si="299"/>
        <v>0</v>
      </c>
      <c r="BY206">
        <f t="shared" si="299"/>
        <v>1</v>
      </c>
      <c r="BZ206">
        <f t="shared" si="299"/>
        <v>0</v>
      </c>
      <c r="CA206">
        <f t="shared" si="299"/>
        <v>0</v>
      </c>
      <c r="CB206">
        <f t="shared" si="299"/>
        <v>0</v>
      </c>
      <c r="CC206">
        <f t="shared" si="299"/>
        <v>0</v>
      </c>
      <c r="CD206">
        <f t="shared" si="298"/>
        <v>0</v>
      </c>
      <c r="CE206">
        <f t="shared" si="298"/>
        <v>1</v>
      </c>
      <c r="CF206">
        <f t="shared" si="298"/>
        <v>1</v>
      </c>
      <c r="CG206">
        <f t="shared" si="298"/>
        <v>0</v>
      </c>
      <c r="CH206">
        <f t="shared" si="298"/>
        <v>0</v>
      </c>
      <c r="CI206">
        <f t="shared" si="298"/>
        <v>0</v>
      </c>
      <c r="CJ206">
        <f t="shared" si="298"/>
        <v>0</v>
      </c>
      <c r="CK206">
        <f t="shared" si="298"/>
        <v>0</v>
      </c>
      <c r="CL206">
        <f t="shared" si="298"/>
        <v>0</v>
      </c>
      <c r="CM206">
        <f t="shared" si="298"/>
        <v>0</v>
      </c>
      <c r="CN206" s="2">
        <f t="shared" si="336"/>
        <v>5</v>
      </c>
      <c r="CO206">
        <f t="shared" si="337"/>
        <v>0.80008768084173609</v>
      </c>
      <c r="CP206">
        <f t="shared" si="281"/>
        <v>0</v>
      </c>
      <c r="CQ206">
        <f t="shared" si="282"/>
        <v>0</v>
      </c>
      <c r="CR206">
        <f t="shared" si="283"/>
        <v>0</v>
      </c>
      <c r="CS206">
        <f t="shared" si="284"/>
        <v>0</v>
      </c>
      <c r="CT206">
        <f t="shared" si="285"/>
        <v>0</v>
      </c>
      <c r="CU206">
        <f t="shared" si="260"/>
        <v>0</v>
      </c>
      <c r="CV206">
        <f t="shared" si="261"/>
        <v>0</v>
      </c>
      <c r="CW206">
        <f t="shared" si="262"/>
        <v>0.52433143358176237</v>
      </c>
      <c r="CX206">
        <f t="shared" si="263"/>
        <v>0</v>
      </c>
      <c r="CY206">
        <f t="shared" si="264"/>
        <v>0</v>
      </c>
      <c r="CZ206">
        <f t="shared" si="265"/>
        <v>0.54186760192897854</v>
      </c>
      <c r="DA206">
        <f t="shared" si="266"/>
        <v>0</v>
      </c>
      <c r="DB206">
        <f t="shared" si="267"/>
        <v>0</v>
      </c>
      <c r="DC206">
        <f t="shared" si="268"/>
        <v>0</v>
      </c>
      <c r="DD206">
        <f t="shared" si="269"/>
        <v>0</v>
      </c>
      <c r="DE206">
        <f t="shared" si="270"/>
        <v>0</v>
      </c>
      <c r="DF206">
        <f t="shared" si="271"/>
        <v>0.63349408154318276</v>
      </c>
      <c r="DG206">
        <f t="shared" si="272"/>
        <v>0.99956159579131965</v>
      </c>
      <c r="DH206">
        <f t="shared" si="273"/>
        <v>0</v>
      </c>
      <c r="DI206">
        <f t="shared" si="274"/>
        <v>0</v>
      </c>
      <c r="DJ206">
        <f t="shared" si="275"/>
        <v>0</v>
      </c>
      <c r="DK206">
        <f t="shared" si="276"/>
        <v>0</v>
      </c>
      <c r="DL206">
        <f t="shared" si="277"/>
        <v>0</v>
      </c>
      <c r="DM206">
        <f t="shared" si="278"/>
        <v>0</v>
      </c>
      <c r="DN206">
        <f t="shared" si="279"/>
        <v>0</v>
      </c>
      <c r="DO206">
        <f t="shared" si="338"/>
        <v>3.4993423936869794</v>
      </c>
      <c r="DP206">
        <f t="shared" si="339"/>
        <v>3.4993423936869794</v>
      </c>
      <c r="DQ206">
        <f t="shared" si="339"/>
        <v>3.4993423936869794</v>
      </c>
      <c r="DR206">
        <f t="shared" si="339"/>
        <v>3.4993423936869794</v>
      </c>
      <c r="DS206">
        <f t="shared" si="339"/>
        <v>3.4993423936869794</v>
      </c>
      <c r="DT206" t="str">
        <f t="shared" si="340"/>
        <v xml:space="preserve"> arose</v>
      </c>
      <c r="DU206" t="str">
        <f t="shared" si="286"/>
        <v xml:space="preserve"> earls laser reals</v>
      </c>
      <c r="DV206" t="str">
        <f t="shared" si="287"/>
        <v xml:space="preserve"> arise raise serai</v>
      </c>
      <c r="DW206" t="str">
        <f t="shared" si="288"/>
        <v xml:space="preserve"> aster rates stare tares tears</v>
      </c>
      <c r="DX206" t="str">
        <f t="shared" si="289"/>
        <v xml:space="preserve"> aloes</v>
      </c>
    </row>
    <row r="207" spans="1:128" x14ac:dyDescent="0.25">
      <c r="A207" t="s">
        <v>3008</v>
      </c>
      <c r="B207">
        <v>3.4993423936869794</v>
      </c>
      <c r="C207">
        <f t="shared" si="302"/>
        <v>5</v>
      </c>
      <c r="D207" s="3" t="str">
        <f t="shared" si="301"/>
        <v>00100</v>
      </c>
      <c r="E207" s="3" t="str">
        <f t="shared" si="301"/>
        <v>00000</v>
      </c>
      <c r="F207" s="3" t="str">
        <f t="shared" si="301"/>
        <v>00000</v>
      </c>
      <c r="G207" s="3" t="str">
        <f t="shared" si="301"/>
        <v>00000</v>
      </c>
      <c r="H207" s="3" t="str">
        <f t="shared" si="301"/>
        <v>00000</v>
      </c>
      <c r="I207" s="3" t="str">
        <f t="shared" si="301"/>
        <v>00000</v>
      </c>
      <c r="J207" s="3" t="str">
        <f t="shared" si="301"/>
        <v>00000</v>
      </c>
      <c r="K207" s="3" t="str">
        <f t="shared" si="301"/>
        <v>00000</v>
      </c>
      <c r="L207" s="3" t="str">
        <f t="shared" si="301"/>
        <v>01000</v>
      </c>
      <c r="M207" s="3" t="str">
        <f t="shared" si="301"/>
        <v>00000</v>
      </c>
      <c r="N207" s="3" t="str">
        <f t="shared" si="301"/>
        <v>00000</v>
      </c>
      <c r="O207" s="3" t="str">
        <f t="shared" si="301"/>
        <v>00010</v>
      </c>
      <c r="P207" s="3" t="str">
        <f t="shared" si="301"/>
        <v>00000</v>
      </c>
      <c r="Q207" s="3" t="str">
        <f t="shared" si="301"/>
        <v>00000</v>
      </c>
      <c r="R207" s="3" t="str">
        <f t="shared" si="301"/>
        <v>00000</v>
      </c>
      <c r="S207" s="3" t="str">
        <f t="shared" si="301"/>
        <v>00000</v>
      </c>
      <c r="T207" s="3" t="str">
        <f t="shared" si="300"/>
        <v>00000</v>
      </c>
      <c r="U207" s="3" t="str">
        <f t="shared" si="300"/>
        <v>10000</v>
      </c>
      <c r="V207" s="3" t="str">
        <f t="shared" si="300"/>
        <v>00001</v>
      </c>
      <c r="W207" s="3" t="str">
        <f t="shared" si="300"/>
        <v>00000</v>
      </c>
      <c r="X207" s="3" t="str">
        <f t="shared" si="300"/>
        <v>00000</v>
      </c>
      <c r="Y207" s="3" t="str">
        <f t="shared" si="300"/>
        <v>00000</v>
      </c>
      <c r="Z207" s="3" t="str">
        <f t="shared" si="300"/>
        <v>00000</v>
      </c>
      <c r="AA207" s="3" t="str">
        <f t="shared" si="300"/>
        <v>00000</v>
      </c>
      <c r="AB207" s="3" t="str">
        <f t="shared" si="300"/>
        <v>00000</v>
      </c>
      <c r="AC207" s="3" t="str">
        <f t="shared" si="300"/>
        <v>00000</v>
      </c>
      <c r="AE207" s="3"/>
      <c r="AF207" t="b">
        <f t="shared" si="305"/>
        <v>1</v>
      </c>
      <c r="AG207" t="b">
        <f t="shared" si="306"/>
        <v>1</v>
      </c>
      <c r="AH207" t="b">
        <f t="shared" si="307"/>
        <v>1</v>
      </c>
      <c r="AI207" t="b">
        <f t="shared" si="308"/>
        <v>1</v>
      </c>
      <c r="AJ207" t="b">
        <f t="shared" si="309"/>
        <v>1</v>
      </c>
      <c r="AK207" t="b">
        <f t="shared" si="310"/>
        <v>1</v>
      </c>
      <c r="AL207" t="b">
        <f t="shared" si="311"/>
        <v>1</v>
      </c>
      <c r="AM207" t="b">
        <f t="shared" si="312"/>
        <v>1</v>
      </c>
      <c r="AN207" t="b">
        <f t="shared" si="313"/>
        <v>1</v>
      </c>
      <c r="AO207" t="b">
        <f t="shared" si="314"/>
        <v>1</v>
      </c>
      <c r="AP207" t="b">
        <f t="shared" si="315"/>
        <v>1</v>
      </c>
      <c r="AQ207" t="b">
        <f t="shared" si="316"/>
        <v>1</v>
      </c>
      <c r="AR207" t="b">
        <f t="shared" si="317"/>
        <v>1</v>
      </c>
      <c r="AS207" t="b">
        <f t="shared" si="318"/>
        <v>1</v>
      </c>
      <c r="AT207" t="b">
        <f t="shared" si="319"/>
        <v>1</v>
      </c>
      <c r="AU207" t="b">
        <f t="shared" si="320"/>
        <v>1</v>
      </c>
      <c r="AV207" t="b">
        <f t="shared" si="321"/>
        <v>1</v>
      </c>
      <c r="AW207" t="b">
        <f t="shared" si="322"/>
        <v>1</v>
      </c>
      <c r="AX207" t="b">
        <f t="shared" si="323"/>
        <v>1</v>
      </c>
      <c r="AY207" t="b">
        <f t="shared" si="324"/>
        <v>1</v>
      </c>
      <c r="AZ207" t="b">
        <f t="shared" si="325"/>
        <v>1</v>
      </c>
      <c r="BA207" t="b">
        <f t="shared" si="326"/>
        <v>1</v>
      </c>
      <c r="BB207" t="b">
        <f t="shared" si="327"/>
        <v>1</v>
      </c>
      <c r="BC207" t="b">
        <f t="shared" si="328"/>
        <v>1</v>
      </c>
      <c r="BD207" t="b">
        <f t="shared" si="329"/>
        <v>1</v>
      </c>
      <c r="BE207" t="b">
        <f t="shared" si="330"/>
        <v>1</v>
      </c>
      <c r="BF207" s="6" t="b">
        <f t="shared" si="303"/>
        <v>1</v>
      </c>
      <c r="BH207" t="str">
        <f t="shared" si="331"/>
        <v>r</v>
      </c>
      <c r="BI207" t="str">
        <f t="shared" si="332"/>
        <v>i</v>
      </c>
      <c r="BJ207" t="str">
        <f t="shared" si="333"/>
        <v>a</v>
      </c>
      <c r="BK207" t="str">
        <f t="shared" si="334"/>
        <v>l</v>
      </c>
      <c r="BL207" t="str">
        <f t="shared" si="335"/>
        <v>s</v>
      </c>
      <c r="BN207">
        <f t="shared" si="299"/>
        <v>1</v>
      </c>
      <c r="BO207">
        <f t="shared" si="299"/>
        <v>0</v>
      </c>
      <c r="BP207">
        <f t="shared" si="299"/>
        <v>0</v>
      </c>
      <c r="BQ207">
        <f t="shared" si="299"/>
        <v>0</v>
      </c>
      <c r="BR207">
        <f t="shared" si="299"/>
        <v>0</v>
      </c>
      <c r="BS207">
        <f t="shared" si="299"/>
        <v>0</v>
      </c>
      <c r="BT207">
        <f t="shared" si="299"/>
        <v>0</v>
      </c>
      <c r="BU207">
        <f t="shared" si="299"/>
        <v>0</v>
      </c>
      <c r="BV207">
        <f t="shared" si="299"/>
        <v>1</v>
      </c>
      <c r="BW207">
        <f t="shared" si="299"/>
        <v>0</v>
      </c>
      <c r="BX207">
        <f t="shared" si="299"/>
        <v>0</v>
      </c>
      <c r="BY207">
        <f t="shared" si="299"/>
        <v>1</v>
      </c>
      <c r="BZ207">
        <f t="shared" si="299"/>
        <v>0</v>
      </c>
      <c r="CA207">
        <f t="shared" si="299"/>
        <v>0</v>
      </c>
      <c r="CB207">
        <f t="shared" si="299"/>
        <v>0</v>
      </c>
      <c r="CC207">
        <f t="shared" ref="CC207:CM222" si="341">IF($BF207,SUM(IF($BH207=CC$2,1,0),IF($BI207=CC$2,1,0),IF($BJ207=CC$2,1,0),IF($BK207=CC$2,1,0),IF($BL207=CC$2,1,0)),0)</f>
        <v>0</v>
      </c>
      <c r="CD207">
        <f t="shared" si="341"/>
        <v>0</v>
      </c>
      <c r="CE207">
        <f t="shared" si="341"/>
        <v>1</v>
      </c>
      <c r="CF207">
        <f t="shared" si="341"/>
        <v>1</v>
      </c>
      <c r="CG207">
        <f t="shared" si="341"/>
        <v>0</v>
      </c>
      <c r="CH207">
        <f t="shared" si="341"/>
        <v>0</v>
      </c>
      <c r="CI207">
        <f t="shared" si="341"/>
        <v>0</v>
      </c>
      <c r="CJ207">
        <f t="shared" si="341"/>
        <v>0</v>
      </c>
      <c r="CK207">
        <f t="shared" si="341"/>
        <v>0</v>
      </c>
      <c r="CL207">
        <f t="shared" si="341"/>
        <v>0</v>
      </c>
      <c r="CM207">
        <f t="shared" si="341"/>
        <v>0</v>
      </c>
      <c r="CN207" s="2">
        <f t="shared" si="336"/>
        <v>5</v>
      </c>
      <c r="CO207">
        <f t="shared" si="337"/>
        <v>0.80008768084173609</v>
      </c>
      <c r="CP207">
        <f t="shared" si="281"/>
        <v>0</v>
      </c>
      <c r="CQ207">
        <f t="shared" si="282"/>
        <v>0</v>
      </c>
      <c r="CR207">
        <f t="shared" si="283"/>
        <v>0</v>
      </c>
      <c r="CS207">
        <f t="shared" si="284"/>
        <v>0</v>
      </c>
      <c r="CT207">
        <f t="shared" si="285"/>
        <v>0</v>
      </c>
      <c r="CU207">
        <f t="shared" si="260"/>
        <v>0</v>
      </c>
      <c r="CV207">
        <f t="shared" si="261"/>
        <v>0</v>
      </c>
      <c r="CW207">
        <f t="shared" si="262"/>
        <v>0.52433143358176237</v>
      </c>
      <c r="CX207">
        <f t="shared" si="263"/>
        <v>0</v>
      </c>
      <c r="CY207">
        <f t="shared" si="264"/>
        <v>0</v>
      </c>
      <c r="CZ207">
        <f t="shared" si="265"/>
        <v>0.54186760192897854</v>
      </c>
      <c r="DA207">
        <f t="shared" si="266"/>
        <v>0</v>
      </c>
      <c r="DB207">
        <f t="shared" si="267"/>
        <v>0</v>
      </c>
      <c r="DC207">
        <f t="shared" si="268"/>
        <v>0</v>
      </c>
      <c r="DD207">
        <f t="shared" si="269"/>
        <v>0</v>
      </c>
      <c r="DE207">
        <f t="shared" si="270"/>
        <v>0</v>
      </c>
      <c r="DF207">
        <f t="shared" si="271"/>
        <v>0.63349408154318276</v>
      </c>
      <c r="DG207">
        <f t="shared" si="272"/>
        <v>0.99956159579131965</v>
      </c>
      <c r="DH207">
        <f t="shared" si="273"/>
        <v>0</v>
      </c>
      <c r="DI207">
        <f t="shared" si="274"/>
        <v>0</v>
      </c>
      <c r="DJ207">
        <f t="shared" si="275"/>
        <v>0</v>
      </c>
      <c r="DK207">
        <f t="shared" si="276"/>
        <v>0</v>
      </c>
      <c r="DL207">
        <f t="shared" si="277"/>
        <v>0</v>
      </c>
      <c r="DM207">
        <f t="shared" si="278"/>
        <v>0</v>
      </c>
      <c r="DN207">
        <f t="shared" si="279"/>
        <v>0</v>
      </c>
      <c r="DO207">
        <f t="shared" si="338"/>
        <v>3.4993423936869794</v>
      </c>
      <c r="DP207">
        <f t="shared" si="339"/>
        <v>3.4993423936869794</v>
      </c>
      <c r="DQ207">
        <f t="shared" si="339"/>
        <v>3.4993423936869794</v>
      </c>
      <c r="DR207">
        <f t="shared" si="339"/>
        <v>3.4993423936869794</v>
      </c>
      <c r="DS207">
        <f t="shared" si="339"/>
        <v>3.4993423936869794</v>
      </c>
      <c r="DT207" t="str">
        <f t="shared" si="340"/>
        <v xml:space="preserve"> arose</v>
      </c>
      <c r="DU207" t="str">
        <f t="shared" si="286"/>
        <v xml:space="preserve"> earls laser reals</v>
      </c>
      <c r="DV207" t="str">
        <f t="shared" si="287"/>
        <v xml:space="preserve"> arise raise serai</v>
      </c>
      <c r="DW207" t="str">
        <f t="shared" si="288"/>
        <v xml:space="preserve"> aster rates stare tares tears</v>
      </c>
      <c r="DX207" t="str">
        <f t="shared" si="289"/>
        <v xml:space="preserve"> aloes</v>
      </c>
    </row>
    <row r="208" spans="1:128" x14ac:dyDescent="0.25">
      <c r="A208" t="s">
        <v>1324</v>
      </c>
      <c r="B208">
        <v>3.4984655852696185</v>
      </c>
      <c r="C208">
        <f t="shared" si="302"/>
        <v>5</v>
      </c>
      <c r="D208" s="3" t="str">
        <f t="shared" si="301"/>
        <v>01000</v>
      </c>
      <c r="E208" s="3" t="str">
        <f t="shared" si="301"/>
        <v>00000</v>
      </c>
      <c r="F208" s="3" t="str">
        <f t="shared" si="301"/>
        <v>00000</v>
      </c>
      <c r="G208" s="3" t="str">
        <f t="shared" si="301"/>
        <v>00000</v>
      </c>
      <c r="H208" s="3" t="str">
        <f t="shared" si="301"/>
        <v>00010</v>
      </c>
      <c r="I208" s="3" t="str">
        <f t="shared" si="301"/>
        <v>10000</v>
      </c>
      <c r="J208" s="3" t="str">
        <f t="shared" si="301"/>
        <v>00000</v>
      </c>
      <c r="K208" s="3" t="str">
        <f t="shared" si="301"/>
        <v>00000</v>
      </c>
      <c r="L208" s="3" t="str">
        <f t="shared" si="301"/>
        <v>00000</v>
      </c>
      <c r="M208" s="3" t="str">
        <f t="shared" si="301"/>
        <v>00000</v>
      </c>
      <c r="N208" s="3" t="str">
        <f t="shared" si="301"/>
        <v>00000</v>
      </c>
      <c r="O208" s="3" t="str">
        <f t="shared" si="301"/>
        <v>00000</v>
      </c>
      <c r="P208" s="3" t="str">
        <f t="shared" si="301"/>
        <v>00000</v>
      </c>
      <c r="Q208" s="3" t="str">
        <f t="shared" si="301"/>
        <v>00000</v>
      </c>
      <c r="R208" s="3" t="str">
        <f t="shared" si="301"/>
        <v>00000</v>
      </c>
      <c r="S208" s="3" t="str">
        <f t="shared" si="301"/>
        <v>00000</v>
      </c>
      <c r="T208" s="3" t="str">
        <f t="shared" si="300"/>
        <v>00000</v>
      </c>
      <c r="U208" s="3" t="str">
        <f t="shared" si="300"/>
        <v>00000</v>
      </c>
      <c r="V208" s="3" t="str">
        <f t="shared" si="300"/>
        <v>00001</v>
      </c>
      <c r="W208" s="3" t="str">
        <f t="shared" si="300"/>
        <v>00100</v>
      </c>
      <c r="X208" s="3" t="str">
        <f t="shared" si="300"/>
        <v>00000</v>
      </c>
      <c r="Y208" s="3" t="str">
        <f t="shared" si="300"/>
        <v>00000</v>
      </c>
      <c r="Z208" s="3" t="str">
        <f t="shared" si="300"/>
        <v>00000</v>
      </c>
      <c r="AA208" s="3" t="str">
        <f t="shared" si="300"/>
        <v>00000</v>
      </c>
      <c r="AB208" s="3" t="str">
        <f t="shared" si="300"/>
        <v>00000</v>
      </c>
      <c r="AC208" s="3" t="str">
        <f t="shared" si="300"/>
        <v>00000</v>
      </c>
      <c r="AE208" s="3"/>
      <c r="AF208" t="b">
        <f t="shared" si="305"/>
        <v>1</v>
      </c>
      <c r="AG208" t="b">
        <f t="shared" si="306"/>
        <v>1</v>
      </c>
      <c r="AH208" t="b">
        <f t="shared" si="307"/>
        <v>1</v>
      </c>
      <c r="AI208" t="b">
        <f t="shared" si="308"/>
        <v>1</v>
      </c>
      <c r="AJ208" t="b">
        <f t="shared" si="309"/>
        <v>1</v>
      </c>
      <c r="AK208" t="b">
        <f t="shared" si="310"/>
        <v>1</v>
      </c>
      <c r="AL208" t="b">
        <f t="shared" si="311"/>
        <v>1</v>
      </c>
      <c r="AM208" t="b">
        <f t="shared" si="312"/>
        <v>1</v>
      </c>
      <c r="AN208" t="b">
        <f t="shared" si="313"/>
        <v>1</v>
      </c>
      <c r="AO208" t="b">
        <f t="shared" si="314"/>
        <v>1</v>
      </c>
      <c r="AP208" t="b">
        <f t="shared" si="315"/>
        <v>1</v>
      </c>
      <c r="AQ208" t="b">
        <f t="shared" si="316"/>
        <v>1</v>
      </c>
      <c r="AR208" t="b">
        <f t="shared" si="317"/>
        <v>1</v>
      </c>
      <c r="AS208" t="b">
        <f t="shared" si="318"/>
        <v>1</v>
      </c>
      <c r="AT208" t="b">
        <f t="shared" si="319"/>
        <v>1</v>
      </c>
      <c r="AU208" t="b">
        <f t="shared" si="320"/>
        <v>1</v>
      </c>
      <c r="AV208" t="b">
        <f t="shared" si="321"/>
        <v>1</v>
      </c>
      <c r="AW208" t="b">
        <f t="shared" si="322"/>
        <v>1</v>
      </c>
      <c r="AX208" t="b">
        <f t="shared" si="323"/>
        <v>1</v>
      </c>
      <c r="AY208" t="b">
        <f t="shared" si="324"/>
        <v>1</v>
      </c>
      <c r="AZ208" t="b">
        <f t="shared" si="325"/>
        <v>1</v>
      </c>
      <c r="BA208" t="b">
        <f t="shared" si="326"/>
        <v>1</v>
      </c>
      <c r="BB208" t="b">
        <f t="shared" si="327"/>
        <v>1</v>
      </c>
      <c r="BC208" t="b">
        <f t="shared" si="328"/>
        <v>1</v>
      </c>
      <c r="BD208" t="b">
        <f t="shared" si="329"/>
        <v>1</v>
      </c>
      <c r="BE208" t="b">
        <f t="shared" si="330"/>
        <v>1</v>
      </c>
      <c r="BF208" s="6" t="b">
        <f t="shared" si="303"/>
        <v>1</v>
      </c>
      <c r="BH208" t="str">
        <f t="shared" si="331"/>
        <v>f</v>
      </c>
      <c r="BI208" t="str">
        <f t="shared" si="332"/>
        <v>a</v>
      </c>
      <c r="BJ208" t="str">
        <f t="shared" si="333"/>
        <v>t</v>
      </c>
      <c r="BK208" t="str">
        <f t="shared" si="334"/>
        <v>e</v>
      </c>
      <c r="BL208" t="str">
        <f t="shared" si="335"/>
        <v>s</v>
      </c>
      <c r="BN208">
        <f t="shared" ref="BN208:CC223" si="342">IF($BF208,SUM(IF($BH208=BN$2,1,0),IF($BI208=BN$2,1,0),IF($BJ208=BN$2,1,0),IF($BK208=BN$2,1,0),IF($BL208=BN$2,1,0)),0)</f>
        <v>1</v>
      </c>
      <c r="BO208">
        <f t="shared" si="342"/>
        <v>0</v>
      </c>
      <c r="BP208">
        <f t="shared" si="342"/>
        <v>0</v>
      </c>
      <c r="BQ208">
        <f t="shared" si="342"/>
        <v>0</v>
      </c>
      <c r="BR208">
        <f t="shared" si="342"/>
        <v>1</v>
      </c>
      <c r="BS208">
        <f t="shared" si="342"/>
        <v>1</v>
      </c>
      <c r="BT208">
        <f t="shared" si="342"/>
        <v>0</v>
      </c>
      <c r="BU208">
        <f t="shared" si="342"/>
        <v>0</v>
      </c>
      <c r="BV208">
        <f t="shared" si="342"/>
        <v>0</v>
      </c>
      <c r="BW208">
        <f t="shared" si="342"/>
        <v>0</v>
      </c>
      <c r="BX208">
        <f t="shared" si="342"/>
        <v>0</v>
      </c>
      <c r="BY208">
        <f t="shared" si="342"/>
        <v>0</v>
      </c>
      <c r="BZ208">
        <f t="shared" si="342"/>
        <v>0</v>
      </c>
      <c r="CA208">
        <f t="shared" si="342"/>
        <v>0</v>
      </c>
      <c r="CB208">
        <f t="shared" si="342"/>
        <v>0</v>
      </c>
      <c r="CC208">
        <f t="shared" si="342"/>
        <v>0</v>
      </c>
      <c r="CD208">
        <f t="shared" si="341"/>
        <v>0</v>
      </c>
      <c r="CE208">
        <f t="shared" si="341"/>
        <v>0</v>
      </c>
      <c r="CF208">
        <f t="shared" si="341"/>
        <v>1</v>
      </c>
      <c r="CG208">
        <f t="shared" si="341"/>
        <v>1</v>
      </c>
      <c r="CH208">
        <f t="shared" si="341"/>
        <v>0</v>
      </c>
      <c r="CI208">
        <f t="shared" si="341"/>
        <v>0</v>
      </c>
      <c r="CJ208">
        <f t="shared" si="341"/>
        <v>0</v>
      </c>
      <c r="CK208">
        <f t="shared" si="341"/>
        <v>0</v>
      </c>
      <c r="CL208">
        <f t="shared" si="341"/>
        <v>0</v>
      </c>
      <c r="CM208">
        <f t="shared" si="341"/>
        <v>0</v>
      </c>
      <c r="CN208" s="2">
        <f t="shared" si="336"/>
        <v>5</v>
      </c>
      <c r="CO208">
        <f t="shared" si="337"/>
        <v>0.80008768084173609</v>
      </c>
      <c r="CP208">
        <f t="shared" si="281"/>
        <v>0</v>
      </c>
      <c r="CQ208">
        <f t="shared" si="282"/>
        <v>0</v>
      </c>
      <c r="CR208">
        <f t="shared" si="283"/>
        <v>0</v>
      </c>
      <c r="CS208">
        <f t="shared" si="284"/>
        <v>1</v>
      </c>
      <c r="CT208">
        <f t="shared" si="285"/>
        <v>0.18106093818500657</v>
      </c>
      <c r="CU208">
        <f t="shared" si="260"/>
        <v>0</v>
      </c>
      <c r="CV208">
        <f t="shared" si="261"/>
        <v>0</v>
      </c>
      <c r="CW208">
        <f t="shared" si="262"/>
        <v>0</v>
      </c>
      <c r="CX208">
        <f t="shared" si="263"/>
        <v>0</v>
      </c>
      <c r="CY208">
        <f t="shared" si="264"/>
        <v>0</v>
      </c>
      <c r="CZ208">
        <f t="shared" si="265"/>
        <v>0</v>
      </c>
      <c r="DA208">
        <f t="shared" si="266"/>
        <v>0</v>
      </c>
      <c r="DB208">
        <f t="shared" si="267"/>
        <v>0</v>
      </c>
      <c r="DC208">
        <f t="shared" si="268"/>
        <v>0</v>
      </c>
      <c r="DD208">
        <f t="shared" si="269"/>
        <v>0</v>
      </c>
      <c r="DE208">
        <f t="shared" si="270"/>
        <v>0</v>
      </c>
      <c r="DF208">
        <f t="shared" si="271"/>
        <v>0</v>
      </c>
      <c r="DG208">
        <f t="shared" si="272"/>
        <v>0.99956159579131965</v>
      </c>
      <c r="DH208">
        <f t="shared" si="273"/>
        <v>0.51775537045155628</v>
      </c>
      <c r="DI208">
        <f t="shared" si="274"/>
        <v>0</v>
      </c>
      <c r="DJ208">
        <f t="shared" si="275"/>
        <v>0</v>
      </c>
      <c r="DK208">
        <f t="shared" si="276"/>
        <v>0</v>
      </c>
      <c r="DL208">
        <f t="shared" si="277"/>
        <v>0</v>
      </c>
      <c r="DM208">
        <f t="shared" si="278"/>
        <v>0</v>
      </c>
      <c r="DN208">
        <f t="shared" si="279"/>
        <v>0</v>
      </c>
      <c r="DO208">
        <f t="shared" si="338"/>
        <v>3.4984655852696185</v>
      </c>
      <c r="DP208">
        <f t="shared" si="339"/>
        <v>3.4984655852696185</v>
      </c>
      <c r="DQ208">
        <f t="shared" si="339"/>
        <v>3.4984655852696185</v>
      </c>
      <c r="DR208">
        <f t="shared" si="339"/>
        <v>3.4984655852696185</v>
      </c>
      <c r="DS208">
        <f t="shared" si="339"/>
        <v>3.4984655852696185</v>
      </c>
      <c r="DT208" t="str">
        <f t="shared" si="340"/>
        <v xml:space="preserve"> arose</v>
      </c>
      <c r="DU208" t="str">
        <f t="shared" si="286"/>
        <v xml:space="preserve"> earls laser reals</v>
      </c>
      <c r="DV208" t="str">
        <f t="shared" si="287"/>
        <v xml:space="preserve"> arise raise serai</v>
      </c>
      <c r="DW208" t="str">
        <f t="shared" si="288"/>
        <v xml:space="preserve"> aster rates stare tares tears</v>
      </c>
      <c r="DX208" t="str">
        <f t="shared" si="289"/>
        <v xml:space="preserve"> aloes</v>
      </c>
    </row>
    <row r="209" spans="1:128" x14ac:dyDescent="0.25">
      <c r="A209" t="s">
        <v>1334</v>
      </c>
      <c r="B209">
        <v>3.4984655852696185</v>
      </c>
      <c r="C209">
        <f t="shared" si="302"/>
        <v>5</v>
      </c>
      <c r="D209" s="3" t="str">
        <f t="shared" si="301"/>
        <v>00100</v>
      </c>
      <c r="E209" s="3" t="str">
        <f t="shared" si="301"/>
        <v>00000</v>
      </c>
      <c r="F209" s="3" t="str">
        <f t="shared" si="301"/>
        <v>00000</v>
      </c>
      <c r="G209" s="3" t="str">
        <f t="shared" si="301"/>
        <v>00000</v>
      </c>
      <c r="H209" s="3" t="str">
        <f t="shared" si="301"/>
        <v>01000</v>
      </c>
      <c r="I209" s="3" t="str">
        <f t="shared" si="301"/>
        <v>10000</v>
      </c>
      <c r="J209" s="3" t="str">
        <f t="shared" si="301"/>
        <v>00000</v>
      </c>
      <c r="K209" s="3" t="str">
        <f t="shared" si="301"/>
        <v>00000</v>
      </c>
      <c r="L209" s="3" t="str">
        <f t="shared" si="301"/>
        <v>00000</v>
      </c>
      <c r="M209" s="3" t="str">
        <f t="shared" si="301"/>
        <v>00000</v>
      </c>
      <c r="N209" s="3" t="str">
        <f t="shared" si="301"/>
        <v>00000</v>
      </c>
      <c r="O209" s="3" t="str">
        <f t="shared" si="301"/>
        <v>00000</v>
      </c>
      <c r="P209" s="3" t="str">
        <f t="shared" si="301"/>
        <v>00000</v>
      </c>
      <c r="Q209" s="3" t="str">
        <f t="shared" si="301"/>
        <v>00000</v>
      </c>
      <c r="R209" s="3" t="str">
        <f t="shared" si="301"/>
        <v>00000</v>
      </c>
      <c r="S209" s="3" t="str">
        <f t="shared" ref="S209:AC224" si="343">CONCATENATE(IF(MID($A209,1,1)=S$6,"1","0"),IF(MID($A209,2,1)=S$6,"1","0"),IF(MID($A209,3,1)=S$6,"1","0"),IF(MID($A209,4,1)=S$6,"1","0"),IF(MID($A209,5,1)=S$6,"1","0"))</f>
        <v>00000</v>
      </c>
      <c r="T209" s="3" t="str">
        <f t="shared" si="343"/>
        <v>00000</v>
      </c>
      <c r="U209" s="3" t="str">
        <f t="shared" si="343"/>
        <v>00000</v>
      </c>
      <c r="V209" s="3" t="str">
        <f t="shared" si="343"/>
        <v>00010</v>
      </c>
      <c r="W209" s="3" t="str">
        <f t="shared" si="343"/>
        <v>00001</v>
      </c>
      <c r="X209" s="3" t="str">
        <f t="shared" si="343"/>
        <v>00000</v>
      </c>
      <c r="Y209" s="3" t="str">
        <f t="shared" si="343"/>
        <v>00000</v>
      </c>
      <c r="Z209" s="3" t="str">
        <f t="shared" si="343"/>
        <v>00000</v>
      </c>
      <c r="AA209" s="3" t="str">
        <f t="shared" si="343"/>
        <v>00000</v>
      </c>
      <c r="AB209" s="3" t="str">
        <f t="shared" si="343"/>
        <v>00000</v>
      </c>
      <c r="AC209" s="3" t="str">
        <f t="shared" si="343"/>
        <v>00000</v>
      </c>
      <c r="AE209" s="3"/>
      <c r="AF209" t="b">
        <f t="shared" si="305"/>
        <v>1</v>
      </c>
      <c r="AG209" t="b">
        <f t="shared" si="306"/>
        <v>1</v>
      </c>
      <c r="AH209" t="b">
        <f t="shared" si="307"/>
        <v>1</v>
      </c>
      <c r="AI209" t="b">
        <f t="shared" si="308"/>
        <v>1</v>
      </c>
      <c r="AJ209" t="b">
        <f t="shared" si="309"/>
        <v>1</v>
      </c>
      <c r="AK209" t="b">
        <f t="shared" si="310"/>
        <v>1</v>
      </c>
      <c r="AL209" t="b">
        <f t="shared" si="311"/>
        <v>1</v>
      </c>
      <c r="AM209" t="b">
        <f t="shared" si="312"/>
        <v>1</v>
      </c>
      <c r="AN209" t="b">
        <f t="shared" si="313"/>
        <v>1</v>
      </c>
      <c r="AO209" t="b">
        <f t="shared" si="314"/>
        <v>1</v>
      </c>
      <c r="AP209" t="b">
        <f t="shared" si="315"/>
        <v>1</v>
      </c>
      <c r="AQ209" t="b">
        <f t="shared" si="316"/>
        <v>1</v>
      </c>
      <c r="AR209" t="b">
        <f t="shared" si="317"/>
        <v>1</v>
      </c>
      <c r="AS209" t="b">
        <f t="shared" si="318"/>
        <v>1</v>
      </c>
      <c r="AT209" t="b">
        <f t="shared" si="319"/>
        <v>1</v>
      </c>
      <c r="AU209" t="b">
        <f t="shared" si="320"/>
        <v>1</v>
      </c>
      <c r="AV209" t="b">
        <f t="shared" si="321"/>
        <v>1</v>
      </c>
      <c r="AW209" t="b">
        <f t="shared" si="322"/>
        <v>1</v>
      </c>
      <c r="AX209" t="b">
        <f t="shared" si="323"/>
        <v>1</v>
      </c>
      <c r="AY209" t="b">
        <f t="shared" si="324"/>
        <v>1</v>
      </c>
      <c r="AZ209" t="b">
        <f t="shared" si="325"/>
        <v>1</v>
      </c>
      <c r="BA209" t="b">
        <f t="shared" si="326"/>
        <v>1</v>
      </c>
      <c r="BB209" t="b">
        <f t="shared" si="327"/>
        <v>1</v>
      </c>
      <c r="BC209" t="b">
        <f t="shared" si="328"/>
        <v>1</v>
      </c>
      <c r="BD209" t="b">
        <f t="shared" si="329"/>
        <v>1</v>
      </c>
      <c r="BE209" t="b">
        <f t="shared" si="330"/>
        <v>1</v>
      </c>
      <c r="BF209" s="6" t="b">
        <f t="shared" si="303"/>
        <v>1</v>
      </c>
      <c r="BH209" t="str">
        <f t="shared" si="331"/>
        <v>f</v>
      </c>
      <c r="BI209" t="str">
        <f t="shared" si="332"/>
        <v>e</v>
      </c>
      <c r="BJ209" t="str">
        <f t="shared" si="333"/>
        <v>a</v>
      </c>
      <c r="BK209" t="str">
        <f t="shared" si="334"/>
        <v>s</v>
      </c>
      <c r="BL209" t="str">
        <f t="shared" si="335"/>
        <v>t</v>
      </c>
      <c r="BN209">
        <f t="shared" si="342"/>
        <v>1</v>
      </c>
      <c r="BO209">
        <f t="shared" si="342"/>
        <v>0</v>
      </c>
      <c r="BP209">
        <f t="shared" si="342"/>
        <v>0</v>
      </c>
      <c r="BQ209">
        <f t="shared" si="342"/>
        <v>0</v>
      </c>
      <c r="BR209">
        <f t="shared" si="342"/>
        <v>1</v>
      </c>
      <c r="BS209">
        <f t="shared" si="342"/>
        <v>1</v>
      </c>
      <c r="BT209">
        <f t="shared" si="342"/>
        <v>0</v>
      </c>
      <c r="BU209">
        <f t="shared" si="342"/>
        <v>0</v>
      </c>
      <c r="BV209">
        <f t="shared" si="342"/>
        <v>0</v>
      </c>
      <c r="BW209">
        <f t="shared" si="342"/>
        <v>0</v>
      </c>
      <c r="BX209">
        <f t="shared" si="342"/>
        <v>0</v>
      </c>
      <c r="BY209">
        <f t="shared" si="342"/>
        <v>0</v>
      </c>
      <c r="BZ209">
        <f t="shared" si="342"/>
        <v>0</v>
      </c>
      <c r="CA209">
        <f t="shared" si="342"/>
        <v>0</v>
      </c>
      <c r="CB209">
        <f t="shared" si="342"/>
        <v>0</v>
      </c>
      <c r="CC209">
        <f t="shared" si="342"/>
        <v>0</v>
      </c>
      <c r="CD209">
        <f t="shared" si="341"/>
        <v>0</v>
      </c>
      <c r="CE209">
        <f t="shared" si="341"/>
        <v>0</v>
      </c>
      <c r="CF209">
        <f t="shared" si="341"/>
        <v>1</v>
      </c>
      <c r="CG209">
        <f t="shared" si="341"/>
        <v>1</v>
      </c>
      <c r="CH209">
        <f t="shared" si="341"/>
        <v>0</v>
      </c>
      <c r="CI209">
        <f t="shared" si="341"/>
        <v>0</v>
      </c>
      <c r="CJ209">
        <f t="shared" si="341"/>
        <v>0</v>
      </c>
      <c r="CK209">
        <f t="shared" si="341"/>
        <v>0</v>
      </c>
      <c r="CL209">
        <f t="shared" si="341"/>
        <v>0</v>
      </c>
      <c r="CM209">
        <f t="shared" si="341"/>
        <v>0</v>
      </c>
      <c r="CN209" s="2">
        <f t="shared" si="336"/>
        <v>5</v>
      </c>
      <c r="CO209">
        <f t="shared" si="337"/>
        <v>0.80008768084173609</v>
      </c>
      <c r="CP209">
        <f t="shared" si="281"/>
        <v>0</v>
      </c>
      <c r="CQ209">
        <f t="shared" si="282"/>
        <v>0</v>
      </c>
      <c r="CR209">
        <f t="shared" si="283"/>
        <v>0</v>
      </c>
      <c r="CS209">
        <f t="shared" si="284"/>
        <v>1</v>
      </c>
      <c r="CT209">
        <f t="shared" si="285"/>
        <v>0.18106093818500657</v>
      </c>
      <c r="CU209">
        <f t="shared" ref="CU209:CU272" si="344">BT209*CU$4</f>
        <v>0</v>
      </c>
      <c r="CV209">
        <f t="shared" ref="CV209:CV272" si="345">BU209*CV$4</f>
        <v>0</v>
      </c>
      <c r="CW209">
        <f t="shared" ref="CW209:CW272" si="346">BV209*CW$4</f>
        <v>0</v>
      </c>
      <c r="CX209">
        <f t="shared" ref="CX209:CX272" si="347">BW209*CX$4</f>
        <v>0</v>
      </c>
      <c r="CY209">
        <f t="shared" ref="CY209:CY272" si="348">BX209*CY$4</f>
        <v>0</v>
      </c>
      <c r="CZ209">
        <f t="shared" ref="CZ209:CZ272" si="349">BY209*CZ$4</f>
        <v>0</v>
      </c>
      <c r="DA209">
        <f t="shared" ref="DA209:DA272" si="350">BZ209*DA$4</f>
        <v>0</v>
      </c>
      <c r="DB209">
        <f t="shared" ref="DB209:DB272" si="351">CA209*DB$4</f>
        <v>0</v>
      </c>
      <c r="DC209">
        <f t="shared" ref="DC209:DC272" si="352">CB209*DC$4</f>
        <v>0</v>
      </c>
      <c r="DD209">
        <f t="shared" ref="DD209:DD272" si="353">CC209*DD$4</f>
        <v>0</v>
      </c>
      <c r="DE209">
        <f t="shared" ref="DE209:DE272" si="354">CD209*DE$4</f>
        <v>0</v>
      </c>
      <c r="DF209">
        <f t="shared" ref="DF209:DF272" si="355">CE209*DF$4</f>
        <v>0</v>
      </c>
      <c r="DG209">
        <f t="shared" ref="DG209:DG272" si="356">CF209*DG$4</f>
        <v>0.99956159579131965</v>
      </c>
      <c r="DH209">
        <f t="shared" ref="DH209:DH272" si="357">CG209*DH$4</f>
        <v>0.51775537045155628</v>
      </c>
      <c r="DI209">
        <f t="shared" ref="DI209:DI272" si="358">CH209*DI$4</f>
        <v>0</v>
      </c>
      <c r="DJ209">
        <f t="shared" ref="DJ209:DJ272" si="359">CI209*DJ$4</f>
        <v>0</v>
      </c>
      <c r="DK209">
        <f t="shared" ref="DK209:DK272" si="360">CJ209*DK$4</f>
        <v>0</v>
      </c>
      <c r="DL209">
        <f t="shared" ref="DL209:DL272" si="361">CK209*DL$4</f>
        <v>0</v>
      </c>
      <c r="DM209">
        <f t="shared" ref="DM209:DM272" si="362">CL209*DM$4</f>
        <v>0</v>
      </c>
      <c r="DN209">
        <f t="shared" ref="DN209:DN272" si="363">CM209*DN$4</f>
        <v>0</v>
      </c>
      <c r="DO209">
        <f t="shared" si="338"/>
        <v>3.4984655852696185</v>
      </c>
      <c r="DP209">
        <f t="shared" si="339"/>
        <v>3.4984655852696185</v>
      </c>
      <c r="DQ209">
        <f t="shared" si="339"/>
        <v>3.4984655852696185</v>
      </c>
      <c r="DR209">
        <f t="shared" si="339"/>
        <v>3.4984655852696185</v>
      </c>
      <c r="DS209">
        <f t="shared" si="339"/>
        <v>3.4984655852696185</v>
      </c>
      <c r="DT209" t="str">
        <f t="shared" si="340"/>
        <v xml:space="preserve"> arose</v>
      </c>
      <c r="DU209" t="str">
        <f t="shared" si="286"/>
        <v xml:space="preserve"> earls laser reals</v>
      </c>
      <c r="DV209" t="str">
        <f t="shared" si="287"/>
        <v xml:space="preserve"> arise raise serai</v>
      </c>
      <c r="DW209" t="str">
        <f t="shared" si="288"/>
        <v xml:space="preserve"> aster rates stare tares tears</v>
      </c>
      <c r="DX209" t="str">
        <f t="shared" si="289"/>
        <v xml:space="preserve"> aloes</v>
      </c>
    </row>
    <row r="210" spans="1:128" x14ac:dyDescent="0.25">
      <c r="A210" t="s">
        <v>1335</v>
      </c>
      <c r="B210">
        <v>3.4984655852696185</v>
      </c>
      <c r="C210">
        <f t="shared" si="302"/>
        <v>5</v>
      </c>
      <c r="D210" s="3" t="str">
        <f t="shared" ref="D210:S225" si="364">CONCATENATE(IF(MID($A210,1,1)=D$6,"1","0"),IF(MID($A210,2,1)=D$6,"1","0"),IF(MID($A210,3,1)=D$6,"1","0"),IF(MID($A210,4,1)=D$6,"1","0"),IF(MID($A210,5,1)=D$6,"1","0"))</f>
        <v>00100</v>
      </c>
      <c r="E210" s="3" t="str">
        <f t="shared" si="364"/>
        <v>00000</v>
      </c>
      <c r="F210" s="3" t="str">
        <f t="shared" si="364"/>
        <v>00000</v>
      </c>
      <c r="G210" s="3" t="str">
        <f t="shared" si="364"/>
        <v>00000</v>
      </c>
      <c r="H210" s="3" t="str">
        <f t="shared" si="364"/>
        <v>01000</v>
      </c>
      <c r="I210" s="3" t="str">
        <f t="shared" si="364"/>
        <v>10000</v>
      </c>
      <c r="J210" s="3" t="str">
        <f t="shared" si="364"/>
        <v>00000</v>
      </c>
      <c r="K210" s="3" t="str">
        <f t="shared" si="364"/>
        <v>00000</v>
      </c>
      <c r="L210" s="3" t="str">
        <f t="shared" si="364"/>
        <v>00000</v>
      </c>
      <c r="M210" s="3" t="str">
        <f t="shared" si="364"/>
        <v>00000</v>
      </c>
      <c r="N210" s="3" t="str">
        <f t="shared" si="364"/>
        <v>00000</v>
      </c>
      <c r="O210" s="3" t="str">
        <f t="shared" si="364"/>
        <v>00000</v>
      </c>
      <c r="P210" s="3" t="str">
        <f t="shared" si="364"/>
        <v>00000</v>
      </c>
      <c r="Q210" s="3" t="str">
        <f t="shared" si="364"/>
        <v>00000</v>
      </c>
      <c r="R210" s="3" t="str">
        <f t="shared" si="364"/>
        <v>00000</v>
      </c>
      <c r="S210" s="3" t="str">
        <f t="shared" si="364"/>
        <v>00000</v>
      </c>
      <c r="T210" s="3" t="str">
        <f t="shared" si="343"/>
        <v>00000</v>
      </c>
      <c r="U210" s="3" t="str">
        <f t="shared" si="343"/>
        <v>00000</v>
      </c>
      <c r="V210" s="3" t="str">
        <f t="shared" si="343"/>
        <v>00001</v>
      </c>
      <c r="W210" s="3" t="str">
        <f t="shared" si="343"/>
        <v>00010</v>
      </c>
      <c r="X210" s="3" t="str">
        <f t="shared" si="343"/>
        <v>00000</v>
      </c>
      <c r="Y210" s="3" t="str">
        <f t="shared" si="343"/>
        <v>00000</v>
      </c>
      <c r="Z210" s="3" t="str">
        <f t="shared" si="343"/>
        <v>00000</v>
      </c>
      <c r="AA210" s="3" t="str">
        <f t="shared" si="343"/>
        <v>00000</v>
      </c>
      <c r="AB210" s="3" t="str">
        <f t="shared" si="343"/>
        <v>00000</v>
      </c>
      <c r="AC210" s="3" t="str">
        <f t="shared" si="343"/>
        <v>00000</v>
      </c>
      <c r="AE210" s="3"/>
      <c r="AF210" t="b">
        <f t="shared" si="305"/>
        <v>1</v>
      </c>
      <c r="AG210" t="b">
        <f t="shared" si="306"/>
        <v>1</v>
      </c>
      <c r="AH210" t="b">
        <f t="shared" si="307"/>
        <v>1</v>
      </c>
      <c r="AI210" t="b">
        <f t="shared" si="308"/>
        <v>1</v>
      </c>
      <c r="AJ210" t="b">
        <f t="shared" si="309"/>
        <v>1</v>
      </c>
      <c r="AK210" t="b">
        <f t="shared" si="310"/>
        <v>1</v>
      </c>
      <c r="AL210" t="b">
        <f t="shared" si="311"/>
        <v>1</v>
      </c>
      <c r="AM210" t="b">
        <f t="shared" si="312"/>
        <v>1</v>
      </c>
      <c r="AN210" t="b">
        <f t="shared" si="313"/>
        <v>1</v>
      </c>
      <c r="AO210" t="b">
        <f t="shared" si="314"/>
        <v>1</v>
      </c>
      <c r="AP210" t="b">
        <f t="shared" si="315"/>
        <v>1</v>
      </c>
      <c r="AQ210" t="b">
        <f t="shared" si="316"/>
        <v>1</v>
      </c>
      <c r="AR210" t="b">
        <f t="shared" si="317"/>
        <v>1</v>
      </c>
      <c r="AS210" t="b">
        <f t="shared" si="318"/>
        <v>1</v>
      </c>
      <c r="AT210" t="b">
        <f t="shared" si="319"/>
        <v>1</v>
      </c>
      <c r="AU210" t="b">
        <f t="shared" si="320"/>
        <v>1</v>
      </c>
      <c r="AV210" t="b">
        <f t="shared" si="321"/>
        <v>1</v>
      </c>
      <c r="AW210" t="b">
        <f t="shared" si="322"/>
        <v>1</v>
      </c>
      <c r="AX210" t="b">
        <f t="shared" si="323"/>
        <v>1</v>
      </c>
      <c r="AY210" t="b">
        <f t="shared" si="324"/>
        <v>1</v>
      </c>
      <c r="AZ210" t="b">
        <f t="shared" si="325"/>
        <v>1</v>
      </c>
      <c r="BA210" t="b">
        <f t="shared" si="326"/>
        <v>1</v>
      </c>
      <c r="BB210" t="b">
        <f t="shared" si="327"/>
        <v>1</v>
      </c>
      <c r="BC210" t="b">
        <f t="shared" si="328"/>
        <v>1</v>
      </c>
      <c r="BD210" t="b">
        <f t="shared" si="329"/>
        <v>1</v>
      </c>
      <c r="BE210" t="b">
        <f t="shared" si="330"/>
        <v>1</v>
      </c>
      <c r="BF210" s="6" t="b">
        <f t="shared" si="303"/>
        <v>1</v>
      </c>
      <c r="BH210" t="str">
        <f t="shared" si="331"/>
        <v>f</v>
      </c>
      <c r="BI210" t="str">
        <f t="shared" si="332"/>
        <v>e</v>
      </c>
      <c r="BJ210" t="str">
        <f t="shared" si="333"/>
        <v>a</v>
      </c>
      <c r="BK210" t="str">
        <f t="shared" si="334"/>
        <v>t</v>
      </c>
      <c r="BL210" t="str">
        <f t="shared" si="335"/>
        <v>s</v>
      </c>
      <c r="BN210">
        <f t="shared" si="342"/>
        <v>1</v>
      </c>
      <c r="BO210">
        <f t="shared" si="342"/>
        <v>0</v>
      </c>
      <c r="BP210">
        <f t="shared" si="342"/>
        <v>0</v>
      </c>
      <c r="BQ210">
        <f t="shared" si="342"/>
        <v>0</v>
      </c>
      <c r="BR210">
        <f t="shared" si="342"/>
        <v>1</v>
      </c>
      <c r="BS210">
        <f t="shared" si="342"/>
        <v>1</v>
      </c>
      <c r="BT210">
        <f t="shared" si="342"/>
        <v>0</v>
      </c>
      <c r="BU210">
        <f t="shared" si="342"/>
        <v>0</v>
      </c>
      <c r="BV210">
        <f t="shared" si="342"/>
        <v>0</v>
      </c>
      <c r="BW210">
        <f t="shared" si="342"/>
        <v>0</v>
      </c>
      <c r="BX210">
        <f t="shared" si="342"/>
        <v>0</v>
      </c>
      <c r="BY210">
        <f t="shared" si="342"/>
        <v>0</v>
      </c>
      <c r="BZ210">
        <f t="shared" si="342"/>
        <v>0</v>
      </c>
      <c r="CA210">
        <f t="shared" si="342"/>
        <v>0</v>
      </c>
      <c r="CB210">
        <f t="shared" si="342"/>
        <v>0</v>
      </c>
      <c r="CC210">
        <f t="shared" si="342"/>
        <v>0</v>
      </c>
      <c r="CD210">
        <f t="shared" si="341"/>
        <v>0</v>
      </c>
      <c r="CE210">
        <f t="shared" si="341"/>
        <v>0</v>
      </c>
      <c r="CF210">
        <f t="shared" si="341"/>
        <v>1</v>
      </c>
      <c r="CG210">
        <f t="shared" si="341"/>
        <v>1</v>
      </c>
      <c r="CH210">
        <f t="shared" si="341"/>
        <v>0</v>
      </c>
      <c r="CI210">
        <f t="shared" si="341"/>
        <v>0</v>
      </c>
      <c r="CJ210">
        <f t="shared" si="341"/>
        <v>0</v>
      </c>
      <c r="CK210">
        <f t="shared" si="341"/>
        <v>0</v>
      </c>
      <c r="CL210">
        <f t="shared" si="341"/>
        <v>0</v>
      </c>
      <c r="CM210">
        <f t="shared" si="341"/>
        <v>0</v>
      </c>
      <c r="CN210" s="2">
        <f t="shared" si="336"/>
        <v>5</v>
      </c>
      <c r="CO210">
        <f t="shared" si="337"/>
        <v>0.80008768084173609</v>
      </c>
      <c r="CP210">
        <f t="shared" ref="CP210:CP273" si="365">BO210*CP$4</f>
        <v>0</v>
      </c>
      <c r="CQ210">
        <f t="shared" ref="CQ210:CQ273" si="366">BP210*CQ$4</f>
        <v>0</v>
      </c>
      <c r="CR210">
        <f t="shared" ref="CR210:CR273" si="367">BQ210*CR$4</f>
        <v>0</v>
      </c>
      <c r="CS210">
        <f t="shared" ref="CS210:CS273" si="368">BR210*CS$4</f>
        <v>1</v>
      </c>
      <c r="CT210">
        <f t="shared" ref="CT210:CT273" si="369">BS210*CT$4</f>
        <v>0.18106093818500657</v>
      </c>
      <c r="CU210">
        <f t="shared" si="344"/>
        <v>0</v>
      </c>
      <c r="CV210">
        <f t="shared" si="345"/>
        <v>0</v>
      </c>
      <c r="CW210">
        <f t="shared" si="346"/>
        <v>0</v>
      </c>
      <c r="CX210">
        <f t="shared" si="347"/>
        <v>0</v>
      </c>
      <c r="CY210">
        <f t="shared" si="348"/>
        <v>0</v>
      </c>
      <c r="CZ210">
        <f t="shared" si="349"/>
        <v>0</v>
      </c>
      <c r="DA210">
        <f t="shared" si="350"/>
        <v>0</v>
      </c>
      <c r="DB210">
        <f t="shared" si="351"/>
        <v>0</v>
      </c>
      <c r="DC210">
        <f t="shared" si="352"/>
        <v>0</v>
      </c>
      <c r="DD210">
        <f t="shared" si="353"/>
        <v>0</v>
      </c>
      <c r="DE210">
        <f t="shared" si="354"/>
        <v>0</v>
      </c>
      <c r="DF210">
        <f t="shared" si="355"/>
        <v>0</v>
      </c>
      <c r="DG210">
        <f t="shared" si="356"/>
        <v>0.99956159579131965</v>
      </c>
      <c r="DH210">
        <f t="shared" si="357"/>
        <v>0.51775537045155628</v>
      </c>
      <c r="DI210">
        <f t="shared" si="358"/>
        <v>0</v>
      </c>
      <c r="DJ210">
        <f t="shared" si="359"/>
        <v>0</v>
      </c>
      <c r="DK210">
        <f t="shared" si="360"/>
        <v>0</v>
      </c>
      <c r="DL210">
        <f t="shared" si="361"/>
        <v>0</v>
      </c>
      <c r="DM210">
        <f t="shared" si="362"/>
        <v>0</v>
      </c>
      <c r="DN210">
        <f t="shared" si="363"/>
        <v>0</v>
      </c>
      <c r="DO210">
        <f t="shared" si="338"/>
        <v>3.4984655852696185</v>
      </c>
      <c r="DP210">
        <f t="shared" si="339"/>
        <v>3.4984655852696185</v>
      </c>
      <c r="DQ210">
        <f t="shared" si="339"/>
        <v>3.4984655852696185</v>
      </c>
      <c r="DR210">
        <f t="shared" si="339"/>
        <v>3.4984655852696185</v>
      </c>
      <c r="DS210">
        <f t="shared" si="339"/>
        <v>3.4984655852696185</v>
      </c>
      <c r="DT210" t="str">
        <f t="shared" si="340"/>
        <v xml:space="preserve"> arose</v>
      </c>
      <c r="DU210" t="str">
        <f t="shared" si="286"/>
        <v xml:space="preserve"> earls laser reals</v>
      </c>
      <c r="DV210" t="str">
        <f t="shared" si="287"/>
        <v xml:space="preserve"> arise raise serai</v>
      </c>
      <c r="DW210" t="str">
        <f t="shared" si="288"/>
        <v xml:space="preserve"> aster rates stare tares tears</v>
      </c>
      <c r="DX210" t="str">
        <f t="shared" si="289"/>
        <v xml:space="preserve"> aloes</v>
      </c>
    </row>
    <row r="211" spans="1:128" x14ac:dyDescent="0.25">
      <c r="A211" t="s">
        <v>196</v>
      </c>
      <c r="B211">
        <v>3.4932047347654538</v>
      </c>
      <c r="C211">
        <f t="shared" si="302"/>
        <v>5</v>
      </c>
      <c r="D211" s="3" t="str">
        <f t="shared" si="364"/>
        <v>10000</v>
      </c>
      <c r="E211" s="3" t="str">
        <f t="shared" si="364"/>
        <v>00000</v>
      </c>
      <c r="F211" s="3" t="str">
        <f t="shared" si="364"/>
        <v>00000</v>
      </c>
      <c r="G211" s="3" t="str">
        <f t="shared" si="364"/>
        <v>00000</v>
      </c>
      <c r="H211" s="3" t="str">
        <f t="shared" si="364"/>
        <v>00100</v>
      </c>
      <c r="I211" s="3" t="str">
        <f t="shared" si="364"/>
        <v>00000</v>
      </c>
      <c r="J211" s="3" t="str">
        <f t="shared" si="364"/>
        <v>00000</v>
      </c>
      <c r="K211" s="3" t="str">
        <f t="shared" si="364"/>
        <v>00000</v>
      </c>
      <c r="L211" s="3" t="str">
        <f t="shared" si="364"/>
        <v>00000</v>
      </c>
      <c r="M211" s="3" t="str">
        <f t="shared" si="364"/>
        <v>00000</v>
      </c>
      <c r="N211" s="3" t="str">
        <f t="shared" si="364"/>
        <v>00000</v>
      </c>
      <c r="O211" s="3" t="str">
        <f t="shared" si="364"/>
        <v>01000</v>
      </c>
      <c r="P211" s="3" t="str">
        <f t="shared" si="364"/>
        <v>00000</v>
      </c>
      <c r="Q211" s="3" t="str">
        <f t="shared" si="364"/>
        <v>00000</v>
      </c>
      <c r="R211" s="3" t="str">
        <f t="shared" si="364"/>
        <v>00000</v>
      </c>
      <c r="S211" s="3" t="str">
        <f t="shared" si="364"/>
        <v>00000</v>
      </c>
      <c r="T211" s="3" t="str">
        <f t="shared" si="343"/>
        <v>00000</v>
      </c>
      <c r="U211" s="3" t="str">
        <f t="shared" si="343"/>
        <v>00010</v>
      </c>
      <c r="V211" s="3" t="str">
        <f t="shared" si="343"/>
        <v>00000</v>
      </c>
      <c r="W211" s="3" t="str">
        <f t="shared" si="343"/>
        <v>00001</v>
      </c>
      <c r="X211" s="3" t="str">
        <f t="shared" si="343"/>
        <v>00000</v>
      </c>
      <c r="Y211" s="3" t="str">
        <f t="shared" si="343"/>
        <v>00000</v>
      </c>
      <c r="Z211" s="3" t="str">
        <f t="shared" si="343"/>
        <v>00000</v>
      </c>
      <c r="AA211" s="3" t="str">
        <f t="shared" si="343"/>
        <v>00000</v>
      </c>
      <c r="AB211" s="3" t="str">
        <f t="shared" si="343"/>
        <v>00000</v>
      </c>
      <c r="AC211" s="3" t="str">
        <f t="shared" si="343"/>
        <v>00000</v>
      </c>
      <c r="AE211" s="3"/>
      <c r="AF211" t="b">
        <f t="shared" si="305"/>
        <v>1</v>
      </c>
      <c r="AG211" t="b">
        <f t="shared" si="306"/>
        <v>1</v>
      </c>
      <c r="AH211" t="b">
        <f t="shared" si="307"/>
        <v>1</v>
      </c>
      <c r="AI211" t="b">
        <f t="shared" si="308"/>
        <v>1</v>
      </c>
      <c r="AJ211" t="b">
        <f t="shared" si="309"/>
        <v>1</v>
      </c>
      <c r="AK211" t="b">
        <f t="shared" si="310"/>
        <v>1</v>
      </c>
      <c r="AL211" t="b">
        <f t="shared" si="311"/>
        <v>1</v>
      </c>
      <c r="AM211" t="b">
        <f t="shared" si="312"/>
        <v>1</v>
      </c>
      <c r="AN211" t="b">
        <f t="shared" si="313"/>
        <v>1</v>
      </c>
      <c r="AO211" t="b">
        <f t="shared" si="314"/>
        <v>1</v>
      </c>
      <c r="AP211" t="b">
        <f t="shared" si="315"/>
        <v>1</v>
      </c>
      <c r="AQ211" t="b">
        <f t="shared" si="316"/>
        <v>1</v>
      </c>
      <c r="AR211" t="b">
        <f t="shared" si="317"/>
        <v>1</v>
      </c>
      <c r="AS211" t="b">
        <f t="shared" si="318"/>
        <v>1</v>
      </c>
      <c r="AT211" t="b">
        <f t="shared" si="319"/>
        <v>1</v>
      </c>
      <c r="AU211" t="b">
        <f t="shared" si="320"/>
        <v>1</v>
      </c>
      <c r="AV211" t="b">
        <f t="shared" si="321"/>
        <v>1</v>
      </c>
      <c r="AW211" t="b">
        <f t="shared" si="322"/>
        <v>1</v>
      </c>
      <c r="AX211" t="b">
        <f t="shared" si="323"/>
        <v>1</v>
      </c>
      <c r="AY211" t="b">
        <f t="shared" si="324"/>
        <v>1</v>
      </c>
      <c r="AZ211" t="b">
        <f t="shared" si="325"/>
        <v>1</v>
      </c>
      <c r="BA211" t="b">
        <f t="shared" si="326"/>
        <v>1</v>
      </c>
      <c r="BB211" t="b">
        <f t="shared" si="327"/>
        <v>1</v>
      </c>
      <c r="BC211" t="b">
        <f t="shared" si="328"/>
        <v>1</v>
      </c>
      <c r="BD211" t="b">
        <f t="shared" si="329"/>
        <v>1</v>
      </c>
      <c r="BE211" t="b">
        <f t="shared" si="330"/>
        <v>1</v>
      </c>
      <c r="BF211" s="6" t="b">
        <f t="shared" si="303"/>
        <v>1</v>
      </c>
      <c r="BH211" t="str">
        <f t="shared" si="331"/>
        <v>a</v>
      </c>
      <c r="BI211" t="str">
        <f t="shared" si="332"/>
        <v>l</v>
      </c>
      <c r="BJ211" t="str">
        <f t="shared" si="333"/>
        <v>e</v>
      </c>
      <c r="BK211" t="str">
        <f t="shared" si="334"/>
        <v>r</v>
      </c>
      <c r="BL211" t="str">
        <f t="shared" si="335"/>
        <v>t</v>
      </c>
      <c r="BN211">
        <f t="shared" si="342"/>
        <v>1</v>
      </c>
      <c r="BO211">
        <f t="shared" si="342"/>
        <v>0</v>
      </c>
      <c r="BP211">
        <f t="shared" si="342"/>
        <v>0</v>
      </c>
      <c r="BQ211">
        <f t="shared" si="342"/>
        <v>0</v>
      </c>
      <c r="BR211">
        <f t="shared" si="342"/>
        <v>1</v>
      </c>
      <c r="BS211">
        <f t="shared" si="342"/>
        <v>0</v>
      </c>
      <c r="BT211">
        <f t="shared" si="342"/>
        <v>0</v>
      </c>
      <c r="BU211">
        <f t="shared" si="342"/>
        <v>0</v>
      </c>
      <c r="BV211">
        <f t="shared" si="342"/>
        <v>0</v>
      </c>
      <c r="BW211">
        <f t="shared" si="342"/>
        <v>0</v>
      </c>
      <c r="BX211">
        <f t="shared" si="342"/>
        <v>0</v>
      </c>
      <c r="BY211">
        <f t="shared" si="342"/>
        <v>1</v>
      </c>
      <c r="BZ211">
        <f t="shared" si="342"/>
        <v>0</v>
      </c>
      <c r="CA211">
        <f t="shared" si="342"/>
        <v>0</v>
      </c>
      <c r="CB211">
        <f t="shared" si="342"/>
        <v>0</v>
      </c>
      <c r="CC211">
        <f t="shared" si="342"/>
        <v>0</v>
      </c>
      <c r="CD211">
        <f t="shared" si="341"/>
        <v>0</v>
      </c>
      <c r="CE211">
        <f t="shared" si="341"/>
        <v>1</v>
      </c>
      <c r="CF211">
        <f t="shared" si="341"/>
        <v>0</v>
      </c>
      <c r="CG211">
        <f t="shared" si="341"/>
        <v>1</v>
      </c>
      <c r="CH211">
        <f t="shared" si="341"/>
        <v>0</v>
      </c>
      <c r="CI211">
        <f t="shared" si="341"/>
        <v>0</v>
      </c>
      <c r="CJ211">
        <f t="shared" si="341"/>
        <v>0</v>
      </c>
      <c r="CK211">
        <f t="shared" si="341"/>
        <v>0</v>
      </c>
      <c r="CL211">
        <f t="shared" si="341"/>
        <v>0</v>
      </c>
      <c r="CM211">
        <f t="shared" si="341"/>
        <v>0</v>
      </c>
      <c r="CN211" s="2">
        <f t="shared" si="336"/>
        <v>5</v>
      </c>
      <c r="CO211">
        <f t="shared" si="337"/>
        <v>0.80008768084173609</v>
      </c>
      <c r="CP211">
        <f t="shared" si="365"/>
        <v>0</v>
      </c>
      <c r="CQ211">
        <f t="shared" si="366"/>
        <v>0</v>
      </c>
      <c r="CR211">
        <f t="shared" si="367"/>
        <v>0</v>
      </c>
      <c r="CS211">
        <f t="shared" si="368"/>
        <v>1</v>
      </c>
      <c r="CT211">
        <f t="shared" si="369"/>
        <v>0</v>
      </c>
      <c r="CU211">
        <f t="shared" si="344"/>
        <v>0</v>
      </c>
      <c r="CV211">
        <f t="shared" si="345"/>
        <v>0</v>
      </c>
      <c r="CW211">
        <f t="shared" si="346"/>
        <v>0</v>
      </c>
      <c r="CX211">
        <f t="shared" si="347"/>
        <v>0</v>
      </c>
      <c r="CY211">
        <f t="shared" si="348"/>
        <v>0</v>
      </c>
      <c r="CZ211">
        <f t="shared" si="349"/>
        <v>0.54186760192897854</v>
      </c>
      <c r="DA211">
        <f t="shared" si="350"/>
        <v>0</v>
      </c>
      <c r="DB211">
        <f t="shared" si="351"/>
        <v>0</v>
      </c>
      <c r="DC211">
        <f t="shared" si="352"/>
        <v>0</v>
      </c>
      <c r="DD211">
        <f t="shared" si="353"/>
        <v>0</v>
      </c>
      <c r="DE211">
        <f t="shared" si="354"/>
        <v>0</v>
      </c>
      <c r="DF211">
        <f t="shared" si="355"/>
        <v>0.63349408154318276</v>
      </c>
      <c r="DG211">
        <f t="shared" si="356"/>
        <v>0</v>
      </c>
      <c r="DH211">
        <f t="shared" si="357"/>
        <v>0.51775537045155628</v>
      </c>
      <c r="DI211">
        <f t="shared" si="358"/>
        <v>0</v>
      </c>
      <c r="DJ211">
        <f t="shared" si="359"/>
        <v>0</v>
      </c>
      <c r="DK211">
        <f t="shared" si="360"/>
        <v>0</v>
      </c>
      <c r="DL211">
        <f t="shared" si="361"/>
        <v>0</v>
      </c>
      <c r="DM211">
        <f t="shared" si="362"/>
        <v>0</v>
      </c>
      <c r="DN211">
        <f t="shared" si="363"/>
        <v>0</v>
      </c>
      <c r="DO211">
        <f t="shared" si="338"/>
        <v>3.4932047347654538</v>
      </c>
      <c r="DP211">
        <f t="shared" si="339"/>
        <v>3.4932047347654538</v>
      </c>
      <c r="DQ211">
        <f t="shared" si="339"/>
        <v>3.4932047347654538</v>
      </c>
      <c r="DR211">
        <f t="shared" si="339"/>
        <v>3.4932047347654538</v>
      </c>
      <c r="DS211">
        <f t="shared" si="339"/>
        <v>3.4932047347654538</v>
      </c>
      <c r="DT211" t="str">
        <f t="shared" si="340"/>
        <v xml:space="preserve"> arose</v>
      </c>
      <c r="DU211" t="str">
        <f t="shared" si="286"/>
        <v xml:space="preserve"> earls laser reals</v>
      </c>
      <c r="DV211" t="str">
        <f t="shared" si="287"/>
        <v xml:space="preserve"> arise raise serai</v>
      </c>
      <c r="DW211" t="str">
        <f t="shared" si="288"/>
        <v xml:space="preserve"> aster rates stare tares tears</v>
      </c>
      <c r="DX211" t="str">
        <f t="shared" si="289"/>
        <v xml:space="preserve"> aloes</v>
      </c>
    </row>
    <row r="212" spans="1:128" x14ac:dyDescent="0.25">
      <c r="A212" t="s">
        <v>221</v>
      </c>
      <c r="B212">
        <v>3.4932047347654538</v>
      </c>
      <c r="C212">
        <f t="shared" si="302"/>
        <v>5</v>
      </c>
      <c r="D212" s="3" t="str">
        <f t="shared" si="364"/>
        <v>10000</v>
      </c>
      <c r="E212" s="3" t="str">
        <f t="shared" si="364"/>
        <v>00000</v>
      </c>
      <c r="F212" s="3" t="str">
        <f t="shared" si="364"/>
        <v>00000</v>
      </c>
      <c r="G212" s="3" t="str">
        <f t="shared" si="364"/>
        <v>00000</v>
      </c>
      <c r="H212" s="3" t="str">
        <f t="shared" si="364"/>
        <v>00010</v>
      </c>
      <c r="I212" s="3" t="str">
        <f t="shared" si="364"/>
        <v>00000</v>
      </c>
      <c r="J212" s="3" t="str">
        <f t="shared" si="364"/>
        <v>00000</v>
      </c>
      <c r="K212" s="3" t="str">
        <f t="shared" si="364"/>
        <v>00000</v>
      </c>
      <c r="L212" s="3" t="str">
        <f t="shared" si="364"/>
        <v>00000</v>
      </c>
      <c r="M212" s="3" t="str">
        <f t="shared" si="364"/>
        <v>00000</v>
      </c>
      <c r="N212" s="3" t="str">
        <f t="shared" si="364"/>
        <v>00000</v>
      </c>
      <c r="O212" s="3" t="str">
        <f t="shared" si="364"/>
        <v>01000</v>
      </c>
      <c r="P212" s="3" t="str">
        <f t="shared" si="364"/>
        <v>00000</v>
      </c>
      <c r="Q212" s="3" t="str">
        <f t="shared" si="364"/>
        <v>00000</v>
      </c>
      <c r="R212" s="3" t="str">
        <f t="shared" si="364"/>
        <v>00000</v>
      </c>
      <c r="S212" s="3" t="str">
        <f t="shared" si="364"/>
        <v>00000</v>
      </c>
      <c r="T212" s="3" t="str">
        <f t="shared" si="343"/>
        <v>00000</v>
      </c>
      <c r="U212" s="3" t="str">
        <f t="shared" si="343"/>
        <v>00001</v>
      </c>
      <c r="V212" s="3" t="str">
        <f t="shared" si="343"/>
        <v>00000</v>
      </c>
      <c r="W212" s="3" t="str">
        <f t="shared" si="343"/>
        <v>00100</v>
      </c>
      <c r="X212" s="3" t="str">
        <f t="shared" si="343"/>
        <v>00000</v>
      </c>
      <c r="Y212" s="3" t="str">
        <f t="shared" si="343"/>
        <v>00000</v>
      </c>
      <c r="Z212" s="3" t="str">
        <f t="shared" si="343"/>
        <v>00000</v>
      </c>
      <c r="AA212" s="3" t="str">
        <f t="shared" si="343"/>
        <v>00000</v>
      </c>
      <c r="AB212" s="3" t="str">
        <f t="shared" si="343"/>
        <v>00000</v>
      </c>
      <c r="AC212" s="3" t="str">
        <f t="shared" si="343"/>
        <v>00000</v>
      </c>
      <c r="AE212" s="3"/>
      <c r="AF212" t="b">
        <f t="shared" si="305"/>
        <v>1</v>
      </c>
      <c r="AG212" t="b">
        <f t="shared" si="306"/>
        <v>1</v>
      </c>
      <c r="AH212" t="b">
        <f t="shared" si="307"/>
        <v>1</v>
      </c>
      <c r="AI212" t="b">
        <f t="shared" si="308"/>
        <v>1</v>
      </c>
      <c r="AJ212" t="b">
        <f t="shared" si="309"/>
        <v>1</v>
      </c>
      <c r="AK212" t="b">
        <f t="shared" si="310"/>
        <v>1</v>
      </c>
      <c r="AL212" t="b">
        <f t="shared" si="311"/>
        <v>1</v>
      </c>
      <c r="AM212" t="b">
        <f t="shared" si="312"/>
        <v>1</v>
      </c>
      <c r="AN212" t="b">
        <f t="shared" si="313"/>
        <v>1</v>
      </c>
      <c r="AO212" t="b">
        <f t="shared" si="314"/>
        <v>1</v>
      </c>
      <c r="AP212" t="b">
        <f t="shared" si="315"/>
        <v>1</v>
      </c>
      <c r="AQ212" t="b">
        <f t="shared" si="316"/>
        <v>1</v>
      </c>
      <c r="AR212" t="b">
        <f t="shared" si="317"/>
        <v>1</v>
      </c>
      <c r="AS212" t="b">
        <f t="shared" si="318"/>
        <v>1</v>
      </c>
      <c r="AT212" t="b">
        <f t="shared" si="319"/>
        <v>1</v>
      </c>
      <c r="AU212" t="b">
        <f t="shared" si="320"/>
        <v>1</v>
      </c>
      <c r="AV212" t="b">
        <f t="shared" si="321"/>
        <v>1</v>
      </c>
      <c r="AW212" t="b">
        <f t="shared" si="322"/>
        <v>1</v>
      </c>
      <c r="AX212" t="b">
        <f t="shared" si="323"/>
        <v>1</v>
      </c>
      <c r="AY212" t="b">
        <f t="shared" si="324"/>
        <v>1</v>
      </c>
      <c r="AZ212" t="b">
        <f t="shared" si="325"/>
        <v>1</v>
      </c>
      <c r="BA212" t="b">
        <f t="shared" si="326"/>
        <v>1</v>
      </c>
      <c r="BB212" t="b">
        <f t="shared" si="327"/>
        <v>1</v>
      </c>
      <c r="BC212" t="b">
        <f t="shared" si="328"/>
        <v>1</v>
      </c>
      <c r="BD212" t="b">
        <f t="shared" si="329"/>
        <v>1</v>
      </c>
      <c r="BE212" t="b">
        <f t="shared" si="330"/>
        <v>1</v>
      </c>
      <c r="BF212" s="6" t="b">
        <f t="shared" si="303"/>
        <v>1</v>
      </c>
      <c r="BH212" t="str">
        <f t="shared" si="331"/>
        <v>a</v>
      </c>
      <c r="BI212" t="str">
        <f t="shared" si="332"/>
        <v>l</v>
      </c>
      <c r="BJ212" t="str">
        <f t="shared" si="333"/>
        <v>t</v>
      </c>
      <c r="BK212" t="str">
        <f t="shared" si="334"/>
        <v>e</v>
      </c>
      <c r="BL212" t="str">
        <f t="shared" si="335"/>
        <v>r</v>
      </c>
      <c r="BN212">
        <f t="shared" si="342"/>
        <v>1</v>
      </c>
      <c r="BO212">
        <f t="shared" si="342"/>
        <v>0</v>
      </c>
      <c r="BP212">
        <f t="shared" si="342"/>
        <v>0</v>
      </c>
      <c r="BQ212">
        <f t="shared" si="342"/>
        <v>0</v>
      </c>
      <c r="BR212">
        <f t="shared" si="342"/>
        <v>1</v>
      </c>
      <c r="BS212">
        <f t="shared" si="342"/>
        <v>0</v>
      </c>
      <c r="BT212">
        <f t="shared" si="342"/>
        <v>0</v>
      </c>
      <c r="BU212">
        <f t="shared" si="342"/>
        <v>0</v>
      </c>
      <c r="BV212">
        <f t="shared" si="342"/>
        <v>0</v>
      </c>
      <c r="BW212">
        <f t="shared" si="342"/>
        <v>0</v>
      </c>
      <c r="BX212">
        <f t="shared" si="342"/>
        <v>0</v>
      </c>
      <c r="BY212">
        <f t="shared" si="342"/>
        <v>1</v>
      </c>
      <c r="BZ212">
        <f t="shared" si="342"/>
        <v>0</v>
      </c>
      <c r="CA212">
        <f t="shared" si="342"/>
        <v>0</v>
      </c>
      <c r="CB212">
        <f t="shared" si="342"/>
        <v>0</v>
      </c>
      <c r="CC212">
        <f t="shared" si="342"/>
        <v>0</v>
      </c>
      <c r="CD212">
        <f t="shared" si="341"/>
        <v>0</v>
      </c>
      <c r="CE212">
        <f t="shared" si="341"/>
        <v>1</v>
      </c>
      <c r="CF212">
        <f t="shared" si="341"/>
        <v>0</v>
      </c>
      <c r="CG212">
        <f t="shared" si="341"/>
        <v>1</v>
      </c>
      <c r="CH212">
        <f t="shared" si="341"/>
        <v>0</v>
      </c>
      <c r="CI212">
        <f t="shared" si="341"/>
        <v>0</v>
      </c>
      <c r="CJ212">
        <f t="shared" si="341"/>
        <v>0</v>
      </c>
      <c r="CK212">
        <f t="shared" si="341"/>
        <v>0</v>
      </c>
      <c r="CL212">
        <f t="shared" si="341"/>
        <v>0</v>
      </c>
      <c r="CM212">
        <f t="shared" si="341"/>
        <v>0</v>
      </c>
      <c r="CN212" s="2">
        <f t="shared" si="336"/>
        <v>5</v>
      </c>
      <c r="CO212">
        <f t="shared" si="337"/>
        <v>0.80008768084173609</v>
      </c>
      <c r="CP212">
        <f t="shared" si="365"/>
        <v>0</v>
      </c>
      <c r="CQ212">
        <f t="shared" si="366"/>
        <v>0</v>
      </c>
      <c r="CR212">
        <f t="shared" si="367"/>
        <v>0</v>
      </c>
      <c r="CS212">
        <f t="shared" si="368"/>
        <v>1</v>
      </c>
      <c r="CT212">
        <f t="shared" si="369"/>
        <v>0</v>
      </c>
      <c r="CU212">
        <f t="shared" si="344"/>
        <v>0</v>
      </c>
      <c r="CV212">
        <f t="shared" si="345"/>
        <v>0</v>
      </c>
      <c r="CW212">
        <f t="shared" si="346"/>
        <v>0</v>
      </c>
      <c r="CX212">
        <f t="shared" si="347"/>
        <v>0</v>
      </c>
      <c r="CY212">
        <f t="shared" si="348"/>
        <v>0</v>
      </c>
      <c r="CZ212">
        <f t="shared" si="349"/>
        <v>0.54186760192897854</v>
      </c>
      <c r="DA212">
        <f t="shared" si="350"/>
        <v>0</v>
      </c>
      <c r="DB212">
        <f t="shared" si="351"/>
        <v>0</v>
      </c>
      <c r="DC212">
        <f t="shared" si="352"/>
        <v>0</v>
      </c>
      <c r="DD212">
        <f t="shared" si="353"/>
        <v>0</v>
      </c>
      <c r="DE212">
        <f t="shared" si="354"/>
        <v>0</v>
      </c>
      <c r="DF212">
        <f t="shared" si="355"/>
        <v>0.63349408154318276</v>
      </c>
      <c r="DG212">
        <f t="shared" si="356"/>
        <v>0</v>
      </c>
      <c r="DH212">
        <f t="shared" si="357"/>
        <v>0.51775537045155628</v>
      </c>
      <c r="DI212">
        <f t="shared" si="358"/>
        <v>0</v>
      </c>
      <c r="DJ212">
        <f t="shared" si="359"/>
        <v>0</v>
      </c>
      <c r="DK212">
        <f t="shared" si="360"/>
        <v>0</v>
      </c>
      <c r="DL212">
        <f t="shared" si="361"/>
        <v>0</v>
      </c>
      <c r="DM212">
        <f t="shared" si="362"/>
        <v>0</v>
      </c>
      <c r="DN212">
        <f t="shared" si="363"/>
        <v>0</v>
      </c>
      <c r="DO212">
        <f t="shared" si="338"/>
        <v>3.4932047347654538</v>
      </c>
      <c r="DP212">
        <f t="shared" si="339"/>
        <v>3.4932047347654538</v>
      </c>
      <c r="DQ212">
        <f t="shared" si="339"/>
        <v>3.4932047347654538</v>
      </c>
      <c r="DR212">
        <f t="shared" si="339"/>
        <v>3.4932047347654538</v>
      </c>
      <c r="DS212">
        <f t="shared" si="339"/>
        <v>3.4932047347654538</v>
      </c>
      <c r="DT212" t="str">
        <f t="shared" si="340"/>
        <v xml:space="preserve"> arose</v>
      </c>
      <c r="DU212" t="str">
        <f t="shared" si="286"/>
        <v xml:space="preserve"> earls laser reals</v>
      </c>
      <c r="DV212" t="str">
        <f t="shared" si="287"/>
        <v xml:space="preserve"> arise raise serai</v>
      </c>
      <c r="DW212" t="str">
        <f t="shared" si="288"/>
        <v xml:space="preserve"> aster rates stare tares tears</v>
      </c>
      <c r="DX212" t="str">
        <f t="shared" si="289"/>
        <v xml:space="preserve"> aloes</v>
      </c>
    </row>
    <row r="213" spans="1:128" x14ac:dyDescent="0.25">
      <c r="A213" t="s">
        <v>2074</v>
      </c>
      <c r="B213">
        <v>3.4932047347654538</v>
      </c>
      <c r="C213">
        <f t="shared" si="302"/>
        <v>5</v>
      </c>
      <c r="D213" s="3" t="str">
        <f t="shared" si="364"/>
        <v>01000</v>
      </c>
      <c r="E213" s="3" t="str">
        <f t="shared" si="364"/>
        <v>00000</v>
      </c>
      <c r="F213" s="3" t="str">
        <f t="shared" si="364"/>
        <v>00000</v>
      </c>
      <c r="G213" s="3" t="str">
        <f t="shared" si="364"/>
        <v>00000</v>
      </c>
      <c r="H213" s="3" t="str">
        <f t="shared" si="364"/>
        <v>00010</v>
      </c>
      <c r="I213" s="3" t="str">
        <f t="shared" si="364"/>
        <v>00000</v>
      </c>
      <c r="J213" s="3" t="str">
        <f t="shared" si="364"/>
        <v>00000</v>
      </c>
      <c r="K213" s="3" t="str">
        <f t="shared" si="364"/>
        <v>00000</v>
      </c>
      <c r="L213" s="3" t="str">
        <f t="shared" si="364"/>
        <v>00000</v>
      </c>
      <c r="M213" s="3" t="str">
        <f t="shared" si="364"/>
        <v>00000</v>
      </c>
      <c r="N213" s="3" t="str">
        <f t="shared" si="364"/>
        <v>00000</v>
      </c>
      <c r="O213" s="3" t="str">
        <f t="shared" si="364"/>
        <v>10000</v>
      </c>
      <c r="P213" s="3" t="str">
        <f t="shared" si="364"/>
        <v>00000</v>
      </c>
      <c r="Q213" s="3" t="str">
        <f t="shared" si="364"/>
        <v>00000</v>
      </c>
      <c r="R213" s="3" t="str">
        <f t="shared" si="364"/>
        <v>00000</v>
      </c>
      <c r="S213" s="3" t="str">
        <f t="shared" si="364"/>
        <v>00000</v>
      </c>
      <c r="T213" s="3" t="str">
        <f t="shared" si="343"/>
        <v>00000</v>
      </c>
      <c r="U213" s="3" t="str">
        <f t="shared" si="343"/>
        <v>00001</v>
      </c>
      <c r="V213" s="3" t="str">
        <f t="shared" si="343"/>
        <v>00000</v>
      </c>
      <c r="W213" s="3" t="str">
        <f t="shared" si="343"/>
        <v>00100</v>
      </c>
      <c r="X213" s="3" t="str">
        <f t="shared" si="343"/>
        <v>00000</v>
      </c>
      <c r="Y213" s="3" t="str">
        <f t="shared" si="343"/>
        <v>00000</v>
      </c>
      <c r="Z213" s="3" t="str">
        <f t="shared" si="343"/>
        <v>00000</v>
      </c>
      <c r="AA213" s="3" t="str">
        <f t="shared" si="343"/>
        <v>00000</v>
      </c>
      <c r="AB213" s="3" t="str">
        <f t="shared" si="343"/>
        <v>00000</v>
      </c>
      <c r="AC213" s="3" t="str">
        <f t="shared" si="343"/>
        <v>00000</v>
      </c>
      <c r="AE213" s="3"/>
      <c r="AF213" t="b">
        <f t="shared" si="305"/>
        <v>1</v>
      </c>
      <c r="AG213" t="b">
        <f t="shared" si="306"/>
        <v>1</v>
      </c>
      <c r="AH213" t="b">
        <f t="shared" si="307"/>
        <v>1</v>
      </c>
      <c r="AI213" t="b">
        <f t="shared" si="308"/>
        <v>1</v>
      </c>
      <c r="AJ213" t="b">
        <f t="shared" si="309"/>
        <v>1</v>
      </c>
      <c r="AK213" t="b">
        <f t="shared" si="310"/>
        <v>1</v>
      </c>
      <c r="AL213" t="b">
        <f t="shared" si="311"/>
        <v>1</v>
      </c>
      <c r="AM213" t="b">
        <f t="shared" si="312"/>
        <v>1</v>
      </c>
      <c r="AN213" t="b">
        <f t="shared" si="313"/>
        <v>1</v>
      </c>
      <c r="AO213" t="b">
        <f t="shared" si="314"/>
        <v>1</v>
      </c>
      <c r="AP213" t="b">
        <f t="shared" si="315"/>
        <v>1</v>
      </c>
      <c r="AQ213" t="b">
        <f t="shared" si="316"/>
        <v>1</v>
      </c>
      <c r="AR213" t="b">
        <f t="shared" si="317"/>
        <v>1</v>
      </c>
      <c r="AS213" t="b">
        <f t="shared" si="318"/>
        <v>1</v>
      </c>
      <c r="AT213" t="b">
        <f t="shared" si="319"/>
        <v>1</v>
      </c>
      <c r="AU213" t="b">
        <f t="shared" si="320"/>
        <v>1</v>
      </c>
      <c r="AV213" t="b">
        <f t="shared" si="321"/>
        <v>1</v>
      </c>
      <c r="AW213" t="b">
        <f t="shared" si="322"/>
        <v>1</v>
      </c>
      <c r="AX213" t="b">
        <f t="shared" si="323"/>
        <v>1</v>
      </c>
      <c r="AY213" t="b">
        <f t="shared" si="324"/>
        <v>1</v>
      </c>
      <c r="AZ213" t="b">
        <f t="shared" si="325"/>
        <v>1</v>
      </c>
      <c r="BA213" t="b">
        <f t="shared" si="326"/>
        <v>1</v>
      </c>
      <c r="BB213" t="b">
        <f t="shared" si="327"/>
        <v>1</v>
      </c>
      <c r="BC213" t="b">
        <f t="shared" si="328"/>
        <v>1</v>
      </c>
      <c r="BD213" t="b">
        <f t="shared" si="329"/>
        <v>1</v>
      </c>
      <c r="BE213" t="b">
        <f t="shared" si="330"/>
        <v>1</v>
      </c>
      <c r="BF213" s="6" t="b">
        <f t="shared" si="303"/>
        <v>1</v>
      </c>
      <c r="BH213" t="str">
        <f t="shared" si="331"/>
        <v>l</v>
      </c>
      <c r="BI213" t="str">
        <f t="shared" si="332"/>
        <v>a</v>
      </c>
      <c r="BJ213" t="str">
        <f t="shared" si="333"/>
        <v>t</v>
      </c>
      <c r="BK213" t="str">
        <f t="shared" si="334"/>
        <v>e</v>
      </c>
      <c r="BL213" t="str">
        <f t="shared" si="335"/>
        <v>r</v>
      </c>
      <c r="BN213">
        <f t="shared" si="342"/>
        <v>1</v>
      </c>
      <c r="BO213">
        <f t="shared" si="342"/>
        <v>0</v>
      </c>
      <c r="BP213">
        <f t="shared" si="342"/>
        <v>0</v>
      </c>
      <c r="BQ213">
        <f t="shared" si="342"/>
        <v>0</v>
      </c>
      <c r="BR213">
        <f t="shared" si="342"/>
        <v>1</v>
      </c>
      <c r="BS213">
        <f t="shared" si="342"/>
        <v>0</v>
      </c>
      <c r="BT213">
        <f t="shared" si="342"/>
        <v>0</v>
      </c>
      <c r="BU213">
        <f t="shared" si="342"/>
        <v>0</v>
      </c>
      <c r="BV213">
        <f t="shared" si="342"/>
        <v>0</v>
      </c>
      <c r="BW213">
        <f t="shared" si="342"/>
        <v>0</v>
      </c>
      <c r="BX213">
        <f t="shared" si="342"/>
        <v>0</v>
      </c>
      <c r="BY213">
        <f t="shared" si="342"/>
        <v>1</v>
      </c>
      <c r="BZ213">
        <f t="shared" si="342"/>
        <v>0</v>
      </c>
      <c r="CA213">
        <f t="shared" si="342"/>
        <v>0</v>
      </c>
      <c r="CB213">
        <f t="shared" si="342"/>
        <v>0</v>
      </c>
      <c r="CC213">
        <f t="shared" si="342"/>
        <v>0</v>
      </c>
      <c r="CD213">
        <f t="shared" si="341"/>
        <v>0</v>
      </c>
      <c r="CE213">
        <f t="shared" si="341"/>
        <v>1</v>
      </c>
      <c r="CF213">
        <f t="shared" si="341"/>
        <v>0</v>
      </c>
      <c r="CG213">
        <f t="shared" si="341"/>
        <v>1</v>
      </c>
      <c r="CH213">
        <f t="shared" si="341"/>
        <v>0</v>
      </c>
      <c r="CI213">
        <f t="shared" si="341"/>
        <v>0</v>
      </c>
      <c r="CJ213">
        <f t="shared" si="341"/>
        <v>0</v>
      </c>
      <c r="CK213">
        <f t="shared" si="341"/>
        <v>0</v>
      </c>
      <c r="CL213">
        <f t="shared" si="341"/>
        <v>0</v>
      </c>
      <c r="CM213">
        <f t="shared" si="341"/>
        <v>0</v>
      </c>
      <c r="CN213" s="2">
        <f t="shared" si="336"/>
        <v>5</v>
      </c>
      <c r="CO213">
        <f t="shared" si="337"/>
        <v>0.80008768084173609</v>
      </c>
      <c r="CP213">
        <f t="shared" si="365"/>
        <v>0</v>
      </c>
      <c r="CQ213">
        <f t="shared" si="366"/>
        <v>0</v>
      </c>
      <c r="CR213">
        <f t="shared" si="367"/>
        <v>0</v>
      </c>
      <c r="CS213">
        <f t="shared" si="368"/>
        <v>1</v>
      </c>
      <c r="CT213">
        <f t="shared" si="369"/>
        <v>0</v>
      </c>
      <c r="CU213">
        <f t="shared" si="344"/>
        <v>0</v>
      </c>
      <c r="CV213">
        <f t="shared" si="345"/>
        <v>0</v>
      </c>
      <c r="CW213">
        <f t="shared" si="346"/>
        <v>0</v>
      </c>
      <c r="CX213">
        <f t="shared" si="347"/>
        <v>0</v>
      </c>
      <c r="CY213">
        <f t="shared" si="348"/>
        <v>0</v>
      </c>
      <c r="CZ213">
        <f t="shared" si="349"/>
        <v>0.54186760192897854</v>
      </c>
      <c r="DA213">
        <f t="shared" si="350"/>
        <v>0</v>
      </c>
      <c r="DB213">
        <f t="shared" si="351"/>
        <v>0</v>
      </c>
      <c r="DC213">
        <f t="shared" si="352"/>
        <v>0</v>
      </c>
      <c r="DD213">
        <f t="shared" si="353"/>
        <v>0</v>
      </c>
      <c r="DE213">
        <f t="shared" si="354"/>
        <v>0</v>
      </c>
      <c r="DF213">
        <f t="shared" si="355"/>
        <v>0.63349408154318276</v>
      </c>
      <c r="DG213">
        <f t="shared" si="356"/>
        <v>0</v>
      </c>
      <c r="DH213">
        <f t="shared" si="357"/>
        <v>0.51775537045155628</v>
      </c>
      <c r="DI213">
        <f t="shared" si="358"/>
        <v>0</v>
      </c>
      <c r="DJ213">
        <f t="shared" si="359"/>
        <v>0</v>
      </c>
      <c r="DK213">
        <f t="shared" si="360"/>
        <v>0</v>
      </c>
      <c r="DL213">
        <f t="shared" si="361"/>
        <v>0</v>
      </c>
      <c r="DM213">
        <f t="shared" si="362"/>
        <v>0</v>
      </c>
      <c r="DN213">
        <f t="shared" si="363"/>
        <v>0</v>
      </c>
      <c r="DO213">
        <f t="shared" si="338"/>
        <v>3.4932047347654538</v>
      </c>
      <c r="DP213">
        <f t="shared" si="339"/>
        <v>3.4932047347654538</v>
      </c>
      <c r="DQ213">
        <f t="shared" si="339"/>
        <v>3.4932047347654538</v>
      </c>
      <c r="DR213">
        <f t="shared" si="339"/>
        <v>3.4932047347654538</v>
      </c>
      <c r="DS213">
        <f t="shared" si="339"/>
        <v>3.4932047347654538</v>
      </c>
      <c r="DT213" t="str">
        <f t="shared" si="340"/>
        <v xml:space="preserve"> arose</v>
      </c>
      <c r="DU213" t="str">
        <f t="shared" si="286"/>
        <v xml:space="preserve"> earls laser reals</v>
      </c>
      <c r="DV213" t="str">
        <f t="shared" si="287"/>
        <v xml:space="preserve"> arise raise serai</v>
      </c>
      <c r="DW213" t="str">
        <f t="shared" si="288"/>
        <v xml:space="preserve"> aster rates stare tares tears</v>
      </c>
      <c r="DX213" t="str">
        <f t="shared" si="289"/>
        <v xml:space="preserve"> aloes</v>
      </c>
    </row>
    <row r="214" spans="1:128" x14ac:dyDescent="0.25">
      <c r="A214" t="s">
        <v>292</v>
      </c>
      <c r="B214">
        <v>3.4910127137220517</v>
      </c>
      <c r="C214">
        <f t="shared" si="302"/>
        <v>5</v>
      </c>
      <c r="D214" s="3" t="str">
        <f t="shared" si="364"/>
        <v>10000</v>
      </c>
      <c r="E214" s="3" t="str">
        <f t="shared" si="364"/>
        <v>00000</v>
      </c>
      <c r="F214" s="3" t="str">
        <f t="shared" si="364"/>
        <v>00000</v>
      </c>
      <c r="G214" s="3" t="str">
        <f t="shared" si="364"/>
        <v>00000</v>
      </c>
      <c r="H214" s="3" t="str">
        <f t="shared" si="364"/>
        <v>00010</v>
      </c>
      <c r="I214" s="3" t="str">
        <f t="shared" si="364"/>
        <v>00000</v>
      </c>
      <c r="J214" s="3" t="str">
        <f t="shared" si="364"/>
        <v>00000</v>
      </c>
      <c r="K214" s="3" t="str">
        <f t="shared" si="364"/>
        <v>00100</v>
      </c>
      <c r="L214" s="3" t="str">
        <f t="shared" si="364"/>
        <v>00000</v>
      </c>
      <c r="M214" s="3" t="str">
        <f t="shared" si="364"/>
        <v>00000</v>
      </c>
      <c r="N214" s="3" t="str">
        <f t="shared" si="364"/>
        <v>00000</v>
      </c>
      <c r="O214" s="3" t="str">
        <f t="shared" si="364"/>
        <v>00000</v>
      </c>
      <c r="P214" s="3" t="str">
        <f t="shared" si="364"/>
        <v>00000</v>
      </c>
      <c r="Q214" s="3" t="str">
        <f t="shared" si="364"/>
        <v>00001</v>
      </c>
      <c r="R214" s="3" t="str">
        <f t="shared" si="364"/>
        <v>00000</v>
      </c>
      <c r="S214" s="3" t="str">
        <f t="shared" si="364"/>
        <v>00000</v>
      </c>
      <c r="T214" s="3" t="str">
        <f t="shared" si="343"/>
        <v>00000</v>
      </c>
      <c r="U214" s="3" t="str">
        <f t="shared" si="343"/>
        <v>00000</v>
      </c>
      <c r="V214" s="3" t="str">
        <f t="shared" si="343"/>
        <v>01000</v>
      </c>
      <c r="W214" s="3" t="str">
        <f t="shared" si="343"/>
        <v>00000</v>
      </c>
      <c r="X214" s="3" t="str">
        <f t="shared" si="343"/>
        <v>00000</v>
      </c>
      <c r="Y214" s="3" t="str">
        <f t="shared" si="343"/>
        <v>00000</v>
      </c>
      <c r="Z214" s="3" t="str">
        <f t="shared" si="343"/>
        <v>00000</v>
      </c>
      <c r="AA214" s="3" t="str">
        <f t="shared" si="343"/>
        <v>00000</v>
      </c>
      <c r="AB214" s="3" t="str">
        <f t="shared" si="343"/>
        <v>00000</v>
      </c>
      <c r="AC214" s="3" t="str">
        <f t="shared" si="343"/>
        <v>00000</v>
      </c>
      <c r="AE214" s="3"/>
      <c r="AF214" t="b">
        <f t="shared" si="305"/>
        <v>1</v>
      </c>
      <c r="AG214" t="b">
        <f t="shared" si="306"/>
        <v>1</v>
      </c>
      <c r="AH214" t="b">
        <f t="shared" si="307"/>
        <v>1</v>
      </c>
      <c r="AI214" t="b">
        <f t="shared" si="308"/>
        <v>1</v>
      </c>
      <c r="AJ214" t="b">
        <f t="shared" si="309"/>
        <v>1</v>
      </c>
      <c r="AK214" t="b">
        <f t="shared" si="310"/>
        <v>1</v>
      </c>
      <c r="AL214" t="b">
        <f t="shared" si="311"/>
        <v>1</v>
      </c>
      <c r="AM214" t="b">
        <f t="shared" si="312"/>
        <v>1</v>
      </c>
      <c r="AN214" t="b">
        <f t="shared" si="313"/>
        <v>1</v>
      </c>
      <c r="AO214" t="b">
        <f t="shared" si="314"/>
        <v>1</v>
      </c>
      <c r="AP214" t="b">
        <f t="shared" si="315"/>
        <v>1</v>
      </c>
      <c r="AQ214" t="b">
        <f t="shared" si="316"/>
        <v>1</v>
      </c>
      <c r="AR214" t="b">
        <f t="shared" si="317"/>
        <v>1</v>
      </c>
      <c r="AS214" t="b">
        <f t="shared" si="318"/>
        <v>1</v>
      </c>
      <c r="AT214" t="b">
        <f t="shared" si="319"/>
        <v>1</v>
      </c>
      <c r="AU214" t="b">
        <f t="shared" si="320"/>
        <v>1</v>
      </c>
      <c r="AV214" t="b">
        <f t="shared" si="321"/>
        <v>1</v>
      </c>
      <c r="AW214" t="b">
        <f t="shared" si="322"/>
        <v>1</v>
      </c>
      <c r="AX214" t="b">
        <f t="shared" si="323"/>
        <v>1</v>
      </c>
      <c r="AY214" t="b">
        <f t="shared" si="324"/>
        <v>1</v>
      </c>
      <c r="AZ214" t="b">
        <f t="shared" si="325"/>
        <v>1</v>
      </c>
      <c r="BA214" t="b">
        <f t="shared" si="326"/>
        <v>1</v>
      </c>
      <c r="BB214" t="b">
        <f t="shared" si="327"/>
        <v>1</v>
      </c>
      <c r="BC214" t="b">
        <f t="shared" si="328"/>
        <v>1</v>
      </c>
      <c r="BD214" t="b">
        <f t="shared" si="329"/>
        <v>1</v>
      </c>
      <c r="BE214" t="b">
        <f t="shared" si="330"/>
        <v>1</v>
      </c>
      <c r="BF214" s="6" t="b">
        <f t="shared" si="303"/>
        <v>1</v>
      </c>
      <c r="BH214" t="str">
        <f t="shared" si="331"/>
        <v>a</v>
      </c>
      <c r="BI214" t="str">
        <f t="shared" si="332"/>
        <v>s</v>
      </c>
      <c r="BJ214" t="str">
        <f t="shared" si="333"/>
        <v>h</v>
      </c>
      <c r="BK214" t="str">
        <f t="shared" si="334"/>
        <v>e</v>
      </c>
      <c r="BL214" t="str">
        <f t="shared" si="335"/>
        <v>n</v>
      </c>
      <c r="BN214">
        <f t="shared" si="342"/>
        <v>1</v>
      </c>
      <c r="BO214">
        <f t="shared" si="342"/>
        <v>0</v>
      </c>
      <c r="BP214">
        <f t="shared" si="342"/>
        <v>0</v>
      </c>
      <c r="BQ214">
        <f t="shared" si="342"/>
        <v>0</v>
      </c>
      <c r="BR214">
        <f t="shared" si="342"/>
        <v>1</v>
      </c>
      <c r="BS214">
        <f t="shared" si="342"/>
        <v>0</v>
      </c>
      <c r="BT214">
        <f t="shared" si="342"/>
        <v>0</v>
      </c>
      <c r="BU214">
        <f t="shared" si="342"/>
        <v>1</v>
      </c>
      <c r="BV214">
        <f t="shared" si="342"/>
        <v>0</v>
      </c>
      <c r="BW214">
        <f t="shared" si="342"/>
        <v>0</v>
      </c>
      <c r="BX214">
        <f t="shared" si="342"/>
        <v>0</v>
      </c>
      <c r="BY214">
        <f t="shared" si="342"/>
        <v>0</v>
      </c>
      <c r="BZ214">
        <f t="shared" si="342"/>
        <v>0</v>
      </c>
      <c r="CA214">
        <f t="shared" si="342"/>
        <v>1</v>
      </c>
      <c r="CB214">
        <f t="shared" si="342"/>
        <v>0</v>
      </c>
      <c r="CC214">
        <f t="shared" si="342"/>
        <v>0</v>
      </c>
      <c r="CD214">
        <f t="shared" si="341"/>
        <v>0</v>
      </c>
      <c r="CE214">
        <f t="shared" si="341"/>
        <v>0</v>
      </c>
      <c r="CF214">
        <f t="shared" si="341"/>
        <v>1</v>
      </c>
      <c r="CG214">
        <f t="shared" si="341"/>
        <v>0</v>
      </c>
      <c r="CH214">
        <f t="shared" si="341"/>
        <v>0</v>
      </c>
      <c r="CI214">
        <f t="shared" si="341"/>
        <v>0</v>
      </c>
      <c r="CJ214">
        <f t="shared" si="341"/>
        <v>0</v>
      </c>
      <c r="CK214">
        <f t="shared" si="341"/>
        <v>0</v>
      </c>
      <c r="CL214">
        <f t="shared" si="341"/>
        <v>0</v>
      </c>
      <c r="CM214">
        <f t="shared" si="341"/>
        <v>0</v>
      </c>
      <c r="CN214" s="2">
        <f t="shared" si="336"/>
        <v>5</v>
      </c>
      <c r="CO214">
        <f t="shared" si="337"/>
        <v>0.80008768084173609</v>
      </c>
      <c r="CP214">
        <f t="shared" si="365"/>
        <v>0</v>
      </c>
      <c r="CQ214">
        <f t="shared" si="366"/>
        <v>0</v>
      </c>
      <c r="CR214">
        <f t="shared" si="367"/>
        <v>0</v>
      </c>
      <c r="CS214">
        <f t="shared" si="368"/>
        <v>1</v>
      </c>
      <c r="CT214">
        <f t="shared" si="369"/>
        <v>0</v>
      </c>
      <c r="CU214">
        <f t="shared" si="344"/>
        <v>0</v>
      </c>
      <c r="CV214">
        <f t="shared" si="345"/>
        <v>0.25471284524331433</v>
      </c>
      <c r="CW214">
        <f t="shared" si="346"/>
        <v>0</v>
      </c>
      <c r="CX214">
        <f t="shared" si="347"/>
        <v>0</v>
      </c>
      <c r="CY214">
        <f t="shared" si="348"/>
        <v>0</v>
      </c>
      <c r="CZ214">
        <f t="shared" si="349"/>
        <v>0</v>
      </c>
      <c r="DA214">
        <f t="shared" si="350"/>
        <v>0</v>
      </c>
      <c r="DB214">
        <f t="shared" si="351"/>
        <v>0.43665059184568172</v>
      </c>
      <c r="DC214">
        <f t="shared" si="352"/>
        <v>0</v>
      </c>
      <c r="DD214">
        <f t="shared" si="353"/>
        <v>0</v>
      </c>
      <c r="DE214">
        <f t="shared" si="354"/>
        <v>0</v>
      </c>
      <c r="DF214">
        <f t="shared" si="355"/>
        <v>0</v>
      </c>
      <c r="DG214">
        <f t="shared" si="356"/>
        <v>0.99956159579131965</v>
      </c>
      <c r="DH214">
        <f t="shared" si="357"/>
        <v>0</v>
      </c>
      <c r="DI214">
        <f t="shared" si="358"/>
        <v>0</v>
      </c>
      <c r="DJ214">
        <f t="shared" si="359"/>
        <v>0</v>
      </c>
      <c r="DK214">
        <f t="shared" si="360"/>
        <v>0</v>
      </c>
      <c r="DL214">
        <f t="shared" si="361"/>
        <v>0</v>
      </c>
      <c r="DM214">
        <f t="shared" si="362"/>
        <v>0</v>
      </c>
      <c r="DN214">
        <f t="shared" si="363"/>
        <v>0</v>
      </c>
      <c r="DO214">
        <f t="shared" si="338"/>
        <v>3.4910127137220517</v>
      </c>
      <c r="DP214">
        <f t="shared" si="339"/>
        <v>3.4910127137220517</v>
      </c>
      <c r="DQ214">
        <f t="shared" si="339"/>
        <v>3.4910127137220517</v>
      </c>
      <c r="DR214">
        <f t="shared" si="339"/>
        <v>3.4910127137220517</v>
      </c>
      <c r="DS214">
        <f t="shared" si="339"/>
        <v>3.4910127137220517</v>
      </c>
      <c r="DT214" t="str">
        <f t="shared" si="340"/>
        <v xml:space="preserve"> arose</v>
      </c>
      <c r="DU214" t="str">
        <f t="shared" si="286"/>
        <v xml:space="preserve"> earls laser reals</v>
      </c>
      <c r="DV214" t="str">
        <f t="shared" si="287"/>
        <v xml:space="preserve"> arise raise serai</v>
      </c>
      <c r="DW214" t="str">
        <f t="shared" si="288"/>
        <v xml:space="preserve"> aster rates stare tares tears</v>
      </c>
      <c r="DX214" t="str">
        <f t="shared" si="289"/>
        <v xml:space="preserve"> aloes</v>
      </c>
    </row>
    <row r="215" spans="1:128" x14ac:dyDescent="0.25">
      <c r="A215" t="s">
        <v>2379</v>
      </c>
      <c r="B215">
        <v>3.4835598421744849</v>
      </c>
      <c r="C215">
        <f t="shared" si="302"/>
        <v>5</v>
      </c>
      <c r="D215" s="3" t="str">
        <f t="shared" si="364"/>
        <v>00000</v>
      </c>
      <c r="E215" s="3" t="str">
        <f t="shared" si="364"/>
        <v>00000</v>
      </c>
      <c r="F215" s="3" t="str">
        <f t="shared" si="364"/>
        <v>00000</v>
      </c>
      <c r="G215" s="3" t="str">
        <f t="shared" si="364"/>
        <v>00000</v>
      </c>
      <c r="H215" s="3" t="str">
        <f t="shared" si="364"/>
        <v>00010</v>
      </c>
      <c r="I215" s="3" t="str">
        <f t="shared" si="364"/>
        <v>00000</v>
      </c>
      <c r="J215" s="3" t="str">
        <f t="shared" si="364"/>
        <v>00000</v>
      </c>
      <c r="K215" s="3" t="str">
        <f t="shared" si="364"/>
        <v>00000</v>
      </c>
      <c r="L215" s="3" t="str">
        <f t="shared" si="364"/>
        <v>00000</v>
      </c>
      <c r="M215" s="3" t="str">
        <f t="shared" si="364"/>
        <v>00000</v>
      </c>
      <c r="N215" s="3" t="str">
        <f t="shared" si="364"/>
        <v>00000</v>
      </c>
      <c r="O215" s="3" t="str">
        <f t="shared" si="364"/>
        <v>00000</v>
      </c>
      <c r="P215" s="3" t="str">
        <f t="shared" si="364"/>
        <v>10000</v>
      </c>
      <c r="Q215" s="3" t="str">
        <f t="shared" si="364"/>
        <v>00000</v>
      </c>
      <c r="R215" s="3" t="str">
        <f t="shared" si="364"/>
        <v>01000</v>
      </c>
      <c r="S215" s="3" t="str">
        <f t="shared" si="364"/>
        <v>00000</v>
      </c>
      <c r="T215" s="3" t="str">
        <f t="shared" si="343"/>
        <v>00000</v>
      </c>
      <c r="U215" s="3" t="str">
        <f t="shared" si="343"/>
        <v>00100</v>
      </c>
      <c r="V215" s="3" t="str">
        <f t="shared" si="343"/>
        <v>00001</v>
      </c>
      <c r="W215" s="3" t="str">
        <f t="shared" si="343"/>
        <v>00000</v>
      </c>
      <c r="X215" s="3" t="str">
        <f t="shared" si="343"/>
        <v>00000</v>
      </c>
      <c r="Y215" s="3" t="str">
        <f t="shared" si="343"/>
        <v>00000</v>
      </c>
      <c r="Z215" s="3" t="str">
        <f t="shared" si="343"/>
        <v>00000</v>
      </c>
      <c r="AA215" s="3" t="str">
        <f t="shared" si="343"/>
        <v>00000</v>
      </c>
      <c r="AB215" s="3" t="str">
        <f t="shared" si="343"/>
        <v>00000</v>
      </c>
      <c r="AC215" s="3" t="str">
        <f t="shared" si="343"/>
        <v>00000</v>
      </c>
      <c r="AE215" s="3"/>
      <c r="AF215" t="b">
        <f t="shared" si="305"/>
        <v>1</v>
      </c>
      <c r="AG215" t="b">
        <f t="shared" si="306"/>
        <v>1</v>
      </c>
      <c r="AH215" t="b">
        <f t="shared" si="307"/>
        <v>1</v>
      </c>
      <c r="AI215" t="b">
        <f t="shared" si="308"/>
        <v>1</v>
      </c>
      <c r="AJ215" t="b">
        <f t="shared" si="309"/>
        <v>1</v>
      </c>
      <c r="AK215" t="b">
        <f t="shared" si="310"/>
        <v>1</v>
      </c>
      <c r="AL215" t="b">
        <f t="shared" si="311"/>
        <v>1</v>
      </c>
      <c r="AM215" t="b">
        <f t="shared" si="312"/>
        <v>1</v>
      </c>
      <c r="AN215" t="b">
        <f t="shared" si="313"/>
        <v>1</v>
      </c>
      <c r="AO215" t="b">
        <f t="shared" si="314"/>
        <v>1</v>
      </c>
      <c r="AP215" t="b">
        <f t="shared" si="315"/>
        <v>1</v>
      </c>
      <c r="AQ215" t="b">
        <f t="shared" si="316"/>
        <v>1</v>
      </c>
      <c r="AR215" t="b">
        <f t="shared" si="317"/>
        <v>1</v>
      </c>
      <c r="AS215" t="b">
        <f t="shared" si="318"/>
        <v>1</v>
      </c>
      <c r="AT215" t="b">
        <f t="shared" si="319"/>
        <v>1</v>
      </c>
      <c r="AU215" t="b">
        <f t="shared" si="320"/>
        <v>1</v>
      </c>
      <c r="AV215" t="b">
        <f t="shared" si="321"/>
        <v>1</v>
      </c>
      <c r="AW215" t="b">
        <f t="shared" si="322"/>
        <v>1</v>
      </c>
      <c r="AX215" t="b">
        <f t="shared" si="323"/>
        <v>1</v>
      </c>
      <c r="AY215" t="b">
        <f t="shared" si="324"/>
        <v>1</v>
      </c>
      <c r="AZ215" t="b">
        <f t="shared" si="325"/>
        <v>1</v>
      </c>
      <c r="BA215" t="b">
        <f t="shared" si="326"/>
        <v>1</v>
      </c>
      <c r="BB215" t="b">
        <f t="shared" si="327"/>
        <v>1</v>
      </c>
      <c r="BC215" t="b">
        <f t="shared" si="328"/>
        <v>1</v>
      </c>
      <c r="BD215" t="b">
        <f t="shared" si="329"/>
        <v>1</v>
      </c>
      <c r="BE215" t="b">
        <f t="shared" si="330"/>
        <v>1</v>
      </c>
      <c r="BF215" s="6" t="b">
        <f t="shared" si="303"/>
        <v>1</v>
      </c>
      <c r="BH215" t="str">
        <f t="shared" si="331"/>
        <v>m</v>
      </c>
      <c r="BI215" t="str">
        <f t="shared" si="332"/>
        <v>o</v>
      </c>
      <c r="BJ215" t="str">
        <f t="shared" si="333"/>
        <v>r</v>
      </c>
      <c r="BK215" t="str">
        <f t="shared" si="334"/>
        <v>e</v>
      </c>
      <c r="BL215" t="str">
        <f t="shared" si="335"/>
        <v>s</v>
      </c>
      <c r="BN215">
        <f t="shared" si="342"/>
        <v>0</v>
      </c>
      <c r="BO215">
        <f t="shared" si="342"/>
        <v>0</v>
      </c>
      <c r="BP215">
        <f t="shared" si="342"/>
        <v>0</v>
      </c>
      <c r="BQ215">
        <f t="shared" si="342"/>
        <v>0</v>
      </c>
      <c r="BR215">
        <f t="shared" si="342"/>
        <v>1</v>
      </c>
      <c r="BS215">
        <f t="shared" si="342"/>
        <v>0</v>
      </c>
      <c r="BT215">
        <f t="shared" si="342"/>
        <v>0</v>
      </c>
      <c r="BU215">
        <f t="shared" si="342"/>
        <v>0</v>
      </c>
      <c r="BV215">
        <f t="shared" si="342"/>
        <v>0</v>
      </c>
      <c r="BW215">
        <f t="shared" si="342"/>
        <v>0</v>
      </c>
      <c r="BX215">
        <f t="shared" si="342"/>
        <v>0</v>
      </c>
      <c r="BY215">
        <f t="shared" si="342"/>
        <v>0</v>
      </c>
      <c r="BZ215">
        <f t="shared" si="342"/>
        <v>1</v>
      </c>
      <c r="CA215">
        <f t="shared" si="342"/>
        <v>0</v>
      </c>
      <c r="CB215">
        <f t="shared" si="342"/>
        <v>1</v>
      </c>
      <c r="CC215">
        <f t="shared" si="342"/>
        <v>0</v>
      </c>
      <c r="CD215">
        <f t="shared" si="341"/>
        <v>0</v>
      </c>
      <c r="CE215">
        <f t="shared" si="341"/>
        <v>1</v>
      </c>
      <c r="CF215">
        <f t="shared" si="341"/>
        <v>1</v>
      </c>
      <c r="CG215">
        <f t="shared" si="341"/>
        <v>0</v>
      </c>
      <c r="CH215">
        <f t="shared" si="341"/>
        <v>0</v>
      </c>
      <c r="CI215">
        <f t="shared" si="341"/>
        <v>0</v>
      </c>
      <c r="CJ215">
        <f t="shared" si="341"/>
        <v>0</v>
      </c>
      <c r="CK215">
        <f t="shared" si="341"/>
        <v>0</v>
      </c>
      <c r="CL215">
        <f t="shared" si="341"/>
        <v>0</v>
      </c>
      <c r="CM215">
        <f t="shared" si="341"/>
        <v>0</v>
      </c>
      <c r="CN215" s="2">
        <f t="shared" si="336"/>
        <v>5</v>
      </c>
      <c r="CO215">
        <f t="shared" si="337"/>
        <v>0</v>
      </c>
      <c r="CP215">
        <f t="shared" si="365"/>
        <v>0</v>
      </c>
      <c r="CQ215">
        <f t="shared" si="366"/>
        <v>0</v>
      </c>
      <c r="CR215">
        <f t="shared" si="367"/>
        <v>0</v>
      </c>
      <c r="CS215">
        <f t="shared" si="368"/>
        <v>1</v>
      </c>
      <c r="CT215">
        <f t="shared" si="369"/>
        <v>0</v>
      </c>
      <c r="CU215">
        <f t="shared" si="344"/>
        <v>0</v>
      </c>
      <c r="CV215">
        <f t="shared" si="345"/>
        <v>0</v>
      </c>
      <c r="CW215">
        <f t="shared" si="346"/>
        <v>0</v>
      </c>
      <c r="CX215">
        <f t="shared" si="347"/>
        <v>0</v>
      </c>
      <c r="CY215">
        <f t="shared" si="348"/>
        <v>0</v>
      </c>
      <c r="CZ215">
        <f t="shared" si="349"/>
        <v>0</v>
      </c>
      <c r="DA215">
        <f t="shared" si="350"/>
        <v>0.26348092941692242</v>
      </c>
      <c r="DB215">
        <f t="shared" si="351"/>
        <v>0</v>
      </c>
      <c r="DC215">
        <f t="shared" si="352"/>
        <v>0.58702323542306001</v>
      </c>
      <c r="DD215">
        <f t="shared" si="353"/>
        <v>0</v>
      </c>
      <c r="DE215">
        <f t="shared" si="354"/>
        <v>0</v>
      </c>
      <c r="DF215">
        <f t="shared" si="355"/>
        <v>0.63349408154318276</v>
      </c>
      <c r="DG215">
        <f t="shared" si="356"/>
        <v>0.99956159579131965</v>
      </c>
      <c r="DH215">
        <f t="shared" si="357"/>
        <v>0</v>
      </c>
      <c r="DI215">
        <f t="shared" si="358"/>
        <v>0</v>
      </c>
      <c r="DJ215">
        <f t="shared" si="359"/>
        <v>0</v>
      </c>
      <c r="DK215">
        <f t="shared" si="360"/>
        <v>0</v>
      </c>
      <c r="DL215">
        <f t="shared" si="361"/>
        <v>0</v>
      </c>
      <c r="DM215">
        <f t="shared" si="362"/>
        <v>0</v>
      </c>
      <c r="DN215">
        <f t="shared" si="363"/>
        <v>0</v>
      </c>
      <c r="DO215">
        <f t="shared" si="338"/>
        <v>3.4835598421744849</v>
      </c>
      <c r="DP215">
        <f t="shared" si="339"/>
        <v>3.4835598421744849</v>
      </c>
      <c r="DQ215">
        <f t="shared" si="339"/>
        <v>3.4835598421744849</v>
      </c>
      <c r="DR215">
        <f t="shared" si="339"/>
        <v>3.4835598421744849</v>
      </c>
      <c r="DS215">
        <f t="shared" si="339"/>
        <v>3.4835598421744849</v>
      </c>
      <c r="DT215" t="str">
        <f t="shared" si="340"/>
        <v xml:space="preserve"> arose</v>
      </c>
      <c r="DU215" t="str">
        <f t="shared" ref="DU215:DU278" si="370">IF($DO215=DP$5,CONCATENATE(DU214," ",$A215),DU214)</f>
        <v xml:space="preserve"> earls laser reals</v>
      </c>
      <c r="DV215" t="str">
        <f t="shared" ref="DV215:DV278" si="371">IF($DO215=DQ$5,CONCATENATE(DV214," ",$A215),DV214)</f>
        <v xml:space="preserve"> arise raise serai</v>
      </c>
      <c r="DW215" t="str">
        <f t="shared" ref="DW215:DW278" si="372">IF($DO215=DR$5,CONCATENATE(DW214," ",$A215),DW214)</f>
        <v xml:space="preserve"> aster rates stare tares tears</v>
      </c>
      <c r="DX215" t="str">
        <f t="shared" ref="DX215:DX278" si="373">IF($DO215=DS$5,CONCATENATE(DX214," ",$A215),DX214)</f>
        <v xml:space="preserve"> aloes</v>
      </c>
    </row>
    <row r="216" spans="1:128" x14ac:dyDescent="0.25">
      <c r="A216" t="s">
        <v>2383</v>
      </c>
      <c r="B216">
        <v>3.4835598421744849</v>
      </c>
      <c r="C216">
        <f t="shared" si="302"/>
        <v>5</v>
      </c>
      <c r="D216" s="3" t="str">
        <f t="shared" si="364"/>
        <v>00000</v>
      </c>
      <c r="E216" s="3" t="str">
        <f t="shared" si="364"/>
        <v>00000</v>
      </c>
      <c r="F216" s="3" t="str">
        <f t="shared" si="364"/>
        <v>00000</v>
      </c>
      <c r="G216" s="3" t="str">
        <f t="shared" si="364"/>
        <v>00000</v>
      </c>
      <c r="H216" s="3" t="str">
        <f t="shared" si="364"/>
        <v>00001</v>
      </c>
      <c r="I216" s="3" t="str">
        <f t="shared" si="364"/>
        <v>00000</v>
      </c>
      <c r="J216" s="3" t="str">
        <f t="shared" si="364"/>
        <v>00000</v>
      </c>
      <c r="K216" s="3" t="str">
        <f t="shared" si="364"/>
        <v>00000</v>
      </c>
      <c r="L216" s="3" t="str">
        <f t="shared" si="364"/>
        <v>00000</v>
      </c>
      <c r="M216" s="3" t="str">
        <f t="shared" si="364"/>
        <v>00000</v>
      </c>
      <c r="N216" s="3" t="str">
        <f t="shared" si="364"/>
        <v>00000</v>
      </c>
      <c r="O216" s="3" t="str">
        <f t="shared" si="364"/>
        <v>00000</v>
      </c>
      <c r="P216" s="3" t="str">
        <f t="shared" si="364"/>
        <v>10000</v>
      </c>
      <c r="Q216" s="3" t="str">
        <f t="shared" si="364"/>
        <v>00000</v>
      </c>
      <c r="R216" s="3" t="str">
        <f t="shared" si="364"/>
        <v>01000</v>
      </c>
      <c r="S216" s="3" t="str">
        <f t="shared" si="364"/>
        <v>00000</v>
      </c>
      <c r="T216" s="3" t="str">
        <f t="shared" si="343"/>
        <v>00000</v>
      </c>
      <c r="U216" s="3" t="str">
        <f t="shared" si="343"/>
        <v>00100</v>
      </c>
      <c r="V216" s="3" t="str">
        <f t="shared" si="343"/>
        <v>00010</v>
      </c>
      <c r="W216" s="3" t="str">
        <f t="shared" si="343"/>
        <v>00000</v>
      </c>
      <c r="X216" s="3" t="str">
        <f t="shared" si="343"/>
        <v>00000</v>
      </c>
      <c r="Y216" s="3" t="str">
        <f t="shared" si="343"/>
        <v>00000</v>
      </c>
      <c r="Z216" s="3" t="str">
        <f t="shared" si="343"/>
        <v>00000</v>
      </c>
      <c r="AA216" s="3" t="str">
        <f t="shared" si="343"/>
        <v>00000</v>
      </c>
      <c r="AB216" s="3" t="str">
        <f t="shared" si="343"/>
        <v>00000</v>
      </c>
      <c r="AC216" s="3" t="str">
        <f t="shared" si="343"/>
        <v>00000</v>
      </c>
      <c r="AE216" s="3"/>
      <c r="AF216" t="b">
        <f t="shared" si="305"/>
        <v>1</v>
      </c>
      <c r="AG216" t="b">
        <f t="shared" si="306"/>
        <v>1</v>
      </c>
      <c r="AH216" t="b">
        <f t="shared" si="307"/>
        <v>1</v>
      </c>
      <c r="AI216" t="b">
        <f t="shared" si="308"/>
        <v>1</v>
      </c>
      <c r="AJ216" t="b">
        <f t="shared" si="309"/>
        <v>1</v>
      </c>
      <c r="AK216" t="b">
        <f t="shared" si="310"/>
        <v>1</v>
      </c>
      <c r="AL216" t="b">
        <f t="shared" si="311"/>
        <v>1</v>
      </c>
      <c r="AM216" t="b">
        <f t="shared" si="312"/>
        <v>1</v>
      </c>
      <c r="AN216" t="b">
        <f t="shared" si="313"/>
        <v>1</v>
      </c>
      <c r="AO216" t="b">
        <f t="shared" si="314"/>
        <v>1</v>
      </c>
      <c r="AP216" t="b">
        <f t="shared" si="315"/>
        <v>1</v>
      </c>
      <c r="AQ216" t="b">
        <f t="shared" si="316"/>
        <v>1</v>
      </c>
      <c r="AR216" t="b">
        <f t="shared" si="317"/>
        <v>1</v>
      </c>
      <c r="AS216" t="b">
        <f t="shared" si="318"/>
        <v>1</v>
      </c>
      <c r="AT216" t="b">
        <f t="shared" si="319"/>
        <v>1</v>
      </c>
      <c r="AU216" t="b">
        <f t="shared" si="320"/>
        <v>1</v>
      </c>
      <c r="AV216" t="b">
        <f t="shared" si="321"/>
        <v>1</v>
      </c>
      <c r="AW216" t="b">
        <f t="shared" si="322"/>
        <v>1</v>
      </c>
      <c r="AX216" t="b">
        <f t="shared" si="323"/>
        <v>1</v>
      </c>
      <c r="AY216" t="b">
        <f t="shared" si="324"/>
        <v>1</v>
      </c>
      <c r="AZ216" t="b">
        <f t="shared" si="325"/>
        <v>1</v>
      </c>
      <c r="BA216" t="b">
        <f t="shared" si="326"/>
        <v>1</v>
      </c>
      <c r="BB216" t="b">
        <f t="shared" si="327"/>
        <v>1</v>
      </c>
      <c r="BC216" t="b">
        <f t="shared" si="328"/>
        <v>1</v>
      </c>
      <c r="BD216" t="b">
        <f t="shared" si="329"/>
        <v>1</v>
      </c>
      <c r="BE216" t="b">
        <f t="shared" si="330"/>
        <v>1</v>
      </c>
      <c r="BF216" s="6" t="b">
        <f t="shared" si="303"/>
        <v>1</v>
      </c>
      <c r="BH216" t="str">
        <f t="shared" si="331"/>
        <v>m</v>
      </c>
      <c r="BI216" t="str">
        <f t="shared" si="332"/>
        <v>o</v>
      </c>
      <c r="BJ216" t="str">
        <f t="shared" si="333"/>
        <v>r</v>
      </c>
      <c r="BK216" t="str">
        <f t="shared" si="334"/>
        <v>s</v>
      </c>
      <c r="BL216" t="str">
        <f t="shared" si="335"/>
        <v>e</v>
      </c>
      <c r="BN216">
        <f t="shared" si="342"/>
        <v>0</v>
      </c>
      <c r="BO216">
        <f t="shared" si="342"/>
        <v>0</v>
      </c>
      <c r="BP216">
        <f t="shared" si="342"/>
        <v>0</v>
      </c>
      <c r="BQ216">
        <f t="shared" si="342"/>
        <v>0</v>
      </c>
      <c r="BR216">
        <f t="shared" si="342"/>
        <v>1</v>
      </c>
      <c r="BS216">
        <f t="shared" si="342"/>
        <v>0</v>
      </c>
      <c r="BT216">
        <f t="shared" si="342"/>
        <v>0</v>
      </c>
      <c r="BU216">
        <f t="shared" si="342"/>
        <v>0</v>
      </c>
      <c r="BV216">
        <f t="shared" si="342"/>
        <v>0</v>
      </c>
      <c r="BW216">
        <f t="shared" si="342"/>
        <v>0</v>
      </c>
      <c r="BX216">
        <f t="shared" si="342"/>
        <v>0</v>
      </c>
      <c r="BY216">
        <f t="shared" si="342"/>
        <v>0</v>
      </c>
      <c r="BZ216">
        <f t="shared" si="342"/>
        <v>1</v>
      </c>
      <c r="CA216">
        <f t="shared" si="342"/>
        <v>0</v>
      </c>
      <c r="CB216">
        <f t="shared" si="342"/>
        <v>1</v>
      </c>
      <c r="CC216">
        <f t="shared" si="342"/>
        <v>0</v>
      </c>
      <c r="CD216">
        <f t="shared" si="341"/>
        <v>0</v>
      </c>
      <c r="CE216">
        <f t="shared" si="341"/>
        <v>1</v>
      </c>
      <c r="CF216">
        <f t="shared" si="341"/>
        <v>1</v>
      </c>
      <c r="CG216">
        <f t="shared" si="341"/>
        <v>0</v>
      </c>
      <c r="CH216">
        <f t="shared" si="341"/>
        <v>0</v>
      </c>
      <c r="CI216">
        <f t="shared" si="341"/>
        <v>0</v>
      </c>
      <c r="CJ216">
        <f t="shared" si="341"/>
        <v>0</v>
      </c>
      <c r="CK216">
        <f t="shared" si="341"/>
        <v>0</v>
      </c>
      <c r="CL216">
        <f t="shared" si="341"/>
        <v>0</v>
      </c>
      <c r="CM216">
        <f t="shared" si="341"/>
        <v>0</v>
      </c>
      <c r="CN216" s="2">
        <f t="shared" si="336"/>
        <v>5</v>
      </c>
      <c r="CO216">
        <f t="shared" si="337"/>
        <v>0</v>
      </c>
      <c r="CP216">
        <f t="shared" si="365"/>
        <v>0</v>
      </c>
      <c r="CQ216">
        <f t="shared" si="366"/>
        <v>0</v>
      </c>
      <c r="CR216">
        <f t="shared" si="367"/>
        <v>0</v>
      </c>
      <c r="CS216">
        <f t="shared" si="368"/>
        <v>1</v>
      </c>
      <c r="CT216">
        <f t="shared" si="369"/>
        <v>0</v>
      </c>
      <c r="CU216">
        <f t="shared" si="344"/>
        <v>0</v>
      </c>
      <c r="CV216">
        <f t="shared" si="345"/>
        <v>0</v>
      </c>
      <c r="CW216">
        <f t="shared" si="346"/>
        <v>0</v>
      </c>
      <c r="CX216">
        <f t="shared" si="347"/>
        <v>0</v>
      </c>
      <c r="CY216">
        <f t="shared" si="348"/>
        <v>0</v>
      </c>
      <c r="CZ216">
        <f t="shared" si="349"/>
        <v>0</v>
      </c>
      <c r="DA216">
        <f t="shared" si="350"/>
        <v>0.26348092941692242</v>
      </c>
      <c r="DB216">
        <f t="shared" si="351"/>
        <v>0</v>
      </c>
      <c r="DC216">
        <f t="shared" si="352"/>
        <v>0.58702323542306001</v>
      </c>
      <c r="DD216">
        <f t="shared" si="353"/>
        <v>0</v>
      </c>
      <c r="DE216">
        <f t="shared" si="354"/>
        <v>0</v>
      </c>
      <c r="DF216">
        <f t="shared" si="355"/>
        <v>0.63349408154318276</v>
      </c>
      <c r="DG216">
        <f t="shared" si="356"/>
        <v>0.99956159579131965</v>
      </c>
      <c r="DH216">
        <f t="shared" si="357"/>
        <v>0</v>
      </c>
      <c r="DI216">
        <f t="shared" si="358"/>
        <v>0</v>
      </c>
      <c r="DJ216">
        <f t="shared" si="359"/>
        <v>0</v>
      </c>
      <c r="DK216">
        <f t="shared" si="360"/>
        <v>0</v>
      </c>
      <c r="DL216">
        <f t="shared" si="361"/>
        <v>0</v>
      </c>
      <c r="DM216">
        <f t="shared" si="362"/>
        <v>0</v>
      </c>
      <c r="DN216">
        <f t="shared" si="363"/>
        <v>0</v>
      </c>
      <c r="DO216">
        <f t="shared" si="338"/>
        <v>3.4835598421744849</v>
      </c>
      <c r="DP216">
        <f t="shared" si="339"/>
        <v>3.4835598421744849</v>
      </c>
      <c r="DQ216">
        <f t="shared" si="339"/>
        <v>3.4835598421744849</v>
      </c>
      <c r="DR216">
        <f t="shared" si="339"/>
        <v>3.4835598421744849</v>
      </c>
      <c r="DS216">
        <f t="shared" si="339"/>
        <v>3.4835598421744849</v>
      </c>
      <c r="DT216" t="str">
        <f t="shared" si="340"/>
        <v xml:space="preserve"> arose</v>
      </c>
      <c r="DU216" t="str">
        <f t="shared" si="370"/>
        <v xml:space="preserve"> earls laser reals</v>
      </c>
      <c r="DV216" t="str">
        <f t="shared" si="371"/>
        <v xml:space="preserve"> arise raise serai</v>
      </c>
      <c r="DW216" t="str">
        <f t="shared" si="372"/>
        <v xml:space="preserve"> aster rates stare tares tears</v>
      </c>
      <c r="DX216" t="str">
        <f t="shared" si="373"/>
        <v xml:space="preserve"> aloes</v>
      </c>
    </row>
    <row r="217" spans="1:128" x14ac:dyDescent="0.25">
      <c r="A217" t="s">
        <v>3651</v>
      </c>
      <c r="B217">
        <v>3.4796142042963609</v>
      </c>
      <c r="C217">
        <f t="shared" si="302"/>
        <v>5</v>
      </c>
      <c r="D217" s="3" t="str">
        <f t="shared" si="364"/>
        <v>00010</v>
      </c>
      <c r="E217" s="3" t="str">
        <f t="shared" si="364"/>
        <v>00000</v>
      </c>
      <c r="F217" s="3" t="str">
        <f t="shared" si="364"/>
        <v>00000</v>
      </c>
      <c r="G217" s="3" t="str">
        <f t="shared" si="364"/>
        <v>00000</v>
      </c>
      <c r="H217" s="3" t="str">
        <f t="shared" si="364"/>
        <v>00100</v>
      </c>
      <c r="I217" s="3" t="str">
        <f t="shared" si="364"/>
        <v>00000</v>
      </c>
      <c r="J217" s="3" t="str">
        <f t="shared" si="364"/>
        <v>00000</v>
      </c>
      <c r="K217" s="3" t="str">
        <f t="shared" si="364"/>
        <v>00000</v>
      </c>
      <c r="L217" s="3" t="str">
        <f t="shared" si="364"/>
        <v>00000</v>
      </c>
      <c r="M217" s="3" t="str">
        <f t="shared" si="364"/>
        <v>00000</v>
      </c>
      <c r="N217" s="3" t="str">
        <f t="shared" si="364"/>
        <v>00000</v>
      </c>
      <c r="O217" s="3" t="str">
        <f t="shared" si="364"/>
        <v>00000</v>
      </c>
      <c r="P217" s="3" t="str">
        <f t="shared" si="364"/>
        <v>00000</v>
      </c>
      <c r="Q217" s="3" t="str">
        <f t="shared" si="364"/>
        <v>00000</v>
      </c>
      <c r="R217" s="3" t="str">
        <f t="shared" si="364"/>
        <v>00000</v>
      </c>
      <c r="S217" s="3" t="str">
        <f t="shared" si="364"/>
        <v>00000</v>
      </c>
      <c r="T217" s="3" t="str">
        <f t="shared" si="343"/>
        <v>00000</v>
      </c>
      <c r="U217" s="3" t="str">
        <f t="shared" si="343"/>
        <v>00000</v>
      </c>
      <c r="V217" s="3" t="str">
        <f t="shared" si="343"/>
        <v>10000</v>
      </c>
      <c r="W217" s="3" t="str">
        <f t="shared" si="343"/>
        <v>00001</v>
      </c>
      <c r="X217" s="3" t="str">
        <f t="shared" si="343"/>
        <v>00000</v>
      </c>
      <c r="Y217" s="3" t="str">
        <f t="shared" si="343"/>
        <v>00000</v>
      </c>
      <c r="Z217" s="3" t="str">
        <f t="shared" si="343"/>
        <v>01000</v>
      </c>
      <c r="AA217" s="3" t="str">
        <f t="shared" si="343"/>
        <v>00000</v>
      </c>
      <c r="AB217" s="3" t="str">
        <f t="shared" si="343"/>
        <v>00000</v>
      </c>
      <c r="AC217" s="3" t="str">
        <f t="shared" si="343"/>
        <v>00000</v>
      </c>
      <c r="AE217" s="3"/>
      <c r="AF217" t="b">
        <f t="shared" si="305"/>
        <v>1</v>
      </c>
      <c r="AG217" t="b">
        <f t="shared" si="306"/>
        <v>1</v>
      </c>
      <c r="AH217" t="b">
        <f t="shared" si="307"/>
        <v>1</v>
      </c>
      <c r="AI217" t="b">
        <f t="shared" si="308"/>
        <v>1</v>
      </c>
      <c r="AJ217" t="b">
        <f t="shared" si="309"/>
        <v>1</v>
      </c>
      <c r="AK217" t="b">
        <f t="shared" si="310"/>
        <v>1</v>
      </c>
      <c r="AL217" t="b">
        <f t="shared" si="311"/>
        <v>1</v>
      </c>
      <c r="AM217" t="b">
        <f t="shared" si="312"/>
        <v>1</v>
      </c>
      <c r="AN217" t="b">
        <f t="shared" si="313"/>
        <v>1</v>
      </c>
      <c r="AO217" t="b">
        <f t="shared" si="314"/>
        <v>1</v>
      </c>
      <c r="AP217" t="b">
        <f t="shared" si="315"/>
        <v>1</v>
      </c>
      <c r="AQ217" t="b">
        <f t="shared" si="316"/>
        <v>1</v>
      </c>
      <c r="AR217" t="b">
        <f t="shared" si="317"/>
        <v>1</v>
      </c>
      <c r="AS217" t="b">
        <f t="shared" si="318"/>
        <v>1</v>
      </c>
      <c r="AT217" t="b">
        <f t="shared" si="319"/>
        <v>1</v>
      </c>
      <c r="AU217" t="b">
        <f t="shared" si="320"/>
        <v>1</v>
      </c>
      <c r="AV217" t="b">
        <f t="shared" si="321"/>
        <v>1</v>
      </c>
      <c r="AW217" t="b">
        <f t="shared" si="322"/>
        <v>1</v>
      </c>
      <c r="AX217" t="b">
        <f t="shared" si="323"/>
        <v>1</v>
      </c>
      <c r="AY217" t="b">
        <f t="shared" si="324"/>
        <v>1</v>
      </c>
      <c r="AZ217" t="b">
        <f t="shared" si="325"/>
        <v>1</v>
      </c>
      <c r="BA217" t="b">
        <f t="shared" si="326"/>
        <v>1</v>
      </c>
      <c r="BB217" t="b">
        <f t="shared" si="327"/>
        <v>1</v>
      </c>
      <c r="BC217" t="b">
        <f t="shared" si="328"/>
        <v>1</v>
      </c>
      <c r="BD217" t="b">
        <f t="shared" si="329"/>
        <v>1</v>
      </c>
      <c r="BE217" t="b">
        <f t="shared" si="330"/>
        <v>1</v>
      </c>
      <c r="BF217" s="6" t="b">
        <f t="shared" si="303"/>
        <v>1</v>
      </c>
      <c r="BH217" t="str">
        <f t="shared" si="331"/>
        <v>s</v>
      </c>
      <c r="BI217" t="str">
        <f t="shared" si="332"/>
        <v>w</v>
      </c>
      <c r="BJ217" t="str">
        <f t="shared" si="333"/>
        <v>e</v>
      </c>
      <c r="BK217" t="str">
        <f t="shared" si="334"/>
        <v>a</v>
      </c>
      <c r="BL217" t="str">
        <f t="shared" si="335"/>
        <v>t</v>
      </c>
      <c r="BN217">
        <f t="shared" si="342"/>
        <v>1</v>
      </c>
      <c r="BO217">
        <f t="shared" si="342"/>
        <v>0</v>
      </c>
      <c r="BP217">
        <f t="shared" si="342"/>
        <v>0</v>
      </c>
      <c r="BQ217">
        <f t="shared" si="342"/>
        <v>0</v>
      </c>
      <c r="BR217">
        <f t="shared" si="342"/>
        <v>1</v>
      </c>
      <c r="BS217">
        <f t="shared" si="342"/>
        <v>0</v>
      </c>
      <c r="BT217">
        <f t="shared" si="342"/>
        <v>0</v>
      </c>
      <c r="BU217">
        <f t="shared" si="342"/>
        <v>0</v>
      </c>
      <c r="BV217">
        <f t="shared" si="342"/>
        <v>0</v>
      </c>
      <c r="BW217">
        <f t="shared" si="342"/>
        <v>0</v>
      </c>
      <c r="BX217">
        <f t="shared" si="342"/>
        <v>0</v>
      </c>
      <c r="BY217">
        <f t="shared" si="342"/>
        <v>0</v>
      </c>
      <c r="BZ217">
        <f t="shared" si="342"/>
        <v>0</v>
      </c>
      <c r="CA217">
        <f t="shared" si="342"/>
        <v>0</v>
      </c>
      <c r="CB217">
        <f t="shared" si="342"/>
        <v>0</v>
      </c>
      <c r="CC217">
        <f t="shared" si="342"/>
        <v>0</v>
      </c>
      <c r="CD217">
        <f t="shared" si="341"/>
        <v>0</v>
      </c>
      <c r="CE217">
        <f t="shared" si="341"/>
        <v>0</v>
      </c>
      <c r="CF217">
        <f t="shared" si="341"/>
        <v>1</v>
      </c>
      <c r="CG217">
        <f t="shared" si="341"/>
        <v>1</v>
      </c>
      <c r="CH217">
        <f t="shared" si="341"/>
        <v>0</v>
      </c>
      <c r="CI217">
        <f t="shared" si="341"/>
        <v>0</v>
      </c>
      <c r="CJ217">
        <f t="shared" si="341"/>
        <v>1</v>
      </c>
      <c r="CK217">
        <f t="shared" si="341"/>
        <v>0</v>
      </c>
      <c r="CL217">
        <f t="shared" si="341"/>
        <v>0</v>
      </c>
      <c r="CM217">
        <f t="shared" si="341"/>
        <v>0</v>
      </c>
      <c r="CN217" s="2">
        <f t="shared" si="336"/>
        <v>5</v>
      </c>
      <c r="CO217">
        <f t="shared" si="337"/>
        <v>0.80008768084173609</v>
      </c>
      <c r="CP217">
        <f t="shared" si="365"/>
        <v>0</v>
      </c>
      <c r="CQ217">
        <f t="shared" si="366"/>
        <v>0</v>
      </c>
      <c r="CR217">
        <f t="shared" si="367"/>
        <v>0</v>
      </c>
      <c r="CS217">
        <f t="shared" si="368"/>
        <v>1</v>
      </c>
      <c r="CT217">
        <f t="shared" si="369"/>
        <v>0</v>
      </c>
      <c r="CU217">
        <f t="shared" si="344"/>
        <v>0</v>
      </c>
      <c r="CV217">
        <f t="shared" si="345"/>
        <v>0</v>
      </c>
      <c r="CW217">
        <f t="shared" si="346"/>
        <v>0</v>
      </c>
      <c r="CX217">
        <f t="shared" si="347"/>
        <v>0</v>
      </c>
      <c r="CY217">
        <f t="shared" si="348"/>
        <v>0</v>
      </c>
      <c r="CZ217">
        <f t="shared" si="349"/>
        <v>0</v>
      </c>
      <c r="DA217">
        <f t="shared" si="350"/>
        <v>0</v>
      </c>
      <c r="DB217">
        <f t="shared" si="351"/>
        <v>0</v>
      </c>
      <c r="DC217">
        <f t="shared" si="352"/>
        <v>0</v>
      </c>
      <c r="DD217">
        <f t="shared" si="353"/>
        <v>0</v>
      </c>
      <c r="DE217">
        <f t="shared" si="354"/>
        <v>0</v>
      </c>
      <c r="DF217">
        <f t="shared" si="355"/>
        <v>0</v>
      </c>
      <c r="DG217">
        <f t="shared" si="356"/>
        <v>0.99956159579131965</v>
      </c>
      <c r="DH217">
        <f t="shared" si="357"/>
        <v>0.51775537045155628</v>
      </c>
      <c r="DI217">
        <f t="shared" si="358"/>
        <v>0</v>
      </c>
      <c r="DJ217">
        <f t="shared" si="359"/>
        <v>0</v>
      </c>
      <c r="DK217">
        <f t="shared" si="360"/>
        <v>0.16220955721174923</v>
      </c>
      <c r="DL217">
        <f t="shared" si="361"/>
        <v>0</v>
      </c>
      <c r="DM217">
        <f t="shared" si="362"/>
        <v>0</v>
      </c>
      <c r="DN217">
        <f t="shared" si="363"/>
        <v>0</v>
      </c>
      <c r="DO217">
        <f t="shared" si="338"/>
        <v>3.4796142042963609</v>
      </c>
      <c r="DP217">
        <f t="shared" si="339"/>
        <v>3.4796142042963609</v>
      </c>
      <c r="DQ217">
        <f t="shared" si="339"/>
        <v>3.4796142042963609</v>
      </c>
      <c r="DR217">
        <f t="shared" si="339"/>
        <v>3.4796142042963609</v>
      </c>
      <c r="DS217">
        <f t="shared" si="339"/>
        <v>3.4796142042963609</v>
      </c>
      <c r="DT217" t="str">
        <f t="shared" si="340"/>
        <v xml:space="preserve"> arose</v>
      </c>
      <c r="DU217" t="str">
        <f t="shared" si="370"/>
        <v xml:space="preserve"> earls laser reals</v>
      </c>
      <c r="DV217" t="str">
        <f t="shared" si="371"/>
        <v xml:space="preserve"> arise raise serai</v>
      </c>
      <c r="DW217" t="str">
        <f t="shared" si="372"/>
        <v xml:space="preserve"> aster rates stare tares tears</v>
      </c>
      <c r="DX217" t="str">
        <f t="shared" si="373"/>
        <v xml:space="preserve"> aloes</v>
      </c>
    </row>
    <row r="218" spans="1:128" x14ac:dyDescent="0.25">
      <c r="A218" t="s">
        <v>4099</v>
      </c>
      <c r="B218">
        <v>3.4796142042963609</v>
      </c>
      <c r="C218">
        <f t="shared" si="302"/>
        <v>5</v>
      </c>
      <c r="D218" s="3" t="str">
        <f t="shared" si="364"/>
        <v>01000</v>
      </c>
      <c r="E218" s="3" t="str">
        <f t="shared" si="364"/>
        <v>00000</v>
      </c>
      <c r="F218" s="3" t="str">
        <f t="shared" si="364"/>
        <v>00000</v>
      </c>
      <c r="G218" s="3" t="str">
        <f t="shared" si="364"/>
        <v>00000</v>
      </c>
      <c r="H218" s="3" t="str">
        <f t="shared" si="364"/>
        <v>00001</v>
      </c>
      <c r="I218" s="3" t="str">
        <f t="shared" si="364"/>
        <v>00000</v>
      </c>
      <c r="J218" s="3" t="str">
        <f t="shared" si="364"/>
        <v>00000</v>
      </c>
      <c r="K218" s="3" t="str">
        <f t="shared" si="364"/>
        <v>00000</v>
      </c>
      <c r="L218" s="3" t="str">
        <f t="shared" si="364"/>
        <v>00000</v>
      </c>
      <c r="M218" s="3" t="str">
        <f t="shared" si="364"/>
        <v>00000</v>
      </c>
      <c r="N218" s="3" t="str">
        <f t="shared" si="364"/>
        <v>00000</v>
      </c>
      <c r="O218" s="3" t="str">
        <f t="shared" si="364"/>
        <v>00000</v>
      </c>
      <c r="P218" s="3" t="str">
        <f t="shared" si="364"/>
        <v>00000</v>
      </c>
      <c r="Q218" s="3" t="str">
        <f t="shared" si="364"/>
        <v>00000</v>
      </c>
      <c r="R218" s="3" t="str">
        <f t="shared" si="364"/>
        <v>00000</v>
      </c>
      <c r="S218" s="3" t="str">
        <f t="shared" si="364"/>
        <v>00000</v>
      </c>
      <c r="T218" s="3" t="str">
        <f t="shared" si="343"/>
        <v>00000</v>
      </c>
      <c r="U218" s="3" t="str">
        <f t="shared" si="343"/>
        <v>00000</v>
      </c>
      <c r="V218" s="3" t="str">
        <f t="shared" si="343"/>
        <v>00100</v>
      </c>
      <c r="W218" s="3" t="str">
        <f t="shared" si="343"/>
        <v>00010</v>
      </c>
      <c r="X218" s="3" t="str">
        <f t="shared" si="343"/>
        <v>00000</v>
      </c>
      <c r="Y218" s="3" t="str">
        <f t="shared" si="343"/>
        <v>00000</v>
      </c>
      <c r="Z218" s="3" t="str">
        <f t="shared" si="343"/>
        <v>10000</v>
      </c>
      <c r="AA218" s="3" t="str">
        <f t="shared" si="343"/>
        <v>00000</v>
      </c>
      <c r="AB218" s="3" t="str">
        <f t="shared" si="343"/>
        <v>00000</v>
      </c>
      <c r="AC218" s="3" t="str">
        <f t="shared" si="343"/>
        <v>00000</v>
      </c>
      <c r="AE218" s="3"/>
      <c r="AF218" t="b">
        <f t="shared" si="305"/>
        <v>1</v>
      </c>
      <c r="AG218" t="b">
        <f t="shared" si="306"/>
        <v>1</v>
      </c>
      <c r="AH218" t="b">
        <f t="shared" si="307"/>
        <v>1</v>
      </c>
      <c r="AI218" t="b">
        <f t="shared" si="308"/>
        <v>1</v>
      </c>
      <c r="AJ218" t="b">
        <f t="shared" si="309"/>
        <v>1</v>
      </c>
      <c r="AK218" t="b">
        <f t="shared" si="310"/>
        <v>1</v>
      </c>
      <c r="AL218" t="b">
        <f t="shared" si="311"/>
        <v>1</v>
      </c>
      <c r="AM218" t="b">
        <f t="shared" si="312"/>
        <v>1</v>
      </c>
      <c r="AN218" t="b">
        <f t="shared" si="313"/>
        <v>1</v>
      </c>
      <c r="AO218" t="b">
        <f t="shared" si="314"/>
        <v>1</v>
      </c>
      <c r="AP218" t="b">
        <f t="shared" si="315"/>
        <v>1</v>
      </c>
      <c r="AQ218" t="b">
        <f t="shared" si="316"/>
        <v>1</v>
      </c>
      <c r="AR218" t="b">
        <f t="shared" si="317"/>
        <v>1</v>
      </c>
      <c r="AS218" t="b">
        <f t="shared" si="318"/>
        <v>1</v>
      </c>
      <c r="AT218" t="b">
        <f t="shared" si="319"/>
        <v>1</v>
      </c>
      <c r="AU218" t="b">
        <f t="shared" si="320"/>
        <v>1</v>
      </c>
      <c r="AV218" t="b">
        <f t="shared" si="321"/>
        <v>1</v>
      </c>
      <c r="AW218" t="b">
        <f t="shared" si="322"/>
        <v>1</v>
      </c>
      <c r="AX218" t="b">
        <f t="shared" si="323"/>
        <v>1</v>
      </c>
      <c r="AY218" t="b">
        <f t="shared" si="324"/>
        <v>1</v>
      </c>
      <c r="AZ218" t="b">
        <f t="shared" si="325"/>
        <v>1</v>
      </c>
      <c r="BA218" t="b">
        <f t="shared" si="326"/>
        <v>1</v>
      </c>
      <c r="BB218" t="b">
        <f t="shared" si="327"/>
        <v>1</v>
      </c>
      <c r="BC218" t="b">
        <f t="shared" si="328"/>
        <v>1</v>
      </c>
      <c r="BD218" t="b">
        <f t="shared" si="329"/>
        <v>1</v>
      </c>
      <c r="BE218" t="b">
        <f t="shared" si="330"/>
        <v>1</v>
      </c>
      <c r="BF218" s="6" t="b">
        <f t="shared" si="303"/>
        <v>1</v>
      </c>
      <c r="BH218" t="str">
        <f t="shared" si="331"/>
        <v>w</v>
      </c>
      <c r="BI218" t="str">
        <f t="shared" si="332"/>
        <v>a</v>
      </c>
      <c r="BJ218" t="str">
        <f t="shared" si="333"/>
        <v>s</v>
      </c>
      <c r="BK218" t="str">
        <f t="shared" si="334"/>
        <v>t</v>
      </c>
      <c r="BL218" t="str">
        <f t="shared" si="335"/>
        <v>e</v>
      </c>
      <c r="BN218">
        <f t="shared" si="342"/>
        <v>1</v>
      </c>
      <c r="BO218">
        <f t="shared" si="342"/>
        <v>0</v>
      </c>
      <c r="BP218">
        <f t="shared" si="342"/>
        <v>0</v>
      </c>
      <c r="BQ218">
        <f t="shared" si="342"/>
        <v>0</v>
      </c>
      <c r="BR218">
        <f t="shared" si="342"/>
        <v>1</v>
      </c>
      <c r="BS218">
        <f t="shared" si="342"/>
        <v>0</v>
      </c>
      <c r="BT218">
        <f t="shared" si="342"/>
        <v>0</v>
      </c>
      <c r="BU218">
        <f t="shared" si="342"/>
        <v>0</v>
      </c>
      <c r="BV218">
        <f t="shared" si="342"/>
        <v>0</v>
      </c>
      <c r="BW218">
        <f t="shared" si="342"/>
        <v>0</v>
      </c>
      <c r="BX218">
        <f t="shared" si="342"/>
        <v>0</v>
      </c>
      <c r="BY218">
        <f t="shared" si="342"/>
        <v>0</v>
      </c>
      <c r="BZ218">
        <f t="shared" si="342"/>
        <v>0</v>
      </c>
      <c r="CA218">
        <f t="shared" si="342"/>
        <v>0</v>
      </c>
      <c r="CB218">
        <f t="shared" si="342"/>
        <v>0</v>
      </c>
      <c r="CC218">
        <f t="shared" si="342"/>
        <v>0</v>
      </c>
      <c r="CD218">
        <f t="shared" si="341"/>
        <v>0</v>
      </c>
      <c r="CE218">
        <f t="shared" si="341"/>
        <v>0</v>
      </c>
      <c r="CF218">
        <f t="shared" si="341"/>
        <v>1</v>
      </c>
      <c r="CG218">
        <f t="shared" si="341"/>
        <v>1</v>
      </c>
      <c r="CH218">
        <f t="shared" si="341"/>
        <v>0</v>
      </c>
      <c r="CI218">
        <f t="shared" si="341"/>
        <v>0</v>
      </c>
      <c r="CJ218">
        <f t="shared" si="341"/>
        <v>1</v>
      </c>
      <c r="CK218">
        <f t="shared" si="341"/>
        <v>0</v>
      </c>
      <c r="CL218">
        <f t="shared" si="341"/>
        <v>0</v>
      </c>
      <c r="CM218">
        <f t="shared" si="341"/>
        <v>0</v>
      </c>
      <c r="CN218" s="2">
        <f t="shared" si="336"/>
        <v>5</v>
      </c>
      <c r="CO218">
        <f t="shared" si="337"/>
        <v>0.80008768084173609</v>
      </c>
      <c r="CP218">
        <f t="shared" si="365"/>
        <v>0</v>
      </c>
      <c r="CQ218">
        <f t="shared" si="366"/>
        <v>0</v>
      </c>
      <c r="CR218">
        <f t="shared" si="367"/>
        <v>0</v>
      </c>
      <c r="CS218">
        <f t="shared" si="368"/>
        <v>1</v>
      </c>
      <c r="CT218">
        <f t="shared" si="369"/>
        <v>0</v>
      </c>
      <c r="CU218">
        <f t="shared" si="344"/>
        <v>0</v>
      </c>
      <c r="CV218">
        <f t="shared" si="345"/>
        <v>0</v>
      </c>
      <c r="CW218">
        <f t="shared" si="346"/>
        <v>0</v>
      </c>
      <c r="CX218">
        <f t="shared" si="347"/>
        <v>0</v>
      </c>
      <c r="CY218">
        <f t="shared" si="348"/>
        <v>0</v>
      </c>
      <c r="CZ218">
        <f t="shared" si="349"/>
        <v>0</v>
      </c>
      <c r="DA218">
        <f t="shared" si="350"/>
        <v>0</v>
      </c>
      <c r="DB218">
        <f t="shared" si="351"/>
        <v>0</v>
      </c>
      <c r="DC218">
        <f t="shared" si="352"/>
        <v>0</v>
      </c>
      <c r="DD218">
        <f t="shared" si="353"/>
        <v>0</v>
      </c>
      <c r="DE218">
        <f t="shared" si="354"/>
        <v>0</v>
      </c>
      <c r="DF218">
        <f t="shared" si="355"/>
        <v>0</v>
      </c>
      <c r="DG218">
        <f t="shared" si="356"/>
        <v>0.99956159579131965</v>
      </c>
      <c r="DH218">
        <f t="shared" si="357"/>
        <v>0.51775537045155628</v>
      </c>
      <c r="DI218">
        <f t="shared" si="358"/>
        <v>0</v>
      </c>
      <c r="DJ218">
        <f t="shared" si="359"/>
        <v>0</v>
      </c>
      <c r="DK218">
        <f t="shared" si="360"/>
        <v>0.16220955721174923</v>
      </c>
      <c r="DL218">
        <f t="shared" si="361"/>
        <v>0</v>
      </c>
      <c r="DM218">
        <f t="shared" si="362"/>
        <v>0</v>
      </c>
      <c r="DN218">
        <f t="shared" si="363"/>
        <v>0</v>
      </c>
      <c r="DO218">
        <f t="shared" si="338"/>
        <v>3.4796142042963609</v>
      </c>
      <c r="DP218">
        <f t="shared" si="339"/>
        <v>3.4796142042963609</v>
      </c>
      <c r="DQ218">
        <f t="shared" si="339"/>
        <v>3.4796142042963609</v>
      </c>
      <c r="DR218">
        <f t="shared" si="339"/>
        <v>3.4796142042963609</v>
      </c>
      <c r="DS218">
        <f t="shared" si="339"/>
        <v>3.4796142042963609</v>
      </c>
      <c r="DT218" t="str">
        <f t="shared" si="340"/>
        <v xml:space="preserve"> arose</v>
      </c>
      <c r="DU218" t="str">
        <f t="shared" si="370"/>
        <v xml:space="preserve"> earls laser reals</v>
      </c>
      <c r="DV218" t="str">
        <f t="shared" si="371"/>
        <v xml:space="preserve"> arise raise serai</v>
      </c>
      <c r="DW218" t="str">
        <f t="shared" si="372"/>
        <v xml:space="preserve"> aster rates stare tares tears</v>
      </c>
      <c r="DX218" t="str">
        <f t="shared" si="373"/>
        <v xml:space="preserve"> aloes</v>
      </c>
    </row>
    <row r="219" spans="1:128" x14ac:dyDescent="0.25">
      <c r="A219" t="s">
        <v>1923</v>
      </c>
      <c r="B219">
        <v>3.4782989916703202</v>
      </c>
      <c r="C219">
        <f t="shared" si="302"/>
        <v>5</v>
      </c>
      <c r="D219" s="3" t="str">
        <f t="shared" si="364"/>
        <v>00000</v>
      </c>
      <c r="E219" s="3" t="str">
        <f t="shared" si="364"/>
        <v>00000</v>
      </c>
      <c r="F219" s="3" t="str">
        <f t="shared" si="364"/>
        <v>00000</v>
      </c>
      <c r="G219" s="3" t="str">
        <f t="shared" si="364"/>
        <v>00000</v>
      </c>
      <c r="H219" s="3" t="str">
        <f t="shared" si="364"/>
        <v>00010</v>
      </c>
      <c r="I219" s="3" t="str">
        <f t="shared" si="364"/>
        <v>00000</v>
      </c>
      <c r="J219" s="3" t="str">
        <f t="shared" si="364"/>
        <v>00000</v>
      </c>
      <c r="K219" s="3" t="str">
        <f t="shared" si="364"/>
        <v>00000</v>
      </c>
      <c r="L219" s="3" t="str">
        <f t="shared" si="364"/>
        <v>10000</v>
      </c>
      <c r="M219" s="3" t="str">
        <f t="shared" si="364"/>
        <v>00000</v>
      </c>
      <c r="N219" s="3" t="str">
        <f t="shared" si="364"/>
        <v>00000</v>
      </c>
      <c r="O219" s="3" t="str">
        <f t="shared" si="364"/>
        <v>00000</v>
      </c>
      <c r="P219" s="3" t="str">
        <f t="shared" si="364"/>
        <v>00000</v>
      </c>
      <c r="Q219" s="3" t="str">
        <f t="shared" si="364"/>
        <v>01000</v>
      </c>
      <c r="R219" s="3" t="str">
        <f t="shared" si="364"/>
        <v>00000</v>
      </c>
      <c r="S219" s="3" t="str">
        <f t="shared" si="364"/>
        <v>00000</v>
      </c>
      <c r="T219" s="3" t="str">
        <f t="shared" si="343"/>
        <v>00000</v>
      </c>
      <c r="U219" s="3" t="str">
        <f t="shared" si="343"/>
        <v>00000</v>
      </c>
      <c r="V219" s="3" t="str">
        <f t="shared" si="343"/>
        <v>00100</v>
      </c>
      <c r="W219" s="3" t="str">
        <f t="shared" si="343"/>
        <v>00001</v>
      </c>
      <c r="X219" s="3" t="str">
        <f t="shared" si="343"/>
        <v>00000</v>
      </c>
      <c r="Y219" s="3" t="str">
        <f t="shared" si="343"/>
        <v>00000</v>
      </c>
      <c r="Z219" s="3" t="str">
        <f t="shared" si="343"/>
        <v>00000</v>
      </c>
      <c r="AA219" s="3" t="str">
        <f t="shared" si="343"/>
        <v>00000</v>
      </c>
      <c r="AB219" s="3" t="str">
        <f t="shared" si="343"/>
        <v>00000</v>
      </c>
      <c r="AC219" s="3" t="str">
        <f t="shared" si="343"/>
        <v>00000</v>
      </c>
      <c r="AE219" s="3"/>
      <c r="AF219" t="b">
        <f t="shared" si="305"/>
        <v>1</v>
      </c>
      <c r="AG219" t="b">
        <f t="shared" si="306"/>
        <v>1</v>
      </c>
      <c r="AH219" t="b">
        <f t="shared" si="307"/>
        <v>1</v>
      </c>
      <c r="AI219" t="b">
        <f t="shared" si="308"/>
        <v>1</v>
      </c>
      <c r="AJ219" t="b">
        <f t="shared" si="309"/>
        <v>1</v>
      </c>
      <c r="AK219" t="b">
        <f t="shared" si="310"/>
        <v>1</v>
      </c>
      <c r="AL219" t="b">
        <f t="shared" si="311"/>
        <v>1</v>
      </c>
      <c r="AM219" t="b">
        <f t="shared" si="312"/>
        <v>1</v>
      </c>
      <c r="AN219" t="b">
        <f t="shared" si="313"/>
        <v>1</v>
      </c>
      <c r="AO219" t="b">
        <f t="shared" si="314"/>
        <v>1</v>
      </c>
      <c r="AP219" t="b">
        <f t="shared" si="315"/>
        <v>1</v>
      </c>
      <c r="AQ219" t="b">
        <f t="shared" si="316"/>
        <v>1</v>
      </c>
      <c r="AR219" t="b">
        <f t="shared" si="317"/>
        <v>1</v>
      </c>
      <c r="AS219" t="b">
        <f t="shared" si="318"/>
        <v>1</v>
      </c>
      <c r="AT219" t="b">
        <f t="shared" si="319"/>
        <v>1</v>
      </c>
      <c r="AU219" t="b">
        <f t="shared" si="320"/>
        <v>1</v>
      </c>
      <c r="AV219" t="b">
        <f t="shared" si="321"/>
        <v>1</v>
      </c>
      <c r="AW219" t="b">
        <f t="shared" si="322"/>
        <v>1</v>
      </c>
      <c r="AX219" t="b">
        <f t="shared" si="323"/>
        <v>1</v>
      </c>
      <c r="AY219" t="b">
        <f t="shared" si="324"/>
        <v>1</v>
      </c>
      <c r="AZ219" t="b">
        <f t="shared" si="325"/>
        <v>1</v>
      </c>
      <c r="BA219" t="b">
        <f t="shared" si="326"/>
        <v>1</v>
      </c>
      <c r="BB219" t="b">
        <f t="shared" si="327"/>
        <v>1</v>
      </c>
      <c r="BC219" t="b">
        <f t="shared" si="328"/>
        <v>1</v>
      </c>
      <c r="BD219" t="b">
        <f t="shared" si="329"/>
        <v>1</v>
      </c>
      <c r="BE219" t="b">
        <f t="shared" si="330"/>
        <v>1</v>
      </c>
      <c r="BF219" s="6" t="b">
        <f t="shared" si="303"/>
        <v>1</v>
      </c>
      <c r="BH219" t="str">
        <f t="shared" si="331"/>
        <v>i</v>
      </c>
      <c r="BI219" t="str">
        <f t="shared" si="332"/>
        <v>n</v>
      </c>
      <c r="BJ219" t="str">
        <f t="shared" si="333"/>
        <v>s</v>
      </c>
      <c r="BK219" t="str">
        <f t="shared" si="334"/>
        <v>e</v>
      </c>
      <c r="BL219" t="str">
        <f t="shared" si="335"/>
        <v>t</v>
      </c>
      <c r="BN219">
        <f t="shared" si="342"/>
        <v>0</v>
      </c>
      <c r="BO219">
        <f t="shared" si="342"/>
        <v>0</v>
      </c>
      <c r="BP219">
        <f t="shared" si="342"/>
        <v>0</v>
      </c>
      <c r="BQ219">
        <f t="shared" si="342"/>
        <v>0</v>
      </c>
      <c r="BR219">
        <f t="shared" si="342"/>
        <v>1</v>
      </c>
      <c r="BS219">
        <f t="shared" si="342"/>
        <v>0</v>
      </c>
      <c r="BT219">
        <f t="shared" si="342"/>
        <v>0</v>
      </c>
      <c r="BU219">
        <f t="shared" si="342"/>
        <v>0</v>
      </c>
      <c r="BV219">
        <f t="shared" si="342"/>
        <v>1</v>
      </c>
      <c r="BW219">
        <f t="shared" si="342"/>
        <v>0</v>
      </c>
      <c r="BX219">
        <f t="shared" si="342"/>
        <v>0</v>
      </c>
      <c r="BY219">
        <f t="shared" si="342"/>
        <v>0</v>
      </c>
      <c r="BZ219">
        <f t="shared" si="342"/>
        <v>0</v>
      </c>
      <c r="CA219">
        <f t="shared" si="342"/>
        <v>1</v>
      </c>
      <c r="CB219">
        <f t="shared" si="342"/>
        <v>0</v>
      </c>
      <c r="CC219">
        <f t="shared" si="342"/>
        <v>0</v>
      </c>
      <c r="CD219">
        <f t="shared" si="341"/>
        <v>0</v>
      </c>
      <c r="CE219">
        <f t="shared" si="341"/>
        <v>0</v>
      </c>
      <c r="CF219">
        <f t="shared" si="341"/>
        <v>1</v>
      </c>
      <c r="CG219">
        <f t="shared" si="341"/>
        <v>1</v>
      </c>
      <c r="CH219">
        <f t="shared" si="341"/>
        <v>0</v>
      </c>
      <c r="CI219">
        <f t="shared" si="341"/>
        <v>0</v>
      </c>
      <c r="CJ219">
        <f t="shared" si="341"/>
        <v>0</v>
      </c>
      <c r="CK219">
        <f t="shared" si="341"/>
        <v>0</v>
      </c>
      <c r="CL219">
        <f t="shared" si="341"/>
        <v>0</v>
      </c>
      <c r="CM219">
        <f t="shared" si="341"/>
        <v>0</v>
      </c>
      <c r="CN219" s="2">
        <f t="shared" si="336"/>
        <v>5</v>
      </c>
      <c r="CO219">
        <f t="shared" si="337"/>
        <v>0</v>
      </c>
      <c r="CP219">
        <f t="shared" si="365"/>
        <v>0</v>
      </c>
      <c r="CQ219">
        <f t="shared" si="366"/>
        <v>0</v>
      </c>
      <c r="CR219">
        <f t="shared" si="367"/>
        <v>0</v>
      </c>
      <c r="CS219">
        <f t="shared" si="368"/>
        <v>1</v>
      </c>
      <c r="CT219">
        <f t="shared" si="369"/>
        <v>0</v>
      </c>
      <c r="CU219">
        <f t="shared" si="344"/>
        <v>0</v>
      </c>
      <c r="CV219">
        <f t="shared" si="345"/>
        <v>0</v>
      </c>
      <c r="CW219">
        <f t="shared" si="346"/>
        <v>0.52433143358176237</v>
      </c>
      <c r="CX219">
        <f t="shared" si="347"/>
        <v>0</v>
      </c>
      <c r="CY219">
        <f t="shared" si="348"/>
        <v>0</v>
      </c>
      <c r="CZ219">
        <f t="shared" si="349"/>
        <v>0</v>
      </c>
      <c r="DA219">
        <f t="shared" si="350"/>
        <v>0</v>
      </c>
      <c r="DB219">
        <f t="shared" si="351"/>
        <v>0.43665059184568172</v>
      </c>
      <c r="DC219">
        <f t="shared" si="352"/>
        <v>0</v>
      </c>
      <c r="DD219">
        <f t="shared" si="353"/>
        <v>0</v>
      </c>
      <c r="DE219">
        <f t="shared" si="354"/>
        <v>0</v>
      </c>
      <c r="DF219">
        <f t="shared" si="355"/>
        <v>0</v>
      </c>
      <c r="DG219">
        <f t="shared" si="356"/>
        <v>0.99956159579131965</v>
      </c>
      <c r="DH219">
        <f t="shared" si="357"/>
        <v>0.51775537045155628</v>
      </c>
      <c r="DI219">
        <f t="shared" si="358"/>
        <v>0</v>
      </c>
      <c r="DJ219">
        <f t="shared" si="359"/>
        <v>0</v>
      </c>
      <c r="DK219">
        <f t="shared" si="360"/>
        <v>0</v>
      </c>
      <c r="DL219">
        <f t="shared" si="361"/>
        <v>0</v>
      </c>
      <c r="DM219">
        <f t="shared" si="362"/>
        <v>0</v>
      </c>
      <c r="DN219">
        <f t="shared" si="363"/>
        <v>0</v>
      </c>
      <c r="DO219">
        <f t="shared" si="338"/>
        <v>3.4782989916703202</v>
      </c>
      <c r="DP219">
        <f t="shared" si="339"/>
        <v>3.4782989916703202</v>
      </c>
      <c r="DQ219">
        <f t="shared" si="339"/>
        <v>3.4782989916703202</v>
      </c>
      <c r="DR219">
        <f t="shared" si="339"/>
        <v>3.4782989916703202</v>
      </c>
      <c r="DS219">
        <f t="shared" si="339"/>
        <v>3.4782989916703202</v>
      </c>
      <c r="DT219" t="str">
        <f t="shared" si="340"/>
        <v xml:space="preserve"> arose</v>
      </c>
      <c r="DU219" t="str">
        <f t="shared" si="370"/>
        <v xml:space="preserve"> earls laser reals</v>
      </c>
      <c r="DV219" t="str">
        <f t="shared" si="371"/>
        <v xml:space="preserve"> arise raise serai</v>
      </c>
      <c r="DW219" t="str">
        <f t="shared" si="372"/>
        <v xml:space="preserve"> aster rates stare tares tears</v>
      </c>
      <c r="DX219" t="str">
        <f t="shared" si="373"/>
        <v xml:space="preserve"> aloes</v>
      </c>
    </row>
    <row r="220" spans="1:128" x14ac:dyDescent="0.25">
      <c r="A220" t="s">
        <v>1929</v>
      </c>
      <c r="B220">
        <v>3.4756685664182374</v>
      </c>
      <c r="C220">
        <f t="shared" si="302"/>
        <v>5</v>
      </c>
      <c r="D220" s="3" t="str">
        <f t="shared" si="364"/>
        <v>00100</v>
      </c>
      <c r="E220" s="3" t="str">
        <f t="shared" si="364"/>
        <v>00000</v>
      </c>
      <c r="F220" s="3" t="str">
        <f t="shared" si="364"/>
        <v>00000</v>
      </c>
      <c r="G220" s="3" t="str">
        <f t="shared" si="364"/>
        <v>00000</v>
      </c>
      <c r="H220" s="3" t="str">
        <f t="shared" si="364"/>
        <v>00001</v>
      </c>
      <c r="I220" s="3" t="str">
        <f t="shared" si="364"/>
        <v>00000</v>
      </c>
      <c r="J220" s="3" t="str">
        <f t="shared" si="364"/>
        <v>00000</v>
      </c>
      <c r="K220" s="3" t="str">
        <f t="shared" si="364"/>
        <v>00000</v>
      </c>
      <c r="L220" s="3" t="str">
        <f t="shared" si="364"/>
        <v>10000</v>
      </c>
      <c r="M220" s="3" t="str">
        <f t="shared" si="364"/>
        <v>00000</v>
      </c>
      <c r="N220" s="3" t="str">
        <f t="shared" si="364"/>
        <v>00000</v>
      </c>
      <c r="O220" s="3" t="str">
        <f t="shared" si="364"/>
        <v>00000</v>
      </c>
      <c r="P220" s="3" t="str">
        <f t="shared" si="364"/>
        <v>00000</v>
      </c>
      <c r="Q220" s="3" t="str">
        <f t="shared" si="364"/>
        <v>00000</v>
      </c>
      <c r="R220" s="3" t="str">
        <f t="shared" si="364"/>
        <v>00000</v>
      </c>
      <c r="S220" s="3" t="str">
        <f t="shared" si="364"/>
        <v>00000</v>
      </c>
      <c r="T220" s="3" t="str">
        <f t="shared" si="343"/>
        <v>00000</v>
      </c>
      <c r="U220" s="3" t="str">
        <f t="shared" si="343"/>
        <v>01000</v>
      </c>
      <c r="V220" s="3" t="str">
        <f t="shared" si="343"/>
        <v>00000</v>
      </c>
      <c r="W220" s="3" t="str">
        <f t="shared" si="343"/>
        <v>00010</v>
      </c>
      <c r="X220" s="3" t="str">
        <f t="shared" si="343"/>
        <v>00000</v>
      </c>
      <c r="Y220" s="3" t="str">
        <f t="shared" si="343"/>
        <v>00000</v>
      </c>
      <c r="Z220" s="3" t="str">
        <f t="shared" si="343"/>
        <v>00000</v>
      </c>
      <c r="AA220" s="3" t="str">
        <f t="shared" si="343"/>
        <v>00000</v>
      </c>
      <c r="AB220" s="3" t="str">
        <f t="shared" si="343"/>
        <v>00000</v>
      </c>
      <c r="AC220" s="3" t="str">
        <f t="shared" si="343"/>
        <v>00000</v>
      </c>
      <c r="AE220" s="3"/>
      <c r="AF220" t="b">
        <f t="shared" si="305"/>
        <v>1</v>
      </c>
      <c r="AG220" t="b">
        <f t="shared" si="306"/>
        <v>1</v>
      </c>
      <c r="AH220" t="b">
        <f t="shared" si="307"/>
        <v>1</v>
      </c>
      <c r="AI220" t="b">
        <f t="shared" si="308"/>
        <v>1</v>
      </c>
      <c r="AJ220" t="b">
        <f t="shared" si="309"/>
        <v>1</v>
      </c>
      <c r="AK220" t="b">
        <f t="shared" si="310"/>
        <v>1</v>
      </c>
      <c r="AL220" t="b">
        <f t="shared" si="311"/>
        <v>1</v>
      </c>
      <c r="AM220" t="b">
        <f t="shared" si="312"/>
        <v>1</v>
      </c>
      <c r="AN220" t="b">
        <f t="shared" si="313"/>
        <v>1</v>
      </c>
      <c r="AO220" t="b">
        <f t="shared" si="314"/>
        <v>1</v>
      </c>
      <c r="AP220" t="b">
        <f t="shared" si="315"/>
        <v>1</v>
      </c>
      <c r="AQ220" t="b">
        <f t="shared" si="316"/>
        <v>1</v>
      </c>
      <c r="AR220" t="b">
        <f t="shared" si="317"/>
        <v>1</v>
      </c>
      <c r="AS220" t="b">
        <f t="shared" si="318"/>
        <v>1</v>
      </c>
      <c r="AT220" t="b">
        <f t="shared" si="319"/>
        <v>1</v>
      </c>
      <c r="AU220" t="b">
        <f t="shared" si="320"/>
        <v>1</v>
      </c>
      <c r="AV220" t="b">
        <f t="shared" si="321"/>
        <v>1</v>
      </c>
      <c r="AW220" t="b">
        <f t="shared" si="322"/>
        <v>1</v>
      </c>
      <c r="AX220" t="b">
        <f t="shared" si="323"/>
        <v>1</v>
      </c>
      <c r="AY220" t="b">
        <f t="shared" si="324"/>
        <v>1</v>
      </c>
      <c r="AZ220" t="b">
        <f t="shared" si="325"/>
        <v>1</v>
      </c>
      <c r="BA220" t="b">
        <f t="shared" si="326"/>
        <v>1</v>
      </c>
      <c r="BB220" t="b">
        <f t="shared" si="327"/>
        <v>1</v>
      </c>
      <c r="BC220" t="b">
        <f t="shared" si="328"/>
        <v>1</v>
      </c>
      <c r="BD220" t="b">
        <f t="shared" si="329"/>
        <v>1</v>
      </c>
      <c r="BE220" t="b">
        <f t="shared" si="330"/>
        <v>1</v>
      </c>
      <c r="BF220" s="6" t="b">
        <f t="shared" si="303"/>
        <v>1</v>
      </c>
      <c r="BH220" t="str">
        <f t="shared" si="331"/>
        <v>i</v>
      </c>
      <c r="BI220" t="str">
        <f t="shared" si="332"/>
        <v>r</v>
      </c>
      <c r="BJ220" t="str">
        <f t="shared" si="333"/>
        <v>a</v>
      </c>
      <c r="BK220" t="str">
        <f t="shared" si="334"/>
        <v>t</v>
      </c>
      <c r="BL220" t="str">
        <f t="shared" si="335"/>
        <v>e</v>
      </c>
      <c r="BN220">
        <f t="shared" si="342"/>
        <v>1</v>
      </c>
      <c r="BO220">
        <f t="shared" si="342"/>
        <v>0</v>
      </c>
      <c r="BP220">
        <f t="shared" si="342"/>
        <v>0</v>
      </c>
      <c r="BQ220">
        <f t="shared" si="342"/>
        <v>0</v>
      </c>
      <c r="BR220">
        <f t="shared" si="342"/>
        <v>1</v>
      </c>
      <c r="BS220">
        <f t="shared" si="342"/>
        <v>0</v>
      </c>
      <c r="BT220">
        <f t="shared" si="342"/>
        <v>0</v>
      </c>
      <c r="BU220">
        <f t="shared" si="342"/>
        <v>0</v>
      </c>
      <c r="BV220">
        <f t="shared" si="342"/>
        <v>1</v>
      </c>
      <c r="BW220">
        <f t="shared" si="342"/>
        <v>0</v>
      </c>
      <c r="BX220">
        <f t="shared" si="342"/>
        <v>0</v>
      </c>
      <c r="BY220">
        <f t="shared" si="342"/>
        <v>0</v>
      </c>
      <c r="BZ220">
        <f t="shared" si="342"/>
        <v>0</v>
      </c>
      <c r="CA220">
        <f t="shared" si="342"/>
        <v>0</v>
      </c>
      <c r="CB220">
        <f t="shared" si="342"/>
        <v>0</v>
      </c>
      <c r="CC220">
        <f t="shared" si="342"/>
        <v>0</v>
      </c>
      <c r="CD220">
        <f t="shared" si="341"/>
        <v>0</v>
      </c>
      <c r="CE220">
        <f t="shared" si="341"/>
        <v>1</v>
      </c>
      <c r="CF220">
        <f t="shared" si="341"/>
        <v>0</v>
      </c>
      <c r="CG220">
        <f t="shared" si="341"/>
        <v>1</v>
      </c>
      <c r="CH220">
        <f t="shared" si="341"/>
        <v>0</v>
      </c>
      <c r="CI220">
        <f t="shared" si="341"/>
        <v>0</v>
      </c>
      <c r="CJ220">
        <f t="shared" si="341"/>
        <v>0</v>
      </c>
      <c r="CK220">
        <f t="shared" si="341"/>
        <v>0</v>
      </c>
      <c r="CL220">
        <f t="shared" si="341"/>
        <v>0</v>
      </c>
      <c r="CM220">
        <f t="shared" si="341"/>
        <v>0</v>
      </c>
      <c r="CN220" s="2">
        <f t="shared" si="336"/>
        <v>5</v>
      </c>
      <c r="CO220">
        <f t="shared" si="337"/>
        <v>0.80008768084173609</v>
      </c>
      <c r="CP220">
        <f t="shared" si="365"/>
        <v>0</v>
      </c>
      <c r="CQ220">
        <f t="shared" si="366"/>
        <v>0</v>
      </c>
      <c r="CR220">
        <f t="shared" si="367"/>
        <v>0</v>
      </c>
      <c r="CS220">
        <f t="shared" si="368"/>
        <v>1</v>
      </c>
      <c r="CT220">
        <f t="shared" si="369"/>
        <v>0</v>
      </c>
      <c r="CU220">
        <f t="shared" si="344"/>
        <v>0</v>
      </c>
      <c r="CV220">
        <f t="shared" si="345"/>
        <v>0</v>
      </c>
      <c r="CW220">
        <f t="shared" si="346"/>
        <v>0.52433143358176237</v>
      </c>
      <c r="CX220">
        <f t="shared" si="347"/>
        <v>0</v>
      </c>
      <c r="CY220">
        <f t="shared" si="348"/>
        <v>0</v>
      </c>
      <c r="CZ220">
        <f t="shared" si="349"/>
        <v>0</v>
      </c>
      <c r="DA220">
        <f t="shared" si="350"/>
        <v>0</v>
      </c>
      <c r="DB220">
        <f t="shared" si="351"/>
        <v>0</v>
      </c>
      <c r="DC220">
        <f t="shared" si="352"/>
        <v>0</v>
      </c>
      <c r="DD220">
        <f t="shared" si="353"/>
        <v>0</v>
      </c>
      <c r="DE220">
        <f t="shared" si="354"/>
        <v>0</v>
      </c>
      <c r="DF220">
        <f t="shared" si="355"/>
        <v>0.63349408154318276</v>
      </c>
      <c r="DG220">
        <f t="shared" si="356"/>
        <v>0</v>
      </c>
      <c r="DH220">
        <f t="shared" si="357"/>
        <v>0.51775537045155628</v>
      </c>
      <c r="DI220">
        <f t="shared" si="358"/>
        <v>0</v>
      </c>
      <c r="DJ220">
        <f t="shared" si="359"/>
        <v>0</v>
      </c>
      <c r="DK220">
        <f t="shared" si="360"/>
        <v>0</v>
      </c>
      <c r="DL220">
        <f t="shared" si="361"/>
        <v>0</v>
      </c>
      <c r="DM220">
        <f t="shared" si="362"/>
        <v>0</v>
      </c>
      <c r="DN220">
        <f t="shared" si="363"/>
        <v>0</v>
      </c>
      <c r="DO220">
        <f t="shared" si="338"/>
        <v>3.4756685664182374</v>
      </c>
      <c r="DP220">
        <f t="shared" si="339"/>
        <v>3.4756685664182374</v>
      </c>
      <c r="DQ220">
        <f t="shared" si="339"/>
        <v>3.4756685664182374</v>
      </c>
      <c r="DR220">
        <f t="shared" si="339"/>
        <v>3.4756685664182374</v>
      </c>
      <c r="DS220">
        <f t="shared" si="339"/>
        <v>3.4756685664182374</v>
      </c>
      <c r="DT220" t="str">
        <f t="shared" si="340"/>
        <v xml:space="preserve"> arose</v>
      </c>
      <c r="DU220" t="str">
        <f t="shared" si="370"/>
        <v xml:space="preserve"> earls laser reals</v>
      </c>
      <c r="DV220" t="str">
        <f t="shared" si="371"/>
        <v xml:space="preserve"> arise raise serai</v>
      </c>
      <c r="DW220" t="str">
        <f t="shared" si="372"/>
        <v xml:space="preserve"> aster rates stare tares tears</v>
      </c>
      <c r="DX220" t="str">
        <f t="shared" si="373"/>
        <v xml:space="preserve"> aloes</v>
      </c>
    </row>
    <row r="221" spans="1:128" x14ac:dyDescent="0.25">
      <c r="A221" t="s">
        <v>302</v>
      </c>
      <c r="B221">
        <v>3.4752301622095572</v>
      </c>
      <c r="C221">
        <f t="shared" si="302"/>
        <v>5</v>
      </c>
      <c r="D221" s="3" t="str">
        <f t="shared" si="364"/>
        <v>10000</v>
      </c>
      <c r="E221" s="3" t="str">
        <f t="shared" si="364"/>
        <v>00000</v>
      </c>
      <c r="F221" s="3" t="str">
        <f t="shared" si="364"/>
        <v>00000</v>
      </c>
      <c r="G221" s="3" t="str">
        <f t="shared" si="364"/>
        <v>00000</v>
      </c>
      <c r="H221" s="3" t="str">
        <f t="shared" si="364"/>
        <v>00000</v>
      </c>
      <c r="I221" s="3" t="str">
        <f t="shared" si="364"/>
        <v>00000</v>
      </c>
      <c r="J221" s="3" t="str">
        <f t="shared" si="364"/>
        <v>00000</v>
      </c>
      <c r="K221" s="3" t="str">
        <f t="shared" si="364"/>
        <v>00000</v>
      </c>
      <c r="L221" s="3" t="str">
        <f t="shared" si="364"/>
        <v>00010</v>
      </c>
      <c r="M221" s="3" t="str">
        <f t="shared" si="364"/>
        <v>00000</v>
      </c>
      <c r="N221" s="3" t="str">
        <f t="shared" si="364"/>
        <v>00000</v>
      </c>
      <c r="O221" s="3" t="str">
        <f t="shared" si="364"/>
        <v>00000</v>
      </c>
      <c r="P221" s="3" t="str">
        <f t="shared" si="364"/>
        <v>00000</v>
      </c>
      <c r="Q221" s="3" t="str">
        <f t="shared" si="364"/>
        <v>00000</v>
      </c>
      <c r="R221" s="3" t="str">
        <f t="shared" si="364"/>
        <v>00000</v>
      </c>
      <c r="S221" s="3" t="str">
        <f t="shared" si="364"/>
        <v>00000</v>
      </c>
      <c r="T221" s="3" t="str">
        <f t="shared" si="343"/>
        <v>00000</v>
      </c>
      <c r="U221" s="3" t="str">
        <f t="shared" si="343"/>
        <v>00001</v>
      </c>
      <c r="V221" s="3" t="str">
        <f t="shared" si="343"/>
        <v>01000</v>
      </c>
      <c r="W221" s="3" t="str">
        <f t="shared" si="343"/>
        <v>00100</v>
      </c>
      <c r="X221" s="3" t="str">
        <f t="shared" si="343"/>
        <v>00000</v>
      </c>
      <c r="Y221" s="3" t="str">
        <f t="shared" si="343"/>
        <v>00000</v>
      </c>
      <c r="Z221" s="3" t="str">
        <f t="shared" si="343"/>
        <v>00000</v>
      </c>
      <c r="AA221" s="3" t="str">
        <f t="shared" si="343"/>
        <v>00000</v>
      </c>
      <c r="AB221" s="3" t="str">
        <f t="shared" si="343"/>
        <v>00000</v>
      </c>
      <c r="AC221" s="3" t="str">
        <f t="shared" si="343"/>
        <v>00000</v>
      </c>
      <c r="AE221" s="3"/>
      <c r="AF221" t="b">
        <f t="shared" si="305"/>
        <v>1</v>
      </c>
      <c r="AG221" t="b">
        <f t="shared" si="306"/>
        <v>1</v>
      </c>
      <c r="AH221" t="b">
        <f t="shared" si="307"/>
        <v>1</v>
      </c>
      <c r="AI221" t="b">
        <f t="shared" si="308"/>
        <v>1</v>
      </c>
      <c r="AJ221" t="b">
        <f t="shared" si="309"/>
        <v>1</v>
      </c>
      <c r="AK221" t="b">
        <f t="shared" si="310"/>
        <v>1</v>
      </c>
      <c r="AL221" t="b">
        <f t="shared" si="311"/>
        <v>1</v>
      </c>
      <c r="AM221" t="b">
        <f t="shared" si="312"/>
        <v>1</v>
      </c>
      <c r="AN221" t="b">
        <f t="shared" si="313"/>
        <v>1</v>
      </c>
      <c r="AO221" t="b">
        <f t="shared" si="314"/>
        <v>1</v>
      </c>
      <c r="AP221" t="b">
        <f t="shared" si="315"/>
        <v>1</v>
      </c>
      <c r="AQ221" t="b">
        <f t="shared" si="316"/>
        <v>1</v>
      </c>
      <c r="AR221" t="b">
        <f t="shared" si="317"/>
        <v>1</v>
      </c>
      <c r="AS221" t="b">
        <f t="shared" si="318"/>
        <v>1</v>
      </c>
      <c r="AT221" t="b">
        <f t="shared" si="319"/>
        <v>1</v>
      </c>
      <c r="AU221" t="b">
        <f t="shared" si="320"/>
        <v>1</v>
      </c>
      <c r="AV221" t="b">
        <f t="shared" si="321"/>
        <v>1</v>
      </c>
      <c r="AW221" t="b">
        <f t="shared" si="322"/>
        <v>1</v>
      </c>
      <c r="AX221" t="b">
        <f t="shared" si="323"/>
        <v>1</v>
      </c>
      <c r="AY221" t="b">
        <f t="shared" si="324"/>
        <v>1</v>
      </c>
      <c r="AZ221" t="b">
        <f t="shared" si="325"/>
        <v>1</v>
      </c>
      <c r="BA221" t="b">
        <f t="shared" si="326"/>
        <v>1</v>
      </c>
      <c r="BB221" t="b">
        <f t="shared" si="327"/>
        <v>1</v>
      </c>
      <c r="BC221" t="b">
        <f t="shared" si="328"/>
        <v>1</v>
      </c>
      <c r="BD221" t="b">
        <f t="shared" si="329"/>
        <v>1</v>
      </c>
      <c r="BE221" t="b">
        <f t="shared" si="330"/>
        <v>1</v>
      </c>
      <c r="BF221" s="6" t="b">
        <f t="shared" si="303"/>
        <v>1</v>
      </c>
      <c r="BH221" t="str">
        <f t="shared" si="331"/>
        <v>a</v>
      </c>
      <c r="BI221" t="str">
        <f t="shared" si="332"/>
        <v>s</v>
      </c>
      <c r="BJ221" t="str">
        <f t="shared" si="333"/>
        <v>t</v>
      </c>
      <c r="BK221" t="str">
        <f t="shared" si="334"/>
        <v>i</v>
      </c>
      <c r="BL221" t="str">
        <f t="shared" si="335"/>
        <v>r</v>
      </c>
      <c r="BN221">
        <f t="shared" si="342"/>
        <v>1</v>
      </c>
      <c r="BO221">
        <f t="shared" si="342"/>
        <v>0</v>
      </c>
      <c r="BP221">
        <f t="shared" si="342"/>
        <v>0</v>
      </c>
      <c r="BQ221">
        <f t="shared" si="342"/>
        <v>0</v>
      </c>
      <c r="BR221">
        <f t="shared" si="342"/>
        <v>0</v>
      </c>
      <c r="BS221">
        <f t="shared" si="342"/>
        <v>0</v>
      </c>
      <c r="BT221">
        <f t="shared" si="342"/>
        <v>0</v>
      </c>
      <c r="BU221">
        <f t="shared" si="342"/>
        <v>0</v>
      </c>
      <c r="BV221">
        <f t="shared" si="342"/>
        <v>1</v>
      </c>
      <c r="BW221">
        <f t="shared" si="342"/>
        <v>0</v>
      </c>
      <c r="BX221">
        <f t="shared" si="342"/>
        <v>0</v>
      </c>
      <c r="BY221">
        <f t="shared" si="342"/>
        <v>0</v>
      </c>
      <c r="BZ221">
        <f t="shared" si="342"/>
        <v>0</v>
      </c>
      <c r="CA221">
        <f t="shared" si="342"/>
        <v>0</v>
      </c>
      <c r="CB221">
        <f t="shared" si="342"/>
        <v>0</v>
      </c>
      <c r="CC221">
        <f t="shared" si="342"/>
        <v>0</v>
      </c>
      <c r="CD221">
        <f t="shared" si="341"/>
        <v>0</v>
      </c>
      <c r="CE221">
        <f t="shared" si="341"/>
        <v>1</v>
      </c>
      <c r="CF221">
        <f t="shared" si="341"/>
        <v>1</v>
      </c>
      <c r="CG221">
        <f t="shared" si="341"/>
        <v>1</v>
      </c>
      <c r="CH221">
        <f t="shared" si="341"/>
        <v>0</v>
      </c>
      <c r="CI221">
        <f t="shared" si="341"/>
        <v>0</v>
      </c>
      <c r="CJ221">
        <f t="shared" si="341"/>
        <v>0</v>
      </c>
      <c r="CK221">
        <f t="shared" si="341"/>
        <v>0</v>
      </c>
      <c r="CL221">
        <f t="shared" si="341"/>
        <v>0</v>
      </c>
      <c r="CM221">
        <f t="shared" si="341"/>
        <v>0</v>
      </c>
      <c r="CN221" s="2">
        <f t="shared" si="336"/>
        <v>5</v>
      </c>
      <c r="CO221">
        <f t="shared" si="337"/>
        <v>0.80008768084173609</v>
      </c>
      <c r="CP221">
        <f t="shared" si="365"/>
        <v>0</v>
      </c>
      <c r="CQ221">
        <f t="shared" si="366"/>
        <v>0</v>
      </c>
      <c r="CR221">
        <f t="shared" si="367"/>
        <v>0</v>
      </c>
      <c r="CS221">
        <f t="shared" si="368"/>
        <v>0</v>
      </c>
      <c r="CT221">
        <f t="shared" si="369"/>
        <v>0</v>
      </c>
      <c r="CU221">
        <f t="shared" si="344"/>
        <v>0</v>
      </c>
      <c r="CV221">
        <f t="shared" si="345"/>
        <v>0</v>
      </c>
      <c r="CW221">
        <f t="shared" si="346"/>
        <v>0.52433143358176237</v>
      </c>
      <c r="CX221">
        <f t="shared" si="347"/>
        <v>0</v>
      </c>
      <c r="CY221">
        <f t="shared" si="348"/>
        <v>0</v>
      </c>
      <c r="CZ221">
        <f t="shared" si="349"/>
        <v>0</v>
      </c>
      <c r="DA221">
        <f t="shared" si="350"/>
        <v>0</v>
      </c>
      <c r="DB221">
        <f t="shared" si="351"/>
        <v>0</v>
      </c>
      <c r="DC221">
        <f t="shared" si="352"/>
        <v>0</v>
      </c>
      <c r="DD221">
        <f t="shared" si="353"/>
        <v>0</v>
      </c>
      <c r="DE221">
        <f t="shared" si="354"/>
        <v>0</v>
      </c>
      <c r="DF221">
        <f t="shared" si="355"/>
        <v>0.63349408154318276</v>
      </c>
      <c r="DG221">
        <f t="shared" si="356"/>
        <v>0.99956159579131965</v>
      </c>
      <c r="DH221">
        <f t="shared" si="357"/>
        <v>0.51775537045155628</v>
      </c>
      <c r="DI221">
        <f t="shared" si="358"/>
        <v>0</v>
      </c>
      <c r="DJ221">
        <f t="shared" si="359"/>
        <v>0</v>
      </c>
      <c r="DK221">
        <f t="shared" si="360"/>
        <v>0</v>
      </c>
      <c r="DL221">
        <f t="shared" si="361"/>
        <v>0</v>
      </c>
      <c r="DM221">
        <f t="shared" si="362"/>
        <v>0</v>
      </c>
      <c r="DN221">
        <f t="shared" si="363"/>
        <v>0</v>
      </c>
      <c r="DO221">
        <f t="shared" si="338"/>
        <v>3.4752301622095572</v>
      </c>
      <c r="DP221">
        <f t="shared" si="339"/>
        <v>3.4752301622095572</v>
      </c>
      <c r="DQ221">
        <f t="shared" si="339"/>
        <v>3.4752301622095572</v>
      </c>
      <c r="DR221">
        <f t="shared" si="339"/>
        <v>3.4752301622095572</v>
      </c>
      <c r="DS221">
        <f t="shared" si="339"/>
        <v>3.4752301622095572</v>
      </c>
      <c r="DT221" t="str">
        <f t="shared" si="340"/>
        <v xml:space="preserve"> arose</v>
      </c>
      <c r="DU221" t="str">
        <f t="shared" si="370"/>
        <v xml:space="preserve"> earls laser reals</v>
      </c>
      <c r="DV221" t="str">
        <f t="shared" si="371"/>
        <v xml:space="preserve"> arise raise serai</v>
      </c>
      <c r="DW221" t="str">
        <f t="shared" si="372"/>
        <v xml:space="preserve"> aster rates stare tares tears</v>
      </c>
      <c r="DX221" t="str">
        <f t="shared" si="373"/>
        <v xml:space="preserve"> aloes</v>
      </c>
    </row>
    <row r="222" spans="1:128" x14ac:dyDescent="0.25">
      <c r="A222" t="s">
        <v>3315</v>
      </c>
      <c r="B222">
        <v>3.4752301622095572</v>
      </c>
      <c r="C222">
        <f t="shared" si="302"/>
        <v>5</v>
      </c>
      <c r="D222" s="3" t="str">
        <f t="shared" si="364"/>
        <v>00010</v>
      </c>
      <c r="E222" s="3" t="str">
        <f t="shared" si="364"/>
        <v>00000</v>
      </c>
      <c r="F222" s="3" t="str">
        <f t="shared" si="364"/>
        <v>00000</v>
      </c>
      <c r="G222" s="3" t="str">
        <f t="shared" si="364"/>
        <v>00000</v>
      </c>
      <c r="H222" s="3" t="str">
        <f t="shared" si="364"/>
        <v>00000</v>
      </c>
      <c r="I222" s="3" t="str">
        <f t="shared" si="364"/>
        <v>00000</v>
      </c>
      <c r="J222" s="3" t="str">
        <f t="shared" si="364"/>
        <v>00000</v>
      </c>
      <c r="K222" s="3" t="str">
        <f t="shared" si="364"/>
        <v>00000</v>
      </c>
      <c r="L222" s="3" t="str">
        <f t="shared" si="364"/>
        <v>01000</v>
      </c>
      <c r="M222" s="3" t="str">
        <f t="shared" si="364"/>
        <v>00000</v>
      </c>
      <c r="N222" s="3" t="str">
        <f t="shared" si="364"/>
        <v>00000</v>
      </c>
      <c r="O222" s="3" t="str">
        <f t="shared" si="364"/>
        <v>00000</v>
      </c>
      <c r="P222" s="3" t="str">
        <f t="shared" si="364"/>
        <v>00000</v>
      </c>
      <c r="Q222" s="3" t="str">
        <f t="shared" si="364"/>
        <v>00000</v>
      </c>
      <c r="R222" s="3" t="str">
        <f t="shared" si="364"/>
        <v>00000</v>
      </c>
      <c r="S222" s="3" t="str">
        <f t="shared" si="364"/>
        <v>00000</v>
      </c>
      <c r="T222" s="3" t="str">
        <f t="shared" si="343"/>
        <v>00000</v>
      </c>
      <c r="U222" s="3" t="str">
        <f t="shared" si="343"/>
        <v>00001</v>
      </c>
      <c r="V222" s="3" t="str">
        <f t="shared" si="343"/>
        <v>10000</v>
      </c>
      <c r="W222" s="3" t="str">
        <f t="shared" si="343"/>
        <v>00100</v>
      </c>
      <c r="X222" s="3" t="str">
        <f t="shared" si="343"/>
        <v>00000</v>
      </c>
      <c r="Y222" s="3" t="str">
        <f t="shared" si="343"/>
        <v>00000</v>
      </c>
      <c r="Z222" s="3" t="str">
        <f t="shared" si="343"/>
        <v>00000</v>
      </c>
      <c r="AA222" s="3" t="str">
        <f t="shared" si="343"/>
        <v>00000</v>
      </c>
      <c r="AB222" s="3" t="str">
        <f t="shared" si="343"/>
        <v>00000</v>
      </c>
      <c r="AC222" s="3" t="str">
        <f t="shared" si="343"/>
        <v>00000</v>
      </c>
      <c r="AE222" s="3"/>
      <c r="AF222" t="b">
        <f t="shared" si="305"/>
        <v>1</v>
      </c>
      <c r="AG222" t="b">
        <f t="shared" si="306"/>
        <v>1</v>
      </c>
      <c r="AH222" t="b">
        <f t="shared" si="307"/>
        <v>1</v>
      </c>
      <c r="AI222" t="b">
        <f t="shared" si="308"/>
        <v>1</v>
      </c>
      <c r="AJ222" t="b">
        <f t="shared" si="309"/>
        <v>1</v>
      </c>
      <c r="AK222" t="b">
        <f t="shared" si="310"/>
        <v>1</v>
      </c>
      <c r="AL222" t="b">
        <f t="shared" si="311"/>
        <v>1</v>
      </c>
      <c r="AM222" t="b">
        <f t="shared" si="312"/>
        <v>1</v>
      </c>
      <c r="AN222" t="b">
        <f t="shared" si="313"/>
        <v>1</v>
      </c>
      <c r="AO222" t="b">
        <f t="shared" si="314"/>
        <v>1</v>
      </c>
      <c r="AP222" t="b">
        <f t="shared" si="315"/>
        <v>1</v>
      </c>
      <c r="AQ222" t="b">
        <f t="shared" si="316"/>
        <v>1</v>
      </c>
      <c r="AR222" t="b">
        <f t="shared" si="317"/>
        <v>1</v>
      </c>
      <c r="AS222" t="b">
        <f t="shared" si="318"/>
        <v>1</v>
      </c>
      <c r="AT222" t="b">
        <f t="shared" si="319"/>
        <v>1</v>
      </c>
      <c r="AU222" t="b">
        <f t="shared" si="320"/>
        <v>1</v>
      </c>
      <c r="AV222" t="b">
        <f t="shared" si="321"/>
        <v>1</v>
      </c>
      <c r="AW222" t="b">
        <f t="shared" si="322"/>
        <v>1</v>
      </c>
      <c r="AX222" t="b">
        <f t="shared" si="323"/>
        <v>1</v>
      </c>
      <c r="AY222" t="b">
        <f t="shared" si="324"/>
        <v>1</v>
      </c>
      <c r="AZ222" t="b">
        <f t="shared" si="325"/>
        <v>1</v>
      </c>
      <c r="BA222" t="b">
        <f t="shared" si="326"/>
        <v>1</v>
      </c>
      <c r="BB222" t="b">
        <f t="shared" si="327"/>
        <v>1</v>
      </c>
      <c r="BC222" t="b">
        <f t="shared" si="328"/>
        <v>1</v>
      </c>
      <c r="BD222" t="b">
        <f t="shared" si="329"/>
        <v>1</v>
      </c>
      <c r="BE222" t="b">
        <f t="shared" si="330"/>
        <v>1</v>
      </c>
      <c r="BF222" s="6" t="b">
        <f t="shared" si="303"/>
        <v>1</v>
      </c>
      <c r="BH222" t="str">
        <f t="shared" si="331"/>
        <v>s</v>
      </c>
      <c r="BI222" t="str">
        <f t="shared" si="332"/>
        <v>i</v>
      </c>
      <c r="BJ222" t="str">
        <f t="shared" si="333"/>
        <v>t</v>
      </c>
      <c r="BK222" t="str">
        <f t="shared" si="334"/>
        <v>a</v>
      </c>
      <c r="BL222" t="str">
        <f t="shared" si="335"/>
        <v>r</v>
      </c>
      <c r="BN222">
        <f t="shared" si="342"/>
        <v>1</v>
      </c>
      <c r="BO222">
        <f t="shared" si="342"/>
        <v>0</v>
      </c>
      <c r="BP222">
        <f t="shared" si="342"/>
        <v>0</v>
      </c>
      <c r="BQ222">
        <f t="shared" si="342"/>
        <v>0</v>
      </c>
      <c r="BR222">
        <f t="shared" si="342"/>
        <v>0</v>
      </c>
      <c r="BS222">
        <f t="shared" si="342"/>
        <v>0</v>
      </c>
      <c r="BT222">
        <f t="shared" si="342"/>
        <v>0</v>
      </c>
      <c r="BU222">
        <f t="shared" si="342"/>
        <v>0</v>
      </c>
      <c r="BV222">
        <f t="shared" si="342"/>
        <v>1</v>
      </c>
      <c r="BW222">
        <f t="shared" si="342"/>
        <v>0</v>
      </c>
      <c r="BX222">
        <f t="shared" si="342"/>
        <v>0</v>
      </c>
      <c r="BY222">
        <f t="shared" si="342"/>
        <v>0</v>
      </c>
      <c r="BZ222">
        <f t="shared" si="342"/>
        <v>0</v>
      </c>
      <c r="CA222">
        <f t="shared" si="342"/>
        <v>0</v>
      </c>
      <c r="CB222">
        <f t="shared" si="342"/>
        <v>0</v>
      </c>
      <c r="CC222">
        <f t="shared" si="342"/>
        <v>0</v>
      </c>
      <c r="CD222">
        <f t="shared" si="341"/>
        <v>0</v>
      </c>
      <c r="CE222">
        <f t="shared" si="341"/>
        <v>1</v>
      </c>
      <c r="CF222">
        <f t="shared" si="341"/>
        <v>1</v>
      </c>
      <c r="CG222">
        <f t="shared" si="341"/>
        <v>1</v>
      </c>
      <c r="CH222">
        <f t="shared" si="341"/>
        <v>0</v>
      </c>
      <c r="CI222">
        <f t="shared" si="341"/>
        <v>0</v>
      </c>
      <c r="CJ222">
        <f t="shared" si="341"/>
        <v>0</v>
      </c>
      <c r="CK222">
        <f t="shared" si="341"/>
        <v>0</v>
      </c>
      <c r="CL222">
        <f t="shared" si="341"/>
        <v>0</v>
      </c>
      <c r="CM222">
        <f t="shared" si="341"/>
        <v>0</v>
      </c>
      <c r="CN222" s="2">
        <f t="shared" si="336"/>
        <v>5</v>
      </c>
      <c r="CO222">
        <f t="shared" si="337"/>
        <v>0.80008768084173609</v>
      </c>
      <c r="CP222">
        <f t="shared" si="365"/>
        <v>0</v>
      </c>
      <c r="CQ222">
        <f t="shared" si="366"/>
        <v>0</v>
      </c>
      <c r="CR222">
        <f t="shared" si="367"/>
        <v>0</v>
      </c>
      <c r="CS222">
        <f t="shared" si="368"/>
        <v>0</v>
      </c>
      <c r="CT222">
        <f t="shared" si="369"/>
        <v>0</v>
      </c>
      <c r="CU222">
        <f t="shared" si="344"/>
        <v>0</v>
      </c>
      <c r="CV222">
        <f t="shared" si="345"/>
        <v>0</v>
      </c>
      <c r="CW222">
        <f t="shared" si="346"/>
        <v>0.52433143358176237</v>
      </c>
      <c r="CX222">
        <f t="shared" si="347"/>
        <v>0</v>
      </c>
      <c r="CY222">
        <f t="shared" si="348"/>
        <v>0</v>
      </c>
      <c r="CZ222">
        <f t="shared" si="349"/>
        <v>0</v>
      </c>
      <c r="DA222">
        <f t="shared" si="350"/>
        <v>0</v>
      </c>
      <c r="DB222">
        <f t="shared" si="351"/>
        <v>0</v>
      </c>
      <c r="DC222">
        <f t="shared" si="352"/>
        <v>0</v>
      </c>
      <c r="DD222">
        <f t="shared" si="353"/>
        <v>0</v>
      </c>
      <c r="DE222">
        <f t="shared" si="354"/>
        <v>0</v>
      </c>
      <c r="DF222">
        <f t="shared" si="355"/>
        <v>0.63349408154318276</v>
      </c>
      <c r="DG222">
        <f t="shared" si="356"/>
        <v>0.99956159579131965</v>
      </c>
      <c r="DH222">
        <f t="shared" si="357"/>
        <v>0.51775537045155628</v>
      </c>
      <c r="DI222">
        <f t="shared" si="358"/>
        <v>0</v>
      </c>
      <c r="DJ222">
        <f t="shared" si="359"/>
        <v>0</v>
      </c>
      <c r="DK222">
        <f t="shared" si="360"/>
        <v>0</v>
      </c>
      <c r="DL222">
        <f t="shared" si="361"/>
        <v>0</v>
      </c>
      <c r="DM222">
        <f t="shared" si="362"/>
        <v>0</v>
      </c>
      <c r="DN222">
        <f t="shared" si="363"/>
        <v>0</v>
      </c>
      <c r="DO222">
        <f t="shared" si="338"/>
        <v>3.4752301622095572</v>
      </c>
      <c r="DP222">
        <f t="shared" si="339"/>
        <v>3.4752301622095572</v>
      </c>
      <c r="DQ222">
        <f t="shared" si="339"/>
        <v>3.4752301622095572</v>
      </c>
      <c r="DR222">
        <f t="shared" si="339"/>
        <v>3.4752301622095572</v>
      </c>
      <c r="DS222">
        <f t="shared" si="339"/>
        <v>3.4752301622095572</v>
      </c>
      <c r="DT222" t="str">
        <f t="shared" si="340"/>
        <v xml:space="preserve"> arose</v>
      </c>
      <c r="DU222" t="str">
        <f t="shared" si="370"/>
        <v xml:space="preserve"> earls laser reals</v>
      </c>
      <c r="DV222" t="str">
        <f t="shared" si="371"/>
        <v xml:space="preserve"> arise raise serai</v>
      </c>
      <c r="DW222" t="str">
        <f t="shared" si="372"/>
        <v xml:space="preserve"> aster rates stare tares tears</v>
      </c>
      <c r="DX222" t="str">
        <f t="shared" si="373"/>
        <v xml:space="preserve"> aloes</v>
      </c>
    </row>
    <row r="223" spans="1:128" x14ac:dyDescent="0.25">
      <c r="A223" t="s">
        <v>3545</v>
      </c>
      <c r="B223">
        <v>3.4752301622095572</v>
      </c>
      <c r="C223">
        <f t="shared" si="302"/>
        <v>5</v>
      </c>
      <c r="D223" s="3" t="str">
        <f t="shared" si="364"/>
        <v>00100</v>
      </c>
      <c r="E223" s="3" t="str">
        <f t="shared" si="364"/>
        <v>00000</v>
      </c>
      <c r="F223" s="3" t="str">
        <f t="shared" si="364"/>
        <v>00000</v>
      </c>
      <c r="G223" s="3" t="str">
        <f t="shared" si="364"/>
        <v>00000</v>
      </c>
      <c r="H223" s="3" t="str">
        <f t="shared" si="364"/>
        <v>00000</v>
      </c>
      <c r="I223" s="3" t="str">
        <f t="shared" si="364"/>
        <v>00000</v>
      </c>
      <c r="J223" s="3" t="str">
        <f t="shared" si="364"/>
        <v>00000</v>
      </c>
      <c r="K223" s="3" t="str">
        <f t="shared" si="364"/>
        <v>00000</v>
      </c>
      <c r="L223" s="3" t="str">
        <f t="shared" si="364"/>
        <v>00010</v>
      </c>
      <c r="M223" s="3" t="str">
        <f t="shared" si="364"/>
        <v>00000</v>
      </c>
      <c r="N223" s="3" t="str">
        <f t="shared" si="364"/>
        <v>00000</v>
      </c>
      <c r="O223" s="3" t="str">
        <f t="shared" si="364"/>
        <v>00000</v>
      </c>
      <c r="P223" s="3" t="str">
        <f t="shared" si="364"/>
        <v>00000</v>
      </c>
      <c r="Q223" s="3" t="str">
        <f t="shared" si="364"/>
        <v>00000</v>
      </c>
      <c r="R223" s="3" t="str">
        <f t="shared" si="364"/>
        <v>00000</v>
      </c>
      <c r="S223" s="3" t="str">
        <f t="shared" si="364"/>
        <v>00000</v>
      </c>
      <c r="T223" s="3" t="str">
        <f t="shared" si="343"/>
        <v>00000</v>
      </c>
      <c r="U223" s="3" t="str">
        <f t="shared" si="343"/>
        <v>00001</v>
      </c>
      <c r="V223" s="3" t="str">
        <f t="shared" si="343"/>
        <v>10000</v>
      </c>
      <c r="W223" s="3" t="str">
        <f t="shared" si="343"/>
        <v>01000</v>
      </c>
      <c r="X223" s="3" t="str">
        <f t="shared" si="343"/>
        <v>00000</v>
      </c>
      <c r="Y223" s="3" t="str">
        <f t="shared" si="343"/>
        <v>00000</v>
      </c>
      <c r="Z223" s="3" t="str">
        <f t="shared" si="343"/>
        <v>00000</v>
      </c>
      <c r="AA223" s="3" t="str">
        <f t="shared" si="343"/>
        <v>00000</v>
      </c>
      <c r="AB223" s="3" t="str">
        <f t="shared" si="343"/>
        <v>00000</v>
      </c>
      <c r="AC223" s="3" t="str">
        <f t="shared" si="343"/>
        <v>00000</v>
      </c>
      <c r="AE223" s="3"/>
      <c r="AF223" t="b">
        <f t="shared" si="305"/>
        <v>1</v>
      </c>
      <c r="AG223" t="b">
        <f t="shared" si="306"/>
        <v>1</v>
      </c>
      <c r="AH223" t="b">
        <f t="shared" si="307"/>
        <v>1</v>
      </c>
      <c r="AI223" t="b">
        <f t="shared" si="308"/>
        <v>1</v>
      </c>
      <c r="AJ223" t="b">
        <f t="shared" si="309"/>
        <v>1</v>
      </c>
      <c r="AK223" t="b">
        <f t="shared" si="310"/>
        <v>1</v>
      </c>
      <c r="AL223" t="b">
        <f t="shared" si="311"/>
        <v>1</v>
      </c>
      <c r="AM223" t="b">
        <f t="shared" si="312"/>
        <v>1</v>
      </c>
      <c r="AN223" t="b">
        <f t="shared" si="313"/>
        <v>1</v>
      </c>
      <c r="AO223" t="b">
        <f t="shared" si="314"/>
        <v>1</v>
      </c>
      <c r="AP223" t="b">
        <f t="shared" si="315"/>
        <v>1</v>
      </c>
      <c r="AQ223" t="b">
        <f t="shared" si="316"/>
        <v>1</v>
      </c>
      <c r="AR223" t="b">
        <f t="shared" si="317"/>
        <v>1</v>
      </c>
      <c r="AS223" t="b">
        <f t="shared" si="318"/>
        <v>1</v>
      </c>
      <c r="AT223" t="b">
        <f t="shared" si="319"/>
        <v>1</v>
      </c>
      <c r="AU223" t="b">
        <f t="shared" si="320"/>
        <v>1</v>
      </c>
      <c r="AV223" t="b">
        <f t="shared" si="321"/>
        <v>1</v>
      </c>
      <c r="AW223" t="b">
        <f t="shared" si="322"/>
        <v>1</v>
      </c>
      <c r="AX223" t="b">
        <f t="shared" si="323"/>
        <v>1</v>
      </c>
      <c r="AY223" t="b">
        <f t="shared" si="324"/>
        <v>1</v>
      </c>
      <c r="AZ223" t="b">
        <f t="shared" si="325"/>
        <v>1</v>
      </c>
      <c r="BA223" t="b">
        <f t="shared" si="326"/>
        <v>1</v>
      </c>
      <c r="BB223" t="b">
        <f t="shared" si="327"/>
        <v>1</v>
      </c>
      <c r="BC223" t="b">
        <f t="shared" si="328"/>
        <v>1</v>
      </c>
      <c r="BD223" t="b">
        <f t="shared" si="329"/>
        <v>1</v>
      </c>
      <c r="BE223" t="b">
        <f t="shared" si="330"/>
        <v>1</v>
      </c>
      <c r="BF223" s="6" t="b">
        <f t="shared" si="303"/>
        <v>1</v>
      </c>
      <c r="BH223" t="str">
        <f t="shared" si="331"/>
        <v>s</v>
      </c>
      <c r="BI223" t="str">
        <f t="shared" si="332"/>
        <v>t</v>
      </c>
      <c r="BJ223" t="str">
        <f t="shared" si="333"/>
        <v>a</v>
      </c>
      <c r="BK223" t="str">
        <f t="shared" si="334"/>
        <v>i</v>
      </c>
      <c r="BL223" t="str">
        <f t="shared" si="335"/>
        <v>r</v>
      </c>
      <c r="BN223">
        <f t="shared" si="342"/>
        <v>1</v>
      </c>
      <c r="BO223">
        <f t="shared" si="342"/>
        <v>0</v>
      </c>
      <c r="BP223">
        <f t="shared" si="342"/>
        <v>0</v>
      </c>
      <c r="BQ223">
        <f t="shared" si="342"/>
        <v>0</v>
      </c>
      <c r="BR223">
        <f t="shared" si="342"/>
        <v>0</v>
      </c>
      <c r="BS223">
        <f t="shared" si="342"/>
        <v>0</v>
      </c>
      <c r="BT223">
        <f t="shared" si="342"/>
        <v>0</v>
      </c>
      <c r="BU223">
        <f t="shared" si="342"/>
        <v>0</v>
      </c>
      <c r="BV223">
        <f t="shared" si="342"/>
        <v>1</v>
      </c>
      <c r="BW223">
        <f t="shared" si="342"/>
        <v>0</v>
      </c>
      <c r="BX223">
        <f t="shared" si="342"/>
        <v>0</v>
      </c>
      <c r="BY223">
        <f t="shared" si="342"/>
        <v>0</v>
      </c>
      <c r="BZ223">
        <f t="shared" si="342"/>
        <v>0</v>
      </c>
      <c r="CA223">
        <f t="shared" si="342"/>
        <v>0</v>
      </c>
      <c r="CB223">
        <f t="shared" si="342"/>
        <v>0</v>
      </c>
      <c r="CC223">
        <f t="shared" ref="CC223:CM238" si="374">IF($BF223,SUM(IF($BH223=CC$2,1,0),IF($BI223=CC$2,1,0),IF($BJ223=CC$2,1,0),IF($BK223=CC$2,1,0),IF($BL223=CC$2,1,0)),0)</f>
        <v>0</v>
      </c>
      <c r="CD223">
        <f t="shared" si="374"/>
        <v>0</v>
      </c>
      <c r="CE223">
        <f t="shared" si="374"/>
        <v>1</v>
      </c>
      <c r="CF223">
        <f t="shared" si="374"/>
        <v>1</v>
      </c>
      <c r="CG223">
        <f t="shared" si="374"/>
        <v>1</v>
      </c>
      <c r="CH223">
        <f t="shared" si="374"/>
        <v>0</v>
      </c>
      <c r="CI223">
        <f t="shared" si="374"/>
        <v>0</v>
      </c>
      <c r="CJ223">
        <f t="shared" si="374"/>
        <v>0</v>
      </c>
      <c r="CK223">
        <f t="shared" si="374"/>
        <v>0</v>
      </c>
      <c r="CL223">
        <f t="shared" si="374"/>
        <v>0</v>
      </c>
      <c r="CM223">
        <f t="shared" si="374"/>
        <v>0</v>
      </c>
      <c r="CN223" s="2">
        <f t="shared" si="336"/>
        <v>5</v>
      </c>
      <c r="CO223">
        <f t="shared" si="337"/>
        <v>0.80008768084173609</v>
      </c>
      <c r="CP223">
        <f t="shared" si="365"/>
        <v>0</v>
      </c>
      <c r="CQ223">
        <f t="shared" si="366"/>
        <v>0</v>
      </c>
      <c r="CR223">
        <f t="shared" si="367"/>
        <v>0</v>
      </c>
      <c r="CS223">
        <f t="shared" si="368"/>
        <v>0</v>
      </c>
      <c r="CT223">
        <f t="shared" si="369"/>
        <v>0</v>
      </c>
      <c r="CU223">
        <f t="shared" si="344"/>
        <v>0</v>
      </c>
      <c r="CV223">
        <f t="shared" si="345"/>
        <v>0</v>
      </c>
      <c r="CW223">
        <f t="shared" si="346"/>
        <v>0.52433143358176237</v>
      </c>
      <c r="CX223">
        <f t="shared" si="347"/>
        <v>0</v>
      </c>
      <c r="CY223">
        <f t="shared" si="348"/>
        <v>0</v>
      </c>
      <c r="CZ223">
        <f t="shared" si="349"/>
        <v>0</v>
      </c>
      <c r="DA223">
        <f t="shared" si="350"/>
        <v>0</v>
      </c>
      <c r="DB223">
        <f t="shared" si="351"/>
        <v>0</v>
      </c>
      <c r="DC223">
        <f t="shared" si="352"/>
        <v>0</v>
      </c>
      <c r="DD223">
        <f t="shared" si="353"/>
        <v>0</v>
      </c>
      <c r="DE223">
        <f t="shared" si="354"/>
        <v>0</v>
      </c>
      <c r="DF223">
        <f t="shared" si="355"/>
        <v>0.63349408154318276</v>
      </c>
      <c r="DG223">
        <f t="shared" si="356"/>
        <v>0.99956159579131965</v>
      </c>
      <c r="DH223">
        <f t="shared" si="357"/>
        <v>0.51775537045155628</v>
      </c>
      <c r="DI223">
        <f t="shared" si="358"/>
        <v>0</v>
      </c>
      <c r="DJ223">
        <f t="shared" si="359"/>
        <v>0</v>
      </c>
      <c r="DK223">
        <f t="shared" si="360"/>
        <v>0</v>
      </c>
      <c r="DL223">
        <f t="shared" si="361"/>
        <v>0</v>
      </c>
      <c r="DM223">
        <f t="shared" si="362"/>
        <v>0</v>
      </c>
      <c r="DN223">
        <f t="shared" si="363"/>
        <v>0</v>
      </c>
      <c r="DO223">
        <f t="shared" si="338"/>
        <v>3.4752301622095572</v>
      </c>
      <c r="DP223">
        <f t="shared" si="339"/>
        <v>3.4752301622095572</v>
      </c>
      <c r="DQ223">
        <f t="shared" si="339"/>
        <v>3.4752301622095572</v>
      </c>
      <c r="DR223">
        <f t="shared" si="339"/>
        <v>3.4752301622095572</v>
      </c>
      <c r="DS223">
        <f t="shared" si="339"/>
        <v>3.4752301622095572</v>
      </c>
      <c r="DT223" t="str">
        <f t="shared" si="340"/>
        <v xml:space="preserve"> arose</v>
      </c>
      <c r="DU223" t="str">
        <f t="shared" si="370"/>
        <v xml:space="preserve"> earls laser reals</v>
      </c>
      <c r="DV223" t="str">
        <f t="shared" si="371"/>
        <v xml:space="preserve"> arise raise serai</v>
      </c>
      <c r="DW223" t="str">
        <f t="shared" si="372"/>
        <v xml:space="preserve"> aster rates stare tares tears</v>
      </c>
      <c r="DX223" t="str">
        <f t="shared" si="373"/>
        <v xml:space="preserve"> aloes</v>
      </c>
    </row>
    <row r="224" spans="1:128" x14ac:dyDescent="0.25">
      <c r="A224" t="s">
        <v>1848</v>
      </c>
      <c r="B224">
        <v>3.4747917580008769</v>
      </c>
      <c r="C224">
        <f t="shared" si="302"/>
        <v>5</v>
      </c>
      <c r="D224" s="3" t="str">
        <f t="shared" si="364"/>
        <v>00000</v>
      </c>
      <c r="E224" s="3" t="str">
        <f t="shared" si="364"/>
        <v>00000</v>
      </c>
      <c r="F224" s="3" t="str">
        <f t="shared" si="364"/>
        <v>00000</v>
      </c>
      <c r="G224" s="3" t="str">
        <f t="shared" si="364"/>
        <v>00000</v>
      </c>
      <c r="H224" s="3" t="str">
        <f t="shared" si="364"/>
        <v>00001</v>
      </c>
      <c r="I224" s="3" t="str">
        <f t="shared" si="364"/>
        <v>00000</v>
      </c>
      <c r="J224" s="3" t="str">
        <f t="shared" si="364"/>
        <v>00000</v>
      </c>
      <c r="K224" s="3" t="str">
        <f t="shared" si="364"/>
        <v>10000</v>
      </c>
      <c r="L224" s="3" t="str">
        <f t="shared" si="364"/>
        <v>00000</v>
      </c>
      <c r="M224" s="3" t="str">
        <f t="shared" si="364"/>
        <v>00000</v>
      </c>
      <c r="N224" s="3" t="str">
        <f t="shared" si="364"/>
        <v>00000</v>
      </c>
      <c r="O224" s="3" t="str">
        <f t="shared" si="364"/>
        <v>00000</v>
      </c>
      <c r="P224" s="3" t="str">
        <f t="shared" si="364"/>
        <v>00000</v>
      </c>
      <c r="Q224" s="3" t="str">
        <f t="shared" si="364"/>
        <v>00000</v>
      </c>
      <c r="R224" s="3" t="str">
        <f t="shared" si="364"/>
        <v>01000</v>
      </c>
      <c r="S224" s="3" t="str">
        <f t="shared" si="364"/>
        <v>00000</v>
      </c>
      <c r="T224" s="3" t="str">
        <f t="shared" si="343"/>
        <v>00000</v>
      </c>
      <c r="U224" s="3" t="str">
        <f t="shared" si="343"/>
        <v>00100</v>
      </c>
      <c r="V224" s="3" t="str">
        <f t="shared" si="343"/>
        <v>00010</v>
      </c>
      <c r="W224" s="3" t="str">
        <f t="shared" si="343"/>
        <v>00000</v>
      </c>
      <c r="X224" s="3" t="str">
        <f t="shared" si="343"/>
        <v>00000</v>
      </c>
      <c r="Y224" s="3" t="str">
        <f t="shared" si="343"/>
        <v>00000</v>
      </c>
      <c r="Z224" s="3" t="str">
        <f t="shared" si="343"/>
        <v>00000</v>
      </c>
      <c r="AA224" s="3" t="str">
        <f t="shared" si="343"/>
        <v>00000</v>
      </c>
      <c r="AB224" s="3" t="str">
        <f t="shared" si="343"/>
        <v>00000</v>
      </c>
      <c r="AC224" s="3" t="str">
        <f t="shared" si="343"/>
        <v>00000</v>
      </c>
      <c r="AE224" s="3"/>
      <c r="AF224" t="b">
        <f t="shared" si="305"/>
        <v>1</v>
      </c>
      <c r="AG224" t="b">
        <f t="shared" si="306"/>
        <v>1</v>
      </c>
      <c r="AH224" t="b">
        <f t="shared" si="307"/>
        <v>1</v>
      </c>
      <c r="AI224" t="b">
        <f t="shared" si="308"/>
        <v>1</v>
      </c>
      <c r="AJ224" t="b">
        <f t="shared" si="309"/>
        <v>1</v>
      </c>
      <c r="AK224" t="b">
        <f t="shared" si="310"/>
        <v>1</v>
      </c>
      <c r="AL224" t="b">
        <f t="shared" si="311"/>
        <v>1</v>
      </c>
      <c r="AM224" t="b">
        <f t="shared" si="312"/>
        <v>1</v>
      </c>
      <c r="AN224" t="b">
        <f t="shared" si="313"/>
        <v>1</v>
      </c>
      <c r="AO224" t="b">
        <f t="shared" si="314"/>
        <v>1</v>
      </c>
      <c r="AP224" t="b">
        <f t="shared" si="315"/>
        <v>1</v>
      </c>
      <c r="AQ224" t="b">
        <f t="shared" si="316"/>
        <v>1</v>
      </c>
      <c r="AR224" t="b">
        <f t="shared" si="317"/>
        <v>1</v>
      </c>
      <c r="AS224" t="b">
        <f t="shared" si="318"/>
        <v>1</v>
      </c>
      <c r="AT224" t="b">
        <f t="shared" si="319"/>
        <v>1</v>
      </c>
      <c r="AU224" t="b">
        <f t="shared" si="320"/>
        <v>1</v>
      </c>
      <c r="AV224" t="b">
        <f t="shared" si="321"/>
        <v>1</v>
      </c>
      <c r="AW224" t="b">
        <f t="shared" si="322"/>
        <v>1</v>
      </c>
      <c r="AX224" t="b">
        <f t="shared" si="323"/>
        <v>1</v>
      </c>
      <c r="AY224" t="b">
        <f t="shared" si="324"/>
        <v>1</v>
      </c>
      <c r="AZ224" t="b">
        <f t="shared" si="325"/>
        <v>1</v>
      </c>
      <c r="BA224" t="b">
        <f t="shared" si="326"/>
        <v>1</v>
      </c>
      <c r="BB224" t="b">
        <f t="shared" si="327"/>
        <v>1</v>
      </c>
      <c r="BC224" t="b">
        <f t="shared" si="328"/>
        <v>1</v>
      </c>
      <c r="BD224" t="b">
        <f t="shared" si="329"/>
        <v>1</v>
      </c>
      <c r="BE224" t="b">
        <f t="shared" si="330"/>
        <v>1</v>
      </c>
      <c r="BF224" s="6" t="b">
        <f t="shared" si="303"/>
        <v>1</v>
      </c>
      <c r="BH224" t="str">
        <f t="shared" si="331"/>
        <v>h</v>
      </c>
      <c r="BI224" t="str">
        <f t="shared" si="332"/>
        <v>o</v>
      </c>
      <c r="BJ224" t="str">
        <f t="shared" si="333"/>
        <v>r</v>
      </c>
      <c r="BK224" t="str">
        <f t="shared" si="334"/>
        <v>s</v>
      </c>
      <c r="BL224" t="str">
        <f t="shared" si="335"/>
        <v>e</v>
      </c>
      <c r="BN224">
        <f t="shared" ref="BN224:CC239" si="375">IF($BF224,SUM(IF($BH224=BN$2,1,0),IF($BI224=BN$2,1,0),IF($BJ224=BN$2,1,0),IF($BK224=BN$2,1,0),IF($BL224=BN$2,1,0)),0)</f>
        <v>0</v>
      </c>
      <c r="BO224">
        <f t="shared" si="375"/>
        <v>0</v>
      </c>
      <c r="BP224">
        <f t="shared" si="375"/>
        <v>0</v>
      </c>
      <c r="BQ224">
        <f t="shared" si="375"/>
        <v>0</v>
      </c>
      <c r="BR224">
        <f t="shared" si="375"/>
        <v>1</v>
      </c>
      <c r="BS224">
        <f t="shared" si="375"/>
        <v>0</v>
      </c>
      <c r="BT224">
        <f t="shared" si="375"/>
        <v>0</v>
      </c>
      <c r="BU224">
        <f t="shared" si="375"/>
        <v>1</v>
      </c>
      <c r="BV224">
        <f t="shared" si="375"/>
        <v>0</v>
      </c>
      <c r="BW224">
        <f t="shared" si="375"/>
        <v>0</v>
      </c>
      <c r="BX224">
        <f t="shared" si="375"/>
        <v>0</v>
      </c>
      <c r="BY224">
        <f t="shared" si="375"/>
        <v>0</v>
      </c>
      <c r="BZ224">
        <f t="shared" si="375"/>
        <v>0</v>
      </c>
      <c r="CA224">
        <f t="shared" si="375"/>
        <v>0</v>
      </c>
      <c r="CB224">
        <f t="shared" si="375"/>
        <v>1</v>
      </c>
      <c r="CC224">
        <f t="shared" si="375"/>
        <v>0</v>
      </c>
      <c r="CD224">
        <f t="shared" si="374"/>
        <v>0</v>
      </c>
      <c r="CE224">
        <f t="shared" si="374"/>
        <v>1</v>
      </c>
      <c r="CF224">
        <f t="shared" si="374"/>
        <v>1</v>
      </c>
      <c r="CG224">
        <f t="shared" si="374"/>
        <v>0</v>
      </c>
      <c r="CH224">
        <f t="shared" si="374"/>
        <v>0</v>
      </c>
      <c r="CI224">
        <f t="shared" si="374"/>
        <v>0</v>
      </c>
      <c r="CJ224">
        <f t="shared" si="374"/>
        <v>0</v>
      </c>
      <c r="CK224">
        <f t="shared" si="374"/>
        <v>0</v>
      </c>
      <c r="CL224">
        <f t="shared" si="374"/>
        <v>0</v>
      </c>
      <c r="CM224">
        <f t="shared" si="374"/>
        <v>0</v>
      </c>
      <c r="CN224" s="2">
        <f t="shared" si="336"/>
        <v>5</v>
      </c>
      <c r="CO224">
        <f t="shared" si="337"/>
        <v>0</v>
      </c>
      <c r="CP224">
        <f t="shared" si="365"/>
        <v>0</v>
      </c>
      <c r="CQ224">
        <f t="shared" si="366"/>
        <v>0</v>
      </c>
      <c r="CR224">
        <f t="shared" si="367"/>
        <v>0</v>
      </c>
      <c r="CS224">
        <f t="shared" si="368"/>
        <v>1</v>
      </c>
      <c r="CT224">
        <f t="shared" si="369"/>
        <v>0</v>
      </c>
      <c r="CU224">
        <f t="shared" si="344"/>
        <v>0</v>
      </c>
      <c r="CV224">
        <f t="shared" si="345"/>
        <v>0.25471284524331433</v>
      </c>
      <c r="CW224">
        <f t="shared" si="346"/>
        <v>0</v>
      </c>
      <c r="CX224">
        <f t="shared" si="347"/>
        <v>0</v>
      </c>
      <c r="CY224">
        <f t="shared" si="348"/>
        <v>0</v>
      </c>
      <c r="CZ224">
        <f t="shared" si="349"/>
        <v>0</v>
      </c>
      <c r="DA224">
        <f t="shared" si="350"/>
        <v>0</v>
      </c>
      <c r="DB224">
        <f t="shared" si="351"/>
        <v>0</v>
      </c>
      <c r="DC224">
        <f t="shared" si="352"/>
        <v>0.58702323542306001</v>
      </c>
      <c r="DD224">
        <f t="shared" si="353"/>
        <v>0</v>
      </c>
      <c r="DE224">
        <f t="shared" si="354"/>
        <v>0</v>
      </c>
      <c r="DF224">
        <f t="shared" si="355"/>
        <v>0.63349408154318276</v>
      </c>
      <c r="DG224">
        <f t="shared" si="356"/>
        <v>0.99956159579131965</v>
      </c>
      <c r="DH224">
        <f t="shared" si="357"/>
        <v>0</v>
      </c>
      <c r="DI224">
        <f t="shared" si="358"/>
        <v>0</v>
      </c>
      <c r="DJ224">
        <f t="shared" si="359"/>
        <v>0</v>
      </c>
      <c r="DK224">
        <f t="shared" si="360"/>
        <v>0</v>
      </c>
      <c r="DL224">
        <f t="shared" si="361"/>
        <v>0</v>
      </c>
      <c r="DM224">
        <f t="shared" si="362"/>
        <v>0</v>
      </c>
      <c r="DN224">
        <f t="shared" si="363"/>
        <v>0</v>
      </c>
      <c r="DO224">
        <f t="shared" si="338"/>
        <v>3.4747917580008769</v>
      </c>
      <c r="DP224">
        <f t="shared" si="339"/>
        <v>3.4747917580008769</v>
      </c>
      <c r="DQ224">
        <f t="shared" si="339"/>
        <v>3.4747917580008769</v>
      </c>
      <c r="DR224">
        <f t="shared" si="339"/>
        <v>3.4747917580008769</v>
      </c>
      <c r="DS224">
        <f t="shared" si="339"/>
        <v>3.4747917580008769</v>
      </c>
      <c r="DT224" t="str">
        <f t="shared" si="340"/>
        <v xml:space="preserve"> arose</v>
      </c>
      <c r="DU224" t="str">
        <f t="shared" si="370"/>
        <v xml:space="preserve"> earls laser reals</v>
      </c>
      <c r="DV224" t="str">
        <f t="shared" si="371"/>
        <v xml:space="preserve"> arise raise serai</v>
      </c>
      <c r="DW224" t="str">
        <f t="shared" si="372"/>
        <v xml:space="preserve"> aster rates stare tares tears</v>
      </c>
      <c r="DX224" t="str">
        <f t="shared" si="373"/>
        <v xml:space="preserve"> aloes</v>
      </c>
    </row>
    <row r="225" spans="1:128" x14ac:dyDescent="0.25">
      <c r="A225" t="s">
        <v>3268</v>
      </c>
      <c r="B225">
        <v>3.4747917580008769</v>
      </c>
      <c r="C225">
        <f t="shared" si="302"/>
        <v>5</v>
      </c>
      <c r="D225" s="3" t="str">
        <f t="shared" si="364"/>
        <v>00000</v>
      </c>
      <c r="E225" s="3" t="str">
        <f t="shared" si="364"/>
        <v>00000</v>
      </c>
      <c r="F225" s="3" t="str">
        <f t="shared" si="364"/>
        <v>00000</v>
      </c>
      <c r="G225" s="3" t="str">
        <f t="shared" si="364"/>
        <v>00000</v>
      </c>
      <c r="H225" s="3" t="str">
        <f t="shared" si="364"/>
        <v>00001</v>
      </c>
      <c r="I225" s="3" t="str">
        <f t="shared" si="364"/>
        <v>00000</v>
      </c>
      <c r="J225" s="3" t="str">
        <f t="shared" si="364"/>
        <v>00000</v>
      </c>
      <c r="K225" s="3" t="str">
        <f t="shared" si="364"/>
        <v>01000</v>
      </c>
      <c r="L225" s="3" t="str">
        <f t="shared" si="364"/>
        <v>00000</v>
      </c>
      <c r="M225" s="3" t="str">
        <f t="shared" si="364"/>
        <v>00000</v>
      </c>
      <c r="N225" s="3" t="str">
        <f t="shared" si="364"/>
        <v>00000</v>
      </c>
      <c r="O225" s="3" t="str">
        <f t="shared" si="364"/>
        <v>00000</v>
      </c>
      <c r="P225" s="3" t="str">
        <f t="shared" si="364"/>
        <v>00000</v>
      </c>
      <c r="Q225" s="3" t="str">
        <f t="shared" si="364"/>
        <v>00000</v>
      </c>
      <c r="R225" s="3" t="str">
        <f t="shared" si="364"/>
        <v>00100</v>
      </c>
      <c r="S225" s="3" t="str">
        <f t="shared" ref="S225:AC240" si="376">CONCATENATE(IF(MID($A225,1,1)=S$6,"1","0"),IF(MID($A225,2,1)=S$6,"1","0"),IF(MID($A225,3,1)=S$6,"1","0"),IF(MID($A225,4,1)=S$6,"1","0"),IF(MID($A225,5,1)=S$6,"1","0"))</f>
        <v>00000</v>
      </c>
      <c r="T225" s="3" t="str">
        <f t="shared" si="376"/>
        <v>00000</v>
      </c>
      <c r="U225" s="3" t="str">
        <f t="shared" si="376"/>
        <v>00010</v>
      </c>
      <c r="V225" s="3" t="str">
        <f t="shared" si="376"/>
        <v>10000</v>
      </c>
      <c r="W225" s="3" t="str">
        <f t="shared" si="376"/>
        <v>00000</v>
      </c>
      <c r="X225" s="3" t="str">
        <f t="shared" si="376"/>
        <v>00000</v>
      </c>
      <c r="Y225" s="3" t="str">
        <f t="shared" si="376"/>
        <v>00000</v>
      </c>
      <c r="Z225" s="3" t="str">
        <f t="shared" si="376"/>
        <v>00000</v>
      </c>
      <c r="AA225" s="3" t="str">
        <f t="shared" si="376"/>
        <v>00000</v>
      </c>
      <c r="AB225" s="3" t="str">
        <f t="shared" si="376"/>
        <v>00000</v>
      </c>
      <c r="AC225" s="3" t="str">
        <f t="shared" si="376"/>
        <v>00000</v>
      </c>
      <c r="AE225" s="3"/>
      <c r="AF225" t="b">
        <f t="shared" si="305"/>
        <v>1</v>
      </c>
      <c r="AG225" t="b">
        <f t="shared" si="306"/>
        <v>1</v>
      </c>
      <c r="AH225" t="b">
        <f t="shared" si="307"/>
        <v>1</v>
      </c>
      <c r="AI225" t="b">
        <f t="shared" si="308"/>
        <v>1</v>
      </c>
      <c r="AJ225" t="b">
        <f t="shared" si="309"/>
        <v>1</v>
      </c>
      <c r="AK225" t="b">
        <f t="shared" si="310"/>
        <v>1</v>
      </c>
      <c r="AL225" t="b">
        <f t="shared" si="311"/>
        <v>1</v>
      </c>
      <c r="AM225" t="b">
        <f t="shared" si="312"/>
        <v>1</v>
      </c>
      <c r="AN225" t="b">
        <f t="shared" si="313"/>
        <v>1</v>
      </c>
      <c r="AO225" t="b">
        <f t="shared" si="314"/>
        <v>1</v>
      </c>
      <c r="AP225" t="b">
        <f t="shared" si="315"/>
        <v>1</v>
      </c>
      <c r="AQ225" t="b">
        <f t="shared" si="316"/>
        <v>1</v>
      </c>
      <c r="AR225" t="b">
        <f t="shared" si="317"/>
        <v>1</v>
      </c>
      <c r="AS225" t="b">
        <f t="shared" si="318"/>
        <v>1</v>
      </c>
      <c r="AT225" t="b">
        <f t="shared" si="319"/>
        <v>1</v>
      </c>
      <c r="AU225" t="b">
        <f t="shared" si="320"/>
        <v>1</v>
      </c>
      <c r="AV225" t="b">
        <f t="shared" si="321"/>
        <v>1</v>
      </c>
      <c r="AW225" t="b">
        <f t="shared" si="322"/>
        <v>1</v>
      </c>
      <c r="AX225" t="b">
        <f t="shared" si="323"/>
        <v>1</v>
      </c>
      <c r="AY225" t="b">
        <f t="shared" si="324"/>
        <v>1</v>
      </c>
      <c r="AZ225" t="b">
        <f t="shared" si="325"/>
        <v>1</v>
      </c>
      <c r="BA225" t="b">
        <f t="shared" si="326"/>
        <v>1</v>
      </c>
      <c r="BB225" t="b">
        <f t="shared" si="327"/>
        <v>1</v>
      </c>
      <c r="BC225" t="b">
        <f t="shared" si="328"/>
        <v>1</v>
      </c>
      <c r="BD225" t="b">
        <f t="shared" si="329"/>
        <v>1</v>
      </c>
      <c r="BE225" t="b">
        <f t="shared" si="330"/>
        <v>1</v>
      </c>
      <c r="BF225" s="6" t="b">
        <f t="shared" si="303"/>
        <v>1</v>
      </c>
      <c r="BH225" t="str">
        <f t="shared" si="331"/>
        <v>s</v>
      </c>
      <c r="BI225" t="str">
        <f t="shared" si="332"/>
        <v>h</v>
      </c>
      <c r="BJ225" t="str">
        <f t="shared" si="333"/>
        <v>o</v>
      </c>
      <c r="BK225" t="str">
        <f t="shared" si="334"/>
        <v>r</v>
      </c>
      <c r="BL225" t="str">
        <f t="shared" si="335"/>
        <v>e</v>
      </c>
      <c r="BN225">
        <f t="shared" si="375"/>
        <v>0</v>
      </c>
      <c r="BO225">
        <f t="shared" si="375"/>
        <v>0</v>
      </c>
      <c r="BP225">
        <f t="shared" si="375"/>
        <v>0</v>
      </c>
      <c r="BQ225">
        <f t="shared" si="375"/>
        <v>0</v>
      </c>
      <c r="BR225">
        <f t="shared" si="375"/>
        <v>1</v>
      </c>
      <c r="BS225">
        <f t="shared" si="375"/>
        <v>0</v>
      </c>
      <c r="BT225">
        <f t="shared" si="375"/>
        <v>0</v>
      </c>
      <c r="BU225">
        <f t="shared" si="375"/>
        <v>1</v>
      </c>
      <c r="BV225">
        <f t="shared" si="375"/>
        <v>0</v>
      </c>
      <c r="BW225">
        <f t="shared" si="375"/>
        <v>0</v>
      </c>
      <c r="BX225">
        <f t="shared" si="375"/>
        <v>0</v>
      </c>
      <c r="BY225">
        <f t="shared" si="375"/>
        <v>0</v>
      </c>
      <c r="BZ225">
        <f t="shared" si="375"/>
        <v>0</v>
      </c>
      <c r="CA225">
        <f t="shared" si="375"/>
        <v>0</v>
      </c>
      <c r="CB225">
        <f t="shared" si="375"/>
        <v>1</v>
      </c>
      <c r="CC225">
        <f t="shared" si="375"/>
        <v>0</v>
      </c>
      <c r="CD225">
        <f t="shared" si="374"/>
        <v>0</v>
      </c>
      <c r="CE225">
        <f t="shared" si="374"/>
        <v>1</v>
      </c>
      <c r="CF225">
        <f t="shared" si="374"/>
        <v>1</v>
      </c>
      <c r="CG225">
        <f t="shared" si="374"/>
        <v>0</v>
      </c>
      <c r="CH225">
        <f t="shared" si="374"/>
        <v>0</v>
      </c>
      <c r="CI225">
        <f t="shared" si="374"/>
        <v>0</v>
      </c>
      <c r="CJ225">
        <f t="shared" si="374"/>
        <v>0</v>
      </c>
      <c r="CK225">
        <f t="shared" si="374"/>
        <v>0</v>
      </c>
      <c r="CL225">
        <f t="shared" si="374"/>
        <v>0</v>
      </c>
      <c r="CM225">
        <f t="shared" si="374"/>
        <v>0</v>
      </c>
      <c r="CN225" s="2">
        <f t="shared" si="336"/>
        <v>5</v>
      </c>
      <c r="CO225">
        <f t="shared" si="337"/>
        <v>0</v>
      </c>
      <c r="CP225">
        <f t="shared" si="365"/>
        <v>0</v>
      </c>
      <c r="CQ225">
        <f t="shared" si="366"/>
        <v>0</v>
      </c>
      <c r="CR225">
        <f t="shared" si="367"/>
        <v>0</v>
      </c>
      <c r="CS225">
        <f t="shared" si="368"/>
        <v>1</v>
      </c>
      <c r="CT225">
        <f t="shared" si="369"/>
        <v>0</v>
      </c>
      <c r="CU225">
        <f t="shared" si="344"/>
        <v>0</v>
      </c>
      <c r="CV225">
        <f t="shared" si="345"/>
        <v>0.25471284524331433</v>
      </c>
      <c r="CW225">
        <f t="shared" si="346"/>
        <v>0</v>
      </c>
      <c r="CX225">
        <f t="shared" si="347"/>
        <v>0</v>
      </c>
      <c r="CY225">
        <f t="shared" si="348"/>
        <v>0</v>
      </c>
      <c r="CZ225">
        <f t="shared" si="349"/>
        <v>0</v>
      </c>
      <c r="DA225">
        <f t="shared" si="350"/>
        <v>0</v>
      </c>
      <c r="DB225">
        <f t="shared" si="351"/>
        <v>0</v>
      </c>
      <c r="DC225">
        <f t="shared" si="352"/>
        <v>0.58702323542306001</v>
      </c>
      <c r="DD225">
        <f t="shared" si="353"/>
        <v>0</v>
      </c>
      <c r="DE225">
        <f t="shared" si="354"/>
        <v>0</v>
      </c>
      <c r="DF225">
        <f t="shared" si="355"/>
        <v>0.63349408154318276</v>
      </c>
      <c r="DG225">
        <f t="shared" si="356"/>
        <v>0.99956159579131965</v>
      </c>
      <c r="DH225">
        <f t="shared" si="357"/>
        <v>0</v>
      </c>
      <c r="DI225">
        <f t="shared" si="358"/>
        <v>0</v>
      </c>
      <c r="DJ225">
        <f t="shared" si="359"/>
        <v>0</v>
      </c>
      <c r="DK225">
        <f t="shared" si="360"/>
        <v>0</v>
      </c>
      <c r="DL225">
        <f t="shared" si="361"/>
        <v>0</v>
      </c>
      <c r="DM225">
        <f t="shared" si="362"/>
        <v>0</v>
      </c>
      <c r="DN225">
        <f t="shared" si="363"/>
        <v>0</v>
      </c>
      <c r="DO225">
        <f t="shared" si="338"/>
        <v>3.4747917580008769</v>
      </c>
      <c r="DP225">
        <f t="shared" si="339"/>
        <v>3.4747917580008769</v>
      </c>
      <c r="DQ225">
        <f t="shared" si="339"/>
        <v>3.4747917580008769</v>
      </c>
      <c r="DR225">
        <f t="shared" si="339"/>
        <v>3.4747917580008769</v>
      </c>
      <c r="DS225">
        <f t="shared" si="339"/>
        <v>3.4747917580008769</v>
      </c>
      <c r="DT225" t="str">
        <f t="shared" si="340"/>
        <v xml:space="preserve"> arose</v>
      </c>
      <c r="DU225" t="str">
        <f t="shared" si="370"/>
        <v xml:space="preserve"> earls laser reals</v>
      </c>
      <c r="DV225" t="str">
        <f t="shared" si="371"/>
        <v xml:space="preserve"> arise raise serai</v>
      </c>
      <c r="DW225" t="str">
        <f t="shared" si="372"/>
        <v xml:space="preserve"> aster rates stare tares tears</v>
      </c>
      <c r="DX225" t="str">
        <f t="shared" si="373"/>
        <v xml:space="preserve"> aloes</v>
      </c>
    </row>
    <row r="226" spans="1:128" x14ac:dyDescent="0.25">
      <c r="A226" t="s">
        <v>2458</v>
      </c>
      <c r="B226">
        <v>3.4695309074967122</v>
      </c>
      <c r="C226">
        <f t="shared" si="302"/>
        <v>5</v>
      </c>
      <c r="D226" s="3" t="str">
        <f t="shared" ref="D226:S241" si="377">CONCATENATE(IF(MID($A226,1,1)=D$6,"1","0"),IF(MID($A226,2,1)=D$6,"1","0"),IF(MID($A226,3,1)=D$6,"1","0"),IF(MID($A226,4,1)=D$6,"1","0"),IF(MID($A226,5,1)=D$6,"1","0"))</f>
        <v>00000</v>
      </c>
      <c r="E226" s="3" t="str">
        <f t="shared" si="377"/>
        <v>00000</v>
      </c>
      <c r="F226" s="3" t="str">
        <f t="shared" si="377"/>
        <v>00000</v>
      </c>
      <c r="G226" s="3" t="str">
        <f t="shared" si="377"/>
        <v>00010</v>
      </c>
      <c r="H226" s="3" t="str">
        <f t="shared" si="377"/>
        <v>01000</v>
      </c>
      <c r="I226" s="3" t="str">
        <f t="shared" si="377"/>
        <v>00000</v>
      </c>
      <c r="J226" s="3" t="str">
        <f t="shared" si="377"/>
        <v>00000</v>
      </c>
      <c r="K226" s="3" t="str">
        <f t="shared" si="377"/>
        <v>00000</v>
      </c>
      <c r="L226" s="3" t="str">
        <f t="shared" si="377"/>
        <v>00000</v>
      </c>
      <c r="M226" s="3" t="str">
        <f t="shared" si="377"/>
        <v>00000</v>
      </c>
      <c r="N226" s="3" t="str">
        <f t="shared" si="377"/>
        <v>00000</v>
      </c>
      <c r="O226" s="3" t="str">
        <f t="shared" si="377"/>
        <v>00000</v>
      </c>
      <c r="P226" s="3" t="str">
        <f t="shared" si="377"/>
        <v>00000</v>
      </c>
      <c r="Q226" s="3" t="str">
        <f t="shared" si="377"/>
        <v>10000</v>
      </c>
      <c r="R226" s="3" t="str">
        <f t="shared" si="377"/>
        <v>00000</v>
      </c>
      <c r="S226" s="3" t="str">
        <f t="shared" si="377"/>
        <v>00000</v>
      </c>
      <c r="T226" s="3" t="str">
        <f t="shared" si="376"/>
        <v>00000</v>
      </c>
      <c r="U226" s="3" t="str">
        <f t="shared" si="376"/>
        <v>00100</v>
      </c>
      <c r="V226" s="3" t="str">
        <f t="shared" si="376"/>
        <v>00001</v>
      </c>
      <c r="W226" s="3" t="str">
        <f t="shared" si="376"/>
        <v>00000</v>
      </c>
      <c r="X226" s="3" t="str">
        <f t="shared" si="376"/>
        <v>00000</v>
      </c>
      <c r="Y226" s="3" t="str">
        <f t="shared" si="376"/>
        <v>00000</v>
      </c>
      <c r="Z226" s="3" t="str">
        <f t="shared" si="376"/>
        <v>00000</v>
      </c>
      <c r="AA226" s="3" t="str">
        <f t="shared" si="376"/>
        <v>00000</v>
      </c>
      <c r="AB226" s="3" t="str">
        <f t="shared" si="376"/>
        <v>00000</v>
      </c>
      <c r="AC226" s="3" t="str">
        <f t="shared" si="376"/>
        <v>00000</v>
      </c>
      <c r="AE226" s="3"/>
      <c r="AF226" t="b">
        <f t="shared" si="305"/>
        <v>1</v>
      </c>
      <c r="AG226" t="b">
        <f t="shared" si="306"/>
        <v>1</v>
      </c>
      <c r="AH226" t="b">
        <f t="shared" si="307"/>
        <v>1</v>
      </c>
      <c r="AI226" t="b">
        <f t="shared" si="308"/>
        <v>1</v>
      </c>
      <c r="AJ226" t="b">
        <f t="shared" si="309"/>
        <v>1</v>
      </c>
      <c r="AK226" t="b">
        <f t="shared" si="310"/>
        <v>1</v>
      </c>
      <c r="AL226" t="b">
        <f t="shared" si="311"/>
        <v>1</v>
      </c>
      <c r="AM226" t="b">
        <f t="shared" si="312"/>
        <v>1</v>
      </c>
      <c r="AN226" t="b">
        <f t="shared" si="313"/>
        <v>1</v>
      </c>
      <c r="AO226" t="b">
        <f t="shared" si="314"/>
        <v>1</v>
      </c>
      <c r="AP226" t="b">
        <f t="shared" si="315"/>
        <v>1</v>
      </c>
      <c r="AQ226" t="b">
        <f t="shared" si="316"/>
        <v>1</v>
      </c>
      <c r="AR226" t="b">
        <f t="shared" si="317"/>
        <v>1</v>
      </c>
      <c r="AS226" t="b">
        <f t="shared" si="318"/>
        <v>1</v>
      </c>
      <c r="AT226" t="b">
        <f t="shared" si="319"/>
        <v>1</v>
      </c>
      <c r="AU226" t="b">
        <f t="shared" si="320"/>
        <v>1</v>
      </c>
      <c r="AV226" t="b">
        <f t="shared" si="321"/>
        <v>1</v>
      </c>
      <c r="AW226" t="b">
        <f t="shared" si="322"/>
        <v>1</v>
      </c>
      <c r="AX226" t="b">
        <f t="shared" si="323"/>
        <v>1</v>
      </c>
      <c r="AY226" t="b">
        <f t="shared" si="324"/>
        <v>1</v>
      </c>
      <c r="AZ226" t="b">
        <f t="shared" si="325"/>
        <v>1</v>
      </c>
      <c r="BA226" t="b">
        <f t="shared" si="326"/>
        <v>1</v>
      </c>
      <c r="BB226" t="b">
        <f t="shared" si="327"/>
        <v>1</v>
      </c>
      <c r="BC226" t="b">
        <f t="shared" si="328"/>
        <v>1</v>
      </c>
      <c r="BD226" t="b">
        <f t="shared" si="329"/>
        <v>1</v>
      </c>
      <c r="BE226" t="b">
        <f t="shared" si="330"/>
        <v>1</v>
      </c>
      <c r="BF226" s="6" t="b">
        <f t="shared" si="303"/>
        <v>1</v>
      </c>
      <c r="BH226" t="str">
        <f t="shared" si="331"/>
        <v>n</v>
      </c>
      <c r="BI226" t="str">
        <f t="shared" si="332"/>
        <v>e</v>
      </c>
      <c r="BJ226" t="str">
        <f t="shared" si="333"/>
        <v>r</v>
      </c>
      <c r="BK226" t="str">
        <f t="shared" si="334"/>
        <v>d</v>
      </c>
      <c r="BL226" t="str">
        <f t="shared" si="335"/>
        <v>s</v>
      </c>
      <c r="BN226">
        <f t="shared" si="375"/>
        <v>0</v>
      </c>
      <c r="BO226">
        <f t="shared" si="375"/>
        <v>0</v>
      </c>
      <c r="BP226">
        <f t="shared" si="375"/>
        <v>0</v>
      </c>
      <c r="BQ226">
        <f t="shared" si="375"/>
        <v>1</v>
      </c>
      <c r="BR226">
        <f t="shared" si="375"/>
        <v>1</v>
      </c>
      <c r="BS226">
        <f t="shared" si="375"/>
        <v>0</v>
      </c>
      <c r="BT226">
        <f t="shared" si="375"/>
        <v>0</v>
      </c>
      <c r="BU226">
        <f t="shared" si="375"/>
        <v>0</v>
      </c>
      <c r="BV226">
        <f t="shared" si="375"/>
        <v>0</v>
      </c>
      <c r="BW226">
        <f t="shared" si="375"/>
        <v>0</v>
      </c>
      <c r="BX226">
        <f t="shared" si="375"/>
        <v>0</v>
      </c>
      <c r="BY226">
        <f t="shared" si="375"/>
        <v>0</v>
      </c>
      <c r="BZ226">
        <f t="shared" si="375"/>
        <v>0</v>
      </c>
      <c r="CA226">
        <f t="shared" si="375"/>
        <v>1</v>
      </c>
      <c r="CB226">
        <f t="shared" si="375"/>
        <v>0</v>
      </c>
      <c r="CC226">
        <f t="shared" si="375"/>
        <v>0</v>
      </c>
      <c r="CD226">
        <f t="shared" si="374"/>
        <v>0</v>
      </c>
      <c r="CE226">
        <f t="shared" si="374"/>
        <v>1</v>
      </c>
      <c r="CF226">
        <f t="shared" si="374"/>
        <v>1</v>
      </c>
      <c r="CG226">
        <f t="shared" si="374"/>
        <v>0</v>
      </c>
      <c r="CH226">
        <f t="shared" si="374"/>
        <v>0</v>
      </c>
      <c r="CI226">
        <f t="shared" si="374"/>
        <v>0</v>
      </c>
      <c r="CJ226">
        <f t="shared" si="374"/>
        <v>0</v>
      </c>
      <c r="CK226">
        <f t="shared" si="374"/>
        <v>0</v>
      </c>
      <c r="CL226">
        <f t="shared" si="374"/>
        <v>0</v>
      </c>
      <c r="CM226">
        <f t="shared" si="374"/>
        <v>0</v>
      </c>
      <c r="CN226" s="2">
        <f t="shared" si="336"/>
        <v>5</v>
      </c>
      <c r="CO226">
        <f t="shared" si="337"/>
        <v>0</v>
      </c>
      <c r="CP226">
        <f t="shared" si="365"/>
        <v>0</v>
      </c>
      <c r="CQ226">
        <f t="shared" si="366"/>
        <v>0</v>
      </c>
      <c r="CR226">
        <f t="shared" si="367"/>
        <v>0.39982463831652781</v>
      </c>
      <c r="CS226">
        <f t="shared" si="368"/>
        <v>1</v>
      </c>
      <c r="CT226">
        <f t="shared" si="369"/>
        <v>0</v>
      </c>
      <c r="CU226">
        <f t="shared" si="344"/>
        <v>0</v>
      </c>
      <c r="CV226">
        <f t="shared" si="345"/>
        <v>0</v>
      </c>
      <c r="CW226">
        <f t="shared" si="346"/>
        <v>0</v>
      </c>
      <c r="CX226">
        <f t="shared" si="347"/>
        <v>0</v>
      </c>
      <c r="CY226">
        <f t="shared" si="348"/>
        <v>0</v>
      </c>
      <c r="CZ226">
        <f t="shared" si="349"/>
        <v>0</v>
      </c>
      <c r="DA226">
        <f t="shared" si="350"/>
        <v>0</v>
      </c>
      <c r="DB226">
        <f t="shared" si="351"/>
        <v>0.43665059184568172</v>
      </c>
      <c r="DC226">
        <f t="shared" si="352"/>
        <v>0</v>
      </c>
      <c r="DD226">
        <f t="shared" si="353"/>
        <v>0</v>
      </c>
      <c r="DE226">
        <f t="shared" si="354"/>
        <v>0</v>
      </c>
      <c r="DF226">
        <f t="shared" si="355"/>
        <v>0.63349408154318276</v>
      </c>
      <c r="DG226">
        <f t="shared" si="356"/>
        <v>0.99956159579131965</v>
      </c>
      <c r="DH226">
        <f t="shared" si="357"/>
        <v>0</v>
      </c>
      <c r="DI226">
        <f t="shared" si="358"/>
        <v>0</v>
      </c>
      <c r="DJ226">
        <f t="shared" si="359"/>
        <v>0</v>
      </c>
      <c r="DK226">
        <f t="shared" si="360"/>
        <v>0</v>
      </c>
      <c r="DL226">
        <f t="shared" si="361"/>
        <v>0</v>
      </c>
      <c r="DM226">
        <f t="shared" si="362"/>
        <v>0</v>
      </c>
      <c r="DN226">
        <f t="shared" si="363"/>
        <v>0</v>
      </c>
      <c r="DO226">
        <f t="shared" si="338"/>
        <v>3.4695309074967122</v>
      </c>
      <c r="DP226">
        <f t="shared" si="339"/>
        <v>3.4695309074967122</v>
      </c>
      <c r="DQ226">
        <f t="shared" si="339"/>
        <v>3.4695309074967122</v>
      </c>
      <c r="DR226">
        <f t="shared" si="339"/>
        <v>3.4695309074967122</v>
      </c>
      <c r="DS226">
        <f t="shared" si="339"/>
        <v>3.4695309074967122</v>
      </c>
      <c r="DT226" t="str">
        <f t="shared" si="340"/>
        <v xml:space="preserve"> arose</v>
      </c>
      <c r="DU226" t="str">
        <f t="shared" si="370"/>
        <v xml:space="preserve"> earls laser reals</v>
      </c>
      <c r="DV226" t="str">
        <f t="shared" si="371"/>
        <v xml:space="preserve"> arise raise serai</v>
      </c>
      <c r="DW226" t="str">
        <f t="shared" si="372"/>
        <v xml:space="preserve"> aster rates stare tares tears</v>
      </c>
      <c r="DX226" t="str">
        <f t="shared" si="373"/>
        <v xml:space="preserve"> aloes</v>
      </c>
    </row>
    <row r="227" spans="1:128" x14ac:dyDescent="0.25">
      <c r="A227" t="s">
        <v>2986</v>
      </c>
      <c r="B227">
        <v>3.4695309074967122</v>
      </c>
      <c r="C227">
        <f t="shared" si="302"/>
        <v>5</v>
      </c>
      <c r="D227" s="3" t="str">
        <f t="shared" si="377"/>
        <v>00000</v>
      </c>
      <c r="E227" s="3" t="str">
        <f t="shared" si="377"/>
        <v>00000</v>
      </c>
      <c r="F227" s="3" t="str">
        <f t="shared" si="377"/>
        <v>00000</v>
      </c>
      <c r="G227" s="3" t="str">
        <f t="shared" si="377"/>
        <v>00010</v>
      </c>
      <c r="H227" s="3" t="str">
        <f t="shared" si="377"/>
        <v>01000</v>
      </c>
      <c r="I227" s="3" t="str">
        <f t="shared" si="377"/>
        <v>00000</v>
      </c>
      <c r="J227" s="3" t="str">
        <f t="shared" si="377"/>
        <v>00000</v>
      </c>
      <c r="K227" s="3" t="str">
        <f t="shared" si="377"/>
        <v>00000</v>
      </c>
      <c r="L227" s="3" t="str">
        <f t="shared" si="377"/>
        <v>00000</v>
      </c>
      <c r="M227" s="3" t="str">
        <f t="shared" si="377"/>
        <v>00000</v>
      </c>
      <c r="N227" s="3" t="str">
        <f t="shared" si="377"/>
        <v>00000</v>
      </c>
      <c r="O227" s="3" t="str">
        <f t="shared" si="377"/>
        <v>00000</v>
      </c>
      <c r="P227" s="3" t="str">
        <f t="shared" si="377"/>
        <v>00000</v>
      </c>
      <c r="Q227" s="3" t="str">
        <f t="shared" si="377"/>
        <v>00100</v>
      </c>
      <c r="R227" s="3" t="str">
        <f t="shared" si="377"/>
        <v>00000</v>
      </c>
      <c r="S227" s="3" t="str">
        <f t="shared" si="377"/>
        <v>00000</v>
      </c>
      <c r="T227" s="3" t="str">
        <f t="shared" si="376"/>
        <v>00000</v>
      </c>
      <c r="U227" s="3" t="str">
        <f t="shared" si="376"/>
        <v>10000</v>
      </c>
      <c r="V227" s="3" t="str">
        <f t="shared" si="376"/>
        <v>00001</v>
      </c>
      <c r="W227" s="3" t="str">
        <f t="shared" si="376"/>
        <v>00000</v>
      </c>
      <c r="X227" s="3" t="str">
        <f t="shared" si="376"/>
        <v>00000</v>
      </c>
      <c r="Y227" s="3" t="str">
        <f t="shared" si="376"/>
        <v>00000</v>
      </c>
      <c r="Z227" s="3" t="str">
        <f t="shared" si="376"/>
        <v>00000</v>
      </c>
      <c r="AA227" s="3" t="str">
        <f t="shared" si="376"/>
        <v>00000</v>
      </c>
      <c r="AB227" s="3" t="str">
        <f t="shared" si="376"/>
        <v>00000</v>
      </c>
      <c r="AC227" s="3" t="str">
        <f t="shared" si="376"/>
        <v>00000</v>
      </c>
      <c r="AE227" s="3"/>
      <c r="AF227" t="b">
        <f t="shared" si="305"/>
        <v>1</v>
      </c>
      <c r="AG227" t="b">
        <f t="shared" si="306"/>
        <v>1</v>
      </c>
      <c r="AH227" t="b">
        <f t="shared" si="307"/>
        <v>1</v>
      </c>
      <c r="AI227" t="b">
        <f t="shared" si="308"/>
        <v>1</v>
      </c>
      <c r="AJ227" t="b">
        <f t="shared" si="309"/>
        <v>1</v>
      </c>
      <c r="AK227" t="b">
        <f t="shared" si="310"/>
        <v>1</v>
      </c>
      <c r="AL227" t="b">
        <f t="shared" si="311"/>
        <v>1</v>
      </c>
      <c r="AM227" t="b">
        <f t="shared" si="312"/>
        <v>1</v>
      </c>
      <c r="AN227" t="b">
        <f t="shared" si="313"/>
        <v>1</v>
      </c>
      <c r="AO227" t="b">
        <f t="shared" si="314"/>
        <v>1</v>
      </c>
      <c r="AP227" t="b">
        <f t="shared" si="315"/>
        <v>1</v>
      </c>
      <c r="AQ227" t="b">
        <f t="shared" si="316"/>
        <v>1</v>
      </c>
      <c r="AR227" t="b">
        <f t="shared" si="317"/>
        <v>1</v>
      </c>
      <c r="AS227" t="b">
        <f t="shared" si="318"/>
        <v>1</v>
      </c>
      <c r="AT227" t="b">
        <f t="shared" si="319"/>
        <v>1</v>
      </c>
      <c r="AU227" t="b">
        <f t="shared" si="320"/>
        <v>1</v>
      </c>
      <c r="AV227" t="b">
        <f t="shared" si="321"/>
        <v>1</v>
      </c>
      <c r="AW227" t="b">
        <f t="shared" si="322"/>
        <v>1</v>
      </c>
      <c r="AX227" t="b">
        <f t="shared" si="323"/>
        <v>1</v>
      </c>
      <c r="AY227" t="b">
        <f t="shared" si="324"/>
        <v>1</v>
      </c>
      <c r="AZ227" t="b">
        <f t="shared" si="325"/>
        <v>1</v>
      </c>
      <c r="BA227" t="b">
        <f t="shared" si="326"/>
        <v>1</v>
      </c>
      <c r="BB227" t="b">
        <f t="shared" si="327"/>
        <v>1</v>
      </c>
      <c r="BC227" t="b">
        <f t="shared" si="328"/>
        <v>1</v>
      </c>
      <c r="BD227" t="b">
        <f t="shared" si="329"/>
        <v>1</v>
      </c>
      <c r="BE227" t="b">
        <f t="shared" si="330"/>
        <v>1</v>
      </c>
      <c r="BF227" s="6" t="b">
        <f t="shared" si="303"/>
        <v>1</v>
      </c>
      <c r="BH227" t="str">
        <f t="shared" si="331"/>
        <v>r</v>
      </c>
      <c r="BI227" t="str">
        <f t="shared" si="332"/>
        <v>e</v>
      </c>
      <c r="BJ227" t="str">
        <f t="shared" si="333"/>
        <v>n</v>
      </c>
      <c r="BK227" t="str">
        <f t="shared" si="334"/>
        <v>d</v>
      </c>
      <c r="BL227" t="str">
        <f t="shared" si="335"/>
        <v>s</v>
      </c>
      <c r="BN227">
        <f t="shared" si="375"/>
        <v>0</v>
      </c>
      <c r="BO227">
        <f t="shared" si="375"/>
        <v>0</v>
      </c>
      <c r="BP227">
        <f t="shared" si="375"/>
        <v>0</v>
      </c>
      <c r="BQ227">
        <f t="shared" si="375"/>
        <v>1</v>
      </c>
      <c r="BR227">
        <f t="shared" si="375"/>
        <v>1</v>
      </c>
      <c r="BS227">
        <f t="shared" si="375"/>
        <v>0</v>
      </c>
      <c r="BT227">
        <f t="shared" si="375"/>
        <v>0</v>
      </c>
      <c r="BU227">
        <f t="shared" si="375"/>
        <v>0</v>
      </c>
      <c r="BV227">
        <f t="shared" si="375"/>
        <v>0</v>
      </c>
      <c r="BW227">
        <f t="shared" si="375"/>
        <v>0</v>
      </c>
      <c r="BX227">
        <f t="shared" si="375"/>
        <v>0</v>
      </c>
      <c r="BY227">
        <f t="shared" si="375"/>
        <v>0</v>
      </c>
      <c r="BZ227">
        <f t="shared" si="375"/>
        <v>0</v>
      </c>
      <c r="CA227">
        <f t="shared" si="375"/>
        <v>1</v>
      </c>
      <c r="CB227">
        <f t="shared" si="375"/>
        <v>0</v>
      </c>
      <c r="CC227">
        <f t="shared" si="375"/>
        <v>0</v>
      </c>
      <c r="CD227">
        <f t="shared" si="374"/>
        <v>0</v>
      </c>
      <c r="CE227">
        <f t="shared" si="374"/>
        <v>1</v>
      </c>
      <c r="CF227">
        <f t="shared" si="374"/>
        <v>1</v>
      </c>
      <c r="CG227">
        <f t="shared" si="374"/>
        <v>0</v>
      </c>
      <c r="CH227">
        <f t="shared" si="374"/>
        <v>0</v>
      </c>
      <c r="CI227">
        <f t="shared" si="374"/>
        <v>0</v>
      </c>
      <c r="CJ227">
        <f t="shared" si="374"/>
        <v>0</v>
      </c>
      <c r="CK227">
        <f t="shared" si="374"/>
        <v>0</v>
      </c>
      <c r="CL227">
        <f t="shared" si="374"/>
        <v>0</v>
      </c>
      <c r="CM227">
        <f t="shared" si="374"/>
        <v>0</v>
      </c>
      <c r="CN227" s="2">
        <f t="shared" si="336"/>
        <v>5</v>
      </c>
      <c r="CO227">
        <f t="shared" si="337"/>
        <v>0</v>
      </c>
      <c r="CP227">
        <f t="shared" si="365"/>
        <v>0</v>
      </c>
      <c r="CQ227">
        <f t="shared" si="366"/>
        <v>0</v>
      </c>
      <c r="CR227">
        <f t="shared" si="367"/>
        <v>0.39982463831652781</v>
      </c>
      <c r="CS227">
        <f t="shared" si="368"/>
        <v>1</v>
      </c>
      <c r="CT227">
        <f t="shared" si="369"/>
        <v>0</v>
      </c>
      <c r="CU227">
        <f t="shared" si="344"/>
        <v>0</v>
      </c>
      <c r="CV227">
        <f t="shared" si="345"/>
        <v>0</v>
      </c>
      <c r="CW227">
        <f t="shared" si="346"/>
        <v>0</v>
      </c>
      <c r="CX227">
        <f t="shared" si="347"/>
        <v>0</v>
      </c>
      <c r="CY227">
        <f t="shared" si="348"/>
        <v>0</v>
      </c>
      <c r="CZ227">
        <f t="shared" si="349"/>
        <v>0</v>
      </c>
      <c r="DA227">
        <f t="shared" si="350"/>
        <v>0</v>
      </c>
      <c r="DB227">
        <f t="shared" si="351"/>
        <v>0.43665059184568172</v>
      </c>
      <c r="DC227">
        <f t="shared" si="352"/>
        <v>0</v>
      </c>
      <c r="DD227">
        <f t="shared" si="353"/>
        <v>0</v>
      </c>
      <c r="DE227">
        <f t="shared" si="354"/>
        <v>0</v>
      </c>
      <c r="DF227">
        <f t="shared" si="355"/>
        <v>0.63349408154318276</v>
      </c>
      <c r="DG227">
        <f t="shared" si="356"/>
        <v>0.99956159579131965</v>
      </c>
      <c r="DH227">
        <f t="shared" si="357"/>
        <v>0</v>
      </c>
      <c r="DI227">
        <f t="shared" si="358"/>
        <v>0</v>
      </c>
      <c r="DJ227">
        <f t="shared" si="359"/>
        <v>0</v>
      </c>
      <c r="DK227">
        <f t="shared" si="360"/>
        <v>0</v>
      </c>
      <c r="DL227">
        <f t="shared" si="361"/>
        <v>0</v>
      </c>
      <c r="DM227">
        <f t="shared" si="362"/>
        <v>0</v>
      </c>
      <c r="DN227">
        <f t="shared" si="363"/>
        <v>0</v>
      </c>
      <c r="DO227">
        <f t="shared" si="338"/>
        <v>3.4695309074967122</v>
      </c>
      <c r="DP227">
        <f t="shared" si="339"/>
        <v>3.4695309074967122</v>
      </c>
      <c r="DQ227">
        <f t="shared" si="339"/>
        <v>3.4695309074967122</v>
      </c>
      <c r="DR227">
        <f t="shared" si="339"/>
        <v>3.4695309074967122</v>
      </c>
      <c r="DS227">
        <f t="shared" si="339"/>
        <v>3.4695309074967122</v>
      </c>
      <c r="DT227" t="str">
        <f t="shared" si="340"/>
        <v xml:space="preserve"> arose</v>
      </c>
      <c r="DU227" t="str">
        <f t="shared" si="370"/>
        <v xml:space="preserve"> earls laser reals</v>
      </c>
      <c r="DV227" t="str">
        <f t="shared" si="371"/>
        <v xml:space="preserve"> arise raise serai</v>
      </c>
      <c r="DW227" t="str">
        <f t="shared" si="372"/>
        <v xml:space="preserve"> aster rates stare tares tears</v>
      </c>
      <c r="DX227" t="str">
        <f t="shared" si="373"/>
        <v xml:space="preserve"> aloes</v>
      </c>
    </row>
    <row r="228" spans="1:128" x14ac:dyDescent="0.25">
      <c r="A228" t="s">
        <v>924</v>
      </c>
      <c r="B228">
        <v>3.4686540990793513</v>
      </c>
      <c r="C228">
        <f t="shared" si="302"/>
        <v>5</v>
      </c>
      <c r="D228" s="3" t="str">
        <f t="shared" si="377"/>
        <v>00000</v>
      </c>
      <c r="E228" s="3" t="str">
        <f t="shared" si="377"/>
        <v>00000</v>
      </c>
      <c r="F228" s="3" t="str">
        <f t="shared" si="377"/>
        <v>10000</v>
      </c>
      <c r="G228" s="3" t="str">
        <f t="shared" si="377"/>
        <v>00000</v>
      </c>
      <c r="H228" s="3" t="str">
        <f t="shared" si="377"/>
        <v>00010</v>
      </c>
      <c r="I228" s="3" t="str">
        <f t="shared" si="377"/>
        <v>00000</v>
      </c>
      <c r="J228" s="3" t="str">
        <f t="shared" si="377"/>
        <v>00000</v>
      </c>
      <c r="K228" s="3" t="str">
        <f t="shared" si="377"/>
        <v>00000</v>
      </c>
      <c r="L228" s="3" t="str">
        <f t="shared" si="377"/>
        <v>00100</v>
      </c>
      <c r="M228" s="3" t="str">
        <f t="shared" si="377"/>
        <v>00000</v>
      </c>
      <c r="N228" s="3" t="str">
        <f t="shared" si="377"/>
        <v>00000</v>
      </c>
      <c r="O228" s="3" t="str">
        <f t="shared" si="377"/>
        <v>00000</v>
      </c>
      <c r="P228" s="3" t="str">
        <f t="shared" si="377"/>
        <v>00000</v>
      </c>
      <c r="Q228" s="3" t="str">
        <f t="shared" si="377"/>
        <v>00000</v>
      </c>
      <c r="R228" s="3" t="str">
        <f t="shared" si="377"/>
        <v>00000</v>
      </c>
      <c r="S228" s="3" t="str">
        <f t="shared" si="377"/>
        <v>00000</v>
      </c>
      <c r="T228" s="3" t="str">
        <f t="shared" si="376"/>
        <v>00000</v>
      </c>
      <c r="U228" s="3" t="str">
        <f t="shared" si="376"/>
        <v>01000</v>
      </c>
      <c r="V228" s="3" t="str">
        <f t="shared" si="376"/>
        <v>00001</v>
      </c>
      <c r="W228" s="3" t="str">
        <f t="shared" si="376"/>
        <v>00000</v>
      </c>
      <c r="X228" s="3" t="str">
        <f t="shared" si="376"/>
        <v>00000</v>
      </c>
      <c r="Y228" s="3" t="str">
        <f t="shared" si="376"/>
        <v>00000</v>
      </c>
      <c r="Z228" s="3" t="str">
        <f t="shared" si="376"/>
        <v>00000</v>
      </c>
      <c r="AA228" s="3" t="str">
        <f t="shared" si="376"/>
        <v>00000</v>
      </c>
      <c r="AB228" s="3" t="str">
        <f t="shared" si="376"/>
        <v>00000</v>
      </c>
      <c r="AC228" s="3" t="str">
        <f t="shared" si="376"/>
        <v>00000</v>
      </c>
      <c r="AE228" s="3"/>
      <c r="AF228" t="b">
        <f t="shared" si="305"/>
        <v>1</v>
      </c>
      <c r="AG228" t="b">
        <f t="shared" si="306"/>
        <v>1</v>
      </c>
      <c r="AH228" t="b">
        <f t="shared" si="307"/>
        <v>1</v>
      </c>
      <c r="AI228" t="b">
        <f t="shared" si="308"/>
        <v>1</v>
      </c>
      <c r="AJ228" t="b">
        <f t="shared" si="309"/>
        <v>1</v>
      </c>
      <c r="AK228" t="b">
        <f t="shared" si="310"/>
        <v>1</v>
      </c>
      <c r="AL228" t="b">
        <f t="shared" si="311"/>
        <v>1</v>
      </c>
      <c r="AM228" t="b">
        <f t="shared" si="312"/>
        <v>1</v>
      </c>
      <c r="AN228" t="b">
        <f t="shared" si="313"/>
        <v>1</v>
      </c>
      <c r="AO228" t="b">
        <f t="shared" si="314"/>
        <v>1</v>
      </c>
      <c r="AP228" t="b">
        <f t="shared" si="315"/>
        <v>1</v>
      </c>
      <c r="AQ228" t="b">
        <f t="shared" si="316"/>
        <v>1</v>
      </c>
      <c r="AR228" t="b">
        <f t="shared" si="317"/>
        <v>1</v>
      </c>
      <c r="AS228" t="b">
        <f t="shared" si="318"/>
        <v>1</v>
      </c>
      <c r="AT228" t="b">
        <f t="shared" si="319"/>
        <v>1</v>
      </c>
      <c r="AU228" t="b">
        <f t="shared" si="320"/>
        <v>1</v>
      </c>
      <c r="AV228" t="b">
        <f t="shared" si="321"/>
        <v>1</v>
      </c>
      <c r="AW228" t="b">
        <f t="shared" si="322"/>
        <v>1</v>
      </c>
      <c r="AX228" t="b">
        <f t="shared" si="323"/>
        <v>1</v>
      </c>
      <c r="AY228" t="b">
        <f t="shared" si="324"/>
        <v>1</v>
      </c>
      <c r="AZ228" t="b">
        <f t="shared" si="325"/>
        <v>1</v>
      </c>
      <c r="BA228" t="b">
        <f t="shared" si="326"/>
        <v>1</v>
      </c>
      <c r="BB228" t="b">
        <f t="shared" si="327"/>
        <v>1</v>
      </c>
      <c r="BC228" t="b">
        <f t="shared" si="328"/>
        <v>1</v>
      </c>
      <c r="BD228" t="b">
        <f t="shared" si="329"/>
        <v>1</v>
      </c>
      <c r="BE228" t="b">
        <f t="shared" si="330"/>
        <v>1</v>
      </c>
      <c r="BF228" s="6" t="b">
        <f t="shared" si="303"/>
        <v>1</v>
      </c>
      <c r="BH228" t="str">
        <f t="shared" si="331"/>
        <v>c</v>
      </c>
      <c r="BI228" t="str">
        <f t="shared" si="332"/>
        <v>r</v>
      </c>
      <c r="BJ228" t="str">
        <f t="shared" si="333"/>
        <v>i</v>
      </c>
      <c r="BK228" t="str">
        <f t="shared" si="334"/>
        <v>e</v>
      </c>
      <c r="BL228" t="str">
        <f t="shared" si="335"/>
        <v>s</v>
      </c>
      <c r="BN228">
        <f t="shared" si="375"/>
        <v>0</v>
      </c>
      <c r="BO228">
        <f t="shared" si="375"/>
        <v>0</v>
      </c>
      <c r="BP228">
        <f t="shared" si="375"/>
        <v>1</v>
      </c>
      <c r="BQ228">
        <f t="shared" si="375"/>
        <v>0</v>
      </c>
      <c r="BR228">
        <f t="shared" si="375"/>
        <v>1</v>
      </c>
      <c r="BS228">
        <f t="shared" si="375"/>
        <v>0</v>
      </c>
      <c r="BT228">
        <f t="shared" si="375"/>
        <v>0</v>
      </c>
      <c r="BU228">
        <f t="shared" si="375"/>
        <v>0</v>
      </c>
      <c r="BV228">
        <f t="shared" si="375"/>
        <v>1</v>
      </c>
      <c r="BW228">
        <f t="shared" si="375"/>
        <v>0</v>
      </c>
      <c r="BX228">
        <f t="shared" si="375"/>
        <v>0</v>
      </c>
      <c r="BY228">
        <f t="shared" si="375"/>
        <v>0</v>
      </c>
      <c r="BZ228">
        <f t="shared" si="375"/>
        <v>0</v>
      </c>
      <c r="CA228">
        <f t="shared" si="375"/>
        <v>0</v>
      </c>
      <c r="CB228">
        <f t="shared" si="375"/>
        <v>0</v>
      </c>
      <c r="CC228">
        <f t="shared" si="375"/>
        <v>0</v>
      </c>
      <c r="CD228">
        <f t="shared" si="374"/>
        <v>0</v>
      </c>
      <c r="CE228">
        <f t="shared" si="374"/>
        <v>1</v>
      </c>
      <c r="CF228">
        <f t="shared" si="374"/>
        <v>1</v>
      </c>
      <c r="CG228">
        <f t="shared" si="374"/>
        <v>0</v>
      </c>
      <c r="CH228">
        <f t="shared" si="374"/>
        <v>0</v>
      </c>
      <c r="CI228">
        <f t="shared" si="374"/>
        <v>0</v>
      </c>
      <c r="CJ228">
        <f t="shared" si="374"/>
        <v>0</v>
      </c>
      <c r="CK228">
        <f t="shared" si="374"/>
        <v>0</v>
      </c>
      <c r="CL228">
        <f t="shared" si="374"/>
        <v>0</v>
      </c>
      <c r="CM228">
        <f t="shared" si="374"/>
        <v>0</v>
      </c>
      <c r="CN228" s="2">
        <f t="shared" si="336"/>
        <v>5</v>
      </c>
      <c r="CO228">
        <f t="shared" si="337"/>
        <v>0</v>
      </c>
      <c r="CP228">
        <f t="shared" si="365"/>
        <v>0</v>
      </c>
      <c r="CQ228">
        <f t="shared" si="366"/>
        <v>0.31126698816308634</v>
      </c>
      <c r="CR228">
        <f t="shared" si="367"/>
        <v>0</v>
      </c>
      <c r="CS228">
        <f t="shared" si="368"/>
        <v>1</v>
      </c>
      <c r="CT228">
        <f t="shared" si="369"/>
        <v>0</v>
      </c>
      <c r="CU228">
        <f t="shared" si="344"/>
        <v>0</v>
      </c>
      <c r="CV228">
        <f t="shared" si="345"/>
        <v>0</v>
      </c>
      <c r="CW228">
        <f t="shared" si="346"/>
        <v>0.52433143358176237</v>
      </c>
      <c r="CX228">
        <f t="shared" si="347"/>
        <v>0</v>
      </c>
      <c r="CY228">
        <f t="shared" si="348"/>
        <v>0</v>
      </c>
      <c r="CZ228">
        <f t="shared" si="349"/>
        <v>0</v>
      </c>
      <c r="DA228">
        <f t="shared" si="350"/>
        <v>0</v>
      </c>
      <c r="DB228">
        <f t="shared" si="351"/>
        <v>0</v>
      </c>
      <c r="DC228">
        <f t="shared" si="352"/>
        <v>0</v>
      </c>
      <c r="DD228">
        <f t="shared" si="353"/>
        <v>0</v>
      </c>
      <c r="DE228">
        <f t="shared" si="354"/>
        <v>0</v>
      </c>
      <c r="DF228">
        <f t="shared" si="355"/>
        <v>0.63349408154318276</v>
      </c>
      <c r="DG228">
        <f t="shared" si="356"/>
        <v>0.99956159579131965</v>
      </c>
      <c r="DH228">
        <f t="shared" si="357"/>
        <v>0</v>
      </c>
      <c r="DI228">
        <f t="shared" si="358"/>
        <v>0</v>
      </c>
      <c r="DJ228">
        <f t="shared" si="359"/>
        <v>0</v>
      </c>
      <c r="DK228">
        <f t="shared" si="360"/>
        <v>0</v>
      </c>
      <c r="DL228">
        <f t="shared" si="361"/>
        <v>0</v>
      </c>
      <c r="DM228">
        <f t="shared" si="362"/>
        <v>0</v>
      </c>
      <c r="DN228">
        <f t="shared" si="363"/>
        <v>0</v>
      </c>
      <c r="DO228">
        <f t="shared" si="338"/>
        <v>3.4686540990793513</v>
      </c>
      <c r="DP228">
        <f t="shared" si="339"/>
        <v>3.4686540990793513</v>
      </c>
      <c r="DQ228">
        <f t="shared" si="339"/>
        <v>3.4686540990793513</v>
      </c>
      <c r="DR228">
        <f t="shared" si="339"/>
        <v>3.4686540990793513</v>
      </c>
      <c r="DS228">
        <f t="shared" si="339"/>
        <v>3.4686540990793513</v>
      </c>
      <c r="DT228" t="str">
        <f t="shared" si="340"/>
        <v xml:space="preserve"> arose</v>
      </c>
      <c r="DU228" t="str">
        <f t="shared" si="370"/>
        <v xml:space="preserve"> earls laser reals</v>
      </c>
      <c r="DV228" t="str">
        <f t="shared" si="371"/>
        <v xml:space="preserve"> arise raise serai</v>
      </c>
      <c r="DW228" t="str">
        <f t="shared" si="372"/>
        <v xml:space="preserve"> aster rates stare tares tears</v>
      </c>
      <c r="DX228" t="str">
        <f t="shared" si="373"/>
        <v xml:space="preserve"> aloes</v>
      </c>
    </row>
    <row r="229" spans="1:128" x14ac:dyDescent="0.25">
      <c r="A229" t="s">
        <v>1896</v>
      </c>
      <c r="B229">
        <v>3.4655852696185883</v>
      </c>
      <c r="C229">
        <f t="shared" si="302"/>
        <v>5</v>
      </c>
      <c r="D229" s="3" t="str">
        <f t="shared" si="377"/>
        <v>00000</v>
      </c>
      <c r="E229" s="3" t="str">
        <f t="shared" si="377"/>
        <v>00000</v>
      </c>
      <c r="F229" s="3" t="str">
        <f t="shared" si="377"/>
        <v>00000</v>
      </c>
      <c r="G229" s="3" t="str">
        <f t="shared" si="377"/>
        <v>01000</v>
      </c>
      <c r="H229" s="3" t="str">
        <f t="shared" si="377"/>
        <v>00010</v>
      </c>
      <c r="I229" s="3" t="str">
        <f t="shared" si="377"/>
        <v>00000</v>
      </c>
      <c r="J229" s="3" t="str">
        <f t="shared" si="377"/>
        <v>00000</v>
      </c>
      <c r="K229" s="3" t="str">
        <f t="shared" si="377"/>
        <v>00000</v>
      </c>
      <c r="L229" s="3" t="str">
        <f t="shared" si="377"/>
        <v>10000</v>
      </c>
      <c r="M229" s="3" t="str">
        <f t="shared" si="377"/>
        <v>00000</v>
      </c>
      <c r="N229" s="3" t="str">
        <f t="shared" si="377"/>
        <v>00000</v>
      </c>
      <c r="O229" s="3" t="str">
        <f t="shared" si="377"/>
        <v>00100</v>
      </c>
      <c r="P229" s="3" t="str">
        <f t="shared" si="377"/>
        <v>00000</v>
      </c>
      <c r="Q229" s="3" t="str">
        <f t="shared" si="377"/>
        <v>00000</v>
      </c>
      <c r="R229" s="3" t="str">
        <f t="shared" si="377"/>
        <v>00000</v>
      </c>
      <c r="S229" s="3" t="str">
        <f t="shared" si="377"/>
        <v>00000</v>
      </c>
      <c r="T229" s="3" t="str">
        <f t="shared" si="376"/>
        <v>00000</v>
      </c>
      <c r="U229" s="3" t="str">
        <f t="shared" si="376"/>
        <v>00000</v>
      </c>
      <c r="V229" s="3" t="str">
        <f t="shared" si="376"/>
        <v>00001</v>
      </c>
      <c r="W229" s="3" t="str">
        <f t="shared" si="376"/>
        <v>00000</v>
      </c>
      <c r="X229" s="3" t="str">
        <f t="shared" si="376"/>
        <v>00000</v>
      </c>
      <c r="Y229" s="3" t="str">
        <f t="shared" si="376"/>
        <v>00000</v>
      </c>
      <c r="Z229" s="3" t="str">
        <f t="shared" si="376"/>
        <v>00000</v>
      </c>
      <c r="AA229" s="3" t="str">
        <f t="shared" si="376"/>
        <v>00000</v>
      </c>
      <c r="AB229" s="3" t="str">
        <f t="shared" si="376"/>
        <v>00000</v>
      </c>
      <c r="AC229" s="3" t="str">
        <f t="shared" si="376"/>
        <v>00000</v>
      </c>
      <c r="AE229" s="3"/>
      <c r="AF229" t="b">
        <f t="shared" si="305"/>
        <v>1</v>
      </c>
      <c r="AG229" t="b">
        <f t="shared" si="306"/>
        <v>1</v>
      </c>
      <c r="AH229" t="b">
        <f t="shared" si="307"/>
        <v>1</v>
      </c>
      <c r="AI229" t="b">
        <f t="shared" si="308"/>
        <v>1</v>
      </c>
      <c r="AJ229" t="b">
        <f t="shared" si="309"/>
        <v>1</v>
      </c>
      <c r="AK229" t="b">
        <f t="shared" si="310"/>
        <v>1</v>
      </c>
      <c r="AL229" t="b">
        <f t="shared" si="311"/>
        <v>1</v>
      </c>
      <c r="AM229" t="b">
        <f t="shared" si="312"/>
        <v>1</v>
      </c>
      <c r="AN229" t="b">
        <f t="shared" si="313"/>
        <v>1</v>
      </c>
      <c r="AO229" t="b">
        <f t="shared" si="314"/>
        <v>1</v>
      </c>
      <c r="AP229" t="b">
        <f t="shared" si="315"/>
        <v>1</v>
      </c>
      <c r="AQ229" t="b">
        <f t="shared" si="316"/>
        <v>1</v>
      </c>
      <c r="AR229" t="b">
        <f t="shared" si="317"/>
        <v>1</v>
      </c>
      <c r="AS229" t="b">
        <f t="shared" si="318"/>
        <v>1</v>
      </c>
      <c r="AT229" t="b">
        <f t="shared" si="319"/>
        <v>1</v>
      </c>
      <c r="AU229" t="b">
        <f t="shared" si="320"/>
        <v>1</v>
      </c>
      <c r="AV229" t="b">
        <f t="shared" si="321"/>
        <v>1</v>
      </c>
      <c r="AW229" t="b">
        <f t="shared" si="322"/>
        <v>1</v>
      </c>
      <c r="AX229" t="b">
        <f t="shared" si="323"/>
        <v>1</v>
      </c>
      <c r="AY229" t="b">
        <f t="shared" si="324"/>
        <v>1</v>
      </c>
      <c r="AZ229" t="b">
        <f t="shared" si="325"/>
        <v>1</v>
      </c>
      <c r="BA229" t="b">
        <f t="shared" si="326"/>
        <v>1</v>
      </c>
      <c r="BB229" t="b">
        <f t="shared" si="327"/>
        <v>1</v>
      </c>
      <c r="BC229" t="b">
        <f t="shared" si="328"/>
        <v>1</v>
      </c>
      <c r="BD229" t="b">
        <f t="shared" si="329"/>
        <v>1</v>
      </c>
      <c r="BE229" t="b">
        <f t="shared" si="330"/>
        <v>1</v>
      </c>
      <c r="BF229" s="6" t="b">
        <f t="shared" si="303"/>
        <v>1</v>
      </c>
      <c r="BH229" t="str">
        <f t="shared" si="331"/>
        <v>i</v>
      </c>
      <c r="BI229" t="str">
        <f t="shared" si="332"/>
        <v>d</v>
      </c>
      <c r="BJ229" t="str">
        <f t="shared" si="333"/>
        <v>l</v>
      </c>
      <c r="BK229" t="str">
        <f t="shared" si="334"/>
        <v>e</v>
      </c>
      <c r="BL229" t="str">
        <f t="shared" si="335"/>
        <v>s</v>
      </c>
      <c r="BN229">
        <f t="shared" si="375"/>
        <v>0</v>
      </c>
      <c r="BO229">
        <f t="shared" si="375"/>
        <v>0</v>
      </c>
      <c r="BP229">
        <f t="shared" si="375"/>
        <v>0</v>
      </c>
      <c r="BQ229">
        <f t="shared" si="375"/>
        <v>1</v>
      </c>
      <c r="BR229">
        <f t="shared" si="375"/>
        <v>1</v>
      </c>
      <c r="BS229">
        <f t="shared" si="375"/>
        <v>0</v>
      </c>
      <c r="BT229">
        <f t="shared" si="375"/>
        <v>0</v>
      </c>
      <c r="BU229">
        <f t="shared" si="375"/>
        <v>0</v>
      </c>
      <c r="BV229">
        <f t="shared" si="375"/>
        <v>1</v>
      </c>
      <c r="BW229">
        <f t="shared" si="375"/>
        <v>0</v>
      </c>
      <c r="BX229">
        <f t="shared" si="375"/>
        <v>0</v>
      </c>
      <c r="BY229">
        <f t="shared" si="375"/>
        <v>1</v>
      </c>
      <c r="BZ229">
        <f t="shared" si="375"/>
        <v>0</v>
      </c>
      <c r="CA229">
        <f t="shared" si="375"/>
        <v>0</v>
      </c>
      <c r="CB229">
        <f t="shared" si="375"/>
        <v>0</v>
      </c>
      <c r="CC229">
        <f t="shared" si="375"/>
        <v>0</v>
      </c>
      <c r="CD229">
        <f t="shared" si="374"/>
        <v>0</v>
      </c>
      <c r="CE229">
        <f t="shared" si="374"/>
        <v>0</v>
      </c>
      <c r="CF229">
        <f t="shared" si="374"/>
        <v>1</v>
      </c>
      <c r="CG229">
        <f t="shared" si="374"/>
        <v>0</v>
      </c>
      <c r="CH229">
        <f t="shared" si="374"/>
        <v>0</v>
      </c>
      <c r="CI229">
        <f t="shared" si="374"/>
        <v>0</v>
      </c>
      <c r="CJ229">
        <f t="shared" si="374"/>
        <v>0</v>
      </c>
      <c r="CK229">
        <f t="shared" si="374"/>
        <v>0</v>
      </c>
      <c r="CL229">
        <f t="shared" si="374"/>
        <v>0</v>
      </c>
      <c r="CM229">
        <f t="shared" si="374"/>
        <v>0</v>
      </c>
      <c r="CN229" s="2">
        <f t="shared" si="336"/>
        <v>5</v>
      </c>
      <c r="CO229">
        <f t="shared" si="337"/>
        <v>0</v>
      </c>
      <c r="CP229">
        <f t="shared" si="365"/>
        <v>0</v>
      </c>
      <c r="CQ229">
        <f t="shared" si="366"/>
        <v>0</v>
      </c>
      <c r="CR229">
        <f t="shared" si="367"/>
        <v>0.39982463831652781</v>
      </c>
      <c r="CS229">
        <f t="shared" si="368"/>
        <v>1</v>
      </c>
      <c r="CT229">
        <f t="shared" si="369"/>
        <v>0</v>
      </c>
      <c r="CU229">
        <f t="shared" si="344"/>
        <v>0</v>
      </c>
      <c r="CV229">
        <f t="shared" si="345"/>
        <v>0</v>
      </c>
      <c r="CW229">
        <f t="shared" si="346"/>
        <v>0.52433143358176237</v>
      </c>
      <c r="CX229">
        <f t="shared" si="347"/>
        <v>0</v>
      </c>
      <c r="CY229">
        <f t="shared" si="348"/>
        <v>0</v>
      </c>
      <c r="CZ229">
        <f t="shared" si="349"/>
        <v>0.54186760192897854</v>
      </c>
      <c r="DA229">
        <f t="shared" si="350"/>
        <v>0</v>
      </c>
      <c r="DB229">
        <f t="shared" si="351"/>
        <v>0</v>
      </c>
      <c r="DC229">
        <f t="shared" si="352"/>
        <v>0</v>
      </c>
      <c r="DD229">
        <f t="shared" si="353"/>
        <v>0</v>
      </c>
      <c r="DE229">
        <f t="shared" si="354"/>
        <v>0</v>
      </c>
      <c r="DF229">
        <f t="shared" si="355"/>
        <v>0</v>
      </c>
      <c r="DG229">
        <f t="shared" si="356"/>
        <v>0.99956159579131965</v>
      </c>
      <c r="DH229">
        <f t="shared" si="357"/>
        <v>0</v>
      </c>
      <c r="DI229">
        <f t="shared" si="358"/>
        <v>0</v>
      </c>
      <c r="DJ229">
        <f t="shared" si="359"/>
        <v>0</v>
      </c>
      <c r="DK229">
        <f t="shared" si="360"/>
        <v>0</v>
      </c>
      <c r="DL229">
        <f t="shared" si="361"/>
        <v>0</v>
      </c>
      <c r="DM229">
        <f t="shared" si="362"/>
        <v>0</v>
      </c>
      <c r="DN229">
        <f t="shared" si="363"/>
        <v>0</v>
      </c>
      <c r="DO229">
        <f t="shared" si="338"/>
        <v>3.4655852696185883</v>
      </c>
      <c r="DP229">
        <f t="shared" si="339"/>
        <v>3.4655852696185883</v>
      </c>
      <c r="DQ229">
        <f t="shared" si="339"/>
        <v>3.4655852696185883</v>
      </c>
      <c r="DR229">
        <f t="shared" si="339"/>
        <v>3.4655852696185883</v>
      </c>
      <c r="DS229">
        <f t="shared" si="339"/>
        <v>3.4655852696185883</v>
      </c>
      <c r="DT229" t="str">
        <f t="shared" si="340"/>
        <v xml:space="preserve"> arose</v>
      </c>
      <c r="DU229" t="str">
        <f t="shared" si="370"/>
        <v xml:space="preserve"> earls laser reals</v>
      </c>
      <c r="DV229" t="str">
        <f t="shared" si="371"/>
        <v xml:space="preserve"> arise raise serai</v>
      </c>
      <c r="DW229" t="str">
        <f t="shared" si="372"/>
        <v xml:space="preserve"> aster rates stare tares tears</v>
      </c>
      <c r="DX229" t="str">
        <f t="shared" si="373"/>
        <v xml:space="preserve"> aloes</v>
      </c>
    </row>
    <row r="230" spans="1:128" x14ac:dyDescent="0.25">
      <c r="A230" t="s">
        <v>3290</v>
      </c>
      <c r="B230">
        <v>3.4655852696185883</v>
      </c>
      <c r="C230">
        <f t="shared" si="302"/>
        <v>5</v>
      </c>
      <c r="D230" s="3" t="str">
        <f t="shared" si="377"/>
        <v>00000</v>
      </c>
      <c r="E230" s="3" t="str">
        <f t="shared" si="377"/>
        <v>00000</v>
      </c>
      <c r="F230" s="3" t="str">
        <f t="shared" si="377"/>
        <v>00000</v>
      </c>
      <c r="G230" s="3" t="str">
        <f t="shared" si="377"/>
        <v>00100</v>
      </c>
      <c r="H230" s="3" t="str">
        <f t="shared" si="377"/>
        <v>00001</v>
      </c>
      <c r="I230" s="3" t="str">
        <f t="shared" si="377"/>
        <v>00000</v>
      </c>
      <c r="J230" s="3" t="str">
        <f t="shared" si="377"/>
        <v>00000</v>
      </c>
      <c r="K230" s="3" t="str">
        <f t="shared" si="377"/>
        <v>00000</v>
      </c>
      <c r="L230" s="3" t="str">
        <f t="shared" si="377"/>
        <v>01000</v>
      </c>
      <c r="M230" s="3" t="str">
        <f t="shared" si="377"/>
        <v>00000</v>
      </c>
      <c r="N230" s="3" t="str">
        <f t="shared" si="377"/>
        <v>00000</v>
      </c>
      <c r="O230" s="3" t="str">
        <f t="shared" si="377"/>
        <v>00010</v>
      </c>
      <c r="P230" s="3" t="str">
        <f t="shared" si="377"/>
        <v>00000</v>
      </c>
      <c r="Q230" s="3" t="str">
        <f t="shared" si="377"/>
        <v>00000</v>
      </c>
      <c r="R230" s="3" t="str">
        <f t="shared" si="377"/>
        <v>00000</v>
      </c>
      <c r="S230" s="3" t="str">
        <f t="shared" si="377"/>
        <v>00000</v>
      </c>
      <c r="T230" s="3" t="str">
        <f t="shared" si="376"/>
        <v>00000</v>
      </c>
      <c r="U230" s="3" t="str">
        <f t="shared" si="376"/>
        <v>00000</v>
      </c>
      <c r="V230" s="3" t="str">
        <f t="shared" si="376"/>
        <v>10000</v>
      </c>
      <c r="W230" s="3" t="str">
        <f t="shared" si="376"/>
        <v>00000</v>
      </c>
      <c r="X230" s="3" t="str">
        <f t="shared" si="376"/>
        <v>00000</v>
      </c>
      <c r="Y230" s="3" t="str">
        <f t="shared" si="376"/>
        <v>00000</v>
      </c>
      <c r="Z230" s="3" t="str">
        <f t="shared" si="376"/>
        <v>00000</v>
      </c>
      <c r="AA230" s="3" t="str">
        <f t="shared" si="376"/>
        <v>00000</v>
      </c>
      <c r="AB230" s="3" t="str">
        <f t="shared" si="376"/>
        <v>00000</v>
      </c>
      <c r="AC230" s="3" t="str">
        <f t="shared" si="376"/>
        <v>00000</v>
      </c>
      <c r="AE230" s="3"/>
      <c r="AF230" t="b">
        <f t="shared" si="305"/>
        <v>1</v>
      </c>
      <c r="AG230" t="b">
        <f t="shared" si="306"/>
        <v>1</v>
      </c>
      <c r="AH230" t="b">
        <f t="shared" si="307"/>
        <v>1</v>
      </c>
      <c r="AI230" t="b">
        <f t="shared" si="308"/>
        <v>1</v>
      </c>
      <c r="AJ230" t="b">
        <f t="shared" si="309"/>
        <v>1</v>
      </c>
      <c r="AK230" t="b">
        <f t="shared" si="310"/>
        <v>1</v>
      </c>
      <c r="AL230" t="b">
        <f t="shared" si="311"/>
        <v>1</v>
      </c>
      <c r="AM230" t="b">
        <f t="shared" si="312"/>
        <v>1</v>
      </c>
      <c r="AN230" t="b">
        <f t="shared" si="313"/>
        <v>1</v>
      </c>
      <c r="AO230" t="b">
        <f t="shared" si="314"/>
        <v>1</v>
      </c>
      <c r="AP230" t="b">
        <f t="shared" si="315"/>
        <v>1</v>
      </c>
      <c r="AQ230" t="b">
        <f t="shared" si="316"/>
        <v>1</v>
      </c>
      <c r="AR230" t="b">
        <f t="shared" si="317"/>
        <v>1</v>
      </c>
      <c r="AS230" t="b">
        <f t="shared" si="318"/>
        <v>1</v>
      </c>
      <c r="AT230" t="b">
        <f t="shared" si="319"/>
        <v>1</v>
      </c>
      <c r="AU230" t="b">
        <f t="shared" si="320"/>
        <v>1</v>
      </c>
      <c r="AV230" t="b">
        <f t="shared" si="321"/>
        <v>1</v>
      </c>
      <c r="AW230" t="b">
        <f t="shared" si="322"/>
        <v>1</v>
      </c>
      <c r="AX230" t="b">
        <f t="shared" si="323"/>
        <v>1</v>
      </c>
      <c r="AY230" t="b">
        <f t="shared" si="324"/>
        <v>1</v>
      </c>
      <c r="AZ230" t="b">
        <f t="shared" si="325"/>
        <v>1</v>
      </c>
      <c r="BA230" t="b">
        <f t="shared" si="326"/>
        <v>1</v>
      </c>
      <c r="BB230" t="b">
        <f t="shared" si="327"/>
        <v>1</v>
      </c>
      <c r="BC230" t="b">
        <f t="shared" si="328"/>
        <v>1</v>
      </c>
      <c r="BD230" t="b">
        <f t="shared" si="329"/>
        <v>1</v>
      </c>
      <c r="BE230" t="b">
        <f t="shared" si="330"/>
        <v>1</v>
      </c>
      <c r="BF230" s="6" t="b">
        <f t="shared" si="303"/>
        <v>1</v>
      </c>
      <c r="BH230" t="str">
        <f t="shared" si="331"/>
        <v>s</v>
      </c>
      <c r="BI230" t="str">
        <f t="shared" si="332"/>
        <v>i</v>
      </c>
      <c r="BJ230" t="str">
        <f t="shared" si="333"/>
        <v>d</v>
      </c>
      <c r="BK230" t="str">
        <f t="shared" si="334"/>
        <v>l</v>
      </c>
      <c r="BL230" t="str">
        <f t="shared" si="335"/>
        <v>e</v>
      </c>
      <c r="BN230">
        <f t="shared" si="375"/>
        <v>0</v>
      </c>
      <c r="BO230">
        <f t="shared" si="375"/>
        <v>0</v>
      </c>
      <c r="BP230">
        <f t="shared" si="375"/>
        <v>0</v>
      </c>
      <c r="BQ230">
        <f t="shared" si="375"/>
        <v>1</v>
      </c>
      <c r="BR230">
        <f t="shared" si="375"/>
        <v>1</v>
      </c>
      <c r="BS230">
        <f t="shared" si="375"/>
        <v>0</v>
      </c>
      <c r="BT230">
        <f t="shared" si="375"/>
        <v>0</v>
      </c>
      <c r="BU230">
        <f t="shared" si="375"/>
        <v>0</v>
      </c>
      <c r="BV230">
        <f t="shared" si="375"/>
        <v>1</v>
      </c>
      <c r="BW230">
        <f t="shared" si="375"/>
        <v>0</v>
      </c>
      <c r="BX230">
        <f t="shared" si="375"/>
        <v>0</v>
      </c>
      <c r="BY230">
        <f t="shared" si="375"/>
        <v>1</v>
      </c>
      <c r="BZ230">
        <f t="shared" si="375"/>
        <v>0</v>
      </c>
      <c r="CA230">
        <f t="shared" si="375"/>
        <v>0</v>
      </c>
      <c r="CB230">
        <f t="shared" si="375"/>
        <v>0</v>
      </c>
      <c r="CC230">
        <f t="shared" si="375"/>
        <v>0</v>
      </c>
      <c r="CD230">
        <f t="shared" si="374"/>
        <v>0</v>
      </c>
      <c r="CE230">
        <f t="shared" si="374"/>
        <v>0</v>
      </c>
      <c r="CF230">
        <f t="shared" si="374"/>
        <v>1</v>
      </c>
      <c r="CG230">
        <f t="shared" si="374"/>
        <v>0</v>
      </c>
      <c r="CH230">
        <f t="shared" si="374"/>
        <v>0</v>
      </c>
      <c r="CI230">
        <f t="shared" si="374"/>
        <v>0</v>
      </c>
      <c r="CJ230">
        <f t="shared" si="374"/>
        <v>0</v>
      </c>
      <c r="CK230">
        <f t="shared" si="374"/>
        <v>0</v>
      </c>
      <c r="CL230">
        <f t="shared" si="374"/>
        <v>0</v>
      </c>
      <c r="CM230">
        <f t="shared" si="374"/>
        <v>0</v>
      </c>
      <c r="CN230" s="2">
        <f t="shared" si="336"/>
        <v>5</v>
      </c>
      <c r="CO230">
        <f t="shared" si="337"/>
        <v>0</v>
      </c>
      <c r="CP230">
        <f t="shared" si="365"/>
        <v>0</v>
      </c>
      <c r="CQ230">
        <f t="shared" si="366"/>
        <v>0</v>
      </c>
      <c r="CR230">
        <f t="shared" si="367"/>
        <v>0.39982463831652781</v>
      </c>
      <c r="CS230">
        <f t="shared" si="368"/>
        <v>1</v>
      </c>
      <c r="CT230">
        <f t="shared" si="369"/>
        <v>0</v>
      </c>
      <c r="CU230">
        <f t="shared" si="344"/>
        <v>0</v>
      </c>
      <c r="CV230">
        <f t="shared" si="345"/>
        <v>0</v>
      </c>
      <c r="CW230">
        <f t="shared" si="346"/>
        <v>0.52433143358176237</v>
      </c>
      <c r="CX230">
        <f t="shared" si="347"/>
        <v>0</v>
      </c>
      <c r="CY230">
        <f t="shared" si="348"/>
        <v>0</v>
      </c>
      <c r="CZ230">
        <f t="shared" si="349"/>
        <v>0.54186760192897854</v>
      </c>
      <c r="DA230">
        <f t="shared" si="350"/>
        <v>0</v>
      </c>
      <c r="DB230">
        <f t="shared" si="351"/>
        <v>0</v>
      </c>
      <c r="DC230">
        <f t="shared" si="352"/>
        <v>0</v>
      </c>
      <c r="DD230">
        <f t="shared" si="353"/>
        <v>0</v>
      </c>
      <c r="DE230">
        <f t="shared" si="354"/>
        <v>0</v>
      </c>
      <c r="DF230">
        <f t="shared" si="355"/>
        <v>0</v>
      </c>
      <c r="DG230">
        <f t="shared" si="356"/>
        <v>0.99956159579131965</v>
      </c>
      <c r="DH230">
        <f t="shared" si="357"/>
        <v>0</v>
      </c>
      <c r="DI230">
        <f t="shared" si="358"/>
        <v>0</v>
      </c>
      <c r="DJ230">
        <f t="shared" si="359"/>
        <v>0</v>
      </c>
      <c r="DK230">
        <f t="shared" si="360"/>
        <v>0</v>
      </c>
      <c r="DL230">
        <f t="shared" si="361"/>
        <v>0</v>
      </c>
      <c r="DM230">
        <f t="shared" si="362"/>
        <v>0</v>
      </c>
      <c r="DN230">
        <f t="shared" si="363"/>
        <v>0</v>
      </c>
      <c r="DO230">
        <f t="shared" si="338"/>
        <v>3.4655852696185883</v>
      </c>
      <c r="DP230">
        <f t="shared" si="339"/>
        <v>3.4655852696185883</v>
      </c>
      <c r="DQ230">
        <f t="shared" si="339"/>
        <v>3.4655852696185883</v>
      </c>
      <c r="DR230">
        <f t="shared" si="339"/>
        <v>3.4655852696185883</v>
      </c>
      <c r="DS230">
        <f t="shared" si="339"/>
        <v>3.4655852696185883</v>
      </c>
      <c r="DT230" t="str">
        <f t="shared" si="340"/>
        <v xml:space="preserve"> arose</v>
      </c>
      <c r="DU230" t="str">
        <f t="shared" si="370"/>
        <v xml:space="preserve"> earls laser reals</v>
      </c>
      <c r="DV230" t="str">
        <f t="shared" si="371"/>
        <v xml:space="preserve"> arise raise serai</v>
      </c>
      <c r="DW230" t="str">
        <f t="shared" si="372"/>
        <v xml:space="preserve"> aster rates stare tares tears</v>
      </c>
      <c r="DX230" t="str">
        <f t="shared" si="373"/>
        <v xml:space="preserve"> aloes</v>
      </c>
    </row>
    <row r="231" spans="1:128" x14ac:dyDescent="0.25">
      <c r="A231" t="s">
        <v>3363</v>
      </c>
      <c r="B231">
        <v>3.4655852696185883</v>
      </c>
      <c r="C231">
        <f t="shared" si="302"/>
        <v>5</v>
      </c>
      <c r="D231" s="3" t="str">
        <f t="shared" si="377"/>
        <v>00000</v>
      </c>
      <c r="E231" s="3" t="str">
        <f t="shared" si="377"/>
        <v>00000</v>
      </c>
      <c r="F231" s="3" t="str">
        <f t="shared" si="377"/>
        <v>00000</v>
      </c>
      <c r="G231" s="3" t="str">
        <f t="shared" si="377"/>
        <v>00010</v>
      </c>
      <c r="H231" s="3" t="str">
        <f t="shared" si="377"/>
        <v>00001</v>
      </c>
      <c r="I231" s="3" t="str">
        <f t="shared" si="377"/>
        <v>00000</v>
      </c>
      <c r="J231" s="3" t="str">
        <f t="shared" si="377"/>
        <v>00000</v>
      </c>
      <c r="K231" s="3" t="str">
        <f t="shared" si="377"/>
        <v>00000</v>
      </c>
      <c r="L231" s="3" t="str">
        <f t="shared" si="377"/>
        <v>00100</v>
      </c>
      <c r="M231" s="3" t="str">
        <f t="shared" si="377"/>
        <v>00000</v>
      </c>
      <c r="N231" s="3" t="str">
        <f t="shared" si="377"/>
        <v>00000</v>
      </c>
      <c r="O231" s="3" t="str">
        <f t="shared" si="377"/>
        <v>01000</v>
      </c>
      <c r="P231" s="3" t="str">
        <f t="shared" si="377"/>
        <v>00000</v>
      </c>
      <c r="Q231" s="3" t="str">
        <f t="shared" si="377"/>
        <v>00000</v>
      </c>
      <c r="R231" s="3" t="str">
        <f t="shared" si="377"/>
        <v>00000</v>
      </c>
      <c r="S231" s="3" t="str">
        <f t="shared" si="377"/>
        <v>00000</v>
      </c>
      <c r="T231" s="3" t="str">
        <f t="shared" si="376"/>
        <v>00000</v>
      </c>
      <c r="U231" s="3" t="str">
        <f t="shared" si="376"/>
        <v>00000</v>
      </c>
      <c r="V231" s="3" t="str">
        <f t="shared" si="376"/>
        <v>10000</v>
      </c>
      <c r="W231" s="3" t="str">
        <f t="shared" si="376"/>
        <v>00000</v>
      </c>
      <c r="X231" s="3" t="str">
        <f t="shared" si="376"/>
        <v>00000</v>
      </c>
      <c r="Y231" s="3" t="str">
        <f t="shared" si="376"/>
        <v>00000</v>
      </c>
      <c r="Z231" s="3" t="str">
        <f t="shared" si="376"/>
        <v>00000</v>
      </c>
      <c r="AA231" s="3" t="str">
        <f t="shared" si="376"/>
        <v>00000</v>
      </c>
      <c r="AB231" s="3" t="str">
        <f t="shared" si="376"/>
        <v>00000</v>
      </c>
      <c r="AC231" s="3" t="str">
        <f t="shared" si="376"/>
        <v>00000</v>
      </c>
      <c r="AE231" s="3"/>
      <c r="AF231" t="b">
        <f t="shared" si="305"/>
        <v>1</v>
      </c>
      <c r="AG231" t="b">
        <f t="shared" si="306"/>
        <v>1</v>
      </c>
      <c r="AH231" t="b">
        <f t="shared" si="307"/>
        <v>1</v>
      </c>
      <c r="AI231" t="b">
        <f t="shared" si="308"/>
        <v>1</v>
      </c>
      <c r="AJ231" t="b">
        <f t="shared" si="309"/>
        <v>1</v>
      </c>
      <c r="AK231" t="b">
        <f t="shared" si="310"/>
        <v>1</v>
      </c>
      <c r="AL231" t="b">
        <f t="shared" si="311"/>
        <v>1</v>
      </c>
      <c r="AM231" t="b">
        <f t="shared" si="312"/>
        <v>1</v>
      </c>
      <c r="AN231" t="b">
        <f t="shared" si="313"/>
        <v>1</v>
      </c>
      <c r="AO231" t="b">
        <f t="shared" si="314"/>
        <v>1</v>
      </c>
      <c r="AP231" t="b">
        <f t="shared" si="315"/>
        <v>1</v>
      </c>
      <c r="AQ231" t="b">
        <f t="shared" si="316"/>
        <v>1</v>
      </c>
      <c r="AR231" t="b">
        <f t="shared" si="317"/>
        <v>1</v>
      </c>
      <c r="AS231" t="b">
        <f t="shared" si="318"/>
        <v>1</v>
      </c>
      <c r="AT231" t="b">
        <f t="shared" si="319"/>
        <v>1</v>
      </c>
      <c r="AU231" t="b">
        <f t="shared" si="320"/>
        <v>1</v>
      </c>
      <c r="AV231" t="b">
        <f t="shared" si="321"/>
        <v>1</v>
      </c>
      <c r="AW231" t="b">
        <f t="shared" si="322"/>
        <v>1</v>
      </c>
      <c r="AX231" t="b">
        <f t="shared" si="323"/>
        <v>1</v>
      </c>
      <c r="AY231" t="b">
        <f t="shared" si="324"/>
        <v>1</v>
      </c>
      <c r="AZ231" t="b">
        <f t="shared" si="325"/>
        <v>1</v>
      </c>
      <c r="BA231" t="b">
        <f t="shared" si="326"/>
        <v>1</v>
      </c>
      <c r="BB231" t="b">
        <f t="shared" si="327"/>
        <v>1</v>
      </c>
      <c r="BC231" t="b">
        <f t="shared" si="328"/>
        <v>1</v>
      </c>
      <c r="BD231" t="b">
        <f t="shared" si="329"/>
        <v>1</v>
      </c>
      <c r="BE231" t="b">
        <f t="shared" si="330"/>
        <v>1</v>
      </c>
      <c r="BF231" s="6" t="b">
        <f t="shared" si="303"/>
        <v>1</v>
      </c>
      <c r="BH231" t="str">
        <f t="shared" si="331"/>
        <v>s</v>
      </c>
      <c r="BI231" t="str">
        <f t="shared" si="332"/>
        <v>l</v>
      </c>
      <c r="BJ231" t="str">
        <f t="shared" si="333"/>
        <v>i</v>
      </c>
      <c r="BK231" t="str">
        <f t="shared" si="334"/>
        <v>d</v>
      </c>
      <c r="BL231" t="str">
        <f t="shared" si="335"/>
        <v>e</v>
      </c>
      <c r="BN231">
        <f t="shared" si="375"/>
        <v>0</v>
      </c>
      <c r="BO231">
        <f t="shared" si="375"/>
        <v>0</v>
      </c>
      <c r="BP231">
        <f t="shared" si="375"/>
        <v>0</v>
      </c>
      <c r="BQ231">
        <f t="shared" si="375"/>
        <v>1</v>
      </c>
      <c r="BR231">
        <f t="shared" si="375"/>
        <v>1</v>
      </c>
      <c r="BS231">
        <f t="shared" si="375"/>
        <v>0</v>
      </c>
      <c r="BT231">
        <f t="shared" si="375"/>
        <v>0</v>
      </c>
      <c r="BU231">
        <f t="shared" si="375"/>
        <v>0</v>
      </c>
      <c r="BV231">
        <f t="shared" si="375"/>
        <v>1</v>
      </c>
      <c r="BW231">
        <f t="shared" si="375"/>
        <v>0</v>
      </c>
      <c r="BX231">
        <f t="shared" si="375"/>
        <v>0</v>
      </c>
      <c r="BY231">
        <f t="shared" si="375"/>
        <v>1</v>
      </c>
      <c r="BZ231">
        <f t="shared" si="375"/>
        <v>0</v>
      </c>
      <c r="CA231">
        <f t="shared" si="375"/>
        <v>0</v>
      </c>
      <c r="CB231">
        <f t="shared" si="375"/>
        <v>0</v>
      </c>
      <c r="CC231">
        <f t="shared" si="375"/>
        <v>0</v>
      </c>
      <c r="CD231">
        <f t="shared" si="374"/>
        <v>0</v>
      </c>
      <c r="CE231">
        <f t="shared" si="374"/>
        <v>0</v>
      </c>
      <c r="CF231">
        <f t="shared" si="374"/>
        <v>1</v>
      </c>
      <c r="CG231">
        <f t="shared" si="374"/>
        <v>0</v>
      </c>
      <c r="CH231">
        <f t="shared" si="374"/>
        <v>0</v>
      </c>
      <c r="CI231">
        <f t="shared" si="374"/>
        <v>0</v>
      </c>
      <c r="CJ231">
        <f t="shared" si="374"/>
        <v>0</v>
      </c>
      <c r="CK231">
        <f t="shared" si="374"/>
        <v>0</v>
      </c>
      <c r="CL231">
        <f t="shared" si="374"/>
        <v>0</v>
      </c>
      <c r="CM231">
        <f t="shared" si="374"/>
        <v>0</v>
      </c>
      <c r="CN231" s="2">
        <f t="shared" si="336"/>
        <v>5</v>
      </c>
      <c r="CO231">
        <f t="shared" si="337"/>
        <v>0</v>
      </c>
      <c r="CP231">
        <f t="shared" si="365"/>
        <v>0</v>
      </c>
      <c r="CQ231">
        <f t="shared" si="366"/>
        <v>0</v>
      </c>
      <c r="CR231">
        <f t="shared" si="367"/>
        <v>0.39982463831652781</v>
      </c>
      <c r="CS231">
        <f t="shared" si="368"/>
        <v>1</v>
      </c>
      <c r="CT231">
        <f t="shared" si="369"/>
        <v>0</v>
      </c>
      <c r="CU231">
        <f t="shared" si="344"/>
        <v>0</v>
      </c>
      <c r="CV231">
        <f t="shared" si="345"/>
        <v>0</v>
      </c>
      <c r="CW231">
        <f t="shared" si="346"/>
        <v>0.52433143358176237</v>
      </c>
      <c r="CX231">
        <f t="shared" si="347"/>
        <v>0</v>
      </c>
      <c r="CY231">
        <f t="shared" si="348"/>
        <v>0</v>
      </c>
      <c r="CZ231">
        <f t="shared" si="349"/>
        <v>0.54186760192897854</v>
      </c>
      <c r="DA231">
        <f t="shared" si="350"/>
        <v>0</v>
      </c>
      <c r="DB231">
        <f t="shared" si="351"/>
        <v>0</v>
      </c>
      <c r="DC231">
        <f t="shared" si="352"/>
        <v>0</v>
      </c>
      <c r="DD231">
        <f t="shared" si="353"/>
        <v>0</v>
      </c>
      <c r="DE231">
        <f t="shared" si="354"/>
        <v>0</v>
      </c>
      <c r="DF231">
        <f t="shared" si="355"/>
        <v>0</v>
      </c>
      <c r="DG231">
        <f t="shared" si="356"/>
        <v>0.99956159579131965</v>
      </c>
      <c r="DH231">
        <f t="shared" si="357"/>
        <v>0</v>
      </c>
      <c r="DI231">
        <f t="shared" si="358"/>
        <v>0</v>
      </c>
      <c r="DJ231">
        <f t="shared" si="359"/>
        <v>0</v>
      </c>
      <c r="DK231">
        <f t="shared" si="360"/>
        <v>0</v>
      </c>
      <c r="DL231">
        <f t="shared" si="361"/>
        <v>0</v>
      </c>
      <c r="DM231">
        <f t="shared" si="362"/>
        <v>0</v>
      </c>
      <c r="DN231">
        <f t="shared" si="363"/>
        <v>0</v>
      </c>
      <c r="DO231">
        <f t="shared" si="338"/>
        <v>3.4655852696185883</v>
      </c>
      <c r="DP231">
        <f t="shared" si="339"/>
        <v>3.4655852696185883</v>
      </c>
      <c r="DQ231">
        <f t="shared" si="339"/>
        <v>3.4655852696185883</v>
      </c>
      <c r="DR231">
        <f t="shared" si="339"/>
        <v>3.4655852696185883</v>
      </c>
      <c r="DS231">
        <f t="shared" si="339"/>
        <v>3.4655852696185883</v>
      </c>
      <c r="DT231" t="str">
        <f t="shared" si="340"/>
        <v xml:space="preserve"> arose</v>
      </c>
      <c r="DU231" t="str">
        <f t="shared" si="370"/>
        <v xml:space="preserve"> earls laser reals</v>
      </c>
      <c r="DV231" t="str">
        <f t="shared" si="371"/>
        <v xml:space="preserve"> arise raise serai</v>
      </c>
      <c r="DW231" t="str">
        <f t="shared" si="372"/>
        <v xml:space="preserve"> aster rates stare tares tears</v>
      </c>
      <c r="DX231" t="str">
        <f t="shared" si="373"/>
        <v xml:space="preserve"> aloes</v>
      </c>
    </row>
    <row r="232" spans="1:128" x14ac:dyDescent="0.25">
      <c r="A232" t="s">
        <v>2949</v>
      </c>
      <c r="B232">
        <v>3.4647084612012278</v>
      </c>
      <c r="C232">
        <f t="shared" si="302"/>
        <v>5</v>
      </c>
      <c r="D232" s="3" t="str">
        <f t="shared" si="377"/>
        <v>01000</v>
      </c>
      <c r="E232" s="3" t="str">
        <f t="shared" si="377"/>
        <v>00000</v>
      </c>
      <c r="F232" s="3" t="str">
        <f t="shared" si="377"/>
        <v>00000</v>
      </c>
      <c r="G232" s="3" t="str">
        <f t="shared" si="377"/>
        <v>00000</v>
      </c>
      <c r="H232" s="3" t="str">
        <f t="shared" si="377"/>
        <v>00010</v>
      </c>
      <c r="I232" s="3" t="str">
        <f t="shared" si="377"/>
        <v>00000</v>
      </c>
      <c r="J232" s="3" t="str">
        <f t="shared" si="377"/>
        <v>00000</v>
      </c>
      <c r="K232" s="3" t="str">
        <f t="shared" si="377"/>
        <v>00000</v>
      </c>
      <c r="L232" s="3" t="str">
        <f t="shared" si="377"/>
        <v>00000</v>
      </c>
      <c r="M232" s="3" t="str">
        <f t="shared" si="377"/>
        <v>00000</v>
      </c>
      <c r="N232" s="3" t="str">
        <f t="shared" si="377"/>
        <v>00000</v>
      </c>
      <c r="O232" s="3" t="str">
        <f t="shared" si="377"/>
        <v>00000</v>
      </c>
      <c r="P232" s="3" t="str">
        <f t="shared" si="377"/>
        <v>00000</v>
      </c>
      <c r="Q232" s="3" t="str">
        <f t="shared" si="377"/>
        <v>00000</v>
      </c>
      <c r="R232" s="3" t="str">
        <f t="shared" si="377"/>
        <v>00000</v>
      </c>
      <c r="S232" s="3" t="str">
        <f t="shared" si="377"/>
        <v>00000</v>
      </c>
      <c r="T232" s="3" t="str">
        <f t="shared" si="376"/>
        <v>00000</v>
      </c>
      <c r="U232" s="3" t="str">
        <f t="shared" si="376"/>
        <v>10000</v>
      </c>
      <c r="V232" s="3" t="str">
        <f t="shared" si="376"/>
        <v>00001</v>
      </c>
      <c r="W232" s="3" t="str">
        <f t="shared" si="376"/>
        <v>00000</v>
      </c>
      <c r="X232" s="3" t="str">
        <f t="shared" si="376"/>
        <v>00000</v>
      </c>
      <c r="Y232" s="3" t="str">
        <f t="shared" si="376"/>
        <v>00000</v>
      </c>
      <c r="Z232" s="3" t="str">
        <f t="shared" si="376"/>
        <v>00000</v>
      </c>
      <c r="AA232" s="3" t="str">
        <f t="shared" si="376"/>
        <v>00000</v>
      </c>
      <c r="AB232" s="3" t="str">
        <f t="shared" si="376"/>
        <v>00000</v>
      </c>
      <c r="AC232" s="3" t="str">
        <f t="shared" si="376"/>
        <v>00100</v>
      </c>
      <c r="AE232" s="3"/>
      <c r="AF232" t="b">
        <f t="shared" si="305"/>
        <v>1</v>
      </c>
      <c r="AG232" t="b">
        <f t="shared" si="306"/>
        <v>1</v>
      </c>
      <c r="AH232" t="b">
        <f t="shared" si="307"/>
        <v>1</v>
      </c>
      <c r="AI232" t="b">
        <f t="shared" si="308"/>
        <v>1</v>
      </c>
      <c r="AJ232" t="b">
        <f t="shared" si="309"/>
        <v>1</v>
      </c>
      <c r="AK232" t="b">
        <f t="shared" si="310"/>
        <v>1</v>
      </c>
      <c r="AL232" t="b">
        <f t="shared" si="311"/>
        <v>1</v>
      </c>
      <c r="AM232" t="b">
        <f t="shared" si="312"/>
        <v>1</v>
      </c>
      <c r="AN232" t="b">
        <f t="shared" si="313"/>
        <v>1</v>
      </c>
      <c r="AO232" t="b">
        <f t="shared" si="314"/>
        <v>1</v>
      </c>
      <c r="AP232" t="b">
        <f t="shared" si="315"/>
        <v>1</v>
      </c>
      <c r="AQ232" t="b">
        <f t="shared" si="316"/>
        <v>1</v>
      </c>
      <c r="AR232" t="b">
        <f t="shared" si="317"/>
        <v>1</v>
      </c>
      <c r="AS232" t="b">
        <f t="shared" si="318"/>
        <v>1</v>
      </c>
      <c r="AT232" t="b">
        <f t="shared" si="319"/>
        <v>1</v>
      </c>
      <c r="AU232" t="b">
        <f t="shared" si="320"/>
        <v>1</v>
      </c>
      <c r="AV232" t="b">
        <f t="shared" si="321"/>
        <v>1</v>
      </c>
      <c r="AW232" t="b">
        <f t="shared" si="322"/>
        <v>1</v>
      </c>
      <c r="AX232" t="b">
        <f t="shared" si="323"/>
        <v>1</v>
      </c>
      <c r="AY232" t="b">
        <f t="shared" si="324"/>
        <v>1</v>
      </c>
      <c r="AZ232" t="b">
        <f t="shared" si="325"/>
        <v>1</v>
      </c>
      <c r="BA232" t="b">
        <f t="shared" si="326"/>
        <v>1</v>
      </c>
      <c r="BB232" t="b">
        <f t="shared" si="327"/>
        <v>1</v>
      </c>
      <c r="BC232" t="b">
        <f t="shared" si="328"/>
        <v>1</v>
      </c>
      <c r="BD232" t="b">
        <f t="shared" si="329"/>
        <v>1</v>
      </c>
      <c r="BE232" t="b">
        <f t="shared" si="330"/>
        <v>1</v>
      </c>
      <c r="BF232" s="6" t="b">
        <f t="shared" si="303"/>
        <v>1</v>
      </c>
      <c r="BH232" t="str">
        <f t="shared" si="331"/>
        <v>r</v>
      </c>
      <c r="BI232" t="str">
        <f t="shared" si="332"/>
        <v>a</v>
      </c>
      <c r="BJ232" t="str">
        <f t="shared" si="333"/>
        <v>z</v>
      </c>
      <c r="BK232" t="str">
        <f t="shared" si="334"/>
        <v>e</v>
      </c>
      <c r="BL232" t="str">
        <f t="shared" si="335"/>
        <v>s</v>
      </c>
      <c r="BN232">
        <f t="shared" si="375"/>
        <v>1</v>
      </c>
      <c r="BO232">
        <f t="shared" si="375"/>
        <v>0</v>
      </c>
      <c r="BP232">
        <f t="shared" si="375"/>
        <v>0</v>
      </c>
      <c r="BQ232">
        <f t="shared" si="375"/>
        <v>0</v>
      </c>
      <c r="BR232">
        <f t="shared" si="375"/>
        <v>1</v>
      </c>
      <c r="BS232">
        <f t="shared" si="375"/>
        <v>0</v>
      </c>
      <c r="BT232">
        <f t="shared" si="375"/>
        <v>0</v>
      </c>
      <c r="BU232">
        <f t="shared" si="375"/>
        <v>0</v>
      </c>
      <c r="BV232">
        <f t="shared" si="375"/>
        <v>0</v>
      </c>
      <c r="BW232">
        <f t="shared" si="375"/>
        <v>0</v>
      </c>
      <c r="BX232">
        <f t="shared" si="375"/>
        <v>0</v>
      </c>
      <c r="BY232">
        <f t="shared" si="375"/>
        <v>0</v>
      </c>
      <c r="BZ232">
        <f t="shared" si="375"/>
        <v>0</v>
      </c>
      <c r="CA232">
        <f t="shared" si="375"/>
        <v>0</v>
      </c>
      <c r="CB232">
        <f t="shared" si="375"/>
        <v>0</v>
      </c>
      <c r="CC232">
        <f t="shared" si="375"/>
        <v>0</v>
      </c>
      <c r="CD232">
        <f t="shared" si="374"/>
        <v>0</v>
      </c>
      <c r="CE232">
        <f t="shared" si="374"/>
        <v>1</v>
      </c>
      <c r="CF232">
        <f t="shared" si="374"/>
        <v>1</v>
      </c>
      <c r="CG232">
        <f t="shared" si="374"/>
        <v>0</v>
      </c>
      <c r="CH232">
        <f t="shared" si="374"/>
        <v>0</v>
      </c>
      <c r="CI232">
        <f t="shared" si="374"/>
        <v>0</v>
      </c>
      <c r="CJ232">
        <f t="shared" si="374"/>
        <v>0</v>
      </c>
      <c r="CK232">
        <f t="shared" si="374"/>
        <v>0</v>
      </c>
      <c r="CL232">
        <f t="shared" si="374"/>
        <v>0</v>
      </c>
      <c r="CM232">
        <f t="shared" si="374"/>
        <v>1</v>
      </c>
      <c r="CN232" s="2">
        <f t="shared" si="336"/>
        <v>5</v>
      </c>
      <c r="CO232">
        <f t="shared" si="337"/>
        <v>0.80008768084173609</v>
      </c>
      <c r="CP232">
        <f t="shared" si="365"/>
        <v>0</v>
      </c>
      <c r="CQ232">
        <f t="shared" si="366"/>
        <v>0</v>
      </c>
      <c r="CR232">
        <f t="shared" si="367"/>
        <v>0</v>
      </c>
      <c r="CS232">
        <f t="shared" si="368"/>
        <v>1</v>
      </c>
      <c r="CT232">
        <f t="shared" si="369"/>
        <v>0</v>
      </c>
      <c r="CU232">
        <f t="shared" si="344"/>
        <v>0</v>
      </c>
      <c r="CV232">
        <f t="shared" si="345"/>
        <v>0</v>
      </c>
      <c r="CW232">
        <f t="shared" si="346"/>
        <v>0</v>
      </c>
      <c r="CX232">
        <f t="shared" si="347"/>
        <v>0</v>
      </c>
      <c r="CY232">
        <f t="shared" si="348"/>
        <v>0</v>
      </c>
      <c r="CZ232">
        <f t="shared" si="349"/>
        <v>0</v>
      </c>
      <c r="DA232">
        <f t="shared" si="350"/>
        <v>0</v>
      </c>
      <c r="DB232">
        <f t="shared" si="351"/>
        <v>0</v>
      </c>
      <c r="DC232">
        <f t="shared" si="352"/>
        <v>0</v>
      </c>
      <c r="DD232">
        <f t="shared" si="353"/>
        <v>0</v>
      </c>
      <c r="DE232">
        <f t="shared" si="354"/>
        <v>0</v>
      </c>
      <c r="DF232">
        <f t="shared" si="355"/>
        <v>0.63349408154318276</v>
      </c>
      <c r="DG232">
        <f t="shared" si="356"/>
        <v>0.99956159579131965</v>
      </c>
      <c r="DH232">
        <f t="shared" si="357"/>
        <v>0</v>
      </c>
      <c r="DI232">
        <f t="shared" si="358"/>
        <v>0</v>
      </c>
      <c r="DJ232">
        <f t="shared" si="359"/>
        <v>0</v>
      </c>
      <c r="DK232">
        <f t="shared" si="360"/>
        <v>0</v>
      </c>
      <c r="DL232">
        <f t="shared" si="361"/>
        <v>0</v>
      </c>
      <c r="DM232">
        <f t="shared" si="362"/>
        <v>0</v>
      </c>
      <c r="DN232">
        <f t="shared" si="363"/>
        <v>3.1565103024989043E-2</v>
      </c>
      <c r="DO232">
        <f t="shared" si="338"/>
        <v>3.4647084612012278</v>
      </c>
      <c r="DP232">
        <f t="shared" si="339"/>
        <v>3.4647084612012278</v>
      </c>
      <c r="DQ232">
        <f t="shared" si="339"/>
        <v>3.4647084612012278</v>
      </c>
      <c r="DR232">
        <f t="shared" si="339"/>
        <v>3.4647084612012278</v>
      </c>
      <c r="DS232">
        <f t="shared" si="339"/>
        <v>3.4647084612012278</v>
      </c>
      <c r="DT232" t="str">
        <f t="shared" si="340"/>
        <v xml:space="preserve"> arose</v>
      </c>
      <c r="DU232" t="str">
        <f t="shared" si="370"/>
        <v xml:space="preserve"> earls laser reals</v>
      </c>
      <c r="DV232" t="str">
        <f t="shared" si="371"/>
        <v xml:space="preserve"> arise raise serai</v>
      </c>
      <c r="DW232" t="str">
        <f t="shared" si="372"/>
        <v xml:space="preserve"> aster rates stare tares tears</v>
      </c>
      <c r="DX232" t="str">
        <f t="shared" si="373"/>
        <v xml:space="preserve"> aloes</v>
      </c>
    </row>
    <row r="233" spans="1:128" x14ac:dyDescent="0.25">
      <c r="A233" t="s">
        <v>985</v>
      </c>
      <c r="B233">
        <v>3.4629548443665059</v>
      </c>
      <c r="C233">
        <f t="shared" si="302"/>
        <v>5</v>
      </c>
      <c r="D233" s="3" t="str">
        <f t="shared" si="377"/>
        <v>01000</v>
      </c>
      <c r="E233" s="3" t="str">
        <f t="shared" si="377"/>
        <v>00000</v>
      </c>
      <c r="F233" s="3" t="str">
        <f t="shared" si="377"/>
        <v>00000</v>
      </c>
      <c r="G233" s="3" t="str">
        <f t="shared" si="377"/>
        <v>10000</v>
      </c>
      <c r="H233" s="3" t="str">
        <f t="shared" si="377"/>
        <v>00010</v>
      </c>
      <c r="I233" s="3" t="str">
        <f t="shared" si="377"/>
        <v>00000</v>
      </c>
      <c r="J233" s="3" t="str">
        <f t="shared" si="377"/>
        <v>00000</v>
      </c>
      <c r="K233" s="3" t="str">
        <f t="shared" si="377"/>
        <v>00000</v>
      </c>
      <c r="L233" s="3" t="str">
        <f t="shared" si="377"/>
        <v>00000</v>
      </c>
      <c r="M233" s="3" t="str">
        <f t="shared" si="377"/>
        <v>00000</v>
      </c>
      <c r="N233" s="3" t="str">
        <f t="shared" si="377"/>
        <v>00000</v>
      </c>
      <c r="O233" s="3" t="str">
        <f t="shared" si="377"/>
        <v>00000</v>
      </c>
      <c r="P233" s="3" t="str">
        <f t="shared" si="377"/>
        <v>00100</v>
      </c>
      <c r="Q233" s="3" t="str">
        <f t="shared" si="377"/>
        <v>00000</v>
      </c>
      <c r="R233" s="3" t="str">
        <f t="shared" si="377"/>
        <v>00000</v>
      </c>
      <c r="S233" s="3" t="str">
        <f t="shared" si="377"/>
        <v>00000</v>
      </c>
      <c r="T233" s="3" t="str">
        <f t="shared" si="376"/>
        <v>00000</v>
      </c>
      <c r="U233" s="3" t="str">
        <f t="shared" si="376"/>
        <v>00000</v>
      </c>
      <c r="V233" s="3" t="str">
        <f t="shared" si="376"/>
        <v>00001</v>
      </c>
      <c r="W233" s="3" t="str">
        <f t="shared" si="376"/>
        <v>00000</v>
      </c>
      <c r="X233" s="3" t="str">
        <f t="shared" si="376"/>
        <v>00000</v>
      </c>
      <c r="Y233" s="3" t="str">
        <f t="shared" si="376"/>
        <v>00000</v>
      </c>
      <c r="Z233" s="3" t="str">
        <f t="shared" si="376"/>
        <v>00000</v>
      </c>
      <c r="AA233" s="3" t="str">
        <f t="shared" si="376"/>
        <v>00000</v>
      </c>
      <c r="AB233" s="3" t="str">
        <f t="shared" si="376"/>
        <v>00000</v>
      </c>
      <c r="AC233" s="3" t="str">
        <f t="shared" si="376"/>
        <v>00000</v>
      </c>
      <c r="AE233" s="3"/>
      <c r="AF233" t="b">
        <f t="shared" si="305"/>
        <v>1</v>
      </c>
      <c r="AG233" t="b">
        <f t="shared" si="306"/>
        <v>1</v>
      </c>
      <c r="AH233" t="b">
        <f t="shared" si="307"/>
        <v>1</v>
      </c>
      <c r="AI233" t="b">
        <f t="shared" si="308"/>
        <v>1</v>
      </c>
      <c r="AJ233" t="b">
        <f t="shared" si="309"/>
        <v>1</v>
      </c>
      <c r="AK233" t="b">
        <f t="shared" si="310"/>
        <v>1</v>
      </c>
      <c r="AL233" t="b">
        <f t="shared" si="311"/>
        <v>1</v>
      </c>
      <c r="AM233" t="b">
        <f t="shared" si="312"/>
        <v>1</v>
      </c>
      <c r="AN233" t="b">
        <f t="shared" si="313"/>
        <v>1</v>
      </c>
      <c r="AO233" t="b">
        <f t="shared" si="314"/>
        <v>1</v>
      </c>
      <c r="AP233" t="b">
        <f t="shared" si="315"/>
        <v>1</v>
      </c>
      <c r="AQ233" t="b">
        <f t="shared" si="316"/>
        <v>1</v>
      </c>
      <c r="AR233" t="b">
        <f t="shared" si="317"/>
        <v>1</v>
      </c>
      <c r="AS233" t="b">
        <f t="shared" si="318"/>
        <v>1</v>
      </c>
      <c r="AT233" t="b">
        <f t="shared" si="319"/>
        <v>1</v>
      </c>
      <c r="AU233" t="b">
        <f t="shared" si="320"/>
        <v>1</v>
      </c>
      <c r="AV233" t="b">
        <f t="shared" si="321"/>
        <v>1</v>
      </c>
      <c r="AW233" t="b">
        <f t="shared" si="322"/>
        <v>1</v>
      </c>
      <c r="AX233" t="b">
        <f t="shared" si="323"/>
        <v>1</v>
      </c>
      <c r="AY233" t="b">
        <f t="shared" si="324"/>
        <v>1</v>
      </c>
      <c r="AZ233" t="b">
        <f t="shared" si="325"/>
        <v>1</v>
      </c>
      <c r="BA233" t="b">
        <f t="shared" si="326"/>
        <v>1</v>
      </c>
      <c r="BB233" t="b">
        <f t="shared" si="327"/>
        <v>1</v>
      </c>
      <c r="BC233" t="b">
        <f t="shared" si="328"/>
        <v>1</v>
      </c>
      <c r="BD233" t="b">
        <f t="shared" si="329"/>
        <v>1</v>
      </c>
      <c r="BE233" t="b">
        <f t="shared" si="330"/>
        <v>1</v>
      </c>
      <c r="BF233" s="6" t="b">
        <f t="shared" si="303"/>
        <v>1</v>
      </c>
      <c r="BH233" t="str">
        <f t="shared" si="331"/>
        <v>d</v>
      </c>
      <c r="BI233" t="str">
        <f t="shared" si="332"/>
        <v>a</v>
      </c>
      <c r="BJ233" t="str">
        <f t="shared" si="333"/>
        <v>m</v>
      </c>
      <c r="BK233" t="str">
        <f t="shared" si="334"/>
        <v>e</v>
      </c>
      <c r="BL233" t="str">
        <f t="shared" si="335"/>
        <v>s</v>
      </c>
      <c r="BN233">
        <f t="shared" si="375"/>
        <v>1</v>
      </c>
      <c r="BO233">
        <f t="shared" si="375"/>
        <v>0</v>
      </c>
      <c r="BP233">
        <f t="shared" si="375"/>
        <v>0</v>
      </c>
      <c r="BQ233">
        <f t="shared" si="375"/>
        <v>1</v>
      </c>
      <c r="BR233">
        <f t="shared" si="375"/>
        <v>1</v>
      </c>
      <c r="BS233">
        <f t="shared" si="375"/>
        <v>0</v>
      </c>
      <c r="BT233">
        <f t="shared" si="375"/>
        <v>0</v>
      </c>
      <c r="BU233">
        <f t="shared" si="375"/>
        <v>0</v>
      </c>
      <c r="BV233">
        <f t="shared" si="375"/>
        <v>0</v>
      </c>
      <c r="BW233">
        <f t="shared" si="375"/>
        <v>0</v>
      </c>
      <c r="BX233">
        <f t="shared" si="375"/>
        <v>0</v>
      </c>
      <c r="BY233">
        <f t="shared" si="375"/>
        <v>0</v>
      </c>
      <c r="BZ233">
        <f t="shared" si="375"/>
        <v>1</v>
      </c>
      <c r="CA233">
        <f t="shared" si="375"/>
        <v>0</v>
      </c>
      <c r="CB233">
        <f t="shared" si="375"/>
        <v>0</v>
      </c>
      <c r="CC233">
        <f t="shared" si="375"/>
        <v>0</v>
      </c>
      <c r="CD233">
        <f t="shared" si="374"/>
        <v>0</v>
      </c>
      <c r="CE233">
        <f t="shared" si="374"/>
        <v>0</v>
      </c>
      <c r="CF233">
        <f t="shared" si="374"/>
        <v>1</v>
      </c>
      <c r="CG233">
        <f t="shared" si="374"/>
        <v>0</v>
      </c>
      <c r="CH233">
        <f t="shared" si="374"/>
        <v>0</v>
      </c>
      <c r="CI233">
        <f t="shared" si="374"/>
        <v>0</v>
      </c>
      <c r="CJ233">
        <f t="shared" si="374"/>
        <v>0</v>
      </c>
      <c r="CK233">
        <f t="shared" si="374"/>
        <v>0</v>
      </c>
      <c r="CL233">
        <f t="shared" si="374"/>
        <v>0</v>
      </c>
      <c r="CM233">
        <f t="shared" si="374"/>
        <v>0</v>
      </c>
      <c r="CN233" s="2">
        <f t="shared" si="336"/>
        <v>5</v>
      </c>
      <c r="CO233">
        <f t="shared" si="337"/>
        <v>0.80008768084173609</v>
      </c>
      <c r="CP233">
        <f t="shared" si="365"/>
        <v>0</v>
      </c>
      <c r="CQ233">
        <f t="shared" si="366"/>
        <v>0</v>
      </c>
      <c r="CR233">
        <f t="shared" si="367"/>
        <v>0.39982463831652781</v>
      </c>
      <c r="CS233">
        <f t="shared" si="368"/>
        <v>1</v>
      </c>
      <c r="CT233">
        <f t="shared" si="369"/>
        <v>0</v>
      </c>
      <c r="CU233">
        <f t="shared" si="344"/>
        <v>0</v>
      </c>
      <c r="CV233">
        <f t="shared" si="345"/>
        <v>0</v>
      </c>
      <c r="CW233">
        <f t="shared" si="346"/>
        <v>0</v>
      </c>
      <c r="CX233">
        <f t="shared" si="347"/>
        <v>0</v>
      </c>
      <c r="CY233">
        <f t="shared" si="348"/>
        <v>0</v>
      </c>
      <c r="CZ233">
        <f t="shared" si="349"/>
        <v>0</v>
      </c>
      <c r="DA233">
        <f t="shared" si="350"/>
        <v>0.26348092941692242</v>
      </c>
      <c r="DB233">
        <f t="shared" si="351"/>
        <v>0</v>
      </c>
      <c r="DC233">
        <f t="shared" si="352"/>
        <v>0</v>
      </c>
      <c r="DD233">
        <f t="shared" si="353"/>
        <v>0</v>
      </c>
      <c r="DE233">
        <f t="shared" si="354"/>
        <v>0</v>
      </c>
      <c r="DF233">
        <f t="shared" si="355"/>
        <v>0</v>
      </c>
      <c r="DG233">
        <f t="shared" si="356"/>
        <v>0.99956159579131965</v>
      </c>
      <c r="DH233">
        <f t="shared" si="357"/>
        <v>0</v>
      </c>
      <c r="DI233">
        <f t="shared" si="358"/>
        <v>0</v>
      </c>
      <c r="DJ233">
        <f t="shared" si="359"/>
        <v>0</v>
      </c>
      <c r="DK233">
        <f t="shared" si="360"/>
        <v>0</v>
      </c>
      <c r="DL233">
        <f t="shared" si="361"/>
        <v>0</v>
      </c>
      <c r="DM233">
        <f t="shared" si="362"/>
        <v>0</v>
      </c>
      <c r="DN233">
        <f t="shared" si="363"/>
        <v>0</v>
      </c>
      <c r="DO233">
        <f t="shared" si="338"/>
        <v>3.4629548443665059</v>
      </c>
      <c r="DP233">
        <f t="shared" si="339"/>
        <v>3.4629548443665059</v>
      </c>
      <c r="DQ233">
        <f t="shared" si="339"/>
        <v>3.4629548443665059</v>
      </c>
      <c r="DR233">
        <f t="shared" si="339"/>
        <v>3.4629548443665059</v>
      </c>
      <c r="DS233">
        <f t="shared" si="339"/>
        <v>3.4629548443665059</v>
      </c>
      <c r="DT233" t="str">
        <f t="shared" si="340"/>
        <v xml:space="preserve"> arose</v>
      </c>
      <c r="DU233" t="str">
        <f t="shared" si="370"/>
        <v xml:space="preserve"> earls laser reals</v>
      </c>
      <c r="DV233" t="str">
        <f t="shared" si="371"/>
        <v xml:space="preserve"> arise raise serai</v>
      </c>
      <c r="DW233" t="str">
        <f t="shared" si="372"/>
        <v xml:space="preserve"> aster rates stare tares tears</v>
      </c>
      <c r="DX233" t="str">
        <f t="shared" si="373"/>
        <v xml:space="preserve"> aloes</v>
      </c>
    </row>
    <row r="234" spans="1:128" x14ac:dyDescent="0.25">
      <c r="A234" t="s">
        <v>2689</v>
      </c>
      <c r="B234">
        <v>3.4629548443665059</v>
      </c>
      <c r="C234">
        <f t="shared" si="302"/>
        <v>5</v>
      </c>
      <c r="D234" s="3" t="str">
        <f t="shared" si="377"/>
        <v>00000</v>
      </c>
      <c r="E234" s="3" t="str">
        <f t="shared" si="377"/>
        <v>00000</v>
      </c>
      <c r="F234" s="3" t="str">
        <f t="shared" si="377"/>
        <v>00000</v>
      </c>
      <c r="G234" s="3" t="str">
        <f t="shared" si="377"/>
        <v>00000</v>
      </c>
      <c r="H234" s="3" t="str">
        <f t="shared" si="377"/>
        <v>00100</v>
      </c>
      <c r="I234" s="3" t="str">
        <f t="shared" si="377"/>
        <v>00000</v>
      </c>
      <c r="J234" s="3" t="str">
        <f t="shared" si="377"/>
        <v>00000</v>
      </c>
      <c r="K234" s="3" t="str">
        <f t="shared" si="377"/>
        <v>00000</v>
      </c>
      <c r="L234" s="3" t="str">
        <f t="shared" si="377"/>
        <v>01000</v>
      </c>
      <c r="M234" s="3" t="str">
        <f t="shared" si="377"/>
        <v>00000</v>
      </c>
      <c r="N234" s="3" t="str">
        <f t="shared" si="377"/>
        <v>00000</v>
      </c>
      <c r="O234" s="3" t="str">
        <f t="shared" si="377"/>
        <v>00000</v>
      </c>
      <c r="P234" s="3" t="str">
        <f t="shared" si="377"/>
        <v>00000</v>
      </c>
      <c r="Q234" s="3" t="str">
        <f t="shared" si="377"/>
        <v>00000</v>
      </c>
      <c r="R234" s="3" t="str">
        <f t="shared" si="377"/>
        <v>00000</v>
      </c>
      <c r="S234" s="3" t="str">
        <f t="shared" si="377"/>
        <v>10000</v>
      </c>
      <c r="T234" s="3" t="str">
        <f t="shared" si="376"/>
        <v>00000</v>
      </c>
      <c r="U234" s="3" t="str">
        <f t="shared" si="376"/>
        <v>00010</v>
      </c>
      <c r="V234" s="3" t="str">
        <f t="shared" si="376"/>
        <v>00001</v>
      </c>
      <c r="W234" s="3" t="str">
        <f t="shared" si="376"/>
        <v>00000</v>
      </c>
      <c r="X234" s="3" t="str">
        <f t="shared" si="376"/>
        <v>00000</v>
      </c>
      <c r="Y234" s="3" t="str">
        <f t="shared" si="376"/>
        <v>00000</v>
      </c>
      <c r="Z234" s="3" t="str">
        <f t="shared" si="376"/>
        <v>00000</v>
      </c>
      <c r="AA234" s="3" t="str">
        <f t="shared" si="376"/>
        <v>00000</v>
      </c>
      <c r="AB234" s="3" t="str">
        <f t="shared" si="376"/>
        <v>00000</v>
      </c>
      <c r="AC234" s="3" t="str">
        <f t="shared" si="376"/>
        <v>00000</v>
      </c>
      <c r="AE234" s="3"/>
      <c r="AF234" t="b">
        <f t="shared" si="305"/>
        <v>1</v>
      </c>
      <c r="AG234" t="b">
        <f t="shared" si="306"/>
        <v>1</v>
      </c>
      <c r="AH234" t="b">
        <f t="shared" si="307"/>
        <v>1</v>
      </c>
      <c r="AI234" t="b">
        <f t="shared" si="308"/>
        <v>1</v>
      </c>
      <c r="AJ234" t="b">
        <f t="shared" si="309"/>
        <v>1</v>
      </c>
      <c r="AK234" t="b">
        <f t="shared" si="310"/>
        <v>1</v>
      </c>
      <c r="AL234" t="b">
        <f t="shared" si="311"/>
        <v>1</v>
      </c>
      <c r="AM234" t="b">
        <f t="shared" si="312"/>
        <v>1</v>
      </c>
      <c r="AN234" t="b">
        <f t="shared" si="313"/>
        <v>1</v>
      </c>
      <c r="AO234" t="b">
        <f t="shared" si="314"/>
        <v>1</v>
      </c>
      <c r="AP234" t="b">
        <f t="shared" si="315"/>
        <v>1</v>
      </c>
      <c r="AQ234" t="b">
        <f t="shared" si="316"/>
        <v>1</v>
      </c>
      <c r="AR234" t="b">
        <f t="shared" si="317"/>
        <v>1</v>
      </c>
      <c r="AS234" t="b">
        <f t="shared" si="318"/>
        <v>1</v>
      </c>
      <c r="AT234" t="b">
        <f t="shared" si="319"/>
        <v>1</v>
      </c>
      <c r="AU234" t="b">
        <f t="shared" si="320"/>
        <v>1</v>
      </c>
      <c r="AV234" t="b">
        <f t="shared" si="321"/>
        <v>1</v>
      </c>
      <c r="AW234" t="b">
        <f t="shared" si="322"/>
        <v>1</v>
      </c>
      <c r="AX234" t="b">
        <f t="shared" si="323"/>
        <v>1</v>
      </c>
      <c r="AY234" t="b">
        <f t="shared" si="324"/>
        <v>1</v>
      </c>
      <c r="AZ234" t="b">
        <f t="shared" si="325"/>
        <v>1</v>
      </c>
      <c r="BA234" t="b">
        <f t="shared" si="326"/>
        <v>1</v>
      </c>
      <c r="BB234" t="b">
        <f t="shared" si="327"/>
        <v>1</v>
      </c>
      <c r="BC234" t="b">
        <f t="shared" si="328"/>
        <v>1</v>
      </c>
      <c r="BD234" t="b">
        <f t="shared" si="329"/>
        <v>1</v>
      </c>
      <c r="BE234" t="b">
        <f t="shared" si="330"/>
        <v>1</v>
      </c>
      <c r="BF234" s="6" t="b">
        <f t="shared" si="303"/>
        <v>1</v>
      </c>
      <c r="BH234" t="str">
        <f t="shared" si="331"/>
        <v>p</v>
      </c>
      <c r="BI234" t="str">
        <f t="shared" si="332"/>
        <v>i</v>
      </c>
      <c r="BJ234" t="str">
        <f t="shared" si="333"/>
        <v>e</v>
      </c>
      <c r="BK234" t="str">
        <f t="shared" si="334"/>
        <v>r</v>
      </c>
      <c r="BL234" t="str">
        <f t="shared" si="335"/>
        <v>s</v>
      </c>
      <c r="BN234">
        <f t="shared" si="375"/>
        <v>0</v>
      </c>
      <c r="BO234">
        <f t="shared" si="375"/>
        <v>0</v>
      </c>
      <c r="BP234">
        <f t="shared" si="375"/>
        <v>0</v>
      </c>
      <c r="BQ234">
        <f t="shared" si="375"/>
        <v>0</v>
      </c>
      <c r="BR234">
        <f t="shared" si="375"/>
        <v>1</v>
      </c>
      <c r="BS234">
        <f t="shared" si="375"/>
        <v>0</v>
      </c>
      <c r="BT234">
        <f t="shared" si="375"/>
        <v>0</v>
      </c>
      <c r="BU234">
        <f t="shared" si="375"/>
        <v>0</v>
      </c>
      <c r="BV234">
        <f t="shared" si="375"/>
        <v>1</v>
      </c>
      <c r="BW234">
        <f t="shared" si="375"/>
        <v>0</v>
      </c>
      <c r="BX234">
        <f t="shared" si="375"/>
        <v>0</v>
      </c>
      <c r="BY234">
        <f t="shared" si="375"/>
        <v>0</v>
      </c>
      <c r="BZ234">
        <f t="shared" si="375"/>
        <v>0</v>
      </c>
      <c r="CA234">
        <f t="shared" si="375"/>
        <v>0</v>
      </c>
      <c r="CB234">
        <f t="shared" si="375"/>
        <v>0</v>
      </c>
      <c r="CC234">
        <f t="shared" si="375"/>
        <v>1</v>
      </c>
      <c r="CD234">
        <f t="shared" si="374"/>
        <v>0</v>
      </c>
      <c r="CE234">
        <f t="shared" si="374"/>
        <v>1</v>
      </c>
      <c r="CF234">
        <f t="shared" si="374"/>
        <v>1</v>
      </c>
      <c r="CG234">
        <f t="shared" si="374"/>
        <v>0</v>
      </c>
      <c r="CH234">
        <f t="shared" si="374"/>
        <v>0</v>
      </c>
      <c r="CI234">
        <f t="shared" si="374"/>
        <v>0</v>
      </c>
      <c r="CJ234">
        <f t="shared" si="374"/>
        <v>0</v>
      </c>
      <c r="CK234">
        <f t="shared" si="374"/>
        <v>0</v>
      </c>
      <c r="CL234">
        <f t="shared" si="374"/>
        <v>0</v>
      </c>
      <c r="CM234">
        <f t="shared" si="374"/>
        <v>0</v>
      </c>
      <c r="CN234" s="2">
        <f t="shared" si="336"/>
        <v>5</v>
      </c>
      <c r="CO234">
        <f t="shared" si="337"/>
        <v>0</v>
      </c>
      <c r="CP234">
        <f t="shared" si="365"/>
        <v>0</v>
      </c>
      <c r="CQ234">
        <f t="shared" si="366"/>
        <v>0</v>
      </c>
      <c r="CR234">
        <f t="shared" si="367"/>
        <v>0</v>
      </c>
      <c r="CS234">
        <f t="shared" si="368"/>
        <v>1</v>
      </c>
      <c r="CT234">
        <f t="shared" si="369"/>
        <v>0</v>
      </c>
      <c r="CU234">
        <f t="shared" si="344"/>
        <v>0</v>
      </c>
      <c r="CV234">
        <f t="shared" si="345"/>
        <v>0</v>
      </c>
      <c r="CW234">
        <f t="shared" si="346"/>
        <v>0.52433143358176237</v>
      </c>
      <c r="CX234">
        <f t="shared" si="347"/>
        <v>0</v>
      </c>
      <c r="CY234">
        <f t="shared" si="348"/>
        <v>0</v>
      </c>
      <c r="CZ234">
        <f t="shared" si="349"/>
        <v>0</v>
      </c>
      <c r="DA234">
        <f t="shared" si="350"/>
        <v>0</v>
      </c>
      <c r="DB234">
        <f t="shared" si="351"/>
        <v>0</v>
      </c>
      <c r="DC234">
        <f t="shared" si="352"/>
        <v>0</v>
      </c>
      <c r="DD234">
        <f t="shared" si="353"/>
        <v>0.30556773345024113</v>
      </c>
      <c r="DE234">
        <f t="shared" si="354"/>
        <v>0</v>
      </c>
      <c r="DF234">
        <f t="shared" si="355"/>
        <v>0.63349408154318276</v>
      </c>
      <c r="DG234">
        <f t="shared" si="356"/>
        <v>0.99956159579131965</v>
      </c>
      <c r="DH234">
        <f t="shared" si="357"/>
        <v>0</v>
      </c>
      <c r="DI234">
        <f t="shared" si="358"/>
        <v>0</v>
      </c>
      <c r="DJ234">
        <f t="shared" si="359"/>
        <v>0</v>
      </c>
      <c r="DK234">
        <f t="shared" si="360"/>
        <v>0</v>
      </c>
      <c r="DL234">
        <f t="shared" si="361"/>
        <v>0</v>
      </c>
      <c r="DM234">
        <f t="shared" si="362"/>
        <v>0</v>
      </c>
      <c r="DN234">
        <f t="shared" si="363"/>
        <v>0</v>
      </c>
      <c r="DO234">
        <f t="shared" si="338"/>
        <v>3.4629548443665059</v>
      </c>
      <c r="DP234">
        <f t="shared" si="339"/>
        <v>3.4629548443665059</v>
      </c>
      <c r="DQ234">
        <f t="shared" si="339"/>
        <v>3.4629548443665059</v>
      </c>
      <c r="DR234">
        <f t="shared" si="339"/>
        <v>3.4629548443665059</v>
      </c>
      <c r="DS234">
        <f t="shared" si="339"/>
        <v>3.4629548443665059</v>
      </c>
      <c r="DT234" t="str">
        <f t="shared" si="340"/>
        <v xml:space="preserve"> arose</v>
      </c>
      <c r="DU234" t="str">
        <f t="shared" si="370"/>
        <v xml:space="preserve"> earls laser reals</v>
      </c>
      <c r="DV234" t="str">
        <f t="shared" si="371"/>
        <v xml:space="preserve"> arise raise serai</v>
      </c>
      <c r="DW234" t="str">
        <f t="shared" si="372"/>
        <v xml:space="preserve"> aster rates stare tares tears</v>
      </c>
      <c r="DX234" t="str">
        <f t="shared" si="373"/>
        <v xml:space="preserve"> aloes</v>
      </c>
    </row>
    <row r="235" spans="1:128" x14ac:dyDescent="0.25">
      <c r="A235" t="s">
        <v>2812</v>
      </c>
      <c r="B235">
        <v>3.4629548443665059</v>
      </c>
      <c r="C235">
        <f t="shared" si="302"/>
        <v>5</v>
      </c>
      <c r="D235" s="3" t="str">
        <f t="shared" si="377"/>
        <v>00000</v>
      </c>
      <c r="E235" s="3" t="str">
        <f t="shared" si="377"/>
        <v>00000</v>
      </c>
      <c r="F235" s="3" t="str">
        <f t="shared" si="377"/>
        <v>00000</v>
      </c>
      <c r="G235" s="3" t="str">
        <f t="shared" si="377"/>
        <v>00000</v>
      </c>
      <c r="H235" s="3" t="str">
        <f t="shared" si="377"/>
        <v>00010</v>
      </c>
      <c r="I235" s="3" t="str">
        <f t="shared" si="377"/>
        <v>00000</v>
      </c>
      <c r="J235" s="3" t="str">
        <f t="shared" si="377"/>
        <v>00000</v>
      </c>
      <c r="K235" s="3" t="str">
        <f t="shared" si="377"/>
        <v>00000</v>
      </c>
      <c r="L235" s="3" t="str">
        <f t="shared" si="377"/>
        <v>00100</v>
      </c>
      <c r="M235" s="3" t="str">
        <f t="shared" si="377"/>
        <v>00000</v>
      </c>
      <c r="N235" s="3" t="str">
        <f t="shared" si="377"/>
        <v>00000</v>
      </c>
      <c r="O235" s="3" t="str">
        <f t="shared" si="377"/>
        <v>00000</v>
      </c>
      <c r="P235" s="3" t="str">
        <f t="shared" si="377"/>
        <v>00000</v>
      </c>
      <c r="Q235" s="3" t="str">
        <f t="shared" si="377"/>
        <v>00000</v>
      </c>
      <c r="R235" s="3" t="str">
        <f t="shared" si="377"/>
        <v>00000</v>
      </c>
      <c r="S235" s="3" t="str">
        <f t="shared" si="377"/>
        <v>10000</v>
      </c>
      <c r="T235" s="3" t="str">
        <f t="shared" si="376"/>
        <v>00000</v>
      </c>
      <c r="U235" s="3" t="str">
        <f t="shared" si="376"/>
        <v>01000</v>
      </c>
      <c r="V235" s="3" t="str">
        <f t="shared" si="376"/>
        <v>00001</v>
      </c>
      <c r="W235" s="3" t="str">
        <f t="shared" si="376"/>
        <v>00000</v>
      </c>
      <c r="X235" s="3" t="str">
        <f t="shared" si="376"/>
        <v>00000</v>
      </c>
      <c r="Y235" s="3" t="str">
        <f t="shared" si="376"/>
        <v>00000</v>
      </c>
      <c r="Z235" s="3" t="str">
        <f t="shared" si="376"/>
        <v>00000</v>
      </c>
      <c r="AA235" s="3" t="str">
        <f t="shared" si="376"/>
        <v>00000</v>
      </c>
      <c r="AB235" s="3" t="str">
        <f t="shared" si="376"/>
        <v>00000</v>
      </c>
      <c r="AC235" s="3" t="str">
        <f t="shared" si="376"/>
        <v>00000</v>
      </c>
      <c r="AE235" s="3"/>
      <c r="AF235" t="b">
        <f t="shared" si="305"/>
        <v>1</v>
      </c>
      <c r="AG235" t="b">
        <f t="shared" si="306"/>
        <v>1</v>
      </c>
      <c r="AH235" t="b">
        <f t="shared" si="307"/>
        <v>1</v>
      </c>
      <c r="AI235" t="b">
        <f t="shared" si="308"/>
        <v>1</v>
      </c>
      <c r="AJ235" t="b">
        <f t="shared" si="309"/>
        <v>1</v>
      </c>
      <c r="AK235" t="b">
        <f t="shared" si="310"/>
        <v>1</v>
      </c>
      <c r="AL235" t="b">
        <f t="shared" si="311"/>
        <v>1</v>
      </c>
      <c r="AM235" t="b">
        <f t="shared" si="312"/>
        <v>1</v>
      </c>
      <c r="AN235" t="b">
        <f t="shared" si="313"/>
        <v>1</v>
      </c>
      <c r="AO235" t="b">
        <f t="shared" si="314"/>
        <v>1</v>
      </c>
      <c r="AP235" t="b">
        <f t="shared" si="315"/>
        <v>1</v>
      </c>
      <c r="AQ235" t="b">
        <f t="shared" si="316"/>
        <v>1</v>
      </c>
      <c r="AR235" t="b">
        <f t="shared" si="317"/>
        <v>1</v>
      </c>
      <c r="AS235" t="b">
        <f t="shared" si="318"/>
        <v>1</v>
      </c>
      <c r="AT235" t="b">
        <f t="shared" si="319"/>
        <v>1</v>
      </c>
      <c r="AU235" t="b">
        <f t="shared" si="320"/>
        <v>1</v>
      </c>
      <c r="AV235" t="b">
        <f t="shared" si="321"/>
        <v>1</v>
      </c>
      <c r="AW235" t="b">
        <f t="shared" si="322"/>
        <v>1</v>
      </c>
      <c r="AX235" t="b">
        <f t="shared" si="323"/>
        <v>1</v>
      </c>
      <c r="AY235" t="b">
        <f t="shared" si="324"/>
        <v>1</v>
      </c>
      <c r="AZ235" t="b">
        <f t="shared" si="325"/>
        <v>1</v>
      </c>
      <c r="BA235" t="b">
        <f t="shared" si="326"/>
        <v>1</v>
      </c>
      <c r="BB235" t="b">
        <f t="shared" si="327"/>
        <v>1</v>
      </c>
      <c r="BC235" t="b">
        <f t="shared" si="328"/>
        <v>1</v>
      </c>
      <c r="BD235" t="b">
        <f t="shared" si="329"/>
        <v>1</v>
      </c>
      <c r="BE235" t="b">
        <f t="shared" si="330"/>
        <v>1</v>
      </c>
      <c r="BF235" s="6" t="b">
        <f t="shared" si="303"/>
        <v>1</v>
      </c>
      <c r="BH235" t="str">
        <f t="shared" si="331"/>
        <v>p</v>
      </c>
      <c r="BI235" t="str">
        <f t="shared" si="332"/>
        <v>r</v>
      </c>
      <c r="BJ235" t="str">
        <f t="shared" si="333"/>
        <v>i</v>
      </c>
      <c r="BK235" t="str">
        <f t="shared" si="334"/>
        <v>e</v>
      </c>
      <c r="BL235" t="str">
        <f t="shared" si="335"/>
        <v>s</v>
      </c>
      <c r="BN235">
        <f t="shared" si="375"/>
        <v>0</v>
      </c>
      <c r="BO235">
        <f t="shared" si="375"/>
        <v>0</v>
      </c>
      <c r="BP235">
        <f t="shared" si="375"/>
        <v>0</v>
      </c>
      <c r="BQ235">
        <f t="shared" si="375"/>
        <v>0</v>
      </c>
      <c r="BR235">
        <f t="shared" si="375"/>
        <v>1</v>
      </c>
      <c r="BS235">
        <f t="shared" si="375"/>
        <v>0</v>
      </c>
      <c r="BT235">
        <f t="shared" si="375"/>
        <v>0</v>
      </c>
      <c r="BU235">
        <f t="shared" si="375"/>
        <v>0</v>
      </c>
      <c r="BV235">
        <f t="shared" si="375"/>
        <v>1</v>
      </c>
      <c r="BW235">
        <f t="shared" si="375"/>
        <v>0</v>
      </c>
      <c r="BX235">
        <f t="shared" si="375"/>
        <v>0</v>
      </c>
      <c r="BY235">
        <f t="shared" si="375"/>
        <v>0</v>
      </c>
      <c r="BZ235">
        <f t="shared" si="375"/>
        <v>0</v>
      </c>
      <c r="CA235">
        <f t="shared" si="375"/>
        <v>0</v>
      </c>
      <c r="CB235">
        <f t="shared" si="375"/>
        <v>0</v>
      </c>
      <c r="CC235">
        <f t="shared" si="375"/>
        <v>1</v>
      </c>
      <c r="CD235">
        <f t="shared" si="374"/>
        <v>0</v>
      </c>
      <c r="CE235">
        <f t="shared" si="374"/>
        <v>1</v>
      </c>
      <c r="CF235">
        <f t="shared" si="374"/>
        <v>1</v>
      </c>
      <c r="CG235">
        <f t="shared" si="374"/>
        <v>0</v>
      </c>
      <c r="CH235">
        <f t="shared" si="374"/>
        <v>0</v>
      </c>
      <c r="CI235">
        <f t="shared" si="374"/>
        <v>0</v>
      </c>
      <c r="CJ235">
        <f t="shared" si="374"/>
        <v>0</v>
      </c>
      <c r="CK235">
        <f t="shared" si="374"/>
        <v>0</v>
      </c>
      <c r="CL235">
        <f t="shared" si="374"/>
        <v>0</v>
      </c>
      <c r="CM235">
        <f t="shared" si="374"/>
        <v>0</v>
      </c>
      <c r="CN235" s="2">
        <f t="shared" si="336"/>
        <v>5</v>
      </c>
      <c r="CO235">
        <f t="shared" si="337"/>
        <v>0</v>
      </c>
      <c r="CP235">
        <f t="shared" si="365"/>
        <v>0</v>
      </c>
      <c r="CQ235">
        <f t="shared" si="366"/>
        <v>0</v>
      </c>
      <c r="CR235">
        <f t="shared" si="367"/>
        <v>0</v>
      </c>
      <c r="CS235">
        <f t="shared" si="368"/>
        <v>1</v>
      </c>
      <c r="CT235">
        <f t="shared" si="369"/>
        <v>0</v>
      </c>
      <c r="CU235">
        <f t="shared" si="344"/>
        <v>0</v>
      </c>
      <c r="CV235">
        <f t="shared" si="345"/>
        <v>0</v>
      </c>
      <c r="CW235">
        <f t="shared" si="346"/>
        <v>0.52433143358176237</v>
      </c>
      <c r="CX235">
        <f t="shared" si="347"/>
        <v>0</v>
      </c>
      <c r="CY235">
        <f t="shared" si="348"/>
        <v>0</v>
      </c>
      <c r="CZ235">
        <f t="shared" si="349"/>
        <v>0</v>
      </c>
      <c r="DA235">
        <f t="shared" si="350"/>
        <v>0</v>
      </c>
      <c r="DB235">
        <f t="shared" si="351"/>
        <v>0</v>
      </c>
      <c r="DC235">
        <f t="shared" si="352"/>
        <v>0</v>
      </c>
      <c r="DD235">
        <f t="shared" si="353"/>
        <v>0.30556773345024113</v>
      </c>
      <c r="DE235">
        <f t="shared" si="354"/>
        <v>0</v>
      </c>
      <c r="DF235">
        <f t="shared" si="355"/>
        <v>0.63349408154318276</v>
      </c>
      <c r="DG235">
        <f t="shared" si="356"/>
        <v>0.99956159579131965</v>
      </c>
      <c r="DH235">
        <f t="shared" si="357"/>
        <v>0</v>
      </c>
      <c r="DI235">
        <f t="shared" si="358"/>
        <v>0</v>
      </c>
      <c r="DJ235">
        <f t="shared" si="359"/>
        <v>0</v>
      </c>
      <c r="DK235">
        <f t="shared" si="360"/>
        <v>0</v>
      </c>
      <c r="DL235">
        <f t="shared" si="361"/>
        <v>0</v>
      </c>
      <c r="DM235">
        <f t="shared" si="362"/>
        <v>0</v>
      </c>
      <c r="DN235">
        <f t="shared" si="363"/>
        <v>0</v>
      </c>
      <c r="DO235">
        <f t="shared" si="338"/>
        <v>3.4629548443665059</v>
      </c>
      <c r="DP235">
        <f t="shared" si="339"/>
        <v>3.4629548443665059</v>
      </c>
      <c r="DQ235">
        <f t="shared" si="339"/>
        <v>3.4629548443665059</v>
      </c>
      <c r="DR235">
        <f t="shared" si="339"/>
        <v>3.4629548443665059</v>
      </c>
      <c r="DS235">
        <f t="shared" si="339"/>
        <v>3.4629548443665059</v>
      </c>
      <c r="DT235" t="str">
        <f t="shared" si="340"/>
        <v xml:space="preserve"> arose</v>
      </c>
      <c r="DU235" t="str">
        <f t="shared" si="370"/>
        <v xml:space="preserve"> earls laser reals</v>
      </c>
      <c r="DV235" t="str">
        <f t="shared" si="371"/>
        <v xml:space="preserve"> arise raise serai</v>
      </c>
      <c r="DW235" t="str">
        <f t="shared" si="372"/>
        <v xml:space="preserve"> aster rates stare tares tears</v>
      </c>
      <c r="DX235" t="str">
        <f t="shared" si="373"/>
        <v xml:space="preserve"> aloes</v>
      </c>
    </row>
    <row r="236" spans="1:128" x14ac:dyDescent="0.25">
      <c r="A236" t="s">
        <v>2816</v>
      </c>
      <c r="B236">
        <v>3.4629548443665059</v>
      </c>
      <c r="C236">
        <f t="shared" si="302"/>
        <v>5</v>
      </c>
      <c r="D236" s="3" t="str">
        <f t="shared" si="377"/>
        <v>00000</v>
      </c>
      <c r="E236" s="3" t="str">
        <f t="shared" si="377"/>
        <v>00000</v>
      </c>
      <c r="F236" s="3" t="str">
        <f t="shared" si="377"/>
        <v>00000</v>
      </c>
      <c r="G236" s="3" t="str">
        <f t="shared" si="377"/>
        <v>00000</v>
      </c>
      <c r="H236" s="3" t="str">
        <f t="shared" si="377"/>
        <v>00001</v>
      </c>
      <c r="I236" s="3" t="str">
        <f t="shared" si="377"/>
        <v>00000</v>
      </c>
      <c r="J236" s="3" t="str">
        <f t="shared" si="377"/>
        <v>00000</v>
      </c>
      <c r="K236" s="3" t="str">
        <f t="shared" si="377"/>
        <v>00000</v>
      </c>
      <c r="L236" s="3" t="str">
        <f t="shared" si="377"/>
        <v>00100</v>
      </c>
      <c r="M236" s="3" t="str">
        <f t="shared" si="377"/>
        <v>00000</v>
      </c>
      <c r="N236" s="3" t="str">
        <f t="shared" si="377"/>
        <v>00000</v>
      </c>
      <c r="O236" s="3" t="str">
        <f t="shared" si="377"/>
        <v>00000</v>
      </c>
      <c r="P236" s="3" t="str">
        <f t="shared" si="377"/>
        <v>00000</v>
      </c>
      <c r="Q236" s="3" t="str">
        <f t="shared" si="377"/>
        <v>00000</v>
      </c>
      <c r="R236" s="3" t="str">
        <f t="shared" si="377"/>
        <v>00000</v>
      </c>
      <c r="S236" s="3" t="str">
        <f t="shared" si="377"/>
        <v>10000</v>
      </c>
      <c r="T236" s="3" t="str">
        <f t="shared" si="376"/>
        <v>00000</v>
      </c>
      <c r="U236" s="3" t="str">
        <f t="shared" si="376"/>
        <v>01000</v>
      </c>
      <c r="V236" s="3" t="str">
        <f t="shared" si="376"/>
        <v>00010</v>
      </c>
      <c r="W236" s="3" t="str">
        <f t="shared" si="376"/>
        <v>00000</v>
      </c>
      <c r="X236" s="3" t="str">
        <f t="shared" si="376"/>
        <v>00000</v>
      </c>
      <c r="Y236" s="3" t="str">
        <f t="shared" si="376"/>
        <v>00000</v>
      </c>
      <c r="Z236" s="3" t="str">
        <f t="shared" si="376"/>
        <v>00000</v>
      </c>
      <c r="AA236" s="3" t="str">
        <f t="shared" si="376"/>
        <v>00000</v>
      </c>
      <c r="AB236" s="3" t="str">
        <f t="shared" si="376"/>
        <v>00000</v>
      </c>
      <c r="AC236" s="3" t="str">
        <f t="shared" si="376"/>
        <v>00000</v>
      </c>
      <c r="AE236" s="3"/>
      <c r="AF236" t="b">
        <f t="shared" si="305"/>
        <v>1</v>
      </c>
      <c r="AG236" t="b">
        <f t="shared" si="306"/>
        <v>1</v>
      </c>
      <c r="AH236" t="b">
        <f t="shared" si="307"/>
        <v>1</v>
      </c>
      <c r="AI236" t="b">
        <f t="shared" si="308"/>
        <v>1</v>
      </c>
      <c r="AJ236" t="b">
        <f t="shared" si="309"/>
        <v>1</v>
      </c>
      <c r="AK236" t="b">
        <f t="shared" si="310"/>
        <v>1</v>
      </c>
      <c r="AL236" t="b">
        <f t="shared" si="311"/>
        <v>1</v>
      </c>
      <c r="AM236" t="b">
        <f t="shared" si="312"/>
        <v>1</v>
      </c>
      <c r="AN236" t="b">
        <f t="shared" si="313"/>
        <v>1</v>
      </c>
      <c r="AO236" t="b">
        <f t="shared" si="314"/>
        <v>1</v>
      </c>
      <c r="AP236" t="b">
        <f t="shared" si="315"/>
        <v>1</v>
      </c>
      <c r="AQ236" t="b">
        <f t="shared" si="316"/>
        <v>1</v>
      </c>
      <c r="AR236" t="b">
        <f t="shared" si="317"/>
        <v>1</v>
      </c>
      <c r="AS236" t="b">
        <f t="shared" si="318"/>
        <v>1</v>
      </c>
      <c r="AT236" t="b">
        <f t="shared" si="319"/>
        <v>1</v>
      </c>
      <c r="AU236" t="b">
        <f t="shared" si="320"/>
        <v>1</v>
      </c>
      <c r="AV236" t="b">
        <f t="shared" si="321"/>
        <v>1</v>
      </c>
      <c r="AW236" t="b">
        <f t="shared" si="322"/>
        <v>1</v>
      </c>
      <c r="AX236" t="b">
        <f t="shared" si="323"/>
        <v>1</v>
      </c>
      <c r="AY236" t="b">
        <f t="shared" si="324"/>
        <v>1</v>
      </c>
      <c r="AZ236" t="b">
        <f t="shared" si="325"/>
        <v>1</v>
      </c>
      <c r="BA236" t="b">
        <f t="shared" si="326"/>
        <v>1</v>
      </c>
      <c r="BB236" t="b">
        <f t="shared" si="327"/>
        <v>1</v>
      </c>
      <c r="BC236" t="b">
        <f t="shared" si="328"/>
        <v>1</v>
      </c>
      <c r="BD236" t="b">
        <f t="shared" si="329"/>
        <v>1</v>
      </c>
      <c r="BE236" t="b">
        <f t="shared" si="330"/>
        <v>1</v>
      </c>
      <c r="BF236" s="6" t="b">
        <f t="shared" si="303"/>
        <v>1</v>
      </c>
      <c r="BH236" t="str">
        <f t="shared" si="331"/>
        <v>p</v>
      </c>
      <c r="BI236" t="str">
        <f t="shared" si="332"/>
        <v>r</v>
      </c>
      <c r="BJ236" t="str">
        <f t="shared" si="333"/>
        <v>i</v>
      </c>
      <c r="BK236" t="str">
        <f t="shared" si="334"/>
        <v>s</v>
      </c>
      <c r="BL236" t="str">
        <f t="shared" si="335"/>
        <v>e</v>
      </c>
      <c r="BN236">
        <f t="shared" si="375"/>
        <v>0</v>
      </c>
      <c r="BO236">
        <f t="shared" si="375"/>
        <v>0</v>
      </c>
      <c r="BP236">
        <f t="shared" si="375"/>
        <v>0</v>
      </c>
      <c r="BQ236">
        <f t="shared" si="375"/>
        <v>0</v>
      </c>
      <c r="BR236">
        <f t="shared" si="375"/>
        <v>1</v>
      </c>
      <c r="BS236">
        <f t="shared" si="375"/>
        <v>0</v>
      </c>
      <c r="BT236">
        <f t="shared" si="375"/>
        <v>0</v>
      </c>
      <c r="BU236">
        <f t="shared" si="375"/>
        <v>0</v>
      </c>
      <c r="BV236">
        <f t="shared" si="375"/>
        <v>1</v>
      </c>
      <c r="BW236">
        <f t="shared" si="375"/>
        <v>0</v>
      </c>
      <c r="BX236">
        <f t="shared" si="375"/>
        <v>0</v>
      </c>
      <c r="BY236">
        <f t="shared" si="375"/>
        <v>0</v>
      </c>
      <c r="BZ236">
        <f t="shared" si="375"/>
        <v>0</v>
      </c>
      <c r="CA236">
        <f t="shared" si="375"/>
        <v>0</v>
      </c>
      <c r="CB236">
        <f t="shared" si="375"/>
        <v>0</v>
      </c>
      <c r="CC236">
        <f t="shared" si="375"/>
        <v>1</v>
      </c>
      <c r="CD236">
        <f t="shared" si="374"/>
        <v>0</v>
      </c>
      <c r="CE236">
        <f t="shared" si="374"/>
        <v>1</v>
      </c>
      <c r="CF236">
        <f t="shared" si="374"/>
        <v>1</v>
      </c>
      <c r="CG236">
        <f t="shared" si="374"/>
        <v>0</v>
      </c>
      <c r="CH236">
        <f t="shared" si="374"/>
        <v>0</v>
      </c>
      <c r="CI236">
        <f t="shared" si="374"/>
        <v>0</v>
      </c>
      <c r="CJ236">
        <f t="shared" si="374"/>
        <v>0</v>
      </c>
      <c r="CK236">
        <f t="shared" si="374"/>
        <v>0</v>
      </c>
      <c r="CL236">
        <f t="shared" si="374"/>
        <v>0</v>
      </c>
      <c r="CM236">
        <f t="shared" si="374"/>
        <v>0</v>
      </c>
      <c r="CN236" s="2">
        <f t="shared" si="336"/>
        <v>5</v>
      </c>
      <c r="CO236">
        <f t="shared" si="337"/>
        <v>0</v>
      </c>
      <c r="CP236">
        <f t="shared" si="365"/>
        <v>0</v>
      </c>
      <c r="CQ236">
        <f t="shared" si="366"/>
        <v>0</v>
      </c>
      <c r="CR236">
        <f t="shared" si="367"/>
        <v>0</v>
      </c>
      <c r="CS236">
        <f t="shared" si="368"/>
        <v>1</v>
      </c>
      <c r="CT236">
        <f t="shared" si="369"/>
        <v>0</v>
      </c>
      <c r="CU236">
        <f t="shared" si="344"/>
        <v>0</v>
      </c>
      <c r="CV236">
        <f t="shared" si="345"/>
        <v>0</v>
      </c>
      <c r="CW236">
        <f t="shared" si="346"/>
        <v>0.52433143358176237</v>
      </c>
      <c r="CX236">
        <f t="shared" si="347"/>
        <v>0</v>
      </c>
      <c r="CY236">
        <f t="shared" si="348"/>
        <v>0</v>
      </c>
      <c r="CZ236">
        <f t="shared" si="349"/>
        <v>0</v>
      </c>
      <c r="DA236">
        <f t="shared" si="350"/>
        <v>0</v>
      </c>
      <c r="DB236">
        <f t="shared" si="351"/>
        <v>0</v>
      </c>
      <c r="DC236">
        <f t="shared" si="352"/>
        <v>0</v>
      </c>
      <c r="DD236">
        <f t="shared" si="353"/>
        <v>0.30556773345024113</v>
      </c>
      <c r="DE236">
        <f t="shared" si="354"/>
        <v>0</v>
      </c>
      <c r="DF236">
        <f t="shared" si="355"/>
        <v>0.63349408154318276</v>
      </c>
      <c r="DG236">
        <f t="shared" si="356"/>
        <v>0.99956159579131965</v>
      </c>
      <c r="DH236">
        <f t="shared" si="357"/>
        <v>0</v>
      </c>
      <c r="DI236">
        <f t="shared" si="358"/>
        <v>0</v>
      </c>
      <c r="DJ236">
        <f t="shared" si="359"/>
        <v>0</v>
      </c>
      <c r="DK236">
        <f t="shared" si="360"/>
        <v>0</v>
      </c>
      <c r="DL236">
        <f t="shared" si="361"/>
        <v>0</v>
      </c>
      <c r="DM236">
        <f t="shared" si="362"/>
        <v>0</v>
      </c>
      <c r="DN236">
        <f t="shared" si="363"/>
        <v>0</v>
      </c>
      <c r="DO236">
        <f t="shared" si="338"/>
        <v>3.4629548443665059</v>
      </c>
      <c r="DP236">
        <f t="shared" si="339"/>
        <v>3.4629548443665059</v>
      </c>
      <c r="DQ236">
        <f t="shared" si="339"/>
        <v>3.4629548443665059</v>
      </c>
      <c r="DR236">
        <f t="shared" si="339"/>
        <v>3.4629548443665059</v>
      </c>
      <c r="DS236">
        <f t="shared" si="339"/>
        <v>3.4629548443665059</v>
      </c>
      <c r="DT236" t="str">
        <f t="shared" si="340"/>
        <v xml:space="preserve"> arose</v>
      </c>
      <c r="DU236" t="str">
        <f t="shared" si="370"/>
        <v xml:space="preserve"> earls laser reals</v>
      </c>
      <c r="DV236" t="str">
        <f t="shared" si="371"/>
        <v xml:space="preserve"> arise raise serai</v>
      </c>
      <c r="DW236" t="str">
        <f t="shared" si="372"/>
        <v xml:space="preserve"> aster rates stare tares tears</v>
      </c>
      <c r="DX236" t="str">
        <f t="shared" si="373"/>
        <v xml:space="preserve"> aloes</v>
      </c>
    </row>
    <row r="237" spans="1:128" x14ac:dyDescent="0.25">
      <c r="A237" t="s">
        <v>3509</v>
      </c>
      <c r="B237">
        <v>3.4629548443665059</v>
      </c>
      <c r="C237">
        <f t="shared" si="302"/>
        <v>5</v>
      </c>
      <c r="D237" s="3" t="str">
        <f t="shared" si="377"/>
        <v>00000</v>
      </c>
      <c r="E237" s="3" t="str">
        <f t="shared" si="377"/>
        <v>00000</v>
      </c>
      <c r="F237" s="3" t="str">
        <f t="shared" si="377"/>
        <v>00000</v>
      </c>
      <c r="G237" s="3" t="str">
        <f t="shared" si="377"/>
        <v>00000</v>
      </c>
      <c r="H237" s="3" t="str">
        <f t="shared" si="377"/>
        <v>00001</v>
      </c>
      <c r="I237" s="3" t="str">
        <f t="shared" si="377"/>
        <v>00000</v>
      </c>
      <c r="J237" s="3" t="str">
        <f t="shared" si="377"/>
        <v>00000</v>
      </c>
      <c r="K237" s="3" t="str">
        <f t="shared" si="377"/>
        <v>00000</v>
      </c>
      <c r="L237" s="3" t="str">
        <f t="shared" si="377"/>
        <v>00100</v>
      </c>
      <c r="M237" s="3" t="str">
        <f t="shared" si="377"/>
        <v>00000</v>
      </c>
      <c r="N237" s="3" t="str">
        <f t="shared" si="377"/>
        <v>00000</v>
      </c>
      <c r="O237" s="3" t="str">
        <f t="shared" si="377"/>
        <v>00000</v>
      </c>
      <c r="P237" s="3" t="str">
        <f t="shared" si="377"/>
        <v>00000</v>
      </c>
      <c r="Q237" s="3" t="str">
        <f t="shared" si="377"/>
        <v>00000</v>
      </c>
      <c r="R237" s="3" t="str">
        <f t="shared" si="377"/>
        <v>00000</v>
      </c>
      <c r="S237" s="3" t="str">
        <f t="shared" si="377"/>
        <v>01000</v>
      </c>
      <c r="T237" s="3" t="str">
        <f t="shared" si="376"/>
        <v>00000</v>
      </c>
      <c r="U237" s="3" t="str">
        <f t="shared" si="376"/>
        <v>00010</v>
      </c>
      <c r="V237" s="3" t="str">
        <f t="shared" si="376"/>
        <v>10000</v>
      </c>
      <c r="W237" s="3" t="str">
        <f t="shared" si="376"/>
        <v>00000</v>
      </c>
      <c r="X237" s="3" t="str">
        <f t="shared" si="376"/>
        <v>00000</v>
      </c>
      <c r="Y237" s="3" t="str">
        <f t="shared" si="376"/>
        <v>00000</v>
      </c>
      <c r="Z237" s="3" t="str">
        <f t="shared" si="376"/>
        <v>00000</v>
      </c>
      <c r="AA237" s="3" t="str">
        <f t="shared" si="376"/>
        <v>00000</v>
      </c>
      <c r="AB237" s="3" t="str">
        <f t="shared" si="376"/>
        <v>00000</v>
      </c>
      <c r="AC237" s="3" t="str">
        <f t="shared" si="376"/>
        <v>00000</v>
      </c>
      <c r="AE237" s="3"/>
      <c r="AF237" t="b">
        <f t="shared" si="305"/>
        <v>1</v>
      </c>
      <c r="AG237" t="b">
        <f t="shared" si="306"/>
        <v>1</v>
      </c>
      <c r="AH237" t="b">
        <f t="shared" si="307"/>
        <v>1</v>
      </c>
      <c r="AI237" t="b">
        <f t="shared" si="308"/>
        <v>1</v>
      </c>
      <c r="AJ237" t="b">
        <f t="shared" si="309"/>
        <v>1</v>
      </c>
      <c r="AK237" t="b">
        <f t="shared" si="310"/>
        <v>1</v>
      </c>
      <c r="AL237" t="b">
        <f t="shared" si="311"/>
        <v>1</v>
      </c>
      <c r="AM237" t="b">
        <f t="shared" si="312"/>
        <v>1</v>
      </c>
      <c r="AN237" t="b">
        <f t="shared" si="313"/>
        <v>1</v>
      </c>
      <c r="AO237" t="b">
        <f t="shared" si="314"/>
        <v>1</v>
      </c>
      <c r="AP237" t="b">
        <f t="shared" si="315"/>
        <v>1</v>
      </c>
      <c r="AQ237" t="b">
        <f t="shared" si="316"/>
        <v>1</v>
      </c>
      <c r="AR237" t="b">
        <f t="shared" si="317"/>
        <v>1</v>
      </c>
      <c r="AS237" t="b">
        <f t="shared" si="318"/>
        <v>1</v>
      </c>
      <c r="AT237" t="b">
        <f t="shared" si="319"/>
        <v>1</v>
      </c>
      <c r="AU237" t="b">
        <f t="shared" si="320"/>
        <v>1</v>
      </c>
      <c r="AV237" t="b">
        <f t="shared" si="321"/>
        <v>1</v>
      </c>
      <c r="AW237" t="b">
        <f t="shared" si="322"/>
        <v>1</v>
      </c>
      <c r="AX237" t="b">
        <f t="shared" si="323"/>
        <v>1</v>
      </c>
      <c r="AY237" t="b">
        <f t="shared" si="324"/>
        <v>1</v>
      </c>
      <c r="AZ237" t="b">
        <f t="shared" si="325"/>
        <v>1</v>
      </c>
      <c r="BA237" t="b">
        <f t="shared" si="326"/>
        <v>1</v>
      </c>
      <c r="BB237" t="b">
        <f t="shared" si="327"/>
        <v>1</v>
      </c>
      <c r="BC237" t="b">
        <f t="shared" si="328"/>
        <v>1</v>
      </c>
      <c r="BD237" t="b">
        <f t="shared" si="329"/>
        <v>1</v>
      </c>
      <c r="BE237" t="b">
        <f t="shared" si="330"/>
        <v>1</v>
      </c>
      <c r="BF237" s="6" t="b">
        <f t="shared" si="303"/>
        <v>1</v>
      </c>
      <c r="BH237" t="str">
        <f t="shared" si="331"/>
        <v>s</v>
      </c>
      <c r="BI237" t="str">
        <f t="shared" si="332"/>
        <v>p</v>
      </c>
      <c r="BJ237" t="str">
        <f t="shared" si="333"/>
        <v>i</v>
      </c>
      <c r="BK237" t="str">
        <f t="shared" si="334"/>
        <v>r</v>
      </c>
      <c r="BL237" t="str">
        <f t="shared" si="335"/>
        <v>e</v>
      </c>
      <c r="BN237">
        <f t="shared" si="375"/>
        <v>0</v>
      </c>
      <c r="BO237">
        <f t="shared" si="375"/>
        <v>0</v>
      </c>
      <c r="BP237">
        <f t="shared" si="375"/>
        <v>0</v>
      </c>
      <c r="BQ237">
        <f t="shared" si="375"/>
        <v>0</v>
      </c>
      <c r="BR237">
        <f t="shared" si="375"/>
        <v>1</v>
      </c>
      <c r="BS237">
        <f t="shared" si="375"/>
        <v>0</v>
      </c>
      <c r="BT237">
        <f t="shared" si="375"/>
        <v>0</v>
      </c>
      <c r="BU237">
        <f t="shared" si="375"/>
        <v>0</v>
      </c>
      <c r="BV237">
        <f t="shared" si="375"/>
        <v>1</v>
      </c>
      <c r="BW237">
        <f t="shared" si="375"/>
        <v>0</v>
      </c>
      <c r="BX237">
        <f t="shared" si="375"/>
        <v>0</v>
      </c>
      <c r="BY237">
        <f t="shared" si="375"/>
        <v>0</v>
      </c>
      <c r="BZ237">
        <f t="shared" si="375"/>
        <v>0</v>
      </c>
      <c r="CA237">
        <f t="shared" si="375"/>
        <v>0</v>
      </c>
      <c r="CB237">
        <f t="shared" si="375"/>
        <v>0</v>
      </c>
      <c r="CC237">
        <f t="shared" si="375"/>
        <v>1</v>
      </c>
      <c r="CD237">
        <f t="shared" si="374"/>
        <v>0</v>
      </c>
      <c r="CE237">
        <f t="shared" si="374"/>
        <v>1</v>
      </c>
      <c r="CF237">
        <f t="shared" si="374"/>
        <v>1</v>
      </c>
      <c r="CG237">
        <f t="shared" si="374"/>
        <v>0</v>
      </c>
      <c r="CH237">
        <f t="shared" si="374"/>
        <v>0</v>
      </c>
      <c r="CI237">
        <f t="shared" si="374"/>
        <v>0</v>
      </c>
      <c r="CJ237">
        <f t="shared" si="374"/>
        <v>0</v>
      </c>
      <c r="CK237">
        <f t="shared" si="374"/>
        <v>0</v>
      </c>
      <c r="CL237">
        <f t="shared" si="374"/>
        <v>0</v>
      </c>
      <c r="CM237">
        <f t="shared" si="374"/>
        <v>0</v>
      </c>
      <c r="CN237" s="2">
        <f t="shared" si="336"/>
        <v>5</v>
      </c>
      <c r="CO237">
        <f t="shared" si="337"/>
        <v>0</v>
      </c>
      <c r="CP237">
        <f t="shared" si="365"/>
        <v>0</v>
      </c>
      <c r="CQ237">
        <f t="shared" si="366"/>
        <v>0</v>
      </c>
      <c r="CR237">
        <f t="shared" si="367"/>
        <v>0</v>
      </c>
      <c r="CS237">
        <f t="shared" si="368"/>
        <v>1</v>
      </c>
      <c r="CT237">
        <f t="shared" si="369"/>
        <v>0</v>
      </c>
      <c r="CU237">
        <f t="shared" si="344"/>
        <v>0</v>
      </c>
      <c r="CV237">
        <f t="shared" si="345"/>
        <v>0</v>
      </c>
      <c r="CW237">
        <f t="shared" si="346"/>
        <v>0.52433143358176237</v>
      </c>
      <c r="CX237">
        <f t="shared" si="347"/>
        <v>0</v>
      </c>
      <c r="CY237">
        <f t="shared" si="348"/>
        <v>0</v>
      </c>
      <c r="CZ237">
        <f t="shared" si="349"/>
        <v>0</v>
      </c>
      <c r="DA237">
        <f t="shared" si="350"/>
        <v>0</v>
      </c>
      <c r="DB237">
        <f t="shared" si="351"/>
        <v>0</v>
      </c>
      <c r="DC237">
        <f t="shared" si="352"/>
        <v>0</v>
      </c>
      <c r="DD237">
        <f t="shared" si="353"/>
        <v>0.30556773345024113</v>
      </c>
      <c r="DE237">
        <f t="shared" si="354"/>
        <v>0</v>
      </c>
      <c r="DF237">
        <f t="shared" si="355"/>
        <v>0.63349408154318276</v>
      </c>
      <c r="DG237">
        <f t="shared" si="356"/>
        <v>0.99956159579131965</v>
      </c>
      <c r="DH237">
        <f t="shared" si="357"/>
        <v>0</v>
      </c>
      <c r="DI237">
        <f t="shared" si="358"/>
        <v>0</v>
      </c>
      <c r="DJ237">
        <f t="shared" si="359"/>
        <v>0</v>
      </c>
      <c r="DK237">
        <f t="shared" si="360"/>
        <v>0</v>
      </c>
      <c r="DL237">
        <f t="shared" si="361"/>
        <v>0</v>
      </c>
      <c r="DM237">
        <f t="shared" si="362"/>
        <v>0</v>
      </c>
      <c r="DN237">
        <f t="shared" si="363"/>
        <v>0</v>
      </c>
      <c r="DO237">
        <f t="shared" si="338"/>
        <v>3.4629548443665059</v>
      </c>
      <c r="DP237">
        <f t="shared" si="339"/>
        <v>3.4629548443665059</v>
      </c>
      <c r="DQ237">
        <f t="shared" si="339"/>
        <v>3.4629548443665059</v>
      </c>
      <c r="DR237">
        <f t="shared" si="339"/>
        <v>3.4629548443665059</v>
      </c>
      <c r="DS237">
        <f t="shared" si="339"/>
        <v>3.4629548443665059</v>
      </c>
      <c r="DT237" t="str">
        <f t="shared" si="340"/>
        <v xml:space="preserve"> arose</v>
      </c>
      <c r="DU237" t="str">
        <f t="shared" si="370"/>
        <v xml:space="preserve"> earls laser reals</v>
      </c>
      <c r="DV237" t="str">
        <f t="shared" si="371"/>
        <v xml:space="preserve"> arise raise serai</v>
      </c>
      <c r="DW237" t="str">
        <f t="shared" si="372"/>
        <v xml:space="preserve"> aster rates stare tares tears</v>
      </c>
      <c r="DX237" t="str">
        <f t="shared" si="373"/>
        <v xml:space="preserve"> aloes</v>
      </c>
    </row>
    <row r="238" spans="1:128" x14ac:dyDescent="0.25">
      <c r="A238" t="s">
        <v>402</v>
      </c>
      <c r="B238">
        <v>3.462078035949145</v>
      </c>
      <c r="C238">
        <f t="shared" si="302"/>
        <v>5</v>
      </c>
      <c r="D238" s="3" t="str">
        <f t="shared" si="377"/>
        <v>00100</v>
      </c>
      <c r="E238" s="3" t="str">
        <f t="shared" si="377"/>
        <v>10000</v>
      </c>
      <c r="F238" s="3" t="str">
        <f t="shared" si="377"/>
        <v>00000</v>
      </c>
      <c r="G238" s="3" t="str">
        <f t="shared" si="377"/>
        <v>00000</v>
      </c>
      <c r="H238" s="3" t="str">
        <f t="shared" si="377"/>
        <v>01000</v>
      </c>
      <c r="I238" s="3" t="str">
        <f t="shared" si="377"/>
        <v>00000</v>
      </c>
      <c r="J238" s="3" t="str">
        <f t="shared" si="377"/>
        <v>00000</v>
      </c>
      <c r="K238" s="3" t="str">
        <f t="shared" si="377"/>
        <v>00000</v>
      </c>
      <c r="L238" s="3" t="str">
        <f t="shared" si="377"/>
        <v>00000</v>
      </c>
      <c r="M238" s="3" t="str">
        <f t="shared" si="377"/>
        <v>00000</v>
      </c>
      <c r="N238" s="3" t="str">
        <f t="shared" si="377"/>
        <v>00000</v>
      </c>
      <c r="O238" s="3" t="str">
        <f t="shared" si="377"/>
        <v>00000</v>
      </c>
      <c r="P238" s="3" t="str">
        <f t="shared" si="377"/>
        <v>00000</v>
      </c>
      <c r="Q238" s="3" t="str">
        <f t="shared" si="377"/>
        <v>00010</v>
      </c>
      <c r="R238" s="3" t="str">
        <f t="shared" si="377"/>
        <v>00000</v>
      </c>
      <c r="S238" s="3" t="str">
        <f t="shared" si="377"/>
        <v>00000</v>
      </c>
      <c r="T238" s="3" t="str">
        <f t="shared" si="376"/>
        <v>00000</v>
      </c>
      <c r="U238" s="3" t="str">
        <f t="shared" si="376"/>
        <v>00000</v>
      </c>
      <c r="V238" s="3" t="str">
        <f t="shared" si="376"/>
        <v>00001</v>
      </c>
      <c r="W238" s="3" t="str">
        <f t="shared" si="376"/>
        <v>00000</v>
      </c>
      <c r="X238" s="3" t="str">
        <f t="shared" si="376"/>
        <v>00000</v>
      </c>
      <c r="Y238" s="3" t="str">
        <f t="shared" si="376"/>
        <v>00000</v>
      </c>
      <c r="Z238" s="3" t="str">
        <f t="shared" si="376"/>
        <v>00000</v>
      </c>
      <c r="AA238" s="3" t="str">
        <f t="shared" si="376"/>
        <v>00000</v>
      </c>
      <c r="AB238" s="3" t="str">
        <f t="shared" si="376"/>
        <v>00000</v>
      </c>
      <c r="AC238" s="3" t="str">
        <f t="shared" si="376"/>
        <v>00000</v>
      </c>
      <c r="AE238" s="3"/>
      <c r="AF238" t="b">
        <f t="shared" si="305"/>
        <v>1</v>
      </c>
      <c r="AG238" t="b">
        <f t="shared" si="306"/>
        <v>1</v>
      </c>
      <c r="AH238" t="b">
        <f t="shared" si="307"/>
        <v>1</v>
      </c>
      <c r="AI238" t="b">
        <f t="shared" si="308"/>
        <v>1</v>
      </c>
      <c r="AJ238" t="b">
        <f t="shared" si="309"/>
        <v>1</v>
      </c>
      <c r="AK238" t="b">
        <f t="shared" si="310"/>
        <v>1</v>
      </c>
      <c r="AL238" t="b">
        <f t="shared" si="311"/>
        <v>1</v>
      </c>
      <c r="AM238" t="b">
        <f t="shared" si="312"/>
        <v>1</v>
      </c>
      <c r="AN238" t="b">
        <f t="shared" si="313"/>
        <v>1</v>
      </c>
      <c r="AO238" t="b">
        <f t="shared" si="314"/>
        <v>1</v>
      </c>
      <c r="AP238" t="b">
        <f t="shared" si="315"/>
        <v>1</v>
      </c>
      <c r="AQ238" t="b">
        <f t="shared" si="316"/>
        <v>1</v>
      </c>
      <c r="AR238" t="b">
        <f t="shared" si="317"/>
        <v>1</v>
      </c>
      <c r="AS238" t="b">
        <f t="shared" si="318"/>
        <v>1</v>
      </c>
      <c r="AT238" t="b">
        <f t="shared" si="319"/>
        <v>1</v>
      </c>
      <c r="AU238" t="b">
        <f t="shared" si="320"/>
        <v>1</v>
      </c>
      <c r="AV238" t="b">
        <f t="shared" si="321"/>
        <v>1</v>
      </c>
      <c r="AW238" t="b">
        <f t="shared" si="322"/>
        <v>1</v>
      </c>
      <c r="AX238" t="b">
        <f t="shared" si="323"/>
        <v>1</v>
      </c>
      <c r="AY238" t="b">
        <f t="shared" si="324"/>
        <v>1</v>
      </c>
      <c r="AZ238" t="b">
        <f t="shared" si="325"/>
        <v>1</v>
      </c>
      <c r="BA238" t="b">
        <f t="shared" si="326"/>
        <v>1</v>
      </c>
      <c r="BB238" t="b">
        <f t="shared" si="327"/>
        <v>1</v>
      </c>
      <c r="BC238" t="b">
        <f t="shared" si="328"/>
        <v>1</v>
      </c>
      <c r="BD238" t="b">
        <f t="shared" si="329"/>
        <v>1</v>
      </c>
      <c r="BE238" t="b">
        <f t="shared" si="330"/>
        <v>1</v>
      </c>
      <c r="BF238" s="6" t="b">
        <f t="shared" si="303"/>
        <v>1</v>
      </c>
      <c r="BH238" t="str">
        <f t="shared" si="331"/>
        <v>b</v>
      </c>
      <c r="BI238" t="str">
        <f t="shared" si="332"/>
        <v>e</v>
      </c>
      <c r="BJ238" t="str">
        <f t="shared" si="333"/>
        <v>a</v>
      </c>
      <c r="BK238" t="str">
        <f t="shared" si="334"/>
        <v>n</v>
      </c>
      <c r="BL238" t="str">
        <f t="shared" si="335"/>
        <v>s</v>
      </c>
      <c r="BN238">
        <f t="shared" si="375"/>
        <v>1</v>
      </c>
      <c r="BO238">
        <f t="shared" si="375"/>
        <v>1</v>
      </c>
      <c r="BP238">
        <f t="shared" si="375"/>
        <v>0</v>
      </c>
      <c r="BQ238">
        <f t="shared" si="375"/>
        <v>0</v>
      </c>
      <c r="BR238">
        <f t="shared" si="375"/>
        <v>1</v>
      </c>
      <c r="BS238">
        <f t="shared" si="375"/>
        <v>0</v>
      </c>
      <c r="BT238">
        <f t="shared" si="375"/>
        <v>0</v>
      </c>
      <c r="BU238">
        <f t="shared" si="375"/>
        <v>0</v>
      </c>
      <c r="BV238">
        <f t="shared" si="375"/>
        <v>0</v>
      </c>
      <c r="BW238">
        <f t="shared" si="375"/>
        <v>0</v>
      </c>
      <c r="BX238">
        <f t="shared" si="375"/>
        <v>0</v>
      </c>
      <c r="BY238">
        <f t="shared" si="375"/>
        <v>0</v>
      </c>
      <c r="BZ238">
        <f t="shared" si="375"/>
        <v>0</v>
      </c>
      <c r="CA238">
        <f t="shared" si="375"/>
        <v>1</v>
      </c>
      <c r="CB238">
        <f t="shared" si="375"/>
        <v>0</v>
      </c>
      <c r="CC238">
        <f t="shared" si="375"/>
        <v>0</v>
      </c>
      <c r="CD238">
        <f t="shared" si="374"/>
        <v>0</v>
      </c>
      <c r="CE238">
        <f t="shared" si="374"/>
        <v>0</v>
      </c>
      <c r="CF238">
        <f t="shared" si="374"/>
        <v>1</v>
      </c>
      <c r="CG238">
        <f t="shared" si="374"/>
        <v>0</v>
      </c>
      <c r="CH238">
        <f t="shared" si="374"/>
        <v>0</v>
      </c>
      <c r="CI238">
        <f t="shared" si="374"/>
        <v>0</v>
      </c>
      <c r="CJ238">
        <f t="shared" si="374"/>
        <v>0</v>
      </c>
      <c r="CK238">
        <f t="shared" si="374"/>
        <v>0</v>
      </c>
      <c r="CL238">
        <f t="shared" si="374"/>
        <v>0</v>
      </c>
      <c r="CM238">
        <f t="shared" si="374"/>
        <v>0</v>
      </c>
      <c r="CN238" s="2">
        <f t="shared" si="336"/>
        <v>5</v>
      </c>
      <c r="CO238">
        <f t="shared" si="337"/>
        <v>0.80008768084173609</v>
      </c>
      <c r="CP238">
        <f t="shared" si="365"/>
        <v>0.22577816747040771</v>
      </c>
      <c r="CQ238">
        <f t="shared" si="366"/>
        <v>0</v>
      </c>
      <c r="CR238">
        <f t="shared" si="367"/>
        <v>0</v>
      </c>
      <c r="CS238">
        <f t="shared" si="368"/>
        <v>1</v>
      </c>
      <c r="CT238">
        <f t="shared" si="369"/>
        <v>0</v>
      </c>
      <c r="CU238">
        <f t="shared" si="344"/>
        <v>0</v>
      </c>
      <c r="CV238">
        <f t="shared" si="345"/>
        <v>0</v>
      </c>
      <c r="CW238">
        <f t="shared" si="346"/>
        <v>0</v>
      </c>
      <c r="CX238">
        <f t="shared" si="347"/>
        <v>0</v>
      </c>
      <c r="CY238">
        <f t="shared" si="348"/>
        <v>0</v>
      </c>
      <c r="CZ238">
        <f t="shared" si="349"/>
        <v>0</v>
      </c>
      <c r="DA238">
        <f t="shared" si="350"/>
        <v>0</v>
      </c>
      <c r="DB238">
        <f t="shared" si="351"/>
        <v>0.43665059184568172</v>
      </c>
      <c r="DC238">
        <f t="shared" si="352"/>
        <v>0</v>
      </c>
      <c r="DD238">
        <f t="shared" si="353"/>
        <v>0</v>
      </c>
      <c r="DE238">
        <f t="shared" si="354"/>
        <v>0</v>
      </c>
      <c r="DF238">
        <f t="shared" si="355"/>
        <v>0</v>
      </c>
      <c r="DG238">
        <f t="shared" si="356"/>
        <v>0.99956159579131965</v>
      </c>
      <c r="DH238">
        <f t="shared" si="357"/>
        <v>0</v>
      </c>
      <c r="DI238">
        <f t="shared" si="358"/>
        <v>0</v>
      </c>
      <c r="DJ238">
        <f t="shared" si="359"/>
        <v>0</v>
      </c>
      <c r="DK238">
        <f t="shared" si="360"/>
        <v>0</v>
      </c>
      <c r="DL238">
        <f t="shared" si="361"/>
        <v>0</v>
      </c>
      <c r="DM238">
        <f t="shared" si="362"/>
        <v>0</v>
      </c>
      <c r="DN238">
        <f t="shared" si="363"/>
        <v>0</v>
      </c>
      <c r="DO238">
        <f t="shared" si="338"/>
        <v>3.462078035949145</v>
      </c>
      <c r="DP238">
        <f t="shared" si="339"/>
        <v>3.462078035949145</v>
      </c>
      <c r="DQ238">
        <f t="shared" si="339"/>
        <v>3.462078035949145</v>
      </c>
      <c r="DR238">
        <f t="shared" si="339"/>
        <v>3.462078035949145</v>
      </c>
      <c r="DS238">
        <f t="shared" si="339"/>
        <v>3.462078035949145</v>
      </c>
      <c r="DT238" t="str">
        <f t="shared" si="340"/>
        <v xml:space="preserve"> arose</v>
      </c>
      <c r="DU238" t="str">
        <f t="shared" si="370"/>
        <v xml:space="preserve"> earls laser reals</v>
      </c>
      <c r="DV238" t="str">
        <f t="shared" si="371"/>
        <v xml:space="preserve"> arise raise serai</v>
      </c>
      <c r="DW238" t="str">
        <f t="shared" si="372"/>
        <v xml:space="preserve"> aster rates stare tares tears</v>
      </c>
      <c r="DX238" t="str">
        <f t="shared" si="373"/>
        <v xml:space="preserve"> aloes</v>
      </c>
    </row>
    <row r="239" spans="1:128" x14ac:dyDescent="0.25">
      <c r="A239" t="s">
        <v>918</v>
      </c>
      <c r="B239">
        <v>3.462078035949145</v>
      </c>
      <c r="C239">
        <f t="shared" si="302"/>
        <v>5</v>
      </c>
      <c r="D239" s="3" t="str">
        <f t="shared" si="377"/>
        <v>00000</v>
      </c>
      <c r="E239" s="3" t="str">
        <f t="shared" si="377"/>
        <v>00000</v>
      </c>
      <c r="F239" s="3" t="str">
        <f t="shared" si="377"/>
        <v>10000</v>
      </c>
      <c r="G239" s="3" t="str">
        <f t="shared" si="377"/>
        <v>00000</v>
      </c>
      <c r="H239" s="3" t="str">
        <f t="shared" si="377"/>
        <v>00100</v>
      </c>
      <c r="I239" s="3" t="str">
        <f t="shared" si="377"/>
        <v>00000</v>
      </c>
      <c r="J239" s="3" t="str">
        <f t="shared" si="377"/>
        <v>00000</v>
      </c>
      <c r="K239" s="3" t="str">
        <f t="shared" si="377"/>
        <v>00000</v>
      </c>
      <c r="L239" s="3" t="str">
        <f t="shared" si="377"/>
        <v>00000</v>
      </c>
      <c r="M239" s="3" t="str">
        <f t="shared" si="377"/>
        <v>00000</v>
      </c>
      <c r="N239" s="3" t="str">
        <f t="shared" si="377"/>
        <v>00000</v>
      </c>
      <c r="O239" s="3" t="str">
        <f t="shared" si="377"/>
        <v>00000</v>
      </c>
      <c r="P239" s="3" t="str">
        <f t="shared" si="377"/>
        <v>00000</v>
      </c>
      <c r="Q239" s="3" t="str">
        <f t="shared" si="377"/>
        <v>00000</v>
      </c>
      <c r="R239" s="3" t="str">
        <f t="shared" si="377"/>
        <v>00000</v>
      </c>
      <c r="S239" s="3" t="str">
        <f t="shared" si="377"/>
        <v>00000</v>
      </c>
      <c r="T239" s="3" t="str">
        <f t="shared" si="376"/>
        <v>00000</v>
      </c>
      <c r="U239" s="3" t="str">
        <f t="shared" si="376"/>
        <v>01000</v>
      </c>
      <c r="V239" s="3" t="str">
        <f t="shared" si="376"/>
        <v>00010</v>
      </c>
      <c r="W239" s="3" t="str">
        <f t="shared" si="376"/>
        <v>00001</v>
      </c>
      <c r="X239" s="3" t="str">
        <f t="shared" si="376"/>
        <v>00000</v>
      </c>
      <c r="Y239" s="3" t="str">
        <f t="shared" si="376"/>
        <v>00000</v>
      </c>
      <c r="Z239" s="3" t="str">
        <f t="shared" si="376"/>
        <v>00000</v>
      </c>
      <c r="AA239" s="3" t="str">
        <f t="shared" si="376"/>
        <v>00000</v>
      </c>
      <c r="AB239" s="3" t="str">
        <f t="shared" si="376"/>
        <v>00000</v>
      </c>
      <c r="AC239" s="3" t="str">
        <f t="shared" si="376"/>
        <v>00000</v>
      </c>
      <c r="AE239" s="3"/>
      <c r="AF239" t="b">
        <f t="shared" si="305"/>
        <v>1</v>
      </c>
      <c r="AG239" t="b">
        <f t="shared" si="306"/>
        <v>1</v>
      </c>
      <c r="AH239" t="b">
        <f t="shared" si="307"/>
        <v>1</v>
      </c>
      <c r="AI239" t="b">
        <f t="shared" si="308"/>
        <v>1</v>
      </c>
      <c r="AJ239" t="b">
        <f t="shared" si="309"/>
        <v>1</v>
      </c>
      <c r="AK239" t="b">
        <f t="shared" si="310"/>
        <v>1</v>
      </c>
      <c r="AL239" t="b">
        <f t="shared" si="311"/>
        <v>1</v>
      </c>
      <c r="AM239" t="b">
        <f t="shared" si="312"/>
        <v>1</v>
      </c>
      <c r="AN239" t="b">
        <f t="shared" si="313"/>
        <v>1</v>
      </c>
      <c r="AO239" t="b">
        <f t="shared" si="314"/>
        <v>1</v>
      </c>
      <c r="AP239" t="b">
        <f t="shared" si="315"/>
        <v>1</v>
      </c>
      <c r="AQ239" t="b">
        <f t="shared" si="316"/>
        <v>1</v>
      </c>
      <c r="AR239" t="b">
        <f t="shared" si="317"/>
        <v>1</v>
      </c>
      <c r="AS239" t="b">
        <f t="shared" si="318"/>
        <v>1</v>
      </c>
      <c r="AT239" t="b">
        <f t="shared" si="319"/>
        <v>1</v>
      </c>
      <c r="AU239" t="b">
        <f t="shared" si="320"/>
        <v>1</v>
      </c>
      <c r="AV239" t="b">
        <f t="shared" si="321"/>
        <v>1</v>
      </c>
      <c r="AW239" t="b">
        <f t="shared" si="322"/>
        <v>1</v>
      </c>
      <c r="AX239" t="b">
        <f t="shared" si="323"/>
        <v>1</v>
      </c>
      <c r="AY239" t="b">
        <f t="shared" si="324"/>
        <v>1</v>
      </c>
      <c r="AZ239" t="b">
        <f t="shared" si="325"/>
        <v>1</v>
      </c>
      <c r="BA239" t="b">
        <f t="shared" si="326"/>
        <v>1</v>
      </c>
      <c r="BB239" t="b">
        <f t="shared" si="327"/>
        <v>1</v>
      </c>
      <c r="BC239" t="b">
        <f t="shared" si="328"/>
        <v>1</v>
      </c>
      <c r="BD239" t="b">
        <f t="shared" si="329"/>
        <v>1</v>
      </c>
      <c r="BE239" t="b">
        <f t="shared" si="330"/>
        <v>1</v>
      </c>
      <c r="BF239" s="6" t="b">
        <f t="shared" si="303"/>
        <v>1</v>
      </c>
      <c r="BH239" t="str">
        <f t="shared" si="331"/>
        <v>c</v>
      </c>
      <c r="BI239" t="str">
        <f t="shared" si="332"/>
        <v>r</v>
      </c>
      <c r="BJ239" t="str">
        <f t="shared" si="333"/>
        <v>e</v>
      </c>
      <c r="BK239" t="str">
        <f t="shared" si="334"/>
        <v>s</v>
      </c>
      <c r="BL239" t="str">
        <f t="shared" si="335"/>
        <v>t</v>
      </c>
      <c r="BN239">
        <f t="shared" si="375"/>
        <v>0</v>
      </c>
      <c r="BO239">
        <f t="shared" si="375"/>
        <v>0</v>
      </c>
      <c r="BP239">
        <f t="shared" si="375"/>
        <v>1</v>
      </c>
      <c r="BQ239">
        <f t="shared" si="375"/>
        <v>0</v>
      </c>
      <c r="BR239">
        <f t="shared" si="375"/>
        <v>1</v>
      </c>
      <c r="BS239">
        <f t="shared" si="375"/>
        <v>0</v>
      </c>
      <c r="BT239">
        <f t="shared" si="375"/>
        <v>0</v>
      </c>
      <c r="BU239">
        <f t="shared" si="375"/>
        <v>0</v>
      </c>
      <c r="BV239">
        <f t="shared" si="375"/>
        <v>0</v>
      </c>
      <c r="BW239">
        <f t="shared" si="375"/>
        <v>0</v>
      </c>
      <c r="BX239">
        <f t="shared" si="375"/>
        <v>0</v>
      </c>
      <c r="BY239">
        <f t="shared" si="375"/>
        <v>0</v>
      </c>
      <c r="BZ239">
        <f t="shared" si="375"/>
        <v>0</v>
      </c>
      <c r="CA239">
        <f t="shared" si="375"/>
        <v>0</v>
      </c>
      <c r="CB239">
        <f t="shared" si="375"/>
        <v>0</v>
      </c>
      <c r="CC239">
        <f t="shared" ref="CC239:CM254" si="378">IF($BF239,SUM(IF($BH239=CC$2,1,0),IF($BI239=CC$2,1,0),IF($BJ239=CC$2,1,0),IF($BK239=CC$2,1,0),IF($BL239=CC$2,1,0)),0)</f>
        <v>0</v>
      </c>
      <c r="CD239">
        <f t="shared" si="378"/>
        <v>0</v>
      </c>
      <c r="CE239">
        <f t="shared" si="378"/>
        <v>1</v>
      </c>
      <c r="CF239">
        <f t="shared" si="378"/>
        <v>1</v>
      </c>
      <c r="CG239">
        <f t="shared" si="378"/>
        <v>1</v>
      </c>
      <c r="CH239">
        <f t="shared" si="378"/>
        <v>0</v>
      </c>
      <c r="CI239">
        <f t="shared" si="378"/>
        <v>0</v>
      </c>
      <c r="CJ239">
        <f t="shared" si="378"/>
        <v>0</v>
      </c>
      <c r="CK239">
        <f t="shared" si="378"/>
        <v>0</v>
      </c>
      <c r="CL239">
        <f t="shared" si="378"/>
        <v>0</v>
      </c>
      <c r="CM239">
        <f t="shared" si="378"/>
        <v>0</v>
      </c>
      <c r="CN239" s="2">
        <f t="shared" si="336"/>
        <v>5</v>
      </c>
      <c r="CO239">
        <f t="shared" si="337"/>
        <v>0</v>
      </c>
      <c r="CP239">
        <f t="shared" si="365"/>
        <v>0</v>
      </c>
      <c r="CQ239">
        <f t="shared" si="366"/>
        <v>0.31126698816308634</v>
      </c>
      <c r="CR239">
        <f t="shared" si="367"/>
        <v>0</v>
      </c>
      <c r="CS239">
        <f t="shared" si="368"/>
        <v>1</v>
      </c>
      <c r="CT239">
        <f t="shared" si="369"/>
        <v>0</v>
      </c>
      <c r="CU239">
        <f t="shared" si="344"/>
        <v>0</v>
      </c>
      <c r="CV239">
        <f t="shared" si="345"/>
        <v>0</v>
      </c>
      <c r="CW239">
        <f t="shared" si="346"/>
        <v>0</v>
      </c>
      <c r="CX239">
        <f t="shared" si="347"/>
        <v>0</v>
      </c>
      <c r="CY239">
        <f t="shared" si="348"/>
        <v>0</v>
      </c>
      <c r="CZ239">
        <f t="shared" si="349"/>
        <v>0</v>
      </c>
      <c r="DA239">
        <f t="shared" si="350"/>
        <v>0</v>
      </c>
      <c r="DB239">
        <f t="shared" si="351"/>
        <v>0</v>
      </c>
      <c r="DC239">
        <f t="shared" si="352"/>
        <v>0</v>
      </c>
      <c r="DD239">
        <f t="shared" si="353"/>
        <v>0</v>
      </c>
      <c r="DE239">
        <f t="shared" si="354"/>
        <v>0</v>
      </c>
      <c r="DF239">
        <f t="shared" si="355"/>
        <v>0.63349408154318276</v>
      </c>
      <c r="DG239">
        <f t="shared" si="356"/>
        <v>0.99956159579131965</v>
      </c>
      <c r="DH239">
        <f t="shared" si="357"/>
        <v>0.51775537045155628</v>
      </c>
      <c r="DI239">
        <f t="shared" si="358"/>
        <v>0</v>
      </c>
      <c r="DJ239">
        <f t="shared" si="359"/>
        <v>0</v>
      </c>
      <c r="DK239">
        <f t="shared" si="360"/>
        <v>0</v>
      </c>
      <c r="DL239">
        <f t="shared" si="361"/>
        <v>0</v>
      </c>
      <c r="DM239">
        <f t="shared" si="362"/>
        <v>0</v>
      </c>
      <c r="DN239">
        <f t="shared" si="363"/>
        <v>0</v>
      </c>
      <c r="DO239">
        <f t="shared" si="338"/>
        <v>3.462078035949145</v>
      </c>
      <c r="DP239">
        <f t="shared" si="339"/>
        <v>3.462078035949145</v>
      </c>
      <c r="DQ239">
        <f t="shared" si="339"/>
        <v>3.462078035949145</v>
      </c>
      <c r="DR239">
        <f t="shared" si="339"/>
        <v>3.462078035949145</v>
      </c>
      <c r="DS239">
        <f t="shared" si="339"/>
        <v>3.462078035949145</v>
      </c>
      <c r="DT239" t="str">
        <f t="shared" si="340"/>
        <v xml:space="preserve"> arose</v>
      </c>
      <c r="DU239" t="str">
        <f t="shared" si="370"/>
        <v xml:space="preserve"> earls laser reals</v>
      </c>
      <c r="DV239" t="str">
        <f t="shared" si="371"/>
        <v xml:space="preserve"> arise raise serai</v>
      </c>
      <c r="DW239" t="str">
        <f t="shared" si="372"/>
        <v xml:space="preserve"> aster rates stare tares tears</v>
      </c>
      <c r="DX239" t="str">
        <f t="shared" si="373"/>
        <v xml:space="preserve"> aloes</v>
      </c>
    </row>
    <row r="240" spans="1:128" x14ac:dyDescent="0.25">
      <c r="A240" t="s">
        <v>291</v>
      </c>
      <c r="B240">
        <v>3.4568171854449803</v>
      </c>
      <c r="C240">
        <f t="shared" si="302"/>
        <v>5</v>
      </c>
      <c r="D240" s="3" t="str">
        <f t="shared" si="377"/>
        <v>10000</v>
      </c>
      <c r="E240" s="3" t="str">
        <f t="shared" si="377"/>
        <v>00000</v>
      </c>
      <c r="F240" s="3" t="str">
        <f t="shared" si="377"/>
        <v>00000</v>
      </c>
      <c r="G240" s="3" t="str">
        <f t="shared" si="377"/>
        <v>00000</v>
      </c>
      <c r="H240" s="3" t="str">
        <f t="shared" si="377"/>
        <v>00000</v>
      </c>
      <c r="I240" s="3" t="str">
        <f t="shared" si="377"/>
        <v>00000</v>
      </c>
      <c r="J240" s="3" t="str">
        <f t="shared" si="377"/>
        <v>00000</v>
      </c>
      <c r="K240" s="3" t="str">
        <f t="shared" si="377"/>
        <v>00000</v>
      </c>
      <c r="L240" s="3" t="str">
        <f t="shared" si="377"/>
        <v>00000</v>
      </c>
      <c r="M240" s="3" t="str">
        <f t="shared" si="377"/>
        <v>00000</v>
      </c>
      <c r="N240" s="3" t="str">
        <f t="shared" si="377"/>
        <v>00000</v>
      </c>
      <c r="O240" s="3" t="str">
        <f t="shared" si="377"/>
        <v>00000</v>
      </c>
      <c r="P240" s="3" t="str">
        <f t="shared" si="377"/>
        <v>00000</v>
      </c>
      <c r="Q240" s="3" t="str">
        <f t="shared" si="377"/>
        <v>00001</v>
      </c>
      <c r="R240" s="3" t="str">
        <f t="shared" si="377"/>
        <v>00010</v>
      </c>
      <c r="S240" s="3" t="str">
        <f t="shared" si="377"/>
        <v>00000</v>
      </c>
      <c r="T240" s="3" t="str">
        <f t="shared" si="376"/>
        <v>00000</v>
      </c>
      <c r="U240" s="3" t="str">
        <f t="shared" si="376"/>
        <v>01000</v>
      </c>
      <c r="V240" s="3" t="str">
        <f t="shared" si="376"/>
        <v>00100</v>
      </c>
      <c r="W240" s="3" t="str">
        <f t="shared" si="376"/>
        <v>00000</v>
      </c>
      <c r="X240" s="3" t="str">
        <f t="shared" si="376"/>
        <v>00000</v>
      </c>
      <c r="Y240" s="3" t="str">
        <f t="shared" si="376"/>
        <v>00000</v>
      </c>
      <c r="Z240" s="3" t="str">
        <f t="shared" si="376"/>
        <v>00000</v>
      </c>
      <c r="AA240" s="3" t="str">
        <f t="shared" si="376"/>
        <v>00000</v>
      </c>
      <c r="AB240" s="3" t="str">
        <f t="shared" si="376"/>
        <v>00000</v>
      </c>
      <c r="AC240" s="3" t="str">
        <f t="shared" si="376"/>
        <v>00000</v>
      </c>
      <c r="AE240" s="3"/>
      <c r="AF240" t="b">
        <f t="shared" si="305"/>
        <v>1</v>
      </c>
      <c r="AG240" t="b">
        <f t="shared" si="306"/>
        <v>1</v>
      </c>
      <c r="AH240" t="b">
        <f t="shared" si="307"/>
        <v>1</v>
      </c>
      <c r="AI240" t="b">
        <f t="shared" si="308"/>
        <v>1</v>
      </c>
      <c r="AJ240" t="b">
        <f t="shared" si="309"/>
        <v>1</v>
      </c>
      <c r="AK240" t="b">
        <f t="shared" si="310"/>
        <v>1</v>
      </c>
      <c r="AL240" t="b">
        <f t="shared" si="311"/>
        <v>1</v>
      </c>
      <c r="AM240" t="b">
        <f t="shared" si="312"/>
        <v>1</v>
      </c>
      <c r="AN240" t="b">
        <f t="shared" si="313"/>
        <v>1</v>
      </c>
      <c r="AO240" t="b">
        <f t="shared" si="314"/>
        <v>1</v>
      </c>
      <c r="AP240" t="b">
        <f t="shared" si="315"/>
        <v>1</v>
      </c>
      <c r="AQ240" t="b">
        <f t="shared" si="316"/>
        <v>1</v>
      </c>
      <c r="AR240" t="b">
        <f t="shared" si="317"/>
        <v>1</v>
      </c>
      <c r="AS240" t="b">
        <f t="shared" si="318"/>
        <v>1</v>
      </c>
      <c r="AT240" t="b">
        <f t="shared" si="319"/>
        <v>1</v>
      </c>
      <c r="AU240" t="b">
        <f t="shared" si="320"/>
        <v>1</v>
      </c>
      <c r="AV240" t="b">
        <f t="shared" si="321"/>
        <v>1</v>
      </c>
      <c r="AW240" t="b">
        <f t="shared" si="322"/>
        <v>1</v>
      </c>
      <c r="AX240" t="b">
        <f t="shared" si="323"/>
        <v>1</v>
      </c>
      <c r="AY240" t="b">
        <f t="shared" si="324"/>
        <v>1</v>
      </c>
      <c r="AZ240" t="b">
        <f t="shared" si="325"/>
        <v>1</v>
      </c>
      <c r="BA240" t="b">
        <f t="shared" si="326"/>
        <v>1</v>
      </c>
      <c r="BB240" t="b">
        <f t="shared" si="327"/>
        <v>1</v>
      </c>
      <c r="BC240" t="b">
        <f t="shared" si="328"/>
        <v>1</v>
      </c>
      <c r="BD240" t="b">
        <f t="shared" si="329"/>
        <v>1</v>
      </c>
      <c r="BE240" t="b">
        <f t="shared" si="330"/>
        <v>1</v>
      </c>
      <c r="BF240" s="6" t="b">
        <f t="shared" si="303"/>
        <v>1</v>
      </c>
      <c r="BH240" t="str">
        <f t="shared" si="331"/>
        <v>a</v>
      </c>
      <c r="BI240" t="str">
        <f t="shared" si="332"/>
        <v>r</v>
      </c>
      <c r="BJ240" t="str">
        <f t="shared" si="333"/>
        <v>s</v>
      </c>
      <c r="BK240" t="str">
        <f t="shared" si="334"/>
        <v>o</v>
      </c>
      <c r="BL240" t="str">
        <f t="shared" si="335"/>
        <v>n</v>
      </c>
      <c r="BN240">
        <f t="shared" ref="BN240:CC255" si="379">IF($BF240,SUM(IF($BH240=BN$2,1,0),IF($BI240=BN$2,1,0),IF($BJ240=BN$2,1,0),IF($BK240=BN$2,1,0),IF($BL240=BN$2,1,0)),0)</f>
        <v>1</v>
      </c>
      <c r="BO240">
        <f t="shared" si="379"/>
        <v>0</v>
      </c>
      <c r="BP240">
        <f t="shared" si="379"/>
        <v>0</v>
      </c>
      <c r="BQ240">
        <f t="shared" si="379"/>
        <v>0</v>
      </c>
      <c r="BR240">
        <f t="shared" si="379"/>
        <v>0</v>
      </c>
      <c r="BS240">
        <f t="shared" si="379"/>
        <v>0</v>
      </c>
      <c r="BT240">
        <f t="shared" si="379"/>
        <v>0</v>
      </c>
      <c r="BU240">
        <f t="shared" si="379"/>
        <v>0</v>
      </c>
      <c r="BV240">
        <f t="shared" si="379"/>
        <v>0</v>
      </c>
      <c r="BW240">
        <f t="shared" si="379"/>
        <v>0</v>
      </c>
      <c r="BX240">
        <f t="shared" si="379"/>
        <v>0</v>
      </c>
      <c r="BY240">
        <f t="shared" si="379"/>
        <v>0</v>
      </c>
      <c r="BZ240">
        <f t="shared" si="379"/>
        <v>0</v>
      </c>
      <c r="CA240">
        <f t="shared" si="379"/>
        <v>1</v>
      </c>
      <c r="CB240">
        <f t="shared" si="379"/>
        <v>1</v>
      </c>
      <c r="CC240">
        <f t="shared" si="379"/>
        <v>0</v>
      </c>
      <c r="CD240">
        <f t="shared" si="378"/>
        <v>0</v>
      </c>
      <c r="CE240">
        <f t="shared" si="378"/>
        <v>1</v>
      </c>
      <c r="CF240">
        <f t="shared" si="378"/>
        <v>1</v>
      </c>
      <c r="CG240">
        <f t="shared" si="378"/>
        <v>0</v>
      </c>
      <c r="CH240">
        <f t="shared" si="378"/>
        <v>0</v>
      </c>
      <c r="CI240">
        <f t="shared" si="378"/>
        <v>0</v>
      </c>
      <c r="CJ240">
        <f t="shared" si="378"/>
        <v>0</v>
      </c>
      <c r="CK240">
        <f t="shared" si="378"/>
        <v>0</v>
      </c>
      <c r="CL240">
        <f t="shared" si="378"/>
        <v>0</v>
      </c>
      <c r="CM240">
        <f t="shared" si="378"/>
        <v>0</v>
      </c>
      <c r="CN240" s="2">
        <f t="shared" si="336"/>
        <v>5</v>
      </c>
      <c r="CO240">
        <f t="shared" si="337"/>
        <v>0.80008768084173609</v>
      </c>
      <c r="CP240">
        <f t="shared" si="365"/>
        <v>0</v>
      </c>
      <c r="CQ240">
        <f t="shared" si="366"/>
        <v>0</v>
      </c>
      <c r="CR240">
        <f t="shared" si="367"/>
        <v>0</v>
      </c>
      <c r="CS240">
        <f t="shared" si="368"/>
        <v>0</v>
      </c>
      <c r="CT240">
        <f t="shared" si="369"/>
        <v>0</v>
      </c>
      <c r="CU240">
        <f t="shared" si="344"/>
        <v>0</v>
      </c>
      <c r="CV240">
        <f t="shared" si="345"/>
        <v>0</v>
      </c>
      <c r="CW240">
        <f t="shared" si="346"/>
        <v>0</v>
      </c>
      <c r="CX240">
        <f t="shared" si="347"/>
        <v>0</v>
      </c>
      <c r="CY240">
        <f t="shared" si="348"/>
        <v>0</v>
      </c>
      <c r="CZ240">
        <f t="shared" si="349"/>
        <v>0</v>
      </c>
      <c r="DA240">
        <f t="shared" si="350"/>
        <v>0</v>
      </c>
      <c r="DB240">
        <f t="shared" si="351"/>
        <v>0.43665059184568172</v>
      </c>
      <c r="DC240">
        <f t="shared" si="352"/>
        <v>0.58702323542306001</v>
      </c>
      <c r="DD240">
        <f t="shared" si="353"/>
        <v>0</v>
      </c>
      <c r="DE240">
        <f t="shared" si="354"/>
        <v>0</v>
      </c>
      <c r="DF240">
        <f t="shared" si="355"/>
        <v>0.63349408154318276</v>
      </c>
      <c r="DG240">
        <f t="shared" si="356"/>
        <v>0.99956159579131965</v>
      </c>
      <c r="DH240">
        <f t="shared" si="357"/>
        <v>0</v>
      </c>
      <c r="DI240">
        <f t="shared" si="358"/>
        <v>0</v>
      </c>
      <c r="DJ240">
        <f t="shared" si="359"/>
        <v>0</v>
      </c>
      <c r="DK240">
        <f t="shared" si="360"/>
        <v>0</v>
      </c>
      <c r="DL240">
        <f t="shared" si="361"/>
        <v>0</v>
      </c>
      <c r="DM240">
        <f t="shared" si="362"/>
        <v>0</v>
      </c>
      <c r="DN240">
        <f t="shared" si="363"/>
        <v>0</v>
      </c>
      <c r="DO240">
        <f t="shared" si="338"/>
        <v>3.4568171854449803</v>
      </c>
      <c r="DP240">
        <f t="shared" si="339"/>
        <v>3.4568171854449803</v>
      </c>
      <c r="DQ240">
        <f t="shared" si="339"/>
        <v>3.4568171854449803</v>
      </c>
      <c r="DR240">
        <f t="shared" si="339"/>
        <v>3.4568171854449803</v>
      </c>
      <c r="DS240">
        <f t="shared" si="339"/>
        <v>3.4568171854449803</v>
      </c>
      <c r="DT240" t="str">
        <f t="shared" si="340"/>
        <v xml:space="preserve"> arose</v>
      </c>
      <c r="DU240" t="str">
        <f t="shared" si="370"/>
        <v xml:space="preserve"> earls laser reals</v>
      </c>
      <c r="DV240" t="str">
        <f t="shared" si="371"/>
        <v xml:space="preserve"> arise raise serai</v>
      </c>
      <c r="DW240" t="str">
        <f t="shared" si="372"/>
        <v xml:space="preserve"> aster rates stare tares tears</v>
      </c>
      <c r="DX240" t="str">
        <f t="shared" si="373"/>
        <v xml:space="preserve"> aloes</v>
      </c>
    </row>
    <row r="241" spans="1:128" x14ac:dyDescent="0.25">
      <c r="A241" t="s">
        <v>3455</v>
      </c>
      <c r="B241">
        <v>3.4568171854449803</v>
      </c>
      <c r="C241">
        <f t="shared" si="302"/>
        <v>5</v>
      </c>
      <c r="D241" s="3" t="str">
        <f t="shared" si="377"/>
        <v>00010</v>
      </c>
      <c r="E241" s="3" t="str">
        <f t="shared" si="377"/>
        <v>00000</v>
      </c>
      <c r="F241" s="3" t="str">
        <f t="shared" si="377"/>
        <v>00000</v>
      </c>
      <c r="G241" s="3" t="str">
        <f t="shared" si="377"/>
        <v>00000</v>
      </c>
      <c r="H241" s="3" t="str">
        <f t="shared" si="377"/>
        <v>00000</v>
      </c>
      <c r="I241" s="3" t="str">
        <f t="shared" si="377"/>
        <v>00000</v>
      </c>
      <c r="J241" s="3" t="str">
        <f t="shared" si="377"/>
        <v>00000</v>
      </c>
      <c r="K241" s="3" t="str">
        <f t="shared" si="377"/>
        <v>00000</v>
      </c>
      <c r="L241" s="3" t="str">
        <f t="shared" si="377"/>
        <v>00000</v>
      </c>
      <c r="M241" s="3" t="str">
        <f t="shared" si="377"/>
        <v>00000</v>
      </c>
      <c r="N241" s="3" t="str">
        <f t="shared" si="377"/>
        <v>00000</v>
      </c>
      <c r="O241" s="3" t="str">
        <f t="shared" si="377"/>
        <v>00000</v>
      </c>
      <c r="P241" s="3" t="str">
        <f t="shared" si="377"/>
        <v>00000</v>
      </c>
      <c r="Q241" s="3" t="str">
        <f t="shared" si="377"/>
        <v>00100</v>
      </c>
      <c r="R241" s="3" t="str">
        <f t="shared" si="377"/>
        <v>01000</v>
      </c>
      <c r="S241" s="3" t="str">
        <f t="shared" ref="S241:AC256" si="380">CONCATENATE(IF(MID($A241,1,1)=S$6,"1","0"),IF(MID($A241,2,1)=S$6,"1","0"),IF(MID($A241,3,1)=S$6,"1","0"),IF(MID($A241,4,1)=S$6,"1","0"),IF(MID($A241,5,1)=S$6,"1","0"))</f>
        <v>00000</v>
      </c>
      <c r="T241" s="3" t="str">
        <f t="shared" si="380"/>
        <v>00000</v>
      </c>
      <c r="U241" s="3" t="str">
        <f t="shared" si="380"/>
        <v>00001</v>
      </c>
      <c r="V241" s="3" t="str">
        <f t="shared" si="380"/>
        <v>10000</v>
      </c>
      <c r="W241" s="3" t="str">
        <f t="shared" si="380"/>
        <v>00000</v>
      </c>
      <c r="X241" s="3" t="str">
        <f t="shared" si="380"/>
        <v>00000</v>
      </c>
      <c r="Y241" s="3" t="str">
        <f t="shared" si="380"/>
        <v>00000</v>
      </c>
      <c r="Z241" s="3" t="str">
        <f t="shared" si="380"/>
        <v>00000</v>
      </c>
      <c r="AA241" s="3" t="str">
        <f t="shared" si="380"/>
        <v>00000</v>
      </c>
      <c r="AB241" s="3" t="str">
        <f t="shared" si="380"/>
        <v>00000</v>
      </c>
      <c r="AC241" s="3" t="str">
        <f t="shared" si="380"/>
        <v>00000</v>
      </c>
      <c r="AE241" s="3"/>
      <c r="AF241" t="b">
        <f t="shared" si="305"/>
        <v>1</v>
      </c>
      <c r="AG241" t="b">
        <f t="shared" si="306"/>
        <v>1</v>
      </c>
      <c r="AH241" t="b">
        <f t="shared" si="307"/>
        <v>1</v>
      </c>
      <c r="AI241" t="b">
        <f t="shared" si="308"/>
        <v>1</v>
      </c>
      <c r="AJ241" t="b">
        <f t="shared" si="309"/>
        <v>1</v>
      </c>
      <c r="AK241" t="b">
        <f t="shared" si="310"/>
        <v>1</v>
      </c>
      <c r="AL241" t="b">
        <f t="shared" si="311"/>
        <v>1</v>
      </c>
      <c r="AM241" t="b">
        <f t="shared" si="312"/>
        <v>1</v>
      </c>
      <c r="AN241" t="b">
        <f t="shared" si="313"/>
        <v>1</v>
      </c>
      <c r="AO241" t="b">
        <f t="shared" si="314"/>
        <v>1</v>
      </c>
      <c r="AP241" t="b">
        <f t="shared" si="315"/>
        <v>1</v>
      </c>
      <c r="AQ241" t="b">
        <f t="shared" si="316"/>
        <v>1</v>
      </c>
      <c r="AR241" t="b">
        <f t="shared" si="317"/>
        <v>1</v>
      </c>
      <c r="AS241" t="b">
        <f t="shared" si="318"/>
        <v>1</v>
      </c>
      <c r="AT241" t="b">
        <f t="shared" si="319"/>
        <v>1</v>
      </c>
      <c r="AU241" t="b">
        <f t="shared" si="320"/>
        <v>1</v>
      </c>
      <c r="AV241" t="b">
        <f t="shared" si="321"/>
        <v>1</v>
      </c>
      <c r="AW241" t="b">
        <f t="shared" si="322"/>
        <v>1</v>
      </c>
      <c r="AX241" t="b">
        <f t="shared" si="323"/>
        <v>1</v>
      </c>
      <c r="AY241" t="b">
        <f t="shared" si="324"/>
        <v>1</v>
      </c>
      <c r="AZ241" t="b">
        <f t="shared" si="325"/>
        <v>1</v>
      </c>
      <c r="BA241" t="b">
        <f t="shared" si="326"/>
        <v>1</v>
      </c>
      <c r="BB241" t="b">
        <f t="shared" si="327"/>
        <v>1</v>
      </c>
      <c r="BC241" t="b">
        <f t="shared" si="328"/>
        <v>1</v>
      </c>
      <c r="BD241" t="b">
        <f t="shared" si="329"/>
        <v>1</v>
      </c>
      <c r="BE241" t="b">
        <f t="shared" si="330"/>
        <v>1</v>
      </c>
      <c r="BF241" s="6" t="b">
        <f t="shared" si="303"/>
        <v>1</v>
      </c>
      <c r="BH241" t="str">
        <f t="shared" si="331"/>
        <v>s</v>
      </c>
      <c r="BI241" t="str">
        <f t="shared" si="332"/>
        <v>o</v>
      </c>
      <c r="BJ241" t="str">
        <f t="shared" si="333"/>
        <v>n</v>
      </c>
      <c r="BK241" t="str">
        <f t="shared" si="334"/>
        <v>a</v>
      </c>
      <c r="BL241" t="str">
        <f t="shared" si="335"/>
        <v>r</v>
      </c>
      <c r="BN241">
        <f t="shared" si="379"/>
        <v>1</v>
      </c>
      <c r="BO241">
        <f t="shared" si="379"/>
        <v>0</v>
      </c>
      <c r="BP241">
        <f t="shared" si="379"/>
        <v>0</v>
      </c>
      <c r="BQ241">
        <f t="shared" si="379"/>
        <v>0</v>
      </c>
      <c r="BR241">
        <f t="shared" si="379"/>
        <v>0</v>
      </c>
      <c r="BS241">
        <f t="shared" si="379"/>
        <v>0</v>
      </c>
      <c r="BT241">
        <f t="shared" si="379"/>
        <v>0</v>
      </c>
      <c r="BU241">
        <f t="shared" si="379"/>
        <v>0</v>
      </c>
      <c r="BV241">
        <f t="shared" si="379"/>
        <v>0</v>
      </c>
      <c r="BW241">
        <f t="shared" si="379"/>
        <v>0</v>
      </c>
      <c r="BX241">
        <f t="shared" si="379"/>
        <v>0</v>
      </c>
      <c r="BY241">
        <f t="shared" si="379"/>
        <v>0</v>
      </c>
      <c r="BZ241">
        <f t="shared" si="379"/>
        <v>0</v>
      </c>
      <c r="CA241">
        <f t="shared" si="379"/>
        <v>1</v>
      </c>
      <c r="CB241">
        <f t="shared" si="379"/>
        <v>1</v>
      </c>
      <c r="CC241">
        <f t="shared" si="379"/>
        <v>0</v>
      </c>
      <c r="CD241">
        <f t="shared" si="378"/>
        <v>0</v>
      </c>
      <c r="CE241">
        <f t="shared" si="378"/>
        <v>1</v>
      </c>
      <c r="CF241">
        <f t="shared" si="378"/>
        <v>1</v>
      </c>
      <c r="CG241">
        <f t="shared" si="378"/>
        <v>0</v>
      </c>
      <c r="CH241">
        <f t="shared" si="378"/>
        <v>0</v>
      </c>
      <c r="CI241">
        <f t="shared" si="378"/>
        <v>0</v>
      </c>
      <c r="CJ241">
        <f t="shared" si="378"/>
        <v>0</v>
      </c>
      <c r="CK241">
        <f t="shared" si="378"/>
        <v>0</v>
      </c>
      <c r="CL241">
        <f t="shared" si="378"/>
        <v>0</v>
      </c>
      <c r="CM241">
        <f t="shared" si="378"/>
        <v>0</v>
      </c>
      <c r="CN241" s="2">
        <f t="shared" si="336"/>
        <v>5</v>
      </c>
      <c r="CO241">
        <f t="shared" si="337"/>
        <v>0.80008768084173609</v>
      </c>
      <c r="CP241">
        <f t="shared" si="365"/>
        <v>0</v>
      </c>
      <c r="CQ241">
        <f t="shared" si="366"/>
        <v>0</v>
      </c>
      <c r="CR241">
        <f t="shared" si="367"/>
        <v>0</v>
      </c>
      <c r="CS241">
        <f t="shared" si="368"/>
        <v>0</v>
      </c>
      <c r="CT241">
        <f t="shared" si="369"/>
        <v>0</v>
      </c>
      <c r="CU241">
        <f t="shared" si="344"/>
        <v>0</v>
      </c>
      <c r="CV241">
        <f t="shared" si="345"/>
        <v>0</v>
      </c>
      <c r="CW241">
        <f t="shared" si="346"/>
        <v>0</v>
      </c>
      <c r="CX241">
        <f t="shared" si="347"/>
        <v>0</v>
      </c>
      <c r="CY241">
        <f t="shared" si="348"/>
        <v>0</v>
      </c>
      <c r="CZ241">
        <f t="shared" si="349"/>
        <v>0</v>
      </c>
      <c r="DA241">
        <f t="shared" si="350"/>
        <v>0</v>
      </c>
      <c r="DB241">
        <f t="shared" si="351"/>
        <v>0.43665059184568172</v>
      </c>
      <c r="DC241">
        <f t="shared" si="352"/>
        <v>0.58702323542306001</v>
      </c>
      <c r="DD241">
        <f t="shared" si="353"/>
        <v>0</v>
      </c>
      <c r="DE241">
        <f t="shared" si="354"/>
        <v>0</v>
      </c>
      <c r="DF241">
        <f t="shared" si="355"/>
        <v>0.63349408154318276</v>
      </c>
      <c r="DG241">
        <f t="shared" si="356"/>
        <v>0.99956159579131965</v>
      </c>
      <c r="DH241">
        <f t="shared" si="357"/>
        <v>0</v>
      </c>
      <c r="DI241">
        <f t="shared" si="358"/>
        <v>0</v>
      </c>
      <c r="DJ241">
        <f t="shared" si="359"/>
        <v>0</v>
      </c>
      <c r="DK241">
        <f t="shared" si="360"/>
        <v>0</v>
      </c>
      <c r="DL241">
        <f t="shared" si="361"/>
        <v>0</v>
      </c>
      <c r="DM241">
        <f t="shared" si="362"/>
        <v>0</v>
      </c>
      <c r="DN241">
        <f t="shared" si="363"/>
        <v>0</v>
      </c>
      <c r="DO241">
        <f t="shared" si="338"/>
        <v>3.4568171854449803</v>
      </c>
      <c r="DP241">
        <f t="shared" si="339"/>
        <v>3.4568171854449803</v>
      </c>
      <c r="DQ241">
        <f t="shared" si="339"/>
        <v>3.4568171854449803</v>
      </c>
      <c r="DR241">
        <f t="shared" si="339"/>
        <v>3.4568171854449803</v>
      </c>
      <c r="DS241">
        <f t="shared" si="339"/>
        <v>3.4568171854449803</v>
      </c>
      <c r="DT241" t="str">
        <f t="shared" si="340"/>
        <v xml:space="preserve"> arose</v>
      </c>
      <c r="DU241" t="str">
        <f t="shared" si="370"/>
        <v xml:space="preserve"> earls laser reals</v>
      </c>
      <c r="DV241" t="str">
        <f t="shared" si="371"/>
        <v xml:space="preserve"> arise raise serai</v>
      </c>
      <c r="DW241" t="str">
        <f t="shared" si="372"/>
        <v xml:space="preserve"> aster rates stare tares tears</v>
      </c>
      <c r="DX241" t="str">
        <f t="shared" si="373"/>
        <v xml:space="preserve"> aloes</v>
      </c>
    </row>
    <row r="242" spans="1:128" x14ac:dyDescent="0.25">
      <c r="A242" t="s">
        <v>2189</v>
      </c>
      <c r="B242">
        <v>3.4555019728189391</v>
      </c>
      <c r="C242">
        <f t="shared" si="302"/>
        <v>5</v>
      </c>
      <c r="D242" s="3" t="str">
        <f t="shared" ref="D242:S257" si="381">CONCATENATE(IF(MID($A242,1,1)=D$6,"1","0"),IF(MID($A242,2,1)=D$6,"1","0"),IF(MID($A242,3,1)=D$6,"1","0"),IF(MID($A242,4,1)=D$6,"1","0"),IF(MID($A242,5,1)=D$6,"1","0"))</f>
        <v>00000</v>
      </c>
      <c r="E242" s="3" t="str">
        <f t="shared" si="381"/>
        <v>00000</v>
      </c>
      <c r="F242" s="3" t="str">
        <f t="shared" si="381"/>
        <v>00000</v>
      </c>
      <c r="G242" s="3" t="str">
        <f t="shared" si="381"/>
        <v>00000</v>
      </c>
      <c r="H242" s="3" t="str">
        <f t="shared" si="381"/>
        <v>00001</v>
      </c>
      <c r="I242" s="3" t="str">
        <f t="shared" si="381"/>
        <v>00000</v>
      </c>
      <c r="J242" s="3" t="str">
        <f t="shared" si="381"/>
        <v>00000</v>
      </c>
      <c r="K242" s="3" t="str">
        <f t="shared" si="381"/>
        <v>00000</v>
      </c>
      <c r="L242" s="3" t="str">
        <f t="shared" si="381"/>
        <v>00000</v>
      </c>
      <c r="M242" s="3" t="str">
        <f t="shared" si="381"/>
        <v>00000</v>
      </c>
      <c r="N242" s="3" t="str">
        <f t="shared" si="381"/>
        <v>00000</v>
      </c>
      <c r="O242" s="3" t="str">
        <f t="shared" si="381"/>
        <v>10000</v>
      </c>
      <c r="P242" s="3" t="str">
        <f t="shared" si="381"/>
        <v>00000</v>
      </c>
      <c r="Q242" s="3" t="str">
        <f t="shared" si="381"/>
        <v>00000</v>
      </c>
      <c r="R242" s="3" t="str">
        <f t="shared" si="381"/>
        <v>01000</v>
      </c>
      <c r="S242" s="3" t="str">
        <f t="shared" si="381"/>
        <v>00000</v>
      </c>
      <c r="T242" s="3" t="str">
        <f t="shared" si="380"/>
        <v>00000</v>
      </c>
      <c r="U242" s="3" t="str">
        <f t="shared" si="380"/>
        <v>00000</v>
      </c>
      <c r="V242" s="3" t="str">
        <f t="shared" si="380"/>
        <v>00010</v>
      </c>
      <c r="W242" s="3" t="str">
        <f t="shared" si="380"/>
        <v>00000</v>
      </c>
      <c r="X242" s="3" t="str">
        <f t="shared" si="380"/>
        <v>00100</v>
      </c>
      <c r="Y242" s="3" t="str">
        <f t="shared" si="380"/>
        <v>00000</v>
      </c>
      <c r="Z242" s="3" t="str">
        <f t="shared" si="380"/>
        <v>00000</v>
      </c>
      <c r="AA242" s="3" t="str">
        <f t="shared" si="380"/>
        <v>00000</v>
      </c>
      <c r="AB242" s="3" t="str">
        <f t="shared" si="380"/>
        <v>00000</v>
      </c>
      <c r="AC242" s="3" t="str">
        <f t="shared" si="380"/>
        <v>00000</v>
      </c>
      <c r="AE242" s="3"/>
      <c r="AF242" t="b">
        <f t="shared" si="305"/>
        <v>1</v>
      </c>
      <c r="AG242" t="b">
        <f t="shared" si="306"/>
        <v>1</v>
      </c>
      <c r="AH242" t="b">
        <f t="shared" si="307"/>
        <v>1</v>
      </c>
      <c r="AI242" t="b">
        <f t="shared" si="308"/>
        <v>1</v>
      </c>
      <c r="AJ242" t="b">
        <f t="shared" si="309"/>
        <v>1</v>
      </c>
      <c r="AK242" t="b">
        <f t="shared" si="310"/>
        <v>1</v>
      </c>
      <c r="AL242" t="b">
        <f t="shared" si="311"/>
        <v>1</v>
      </c>
      <c r="AM242" t="b">
        <f t="shared" si="312"/>
        <v>1</v>
      </c>
      <c r="AN242" t="b">
        <f t="shared" si="313"/>
        <v>1</v>
      </c>
      <c r="AO242" t="b">
        <f t="shared" si="314"/>
        <v>1</v>
      </c>
      <c r="AP242" t="b">
        <f t="shared" si="315"/>
        <v>1</v>
      </c>
      <c r="AQ242" t="b">
        <f t="shared" si="316"/>
        <v>1</v>
      </c>
      <c r="AR242" t="b">
        <f t="shared" si="317"/>
        <v>1</v>
      </c>
      <c r="AS242" t="b">
        <f t="shared" si="318"/>
        <v>1</v>
      </c>
      <c r="AT242" t="b">
        <f t="shared" si="319"/>
        <v>1</v>
      </c>
      <c r="AU242" t="b">
        <f t="shared" si="320"/>
        <v>1</v>
      </c>
      <c r="AV242" t="b">
        <f t="shared" si="321"/>
        <v>1</v>
      </c>
      <c r="AW242" t="b">
        <f t="shared" si="322"/>
        <v>1</v>
      </c>
      <c r="AX242" t="b">
        <f t="shared" si="323"/>
        <v>1</v>
      </c>
      <c r="AY242" t="b">
        <f t="shared" si="324"/>
        <v>1</v>
      </c>
      <c r="AZ242" t="b">
        <f t="shared" si="325"/>
        <v>1</v>
      </c>
      <c r="BA242" t="b">
        <f t="shared" si="326"/>
        <v>1</v>
      </c>
      <c r="BB242" t="b">
        <f t="shared" si="327"/>
        <v>1</v>
      </c>
      <c r="BC242" t="b">
        <f t="shared" si="328"/>
        <v>1</v>
      </c>
      <c r="BD242" t="b">
        <f t="shared" si="329"/>
        <v>1</v>
      </c>
      <c r="BE242" t="b">
        <f t="shared" si="330"/>
        <v>1</v>
      </c>
      <c r="BF242" s="6" t="b">
        <f t="shared" si="303"/>
        <v>1</v>
      </c>
      <c r="BH242" t="str">
        <f t="shared" si="331"/>
        <v>l</v>
      </c>
      <c r="BI242" t="str">
        <f t="shared" si="332"/>
        <v>o</v>
      </c>
      <c r="BJ242" t="str">
        <f t="shared" si="333"/>
        <v>u</v>
      </c>
      <c r="BK242" t="str">
        <f t="shared" si="334"/>
        <v>s</v>
      </c>
      <c r="BL242" t="str">
        <f t="shared" si="335"/>
        <v>e</v>
      </c>
      <c r="BN242">
        <f t="shared" si="379"/>
        <v>0</v>
      </c>
      <c r="BO242">
        <f t="shared" si="379"/>
        <v>0</v>
      </c>
      <c r="BP242">
        <f t="shared" si="379"/>
        <v>0</v>
      </c>
      <c r="BQ242">
        <f t="shared" si="379"/>
        <v>0</v>
      </c>
      <c r="BR242">
        <f t="shared" si="379"/>
        <v>1</v>
      </c>
      <c r="BS242">
        <f t="shared" si="379"/>
        <v>0</v>
      </c>
      <c r="BT242">
        <f t="shared" si="379"/>
        <v>0</v>
      </c>
      <c r="BU242">
        <f t="shared" si="379"/>
        <v>0</v>
      </c>
      <c r="BV242">
        <f t="shared" si="379"/>
        <v>0</v>
      </c>
      <c r="BW242">
        <f t="shared" si="379"/>
        <v>0</v>
      </c>
      <c r="BX242">
        <f t="shared" si="379"/>
        <v>0</v>
      </c>
      <c r="BY242">
        <f t="shared" si="379"/>
        <v>1</v>
      </c>
      <c r="BZ242">
        <f t="shared" si="379"/>
        <v>0</v>
      </c>
      <c r="CA242">
        <f t="shared" si="379"/>
        <v>0</v>
      </c>
      <c r="CB242">
        <f t="shared" si="379"/>
        <v>1</v>
      </c>
      <c r="CC242">
        <f t="shared" si="379"/>
        <v>0</v>
      </c>
      <c r="CD242">
        <f t="shared" si="378"/>
        <v>0</v>
      </c>
      <c r="CE242">
        <f t="shared" si="378"/>
        <v>0</v>
      </c>
      <c r="CF242">
        <f t="shared" si="378"/>
        <v>1</v>
      </c>
      <c r="CG242">
        <f t="shared" si="378"/>
        <v>0</v>
      </c>
      <c r="CH242">
        <f t="shared" si="378"/>
        <v>1</v>
      </c>
      <c r="CI242">
        <f t="shared" si="378"/>
        <v>0</v>
      </c>
      <c r="CJ242">
        <f t="shared" si="378"/>
        <v>0</v>
      </c>
      <c r="CK242">
        <f t="shared" si="378"/>
        <v>0</v>
      </c>
      <c r="CL242">
        <f t="shared" si="378"/>
        <v>0</v>
      </c>
      <c r="CM242">
        <f t="shared" si="378"/>
        <v>0</v>
      </c>
      <c r="CN242" s="2">
        <f t="shared" si="336"/>
        <v>5</v>
      </c>
      <c r="CO242">
        <f t="shared" si="337"/>
        <v>0</v>
      </c>
      <c r="CP242">
        <f t="shared" si="365"/>
        <v>0</v>
      </c>
      <c r="CQ242">
        <f t="shared" si="366"/>
        <v>0</v>
      </c>
      <c r="CR242">
        <f t="shared" si="367"/>
        <v>0</v>
      </c>
      <c r="CS242">
        <f t="shared" si="368"/>
        <v>1</v>
      </c>
      <c r="CT242">
        <f t="shared" si="369"/>
        <v>0</v>
      </c>
      <c r="CU242">
        <f t="shared" si="344"/>
        <v>0</v>
      </c>
      <c r="CV242">
        <f t="shared" si="345"/>
        <v>0</v>
      </c>
      <c r="CW242">
        <f t="shared" si="346"/>
        <v>0</v>
      </c>
      <c r="CX242">
        <f t="shared" si="347"/>
        <v>0</v>
      </c>
      <c r="CY242">
        <f t="shared" si="348"/>
        <v>0</v>
      </c>
      <c r="CZ242">
        <f t="shared" si="349"/>
        <v>0.54186760192897854</v>
      </c>
      <c r="DA242">
        <f t="shared" si="350"/>
        <v>0</v>
      </c>
      <c r="DB242">
        <f t="shared" si="351"/>
        <v>0</v>
      </c>
      <c r="DC242">
        <f t="shared" si="352"/>
        <v>0.58702323542306001</v>
      </c>
      <c r="DD242">
        <f t="shared" si="353"/>
        <v>0</v>
      </c>
      <c r="DE242">
        <f t="shared" si="354"/>
        <v>0</v>
      </c>
      <c r="DF242">
        <f t="shared" si="355"/>
        <v>0</v>
      </c>
      <c r="DG242">
        <f t="shared" si="356"/>
        <v>0.99956159579131965</v>
      </c>
      <c r="DH242">
        <f t="shared" si="357"/>
        <v>0</v>
      </c>
      <c r="DI242">
        <f t="shared" si="358"/>
        <v>0.32661113546690046</v>
      </c>
      <c r="DJ242">
        <f t="shared" si="359"/>
        <v>0</v>
      </c>
      <c r="DK242">
        <f t="shared" si="360"/>
        <v>0</v>
      </c>
      <c r="DL242">
        <f t="shared" si="361"/>
        <v>0</v>
      </c>
      <c r="DM242">
        <f t="shared" si="362"/>
        <v>0</v>
      </c>
      <c r="DN242">
        <f t="shared" si="363"/>
        <v>0</v>
      </c>
      <c r="DO242">
        <f t="shared" si="338"/>
        <v>3.4550635686102589</v>
      </c>
      <c r="DP242">
        <f t="shared" si="339"/>
        <v>3.4550635686102589</v>
      </c>
      <c r="DQ242">
        <f t="shared" si="339"/>
        <v>3.4550635686102589</v>
      </c>
      <c r="DR242">
        <f t="shared" si="339"/>
        <v>3.4550635686102589</v>
      </c>
      <c r="DS242">
        <f t="shared" si="339"/>
        <v>3.4550635686102589</v>
      </c>
      <c r="DT242" t="str">
        <f t="shared" si="340"/>
        <v xml:space="preserve"> arose</v>
      </c>
      <c r="DU242" t="str">
        <f t="shared" si="370"/>
        <v xml:space="preserve"> earls laser reals</v>
      </c>
      <c r="DV242" t="str">
        <f t="shared" si="371"/>
        <v xml:space="preserve"> arise raise serai</v>
      </c>
      <c r="DW242" t="str">
        <f t="shared" si="372"/>
        <v xml:space="preserve"> aster rates stare tares tears</v>
      </c>
      <c r="DX242" t="str">
        <f t="shared" si="373"/>
        <v xml:space="preserve"> aloes</v>
      </c>
    </row>
    <row r="243" spans="1:128" x14ac:dyDescent="0.25">
      <c r="A243" t="s">
        <v>96</v>
      </c>
      <c r="B243">
        <v>3.4555019728189391</v>
      </c>
      <c r="C243">
        <f t="shared" si="302"/>
        <v>5</v>
      </c>
      <c r="D243" s="3" t="str">
        <f t="shared" si="381"/>
        <v>00000</v>
      </c>
      <c r="E243" s="3" t="str">
        <f t="shared" si="381"/>
        <v>00000</v>
      </c>
      <c r="F243" s="3" t="str">
        <f t="shared" si="381"/>
        <v>00000</v>
      </c>
      <c r="G243" s="3" t="str">
        <f t="shared" si="381"/>
        <v>00000</v>
      </c>
      <c r="H243" s="3" t="str">
        <f t="shared" si="381"/>
        <v>01000</v>
      </c>
      <c r="I243" s="3" t="str">
        <f t="shared" si="381"/>
        <v>00000</v>
      </c>
      <c r="J243" s="3" t="str">
        <f t="shared" si="381"/>
        <v>00000</v>
      </c>
      <c r="K243" s="3" t="str">
        <f t="shared" si="381"/>
        <v>00000</v>
      </c>
      <c r="L243" s="3" t="str">
        <f t="shared" si="381"/>
        <v>00000</v>
      </c>
      <c r="M243" s="3" t="str">
        <f t="shared" si="381"/>
        <v>00000</v>
      </c>
      <c r="N243" s="3" t="str">
        <f t="shared" si="381"/>
        <v>00000</v>
      </c>
      <c r="O243" s="3" t="str">
        <f t="shared" si="381"/>
        <v>00001</v>
      </c>
      <c r="P243" s="3" t="str">
        <f t="shared" si="381"/>
        <v>00000</v>
      </c>
      <c r="Q243" s="3" t="str">
        <f t="shared" si="381"/>
        <v>00000</v>
      </c>
      <c r="R243" s="3" t="str">
        <f t="shared" si="381"/>
        <v>00100</v>
      </c>
      <c r="S243" s="3" t="str">
        <f t="shared" si="381"/>
        <v>00000</v>
      </c>
      <c r="T243" s="3" t="str">
        <f t="shared" si="380"/>
        <v>00000</v>
      </c>
      <c r="U243" s="3" t="str">
        <f t="shared" si="380"/>
        <v>00000</v>
      </c>
      <c r="V243" s="3" t="str">
        <f t="shared" si="380"/>
        <v>10000</v>
      </c>
      <c r="W243" s="3" t="str">
        <f t="shared" si="380"/>
        <v>00000</v>
      </c>
      <c r="X243" s="3" t="str">
        <f t="shared" si="380"/>
        <v>00010</v>
      </c>
      <c r="Y243" s="3" t="str">
        <f t="shared" si="380"/>
        <v>00000</v>
      </c>
      <c r="Z243" s="3" t="str">
        <f t="shared" si="380"/>
        <v>00000</v>
      </c>
      <c r="AA243" s="3" t="str">
        <f t="shared" si="380"/>
        <v>00000</v>
      </c>
      <c r="AB243" s="3" t="str">
        <f t="shared" si="380"/>
        <v>00000</v>
      </c>
      <c r="AC243" s="3" t="str">
        <f t="shared" si="380"/>
        <v>00000</v>
      </c>
      <c r="AE243" s="3"/>
      <c r="AF243" t="b">
        <f t="shared" si="305"/>
        <v>1</v>
      </c>
      <c r="AG243" t="b">
        <f t="shared" si="306"/>
        <v>1</v>
      </c>
      <c r="AH243" t="b">
        <f t="shared" si="307"/>
        <v>1</v>
      </c>
      <c r="AI243" t="b">
        <f t="shared" si="308"/>
        <v>1</v>
      </c>
      <c r="AJ243" t="b">
        <f t="shared" si="309"/>
        <v>1</v>
      </c>
      <c r="AK243" t="b">
        <f t="shared" si="310"/>
        <v>1</v>
      </c>
      <c r="AL243" t="b">
        <f t="shared" si="311"/>
        <v>1</v>
      </c>
      <c r="AM243" t="b">
        <f t="shared" si="312"/>
        <v>1</v>
      </c>
      <c r="AN243" t="b">
        <f t="shared" si="313"/>
        <v>1</v>
      </c>
      <c r="AO243" t="b">
        <f t="shared" si="314"/>
        <v>1</v>
      </c>
      <c r="AP243" t="b">
        <f t="shared" si="315"/>
        <v>1</v>
      </c>
      <c r="AQ243" t="b">
        <f t="shared" si="316"/>
        <v>1</v>
      </c>
      <c r="AR243" t="b">
        <f t="shared" si="317"/>
        <v>1</v>
      </c>
      <c r="AS243" t="b">
        <f t="shared" si="318"/>
        <v>1</v>
      </c>
      <c r="AT243" t="b">
        <f t="shared" si="319"/>
        <v>1</v>
      </c>
      <c r="AU243" t="b">
        <f t="shared" si="320"/>
        <v>1</v>
      </c>
      <c r="AV243" t="b">
        <f t="shared" si="321"/>
        <v>1</v>
      </c>
      <c r="AW243" t="b">
        <f t="shared" si="322"/>
        <v>1</v>
      </c>
      <c r="AX243" t="b">
        <f t="shared" si="323"/>
        <v>1</v>
      </c>
      <c r="AY243" t="b">
        <f t="shared" si="324"/>
        <v>1</v>
      </c>
      <c r="AZ243" t="b">
        <f t="shared" si="325"/>
        <v>1</v>
      </c>
      <c r="BA243" t="b">
        <f t="shared" si="326"/>
        <v>1</v>
      </c>
      <c r="BB243" t="b">
        <f t="shared" si="327"/>
        <v>1</v>
      </c>
      <c r="BC243" t="b">
        <f t="shared" si="328"/>
        <v>1</v>
      </c>
      <c r="BD243" t="b">
        <f t="shared" si="329"/>
        <v>1</v>
      </c>
      <c r="BE243" t="b">
        <f t="shared" si="330"/>
        <v>1</v>
      </c>
      <c r="BF243" s="6" t="b">
        <f t="shared" si="303"/>
        <v>1</v>
      </c>
      <c r="BH243" t="str">
        <f t="shared" si="331"/>
        <v>s</v>
      </c>
      <c r="BI243" t="str">
        <f t="shared" si="332"/>
        <v>e</v>
      </c>
      <c r="BJ243" t="str">
        <f t="shared" si="333"/>
        <v>o</v>
      </c>
      <c r="BK243" t="str">
        <f t="shared" si="334"/>
        <v>u</v>
      </c>
      <c r="BL243" t="str">
        <f t="shared" si="335"/>
        <v>l</v>
      </c>
      <c r="BN243">
        <f t="shared" si="379"/>
        <v>0</v>
      </c>
      <c r="BO243">
        <f t="shared" si="379"/>
        <v>0</v>
      </c>
      <c r="BP243">
        <f t="shared" si="379"/>
        <v>0</v>
      </c>
      <c r="BQ243">
        <f t="shared" si="379"/>
        <v>0</v>
      </c>
      <c r="BR243">
        <f t="shared" si="379"/>
        <v>1</v>
      </c>
      <c r="BS243">
        <f t="shared" si="379"/>
        <v>0</v>
      </c>
      <c r="BT243">
        <f t="shared" si="379"/>
        <v>0</v>
      </c>
      <c r="BU243">
        <f t="shared" si="379"/>
        <v>0</v>
      </c>
      <c r="BV243">
        <f t="shared" si="379"/>
        <v>0</v>
      </c>
      <c r="BW243">
        <f t="shared" si="379"/>
        <v>0</v>
      </c>
      <c r="BX243">
        <f t="shared" si="379"/>
        <v>0</v>
      </c>
      <c r="BY243">
        <f t="shared" si="379"/>
        <v>1</v>
      </c>
      <c r="BZ243">
        <f t="shared" si="379"/>
        <v>0</v>
      </c>
      <c r="CA243">
        <f t="shared" si="379"/>
        <v>0</v>
      </c>
      <c r="CB243">
        <f t="shared" si="379"/>
        <v>1</v>
      </c>
      <c r="CC243">
        <f t="shared" si="379"/>
        <v>0</v>
      </c>
      <c r="CD243">
        <f t="shared" si="378"/>
        <v>0</v>
      </c>
      <c r="CE243">
        <f t="shared" si="378"/>
        <v>0</v>
      </c>
      <c r="CF243">
        <f t="shared" si="378"/>
        <v>1</v>
      </c>
      <c r="CG243">
        <f t="shared" si="378"/>
        <v>0</v>
      </c>
      <c r="CH243">
        <f t="shared" si="378"/>
        <v>1</v>
      </c>
      <c r="CI243">
        <f t="shared" si="378"/>
        <v>0</v>
      </c>
      <c r="CJ243">
        <f t="shared" si="378"/>
        <v>0</v>
      </c>
      <c r="CK243">
        <f t="shared" si="378"/>
        <v>0</v>
      </c>
      <c r="CL243">
        <f t="shared" si="378"/>
        <v>0</v>
      </c>
      <c r="CM243">
        <f t="shared" si="378"/>
        <v>0</v>
      </c>
      <c r="CN243" s="2">
        <f t="shared" si="336"/>
        <v>5</v>
      </c>
      <c r="CO243">
        <f t="shared" si="337"/>
        <v>0</v>
      </c>
      <c r="CP243">
        <f t="shared" si="365"/>
        <v>0</v>
      </c>
      <c r="CQ243">
        <f t="shared" si="366"/>
        <v>0</v>
      </c>
      <c r="CR243">
        <f t="shared" si="367"/>
        <v>0</v>
      </c>
      <c r="CS243">
        <f t="shared" si="368"/>
        <v>1</v>
      </c>
      <c r="CT243">
        <f t="shared" si="369"/>
        <v>0</v>
      </c>
      <c r="CU243">
        <f t="shared" si="344"/>
        <v>0</v>
      </c>
      <c r="CV243">
        <f t="shared" si="345"/>
        <v>0</v>
      </c>
      <c r="CW243">
        <f t="shared" si="346"/>
        <v>0</v>
      </c>
      <c r="CX243">
        <f t="shared" si="347"/>
        <v>0</v>
      </c>
      <c r="CY243">
        <f t="shared" si="348"/>
        <v>0</v>
      </c>
      <c r="CZ243">
        <f t="shared" si="349"/>
        <v>0.54186760192897854</v>
      </c>
      <c r="DA243">
        <f t="shared" si="350"/>
        <v>0</v>
      </c>
      <c r="DB243">
        <f t="shared" si="351"/>
        <v>0</v>
      </c>
      <c r="DC243">
        <f t="shared" si="352"/>
        <v>0.58702323542306001</v>
      </c>
      <c r="DD243">
        <f t="shared" si="353"/>
        <v>0</v>
      </c>
      <c r="DE243">
        <f t="shared" si="354"/>
        <v>0</v>
      </c>
      <c r="DF243">
        <f t="shared" si="355"/>
        <v>0</v>
      </c>
      <c r="DG243">
        <f t="shared" si="356"/>
        <v>0.99956159579131965</v>
      </c>
      <c r="DH243">
        <f t="shared" si="357"/>
        <v>0</v>
      </c>
      <c r="DI243">
        <f t="shared" si="358"/>
        <v>0.32661113546690046</v>
      </c>
      <c r="DJ243">
        <f t="shared" si="359"/>
        <v>0</v>
      </c>
      <c r="DK243">
        <f t="shared" si="360"/>
        <v>0</v>
      </c>
      <c r="DL243">
        <f t="shared" si="361"/>
        <v>0</v>
      </c>
      <c r="DM243">
        <f t="shared" si="362"/>
        <v>0</v>
      </c>
      <c r="DN243">
        <f t="shared" si="363"/>
        <v>0</v>
      </c>
      <c r="DO243">
        <f t="shared" si="338"/>
        <v>3.4550635686102589</v>
      </c>
      <c r="DP243">
        <f t="shared" si="339"/>
        <v>3.4550635686102589</v>
      </c>
      <c r="DQ243">
        <f t="shared" si="339"/>
        <v>3.4550635686102589</v>
      </c>
      <c r="DR243">
        <f t="shared" si="339"/>
        <v>3.4550635686102589</v>
      </c>
      <c r="DS243">
        <f t="shared" si="339"/>
        <v>3.4550635686102589</v>
      </c>
      <c r="DT243" t="str">
        <f t="shared" si="340"/>
        <v xml:space="preserve"> arose</v>
      </c>
      <c r="DU243" t="str">
        <f t="shared" si="370"/>
        <v xml:space="preserve"> earls laser reals</v>
      </c>
      <c r="DV243" t="str">
        <f t="shared" si="371"/>
        <v xml:space="preserve"> arise raise serai</v>
      </c>
      <c r="DW243" t="str">
        <f t="shared" si="372"/>
        <v xml:space="preserve"> aster rates stare tares tears</v>
      </c>
      <c r="DX243" t="str">
        <f t="shared" si="373"/>
        <v xml:space="preserve"> aloes</v>
      </c>
    </row>
    <row r="244" spans="1:128" x14ac:dyDescent="0.25">
      <c r="A244" t="s">
        <v>1726</v>
      </c>
      <c r="B244">
        <v>3.4541867601928979</v>
      </c>
      <c r="C244">
        <f t="shared" si="302"/>
        <v>5</v>
      </c>
      <c r="D244" s="3" t="str">
        <f t="shared" si="381"/>
        <v>01000</v>
      </c>
      <c r="E244" s="3" t="str">
        <f t="shared" si="381"/>
        <v>00000</v>
      </c>
      <c r="F244" s="3" t="str">
        <f t="shared" si="381"/>
        <v>00000</v>
      </c>
      <c r="G244" s="3" t="str">
        <f t="shared" si="381"/>
        <v>00100</v>
      </c>
      <c r="H244" s="3" t="str">
        <f t="shared" si="381"/>
        <v>00010</v>
      </c>
      <c r="I244" s="3" t="str">
        <f t="shared" si="381"/>
        <v>00000</v>
      </c>
      <c r="J244" s="3" t="str">
        <f t="shared" si="381"/>
        <v>00000</v>
      </c>
      <c r="K244" s="3" t="str">
        <f t="shared" si="381"/>
        <v>10000</v>
      </c>
      <c r="L244" s="3" t="str">
        <f t="shared" si="381"/>
        <v>00000</v>
      </c>
      <c r="M244" s="3" t="str">
        <f t="shared" si="381"/>
        <v>00000</v>
      </c>
      <c r="N244" s="3" t="str">
        <f t="shared" si="381"/>
        <v>00000</v>
      </c>
      <c r="O244" s="3" t="str">
        <f t="shared" si="381"/>
        <v>00000</v>
      </c>
      <c r="P244" s="3" t="str">
        <f t="shared" si="381"/>
        <v>00000</v>
      </c>
      <c r="Q244" s="3" t="str">
        <f t="shared" si="381"/>
        <v>00000</v>
      </c>
      <c r="R244" s="3" t="str">
        <f t="shared" si="381"/>
        <v>00000</v>
      </c>
      <c r="S244" s="3" t="str">
        <f t="shared" si="381"/>
        <v>00000</v>
      </c>
      <c r="T244" s="3" t="str">
        <f t="shared" si="380"/>
        <v>00000</v>
      </c>
      <c r="U244" s="3" t="str">
        <f t="shared" si="380"/>
        <v>00000</v>
      </c>
      <c r="V244" s="3" t="str">
        <f t="shared" si="380"/>
        <v>00001</v>
      </c>
      <c r="W244" s="3" t="str">
        <f t="shared" si="380"/>
        <v>00000</v>
      </c>
      <c r="X244" s="3" t="str">
        <f t="shared" si="380"/>
        <v>00000</v>
      </c>
      <c r="Y244" s="3" t="str">
        <f t="shared" si="380"/>
        <v>00000</v>
      </c>
      <c r="Z244" s="3" t="str">
        <f t="shared" si="380"/>
        <v>00000</v>
      </c>
      <c r="AA244" s="3" t="str">
        <f t="shared" si="380"/>
        <v>00000</v>
      </c>
      <c r="AB244" s="3" t="str">
        <f t="shared" si="380"/>
        <v>00000</v>
      </c>
      <c r="AC244" s="3" t="str">
        <f t="shared" si="380"/>
        <v>00000</v>
      </c>
      <c r="AE244" s="3"/>
      <c r="AF244" t="b">
        <f t="shared" si="305"/>
        <v>1</v>
      </c>
      <c r="AG244" t="b">
        <f t="shared" si="306"/>
        <v>1</v>
      </c>
      <c r="AH244" t="b">
        <f t="shared" si="307"/>
        <v>1</v>
      </c>
      <c r="AI244" t="b">
        <f t="shared" si="308"/>
        <v>1</v>
      </c>
      <c r="AJ244" t="b">
        <f t="shared" si="309"/>
        <v>1</v>
      </c>
      <c r="AK244" t="b">
        <f t="shared" si="310"/>
        <v>1</v>
      </c>
      <c r="AL244" t="b">
        <f t="shared" si="311"/>
        <v>1</v>
      </c>
      <c r="AM244" t="b">
        <f t="shared" si="312"/>
        <v>1</v>
      </c>
      <c r="AN244" t="b">
        <f t="shared" si="313"/>
        <v>1</v>
      </c>
      <c r="AO244" t="b">
        <f t="shared" si="314"/>
        <v>1</v>
      </c>
      <c r="AP244" t="b">
        <f t="shared" si="315"/>
        <v>1</v>
      </c>
      <c r="AQ244" t="b">
        <f t="shared" si="316"/>
        <v>1</v>
      </c>
      <c r="AR244" t="b">
        <f t="shared" si="317"/>
        <v>1</v>
      </c>
      <c r="AS244" t="b">
        <f t="shared" si="318"/>
        <v>1</v>
      </c>
      <c r="AT244" t="b">
        <f t="shared" si="319"/>
        <v>1</v>
      </c>
      <c r="AU244" t="b">
        <f t="shared" si="320"/>
        <v>1</v>
      </c>
      <c r="AV244" t="b">
        <f t="shared" si="321"/>
        <v>1</v>
      </c>
      <c r="AW244" t="b">
        <f t="shared" si="322"/>
        <v>1</v>
      </c>
      <c r="AX244" t="b">
        <f t="shared" si="323"/>
        <v>1</v>
      </c>
      <c r="AY244" t="b">
        <f t="shared" si="324"/>
        <v>1</v>
      </c>
      <c r="AZ244" t="b">
        <f t="shared" si="325"/>
        <v>1</v>
      </c>
      <c r="BA244" t="b">
        <f t="shared" si="326"/>
        <v>1</v>
      </c>
      <c r="BB244" t="b">
        <f t="shared" si="327"/>
        <v>1</v>
      </c>
      <c r="BC244" t="b">
        <f t="shared" si="328"/>
        <v>1</v>
      </c>
      <c r="BD244" t="b">
        <f t="shared" si="329"/>
        <v>1</v>
      </c>
      <c r="BE244" t="b">
        <f t="shared" si="330"/>
        <v>1</v>
      </c>
      <c r="BF244" s="6" t="b">
        <f t="shared" si="303"/>
        <v>1</v>
      </c>
      <c r="BH244" t="str">
        <f t="shared" si="331"/>
        <v>h</v>
      </c>
      <c r="BI244" t="str">
        <f t="shared" si="332"/>
        <v>a</v>
      </c>
      <c r="BJ244" t="str">
        <f t="shared" si="333"/>
        <v>d</v>
      </c>
      <c r="BK244" t="str">
        <f t="shared" si="334"/>
        <v>e</v>
      </c>
      <c r="BL244" t="str">
        <f t="shared" si="335"/>
        <v>s</v>
      </c>
      <c r="BN244">
        <f t="shared" si="379"/>
        <v>1</v>
      </c>
      <c r="BO244">
        <f t="shared" si="379"/>
        <v>0</v>
      </c>
      <c r="BP244">
        <f t="shared" si="379"/>
        <v>0</v>
      </c>
      <c r="BQ244">
        <f t="shared" si="379"/>
        <v>1</v>
      </c>
      <c r="BR244">
        <f t="shared" si="379"/>
        <v>1</v>
      </c>
      <c r="BS244">
        <f t="shared" si="379"/>
        <v>0</v>
      </c>
      <c r="BT244">
        <f t="shared" si="379"/>
        <v>0</v>
      </c>
      <c r="BU244">
        <f t="shared" si="379"/>
        <v>1</v>
      </c>
      <c r="BV244">
        <f t="shared" si="379"/>
        <v>0</v>
      </c>
      <c r="BW244">
        <f t="shared" si="379"/>
        <v>0</v>
      </c>
      <c r="BX244">
        <f t="shared" si="379"/>
        <v>0</v>
      </c>
      <c r="BY244">
        <f t="shared" si="379"/>
        <v>0</v>
      </c>
      <c r="BZ244">
        <f t="shared" si="379"/>
        <v>0</v>
      </c>
      <c r="CA244">
        <f t="shared" si="379"/>
        <v>0</v>
      </c>
      <c r="CB244">
        <f t="shared" si="379"/>
        <v>0</v>
      </c>
      <c r="CC244">
        <f t="shared" si="379"/>
        <v>0</v>
      </c>
      <c r="CD244">
        <f t="shared" si="378"/>
        <v>0</v>
      </c>
      <c r="CE244">
        <f t="shared" si="378"/>
        <v>0</v>
      </c>
      <c r="CF244">
        <f t="shared" si="378"/>
        <v>1</v>
      </c>
      <c r="CG244">
        <f t="shared" si="378"/>
        <v>0</v>
      </c>
      <c r="CH244">
        <f t="shared" si="378"/>
        <v>0</v>
      </c>
      <c r="CI244">
        <f t="shared" si="378"/>
        <v>0</v>
      </c>
      <c r="CJ244">
        <f t="shared" si="378"/>
        <v>0</v>
      </c>
      <c r="CK244">
        <f t="shared" si="378"/>
        <v>0</v>
      </c>
      <c r="CL244">
        <f t="shared" si="378"/>
        <v>0</v>
      </c>
      <c r="CM244">
        <f t="shared" si="378"/>
        <v>0</v>
      </c>
      <c r="CN244" s="2">
        <f t="shared" si="336"/>
        <v>5</v>
      </c>
      <c r="CO244">
        <f t="shared" si="337"/>
        <v>0.80008768084173609</v>
      </c>
      <c r="CP244">
        <f t="shared" si="365"/>
        <v>0</v>
      </c>
      <c r="CQ244">
        <f t="shared" si="366"/>
        <v>0</v>
      </c>
      <c r="CR244">
        <f t="shared" si="367"/>
        <v>0.39982463831652781</v>
      </c>
      <c r="CS244">
        <f t="shared" si="368"/>
        <v>1</v>
      </c>
      <c r="CT244">
        <f t="shared" si="369"/>
        <v>0</v>
      </c>
      <c r="CU244">
        <f t="shared" si="344"/>
        <v>0</v>
      </c>
      <c r="CV244">
        <f t="shared" si="345"/>
        <v>0.25471284524331433</v>
      </c>
      <c r="CW244">
        <f t="shared" si="346"/>
        <v>0</v>
      </c>
      <c r="CX244">
        <f t="shared" si="347"/>
        <v>0</v>
      </c>
      <c r="CY244">
        <f t="shared" si="348"/>
        <v>0</v>
      </c>
      <c r="CZ244">
        <f t="shared" si="349"/>
        <v>0</v>
      </c>
      <c r="DA244">
        <f t="shared" si="350"/>
        <v>0</v>
      </c>
      <c r="DB244">
        <f t="shared" si="351"/>
        <v>0</v>
      </c>
      <c r="DC244">
        <f t="shared" si="352"/>
        <v>0</v>
      </c>
      <c r="DD244">
        <f t="shared" si="353"/>
        <v>0</v>
      </c>
      <c r="DE244">
        <f t="shared" si="354"/>
        <v>0</v>
      </c>
      <c r="DF244">
        <f t="shared" si="355"/>
        <v>0</v>
      </c>
      <c r="DG244">
        <f t="shared" si="356"/>
        <v>0.99956159579131965</v>
      </c>
      <c r="DH244">
        <f t="shared" si="357"/>
        <v>0</v>
      </c>
      <c r="DI244">
        <f t="shared" si="358"/>
        <v>0</v>
      </c>
      <c r="DJ244">
        <f t="shared" si="359"/>
        <v>0</v>
      </c>
      <c r="DK244">
        <f t="shared" si="360"/>
        <v>0</v>
      </c>
      <c r="DL244">
        <f t="shared" si="361"/>
        <v>0</v>
      </c>
      <c r="DM244">
        <f t="shared" si="362"/>
        <v>0</v>
      </c>
      <c r="DN244">
        <f t="shared" si="363"/>
        <v>0</v>
      </c>
      <c r="DO244">
        <f t="shared" si="338"/>
        <v>3.4541867601928979</v>
      </c>
      <c r="DP244">
        <f t="shared" si="339"/>
        <v>3.4541867601928979</v>
      </c>
      <c r="DQ244">
        <f t="shared" si="339"/>
        <v>3.4541867601928979</v>
      </c>
      <c r="DR244">
        <f t="shared" si="339"/>
        <v>3.4541867601928979</v>
      </c>
      <c r="DS244">
        <f t="shared" si="339"/>
        <v>3.4541867601928979</v>
      </c>
      <c r="DT244" t="str">
        <f t="shared" si="340"/>
        <v xml:space="preserve"> arose</v>
      </c>
      <c r="DU244" t="str">
        <f t="shared" si="370"/>
        <v xml:space="preserve"> earls laser reals</v>
      </c>
      <c r="DV244" t="str">
        <f t="shared" si="371"/>
        <v xml:space="preserve"> arise raise serai</v>
      </c>
      <c r="DW244" t="str">
        <f t="shared" si="372"/>
        <v xml:space="preserve"> aster rates stare tares tears</v>
      </c>
      <c r="DX244" t="str">
        <f t="shared" si="373"/>
        <v xml:space="preserve"> aloes</v>
      </c>
    </row>
    <row r="245" spans="1:128" x14ac:dyDescent="0.25">
      <c r="A245" t="s">
        <v>1764</v>
      </c>
      <c r="B245">
        <v>3.4541867601928979</v>
      </c>
      <c r="C245">
        <f t="shared" si="302"/>
        <v>5</v>
      </c>
      <c r="D245" s="3" t="str">
        <f t="shared" si="381"/>
        <v>00100</v>
      </c>
      <c r="E245" s="3" t="str">
        <f t="shared" si="381"/>
        <v>00000</v>
      </c>
      <c r="F245" s="3" t="str">
        <f t="shared" si="381"/>
        <v>00000</v>
      </c>
      <c r="G245" s="3" t="str">
        <f t="shared" si="381"/>
        <v>00010</v>
      </c>
      <c r="H245" s="3" t="str">
        <f t="shared" si="381"/>
        <v>01000</v>
      </c>
      <c r="I245" s="3" t="str">
        <f t="shared" si="381"/>
        <v>00000</v>
      </c>
      <c r="J245" s="3" t="str">
        <f t="shared" si="381"/>
        <v>00000</v>
      </c>
      <c r="K245" s="3" t="str">
        <f t="shared" si="381"/>
        <v>10000</v>
      </c>
      <c r="L245" s="3" t="str">
        <f t="shared" si="381"/>
        <v>00000</v>
      </c>
      <c r="M245" s="3" t="str">
        <f t="shared" si="381"/>
        <v>00000</v>
      </c>
      <c r="N245" s="3" t="str">
        <f t="shared" si="381"/>
        <v>00000</v>
      </c>
      <c r="O245" s="3" t="str">
        <f t="shared" si="381"/>
        <v>00000</v>
      </c>
      <c r="P245" s="3" t="str">
        <f t="shared" si="381"/>
        <v>00000</v>
      </c>
      <c r="Q245" s="3" t="str">
        <f t="shared" si="381"/>
        <v>00000</v>
      </c>
      <c r="R245" s="3" t="str">
        <f t="shared" si="381"/>
        <v>00000</v>
      </c>
      <c r="S245" s="3" t="str">
        <f t="shared" si="381"/>
        <v>00000</v>
      </c>
      <c r="T245" s="3" t="str">
        <f t="shared" si="380"/>
        <v>00000</v>
      </c>
      <c r="U245" s="3" t="str">
        <f t="shared" si="380"/>
        <v>00000</v>
      </c>
      <c r="V245" s="3" t="str">
        <f t="shared" si="380"/>
        <v>00001</v>
      </c>
      <c r="W245" s="3" t="str">
        <f t="shared" si="380"/>
        <v>00000</v>
      </c>
      <c r="X245" s="3" t="str">
        <f t="shared" si="380"/>
        <v>00000</v>
      </c>
      <c r="Y245" s="3" t="str">
        <f t="shared" si="380"/>
        <v>00000</v>
      </c>
      <c r="Z245" s="3" t="str">
        <f t="shared" si="380"/>
        <v>00000</v>
      </c>
      <c r="AA245" s="3" t="str">
        <f t="shared" si="380"/>
        <v>00000</v>
      </c>
      <c r="AB245" s="3" t="str">
        <f t="shared" si="380"/>
        <v>00000</v>
      </c>
      <c r="AC245" s="3" t="str">
        <f t="shared" si="380"/>
        <v>00000</v>
      </c>
      <c r="AE245" s="3"/>
      <c r="AF245" t="b">
        <f t="shared" si="305"/>
        <v>1</v>
      </c>
      <c r="AG245" t="b">
        <f t="shared" si="306"/>
        <v>1</v>
      </c>
      <c r="AH245" t="b">
        <f t="shared" si="307"/>
        <v>1</v>
      </c>
      <c r="AI245" t="b">
        <f t="shared" si="308"/>
        <v>1</v>
      </c>
      <c r="AJ245" t="b">
        <f t="shared" si="309"/>
        <v>1</v>
      </c>
      <c r="AK245" t="b">
        <f t="shared" si="310"/>
        <v>1</v>
      </c>
      <c r="AL245" t="b">
        <f t="shared" si="311"/>
        <v>1</v>
      </c>
      <c r="AM245" t="b">
        <f t="shared" si="312"/>
        <v>1</v>
      </c>
      <c r="AN245" t="b">
        <f t="shared" si="313"/>
        <v>1</v>
      </c>
      <c r="AO245" t="b">
        <f t="shared" si="314"/>
        <v>1</v>
      </c>
      <c r="AP245" t="b">
        <f t="shared" si="315"/>
        <v>1</v>
      </c>
      <c r="AQ245" t="b">
        <f t="shared" si="316"/>
        <v>1</v>
      </c>
      <c r="AR245" t="b">
        <f t="shared" si="317"/>
        <v>1</v>
      </c>
      <c r="AS245" t="b">
        <f t="shared" si="318"/>
        <v>1</v>
      </c>
      <c r="AT245" t="b">
        <f t="shared" si="319"/>
        <v>1</v>
      </c>
      <c r="AU245" t="b">
        <f t="shared" si="320"/>
        <v>1</v>
      </c>
      <c r="AV245" t="b">
        <f t="shared" si="321"/>
        <v>1</v>
      </c>
      <c r="AW245" t="b">
        <f t="shared" si="322"/>
        <v>1</v>
      </c>
      <c r="AX245" t="b">
        <f t="shared" si="323"/>
        <v>1</v>
      </c>
      <c r="AY245" t="b">
        <f t="shared" si="324"/>
        <v>1</v>
      </c>
      <c r="AZ245" t="b">
        <f t="shared" si="325"/>
        <v>1</v>
      </c>
      <c r="BA245" t="b">
        <f t="shared" si="326"/>
        <v>1</v>
      </c>
      <c r="BB245" t="b">
        <f t="shared" si="327"/>
        <v>1</v>
      </c>
      <c r="BC245" t="b">
        <f t="shared" si="328"/>
        <v>1</v>
      </c>
      <c r="BD245" t="b">
        <f t="shared" si="329"/>
        <v>1</v>
      </c>
      <c r="BE245" t="b">
        <f t="shared" si="330"/>
        <v>1</v>
      </c>
      <c r="BF245" s="6" t="b">
        <f t="shared" si="303"/>
        <v>1</v>
      </c>
      <c r="BH245" t="str">
        <f t="shared" si="331"/>
        <v>h</v>
      </c>
      <c r="BI245" t="str">
        <f t="shared" si="332"/>
        <v>e</v>
      </c>
      <c r="BJ245" t="str">
        <f t="shared" si="333"/>
        <v>a</v>
      </c>
      <c r="BK245" t="str">
        <f t="shared" si="334"/>
        <v>d</v>
      </c>
      <c r="BL245" t="str">
        <f t="shared" si="335"/>
        <v>s</v>
      </c>
      <c r="BN245">
        <f t="shared" si="379"/>
        <v>1</v>
      </c>
      <c r="BO245">
        <f t="shared" si="379"/>
        <v>0</v>
      </c>
      <c r="BP245">
        <f t="shared" si="379"/>
        <v>0</v>
      </c>
      <c r="BQ245">
        <f t="shared" si="379"/>
        <v>1</v>
      </c>
      <c r="BR245">
        <f t="shared" si="379"/>
        <v>1</v>
      </c>
      <c r="BS245">
        <f t="shared" si="379"/>
        <v>0</v>
      </c>
      <c r="BT245">
        <f t="shared" si="379"/>
        <v>0</v>
      </c>
      <c r="BU245">
        <f t="shared" si="379"/>
        <v>1</v>
      </c>
      <c r="BV245">
        <f t="shared" si="379"/>
        <v>0</v>
      </c>
      <c r="BW245">
        <f t="shared" si="379"/>
        <v>0</v>
      </c>
      <c r="BX245">
        <f t="shared" si="379"/>
        <v>0</v>
      </c>
      <c r="BY245">
        <f t="shared" si="379"/>
        <v>0</v>
      </c>
      <c r="BZ245">
        <f t="shared" si="379"/>
        <v>0</v>
      </c>
      <c r="CA245">
        <f t="shared" si="379"/>
        <v>0</v>
      </c>
      <c r="CB245">
        <f t="shared" si="379"/>
        <v>0</v>
      </c>
      <c r="CC245">
        <f t="shared" si="379"/>
        <v>0</v>
      </c>
      <c r="CD245">
        <f t="shared" si="378"/>
        <v>0</v>
      </c>
      <c r="CE245">
        <f t="shared" si="378"/>
        <v>0</v>
      </c>
      <c r="CF245">
        <f t="shared" si="378"/>
        <v>1</v>
      </c>
      <c r="CG245">
        <f t="shared" si="378"/>
        <v>0</v>
      </c>
      <c r="CH245">
        <f t="shared" si="378"/>
        <v>0</v>
      </c>
      <c r="CI245">
        <f t="shared" si="378"/>
        <v>0</v>
      </c>
      <c r="CJ245">
        <f t="shared" si="378"/>
        <v>0</v>
      </c>
      <c r="CK245">
        <f t="shared" si="378"/>
        <v>0</v>
      </c>
      <c r="CL245">
        <f t="shared" si="378"/>
        <v>0</v>
      </c>
      <c r="CM245">
        <f t="shared" si="378"/>
        <v>0</v>
      </c>
      <c r="CN245" s="2">
        <f t="shared" si="336"/>
        <v>5</v>
      </c>
      <c r="CO245">
        <f t="shared" si="337"/>
        <v>0.80008768084173609</v>
      </c>
      <c r="CP245">
        <f t="shared" si="365"/>
        <v>0</v>
      </c>
      <c r="CQ245">
        <f t="shared" si="366"/>
        <v>0</v>
      </c>
      <c r="CR245">
        <f t="shared" si="367"/>
        <v>0.39982463831652781</v>
      </c>
      <c r="CS245">
        <f t="shared" si="368"/>
        <v>1</v>
      </c>
      <c r="CT245">
        <f t="shared" si="369"/>
        <v>0</v>
      </c>
      <c r="CU245">
        <f t="shared" si="344"/>
        <v>0</v>
      </c>
      <c r="CV245">
        <f t="shared" si="345"/>
        <v>0.25471284524331433</v>
      </c>
      <c r="CW245">
        <f t="shared" si="346"/>
        <v>0</v>
      </c>
      <c r="CX245">
        <f t="shared" si="347"/>
        <v>0</v>
      </c>
      <c r="CY245">
        <f t="shared" si="348"/>
        <v>0</v>
      </c>
      <c r="CZ245">
        <f t="shared" si="349"/>
        <v>0</v>
      </c>
      <c r="DA245">
        <f t="shared" si="350"/>
        <v>0</v>
      </c>
      <c r="DB245">
        <f t="shared" si="351"/>
        <v>0</v>
      </c>
      <c r="DC245">
        <f t="shared" si="352"/>
        <v>0</v>
      </c>
      <c r="DD245">
        <f t="shared" si="353"/>
        <v>0</v>
      </c>
      <c r="DE245">
        <f t="shared" si="354"/>
        <v>0</v>
      </c>
      <c r="DF245">
        <f t="shared" si="355"/>
        <v>0</v>
      </c>
      <c r="DG245">
        <f t="shared" si="356"/>
        <v>0.99956159579131965</v>
      </c>
      <c r="DH245">
        <f t="shared" si="357"/>
        <v>0</v>
      </c>
      <c r="DI245">
        <f t="shared" si="358"/>
        <v>0</v>
      </c>
      <c r="DJ245">
        <f t="shared" si="359"/>
        <v>0</v>
      </c>
      <c r="DK245">
        <f t="shared" si="360"/>
        <v>0</v>
      </c>
      <c r="DL245">
        <f t="shared" si="361"/>
        <v>0</v>
      </c>
      <c r="DM245">
        <f t="shared" si="362"/>
        <v>0</v>
      </c>
      <c r="DN245">
        <f t="shared" si="363"/>
        <v>0</v>
      </c>
      <c r="DO245">
        <f t="shared" si="338"/>
        <v>3.4541867601928979</v>
      </c>
      <c r="DP245">
        <f t="shared" si="339"/>
        <v>3.4541867601928979</v>
      </c>
      <c r="DQ245">
        <f t="shared" si="339"/>
        <v>3.4541867601928979</v>
      </c>
      <c r="DR245">
        <f t="shared" si="339"/>
        <v>3.4541867601928979</v>
      </c>
      <c r="DS245">
        <f t="shared" si="339"/>
        <v>3.4541867601928979</v>
      </c>
      <c r="DT245" t="str">
        <f t="shared" si="340"/>
        <v xml:space="preserve"> arose</v>
      </c>
      <c r="DU245" t="str">
        <f t="shared" si="370"/>
        <v xml:space="preserve"> earls laser reals</v>
      </c>
      <c r="DV245" t="str">
        <f t="shared" si="371"/>
        <v xml:space="preserve"> arise raise serai</v>
      </c>
      <c r="DW245" t="str">
        <f t="shared" si="372"/>
        <v xml:space="preserve"> aster rates stare tares tears</v>
      </c>
      <c r="DX245" t="str">
        <f t="shared" si="373"/>
        <v xml:space="preserve"> aloes</v>
      </c>
    </row>
    <row r="246" spans="1:128" x14ac:dyDescent="0.25">
      <c r="A246" t="s">
        <v>3221</v>
      </c>
      <c r="B246">
        <v>3.4541867601928979</v>
      </c>
      <c r="C246">
        <f t="shared" si="302"/>
        <v>5</v>
      </c>
      <c r="D246" s="3" t="str">
        <f t="shared" si="381"/>
        <v>00100</v>
      </c>
      <c r="E246" s="3" t="str">
        <f t="shared" si="381"/>
        <v>00000</v>
      </c>
      <c r="F246" s="3" t="str">
        <f t="shared" si="381"/>
        <v>00000</v>
      </c>
      <c r="G246" s="3" t="str">
        <f t="shared" si="381"/>
        <v>00010</v>
      </c>
      <c r="H246" s="3" t="str">
        <f t="shared" si="381"/>
        <v>00001</v>
      </c>
      <c r="I246" s="3" t="str">
        <f t="shared" si="381"/>
        <v>00000</v>
      </c>
      <c r="J246" s="3" t="str">
        <f t="shared" si="381"/>
        <v>00000</v>
      </c>
      <c r="K246" s="3" t="str">
        <f t="shared" si="381"/>
        <v>01000</v>
      </c>
      <c r="L246" s="3" t="str">
        <f t="shared" si="381"/>
        <v>00000</v>
      </c>
      <c r="M246" s="3" t="str">
        <f t="shared" si="381"/>
        <v>00000</v>
      </c>
      <c r="N246" s="3" t="str">
        <f t="shared" si="381"/>
        <v>00000</v>
      </c>
      <c r="O246" s="3" t="str">
        <f t="shared" si="381"/>
        <v>00000</v>
      </c>
      <c r="P246" s="3" t="str">
        <f t="shared" si="381"/>
        <v>00000</v>
      </c>
      <c r="Q246" s="3" t="str">
        <f t="shared" si="381"/>
        <v>00000</v>
      </c>
      <c r="R246" s="3" t="str">
        <f t="shared" si="381"/>
        <v>00000</v>
      </c>
      <c r="S246" s="3" t="str">
        <f t="shared" si="381"/>
        <v>00000</v>
      </c>
      <c r="T246" s="3" t="str">
        <f t="shared" si="380"/>
        <v>00000</v>
      </c>
      <c r="U246" s="3" t="str">
        <f t="shared" si="380"/>
        <v>00000</v>
      </c>
      <c r="V246" s="3" t="str">
        <f t="shared" si="380"/>
        <v>10000</v>
      </c>
      <c r="W246" s="3" t="str">
        <f t="shared" si="380"/>
        <v>00000</v>
      </c>
      <c r="X246" s="3" t="str">
        <f t="shared" si="380"/>
        <v>00000</v>
      </c>
      <c r="Y246" s="3" t="str">
        <f t="shared" si="380"/>
        <v>00000</v>
      </c>
      <c r="Z246" s="3" t="str">
        <f t="shared" si="380"/>
        <v>00000</v>
      </c>
      <c r="AA246" s="3" t="str">
        <f t="shared" si="380"/>
        <v>00000</v>
      </c>
      <c r="AB246" s="3" t="str">
        <f t="shared" si="380"/>
        <v>00000</v>
      </c>
      <c r="AC246" s="3" t="str">
        <f t="shared" si="380"/>
        <v>00000</v>
      </c>
      <c r="AE246" s="3"/>
      <c r="AF246" t="b">
        <f t="shared" si="305"/>
        <v>1</v>
      </c>
      <c r="AG246" t="b">
        <f t="shared" si="306"/>
        <v>1</v>
      </c>
      <c r="AH246" t="b">
        <f t="shared" si="307"/>
        <v>1</v>
      </c>
      <c r="AI246" t="b">
        <f t="shared" si="308"/>
        <v>1</v>
      </c>
      <c r="AJ246" t="b">
        <f t="shared" si="309"/>
        <v>1</v>
      </c>
      <c r="AK246" t="b">
        <f t="shared" si="310"/>
        <v>1</v>
      </c>
      <c r="AL246" t="b">
        <f t="shared" si="311"/>
        <v>1</v>
      </c>
      <c r="AM246" t="b">
        <f t="shared" si="312"/>
        <v>1</v>
      </c>
      <c r="AN246" t="b">
        <f t="shared" si="313"/>
        <v>1</v>
      </c>
      <c r="AO246" t="b">
        <f t="shared" si="314"/>
        <v>1</v>
      </c>
      <c r="AP246" t="b">
        <f t="shared" si="315"/>
        <v>1</v>
      </c>
      <c r="AQ246" t="b">
        <f t="shared" si="316"/>
        <v>1</v>
      </c>
      <c r="AR246" t="b">
        <f t="shared" si="317"/>
        <v>1</v>
      </c>
      <c r="AS246" t="b">
        <f t="shared" si="318"/>
        <v>1</v>
      </c>
      <c r="AT246" t="b">
        <f t="shared" si="319"/>
        <v>1</v>
      </c>
      <c r="AU246" t="b">
        <f t="shared" si="320"/>
        <v>1</v>
      </c>
      <c r="AV246" t="b">
        <f t="shared" si="321"/>
        <v>1</v>
      </c>
      <c r="AW246" t="b">
        <f t="shared" si="322"/>
        <v>1</v>
      </c>
      <c r="AX246" t="b">
        <f t="shared" si="323"/>
        <v>1</v>
      </c>
      <c r="AY246" t="b">
        <f t="shared" si="324"/>
        <v>1</v>
      </c>
      <c r="AZ246" t="b">
        <f t="shared" si="325"/>
        <v>1</v>
      </c>
      <c r="BA246" t="b">
        <f t="shared" si="326"/>
        <v>1</v>
      </c>
      <c r="BB246" t="b">
        <f t="shared" si="327"/>
        <v>1</v>
      </c>
      <c r="BC246" t="b">
        <f t="shared" si="328"/>
        <v>1</v>
      </c>
      <c r="BD246" t="b">
        <f t="shared" si="329"/>
        <v>1</v>
      </c>
      <c r="BE246" t="b">
        <f t="shared" si="330"/>
        <v>1</v>
      </c>
      <c r="BF246" s="6" t="b">
        <f t="shared" si="303"/>
        <v>1</v>
      </c>
      <c r="BH246" t="str">
        <f t="shared" si="331"/>
        <v>s</v>
      </c>
      <c r="BI246" t="str">
        <f t="shared" si="332"/>
        <v>h</v>
      </c>
      <c r="BJ246" t="str">
        <f t="shared" si="333"/>
        <v>a</v>
      </c>
      <c r="BK246" t="str">
        <f t="shared" si="334"/>
        <v>d</v>
      </c>
      <c r="BL246" t="str">
        <f t="shared" si="335"/>
        <v>e</v>
      </c>
      <c r="BN246">
        <f t="shared" si="379"/>
        <v>1</v>
      </c>
      <c r="BO246">
        <f t="shared" si="379"/>
        <v>0</v>
      </c>
      <c r="BP246">
        <f t="shared" si="379"/>
        <v>0</v>
      </c>
      <c r="BQ246">
        <f t="shared" si="379"/>
        <v>1</v>
      </c>
      <c r="BR246">
        <f t="shared" si="379"/>
        <v>1</v>
      </c>
      <c r="BS246">
        <f t="shared" si="379"/>
        <v>0</v>
      </c>
      <c r="BT246">
        <f t="shared" si="379"/>
        <v>0</v>
      </c>
      <c r="BU246">
        <f t="shared" si="379"/>
        <v>1</v>
      </c>
      <c r="BV246">
        <f t="shared" si="379"/>
        <v>0</v>
      </c>
      <c r="BW246">
        <f t="shared" si="379"/>
        <v>0</v>
      </c>
      <c r="BX246">
        <f t="shared" si="379"/>
        <v>0</v>
      </c>
      <c r="BY246">
        <f t="shared" si="379"/>
        <v>0</v>
      </c>
      <c r="BZ246">
        <f t="shared" si="379"/>
        <v>0</v>
      </c>
      <c r="CA246">
        <f t="shared" si="379"/>
        <v>0</v>
      </c>
      <c r="CB246">
        <f t="shared" si="379"/>
        <v>0</v>
      </c>
      <c r="CC246">
        <f t="shared" si="379"/>
        <v>0</v>
      </c>
      <c r="CD246">
        <f t="shared" si="378"/>
        <v>0</v>
      </c>
      <c r="CE246">
        <f t="shared" si="378"/>
        <v>0</v>
      </c>
      <c r="CF246">
        <f t="shared" si="378"/>
        <v>1</v>
      </c>
      <c r="CG246">
        <f t="shared" si="378"/>
        <v>0</v>
      </c>
      <c r="CH246">
        <f t="shared" si="378"/>
        <v>0</v>
      </c>
      <c r="CI246">
        <f t="shared" si="378"/>
        <v>0</v>
      </c>
      <c r="CJ246">
        <f t="shared" si="378"/>
        <v>0</v>
      </c>
      <c r="CK246">
        <f t="shared" si="378"/>
        <v>0</v>
      </c>
      <c r="CL246">
        <f t="shared" si="378"/>
        <v>0</v>
      </c>
      <c r="CM246">
        <f t="shared" si="378"/>
        <v>0</v>
      </c>
      <c r="CN246" s="2">
        <f t="shared" si="336"/>
        <v>5</v>
      </c>
      <c r="CO246">
        <f t="shared" si="337"/>
        <v>0.80008768084173609</v>
      </c>
      <c r="CP246">
        <f t="shared" si="365"/>
        <v>0</v>
      </c>
      <c r="CQ246">
        <f t="shared" si="366"/>
        <v>0</v>
      </c>
      <c r="CR246">
        <f t="shared" si="367"/>
        <v>0.39982463831652781</v>
      </c>
      <c r="CS246">
        <f t="shared" si="368"/>
        <v>1</v>
      </c>
      <c r="CT246">
        <f t="shared" si="369"/>
        <v>0</v>
      </c>
      <c r="CU246">
        <f t="shared" si="344"/>
        <v>0</v>
      </c>
      <c r="CV246">
        <f t="shared" si="345"/>
        <v>0.25471284524331433</v>
      </c>
      <c r="CW246">
        <f t="shared" si="346"/>
        <v>0</v>
      </c>
      <c r="CX246">
        <f t="shared" si="347"/>
        <v>0</v>
      </c>
      <c r="CY246">
        <f t="shared" si="348"/>
        <v>0</v>
      </c>
      <c r="CZ246">
        <f t="shared" si="349"/>
        <v>0</v>
      </c>
      <c r="DA246">
        <f t="shared" si="350"/>
        <v>0</v>
      </c>
      <c r="DB246">
        <f t="shared" si="351"/>
        <v>0</v>
      </c>
      <c r="DC246">
        <f t="shared" si="352"/>
        <v>0</v>
      </c>
      <c r="DD246">
        <f t="shared" si="353"/>
        <v>0</v>
      </c>
      <c r="DE246">
        <f t="shared" si="354"/>
        <v>0</v>
      </c>
      <c r="DF246">
        <f t="shared" si="355"/>
        <v>0</v>
      </c>
      <c r="DG246">
        <f t="shared" si="356"/>
        <v>0.99956159579131965</v>
      </c>
      <c r="DH246">
        <f t="shared" si="357"/>
        <v>0</v>
      </c>
      <c r="DI246">
        <f t="shared" si="358"/>
        <v>0</v>
      </c>
      <c r="DJ246">
        <f t="shared" si="359"/>
        <v>0</v>
      </c>
      <c r="DK246">
        <f t="shared" si="360"/>
        <v>0</v>
      </c>
      <c r="DL246">
        <f t="shared" si="361"/>
        <v>0</v>
      </c>
      <c r="DM246">
        <f t="shared" si="362"/>
        <v>0</v>
      </c>
      <c r="DN246">
        <f t="shared" si="363"/>
        <v>0</v>
      </c>
      <c r="DO246">
        <f t="shared" si="338"/>
        <v>3.4541867601928979</v>
      </c>
      <c r="DP246">
        <f t="shared" si="339"/>
        <v>3.4541867601928979</v>
      </c>
      <c r="DQ246">
        <f t="shared" si="339"/>
        <v>3.4541867601928979</v>
      </c>
      <c r="DR246">
        <f t="shared" si="339"/>
        <v>3.4541867601928979</v>
      </c>
      <c r="DS246">
        <f t="shared" si="339"/>
        <v>3.4541867601928979</v>
      </c>
      <c r="DT246" t="str">
        <f t="shared" si="340"/>
        <v xml:space="preserve"> arose</v>
      </c>
      <c r="DU246" t="str">
        <f t="shared" si="370"/>
        <v xml:space="preserve"> earls laser reals</v>
      </c>
      <c r="DV246" t="str">
        <f t="shared" si="371"/>
        <v xml:space="preserve"> arise raise serai</v>
      </c>
      <c r="DW246" t="str">
        <f t="shared" si="372"/>
        <v xml:space="preserve"> aster rates stare tares tears</v>
      </c>
      <c r="DX246" t="str">
        <f t="shared" si="373"/>
        <v xml:space="preserve"> aloes</v>
      </c>
    </row>
    <row r="247" spans="1:128" x14ac:dyDescent="0.25">
      <c r="A247" t="s">
        <v>3124</v>
      </c>
      <c r="B247">
        <v>3.448487505480053</v>
      </c>
      <c r="C247">
        <f t="shared" si="302"/>
        <v>5</v>
      </c>
      <c r="D247" s="3" t="str">
        <f t="shared" si="381"/>
        <v>01000</v>
      </c>
      <c r="E247" s="3" t="str">
        <f t="shared" si="381"/>
        <v>00000</v>
      </c>
      <c r="F247" s="3" t="str">
        <f t="shared" si="381"/>
        <v>00000</v>
      </c>
      <c r="G247" s="3" t="str">
        <f t="shared" si="381"/>
        <v>00000</v>
      </c>
      <c r="H247" s="3" t="str">
        <f t="shared" si="381"/>
        <v>00001</v>
      </c>
      <c r="I247" s="3" t="str">
        <f t="shared" si="381"/>
        <v>00000</v>
      </c>
      <c r="J247" s="3" t="str">
        <f t="shared" si="381"/>
        <v>00000</v>
      </c>
      <c r="K247" s="3" t="str">
        <f t="shared" si="381"/>
        <v>00000</v>
      </c>
      <c r="L247" s="3" t="str">
        <f t="shared" si="381"/>
        <v>00000</v>
      </c>
      <c r="M247" s="3" t="str">
        <f t="shared" si="381"/>
        <v>00000</v>
      </c>
      <c r="N247" s="3" t="str">
        <f t="shared" si="381"/>
        <v>00000</v>
      </c>
      <c r="O247" s="3" t="str">
        <f t="shared" si="381"/>
        <v>00100</v>
      </c>
      <c r="P247" s="3" t="str">
        <f t="shared" si="381"/>
        <v>00000</v>
      </c>
      <c r="Q247" s="3" t="str">
        <f t="shared" si="381"/>
        <v>00000</v>
      </c>
      <c r="R247" s="3" t="str">
        <f t="shared" si="381"/>
        <v>00000</v>
      </c>
      <c r="S247" s="3" t="str">
        <f t="shared" si="381"/>
        <v>00000</v>
      </c>
      <c r="T247" s="3" t="str">
        <f t="shared" si="380"/>
        <v>00000</v>
      </c>
      <c r="U247" s="3" t="str">
        <f t="shared" si="380"/>
        <v>00000</v>
      </c>
      <c r="V247" s="3" t="str">
        <f t="shared" si="380"/>
        <v>10000</v>
      </c>
      <c r="W247" s="3" t="str">
        <f t="shared" si="380"/>
        <v>00000</v>
      </c>
      <c r="X247" s="3" t="str">
        <f t="shared" si="380"/>
        <v>00000</v>
      </c>
      <c r="Y247" s="3" t="str">
        <f t="shared" si="380"/>
        <v>00010</v>
      </c>
      <c r="Z247" s="3" t="str">
        <f t="shared" si="380"/>
        <v>00000</v>
      </c>
      <c r="AA247" s="3" t="str">
        <f t="shared" si="380"/>
        <v>00000</v>
      </c>
      <c r="AB247" s="3" t="str">
        <f t="shared" si="380"/>
        <v>00000</v>
      </c>
      <c r="AC247" s="3" t="str">
        <f t="shared" si="380"/>
        <v>00000</v>
      </c>
      <c r="AE247" s="3"/>
      <c r="AF247" t="b">
        <f t="shared" si="305"/>
        <v>1</v>
      </c>
      <c r="AG247" t="b">
        <f t="shared" si="306"/>
        <v>1</v>
      </c>
      <c r="AH247" t="b">
        <f t="shared" si="307"/>
        <v>1</v>
      </c>
      <c r="AI247" t="b">
        <f t="shared" si="308"/>
        <v>1</v>
      </c>
      <c r="AJ247" t="b">
        <f t="shared" si="309"/>
        <v>1</v>
      </c>
      <c r="AK247" t="b">
        <f t="shared" si="310"/>
        <v>1</v>
      </c>
      <c r="AL247" t="b">
        <f t="shared" si="311"/>
        <v>1</v>
      </c>
      <c r="AM247" t="b">
        <f t="shared" si="312"/>
        <v>1</v>
      </c>
      <c r="AN247" t="b">
        <f t="shared" si="313"/>
        <v>1</v>
      </c>
      <c r="AO247" t="b">
        <f t="shared" si="314"/>
        <v>1</v>
      </c>
      <c r="AP247" t="b">
        <f t="shared" si="315"/>
        <v>1</v>
      </c>
      <c r="AQ247" t="b">
        <f t="shared" si="316"/>
        <v>1</v>
      </c>
      <c r="AR247" t="b">
        <f t="shared" si="317"/>
        <v>1</v>
      </c>
      <c r="AS247" t="b">
        <f t="shared" si="318"/>
        <v>1</v>
      </c>
      <c r="AT247" t="b">
        <f t="shared" si="319"/>
        <v>1</v>
      </c>
      <c r="AU247" t="b">
        <f t="shared" si="320"/>
        <v>1</v>
      </c>
      <c r="AV247" t="b">
        <f t="shared" si="321"/>
        <v>1</v>
      </c>
      <c r="AW247" t="b">
        <f t="shared" si="322"/>
        <v>1</v>
      </c>
      <c r="AX247" t="b">
        <f t="shared" si="323"/>
        <v>1</v>
      </c>
      <c r="AY247" t="b">
        <f t="shared" si="324"/>
        <v>1</v>
      </c>
      <c r="AZ247" t="b">
        <f t="shared" si="325"/>
        <v>1</v>
      </c>
      <c r="BA247" t="b">
        <f t="shared" si="326"/>
        <v>1</v>
      </c>
      <c r="BB247" t="b">
        <f t="shared" si="327"/>
        <v>1</v>
      </c>
      <c r="BC247" t="b">
        <f t="shared" si="328"/>
        <v>1</v>
      </c>
      <c r="BD247" t="b">
        <f t="shared" si="329"/>
        <v>1</v>
      </c>
      <c r="BE247" t="b">
        <f t="shared" si="330"/>
        <v>1</v>
      </c>
      <c r="BF247" s="6" t="b">
        <f t="shared" si="303"/>
        <v>1</v>
      </c>
      <c r="BH247" t="str">
        <f t="shared" si="331"/>
        <v>s</v>
      </c>
      <c r="BI247" t="str">
        <f t="shared" si="332"/>
        <v>a</v>
      </c>
      <c r="BJ247" t="str">
        <f t="shared" si="333"/>
        <v>l</v>
      </c>
      <c r="BK247" t="str">
        <f t="shared" si="334"/>
        <v>v</v>
      </c>
      <c r="BL247" t="str">
        <f t="shared" si="335"/>
        <v>e</v>
      </c>
      <c r="BN247">
        <f t="shared" si="379"/>
        <v>1</v>
      </c>
      <c r="BO247">
        <f t="shared" si="379"/>
        <v>0</v>
      </c>
      <c r="BP247">
        <f t="shared" si="379"/>
        <v>0</v>
      </c>
      <c r="BQ247">
        <f t="shared" si="379"/>
        <v>0</v>
      </c>
      <c r="BR247">
        <f t="shared" si="379"/>
        <v>1</v>
      </c>
      <c r="BS247">
        <f t="shared" si="379"/>
        <v>0</v>
      </c>
      <c r="BT247">
        <f t="shared" si="379"/>
        <v>0</v>
      </c>
      <c r="BU247">
        <f t="shared" si="379"/>
        <v>0</v>
      </c>
      <c r="BV247">
        <f t="shared" si="379"/>
        <v>0</v>
      </c>
      <c r="BW247">
        <f t="shared" si="379"/>
        <v>0</v>
      </c>
      <c r="BX247">
        <f t="shared" si="379"/>
        <v>0</v>
      </c>
      <c r="BY247">
        <f t="shared" si="379"/>
        <v>1</v>
      </c>
      <c r="BZ247">
        <f t="shared" si="379"/>
        <v>0</v>
      </c>
      <c r="CA247">
        <f t="shared" si="379"/>
        <v>0</v>
      </c>
      <c r="CB247">
        <f t="shared" si="379"/>
        <v>0</v>
      </c>
      <c r="CC247">
        <f t="shared" si="379"/>
        <v>0</v>
      </c>
      <c r="CD247">
        <f t="shared" si="378"/>
        <v>0</v>
      </c>
      <c r="CE247">
        <f t="shared" si="378"/>
        <v>0</v>
      </c>
      <c r="CF247">
        <f t="shared" si="378"/>
        <v>1</v>
      </c>
      <c r="CG247">
        <f t="shared" si="378"/>
        <v>0</v>
      </c>
      <c r="CH247">
        <f t="shared" si="378"/>
        <v>0</v>
      </c>
      <c r="CI247">
        <f t="shared" si="378"/>
        <v>1</v>
      </c>
      <c r="CJ247">
        <f t="shared" si="378"/>
        <v>0</v>
      </c>
      <c r="CK247">
        <f t="shared" si="378"/>
        <v>0</v>
      </c>
      <c r="CL247">
        <f t="shared" si="378"/>
        <v>0</v>
      </c>
      <c r="CM247">
        <f t="shared" si="378"/>
        <v>0</v>
      </c>
      <c r="CN247" s="2">
        <f t="shared" si="336"/>
        <v>5</v>
      </c>
      <c r="CO247">
        <f t="shared" si="337"/>
        <v>0.80008768084173609</v>
      </c>
      <c r="CP247">
        <f t="shared" si="365"/>
        <v>0</v>
      </c>
      <c r="CQ247">
        <f t="shared" si="366"/>
        <v>0</v>
      </c>
      <c r="CR247">
        <f t="shared" si="367"/>
        <v>0</v>
      </c>
      <c r="CS247">
        <f t="shared" si="368"/>
        <v>1</v>
      </c>
      <c r="CT247">
        <f t="shared" si="369"/>
        <v>0</v>
      </c>
      <c r="CU247">
        <f t="shared" si="344"/>
        <v>0</v>
      </c>
      <c r="CV247">
        <f t="shared" si="345"/>
        <v>0</v>
      </c>
      <c r="CW247">
        <f t="shared" si="346"/>
        <v>0</v>
      </c>
      <c r="CX247">
        <f t="shared" si="347"/>
        <v>0</v>
      </c>
      <c r="CY247">
        <f t="shared" si="348"/>
        <v>0</v>
      </c>
      <c r="CZ247">
        <f t="shared" si="349"/>
        <v>0.54186760192897854</v>
      </c>
      <c r="DA247">
        <f t="shared" si="350"/>
        <v>0</v>
      </c>
      <c r="DB247">
        <f t="shared" si="351"/>
        <v>0</v>
      </c>
      <c r="DC247">
        <f t="shared" si="352"/>
        <v>0</v>
      </c>
      <c r="DD247">
        <f t="shared" si="353"/>
        <v>0</v>
      </c>
      <c r="DE247">
        <f t="shared" si="354"/>
        <v>0</v>
      </c>
      <c r="DF247">
        <f t="shared" si="355"/>
        <v>0</v>
      </c>
      <c r="DG247">
        <f t="shared" si="356"/>
        <v>0.99956159579131965</v>
      </c>
      <c r="DH247">
        <f t="shared" si="357"/>
        <v>0</v>
      </c>
      <c r="DI247">
        <f t="shared" si="358"/>
        <v>0</v>
      </c>
      <c r="DJ247">
        <f t="shared" si="359"/>
        <v>0.10697062691801841</v>
      </c>
      <c r="DK247">
        <f t="shared" si="360"/>
        <v>0</v>
      </c>
      <c r="DL247">
        <f t="shared" si="361"/>
        <v>0</v>
      </c>
      <c r="DM247">
        <f t="shared" si="362"/>
        <v>0</v>
      </c>
      <c r="DN247">
        <f t="shared" si="363"/>
        <v>0</v>
      </c>
      <c r="DO247">
        <f t="shared" si="338"/>
        <v>3.448487505480053</v>
      </c>
      <c r="DP247">
        <f t="shared" si="339"/>
        <v>3.448487505480053</v>
      </c>
      <c r="DQ247">
        <f t="shared" si="339"/>
        <v>3.448487505480053</v>
      </c>
      <c r="DR247">
        <f t="shared" si="339"/>
        <v>3.448487505480053</v>
      </c>
      <c r="DS247">
        <f t="shared" si="339"/>
        <v>3.448487505480053</v>
      </c>
      <c r="DT247" t="str">
        <f t="shared" si="340"/>
        <v xml:space="preserve"> arose</v>
      </c>
      <c r="DU247" t="str">
        <f t="shared" si="370"/>
        <v xml:space="preserve"> earls laser reals</v>
      </c>
      <c r="DV247" t="str">
        <f t="shared" si="371"/>
        <v xml:space="preserve"> arise raise serai</v>
      </c>
      <c r="DW247" t="str">
        <f t="shared" si="372"/>
        <v xml:space="preserve"> aster rates stare tares tears</v>
      </c>
      <c r="DX247" t="str">
        <f t="shared" si="373"/>
        <v xml:space="preserve"> aloes</v>
      </c>
    </row>
    <row r="248" spans="1:128" x14ac:dyDescent="0.25">
      <c r="A248" t="s">
        <v>3354</v>
      </c>
      <c r="B248">
        <v>3.448487505480053</v>
      </c>
      <c r="C248">
        <f t="shared" si="302"/>
        <v>5</v>
      </c>
      <c r="D248" s="3" t="str">
        <f t="shared" si="381"/>
        <v>00100</v>
      </c>
      <c r="E248" s="3" t="str">
        <f t="shared" si="381"/>
        <v>00000</v>
      </c>
      <c r="F248" s="3" t="str">
        <f t="shared" si="381"/>
        <v>00000</v>
      </c>
      <c r="G248" s="3" t="str">
        <f t="shared" si="381"/>
        <v>00000</v>
      </c>
      <c r="H248" s="3" t="str">
        <f t="shared" si="381"/>
        <v>00001</v>
      </c>
      <c r="I248" s="3" t="str">
        <f t="shared" si="381"/>
        <v>00000</v>
      </c>
      <c r="J248" s="3" t="str">
        <f t="shared" si="381"/>
        <v>00000</v>
      </c>
      <c r="K248" s="3" t="str">
        <f t="shared" si="381"/>
        <v>00000</v>
      </c>
      <c r="L248" s="3" t="str">
        <f t="shared" si="381"/>
        <v>00000</v>
      </c>
      <c r="M248" s="3" t="str">
        <f t="shared" si="381"/>
        <v>00000</v>
      </c>
      <c r="N248" s="3" t="str">
        <f t="shared" si="381"/>
        <v>00000</v>
      </c>
      <c r="O248" s="3" t="str">
        <f t="shared" si="381"/>
        <v>01000</v>
      </c>
      <c r="P248" s="3" t="str">
        <f t="shared" si="381"/>
        <v>00000</v>
      </c>
      <c r="Q248" s="3" t="str">
        <f t="shared" si="381"/>
        <v>00000</v>
      </c>
      <c r="R248" s="3" t="str">
        <f t="shared" si="381"/>
        <v>00000</v>
      </c>
      <c r="S248" s="3" t="str">
        <f t="shared" si="381"/>
        <v>00000</v>
      </c>
      <c r="T248" s="3" t="str">
        <f t="shared" si="380"/>
        <v>00000</v>
      </c>
      <c r="U248" s="3" t="str">
        <f t="shared" si="380"/>
        <v>00000</v>
      </c>
      <c r="V248" s="3" t="str">
        <f t="shared" si="380"/>
        <v>10000</v>
      </c>
      <c r="W248" s="3" t="str">
        <f t="shared" si="380"/>
        <v>00000</v>
      </c>
      <c r="X248" s="3" t="str">
        <f t="shared" si="380"/>
        <v>00000</v>
      </c>
      <c r="Y248" s="3" t="str">
        <f t="shared" si="380"/>
        <v>00010</v>
      </c>
      <c r="Z248" s="3" t="str">
        <f t="shared" si="380"/>
        <v>00000</v>
      </c>
      <c r="AA248" s="3" t="str">
        <f t="shared" si="380"/>
        <v>00000</v>
      </c>
      <c r="AB248" s="3" t="str">
        <f t="shared" si="380"/>
        <v>00000</v>
      </c>
      <c r="AC248" s="3" t="str">
        <f t="shared" si="380"/>
        <v>00000</v>
      </c>
      <c r="AE248" s="3"/>
      <c r="AF248" t="b">
        <f t="shared" si="305"/>
        <v>1</v>
      </c>
      <c r="AG248" t="b">
        <f t="shared" si="306"/>
        <v>1</v>
      </c>
      <c r="AH248" t="b">
        <f t="shared" si="307"/>
        <v>1</v>
      </c>
      <c r="AI248" t="b">
        <f t="shared" si="308"/>
        <v>1</v>
      </c>
      <c r="AJ248" t="b">
        <f t="shared" si="309"/>
        <v>1</v>
      </c>
      <c r="AK248" t="b">
        <f t="shared" si="310"/>
        <v>1</v>
      </c>
      <c r="AL248" t="b">
        <f t="shared" si="311"/>
        <v>1</v>
      </c>
      <c r="AM248" t="b">
        <f t="shared" si="312"/>
        <v>1</v>
      </c>
      <c r="AN248" t="b">
        <f t="shared" si="313"/>
        <v>1</v>
      </c>
      <c r="AO248" t="b">
        <f t="shared" si="314"/>
        <v>1</v>
      </c>
      <c r="AP248" t="b">
        <f t="shared" si="315"/>
        <v>1</v>
      </c>
      <c r="AQ248" t="b">
        <f t="shared" si="316"/>
        <v>1</v>
      </c>
      <c r="AR248" t="b">
        <f t="shared" si="317"/>
        <v>1</v>
      </c>
      <c r="AS248" t="b">
        <f t="shared" si="318"/>
        <v>1</v>
      </c>
      <c r="AT248" t="b">
        <f t="shared" si="319"/>
        <v>1</v>
      </c>
      <c r="AU248" t="b">
        <f t="shared" si="320"/>
        <v>1</v>
      </c>
      <c r="AV248" t="b">
        <f t="shared" si="321"/>
        <v>1</v>
      </c>
      <c r="AW248" t="b">
        <f t="shared" si="322"/>
        <v>1</v>
      </c>
      <c r="AX248" t="b">
        <f t="shared" si="323"/>
        <v>1</v>
      </c>
      <c r="AY248" t="b">
        <f t="shared" si="324"/>
        <v>1</v>
      </c>
      <c r="AZ248" t="b">
        <f t="shared" si="325"/>
        <v>1</v>
      </c>
      <c r="BA248" t="b">
        <f t="shared" si="326"/>
        <v>1</v>
      </c>
      <c r="BB248" t="b">
        <f t="shared" si="327"/>
        <v>1</v>
      </c>
      <c r="BC248" t="b">
        <f t="shared" si="328"/>
        <v>1</v>
      </c>
      <c r="BD248" t="b">
        <f t="shared" si="329"/>
        <v>1</v>
      </c>
      <c r="BE248" t="b">
        <f t="shared" si="330"/>
        <v>1</v>
      </c>
      <c r="BF248" s="6" t="b">
        <f t="shared" si="303"/>
        <v>1</v>
      </c>
      <c r="BH248" t="str">
        <f t="shared" si="331"/>
        <v>s</v>
      </c>
      <c r="BI248" t="str">
        <f t="shared" si="332"/>
        <v>l</v>
      </c>
      <c r="BJ248" t="str">
        <f t="shared" si="333"/>
        <v>a</v>
      </c>
      <c r="BK248" t="str">
        <f t="shared" si="334"/>
        <v>v</v>
      </c>
      <c r="BL248" t="str">
        <f t="shared" si="335"/>
        <v>e</v>
      </c>
      <c r="BN248">
        <f t="shared" si="379"/>
        <v>1</v>
      </c>
      <c r="BO248">
        <f t="shared" si="379"/>
        <v>0</v>
      </c>
      <c r="BP248">
        <f t="shared" si="379"/>
        <v>0</v>
      </c>
      <c r="BQ248">
        <f t="shared" si="379"/>
        <v>0</v>
      </c>
      <c r="BR248">
        <f t="shared" si="379"/>
        <v>1</v>
      </c>
      <c r="BS248">
        <f t="shared" si="379"/>
        <v>0</v>
      </c>
      <c r="BT248">
        <f t="shared" si="379"/>
        <v>0</v>
      </c>
      <c r="BU248">
        <f t="shared" si="379"/>
        <v>0</v>
      </c>
      <c r="BV248">
        <f t="shared" si="379"/>
        <v>0</v>
      </c>
      <c r="BW248">
        <f t="shared" si="379"/>
        <v>0</v>
      </c>
      <c r="BX248">
        <f t="shared" si="379"/>
        <v>0</v>
      </c>
      <c r="BY248">
        <f t="shared" si="379"/>
        <v>1</v>
      </c>
      <c r="BZ248">
        <f t="shared" si="379"/>
        <v>0</v>
      </c>
      <c r="CA248">
        <f t="shared" si="379"/>
        <v>0</v>
      </c>
      <c r="CB248">
        <f t="shared" si="379"/>
        <v>0</v>
      </c>
      <c r="CC248">
        <f t="shared" si="379"/>
        <v>0</v>
      </c>
      <c r="CD248">
        <f t="shared" si="378"/>
        <v>0</v>
      </c>
      <c r="CE248">
        <f t="shared" si="378"/>
        <v>0</v>
      </c>
      <c r="CF248">
        <f t="shared" si="378"/>
        <v>1</v>
      </c>
      <c r="CG248">
        <f t="shared" si="378"/>
        <v>0</v>
      </c>
      <c r="CH248">
        <f t="shared" si="378"/>
        <v>0</v>
      </c>
      <c r="CI248">
        <f t="shared" si="378"/>
        <v>1</v>
      </c>
      <c r="CJ248">
        <f t="shared" si="378"/>
        <v>0</v>
      </c>
      <c r="CK248">
        <f t="shared" si="378"/>
        <v>0</v>
      </c>
      <c r="CL248">
        <f t="shared" si="378"/>
        <v>0</v>
      </c>
      <c r="CM248">
        <f t="shared" si="378"/>
        <v>0</v>
      </c>
      <c r="CN248" s="2">
        <f t="shared" si="336"/>
        <v>5</v>
      </c>
      <c r="CO248">
        <f t="shared" si="337"/>
        <v>0.80008768084173609</v>
      </c>
      <c r="CP248">
        <f t="shared" si="365"/>
        <v>0</v>
      </c>
      <c r="CQ248">
        <f t="shared" si="366"/>
        <v>0</v>
      </c>
      <c r="CR248">
        <f t="shared" si="367"/>
        <v>0</v>
      </c>
      <c r="CS248">
        <f t="shared" si="368"/>
        <v>1</v>
      </c>
      <c r="CT248">
        <f t="shared" si="369"/>
        <v>0</v>
      </c>
      <c r="CU248">
        <f t="shared" si="344"/>
        <v>0</v>
      </c>
      <c r="CV248">
        <f t="shared" si="345"/>
        <v>0</v>
      </c>
      <c r="CW248">
        <f t="shared" si="346"/>
        <v>0</v>
      </c>
      <c r="CX248">
        <f t="shared" si="347"/>
        <v>0</v>
      </c>
      <c r="CY248">
        <f t="shared" si="348"/>
        <v>0</v>
      </c>
      <c r="CZ248">
        <f t="shared" si="349"/>
        <v>0.54186760192897854</v>
      </c>
      <c r="DA248">
        <f t="shared" si="350"/>
        <v>0</v>
      </c>
      <c r="DB248">
        <f t="shared" si="351"/>
        <v>0</v>
      </c>
      <c r="DC248">
        <f t="shared" si="352"/>
        <v>0</v>
      </c>
      <c r="DD248">
        <f t="shared" si="353"/>
        <v>0</v>
      </c>
      <c r="DE248">
        <f t="shared" si="354"/>
        <v>0</v>
      </c>
      <c r="DF248">
        <f t="shared" si="355"/>
        <v>0</v>
      </c>
      <c r="DG248">
        <f t="shared" si="356"/>
        <v>0.99956159579131965</v>
      </c>
      <c r="DH248">
        <f t="shared" si="357"/>
        <v>0</v>
      </c>
      <c r="DI248">
        <f t="shared" si="358"/>
        <v>0</v>
      </c>
      <c r="DJ248">
        <f t="shared" si="359"/>
        <v>0.10697062691801841</v>
      </c>
      <c r="DK248">
        <f t="shared" si="360"/>
        <v>0</v>
      </c>
      <c r="DL248">
        <f t="shared" si="361"/>
        <v>0</v>
      </c>
      <c r="DM248">
        <f t="shared" si="362"/>
        <v>0</v>
      </c>
      <c r="DN248">
        <f t="shared" si="363"/>
        <v>0</v>
      </c>
      <c r="DO248">
        <f t="shared" si="338"/>
        <v>3.448487505480053</v>
      </c>
      <c r="DP248">
        <f t="shared" si="339"/>
        <v>3.448487505480053</v>
      </c>
      <c r="DQ248">
        <f t="shared" si="339"/>
        <v>3.448487505480053</v>
      </c>
      <c r="DR248">
        <f t="shared" si="339"/>
        <v>3.448487505480053</v>
      </c>
      <c r="DS248">
        <f t="shared" si="339"/>
        <v>3.448487505480053</v>
      </c>
      <c r="DT248" t="str">
        <f t="shared" si="340"/>
        <v xml:space="preserve"> arose</v>
      </c>
      <c r="DU248" t="str">
        <f t="shared" si="370"/>
        <v xml:space="preserve"> earls laser reals</v>
      </c>
      <c r="DV248" t="str">
        <f t="shared" si="371"/>
        <v xml:space="preserve"> arise raise serai</v>
      </c>
      <c r="DW248" t="str">
        <f t="shared" si="372"/>
        <v xml:space="preserve"> aster rates stare tares tears</v>
      </c>
      <c r="DX248" t="str">
        <f t="shared" si="373"/>
        <v xml:space="preserve"> aloes</v>
      </c>
    </row>
    <row r="249" spans="1:128" x14ac:dyDescent="0.25">
      <c r="A249" t="s">
        <v>3992</v>
      </c>
      <c r="B249">
        <v>3.448487505480053</v>
      </c>
      <c r="C249">
        <f t="shared" si="302"/>
        <v>5</v>
      </c>
      <c r="D249" s="3" t="str">
        <f t="shared" si="381"/>
        <v>01000</v>
      </c>
      <c r="E249" s="3" t="str">
        <f t="shared" si="381"/>
        <v>00000</v>
      </c>
      <c r="F249" s="3" t="str">
        <f t="shared" si="381"/>
        <v>00000</v>
      </c>
      <c r="G249" s="3" t="str">
        <f t="shared" si="381"/>
        <v>00000</v>
      </c>
      <c r="H249" s="3" t="str">
        <f t="shared" si="381"/>
        <v>00010</v>
      </c>
      <c r="I249" s="3" t="str">
        <f t="shared" si="381"/>
        <v>00000</v>
      </c>
      <c r="J249" s="3" t="str">
        <f t="shared" si="381"/>
        <v>00000</v>
      </c>
      <c r="K249" s="3" t="str">
        <f t="shared" si="381"/>
        <v>00000</v>
      </c>
      <c r="L249" s="3" t="str">
        <f t="shared" si="381"/>
        <v>00000</v>
      </c>
      <c r="M249" s="3" t="str">
        <f t="shared" si="381"/>
        <v>00000</v>
      </c>
      <c r="N249" s="3" t="str">
        <f t="shared" si="381"/>
        <v>00000</v>
      </c>
      <c r="O249" s="3" t="str">
        <f t="shared" si="381"/>
        <v>00100</v>
      </c>
      <c r="P249" s="3" t="str">
        <f t="shared" si="381"/>
        <v>00000</v>
      </c>
      <c r="Q249" s="3" t="str">
        <f t="shared" si="381"/>
        <v>00000</v>
      </c>
      <c r="R249" s="3" t="str">
        <f t="shared" si="381"/>
        <v>00000</v>
      </c>
      <c r="S249" s="3" t="str">
        <f t="shared" si="381"/>
        <v>00000</v>
      </c>
      <c r="T249" s="3" t="str">
        <f t="shared" si="380"/>
        <v>00000</v>
      </c>
      <c r="U249" s="3" t="str">
        <f t="shared" si="380"/>
        <v>00000</v>
      </c>
      <c r="V249" s="3" t="str">
        <f t="shared" si="380"/>
        <v>00001</v>
      </c>
      <c r="W249" s="3" t="str">
        <f t="shared" si="380"/>
        <v>00000</v>
      </c>
      <c r="X249" s="3" t="str">
        <f t="shared" si="380"/>
        <v>00000</v>
      </c>
      <c r="Y249" s="3" t="str">
        <f t="shared" si="380"/>
        <v>10000</v>
      </c>
      <c r="Z249" s="3" t="str">
        <f t="shared" si="380"/>
        <v>00000</v>
      </c>
      <c r="AA249" s="3" t="str">
        <f t="shared" si="380"/>
        <v>00000</v>
      </c>
      <c r="AB249" s="3" t="str">
        <f t="shared" si="380"/>
        <v>00000</v>
      </c>
      <c r="AC249" s="3" t="str">
        <f t="shared" si="380"/>
        <v>00000</v>
      </c>
      <c r="AE249" s="3"/>
      <c r="AF249" t="b">
        <f t="shared" si="305"/>
        <v>1</v>
      </c>
      <c r="AG249" t="b">
        <f t="shared" si="306"/>
        <v>1</v>
      </c>
      <c r="AH249" t="b">
        <f t="shared" si="307"/>
        <v>1</v>
      </c>
      <c r="AI249" t="b">
        <f t="shared" si="308"/>
        <v>1</v>
      </c>
      <c r="AJ249" t="b">
        <f t="shared" si="309"/>
        <v>1</v>
      </c>
      <c r="AK249" t="b">
        <f t="shared" si="310"/>
        <v>1</v>
      </c>
      <c r="AL249" t="b">
        <f t="shared" si="311"/>
        <v>1</v>
      </c>
      <c r="AM249" t="b">
        <f t="shared" si="312"/>
        <v>1</v>
      </c>
      <c r="AN249" t="b">
        <f t="shared" si="313"/>
        <v>1</v>
      </c>
      <c r="AO249" t="b">
        <f t="shared" si="314"/>
        <v>1</v>
      </c>
      <c r="AP249" t="b">
        <f t="shared" si="315"/>
        <v>1</v>
      </c>
      <c r="AQ249" t="b">
        <f t="shared" si="316"/>
        <v>1</v>
      </c>
      <c r="AR249" t="b">
        <f t="shared" si="317"/>
        <v>1</v>
      </c>
      <c r="AS249" t="b">
        <f t="shared" si="318"/>
        <v>1</v>
      </c>
      <c r="AT249" t="b">
        <f t="shared" si="319"/>
        <v>1</v>
      </c>
      <c r="AU249" t="b">
        <f t="shared" si="320"/>
        <v>1</v>
      </c>
      <c r="AV249" t="b">
        <f t="shared" si="321"/>
        <v>1</v>
      </c>
      <c r="AW249" t="b">
        <f t="shared" si="322"/>
        <v>1</v>
      </c>
      <c r="AX249" t="b">
        <f t="shared" si="323"/>
        <v>1</v>
      </c>
      <c r="AY249" t="b">
        <f t="shared" si="324"/>
        <v>1</v>
      </c>
      <c r="AZ249" t="b">
        <f t="shared" si="325"/>
        <v>1</v>
      </c>
      <c r="BA249" t="b">
        <f t="shared" si="326"/>
        <v>1</v>
      </c>
      <c r="BB249" t="b">
        <f t="shared" si="327"/>
        <v>1</v>
      </c>
      <c r="BC249" t="b">
        <f t="shared" si="328"/>
        <v>1</v>
      </c>
      <c r="BD249" t="b">
        <f t="shared" si="329"/>
        <v>1</v>
      </c>
      <c r="BE249" t="b">
        <f t="shared" si="330"/>
        <v>1</v>
      </c>
      <c r="BF249" s="6" t="b">
        <f t="shared" si="303"/>
        <v>1</v>
      </c>
      <c r="BH249" t="str">
        <f t="shared" si="331"/>
        <v>v</v>
      </c>
      <c r="BI249" t="str">
        <f t="shared" si="332"/>
        <v>a</v>
      </c>
      <c r="BJ249" t="str">
        <f t="shared" si="333"/>
        <v>l</v>
      </c>
      <c r="BK249" t="str">
        <f t="shared" si="334"/>
        <v>e</v>
      </c>
      <c r="BL249" t="str">
        <f t="shared" si="335"/>
        <v>s</v>
      </c>
      <c r="BN249">
        <f t="shared" si="379"/>
        <v>1</v>
      </c>
      <c r="BO249">
        <f t="shared" si="379"/>
        <v>0</v>
      </c>
      <c r="BP249">
        <f t="shared" si="379"/>
        <v>0</v>
      </c>
      <c r="BQ249">
        <f t="shared" si="379"/>
        <v>0</v>
      </c>
      <c r="BR249">
        <f t="shared" si="379"/>
        <v>1</v>
      </c>
      <c r="BS249">
        <f t="shared" si="379"/>
        <v>0</v>
      </c>
      <c r="BT249">
        <f t="shared" si="379"/>
        <v>0</v>
      </c>
      <c r="BU249">
        <f t="shared" si="379"/>
        <v>0</v>
      </c>
      <c r="BV249">
        <f t="shared" si="379"/>
        <v>0</v>
      </c>
      <c r="BW249">
        <f t="shared" si="379"/>
        <v>0</v>
      </c>
      <c r="BX249">
        <f t="shared" si="379"/>
        <v>0</v>
      </c>
      <c r="BY249">
        <f t="shared" si="379"/>
        <v>1</v>
      </c>
      <c r="BZ249">
        <f t="shared" si="379"/>
        <v>0</v>
      </c>
      <c r="CA249">
        <f t="shared" si="379"/>
        <v>0</v>
      </c>
      <c r="CB249">
        <f t="shared" si="379"/>
        <v>0</v>
      </c>
      <c r="CC249">
        <f t="shared" si="379"/>
        <v>0</v>
      </c>
      <c r="CD249">
        <f t="shared" si="378"/>
        <v>0</v>
      </c>
      <c r="CE249">
        <f t="shared" si="378"/>
        <v>0</v>
      </c>
      <c r="CF249">
        <f t="shared" si="378"/>
        <v>1</v>
      </c>
      <c r="CG249">
        <f t="shared" si="378"/>
        <v>0</v>
      </c>
      <c r="CH249">
        <f t="shared" si="378"/>
        <v>0</v>
      </c>
      <c r="CI249">
        <f t="shared" si="378"/>
        <v>1</v>
      </c>
      <c r="CJ249">
        <f t="shared" si="378"/>
        <v>0</v>
      </c>
      <c r="CK249">
        <f t="shared" si="378"/>
        <v>0</v>
      </c>
      <c r="CL249">
        <f t="shared" si="378"/>
        <v>0</v>
      </c>
      <c r="CM249">
        <f t="shared" si="378"/>
        <v>0</v>
      </c>
      <c r="CN249" s="2">
        <f t="shared" si="336"/>
        <v>5</v>
      </c>
      <c r="CO249">
        <f t="shared" si="337"/>
        <v>0.80008768084173609</v>
      </c>
      <c r="CP249">
        <f t="shared" si="365"/>
        <v>0</v>
      </c>
      <c r="CQ249">
        <f t="shared" si="366"/>
        <v>0</v>
      </c>
      <c r="CR249">
        <f t="shared" si="367"/>
        <v>0</v>
      </c>
      <c r="CS249">
        <f t="shared" si="368"/>
        <v>1</v>
      </c>
      <c r="CT249">
        <f t="shared" si="369"/>
        <v>0</v>
      </c>
      <c r="CU249">
        <f t="shared" si="344"/>
        <v>0</v>
      </c>
      <c r="CV249">
        <f t="shared" si="345"/>
        <v>0</v>
      </c>
      <c r="CW249">
        <f t="shared" si="346"/>
        <v>0</v>
      </c>
      <c r="CX249">
        <f t="shared" si="347"/>
        <v>0</v>
      </c>
      <c r="CY249">
        <f t="shared" si="348"/>
        <v>0</v>
      </c>
      <c r="CZ249">
        <f t="shared" si="349"/>
        <v>0.54186760192897854</v>
      </c>
      <c r="DA249">
        <f t="shared" si="350"/>
        <v>0</v>
      </c>
      <c r="DB249">
        <f t="shared" si="351"/>
        <v>0</v>
      </c>
      <c r="DC249">
        <f t="shared" si="352"/>
        <v>0</v>
      </c>
      <c r="DD249">
        <f t="shared" si="353"/>
        <v>0</v>
      </c>
      <c r="DE249">
        <f t="shared" si="354"/>
        <v>0</v>
      </c>
      <c r="DF249">
        <f t="shared" si="355"/>
        <v>0</v>
      </c>
      <c r="DG249">
        <f t="shared" si="356"/>
        <v>0.99956159579131965</v>
      </c>
      <c r="DH249">
        <f t="shared" si="357"/>
        <v>0</v>
      </c>
      <c r="DI249">
        <f t="shared" si="358"/>
        <v>0</v>
      </c>
      <c r="DJ249">
        <f t="shared" si="359"/>
        <v>0.10697062691801841</v>
      </c>
      <c r="DK249">
        <f t="shared" si="360"/>
        <v>0</v>
      </c>
      <c r="DL249">
        <f t="shared" si="361"/>
        <v>0</v>
      </c>
      <c r="DM249">
        <f t="shared" si="362"/>
        <v>0</v>
      </c>
      <c r="DN249">
        <f t="shared" si="363"/>
        <v>0</v>
      </c>
      <c r="DO249">
        <f t="shared" si="338"/>
        <v>3.448487505480053</v>
      </c>
      <c r="DP249">
        <f t="shared" si="339"/>
        <v>3.448487505480053</v>
      </c>
      <c r="DQ249">
        <f t="shared" si="339"/>
        <v>3.448487505480053</v>
      </c>
      <c r="DR249">
        <f t="shared" si="339"/>
        <v>3.448487505480053</v>
      </c>
      <c r="DS249">
        <f t="shared" si="339"/>
        <v>3.448487505480053</v>
      </c>
      <c r="DT249" t="str">
        <f t="shared" si="340"/>
        <v xml:space="preserve"> arose</v>
      </c>
      <c r="DU249" t="str">
        <f t="shared" si="370"/>
        <v xml:space="preserve"> earls laser reals</v>
      </c>
      <c r="DV249" t="str">
        <f t="shared" si="371"/>
        <v xml:space="preserve"> arise raise serai</v>
      </c>
      <c r="DW249" t="str">
        <f t="shared" si="372"/>
        <v xml:space="preserve"> aster rates stare tares tears</v>
      </c>
      <c r="DX249" t="str">
        <f t="shared" si="373"/>
        <v xml:space="preserve"> aloes</v>
      </c>
    </row>
    <row r="250" spans="1:128" x14ac:dyDescent="0.25">
      <c r="A250" t="s">
        <v>8</v>
      </c>
      <c r="B250">
        <v>3.4458570802279702</v>
      </c>
      <c r="C250">
        <f t="shared" si="302"/>
        <v>5</v>
      </c>
      <c r="D250" s="3" t="str">
        <f t="shared" si="381"/>
        <v>00000</v>
      </c>
      <c r="E250" s="3" t="str">
        <f t="shared" si="381"/>
        <v>10000</v>
      </c>
      <c r="F250" s="3" t="str">
        <f t="shared" si="381"/>
        <v>00000</v>
      </c>
      <c r="G250" s="3" t="str">
        <f t="shared" si="381"/>
        <v>00000</v>
      </c>
      <c r="H250" s="3" t="str">
        <f t="shared" si="381"/>
        <v>00100</v>
      </c>
      <c r="I250" s="3" t="str">
        <f t="shared" si="381"/>
        <v>00000</v>
      </c>
      <c r="J250" s="3" t="str">
        <f t="shared" si="381"/>
        <v>00000</v>
      </c>
      <c r="K250" s="3" t="str">
        <f t="shared" si="381"/>
        <v>00000</v>
      </c>
      <c r="L250" s="3" t="str">
        <f t="shared" si="381"/>
        <v>00000</v>
      </c>
      <c r="M250" s="3" t="str">
        <f t="shared" si="381"/>
        <v>00000</v>
      </c>
      <c r="N250" s="3" t="str">
        <f t="shared" si="381"/>
        <v>00000</v>
      </c>
      <c r="O250" s="3" t="str">
        <f t="shared" si="381"/>
        <v>00000</v>
      </c>
      <c r="P250" s="3" t="str">
        <f t="shared" si="381"/>
        <v>00000</v>
      </c>
      <c r="Q250" s="3" t="str">
        <f t="shared" si="381"/>
        <v>00000</v>
      </c>
      <c r="R250" s="3" t="str">
        <f t="shared" si="381"/>
        <v>01000</v>
      </c>
      <c r="S250" s="3" t="str">
        <f t="shared" si="381"/>
        <v>00000</v>
      </c>
      <c r="T250" s="3" t="str">
        <f t="shared" si="380"/>
        <v>00000</v>
      </c>
      <c r="U250" s="3" t="str">
        <f t="shared" si="380"/>
        <v>00010</v>
      </c>
      <c r="V250" s="3" t="str">
        <f t="shared" si="380"/>
        <v>00001</v>
      </c>
      <c r="W250" s="3" t="str">
        <f t="shared" si="380"/>
        <v>00000</v>
      </c>
      <c r="X250" s="3" t="str">
        <f t="shared" si="380"/>
        <v>00000</v>
      </c>
      <c r="Y250" s="3" t="str">
        <f t="shared" si="380"/>
        <v>00000</v>
      </c>
      <c r="Z250" s="3" t="str">
        <f t="shared" si="380"/>
        <v>00000</v>
      </c>
      <c r="AA250" s="3" t="str">
        <f t="shared" si="380"/>
        <v>00000</v>
      </c>
      <c r="AB250" s="3" t="str">
        <f t="shared" si="380"/>
        <v>00000</v>
      </c>
      <c r="AC250" s="3" t="str">
        <f t="shared" si="380"/>
        <v>00000</v>
      </c>
      <c r="AE250" s="3"/>
      <c r="AF250" t="b">
        <f t="shared" si="305"/>
        <v>1</v>
      </c>
      <c r="AG250" t="b">
        <f t="shared" si="306"/>
        <v>1</v>
      </c>
      <c r="AH250" t="b">
        <f t="shared" si="307"/>
        <v>1</v>
      </c>
      <c r="AI250" t="b">
        <f t="shared" si="308"/>
        <v>1</v>
      </c>
      <c r="AJ250" t="b">
        <f t="shared" si="309"/>
        <v>1</v>
      </c>
      <c r="AK250" t="b">
        <f t="shared" si="310"/>
        <v>1</v>
      </c>
      <c r="AL250" t="b">
        <f t="shared" si="311"/>
        <v>1</v>
      </c>
      <c r="AM250" t="b">
        <f t="shared" si="312"/>
        <v>1</v>
      </c>
      <c r="AN250" t="b">
        <f t="shared" si="313"/>
        <v>1</v>
      </c>
      <c r="AO250" t="b">
        <f t="shared" si="314"/>
        <v>1</v>
      </c>
      <c r="AP250" t="b">
        <f t="shared" si="315"/>
        <v>1</v>
      </c>
      <c r="AQ250" t="b">
        <f t="shared" si="316"/>
        <v>1</v>
      </c>
      <c r="AR250" t="b">
        <f t="shared" si="317"/>
        <v>1</v>
      </c>
      <c r="AS250" t="b">
        <f t="shared" si="318"/>
        <v>1</v>
      </c>
      <c r="AT250" t="b">
        <f t="shared" si="319"/>
        <v>1</v>
      </c>
      <c r="AU250" t="b">
        <f t="shared" si="320"/>
        <v>1</v>
      </c>
      <c r="AV250" t="b">
        <f t="shared" si="321"/>
        <v>1</v>
      </c>
      <c r="AW250" t="b">
        <f t="shared" si="322"/>
        <v>1</v>
      </c>
      <c r="AX250" t="b">
        <f t="shared" si="323"/>
        <v>1</v>
      </c>
      <c r="AY250" t="b">
        <f t="shared" si="324"/>
        <v>1</v>
      </c>
      <c r="AZ250" t="b">
        <f t="shared" si="325"/>
        <v>1</v>
      </c>
      <c r="BA250" t="b">
        <f t="shared" si="326"/>
        <v>1</v>
      </c>
      <c r="BB250" t="b">
        <f t="shared" si="327"/>
        <v>1</v>
      </c>
      <c r="BC250" t="b">
        <f t="shared" si="328"/>
        <v>1</v>
      </c>
      <c r="BD250" t="b">
        <f t="shared" si="329"/>
        <v>1</v>
      </c>
      <c r="BE250" t="b">
        <f t="shared" si="330"/>
        <v>1</v>
      </c>
      <c r="BF250" s="6" t="b">
        <f t="shared" si="303"/>
        <v>1</v>
      </c>
      <c r="BH250" t="str">
        <f t="shared" si="331"/>
        <v>b</v>
      </c>
      <c r="BI250" t="str">
        <f t="shared" si="332"/>
        <v>o</v>
      </c>
      <c r="BJ250" t="str">
        <f t="shared" si="333"/>
        <v>e</v>
      </c>
      <c r="BK250" t="str">
        <f t="shared" si="334"/>
        <v>r</v>
      </c>
      <c r="BL250" t="str">
        <f t="shared" si="335"/>
        <v>s</v>
      </c>
      <c r="BN250">
        <f t="shared" si="379"/>
        <v>0</v>
      </c>
      <c r="BO250">
        <f t="shared" si="379"/>
        <v>1</v>
      </c>
      <c r="BP250">
        <f t="shared" si="379"/>
        <v>0</v>
      </c>
      <c r="BQ250">
        <f t="shared" si="379"/>
        <v>0</v>
      </c>
      <c r="BR250">
        <f t="shared" si="379"/>
        <v>1</v>
      </c>
      <c r="BS250">
        <f t="shared" si="379"/>
        <v>0</v>
      </c>
      <c r="BT250">
        <f t="shared" si="379"/>
        <v>0</v>
      </c>
      <c r="BU250">
        <f t="shared" si="379"/>
        <v>0</v>
      </c>
      <c r="BV250">
        <f t="shared" si="379"/>
        <v>0</v>
      </c>
      <c r="BW250">
        <f t="shared" si="379"/>
        <v>0</v>
      </c>
      <c r="BX250">
        <f t="shared" si="379"/>
        <v>0</v>
      </c>
      <c r="BY250">
        <f t="shared" si="379"/>
        <v>0</v>
      </c>
      <c r="BZ250">
        <f t="shared" si="379"/>
        <v>0</v>
      </c>
      <c r="CA250">
        <f t="shared" si="379"/>
        <v>0</v>
      </c>
      <c r="CB250">
        <f t="shared" si="379"/>
        <v>1</v>
      </c>
      <c r="CC250">
        <f t="shared" si="379"/>
        <v>0</v>
      </c>
      <c r="CD250">
        <f t="shared" si="378"/>
        <v>0</v>
      </c>
      <c r="CE250">
        <f t="shared" si="378"/>
        <v>1</v>
      </c>
      <c r="CF250">
        <f t="shared" si="378"/>
        <v>1</v>
      </c>
      <c r="CG250">
        <f t="shared" si="378"/>
        <v>0</v>
      </c>
      <c r="CH250">
        <f t="shared" si="378"/>
        <v>0</v>
      </c>
      <c r="CI250">
        <f t="shared" si="378"/>
        <v>0</v>
      </c>
      <c r="CJ250">
        <f t="shared" si="378"/>
        <v>0</v>
      </c>
      <c r="CK250">
        <f t="shared" si="378"/>
        <v>0</v>
      </c>
      <c r="CL250">
        <f t="shared" si="378"/>
        <v>0</v>
      </c>
      <c r="CM250">
        <f t="shared" si="378"/>
        <v>0</v>
      </c>
      <c r="CN250" s="2">
        <f t="shared" si="336"/>
        <v>5</v>
      </c>
      <c r="CO250">
        <f t="shared" si="337"/>
        <v>0</v>
      </c>
      <c r="CP250">
        <f t="shared" si="365"/>
        <v>0.22577816747040771</v>
      </c>
      <c r="CQ250">
        <f t="shared" si="366"/>
        <v>0</v>
      </c>
      <c r="CR250">
        <f t="shared" si="367"/>
        <v>0</v>
      </c>
      <c r="CS250">
        <f t="shared" si="368"/>
        <v>1</v>
      </c>
      <c r="CT250">
        <f t="shared" si="369"/>
        <v>0</v>
      </c>
      <c r="CU250">
        <f t="shared" si="344"/>
        <v>0</v>
      </c>
      <c r="CV250">
        <f t="shared" si="345"/>
        <v>0</v>
      </c>
      <c r="CW250">
        <f t="shared" si="346"/>
        <v>0</v>
      </c>
      <c r="CX250">
        <f t="shared" si="347"/>
        <v>0</v>
      </c>
      <c r="CY250">
        <f t="shared" si="348"/>
        <v>0</v>
      </c>
      <c r="CZ250">
        <f t="shared" si="349"/>
        <v>0</v>
      </c>
      <c r="DA250">
        <f t="shared" si="350"/>
        <v>0</v>
      </c>
      <c r="DB250">
        <f t="shared" si="351"/>
        <v>0</v>
      </c>
      <c r="DC250">
        <f t="shared" si="352"/>
        <v>0.58702323542306001</v>
      </c>
      <c r="DD250">
        <f t="shared" si="353"/>
        <v>0</v>
      </c>
      <c r="DE250">
        <f t="shared" si="354"/>
        <v>0</v>
      </c>
      <c r="DF250">
        <f t="shared" si="355"/>
        <v>0.63349408154318276</v>
      </c>
      <c r="DG250">
        <f t="shared" si="356"/>
        <v>0.99956159579131965</v>
      </c>
      <c r="DH250">
        <f t="shared" si="357"/>
        <v>0</v>
      </c>
      <c r="DI250">
        <f t="shared" si="358"/>
        <v>0</v>
      </c>
      <c r="DJ250">
        <f t="shared" si="359"/>
        <v>0</v>
      </c>
      <c r="DK250">
        <f t="shared" si="360"/>
        <v>0</v>
      </c>
      <c r="DL250">
        <f t="shared" si="361"/>
        <v>0</v>
      </c>
      <c r="DM250">
        <f t="shared" si="362"/>
        <v>0</v>
      </c>
      <c r="DN250">
        <f t="shared" si="363"/>
        <v>0</v>
      </c>
      <c r="DO250">
        <f t="shared" si="338"/>
        <v>3.4458570802279702</v>
      </c>
      <c r="DP250">
        <f t="shared" si="339"/>
        <v>3.4458570802279702</v>
      </c>
      <c r="DQ250">
        <f t="shared" si="339"/>
        <v>3.4458570802279702</v>
      </c>
      <c r="DR250">
        <f t="shared" si="339"/>
        <v>3.4458570802279702</v>
      </c>
      <c r="DS250">
        <f t="shared" si="339"/>
        <v>3.4458570802279702</v>
      </c>
      <c r="DT250" t="str">
        <f t="shared" si="340"/>
        <v xml:space="preserve"> arose</v>
      </c>
      <c r="DU250" t="str">
        <f t="shared" si="370"/>
        <v xml:space="preserve"> earls laser reals</v>
      </c>
      <c r="DV250" t="str">
        <f t="shared" si="371"/>
        <v xml:space="preserve"> arise raise serai</v>
      </c>
      <c r="DW250" t="str">
        <f t="shared" si="372"/>
        <v xml:space="preserve"> aster rates stare tares tears</v>
      </c>
      <c r="DX250" t="str">
        <f t="shared" si="373"/>
        <v xml:space="preserve"> aloes</v>
      </c>
    </row>
    <row r="251" spans="1:128" x14ac:dyDescent="0.25">
      <c r="A251" t="s">
        <v>552</v>
      </c>
      <c r="B251">
        <v>3.4458570802279702</v>
      </c>
      <c r="C251">
        <f t="shared" si="302"/>
        <v>5</v>
      </c>
      <c r="D251" s="3" t="str">
        <f t="shared" si="381"/>
        <v>00000</v>
      </c>
      <c r="E251" s="3" t="str">
        <f t="shared" si="381"/>
        <v>10000</v>
      </c>
      <c r="F251" s="3" t="str">
        <f t="shared" si="381"/>
        <v>00000</v>
      </c>
      <c r="G251" s="3" t="str">
        <f t="shared" si="381"/>
        <v>00000</v>
      </c>
      <c r="H251" s="3" t="str">
        <f t="shared" si="381"/>
        <v>00010</v>
      </c>
      <c r="I251" s="3" t="str">
        <f t="shared" si="381"/>
        <v>00000</v>
      </c>
      <c r="J251" s="3" t="str">
        <f t="shared" si="381"/>
        <v>00000</v>
      </c>
      <c r="K251" s="3" t="str">
        <f t="shared" si="381"/>
        <v>00000</v>
      </c>
      <c r="L251" s="3" t="str">
        <f t="shared" si="381"/>
        <v>00000</v>
      </c>
      <c r="M251" s="3" t="str">
        <f t="shared" si="381"/>
        <v>00000</v>
      </c>
      <c r="N251" s="3" t="str">
        <f t="shared" si="381"/>
        <v>00000</v>
      </c>
      <c r="O251" s="3" t="str">
        <f t="shared" si="381"/>
        <v>00000</v>
      </c>
      <c r="P251" s="3" t="str">
        <f t="shared" si="381"/>
        <v>00000</v>
      </c>
      <c r="Q251" s="3" t="str">
        <f t="shared" si="381"/>
        <v>00000</v>
      </c>
      <c r="R251" s="3" t="str">
        <f t="shared" si="381"/>
        <v>01000</v>
      </c>
      <c r="S251" s="3" t="str">
        <f t="shared" si="381"/>
        <v>00000</v>
      </c>
      <c r="T251" s="3" t="str">
        <f t="shared" si="380"/>
        <v>00000</v>
      </c>
      <c r="U251" s="3" t="str">
        <f t="shared" si="380"/>
        <v>00100</v>
      </c>
      <c r="V251" s="3" t="str">
        <f t="shared" si="380"/>
        <v>00001</v>
      </c>
      <c r="W251" s="3" t="str">
        <f t="shared" si="380"/>
        <v>00000</v>
      </c>
      <c r="X251" s="3" t="str">
        <f t="shared" si="380"/>
        <v>00000</v>
      </c>
      <c r="Y251" s="3" t="str">
        <f t="shared" si="380"/>
        <v>00000</v>
      </c>
      <c r="Z251" s="3" t="str">
        <f t="shared" si="380"/>
        <v>00000</v>
      </c>
      <c r="AA251" s="3" t="str">
        <f t="shared" si="380"/>
        <v>00000</v>
      </c>
      <c r="AB251" s="3" t="str">
        <f t="shared" si="380"/>
        <v>00000</v>
      </c>
      <c r="AC251" s="3" t="str">
        <f t="shared" si="380"/>
        <v>00000</v>
      </c>
      <c r="AE251" s="3"/>
      <c r="AF251" t="b">
        <f t="shared" si="305"/>
        <v>1</v>
      </c>
      <c r="AG251" t="b">
        <f t="shared" si="306"/>
        <v>1</v>
      </c>
      <c r="AH251" t="b">
        <f t="shared" si="307"/>
        <v>1</v>
      </c>
      <c r="AI251" t="b">
        <f t="shared" si="308"/>
        <v>1</v>
      </c>
      <c r="AJ251" t="b">
        <f t="shared" si="309"/>
        <v>1</v>
      </c>
      <c r="AK251" t="b">
        <f t="shared" si="310"/>
        <v>1</v>
      </c>
      <c r="AL251" t="b">
        <f t="shared" si="311"/>
        <v>1</v>
      </c>
      <c r="AM251" t="b">
        <f t="shared" si="312"/>
        <v>1</v>
      </c>
      <c r="AN251" t="b">
        <f t="shared" si="313"/>
        <v>1</v>
      </c>
      <c r="AO251" t="b">
        <f t="shared" si="314"/>
        <v>1</v>
      </c>
      <c r="AP251" t="b">
        <f t="shared" si="315"/>
        <v>1</v>
      </c>
      <c r="AQ251" t="b">
        <f t="shared" si="316"/>
        <v>1</v>
      </c>
      <c r="AR251" t="b">
        <f t="shared" si="317"/>
        <v>1</v>
      </c>
      <c r="AS251" t="b">
        <f t="shared" si="318"/>
        <v>1</v>
      </c>
      <c r="AT251" t="b">
        <f t="shared" si="319"/>
        <v>1</v>
      </c>
      <c r="AU251" t="b">
        <f t="shared" si="320"/>
        <v>1</v>
      </c>
      <c r="AV251" t="b">
        <f t="shared" si="321"/>
        <v>1</v>
      </c>
      <c r="AW251" t="b">
        <f t="shared" si="322"/>
        <v>1</v>
      </c>
      <c r="AX251" t="b">
        <f t="shared" si="323"/>
        <v>1</v>
      </c>
      <c r="AY251" t="b">
        <f t="shared" si="324"/>
        <v>1</v>
      </c>
      <c r="AZ251" t="b">
        <f t="shared" si="325"/>
        <v>1</v>
      </c>
      <c r="BA251" t="b">
        <f t="shared" si="326"/>
        <v>1</v>
      </c>
      <c r="BB251" t="b">
        <f t="shared" si="327"/>
        <v>1</v>
      </c>
      <c r="BC251" t="b">
        <f t="shared" si="328"/>
        <v>1</v>
      </c>
      <c r="BD251" t="b">
        <f t="shared" si="329"/>
        <v>1</v>
      </c>
      <c r="BE251" t="b">
        <f t="shared" si="330"/>
        <v>1</v>
      </c>
      <c r="BF251" s="6" t="b">
        <f t="shared" si="303"/>
        <v>1</v>
      </c>
      <c r="BH251" t="str">
        <f t="shared" si="331"/>
        <v>b</v>
      </c>
      <c r="BI251" t="str">
        <f t="shared" si="332"/>
        <v>o</v>
      </c>
      <c r="BJ251" t="str">
        <f t="shared" si="333"/>
        <v>r</v>
      </c>
      <c r="BK251" t="str">
        <f t="shared" si="334"/>
        <v>e</v>
      </c>
      <c r="BL251" t="str">
        <f t="shared" si="335"/>
        <v>s</v>
      </c>
      <c r="BN251">
        <f t="shared" si="379"/>
        <v>0</v>
      </c>
      <c r="BO251">
        <f t="shared" si="379"/>
        <v>1</v>
      </c>
      <c r="BP251">
        <f t="shared" si="379"/>
        <v>0</v>
      </c>
      <c r="BQ251">
        <f t="shared" si="379"/>
        <v>0</v>
      </c>
      <c r="BR251">
        <f t="shared" si="379"/>
        <v>1</v>
      </c>
      <c r="BS251">
        <f t="shared" si="379"/>
        <v>0</v>
      </c>
      <c r="BT251">
        <f t="shared" si="379"/>
        <v>0</v>
      </c>
      <c r="BU251">
        <f t="shared" si="379"/>
        <v>0</v>
      </c>
      <c r="BV251">
        <f t="shared" si="379"/>
        <v>0</v>
      </c>
      <c r="BW251">
        <f t="shared" si="379"/>
        <v>0</v>
      </c>
      <c r="BX251">
        <f t="shared" si="379"/>
        <v>0</v>
      </c>
      <c r="BY251">
        <f t="shared" si="379"/>
        <v>0</v>
      </c>
      <c r="BZ251">
        <f t="shared" si="379"/>
        <v>0</v>
      </c>
      <c r="CA251">
        <f t="shared" si="379"/>
        <v>0</v>
      </c>
      <c r="CB251">
        <f t="shared" si="379"/>
        <v>1</v>
      </c>
      <c r="CC251">
        <f t="shared" si="379"/>
        <v>0</v>
      </c>
      <c r="CD251">
        <f t="shared" si="378"/>
        <v>0</v>
      </c>
      <c r="CE251">
        <f t="shared" si="378"/>
        <v>1</v>
      </c>
      <c r="CF251">
        <f t="shared" si="378"/>
        <v>1</v>
      </c>
      <c r="CG251">
        <f t="shared" si="378"/>
        <v>0</v>
      </c>
      <c r="CH251">
        <f t="shared" si="378"/>
        <v>0</v>
      </c>
      <c r="CI251">
        <f t="shared" si="378"/>
        <v>0</v>
      </c>
      <c r="CJ251">
        <f t="shared" si="378"/>
        <v>0</v>
      </c>
      <c r="CK251">
        <f t="shared" si="378"/>
        <v>0</v>
      </c>
      <c r="CL251">
        <f t="shared" si="378"/>
        <v>0</v>
      </c>
      <c r="CM251">
        <f t="shared" si="378"/>
        <v>0</v>
      </c>
      <c r="CN251" s="2">
        <f t="shared" si="336"/>
        <v>5</v>
      </c>
      <c r="CO251">
        <f t="shared" si="337"/>
        <v>0</v>
      </c>
      <c r="CP251">
        <f t="shared" si="365"/>
        <v>0.22577816747040771</v>
      </c>
      <c r="CQ251">
        <f t="shared" si="366"/>
        <v>0</v>
      </c>
      <c r="CR251">
        <f t="shared" si="367"/>
        <v>0</v>
      </c>
      <c r="CS251">
        <f t="shared" si="368"/>
        <v>1</v>
      </c>
      <c r="CT251">
        <f t="shared" si="369"/>
        <v>0</v>
      </c>
      <c r="CU251">
        <f t="shared" si="344"/>
        <v>0</v>
      </c>
      <c r="CV251">
        <f t="shared" si="345"/>
        <v>0</v>
      </c>
      <c r="CW251">
        <f t="shared" si="346"/>
        <v>0</v>
      </c>
      <c r="CX251">
        <f t="shared" si="347"/>
        <v>0</v>
      </c>
      <c r="CY251">
        <f t="shared" si="348"/>
        <v>0</v>
      </c>
      <c r="CZ251">
        <f t="shared" si="349"/>
        <v>0</v>
      </c>
      <c r="DA251">
        <f t="shared" si="350"/>
        <v>0</v>
      </c>
      <c r="DB251">
        <f t="shared" si="351"/>
        <v>0</v>
      </c>
      <c r="DC251">
        <f t="shared" si="352"/>
        <v>0.58702323542306001</v>
      </c>
      <c r="DD251">
        <f t="shared" si="353"/>
        <v>0</v>
      </c>
      <c r="DE251">
        <f t="shared" si="354"/>
        <v>0</v>
      </c>
      <c r="DF251">
        <f t="shared" si="355"/>
        <v>0.63349408154318276</v>
      </c>
      <c r="DG251">
        <f t="shared" si="356"/>
        <v>0.99956159579131965</v>
      </c>
      <c r="DH251">
        <f t="shared" si="357"/>
        <v>0</v>
      </c>
      <c r="DI251">
        <f t="shared" si="358"/>
        <v>0</v>
      </c>
      <c r="DJ251">
        <f t="shared" si="359"/>
        <v>0</v>
      </c>
      <c r="DK251">
        <f t="shared" si="360"/>
        <v>0</v>
      </c>
      <c r="DL251">
        <f t="shared" si="361"/>
        <v>0</v>
      </c>
      <c r="DM251">
        <f t="shared" si="362"/>
        <v>0</v>
      </c>
      <c r="DN251">
        <f t="shared" si="363"/>
        <v>0</v>
      </c>
      <c r="DO251">
        <f t="shared" si="338"/>
        <v>3.4458570802279702</v>
      </c>
      <c r="DP251">
        <f t="shared" si="339"/>
        <v>3.4458570802279702</v>
      </c>
      <c r="DQ251">
        <f t="shared" si="339"/>
        <v>3.4458570802279702</v>
      </c>
      <c r="DR251">
        <f t="shared" si="339"/>
        <v>3.4458570802279702</v>
      </c>
      <c r="DS251">
        <f t="shared" si="339"/>
        <v>3.4458570802279702</v>
      </c>
      <c r="DT251" t="str">
        <f t="shared" si="340"/>
        <v xml:space="preserve"> arose</v>
      </c>
      <c r="DU251" t="str">
        <f t="shared" si="370"/>
        <v xml:space="preserve"> earls laser reals</v>
      </c>
      <c r="DV251" t="str">
        <f t="shared" si="371"/>
        <v xml:space="preserve"> arise raise serai</v>
      </c>
      <c r="DW251" t="str">
        <f t="shared" si="372"/>
        <v xml:space="preserve"> aster rates stare tares tears</v>
      </c>
      <c r="DX251" t="str">
        <f t="shared" si="373"/>
        <v xml:space="preserve"> aloes</v>
      </c>
    </row>
    <row r="252" spans="1:128" x14ac:dyDescent="0.25">
      <c r="A252" t="s">
        <v>3045</v>
      </c>
      <c r="B252">
        <v>3.4458570802279702</v>
      </c>
      <c r="C252">
        <f t="shared" si="302"/>
        <v>5</v>
      </c>
      <c r="D252" s="3" t="str">
        <f t="shared" si="381"/>
        <v>00000</v>
      </c>
      <c r="E252" s="3" t="str">
        <f t="shared" si="381"/>
        <v>00100</v>
      </c>
      <c r="F252" s="3" t="str">
        <f t="shared" si="381"/>
        <v>00000</v>
      </c>
      <c r="G252" s="3" t="str">
        <f t="shared" si="381"/>
        <v>00000</v>
      </c>
      <c r="H252" s="3" t="str">
        <f t="shared" si="381"/>
        <v>00010</v>
      </c>
      <c r="I252" s="3" t="str">
        <f t="shared" si="381"/>
        <v>00000</v>
      </c>
      <c r="J252" s="3" t="str">
        <f t="shared" si="381"/>
        <v>00000</v>
      </c>
      <c r="K252" s="3" t="str">
        <f t="shared" si="381"/>
        <v>00000</v>
      </c>
      <c r="L252" s="3" t="str">
        <f t="shared" si="381"/>
        <v>00000</v>
      </c>
      <c r="M252" s="3" t="str">
        <f t="shared" si="381"/>
        <v>00000</v>
      </c>
      <c r="N252" s="3" t="str">
        <f t="shared" si="381"/>
        <v>00000</v>
      </c>
      <c r="O252" s="3" t="str">
        <f t="shared" si="381"/>
        <v>00000</v>
      </c>
      <c r="P252" s="3" t="str">
        <f t="shared" si="381"/>
        <v>00000</v>
      </c>
      <c r="Q252" s="3" t="str">
        <f t="shared" si="381"/>
        <v>00000</v>
      </c>
      <c r="R252" s="3" t="str">
        <f t="shared" si="381"/>
        <v>01000</v>
      </c>
      <c r="S252" s="3" t="str">
        <f t="shared" si="381"/>
        <v>00000</v>
      </c>
      <c r="T252" s="3" t="str">
        <f t="shared" si="380"/>
        <v>00000</v>
      </c>
      <c r="U252" s="3" t="str">
        <f t="shared" si="380"/>
        <v>10000</v>
      </c>
      <c r="V252" s="3" t="str">
        <f t="shared" si="380"/>
        <v>00001</v>
      </c>
      <c r="W252" s="3" t="str">
        <f t="shared" si="380"/>
        <v>00000</v>
      </c>
      <c r="X252" s="3" t="str">
        <f t="shared" si="380"/>
        <v>00000</v>
      </c>
      <c r="Y252" s="3" t="str">
        <f t="shared" si="380"/>
        <v>00000</v>
      </c>
      <c r="Z252" s="3" t="str">
        <f t="shared" si="380"/>
        <v>00000</v>
      </c>
      <c r="AA252" s="3" t="str">
        <f t="shared" si="380"/>
        <v>00000</v>
      </c>
      <c r="AB252" s="3" t="str">
        <f t="shared" si="380"/>
        <v>00000</v>
      </c>
      <c r="AC252" s="3" t="str">
        <f t="shared" si="380"/>
        <v>00000</v>
      </c>
      <c r="AE252" s="3"/>
      <c r="AF252" t="b">
        <f t="shared" si="305"/>
        <v>1</v>
      </c>
      <c r="AG252" t="b">
        <f t="shared" si="306"/>
        <v>1</v>
      </c>
      <c r="AH252" t="b">
        <f t="shared" si="307"/>
        <v>1</v>
      </c>
      <c r="AI252" t="b">
        <f t="shared" si="308"/>
        <v>1</v>
      </c>
      <c r="AJ252" t="b">
        <f t="shared" si="309"/>
        <v>1</v>
      </c>
      <c r="AK252" t="b">
        <f t="shared" si="310"/>
        <v>1</v>
      </c>
      <c r="AL252" t="b">
        <f t="shared" si="311"/>
        <v>1</v>
      </c>
      <c r="AM252" t="b">
        <f t="shared" si="312"/>
        <v>1</v>
      </c>
      <c r="AN252" t="b">
        <f t="shared" si="313"/>
        <v>1</v>
      </c>
      <c r="AO252" t="b">
        <f t="shared" si="314"/>
        <v>1</v>
      </c>
      <c r="AP252" t="b">
        <f t="shared" si="315"/>
        <v>1</v>
      </c>
      <c r="AQ252" t="b">
        <f t="shared" si="316"/>
        <v>1</v>
      </c>
      <c r="AR252" t="b">
        <f t="shared" si="317"/>
        <v>1</v>
      </c>
      <c r="AS252" t="b">
        <f t="shared" si="318"/>
        <v>1</v>
      </c>
      <c r="AT252" t="b">
        <f t="shared" si="319"/>
        <v>1</v>
      </c>
      <c r="AU252" t="b">
        <f t="shared" si="320"/>
        <v>1</v>
      </c>
      <c r="AV252" t="b">
        <f t="shared" si="321"/>
        <v>1</v>
      </c>
      <c r="AW252" t="b">
        <f t="shared" si="322"/>
        <v>1</v>
      </c>
      <c r="AX252" t="b">
        <f t="shared" si="323"/>
        <v>1</v>
      </c>
      <c r="AY252" t="b">
        <f t="shared" si="324"/>
        <v>1</v>
      </c>
      <c r="AZ252" t="b">
        <f t="shared" si="325"/>
        <v>1</v>
      </c>
      <c r="BA252" t="b">
        <f t="shared" si="326"/>
        <v>1</v>
      </c>
      <c r="BB252" t="b">
        <f t="shared" si="327"/>
        <v>1</v>
      </c>
      <c r="BC252" t="b">
        <f t="shared" si="328"/>
        <v>1</v>
      </c>
      <c r="BD252" t="b">
        <f t="shared" si="329"/>
        <v>1</v>
      </c>
      <c r="BE252" t="b">
        <f t="shared" si="330"/>
        <v>1</v>
      </c>
      <c r="BF252" s="6" t="b">
        <f t="shared" si="303"/>
        <v>1</v>
      </c>
      <c r="BH252" t="str">
        <f t="shared" si="331"/>
        <v>r</v>
      </c>
      <c r="BI252" t="str">
        <f t="shared" si="332"/>
        <v>o</v>
      </c>
      <c r="BJ252" t="str">
        <f t="shared" si="333"/>
        <v>b</v>
      </c>
      <c r="BK252" t="str">
        <f t="shared" si="334"/>
        <v>e</v>
      </c>
      <c r="BL252" t="str">
        <f t="shared" si="335"/>
        <v>s</v>
      </c>
      <c r="BN252">
        <f t="shared" si="379"/>
        <v>0</v>
      </c>
      <c r="BO252">
        <f t="shared" si="379"/>
        <v>1</v>
      </c>
      <c r="BP252">
        <f t="shared" si="379"/>
        <v>0</v>
      </c>
      <c r="BQ252">
        <f t="shared" si="379"/>
        <v>0</v>
      </c>
      <c r="BR252">
        <f t="shared" si="379"/>
        <v>1</v>
      </c>
      <c r="BS252">
        <f t="shared" si="379"/>
        <v>0</v>
      </c>
      <c r="BT252">
        <f t="shared" si="379"/>
        <v>0</v>
      </c>
      <c r="BU252">
        <f t="shared" si="379"/>
        <v>0</v>
      </c>
      <c r="BV252">
        <f t="shared" si="379"/>
        <v>0</v>
      </c>
      <c r="BW252">
        <f t="shared" si="379"/>
        <v>0</v>
      </c>
      <c r="BX252">
        <f t="shared" si="379"/>
        <v>0</v>
      </c>
      <c r="BY252">
        <f t="shared" si="379"/>
        <v>0</v>
      </c>
      <c r="BZ252">
        <f t="shared" si="379"/>
        <v>0</v>
      </c>
      <c r="CA252">
        <f t="shared" si="379"/>
        <v>0</v>
      </c>
      <c r="CB252">
        <f t="shared" si="379"/>
        <v>1</v>
      </c>
      <c r="CC252">
        <f t="shared" si="379"/>
        <v>0</v>
      </c>
      <c r="CD252">
        <f t="shared" si="378"/>
        <v>0</v>
      </c>
      <c r="CE252">
        <f t="shared" si="378"/>
        <v>1</v>
      </c>
      <c r="CF252">
        <f t="shared" si="378"/>
        <v>1</v>
      </c>
      <c r="CG252">
        <f t="shared" si="378"/>
        <v>0</v>
      </c>
      <c r="CH252">
        <f t="shared" si="378"/>
        <v>0</v>
      </c>
      <c r="CI252">
        <f t="shared" si="378"/>
        <v>0</v>
      </c>
      <c r="CJ252">
        <f t="shared" si="378"/>
        <v>0</v>
      </c>
      <c r="CK252">
        <f t="shared" si="378"/>
        <v>0</v>
      </c>
      <c r="CL252">
        <f t="shared" si="378"/>
        <v>0</v>
      </c>
      <c r="CM252">
        <f t="shared" si="378"/>
        <v>0</v>
      </c>
      <c r="CN252" s="2">
        <f t="shared" si="336"/>
        <v>5</v>
      </c>
      <c r="CO252">
        <f t="shared" si="337"/>
        <v>0</v>
      </c>
      <c r="CP252">
        <f t="shared" si="365"/>
        <v>0.22577816747040771</v>
      </c>
      <c r="CQ252">
        <f t="shared" si="366"/>
        <v>0</v>
      </c>
      <c r="CR252">
        <f t="shared" si="367"/>
        <v>0</v>
      </c>
      <c r="CS252">
        <f t="shared" si="368"/>
        <v>1</v>
      </c>
      <c r="CT252">
        <f t="shared" si="369"/>
        <v>0</v>
      </c>
      <c r="CU252">
        <f t="shared" si="344"/>
        <v>0</v>
      </c>
      <c r="CV252">
        <f t="shared" si="345"/>
        <v>0</v>
      </c>
      <c r="CW252">
        <f t="shared" si="346"/>
        <v>0</v>
      </c>
      <c r="CX252">
        <f t="shared" si="347"/>
        <v>0</v>
      </c>
      <c r="CY252">
        <f t="shared" si="348"/>
        <v>0</v>
      </c>
      <c r="CZ252">
        <f t="shared" si="349"/>
        <v>0</v>
      </c>
      <c r="DA252">
        <f t="shared" si="350"/>
        <v>0</v>
      </c>
      <c r="DB252">
        <f t="shared" si="351"/>
        <v>0</v>
      </c>
      <c r="DC252">
        <f t="shared" si="352"/>
        <v>0.58702323542306001</v>
      </c>
      <c r="DD252">
        <f t="shared" si="353"/>
        <v>0</v>
      </c>
      <c r="DE252">
        <f t="shared" si="354"/>
        <v>0</v>
      </c>
      <c r="DF252">
        <f t="shared" si="355"/>
        <v>0.63349408154318276</v>
      </c>
      <c r="DG252">
        <f t="shared" si="356"/>
        <v>0.99956159579131965</v>
      </c>
      <c r="DH252">
        <f t="shared" si="357"/>
        <v>0</v>
      </c>
      <c r="DI252">
        <f t="shared" si="358"/>
        <v>0</v>
      </c>
      <c r="DJ252">
        <f t="shared" si="359"/>
        <v>0</v>
      </c>
      <c r="DK252">
        <f t="shared" si="360"/>
        <v>0</v>
      </c>
      <c r="DL252">
        <f t="shared" si="361"/>
        <v>0</v>
      </c>
      <c r="DM252">
        <f t="shared" si="362"/>
        <v>0</v>
      </c>
      <c r="DN252">
        <f t="shared" si="363"/>
        <v>0</v>
      </c>
      <c r="DO252">
        <f t="shared" si="338"/>
        <v>3.4458570802279702</v>
      </c>
      <c r="DP252">
        <f t="shared" si="339"/>
        <v>3.4458570802279702</v>
      </c>
      <c r="DQ252">
        <f t="shared" si="339"/>
        <v>3.4458570802279702</v>
      </c>
      <c r="DR252">
        <f t="shared" si="339"/>
        <v>3.4458570802279702</v>
      </c>
      <c r="DS252">
        <f t="shared" si="339"/>
        <v>3.4458570802279702</v>
      </c>
      <c r="DT252" t="str">
        <f t="shared" si="340"/>
        <v xml:space="preserve"> arose</v>
      </c>
      <c r="DU252" t="str">
        <f t="shared" si="370"/>
        <v xml:space="preserve"> earls laser reals</v>
      </c>
      <c r="DV252" t="str">
        <f t="shared" si="371"/>
        <v xml:space="preserve"> arise raise serai</v>
      </c>
      <c r="DW252" t="str">
        <f t="shared" si="372"/>
        <v xml:space="preserve"> aster rates stare tares tears</v>
      </c>
      <c r="DX252" t="str">
        <f t="shared" si="373"/>
        <v xml:space="preserve"> aloes</v>
      </c>
    </row>
    <row r="253" spans="1:128" x14ac:dyDescent="0.25">
      <c r="A253" t="s">
        <v>3439</v>
      </c>
      <c r="B253">
        <v>3.4458570802279702</v>
      </c>
      <c r="C253">
        <f t="shared" si="302"/>
        <v>5</v>
      </c>
      <c r="D253" s="3" t="str">
        <f t="shared" si="381"/>
        <v>00000</v>
      </c>
      <c r="E253" s="3" t="str">
        <f t="shared" si="381"/>
        <v>00100</v>
      </c>
      <c r="F253" s="3" t="str">
        <f t="shared" si="381"/>
        <v>00000</v>
      </c>
      <c r="G253" s="3" t="str">
        <f t="shared" si="381"/>
        <v>00000</v>
      </c>
      <c r="H253" s="3" t="str">
        <f t="shared" si="381"/>
        <v>00010</v>
      </c>
      <c r="I253" s="3" t="str">
        <f t="shared" si="381"/>
        <v>00000</v>
      </c>
      <c r="J253" s="3" t="str">
        <f t="shared" si="381"/>
        <v>00000</v>
      </c>
      <c r="K253" s="3" t="str">
        <f t="shared" si="381"/>
        <v>00000</v>
      </c>
      <c r="L253" s="3" t="str">
        <f t="shared" si="381"/>
        <v>00000</v>
      </c>
      <c r="M253" s="3" t="str">
        <f t="shared" si="381"/>
        <v>00000</v>
      </c>
      <c r="N253" s="3" t="str">
        <f t="shared" si="381"/>
        <v>00000</v>
      </c>
      <c r="O253" s="3" t="str">
        <f t="shared" si="381"/>
        <v>00000</v>
      </c>
      <c r="P253" s="3" t="str">
        <f t="shared" si="381"/>
        <v>00000</v>
      </c>
      <c r="Q253" s="3" t="str">
        <f t="shared" si="381"/>
        <v>00000</v>
      </c>
      <c r="R253" s="3" t="str">
        <f t="shared" si="381"/>
        <v>01000</v>
      </c>
      <c r="S253" s="3" t="str">
        <f t="shared" si="381"/>
        <v>00000</v>
      </c>
      <c r="T253" s="3" t="str">
        <f t="shared" si="380"/>
        <v>00000</v>
      </c>
      <c r="U253" s="3" t="str">
        <f t="shared" si="380"/>
        <v>00001</v>
      </c>
      <c r="V253" s="3" t="str">
        <f t="shared" si="380"/>
        <v>10000</v>
      </c>
      <c r="W253" s="3" t="str">
        <f t="shared" si="380"/>
        <v>00000</v>
      </c>
      <c r="X253" s="3" t="str">
        <f t="shared" si="380"/>
        <v>00000</v>
      </c>
      <c r="Y253" s="3" t="str">
        <f t="shared" si="380"/>
        <v>00000</v>
      </c>
      <c r="Z253" s="3" t="str">
        <f t="shared" si="380"/>
        <v>00000</v>
      </c>
      <c r="AA253" s="3" t="str">
        <f t="shared" si="380"/>
        <v>00000</v>
      </c>
      <c r="AB253" s="3" t="str">
        <f t="shared" si="380"/>
        <v>00000</v>
      </c>
      <c r="AC253" s="3" t="str">
        <f t="shared" si="380"/>
        <v>00000</v>
      </c>
      <c r="AE253" s="3"/>
      <c r="AF253" t="b">
        <f t="shared" si="305"/>
        <v>1</v>
      </c>
      <c r="AG253" t="b">
        <f t="shared" si="306"/>
        <v>1</v>
      </c>
      <c r="AH253" t="b">
        <f t="shared" si="307"/>
        <v>1</v>
      </c>
      <c r="AI253" t="b">
        <f t="shared" si="308"/>
        <v>1</v>
      </c>
      <c r="AJ253" t="b">
        <f t="shared" si="309"/>
        <v>1</v>
      </c>
      <c r="AK253" t="b">
        <f t="shared" si="310"/>
        <v>1</v>
      </c>
      <c r="AL253" t="b">
        <f t="shared" si="311"/>
        <v>1</v>
      </c>
      <c r="AM253" t="b">
        <f t="shared" si="312"/>
        <v>1</v>
      </c>
      <c r="AN253" t="b">
        <f t="shared" si="313"/>
        <v>1</v>
      </c>
      <c r="AO253" t="b">
        <f t="shared" si="314"/>
        <v>1</v>
      </c>
      <c r="AP253" t="b">
        <f t="shared" si="315"/>
        <v>1</v>
      </c>
      <c r="AQ253" t="b">
        <f t="shared" si="316"/>
        <v>1</v>
      </c>
      <c r="AR253" t="b">
        <f t="shared" si="317"/>
        <v>1</v>
      </c>
      <c r="AS253" t="b">
        <f t="shared" si="318"/>
        <v>1</v>
      </c>
      <c r="AT253" t="b">
        <f t="shared" si="319"/>
        <v>1</v>
      </c>
      <c r="AU253" t="b">
        <f t="shared" si="320"/>
        <v>1</v>
      </c>
      <c r="AV253" t="b">
        <f t="shared" si="321"/>
        <v>1</v>
      </c>
      <c r="AW253" t="b">
        <f t="shared" si="322"/>
        <v>1</v>
      </c>
      <c r="AX253" t="b">
        <f t="shared" si="323"/>
        <v>1</v>
      </c>
      <c r="AY253" t="b">
        <f t="shared" si="324"/>
        <v>1</v>
      </c>
      <c r="AZ253" t="b">
        <f t="shared" si="325"/>
        <v>1</v>
      </c>
      <c r="BA253" t="b">
        <f t="shared" si="326"/>
        <v>1</v>
      </c>
      <c r="BB253" t="b">
        <f t="shared" si="327"/>
        <v>1</v>
      </c>
      <c r="BC253" t="b">
        <f t="shared" si="328"/>
        <v>1</v>
      </c>
      <c r="BD253" t="b">
        <f t="shared" si="329"/>
        <v>1</v>
      </c>
      <c r="BE253" t="b">
        <f t="shared" si="330"/>
        <v>1</v>
      </c>
      <c r="BF253" s="6" t="b">
        <f t="shared" si="303"/>
        <v>1</v>
      </c>
      <c r="BH253" t="str">
        <f t="shared" si="331"/>
        <v>s</v>
      </c>
      <c r="BI253" t="str">
        <f t="shared" si="332"/>
        <v>o</v>
      </c>
      <c r="BJ253" t="str">
        <f t="shared" si="333"/>
        <v>b</v>
      </c>
      <c r="BK253" t="str">
        <f t="shared" si="334"/>
        <v>e</v>
      </c>
      <c r="BL253" t="str">
        <f t="shared" si="335"/>
        <v>r</v>
      </c>
      <c r="BN253">
        <f t="shared" si="379"/>
        <v>0</v>
      </c>
      <c r="BO253">
        <f t="shared" si="379"/>
        <v>1</v>
      </c>
      <c r="BP253">
        <f t="shared" si="379"/>
        <v>0</v>
      </c>
      <c r="BQ253">
        <f t="shared" si="379"/>
        <v>0</v>
      </c>
      <c r="BR253">
        <f t="shared" si="379"/>
        <v>1</v>
      </c>
      <c r="BS253">
        <f t="shared" si="379"/>
        <v>0</v>
      </c>
      <c r="BT253">
        <f t="shared" si="379"/>
        <v>0</v>
      </c>
      <c r="BU253">
        <f t="shared" si="379"/>
        <v>0</v>
      </c>
      <c r="BV253">
        <f t="shared" si="379"/>
        <v>0</v>
      </c>
      <c r="BW253">
        <f t="shared" si="379"/>
        <v>0</v>
      </c>
      <c r="BX253">
        <f t="shared" si="379"/>
        <v>0</v>
      </c>
      <c r="BY253">
        <f t="shared" si="379"/>
        <v>0</v>
      </c>
      <c r="BZ253">
        <f t="shared" si="379"/>
        <v>0</v>
      </c>
      <c r="CA253">
        <f t="shared" si="379"/>
        <v>0</v>
      </c>
      <c r="CB253">
        <f t="shared" si="379"/>
        <v>1</v>
      </c>
      <c r="CC253">
        <f t="shared" si="379"/>
        <v>0</v>
      </c>
      <c r="CD253">
        <f t="shared" si="378"/>
        <v>0</v>
      </c>
      <c r="CE253">
        <f t="shared" si="378"/>
        <v>1</v>
      </c>
      <c r="CF253">
        <f t="shared" si="378"/>
        <v>1</v>
      </c>
      <c r="CG253">
        <f t="shared" si="378"/>
        <v>0</v>
      </c>
      <c r="CH253">
        <f t="shared" si="378"/>
        <v>0</v>
      </c>
      <c r="CI253">
        <f t="shared" si="378"/>
        <v>0</v>
      </c>
      <c r="CJ253">
        <f t="shared" si="378"/>
        <v>0</v>
      </c>
      <c r="CK253">
        <f t="shared" si="378"/>
        <v>0</v>
      </c>
      <c r="CL253">
        <f t="shared" si="378"/>
        <v>0</v>
      </c>
      <c r="CM253">
        <f t="shared" si="378"/>
        <v>0</v>
      </c>
      <c r="CN253" s="2">
        <f t="shared" si="336"/>
        <v>5</v>
      </c>
      <c r="CO253">
        <f t="shared" si="337"/>
        <v>0</v>
      </c>
      <c r="CP253">
        <f t="shared" si="365"/>
        <v>0.22577816747040771</v>
      </c>
      <c r="CQ253">
        <f t="shared" si="366"/>
        <v>0</v>
      </c>
      <c r="CR253">
        <f t="shared" si="367"/>
        <v>0</v>
      </c>
      <c r="CS253">
        <f t="shared" si="368"/>
        <v>1</v>
      </c>
      <c r="CT253">
        <f t="shared" si="369"/>
        <v>0</v>
      </c>
      <c r="CU253">
        <f t="shared" si="344"/>
        <v>0</v>
      </c>
      <c r="CV253">
        <f t="shared" si="345"/>
        <v>0</v>
      </c>
      <c r="CW253">
        <f t="shared" si="346"/>
        <v>0</v>
      </c>
      <c r="CX253">
        <f t="shared" si="347"/>
        <v>0</v>
      </c>
      <c r="CY253">
        <f t="shared" si="348"/>
        <v>0</v>
      </c>
      <c r="CZ253">
        <f t="shared" si="349"/>
        <v>0</v>
      </c>
      <c r="DA253">
        <f t="shared" si="350"/>
        <v>0</v>
      </c>
      <c r="DB253">
        <f t="shared" si="351"/>
        <v>0</v>
      </c>
      <c r="DC253">
        <f t="shared" si="352"/>
        <v>0.58702323542306001</v>
      </c>
      <c r="DD253">
        <f t="shared" si="353"/>
        <v>0</v>
      </c>
      <c r="DE253">
        <f t="shared" si="354"/>
        <v>0</v>
      </c>
      <c r="DF253">
        <f t="shared" si="355"/>
        <v>0.63349408154318276</v>
      </c>
      <c r="DG253">
        <f t="shared" si="356"/>
        <v>0.99956159579131965</v>
      </c>
      <c r="DH253">
        <f t="shared" si="357"/>
        <v>0</v>
      </c>
      <c r="DI253">
        <f t="shared" si="358"/>
        <v>0</v>
      </c>
      <c r="DJ253">
        <f t="shared" si="359"/>
        <v>0</v>
      </c>
      <c r="DK253">
        <f t="shared" si="360"/>
        <v>0</v>
      </c>
      <c r="DL253">
        <f t="shared" si="361"/>
        <v>0</v>
      </c>
      <c r="DM253">
        <f t="shared" si="362"/>
        <v>0</v>
      </c>
      <c r="DN253">
        <f t="shared" si="363"/>
        <v>0</v>
      </c>
      <c r="DO253">
        <f t="shared" si="338"/>
        <v>3.4458570802279702</v>
      </c>
      <c r="DP253">
        <f t="shared" si="339"/>
        <v>3.4458570802279702</v>
      </c>
      <c r="DQ253">
        <f t="shared" si="339"/>
        <v>3.4458570802279702</v>
      </c>
      <c r="DR253">
        <f t="shared" si="339"/>
        <v>3.4458570802279702</v>
      </c>
      <c r="DS253">
        <f t="shared" si="339"/>
        <v>3.4458570802279702</v>
      </c>
      <c r="DT253" t="str">
        <f t="shared" si="340"/>
        <v xml:space="preserve"> arose</v>
      </c>
      <c r="DU253" t="str">
        <f t="shared" si="370"/>
        <v xml:space="preserve"> earls laser reals</v>
      </c>
      <c r="DV253" t="str">
        <f t="shared" si="371"/>
        <v xml:space="preserve"> arise raise serai</v>
      </c>
      <c r="DW253" t="str">
        <f t="shared" si="372"/>
        <v xml:space="preserve"> aster rates stare tares tears</v>
      </c>
      <c r="DX253" t="str">
        <f t="shared" si="373"/>
        <v xml:space="preserve"> aloes</v>
      </c>
    </row>
    <row r="254" spans="1:128" x14ac:dyDescent="0.25">
      <c r="A254" t="s">
        <v>1024</v>
      </c>
      <c r="B254">
        <v>3.441473038141166</v>
      </c>
      <c r="C254">
        <f t="shared" si="302"/>
        <v>5</v>
      </c>
      <c r="D254" s="3" t="str">
        <f t="shared" si="381"/>
        <v>00000</v>
      </c>
      <c r="E254" s="3" t="str">
        <f t="shared" si="381"/>
        <v>00000</v>
      </c>
      <c r="F254" s="3" t="str">
        <f t="shared" si="381"/>
        <v>00000</v>
      </c>
      <c r="G254" s="3" t="str">
        <f t="shared" si="381"/>
        <v>10000</v>
      </c>
      <c r="H254" s="3" t="str">
        <f t="shared" si="381"/>
        <v>01000</v>
      </c>
      <c r="I254" s="3" t="str">
        <f t="shared" si="381"/>
        <v>00000</v>
      </c>
      <c r="J254" s="3" t="str">
        <f t="shared" si="381"/>
        <v>00000</v>
      </c>
      <c r="K254" s="3" t="str">
        <f t="shared" si="381"/>
        <v>00000</v>
      </c>
      <c r="L254" s="3" t="str">
        <f t="shared" si="381"/>
        <v>00100</v>
      </c>
      <c r="M254" s="3" t="str">
        <f t="shared" si="381"/>
        <v>00000</v>
      </c>
      <c r="N254" s="3" t="str">
        <f t="shared" si="381"/>
        <v>00000</v>
      </c>
      <c r="O254" s="3" t="str">
        <f t="shared" si="381"/>
        <v>00000</v>
      </c>
      <c r="P254" s="3" t="str">
        <f t="shared" si="381"/>
        <v>00000</v>
      </c>
      <c r="Q254" s="3" t="str">
        <f t="shared" si="381"/>
        <v>00000</v>
      </c>
      <c r="R254" s="3" t="str">
        <f t="shared" si="381"/>
        <v>00000</v>
      </c>
      <c r="S254" s="3" t="str">
        <f t="shared" si="381"/>
        <v>00000</v>
      </c>
      <c r="T254" s="3" t="str">
        <f t="shared" si="380"/>
        <v>00000</v>
      </c>
      <c r="U254" s="3" t="str">
        <f t="shared" si="380"/>
        <v>00000</v>
      </c>
      <c r="V254" s="3" t="str">
        <f t="shared" si="380"/>
        <v>00010</v>
      </c>
      <c r="W254" s="3" t="str">
        <f t="shared" si="380"/>
        <v>00001</v>
      </c>
      <c r="X254" s="3" t="str">
        <f t="shared" si="380"/>
        <v>00000</v>
      </c>
      <c r="Y254" s="3" t="str">
        <f t="shared" si="380"/>
        <v>00000</v>
      </c>
      <c r="Z254" s="3" t="str">
        <f t="shared" si="380"/>
        <v>00000</v>
      </c>
      <c r="AA254" s="3" t="str">
        <f t="shared" si="380"/>
        <v>00000</v>
      </c>
      <c r="AB254" s="3" t="str">
        <f t="shared" si="380"/>
        <v>00000</v>
      </c>
      <c r="AC254" s="3" t="str">
        <f t="shared" si="380"/>
        <v>00000</v>
      </c>
      <c r="AE254" s="3"/>
      <c r="AF254" t="b">
        <f t="shared" si="305"/>
        <v>1</v>
      </c>
      <c r="AG254" t="b">
        <f t="shared" si="306"/>
        <v>1</v>
      </c>
      <c r="AH254" t="b">
        <f t="shared" si="307"/>
        <v>1</v>
      </c>
      <c r="AI254" t="b">
        <f t="shared" si="308"/>
        <v>1</v>
      </c>
      <c r="AJ254" t="b">
        <f t="shared" si="309"/>
        <v>1</v>
      </c>
      <c r="AK254" t="b">
        <f t="shared" si="310"/>
        <v>1</v>
      </c>
      <c r="AL254" t="b">
        <f t="shared" si="311"/>
        <v>1</v>
      </c>
      <c r="AM254" t="b">
        <f t="shared" si="312"/>
        <v>1</v>
      </c>
      <c r="AN254" t="b">
        <f t="shared" si="313"/>
        <v>1</v>
      </c>
      <c r="AO254" t="b">
        <f t="shared" si="314"/>
        <v>1</v>
      </c>
      <c r="AP254" t="b">
        <f t="shared" si="315"/>
        <v>1</v>
      </c>
      <c r="AQ254" t="b">
        <f t="shared" si="316"/>
        <v>1</v>
      </c>
      <c r="AR254" t="b">
        <f t="shared" si="317"/>
        <v>1</v>
      </c>
      <c r="AS254" t="b">
        <f t="shared" si="318"/>
        <v>1</v>
      </c>
      <c r="AT254" t="b">
        <f t="shared" si="319"/>
        <v>1</v>
      </c>
      <c r="AU254" t="b">
        <f t="shared" si="320"/>
        <v>1</v>
      </c>
      <c r="AV254" t="b">
        <f t="shared" si="321"/>
        <v>1</v>
      </c>
      <c r="AW254" t="b">
        <f t="shared" si="322"/>
        <v>1</v>
      </c>
      <c r="AX254" t="b">
        <f t="shared" si="323"/>
        <v>1</v>
      </c>
      <c r="AY254" t="b">
        <f t="shared" si="324"/>
        <v>1</v>
      </c>
      <c r="AZ254" t="b">
        <f t="shared" si="325"/>
        <v>1</v>
      </c>
      <c r="BA254" t="b">
        <f t="shared" si="326"/>
        <v>1</v>
      </c>
      <c r="BB254" t="b">
        <f t="shared" si="327"/>
        <v>1</v>
      </c>
      <c r="BC254" t="b">
        <f t="shared" si="328"/>
        <v>1</v>
      </c>
      <c r="BD254" t="b">
        <f t="shared" si="329"/>
        <v>1</v>
      </c>
      <c r="BE254" t="b">
        <f t="shared" si="330"/>
        <v>1</v>
      </c>
      <c r="BF254" s="6" t="b">
        <f t="shared" si="303"/>
        <v>1</v>
      </c>
      <c r="BH254" t="str">
        <f t="shared" si="331"/>
        <v>d</v>
      </c>
      <c r="BI254" t="str">
        <f t="shared" si="332"/>
        <v>e</v>
      </c>
      <c r="BJ254" t="str">
        <f t="shared" si="333"/>
        <v>i</v>
      </c>
      <c r="BK254" t="str">
        <f t="shared" si="334"/>
        <v>s</v>
      </c>
      <c r="BL254" t="str">
        <f t="shared" si="335"/>
        <v>t</v>
      </c>
      <c r="BN254">
        <f t="shared" si="379"/>
        <v>0</v>
      </c>
      <c r="BO254">
        <f t="shared" si="379"/>
        <v>0</v>
      </c>
      <c r="BP254">
        <f t="shared" si="379"/>
        <v>0</v>
      </c>
      <c r="BQ254">
        <f t="shared" si="379"/>
        <v>1</v>
      </c>
      <c r="BR254">
        <f t="shared" si="379"/>
        <v>1</v>
      </c>
      <c r="BS254">
        <f t="shared" si="379"/>
        <v>0</v>
      </c>
      <c r="BT254">
        <f t="shared" si="379"/>
        <v>0</v>
      </c>
      <c r="BU254">
        <f t="shared" si="379"/>
        <v>0</v>
      </c>
      <c r="BV254">
        <f t="shared" si="379"/>
        <v>1</v>
      </c>
      <c r="BW254">
        <f t="shared" si="379"/>
        <v>0</v>
      </c>
      <c r="BX254">
        <f t="shared" si="379"/>
        <v>0</v>
      </c>
      <c r="BY254">
        <f t="shared" si="379"/>
        <v>0</v>
      </c>
      <c r="BZ254">
        <f t="shared" si="379"/>
        <v>0</v>
      </c>
      <c r="CA254">
        <f t="shared" si="379"/>
        <v>0</v>
      </c>
      <c r="CB254">
        <f t="shared" si="379"/>
        <v>0</v>
      </c>
      <c r="CC254">
        <f t="shared" si="379"/>
        <v>0</v>
      </c>
      <c r="CD254">
        <f t="shared" si="378"/>
        <v>0</v>
      </c>
      <c r="CE254">
        <f t="shared" si="378"/>
        <v>0</v>
      </c>
      <c r="CF254">
        <f t="shared" si="378"/>
        <v>1</v>
      </c>
      <c r="CG254">
        <f t="shared" si="378"/>
        <v>1</v>
      </c>
      <c r="CH254">
        <f t="shared" si="378"/>
        <v>0</v>
      </c>
      <c r="CI254">
        <f t="shared" si="378"/>
        <v>0</v>
      </c>
      <c r="CJ254">
        <f t="shared" si="378"/>
        <v>0</v>
      </c>
      <c r="CK254">
        <f t="shared" si="378"/>
        <v>0</v>
      </c>
      <c r="CL254">
        <f t="shared" si="378"/>
        <v>0</v>
      </c>
      <c r="CM254">
        <f t="shared" si="378"/>
        <v>0</v>
      </c>
      <c r="CN254" s="2">
        <f t="shared" si="336"/>
        <v>5</v>
      </c>
      <c r="CO254">
        <f t="shared" si="337"/>
        <v>0</v>
      </c>
      <c r="CP254">
        <f t="shared" si="365"/>
        <v>0</v>
      </c>
      <c r="CQ254">
        <f t="shared" si="366"/>
        <v>0</v>
      </c>
      <c r="CR254">
        <f t="shared" si="367"/>
        <v>0.39982463831652781</v>
      </c>
      <c r="CS254">
        <f t="shared" si="368"/>
        <v>1</v>
      </c>
      <c r="CT254">
        <f t="shared" si="369"/>
        <v>0</v>
      </c>
      <c r="CU254">
        <f t="shared" si="344"/>
        <v>0</v>
      </c>
      <c r="CV254">
        <f t="shared" si="345"/>
        <v>0</v>
      </c>
      <c r="CW254">
        <f t="shared" si="346"/>
        <v>0.52433143358176237</v>
      </c>
      <c r="CX254">
        <f t="shared" si="347"/>
        <v>0</v>
      </c>
      <c r="CY254">
        <f t="shared" si="348"/>
        <v>0</v>
      </c>
      <c r="CZ254">
        <f t="shared" si="349"/>
        <v>0</v>
      </c>
      <c r="DA254">
        <f t="shared" si="350"/>
        <v>0</v>
      </c>
      <c r="DB254">
        <f t="shared" si="351"/>
        <v>0</v>
      </c>
      <c r="DC254">
        <f t="shared" si="352"/>
        <v>0</v>
      </c>
      <c r="DD254">
        <f t="shared" si="353"/>
        <v>0</v>
      </c>
      <c r="DE254">
        <f t="shared" si="354"/>
        <v>0</v>
      </c>
      <c r="DF254">
        <f t="shared" si="355"/>
        <v>0</v>
      </c>
      <c r="DG254">
        <f t="shared" si="356"/>
        <v>0.99956159579131965</v>
      </c>
      <c r="DH254">
        <f t="shared" si="357"/>
        <v>0.51775537045155628</v>
      </c>
      <c r="DI254">
        <f t="shared" si="358"/>
        <v>0</v>
      </c>
      <c r="DJ254">
        <f t="shared" si="359"/>
        <v>0</v>
      </c>
      <c r="DK254">
        <f t="shared" si="360"/>
        <v>0</v>
      </c>
      <c r="DL254">
        <f t="shared" si="361"/>
        <v>0</v>
      </c>
      <c r="DM254">
        <f t="shared" si="362"/>
        <v>0</v>
      </c>
      <c r="DN254">
        <f t="shared" si="363"/>
        <v>0</v>
      </c>
      <c r="DO254">
        <f t="shared" si="338"/>
        <v>3.441473038141166</v>
      </c>
      <c r="DP254">
        <f t="shared" si="339"/>
        <v>3.441473038141166</v>
      </c>
      <c r="DQ254">
        <f t="shared" si="339"/>
        <v>3.441473038141166</v>
      </c>
      <c r="DR254">
        <f t="shared" si="339"/>
        <v>3.441473038141166</v>
      </c>
      <c r="DS254">
        <f t="shared" si="339"/>
        <v>3.441473038141166</v>
      </c>
      <c r="DT254" t="str">
        <f t="shared" si="340"/>
        <v xml:space="preserve"> arose</v>
      </c>
      <c r="DU254" t="str">
        <f t="shared" si="370"/>
        <v xml:space="preserve"> earls laser reals</v>
      </c>
      <c r="DV254" t="str">
        <f t="shared" si="371"/>
        <v xml:space="preserve"> arise raise serai</v>
      </c>
      <c r="DW254" t="str">
        <f t="shared" si="372"/>
        <v xml:space="preserve"> aster rates stare tares tears</v>
      </c>
      <c r="DX254" t="str">
        <f t="shared" si="373"/>
        <v xml:space="preserve"> aloes</v>
      </c>
    </row>
    <row r="255" spans="1:128" x14ac:dyDescent="0.25">
      <c r="A255" t="s">
        <v>1048</v>
      </c>
      <c r="B255">
        <v>3.441473038141166</v>
      </c>
      <c r="C255">
        <f t="shared" si="302"/>
        <v>5</v>
      </c>
      <c r="D255" s="3" t="str">
        <f t="shared" si="381"/>
        <v>00000</v>
      </c>
      <c r="E255" s="3" t="str">
        <f t="shared" si="381"/>
        <v>00000</v>
      </c>
      <c r="F255" s="3" t="str">
        <f t="shared" si="381"/>
        <v>00000</v>
      </c>
      <c r="G255" s="3" t="str">
        <f t="shared" si="381"/>
        <v>10000</v>
      </c>
      <c r="H255" s="3" t="str">
        <f t="shared" si="381"/>
        <v>00100</v>
      </c>
      <c r="I255" s="3" t="str">
        <f t="shared" si="381"/>
        <v>00000</v>
      </c>
      <c r="J255" s="3" t="str">
        <f t="shared" si="381"/>
        <v>00000</v>
      </c>
      <c r="K255" s="3" t="str">
        <f t="shared" si="381"/>
        <v>00000</v>
      </c>
      <c r="L255" s="3" t="str">
        <f t="shared" si="381"/>
        <v>01000</v>
      </c>
      <c r="M255" s="3" t="str">
        <f t="shared" si="381"/>
        <v>00000</v>
      </c>
      <c r="N255" s="3" t="str">
        <f t="shared" si="381"/>
        <v>00000</v>
      </c>
      <c r="O255" s="3" t="str">
        <f t="shared" si="381"/>
        <v>00000</v>
      </c>
      <c r="P255" s="3" t="str">
        <f t="shared" si="381"/>
        <v>00000</v>
      </c>
      <c r="Q255" s="3" t="str">
        <f t="shared" si="381"/>
        <v>00000</v>
      </c>
      <c r="R255" s="3" t="str">
        <f t="shared" si="381"/>
        <v>00000</v>
      </c>
      <c r="S255" s="3" t="str">
        <f t="shared" si="381"/>
        <v>00000</v>
      </c>
      <c r="T255" s="3" t="str">
        <f t="shared" si="380"/>
        <v>00000</v>
      </c>
      <c r="U255" s="3" t="str">
        <f t="shared" si="380"/>
        <v>00000</v>
      </c>
      <c r="V255" s="3" t="str">
        <f t="shared" si="380"/>
        <v>00001</v>
      </c>
      <c r="W255" s="3" t="str">
        <f t="shared" si="380"/>
        <v>00010</v>
      </c>
      <c r="X255" s="3" t="str">
        <f t="shared" si="380"/>
        <v>00000</v>
      </c>
      <c r="Y255" s="3" t="str">
        <f t="shared" si="380"/>
        <v>00000</v>
      </c>
      <c r="Z255" s="3" t="str">
        <f t="shared" si="380"/>
        <v>00000</v>
      </c>
      <c r="AA255" s="3" t="str">
        <f t="shared" si="380"/>
        <v>00000</v>
      </c>
      <c r="AB255" s="3" t="str">
        <f t="shared" si="380"/>
        <v>00000</v>
      </c>
      <c r="AC255" s="3" t="str">
        <f t="shared" si="380"/>
        <v>00000</v>
      </c>
      <c r="AE255" s="3"/>
      <c r="AF255" t="b">
        <f t="shared" si="305"/>
        <v>1</v>
      </c>
      <c r="AG255" t="b">
        <f t="shared" si="306"/>
        <v>1</v>
      </c>
      <c r="AH255" t="b">
        <f t="shared" si="307"/>
        <v>1</v>
      </c>
      <c r="AI255" t="b">
        <f t="shared" si="308"/>
        <v>1</v>
      </c>
      <c r="AJ255" t="b">
        <f t="shared" si="309"/>
        <v>1</v>
      </c>
      <c r="AK255" t="b">
        <f t="shared" si="310"/>
        <v>1</v>
      </c>
      <c r="AL255" t="b">
        <f t="shared" si="311"/>
        <v>1</v>
      </c>
      <c r="AM255" t="b">
        <f t="shared" si="312"/>
        <v>1</v>
      </c>
      <c r="AN255" t="b">
        <f t="shared" si="313"/>
        <v>1</v>
      </c>
      <c r="AO255" t="b">
        <f t="shared" si="314"/>
        <v>1</v>
      </c>
      <c r="AP255" t="b">
        <f t="shared" si="315"/>
        <v>1</v>
      </c>
      <c r="AQ255" t="b">
        <f t="shared" si="316"/>
        <v>1</v>
      </c>
      <c r="AR255" t="b">
        <f t="shared" si="317"/>
        <v>1</v>
      </c>
      <c r="AS255" t="b">
        <f t="shared" si="318"/>
        <v>1</v>
      </c>
      <c r="AT255" t="b">
        <f t="shared" si="319"/>
        <v>1</v>
      </c>
      <c r="AU255" t="b">
        <f t="shared" si="320"/>
        <v>1</v>
      </c>
      <c r="AV255" t="b">
        <f t="shared" si="321"/>
        <v>1</v>
      </c>
      <c r="AW255" t="b">
        <f t="shared" si="322"/>
        <v>1</v>
      </c>
      <c r="AX255" t="b">
        <f t="shared" si="323"/>
        <v>1</v>
      </c>
      <c r="AY255" t="b">
        <f t="shared" si="324"/>
        <v>1</v>
      </c>
      <c r="AZ255" t="b">
        <f t="shared" si="325"/>
        <v>1</v>
      </c>
      <c r="BA255" t="b">
        <f t="shared" si="326"/>
        <v>1</v>
      </c>
      <c r="BB255" t="b">
        <f t="shared" si="327"/>
        <v>1</v>
      </c>
      <c r="BC255" t="b">
        <f t="shared" si="328"/>
        <v>1</v>
      </c>
      <c r="BD255" t="b">
        <f t="shared" si="329"/>
        <v>1</v>
      </c>
      <c r="BE255" t="b">
        <f t="shared" si="330"/>
        <v>1</v>
      </c>
      <c r="BF255" s="6" t="b">
        <f t="shared" si="303"/>
        <v>1</v>
      </c>
      <c r="BH255" t="str">
        <f t="shared" si="331"/>
        <v>d</v>
      </c>
      <c r="BI255" t="str">
        <f t="shared" si="332"/>
        <v>i</v>
      </c>
      <c r="BJ255" t="str">
        <f t="shared" si="333"/>
        <v>e</v>
      </c>
      <c r="BK255" t="str">
        <f t="shared" si="334"/>
        <v>t</v>
      </c>
      <c r="BL255" t="str">
        <f t="shared" si="335"/>
        <v>s</v>
      </c>
      <c r="BN255">
        <f t="shared" si="379"/>
        <v>0</v>
      </c>
      <c r="BO255">
        <f t="shared" si="379"/>
        <v>0</v>
      </c>
      <c r="BP255">
        <f t="shared" si="379"/>
        <v>0</v>
      </c>
      <c r="BQ255">
        <f t="shared" si="379"/>
        <v>1</v>
      </c>
      <c r="BR255">
        <f t="shared" si="379"/>
        <v>1</v>
      </c>
      <c r="BS255">
        <f t="shared" si="379"/>
        <v>0</v>
      </c>
      <c r="BT255">
        <f t="shared" si="379"/>
        <v>0</v>
      </c>
      <c r="BU255">
        <f t="shared" si="379"/>
        <v>0</v>
      </c>
      <c r="BV255">
        <f t="shared" si="379"/>
        <v>1</v>
      </c>
      <c r="BW255">
        <f t="shared" si="379"/>
        <v>0</v>
      </c>
      <c r="BX255">
        <f t="shared" si="379"/>
        <v>0</v>
      </c>
      <c r="BY255">
        <f t="shared" si="379"/>
        <v>0</v>
      </c>
      <c r="BZ255">
        <f t="shared" si="379"/>
        <v>0</v>
      </c>
      <c r="CA255">
        <f t="shared" si="379"/>
        <v>0</v>
      </c>
      <c r="CB255">
        <f t="shared" si="379"/>
        <v>0</v>
      </c>
      <c r="CC255">
        <f t="shared" ref="CC255:CM270" si="382">IF($BF255,SUM(IF($BH255=CC$2,1,0),IF($BI255=CC$2,1,0),IF($BJ255=CC$2,1,0),IF($BK255=CC$2,1,0),IF($BL255=CC$2,1,0)),0)</f>
        <v>0</v>
      </c>
      <c r="CD255">
        <f t="shared" si="382"/>
        <v>0</v>
      </c>
      <c r="CE255">
        <f t="shared" si="382"/>
        <v>0</v>
      </c>
      <c r="CF255">
        <f t="shared" si="382"/>
        <v>1</v>
      </c>
      <c r="CG255">
        <f t="shared" si="382"/>
        <v>1</v>
      </c>
      <c r="CH255">
        <f t="shared" si="382"/>
        <v>0</v>
      </c>
      <c r="CI255">
        <f t="shared" si="382"/>
        <v>0</v>
      </c>
      <c r="CJ255">
        <f t="shared" si="382"/>
        <v>0</v>
      </c>
      <c r="CK255">
        <f t="shared" si="382"/>
        <v>0</v>
      </c>
      <c r="CL255">
        <f t="shared" si="382"/>
        <v>0</v>
      </c>
      <c r="CM255">
        <f t="shared" si="382"/>
        <v>0</v>
      </c>
      <c r="CN255" s="2">
        <f t="shared" si="336"/>
        <v>5</v>
      </c>
      <c r="CO255">
        <f t="shared" si="337"/>
        <v>0</v>
      </c>
      <c r="CP255">
        <f t="shared" si="365"/>
        <v>0</v>
      </c>
      <c r="CQ255">
        <f t="shared" si="366"/>
        <v>0</v>
      </c>
      <c r="CR255">
        <f t="shared" si="367"/>
        <v>0.39982463831652781</v>
      </c>
      <c r="CS255">
        <f t="shared" si="368"/>
        <v>1</v>
      </c>
      <c r="CT255">
        <f t="shared" si="369"/>
        <v>0</v>
      </c>
      <c r="CU255">
        <f t="shared" si="344"/>
        <v>0</v>
      </c>
      <c r="CV255">
        <f t="shared" si="345"/>
        <v>0</v>
      </c>
      <c r="CW255">
        <f t="shared" si="346"/>
        <v>0.52433143358176237</v>
      </c>
      <c r="CX255">
        <f t="shared" si="347"/>
        <v>0</v>
      </c>
      <c r="CY255">
        <f t="shared" si="348"/>
        <v>0</v>
      </c>
      <c r="CZ255">
        <f t="shared" si="349"/>
        <v>0</v>
      </c>
      <c r="DA255">
        <f t="shared" si="350"/>
        <v>0</v>
      </c>
      <c r="DB255">
        <f t="shared" si="351"/>
        <v>0</v>
      </c>
      <c r="DC255">
        <f t="shared" si="352"/>
        <v>0</v>
      </c>
      <c r="DD255">
        <f t="shared" si="353"/>
        <v>0</v>
      </c>
      <c r="DE255">
        <f t="shared" si="354"/>
        <v>0</v>
      </c>
      <c r="DF255">
        <f t="shared" si="355"/>
        <v>0</v>
      </c>
      <c r="DG255">
        <f t="shared" si="356"/>
        <v>0.99956159579131965</v>
      </c>
      <c r="DH255">
        <f t="shared" si="357"/>
        <v>0.51775537045155628</v>
      </c>
      <c r="DI255">
        <f t="shared" si="358"/>
        <v>0</v>
      </c>
      <c r="DJ255">
        <f t="shared" si="359"/>
        <v>0</v>
      </c>
      <c r="DK255">
        <f t="shared" si="360"/>
        <v>0</v>
      </c>
      <c r="DL255">
        <f t="shared" si="361"/>
        <v>0</v>
      </c>
      <c r="DM255">
        <f t="shared" si="362"/>
        <v>0</v>
      </c>
      <c r="DN255">
        <f t="shared" si="363"/>
        <v>0</v>
      </c>
      <c r="DO255">
        <f t="shared" si="338"/>
        <v>3.441473038141166</v>
      </c>
      <c r="DP255">
        <f t="shared" si="339"/>
        <v>3.441473038141166</v>
      </c>
      <c r="DQ255">
        <f t="shared" si="339"/>
        <v>3.441473038141166</v>
      </c>
      <c r="DR255">
        <f t="shared" si="339"/>
        <v>3.441473038141166</v>
      </c>
      <c r="DS255">
        <f t="shared" si="339"/>
        <v>3.441473038141166</v>
      </c>
      <c r="DT255" t="str">
        <f t="shared" si="340"/>
        <v xml:space="preserve"> arose</v>
      </c>
      <c r="DU255" t="str">
        <f t="shared" si="370"/>
        <v xml:space="preserve"> earls laser reals</v>
      </c>
      <c r="DV255" t="str">
        <f t="shared" si="371"/>
        <v xml:space="preserve"> arise raise serai</v>
      </c>
      <c r="DW255" t="str">
        <f t="shared" si="372"/>
        <v xml:space="preserve"> aster rates stare tares tears</v>
      </c>
      <c r="DX255" t="str">
        <f t="shared" si="373"/>
        <v xml:space="preserve"> aloes</v>
      </c>
    </row>
    <row r="256" spans="1:128" x14ac:dyDescent="0.25">
      <c r="A256" t="s">
        <v>1212</v>
      </c>
      <c r="B256">
        <v>3.441473038141166</v>
      </c>
      <c r="C256">
        <f t="shared" si="302"/>
        <v>5</v>
      </c>
      <c r="D256" s="3" t="str">
        <f t="shared" si="381"/>
        <v>00000</v>
      </c>
      <c r="E256" s="3" t="str">
        <f t="shared" si="381"/>
        <v>00000</v>
      </c>
      <c r="F256" s="3" t="str">
        <f t="shared" si="381"/>
        <v>00000</v>
      </c>
      <c r="G256" s="3" t="str">
        <f t="shared" si="381"/>
        <v>01000</v>
      </c>
      <c r="H256" s="3" t="str">
        <f t="shared" si="381"/>
        <v>10000</v>
      </c>
      <c r="I256" s="3" t="str">
        <f t="shared" si="381"/>
        <v>00000</v>
      </c>
      <c r="J256" s="3" t="str">
        <f t="shared" si="381"/>
        <v>00000</v>
      </c>
      <c r="K256" s="3" t="str">
        <f t="shared" si="381"/>
        <v>00000</v>
      </c>
      <c r="L256" s="3" t="str">
        <f t="shared" si="381"/>
        <v>00100</v>
      </c>
      <c r="M256" s="3" t="str">
        <f t="shared" si="381"/>
        <v>00000</v>
      </c>
      <c r="N256" s="3" t="str">
        <f t="shared" si="381"/>
        <v>00000</v>
      </c>
      <c r="O256" s="3" t="str">
        <f t="shared" si="381"/>
        <v>00000</v>
      </c>
      <c r="P256" s="3" t="str">
        <f t="shared" si="381"/>
        <v>00000</v>
      </c>
      <c r="Q256" s="3" t="str">
        <f t="shared" si="381"/>
        <v>00000</v>
      </c>
      <c r="R256" s="3" t="str">
        <f t="shared" si="381"/>
        <v>00000</v>
      </c>
      <c r="S256" s="3" t="str">
        <f t="shared" si="381"/>
        <v>00000</v>
      </c>
      <c r="T256" s="3" t="str">
        <f t="shared" si="380"/>
        <v>00000</v>
      </c>
      <c r="U256" s="3" t="str">
        <f t="shared" si="380"/>
        <v>00000</v>
      </c>
      <c r="V256" s="3" t="str">
        <f t="shared" si="380"/>
        <v>00001</v>
      </c>
      <c r="W256" s="3" t="str">
        <f t="shared" si="380"/>
        <v>00010</v>
      </c>
      <c r="X256" s="3" t="str">
        <f t="shared" si="380"/>
        <v>00000</v>
      </c>
      <c r="Y256" s="3" t="str">
        <f t="shared" si="380"/>
        <v>00000</v>
      </c>
      <c r="Z256" s="3" t="str">
        <f t="shared" si="380"/>
        <v>00000</v>
      </c>
      <c r="AA256" s="3" t="str">
        <f t="shared" si="380"/>
        <v>00000</v>
      </c>
      <c r="AB256" s="3" t="str">
        <f t="shared" si="380"/>
        <v>00000</v>
      </c>
      <c r="AC256" s="3" t="str">
        <f t="shared" si="380"/>
        <v>00000</v>
      </c>
      <c r="AE256" s="3"/>
      <c r="AF256" t="b">
        <f t="shared" si="305"/>
        <v>1</v>
      </c>
      <c r="AG256" t="b">
        <f t="shared" si="306"/>
        <v>1</v>
      </c>
      <c r="AH256" t="b">
        <f t="shared" si="307"/>
        <v>1</v>
      </c>
      <c r="AI256" t="b">
        <f t="shared" si="308"/>
        <v>1</v>
      </c>
      <c r="AJ256" t="b">
        <f t="shared" si="309"/>
        <v>1</v>
      </c>
      <c r="AK256" t="b">
        <f t="shared" si="310"/>
        <v>1</v>
      </c>
      <c r="AL256" t="b">
        <f t="shared" si="311"/>
        <v>1</v>
      </c>
      <c r="AM256" t="b">
        <f t="shared" si="312"/>
        <v>1</v>
      </c>
      <c r="AN256" t="b">
        <f t="shared" si="313"/>
        <v>1</v>
      </c>
      <c r="AO256" t="b">
        <f t="shared" si="314"/>
        <v>1</v>
      </c>
      <c r="AP256" t="b">
        <f t="shared" si="315"/>
        <v>1</v>
      </c>
      <c r="AQ256" t="b">
        <f t="shared" si="316"/>
        <v>1</v>
      </c>
      <c r="AR256" t="b">
        <f t="shared" si="317"/>
        <v>1</v>
      </c>
      <c r="AS256" t="b">
        <f t="shared" si="318"/>
        <v>1</v>
      </c>
      <c r="AT256" t="b">
        <f t="shared" si="319"/>
        <v>1</v>
      </c>
      <c r="AU256" t="b">
        <f t="shared" si="320"/>
        <v>1</v>
      </c>
      <c r="AV256" t="b">
        <f t="shared" si="321"/>
        <v>1</v>
      </c>
      <c r="AW256" t="b">
        <f t="shared" si="322"/>
        <v>1</v>
      </c>
      <c r="AX256" t="b">
        <f t="shared" si="323"/>
        <v>1</v>
      </c>
      <c r="AY256" t="b">
        <f t="shared" si="324"/>
        <v>1</v>
      </c>
      <c r="AZ256" t="b">
        <f t="shared" si="325"/>
        <v>1</v>
      </c>
      <c r="BA256" t="b">
        <f t="shared" si="326"/>
        <v>1</v>
      </c>
      <c r="BB256" t="b">
        <f t="shared" si="327"/>
        <v>1</v>
      </c>
      <c r="BC256" t="b">
        <f t="shared" si="328"/>
        <v>1</v>
      </c>
      <c r="BD256" t="b">
        <f t="shared" si="329"/>
        <v>1</v>
      </c>
      <c r="BE256" t="b">
        <f t="shared" si="330"/>
        <v>1</v>
      </c>
      <c r="BF256" s="6" t="b">
        <f t="shared" si="303"/>
        <v>1</v>
      </c>
      <c r="BH256" t="str">
        <f t="shared" si="331"/>
        <v>e</v>
      </c>
      <c r="BI256" t="str">
        <f t="shared" si="332"/>
        <v>d</v>
      </c>
      <c r="BJ256" t="str">
        <f t="shared" si="333"/>
        <v>i</v>
      </c>
      <c r="BK256" t="str">
        <f t="shared" si="334"/>
        <v>t</v>
      </c>
      <c r="BL256" t="str">
        <f t="shared" si="335"/>
        <v>s</v>
      </c>
      <c r="BN256">
        <f t="shared" ref="BN256:CC271" si="383">IF($BF256,SUM(IF($BH256=BN$2,1,0),IF($BI256=BN$2,1,0),IF($BJ256=BN$2,1,0),IF($BK256=BN$2,1,0),IF($BL256=BN$2,1,0)),0)</f>
        <v>0</v>
      </c>
      <c r="BO256">
        <f t="shared" si="383"/>
        <v>0</v>
      </c>
      <c r="BP256">
        <f t="shared" si="383"/>
        <v>0</v>
      </c>
      <c r="BQ256">
        <f t="shared" si="383"/>
        <v>1</v>
      </c>
      <c r="BR256">
        <f t="shared" si="383"/>
        <v>1</v>
      </c>
      <c r="BS256">
        <f t="shared" si="383"/>
        <v>0</v>
      </c>
      <c r="BT256">
        <f t="shared" si="383"/>
        <v>0</v>
      </c>
      <c r="BU256">
        <f t="shared" si="383"/>
        <v>0</v>
      </c>
      <c r="BV256">
        <f t="shared" si="383"/>
        <v>1</v>
      </c>
      <c r="BW256">
        <f t="shared" si="383"/>
        <v>0</v>
      </c>
      <c r="BX256">
        <f t="shared" si="383"/>
        <v>0</v>
      </c>
      <c r="BY256">
        <f t="shared" si="383"/>
        <v>0</v>
      </c>
      <c r="BZ256">
        <f t="shared" si="383"/>
        <v>0</v>
      </c>
      <c r="CA256">
        <f t="shared" si="383"/>
        <v>0</v>
      </c>
      <c r="CB256">
        <f t="shared" si="383"/>
        <v>0</v>
      </c>
      <c r="CC256">
        <f t="shared" si="383"/>
        <v>0</v>
      </c>
      <c r="CD256">
        <f t="shared" si="382"/>
        <v>0</v>
      </c>
      <c r="CE256">
        <f t="shared" si="382"/>
        <v>0</v>
      </c>
      <c r="CF256">
        <f t="shared" si="382"/>
        <v>1</v>
      </c>
      <c r="CG256">
        <f t="shared" si="382"/>
        <v>1</v>
      </c>
      <c r="CH256">
        <f t="shared" si="382"/>
        <v>0</v>
      </c>
      <c r="CI256">
        <f t="shared" si="382"/>
        <v>0</v>
      </c>
      <c r="CJ256">
        <f t="shared" si="382"/>
        <v>0</v>
      </c>
      <c r="CK256">
        <f t="shared" si="382"/>
        <v>0</v>
      </c>
      <c r="CL256">
        <f t="shared" si="382"/>
        <v>0</v>
      </c>
      <c r="CM256">
        <f t="shared" si="382"/>
        <v>0</v>
      </c>
      <c r="CN256" s="2">
        <f t="shared" si="336"/>
        <v>5</v>
      </c>
      <c r="CO256">
        <f t="shared" si="337"/>
        <v>0</v>
      </c>
      <c r="CP256">
        <f t="shared" si="365"/>
        <v>0</v>
      </c>
      <c r="CQ256">
        <f t="shared" si="366"/>
        <v>0</v>
      </c>
      <c r="CR256">
        <f t="shared" si="367"/>
        <v>0.39982463831652781</v>
      </c>
      <c r="CS256">
        <f t="shared" si="368"/>
        <v>1</v>
      </c>
      <c r="CT256">
        <f t="shared" si="369"/>
        <v>0</v>
      </c>
      <c r="CU256">
        <f t="shared" si="344"/>
        <v>0</v>
      </c>
      <c r="CV256">
        <f t="shared" si="345"/>
        <v>0</v>
      </c>
      <c r="CW256">
        <f t="shared" si="346"/>
        <v>0.52433143358176237</v>
      </c>
      <c r="CX256">
        <f t="shared" si="347"/>
        <v>0</v>
      </c>
      <c r="CY256">
        <f t="shared" si="348"/>
        <v>0</v>
      </c>
      <c r="CZ256">
        <f t="shared" si="349"/>
        <v>0</v>
      </c>
      <c r="DA256">
        <f t="shared" si="350"/>
        <v>0</v>
      </c>
      <c r="DB256">
        <f t="shared" si="351"/>
        <v>0</v>
      </c>
      <c r="DC256">
        <f t="shared" si="352"/>
        <v>0</v>
      </c>
      <c r="DD256">
        <f t="shared" si="353"/>
        <v>0</v>
      </c>
      <c r="DE256">
        <f t="shared" si="354"/>
        <v>0</v>
      </c>
      <c r="DF256">
        <f t="shared" si="355"/>
        <v>0</v>
      </c>
      <c r="DG256">
        <f t="shared" si="356"/>
        <v>0.99956159579131965</v>
      </c>
      <c r="DH256">
        <f t="shared" si="357"/>
        <v>0.51775537045155628</v>
      </c>
      <c r="DI256">
        <f t="shared" si="358"/>
        <v>0</v>
      </c>
      <c r="DJ256">
        <f t="shared" si="359"/>
        <v>0</v>
      </c>
      <c r="DK256">
        <f t="shared" si="360"/>
        <v>0</v>
      </c>
      <c r="DL256">
        <f t="shared" si="361"/>
        <v>0</v>
      </c>
      <c r="DM256">
        <f t="shared" si="362"/>
        <v>0</v>
      </c>
      <c r="DN256">
        <f t="shared" si="363"/>
        <v>0</v>
      </c>
      <c r="DO256">
        <f t="shared" si="338"/>
        <v>3.441473038141166</v>
      </c>
      <c r="DP256">
        <f t="shared" si="339"/>
        <v>3.441473038141166</v>
      </c>
      <c r="DQ256">
        <f t="shared" si="339"/>
        <v>3.441473038141166</v>
      </c>
      <c r="DR256">
        <f t="shared" si="339"/>
        <v>3.441473038141166</v>
      </c>
      <c r="DS256">
        <f t="shared" si="339"/>
        <v>3.441473038141166</v>
      </c>
      <c r="DT256" t="str">
        <f t="shared" si="340"/>
        <v xml:space="preserve"> arose</v>
      </c>
      <c r="DU256" t="str">
        <f t="shared" si="370"/>
        <v xml:space="preserve"> earls laser reals</v>
      </c>
      <c r="DV256" t="str">
        <f t="shared" si="371"/>
        <v xml:space="preserve"> arise raise serai</v>
      </c>
      <c r="DW256" t="str">
        <f t="shared" si="372"/>
        <v xml:space="preserve"> aster rates stare tares tears</v>
      </c>
      <c r="DX256" t="str">
        <f t="shared" si="373"/>
        <v xml:space="preserve"> aloes</v>
      </c>
    </row>
    <row r="257" spans="1:128" x14ac:dyDescent="0.25">
      <c r="A257" t="s">
        <v>3316</v>
      </c>
      <c r="B257">
        <v>3.441473038141166</v>
      </c>
      <c r="C257">
        <f t="shared" si="302"/>
        <v>5</v>
      </c>
      <c r="D257" s="3" t="str">
        <f t="shared" si="381"/>
        <v>00000</v>
      </c>
      <c r="E257" s="3" t="str">
        <f t="shared" si="381"/>
        <v>00000</v>
      </c>
      <c r="F257" s="3" t="str">
        <f t="shared" si="381"/>
        <v>00000</v>
      </c>
      <c r="G257" s="3" t="str">
        <f t="shared" si="381"/>
        <v>00001</v>
      </c>
      <c r="H257" s="3" t="str">
        <f t="shared" si="381"/>
        <v>00010</v>
      </c>
      <c r="I257" s="3" t="str">
        <f t="shared" si="381"/>
        <v>00000</v>
      </c>
      <c r="J257" s="3" t="str">
        <f t="shared" si="381"/>
        <v>00000</v>
      </c>
      <c r="K257" s="3" t="str">
        <f t="shared" si="381"/>
        <v>00000</v>
      </c>
      <c r="L257" s="3" t="str">
        <f t="shared" si="381"/>
        <v>01000</v>
      </c>
      <c r="M257" s="3" t="str">
        <f t="shared" si="381"/>
        <v>00000</v>
      </c>
      <c r="N257" s="3" t="str">
        <f t="shared" si="381"/>
        <v>00000</v>
      </c>
      <c r="O257" s="3" t="str">
        <f t="shared" si="381"/>
        <v>00000</v>
      </c>
      <c r="P257" s="3" t="str">
        <f t="shared" si="381"/>
        <v>00000</v>
      </c>
      <c r="Q257" s="3" t="str">
        <f t="shared" si="381"/>
        <v>00000</v>
      </c>
      <c r="R257" s="3" t="str">
        <f t="shared" si="381"/>
        <v>00000</v>
      </c>
      <c r="S257" s="3" t="str">
        <f t="shared" ref="S257:AC272" si="384">CONCATENATE(IF(MID($A257,1,1)=S$6,"1","0"),IF(MID($A257,2,1)=S$6,"1","0"),IF(MID($A257,3,1)=S$6,"1","0"),IF(MID($A257,4,1)=S$6,"1","0"),IF(MID($A257,5,1)=S$6,"1","0"))</f>
        <v>00000</v>
      </c>
      <c r="T257" s="3" t="str">
        <f t="shared" si="384"/>
        <v>00000</v>
      </c>
      <c r="U257" s="3" t="str">
        <f t="shared" si="384"/>
        <v>00000</v>
      </c>
      <c r="V257" s="3" t="str">
        <f t="shared" si="384"/>
        <v>10000</v>
      </c>
      <c r="W257" s="3" t="str">
        <f t="shared" si="384"/>
        <v>00100</v>
      </c>
      <c r="X257" s="3" t="str">
        <f t="shared" si="384"/>
        <v>00000</v>
      </c>
      <c r="Y257" s="3" t="str">
        <f t="shared" si="384"/>
        <v>00000</v>
      </c>
      <c r="Z257" s="3" t="str">
        <f t="shared" si="384"/>
        <v>00000</v>
      </c>
      <c r="AA257" s="3" t="str">
        <f t="shared" si="384"/>
        <v>00000</v>
      </c>
      <c r="AB257" s="3" t="str">
        <f t="shared" si="384"/>
        <v>00000</v>
      </c>
      <c r="AC257" s="3" t="str">
        <f t="shared" si="384"/>
        <v>00000</v>
      </c>
      <c r="AE257" s="3"/>
      <c r="AF257" t="b">
        <f t="shared" si="305"/>
        <v>1</v>
      </c>
      <c r="AG257" t="b">
        <f t="shared" si="306"/>
        <v>1</v>
      </c>
      <c r="AH257" t="b">
        <f t="shared" si="307"/>
        <v>1</v>
      </c>
      <c r="AI257" t="b">
        <f t="shared" si="308"/>
        <v>1</v>
      </c>
      <c r="AJ257" t="b">
        <f t="shared" si="309"/>
        <v>1</v>
      </c>
      <c r="AK257" t="b">
        <f t="shared" si="310"/>
        <v>1</v>
      </c>
      <c r="AL257" t="b">
        <f t="shared" si="311"/>
        <v>1</v>
      </c>
      <c r="AM257" t="b">
        <f t="shared" si="312"/>
        <v>1</v>
      </c>
      <c r="AN257" t="b">
        <f t="shared" si="313"/>
        <v>1</v>
      </c>
      <c r="AO257" t="b">
        <f t="shared" si="314"/>
        <v>1</v>
      </c>
      <c r="AP257" t="b">
        <f t="shared" si="315"/>
        <v>1</v>
      </c>
      <c r="AQ257" t="b">
        <f t="shared" si="316"/>
        <v>1</v>
      </c>
      <c r="AR257" t="b">
        <f t="shared" si="317"/>
        <v>1</v>
      </c>
      <c r="AS257" t="b">
        <f t="shared" si="318"/>
        <v>1</v>
      </c>
      <c r="AT257" t="b">
        <f t="shared" si="319"/>
        <v>1</v>
      </c>
      <c r="AU257" t="b">
        <f t="shared" si="320"/>
        <v>1</v>
      </c>
      <c r="AV257" t="b">
        <f t="shared" si="321"/>
        <v>1</v>
      </c>
      <c r="AW257" t="b">
        <f t="shared" si="322"/>
        <v>1</v>
      </c>
      <c r="AX257" t="b">
        <f t="shared" si="323"/>
        <v>1</v>
      </c>
      <c r="AY257" t="b">
        <f t="shared" si="324"/>
        <v>1</v>
      </c>
      <c r="AZ257" t="b">
        <f t="shared" si="325"/>
        <v>1</v>
      </c>
      <c r="BA257" t="b">
        <f t="shared" si="326"/>
        <v>1</v>
      </c>
      <c r="BB257" t="b">
        <f t="shared" si="327"/>
        <v>1</v>
      </c>
      <c r="BC257" t="b">
        <f t="shared" si="328"/>
        <v>1</v>
      </c>
      <c r="BD257" t="b">
        <f t="shared" si="329"/>
        <v>1</v>
      </c>
      <c r="BE257" t="b">
        <f t="shared" si="330"/>
        <v>1</v>
      </c>
      <c r="BF257" s="6" t="b">
        <f t="shared" si="303"/>
        <v>1</v>
      </c>
      <c r="BH257" t="str">
        <f t="shared" si="331"/>
        <v>s</v>
      </c>
      <c r="BI257" t="str">
        <f t="shared" si="332"/>
        <v>i</v>
      </c>
      <c r="BJ257" t="str">
        <f t="shared" si="333"/>
        <v>t</v>
      </c>
      <c r="BK257" t="str">
        <f t="shared" si="334"/>
        <v>e</v>
      </c>
      <c r="BL257" t="str">
        <f t="shared" si="335"/>
        <v>d</v>
      </c>
      <c r="BN257">
        <f t="shared" si="383"/>
        <v>0</v>
      </c>
      <c r="BO257">
        <f t="shared" si="383"/>
        <v>0</v>
      </c>
      <c r="BP257">
        <f t="shared" si="383"/>
        <v>0</v>
      </c>
      <c r="BQ257">
        <f t="shared" si="383"/>
        <v>1</v>
      </c>
      <c r="BR257">
        <f t="shared" si="383"/>
        <v>1</v>
      </c>
      <c r="BS257">
        <f t="shared" si="383"/>
        <v>0</v>
      </c>
      <c r="BT257">
        <f t="shared" si="383"/>
        <v>0</v>
      </c>
      <c r="BU257">
        <f t="shared" si="383"/>
        <v>0</v>
      </c>
      <c r="BV257">
        <f t="shared" si="383"/>
        <v>1</v>
      </c>
      <c r="BW257">
        <f t="shared" si="383"/>
        <v>0</v>
      </c>
      <c r="BX257">
        <f t="shared" si="383"/>
        <v>0</v>
      </c>
      <c r="BY257">
        <f t="shared" si="383"/>
        <v>0</v>
      </c>
      <c r="BZ257">
        <f t="shared" si="383"/>
        <v>0</v>
      </c>
      <c r="CA257">
        <f t="shared" si="383"/>
        <v>0</v>
      </c>
      <c r="CB257">
        <f t="shared" si="383"/>
        <v>0</v>
      </c>
      <c r="CC257">
        <f t="shared" si="383"/>
        <v>0</v>
      </c>
      <c r="CD257">
        <f t="shared" si="382"/>
        <v>0</v>
      </c>
      <c r="CE257">
        <f t="shared" si="382"/>
        <v>0</v>
      </c>
      <c r="CF257">
        <f t="shared" si="382"/>
        <v>1</v>
      </c>
      <c r="CG257">
        <f t="shared" si="382"/>
        <v>1</v>
      </c>
      <c r="CH257">
        <f t="shared" si="382"/>
        <v>0</v>
      </c>
      <c r="CI257">
        <f t="shared" si="382"/>
        <v>0</v>
      </c>
      <c r="CJ257">
        <f t="shared" si="382"/>
        <v>0</v>
      </c>
      <c r="CK257">
        <f t="shared" si="382"/>
        <v>0</v>
      </c>
      <c r="CL257">
        <f t="shared" si="382"/>
        <v>0</v>
      </c>
      <c r="CM257">
        <f t="shared" si="382"/>
        <v>0</v>
      </c>
      <c r="CN257" s="2">
        <f t="shared" si="336"/>
        <v>5</v>
      </c>
      <c r="CO257">
        <f t="shared" si="337"/>
        <v>0</v>
      </c>
      <c r="CP257">
        <f t="shared" si="365"/>
        <v>0</v>
      </c>
      <c r="CQ257">
        <f t="shared" si="366"/>
        <v>0</v>
      </c>
      <c r="CR257">
        <f t="shared" si="367"/>
        <v>0.39982463831652781</v>
      </c>
      <c r="CS257">
        <f t="shared" si="368"/>
        <v>1</v>
      </c>
      <c r="CT257">
        <f t="shared" si="369"/>
        <v>0</v>
      </c>
      <c r="CU257">
        <f t="shared" si="344"/>
        <v>0</v>
      </c>
      <c r="CV257">
        <f t="shared" si="345"/>
        <v>0</v>
      </c>
      <c r="CW257">
        <f t="shared" si="346"/>
        <v>0.52433143358176237</v>
      </c>
      <c r="CX257">
        <f t="shared" si="347"/>
        <v>0</v>
      </c>
      <c r="CY257">
        <f t="shared" si="348"/>
        <v>0</v>
      </c>
      <c r="CZ257">
        <f t="shared" si="349"/>
        <v>0</v>
      </c>
      <c r="DA257">
        <f t="shared" si="350"/>
        <v>0</v>
      </c>
      <c r="DB257">
        <f t="shared" si="351"/>
        <v>0</v>
      </c>
      <c r="DC257">
        <f t="shared" si="352"/>
        <v>0</v>
      </c>
      <c r="DD257">
        <f t="shared" si="353"/>
        <v>0</v>
      </c>
      <c r="DE257">
        <f t="shared" si="354"/>
        <v>0</v>
      </c>
      <c r="DF257">
        <f t="shared" si="355"/>
        <v>0</v>
      </c>
      <c r="DG257">
        <f t="shared" si="356"/>
        <v>0.99956159579131965</v>
      </c>
      <c r="DH257">
        <f t="shared" si="357"/>
        <v>0.51775537045155628</v>
      </c>
      <c r="DI257">
        <f t="shared" si="358"/>
        <v>0</v>
      </c>
      <c r="DJ257">
        <f t="shared" si="359"/>
        <v>0</v>
      </c>
      <c r="DK257">
        <f t="shared" si="360"/>
        <v>0</v>
      </c>
      <c r="DL257">
        <f t="shared" si="361"/>
        <v>0</v>
      </c>
      <c r="DM257">
        <f t="shared" si="362"/>
        <v>0</v>
      </c>
      <c r="DN257">
        <f t="shared" si="363"/>
        <v>0</v>
      </c>
      <c r="DO257">
        <f t="shared" si="338"/>
        <v>3.441473038141166</v>
      </c>
      <c r="DP257">
        <f t="shared" si="339"/>
        <v>3.441473038141166</v>
      </c>
      <c r="DQ257">
        <f t="shared" si="339"/>
        <v>3.441473038141166</v>
      </c>
      <c r="DR257">
        <f t="shared" si="339"/>
        <v>3.441473038141166</v>
      </c>
      <c r="DS257">
        <f t="shared" si="339"/>
        <v>3.441473038141166</v>
      </c>
      <c r="DT257" t="str">
        <f t="shared" si="340"/>
        <v xml:space="preserve"> arose</v>
      </c>
      <c r="DU257" t="str">
        <f t="shared" si="370"/>
        <v xml:space="preserve"> earls laser reals</v>
      </c>
      <c r="DV257" t="str">
        <f t="shared" si="371"/>
        <v xml:space="preserve"> arise raise serai</v>
      </c>
      <c r="DW257" t="str">
        <f t="shared" si="372"/>
        <v xml:space="preserve"> aster rates stare tares tears</v>
      </c>
      <c r="DX257" t="str">
        <f t="shared" si="373"/>
        <v xml:space="preserve"> aloes</v>
      </c>
    </row>
    <row r="258" spans="1:128" x14ac:dyDescent="0.25">
      <c r="A258" t="s">
        <v>3788</v>
      </c>
      <c r="B258">
        <v>3.441473038141166</v>
      </c>
      <c r="C258">
        <f t="shared" si="302"/>
        <v>5</v>
      </c>
      <c r="D258" s="3" t="str">
        <f t="shared" ref="D258:S273" si="385">CONCATENATE(IF(MID($A258,1,1)=D$6,"1","0"),IF(MID($A258,2,1)=D$6,"1","0"),IF(MID($A258,3,1)=D$6,"1","0"),IF(MID($A258,4,1)=D$6,"1","0"),IF(MID($A258,5,1)=D$6,"1","0"))</f>
        <v>00000</v>
      </c>
      <c r="E258" s="3" t="str">
        <f t="shared" si="385"/>
        <v>00000</v>
      </c>
      <c r="F258" s="3" t="str">
        <f t="shared" si="385"/>
        <v>00000</v>
      </c>
      <c r="G258" s="3" t="str">
        <f t="shared" si="385"/>
        <v>00100</v>
      </c>
      <c r="H258" s="3" t="str">
        <f t="shared" si="385"/>
        <v>00010</v>
      </c>
      <c r="I258" s="3" t="str">
        <f t="shared" si="385"/>
        <v>00000</v>
      </c>
      <c r="J258" s="3" t="str">
        <f t="shared" si="385"/>
        <v>00000</v>
      </c>
      <c r="K258" s="3" t="str">
        <f t="shared" si="385"/>
        <v>00000</v>
      </c>
      <c r="L258" s="3" t="str">
        <f t="shared" si="385"/>
        <v>01000</v>
      </c>
      <c r="M258" s="3" t="str">
        <f t="shared" si="385"/>
        <v>00000</v>
      </c>
      <c r="N258" s="3" t="str">
        <f t="shared" si="385"/>
        <v>00000</v>
      </c>
      <c r="O258" s="3" t="str">
        <f t="shared" si="385"/>
        <v>00000</v>
      </c>
      <c r="P258" s="3" t="str">
        <f t="shared" si="385"/>
        <v>00000</v>
      </c>
      <c r="Q258" s="3" t="str">
        <f t="shared" si="385"/>
        <v>00000</v>
      </c>
      <c r="R258" s="3" t="str">
        <f t="shared" si="385"/>
        <v>00000</v>
      </c>
      <c r="S258" s="3" t="str">
        <f t="shared" si="385"/>
        <v>00000</v>
      </c>
      <c r="T258" s="3" t="str">
        <f t="shared" si="384"/>
        <v>00000</v>
      </c>
      <c r="U258" s="3" t="str">
        <f t="shared" si="384"/>
        <v>00000</v>
      </c>
      <c r="V258" s="3" t="str">
        <f t="shared" si="384"/>
        <v>00001</v>
      </c>
      <c r="W258" s="3" t="str">
        <f t="shared" si="384"/>
        <v>10000</v>
      </c>
      <c r="X258" s="3" t="str">
        <f t="shared" si="384"/>
        <v>00000</v>
      </c>
      <c r="Y258" s="3" t="str">
        <f t="shared" si="384"/>
        <v>00000</v>
      </c>
      <c r="Z258" s="3" t="str">
        <f t="shared" si="384"/>
        <v>00000</v>
      </c>
      <c r="AA258" s="3" t="str">
        <f t="shared" si="384"/>
        <v>00000</v>
      </c>
      <c r="AB258" s="3" t="str">
        <f t="shared" si="384"/>
        <v>00000</v>
      </c>
      <c r="AC258" s="3" t="str">
        <f t="shared" si="384"/>
        <v>00000</v>
      </c>
      <c r="AE258" s="3"/>
      <c r="AF258" t="b">
        <f t="shared" si="305"/>
        <v>1</v>
      </c>
      <c r="AG258" t="b">
        <f t="shared" si="306"/>
        <v>1</v>
      </c>
      <c r="AH258" t="b">
        <f t="shared" si="307"/>
        <v>1</v>
      </c>
      <c r="AI258" t="b">
        <f t="shared" si="308"/>
        <v>1</v>
      </c>
      <c r="AJ258" t="b">
        <f t="shared" si="309"/>
        <v>1</v>
      </c>
      <c r="AK258" t="b">
        <f t="shared" si="310"/>
        <v>1</v>
      </c>
      <c r="AL258" t="b">
        <f t="shared" si="311"/>
        <v>1</v>
      </c>
      <c r="AM258" t="b">
        <f t="shared" si="312"/>
        <v>1</v>
      </c>
      <c r="AN258" t="b">
        <f t="shared" si="313"/>
        <v>1</v>
      </c>
      <c r="AO258" t="b">
        <f t="shared" si="314"/>
        <v>1</v>
      </c>
      <c r="AP258" t="b">
        <f t="shared" si="315"/>
        <v>1</v>
      </c>
      <c r="AQ258" t="b">
        <f t="shared" si="316"/>
        <v>1</v>
      </c>
      <c r="AR258" t="b">
        <f t="shared" si="317"/>
        <v>1</v>
      </c>
      <c r="AS258" t="b">
        <f t="shared" si="318"/>
        <v>1</v>
      </c>
      <c r="AT258" t="b">
        <f t="shared" si="319"/>
        <v>1</v>
      </c>
      <c r="AU258" t="b">
        <f t="shared" si="320"/>
        <v>1</v>
      </c>
      <c r="AV258" t="b">
        <f t="shared" si="321"/>
        <v>1</v>
      </c>
      <c r="AW258" t="b">
        <f t="shared" si="322"/>
        <v>1</v>
      </c>
      <c r="AX258" t="b">
        <f t="shared" si="323"/>
        <v>1</v>
      </c>
      <c r="AY258" t="b">
        <f t="shared" si="324"/>
        <v>1</v>
      </c>
      <c r="AZ258" t="b">
        <f t="shared" si="325"/>
        <v>1</v>
      </c>
      <c r="BA258" t="b">
        <f t="shared" si="326"/>
        <v>1</v>
      </c>
      <c r="BB258" t="b">
        <f t="shared" si="327"/>
        <v>1</v>
      </c>
      <c r="BC258" t="b">
        <f t="shared" si="328"/>
        <v>1</v>
      </c>
      <c r="BD258" t="b">
        <f t="shared" si="329"/>
        <v>1</v>
      </c>
      <c r="BE258" t="b">
        <f t="shared" si="330"/>
        <v>1</v>
      </c>
      <c r="BF258" s="6" t="b">
        <f t="shared" si="303"/>
        <v>1</v>
      </c>
      <c r="BH258" t="str">
        <f t="shared" si="331"/>
        <v>t</v>
      </c>
      <c r="BI258" t="str">
        <f t="shared" si="332"/>
        <v>i</v>
      </c>
      <c r="BJ258" t="str">
        <f t="shared" si="333"/>
        <v>d</v>
      </c>
      <c r="BK258" t="str">
        <f t="shared" si="334"/>
        <v>e</v>
      </c>
      <c r="BL258" t="str">
        <f t="shared" si="335"/>
        <v>s</v>
      </c>
      <c r="BN258">
        <f t="shared" si="383"/>
        <v>0</v>
      </c>
      <c r="BO258">
        <f t="shared" si="383"/>
        <v>0</v>
      </c>
      <c r="BP258">
        <f t="shared" si="383"/>
        <v>0</v>
      </c>
      <c r="BQ258">
        <f t="shared" si="383"/>
        <v>1</v>
      </c>
      <c r="BR258">
        <f t="shared" si="383"/>
        <v>1</v>
      </c>
      <c r="BS258">
        <f t="shared" si="383"/>
        <v>0</v>
      </c>
      <c r="BT258">
        <f t="shared" si="383"/>
        <v>0</v>
      </c>
      <c r="BU258">
        <f t="shared" si="383"/>
        <v>0</v>
      </c>
      <c r="BV258">
        <f t="shared" si="383"/>
        <v>1</v>
      </c>
      <c r="BW258">
        <f t="shared" si="383"/>
        <v>0</v>
      </c>
      <c r="BX258">
        <f t="shared" si="383"/>
        <v>0</v>
      </c>
      <c r="BY258">
        <f t="shared" si="383"/>
        <v>0</v>
      </c>
      <c r="BZ258">
        <f t="shared" si="383"/>
        <v>0</v>
      </c>
      <c r="CA258">
        <f t="shared" si="383"/>
        <v>0</v>
      </c>
      <c r="CB258">
        <f t="shared" si="383"/>
        <v>0</v>
      </c>
      <c r="CC258">
        <f t="shared" si="383"/>
        <v>0</v>
      </c>
      <c r="CD258">
        <f t="shared" si="382"/>
        <v>0</v>
      </c>
      <c r="CE258">
        <f t="shared" si="382"/>
        <v>0</v>
      </c>
      <c r="CF258">
        <f t="shared" si="382"/>
        <v>1</v>
      </c>
      <c r="CG258">
        <f t="shared" si="382"/>
        <v>1</v>
      </c>
      <c r="CH258">
        <f t="shared" si="382"/>
        <v>0</v>
      </c>
      <c r="CI258">
        <f t="shared" si="382"/>
        <v>0</v>
      </c>
      <c r="CJ258">
        <f t="shared" si="382"/>
        <v>0</v>
      </c>
      <c r="CK258">
        <f t="shared" si="382"/>
        <v>0</v>
      </c>
      <c r="CL258">
        <f t="shared" si="382"/>
        <v>0</v>
      </c>
      <c r="CM258">
        <f t="shared" si="382"/>
        <v>0</v>
      </c>
      <c r="CN258" s="2">
        <f t="shared" si="336"/>
        <v>5</v>
      </c>
      <c r="CO258">
        <f t="shared" si="337"/>
        <v>0</v>
      </c>
      <c r="CP258">
        <f t="shared" si="365"/>
        <v>0</v>
      </c>
      <c r="CQ258">
        <f t="shared" si="366"/>
        <v>0</v>
      </c>
      <c r="CR258">
        <f t="shared" si="367"/>
        <v>0.39982463831652781</v>
      </c>
      <c r="CS258">
        <f t="shared" si="368"/>
        <v>1</v>
      </c>
      <c r="CT258">
        <f t="shared" si="369"/>
        <v>0</v>
      </c>
      <c r="CU258">
        <f t="shared" si="344"/>
        <v>0</v>
      </c>
      <c r="CV258">
        <f t="shared" si="345"/>
        <v>0</v>
      </c>
      <c r="CW258">
        <f t="shared" si="346"/>
        <v>0.52433143358176237</v>
      </c>
      <c r="CX258">
        <f t="shared" si="347"/>
        <v>0</v>
      </c>
      <c r="CY258">
        <f t="shared" si="348"/>
        <v>0</v>
      </c>
      <c r="CZ258">
        <f t="shared" si="349"/>
        <v>0</v>
      </c>
      <c r="DA258">
        <f t="shared" si="350"/>
        <v>0</v>
      </c>
      <c r="DB258">
        <f t="shared" si="351"/>
        <v>0</v>
      </c>
      <c r="DC258">
        <f t="shared" si="352"/>
        <v>0</v>
      </c>
      <c r="DD258">
        <f t="shared" si="353"/>
        <v>0</v>
      </c>
      <c r="DE258">
        <f t="shared" si="354"/>
        <v>0</v>
      </c>
      <c r="DF258">
        <f t="shared" si="355"/>
        <v>0</v>
      </c>
      <c r="DG258">
        <f t="shared" si="356"/>
        <v>0.99956159579131965</v>
      </c>
      <c r="DH258">
        <f t="shared" si="357"/>
        <v>0.51775537045155628</v>
      </c>
      <c r="DI258">
        <f t="shared" si="358"/>
        <v>0</v>
      </c>
      <c r="DJ258">
        <f t="shared" si="359"/>
        <v>0</v>
      </c>
      <c r="DK258">
        <f t="shared" si="360"/>
        <v>0</v>
      </c>
      <c r="DL258">
        <f t="shared" si="361"/>
        <v>0</v>
      </c>
      <c r="DM258">
        <f t="shared" si="362"/>
        <v>0</v>
      </c>
      <c r="DN258">
        <f t="shared" si="363"/>
        <v>0</v>
      </c>
      <c r="DO258">
        <f t="shared" si="338"/>
        <v>3.441473038141166</v>
      </c>
      <c r="DP258">
        <f t="shared" si="339"/>
        <v>3.441473038141166</v>
      </c>
      <c r="DQ258">
        <f t="shared" si="339"/>
        <v>3.441473038141166</v>
      </c>
      <c r="DR258">
        <f t="shared" si="339"/>
        <v>3.441473038141166</v>
      </c>
      <c r="DS258">
        <f t="shared" si="339"/>
        <v>3.441473038141166</v>
      </c>
      <c r="DT258" t="str">
        <f t="shared" si="340"/>
        <v xml:space="preserve"> arose</v>
      </c>
      <c r="DU258" t="str">
        <f t="shared" si="370"/>
        <v xml:space="preserve"> earls laser reals</v>
      </c>
      <c r="DV258" t="str">
        <f t="shared" si="371"/>
        <v xml:space="preserve"> arise raise serai</v>
      </c>
      <c r="DW258" t="str">
        <f t="shared" si="372"/>
        <v xml:space="preserve"> aster rates stare tares tears</v>
      </c>
      <c r="DX258" t="str">
        <f t="shared" si="373"/>
        <v xml:space="preserve"> aloes</v>
      </c>
    </row>
    <row r="259" spans="1:128" x14ac:dyDescent="0.25">
      <c r="A259" t="s">
        <v>810</v>
      </c>
      <c r="B259">
        <v>3.4397194213064446</v>
      </c>
      <c r="C259">
        <f t="shared" si="302"/>
        <v>5</v>
      </c>
      <c r="D259" s="3" t="str">
        <f t="shared" si="385"/>
        <v>00000</v>
      </c>
      <c r="E259" s="3" t="str">
        <f t="shared" si="385"/>
        <v>00000</v>
      </c>
      <c r="F259" s="3" t="str">
        <f t="shared" si="385"/>
        <v>10000</v>
      </c>
      <c r="G259" s="3" t="str">
        <f t="shared" si="385"/>
        <v>00000</v>
      </c>
      <c r="H259" s="3" t="str">
        <f t="shared" si="385"/>
        <v>00001</v>
      </c>
      <c r="I259" s="3" t="str">
        <f t="shared" si="385"/>
        <v>00000</v>
      </c>
      <c r="J259" s="3" t="str">
        <f t="shared" si="385"/>
        <v>00000</v>
      </c>
      <c r="K259" s="3" t="str">
        <f t="shared" si="385"/>
        <v>00000</v>
      </c>
      <c r="L259" s="3" t="str">
        <f t="shared" si="385"/>
        <v>00000</v>
      </c>
      <c r="M259" s="3" t="str">
        <f t="shared" si="385"/>
        <v>00000</v>
      </c>
      <c r="N259" s="3" t="str">
        <f t="shared" si="385"/>
        <v>00000</v>
      </c>
      <c r="O259" s="3" t="str">
        <f t="shared" si="385"/>
        <v>01000</v>
      </c>
      <c r="P259" s="3" t="str">
        <f t="shared" si="385"/>
        <v>00000</v>
      </c>
      <c r="Q259" s="3" t="str">
        <f t="shared" si="385"/>
        <v>00000</v>
      </c>
      <c r="R259" s="3" t="str">
        <f t="shared" si="385"/>
        <v>00100</v>
      </c>
      <c r="S259" s="3" t="str">
        <f t="shared" si="385"/>
        <v>00000</v>
      </c>
      <c r="T259" s="3" t="str">
        <f t="shared" si="384"/>
        <v>00000</v>
      </c>
      <c r="U259" s="3" t="str">
        <f t="shared" si="384"/>
        <v>00000</v>
      </c>
      <c r="V259" s="3" t="str">
        <f t="shared" si="384"/>
        <v>00010</v>
      </c>
      <c r="W259" s="3" t="str">
        <f t="shared" si="384"/>
        <v>00000</v>
      </c>
      <c r="X259" s="3" t="str">
        <f t="shared" si="384"/>
        <v>00000</v>
      </c>
      <c r="Y259" s="3" t="str">
        <f t="shared" si="384"/>
        <v>00000</v>
      </c>
      <c r="Z259" s="3" t="str">
        <f t="shared" si="384"/>
        <v>00000</v>
      </c>
      <c r="AA259" s="3" t="str">
        <f t="shared" si="384"/>
        <v>00000</v>
      </c>
      <c r="AB259" s="3" t="str">
        <f t="shared" si="384"/>
        <v>00000</v>
      </c>
      <c r="AC259" s="3" t="str">
        <f t="shared" si="384"/>
        <v>00000</v>
      </c>
      <c r="AE259" s="3"/>
      <c r="AF259" t="b">
        <f t="shared" si="305"/>
        <v>1</v>
      </c>
      <c r="AG259" t="b">
        <f t="shared" si="306"/>
        <v>1</v>
      </c>
      <c r="AH259" t="b">
        <f t="shared" si="307"/>
        <v>1</v>
      </c>
      <c r="AI259" t="b">
        <f t="shared" si="308"/>
        <v>1</v>
      </c>
      <c r="AJ259" t="b">
        <f t="shared" si="309"/>
        <v>1</v>
      </c>
      <c r="AK259" t="b">
        <f t="shared" si="310"/>
        <v>1</v>
      </c>
      <c r="AL259" t="b">
        <f t="shared" si="311"/>
        <v>1</v>
      </c>
      <c r="AM259" t="b">
        <f t="shared" si="312"/>
        <v>1</v>
      </c>
      <c r="AN259" t="b">
        <f t="shared" si="313"/>
        <v>1</v>
      </c>
      <c r="AO259" t="b">
        <f t="shared" si="314"/>
        <v>1</v>
      </c>
      <c r="AP259" t="b">
        <f t="shared" si="315"/>
        <v>1</v>
      </c>
      <c r="AQ259" t="b">
        <f t="shared" si="316"/>
        <v>1</v>
      </c>
      <c r="AR259" t="b">
        <f t="shared" si="317"/>
        <v>1</v>
      </c>
      <c r="AS259" t="b">
        <f t="shared" si="318"/>
        <v>1</v>
      </c>
      <c r="AT259" t="b">
        <f t="shared" si="319"/>
        <v>1</v>
      </c>
      <c r="AU259" t="b">
        <f t="shared" si="320"/>
        <v>1</v>
      </c>
      <c r="AV259" t="b">
        <f t="shared" si="321"/>
        <v>1</v>
      </c>
      <c r="AW259" t="b">
        <f t="shared" si="322"/>
        <v>1</v>
      </c>
      <c r="AX259" t="b">
        <f t="shared" si="323"/>
        <v>1</v>
      </c>
      <c r="AY259" t="b">
        <f t="shared" si="324"/>
        <v>1</v>
      </c>
      <c r="AZ259" t="b">
        <f t="shared" si="325"/>
        <v>1</v>
      </c>
      <c r="BA259" t="b">
        <f t="shared" si="326"/>
        <v>1</v>
      </c>
      <c r="BB259" t="b">
        <f t="shared" si="327"/>
        <v>1</v>
      </c>
      <c r="BC259" t="b">
        <f t="shared" si="328"/>
        <v>1</v>
      </c>
      <c r="BD259" t="b">
        <f t="shared" si="329"/>
        <v>1</v>
      </c>
      <c r="BE259" t="b">
        <f t="shared" si="330"/>
        <v>1</v>
      </c>
      <c r="BF259" s="6" t="b">
        <f t="shared" si="303"/>
        <v>1</v>
      </c>
      <c r="BH259" t="str">
        <f t="shared" si="331"/>
        <v>c</v>
      </c>
      <c r="BI259" t="str">
        <f t="shared" si="332"/>
        <v>l</v>
      </c>
      <c r="BJ259" t="str">
        <f t="shared" si="333"/>
        <v>o</v>
      </c>
      <c r="BK259" t="str">
        <f t="shared" si="334"/>
        <v>s</v>
      </c>
      <c r="BL259" t="str">
        <f t="shared" si="335"/>
        <v>e</v>
      </c>
      <c r="BN259">
        <f t="shared" si="383"/>
        <v>0</v>
      </c>
      <c r="BO259">
        <f t="shared" si="383"/>
        <v>0</v>
      </c>
      <c r="BP259">
        <f t="shared" si="383"/>
        <v>1</v>
      </c>
      <c r="BQ259">
        <f t="shared" si="383"/>
        <v>0</v>
      </c>
      <c r="BR259">
        <f t="shared" si="383"/>
        <v>1</v>
      </c>
      <c r="BS259">
        <f t="shared" si="383"/>
        <v>0</v>
      </c>
      <c r="BT259">
        <f t="shared" si="383"/>
        <v>0</v>
      </c>
      <c r="BU259">
        <f t="shared" si="383"/>
        <v>0</v>
      </c>
      <c r="BV259">
        <f t="shared" si="383"/>
        <v>0</v>
      </c>
      <c r="BW259">
        <f t="shared" si="383"/>
        <v>0</v>
      </c>
      <c r="BX259">
        <f t="shared" si="383"/>
        <v>0</v>
      </c>
      <c r="BY259">
        <f t="shared" si="383"/>
        <v>1</v>
      </c>
      <c r="BZ259">
        <f t="shared" si="383"/>
        <v>0</v>
      </c>
      <c r="CA259">
        <f t="shared" si="383"/>
        <v>0</v>
      </c>
      <c r="CB259">
        <f t="shared" si="383"/>
        <v>1</v>
      </c>
      <c r="CC259">
        <f t="shared" si="383"/>
        <v>0</v>
      </c>
      <c r="CD259">
        <f t="shared" si="382"/>
        <v>0</v>
      </c>
      <c r="CE259">
        <f t="shared" si="382"/>
        <v>0</v>
      </c>
      <c r="CF259">
        <f t="shared" si="382"/>
        <v>1</v>
      </c>
      <c r="CG259">
        <f t="shared" si="382"/>
        <v>0</v>
      </c>
      <c r="CH259">
        <f t="shared" si="382"/>
        <v>0</v>
      </c>
      <c r="CI259">
        <f t="shared" si="382"/>
        <v>0</v>
      </c>
      <c r="CJ259">
        <f t="shared" si="382"/>
        <v>0</v>
      </c>
      <c r="CK259">
        <f t="shared" si="382"/>
        <v>0</v>
      </c>
      <c r="CL259">
        <f t="shared" si="382"/>
        <v>0</v>
      </c>
      <c r="CM259">
        <f t="shared" si="382"/>
        <v>0</v>
      </c>
      <c r="CN259" s="2">
        <f t="shared" si="336"/>
        <v>5</v>
      </c>
      <c r="CO259">
        <f t="shared" si="337"/>
        <v>0</v>
      </c>
      <c r="CP259">
        <f t="shared" si="365"/>
        <v>0</v>
      </c>
      <c r="CQ259">
        <f t="shared" si="366"/>
        <v>0.31126698816308634</v>
      </c>
      <c r="CR259">
        <f t="shared" si="367"/>
        <v>0</v>
      </c>
      <c r="CS259">
        <f t="shared" si="368"/>
        <v>1</v>
      </c>
      <c r="CT259">
        <f t="shared" si="369"/>
        <v>0</v>
      </c>
      <c r="CU259">
        <f t="shared" si="344"/>
        <v>0</v>
      </c>
      <c r="CV259">
        <f t="shared" si="345"/>
        <v>0</v>
      </c>
      <c r="CW259">
        <f t="shared" si="346"/>
        <v>0</v>
      </c>
      <c r="CX259">
        <f t="shared" si="347"/>
        <v>0</v>
      </c>
      <c r="CY259">
        <f t="shared" si="348"/>
        <v>0</v>
      </c>
      <c r="CZ259">
        <f t="shared" si="349"/>
        <v>0.54186760192897854</v>
      </c>
      <c r="DA259">
        <f t="shared" si="350"/>
        <v>0</v>
      </c>
      <c r="DB259">
        <f t="shared" si="351"/>
        <v>0</v>
      </c>
      <c r="DC259">
        <f t="shared" si="352"/>
        <v>0.58702323542306001</v>
      </c>
      <c r="DD259">
        <f t="shared" si="353"/>
        <v>0</v>
      </c>
      <c r="DE259">
        <f t="shared" si="354"/>
        <v>0</v>
      </c>
      <c r="DF259">
        <f t="shared" si="355"/>
        <v>0</v>
      </c>
      <c r="DG259">
        <f t="shared" si="356"/>
        <v>0.99956159579131965</v>
      </c>
      <c r="DH259">
        <f t="shared" si="357"/>
        <v>0</v>
      </c>
      <c r="DI259">
        <f t="shared" si="358"/>
        <v>0</v>
      </c>
      <c r="DJ259">
        <f t="shared" si="359"/>
        <v>0</v>
      </c>
      <c r="DK259">
        <f t="shared" si="360"/>
        <v>0</v>
      </c>
      <c r="DL259">
        <f t="shared" si="361"/>
        <v>0</v>
      </c>
      <c r="DM259">
        <f t="shared" si="362"/>
        <v>0</v>
      </c>
      <c r="DN259">
        <f t="shared" si="363"/>
        <v>0</v>
      </c>
      <c r="DO259">
        <f t="shared" si="338"/>
        <v>3.4397194213064446</v>
      </c>
      <c r="DP259">
        <f t="shared" si="339"/>
        <v>3.4397194213064446</v>
      </c>
      <c r="DQ259">
        <f t="shared" si="339"/>
        <v>3.4397194213064446</v>
      </c>
      <c r="DR259">
        <f t="shared" si="339"/>
        <v>3.4397194213064446</v>
      </c>
      <c r="DS259">
        <f t="shared" si="339"/>
        <v>3.4397194213064446</v>
      </c>
      <c r="DT259" t="str">
        <f t="shared" si="340"/>
        <v xml:space="preserve"> arose</v>
      </c>
      <c r="DU259" t="str">
        <f t="shared" si="370"/>
        <v xml:space="preserve"> earls laser reals</v>
      </c>
      <c r="DV259" t="str">
        <f t="shared" si="371"/>
        <v xml:space="preserve"> arise raise serai</v>
      </c>
      <c r="DW259" t="str">
        <f t="shared" si="372"/>
        <v xml:space="preserve"> aster rates stare tares tears</v>
      </c>
      <c r="DX259" t="str">
        <f t="shared" si="373"/>
        <v xml:space="preserve"> aloes</v>
      </c>
    </row>
    <row r="260" spans="1:128" x14ac:dyDescent="0.25">
      <c r="A260" t="s">
        <v>704</v>
      </c>
      <c r="B260">
        <v>3.4379658044717232</v>
      </c>
      <c r="C260">
        <f t="shared" si="302"/>
        <v>5</v>
      </c>
      <c r="D260" s="3" t="str">
        <f t="shared" si="385"/>
        <v>01000</v>
      </c>
      <c r="E260" s="3" t="str">
        <f t="shared" si="385"/>
        <v>00000</v>
      </c>
      <c r="F260" s="3" t="str">
        <f t="shared" si="385"/>
        <v>10000</v>
      </c>
      <c r="G260" s="3" t="str">
        <f t="shared" si="385"/>
        <v>00000</v>
      </c>
      <c r="H260" s="3" t="str">
        <f t="shared" si="385"/>
        <v>00001</v>
      </c>
      <c r="I260" s="3" t="str">
        <f t="shared" si="385"/>
        <v>00000</v>
      </c>
      <c r="J260" s="3" t="str">
        <f t="shared" si="385"/>
        <v>00000</v>
      </c>
      <c r="K260" s="3" t="str">
        <f t="shared" si="385"/>
        <v>00000</v>
      </c>
      <c r="L260" s="3" t="str">
        <f t="shared" si="385"/>
        <v>00000</v>
      </c>
      <c r="M260" s="3" t="str">
        <f t="shared" si="385"/>
        <v>00000</v>
      </c>
      <c r="N260" s="3" t="str">
        <f t="shared" si="385"/>
        <v>00000</v>
      </c>
      <c r="O260" s="3" t="str">
        <f t="shared" si="385"/>
        <v>00000</v>
      </c>
      <c r="P260" s="3" t="str">
        <f t="shared" si="385"/>
        <v>00000</v>
      </c>
      <c r="Q260" s="3" t="str">
        <f t="shared" si="385"/>
        <v>00000</v>
      </c>
      <c r="R260" s="3" t="str">
        <f t="shared" si="385"/>
        <v>00000</v>
      </c>
      <c r="S260" s="3" t="str">
        <f t="shared" si="385"/>
        <v>00000</v>
      </c>
      <c r="T260" s="3" t="str">
        <f t="shared" si="384"/>
        <v>00000</v>
      </c>
      <c r="U260" s="3" t="str">
        <f t="shared" si="384"/>
        <v>00000</v>
      </c>
      <c r="V260" s="3" t="str">
        <f t="shared" si="384"/>
        <v>00010</v>
      </c>
      <c r="W260" s="3" t="str">
        <f t="shared" si="384"/>
        <v>00000</v>
      </c>
      <c r="X260" s="3" t="str">
        <f t="shared" si="384"/>
        <v>00100</v>
      </c>
      <c r="Y260" s="3" t="str">
        <f t="shared" si="384"/>
        <v>00000</v>
      </c>
      <c r="Z260" s="3" t="str">
        <f t="shared" si="384"/>
        <v>00000</v>
      </c>
      <c r="AA260" s="3" t="str">
        <f t="shared" si="384"/>
        <v>00000</v>
      </c>
      <c r="AB260" s="3" t="str">
        <f t="shared" si="384"/>
        <v>00000</v>
      </c>
      <c r="AC260" s="3" t="str">
        <f t="shared" si="384"/>
        <v>00000</v>
      </c>
      <c r="AE260" s="3"/>
      <c r="AF260" t="b">
        <f t="shared" si="305"/>
        <v>1</v>
      </c>
      <c r="AG260" t="b">
        <f t="shared" si="306"/>
        <v>1</v>
      </c>
      <c r="AH260" t="b">
        <f t="shared" si="307"/>
        <v>1</v>
      </c>
      <c r="AI260" t="b">
        <f t="shared" si="308"/>
        <v>1</v>
      </c>
      <c r="AJ260" t="b">
        <f t="shared" si="309"/>
        <v>1</v>
      </c>
      <c r="AK260" t="b">
        <f t="shared" si="310"/>
        <v>1</v>
      </c>
      <c r="AL260" t="b">
        <f t="shared" si="311"/>
        <v>1</v>
      </c>
      <c r="AM260" t="b">
        <f t="shared" si="312"/>
        <v>1</v>
      </c>
      <c r="AN260" t="b">
        <f t="shared" si="313"/>
        <v>1</v>
      </c>
      <c r="AO260" t="b">
        <f t="shared" si="314"/>
        <v>1</v>
      </c>
      <c r="AP260" t="b">
        <f t="shared" si="315"/>
        <v>1</v>
      </c>
      <c r="AQ260" t="b">
        <f t="shared" si="316"/>
        <v>1</v>
      </c>
      <c r="AR260" t="b">
        <f t="shared" si="317"/>
        <v>1</v>
      </c>
      <c r="AS260" t="b">
        <f t="shared" si="318"/>
        <v>1</v>
      </c>
      <c r="AT260" t="b">
        <f t="shared" si="319"/>
        <v>1</v>
      </c>
      <c r="AU260" t="b">
        <f t="shared" si="320"/>
        <v>1</v>
      </c>
      <c r="AV260" t="b">
        <f t="shared" si="321"/>
        <v>1</v>
      </c>
      <c r="AW260" t="b">
        <f t="shared" si="322"/>
        <v>1</v>
      </c>
      <c r="AX260" t="b">
        <f t="shared" si="323"/>
        <v>1</v>
      </c>
      <c r="AY260" t="b">
        <f t="shared" si="324"/>
        <v>1</v>
      </c>
      <c r="AZ260" t="b">
        <f t="shared" si="325"/>
        <v>1</v>
      </c>
      <c r="BA260" t="b">
        <f t="shared" si="326"/>
        <v>1</v>
      </c>
      <c r="BB260" t="b">
        <f t="shared" si="327"/>
        <v>1</v>
      </c>
      <c r="BC260" t="b">
        <f t="shared" si="328"/>
        <v>1</v>
      </c>
      <c r="BD260" t="b">
        <f t="shared" si="329"/>
        <v>1</v>
      </c>
      <c r="BE260" t="b">
        <f t="shared" si="330"/>
        <v>1</v>
      </c>
      <c r="BF260" s="6" t="b">
        <f t="shared" si="303"/>
        <v>1</v>
      </c>
      <c r="BH260" t="str">
        <f t="shared" si="331"/>
        <v>c</v>
      </c>
      <c r="BI260" t="str">
        <f t="shared" si="332"/>
        <v>a</v>
      </c>
      <c r="BJ260" t="str">
        <f t="shared" si="333"/>
        <v>u</v>
      </c>
      <c r="BK260" t="str">
        <f t="shared" si="334"/>
        <v>s</v>
      </c>
      <c r="BL260" t="str">
        <f t="shared" si="335"/>
        <v>e</v>
      </c>
      <c r="BN260">
        <f t="shared" si="383"/>
        <v>1</v>
      </c>
      <c r="BO260">
        <f t="shared" si="383"/>
        <v>0</v>
      </c>
      <c r="BP260">
        <f t="shared" si="383"/>
        <v>1</v>
      </c>
      <c r="BQ260">
        <f t="shared" si="383"/>
        <v>0</v>
      </c>
      <c r="BR260">
        <f t="shared" si="383"/>
        <v>1</v>
      </c>
      <c r="BS260">
        <f t="shared" si="383"/>
        <v>0</v>
      </c>
      <c r="BT260">
        <f t="shared" si="383"/>
        <v>0</v>
      </c>
      <c r="BU260">
        <f t="shared" si="383"/>
        <v>0</v>
      </c>
      <c r="BV260">
        <f t="shared" si="383"/>
        <v>0</v>
      </c>
      <c r="BW260">
        <f t="shared" si="383"/>
        <v>0</v>
      </c>
      <c r="BX260">
        <f t="shared" si="383"/>
        <v>0</v>
      </c>
      <c r="BY260">
        <f t="shared" si="383"/>
        <v>0</v>
      </c>
      <c r="BZ260">
        <f t="shared" si="383"/>
        <v>0</v>
      </c>
      <c r="CA260">
        <f t="shared" si="383"/>
        <v>0</v>
      </c>
      <c r="CB260">
        <f t="shared" si="383"/>
        <v>0</v>
      </c>
      <c r="CC260">
        <f t="shared" si="383"/>
        <v>0</v>
      </c>
      <c r="CD260">
        <f t="shared" si="382"/>
        <v>0</v>
      </c>
      <c r="CE260">
        <f t="shared" si="382"/>
        <v>0</v>
      </c>
      <c r="CF260">
        <f t="shared" si="382"/>
        <v>1</v>
      </c>
      <c r="CG260">
        <f t="shared" si="382"/>
        <v>0</v>
      </c>
      <c r="CH260">
        <f t="shared" si="382"/>
        <v>1</v>
      </c>
      <c r="CI260">
        <f t="shared" si="382"/>
        <v>0</v>
      </c>
      <c r="CJ260">
        <f t="shared" si="382"/>
        <v>0</v>
      </c>
      <c r="CK260">
        <f t="shared" si="382"/>
        <v>0</v>
      </c>
      <c r="CL260">
        <f t="shared" si="382"/>
        <v>0</v>
      </c>
      <c r="CM260">
        <f t="shared" si="382"/>
        <v>0</v>
      </c>
      <c r="CN260" s="2">
        <f t="shared" si="336"/>
        <v>5</v>
      </c>
      <c r="CO260">
        <f t="shared" si="337"/>
        <v>0.80008768084173609</v>
      </c>
      <c r="CP260">
        <f t="shared" si="365"/>
        <v>0</v>
      </c>
      <c r="CQ260">
        <f t="shared" si="366"/>
        <v>0.31126698816308634</v>
      </c>
      <c r="CR260">
        <f t="shared" si="367"/>
        <v>0</v>
      </c>
      <c r="CS260">
        <f t="shared" si="368"/>
        <v>1</v>
      </c>
      <c r="CT260">
        <f t="shared" si="369"/>
        <v>0</v>
      </c>
      <c r="CU260">
        <f t="shared" si="344"/>
        <v>0</v>
      </c>
      <c r="CV260">
        <f t="shared" si="345"/>
        <v>0</v>
      </c>
      <c r="CW260">
        <f t="shared" si="346"/>
        <v>0</v>
      </c>
      <c r="CX260">
        <f t="shared" si="347"/>
        <v>0</v>
      </c>
      <c r="CY260">
        <f t="shared" si="348"/>
        <v>0</v>
      </c>
      <c r="CZ260">
        <f t="shared" si="349"/>
        <v>0</v>
      </c>
      <c r="DA260">
        <f t="shared" si="350"/>
        <v>0</v>
      </c>
      <c r="DB260">
        <f t="shared" si="351"/>
        <v>0</v>
      </c>
      <c r="DC260">
        <f t="shared" si="352"/>
        <v>0</v>
      </c>
      <c r="DD260">
        <f t="shared" si="353"/>
        <v>0</v>
      </c>
      <c r="DE260">
        <f t="shared" si="354"/>
        <v>0</v>
      </c>
      <c r="DF260">
        <f t="shared" si="355"/>
        <v>0</v>
      </c>
      <c r="DG260">
        <f t="shared" si="356"/>
        <v>0.99956159579131965</v>
      </c>
      <c r="DH260">
        <f t="shared" si="357"/>
        <v>0</v>
      </c>
      <c r="DI260">
        <f t="shared" si="358"/>
        <v>0.32661113546690046</v>
      </c>
      <c r="DJ260">
        <f t="shared" si="359"/>
        <v>0</v>
      </c>
      <c r="DK260">
        <f t="shared" si="360"/>
        <v>0</v>
      </c>
      <c r="DL260">
        <f t="shared" si="361"/>
        <v>0</v>
      </c>
      <c r="DM260">
        <f t="shared" si="362"/>
        <v>0</v>
      </c>
      <c r="DN260">
        <f t="shared" si="363"/>
        <v>0</v>
      </c>
      <c r="DO260">
        <f t="shared" si="338"/>
        <v>3.4375274002630429</v>
      </c>
      <c r="DP260">
        <f t="shared" si="339"/>
        <v>3.4375274002630429</v>
      </c>
      <c r="DQ260">
        <f t="shared" si="339"/>
        <v>3.4375274002630429</v>
      </c>
      <c r="DR260">
        <f t="shared" si="339"/>
        <v>3.4375274002630429</v>
      </c>
      <c r="DS260">
        <f t="shared" si="339"/>
        <v>3.4375274002630429</v>
      </c>
      <c r="DT260" t="str">
        <f t="shared" si="340"/>
        <v xml:space="preserve"> arose</v>
      </c>
      <c r="DU260" t="str">
        <f t="shared" si="370"/>
        <v xml:space="preserve"> earls laser reals</v>
      </c>
      <c r="DV260" t="str">
        <f t="shared" si="371"/>
        <v xml:space="preserve"> arise raise serai</v>
      </c>
      <c r="DW260" t="str">
        <f t="shared" si="372"/>
        <v xml:space="preserve"> aster rates stare tares tears</v>
      </c>
      <c r="DX260" t="str">
        <f t="shared" si="373"/>
        <v xml:space="preserve"> aloes</v>
      </c>
    </row>
    <row r="261" spans="1:128" x14ac:dyDescent="0.25">
      <c r="A261" t="s">
        <v>3135</v>
      </c>
      <c r="B261">
        <v>3.4379658044717232</v>
      </c>
      <c r="C261">
        <f t="shared" si="302"/>
        <v>5</v>
      </c>
      <c r="D261" s="3" t="str">
        <f t="shared" si="385"/>
        <v>01000</v>
      </c>
      <c r="E261" s="3" t="str">
        <f t="shared" si="385"/>
        <v>00000</v>
      </c>
      <c r="F261" s="3" t="str">
        <f t="shared" si="385"/>
        <v>00010</v>
      </c>
      <c r="G261" s="3" t="str">
        <f t="shared" si="385"/>
        <v>00000</v>
      </c>
      <c r="H261" s="3" t="str">
        <f t="shared" si="385"/>
        <v>00001</v>
      </c>
      <c r="I261" s="3" t="str">
        <f t="shared" si="385"/>
        <v>00000</v>
      </c>
      <c r="J261" s="3" t="str">
        <f t="shared" si="385"/>
        <v>00000</v>
      </c>
      <c r="K261" s="3" t="str">
        <f t="shared" si="385"/>
        <v>00000</v>
      </c>
      <c r="L261" s="3" t="str">
        <f t="shared" si="385"/>
        <v>00000</v>
      </c>
      <c r="M261" s="3" t="str">
        <f t="shared" si="385"/>
        <v>00000</v>
      </c>
      <c r="N261" s="3" t="str">
        <f t="shared" si="385"/>
        <v>00000</v>
      </c>
      <c r="O261" s="3" t="str">
        <f t="shared" si="385"/>
        <v>00000</v>
      </c>
      <c r="P261" s="3" t="str">
        <f t="shared" si="385"/>
        <v>00000</v>
      </c>
      <c r="Q261" s="3" t="str">
        <f t="shared" si="385"/>
        <v>00000</v>
      </c>
      <c r="R261" s="3" t="str">
        <f t="shared" si="385"/>
        <v>00000</v>
      </c>
      <c r="S261" s="3" t="str">
        <f t="shared" si="385"/>
        <v>00000</v>
      </c>
      <c r="T261" s="3" t="str">
        <f t="shared" si="384"/>
        <v>00000</v>
      </c>
      <c r="U261" s="3" t="str">
        <f t="shared" si="384"/>
        <v>00000</v>
      </c>
      <c r="V261" s="3" t="str">
        <f t="shared" si="384"/>
        <v>10000</v>
      </c>
      <c r="W261" s="3" t="str">
        <f t="shared" si="384"/>
        <v>00000</v>
      </c>
      <c r="X261" s="3" t="str">
        <f t="shared" si="384"/>
        <v>00100</v>
      </c>
      <c r="Y261" s="3" t="str">
        <f t="shared" si="384"/>
        <v>00000</v>
      </c>
      <c r="Z261" s="3" t="str">
        <f t="shared" si="384"/>
        <v>00000</v>
      </c>
      <c r="AA261" s="3" t="str">
        <f t="shared" si="384"/>
        <v>00000</v>
      </c>
      <c r="AB261" s="3" t="str">
        <f t="shared" si="384"/>
        <v>00000</v>
      </c>
      <c r="AC261" s="3" t="str">
        <f t="shared" si="384"/>
        <v>00000</v>
      </c>
      <c r="AE261" s="3"/>
      <c r="AF261" t="b">
        <f t="shared" si="305"/>
        <v>1</v>
      </c>
      <c r="AG261" t="b">
        <f t="shared" si="306"/>
        <v>1</v>
      </c>
      <c r="AH261" t="b">
        <f t="shared" si="307"/>
        <v>1</v>
      </c>
      <c r="AI261" t="b">
        <f t="shared" si="308"/>
        <v>1</v>
      </c>
      <c r="AJ261" t="b">
        <f t="shared" si="309"/>
        <v>1</v>
      </c>
      <c r="AK261" t="b">
        <f t="shared" si="310"/>
        <v>1</v>
      </c>
      <c r="AL261" t="b">
        <f t="shared" si="311"/>
        <v>1</v>
      </c>
      <c r="AM261" t="b">
        <f t="shared" si="312"/>
        <v>1</v>
      </c>
      <c r="AN261" t="b">
        <f t="shared" si="313"/>
        <v>1</v>
      </c>
      <c r="AO261" t="b">
        <f t="shared" si="314"/>
        <v>1</v>
      </c>
      <c r="AP261" t="b">
        <f t="shared" si="315"/>
        <v>1</v>
      </c>
      <c r="AQ261" t="b">
        <f t="shared" si="316"/>
        <v>1</v>
      </c>
      <c r="AR261" t="b">
        <f t="shared" si="317"/>
        <v>1</v>
      </c>
      <c r="AS261" t="b">
        <f t="shared" si="318"/>
        <v>1</v>
      </c>
      <c r="AT261" t="b">
        <f t="shared" si="319"/>
        <v>1</v>
      </c>
      <c r="AU261" t="b">
        <f t="shared" si="320"/>
        <v>1</v>
      </c>
      <c r="AV261" t="b">
        <f t="shared" si="321"/>
        <v>1</v>
      </c>
      <c r="AW261" t="b">
        <f t="shared" si="322"/>
        <v>1</v>
      </c>
      <c r="AX261" t="b">
        <f t="shared" si="323"/>
        <v>1</v>
      </c>
      <c r="AY261" t="b">
        <f t="shared" si="324"/>
        <v>1</v>
      </c>
      <c r="AZ261" t="b">
        <f t="shared" si="325"/>
        <v>1</v>
      </c>
      <c r="BA261" t="b">
        <f t="shared" si="326"/>
        <v>1</v>
      </c>
      <c r="BB261" t="b">
        <f t="shared" si="327"/>
        <v>1</v>
      </c>
      <c r="BC261" t="b">
        <f t="shared" si="328"/>
        <v>1</v>
      </c>
      <c r="BD261" t="b">
        <f t="shared" si="329"/>
        <v>1</v>
      </c>
      <c r="BE261" t="b">
        <f t="shared" si="330"/>
        <v>1</v>
      </c>
      <c r="BF261" s="6" t="b">
        <f t="shared" si="303"/>
        <v>1</v>
      </c>
      <c r="BH261" t="str">
        <f t="shared" si="331"/>
        <v>s</v>
      </c>
      <c r="BI261" t="str">
        <f t="shared" si="332"/>
        <v>a</v>
      </c>
      <c r="BJ261" t="str">
        <f t="shared" si="333"/>
        <v>u</v>
      </c>
      <c r="BK261" t="str">
        <f t="shared" si="334"/>
        <v>c</v>
      </c>
      <c r="BL261" t="str">
        <f t="shared" si="335"/>
        <v>e</v>
      </c>
      <c r="BN261">
        <f t="shared" si="383"/>
        <v>1</v>
      </c>
      <c r="BO261">
        <f t="shared" si="383"/>
        <v>0</v>
      </c>
      <c r="BP261">
        <f t="shared" si="383"/>
        <v>1</v>
      </c>
      <c r="BQ261">
        <f t="shared" si="383"/>
        <v>0</v>
      </c>
      <c r="BR261">
        <f t="shared" si="383"/>
        <v>1</v>
      </c>
      <c r="BS261">
        <f t="shared" si="383"/>
        <v>0</v>
      </c>
      <c r="BT261">
        <f t="shared" si="383"/>
        <v>0</v>
      </c>
      <c r="BU261">
        <f t="shared" si="383"/>
        <v>0</v>
      </c>
      <c r="BV261">
        <f t="shared" si="383"/>
        <v>0</v>
      </c>
      <c r="BW261">
        <f t="shared" si="383"/>
        <v>0</v>
      </c>
      <c r="BX261">
        <f t="shared" si="383"/>
        <v>0</v>
      </c>
      <c r="BY261">
        <f t="shared" si="383"/>
        <v>0</v>
      </c>
      <c r="BZ261">
        <f t="shared" si="383"/>
        <v>0</v>
      </c>
      <c r="CA261">
        <f t="shared" si="383"/>
        <v>0</v>
      </c>
      <c r="CB261">
        <f t="shared" si="383"/>
        <v>0</v>
      </c>
      <c r="CC261">
        <f t="shared" si="383"/>
        <v>0</v>
      </c>
      <c r="CD261">
        <f t="shared" si="382"/>
        <v>0</v>
      </c>
      <c r="CE261">
        <f t="shared" si="382"/>
        <v>0</v>
      </c>
      <c r="CF261">
        <f t="shared" si="382"/>
        <v>1</v>
      </c>
      <c r="CG261">
        <f t="shared" si="382"/>
        <v>0</v>
      </c>
      <c r="CH261">
        <f t="shared" si="382"/>
        <v>1</v>
      </c>
      <c r="CI261">
        <f t="shared" si="382"/>
        <v>0</v>
      </c>
      <c r="CJ261">
        <f t="shared" si="382"/>
        <v>0</v>
      </c>
      <c r="CK261">
        <f t="shared" si="382"/>
        <v>0</v>
      </c>
      <c r="CL261">
        <f t="shared" si="382"/>
        <v>0</v>
      </c>
      <c r="CM261">
        <f t="shared" si="382"/>
        <v>0</v>
      </c>
      <c r="CN261" s="2">
        <f t="shared" si="336"/>
        <v>5</v>
      </c>
      <c r="CO261">
        <f t="shared" si="337"/>
        <v>0.80008768084173609</v>
      </c>
      <c r="CP261">
        <f t="shared" si="365"/>
        <v>0</v>
      </c>
      <c r="CQ261">
        <f t="shared" si="366"/>
        <v>0.31126698816308634</v>
      </c>
      <c r="CR261">
        <f t="shared" si="367"/>
        <v>0</v>
      </c>
      <c r="CS261">
        <f t="shared" si="368"/>
        <v>1</v>
      </c>
      <c r="CT261">
        <f t="shared" si="369"/>
        <v>0</v>
      </c>
      <c r="CU261">
        <f t="shared" si="344"/>
        <v>0</v>
      </c>
      <c r="CV261">
        <f t="shared" si="345"/>
        <v>0</v>
      </c>
      <c r="CW261">
        <f t="shared" si="346"/>
        <v>0</v>
      </c>
      <c r="CX261">
        <f t="shared" si="347"/>
        <v>0</v>
      </c>
      <c r="CY261">
        <f t="shared" si="348"/>
        <v>0</v>
      </c>
      <c r="CZ261">
        <f t="shared" si="349"/>
        <v>0</v>
      </c>
      <c r="DA261">
        <f t="shared" si="350"/>
        <v>0</v>
      </c>
      <c r="DB261">
        <f t="shared" si="351"/>
        <v>0</v>
      </c>
      <c r="DC261">
        <f t="shared" si="352"/>
        <v>0</v>
      </c>
      <c r="DD261">
        <f t="shared" si="353"/>
        <v>0</v>
      </c>
      <c r="DE261">
        <f t="shared" si="354"/>
        <v>0</v>
      </c>
      <c r="DF261">
        <f t="shared" si="355"/>
        <v>0</v>
      </c>
      <c r="DG261">
        <f t="shared" si="356"/>
        <v>0.99956159579131965</v>
      </c>
      <c r="DH261">
        <f t="shared" si="357"/>
        <v>0</v>
      </c>
      <c r="DI261">
        <f t="shared" si="358"/>
        <v>0.32661113546690046</v>
      </c>
      <c r="DJ261">
        <f t="shared" si="359"/>
        <v>0</v>
      </c>
      <c r="DK261">
        <f t="shared" si="360"/>
        <v>0</v>
      </c>
      <c r="DL261">
        <f t="shared" si="361"/>
        <v>0</v>
      </c>
      <c r="DM261">
        <f t="shared" si="362"/>
        <v>0</v>
      </c>
      <c r="DN261">
        <f t="shared" si="363"/>
        <v>0</v>
      </c>
      <c r="DO261">
        <f t="shared" si="338"/>
        <v>3.4375274002630429</v>
      </c>
      <c r="DP261">
        <f t="shared" si="339"/>
        <v>3.4375274002630429</v>
      </c>
      <c r="DQ261">
        <f t="shared" si="339"/>
        <v>3.4375274002630429</v>
      </c>
      <c r="DR261">
        <f t="shared" si="339"/>
        <v>3.4375274002630429</v>
      </c>
      <c r="DS261">
        <f t="shared" si="339"/>
        <v>3.4375274002630429</v>
      </c>
      <c r="DT261" t="str">
        <f t="shared" si="340"/>
        <v xml:space="preserve"> arose</v>
      </c>
      <c r="DU261" t="str">
        <f t="shared" si="370"/>
        <v xml:space="preserve"> earls laser reals</v>
      </c>
      <c r="DV261" t="str">
        <f t="shared" si="371"/>
        <v xml:space="preserve"> arise raise serai</v>
      </c>
      <c r="DW261" t="str">
        <f t="shared" si="372"/>
        <v xml:space="preserve"> aster rates stare tares tears</v>
      </c>
      <c r="DX261" t="str">
        <f t="shared" si="373"/>
        <v xml:space="preserve"> aloes</v>
      </c>
    </row>
    <row r="262" spans="1:128" x14ac:dyDescent="0.25">
      <c r="A262" t="s">
        <v>1631</v>
      </c>
      <c r="B262">
        <v>3.4375274002630425</v>
      </c>
      <c r="C262">
        <f t="shared" si="302"/>
        <v>5</v>
      </c>
      <c r="D262" s="3" t="str">
        <f t="shared" si="385"/>
        <v>00000</v>
      </c>
      <c r="E262" s="3" t="str">
        <f t="shared" si="385"/>
        <v>00000</v>
      </c>
      <c r="F262" s="3" t="str">
        <f t="shared" si="385"/>
        <v>00000</v>
      </c>
      <c r="G262" s="3" t="str">
        <f t="shared" si="385"/>
        <v>00000</v>
      </c>
      <c r="H262" s="3" t="str">
        <f t="shared" si="385"/>
        <v>00100</v>
      </c>
      <c r="I262" s="3" t="str">
        <f t="shared" si="385"/>
        <v>00000</v>
      </c>
      <c r="J262" s="3" t="str">
        <f t="shared" si="385"/>
        <v>10000</v>
      </c>
      <c r="K262" s="3" t="str">
        <f t="shared" si="385"/>
        <v>00000</v>
      </c>
      <c r="L262" s="3" t="str">
        <f t="shared" si="385"/>
        <v>00000</v>
      </c>
      <c r="M262" s="3" t="str">
        <f t="shared" si="385"/>
        <v>00000</v>
      </c>
      <c r="N262" s="3" t="str">
        <f t="shared" si="385"/>
        <v>00000</v>
      </c>
      <c r="O262" s="3" t="str">
        <f t="shared" si="385"/>
        <v>00000</v>
      </c>
      <c r="P262" s="3" t="str">
        <f t="shared" si="385"/>
        <v>00000</v>
      </c>
      <c r="Q262" s="3" t="str">
        <f t="shared" si="385"/>
        <v>00000</v>
      </c>
      <c r="R262" s="3" t="str">
        <f t="shared" si="385"/>
        <v>01000</v>
      </c>
      <c r="S262" s="3" t="str">
        <f t="shared" si="385"/>
        <v>00000</v>
      </c>
      <c r="T262" s="3" t="str">
        <f t="shared" si="384"/>
        <v>00000</v>
      </c>
      <c r="U262" s="3" t="str">
        <f t="shared" si="384"/>
        <v>00010</v>
      </c>
      <c r="V262" s="3" t="str">
        <f t="shared" si="384"/>
        <v>00001</v>
      </c>
      <c r="W262" s="3" t="str">
        <f t="shared" si="384"/>
        <v>00000</v>
      </c>
      <c r="X262" s="3" t="str">
        <f t="shared" si="384"/>
        <v>00000</v>
      </c>
      <c r="Y262" s="3" t="str">
        <f t="shared" si="384"/>
        <v>00000</v>
      </c>
      <c r="Z262" s="3" t="str">
        <f t="shared" si="384"/>
        <v>00000</v>
      </c>
      <c r="AA262" s="3" t="str">
        <f t="shared" si="384"/>
        <v>00000</v>
      </c>
      <c r="AB262" s="3" t="str">
        <f t="shared" si="384"/>
        <v>00000</v>
      </c>
      <c r="AC262" s="3" t="str">
        <f t="shared" si="384"/>
        <v>00000</v>
      </c>
      <c r="AE262" s="3"/>
      <c r="AF262" t="b">
        <f t="shared" si="305"/>
        <v>1</v>
      </c>
      <c r="AG262" t="b">
        <f t="shared" si="306"/>
        <v>1</v>
      </c>
      <c r="AH262" t="b">
        <f t="shared" si="307"/>
        <v>1</v>
      </c>
      <c r="AI262" t="b">
        <f t="shared" si="308"/>
        <v>1</v>
      </c>
      <c r="AJ262" t="b">
        <f t="shared" si="309"/>
        <v>1</v>
      </c>
      <c r="AK262" t="b">
        <f t="shared" si="310"/>
        <v>1</v>
      </c>
      <c r="AL262" t="b">
        <f t="shared" si="311"/>
        <v>1</v>
      </c>
      <c r="AM262" t="b">
        <f t="shared" si="312"/>
        <v>1</v>
      </c>
      <c r="AN262" t="b">
        <f t="shared" si="313"/>
        <v>1</v>
      </c>
      <c r="AO262" t="b">
        <f t="shared" si="314"/>
        <v>1</v>
      </c>
      <c r="AP262" t="b">
        <f t="shared" si="315"/>
        <v>1</v>
      </c>
      <c r="AQ262" t="b">
        <f t="shared" si="316"/>
        <v>1</v>
      </c>
      <c r="AR262" t="b">
        <f t="shared" si="317"/>
        <v>1</v>
      </c>
      <c r="AS262" t="b">
        <f t="shared" si="318"/>
        <v>1</v>
      </c>
      <c r="AT262" t="b">
        <f t="shared" si="319"/>
        <v>1</v>
      </c>
      <c r="AU262" t="b">
        <f t="shared" si="320"/>
        <v>1</v>
      </c>
      <c r="AV262" t="b">
        <f t="shared" si="321"/>
        <v>1</v>
      </c>
      <c r="AW262" t="b">
        <f t="shared" si="322"/>
        <v>1</v>
      </c>
      <c r="AX262" t="b">
        <f t="shared" si="323"/>
        <v>1</v>
      </c>
      <c r="AY262" t="b">
        <f t="shared" si="324"/>
        <v>1</v>
      </c>
      <c r="AZ262" t="b">
        <f t="shared" si="325"/>
        <v>1</v>
      </c>
      <c r="BA262" t="b">
        <f t="shared" si="326"/>
        <v>1</v>
      </c>
      <c r="BB262" t="b">
        <f t="shared" si="327"/>
        <v>1</v>
      </c>
      <c r="BC262" t="b">
        <f t="shared" si="328"/>
        <v>1</v>
      </c>
      <c r="BD262" t="b">
        <f t="shared" si="329"/>
        <v>1</v>
      </c>
      <c r="BE262" t="b">
        <f t="shared" si="330"/>
        <v>1</v>
      </c>
      <c r="BF262" s="6" t="b">
        <f t="shared" si="303"/>
        <v>1</v>
      </c>
      <c r="BH262" t="str">
        <f t="shared" si="331"/>
        <v>g</v>
      </c>
      <c r="BI262" t="str">
        <f t="shared" si="332"/>
        <v>o</v>
      </c>
      <c r="BJ262" t="str">
        <f t="shared" si="333"/>
        <v>e</v>
      </c>
      <c r="BK262" t="str">
        <f t="shared" si="334"/>
        <v>r</v>
      </c>
      <c r="BL262" t="str">
        <f t="shared" si="335"/>
        <v>s</v>
      </c>
      <c r="BN262">
        <f t="shared" si="383"/>
        <v>0</v>
      </c>
      <c r="BO262">
        <f t="shared" si="383"/>
        <v>0</v>
      </c>
      <c r="BP262">
        <f t="shared" si="383"/>
        <v>0</v>
      </c>
      <c r="BQ262">
        <f t="shared" si="383"/>
        <v>0</v>
      </c>
      <c r="BR262">
        <f t="shared" si="383"/>
        <v>1</v>
      </c>
      <c r="BS262">
        <f t="shared" si="383"/>
        <v>0</v>
      </c>
      <c r="BT262">
        <f t="shared" si="383"/>
        <v>1</v>
      </c>
      <c r="BU262">
        <f t="shared" si="383"/>
        <v>0</v>
      </c>
      <c r="BV262">
        <f t="shared" si="383"/>
        <v>0</v>
      </c>
      <c r="BW262">
        <f t="shared" si="383"/>
        <v>0</v>
      </c>
      <c r="BX262">
        <f t="shared" si="383"/>
        <v>0</v>
      </c>
      <c r="BY262">
        <f t="shared" si="383"/>
        <v>0</v>
      </c>
      <c r="BZ262">
        <f t="shared" si="383"/>
        <v>0</v>
      </c>
      <c r="CA262">
        <f t="shared" si="383"/>
        <v>0</v>
      </c>
      <c r="CB262">
        <f t="shared" si="383"/>
        <v>1</v>
      </c>
      <c r="CC262">
        <f t="shared" si="383"/>
        <v>0</v>
      </c>
      <c r="CD262">
        <f t="shared" si="382"/>
        <v>0</v>
      </c>
      <c r="CE262">
        <f t="shared" si="382"/>
        <v>1</v>
      </c>
      <c r="CF262">
        <f t="shared" si="382"/>
        <v>1</v>
      </c>
      <c r="CG262">
        <f t="shared" si="382"/>
        <v>0</v>
      </c>
      <c r="CH262">
        <f t="shared" si="382"/>
        <v>0</v>
      </c>
      <c r="CI262">
        <f t="shared" si="382"/>
        <v>0</v>
      </c>
      <c r="CJ262">
        <f t="shared" si="382"/>
        <v>0</v>
      </c>
      <c r="CK262">
        <f t="shared" si="382"/>
        <v>0</v>
      </c>
      <c r="CL262">
        <f t="shared" si="382"/>
        <v>0</v>
      </c>
      <c r="CM262">
        <f t="shared" si="382"/>
        <v>0</v>
      </c>
      <c r="CN262" s="2">
        <f t="shared" si="336"/>
        <v>5</v>
      </c>
      <c r="CO262">
        <f t="shared" si="337"/>
        <v>0</v>
      </c>
      <c r="CP262">
        <f t="shared" si="365"/>
        <v>0</v>
      </c>
      <c r="CQ262">
        <f t="shared" si="366"/>
        <v>0</v>
      </c>
      <c r="CR262">
        <f t="shared" si="367"/>
        <v>0</v>
      </c>
      <c r="CS262">
        <f t="shared" si="368"/>
        <v>1</v>
      </c>
      <c r="CT262">
        <f t="shared" si="369"/>
        <v>0</v>
      </c>
      <c r="CU262">
        <f t="shared" si="344"/>
        <v>0.21744848750548004</v>
      </c>
      <c r="CV262">
        <f t="shared" si="345"/>
        <v>0</v>
      </c>
      <c r="CW262">
        <f t="shared" si="346"/>
        <v>0</v>
      </c>
      <c r="CX262">
        <f t="shared" si="347"/>
        <v>0</v>
      </c>
      <c r="CY262">
        <f t="shared" si="348"/>
        <v>0</v>
      </c>
      <c r="CZ262">
        <f t="shared" si="349"/>
        <v>0</v>
      </c>
      <c r="DA262">
        <f t="shared" si="350"/>
        <v>0</v>
      </c>
      <c r="DB262">
        <f t="shared" si="351"/>
        <v>0</v>
      </c>
      <c r="DC262">
        <f t="shared" si="352"/>
        <v>0.58702323542306001</v>
      </c>
      <c r="DD262">
        <f t="shared" si="353"/>
        <v>0</v>
      </c>
      <c r="DE262">
        <f t="shared" si="354"/>
        <v>0</v>
      </c>
      <c r="DF262">
        <f t="shared" si="355"/>
        <v>0.63349408154318276</v>
      </c>
      <c r="DG262">
        <f t="shared" si="356"/>
        <v>0.99956159579131965</v>
      </c>
      <c r="DH262">
        <f t="shared" si="357"/>
        <v>0</v>
      </c>
      <c r="DI262">
        <f t="shared" si="358"/>
        <v>0</v>
      </c>
      <c r="DJ262">
        <f t="shared" si="359"/>
        <v>0</v>
      </c>
      <c r="DK262">
        <f t="shared" si="360"/>
        <v>0</v>
      </c>
      <c r="DL262">
        <f t="shared" si="361"/>
        <v>0</v>
      </c>
      <c r="DM262">
        <f t="shared" si="362"/>
        <v>0</v>
      </c>
      <c r="DN262">
        <f t="shared" si="363"/>
        <v>0</v>
      </c>
      <c r="DO262">
        <f t="shared" si="338"/>
        <v>3.4375274002630425</v>
      </c>
      <c r="DP262">
        <f t="shared" si="339"/>
        <v>3.4375274002630425</v>
      </c>
      <c r="DQ262">
        <f t="shared" si="339"/>
        <v>3.4375274002630425</v>
      </c>
      <c r="DR262">
        <f t="shared" si="339"/>
        <v>3.4375274002630425</v>
      </c>
      <c r="DS262">
        <f t="shared" si="339"/>
        <v>3.4375274002630425</v>
      </c>
      <c r="DT262" t="str">
        <f t="shared" si="340"/>
        <v xml:space="preserve"> arose</v>
      </c>
      <c r="DU262" t="str">
        <f t="shared" si="370"/>
        <v xml:space="preserve"> earls laser reals</v>
      </c>
      <c r="DV262" t="str">
        <f t="shared" si="371"/>
        <v xml:space="preserve"> arise raise serai</v>
      </c>
      <c r="DW262" t="str">
        <f t="shared" si="372"/>
        <v xml:space="preserve"> aster rates stare tares tears</v>
      </c>
      <c r="DX262" t="str">
        <f t="shared" si="373"/>
        <v xml:space="preserve"> aloes</v>
      </c>
    </row>
    <row r="263" spans="1:128" x14ac:dyDescent="0.25">
      <c r="A263" t="s">
        <v>1646</v>
      </c>
      <c r="B263">
        <v>3.4375274002630425</v>
      </c>
      <c r="C263">
        <f t="shared" ref="C263:C326" si="386">26-LEN(SUBSTITUTE(SUBSTITUTE(SUBSTITUTE(SUBSTITUTE(SUBSTITUTE("abcdefghijklmnopqrstuvwxyz",MID(A263,1,1),""),MID(A263,2,1),""),MID(A263,3,1),""),MID(A263,4,1),""),MID(A263,5,1),""))</f>
        <v>5</v>
      </c>
      <c r="D263" s="3" t="str">
        <f t="shared" si="385"/>
        <v>00000</v>
      </c>
      <c r="E263" s="3" t="str">
        <f t="shared" si="385"/>
        <v>00000</v>
      </c>
      <c r="F263" s="3" t="str">
        <f t="shared" si="385"/>
        <v>00000</v>
      </c>
      <c r="G263" s="3" t="str">
        <f t="shared" si="385"/>
        <v>00000</v>
      </c>
      <c r="H263" s="3" t="str">
        <f t="shared" si="385"/>
        <v>00010</v>
      </c>
      <c r="I263" s="3" t="str">
        <f t="shared" si="385"/>
        <v>00000</v>
      </c>
      <c r="J263" s="3" t="str">
        <f t="shared" si="385"/>
        <v>10000</v>
      </c>
      <c r="K263" s="3" t="str">
        <f t="shared" si="385"/>
        <v>00000</v>
      </c>
      <c r="L263" s="3" t="str">
        <f t="shared" si="385"/>
        <v>00000</v>
      </c>
      <c r="M263" s="3" t="str">
        <f t="shared" si="385"/>
        <v>00000</v>
      </c>
      <c r="N263" s="3" t="str">
        <f t="shared" si="385"/>
        <v>00000</v>
      </c>
      <c r="O263" s="3" t="str">
        <f t="shared" si="385"/>
        <v>00000</v>
      </c>
      <c r="P263" s="3" t="str">
        <f t="shared" si="385"/>
        <v>00000</v>
      </c>
      <c r="Q263" s="3" t="str">
        <f t="shared" si="385"/>
        <v>00000</v>
      </c>
      <c r="R263" s="3" t="str">
        <f t="shared" si="385"/>
        <v>01000</v>
      </c>
      <c r="S263" s="3" t="str">
        <f t="shared" si="385"/>
        <v>00000</v>
      </c>
      <c r="T263" s="3" t="str">
        <f t="shared" si="384"/>
        <v>00000</v>
      </c>
      <c r="U263" s="3" t="str">
        <f t="shared" si="384"/>
        <v>00100</v>
      </c>
      <c r="V263" s="3" t="str">
        <f t="shared" si="384"/>
        <v>00001</v>
      </c>
      <c r="W263" s="3" t="str">
        <f t="shared" si="384"/>
        <v>00000</v>
      </c>
      <c r="X263" s="3" t="str">
        <f t="shared" si="384"/>
        <v>00000</v>
      </c>
      <c r="Y263" s="3" t="str">
        <f t="shared" si="384"/>
        <v>00000</v>
      </c>
      <c r="Z263" s="3" t="str">
        <f t="shared" si="384"/>
        <v>00000</v>
      </c>
      <c r="AA263" s="3" t="str">
        <f t="shared" si="384"/>
        <v>00000</v>
      </c>
      <c r="AB263" s="3" t="str">
        <f t="shared" si="384"/>
        <v>00000</v>
      </c>
      <c r="AC263" s="3" t="str">
        <f t="shared" si="384"/>
        <v>00000</v>
      </c>
      <c r="AE263" s="3"/>
      <c r="AF263" t="b">
        <f t="shared" si="305"/>
        <v>1</v>
      </c>
      <c r="AG263" t="b">
        <f t="shared" si="306"/>
        <v>1</v>
      </c>
      <c r="AH263" t="b">
        <f t="shared" si="307"/>
        <v>1</v>
      </c>
      <c r="AI263" t="b">
        <f t="shared" si="308"/>
        <v>1</v>
      </c>
      <c r="AJ263" t="b">
        <f t="shared" si="309"/>
        <v>1</v>
      </c>
      <c r="AK263" t="b">
        <f t="shared" si="310"/>
        <v>1</v>
      </c>
      <c r="AL263" t="b">
        <f t="shared" si="311"/>
        <v>1</v>
      </c>
      <c r="AM263" t="b">
        <f t="shared" si="312"/>
        <v>1</v>
      </c>
      <c r="AN263" t="b">
        <f t="shared" si="313"/>
        <v>1</v>
      </c>
      <c r="AO263" t="b">
        <f t="shared" si="314"/>
        <v>1</v>
      </c>
      <c r="AP263" t="b">
        <f t="shared" si="315"/>
        <v>1</v>
      </c>
      <c r="AQ263" t="b">
        <f t="shared" si="316"/>
        <v>1</v>
      </c>
      <c r="AR263" t="b">
        <f t="shared" si="317"/>
        <v>1</v>
      </c>
      <c r="AS263" t="b">
        <f t="shared" si="318"/>
        <v>1</v>
      </c>
      <c r="AT263" t="b">
        <f t="shared" si="319"/>
        <v>1</v>
      </c>
      <c r="AU263" t="b">
        <f t="shared" si="320"/>
        <v>1</v>
      </c>
      <c r="AV263" t="b">
        <f t="shared" si="321"/>
        <v>1</v>
      </c>
      <c r="AW263" t="b">
        <f t="shared" si="322"/>
        <v>1</v>
      </c>
      <c r="AX263" t="b">
        <f t="shared" si="323"/>
        <v>1</v>
      </c>
      <c r="AY263" t="b">
        <f t="shared" si="324"/>
        <v>1</v>
      </c>
      <c r="AZ263" t="b">
        <f t="shared" si="325"/>
        <v>1</v>
      </c>
      <c r="BA263" t="b">
        <f t="shared" si="326"/>
        <v>1</v>
      </c>
      <c r="BB263" t="b">
        <f t="shared" si="327"/>
        <v>1</v>
      </c>
      <c r="BC263" t="b">
        <f t="shared" si="328"/>
        <v>1</v>
      </c>
      <c r="BD263" t="b">
        <f t="shared" si="329"/>
        <v>1</v>
      </c>
      <c r="BE263" t="b">
        <f t="shared" si="330"/>
        <v>1</v>
      </c>
      <c r="BF263" s="6" t="b">
        <f t="shared" ref="BF263:BF326" si="387">AND(AF263:BE263)</f>
        <v>1</v>
      </c>
      <c r="BH263" t="str">
        <f t="shared" si="331"/>
        <v>g</v>
      </c>
      <c r="BI263" t="str">
        <f t="shared" si="332"/>
        <v>o</v>
      </c>
      <c r="BJ263" t="str">
        <f t="shared" si="333"/>
        <v>r</v>
      </c>
      <c r="BK263" t="str">
        <f t="shared" si="334"/>
        <v>e</v>
      </c>
      <c r="BL263" t="str">
        <f t="shared" si="335"/>
        <v>s</v>
      </c>
      <c r="BN263">
        <f t="shared" si="383"/>
        <v>0</v>
      </c>
      <c r="BO263">
        <f t="shared" si="383"/>
        <v>0</v>
      </c>
      <c r="BP263">
        <f t="shared" si="383"/>
        <v>0</v>
      </c>
      <c r="BQ263">
        <f t="shared" si="383"/>
        <v>0</v>
      </c>
      <c r="BR263">
        <f t="shared" si="383"/>
        <v>1</v>
      </c>
      <c r="BS263">
        <f t="shared" si="383"/>
        <v>0</v>
      </c>
      <c r="BT263">
        <f t="shared" si="383"/>
        <v>1</v>
      </c>
      <c r="BU263">
        <f t="shared" si="383"/>
        <v>0</v>
      </c>
      <c r="BV263">
        <f t="shared" si="383"/>
        <v>0</v>
      </c>
      <c r="BW263">
        <f t="shared" si="383"/>
        <v>0</v>
      </c>
      <c r="BX263">
        <f t="shared" si="383"/>
        <v>0</v>
      </c>
      <c r="BY263">
        <f t="shared" si="383"/>
        <v>0</v>
      </c>
      <c r="BZ263">
        <f t="shared" si="383"/>
        <v>0</v>
      </c>
      <c r="CA263">
        <f t="shared" si="383"/>
        <v>0</v>
      </c>
      <c r="CB263">
        <f t="shared" si="383"/>
        <v>1</v>
      </c>
      <c r="CC263">
        <f t="shared" si="383"/>
        <v>0</v>
      </c>
      <c r="CD263">
        <f t="shared" si="382"/>
        <v>0</v>
      </c>
      <c r="CE263">
        <f t="shared" si="382"/>
        <v>1</v>
      </c>
      <c r="CF263">
        <f t="shared" si="382"/>
        <v>1</v>
      </c>
      <c r="CG263">
        <f t="shared" si="382"/>
        <v>0</v>
      </c>
      <c r="CH263">
        <f t="shared" si="382"/>
        <v>0</v>
      </c>
      <c r="CI263">
        <f t="shared" si="382"/>
        <v>0</v>
      </c>
      <c r="CJ263">
        <f t="shared" si="382"/>
        <v>0</v>
      </c>
      <c r="CK263">
        <f t="shared" si="382"/>
        <v>0</v>
      </c>
      <c r="CL263">
        <f t="shared" si="382"/>
        <v>0</v>
      </c>
      <c r="CM263">
        <f t="shared" si="382"/>
        <v>0</v>
      </c>
      <c r="CN263" s="2">
        <f t="shared" si="336"/>
        <v>5</v>
      </c>
      <c r="CO263">
        <f t="shared" si="337"/>
        <v>0</v>
      </c>
      <c r="CP263">
        <f t="shared" si="365"/>
        <v>0</v>
      </c>
      <c r="CQ263">
        <f t="shared" si="366"/>
        <v>0</v>
      </c>
      <c r="CR263">
        <f t="shared" si="367"/>
        <v>0</v>
      </c>
      <c r="CS263">
        <f t="shared" si="368"/>
        <v>1</v>
      </c>
      <c r="CT263">
        <f t="shared" si="369"/>
        <v>0</v>
      </c>
      <c r="CU263">
        <f t="shared" si="344"/>
        <v>0.21744848750548004</v>
      </c>
      <c r="CV263">
        <f t="shared" si="345"/>
        <v>0</v>
      </c>
      <c r="CW263">
        <f t="shared" si="346"/>
        <v>0</v>
      </c>
      <c r="CX263">
        <f t="shared" si="347"/>
        <v>0</v>
      </c>
      <c r="CY263">
        <f t="shared" si="348"/>
        <v>0</v>
      </c>
      <c r="CZ263">
        <f t="shared" si="349"/>
        <v>0</v>
      </c>
      <c r="DA263">
        <f t="shared" si="350"/>
        <v>0</v>
      </c>
      <c r="DB263">
        <f t="shared" si="351"/>
        <v>0</v>
      </c>
      <c r="DC263">
        <f t="shared" si="352"/>
        <v>0.58702323542306001</v>
      </c>
      <c r="DD263">
        <f t="shared" si="353"/>
        <v>0</v>
      </c>
      <c r="DE263">
        <f t="shared" si="354"/>
        <v>0</v>
      </c>
      <c r="DF263">
        <f t="shared" si="355"/>
        <v>0.63349408154318276</v>
      </c>
      <c r="DG263">
        <f t="shared" si="356"/>
        <v>0.99956159579131965</v>
      </c>
      <c r="DH263">
        <f t="shared" si="357"/>
        <v>0</v>
      </c>
      <c r="DI263">
        <f t="shared" si="358"/>
        <v>0</v>
      </c>
      <c r="DJ263">
        <f t="shared" si="359"/>
        <v>0</v>
      </c>
      <c r="DK263">
        <f t="shared" si="360"/>
        <v>0</v>
      </c>
      <c r="DL263">
        <f t="shared" si="361"/>
        <v>0</v>
      </c>
      <c r="DM263">
        <f t="shared" si="362"/>
        <v>0</v>
      </c>
      <c r="DN263">
        <f t="shared" si="363"/>
        <v>0</v>
      </c>
      <c r="DO263">
        <f t="shared" si="338"/>
        <v>3.4375274002630425</v>
      </c>
      <c r="DP263">
        <f t="shared" si="339"/>
        <v>3.4375274002630425</v>
      </c>
      <c r="DQ263">
        <f t="shared" si="339"/>
        <v>3.4375274002630425</v>
      </c>
      <c r="DR263">
        <f t="shared" si="339"/>
        <v>3.4375274002630425</v>
      </c>
      <c r="DS263">
        <f t="shared" ref="DS263" si="388">IF(DR263=DR$5,0,DR263)</f>
        <v>3.4375274002630425</v>
      </c>
      <c r="DT263" t="str">
        <f t="shared" si="340"/>
        <v xml:space="preserve"> arose</v>
      </c>
      <c r="DU263" t="str">
        <f t="shared" si="370"/>
        <v xml:space="preserve"> earls laser reals</v>
      </c>
      <c r="DV263" t="str">
        <f t="shared" si="371"/>
        <v xml:space="preserve"> arise raise serai</v>
      </c>
      <c r="DW263" t="str">
        <f t="shared" si="372"/>
        <v xml:space="preserve"> aster rates stare tares tears</v>
      </c>
      <c r="DX263" t="str">
        <f t="shared" si="373"/>
        <v xml:space="preserve"> aloes</v>
      </c>
    </row>
    <row r="264" spans="1:128" x14ac:dyDescent="0.25">
      <c r="A264" t="s">
        <v>1648</v>
      </c>
      <c r="B264">
        <v>3.4375274002630425</v>
      </c>
      <c r="C264">
        <f t="shared" si="386"/>
        <v>5</v>
      </c>
      <c r="D264" s="3" t="str">
        <f t="shared" si="385"/>
        <v>00000</v>
      </c>
      <c r="E264" s="3" t="str">
        <f t="shared" si="385"/>
        <v>00000</v>
      </c>
      <c r="F264" s="3" t="str">
        <f t="shared" si="385"/>
        <v>00000</v>
      </c>
      <c r="G264" s="3" t="str">
        <f t="shared" si="385"/>
        <v>00000</v>
      </c>
      <c r="H264" s="3" t="str">
        <f t="shared" si="385"/>
        <v>00001</v>
      </c>
      <c r="I264" s="3" t="str">
        <f t="shared" si="385"/>
        <v>00000</v>
      </c>
      <c r="J264" s="3" t="str">
        <f t="shared" si="385"/>
        <v>10000</v>
      </c>
      <c r="K264" s="3" t="str">
        <f t="shared" si="385"/>
        <v>00000</v>
      </c>
      <c r="L264" s="3" t="str">
        <f t="shared" si="385"/>
        <v>00000</v>
      </c>
      <c r="M264" s="3" t="str">
        <f t="shared" si="385"/>
        <v>00000</v>
      </c>
      <c r="N264" s="3" t="str">
        <f t="shared" si="385"/>
        <v>00000</v>
      </c>
      <c r="O264" s="3" t="str">
        <f t="shared" si="385"/>
        <v>00000</v>
      </c>
      <c r="P264" s="3" t="str">
        <f t="shared" si="385"/>
        <v>00000</v>
      </c>
      <c r="Q264" s="3" t="str">
        <f t="shared" si="385"/>
        <v>00000</v>
      </c>
      <c r="R264" s="3" t="str">
        <f t="shared" si="385"/>
        <v>01000</v>
      </c>
      <c r="S264" s="3" t="str">
        <f t="shared" si="385"/>
        <v>00000</v>
      </c>
      <c r="T264" s="3" t="str">
        <f t="shared" si="384"/>
        <v>00000</v>
      </c>
      <c r="U264" s="3" t="str">
        <f t="shared" si="384"/>
        <v>00100</v>
      </c>
      <c r="V264" s="3" t="str">
        <f t="shared" si="384"/>
        <v>00010</v>
      </c>
      <c r="W264" s="3" t="str">
        <f t="shared" si="384"/>
        <v>00000</v>
      </c>
      <c r="X264" s="3" t="str">
        <f t="shared" si="384"/>
        <v>00000</v>
      </c>
      <c r="Y264" s="3" t="str">
        <f t="shared" si="384"/>
        <v>00000</v>
      </c>
      <c r="Z264" s="3" t="str">
        <f t="shared" si="384"/>
        <v>00000</v>
      </c>
      <c r="AA264" s="3" t="str">
        <f t="shared" si="384"/>
        <v>00000</v>
      </c>
      <c r="AB264" s="3" t="str">
        <f t="shared" si="384"/>
        <v>00000</v>
      </c>
      <c r="AC264" s="3" t="str">
        <f t="shared" si="384"/>
        <v>00000</v>
      </c>
      <c r="AE264" s="3"/>
      <c r="AF264" t="b">
        <f t="shared" ref="AF264:AF327" si="389">IFERROR(AND(AND(IF(MID(AF$2,1,1)="1",IF(MID(D264,1,1)="1",TRUE,FALSE),TRUE),IF(MID(AF$2,2,1)="1",IF(MID(D264,2,1)="1",TRUE,FALSE),TRUE),IF(MID(AF$2,3,1)="1",IF(MID(D264,3,1)="1",TRUE,FALSE),TRUE),IF(MID(AF$2,4,1)="1",IF(MID(D264,4,1)="1",TRUE,FALSE),TRUE),IF(MID(AF$2,5,1)="1",IF(MID(D264,5,1)="1",TRUE,FALSE),TRUE),TRUE),IF(AF$4,IF(OR(MID(D264,1,1)="1",MID(D264,2,1)="1",MID(D264,3,1)="1",MID(D264,4,1)="1",MID(D264,5,1)="1"),FALSE,TRUE),TRUE),AND(IF(MID(AF$3,1,1)="1",IF(MID(D264,1,1)="0",TRUE,FALSE),TRUE),IF(MID(AF$3,2,1)="1",IF(MID(D264,2,1)="0",TRUE,FALSE),TRUE),IF(MID(AF$3,3,1)="1",IF(MID(D264,3,1)="0",TRUE,FALSE),TRUE),IF(MID(AF$3,4,1)="1",IF(MID(D264,4,1)="0",TRUE,FALSE),TRUE),IF(MID(AF$3,5,1)="1",IF(MID(D264,5,1)="0",TRUE,FALSE),TRUE),TRUE),IF(OR(MID(AF$3,1,1)="1",MID(AF$3,2,1)="1",MID(AF$3,3,1)="1",MID(AF$3,4,1)="1",MID(AF$3,5,1)="1"),IF(OR(MID(D264,1,1)="1",MID(D264,2,1)="1",MID(D264,3,1)="1",MID(D264,4,1)="1",MID(D264,5,1)="1"),TRUE,FALSE),TRUE),TRUE),TRUE)</f>
        <v>1</v>
      </c>
      <c r="AG264" t="b">
        <f t="shared" ref="AG264:AG327" si="390">IFERROR(AND(AND(IF(MID(AG$2,1,1)="1",IF(MID(E264,1,1)="1",TRUE,FALSE),TRUE),IF(MID(AG$2,2,1)="1",IF(MID(E264,2,1)="1",TRUE,FALSE),TRUE),IF(MID(AG$2,3,1)="1",IF(MID(E264,3,1)="1",TRUE,FALSE),TRUE),IF(MID(AG$2,4,1)="1",IF(MID(E264,4,1)="1",TRUE,FALSE),TRUE),IF(MID(AG$2,5,1)="1",IF(MID(E264,5,1)="1",TRUE,FALSE),TRUE),TRUE),IF(AG$4,IF(OR(MID(E264,1,1)="1",MID(E264,2,1)="1",MID(E264,3,1)="1",MID(E264,4,1)="1",MID(E264,5,1)="1"),FALSE,TRUE),TRUE),AND(IF(MID(AG$3,1,1)="1",IF(MID(E264,1,1)="0",TRUE,FALSE),TRUE),IF(MID(AG$3,2,1)="1",IF(MID(E264,2,1)="0",TRUE,FALSE),TRUE),IF(MID(AG$3,3,1)="1",IF(MID(E264,3,1)="0",TRUE,FALSE),TRUE),IF(MID(AG$3,4,1)="1",IF(MID(E264,4,1)="0",TRUE,FALSE),TRUE),IF(MID(AG$3,5,1)="1",IF(MID(E264,5,1)="0",TRUE,FALSE),TRUE),TRUE),IF(OR(MID(AG$3,1,1)="1",MID(AG$3,2,1)="1",MID(AG$3,3,1)="1",MID(AG$3,4,1)="1",MID(AG$3,5,1)="1"),IF(OR(MID(E264,1,1)="1",MID(E264,2,1)="1",MID(E264,3,1)="1",MID(E264,4,1)="1",MID(E264,5,1)="1"),TRUE,FALSE),TRUE),TRUE),TRUE)</f>
        <v>1</v>
      </c>
      <c r="AH264" t="b">
        <f t="shared" ref="AH264:AH327" si="391">IFERROR(AND(AND(IF(MID(AH$2,1,1)="1",IF(MID(F264,1,1)="1",TRUE,FALSE),TRUE),IF(MID(AH$2,2,1)="1",IF(MID(F264,2,1)="1",TRUE,FALSE),TRUE),IF(MID(AH$2,3,1)="1",IF(MID(F264,3,1)="1",TRUE,FALSE),TRUE),IF(MID(AH$2,4,1)="1",IF(MID(F264,4,1)="1",TRUE,FALSE),TRUE),IF(MID(AH$2,5,1)="1",IF(MID(F264,5,1)="1",TRUE,FALSE),TRUE),TRUE),IF(AH$4,IF(OR(MID(F264,1,1)="1",MID(F264,2,1)="1",MID(F264,3,1)="1",MID(F264,4,1)="1",MID(F264,5,1)="1"),FALSE,TRUE),TRUE),AND(IF(MID(AH$3,1,1)="1",IF(MID(F264,1,1)="0",TRUE,FALSE),TRUE),IF(MID(AH$3,2,1)="1",IF(MID(F264,2,1)="0",TRUE,FALSE),TRUE),IF(MID(AH$3,3,1)="1",IF(MID(F264,3,1)="0",TRUE,FALSE),TRUE),IF(MID(AH$3,4,1)="1",IF(MID(F264,4,1)="0",TRUE,FALSE),TRUE),IF(MID(AH$3,5,1)="1",IF(MID(F264,5,1)="0",TRUE,FALSE),TRUE),TRUE),IF(OR(MID(AH$3,1,1)="1",MID(AH$3,2,1)="1",MID(AH$3,3,1)="1",MID(AH$3,4,1)="1",MID(AH$3,5,1)="1"),IF(OR(MID(F264,1,1)="1",MID(F264,2,1)="1",MID(F264,3,1)="1",MID(F264,4,1)="1",MID(F264,5,1)="1"),TRUE,FALSE),TRUE),TRUE),TRUE)</f>
        <v>1</v>
      </c>
      <c r="AI264" t="b">
        <f t="shared" ref="AI264:AI327" si="392">IFERROR(AND(AND(IF(MID(AI$2,1,1)="1",IF(MID(G264,1,1)="1",TRUE,FALSE),TRUE),IF(MID(AI$2,2,1)="1",IF(MID(G264,2,1)="1",TRUE,FALSE),TRUE),IF(MID(AI$2,3,1)="1",IF(MID(G264,3,1)="1",TRUE,FALSE),TRUE),IF(MID(AI$2,4,1)="1",IF(MID(G264,4,1)="1",TRUE,FALSE),TRUE),IF(MID(AI$2,5,1)="1",IF(MID(G264,5,1)="1",TRUE,FALSE),TRUE),TRUE),IF(AI$4,IF(OR(MID(G264,1,1)="1",MID(G264,2,1)="1",MID(G264,3,1)="1",MID(G264,4,1)="1",MID(G264,5,1)="1"),FALSE,TRUE),TRUE),AND(IF(MID(AI$3,1,1)="1",IF(MID(G264,1,1)="0",TRUE,FALSE),TRUE),IF(MID(AI$3,2,1)="1",IF(MID(G264,2,1)="0",TRUE,FALSE),TRUE),IF(MID(AI$3,3,1)="1",IF(MID(G264,3,1)="0",TRUE,FALSE),TRUE),IF(MID(AI$3,4,1)="1",IF(MID(G264,4,1)="0",TRUE,FALSE),TRUE),IF(MID(AI$3,5,1)="1",IF(MID(G264,5,1)="0",TRUE,FALSE),TRUE),TRUE),IF(OR(MID(AI$3,1,1)="1",MID(AI$3,2,1)="1",MID(AI$3,3,1)="1",MID(AI$3,4,1)="1",MID(AI$3,5,1)="1"),IF(OR(MID(G264,1,1)="1",MID(G264,2,1)="1",MID(G264,3,1)="1",MID(G264,4,1)="1",MID(G264,5,1)="1"),TRUE,FALSE),TRUE),TRUE),TRUE)</f>
        <v>1</v>
      </c>
      <c r="AJ264" t="b">
        <f t="shared" ref="AJ264:AJ327" si="393">IFERROR(AND(AND(IF(MID(AJ$2,1,1)="1",IF(MID(H264,1,1)="1",TRUE,FALSE),TRUE),IF(MID(AJ$2,2,1)="1",IF(MID(H264,2,1)="1",TRUE,FALSE),TRUE),IF(MID(AJ$2,3,1)="1",IF(MID(H264,3,1)="1",TRUE,FALSE),TRUE),IF(MID(AJ$2,4,1)="1",IF(MID(H264,4,1)="1",TRUE,FALSE),TRUE),IF(MID(AJ$2,5,1)="1",IF(MID(H264,5,1)="1",TRUE,FALSE),TRUE),TRUE),IF(AJ$4,IF(OR(MID(H264,1,1)="1",MID(H264,2,1)="1",MID(H264,3,1)="1",MID(H264,4,1)="1",MID(H264,5,1)="1"),FALSE,TRUE),TRUE),AND(IF(MID(AJ$3,1,1)="1",IF(MID(H264,1,1)="0",TRUE,FALSE),TRUE),IF(MID(AJ$3,2,1)="1",IF(MID(H264,2,1)="0",TRUE,FALSE),TRUE),IF(MID(AJ$3,3,1)="1",IF(MID(H264,3,1)="0",TRUE,FALSE),TRUE),IF(MID(AJ$3,4,1)="1",IF(MID(H264,4,1)="0",TRUE,FALSE),TRUE),IF(MID(AJ$3,5,1)="1",IF(MID(H264,5,1)="0",TRUE,FALSE),TRUE),TRUE),IF(OR(MID(AJ$3,1,1)="1",MID(AJ$3,2,1)="1",MID(AJ$3,3,1)="1",MID(AJ$3,4,1)="1",MID(AJ$3,5,1)="1"),IF(OR(MID(H264,1,1)="1",MID(H264,2,1)="1",MID(H264,3,1)="1",MID(H264,4,1)="1",MID(H264,5,1)="1"),TRUE,FALSE),TRUE),TRUE),TRUE)</f>
        <v>1</v>
      </c>
      <c r="AK264" t="b">
        <f t="shared" ref="AK264:AK327" si="394">IFERROR(AND(AND(IF(MID(AK$2,1,1)="1",IF(MID(I264,1,1)="1",TRUE,FALSE),TRUE),IF(MID(AK$2,2,1)="1",IF(MID(I264,2,1)="1",TRUE,FALSE),TRUE),IF(MID(AK$2,3,1)="1",IF(MID(I264,3,1)="1",TRUE,FALSE),TRUE),IF(MID(AK$2,4,1)="1",IF(MID(I264,4,1)="1",TRUE,FALSE),TRUE),IF(MID(AK$2,5,1)="1",IF(MID(I264,5,1)="1",TRUE,FALSE),TRUE),TRUE),IF(AK$4,IF(OR(MID(I264,1,1)="1",MID(I264,2,1)="1",MID(I264,3,1)="1",MID(I264,4,1)="1",MID(I264,5,1)="1"),FALSE,TRUE),TRUE),AND(IF(MID(AK$3,1,1)="1",IF(MID(I264,1,1)="0",TRUE,FALSE),TRUE),IF(MID(AK$3,2,1)="1",IF(MID(I264,2,1)="0",TRUE,FALSE),TRUE),IF(MID(AK$3,3,1)="1",IF(MID(I264,3,1)="0",TRUE,FALSE),TRUE),IF(MID(AK$3,4,1)="1",IF(MID(I264,4,1)="0",TRUE,FALSE),TRUE),IF(MID(AK$3,5,1)="1",IF(MID(I264,5,1)="0",TRUE,FALSE),TRUE),TRUE),IF(OR(MID(AK$3,1,1)="1",MID(AK$3,2,1)="1",MID(AK$3,3,1)="1",MID(AK$3,4,1)="1",MID(AK$3,5,1)="1"),IF(OR(MID(I264,1,1)="1",MID(I264,2,1)="1",MID(I264,3,1)="1",MID(I264,4,1)="1",MID(I264,5,1)="1"),TRUE,FALSE),TRUE),TRUE),TRUE)</f>
        <v>1</v>
      </c>
      <c r="AL264" t="b">
        <f t="shared" ref="AL264:AL327" si="395">IFERROR(AND(AND(IF(MID(AL$2,1,1)="1",IF(MID(J264,1,1)="1",TRUE,FALSE),TRUE),IF(MID(AL$2,2,1)="1",IF(MID(J264,2,1)="1",TRUE,FALSE),TRUE),IF(MID(AL$2,3,1)="1",IF(MID(J264,3,1)="1",TRUE,FALSE),TRUE),IF(MID(AL$2,4,1)="1",IF(MID(J264,4,1)="1",TRUE,FALSE),TRUE),IF(MID(AL$2,5,1)="1",IF(MID(J264,5,1)="1",TRUE,FALSE),TRUE),TRUE),IF(AL$4,IF(OR(MID(J264,1,1)="1",MID(J264,2,1)="1",MID(J264,3,1)="1",MID(J264,4,1)="1",MID(J264,5,1)="1"),FALSE,TRUE),TRUE),AND(IF(MID(AL$3,1,1)="1",IF(MID(J264,1,1)="0",TRUE,FALSE),TRUE),IF(MID(AL$3,2,1)="1",IF(MID(J264,2,1)="0",TRUE,FALSE),TRUE),IF(MID(AL$3,3,1)="1",IF(MID(J264,3,1)="0",TRUE,FALSE),TRUE),IF(MID(AL$3,4,1)="1",IF(MID(J264,4,1)="0",TRUE,FALSE),TRUE),IF(MID(AL$3,5,1)="1",IF(MID(J264,5,1)="0",TRUE,FALSE),TRUE),TRUE),IF(OR(MID(AL$3,1,1)="1",MID(AL$3,2,1)="1",MID(AL$3,3,1)="1",MID(AL$3,4,1)="1",MID(AL$3,5,1)="1"),IF(OR(MID(J264,1,1)="1",MID(J264,2,1)="1",MID(J264,3,1)="1",MID(J264,4,1)="1",MID(J264,5,1)="1"),TRUE,FALSE),TRUE),TRUE),TRUE)</f>
        <v>1</v>
      </c>
      <c r="AM264" t="b">
        <f t="shared" ref="AM264:AM327" si="396">IFERROR(AND(AND(IF(MID(AM$2,1,1)="1",IF(MID(K264,1,1)="1",TRUE,FALSE),TRUE),IF(MID(AM$2,2,1)="1",IF(MID(K264,2,1)="1",TRUE,FALSE),TRUE),IF(MID(AM$2,3,1)="1",IF(MID(K264,3,1)="1",TRUE,FALSE),TRUE),IF(MID(AM$2,4,1)="1",IF(MID(K264,4,1)="1",TRUE,FALSE),TRUE),IF(MID(AM$2,5,1)="1",IF(MID(K264,5,1)="1",TRUE,FALSE),TRUE),TRUE),IF(AM$4,IF(OR(MID(K264,1,1)="1",MID(K264,2,1)="1",MID(K264,3,1)="1",MID(K264,4,1)="1",MID(K264,5,1)="1"),FALSE,TRUE),TRUE),AND(IF(MID(AM$3,1,1)="1",IF(MID(K264,1,1)="0",TRUE,FALSE),TRUE),IF(MID(AM$3,2,1)="1",IF(MID(K264,2,1)="0",TRUE,FALSE),TRUE),IF(MID(AM$3,3,1)="1",IF(MID(K264,3,1)="0",TRUE,FALSE),TRUE),IF(MID(AM$3,4,1)="1",IF(MID(K264,4,1)="0",TRUE,FALSE),TRUE),IF(MID(AM$3,5,1)="1",IF(MID(K264,5,1)="0",TRUE,FALSE),TRUE),TRUE),IF(OR(MID(AM$3,1,1)="1",MID(AM$3,2,1)="1",MID(AM$3,3,1)="1",MID(AM$3,4,1)="1",MID(AM$3,5,1)="1"),IF(OR(MID(K264,1,1)="1",MID(K264,2,1)="1",MID(K264,3,1)="1",MID(K264,4,1)="1",MID(K264,5,1)="1"),TRUE,FALSE),TRUE),TRUE),TRUE)</f>
        <v>1</v>
      </c>
      <c r="AN264" t="b">
        <f t="shared" ref="AN264:AN327" si="397">IFERROR(AND(AND(IF(MID(AN$2,1,1)="1",IF(MID(L264,1,1)="1",TRUE,FALSE),TRUE),IF(MID(AN$2,2,1)="1",IF(MID(L264,2,1)="1",TRUE,FALSE),TRUE),IF(MID(AN$2,3,1)="1",IF(MID(L264,3,1)="1",TRUE,FALSE),TRUE),IF(MID(AN$2,4,1)="1",IF(MID(L264,4,1)="1",TRUE,FALSE),TRUE),IF(MID(AN$2,5,1)="1",IF(MID(L264,5,1)="1",TRUE,FALSE),TRUE),TRUE),IF(AN$4,IF(OR(MID(L264,1,1)="1",MID(L264,2,1)="1",MID(L264,3,1)="1",MID(L264,4,1)="1",MID(L264,5,1)="1"),FALSE,TRUE),TRUE),AND(IF(MID(AN$3,1,1)="1",IF(MID(L264,1,1)="0",TRUE,FALSE),TRUE),IF(MID(AN$3,2,1)="1",IF(MID(L264,2,1)="0",TRUE,FALSE),TRUE),IF(MID(AN$3,3,1)="1",IF(MID(L264,3,1)="0",TRUE,FALSE),TRUE),IF(MID(AN$3,4,1)="1",IF(MID(L264,4,1)="0",TRUE,FALSE),TRUE),IF(MID(AN$3,5,1)="1",IF(MID(L264,5,1)="0",TRUE,FALSE),TRUE),TRUE),IF(OR(MID(AN$3,1,1)="1",MID(AN$3,2,1)="1",MID(AN$3,3,1)="1",MID(AN$3,4,1)="1",MID(AN$3,5,1)="1"),IF(OR(MID(L264,1,1)="1",MID(L264,2,1)="1",MID(L264,3,1)="1",MID(L264,4,1)="1",MID(L264,5,1)="1"),TRUE,FALSE),TRUE),TRUE),TRUE)</f>
        <v>1</v>
      </c>
      <c r="AO264" t="b">
        <f t="shared" ref="AO264:AO327" si="398">IFERROR(AND(AND(IF(MID(AO$2,1,1)="1",IF(MID(M264,1,1)="1",TRUE,FALSE),TRUE),IF(MID(AO$2,2,1)="1",IF(MID(M264,2,1)="1",TRUE,FALSE),TRUE),IF(MID(AO$2,3,1)="1",IF(MID(M264,3,1)="1",TRUE,FALSE),TRUE),IF(MID(AO$2,4,1)="1",IF(MID(M264,4,1)="1",TRUE,FALSE),TRUE),IF(MID(AO$2,5,1)="1",IF(MID(M264,5,1)="1",TRUE,FALSE),TRUE),TRUE),IF(AO$4,IF(OR(MID(M264,1,1)="1",MID(M264,2,1)="1",MID(M264,3,1)="1",MID(M264,4,1)="1",MID(M264,5,1)="1"),FALSE,TRUE),TRUE),AND(IF(MID(AO$3,1,1)="1",IF(MID(M264,1,1)="0",TRUE,FALSE),TRUE),IF(MID(AO$3,2,1)="1",IF(MID(M264,2,1)="0",TRUE,FALSE),TRUE),IF(MID(AO$3,3,1)="1",IF(MID(M264,3,1)="0",TRUE,FALSE),TRUE),IF(MID(AO$3,4,1)="1",IF(MID(M264,4,1)="0",TRUE,FALSE),TRUE),IF(MID(AO$3,5,1)="1",IF(MID(M264,5,1)="0",TRUE,FALSE),TRUE),TRUE),IF(OR(MID(AO$3,1,1)="1",MID(AO$3,2,1)="1",MID(AO$3,3,1)="1",MID(AO$3,4,1)="1",MID(AO$3,5,1)="1"),IF(OR(MID(M264,1,1)="1",MID(M264,2,1)="1",MID(M264,3,1)="1",MID(M264,4,1)="1",MID(M264,5,1)="1"),TRUE,FALSE),TRUE),TRUE),TRUE)</f>
        <v>1</v>
      </c>
      <c r="AP264" t="b">
        <f t="shared" ref="AP264:AP327" si="399">IFERROR(AND(AND(IF(MID(AP$2,1,1)="1",IF(MID(N264,1,1)="1",TRUE,FALSE),TRUE),IF(MID(AP$2,2,1)="1",IF(MID(N264,2,1)="1",TRUE,FALSE),TRUE),IF(MID(AP$2,3,1)="1",IF(MID(N264,3,1)="1",TRUE,FALSE),TRUE),IF(MID(AP$2,4,1)="1",IF(MID(N264,4,1)="1",TRUE,FALSE),TRUE),IF(MID(AP$2,5,1)="1",IF(MID(N264,5,1)="1",TRUE,FALSE),TRUE),TRUE),IF(AP$4,IF(OR(MID(N264,1,1)="1",MID(N264,2,1)="1",MID(N264,3,1)="1",MID(N264,4,1)="1",MID(N264,5,1)="1"),FALSE,TRUE),TRUE),AND(IF(MID(AP$3,1,1)="1",IF(MID(N264,1,1)="0",TRUE,FALSE),TRUE),IF(MID(AP$3,2,1)="1",IF(MID(N264,2,1)="0",TRUE,FALSE),TRUE),IF(MID(AP$3,3,1)="1",IF(MID(N264,3,1)="0",TRUE,FALSE),TRUE),IF(MID(AP$3,4,1)="1",IF(MID(N264,4,1)="0",TRUE,FALSE),TRUE),IF(MID(AP$3,5,1)="1",IF(MID(N264,5,1)="0",TRUE,FALSE),TRUE),TRUE),IF(OR(MID(AP$3,1,1)="1",MID(AP$3,2,1)="1",MID(AP$3,3,1)="1",MID(AP$3,4,1)="1",MID(AP$3,5,1)="1"),IF(OR(MID(N264,1,1)="1",MID(N264,2,1)="1",MID(N264,3,1)="1",MID(N264,4,1)="1",MID(N264,5,1)="1"),TRUE,FALSE),TRUE),TRUE),TRUE)</f>
        <v>1</v>
      </c>
      <c r="AQ264" t="b">
        <f t="shared" ref="AQ264:AQ327" si="400">IFERROR(AND(AND(IF(MID(AQ$2,1,1)="1",IF(MID(O264,1,1)="1",TRUE,FALSE),TRUE),IF(MID(AQ$2,2,1)="1",IF(MID(O264,2,1)="1",TRUE,FALSE),TRUE),IF(MID(AQ$2,3,1)="1",IF(MID(O264,3,1)="1",TRUE,FALSE),TRUE),IF(MID(AQ$2,4,1)="1",IF(MID(O264,4,1)="1",TRUE,FALSE),TRUE),IF(MID(AQ$2,5,1)="1",IF(MID(O264,5,1)="1",TRUE,FALSE),TRUE),TRUE),IF(AQ$4,IF(OR(MID(O264,1,1)="1",MID(O264,2,1)="1",MID(O264,3,1)="1",MID(O264,4,1)="1",MID(O264,5,1)="1"),FALSE,TRUE),TRUE),AND(IF(MID(AQ$3,1,1)="1",IF(MID(O264,1,1)="0",TRUE,FALSE),TRUE),IF(MID(AQ$3,2,1)="1",IF(MID(O264,2,1)="0",TRUE,FALSE),TRUE),IF(MID(AQ$3,3,1)="1",IF(MID(O264,3,1)="0",TRUE,FALSE),TRUE),IF(MID(AQ$3,4,1)="1",IF(MID(O264,4,1)="0",TRUE,FALSE),TRUE),IF(MID(AQ$3,5,1)="1",IF(MID(O264,5,1)="0",TRUE,FALSE),TRUE),TRUE),IF(OR(MID(AQ$3,1,1)="1",MID(AQ$3,2,1)="1",MID(AQ$3,3,1)="1",MID(AQ$3,4,1)="1",MID(AQ$3,5,1)="1"),IF(OR(MID(O264,1,1)="1",MID(O264,2,1)="1",MID(O264,3,1)="1",MID(O264,4,1)="1",MID(O264,5,1)="1"),TRUE,FALSE),TRUE),TRUE),TRUE)</f>
        <v>1</v>
      </c>
      <c r="AR264" t="b">
        <f t="shared" ref="AR264:AR327" si="401">IFERROR(AND(AND(IF(MID(AR$2,1,1)="1",IF(MID(P264,1,1)="1",TRUE,FALSE),TRUE),IF(MID(AR$2,2,1)="1",IF(MID(P264,2,1)="1",TRUE,FALSE),TRUE),IF(MID(AR$2,3,1)="1",IF(MID(P264,3,1)="1",TRUE,FALSE),TRUE),IF(MID(AR$2,4,1)="1",IF(MID(P264,4,1)="1",TRUE,FALSE),TRUE),IF(MID(AR$2,5,1)="1",IF(MID(P264,5,1)="1",TRUE,FALSE),TRUE),TRUE),IF(AR$4,IF(OR(MID(P264,1,1)="1",MID(P264,2,1)="1",MID(P264,3,1)="1",MID(P264,4,1)="1",MID(P264,5,1)="1"),FALSE,TRUE),TRUE),AND(IF(MID(AR$3,1,1)="1",IF(MID(P264,1,1)="0",TRUE,FALSE),TRUE),IF(MID(AR$3,2,1)="1",IF(MID(P264,2,1)="0",TRUE,FALSE),TRUE),IF(MID(AR$3,3,1)="1",IF(MID(P264,3,1)="0",TRUE,FALSE),TRUE),IF(MID(AR$3,4,1)="1",IF(MID(P264,4,1)="0",TRUE,FALSE),TRUE),IF(MID(AR$3,5,1)="1",IF(MID(P264,5,1)="0",TRUE,FALSE),TRUE),TRUE),IF(OR(MID(AR$3,1,1)="1",MID(AR$3,2,1)="1",MID(AR$3,3,1)="1",MID(AR$3,4,1)="1",MID(AR$3,5,1)="1"),IF(OR(MID(P264,1,1)="1",MID(P264,2,1)="1",MID(P264,3,1)="1",MID(P264,4,1)="1",MID(P264,5,1)="1"),TRUE,FALSE),TRUE),TRUE),TRUE)</f>
        <v>1</v>
      </c>
      <c r="AS264" t="b">
        <f t="shared" ref="AS264:AS327" si="402">IFERROR(AND(AND(IF(MID(AS$2,1,1)="1",IF(MID(Q264,1,1)="1",TRUE,FALSE),TRUE),IF(MID(AS$2,2,1)="1",IF(MID(Q264,2,1)="1",TRUE,FALSE),TRUE),IF(MID(AS$2,3,1)="1",IF(MID(Q264,3,1)="1",TRUE,FALSE),TRUE),IF(MID(AS$2,4,1)="1",IF(MID(Q264,4,1)="1",TRUE,FALSE),TRUE),IF(MID(AS$2,5,1)="1",IF(MID(Q264,5,1)="1",TRUE,FALSE),TRUE),TRUE),IF(AS$4,IF(OR(MID(Q264,1,1)="1",MID(Q264,2,1)="1",MID(Q264,3,1)="1",MID(Q264,4,1)="1",MID(Q264,5,1)="1"),FALSE,TRUE),TRUE),AND(IF(MID(AS$3,1,1)="1",IF(MID(Q264,1,1)="0",TRUE,FALSE),TRUE),IF(MID(AS$3,2,1)="1",IF(MID(Q264,2,1)="0",TRUE,FALSE),TRUE),IF(MID(AS$3,3,1)="1",IF(MID(Q264,3,1)="0",TRUE,FALSE),TRUE),IF(MID(AS$3,4,1)="1",IF(MID(Q264,4,1)="0",TRUE,FALSE),TRUE),IF(MID(AS$3,5,1)="1",IF(MID(Q264,5,1)="0",TRUE,FALSE),TRUE),TRUE),IF(OR(MID(AS$3,1,1)="1",MID(AS$3,2,1)="1",MID(AS$3,3,1)="1",MID(AS$3,4,1)="1",MID(AS$3,5,1)="1"),IF(OR(MID(Q264,1,1)="1",MID(Q264,2,1)="1",MID(Q264,3,1)="1",MID(Q264,4,1)="1",MID(Q264,5,1)="1"),TRUE,FALSE),TRUE),TRUE),TRUE)</f>
        <v>1</v>
      </c>
      <c r="AT264" t="b">
        <f t="shared" ref="AT264:AT327" si="403">IFERROR(AND(AND(IF(MID(AT$2,1,1)="1",IF(MID(R264,1,1)="1",TRUE,FALSE),TRUE),IF(MID(AT$2,2,1)="1",IF(MID(R264,2,1)="1",TRUE,FALSE),TRUE),IF(MID(AT$2,3,1)="1",IF(MID(R264,3,1)="1",TRUE,FALSE),TRUE),IF(MID(AT$2,4,1)="1",IF(MID(R264,4,1)="1",TRUE,FALSE),TRUE),IF(MID(AT$2,5,1)="1",IF(MID(R264,5,1)="1",TRUE,FALSE),TRUE),TRUE),IF(AT$4,IF(OR(MID(R264,1,1)="1",MID(R264,2,1)="1",MID(R264,3,1)="1",MID(R264,4,1)="1",MID(R264,5,1)="1"),FALSE,TRUE),TRUE),AND(IF(MID(AT$3,1,1)="1",IF(MID(R264,1,1)="0",TRUE,FALSE),TRUE),IF(MID(AT$3,2,1)="1",IF(MID(R264,2,1)="0",TRUE,FALSE),TRUE),IF(MID(AT$3,3,1)="1",IF(MID(R264,3,1)="0",TRUE,FALSE),TRUE),IF(MID(AT$3,4,1)="1",IF(MID(R264,4,1)="0",TRUE,FALSE),TRUE),IF(MID(AT$3,5,1)="1",IF(MID(R264,5,1)="0",TRUE,FALSE),TRUE),TRUE),IF(OR(MID(AT$3,1,1)="1",MID(AT$3,2,1)="1",MID(AT$3,3,1)="1",MID(AT$3,4,1)="1",MID(AT$3,5,1)="1"),IF(OR(MID(R264,1,1)="1",MID(R264,2,1)="1",MID(R264,3,1)="1",MID(R264,4,1)="1",MID(R264,5,1)="1"),TRUE,FALSE),TRUE),TRUE),TRUE)</f>
        <v>1</v>
      </c>
      <c r="AU264" t="b">
        <f t="shared" ref="AU264:AU327" si="404">IFERROR(AND(AND(IF(MID(AU$2,1,1)="1",IF(MID(S264,1,1)="1",TRUE,FALSE),TRUE),IF(MID(AU$2,2,1)="1",IF(MID(S264,2,1)="1",TRUE,FALSE),TRUE),IF(MID(AU$2,3,1)="1",IF(MID(S264,3,1)="1",TRUE,FALSE),TRUE),IF(MID(AU$2,4,1)="1",IF(MID(S264,4,1)="1",TRUE,FALSE),TRUE),IF(MID(AU$2,5,1)="1",IF(MID(S264,5,1)="1",TRUE,FALSE),TRUE),TRUE),IF(AU$4,IF(OR(MID(S264,1,1)="1",MID(S264,2,1)="1",MID(S264,3,1)="1",MID(S264,4,1)="1",MID(S264,5,1)="1"),FALSE,TRUE),TRUE),AND(IF(MID(AU$3,1,1)="1",IF(MID(S264,1,1)="0",TRUE,FALSE),TRUE),IF(MID(AU$3,2,1)="1",IF(MID(S264,2,1)="0",TRUE,FALSE),TRUE),IF(MID(AU$3,3,1)="1",IF(MID(S264,3,1)="0",TRUE,FALSE),TRUE),IF(MID(AU$3,4,1)="1",IF(MID(S264,4,1)="0",TRUE,FALSE),TRUE),IF(MID(AU$3,5,1)="1",IF(MID(S264,5,1)="0",TRUE,FALSE),TRUE),TRUE),IF(OR(MID(AU$3,1,1)="1",MID(AU$3,2,1)="1",MID(AU$3,3,1)="1",MID(AU$3,4,1)="1",MID(AU$3,5,1)="1"),IF(OR(MID(S264,1,1)="1",MID(S264,2,1)="1",MID(S264,3,1)="1",MID(S264,4,1)="1",MID(S264,5,1)="1"),TRUE,FALSE),TRUE),TRUE),TRUE)</f>
        <v>1</v>
      </c>
      <c r="AV264" t="b">
        <f t="shared" ref="AV264:AV327" si="405">IFERROR(AND(AND(IF(MID(AV$2,1,1)="1",IF(MID(T264,1,1)="1",TRUE,FALSE),TRUE),IF(MID(AV$2,2,1)="1",IF(MID(T264,2,1)="1",TRUE,FALSE),TRUE),IF(MID(AV$2,3,1)="1",IF(MID(T264,3,1)="1",TRUE,FALSE),TRUE),IF(MID(AV$2,4,1)="1",IF(MID(T264,4,1)="1",TRUE,FALSE),TRUE),IF(MID(AV$2,5,1)="1",IF(MID(T264,5,1)="1",TRUE,FALSE),TRUE),TRUE),IF(AV$4,IF(OR(MID(T264,1,1)="1",MID(T264,2,1)="1",MID(T264,3,1)="1",MID(T264,4,1)="1",MID(T264,5,1)="1"),FALSE,TRUE),TRUE),AND(IF(MID(AV$3,1,1)="1",IF(MID(T264,1,1)="0",TRUE,FALSE),TRUE),IF(MID(AV$3,2,1)="1",IF(MID(T264,2,1)="0",TRUE,FALSE),TRUE),IF(MID(AV$3,3,1)="1",IF(MID(T264,3,1)="0",TRUE,FALSE),TRUE),IF(MID(AV$3,4,1)="1",IF(MID(T264,4,1)="0",TRUE,FALSE),TRUE),IF(MID(AV$3,5,1)="1",IF(MID(T264,5,1)="0",TRUE,FALSE),TRUE),TRUE),IF(OR(MID(AV$3,1,1)="1",MID(AV$3,2,1)="1",MID(AV$3,3,1)="1",MID(AV$3,4,1)="1",MID(AV$3,5,1)="1"),IF(OR(MID(T264,1,1)="1",MID(T264,2,1)="1",MID(T264,3,1)="1",MID(T264,4,1)="1",MID(T264,5,1)="1"),TRUE,FALSE),TRUE),TRUE),TRUE)</f>
        <v>1</v>
      </c>
      <c r="AW264" t="b">
        <f t="shared" ref="AW264:AW327" si="406">IFERROR(AND(AND(IF(MID(AW$2,1,1)="1",IF(MID(U264,1,1)="1",TRUE,FALSE),TRUE),IF(MID(AW$2,2,1)="1",IF(MID(U264,2,1)="1",TRUE,FALSE),TRUE),IF(MID(AW$2,3,1)="1",IF(MID(U264,3,1)="1",TRUE,FALSE),TRUE),IF(MID(AW$2,4,1)="1",IF(MID(U264,4,1)="1",TRUE,FALSE),TRUE),IF(MID(AW$2,5,1)="1",IF(MID(U264,5,1)="1",TRUE,FALSE),TRUE),TRUE),IF(AW$4,IF(OR(MID(U264,1,1)="1",MID(U264,2,1)="1",MID(U264,3,1)="1",MID(U264,4,1)="1",MID(U264,5,1)="1"),FALSE,TRUE),TRUE),AND(IF(MID(AW$3,1,1)="1",IF(MID(U264,1,1)="0",TRUE,FALSE),TRUE),IF(MID(AW$3,2,1)="1",IF(MID(U264,2,1)="0",TRUE,FALSE),TRUE),IF(MID(AW$3,3,1)="1",IF(MID(U264,3,1)="0",TRUE,FALSE),TRUE),IF(MID(AW$3,4,1)="1",IF(MID(U264,4,1)="0",TRUE,FALSE),TRUE),IF(MID(AW$3,5,1)="1",IF(MID(U264,5,1)="0",TRUE,FALSE),TRUE),TRUE),IF(OR(MID(AW$3,1,1)="1",MID(AW$3,2,1)="1",MID(AW$3,3,1)="1",MID(AW$3,4,1)="1",MID(AW$3,5,1)="1"),IF(OR(MID(U264,1,1)="1",MID(U264,2,1)="1",MID(U264,3,1)="1",MID(U264,4,1)="1",MID(U264,5,1)="1"),TRUE,FALSE),TRUE),TRUE),TRUE)</f>
        <v>1</v>
      </c>
      <c r="AX264" t="b">
        <f t="shared" ref="AX264:AX327" si="407">IFERROR(AND(AND(IF(MID(AX$2,1,1)="1",IF(MID(V264,1,1)="1",TRUE,FALSE),TRUE),IF(MID(AX$2,2,1)="1",IF(MID(V264,2,1)="1",TRUE,FALSE),TRUE),IF(MID(AX$2,3,1)="1",IF(MID(V264,3,1)="1",TRUE,FALSE),TRUE),IF(MID(AX$2,4,1)="1",IF(MID(V264,4,1)="1",TRUE,FALSE),TRUE),IF(MID(AX$2,5,1)="1",IF(MID(V264,5,1)="1",TRUE,FALSE),TRUE),TRUE),IF(AX$4,IF(OR(MID(V264,1,1)="1",MID(V264,2,1)="1",MID(V264,3,1)="1",MID(V264,4,1)="1",MID(V264,5,1)="1"),FALSE,TRUE),TRUE),AND(IF(MID(AX$3,1,1)="1",IF(MID(V264,1,1)="0",TRUE,FALSE),TRUE),IF(MID(AX$3,2,1)="1",IF(MID(V264,2,1)="0",TRUE,FALSE),TRUE),IF(MID(AX$3,3,1)="1",IF(MID(V264,3,1)="0",TRUE,FALSE),TRUE),IF(MID(AX$3,4,1)="1",IF(MID(V264,4,1)="0",TRUE,FALSE),TRUE),IF(MID(AX$3,5,1)="1",IF(MID(V264,5,1)="0",TRUE,FALSE),TRUE),TRUE),IF(OR(MID(AX$3,1,1)="1",MID(AX$3,2,1)="1",MID(AX$3,3,1)="1",MID(AX$3,4,1)="1",MID(AX$3,5,1)="1"),IF(OR(MID(V264,1,1)="1",MID(V264,2,1)="1",MID(V264,3,1)="1",MID(V264,4,1)="1",MID(V264,5,1)="1"),TRUE,FALSE),TRUE),TRUE),TRUE)</f>
        <v>1</v>
      </c>
      <c r="AY264" t="b">
        <f t="shared" ref="AY264:AY327" si="408">IFERROR(AND(AND(IF(MID(AY$2,1,1)="1",IF(MID(W264,1,1)="1",TRUE,FALSE),TRUE),IF(MID(AY$2,2,1)="1",IF(MID(W264,2,1)="1",TRUE,FALSE),TRUE),IF(MID(AY$2,3,1)="1",IF(MID(W264,3,1)="1",TRUE,FALSE),TRUE),IF(MID(AY$2,4,1)="1",IF(MID(W264,4,1)="1",TRUE,FALSE),TRUE),IF(MID(AY$2,5,1)="1",IF(MID(W264,5,1)="1",TRUE,FALSE),TRUE),TRUE),IF(AY$4,IF(OR(MID(W264,1,1)="1",MID(W264,2,1)="1",MID(W264,3,1)="1",MID(W264,4,1)="1",MID(W264,5,1)="1"),FALSE,TRUE),TRUE),AND(IF(MID(AY$3,1,1)="1",IF(MID(W264,1,1)="0",TRUE,FALSE),TRUE),IF(MID(AY$3,2,1)="1",IF(MID(W264,2,1)="0",TRUE,FALSE),TRUE),IF(MID(AY$3,3,1)="1",IF(MID(W264,3,1)="0",TRUE,FALSE),TRUE),IF(MID(AY$3,4,1)="1",IF(MID(W264,4,1)="0",TRUE,FALSE),TRUE),IF(MID(AY$3,5,1)="1",IF(MID(W264,5,1)="0",TRUE,FALSE),TRUE),TRUE),IF(OR(MID(AY$3,1,1)="1",MID(AY$3,2,1)="1",MID(AY$3,3,1)="1",MID(AY$3,4,1)="1",MID(AY$3,5,1)="1"),IF(OR(MID(W264,1,1)="1",MID(W264,2,1)="1",MID(W264,3,1)="1",MID(W264,4,1)="1",MID(W264,5,1)="1"),TRUE,FALSE),TRUE),TRUE),TRUE)</f>
        <v>1</v>
      </c>
      <c r="AZ264" t="b">
        <f t="shared" ref="AZ264:AZ327" si="409">IFERROR(AND(AND(IF(MID(AZ$2,1,1)="1",IF(MID(X264,1,1)="1",TRUE,FALSE),TRUE),IF(MID(AZ$2,2,1)="1",IF(MID(X264,2,1)="1",TRUE,FALSE),TRUE),IF(MID(AZ$2,3,1)="1",IF(MID(X264,3,1)="1",TRUE,FALSE),TRUE),IF(MID(AZ$2,4,1)="1",IF(MID(X264,4,1)="1",TRUE,FALSE),TRUE),IF(MID(AZ$2,5,1)="1",IF(MID(X264,5,1)="1",TRUE,FALSE),TRUE),TRUE),IF(AZ$4,IF(OR(MID(X264,1,1)="1",MID(X264,2,1)="1",MID(X264,3,1)="1",MID(X264,4,1)="1",MID(X264,5,1)="1"),FALSE,TRUE),TRUE),AND(IF(MID(AZ$3,1,1)="1",IF(MID(X264,1,1)="0",TRUE,FALSE),TRUE),IF(MID(AZ$3,2,1)="1",IF(MID(X264,2,1)="0",TRUE,FALSE),TRUE),IF(MID(AZ$3,3,1)="1",IF(MID(X264,3,1)="0",TRUE,FALSE),TRUE),IF(MID(AZ$3,4,1)="1",IF(MID(X264,4,1)="0",TRUE,FALSE),TRUE),IF(MID(AZ$3,5,1)="1",IF(MID(X264,5,1)="0",TRUE,FALSE),TRUE),TRUE),IF(OR(MID(AZ$3,1,1)="1",MID(AZ$3,2,1)="1",MID(AZ$3,3,1)="1",MID(AZ$3,4,1)="1",MID(AZ$3,5,1)="1"),IF(OR(MID(X264,1,1)="1",MID(X264,2,1)="1",MID(X264,3,1)="1",MID(X264,4,1)="1",MID(X264,5,1)="1"),TRUE,FALSE),TRUE),TRUE),TRUE)</f>
        <v>1</v>
      </c>
      <c r="BA264" t="b">
        <f t="shared" ref="BA264:BA327" si="410">IFERROR(AND(AND(IF(MID(BA$2,1,1)="1",IF(MID(Y264,1,1)="1",TRUE,FALSE),TRUE),IF(MID(BA$2,2,1)="1",IF(MID(Y264,2,1)="1",TRUE,FALSE),TRUE),IF(MID(BA$2,3,1)="1",IF(MID(Y264,3,1)="1",TRUE,FALSE),TRUE),IF(MID(BA$2,4,1)="1",IF(MID(Y264,4,1)="1",TRUE,FALSE),TRUE),IF(MID(BA$2,5,1)="1",IF(MID(Y264,5,1)="1",TRUE,FALSE),TRUE),TRUE),IF(BA$4,IF(OR(MID(Y264,1,1)="1",MID(Y264,2,1)="1",MID(Y264,3,1)="1",MID(Y264,4,1)="1",MID(Y264,5,1)="1"),FALSE,TRUE),TRUE),AND(IF(MID(BA$3,1,1)="1",IF(MID(Y264,1,1)="0",TRUE,FALSE),TRUE),IF(MID(BA$3,2,1)="1",IF(MID(Y264,2,1)="0",TRUE,FALSE),TRUE),IF(MID(BA$3,3,1)="1",IF(MID(Y264,3,1)="0",TRUE,FALSE),TRUE),IF(MID(BA$3,4,1)="1",IF(MID(Y264,4,1)="0",TRUE,FALSE),TRUE),IF(MID(BA$3,5,1)="1",IF(MID(Y264,5,1)="0",TRUE,FALSE),TRUE),TRUE),IF(OR(MID(BA$3,1,1)="1",MID(BA$3,2,1)="1",MID(BA$3,3,1)="1",MID(BA$3,4,1)="1",MID(BA$3,5,1)="1"),IF(OR(MID(Y264,1,1)="1",MID(Y264,2,1)="1",MID(Y264,3,1)="1",MID(Y264,4,1)="1",MID(Y264,5,1)="1"),TRUE,FALSE),TRUE),TRUE),TRUE)</f>
        <v>1</v>
      </c>
      <c r="BB264" t="b">
        <f t="shared" ref="BB264:BB327" si="411">IFERROR(AND(AND(IF(MID(BB$2,1,1)="1",IF(MID(Z264,1,1)="1",TRUE,FALSE),TRUE),IF(MID(BB$2,2,1)="1",IF(MID(Z264,2,1)="1",TRUE,FALSE),TRUE),IF(MID(BB$2,3,1)="1",IF(MID(Z264,3,1)="1",TRUE,FALSE),TRUE),IF(MID(BB$2,4,1)="1",IF(MID(Z264,4,1)="1",TRUE,FALSE),TRUE),IF(MID(BB$2,5,1)="1",IF(MID(Z264,5,1)="1",TRUE,FALSE),TRUE),TRUE),IF(BB$4,IF(OR(MID(Z264,1,1)="1",MID(Z264,2,1)="1",MID(Z264,3,1)="1",MID(Z264,4,1)="1",MID(Z264,5,1)="1"),FALSE,TRUE),TRUE),AND(IF(MID(BB$3,1,1)="1",IF(MID(Z264,1,1)="0",TRUE,FALSE),TRUE),IF(MID(BB$3,2,1)="1",IF(MID(Z264,2,1)="0",TRUE,FALSE),TRUE),IF(MID(BB$3,3,1)="1",IF(MID(Z264,3,1)="0",TRUE,FALSE),TRUE),IF(MID(BB$3,4,1)="1",IF(MID(Z264,4,1)="0",TRUE,FALSE),TRUE),IF(MID(BB$3,5,1)="1",IF(MID(Z264,5,1)="0",TRUE,FALSE),TRUE),TRUE),IF(OR(MID(BB$3,1,1)="1",MID(BB$3,2,1)="1",MID(BB$3,3,1)="1",MID(BB$3,4,1)="1",MID(BB$3,5,1)="1"),IF(OR(MID(Z264,1,1)="1",MID(Z264,2,1)="1",MID(Z264,3,1)="1",MID(Z264,4,1)="1",MID(Z264,5,1)="1"),TRUE,FALSE),TRUE),TRUE),TRUE)</f>
        <v>1</v>
      </c>
      <c r="BC264" t="b">
        <f t="shared" ref="BC264:BC327" si="412">IFERROR(AND(AND(IF(MID(BC$2,1,1)="1",IF(MID(AA264,1,1)="1",TRUE,FALSE),TRUE),IF(MID(BC$2,2,1)="1",IF(MID(AA264,2,1)="1",TRUE,FALSE),TRUE),IF(MID(BC$2,3,1)="1",IF(MID(AA264,3,1)="1",TRUE,FALSE),TRUE),IF(MID(BC$2,4,1)="1",IF(MID(AA264,4,1)="1",TRUE,FALSE),TRUE),IF(MID(BC$2,5,1)="1",IF(MID(AA264,5,1)="1",TRUE,FALSE),TRUE),TRUE),IF(BC$4,IF(OR(MID(AA264,1,1)="1",MID(AA264,2,1)="1",MID(AA264,3,1)="1",MID(AA264,4,1)="1",MID(AA264,5,1)="1"),FALSE,TRUE),TRUE),AND(IF(MID(BC$3,1,1)="1",IF(MID(AA264,1,1)="0",TRUE,FALSE),TRUE),IF(MID(BC$3,2,1)="1",IF(MID(AA264,2,1)="0",TRUE,FALSE),TRUE),IF(MID(BC$3,3,1)="1",IF(MID(AA264,3,1)="0",TRUE,FALSE),TRUE),IF(MID(BC$3,4,1)="1",IF(MID(AA264,4,1)="0",TRUE,FALSE),TRUE),IF(MID(BC$3,5,1)="1",IF(MID(AA264,5,1)="0",TRUE,FALSE),TRUE),TRUE),IF(OR(MID(BC$3,1,1)="1",MID(BC$3,2,1)="1",MID(BC$3,3,1)="1",MID(BC$3,4,1)="1",MID(BC$3,5,1)="1"),IF(OR(MID(AA264,1,1)="1",MID(AA264,2,1)="1",MID(AA264,3,1)="1",MID(AA264,4,1)="1",MID(AA264,5,1)="1"),TRUE,FALSE),TRUE),TRUE),TRUE)</f>
        <v>1</v>
      </c>
      <c r="BD264" t="b">
        <f t="shared" ref="BD264:BD327" si="413">IFERROR(AND(AND(IF(MID(BD$2,1,1)="1",IF(MID(AB264,1,1)="1",TRUE,FALSE),TRUE),IF(MID(BD$2,2,1)="1",IF(MID(AB264,2,1)="1",TRUE,FALSE),TRUE),IF(MID(BD$2,3,1)="1",IF(MID(AB264,3,1)="1",TRUE,FALSE),TRUE),IF(MID(BD$2,4,1)="1",IF(MID(AB264,4,1)="1",TRUE,FALSE),TRUE),IF(MID(BD$2,5,1)="1",IF(MID(AB264,5,1)="1",TRUE,FALSE),TRUE),TRUE),IF(BD$4,IF(OR(MID(AB264,1,1)="1",MID(AB264,2,1)="1",MID(AB264,3,1)="1",MID(AB264,4,1)="1",MID(AB264,5,1)="1"),FALSE,TRUE),TRUE),AND(IF(MID(BD$3,1,1)="1",IF(MID(AB264,1,1)="0",TRUE,FALSE),TRUE),IF(MID(BD$3,2,1)="1",IF(MID(AB264,2,1)="0",TRUE,FALSE),TRUE),IF(MID(BD$3,3,1)="1",IF(MID(AB264,3,1)="0",TRUE,FALSE),TRUE),IF(MID(BD$3,4,1)="1",IF(MID(AB264,4,1)="0",TRUE,FALSE),TRUE),IF(MID(BD$3,5,1)="1",IF(MID(AB264,5,1)="0",TRUE,FALSE),TRUE),TRUE),IF(OR(MID(BD$3,1,1)="1",MID(BD$3,2,1)="1",MID(BD$3,3,1)="1",MID(BD$3,4,1)="1",MID(BD$3,5,1)="1"),IF(OR(MID(AB264,1,1)="1",MID(AB264,2,1)="1",MID(AB264,3,1)="1",MID(AB264,4,1)="1",MID(AB264,5,1)="1"),TRUE,FALSE),TRUE),TRUE),TRUE)</f>
        <v>1</v>
      </c>
      <c r="BE264" t="b">
        <f t="shared" ref="BE264:BE327" si="414">IFERROR(AND(AND(IF(MID(BE$2,1,1)="1",IF(MID(AC264,1,1)="1",TRUE,FALSE),TRUE),IF(MID(BE$2,2,1)="1",IF(MID(AC264,2,1)="1",TRUE,FALSE),TRUE),IF(MID(BE$2,3,1)="1",IF(MID(AC264,3,1)="1",TRUE,FALSE),TRUE),IF(MID(BE$2,4,1)="1",IF(MID(AC264,4,1)="1",TRUE,FALSE),TRUE),IF(MID(BE$2,5,1)="1",IF(MID(AC264,5,1)="1",TRUE,FALSE),TRUE),TRUE),IF(BE$4,IF(OR(MID(AC264,1,1)="1",MID(AC264,2,1)="1",MID(AC264,3,1)="1",MID(AC264,4,1)="1",MID(AC264,5,1)="1"),FALSE,TRUE),TRUE),AND(IF(MID(BE$3,1,1)="1",IF(MID(AC264,1,1)="0",TRUE,FALSE),TRUE),IF(MID(BE$3,2,1)="1",IF(MID(AC264,2,1)="0",TRUE,FALSE),TRUE),IF(MID(BE$3,3,1)="1",IF(MID(AC264,3,1)="0",TRUE,FALSE),TRUE),IF(MID(BE$3,4,1)="1",IF(MID(AC264,4,1)="0",TRUE,FALSE),TRUE),IF(MID(BE$3,5,1)="1",IF(MID(AC264,5,1)="0",TRUE,FALSE),TRUE),TRUE),IF(OR(MID(BE$3,1,1)="1",MID(BE$3,2,1)="1",MID(BE$3,3,1)="1",MID(BE$3,4,1)="1",MID(BE$3,5,1)="1"),IF(OR(MID(AC264,1,1)="1",MID(AC264,2,1)="1",MID(AC264,3,1)="1",MID(AC264,4,1)="1",MID(AC264,5,1)="1"),TRUE,FALSE),TRUE),TRUE),TRUE)</f>
        <v>1</v>
      </c>
      <c r="BF264" s="6" t="b">
        <f t="shared" si="387"/>
        <v>1</v>
      </c>
      <c r="BH264" t="str">
        <f t="shared" ref="BH264:BH327" si="415">MID($A264,1,1)</f>
        <v>g</v>
      </c>
      <c r="BI264" t="str">
        <f t="shared" ref="BI264:BI327" si="416">MID($A264,2,1)</f>
        <v>o</v>
      </c>
      <c r="BJ264" t="str">
        <f t="shared" ref="BJ264:BJ327" si="417">MID($A264,3,1)</f>
        <v>r</v>
      </c>
      <c r="BK264" t="str">
        <f t="shared" ref="BK264:BK327" si="418">MID($A264,4,1)</f>
        <v>s</v>
      </c>
      <c r="BL264" t="str">
        <f t="shared" ref="BL264:BL327" si="419">MID($A264,5,1)</f>
        <v>e</v>
      </c>
      <c r="BN264">
        <f t="shared" si="383"/>
        <v>0</v>
      </c>
      <c r="BO264">
        <f t="shared" si="383"/>
        <v>0</v>
      </c>
      <c r="BP264">
        <f t="shared" si="383"/>
        <v>0</v>
      </c>
      <c r="BQ264">
        <f t="shared" si="383"/>
        <v>0</v>
      </c>
      <c r="BR264">
        <f t="shared" si="383"/>
        <v>1</v>
      </c>
      <c r="BS264">
        <f t="shared" si="383"/>
        <v>0</v>
      </c>
      <c r="BT264">
        <f t="shared" si="383"/>
        <v>1</v>
      </c>
      <c r="BU264">
        <f t="shared" si="383"/>
        <v>0</v>
      </c>
      <c r="BV264">
        <f t="shared" si="383"/>
        <v>0</v>
      </c>
      <c r="BW264">
        <f t="shared" si="383"/>
        <v>0</v>
      </c>
      <c r="BX264">
        <f t="shared" si="383"/>
        <v>0</v>
      </c>
      <c r="BY264">
        <f t="shared" si="383"/>
        <v>0</v>
      </c>
      <c r="BZ264">
        <f t="shared" si="383"/>
        <v>0</v>
      </c>
      <c r="CA264">
        <f t="shared" si="383"/>
        <v>0</v>
      </c>
      <c r="CB264">
        <f t="shared" si="383"/>
        <v>1</v>
      </c>
      <c r="CC264">
        <f t="shared" si="383"/>
        <v>0</v>
      </c>
      <c r="CD264">
        <f t="shared" si="382"/>
        <v>0</v>
      </c>
      <c r="CE264">
        <f t="shared" si="382"/>
        <v>1</v>
      </c>
      <c r="CF264">
        <f t="shared" si="382"/>
        <v>1</v>
      </c>
      <c r="CG264">
        <f t="shared" si="382"/>
        <v>0</v>
      </c>
      <c r="CH264">
        <f t="shared" si="382"/>
        <v>0</v>
      </c>
      <c r="CI264">
        <f t="shared" si="382"/>
        <v>0</v>
      </c>
      <c r="CJ264">
        <f t="shared" si="382"/>
        <v>0</v>
      </c>
      <c r="CK264">
        <f t="shared" si="382"/>
        <v>0</v>
      </c>
      <c r="CL264">
        <f t="shared" si="382"/>
        <v>0</v>
      </c>
      <c r="CM264">
        <f t="shared" si="382"/>
        <v>0</v>
      </c>
      <c r="CN264" s="2">
        <f t="shared" ref="CN264:CN327" si="420">SUM(BN264:CM264)</f>
        <v>5</v>
      </c>
      <c r="CO264">
        <f t="shared" ref="CO264:CO327" si="421">BN264*CO$4</f>
        <v>0</v>
      </c>
      <c r="CP264">
        <f t="shared" si="365"/>
        <v>0</v>
      </c>
      <c r="CQ264">
        <f t="shared" si="366"/>
        <v>0</v>
      </c>
      <c r="CR264">
        <f t="shared" si="367"/>
        <v>0</v>
      </c>
      <c r="CS264">
        <f t="shared" si="368"/>
        <v>1</v>
      </c>
      <c r="CT264">
        <f t="shared" si="369"/>
        <v>0</v>
      </c>
      <c r="CU264">
        <f t="shared" si="344"/>
        <v>0.21744848750548004</v>
      </c>
      <c r="CV264">
        <f t="shared" si="345"/>
        <v>0</v>
      </c>
      <c r="CW264">
        <f t="shared" si="346"/>
        <v>0</v>
      </c>
      <c r="CX264">
        <f t="shared" si="347"/>
        <v>0</v>
      </c>
      <c r="CY264">
        <f t="shared" si="348"/>
        <v>0</v>
      </c>
      <c r="CZ264">
        <f t="shared" si="349"/>
        <v>0</v>
      </c>
      <c r="DA264">
        <f t="shared" si="350"/>
        <v>0</v>
      </c>
      <c r="DB264">
        <f t="shared" si="351"/>
        <v>0</v>
      </c>
      <c r="DC264">
        <f t="shared" si="352"/>
        <v>0.58702323542306001</v>
      </c>
      <c r="DD264">
        <f t="shared" si="353"/>
        <v>0</v>
      </c>
      <c r="DE264">
        <f t="shared" si="354"/>
        <v>0</v>
      </c>
      <c r="DF264">
        <f t="shared" si="355"/>
        <v>0.63349408154318276</v>
      </c>
      <c r="DG264">
        <f t="shared" si="356"/>
        <v>0.99956159579131965</v>
      </c>
      <c r="DH264">
        <f t="shared" si="357"/>
        <v>0</v>
      </c>
      <c r="DI264">
        <f t="shared" si="358"/>
        <v>0</v>
      </c>
      <c r="DJ264">
        <f t="shared" si="359"/>
        <v>0</v>
      </c>
      <c r="DK264">
        <f t="shared" si="360"/>
        <v>0</v>
      </c>
      <c r="DL264">
        <f t="shared" si="361"/>
        <v>0</v>
      </c>
      <c r="DM264">
        <f t="shared" si="362"/>
        <v>0</v>
      </c>
      <c r="DN264">
        <f t="shared" si="363"/>
        <v>0</v>
      </c>
      <c r="DO264">
        <f t="shared" ref="DO264:DO327" si="422">SUM(CO264:DN264)*($C264/5)^$BK$3</f>
        <v>3.4375274002630425</v>
      </c>
      <c r="DP264">
        <f t="shared" ref="DP264:DS327" si="423">IF(DO264=DO$5,0,DO264)</f>
        <v>3.4375274002630425</v>
      </c>
      <c r="DQ264">
        <f t="shared" si="423"/>
        <v>3.4375274002630425</v>
      </c>
      <c r="DR264">
        <f t="shared" si="423"/>
        <v>3.4375274002630425</v>
      </c>
      <c r="DS264">
        <f t="shared" si="423"/>
        <v>3.4375274002630425</v>
      </c>
      <c r="DT264" t="str">
        <f t="shared" ref="DT264:DT327" si="424">IF($DO264=DO$5,CONCATENATE(DT263," ",$A264),DT263)</f>
        <v xml:space="preserve"> arose</v>
      </c>
      <c r="DU264" t="str">
        <f t="shared" si="370"/>
        <v xml:space="preserve"> earls laser reals</v>
      </c>
      <c r="DV264" t="str">
        <f t="shared" si="371"/>
        <v xml:space="preserve"> arise raise serai</v>
      </c>
      <c r="DW264" t="str">
        <f t="shared" si="372"/>
        <v xml:space="preserve"> aster rates stare tares tears</v>
      </c>
      <c r="DX264" t="str">
        <f t="shared" si="373"/>
        <v xml:space="preserve"> aloes</v>
      </c>
    </row>
    <row r="265" spans="1:128" x14ac:dyDescent="0.25">
      <c r="A265" t="s">
        <v>2530</v>
      </c>
      <c r="B265">
        <v>3.4375274002630425</v>
      </c>
      <c r="C265">
        <f t="shared" si="386"/>
        <v>5</v>
      </c>
      <c r="D265" s="3" t="str">
        <f t="shared" si="385"/>
        <v>00000</v>
      </c>
      <c r="E265" s="3" t="str">
        <f t="shared" si="385"/>
        <v>00000</v>
      </c>
      <c r="F265" s="3" t="str">
        <f t="shared" si="385"/>
        <v>00000</v>
      </c>
      <c r="G265" s="3" t="str">
        <f t="shared" si="385"/>
        <v>00000</v>
      </c>
      <c r="H265" s="3" t="str">
        <f t="shared" si="385"/>
        <v>00010</v>
      </c>
      <c r="I265" s="3" t="str">
        <f t="shared" si="385"/>
        <v>00000</v>
      </c>
      <c r="J265" s="3" t="str">
        <f t="shared" si="385"/>
        <v>01000</v>
      </c>
      <c r="K265" s="3" t="str">
        <f t="shared" si="385"/>
        <v>00000</v>
      </c>
      <c r="L265" s="3" t="str">
        <f t="shared" si="385"/>
        <v>00000</v>
      </c>
      <c r="M265" s="3" t="str">
        <f t="shared" si="385"/>
        <v>00000</v>
      </c>
      <c r="N265" s="3" t="str">
        <f t="shared" si="385"/>
        <v>00000</v>
      </c>
      <c r="O265" s="3" t="str">
        <f t="shared" si="385"/>
        <v>00000</v>
      </c>
      <c r="P265" s="3" t="str">
        <f t="shared" si="385"/>
        <v>00000</v>
      </c>
      <c r="Q265" s="3" t="str">
        <f t="shared" si="385"/>
        <v>00000</v>
      </c>
      <c r="R265" s="3" t="str">
        <f t="shared" si="385"/>
        <v>10000</v>
      </c>
      <c r="S265" s="3" t="str">
        <f t="shared" si="385"/>
        <v>00000</v>
      </c>
      <c r="T265" s="3" t="str">
        <f t="shared" si="384"/>
        <v>00000</v>
      </c>
      <c r="U265" s="3" t="str">
        <f t="shared" si="384"/>
        <v>00100</v>
      </c>
      <c r="V265" s="3" t="str">
        <f t="shared" si="384"/>
        <v>00001</v>
      </c>
      <c r="W265" s="3" t="str">
        <f t="shared" si="384"/>
        <v>00000</v>
      </c>
      <c r="X265" s="3" t="str">
        <f t="shared" si="384"/>
        <v>00000</v>
      </c>
      <c r="Y265" s="3" t="str">
        <f t="shared" si="384"/>
        <v>00000</v>
      </c>
      <c r="Z265" s="3" t="str">
        <f t="shared" si="384"/>
        <v>00000</v>
      </c>
      <c r="AA265" s="3" t="str">
        <f t="shared" si="384"/>
        <v>00000</v>
      </c>
      <c r="AB265" s="3" t="str">
        <f t="shared" si="384"/>
        <v>00000</v>
      </c>
      <c r="AC265" s="3" t="str">
        <f t="shared" si="384"/>
        <v>00000</v>
      </c>
      <c r="AE265" s="3"/>
      <c r="AF265" t="b">
        <f t="shared" si="389"/>
        <v>1</v>
      </c>
      <c r="AG265" t="b">
        <f t="shared" si="390"/>
        <v>1</v>
      </c>
      <c r="AH265" t="b">
        <f t="shared" si="391"/>
        <v>1</v>
      </c>
      <c r="AI265" t="b">
        <f t="shared" si="392"/>
        <v>1</v>
      </c>
      <c r="AJ265" t="b">
        <f t="shared" si="393"/>
        <v>1</v>
      </c>
      <c r="AK265" t="b">
        <f t="shared" si="394"/>
        <v>1</v>
      </c>
      <c r="AL265" t="b">
        <f t="shared" si="395"/>
        <v>1</v>
      </c>
      <c r="AM265" t="b">
        <f t="shared" si="396"/>
        <v>1</v>
      </c>
      <c r="AN265" t="b">
        <f t="shared" si="397"/>
        <v>1</v>
      </c>
      <c r="AO265" t="b">
        <f t="shared" si="398"/>
        <v>1</v>
      </c>
      <c r="AP265" t="b">
        <f t="shared" si="399"/>
        <v>1</v>
      </c>
      <c r="AQ265" t="b">
        <f t="shared" si="400"/>
        <v>1</v>
      </c>
      <c r="AR265" t="b">
        <f t="shared" si="401"/>
        <v>1</v>
      </c>
      <c r="AS265" t="b">
        <f t="shared" si="402"/>
        <v>1</v>
      </c>
      <c r="AT265" t="b">
        <f t="shared" si="403"/>
        <v>1</v>
      </c>
      <c r="AU265" t="b">
        <f t="shared" si="404"/>
        <v>1</v>
      </c>
      <c r="AV265" t="b">
        <f t="shared" si="405"/>
        <v>1</v>
      </c>
      <c r="AW265" t="b">
        <f t="shared" si="406"/>
        <v>1</v>
      </c>
      <c r="AX265" t="b">
        <f t="shared" si="407"/>
        <v>1</v>
      </c>
      <c r="AY265" t="b">
        <f t="shared" si="408"/>
        <v>1</v>
      </c>
      <c r="AZ265" t="b">
        <f t="shared" si="409"/>
        <v>1</v>
      </c>
      <c r="BA265" t="b">
        <f t="shared" si="410"/>
        <v>1</v>
      </c>
      <c r="BB265" t="b">
        <f t="shared" si="411"/>
        <v>1</v>
      </c>
      <c r="BC265" t="b">
        <f t="shared" si="412"/>
        <v>1</v>
      </c>
      <c r="BD265" t="b">
        <f t="shared" si="413"/>
        <v>1</v>
      </c>
      <c r="BE265" t="b">
        <f t="shared" si="414"/>
        <v>1</v>
      </c>
      <c r="BF265" s="6" t="b">
        <f t="shared" si="387"/>
        <v>1</v>
      </c>
      <c r="BH265" t="str">
        <f t="shared" si="415"/>
        <v>o</v>
      </c>
      <c r="BI265" t="str">
        <f t="shared" si="416"/>
        <v>g</v>
      </c>
      <c r="BJ265" t="str">
        <f t="shared" si="417"/>
        <v>r</v>
      </c>
      <c r="BK265" t="str">
        <f t="shared" si="418"/>
        <v>e</v>
      </c>
      <c r="BL265" t="str">
        <f t="shared" si="419"/>
        <v>s</v>
      </c>
      <c r="BN265">
        <f t="shared" si="383"/>
        <v>0</v>
      </c>
      <c r="BO265">
        <f t="shared" si="383"/>
        <v>0</v>
      </c>
      <c r="BP265">
        <f t="shared" si="383"/>
        <v>0</v>
      </c>
      <c r="BQ265">
        <f t="shared" si="383"/>
        <v>0</v>
      </c>
      <c r="BR265">
        <f t="shared" si="383"/>
        <v>1</v>
      </c>
      <c r="BS265">
        <f t="shared" si="383"/>
        <v>0</v>
      </c>
      <c r="BT265">
        <f t="shared" si="383"/>
        <v>1</v>
      </c>
      <c r="BU265">
        <f t="shared" si="383"/>
        <v>0</v>
      </c>
      <c r="BV265">
        <f t="shared" si="383"/>
        <v>0</v>
      </c>
      <c r="BW265">
        <f t="shared" si="383"/>
        <v>0</v>
      </c>
      <c r="BX265">
        <f t="shared" si="383"/>
        <v>0</v>
      </c>
      <c r="BY265">
        <f t="shared" si="383"/>
        <v>0</v>
      </c>
      <c r="BZ265">
        <f t="shared" si="383"/>
        <v>0</v>
      </c>
      <c r="CA265">
        <f t="shared" si="383"/>
        <v>0</v>
      </c>
      <c r="CB265">
        <f t="shared" si="383"/>
        <v>1</v>
      </c>
      <c r="CC265">
        <f t="shared" si="383"/>
        <v>0</v>
      </c>
      <c r="CD265">
        <f t="shared" si="382"/>
        <v>0</v>
      </c>
      <c r="CE265">
        <f t="shared" si="382"/>
        <v>1</v>
      </c>
      <c r="CF265">
        <f t="shared" si="382"/>
        <v>1</v>
      </c>
      <c r="CG265">
        <f t="shared" si="382"/>
        <v>0</v>
      </c>
      <c r="CH265">
        <f t="shared" si="382"/>
        <v>0</v>
      </c>
      <c r="CI265">
        <f t="shared" si="382"/>
        <v>0</v>
      </c>
      <c r="CJ265">
        <f t="shared" si="382"/>
        <v>0</v>
      </c>
      <c r="CK265">
        <f t="shared" si="382"/>
        <v>0</v>
      </c>
      <c r="CL265">
        <f t="shared" si="382"/>
        <v>0</v>
      </c>
      <c r="CM265">
        <f t="shared" si="382"/>
        <v>0</v>
      </c>
      <c r="CN265" s="2">
        <f t="shared" si="420"/>
        <v>5</v>
      </c>
      <c r="CO265">
        <f t="shared" si="421"/>
        <v>0</v>
      </c>
      <c r="CP265">
        <f t="shared" si="365"/>
        <v>0</v>
      </c>
      <c r="CQ265">
        <f t="shared" si="366"/>
        <v>0</v>
      </c>
      <c r="CR265">
        <f t="shared" si="367"/>
        <v>0</v>
      </c>
      <c r="CS265">
        <f t="shared" si="368"/>
        <v>1</v>
      </c>
      <c r="CT265">
        <f t="shared" si="369"/>
        <v>0</v>
      </c>
      <c r="CU265">
        <f t="shared" si="344"/>
        <v>0.21744848750548004</v>
      </c>
      <c r="CV265">
        <f t="shared" si="345"/>
        <v>0</v>
      </c>
      <c r="CW265">
        <f t="shared" si="346"/>
        <v>0</v>
      </c>
      <c r="CX265">
        <f t="shared" si="347"/>
        <v>0</v>
      </c>
      <c r="CY265">
        <f t="shared" si="348"/>
        <v>0</v>
      </c>
      <c r="CZ265">
        <f t="shared" si="349"/>
        <v>0</v>
      </c>
      <c r="DA265">
        <f t="shared" si="350"/>
        <v>0</v>
      </c>
      <c r="DB265">
        <f t="shared" si="351"/>
        <v>0</v>
      </c>
      <c r="DC265">
        <f t="shared" si="352"/>
        <v>0.58702323542306001</v>
      </c>
      <c r="DD265">
        <f t="shared" si="353"/>
        <v>0</v>
      </c>
      <c r="DE265">
        <f t="shared" si="354"/>
        <v>0</v>
      </c>
      <c r="DF265">
        <f t="shared" si="355"/>
        <v>0.63349408154318276</v>
      </c>
      <c r="DG265">
        <f t="shared" si="356"/>
        <v>0.99956159579131965</v>
      </c>
      <c r="DH265">
        <f t="shared" si="357"/>
        <v>0</v>
      </c>
      <c r="DI265">
        <f t="shared" si="358"/>
        <v>0</v>
      </c>
      <c r="DJ265">
        <f t="shared" si="359"/>
        <v>0</v>
      </c>
      <c r="DK265">
        <f t="shared" si="360"/>
        <v>0</v>
      </c>
      <c r="DL265">
        <f t="shared" si="361"/>
        <v>0</v>
      </c>
      <c r="DM265">
        <f t="shared" si="362"/>
        <v>0</v>
      </c>
      <c r="DN265">
        <f t="shared" si="363"/>
        <v>0</v>
      </c>
      <c r="DO265">
        <f t="shared" si="422"/>
        <v>3.4375274002630425</v>
      </c>
      <c r="DP265">
        <f t="shared" si="423"/>
        <v>3.4375274002630425</v>
      </c>
      <c r="DQ265">
        <f t="shared" si="423"/>
        <v>3.4375274002630425</v>
      </c>
      <c r="DR265">
        <f t="shared" si="423"/>
        <v>3.4375274002630425</v>
      </c>
      <c r="DS265">
        <f t="shared" si="423"/>
        <v>3.4375274002630425</v>
      </c>
      <c r="DT265" t="str">
        <f t="shared" si="424"/>
        <v xml:space="preserve"> arose</v>
      </c>
      <c r="DU265" t="str">
        <f t="shared" si="370"/>
        <v xml:space="preserve"> earls laser reals</v>
      </c>
      <c r="DV265" t="str">
        <f t="shared" si="371"/>
        <v xml:space="preserve"> arise raise serai</v>
      </c>
      <c r="DW265" t="str">
        <f t="shared" si="372"/>
        <v xml:space="preserve"> aster rates stare tares tears</v>
      </c>
      <c r="DX265" t="str">
        <f t="shared" si="373"/>
        <v xml:space="preserve"> aloes</v>
      </c>
    </row>
    <row r="266" spans="1:128" x14ac:dyDescent="0.25">
      <c r="A266" t="s">
        <v>2181</v>
      </c>
      <c r="B266">
        <v>3.4340201665935992</v>
      </c>
      <c r="C266">
        <f t="shared" si="386"/>
        <v>5</v>
      </c>
      <c r="D266" s="3" t="str">
        <f t="shared" si="385"/>
        <v>00000</v>
      </c>
      <c r="E266" s="3" t="str">
        <f t="shared" si="385"/>
        <v>00000</v>
      </c>
      <c r="F266" s="3" t="str">
        <f t="shared" si="385"/>
        <v>00000</v>
      </c>
      <c r="G266" s="3" t="str">
        <f t="shared" si="385"/>
        <v>00000</v>
      </c>
      <c r="H266" s="3" t="str">
        <f t="shared" si="385"/>
        <v>00010</v>
      </c>
      <c r="I266" s="3" t="str">
        <f t="shared" si="385"/>
        <v>00000</v>
      </c>
      <c r="J266" s="3" t="str">
        <f t="shared" si="385"/>
        <v>00000</v>
      </c>
      <c r="K266" s="3" t="str">
        <f t="shared" si="385"/>
        <v>00000</v>
      </c>
      <c r="L266" s="3" t="str">
        <f t="shared" si="385"/>
        <v>00000</v>
      </c>
      <c r="M266" s="3" t="str">
        <f t="shared" si="385"/>
        <v>00000</v>
      </c>
      <c r="N266" s="3" t="str">
        <f t="shared" si="385"/>
        <v>00000</v>
      </c>
      <c r="O266" s="3" t="str">
        <f t="shared" si="385"/>
        <v>10000</v>
      </c>
      <c r="P266" s="3" t="str">
        <f t="shared" si="385"/>
        <v>00000</v>
      </c>
      <c r="Q266" s="3" t="str">
        <f t="shared" si="385"/>
        <v>00000</v>
      </c>
      <c r="R266" s="3" t="str">
        <f t="shared" si="385"/>
        <v>01000</v>
      </c>
      <c r="S266" s="3" t="str">
        <f t="shared" si="385"/>
        <v>00100</v>
      </c>
      <c r="T266" s="3" t="str">
        <f t="shared" si="384"/>
        <v>00000</v>
      </c>
      <c r="U266" s="3" t="str">
        <f t="shared" si="384"/>
        <v>00000</v>
      </c>
      <c r="V266" s="3" t="str">
        <f t="shared" si="384"/>
        <v>00001</v>
      </c>
      <c r="W266" s="3" t="str">
        <f t="shared" si="384"/>
        <v>00000</v>
      </c>
      <c r="X266" s="3" t="str">
        <f t="shared" si="384"/>
        <v>00000</v>
      </c>
      <c r="Y266" s="3" t="str">
        <f t="shared" si="384"/>
        <v>00000</v>
      </c>
      <c r="Z266" s="3" t="str">
        <f t="shared" si="384"/>
        <v>00000</v>
      </c>
      <c r="AA266" s="3" t="str">
        <f t="shared" si="384"/>
        <v>00000</v>
      </c>
      <c r="AB266" s="3" t="str">
        <f t="shared" si="384"/>
        <v>00000</v>
      </c>
      <c r="AC266" s="3" t="str">
        <f t="shared" si="384"/>
        <v>00000</v>
      </c>
      <c r="AE266" s="3"/>
      <c r="AF266" t="b">
        <f t="shared" si="389"/>
        <v>1</v>
      </c>
      <c r="AG266" t="b">
        <f t="shared" si="390"/>
        <v>1</v>
      </c>
      <c r="AH266" t="b">
        <f t="shared" si="391"/>
        <v>1</v>
      </c>
      <c r="AI266" t="b">
        <f t="shared" si="392"/>
        <v>1</v>
      </c>
      <c r="AJ266" t="b">
        <f t="shared" si="393"/>
        <v>1</v>
      </c>
      <c r="AK266" t="b">
        <f t="shared" si="394"/>
        <v>1</v>
      </c>
      <c r="AL266" t="b">
        <f t="shared" si="395"/>
        <v>1</v>
      </c>
      <c r="AM266" t="b">
        <f t="shared" si="396"/>
        <v>1</v>
      </c>
      <c r="AN266" t="b">
        <f t="shared" si="397"/>
        <v>1</v>
      </c>
      <c r="AO266" t="b">
        <f t="shared" si="398"/>
        <v>1</v>
      </c>
      <c r="AP266" t="b">
        <f t="shared" si="399"/>
        <v>1</v>
      </c>
      <c r="AQ266" t="b">
        <f t="shared" si="400"/>
        <v>1</v>
      </c>
      <c r="AR266" t="b">
        <f t="shared" si="401"/>
        <v>1</v>
      </c>
      <c r="AS266" t="b">
        <f t="shared" si="402"/>
        <v>1</v>
      </c>
      <c r="AT266" t="b">
        <f t="shared" si="403"/>
        <v>1</v>
      </c>
      <c r="AU266" t="b">
        <f t="shared" si="404"/>
        <v>1</v>
      </c>
      <c r="AV266" t="b">
        <f t="shared" si="405"/>
        <v>1</v>
      </c>
      <c r="AW266" t="b">
        <f t="shared" si="406"/>
        <v>1</v>
      </c>
      <c r="AX266" t="b">
        <f t="shared" si="407"/>
        <v>1</v>
      </c>
      <c r="AY266" t="b">
        <f t="shared" si="408"/>
        <v>1</v>
      </c>
      <c r="AZ266" t="b">
        <f t="shared" si="409"/>
        <v>1</v>
      </c>
      <c r="BA266" t="b">
        <f t="shared" si="410"/>
        <v>1</v>
      </c>
      <c r="BB266" t="b">
        <f t="shared" si="411"/>
        <v>1</v>
      </c>
      <c r="BC266" t="b">
        <f t="shared" si="412"/>
        <v>1</v>
      </c>
      <c r="BD266" t="b">
        <f t="shared" si="413"/>
        <v>1</v>
      </c>
      <c r="BE266" t="b">
        <f t="shared" si="414"/>
        <v>1</v>
      </c>
      <c r="BF266" s="6" t="b">
        <f t="shared" si="387"/>
        <v>1</v>
      </c>
      <c r="BH266" t="str">
        <f t="shared" si="415"/>
        <v>l</v>
      </c>
      <c r="BI266" t="str">
        <f t="shared" si="416"/>
        <v>o</v>
      </c>
      <c r="BJ266" t="str">
        <f t="shared" si="417"/>
        <v>p</v>
      </c>
      <c r="BK266" t="str">
        <f t="shared" si="418"/>
        <v>e</v>
      </c>
      <c r="BL266" t="str">
        <f t="shared" si="419"/>
        <v>s</v>
      </c>
      <c r="BN266">
        <f t="shared" si="383"/>
        <v>0</v>
      </c>
      <c r="BO266">
        <f t="shared" si="383"/>
        <v>0</v>
      </c>
      <c r="BP266">
        <f t="shared" si="383"/>
        <v>0</v>
      </c>
      <c r="BQ266">
        <f t="shared" si="383"/>
        <v>0</v>
      </c>
      <c r="BR266">
        <f t="shared" si="383"/>
        <v>1</v>
      </c>
      <c r="BS266">
        <f t="shared" si="383"/>
        <v>0</v>
      </c>
      <c r="BT266">
        <f t="shared" si="383"/>
        <v>0</v>
      </c>
      <c r="BU266">
        <f t="shared" si="383"/>
        <v>0</v>
      </c>
      <c r="BV266">
        <f t="shared" si="383"/>
        <v>0</v>
      </c>
      <c r="BW266">
        <f t="shared" si="383"/>
        <v>0</v>
      </c>
      <c r="BX266">
        <f t="shared" si="383"/>
        <v>0</v>
      </c>
      <c r="BY266">
        <f t="shared" si="383"/>
        <v>1</v>
      </c>
      <c r="BZ266">
        <f t="shared" si="383"/>
        <v>0</v>
      </c>
      <c r="CA266">
        <f t="shared" si="383"/>
        <v>0</v>
      </c>
      <c r="CB266">
        <f t="shared" si="383"/>
        <v>1</v>
      </c>
      <c r="CC266">
        <f t="shared" si="383"/>
        <v>1</v>
      </c>
      <c r="CD266">
        <f t="shared" si="382"/>
        <v>0</v>
      </c>
      <c r="CE266">
        <f t="shared" si="382"/>
        <v>0</v>
      </c>
      <c r="CF266">
        <f t="shared" si="382"/>
        <v>1</v>
      </c>
      <c r="CG266">
        <f t="shared" si="382"/>
        <v>0</v>
      </c>
      <c r="CH266">
        <f t="shared" si="382"/>
        <v>0</v>
      </c>
      <c r="CI266">
        <f t="shared" si="382"/>
        <v>0</v>
      </c>
      <c r="CJ266">
        <f t="shared" si="382"/>
        <v>0</v>
      </c>
      <c r="CK266">
        <f t="shared" si="382"/>
        <v>0</v>
      </c>
      <c r="CL266">
        <f t="shared" si="382"/>
        <v>0</v>
      </c>
      <c r="CM266">
        <f t="shared" si="382"/>
        <v>0</v>
      </c>
      <c r="CN266" s="2">
        <f t="shared" si="420"/>
        <v>5</v>
      </c>
      <c r="CO266">
        <f t="shared" si="421"/>
        <v>0</v>
      </c>
      <c r="CP266">
        <f t="shared" si="365"/>
        <v>0</v>
      </c>
      <c r="CQ266">
        <f t="shared" si="366"/>
        <v>0</v>
      </c>
      <c r="CR266">
        <f t="shared" si="367"/>
        <v>0</v>
      </c>
      <c r="CS266">
        <f t="shared" si="368"/>
        <v>1</v>
      </c>
      <c r="CT266">
        <f t="shared" si="369"/>
        <v>0</v>
      </c>
      <c r="CU266">
        <f t="shared" si="344"/>
        <v>0</v>
      </c>
      <c r="CV266">
        <f t="shared" si="345"/>
        <v>0</v>
      </c>
      <c r="CW266">
        <f t="shared" si="346"/>
        <v>0</v>
      </c>
      <c r="CX266">
        <f t="shared" si="347"/>
        <v>0</v>
      </c>
      <c r="CY266">
        <f t="shared" si="348"/>
        <v>0</v>
      </c>
      <c r="CZ266">
        <f t="shared" si="349"/>
        <v>0.54186760192897854</v>
      </c>
      <c r="DA266">
        <f t="shared" si="350"/>
        <v>0</v>
      </c>
      <c r="DB266">
        <f t="shared" si="351"/>
        <v>0</v>
      </c>
      <c r="DC266">
        <f t="shared" si="352"/>
        <v>0.58702323542306001</v>
      </c>
      <c r="DD266">
        <f t="shared" si="353"/>
        <v>0.30556773345024113</v>
      </c>
      <c r="DE266">
        <f t="shared" si="354"/>
        <v>0</v>
      </c>
      <c r="DF266">
        <f t="shared" si="355"/>
        <v>0</v>
      </c>
      <c r="DG266">
        <f t="shared" si="356"/>
        <v>0.99956159579131965</v>
      </c>
      <c r="DH266">
        <f t="shared" si="357"/>
        <v>0</v>
      </c>
      <c r="DI266">
        <f t="shared" si="358"/>
        <v>0</v>
      </c>
      <c r="DJ266">
        <f t="shared" si="359"/>
        <v>0</v>
      </c>
      <c r="DK266">
        <f t="shared" si="360"/>
        <v>0</v>
      </c>
      <c r="DL266">
        <f t="shared" si="361"/>
        <v>0</v>
      </c>
      <c r="DM266">
        <f t="shared" si="362"/>
        <v>0</v>
      </c>
      <c r="DN266">
        <f t="shared" si="363"/>
        <v>0</v>
      </c>
      <c r="DO266">
        <f t="shared" si="422"/>
        <v>3.4340201665935992</v>
      </c>
      <c r="DP266">
        <f t="shared" si="423"/>
        <v>3.4340201665935992</v>
      </c>
      <c r="DQ266">
        <f t="shared" si="423"/>
        <v>3.4340201665935992</v>
      </c>
      <c r="DR266">
        <f t="shared" si="423"/>
        <v>3.4340201665935992</v>
      </c>
      <c r="DS266">
        <f t="shared" si="423"/>
        <v>3.4340201665935992</v>
      </c>
      <c r="DT266" t="str">
        <f t="shared" si="424"/>
        <v xml:space="preserve"> arose</v>
      </c>
      <c r="DU266" t="str">
        <f t="shared" si="370"/>
        <v xml:space="preserve"> earls laser reals</v>
      </c>
      <c r="DV266" t="str">
        <f t="shared" si="371"/>
        <v xml:space="preserve"> arise raise serai</v>
      </c>
      <c r="DW266" t="str">
        <f t="shared" si="372"/>
        <v xml:space="preserve"> aster rates stare tares tears</v>
      </c>
      <c r="DX266" t="str">
        <f t="shared" si="373"/>
        <v xml:space="preserve"> aloes</v>
      </c>
    </row>
    <row r="267" spans="1:128" x14ac:dyDescent="0.25">
      <c r="A267" t="s">
        <v>2765</v>
      </c>
      <c r="B267">
        <v>3.4340201665935992</v>
      </c>
      <c r="C267">
        <f t="shared" si="386"/>
        <v>5</v>
      </c>
      <c r="D267" s="3" t="str">
        <f t="shared" si="385"/>
        <v>00000</v>
      </c>
      <c r="E267" s="3" t="str">
        <f t="shared" si="385"/>
        <v>00000</v>
      </c>
      <c r="F267" s="3" t="str">
        <f t="shared" si="385"/>
        <v>00000</v>
      </c>
      <c r="G267" s="3" t="str">
        <f t="shared" si="385"/>
        <v>00000</v>
      </c>
      <c r="H267" s="3" t="str">
        <f t="shared" si="385"/>
        <v>00010</v>
      </c>
      <c r="I267" s="3" t="str">
        <f t="shared" si="385"/>
        <v>00000</v>
      </c>
      <c r="J267" s="3" t="str">
        <f t="shared" si="385"/>
        <v>00000</v>
      </c>
      <c r="K267" s="3" t="str">
        <f t="shared" si="385"/>
        <v>00000</v>
      </c>
      <c r="L267" s="3" t="str">
        <f t="shared" si="385"/>
        <v>00000</v>
      </c>
      <c r="M267" s="3" t="str">
        <f t="shared" si="385"/>
        <v>00000</v>
      </c>
      <c r="N267" s="3" t="str">
        <f t="shared" si="385"/>
        <v>00000</v>
      </c>
      <c r="O267" s="3" t="str">
        <f t="shared" si="385"/>
        <v>00100</v>
      </c>
      <c r="P267" s="3" t="str">
        <f t="shared" si="385"/>
        <v>00000</v>
      </c>
      <c r="Q267" s="3" t="str">
        <f t="shared" si="385"/>
        <v>00000</v>
      </c>
      <c r="R267" s="3" t="str">
        <f t="shared" si="385"/>
        <v>01000</v>
      </c>
      <c r="S267" s="3" t="str">
        <f t="shared" si="385"/>
        <v>10000</v>
      </c>
      <c r="T267" s="3" t="str">
        <f t="shared" si="384"/>
        <v>00000</v>
      </c>
      <c r="U267" s="3" t="str">
        <f t="shared" si="384"/>
        <v>00000</v>
      </c>
      <c r="V267" s="3" t="str">
        <f t="shared" si="384"/>
        <v>00001</v>
      </c>
      <c r="W267" s="3" t="str">
        <f t="shared" si="384"/>
        <v>00000</v>
      </c>
      <c r="X267" s="3" t="str">
        <f t="shared" si="384"/>
        <v>00000</v>
      </c>
      <c r="Y267" s="3" t="str">
        <f t="shared" si="384"/>
        <v>00000</v>
      </c>
      <c r="Z267" s="3" t="str">
        <f t="shared" si="384"/>
        <v>00000</v>
      </c>
      <c r="AA267" s="3" t="str">
        <f t="shared" si="384"/>
        <v>00000</v>
      </c>
      <c r="AB267" s="3" t="str">
        <f t="shared" si="384"/>
        <v>00000</v>
      </c>
      <c r="AC267" s="3" t="str">
        <f t="shared" si="384"/>
        <v>00000</v>
      </c>
      <c r="AE267" s="3"/>
      <c r="AF267" t="b">
        <f t="shared" si="389"/>
        <v>1</v>
      </c>
      <c r="AG267" t="b">
        <f t="shared" si="390"/>
        <v>1</v>
      </c>
      <c r="AH267" t="b">
        <f t="shared" si="391"/>
        <v>1</v>
      </c>
      <c r="AI267" t="b">
        <f t="shared" si="392"/>
        <v>1</v>
      </c>
      <c r="AJ267" t="b">
        <f t="shared" si="393"/>
        <v>1</v>
      </c>
      <c r="AK267" t="b">
        <f t="shared" si="394"/>
        <v>1</v>
      </c>
      <c r="AL267" t="b">
        <f t="shared" si="395"/>
        <v>1</v>
      </c>
      <c r="AM267" t="b">
        <f t="shared" si="396"/>
        <v>1</v>
      </c>
      <c r="AN267" t="b">
        <f t="shared" si="397"/>
        <v>1</v>
      </c>
      <c r="AO267" t="b">
        <f t="shared" si="398"/>
        <v>1</v>
      </c>
      <c r="AP267" t="b">
        <f t="shared" si="399"/>
        <v>1</v>
      </c>
      <c r="AQ267" t="b">
        <f t="shared" si="400"/>
        <v>1</v>
      </c>
      <c r="AR267" t="b">
        <f t="shared" si="401"/>
        <v>1</v>
      </c>
      <c r="AS267" t="b">
        <f t="shared" si="402"/>
        <v>1</v>
      </c>
      <c r="AT267" t="b">
        <f t="shared" si="403"/>
        <v>1</v>
      </c>
      <c r="AU267" t="b">
        <f t="shared" si="404"/>
        <v>1</v>
      </c>
      <c r="AV267" t="b">
        <f t="shared" si="405"/>
        <v>1</v>
      </c>
      <c r="AW267" t="b">
        <f t="shared" si="406"/>
        <v>1</v>
      </c>
      <c r="AX267" t="b">
        <f t="shared" si="407"/>
        <v>1</v>
      </c>
      <c r="AY267" t="b">
        <f t="shared" si="408"/>
        <v>1</v>
      </c>
      <c r="AZ267" t="b">
        <f t="shared" si="409"/>
        <v>1</v>
      </c>
      <c r="BA267" t="b">
        <f t="shared" si="410"/>
        <v>1</v>
      </c>
      <c r="BB267" t="b">
        <f t="shared" si="411"/>
        <v>1</v>
      </c>
      <c r="BC267" t="b">
        <f t="shared" si="412"/>
        <v>1</v>
      </c>
      <c r="BD267" t="b">
        <f t="shared" si="413"/>
        <v>1</v>
      </c>
      <c r="BE267" t="b">
        <f t="shared" si="414"/>
        <v>1</v>
      </c>
      <c r="BF267" s="6" t="b">
        <f t="shared" si="387"/>
        <v>1</v>
      </c>
      <c r="BH267" t="str">
        <f t="shared" si="415"/>
        <v>p</v>
      </c>
      <c r="BI267" t="str">
        <f t="shared" si="416"/>
        <v>o</v>
      </c>
      <c r="BJ267" t="str">
        <f t="shared" si="417"/>
        <v>l</v>
      </c>
      <c r="BK267" t="str">
        <f t="shared" si="418"/>
        <v>e</v>
      </c>
      <c r="BL267" t="str">
        <f t="shared" si="419"/>
        <v>s</v>
      </c>
      <c r="BN267">
        <f t="shared" si="383"/>
        <v>0</v>
      </c>
      <c r="BO267">
        <f t="shared" si="383"/>
        <v>0</v>
      </c>
      <c r="BP267">
        <f t="shared" si="383"/>
        <v>0</v>
      </c>
      <c r="BQ267">
        <f t="shared" si="383"/>
        <v>0</v>
      </c>
      <c r="BR267">
        <f t="shared" si="383"/>
        <v>1</v>
      </c>
      <c r="BS267">
        <f t="shared" si="383"/>
        <v>0</v>
      </c>
      <c r="BT267">
        <f t="shared" si="383"/>
        <v>0</v>
      </c>
      <c r="BU267">
        <f t="shared" si="383"/>
        <v>0</v>
      </c>
      <c r="BV267">
        <f t="shared" si="383"/>
        <v>0</v>
      </c>
      <c r="BW267">
        <f t="shared" si="383"/>
        <v>0</v>
      </c>
      <c r="BX267">
        <f t="shared" si="383"/>
        <v>0</v>
      </c>
      <c r="BY267">
        <f t="shared" si="383"/>
        <v>1</v>
      </c>
      <c r="BZ267">
        <f t="shared" si="383"/>
        <v>0</v>
      </c>
      <c r="CA267">
        <f t="shared" si="383"/>
        <v>0</v>
      </c>
      <c r="CB267">
        <f t="shared" si="383"/>
        <v>1</v>
      </c>
      <c r="CC267">
        <f t="shared" si="383"/>
        <v>1</v>
      </c>
      <c r="CD267">
        <f t="shared" si="382"/>
        <v>0</v>
      </c>
      <c r="CE267">
        <f t="shared" si="382"/>
        <v>0</v>
      </c>
      <c r="CF267">
        <f t="shared" si="382"/>
        <v>1</v>
      </c>
      <c r="CG267">
        <f t="shared" si="382"/>
        <v>0</v>
      </c>
      <c r="CH267">
        <f t="shared" si="382"/>
        <v>0</v>
      </c>
      <c r="CI267">
        <f t="shared" si="382"/>
        <v>0</v>
      </c>
      <c r="CJ267">
        <f t="shared" si="382"/>
        <v>0</v>
      </c>
      <c r="CK267">
        <f t="shared" si="382"/>
        <v>0</v>
      </c>
      <c r="CL267">
        <f t="shared" si="382"/>
        <v>0</v>
      </c>
      <c r="CM267">
        <f t="shared" si="382"/>
        <v>0</v>
      </c>
      <c r="CN267" s="2">
        <f t="shared" si="420"/>
        <v>5</v>
      </c>
      <c r="CO267">
        <f t="shared" si="421"/>
        <v>0</v>
      </c>
      <c r="CP267">
        <f t="shared" si="365"/>
        <v>0</v>
      </c>
      <c r="CQ267">
        <f t="shared" si="366"/>
        <v>0</v>
      </c>
      <c r="CR267">
        <f t="shared" si="367"/>
        <v>0</v>
      </c>
      <c r="CS267">
        <f t="shared" si="368"/>
        <v>1</v>
      </c>
      <c r="CT267">
        <f t="shared" si="369"/>
        <v>0</v>
      </c>
      <c r="CU267">
        <f t="shared" si="344"/>
        <v>0</v>
      </c>
      <c r="CV267">
        <f t="shared" si="345"/>
        <v>0</v>
      </c>
      <c r="CW267">
        <f t="shared" si="346"/>
        <v>0</v>
      </c>
      <c r="CX267">
        <f t="shared" si="347"/>
        <v>0</v>
      </c>
      <c r="CY267">
        <f t="shared" si="348"/>
        <v>0</v>
      </c>
      <c r="CZ267">
        <f t="shared" si="349"/>
        <v>0.54186760192897854</v>
      </c>
      <c r="DA267">
        <f t="shared" si="350"/>
        <v>0</v>
      </c>
      <c r="DB267">
        <f t="shared" si="351"/>
        <v>0</v>
      </c>
      <c r="DC267">
        <f t="shared" si="352"/>
        <v>0.58702323542306001</v>
      </c>
      <c r="DD267">
        <f t="shared" si="353"/>
        <v>0.30556773345024113</v>
      </c>
      <c r="DE267">
        <f t="shared" si="354"/>
        <v>0</v>
      </c>
      <c r="DF267">
        <f t="shared" si="355"/>
        <v>0</v>
      </c>
      <c r="DG267">
        <f t="shared" si="356"/>
        <v>0.99956159579131965</v>
      </c>
      <c r="DH267">
        <f t="shared" si="357"/>
        <v>0</v>
      </c>
      <c r="DI267">
        <f t="shared" si="358"/>
        <v>0</v>
      </c>
      <c r="DJ267">
        <f t="shared" si="359"/>
        <v>0</v>
      </c>
      <c r="DK267">
        <f t="shared" si="360"/>
        <v>0</v>
      </c>
      <c r="DL267">
        <f t="shared" si="361"/>
        <v>0</v>
      </c>
      <c r="DM267">
        <f t="shared" si="362"/>
        <v>0</v>
      </c>
      <c r="DN267">
        <f t="shared" si="363"/>
        <v>0</v>
      </c>
      <c r="DO267">
        <f t="shared" si="422"/>
        <v>3.4340201665935992</v>
      </c>
      <c r="DP267">
        <f t="shared" si="423"/>
        <v>3.4340201665935992</v>
      </c>
      <c r="DQ267">
        <f t="shared" si="423"/>
        <v>3.4340201665935992</v>
      </c>
      <c r="DR267">
        <f t="shared" si="423"/>
        <v>3.4340201665935992</v>
      </c>
      <c r="DS267">
        <f t="shared" si="423"/>
        <v>3.4340201665935992</v>
      </c>
      <c r="DT267" t="str">
        <f t="shared" si="424"/>
        <v xml:space="preserve"> arose</v>
      </c>
      <c r="DU267" t="str">
        <f t="shared" si="370"/>
        <v xml:space="preserve"> earls laser reals</v>
      </c>
      <c r="DV267" t="str">
        <f t="shared" si="371"/>
        <v xml:space="preserve"> arise raise serai</v>
      </c>
      <c r="DW267" t="str">
        <f t="shared" si="372"/>
        <v xml:space="preserve"> aster rates stare tares tears</v>
      </c>
      <c r="DX267" t="str">
        <f t="shared" si="373"/>
        <v xml:space="preserve"> aloes</v>
      </c>
    </row>
    <row r="268" spans="1:128" x14ac:dyDescent="0.25">
      <c r="A268" t="s">
        <v>3375</v>
      </c>
      <c r="B268">
        <v>3.4340201665935992</v>
      </c>
      <c r="C268">
        <f t="shared" si="386"/>
        <v>5</v>
      </c>
      <c r="D268" s="3" t="str">
        <f t="shared" si="385"/>
        <v>00000</v>
      </c>
      <c r="E268" s="3" t="str">
        <f t="shared" si="385"/>
        <v>00000</v>
      </c>
      <c r="F268" s="3" t="str">
        <f t="shared" si="385"/>
        <v>00000</v>
      </c>
      <c r="G268" s="3" t="str">
        <f t="shared" si="385"/>
        <v>00000</v>
      </c>
      <c r="H268" s="3" t="str">
        <f t="shared" si="385"/>
        <v>00001</v>
      </c>
      <c r="I268" s="3" t="str">
        <f t="shared" si="385"/>
        <v>00000</v>
      </c>
      <c r="J268" s="3" t="str">
        <f t="shared" si="385"/>
        <v>00000</v>
      </c>
      <c r="K268" s="3" t="str">
        <f t="shared" si="385"/>
        <v>00000</v>
      </c>
      <c r="L268" s="3" t="str">
        <f t="shared" si="385"/>
        <v>00000</v>
      </c>
      <c r="M268" s="3" t="str">
        <f t="shared" si="385"/>
        <v>00000</v>
      </c>
      <c r="N268" s="3" t="str">
        <f t="shared" si="385"/>
        <v>00000</v>
      </c>
      <c r="O268" s="3" t="str">
        <f t="shared" si="385"/>
        <v>01000</v>
      </c>
      <c r="P268" s="3" t="str">
        <f t="shared" si="385"/>
        <v>00000</v>
      </c>
      <c r="Q268" s="3" t="str">
        <f t="shared" si="385"/>
        <v>00000</v>
      </c>
      <c r="R268" s="3" t="str">
        <f t="shared" si="385"/>
        <v>00100</v>
      </c>
      <c r="S268" s="3" t="str">
        <f t="shared" si="385"/>
        <v>00010</v>
      </c>
      <c r="T268" s="3" t="str">
        <f t="shared" si="384"/>
        <v>00000</v>
      </c>
      <c r="U268" s="3" t="str">
        <f t="shared" si="384"/>
        <v>00000</v>
      </c>
      <c r="V268" s="3" t="str">
        <f t="shared" si="384"/>
        <v>10000</v>
      </c>
      <c r="W268" s="3" t="str">
        <f t="shared" si="384"/>
        <v>00000</v>
      </c>
      <c r="X268" s="3" t="str">
        <f t="shared" si="384"/>
        <v>00000</v>
      </c>
      <c r="Y268" s="3" t="str">
        <f t="shared" si="384"/>
        <v>00000</v>
      </c>
      <c r="Z268" s="3" t="str">
        <f t="shared" si="384"/>
        <v>00000</v>
      </c>
      <c r="AA268" s="3" t="str">
        <f t="shared" si="384"/>
        <v>00000</v>
      </c>
      <c r="AB268" s="3" t="str">
        <f t="shared" si="384"/>
        <v>00000</v>
      </c>
      <c r="AC268" s="3" t="str">
        <f t="shared" si="384"/>
        <v>00000</v>
      </c>
      <c r="AE268" s="3"/>
      <c r="AF268" t="b">
        <f t="shared" si="389"/>
        <v>1</v>
      </c>
      <c r="AG268" t="b">
        <f t="shared" si="390"/>
        <v>1</v>
      </c>
      <c r="AH268" t="b">
        <f t="shared" si="391"/>
        <v>1</v>
      </c>
      <c r="AI268" t="b">
        <f t="shared" si="392"/>
        <v>1</v>
      </c>
      <c r="AJ268" t="b">
        <f t="shared" si="393"/>
        <v>1</v>
      </c>
      <c r="AK268" t="b">
        <f t="shared" si="394"/>
        <v>1</v>
      </c>
      <c r="AL268" t="b">
        <f t="shared" si="395"/>
        <v>1</v>
      </c>
      <c r="AM268" t="b">
        <f t="shared" si="396"/>
        <v>1</v>
      </c>
      <c r="AN268" t="b">
        <f t="shared" si="397"/>
        <v>1</v>
      </c>
      <c r="AO268" t="b">
        <f t="shared" si="398"/>
        <v>1</v>
      </c>
      <c r="AP268" t="b">
        <f t="shared" si="399"/>
        <v>1</v>
      </c>
      <c r="AQ268" t="b">
        <f t="shared" si="400"/>
        <v>1</v>
      </c>
      <c r="AR268" t="b">
        <f t="shared" si="401"/>
        <v>1</v>
      </c>
      <c r="AS268" t="b">
        <f t="shared" si="402"/>
        <v>1</v>
      </c>
      <c r="AT268" t="b">
        <f t="shared" si="403"/>
        <v>1</v>
      </c>
      <c r="AU268" t="b">
        <f t="shared" si="404"/>
        <v>1</v>
      </c>
      <c r="AV268" t="b">
        <f t="shared" si="405"/>
        <v>1</v>
      </c>
      <c r="AW268" t="b">
        <f t="shared" si="406"/>
        <v>1</v>
      </c>
      <c r="AX268" t="b">
        <f t="shared" si="407"/>
        <v>1</v>
      </c>
      <c r="AY268" t="b">
        <f t="shared" si="408"/>
        <v>1</v>
      </c>
      <c r="AZ268" t="b">
        <f t="shared" si="409"/>
        <v>1</v>
      </c>
      <c r="BA268" t="b">
        <f t="shared" si="410"/>
        <v>1</v>
      </c>
      <c r="BB268" t="b">
        <f t="shared" si="411"/>
        <v>1</v>
      </c>
      <c r="BC268" t="b">
        <f t="shared" si="412"/>
        <v>1</v>
      </c>
      <c r="BD268" t="b">
        <f t="shared" si="413"/>
        <v>1</v>
      </c>
      <c r="BE268" t="b">
        <f t="shared" si="414"/>
        <v>1</v>
      </c>
      <c r="BF268" s="6" t="b">
        <f t="shared" si="387"/>
        <v>1</v>
      </c>
      <c r="BH268" t="str">
        <f t="shared" si="415"/>
        <v>s</v>
      </c>
      <c r="BI268" t="str">
        <f t="shared" si="416"/>
        <v>l</v>
      </c>
      <c r="BJ268" t="str">
        <f t="shared" si="417"/>
        <v>o</v>
      </c>
      <c r="BK268" t="str">
        <f t="shared" si="418"/>
        <v>p</v>
      </c>
      <c r="BL268" t="str">
        <f t="shared" si="419"/>
        <v>e</v>
      </c>
      <c r="BN268">
        <f t="shared" si="383"/>
        <v>0</v>
      </c>
      <c r="BO268">
        <f t="shared" si="383"/>
        <v>0</v>
      </c>
      <c r="BP268">
        <f t="shared" si="383"/>
        <v>0</v>
      </c>
      <c r="BQ268">
        <f t="shared" si="383"/>
        <v>0</v>
      </c>
      <c r="BR268">
        <f t="shared" si="383"/>
        <v>1</v>
      </c>
      <c r="BS268">
        <f t="shared" si="383"/>
        <v>0</v>
      </c>
      <c r="BT268">
        <f t="shared" si="383"/>
        <v>0</v>
      </c>
      <c r="BU268">
        <f t="shared" si="383"/>
        <v>0</v>
      </c>
      <c r="BV268">
        <f t="shared" si="383"/>
        <v>0</v>
      </c>
      <c r="BW268">
        <f t="shared" si="383"/>
        <v>0</v>
      </c>
      <c r="BX268">
        <f t="shared" si="383"/>
        <v>0</v>
      </c>
      <c r="BY268">
        <f t="shared" si="383"/>
        <v>1</v>
      </c>
      <c r="BZ268">
        <f t="shared" si="383"/>
        <v>0</v>
      </c>
      <c r="CA268">
        <f t="shared" si="383"/>
        <v>0</v>
      </c>
      <c r="CB268">
        <f t="shared" si="383"/>
        <v>1</v>
      </c>
      <c r="CC268">
        <f t="shared" si="383"/>
        <v>1</v>
      </c>
      <c r="CD268">
        <f t="shared" si="382"/>
        <v>0</v>
      </c>
      <c r="CE268">
        <f t="shared" si="382"/>
        <v>0</v>
      </c>
      <c r="CF268">
        <f t="shared" si="382"/>
        <v>1</v>
      </c>
      <c r="CG268">
        <f t="shared" si="382"/>
        <v>0</v>
      </c>
      <c r="CH268">
        <f t="shared" si="382"/>
        <v>0</v>
      </c>
      <c r="CI268">
        <f t="shared" si="382"/>
        <v>0</v>
      </c>
      <c r="CJ268">
        <f t="shared" si="382"/>
        <v>0</v>
      </c>
      <c r="CK268">
        <f t="shared" si="382"/>
        <v>0</v>
      </c>
      <c r="CL268">
        <f t="shared" si="382"/>
        <v>0</v>
      </c>
      <c r="CM268">
        <f t="shared" si="382"/>
        <v>0</v>
      </c>
      <c r="CN268" s="2">
        <f t="shared" si="420"/>
        <v>5</v>
      </c>
      <c r="CO268">
        <f t="shared" si="421"/>
        <v>0</v>
      </c>
      <c r="CP268">
        <f t="shared" si="365"/>
        <v>0</v>
      </c>
      <c r="CQ268">
        <f t="shared" si="366"/>
        <v>0</v>
      </c>
      <c r="CR268">
        <f t="shared" si="367"/>
        <v>0</v>
      </c>
      <c r="CS268">
        <f t="shared" si="368"/>
        <v>1</v>
      </c>
      <c r="CT268">
        <f t="shared" si="369"/>
        <v>0</v>
      </c>
      <c r="CU268">
        <f t="shared" si="344"/>
        <v>0</v>
      </c>
      <c r="CV268">
        <f t="shared" si="345"/>
        <v>0</v>
      </c>
      <c r="CW268">
        <f t="shared" si="346"/>
        <v>0</v>
      </c>
      <c r="CX268">
        <f t="shared" si="347"/>
        <v>0</v>
      </c>
      <c r="CY268">
        <f t="shared" si="348"/>
        <v>0</v>
      </c>
      <c r="CZ268">
        <f t="shared" si="349"/>
        <v>0.54186760192897854</v>
      </c>
      <c r="DA268">
        <f t="shared" si="350"/>
        <v>0</v>
      </c>
      <c r="DB268">
        <f t="shared" si="351"/>
        <v>0</v>
      </c>
      <c r="DC268">
        <f t="shared" si="352"/>
        <v>0.58702323542306001</v>
      </c>
      <c r="DD268">
        <f t="shared" si="353"/>
        <v>0.30556773345024113</v>
      </c>
      <c r="DE268">
        <f t="shared" si="354"/>
        <v>0</v>
      </c>
      <c r="DF268">
        <f t="shared" si="355"/>
        <v>0</v>
      </c>
      <c r="DG268">
        <f t="shared" si="356"/>
        <v>0.99956159579131965</v>
      </c>
      <c r="DH268">
        <f t="shared" si="357"/>
        <v>0</v>
      </c>
      <c r="DI268">
        <f t="shared" si="358"/>
        <v>0</v>
      </c>
      <c r="DJ268">
        <f t="shared" si="359"/>
        <v>0</v>
      </c>
      <c r="DK268">
        <f t="shared" si="360"/>
        <v>0</v>
      </c>
      <c r="DL268">
        <f t="shared" si="361"/>
        <v>0</v>
      </c>
      <c r="DM268">
        <f t="shared" si="362"/>
        <v>0</v>
      </c>
      <c r="DN268">
        <f t="shared" si="363"/>
        <v>0</v>
      </c>
      <c r="DO268">
        <f t="shared" si="422"/>
        <v>3.4340201665935992</v>
      </c>
      <c r="DP268">
        <f t="shared" si="423"/>
        <v>3.4340201665935992</v>
      </c>
      <c r="DQ268">
        <f t="shared" si="423"/>
        <v>3.4340201665935992</v>
      </c>
      <c r="DR268">
        <f t="shared" si="423"/>
        <v>3.4340201665935992</v>
      </c>
      <c r="DS268">
        <f t="shared" si="423"/>
        <v>3.4340201665935992</v>
      </c>
      <c r="DT268" t="str">
        <f t="shared" si="424"/>
        <v xml:space="preserve"> arose</v>
      </c>
      <c r="DU268" t="str">
        <f t="shared" si="370"/>
        <v xml:space="preserve"> earls laser reals</v>
      </c>
      <c r="DV268" t="str">
        <f t="shared" si="371"/>
        <v xml:space="preserve"> arise raise serai</v>
      </c>
      <c r="DW268" t="str">
        <f t="shared" si="372"/>
        <v xml:space="preserve"> aster rates stare tares tears</v>
      </c>
      <c r="DX268" t="str">
        <f t="shared" si="373"/>
        <v xml:space="preserve"> aloes</v>
      </c>
    </row>
    <row r="269" spans="1:128" x14ac:dyDescent="0.25">
      <c r="A269" t="s">
        <v>2640</v>
      </c>
      <c r="B269">
        <v>3.4322665497588778</v>
      </c>
      <c r="C269">
        <f t="shared" si="386"/>
        <v>5</v>
      </c>
      <c r="D269" s="3" t="str">
        <f t="shared" si="385"/>
        <v>01000</v>
      </c>
      <c r="E269" s="3" t="str">
        <f t="shared" si="385"/>
        <v>00000</v>
      </c>
      <c r="F269" s="3" t="str">
        <f t="shared" si="385"/>
        <v>00000</v>
      </c>
      <c r="G269" s="3" t="str">
        <f t="shared" si="385"/>
        <v>00000</v>
      </c>
      <c r="H269" s="3" t="str">
        <f t="shared" si="385"/>
        <v>00001</v>
      </c>
      <c r="I269" s="3" t="str">
        <f t="shared" si="385"/>
        <v>00000</v>
      </c>
      <c r="J269" s="3" t="str">
        <f t="shared" si="385"/>
        <v>00000</v>
      </c>
      <c r="K269" s="3" t="str">
        <f t="shared" si="385"/>
        <v>00000</v>
      </c>
      <c r="L269" s="3" t="str">
        <f t="shared" si="385"/>
        <v>00000</v>
      </c>
      <c r="M269" s="3" t="str">
        <f t="shared" si="385"/>
        <v>00000</v>
      </c>
      <c r="N269" s="3" t="str">
        <f t="shared" si="385"/>
        <v>00000</v>
      </c>
      <c r="O269" s="3" t="str">
        <f t="shared" si="385"/>
        <v>00000</v>
      </c>
      <c r="P269" s="3" t="str">
        <f t="shared" si="385"/>
        <v>00000</v>
      </c>
      <c r="Q269" s="3" t="str">
        <f t="shared" si="385"/>
        <v>00000</v>
      </c>
      <c r="R269" s="3" t="str">
        <f t="shared" si="385"/>
        <v>00000</v>
      </c>
      <c r="S269" s="3" t="str">
        <f t="shared" si="385"/>
        <v>10000</v>
      </c>
      <c r="T269" s="3" t="str">
        <f t="shared" si="384"/>
        <v>00000</v>
      </c>
      <c r="U269" s="3" t="str">
        <f t="shared" si="384"/>
        <v>00000</v>
      </c>
      <c r="V269" s="3" t="str">
        <f t="shared" si="384"/>
        <v>00010</v>
      </c>
      <c r="W269" s="3" t="str">
        <f t="shared" si="384"/>
        <v>00000</v>
      </c>
      <c r="X269" s="3" t="str">
        <f t="shared" si="384"/>
        <v>00100</v>
      </c>
      <c r="Y269" s="3" t="str">
        <f t="shared" si="384"/>
        <v>00000</v>
      </c>
      <c r="Z269" s="3" t="str">
        <f t="shared" si="384"/>
        <v>00000</v>
      </c>
      <c r="AA269" s="3" t="str">
        <f t="shared" si="384"/>
        <v>00000</v>
      </c>
      <c r="AB269" s="3" t="str">
        <f t="shared" si="384"/>
        <v>00000</v>
      </c>
      <c r="AC269" s="3" t="str">
        <f t="shared" si="384"/>
        <v>00000</v>
      </c>
      <c r="AE269" s="3"/>
      <c r="AF269" t="b">
        <f t="shared" si="389"/>
        <v>1</v>
      </c>
      <c r="AG269" t="b">
        <f t="shared" si="390"/>
        <v>1</v>
      </c>
      <c r="AH269" t="b">
        <f t="shared" si="391"/>
        <v>1</v>
      </c>
      <c r="AI269" t="b">
        <f t="shared" si="392"/>
        <v>1</v>
      </c>
      <c r="AJ269" t="b">
        <f t="shared" si="393"/>
        <v>1</v>
      </c>
      <c r="AK269" t="b">
        <f t="shared" si="394"/>
        <v>1</v>
      </c>
      <c r="AL269" t="b">
        <f t="shared" si="395"/>
        <v>1</v>
      </c>
      <c r="AM269" t="b">
        <f t="shared" si="396"/>
        <v>1</v>
      </c>
      <c r="AN269" t="b">
        <f t="shared" si="397"/>
        <v>1</v>
      </c>
      <c r="AO269" t="b">
        <f t="shared" si="398"/>
        <v>1</v>
      </c>
      <c r="AP269" t="b">
        <f t="shared" si="399"/>
        <v>1</v>
      </c>
      <c r="AQ269" t="b">
        <f t="shared" si="400"/>
        <v>1</v>
      </c>
      <c r="AR269" t="b">
        <f t="shared" si="401"/>
        <v>1</v>
      </c>
      <c r="AS269" t="b">
        <f t="shared" si="402"/>
        <v>1</v>
      </c>
      <c r="AT269" t="b">
        <f t="shared" si="403"/>
        <v>1</v>
      </c>
      <c r="AU269" t="b">
        <f t="shared" si="404"/>
        <v>1</v>
      </c>
      <c r="AV269" t="b">
        <f t="shared" si="405"/>
        <v>1</v>
      </c>
      <c r="AW269" t="b">
        <f t="shared" si="406"/>
        <v>1</v>
      </c>
      <c r="AX269" t="b">
        <f t="shared" si="407"/>
        <v>1</v>
      </c>
      <c r="AY269" t="b">
        <f t="shared" si="408"/>
        <v>1</v>
      </c>
      <c r="AZ269" t="b">
        <f t="shared" si="409"/>
        <v>1</v>
      </c>
      <c r="BA269" t="b">
        <f t="shared" si="410"/>
        <v>1</v>
      </c>
      <c r="BB269" t="b">
        <f t="shared" si="411"/>
        <v>1</v>
      </c>
      <c r="BC269" t="b">
        <f t="shared" si="412"/>
        <v>1</v>
      </c>
      <c r="BD269" t="b">
        <f t="shared" si="413"/>
        <v>1</v>
      </c>
      <c r="BE269" t="b">
        <f t="shared" si="414"/>
        <v>1</v>
      </c>
      <c r="BF269" s="6" t="b">
        <f t="shared" si="387"/>
        <v>1</v>
      </c>
      <c r="BH269" t="str">
        <f t="shared" si="415"/>
        <v>p</v>
      </c>
      <c r="BI269" t="str">
        <f t="shared" si="416"/>
        <v>a</v>
      </c>
      <c r="BJ269" t="str">
        <f t="shared" si="417"/>
        <v>u</v>
      </c>
      <c r="BK269" t="str">
        <f t="shared" si="418"/>
        <v>s</v>
      </c>
      <c r="BL269" t="str">
        <f t="shared" si="419"/>
        <v>e</v>
      </c>
      <c r="BN269">
        <f t="shared" si="383"/>
        <v>1</v>
      </c>
      <c r="BO269">
        <f t="shared" si="383"/>
        <v>0</v>
      </c>
      <c r="BP269">
        <f t="shared" si="383"/>
        <v>0</v>
      </c>
      <c r="BQ269">
        <f t="shared" si="383"/>
        <v>0</v>
      </c>
      <c r="BR269">
        <f t="shared" si="383"/>
        <v>1</v>
      </c>
      <c r="BS269">
        <f t="shared" si="383"/>
        <v>0</v>
      </c>
      <c r="BT269">
        <f t="shared" si="383"/>
        <v>0</v>
      </c>
      <c r="BU269">
        <f t="shared" si="383"/>
        <v>0</v>
      </c>
      <c r="BV269">
        <f t="shared" si="383"/>
        <v>0</v>
      </c>
      <c r="BW269">
        <f t="shared" si="383"/>
        <v>0</v>
      </c>
      <c r="BX269">
        <f t="shared" si="383"/>
        <v>0</v>
      </c>
      <c r="BY269">
        <f t="shared" si="383"/>
        <v>0</v>
      </c>
      <c r="BZ269">
        <f t="shared" si="383"/>
        <v>0</v>
      </c>
      <c r="CA269">
        <f t="shared" si="383"/>
        <v>0</v>
      </c>
      <c r="CB269">
        <f t="shared" si="383"/>
        <v>0</v>
      </c>
      <c r="CC269">
        <f t="shared" si="383"/>
        <v>1</v>
      </c>
      <c r="CD269">
        <f t="shared" si="382"/>
        <v>0</v>
      </c>
      <c r="CE269">
        <f t="shared" si="382"/>
        <v>0</v>
      </c>
      <c r="CF269">
        <f t="shared" si="382"/>
        <v>1</v>
      </c>
      <c r="CG269">
        <f t="shared" si="382"/>
        <v>0</v>
      </c>
      <c r="CH269">
        <f t="shared" si="382"/>
        <v>1</v>
      </c>
      <c r="CI269">
        <f t="shared" si="382"/>
        <v>0</v>
      </c>
      <c r="CJ269">
        <f t="shared" si="382"/>
        <v>0</v>
      </c>
      <c r="CK269">
        <f t="shared" si="382"/>
        <v>0</v>
      </c>
      <c r="CL269">
        <f t="shared" si="382"/>
        <v>0</v>
      </c>
      <c r="CM269">
        <f t="shared" si="382"/>
        <v>0</v>
      </c>
      <c r="CN269" s="2">
        <f t="shared" si="420"/>
        <v>5</v>
      </c>
      <c r="CO269">
        <f t="shared" si="421"/>
        <v>0.80008768084173609</v>
      </c>
      <c r="CP269">
        <f t="shared" si="365"/>
        <v>0</v>
      </c>
      <c r="CQ269">
        <f t="shared" si="366"/>
        <v>0</v>
      </c>
      <c r="CR269">
        <f t="shared" si="367"/>
        <v>0</v>
      </c>
      <c r="CS269">
        <f t="shared" si="368"/>
        <v>1</v>
      </c>
      <c r="CT269">
        <f t="shared" si="369"/>
        <v>0</v>
      </c>
      <c r="CU269">
        <f t="shared" si="344"/>
        <v>0</v>
      </c>
      <c r="CV269">
        <f t="shared" si="345"/>
        <v>0</v>
      </c>
      <c r="CW269">
        <f t="shared" si="346"/>
        <v>0</v>
      </c>
      <c r="CX269">
        <f t="shared" si="347"/>
        <v>0</v>
      </c>
      <c r="CY269">
        <f t="shared" si="348"/>
        <v>0</v>
      </c>
      <c r="CZ269">
        <f t="shared" si="349"/>
        <v>0</v>
      </c>
      <c r="DA269">
        <f t="shared" si="350"/>
        <v>0</v>
      </c>
      <c r="DB269">
        <f t="shared" si="351"/>
        <v>0</v>
      </c>
      <c r="DC269">
        <f t="shared" si="352"/>
        <v>0</v>
      </c>
      <c r="DD269">
        <f t="shared" si="353"/>
        <v>0.30556773345024113</v>
      </c>
      <c r="DE269">
        <f t="shared" si="354"/>
        <v>0</v>
      </c>
      <c r="DF269">
        <f t="shared" si="355"/>
        <v>0</v>
      </c>
      <c r="DG269">
        <f t="shared" si="356"/>
        <v>0.99956159579131965</v>
      </c>
      <c r="DH269">
        <f t="shared" si="357"/>
        <v>0</v>
      </c>
      <c r="DI269">
        <f t="shared" si="358"/>
        <v>0.32661113546690046</v>
      </c>
      <c r="DJ269">
        <f t="shared" si="359"/>
        <v>0</v>
      </c>
      <c r="DK269">
        <f t="shared" si="360"/>
        <v>0</v>
      </c>
      <c r="DL269">
        <f t="shared" si="361"/>
        <v>0</v>
      </c>
      <c r="DM269">
        <f t="shared" si="362"/>
        <v>0</v>
      </c>
      <c r="DN269">
        <f t="shared" si="363"/>
        <v>0</v>
      </c>
      <c r="DO269">
        <f t="shared" si="422"/>
        <v>3.4318281455501976</v>
      </c>
      <c r="DP269">
        <f t="shared" si="423"/>
        <v>3.4318281455501976</v>
      </c>
      <c r="DQ269">
        <f t="shared" si="423"/>
        <v>3.4318281455501976</v>
      </c>
      <c r="DR269">
        <f t="shared" si="423"/>
        <v>3.4318281455501976</v>
      </c>
      <c r="DS269">
        <f t="shared" si="423"/>
        <v>3.4318281455501976</v>
      </c>
      <c r="DT269" t="str">
        <f t="shared" si="424"/>
        <v xml:space="preserve"> arose</v>
      </c>
      <c r="DU269" t="str">
        <f t="shared" si="370"/>
        <v xml:space="preserve"> earls laser reals</v>
      </c>
      <c r="DV269" t="str">
        <f t="shared" si="371"/>
        <v xml:space="preserve"> arise raise serai</v>
      </c>
      <c r="DW269" t="str">
        <f t="shared" si="372"/>
        <v xml:space="preserve"> aster rates stare tares tears</v>
      </c>
      <c r="DX269" t="str">
        <f t="shared" si="373"/>
        <v xml:space="preserve"> aloes</v>
      </c>
    </row>
    <row r="270" spans="1:128" x14ac:dyDescent="0.25">
      <c r="A270" t="s">
        <v>2222</v>
      </c>
      <c r="B270">
        <v>3.4309513371328366</v>
      </c>
      <c r="C270">
        <f t="shared" si="386"/>
        <v>5</v>
      </c>
      <c r="D270" s="3" t="str">
        <f t="shared" si="385"/>
        <v>00000</v>
      </c>
      <c r="E270" s="3" t="str">
        <f t="shared" si="385"/>
        <v>00000</v>
      </c>
      <c r="F270" s="3" t="str">
        <f t="shared" si="385"/>
        <v>00000</v>
      </c>
      <c r="G270" s="3" t="str">
        <f t="shared" si="385"/>
        <v>00000</v>
      </c>
      <c r="H270" s="3" t="str">
        <f t="shared" si="385"/>
        <v>00010</v>
      </c>
      <c r="I270" s="3" t="str">
        <f t="shared" si="385"/>
        <v>00000</v>
      </c>
      <c r="J270" s="3" t="str">
        <f t="shared" si="385"/>
        <v>00000</v>
      </c>
      <c r="K270" s="3" t="str">
        <f t="shared" si="385"/>
        <v>00000</v>
      </c>
      <c r="L270" s="3" t="str">
        <f t="shared" si="385"/>
        <v>00000</v>
      </c>
      <c r="M270" s="3" t="str">
        <f t="shared" si="385"/>
        <v>00000</v>
      </c>
      <c r="N270" s="3" t="str">
        <f t="shared" si="385"/>
        <v>00000</v>
      </c>
      <c r="O270" s="3" t="str">
        <f t="shared" si="385"/>
        <v>10000</v>
      </c>
      <c r="P270" s="3" t="str">
        <f t="shared" si="385"/>
        <v>00000</v>
      </c>
      <c r="Q270" s="3" t="str">
        <f t="shared" si="385"/>
        <v>00000</v>
      </c>
      <c r="R270" s="3" t="str">
        <f t="shared" si="385"/>
        <v>00000</v>
      </c>
      <c r="S270" s="3" t="str">
        <f t="shared" si="385"/>
        <v>00000</v>
      </c>
      <c r="T270" s="3" t="str">
        <f t="shared" si="384"/>
        <v>00000</v>
      </c>
      <c r="U270" s="3" t="str">
        <f t="shared" si="384"/>
        <v>00100</v>
      </c>
      <c r="V270" s="3" t="str">
        <f t="shared" si="384"/>
        <v>00001</v>
      </c>
      <c r="W270" s="3" t="str">
        <f t="shared" si="384"/>
        <v>00000</v>
      </c>
      <c r="X270" s="3" t="str">
        <f t="shared" si="384"/>
        <v>00000</v>
      </c>
      <c r="Y270" s="3" t="str">
        <f t="shared" si="384"/>
        <v>00000</v>
      </c>
      <c r="Z270" s="3" t="str">
        <f t="shared" si="384"/>
        <v>00000</v>
      </c>
      <c r="AA270" s="3" t="str">
        <f t="shared" si="384"/>
        <v>00000</v>
      </c>
      <c r="AB270" s="3" t="str">
        <f t="shared" si="384"/>
        <v>01000</v>
      </c>
      <c r="AC270" s="3" t="str">
        <f t="shared" si="384"/>
        <v>00000</v>
      </c>
      <c r="AE270" s="3"/>
      <c r="AF270" t="b">
        <f t="shared" si="389"/>
        <v>1</v>
      </c>
      <c r="AG270" t="b">
        <f t="shared" si="390"/>
        <v>1</v>
      </c>
      <c r="AH270" t="b">
        <f t="shared" si="391"/>
        <v>1</v>
      </c>
      <c r="AI270" t="b">
        <f t="shared" si="392"/>
        <v>1</v>
      </c>
      <c r="AJ270" t="b">
        <f t="shared" si="393"/>
        <v>1</v>
      </c>
      <c r="AK270" t="b">
        <f t="shared" si="394"/>
        <v>1</v>
      </c>
      <c r="AL270" t="b">
        <f t="shared" si="395"/>
        <v>1</v>
      </c>
      <c r="AM270" t="b">
        <f t="shared" si="396"/>
        <v>1</v>
      </c>
      <c r="AN270" t="b">
        <f t="shared" si="397"/>
        <v>1</v>
      </c>
      <c r="AO270" t="b">
        <f t="shared" si="398"/>
        <v>1</v>
      </c>
      <c r="AP270" t="b">
        <f t="shared" si="399"/>
        <v>1</v>
      </c>
      <c r="AQ270" t="b">
        <f t="shared" si="400"/>
        <v>1</v>
      </c>
      <c r="AR270" t="b">
        <f t="shared" si="401"/>
        <v>1</v>
      </c>
      <c r="AS270" t="b">
        <f t="shared" si="402"/>
        <v>1</v>
      </c>
      <c r="AT270" t="b">
        <f t="shared" si="403"/>
        <v>1</v>
      </c>
      <c r="AU270" t="b">
        <f t="shared" si="404"/>
        <v>1</v>
      </c>
      <c r="AV270" t="b">
        <f t="shared" si="405"/>
        <v>1</v>
      </c>
      <c r="AW270" t="b">
        <f t="shared" si="406"/>
        <v>1</v>
      </c>
      <c r="AX270" t="b">
        <f t="shared" si="407"/>
        <v>1</v>
      </c>
      <c r="AY270" t="b">
        <f t="shared" si="408"/>
        <v>1</v>
      </c>
      <c r="AZ270" t="b">
        <f t="shared" si="409"/>
        <v>1</v>
      </c>
      <c r="BA270" t="b">
        <f t="shared" si="410"/>
        <v>1</v>
      </c>
      <c r="BB270" t="b">
        <f t="shared" si="411"/>
        <v>1</v>
      </c>
      <c r="BC270" t="b">
        <f t="shared" si="412"/>
        <v>1</v>
      </c>
      <c r="BD270" t="b">
        <f t="shared" si="413"/>
        <v>1</v>
      </c>
      <c r="BE270" t="b">
        <f t="shared" si="414"/>
        <v>1</v>
      </c>
      <c r="BF270" s="6" t="b">
        <f t="shared" si="387"/>
        <v>1</v>
      </c>
      <c r="BH270" t="str">
        <f t="shared" si="415"/>
        <v>l</v>
      </c>
      <c r="BI270" t="str">
        <f t="shared" si="416"/>
        <v>y</v>
      </c>
      <c r="BJ270" t="str">
        <f t="shared" si="417"/>
        <v>r</v>
      </c>
      <c r="BK270" t="str">
        <f t="shared" si="418"/>
        <v>e</v>
      </c>
      <c r="BL270" t="str">
        <f t="shared" si="419"/>
        <v>s</v>
      </c>
      <c r="BN270">
        <f t="shared" si="383"/>
        <v>0</v>
      </c>
      <c r="BO270">
        <f t="shared" si="383"/>
        <v>0</v>
      </c>
      <c r="BP270">
        <f t="shared" si="383"/>
        <v>0</v>
      </c>
      <c r="BQ270">
        <f t="shared" si="383"/>
        <v>0</v>
      </c>
      <c r="BR270">
        <f t="shared" si="383"/>
        <v>1</v>
      </c>
      <c r="BS270">
        <f t="shared" si="383"/>
        <v>0</v>
      </c>
      <c r="BT270">
        <f t="shared" si="383"/>
        <v>0</v>
      </c>
      <c r="BU270">
        <f t="shared" si="383"/>
        <v>0</v>
      </c>
      <c r="BV270">
        <f t="shared" si="383"/>
        <v>0</v>
      </c>
      <c r="BW270">
        <f t="shared" si="383"/>
        <v>0</v>
      </c>
      <c r="BX270">
        <f t="shared" si="383"/>
        <v>0</v>
      </c>
      <c r="BY270">
        <f t="shared" si="383"/>
        <v>1</v>
      </c>
      <c r="BZ270">
        <f t="shared" si="383"/>
        <v>0</v>
      </c>
      <c r="CA270">
        <f t="shared" si="383"/>
        <v>0</v>
      </c>
      <c r="CB270">
        <f t="shared" si="383"/>
        <v>0</v>
      </c>
      <c r="CC270">
        <f t="shared" si="383"/>
        <v>0</v>
      </c>
      <c r="CD270">
        <f t="shared" si="382"/>
        <v>0</v>
      </c>
      <c r="CE270">
        <f t="shared" si="382"/>
        <v>1</v>
      </c>
      <c r="CF270">
        <f t="shared" si="382"/>
        <v>1</v>
      </c>
      <c r="CG270">
        <f t="shared" si="382"/>
        <v>0</v>
      </c>
      <c r="CH270">
        <f t="shared" si="382"/>
        <v>0</v>
      </c>
      <c r="CI270">
        <f t="shared" si="382"/>
        <v>0</v>
      </c>
      <c r="CJ270">
        <f t="shared" si="382"/>
        <v>0</v>
      </c>
      <c r="CK270">
        <f t="shared" si="382"/>
        <v>0</v>
      </c>
      <c r="CL270">
        <f t="shared" si="382"/>
        <v>1</v>
      </c>
      <c r="CM270">
        <f t="shared" si="382"/>
        <v>0</v>
      </c>
      <c r="CN270" s="2">
        <f t="shared" si="420"/>
        <v>5</v>
      </c>
      <c r="CO270">
        <f t="shared" si="421"/>
        <v>0</v>
      </c>
      <c r="CP270">
        <f t="shared" si="365"/>
        <v>0</v>
      </c>
      <c r="CQ270">
        <f t="shared" si="366"/>
        <v>0</v>
      </c>
      <c r="CR270">
        <f t="shared" si="367"/>
        <v>0</v>
      </c>
      <c r="CS270">
        <f t="shared" si="368"/>
        <v>1</v>
      </c>
      <c r="CT270">
        <f t="shared" si="369"/>
        <v>0</v>
      </c>
      <c r="CU270">
        <f t="shared" si="344"/>
        <v>0</v>
      </c>
      <c r="CV270">
        <f t="shared" si="345"/>
        <v>0</v>
      </c>
      <c r="CW270">
        <f t="shared" si="346"/>
        <v>0</v>
      </c>
      <c r="CX270">
        <f t="shared" si="347"/>
        <v>0</v>
      </c>
      <c r="CY270">
        <f t="shared" si="348"/>
        <v>0</v>
      </c>
      <c r="CZ270">
        <f t="shared" si="349"/>
        <v>0.54186760192897854</v>
      </c>
      <c r="DA270">
        <f t="shared" si="350"/>
        <v>0</v>
      </c>
      <c r="DB270">
        <f t="shared" si="351"/>
        <v>0</v>
      </c>
      <c r="DC270">
        <f t="shared" si="352"/>
        <v>0</v>
      </c>
      <c r="DD270">
        <f t="shared" si="353"/>
        <v>0</v>
      </c>
      <c r="DE270">
        <f t="shared" si="354"/>
        <v>0</v>
      </c>
      <c r="DF270">
        <f t="shared" si="355"/>
        <v>0.63349408154318276</v>
      </c>
      <c r="DG270">
        <f t="shared" si="356"/>
        <v>0.99956159579131965</v>
      </c>
      <c r="DH270">
        <f t="shared" si="357"/>
        <v>0</v>
      </c>
      <c r="DI270">
        <f t="shared" si="358"/>
        <v>0</v>
      </c>
      <c r="DJ270">
        <f t="shared" si="359"/>
        <v>0</v>
      </c>
      <c r="DK270">
        <f t="shared" si="360"/>
        <v>0</v>
      </c>
      <c r="DL270">
        <f t="shared" si="361"/>
        <v>0</v>
      </c>
      <c r="DM270">
        <f t="shared" si="362"/>
        <v>0.25515124945199474</v>
      </c>
      <c r="DN270">
        <f t="shared" si="363"/>
        <v>0</v>
      </c>
      <c r="DO270">
        <f t="shared" si="422"/>
        <v>3.4300745287154757</v>
      </c>
      <c r="DP270">
        <f t="shared" si="423"/>
        <v>3.4300745287154757</v>
      </c>
      <c r="DQ270">
        <f t="shared" si="423"/>
        <v>3.4300745287154757</v>
      </c>
      <c r="DR270">
        <f t="shared" si="423"/>
        <v>3.4300745287154757</v>
      </c>
      <c r="DS270">
        <f t="shared" si="423"/>
        <v>3.4300745287154757</v>
      </c>
      <c r="DT270" t="str">
        <f t="shared" si="424"/>
        <v xml:space="preserve"> arose</v>
      </c>
      <c r="DU270" t="str">
        <f t="shared" si="370"/>
        <v xml:space="preserve"> earls laser reals</v>
      </c>
      <c r="DV270" t="str">
        <f t="shared" si="371"/>
        <v xml:space="preserve"> arise raise serai</v>
      </c>
      <c r="DW270" t="str">
        <f t="shared" si="372"/>
        <v xml:space="preserve"> aster rates stare tares tears</v>
      </c>
      <c r="DX270" t="str">
        <f t="shared" si="373"/>
        <v xml:space="preserve"> aloes</v>
      </c>
    </row>
    <row r="271" spans="1:128" x14ac:dyDescent="0.25">
      <c r="A271" t="s">
        <v>3390</v>
      </c>
      <c r="B271">
        <v>3.4309513371328366</v>
      </c>
      <c r="C271">
        <f t="shared" si="386"/>
        <v>5</v>
      </c>
      <c r="D271" s="3" t="str">
        <f t="shared" si="385"/>
        <v>00000</v>
      </c>
      <c r="E271" s="3" t="str">
        <f t="shared" si="385"/>
        <v>00000</v>
      </c>
      <c r="F271" s="3" t="str">
        <f t="shared" si="385"/>
        <v>00000</v>
      </c>
      <c r="G271" s="3" t="str">
        <f t="shared" si="385"/>
        <v>00000</v>
      </c>
      <c r="H271" s="3" t="str">
        <f t="shared" si="385"/>
        <v>00010</v>
      </c>
      <c r="I271" s="3" t="str">
        <f t="shared" si="385"/>
        <v>00000</v>
      </c>
      <c r="J271" s="3" t="str">
        <f t="shared" si="385"/>
        <v>00000</v>
      </c>
      <c r="K271" s="3" t="str">
        <f t="shared" si="385"/>
        <v>00000</v>
      </c>
      <c r="L271" s="3" t="str">
        <f t="shared" si="385"/>
        <v>00000</v>
      </c>
      <c r="M271" s="3" t="str">
        <f t="shared" si="385"/>
        <v>00000</v>
      </c>
      <c r="N271" s="3" t="str">
        <f t="shared" si="385"/>
        <v>00000</v>
      </c>
      <c r="O271" s="3" t="str">
        <f t="shared" si="385"/>
        <v>01000</v>
      </c>
      <c r="P271" s="3" t="str">
        <f t="shared" si="385"/>
        <v>00000</v>
      </c>
      <c r="Q271" s="3" t="str">
        <f t="shared" si="385"/>
        <v>00000</v>
      </c>
      <c r="R271" s="3" t="str">
        <f t="shared" si="385"/>
        <v>00000</v>
      </c>
      <c r="S271" s="3" t="str">
        <f t="shared" si="385"/>
        <v>00000</v>
      </c>
      <c r="T271" s="3" t="str">
        <f t="shared" si="384"/>
        <v>00000</v>
      </c>
      <c r="U271" s="3" t="str">
        <f t="shared" si="384"/>
        <v>00001</v>
      </c>
      <c r="V271" s="3" t="str">
        <f t="shared" si="384"/>
        <v>10000</v>
      </c>
      <c r="W271" s="3" t="str">
        <f t="shared" si="384"/>
        <v>00000</v>
      </c>
      <c r="X271" s="3" t="str">
        <f t="shared" si="384"/>
        <v>00000</v>
      </c>
      <c r="Y271" s="3" t="str">
        <f t="shared" si="384"/>
        <v>00000</v>
      </c>
      <c r="Z271" s="3" t="str">
        <f t="shared" si="384"/>
        <v>00000</v>
      </c>
      <c r="AA271" s="3" t="str">
        <f t="shared" si="384"/>
        <v>00000</v>
      </c>
      <c r="AB271" s="3" t="str">
        <f t="shared" si="384"/>
        <v>00100</v>
      </c>
      <c r="AC271" s="3" t="str">
        <f t="shared" si="384"/>
        <v>00000</v>
      </c>
      <c r="AE271" s="3"/>
      <c r="AF271" t="b">
        <f t="shared" si="389"/>
        <v>1</v>
      </c>
      <c r="AG271" t="b">
        <f t="shared" si="390"/>
        <v>1</v>
      </c>
      <c r="AH271" t="b">
        <f t="shared" si="391"/>
        <v>1</v>
      </c>
      <c r="AI271" t="b">
        <f t="shared" si="392"/>
        <v>1</v>
      </c>
      <c r="AJ271" t="b">
        <f t="shared" si="393"/>
        <v>1</v>
      </c>
      <c r="AK271" t="b">
        <f t="shared" si="394"/>
        <v>1</v>
      </c>
      <c r="AL271" t="b">
        <f t="shared" si="395"/>
        <v>1</v>
      </c>
      <c r="AM271" t="b">
        <f t="shared" si="396"/>
        <v>1</v>
      </c>
      <c r="AN271" t="b">
        <f t="shared" si="397"/>
        <v>1</v>
      </c>
      <c r="AO271" t="b">
        <f t="shared" si="398"/>
        <v>1</v>
      </c>
      <c r="AP271" t="b">
        <f t="shared" si="399"/>
        <v>1</v>
      </c>
      <c r="AQ271" t="b">
        <f t="shared" si="400"/>
        <v>1</v>
      </c>
      <c r="AR271" t="b">
        <f t="shared" si="401"/>
        <v>1</v>
      </c>
      <c r="AS271" t="b">
        <f t="shared" si="402"/>
        <v>1</v>
      </c>
      <c r="AT271" t="b">
        <f t="shared" si="403"/>
        <v>1</v>
      </c>
      <c r="AU271" t="b">
        <f t="shared" si="404"/>
        <v>1</v>
      </c>
      <c r="AV271" t="b">
        <f t="shared" si="405"/>
        <v>1</v>
      </c>
      <c r="AW271" t="b">
        <f t="shared" si="406"/>
        <v>1</v>
      </c>
      <c r="AX271" t="b">
        <f t="shared" si="407"/>
        <v>1</v>
      </c>
      <c r="AY271" t="b">
        <f t="shared" si="408"/>
        <v>1</v>
      </c>
      <c r="AZ271" t="b">
        <f t="shared" si="409"/>
        <v>1</v>
      </c>
      <c r="BA271" t="b">
        <f t="shared" si="410"/>
        <v>1</v>
      </c>
      <c r="BB271" t="b">
        <f t="shared" si="411"/>
        <v>1</v>
      </c>
      <c r="BC271" t="b">
        <f t="shared" si="412"/>
        <v>1</v>
      </c>
      <c r="BD271" t="b">
        <f t="shared" si="413"/>
        <v>1</v>
      </c>
      <c r="BE271" t="b">
        <f t="shared" si="414"/>
        <v>1</v>
      </c>
      <c r="BF271" s="6" t="b">
        <f t="shared" si="387"/>
        <v>1</v>
      </c>
      <c r="BH271" t="str">
        <f t="shared" si="415"/>
        <v>s</v>
      </c>
      <c r="BI271" t="str">
        <f t="shared" si="416"/>
        <v>l</v>
      </c>
      <c r="BJ271" t="str">
        <f t="shared" si="417"/>
        <v>y</v>
      </c>
      <c r="BK271" t="str">
        <f t="shared" si="418"/>
        <v>e</v>
      </c>
      <c r="BL271" t="str">
        <f t="shared" si="419"/>
        <v>r</v>
      </c>
      <c r="BN271">
        <f t="shared" si="383"/>
        <v>0</v>
      </c>
      <c r="BO271">
        <f t="shared" si="383"/>
        <v>0</v>
      </c>
      <c r="BP271">
        <f t="shared" si="383"/>
        <v>0</v>
      </c>
      <c r="BQ271">
        <f t="shared" si="383"/>
        <v>0</v>
      </c>
      <c r="BR271">
        <f t="shared" si="383"/>
        <v>1</v>
      </c>
      <c r="BS271">
        <f t="shared" si="383"/>
        <v>0</v>
      </c>
      <c r="BT271">
        <f t="shared" si="383"/>
        <v>0</v>
      </c>
      <c r="BU271">
        <f t="shared" si="383"/>
        <v>0</v>
      </c>
      <c r="BV271">
        <f t="shared" si="383"/>
        <v>0</v>
      </c>
      <c r="BW271">
        <f t="shared" si="383"/>
        <v>0</v>
      </c>
      <c r="BX271">
        <f t="shared" si="383"/>
        <v>0</v>
      </c>
      <c r="BY271">
        <f t="shared" si="383"/>
        <v>1</v>
      </c>
      <c r="BZ271">
        <f t="shared" si="383"/>
        <v>0</v>
      </c>
      <c r="CA271">
        <f t="shared" si="383"/>
        <v>0</v>
      </c>
      <c r="CB271">
        <f t="shared" si="383"/>
        <v>0</v>
      </c>
      <c r="CC271">
        <f t="shared" ref="CC271:CM286" si="425">IF($BF271,SUM(IF($BH271=CC$2,1,0),IF($BI271=CC$2,1,0),IF($BJ271=CC$2,1,0),IF($BK271=CC$2,1,0),IF($BL271=CC$2,1,0)),0)</f>
        <v>0</v>
      </c>
      <c r="CD271">
        <f t="shared" si="425"/>
        <v>0</v>
      </c>
      <c r="CE271">
        <f t="shared" si="425"/>
        <v>1</v>
      </c>
      <c r="CF271">
        <f t="shared" si="425"/>
        <v>1</v>
      </c>
      <c r="CG271">
        <f t="shared" si="425"/>
        <v>0</v>
      </c>
      <c r="CH271">
        <f t="shared" si="425"/>
        <v>0</v>
      </c>
      <c r="CI271">
        <f t="shared" si="425"/>
        <v>0</v>
      </c>
      <c r="CJ271">
        <f t="shared" si="425"/>
        <v>0</v>
      </c>
      <c r="CK271">
        <f t="shared" si="425"/>
        <v>0</v>
      </c>
      <c r="CL271">
        <f t="shared" si="425"/>
        <v>1</v>
      </c>
      <c r="CM271">
        <f t="shared" si="425"/>
        <v>0</v>
      </c>
      <c r="CN271" s="2">
        <f t="shared" si="420"/>
        <v>5</v>
      </c>
      <c r="CO271">
        <f t="shared" si="421"/>
        <v>0</v>
      </c>
      <c r="CP271">
        <f t="shared" si="365"/>
        <v>0</v>
      </c>
      <c r="CQ271">
        <f t="shared" si="366"/>
        <v>0</v>
      </c>
      <c r="CR271">
        <f t="shared" si="367"/>
        <v>0</v>
      </c>
      <c r="CS271">
        <f t="shared" si="368"/>
        <v>1</v>
      </c>
      <c r="CT271">
        <f t="shared" si="369"/>
        <v>0</v>
      </c>
      <c r="CU271">
        <f t="shared" si="344"/>
        <v>0</v>
      </c>
      <c r="CV271">
        <f t="shared" si="345"/>
        <v>0</v>
      </c>
      <c r="CW271">
        <f t="shared" si="346"/>
        <v>0</v>
      </c>
      <c r="CX271">
        <f t="shared" si="347"/>
        <v>0</v>
      </c>
      <c r="CY271">
        <f t="shared" si="348"/>
        <v>0</v>
      </c>
      <c r="CZ271">
        <f t="shared" si="349"/>
        <v>0.54186760192897854</v>
      </c>
      <c r="DA271">
        <f t="shared" si="350"/>
        <v>0</v>
      </c>
      <c r="DB271">
        <f t="shared" si="351"/>
        <v>0</v>
      </c>
      <c r="DC271">
        <f t="shared" si="352"/>
        <v>0</v>
      </c>
      <c r="DD271">
        <f t="shared" si="353"/>
        <v>0</v>
      </c>
      <c r="DE271">
        <f t="shared" si="354"/>
        <v>0</v>
      </c>
      <c r="DF271">
        <f t="shared" si="355"/>
        <v>0.63349408154318276</v>
      </c>
      <c r="DG271">
        <f t="shared" si="356"/>
        <v>0.99956159579131965</v>
      </c>
      <c r="DH271">
        <f t="shared" si="357"/>
        <v>0</v>
      </c>
      <c r="DI271">
        <f t="shared" si="358"/>
        <v>0</v>
      </c>
      <c r="DJ271">
        <f t="shared" si="359"/>
        <v>0</v>
      </c>
      <c r="DK271">
        <f t="shared" si="360"/>
        <v>0</v>
      </c>
      <c r="DL271">
        <f t="shared" si="361"/>
        <v>0</v>
      </c>
      <c r="DM271">
        <f t="shared" si="362"/>
        <v>0.25515124945199474</v>
      </c>
      <c r="DN271">
        <f t="shared" si="363"/>
        <v>0</v>
      </c>
      <c r="DO271">
        <f t="shared" si="422"/>
        <v>3.4300745287154757</v>
      </c>
      <c r="DP271">
        <f t="shared" si="423"/>
        <v>3.4300745287154757</v>
      </c>
      <c r="DQ271">
        <f t="shared" si="423"/>
        <v>3.4300745287154757</v>
      </c>
      <c r="DR271">
        <f t="shared" si="423"/>
        <v>3.4300745287154757</v>
      </c>
      <c r="DS271">
        <f t="shared" si="423"/>
        <v>3.4300745287154757</v>
      </c>
      <c r="DT271" t="str">
        <f t="shared" si="424"/>
        <v xml:space="preserve"> arose</v>
      </c>
      <c r="DU271" t="str">
        <f t="shared" si="370"/>
        <v xml:space="preserve"> earls laser reals</v>
      </c>
      <c r="DV271" t="str">
        <f t="shared" si="371"/>
        <v xml:space="preserve"> arise raise serai</v>
      </c>
      <c r="DW271" t="str">
        <f t="shared" si="372"/>
        <v xml:space="preserve"> aster rates stare tares tears</v>
      </c>
      <c r="DX271" t="str">
        <f t="shared" si="373"/>
        <v xml:space="preserve"> aloes</v>
      </c>
    </row>
    <row r="272" spans="1:128" x14ac:dyDescent="0.25">
      <c r="A272" t="s">
        <v>1928</v>
      </c>
      <c r="B272">
        <v>3.4287593160894345</v>
      </c>
      <c r="C272">
        <f t="shared" si="386"/>
        <v>5</v>
      </c>
      <c r="D272" s="3" t="str">
        <f t="shared" si="385"/>
        <v>00010</v>
      </c>
      <c r="E272" s="3" t="str">
        <f t="shared" si="385"/>
        <v>00000</v>
      </c>
      <c r="F272" s="3" t="str">
        <f t="shared" si="385"/>
        <v>00000</v>
      </c>
      <c r="G272" s="3" t="str">
        <f t="shared" si="385"/>
        <v>00000</v>
      </c>
      <c r="H272" s="3" t="str">
        <f t="shared" si="385"/>
        <v>00000</v>
      </c>
      <c r="I272" s="3" t="str">
        <f t="shared" si="385"/>
        <v>00000</v>
      </c>
      <c r="J272" s="3" t="str">
        <f t="shared" si="385"/>
        <v>00000</v>
      </c>
      <c r="K272" s="3" t="str">
        <f t="shared" si="385"/>
        <v>00000</v>
      </c>
      <c r="L272" s="3" t="str">
        <f t="shared" si="385"/>
        <v>10000</v>
      </c>
      <c r="M272" s="3" t="str">
        <f t="shared" si="385"/>
        <v>00000</v>
      </c>
      <c r="N272" s="3" t="str">
        <f t="shared" si="385"/>
        <v>00000</v>
      </c>
      <c r="O272" s="3" t="str">
        <f t="shared" si="385"/>
        <v>00000</v>
      </c>
      <c r="P272" s="3" t="str">
        <f t="shared" si="385"/>
        <v>00000</v>
      </c>
      <c r="Q272" s="3" t="str">
        <f t="shared" si="385"/>
        <v>00000</v>
      </c>
      <c r="R272" s="3" t="str">
        <f t="shared" si="385"/>
        <v>01000</v>
      </c>
      <c r="S272" s="3" t="str">
        <f t="shared" si="385"/>
        <v>00000</v>
      </c>
      <c r="T272" s="3" t="str">
        <f t="shared" si="384"/>
        <v>00000</v>
      </c>
      <c r="U272" s="3" t="str">
        <f t="shared" si="384"/>
        <v>00000</v>
      </c>
      <c r="V272" s="3" t="str">
        <f t="shared" si="384"/>
        <v>00001</v>
      </c>
      <c r="W272" s="3" t="str">
        <f t="shared" si="384"/>
        <v>00100</v>
      </c>
      <c r="X272" s="3" t="str">
        <f t="shared" si="384"/>
        <v>00000</v>
      </c>
      <c r="Y272" s="3" t="str">
        <f t="shared" si="384"/>
        <v>00000</v>
      </c>
      <c r="Z272" s="3" t="str">
        <f t="shared" si="384"/>
        <v>00000</v>
      </c>
      <c r="AA272" s="3" t="str">
        <f t="shared" si="384"/>
        <v>00000</v>
      </c>
      <c r="AB272" s="3" t="str">
        <f t="shared" si="384"/>
        <v>00000</v>
      </c>
      <c r="AC272" s="3" t="str">
        <f t="shared" si="384"/>
        <v>00000</v>
      </c>
      <c r="AE272" s="3"/>
      <c r="AF272" t="b">
        <f t="shared" si="389"/>
        <v>1</v>
      </c>
      <c r="AG272" t="b">
        <f t="shared" si="390"/>
        <v>1</v>
      </c>
      <c r="AH272" t="b">
        <f t="shared" si="391"/>
        <v>1</v>
      </c>
      <c r="AI272" t="b">
        <f t="shared" si="392"/>
        <v>1</v>
      </c>
      <c r="AJ272" t="b">
        <f t="shared" si="393"/>
        <v>1</v>
      </c>
      <c r="AK272" t="b">
        <f t="shared" si="394"/>
        <v>1</v>
      </c>
      <c r="AL272" t="b">
        <f t="shared" si="395"/>
        <v>1</v>
      </c>
      <c r="AM272" t="b">
        <f t="shared" si="396"/>
        <v>1</v>
      </c>
      <c r="AN272" t="b">
        <f t="shared" si="397"/>
        <v>1</v>
      </c>
      <c r="AO272" t="b">
        <f t="shared" si="398"/>
        <v>1</v>
      </c>
      <c r="AP272" t="b">
        <f t="shared" si="399"/>
        <v>1</v>
      </c>
      <c r="AQ272" t="b">
        <f t="shared" si="400"/>
        <v>1</v>
      </c>
      <c r="AR272" t="b">
        <f t="shared" si="401"/>
        <v>1</v>
      </c>
      <c r="AS272" t="b">
        <f t="shared" si="402"/>
        <v>1</v>
      </c>
      <c r="AT272" t="b">
        <f t="shared" si="403"/>
        <v>1</v>
      </c>
      <c r="AU272" t="b">
        <f t="shared" si="404"/>
        <v>1</v>
      </c>
      <c r="AV272" t="b">
        <f t="shared" si="405"/>
        <v>1</v>
      </c>
      <c r="AW272" t="b">
        <f t="shared" si="406"/>
        <v>1</v>
      </c>
      <c r="AX272" t="b">
        <f t="shared" si="407"/>
        <v>1</v>
      </c>
      <c r="AY272" t="b">
        <f t="shared" si="408"/>
        <v>1</v>
      </c>
      <c r="AZ272" t="b">
        <f t="shared" si="409"/>
        <v>1</v>
      </c>
      <c r="BA272" t="b">
        <f t="shared" si="410"/>
        <v>1</v>
      </c>
      <c r="BB272" t="b">
        <f t="shared" si="411"/>
        <v>1</v>
      </c>
      <c r="BC272" t="b">
        <f t="shared" si="412"/>
        <v>1</v>
      </c>
      <c r="BD272" t="b">
        <f t="shared" si="413"/>
        <v>1</v>
      </c>
      <c r="BE272" t="b">
        <f t="shared" si="414"/>
        <v>1</v>
      </c>
      <c r="BF272" s="6" t="b">
        <f t="shared" si="387"/>
        <v>1</v>
      </c>
      <c r="BH272" t="str">
        <f t="shared" si="415"/>
        <v>i</v>
      </c>
      <c r="BI272" t="str">
        <f t="shared" si="416"/>
        <v>o</v>
      </c>
      <c r="BJ272" t="str">
        <f t="shared" si="417"/>
        <v>t</v>
      </c>
      <c r="BK272" t="str">
        <f t="shared" si="418"/>
        <v>a</v>
      </c>
      <c r="BL272" t="str">
        <f t="shared" si="419"/>
        <v>s</v>
      </c>
      <c r="BN272">
        <f t="shared" ref="BN272:CC287" si="426">IF($BF272,SUM(IF($BH272=BN$2,1,0),IF($BI272=BN$2,1,0),IF($BJ272=BN$2,1,0),IF($BK272=BN$2,1,0),IF($BL272=BN$2,1,0)),0)</f>
        <v>1</v>
      </c>
      <c r="BO272">
        <f t="shared" si="426"/>
        <v>0</v>
      </c>
      <c r="BP272">
        <f t="shared" si="426"/>
        <v>0</v>
      </c>
      <c r="BQ272">
        <f t="shared" si="426"/>
        <v>0</v>
      </c>
      <c r="BR272">
        <f t="shared" si="426"/>
        <v>0</v>
      </c>
      <c r="BS272">
        <f t="shared" si="426"/>
        <v>0</v>
      </c>
      <c r="BT272">
        <f t="shared" si="426"/>
        <v>0</v>
      </c>
      <c r="BU272">
        <f t="shared" si="426"/>
        <v>0</v>
      </c>
      <c r="BV272">
        <f t="shared" si="426"/>
        <v>1</v>
      </c>
      <c r="BW272">
        <f t="shared" si="426"/>
        <v>0</v>
      </c>
      <c r="BX272">
        <f t="shared" si="426"/>
        <v>0</v>
      </c>
      <c r="BY272">
        <f t="shared" si="426"/>
        <v>0</v>
      </c>
      <c r="BZ272">
        <f t="shared" si="426"/>
        <v>0</v>
      </c>
      <c r="CA272">
        <f t="shared" si="426"/>
        <v>0</v>
      </c>
      <c r="CB272">
        <f t="shared" si="426"/>
        <v>1</v>
      </c>
      <c r="CC272">
        <f t="shared" si="426"/>
        <v>0</v>
      </c>
      <c r="CD272">
        <f t="shared" si="425"/>
        <v>0</v>
      </c>
      <c r="CE272">
        <f t="shared" si="425"/>
        <v>0</v>
      </c>
      <c r="CF272">
        <f t="shared" si="425"/>
        <v>1</v>
      </c>
      <c r="CG272">
        <f t="shared" si="425"/>
        <v>1</v>
      </c>
      <c r="CH272">
        <f t="shared" si="425"/>
        <v>0</v>
      </c>
      <c r="CI272">
        <f t="shared" si="425"/>
        <v>0</v>
      </c>
      <c r="CJ272">
        <f t="shared" si="425"/>
        <v>0</v>
      </c>
      <c r="CK272">
        <f t="shared" si="425"/>
        <v>0</v>
      </c>
      <c r="CL272">
        <f t="shared" si="425"/>
        <v>0</v>
      </c>
      <c r="CM272">
        <f t="shared" si="425"/>
        <v>0</v>
      </c>
      <c r="CN272" s="2">
        <f t="shared" si="420"/>
        <v>5</v>
      </c>
      <c r="CO272">
        <f t="shared" si="421"/>
        <v>0.80008768084173609</v>
      </c>
      <c r="CP272">
        <f t="shared" si="365"/>
        <v>0</v>
      </c>
      <c r="CQ272">
        <f t="shared" si="366"/>
        <v>0</v>
      </c>
      <c r="CR272">
        <f t="shared" si="367"/>
        <v>0</v>
      </c>
      <c r="CS272">
        <f t="shared" si="368"/>
        <v>0</v>
      </c>
      <c r="CT272">
        <f t="shared" si="369"/>
        <v>0</v>
      </c>
      <c r="CU272">
        <f t="shared" si="344"/>
        <v>0</v>
      </c>
      <c r="CV272">
        <f t="shared" si="345"/>
        <v>0</v>
      </c>
      <c r="CW272">
        <f t="shared" si="346"/>
        <v>0.52433143358176237</v>
      </c>
      <c r="CX272">
        <f t="shared" si="347"/>
        <v>0</v>
      </c>
      <c r="CY272">
        <f t="shared" si="348"/>
        <v>0</v>
      </c>
      <c r="CZ272">
        <f t="shared" si="349"/>
        <v>0</v>
      </c>
      <c r="DA272">
        <f t="shared" si="350"/>
        <v>0</v>
      </c>
      <c r="DB272">
        <f t="shared" si="351"/>
        <v>0</v>
      </c>
      <c r="DC272">
        <f t="shared" si="352"/>
        <v>0.58702323542306001</v>
      </c>
      <c r="DD272">
        <f t="shared" si="353"/>
        <v>0</v>
      </c>
      <c r="DE272">
        <f t="shared" si="354"/>
        <v>0</v>
      </c>
      <c r="DF272">
        <f t="shared" si="355"/>
        <v>0</v>
      </c>
      <c r="DG272">
        <f t="shared" si="356"/>
        <v>0.99956159579131965</v>
      </c>
      <c r="DH272">
        <f t="shared" si="357"/>
        <v>0.51775537045155628</v>
      </c>
      <c r="DI272">
        <f t="shared" si="358"/>
        <v>0</v>
      </c>
      <c r="DJ272">
        <f t="shared" si="359"/>
        <v>0</v>
      </c>
      <c r="DK272">
        <f t="shared" si="360"/>
        <v>0</v>
      </c>
      <c r="DL272">
        <f t="shared" si="361"/>
        <v>0</v>
      </c>
      <c r="DM272">
        <f t="shared" si="362"/>
        <v>0</v>
      </c>
      <c r="DN272">
        <f t="shared" si="363"/>
        <v>0</v>
      </c>
      <c r="DO272">
        <f t="shared" si="422"/>
        <v>3.4287593160894345</v>
      </c>
      <c r="DP272">
        <f t="shared" si="423"/>
        <v>3.4287593160894345</v>
      </c>
      <c r="DQ272">
        <f t="shared" si="423"/>
        <v>3.4287593160894345</v>
      </c>
      <c r="DR272">
        <f t="shared" si="423"/>
        <v>3.4287593160894345</v>
      </c>
      <c r="DS272">
        <f t="shared" si="423"/>
        <v>3.4287593160894345</v>
      </c>
      <c r="DT272" t="str">
        <f t="shared" si="424"/>
        <v xml:space="preserve"> arose</v>
      </c>
      <c r="DU272" t="str">
        <f t="shared" si="370"/>
        <v xml:space="preserve"> earls laser reals</v>
      </c>
      <c r="DV272" t="str">
        <f t="shared" si="371"/>
        <v xml:space="preserve"> arise raise serai</v>
      </c>
      <c r="DW272" t="str">
        <f t="shared" si="372"/>
        <v xml:space="preserve"> aster rates stare tares tears</v>
      </c>
      <c r="DX272" t="str">
        <f t="shared" si="373"/>
        <v xml:space="preserve"> aloes</v>
      </c>
    </row>
    <row r="273" spans="1:128" x14ac:dyDescent="0.25">
      <c r="A273" t="s">
        <v>375</v>
      </c>
      <c r="B273">
        <v>3.4252520824199917</v>
      </c>
      <c r="C273">
        <f t="shared" si="386"/>
        <v>5</v>
      </c>
      <c r="D273" s="3" t="str">
        <f t="shared" si="385"/>
        <v>01000</v>
      </c>
      <c r="E273" s="3" t="str">
        <f t="shared" si="385"/>
        <v>10000</v>
      </c>
      <c r="F273" s="3" t="str">
        <f t="shared" si="385"/>
        <v>00000</v>
      </c>
      <c r="G273" s="3" t="str">
        <f t="shared" si="385"/>
        <v>00001</v>
      </c>
      <c r="H273" s="3" t="str">
        <f t="shared" si="385"/>
        <v>00010</v>
      </c>
      <c r="I273" s="3" t="str">
        <f t="shared" si="385"/>
        <v>00000</v>
      </c>
      <c r="J273" s="3" t="str">
        <f t="shared" si="385"/>
        <v>00000</v>
      </c>
      <c r="K273" s="3" t="str">
        <f t="shared" si="385"/>
        <v>00000</v>
      </c>
      <c r="L273" s="3" t="str">
        <f t="shared" si="385"/>
        <v>00000</v>
      </c>
      <c r="M273" s="3" t="str">
        <f t="shared" si="385"/>
        <v>00000</v>
      </c>
      <c r="N273" s="3" t="str">
        <f t="shared" si="385"/>
        <v>00000</v>
      </c>
      <c r="O273" s="3" t="str">
        <f t="shared" si="385"/>
        <v>00000</v>
      </c>
      <c r="P273" s="3" t="str">
        <f t="shared" si="385"/>
        <v>00000</v>
      </c>
      <c r="Q273" s="3" t="str">
        <f t="shared" si="385"/>
        <v>00000</v>
      </c>
      <c r="R273" s="3" t="str">
        <f t="shared" si="385"/>
        <v>00000</v>
      </c>
      <c r="S273" s="3" t="str">
        <f t="shared" ref="S273:AC288" si="427">CONCATENATE(IF(MID($A273,1,1)=S$6,"1","0"),IF(MID($A273,2,1)=S$6,"1","0"),IF(MID($A273,3,1)=S$6,"1","0"),IF(MID($A273,4,1)=S$6,"1","0"),IF(MID($A273,5,1)=S$6,"1","0"))</f>
        <v>00000</v>
      </c>
      <c r="T273" s="3" t="str">
        <f t="shared" si="427"/>
        <v>00000</v>
      </c>
      <c r="U273" s="3" t="str">
        <f t="shared" si="427"/>
        <v>00000</v>
      </c>
      <c r="V273" s="3" t="str">
        <f t="shared" si="427"/>
        <v>00100</v>
      </c>
      <c r="W273" s="3" t="str">
        <f t="shared" si="427"/>
        <v>00000</v>
      </c>
      <c r="X273" s="3" t="str">
        <f t="shared" si="427"/>
        <v>00000</v>
      </c>
      <c r="Y273" s="3" t="str">
        <f t="shared" si="427"/>
        <v>00000</v>
      </c>
      <c r="Z273" s="3" t="str">
        <f t="shared" si="427"/>
        <v>00000</v>
      </c>
      <c r="AA273" s="3" t="str">
        <f t="shared" si="427"/>
        <v>00000</v>
      </c>
      <c r="AB273" s="3" t="str">
        <f t="shared" si="427"/>
        <v>00000</v>
      </c>
      <c r="AC273" s="3" t="str">
        <f t="shared" si="427"/>
        <v>00000</v>
      </c>
      <c r="AE273" s="3"/>
      <c r="AF273" t="b">
        <f t="shared" si="389"/>
        <v>1</v>
      </c>
      <c r="AG273" t="b">
        <f t="shared" si="390"/>
        <v>1</v>
      </c>
      <c r="AH273" t="b">
        <f t="shared" si="391"/>
        <v>1</v>
      </c>
      <c r="AI273" t="b">
        <f t="shared" si="392"/>
        <v>1</v>
      </c>
      <c r="AJ273" t="b">
        <f t="shared" si="393"/>
        <v>1</v>
      </c>
      <c r="AK273" t="b">
        <f t="shared" si="394"/>
        <v>1</v>
      </c>
      <c r="AL273" t="b">
        <f t="shared" si="395"/>
        <v>1</v>
      </c>
      <c r="AM273" t="b">
        <f t="shared" si="396"/>
        <v>1</v>
      </c>
      <c r="AN273" t="b">
        <f t="shared" si="397"/>
        <v>1</v>
      </c>
      <c r="AO273" t="b">
        <f t="shared" si="398"/>
        <v>1</v>
      </c>
      <c r="AP273" t="b">
        <f t="shared" si="399"/>
        <v>1</v>
      </c>
      <c r="AQ273" t="b">
        <f t="shared" si="400"/>
        <v>1</v>
      </c>
      <c r="AR273" t="b">
        <f t="shared" si="401"/>
        <v>1</v>
      </c>
      <c r="AS273" t="b">
        <f t="shared" si="402"/>
        <v>1</v>
      </c>
      <c r="AT273" t="b">
        <f t="shared" si="403"/>
        <v>1</v>
      </c>
      <c r="AU273" t="b">
        <f t="shared" si="404"/>
        <v>1</v>
      </c>
      <c r="AV273" t="b">
        <f t="shared" si="405"/>
        <v>1</v>
      </c>
      <c r="AW273" t="b">
        <f t="shared" si="406"/>
        <v>1</v>
      </c>
      <c r="AX273" t="b">
        <f t="shared" si="407"/>
        <v>1</v>
      </c>
      <c r="AY273" t="b">
        <f t="shared" si="408"/>
        <v>1</v>
      </c>
      <c r="AZ273" t="b">
        <f t="shared" si="409"/>
        <v>1</v>
      </c>
      <c r="BA273" t="b">
        <f t="shared" si="410"/>
        <v>1</v>
      </c>
      <c r="BB273" t="b">
        <f t="shared" si="411"/>
        <v>1</v>
      </c>
      <c r="BC273" t="b">
        <f t="shared" si="412"/>
        <v>1</v>
      </c>
      <c r="BD273" t="b">
        <f t="shared" si="413"/>
        <v>1</v>
      </c>
      <c r="BE273" t="b">
        <f t="shared" si="414"/>
        <v>1</v>
      </c>
      <c r="BF273" s="6" t="b">
        <f t="shared" si="387"/>
        <v>1</v>
      </c>
      <c r="BH273" t="str">
        <f t="shared" si="415"/>
        <v>b</v>
      </c>
      <c r="BI273" t="str">
        <f t="shared" si="416"/>
        <v>a</v>
      </c>
      <c r="BJ273" t="str">
        <f t="shared" si="417"/>
        <v>s</v>
      </c>
      <c r="BK273" t="str">
        <f t="shared" si="418"/>
        <v>e</v>
      </c>
      <c r="BL273" t="str">
        <f t="shared" si="419"/>
        <v>d</v>
      </c>
      <c r="BN273">
        <f t="shared" si="426"/>
        <v>1</v>
      </c>
      <c r="BO273">
        <f t="shared" si="426"/>
        <v>1</v>
      </c>
      <c r="BP273">
        <f t="shared" si="426"/>
        <v>0</v>
      </c>
      <c r="BQ273">
        <f t="shared" si="426"/>
        <v>1</v>
      </c>
      <c r="BR273">
        <f t="shared" si="426"/>
        <v>1</v>
      </c>
      <c r="BS273">
        <f t="shared" si="426"/>
        <v>0</v>
      </c>
      <c r="BT273">
        <f t="shared" si="426"/>
        <v>0</v>
      </c>
      <c r="BU273">
        <f t="shared" si="426"/>
        <v>0</v>
      </c>
      <c r="BV273">
        <f t="shared" si="426"/>
        <v>0</v>
      </c>
      <c r="BW273">
        <f t="shared" si="426"/>
        <v>0</v>
      </c>
      <c r="BX273">
        <f t="shared" si="426"/>
        <v>0</v>
      </c>
      <c r="BY273">
        <f t="shared" si="426"/>
        <v>0</v>
      </c>
      <c r="BZ273">
        <f t="shared" si="426"/>
        <v>0</v>
      </c>
      <c r="CA273">
        <f t="shared" si="426"/>
        <v>0</v>
      </c>
      <c r="CB273">
        <f t="shared" si="426"/>
        <v>0</v>
      </c>
      <c r="CC273">
        <f t="shared" si="426"/>
        <v>0</v>
      </c>
      <c r="CD273">
        <f t="shared" si="425"/>
        <v>0</v>
      </c>
      <c r="CE273">
        <f t="shared" si="425"/>
        <v>0</v>
      </c>
      <c r="CF273">
        <f t="shared" si="425"/>
        <v>1</v>
      </c>
      <c r="CG273">
        <f t="shared" si="425"/>
        <v>0</v>
      </c>
      <c r="CH273">
        <f t="shared" si="425"/>
        <v>0</v>
      </c>
      <c r="CI273">
        <f t="shared" si="425"/>
        <v>0</v>
      </c>
      <c r="CJ273">
        <f t="shared" si="425"/>
        <v>0</v>
      </c>
      <c r="CK273">
        <f t="shared" si="425"/>
        <v>0</v>
      </c>
      <c r="CL273">
        <f t="shared" si="425"/>
        <v>0</v>
      </c>
      <c r="CM273">
        <f t="shared" si="425"/>
        <v>0</v>
      </c>
      <c r="CN273" s="2">
        <f t="shared" si="420"/>
        <v>5</v>
      </c>
      <c r="CO273">
        <f t="shared" si="421"/>
        <v>0.80008768084173609</v>
      </c>
      <c r="CP273">
        <f t="shared" si="365"/>
        <v>0.22577816747040771</v>
      </c>
      <c r="CQ273">
        <f t="shared" si="366"/>
        <v>0</v>
      </c>
      <c r="CR273">
        <f t="shared" si="367"/>
        <v>0.39982463831652781</v>
      </c>
      <c r="CS273">
        <f t="shared" si="368"/>
        <v>1</v>
      </c>
      <c r="CT273">
        <f t="shared" si="369"/>
        <v>0</v>
      </c>
      <c r="CU273">
        <f t="shared" ref="CU273:CU336" si="428">BT273*CU$4</f>
        <v>0</v>
      </c>
      <c r="CV273">
        <f t="shared" ref="CV273:CV336" si="429">BU273*CV$4</f>
        <v>0</v>
      </c>
      <c r="CW273">
        <f t="shared" ref="CW273:CW336" si="430">BV273*CW$4</f>
        <v>0</v>
      </c>
      <c r="CX273">
        <f t="shared" ref="CX273:CX336" si="431">BW273*CX$4</f>
        <v>0</v>
      </c>
      <c r="CY273">
        <f t="shared" ref="CY273:CY336" si="432">BX273*CY$4</f>
        <v>0</v>
      </c>
      <c r="CZ273">
        <f t="shared" ref="CZ273:CZ336" si="433">BY273*CZ$4</f>
        <v>0</v>
      </c>
      <c r="DA273">
        <f t="shared" ref="DA273:DA336" si="434">BZ273*DA$4</f>
        <v>0</v>
      </c>
      <c r="DB273">
        <f t="shared" ref="DB273:DB336" si="435">CA273*DB$4</f>
        <v>0</v>
      </c>
      <c r="DC273">
        <f t="shared" ref="DC273:DC336" si="436">CB273*DC$4</f>
        <v>0</v>
      </c>
      <c r="DD273">
        <f t="shared" ref="DD273:DD336" si="437">CC273*DD$4</f>
        <v>0</v>
      </c>
      <c r="DE273">
        <f t="shared" ref="DE273:DE336" si="438">CD273*DE$4</f>
        <v>0</v>
      </c>
      <c r="DF273">
        <f t="shared" ref="DF273:DF336" si="439">CE273*DF$4</f>
        <v>0</v>
      </c>
      <c r="DG273">
        <f t="shared" ref="DG273:DG336" si="440">CF273*DG$4</f>
        <v>0.99956159579131965</v>
      </c>
      <c r="DH273">
        <f t="shared" ref="DH273:DH336" si="441">CG273*DH$4</f>
        <v>0</v>
      </c>
      <c r="DI273">
        <f t="shared" ref="DI273:DI336" si="442">CH273*DI$4</f>
        <v>0</v>
      </c>
      <c r="DJ273">
        <f t="shared" ref="DJ273:DJ336" si="443">CI273*DJ$4</f>
        <v>0</v>
      </c>
      <c r="DK273">
        <f t="shared" ref="DK273:DK336" si="444">CJ273*DK$4</f>
        <v>0</v>
      </c>
      <c r="DL273">
        <f t="shared" ref="DL273:DL336" si="445">CK273*DL$4</f>
        <v>0</v>
      </c>
      <c r="DM273">
        <f t="shared" ref="DM273:DM336" si="446">CL273*DM$4</f>
        <v>0</v>
      </c>
      <c r="DN273">
        <f t="shared" ref="DN273:DN336" si="447">CM273*DN$4</f>
        <v>0</v>
      </c>
      <c r="DO273">
        <f t="shared" si="422"/>
        <v>3.4252520824199917</v>
      </c>
      <c r="DP273">
        <f t="shared" si="423"/>
        <v>3.4252520824199917</v>
      </c>
      <c r="DQ273">
        <f t="shared" si="423"/>
        <v>3.4252520824199917</v>
      </c>
      <c r="DR273">
        <f t="shared" si="423"/>
        <v>3.4252520824199917</v>
      </c>
      <c r="DS273">
        <f t="shared" si="423"/>
        <v>3.4252520824199917</v>
      </c>
      <c r="DT273" t="str">
        <f t="shared" si="424"/>
        <v xml:space="preserve"> arose</v>
      </c>
      <c r="DU273" t="str">
        <f t="shared" si="370"/>
        <v xml:space="preserve"> earls laser reals</v>
      </c>
      <c r="DV273" t="str">
        <f t="shared" si="371"/>
        <v xml:space="preserve"> arise raise serai</v>
      </c>
      <c r="DW273" t="str">
        <f t="shared" si="372"/>
        <v xml:space="preserve"> aster rates stare tares tears</v>
      </c>
      <c r="DX273" t="str">
        <f t="shared" si="373"/>
        <v xml:space="preserve"> aloes</v>
      </c>
    </row>
    <row r="274" spans="1:128" x14ac:dyDescent="0.25">
      <c r="A274" t="s">
        <v>397</v>
      </c>
      <c r="B274">
        <v>3.4252520824199917</v>
      </c>
      <c r="C274">
        <f t="shared" si="386"/>
        <v>5</v>
      </c>
      <c r="D274" s="3" t="str">
        <f t="shared" ref="D274:S289" si="448">CONCATENATE(IF(MID($A274,1,1)=D$6,"1","0"),IF(MID($A274,2,1)=D$6,"1","0"),IF(MID($A274,3,1)=D$6,"1","0"),IF(MID($A274,4,1)=D$6,"1","0"),IF(MID($A274,5,1)=D$6,"1","0"))</f>
        <v>00100</v>
      </c>
      <c r="E274" s="3" t="str">
        <f t="shared" si="448"/>
        <v>10000</v>
      </c>
      <c r="F274" s="3" t="str">
        <f t="shared" si="448"/>
        <v>00000</v>
      </c>
      <c r="G274" s="3" t="str">
        <f t="shared" si="448"/>
        <v>00010</v>
      </c>
      <c r="H274" s="3" t="str">
        <f t="shared" si="448"/>
        <v>01000</v>
      </c>
      <c r="I274" s="3" t="str">
        <f t="shared" si="448"/>
        <v>00000</v>
      </c>
      <c r="J274" s="3" t="str">
        <f t="shared" si="448"/>
        <v>00000</v>
      </c>
      <c r="K274" s="3" t="str">
        <f t="shared" si="448"/>
        <v>00000</v>
      </c>
      <c r="L274" s="3" t="str">
        <f t="shared" si="448"/>
        <v>00000</v>
      </c>
      <c r="M274" s="3" t="str">
        <f t="shared" si="448"/>
        <v>00000</v>
      </c>
      <c r="N274" s="3" t="str">
        <f t="shared" si="448"/>
        <v>00000</v>
      </c>
      <c r="O274" s="3" t="str">
        <f t="shared" si="448"/>
        <v>00000</v>
      </c>
      <c r="P274" s="3" t="str">
        <f t="shared" si="448"/>
        <v>00000</v>
      </c>
      <c r="Q274" s="3" t="str">
        <f t="shared" si="448"/>
        <v>00000</v>
      </c>
      <c r="R274" s="3" t="str">
        <f t="shared" si="448"/>
        <v>00000</v>
      </c>
      <c r="S274" s="3" t="str">
        <f t="shared" si="448"/>
        <v>00000</v>
      </c>
      <c r="T274" s="3" t="str">
        <f t="shared" si="427"/>
        <v>00000</v>
      </c>
      <c r="U274" s="3" t="str">
        <f t="shared" si="427"/>
        <v>00000</v>
      </c>
      <c r="V274" s="3" t="str">
        <f t="shared" si="427"/>
        <v>00001</v>
      </c>
      <c r="W274" s="3" t="str">
        <f t="shared" si="427"/>
        <v>00000</v>
      </c>
      <c r="X274" s="3" t="str">
        <f t="shared" si="427"/>
        <v>00000</v>
      </c>
      <c r="Y274" s="3" t="str">
        <f t="shared" si="427"/>
        <v>00000</v>
      </c>
      <c r="Z274" s="3" t="str">
        <f t="shared" si="427"/>
        <v>00000</v>
      </c>
      <c r="AA274" s="3" t="str">
        <f t="shared" si="427"/>
        <v>00000</v>
      </c>
      <c r="AB274" s="3" t="str">
        <f t="shared" si="427"/>
        <v>00000</v>
      </c>
      <c r="AC274" s="3" t="str">
        <f t="shared" si="427"/>
        <v>00000</v>
      </c>
      <c r="AE274" s="3"/>
      <c r="AF274" t="b">
        <f t="shared" si="389"/>
        <v>1</v>
      </c>
      <c r="AG274" t="b">
        <f t="shared" si="390"/>
        <v>1</v>
      </c>
      <c r="AH274" t="b">
        <f t="shared" si="391"/>
        <v>1</v>
      </c>
      <c r="AI274" t="b">
        <f t="shared" si="392"/>
        <v>1</v>
      </c>
      <c r="AJ274" t="b">
        <f t="shared" si="393"/>
        <v>1</v>
      </c>
      <c r="AK274" t="b">
        <f t="shared" si="394"/>
        <v>1</v>
      </c>
      <c r="AL274" t="b">
        <f t="shared" si="395"/>
        <v>1</v>
      </c>
      <c r="AM274" t="b">
        <f t="shared" si="396"/>
        <v>1</v>
      </c>
      <c r="AN274" t="b">
        <f t="shared" si="397"/>
        <v>1</v>
      </c>
      <c r="AO274" t="b">
        <f t="shared" si="398"/>
        <v>1</v>
      </c>
      <c r="AP274" t="b">
        <f t="shared" si="399"/>
        <v>1</v>
      </c>
      <c r="AQ274" t="b">
        <f t="shared" si="400"/>
        <v>1</v>
      </c>
      <c r="AR274" t="b">
        <f t="shared" si="401"/>
        <v>1</v>
      </c>
      <c r="AS274" t="b">
        <f t="shared" si="402"/>
        <v>1</v>
      </c>
      <c r="AT274" t="b">
        <f t="shared" si="403"/>
        <v>1</v>
      </c>
      <c r="AU274" t="b">
        <f t="shared" si="404"/>
        <v>1</v>
      </c>
      <c r="AV274" t="b">
        <f t="shared" si="405"/>
        <v>1</v>
      </c>
      <c r="AW274" t="b">
        <f t="shared" si="406"/>
        <v>1</v>
      </c>
      <c r="AX274" t="b">
        <f t="shared" si="407"/>
        <v>1</v>
      </c>
      <c r="AY274" t="b">
        <f t="shared" si="408"/>
        <v>1</v>
      </c>
      <c r="AZ274" t="b">
        <f t="shared" si="409"/>
        <v>1</v>
      </c>
      <c r="BA274" t="b">
        <f t="shared" si="410"/>
        <v>1</v>
      </c>
      <c r="BB274" t="b">
        <f t="shared" si="411"/>
        <v>1</v>
      </c>
      <c r="BC274" t="b">
        <f t="shared" si="412"/>
        <v>1</v>
      </c>
      <c r="BD274" t="b">
        <f t="shared" si="413"/>
        <v>1</v>
      </c>
      <c r="BE274" t="b">
        <f t="shared" si="414"/>
        <v>1</v>
      </c>
      <c r="BF274" s="6" t="b">
        <f t="shared" si="387"/>
        <v>1</v>
      </c>
      <c r="BH274" t="str">
        <f t="shared" si="415"/>
        <v>b</v>
      </c>
      <c r="BI274" t="str">
        <f t="shared" si="416"/>
        <v>e</v>
      </c>
      <c r="BJ274" t="str">
        <f t="shared" si="417"/>
        <v>a</v>
      </c>
      <c r="BK274" t="str">
        <f t="shared" si="418"/>
        <v>d</v>
      </c>
      <c r="BL274" t="str">
        <f t="shared" si="419"/>
        <v>s</v>
      </c>
      <c r="BN274">
        <f t="shared" si="426"/>
        <v>1</v>
      </c>
      <c r="BO274">
        <f t="shared" si="426"/>
        <v>1</v>
      </c>
      <c r="BP274">
        <f t="shared" si="426"/>
        <v>0</v>
      </c>
      <c r="BQ274">
        <f t="shared" si="426"/>
        <v>1</v>
      </c>
      <c r="BR274">
        <f t="shared" si="426"/>
        <v>1</v>
      </c>
      <c r="BS274">
        <f t="shared" si="426"/>
        <v>0</v>
      </c>
      <c r="BT274">
        <f t="shared" si="426"/>
        <v>0</v>
      </c>
      <c r="BU274">
        <f t="shared" si="426"/>
        <v>0</v>
      </c>
      <c r="BV274">
        <f t="shared" si="426"/>
        <v>0</v>
      </c>
      <c r="BW274">
        <f t="shared" si="426"/>
        <v>0</v>
      </c>
      <c r="BX274">
        <f t="shared" si="426"/>
        <v>0</v>
      </c>
      <c r="BY274">
        <f t="shared" si="426"/>
        <v>0</v>
      </c>
      <c r="BZ274">
        <f t="shared" si="426"/>
        <v>0</v>
      </c>
      <c r="CA274">
        <f t="shared" si="426"/>
        <v>0</v>
      </c>
      <c r="CB274">
        <f t="shared" si="426"/>
        <v>0</v>
      </c>
      <c r="CC274">
        <f t="shared" si="426"/>
        <v>0</v>
      </c>
      <c r="CD274">
        <f t="shared" si="425"/>
        <v>0</v>
      </c>
      <c r="CE274">
        <f t="shared" si="425"/>
        <v>0</v>
      </c>
      <c r="CF274">
        <f t="shared" si="425"/>
        <v>1</v>
      </c>
      <c r="CG274">
        <f t="shared" si="425"/>
        <v>0</v>
      </c>
      <c r="CH274">
        <f t="shared" si="425"/>
        <v>0</v>
      </c>
      <c r="CI274">
        <f t="shared" si="425"/>
        <v>0</v>
      </c>
      <c r="CJ274">
        <f t="shared" si="425"/>
        <v>0</v>
      </c>
      <c r="CK274">
        <f t="shared" si="425"/>
        <v>0</v>
      </c>
      <c r="CL274">
        <f t="shared" si="425"/>
        <v>0</v>
      </c>
      <c r="CM274">
        <f t="shared" si="425"/>
        <v>0</v>
      </c>
      <c r="CN274" s="2">
        <f t="shared" si="420"/>
        <v>5</v>
      </c>
      <c r="CO274">
        <f t="shared" si="421"/>
        <v>0.80008768084173609</v>
      </c>
      <c r="CP274">
        <f t="shared" ref="CP274:CP337" si="449">BO274*CP$4</f>
        <v>0.22577816747040771</v>
      </c>
      <c r="CQ274">
        <f t="shared" ref="CQ274:CQ337" si="450">BP274*CQ$4</f>
        <v>0</v>
      </c>
      <c r="CR274">
        <f t="shared" ref="CR274:CR337" si="451">BQ274*CR$4</f>
        <v>0.39982463831652781</v>
      </c>
      <c r="CS274">
        <f t="shared" ref="CS274:CS337" si="452">BR274*CS$4</f>
        <v>1</v>
      </c>
      <c r="CT274">
        <f t="shared" ref="CT274:CT337" si="453">BS274*CT$4</f>
        <v>0</v>
      </c>
      <c r="CU274">
        <f t="shared" si="428"/>
        <v>0</v>
      </c>
      <c r="CV274">
        <f t="shared" si="429"/>
        <v>0</v>
      </c>
      <c r="CW274">
        <f t="shared" si="430"/>
        <v>0</v>
      </c>
      <c r="CX274">
        <f t="shared" si="431"/>
        <v>0</v>
      </c>
      <c r="CY274">
        <f t="shared" si="432"/>
        <v>0</v>
      </c>
      <c r="CZ274">
        <f t="shared" si="433"/>
        <v>0</v>
      </c>
      <c r="DA274">
        <f t="shared" si="434"/>
        <v>0</v>
      </c>
      <c r="DB274">
        <f t="shared" si="435"/>
        <v>0</v>
      </c>
      <c r="DC274">
        <f t="shared" si="436"/>
        <v>0</v>
      </c>
      <c r="DD274">
        <f t="shared" si="437"/>
        <v>0</v>
      </c>
      <c r="DE274">
        <f t="shared" si="438"/>
        <v>0</v>
      </c>
      <c r="DF274">
        <f t="shared" si="439"/>
        <v>0</v>
      </c>
      <c r="DG274">
        <f t="shared" si="440"/>
        <v>0.99956159579131965</v>
      </c>
      <c r="DH274">
        <f t="shared" si="441"/>
        <v>0</v>
      </c>
      <c r="DI274">
        <f t="shared" si="442"/>
        <v>0</v>
      </c>
      <c r="DJ274">
        <f t="shared" si="443"/>
        <v>0</v>
      </c>
      <c r="DK274">
        <f t="shared" si="444"/>
        <v>0</v>
      </c>
      <c r="DL274">
        <f t="shared" si="445"/>
        <v>0</v>
      </c>
      <c r="DM274">
        <f t="shared" si="446"/>
        <v>0</v>
      </c>
      <c r="DN274">
        <f t="shared" si="447"/>
        <v>0</v>
      </c>
      <c r="DO274">
        <f t="shared" si="422"/>
        <v>3.4252520824199917</v>
      </c>
      <c r="DP274">
        <f t="shared" si="423"/>
        <v>3.4252520824199917</v>
      </c>
      <c r="DQ274">
        <f t="shared" si="423"/>
        <v>3.4252520824199917</v>
      </c>
      <c r="DR274">
        <f t="shared" si="423"/>
        <v>3.4252520824199917</v>
      </c>
      <c r="DS274">
        <f t="shared" si="423"/>
        <v>3.4252520824199917</v>
      </c>
      <c r="DT274" t="str">
        <f t="shared" si="424"/>
        <v xml:space="preserve"> arose</v>
      </c>
      <c r="DU274" t="str">
        <f t="shared" si="370"/>
        <v xml:space="preserve"> earls laser reals</v>
      </c>
      <c r="DV274" t="str">
        <f t="shared" si="371"/>
        <v xml:space="preserve"> arise raise serai</v>
      </c>
      <c r="DW274" t="str">
        <f t="shared" si="372"/>
        <v xml:space="preserve"> aster rates stare tares tears</v>
      </c>
      <c r="DX274" t="str">
        <f t="shared" si="373"/>
        <v xml:space="preserve"> aloes</v>
      </c>
    </row>
    <row r="275" spans="1:128" x14ac:dyDescent="0.25">
      <c r="A275" t="s">
        <v>3558</v>
      </c>
      <c r="B275">
        <v>3.4243752740026303</v>
      </c>
      <c r="C275">
        <f t="shared" si="386"/>
        <v>5</v>
      </c>
      <c r="D275" s="3" t="str">
        <f t="shared" si="448"/>
        <v>00100</v>
      </c>
      <c r="E275" s="3" t="str">
        <f t="shared" si="448"/>
        <v>00000</v>
      </c>
      <c r="F275" s="3" t="str">
        <f t="shared" si="448"/>
        <v>00000</v>
      </c>
      <c r="G275" s="3" t="str">
        <f t="shared" si="448"/>
        <v>00000</v>
      </c>
      <c r="H275" s="3" t="str">
        <f t="shared" si="448"/>
        <v>00001</v>
      </c>
      <c r="I275" s="3" t="str">
        <f t="shared" si="448"/>
        <v>00000</v>
      </c>
      <c r="J275" s="3" t="str">
        <f t="shared" si="448"/>
        <v>00000</v>
      </c>
      <c r="K275" s="3" t="str">
        <f t="shared" si="448"/>
        <v>00000</v>
      </c>
      <c r="L275" s="3" t="str">
        <f t="shared" si="448"/>
        <v>00000</v>
      </c>
      <c r="M275" s="3" t="str">
        <f t="shared" si="448"/>
        <v>00000</v>
      </c>
      <c r="N275" s="3" t="str">
        <f t="shared" si="448"/>
        <v>00000</v>
      </c>
      <c r="O275" s="3" t="str">
        <f t="shared" si="448"/>
        <v>00000</v>
      </c>
      <c r="P275" s="3" t="str">
        <f t="shared" si="448"/>
        <v>00000</v>
      </c>
      <c r="Q275" s="3" t="str">
        <f t="shared" si="448"/>
        <v>00000</v>
      </c>
      <c r="R275" s="3" t="str">
        <f t="shared" si="448"/>
        <v>00000</v>
      </c>
      <c r="S275" s="3" t="str">
        <f t="shared" si="448"/>
        <v>00000</v>
      </c>
      <c r="T275" s="3" t="str">
        <f t="shared" si="427"/>
        <v>00000</v>
      </c>
      <c r="U275" s="3" t="str">
        <f t="shared" si="427"/>
        <v>00000</v>
      </c>
      <c r="V275" s="3" t="str">
        <f t="shared" si="427"/>
        <v>10000</v>
      </c>
      <c r="W275" s="3" t="str">
        <f t="shared" si="427"/>
        <v>01000</v>
      </c>
      <c r="X275" s="3" t="str">
        <f t="shared" si="427"/>
        <v>00000</v>
      </c>
      <c r="Y275" s="3" t="str">
        <f t="shared" si="427"/>
        <v>00010</v>
      </c>
      <c r="Z275" s="3" t="str">
        <f t="shared" si="427"/>
        <v>00000</v>
      </c>
      <c r="AA275" s="3" t="str">
        <f t="shared" si="427"/>
        <v>00000</v>
      </c>
      <c r="AB275" s="3" t="str">
        <f t="shared" si="427"/>
        <v>00000</v>
      </c>
      <c r="AC275" s="3" t="str">
        <f t="shared" si="427"/>
        <v>00000</v>
      </c>
      <c r="AE275" s="3"/>
      <c r="AF275" t="b">
        <f t="shared" si="389"/>
        <v>1</v>
      </c>
      <c r="AG275" t="b">
        <f t="shared" si="390"/>
        <v>1</v>
      </c>
      <c r="AH275" t="b">
        <f t="shared" si="391"/>
        <v>1</v>
      </c>
      <c r="AI275" t="b">
        <f t="shared" si="392"/>
        <v>1</v>
      </c>
      <c r="AJ275" t="b">
        <f t="shared" si="393"/>
        <v>1</v>
      </c>
      <c r="AK275" t="b">
        <f t="shared" si="394"/>
        <v>1</v>
      </c>
      <c r="AL275" t="b">
        <f t="shared" si="395"/>
        <v>1</v>
      </c>
      <c r="AM275" t="b">
        <f t="shared" si="396"/>
        <v>1</v>
      </c>
      <c r="AN275" t="b">
        <f t="shared" si="397"/>
        <v>1</v>
      </c>
      <c r="AO275" t="b">
        <f t="shared" si="398"/>
        <v>1</v>
      </c>
      <c r="AP275" t="b">
        <f t="shared" si="399"/>
        <v>1</v>
      </c>
      <c r="AQ275" t="b">
        <f t="shared" si="400"/>
        <v>1</v>
      </c>
      <c r="AR275" t="b">
        <f t="shared" si="401"/>
        <v>1</v>
      </c>
      <c r="AS275" t="b">
        <f t="shared" si="402"/>
        <v>1</v>
      </c>
      <c r="AT275" t="b">
        <f t="shared" si="403"/>
        <v>1</v>
      </c>
      <c r="AU275" t="b">
        <f t="shared" si="404"/>
        <v>1</v>
      </c>
      <c r="AV275" t="b">
        <f t="shared" si="405"/>
        <v>1</v>
      </c>
      <c r="AW275" t="b">
        <f t="shared" si="406"/>
        <v>1</v>
      </c>
      <c r="AX275" t="b">
        <f t="shared" si="407"/>
        <v>1</v>
      </c>
      <c r="AY275" t="b">
        <f t="shared" si="408"/>
        <v>1</v>
      </c>
      <c r="AZ275" t="b">
        <f t="shared" si="409"/>
        <v>1</v>
      </c>
      <c r="BA275" t="b">
        <f t="shared" si="410"/>
        <v>1</v>
      </c>
      <c r="BB275" t="b">
        <f t="shared" si="411"/>
        <v>1</v>
      </c>
      <c r="BC275" t="b">
        <f t="shared" si="412"/>
        <v>1</v>
      </c>
      <c r="BD275" t="b">
        <f t="shared" si="413"/>
        <v>1</v>
      </c>
      <c r="BE275" t="b">
        <f t="shared" si="414"/>
        <v>1</v>
      </c>
      <c r="BF275" s="6" t="b">
        <f t="shared" si="387"/>
        <v>1</v>
      </c>
      <c r="BH275" t="str">
        <f t="shared" si="415"/>
        <v>s</v>
      </c>
      <c r="BI275" t="str">
        <f t="shared" si="416"/>
        <v>t</v>
      </c>
      <c r="BJ275" t="str">
        <f t="shared" si="417"/>
        <v>a</v>
      </c>
      <c r="BK275" t="str">
        <f t="shared" si="418"/>
        <v>v</v>
      </c>
      <c r="BL275" t="str">
        <f t="shared" si="419"/>
        <v>e</v>
      </c>
      <c r="BN275">
        <f t="shared" si="426"/>
        <v>1</v>
      </c>
      <c r="BO275">
        <f t="shared" si="426"/>
        <v>0</v>
      </c>
      <c r="BP275">
        <f t="shared" si="426"/>
        <v>0</v>
      </c>
      <c r="BQ275">
        <f t="shared" si="426"/>
        <v>0</v>
      </c>
      <c r="BR275">
        <f t="shared" si="426"/>
        <v>1</v>
      </c>
      <c r="BS275">
        <f t="shared" si="426"/>
        <v>0</v>
      </c>
      <c r="BT275">
        <f t="shared" si="426"/>
        <v>0</v>
      </c>
      <c r="BU275">
        <f t="shared" si="426"/>
        <v>0</v>
      </c>
      <c r="BV275">
        <f t="shared" si="426"/>
        <v>0</v>
      </c>
      <c r="BW275">
        <f t="shared" si="426"/>
        <v>0</v>
      </c>
      <c r="BX275">
        <f t="shared" si="426"/>
        <v>0</v>
      </c>
      <c r="BY275">
        <f t="shared" si="426"/>
        <v>0</v>
      </c>
      <c r="BZ275">
        <f t="shared" si="426"/>
        <v>0</v>
      </c>
      <c r="CA275">
        <f t="shared" si="426"/>
        <v>0</v>
      </c>
      <c r="CB275">
        <f t="shared" si="426"/>
        <v>0</v>
      </c>
      <c r="CC275">
        <f t="shared" si="426"/>
        <v>0</v>
      </c>
      <c r="CD275">
        <f t="shared" si="425"/>
        <v>0</v>
      </c>
      <c r="CE275">
        <f t="shared" si="425"/>
        <v>0</v>
      </c>
      <c r="CF275">
        <f t="shared" si="425"/>
        <v>1</v>
      </c>
      <c r="CG275">
        <f t="shared" si="425"/>
        <v>1</v>
      </c>
      <c r="CH275">
        <f t="shared" si="425"/>
        <v>0</v>
      </c>
      <c r="CI275">
        <f t="shared" si="425"/>
        <v>1</v>
      </c>
      <c r="CJ275">
        <f t="shared" si="425"/>
        <v>0</v>
      </c>
      <c r="CK275">
        <f t="shared" si="425"/>
        <v>0</v>
      </c>
      <c r="CL275">
        <f t="shared" si="425"/>
        <v>0</v>
      </c>
      <c r="CM275">
        <f t="shared" si="425"/>
        <v>0</v>
      </c>
      <c r="CN275" s="2">
        <f t="shared" si="420"/>
        <v>5</v>
      </c>
      <c r="CO275">
        <f t="shared" si="421"/>
        <v>0.80008768084173609</v>
      </c>
      <c r="CP275">
        <f t="shared" si="449"/>
        <v>0</v>
      </c>
      <c r="CQ275">
        <f t="shared" si="450"/>
        <v>0</v>
      </c>
      <c r="CR275">
        <f t="shared" si="451"/>
        <v>0</v>
      </c>
      <c r="CS275">
        <f t="shared" si="452"/>
        <v>1</v>
      </c>
      <c r="CT275">
        <f t="shared" si="453"/>
        <v>0</v>
      </c>
      <c r="CU275">
        <f t="shared" si="428"/>
        <v>0</v>
      </c>
      <c r="CV275">
        <f t="shared" si="429"/>
        <v>0</v>
      </c>
      <c r="CW275">
        <f t="shared" si="430"/>
        <v>0</v>
      </c>
      <c r="CX275">
        <f t="shared" si="431"/>
        <v>0</v>
      </c>
      <c r="CY275">
        <f t="shared" si="432"/>
        <v>0</v>
      </c>
      <c r="CZ275">
        <f t="shared" si="433"/>
        <v>0</v>
      </c>
      <c r="DA275">
        <f t="shared" si="434"/>
        <v>0</v>
      </c>
      <c r="DB275">
        <f t="shared" si="435"/>
        <v>0</v>
      </c>
      <c r="DC275">
        <f t="shared" si="436"/>
        <v>0</v>
      </c>
      <c r="DD275">
        <f t="shared" si="437"/>
        <v>0</v>
      </c>
      <c r="DE275">
        <f t="shared" si="438"/>
        <v>0</v>
      </c>
      <c r="DF275">
        <f t="shared" si="439"/>
        <v>0</v>
      </c>
      <c r="DG275">
        <f t="shared" si="440"/>
        <v>0.99956159579131965</v>
      </c>
      <c r="DH275">
        <f t="shared" si="441"/>
        <v>0.51775537045155628</v>
      </c>
      <c r="DI275">
        <f t="shared" si="442"/>
        <v>0</v>
      </c>
      <c r="DJ275">
        <f t="shared" si="443"/>
        <v>0.10697062691801841</v>
      </c>
      <c r="DK275">
        <f t="shared" si="444"/>
        <v>0</v>
      </c>
      <c r="DL275">
        <f t="shared" si="445"/>
        <v>0</v>
      </c>
      <c r="DM275">
        <f t="shared" si="446"/>
        <v>0</v>
      </c>
      <c r="DN275">
        <f t="shared" si="447"/>
        <v>0</v>
      </c>
      <c r="DO275">
        <f t="shared" si="422"/>
        <v>3.4243752740026303</v>
      </c>
      <c r="DP275">
        <f t="shared" si="423"/>
        <v>3.4243752740026303</v>
      </c>
      <c r="DQ275">
        <f t="shared" si="423"/>
        <v>3.4243752740026303</v>
      </c>
      <c r="DR275">
        <f t="shared" si="423"/>
        <v>3.4243752740026303</v>
      </c>
      <c r="DS275">
        <f t="shared" si="423"/>
        <v>3.4243752740026303</v>
      </c>
      <c r="DT275" t="str">
        <f t="shared" si="424"/>
        <v xml:space="preserve"> arose</v>
      </c>
      <c r="DU275" t="str">
        <f t="shared" si="370"/>
        <v xml:space="preserve"> earls laser reals</v>
      </c>
      <c r="DV275" t="str">
        <f t="shared" si="371"/>
        <v xml:space="preserve"> arise raise serai</v>
      </c>
      <c r="DW275" t="str">
        <f t="shared" si="372"/>
        <v xml:space="preserve"> aster rates stare tares tears</v>
      </c>
      <c r="DX275" t="str">
        <f t="shared" si="373"/>
        <v xml:space="preserve"> aloes</v>
      </c>
    </row>
    <row r="276" spans="1:128" x14ac:dyDescent="0.25">
      <c r="A276" t="s">
        <v>2482</v>
      </c>
      <c r="B276">
        <v>3.4230600613765891</v>
      </c>
      <c r="C276">
        <f t="shared" si="386"/>
        <v>5</v>
      </c>
      <c r="D276" s="3" t="str">
        <f t="shared" si="448"/>
        <v>00000</v>
      </c>
      <c r="E276" s="3" t="str">
        <f t="shared" si="448"/>
        <v>00000</v>
      </c>
      <c r="F276" s="3" t="str">
        <f t="shared" si="448"/>
        <v>00000</v>
      </c>
      <c r="G276" s="3" t="str">
        <f t="shared" si="448"/>
        <v>00100</v>
      </c>
      <c r="H276" s="3" t="str">
        <f t="shared" si="448"/>
        <v>00010</v>
      </c>
      <c r="I276" s="3" t="str">
        <f t="shared" si="448"/>
        <v>00000</v>
      </c>
      <c r="J276" s="3" t="str">
        <f t="shared" si="448"/>
        <v>00000</v>
      </c>
      <c r="K276" s="3" t="str">
        <f t="shared" si="448"/>
        <v>00000</v>
      </c>
      <c r="L276" s="3" t="str">
        <f t="shared" si="448"/>
        <v>00000</v>
      </c>
      <c r="M276" s="3" t="str">
        <f t="shared" si="448"/>
        <v>00000</v>
      </c>
      <c r="N276" s="3" t="str">
        <f t="shared" si="448"/>
        <v>00000</v>
      </c>
      <c r="O276" s="3" t="str">
        <f t="shared" si="448"/>
        <v>00000</v>
      </c>
      <c r="P276" s="3" t="str">
        <f t="shared" si="448"/>
        <v>00000</v>
      </c>
      <c r="Q276" s="3" t="str">
        <f t="shared" si="448"/>
        <v>10000</v>
      </c>
      <c r="R276" s="3" t="str">
        <f t="shared" si="448"/>
        <v>01000</v>
      </c>
      <c r="S276" s="3" t="str">
        <f t="shared" si="448"/>
        <v>00000</v>
      </c>
      <c r="T276" s="3" t="str">
        <f t="shared" si="427"/>
        <v>00000</v>
      </c>
      <c r="U276" s="3" t="str">
        <f t="shared" si="427"/>
        <v>00000</v>
      </c>
      <c r="V276" s="3" t="str">
        <f t="shared" si="427"/>
        <v>00001</v>
      </c>
      <c r="W276" s="3" t="str">
        <f t="shared" si="427"/>
        <v>00000</v>
      </c>
      <c r="X276" s="3" t="str">
        <f t="shared" si="427"/>
        <v>00000</v>
      </c>
      <c r="Y276" s="3" t="str">
        <f t="shared" si="427"/>
        <v>00000</v>
      </c>
      <c r="Z276" s="3" t="str">
        <f t="shared" si="427"/>
        <v>00000</v>
      </c>
      <c r="AA276" s="3" t="str">
        <f t="shared" si="427"/>
        <v>00000</v>
      </c>
      <c r="AB276" s="3" t="str">
        <f t="shared" si="427"/>
        <v>00000</v>
      </c>
      <c r="AC276" s="3" t="str">
        <f t="shared" si="427"/>
        <v>00000</v>
      </c>
      <c r="AE276" s="3"/>
      <c r="AF276" t="b">
        <f t="shared" si="389"/>
        <v>1</v>
      </c>
      <c r="AG276" t="b">
        <f t="shared" si="390"/>
        <v>1</v>
      </c>
      <c r="AH276" t="b">
        <f t="shared" si="391"/>
        <v>1</v>
      </c>
      <c r="AI276" t="b">
        <f t="shared" si="392"/>
        <v>1</v>
      </c>
      <c r="AJ276" t="b">
        <f t="shared" si="393"/>
        <v>1</v>
      </c>
      <c r="AK276" t="b">
        <f t="shared" si="394"/>
        <v>1</v>
      </c>
      <c r="AL276" t="b">
        <f t="shared" si="395"/>
        <v>1</v>
      </c>
      <c r="AM276" t="b">
        <f t="shared" si="396"/>
        <v>1</v>
      </c>
      <c r="AN276" t="b">
        <f t="shared" si="397"/>
        <v>1</v>
      </c>
      <c r="AO276" t="b">
        <f t="shared" si="398"/>
        <v>1</v>
      </c>
      <c r="AP276" t="b">
        <f t="shared" si="399"/>
        <v>1</v>
      </c>
      <c r="AQ276" t="b">
        <f t="shared" si="400"/>
        <v>1</v>
      </c>
      <c r="AR276" t="b">
        <f t="shared" si="401"/>
        <v>1</v>
      </c>
      <c r="AS276" t="b">
        <f t="shared" si="402"/>
        <v>1</v>
      </c>
      <c r="AT276" t="b">
        <f t="shared" si="403"/>
        <v>1</v>
      </c>
      <c r="AU276" t="b">
        <f t="shared" si="404"/>
        <v>1</v>
      </c>
      <c r="AV276" t="b">
        <f t="shared" si="405"/>
        <v>1</v>
      </c>
      <c r="AW276" t="b">
        <f t="shared" si="406"/>
        <v>1</v>
      </c>
      <c r="AX276" t="b">
        <f t="shared" si="407"/>
        <v>1</v>
      </c>
      <c r="AY276" t="b">
        <f t="shared" si="408"/>
        <v>1</v>
      </c>
      <c r="AZ276" t="b">
        <f t="shared" si="409"/>
        <v>1</v>
      </c>
      <c r="BA276" t="b">
        <f t="shared" si="410"/>
        <v>1</v>
      </c>
      <c r="BB276" t="b">
        <f t="shared" si="411"/>
        <v>1</v>
      </c>
      <c r="BC276" t="b">
        <f t="shared" si="412"/>
        <v>1</v>
      </c>
      <c r="BD276" t="b">
        <f t="shared" si="413"/>
        <v>1</v>
      </c>
      <c r="BE276" t="b">
        <f t="shared" si="414"/>
        <v>1</v>
      </c>
      <c r="BF276" s="6" t="b">
        <f t="shared" si="387"/>
        <v>1</v>
      </c>
      <c r="BH276" t="str">
        <f t="shared" si="415"/>
        <v>n</v>
      </c>
      <c r="BI276" t="str">
        <f t="shared" si="416"/>
        <v>o</v>
      </c>
      <c r="BJ276" t="str">
        <f t="shared" si="417"/>
        <v>d</v>
      </c>
      <c r="BK276" t="str">
        <f t="shared" si="418"/>
        <v>e</v>
      </c>
      <c r="BL276" t="str">
        <f t="shared" si="419"/>
        <v>s</v>
      </c>
      <c r="BN276">
        <f t="shared" si="426"/>
        <v>0</v>
      </c>
      <c r="BO276">
        <f t="shared" si="426"/>
        <v>0</v>
      </c>
      <c r="BP276">
        <f t="shared" si="426"/>
        <v>0</v>
      </c>
      <c r="BQ276">
        <f t="shared" si="426"/>
        <v>1</v>
      </c>
      <c r="BR276">
        <f t="shared" si="426"/>
        <v>1</v>
      </c>
      <c r="BS276">
        <f t="shared" si="426"/>
        <v>0</v>
      </c>
      <c r="BT276">
        <f t="shared" si="426"/>
        <v>0</v>
      </c>
      <c r="BU276">
        <f t="shared" si="426"/>
        <v>0</v>
      </c>
      <c r="BV276">
        <f t="shared" si="426"/>
        <v>0</v>
      </c>
      <c r="BW276">
        <f t="shared" si="426"/>
        <v>0</v>
      </c>
      <c r="BX276">
        <f t="shared" si="426"/>
        <v>0</v>
      </c>
      <c r="BY276">
        <f t="shared" si="426"/>
        <v>0</v>
      </c>
      <c r="BZ276">
        <f t="shared" si="426"/>
        <v>0</v>
      </c>
      <c r="CA276">
        <f t="shared" si="426"/>
        <v>1</v>
      </c>
      <c r="CB276">
        <f t="shared" si="426"/>
        <v>1</v>
      </c>
      <c r="CC276">
        <f t="shared" si="426"/>
        <v>0</v>
      </c>
      <c r="CD276">
        <f t="shared" si="425"/>
        <v>0</v>
      </c>
      <c r="CE276">
        <f t="shared" si="425"/>
        <v>0</v>
      </c>
      <c r="CF276">
        <f t="shared" si="425"/>
        <v>1</v>
      </c>
      <c r="CG276">
        <f t="shared" si="425"/>
        <v>0</v>
      </c>
      <c r="CH276">
        <f t="shared" si="425"/>
        <v>0</v>
      </c>
      <c r="CI276">
        <f t="shared" si="425"/>
        <v>0</v>
      </c>
      <c r="CJ276">
        <f t="shared" si="425"/>
        <v>0</v>
      </c>
      <c r="CK276">
        <f t="shared" si="425"/>
        <v>0</v>
      </c>
      <c r="CL276">
        <f t="shared" si="425"/>
        <v>0</v>
      </c>
      <c r="CM276">
        <f t="shared" si="425"/>
        <v>0</v>
      </c>
      <c r="CN276" s="2">
        <f t="shared" si="420"/>
        <v>5</v>
      </c>
      <c r="CO276">
        <f t="shared" si="421"/>
        <v>0</v>
      </c>
      <c r="CP276">
        <f t="shared" si="449"/>
        <v>0</v>
      </c>
      <c r="CQ276">
        <f t="shared" si="450"/>
        <v>0</v>
      </c>
      <c r="CR276">
        <f t="shared" si="451"/>
        <v>0.39982463831652781</v>
      </c>
      <c r="CS276">
        <f t="shared" si="452"/>
        <v>1</v>
      </c>
      <c r="CT276">
        <f t="shared" si="453"/>
        <v>0</v>
      </c>
      <c r="CU276">
        <f t="shared" si="428"/>
        <v>0</v>
      </c>
      <c r="CV276">
        <f t="shared" si="429"/>
        <v>0</v>
      </c>
      <c r="CW276">
        <f t="shared" si="430"/>
        <v>0</v>
      </c>
      <c r="CX276">
        <f t="shared" si="431"/>
        <v>0</v>
      </c>
      <c r="CY276">
        <f t="shared" si="432"/>
        <v>0</v>
      </c>
      <c r="CZ276">
        <f t="shared" si="433"/>
        <v>0</v>
      </c>
      <c r="DA276">
        <f t="shared" si="434"/>
        <v>0</v>
      </c>
      <c r="DB276">
        <f t="shared" si="435"/>
        <v>0.43665059184568172</v>
      </c>
      <c r="DC276">
        <f t="shared" si="436"/>
        <v>0.58702323542306001</v>
      </c>
      <c r="DD276">
        <f t="shared" si="437"/>
        <v>0</v>
      </c>
      <c r="DE276">
        <f t="shared" si="438"/>
        <v>0</v>
      </c>
      <c r="DF276">
        <f t="shared" si="439"/>
        <v>0</v>
      </c>
      <c r="DG276">
        <f t="shared" si="440"/>
        <v>0.99956159579131965</v>
      </c>
      <c r="DH276">
        <f t="shared" si="441"/>
        <v>0</v>
      </c>
      <c r="DI276">
        <f t="shared" si="442"/>
        <v>0</v>
      </c>
      <c r="DJ276">
        <f t="shared" si="443"/>
        <v>0</v>
      </c>
      <c r="DK276">
        <f t="shared" si="444"/>
        <v>0</v>
      </c>
      <c r="DL276">
        <f t="shared" si="445"/>
        <v>0</v>
      </c>
      <c r="DM276">
        <f t="shared" si="446"/>
        <v>0</v>
      </c>
      <c r="DN276">
        <f t="shared" si="447"/>
        <v>0</v>
      </c>
      <c r="DO276">
        <f t="shared" si="422"/>
        <v>3.4230600613765891</v>
      </c>
      <c r="DP276">
        <f t="shared" si="423"/>
        <v>3.4230600613765891</v>
      </c>
      <c r="DQ276">
        <f t="shared" si="423"/>
        <v>3.4230600613765891</v>
      </c>
      <c r="DR276">
        <f t="shared" si="423"/>
        <v>3.4230600613765891</v>
      </c>
      <c r="DS276">
        <f t="shared" si="423"/>
        <v>3.4230600613765891</v>
      </c>
      <c r="DT276" t="str">
        <f t="shared" si="424"/>
        <v xml:space="preserve"> arose</v>
      </c>
      <c r="DU276" t="str">
        <f t="shared" si="370"/>
        <v xml:space="preserve"> earls laser reals</v>
      </c>
      <c r="DV276" t="str">
        <f t="shared" si="371"/>
        <v xml:space="preserve"> arise raise serai</v>
      </c>
      <c r="DW276" t="str">
        <f t="shared" si="372"/>
        <v xml:space="preserve"> aster rates stare tares tears</v>
      </c>
      <c r="DX276" t="str">
        <f t="shared" si="373"/>
        <v xml:space="preserve"> aloes</v>
      </c>
    </row>
    <row r="277" spans="1:128" x14ac:dyDescent="0.25">
      <c r="A277" t="s">
        <v>2492</v>
      </c>
      <c r="B277">
        <v>3.4230600613765891</v>
      </c>
      <c r="C277">
        <f t="shared" si="386"/>
        <v>5</v>
      </c>
      <c r="D277" s="3" t="str">
        <f t="shared" si="448"/>
        <v>00000</v>
      </c>
      <c r="E277" s="3" t="str">
        <f t="shared" si="448"/>
        <v>00000</v>
      </c>
      <c r="F277" s="3" t="str">
        <f t="shared" si="448"/>
        <v>00000</v>
      </c>
      <c r="G277" s="3" t="str">
        <f t="shared" si="448"/>
        <v>00001</v>
      </c>
      <c r="H277" s="3" t="str">
        <f t="shared" si="448"/>
        <v>00010</v>
      </c>
      <c r="I277" s="3" t="str">
        <f t="shared" si="448"/>
        <v>00000</v>
      </c>
      <c r="J277" s="3" t="str">
        <f t="shared" si="448"/>
        <v>00000</v>
      </c>
      <c r="K277" s="3" t="str">
        <f t="shared" si="448"/>
        <v>00000</v>
      </c>
      <c r="L277" s="3" t="str">
        <f t="shared" si="448"/>
        <v>00000</v>
      </c>
      <c r="M277" s="3" t="str">
        <f t="shared" si="448"/>
        <v>00000</v>
      </c>
      <c r="N277" s="3" t="str">
        <f t="shared" si="448"/>
        <v>00000</v>
      </c>
      <c r="O277" s="3" t="str">
        <f t="shared" si="448"/>
        <v>00000</v>
      </c>
      <c r="P277" s="3" t="str">
        <f t="shared" si="448"/>
        <v>00000</v>
      </c>
      <c r="Q277" s="3" t="str">
        <f t="shared" si="448"/>
        <v>10000</v>
      </c>
      <c r="R277" s="3" t="str">
        <f t="shared" si="448"/>
        <v>01000</v>
      </c>
      <c r="S277" s="3" t="str">
        <f t="shared" si="448"/>
        <v>00000</v>
      </c>
      <c r="T277" s="3" t="str">
        <f t="shared" si="427"/>
        <v>00000</v>
      </c>
      <c r="U277" s="3" t="str">
        <f t="shared" si="427"/>
        <v>00000</v>
      </c>
      <c r="V277" s="3" t="str">
        <f t="shared" si="427"/>
        <v>00100</v>
      </c>
      <c r="W277" s="3" t="str">
        <f t="shared" si="427"/>
        <v>00000</v>
      </c>
      <c r="X277" s="3" t="str">
        <f t="shared" si="427"/>
        <v>00000</v>
      </c>
      <c r="Y277" s="3" t="str">
        <f t="shared" si="427"/>
        <v>00000</v>
      </c>
      <c r="Z277" s="3" t="str">
        <f t="shared" si="427"/>
        <v>00000</v>
      </c>
      <c r="AA277" s="3" t="str">
        <f t="shared" si="427"/>
        <v>00000</v>
      </c>
      <c r="AB277" s="3" t="str">
        <f t="shared" si="427"/>
        <v>00000</v>
      </c>
      <c r="AC277" s="3" t="str">
        <f t="shared" si="427"/>
        <v>00000</v>
      </c>
      <c r="AE277" s="3"/>
      <c r="AF277" t="b">
        <f t="shared" si="389"/>
        <v>1</v>
      </c>
      <c r="AG277" t="b">
        <f t="shared" si="390"/>
        <v>1</v>
      </c>
      <c r="AH277" t="b">
        <f t="shared" si="391"/>
        <v>1</v>
      </c>
      <c r="AI277" t="b">
        <f t="shared" si="392"/>
        <v>1</v>
      </c>
      <c r="AJ277" t="b">
        <f t="shared" si="393"/>
        <v>1</v>
      </c>
      <c r="AK277" t="b">
        <f t="shared" si="394"/>
        <v>1</v>
      </c>
      <c r="AL277" t="b">
        <f t="shared" si="395"/>
        <v>1</v>
      </c>
      <c r="AM277" t="b">
        <f t="shared" si="396"/>
        <v>1</v>
      </c>
      <c r="AN277" t="b">
        <f t="shared" si="397"/>
        <v>1</v>
      </c>
      <c r="AO277" t="b">
        <f t="shared" si="398"/>
        <v>1</v>
      </c>
      <c r="AP277" t="b">
        <f t="shared" si="399"/>
        <v>1</v>
      </c>
      <c r="AQ277" t="b">
        <f t="shared" si="400"/>
        <v>1</v>
      </c>
      <c r="AR277" t="b">
        <f t="shared" si="401"/>
        <v>1</v>
      </c>
      <c r="AS277" t="b">
        <f t="shared" si="402"/>
        <v>1</v>
      </c>
      <c r="AT277" t="b">
        <f t="shared" si="403"/>
        <v>1</v>
      </c>
      <c r="AU277" t="b">
        <f t="shared" si="404"/>
        <v>1</v>
      </c>
      <c r="AV277" t="b">
        <f t="shared" si="405"/>
        <v>1</v>
      </c>
      <c r="AW277" t="b">
        <f t="shared" si="406"/>
        <v>1</v>
      </c>
      <c r="AX277" t="b">
        <f t="shared" si="407"/>
        <v>1</v>
      </c>
      <c r="AY277" t="b">
        <f t="shared" si="408"/>
        <v>1</v>
      </c>
      <c r="AZ277" t="b">
        <f t="shared" si="409"/>
        <v>1</v>
      </c>
      <c r="BA277" t="b">
        <f t="shared" si="410"/>
        <v>1</v>
      </c>
      <c r="BB277" t="b">
        <f t="shared" si="411"/>
        <v>1</v>
      </c>
      <c r="BC277" t="b">
        <f t="shared" si="412"/>
        <v>1</v>
      </c>
      <c r="BD277" t="b">
        <f t="shared" si="413"/>
        <v>1</v>
      </c>
      <c r="BE277" t="b">
        <f t="shared" si="414"/>
        <v>1</v>
      </c>
      <c r="BF277" s="6" t="b">
        <f t="shared" si="387"/>
        <v>1</v>
      </c>
      <c r="BH277" t="str">
        <f t="shared" si="415"/>
        <v>n</v>
      </c>
      <c r="BI277" t="str">
        <f t="shared" si="416"/>
        <v>o</v>
      </c>
      <c r="BJ277" t="str">
        <f t="shared" si="417"/>
        <v>s</v>
      </c>
      <c r="BK277" t="str">
        <f t="shared" si="418"/>
        <v>e</v>
      </c>
      <c r="BL277" t="str">
        <f t="shared" si="419"/>
        <v>d</v>
      </c>
      <c r="BN277">
        <f t="shared" si="426"/>
        <v>0</v>
      </c>
      <c r="BO277">
        <f t="shared" si="426"/>
        <v>0</v>
      </c>
      <c r="BP277">
        <f t="shared" si="426"/>
        <v>0</v>
      </c>
      <c r="BQ277">
        <f t="shared" si="426"/>
        <v>1</v>
      </c>
      <c r="BR277">
        <f t="shared" si="426"/>
        <v>1</v>
      </c>
      <c r="BS277">
        <f t="shared" si="426"/>
        <v>0</v>
      </c>
      <c r="BT277">
        <f t="shared" si="426"/>
        <v>0</v>
      </c>
      <c r="BU277">
        <f t="shared" si="426"/>
        <v>0</v>
      </c>
      <c r="BV277">
        <f t="shared" si="426"/>
        <v>0</v>
      </c>
      <c r="BW277">
        <f t="shared" si="426"/>
        <v>0</v>
      </c>
      <c r="BX277">
        <f t="shared" si="426"/>
        <v>0</v>
      </c>
      <c r="BY277">
        <f t="shared" si="426"/>
        <v>0</v>
      </c>
      <c r="BZ277">
        <f t="shared" si="426"/>
        <v>0</v>
      </c>
      <c r="CA277">
        <f t="shared" si="426"/>
        <v>1</v>
      </c>
      <c r="CB277">
        <f t="shared" si="426"/>
        <v>1</v>
      </c>
      <c r="CC277">
        <f t="shared" si="426"/>
        <v>0</v>
      </c>
      <c r="CD277">
        <f t="shared" si="425"/>
        <v>0</v>
      </c>
      <c r="CE277">
        <f t="shared" si="425"/>
        <v>0</v>
      </c>
      <c r="CF277">
        <f t="shared" si="425"/>
        <v>1</v>
      </c>
      <c r="CG277">
        <f t="shared" si="425"/>
        <v>0</v>
      </c>
      <c r="CH277">
        <f t="shared" si="425"/>
        <v>0</v>
      </c>
      <c r="CI277">
        <f t="shared" si="425"/>
        <v>0</v>
      </c>
      <c r="CJ277">
        <f t="shared" si="425"/>
        <v>0</v>
      </c>
      <c r="CK277">
        <f t="shared" si="425"/>
        <v>0</v>
      </c>
      <c r="CL277">
        <f t="shared" si="425"/>
        <v>0</v>
      </c>
      <c r="CM277">
        <f t="shared" si="425"/>
        <v>0</v>
      </c>
      <c r="CN277" s="2">
        <f t="shared" si="420"/>
        <v>5</v>
      </c>
      <c r="CO277">
        <f t="shared" si="421"/>
        <v>0</v>
      </c>
      <c r="CP277">
        <f t="shared" si="449"/>
        <v>0</v>
      </c>
      <c r="CQ277">
        <f t="shared" si="450"/>
        <v>0</v>
      </c>
      <c r="CR277">
        <f t="shared" si="451"/>
        <v>0.39982463831652781</v>
      </c>
      <c r="CS277">
        <f t="shared" si="452"/>
        <v>1</v>
      </c>
      <c r="CT277">
        <f t="shared" si="453"/>
        <v>0</v>
      </c>
      <c r="CU277">
        <f t="shared" si="428"/>
        <v>0</v>
      </c>
      <c r="CV277">
        <f t="shared" si="429"/>
        <v>0</v>
      </c>
      <c r="CW277">
        <f t="shared" si="430"/>
        <v>0</v>
      </c>
      <c r="CX277">
        <f t="shared" si="431"/>
        <v>0</v>
      </c>
      <c r="CY277">
        <f t="shared" si="432"/>
        <v>0</v>
      </c>
      <c r="CZ277">
        <f t="shared" si="433"/>
        <v>0</v>
      </c>
      <c r="DA277">
        <f t="shared" si="434"/>
        <v>0</v>
      </c>
      <c r="DB277">
        <f t="shared" si="435"/>
        <v>0.43665059184568172</v>
      </c>
      <c r="DC277">
        <f t="shared" si="436"/>
        <v>0.58702323542306001</v>
      </c>
      <c r="DD277">
        <f t="shared" si="437"/>
        <v>0</v>
      </c>
      <c r="DE277">
        <f t="shared" si="438"/>
        <v>0</v>
      </c>
      <c r="DF277">
        <f t="shared" si="439"/>
        <v>0</v>
      </c>
      <c r="DG277">
        <f t="shared" si="440"/>
        <v>0.99956159579131965</v>
      </c>
      <c r="DH277">
        <f t="shared" si="441"/>
        <v>0</v>
      </c>
      <c r="DI277">
        <f t="shared" si="442"/>
        <v>0</v>
      </c>
      <c r="DJ277">
        <f t="shared" si="443"/>
        <v>0</v>
      </c>
      <c r="DK277">
        <f t="shared" si="444"/>
        <v>0</v>
      </c>
      <c r="DL277">
        <f t="shared" si="445"/>
        <v>0</v>
      </c>
      <c r="DM277">
        <f t="shared" si="446"/>
        <v>0</v>
      </c>
      <c r="DN277">
        <f t="shared" si="447"/>
        <v>0</v>
      </c>
      <c r="DO277">
        <f t="shared" si="422"/>
        <v>3.4230600613765891</v>
      </c>
      <c r="DP277">
        <f t="shared" si="423"/>
        <v>3.4230600613765891</v>
      </c>
      <c r="DQ277">
        <f t="shared" si="423"/>
        <v>3.4230600613765891</v>
      </c>
      <c r="DR277">
        <f t="shared" si="423"/>
        <v>3.4230600613765891</v>
      </c>
      <c r="DS277">
        <f t="shared" si="423"/>
        <v>3.4230600613765891</v>
      </c>
      <c r="DT277" t="str">
        <f t="shared" si="424"/>
        <v xml:space="preserve"> arose</v>
      </c>
      <c r="DU277" t="str">
        <f t="shared" si="370"/>
        <v xml:space="preserve"> earls laser reals</v>
      </c>
      <c r="DV277" t="str">
        <f t="shared" si="371"/>
        <v xml:space="preserve"> arise raise serai</v>
      </c>
      <c r="DW277" t="str">
        <f t="shared" si="372"/>
        <v xml:space="preserve"> aster rates stare tares tears</v>
      </c>
      <c r="DX277" t="str">
        <f t="shared" si="373"/>
        <v xml:space="preserve"> aloes</v>
      </c>
    </row>
    <row r="278" spans="1:128" x14ac:dyDescent="0.25">
      <c r="A278" t="s">
        <v>1236</v>
      </c>
      <c r="B278">
        <v>3.4208680403331875</v>
      </c>
      <c r="C278">
        <f t="shared" si="386"/>
        <v>5</v>
      </c>
      <c r="D278" s="3" t="str">
        <f t="shared" si="448"/>
        <v>00000</v>
      </c>
      <c r="E278" s="3" t="str">
        <f t="shared" si="448"/>
        <v>00000</v>
      </c>
      <c r="F278" s="3" t="str">
        <f t="shared" si="448"/>
        <v>00000</v>
      </c>
      <c r="G278" s="3" t="str">
        <f t="shared" si="448"/>
        <v>00000</v>
      </c>
      <c r="H278" s="3" t="str">
        <f t="shared" si="448"/>
        <v>10000</v>
      </c>
      <c r="I278" s="3" t="str">
        <f t="shared" si="448"/>
        <v>00000</v>
      </c>
      <c r="J278" s="3" t="str">
        <f t="shared" si="448"/>
        <v>00000</v>
      </c>
      <c r="K278" s="3" t="str">
        <f t="shared" si="448"/>
        <v>00000</v>
      </c>
      <c r="L278" s="3" t="str">
        <f t="shared" si="448"/>
        <v>00100</v>
      </c>
      <c r="M278" s="3" t="str">
        <f t="shared" si="448"/>
        <v>00000</v>
      </c>
      <c r="N278" s="3" t="str">
        <f t="shared" si="448"/>
        <v>00000</v>
      </c>
      <c r="O278" s="3" t="str">
        <f t="shared" si="448"/>
        <v>00000</v>
      </c>
      <c r="P278" s="3" t="str">
        <f t="shared" si="448"/>
        <v>01000</v>
      </c>
      <c r="Q278" s="3" t="str">
        <f t="shared" si="448"/>
        <v>00000</v>
      </c>
      <c r="R278" s="3" t="str">
        <f t="shared" si="448"/>
        <v>00000</v>
      </c>
      <c r="S278" s="3" t="str">
        <f t="shared" si="448"/>
        <v>00000</v>
      </c>
      <c r="T278" s="3" t="str">
        <f t="shared" si="427"/>
        <v>00000</v>
      </c>
      <c r="U278" s="3" t="str">
        <f t="shared" si="427"/>
        <v>00010</v>
      </c>
      <c r="V278" s="3" t="str">
        <f t="shared" si="427"/>
        <v>00001</v>
      </c>
      <c r="W278" s="3" t="str">
        <f t="shared" si="427"/>
        <v>00000</v>
      </c>
      <c r="X278" s="3" t="str">
        <f t="shared" si="427"/>
        <v>00000</v>
      </c>
      <c r="Y278" s="3" t="str">
        <f t="shared" si="427"/>
        <v>00000</v>
      </c>
      <c r="Z278" s="3" t="str">
        <f t="shared" si="427"/>
        <v>00000</v>
      </c>
      <c r="AA278" s="3" t="str">
        <f t="shared" si="427"/>
        <v>00000</v>
      </c>
      <c r="AB278" s="3" t="str">
        <f t="shared" si="427"/>
        <v>00000</v>
      </c>
      <c r="AC278" s="3" t="str">
        <f t="shared" si="427"/>
        <v>00000</v>
      </c>
      <c r="AE278" s="3"/>
      <c r="AF278" t="b">
        <f t="shared" si="389"/>
        <v>1</v>
      </c>
      <c r="AG278" t="b">
        <f t="shared" si="390"/>
        <v>1</v>
      </c>
      <c r="AH278" t="b">
        <f t="shared" si="391"/>
        <v>1</v>
      </c>
      <c r="AI278" t="b">
        <f t="shared" si="392"/>
        <v>1</v>
      </c>
      <c r="AJ278" t="b">
        <f t="shared" si="393"/>
        <v>1</v>
      </c>
      <c r="AK278" t="b">
        <f t="shared" si="394"/>
        <v>1</v>
      </c>
      <c r="AL278" t="b">
        <f t="shared" si="395"/>
        <v>1</v>
      </c>
      <c r="AM278" t="b">
        <f t="shared" si="396"/>
        <v>1</v>
      </c>
      <c r="AN278" t="b">
        <f t="shared" si="397"/>
        <v>1</v>
      </c>
      <c r="AO278" t="b">
        <f t="shared" si="398"/>
        <v>1</v>
      </c>
      <c r="AP278" t="b">
        <f t="shared" si="399"/>
        <v>1</v>
      </c>
      <c r="AQ278" t="b">
        <f t="shared" si="400"/>
        <v>1</v>
      </c>
      <c r="AR278" t="b">
        <f t="shared" si="401"/>
        <v>1</v>
      </c>
      <c r="AS278" t="b">
        <f t="shared" si="402"/>
        <v>1</v>
      </c>
      <c r="AT278" t="b">
        <f t="shared" si="403"/>
        <v>1</v>
      </c>
      <c r="AU278" t="b">
        <f t="shared" si="404"/>
        <v>1</v>
      </c>
      <c r="AV278" t="b">
        <f t="shared" si="405"/>
        <v>1</v>
      </c>
      <c r="AW278" t="b">
        <f t="shared" si="406"/>
        <v>1</v>
      </c>
      <c r="AX278" t="b">
        <f t="shared" si="407"/>
        <v>1</v>
      </c>
      <c r="AY278" t="b">
        <f t="shared" si="408"/>
        <v>1</v>
      </c>
      <c r="AZ278" t="b">
        <f t="shared" si="409"/>
        <v>1</v>
      </c>
      <c r="BA278" t="b">
        <f t="shared" si="410"/>
        <v>1</v>
      </c>
      <c r="BB278" t="b">
        <f t="shared" si="411"/>
        <v>1</v>
      </c>
      <c r="BC278" t="b">
        <f t="shared" si="412"/>
        <v>1</v>
      </c>
      <c r="BD278" t="b">
        <f t="shared" si="413"/>
        <v>1</v>
      </c>
      <c r="BE278" t="b">
        <f t="shared" si="414"/>
        <v>1</v>
      </c>
      <c r="BF278" s="6" t="b">
        <f t="shared" si="387"/>
        <v>1</v>
      </c>
      <c r="BH278" t="str">
        <f t="shared" si="415"/>
        <v>e</v>
      </c>
      <c r="BI278" t="str">
        <f t="shared" si="416"/>
        <v>m</v>
      </c>
      <c r="BJ278" t="str">
        <f t="shared" si="417"/>
        <v>i</v>
      </c>
      <c r="BK278" t="str">
        <f t="shared" si="418"/>
        <v>r</v>
      </c>
      <c r="BL278" t="str">
        <f t="shared" si="419"/>
        <v>s</v>
      </c>
      <c r="BN278">
        <f t="shared" si="426"/>
        <v>0</v>
      </c>
      <c r="BO278">
        <f t="shared" si="426"/>
        <v>0</v>
      </c>
      <c r="BP278">
        <f t="shared" si="426"/>
        <v>0</v>
      </c>
      <c r="BQ278">
        <f t="shared" si="426"/>
        <v>0</v>
      </c>
      <c r="BR278">
        <f t="shared" si="426"/>
        <v>1</v>
      </c>
      <c r="BS278">
        <f t="shared" si="426"/>
        <v>0</v>
      </c>
      <c r="BT278">
        <f t="shared" si="426"/>
        <v>0</v>
      </c>
      <c r="BU278">
        <f t="shared" si="426"/>
        <v>0</v>
      </c>
      <c r="BV278">
        <f t="shared" si="426"/>
        <v>1</v>
      </c>
      <c r="BW278">
        <f t="shared" si="426"/>
        <v>0</v>
      </c>
      <c r="BX278">
        <f t="shared" si="426"/>
        <v>0</v>
      </c>
      <c r="BY278">
        <f t="shared" si="426"/>
        <v>0</v>
      </c>
      <c r="BZ278">
        <f t="shared" si="426"/>
        <v>1</v>
      </c>
      <c r="CA278">
        <f t="shared" si="426"/>
        <v>0</v>
      </c>
      <c r="CB278">
        <f t="shared" si="426"/>
        <v>0</v>
      </c>
      <c r="CC278">
        <f t="shared" si="426"/>
        <v>0</v>
      </c>
      <c r="CD278">
        <f t="shared" si="425"/>
        <v>0</v>
      </c>
      <c r="CE278">
        <f t="shared" si="425"/>
        <v>1</v>
      </c>
      <c r="CF278">
        <f t="shared" si="425"/>
        <v>1</v>
      </c>
      <c r="CG278">
        <f t="shared" si="425"/>
        <v>0</v>
      </c>
      <c r="CH278">
        <f t="shared" si="425"/>
        <v>0</v>
      </c>
      <c r="CI278">
        <f t="shared" si="425"/>
        <v>0</v>
      </c>
      <c r="CJ278">
        <f t="shared" si="425"/>
        <v>0</v>
      </c>
      <c r="CK278">
        <f t="shared" si="425"/>
        <v>0</v>
      </c>
      <c r="CL278">
        <f t="shared" si="425"/>
        <v>0</v>
      </c>
      <c r="CM278">
        <f t="shared" si="425"/>
        <v>0</v>
      </c>
      <c r="CN278" s="2">
        <f t="shared" si="420"/>
        <v>5</v>
      </c>
      <c r="CO278">
        <f t="shared" si="421"/>
        <v>0</v>
      </c>
      <c r="CP278">
        <f t="shared" si="449"/>
        <v>0</v>
      </c>
      <c r="CQ278">
        <f t="shared" si="450"/>
        <v>0</v>
      </c>
      <c r="CR278">
        <f t="shared" si="451"/>
        <v>0</v>
      </c>
      <c r="CS278">
        <f t="shared" si="452"/>
        <v>1</v>
      </c>
      <c r="CT278">
        <f t="shared" si="453"/>
        <v>0</v>
      </c>
      <c r="CU278">
        <f t="shared" si="428"/>
        <v>0</v>
      </c>
      <c r="CV278">
        <f t="shared" si="429"/>
        <v>0</v>
      </c>
      <c r="CW278">
        <f t="shared" si="430"/>
        <v>0.52433143358176237</v>
      </c>
      <c r="CX278">
        <f t="shared" si="431"/>
        <v>0</v>
      </c>
      <c r="CY278">
        <f t="shared" si="432"/>
        <v>0</v>
      </c>
      <c r="CZ278">
        <f t="shared" si="433"/>
        <v>0</v>
      </c>
      <c r="DA278">
        <f t="shared" si="434"/>
        <v>0.26348092941692242</v>
      </c>
      <c r="DB278">
        <f t="shared" si="435"/>
        <v>0</v>
      </c>
      <c r="DC278">
        <f t="shared" si="436"/>
        <v>0</v>
      </c>
      <c r="DD278">
        <f t="shared" si="437"/>
        <v>0</v>
      </c>
      <c r="DE278">
        <f t="shared" si="438"/>
        <v>0</v>
      </c>
      <c r="DF278">
        <f t="shared" si="439"/>
        <v>0.63349408154318276</v>
      </c>
      <c r="DG278">
        <f t="shared" si="440"/>
        <v>0.99956159579131965</v>
      </c>
      <c r="DH278">
        <f t="shared" si="441"/>
        <v>0</v>
      </c>
      <c r="DI278">
        <f t="shared" si="442"/>
        <v>0</v>
      </c>
      <c r="DJ278">
        <f t="shared" si="443"/>
        <v>0</v>
      </c>
      <c r="DK278">
        <f t="shared" si="444"/>
        <v>0</v>
      </c>
      <c r="DL278">
        <f t="shared" si="445"/>
        <v>0</v>
      </c>
      <c r="DM278">
        <f t="shared" si="446"/>
        <v>0</v>
      </c>
      <c r="DN278">
        <f t="shared" si="447"/>
        <v>0</v>
      </c>
      <c r="DO278">
        <f t="shared" si="422"/>
        <v>3.4208680403331875</v>
      </c>
      <c r="DP278">
        <f t="shared" si="423"/>
        <v>3.4208680403331875</v>
      </c>
      <c r="DQ278">
        <f t="shared" si="423"/>
        <v>3.4208680403331875</v>
      </c>
      <c r="DR278">
        <f t="shared" si="423"/>
        <v>3.4208680403331875</v>
      </c>
      <c r="DS278">
        <f t="shared" si="423"/>
        <v>3.4208680403331875</v>
      </c>
      <c r="DT278" t="str">
        <f t="shared" si="424"/>
        <v xml:space="preserve"> arose</v>
      </c>
      <c r="DU278" t="str">
        <f t="shared" si="370"/>
        <v xml:space="preserve"> earls laser reals</v>
      </c>
      <c r="DV278" t="str">
        <f t="shared" si="371"/>
        <v xml:space="preserve"> arise raise serai</v>
      </c>
      <c r="DW278" t="str">
        <f t="shared" si="372"/>
        <v xml:space="preserve"> aster rates stare tares tears</v>
      </c>
      <c r="DX278" t="str">
        <f t="shared" si="373"/>
        <v xml:space="preserve"> aloes</v>
      </c>
    </row>
    <row r="279" spans="1:128" x14ac:dyDescent="0.25">
      <c r="A279" t="s">
        <v>2339</v>
      </c>
      <c r="B279">
        <v>3.4208680403331875</v>
      </c>
      <c r="C279">
        <f t="shared" si="386"/>
        <v>5</v>
      </c>
      <c r="D279" s="3" t="str">
        <f t="shared" si="448"/>
        <v>00000</v>
      </c>
      <c r="E279" s="3" t="str">
        <f t="shared" si="448"/>
        <v>00000</v>
      </c>
      <c r="F279" s="3" t="str">
        <f t="shared" si="448"/>
        <v>00000</v>
      </c>
      <c r="G279" s="3" t="str">
        <f t="shared" si="448"/>
        <v>00000</v>
      </c>
      <c r="H279" s="3" t="str">
        <f t="shared" si="448"/>
        <v>00010</v>
      </c>
      <c r="I279" s="3" t="str">
        <f t="shared" si="448"/>
        <v>00000</v>
      </c>
      <c r="J279" s="3" t="str">
        <f t="shared" si="448"/>
        <v>00000</v>
      </c>
      <c r="K279" s="3" t="str">
        <f t="shared" si="448"/>
        <v>00000</v>
      </c>
      <c r="L279" s="3" t="str">
        <f t="shared" si="448"/>
        <v>01000</v>
      </c>
      <c r="M279" s="3" t="str">
        <f t="shared" si="448"/>
        <v>00000</v>
      </c>
      <c r="N279" s="3" t="str">
        <f t="shared" si="448"/>
        <v>00000</v>
      </c>
      <c r="O279" s="3" t="str">
        <f t="shared" si="448"/>
        <v>00000</v>
      </c>
      <c r="P279" s="3" t="str">
        <f t="shared" si="448"/>
        <v>10000</v>
      </c>
      <c r="Q279" s="3" t="str">
        <f t="shared" si="448"/>
        <v>00000</v>
      </c>
      <c r="R279" s="3" t="str">
        <f t="shared" si="448"/>
        <v>00000</v>
      </c>
      <c r="S279" s="3" t="str">
        <f t="shared" si="448"/>
        <v>00000</v>
      </c>
      <c r="T279" s="3" t="str">
        <f t="shared" si="427"/>
        <v>00000</v>
      </c>
      <c r="U279" s="3" t="str">
        <f t="shared" si="427"/>
        <v>00100</v>
      </c>
      <c r="V279" s="3" t="str">
        <f t="shared" si="427"/>
        <v>00001</v>
      </c>
      <c r="W279" s="3" t="str">
        <f t="shared" si="427"/>
        <v>00000</v>
      </c>
      <c r="X279" s="3" t="str">
        <f t="shared" si="427"/>
        <v>00000</v>
      </c>
      <c r="Y279" s="3" t="str">
        <f t="shared" si="427"/>
        <v>00000</v>
      </c>
      <c r="Z279" s="3" t="str">
        <f t="shared" si="427"/>
        <v>00000</v>
      </c>
      <c r="AA279" s="3" t="str">
        <f t="shared" si="427"/>
        <v>00000</v>
      </c>
      <c r="AB279" s="3" t="str">
        <f t="shared" si="427"/>
        <v>00000</v>
      </c>
      <c r="AC279" s="3" t="str">
        <f t="shared" si="427"/>
        <v>00000</v>
      </c>
      <c r="AE279" s="3"/>
      <c r="AF279" t="b">
        <f t="shared" si="389"/>
        <v>1</v>
      </c>
      <c r="AG279" t="b">
        <f t="shared" si="390"/>
        <v>1</v>
      </c>
      <c r="AH279" t="b">
        <f t="shared" si="391"/>
        <v>1</v>
      </c>
      <c r="AI279" t="b">
        <f t="shared" si="392"/>
        <v>1</v>
      </c>
      <c r="AJ279" t="b">
        <f t="shared" si="393"/>
        <v>1</v>
      </c>
      <c r="AK279" t="b">
        <f t="shared" si="394"/>
        <v>1</v>
      </c>
      <c r="AL279" t="b">
        <f t="shared" si="395"/>
        <v>1</v>
      </c>
      <c r="AM279" t="b">
        <f t="shared" si="396"/>
        <v>1</v>
      </c>
      <c r="AN279" t="b">
        <f t="shared" si="397"/>
        <v>1</v>
      </c>
      <c r="AO279" t="b">
        <f t="shared" si="398"/>
        <v>1</v>
      </c>
      <c r="AP279" t="b">
        <f t="shared" si="399"/>
        <v>1</v>
      </c>
      <c r="AQ279" t="b">
        <f t="shared" si="400"/>
        <v>1</v>
      </c>
      <c r="AR279" t="b">
        <f t="shared" si="401"/>
        <v>1</v>
      </c>
      <c r="AS279" t="b">
        <f t="shared" si="402"/>
        <v>1</v>
      </c>
      <c r="AT279" t="b">
        <f t="shared" si="403"/>
        <v>1</v>
      </c>
      <c r="AU279" t="b">
        <f t="shared" si="404"/>
        <v>1</v>
      </c>
      <c r="AV279" t="b">
        <f t="shared" si="405"/>
        <v>1</v>
      </c>
      <c r="AW279" t="b">
        <f t="shared" si="406"/>
        <v>1</v>
      </c>
      <c r="AX279" t="b">
        <f t="shared" si="407"/>
        <v>1</v>
      </c>
      <c r="AY279" t="b">
        <f t="shared" si="408"/>
        <v>1</v>
      </c>
      <c r="AZ279" t="b">
        <f t="shared" si="409"/>
        <v>1</v>
      </c>
      <c r="BA279" t="b">
        <f t="shared" si="410"/>
        <v>1</v>
      </c>
      <c r="BB279" t="b">
        <f t="shared" si="411"/>
        <v>1</v>
      </c>
      <c r="BC279" t="b">
        <f t="shared" si="412"/>
        <v>1</v>
      </c>
      <c r="BD279" t="b">
        <f t="shared" si="413"/>
        <v>1</v>
      </c>
      <c r="BE279" t="b">
        <f t="shared" si="414"/>
        <v>1</v>
      </c>
      <c r="BF279" s="6" t="b">
        <f t="shared" si="387"/>
        <v>1</v>
      </c>
      <c r="BH279" t="str">
        <f t="shared" si="415"/>
        <v>m</v>
      </c>
      <c r="BI279" t="str">
        <f t="shared" si="416"/>
        <v>i</v>
      </c>
      <c r="BJ279" t="str">
        <f t="shared" si="417"/>
        <v>r</v>
      </c>
      <c r="BK279" t="str">
        <f t="shared" si="418"/>
        <v>e</v>
      </c>
      <c r="BL279" t="str">
        <f t="shared" si="419"/>
        <v>s</v>
      </c>
      <c r="BN279">
        <f t="shared" si="426"/>
        <v>0</v>
      </c>
      <c r="BO279">
        <f t="shared" si="426"/>
        <v>0</v>
      </c>
      <c r="BP279">
        <f t="shared" si="426"/>
        <v>0</v>
      </c>
      <c r="BQ279">
        <f t="shared" si="426"/>
        <v>0</v>
      </c>
      <c r="BR279">
        <f t="shared" si="426"/>
        <v>1</v>
      </c>
      <c r="BS279">
        <f t="shared" si="426"/>
        <v>0</v>
      </c>
      <c r="BT279">
        <f t="shared" si="426"/>
        <v>0</v>
      </c>
      <c r="BU279">
        <f t="shared" si="426"/>
        <v>0</v>
      </c>
      <c r="BV279">
        <f t="shared" si="426"/>
        <v>1</v>
      </c>
      <c r="BW279">
        <f t="shared" si="426"/>
        <v>0</v>
      </c>
      <c r="BX279">
        <f t="shared" si="426"/>
        <v>0</v>
      </c>
      <c r="BY279">
        <f t="shared" si="426"/>
        <v>0</v>
      </c>
      <c r="BZ279">
        <f t="shared" si="426"/>
        <v>1</v>
      </c>
      <c r="CA279">
        <f t="shared" si="426"/>
        <v>0</v>
      </c>
      <c r="CB279">
        <f t="shared" si="426"/>
        <v>0</v>
      </c>
      <c r="CC279">
        <f t="shared" si="426"/>
        <v>0</v>
      </c>
      <c r="CD279">
        <f t="shared" si="425"/>
        <v>0</v>
      </c>
      <c r="CE279">
        <f t="shared" si="425"/>
        <v>1</v>
      </c>
      <c r="CF279">
        <f t="shared" si="425"/>
        <v>1</v>
      </c>
      <c r="CG279">
        <f t="shared" si="425"/>
        <v>0</v>
      </c>
      <c r="CH279">
        <f t="shared" si="425"/>
        <v>0</v>
      </c>
      <c r="CI279">
        <f t="shared" si="425"/>
        <v>0</v>
      </c>
      <c r="CJ279">
        <f t="shared" si="425"/>
        <v>0</v>
      </c>
      <c r="CK279">
        <f t="shared" si="425"/>
        <v>0</v>
      </c>
      <c r="CL279">
        <f t="shared" si="425"/>
        <v>0</v>
      </c>
      <c r="CM279">
        <f t="shared" si="425"/>
        <v>0</v>
      </c>
      <c r="CN279" s="2">
        <f t="shared" si="420"/>
        <v>5</v>
      </c>
      <c r="CO279">
        <f t="shared" si="421"/>
        <v>0</v>
      </c>
      <c r="CP279">
        <f t="shared" si="449"/>
        <v>0</v>
      </c>
      <c r="CQ279">
        <f t="shared" si="450"/>
        <v>0</v>
      </c>
      <c r="CR279">
        <f t="shared" si="451"/>
        <v>0</v>
      </c>
      <c r="CS279">
        <f t="shared" si="452"/>
        <v>1</v>
      </c>
      <c r="CT279">
        <f t="shared" si="453"/>
        <v>0</v>
      </c>
      <c r="CU279">
        <f t="shared" si="428"/>
        <v>0</v>
      </c>
      <c r="CV279">
        <f t="shared" si="429"/>
        <v>0</v>
      </c>
      <c r="CW279">
        <f t="shared" si="430"/>
        <v>0.52433143358176237</v>
      </c>
      <c r="CX279">
        <f t="shared" si="431"/>
        <v>0</v>
      </c>
      <c r="CY279">
        <f t="shared" si="432"/>
        <v>0</v>
      </c>
      <c r="CZ279">
        <f t="shared" si="433"/>
        <v>0</v>
      </c>
      <c r="DA279">
        <f t="shared" si="434"/>
        <v>0.26348092941692242</v>
      </c>
      <c r="DB279">
        <f t="shared" si="435"/>
        <v>0</v>
      </c>
      <c r="DC279">
        <f t="shared" si="436"/>
        <v>0</v>
      </c>
      <c r="DD279">
        <f t="shared" si="437"/>
        <v>0</v>
      </c>
      <c r="DE279">
        <f t="shared" si="438"/>
        <v>0</v>
      </c>
      <c r="DF279">
        <f t="shared" si="439"/>
        <v>0.63349408154318276</v>
      </c>
      <c r="DG279">
        <f t="shared" si="440"/>
        <v>0.99956159579131965</v>
      </c>
      <c r="DH279">
        <f t="shared" si="441"/>
        <v>0</v>
      </c>
      <c r="DI279">
        <f t="shared" si="442"/>
        <v>0</v>
      </c>
      <c r="DJ279">
        <f t="shared" si="443"/>
        <v>0</v>
      </c>
      <c r="DK279">
        <f t="shared" si="444"/>
        <v>0</v>
      </c>
      <c r="DL279">
        <f t="shared" si="445"/>
        <v>0</v>
      </c>
      <c r="DM279">
        <f t="shared" si="446"/>
        <v>0</v>
      </c>
      <c r="DN279">
        <f t="shared" si="447"/>
        <v>0</v>
      </c>
      <c r="DO279">
        <f t="shared" si="422"/>
        <v>3.4208680403331875</v>
      </c>
      <c r="DP279">
        <f t="shared" si="423"/>
        <v>3.4208680403331875</v>
      </c>
      <c r="DQ279">
        <f t="shared" si="423"/>
        <v>3.4208680403331875</v>
      </c>
      <c r="DR279">
        <f t="shared" si="423"/>
        <v>3.4208680403331875</v>
      </c>
      <c r="DS279">
        <f t="shared" si="423"/>
        <v>3.4208680403331875</v>
      </c>
      <c r="DT279" t="str">
        <f t="shared" si="424"/>
        <v xml:space="preserve"> arose</v>
      </c>
      <c r="DU279" t="str">
        <f t="shared" ref="DU279:DU342" si="454">IF($DO279=DP$5,CONCATENATE(DU278," ",$A279),DU278)</f>
        <v xml:space="preserve"> earls laser reals</v>
      </c>
      <c r="DV279" t="str">
        <f t="shared" ref="DV279:DV342" si="455">IF($DO279=DQ$5,CONCATENATE(DV278," ",$A279),DV278)</f>
        <v xml:space="preserve"> arise raise serai</v>
      </c>
      <c r="DW279" t="str">
        <f t="shared" ref="DW279:DW342" si="456">IF($DO279=DR$5,CONCATENATE(DW278," ",$A279),DW278)</f>
        <v xml:space="preserve"> aster rates stare tares tears</v>
      </c>
      <c r="DX279" t="str">
        <f t="shared" ref="DX279:DX342" si="457">IF($DO279=DS$5,CONCATENATE(DX278," ",$A279),DX278)</f>
        <v xml:space="preserve"> aloes</v>
      </c>
    </row>
    <row r="280" spans="1:128" x14ac:dyDescent="0.25">
      <c r="A280" t="s">
        <v>2341</v>
      </c>
      <c r="B280">
        <v>3.4208680403331875</v>
      </c>
      <c r="C280">
        <f t="shared" si="386"/>
        <v>5</v>
      </c>
      <c r="D280" s="3" t="str">
        <f t="shared" si="448"/>
        <v>00000</v>
      </c>
      <c r="E280" s="3" t="str">
        <f t="shared" si="448"/>
        <v>00000</v>
      </c>
      <c r="F280" s="3" t="str">
        <f t="shared" si="448"/>
        <v>00000</v>
      </c>
      <c r="G280" s="3" t="str">
        <f t="shared" si="448"/>
        <v>00000</v>
      </c>
      <c r="H280" s="3" t="str">
        <f t="shared" si="448"/>
        <v>00010</v>
      </c>
      <c r="I280" s="3" t="str">
        <f t="shared" si="448"/>
        <v>00000</v>
      </c>
      <c r="J280" s="3" t="str">
        <f t="shared" si="448"/>
        <v>00000</v>
      </c>
      <c r="K280" s="3" t="str">
        <f t="shared" si="448"/>
        <v>00000</v>
      </c>
      <c r="L280" s="3" t="str">
        <f t="shared" si="448"/>
        <v>01000</v>
      </c>
      <c r="M280" s="3" t="str">
        <f t="shared" si="448"/>
        <v>00000</v>
      </c>
      <c r="N280" s="3" t="str">
        <f t="shared" si="448"/>
        <v>00000</v>
      </c>
      <c r="O280" s="3" t="str">
        <f t="shared" si="448"/>
        <v>00000</v>
      </c>
      <c r="P280" s="3" t="str">
        <f t="shared" si="448"/>
        <v>10000</v>
      </c>
      <c r="Q280" s="3" t="str">
        <f t="shared" si="448"/>
        <v>00000</v>
      </c>
      <c r="R280" s="3" t="str">
        <f t="shared" si="448"/>
        <v>00000</v>
      </c>
      <c r="S280" s="3" t="str">
        <f t="shared" si="448"/>
        <v>00000</v>
      </c>
      <c r="T280" s="3" t="str">
        <f t="shared" si="427"/>
        <v>00000</v>
      </c>
      <c r="U280" s="3" t="str">
        <f t="shared" si="427"/>
        <v>00001</v>
      </c>
      <c r="V280" s="3" t="str">
        <f t="shared" si="427"/>
        <v>00100</v>
      </c>
      <c r="W280" s="3" t="str">
        <f t="shared" si="427"/>
        <v>00000</v>
      </c>
      <c r="X280" s="3" t="str">
        <f t="shared" si="427"/>
        <v>00000</v>
      </c>
      <c r="Y280" s="3" t="str">
        <f t="shared" si="427"/>
        <v>00000</v>
      </c>
      <c r="Z280" s="3" t="str">
        <f t="shared" si="427"/>
        <v>00000</v>
      </c>
      <c r="AA280" s="3" t="str">
        <f t="shared" si="427"/>
        <v>00000</v>
      </c>
      <c r="AB280" s="3" t="str">
        <f t="shared" si="427"/>
        <v>00000</v>
      </c>
      <c r="AC280" s="3" t="str">
        <f t="shared" si="427"/>
        <v>00000</v>
      </c>
      <c r="AE280" s="3"/>
      <c r="AF280" t="b">
        <f t="shared" si="389"/>
        <v>1</v>
      </c>
      <c r="AG280" t="b">
        <f t="shared" si="390"/>
        <v>1</v>
      </c>
      <c r="AH280" t="b">
        <f t="shared" si="391"/>
        <v>1</v>
      </c>
      <c r="AI280" t="b">
        <f t="shared" si="392"/>
        <v>1</v>
      </c>
      <c r="AJ280" t="b">
        <f t="shared" si="393"/>
        <v>1</v>
      </c>
      <c r="AK280" t="b">
        <f t="shared" si="394"/>
        <v>1</v>
      </c>
      <c r="AL280" t="b">
        <f t="shared" si="395"/>
        <v>1</v>
      </c>
      <c r="AM280" t="b">
        <f t="shared" si="396"/>
        <v>1</v>
      </c>
      <c r="AN280" t="b">
        <f t="shared" si="397"/>
        <v>1</v>
      </c>
      <c r="AO280" t="b">
        <f t="shared" si="398"/>
        <v>1</v>
      </c>
      <c r="AP280" t="b">
        <f t="shared" si="399"/>
        <v>1</v>
      </c>
      <c r="AQ280" t="b">
        <f t="shared" si="400"/>
        <v>1</v>
      </c>
      <c r="AR280" t="b">
        <f t="shared" si="401"/>
        <v>1</v>
      </c>
      <c r="AS280" t="b">
        <f t="shared" si="402"/>
        <v>1</v>
      </c>
      <c r="AT280" t="b">
        <f t="shared" si="403"/>
        <v>1</v>
      </c>
      <c r="AU280" t="b">
        <f t="shared" si="404"/>
        <v>1</v>
      </c>
      <c r="AV280" t="b">
        <f t="shared" si="405"/>
        <v>1</v>
      </c>
      <c r="AW280" t="b">
        <f t="shared" si="406"/>
        <v>1</v>
      </c>
      <c r="AX280" t="b">
        <f t="shared" si="407"/>
        <v>1</v>
      </c>
      <c r="AY280" t="b">
        <f t="shared" si="408"/>
        <v>1</v>
      </c>
      <c r="AZ280" t="b">
        <f t="shared" si="409"/>
        <v>1</v>
      </c>
      <c r="BA280" t="b">
        <f t="shared" si="410"/>
        <v>1</v>
      </c>
      <c r="BB280" t="b">
        <f t="shared" si="411"/>
        <v>1</v>
      </c>
      <c r="BC280" t="b">
        <f t="shared" si="412"/>
        <v>1</v>
      </c>
      <c r="BD280" t="b">
        <f t="shared" si="413"/>
        <v>1</v>
      </c>
      <c r="BE280" t="b">
        <f t="shared" si="414"/>
        <v>1</v>
      </c>
      <c r="BF280" s="6" t="b">
        <f t="shared" si="387"/>
        <v>1</v>
      </c>
      <c r="BH280" t="str">
        <f t="shared" si="415"/>
        <v>m</v>
      </c>
      <c r="BI280" t="str">
        <f t="shared" si="416"/>
        <v>i</v>
      </c>
      <c r="BJ280" t="str">
        <f t="shared" si="417"/>
        <v>s</v>
      </c>
      <c r="BK280" t="str">
        <f t="shared" si="418"/>
        <v>e</v>
      </c>
      <c r="BL280" t="str">
        <f t="shared" si="419"/>
        <v>r</v>
      </c>
      <c r="BN280">
        <f t="shared" si="426"/>
        <v>0</v>
      </c>
      <c r="BO280">
        <f t="shared" si="426"/>
        <v>0</v>
      </c>
      <c r="BP280">
        <f t="shared" si="426"/>
        <v>0</v>
      </c>
      <c r="BQ280">
        <f t="shared" si="426"/>
        <v>0</v>
      </c>
      <c r="BR280">
        <f t="shared" si="426"/>
        <v>1</v>
      </c>
      <c r="BS280">
        <f t="shared" si="426"/>
        <v>0</v>
      </c>
      <c r="BT280">
        <f t="shared" si="426"/>
        <v>0</v>
      </c>
      <c r="BU280">
        <f t="shared" si="426"/>
        <v>0</v>
      </c>
      <c r="BV280">
        <f t="shared" si="426"/>
        <v>1</v>
      </c>
      <c r="BW280">
        <f t="shared" si="426"/>
        <v>0</v>
      </c>
      <c r="BX280">
        <f t="shared" si="426"/>
        <v>0</v>
      </c>
      <c r="BY280">
        <f t="shared" si="426"/>
        <v>0</v>
      </c>
      <c r="BZ280">
        <f t="shared" si="426"/>
        <v>1</v>
      </c>
      <c r="CA280">
        <f t="shared" si="426"/>
        <v>0</v>
      </c>
      <c r="CB280">
        <f t="shared" si="426"/>
        <v>0</v>
      </c>
      <c r="CC280">
        <f t="shared" si="426"/>
        <v>0</v>
      </c>
      <c r="CD280">
        <f t="shared" si="425"/>
        <v>0</v>
      </c>
      <c r="CE280">
        <f t="shared" si="425"/>
        <v>1</v>
      </c>
      <c r="CF280">
        <f t="shared" si="425"/>
        <v>1</v>
      </c>
      <c r="CG280">
        <f t="shared" si="425"/>
        <v>0</v>
      </c>
      <c r="CH280">
        <f t="shared" si="425"/>
        <v>0</v>
      </c>
      <c r="CI280">
        <f t="shared" si="425"/>
        <v>0</v>
      </c>
      <c r="CJ280">
        <f t="shared" si="425"/>
        <v>0</v>
      </c>
      <c r="CK280">
        <f t="shared" si="425"/>
        <v>0</v>
      </c>
      <c r="CL280">
        <f t="shared" si="425"/>
        <v>0</v>
      </c>
      <c r="CM280">
        <f t="shared" si="425"/>
        <v>0</v>
      </c>
      <c r="CN280" s="2">
        <f t="shared" si="420"/>
        <v>5</v>
      </c>
      <c r="CO280">
        <f t="shared" si="421"/>
        <v>0</v>
      </c>
      <c r="CP280">
        <f t="shared" si="449"/>
        <v>0</v>
      </c>
      <c r="CQ280">
        <f t="shared" si="450"/>
        <v>0</v>
      </c>
      <c r="CR280">
        <f t="shared" si="451"/>
        <v>0</v>
      </c>
      <c r="CS280">
        <f t="shared" si="452"/>
        <v>1</v>
      </c>
      <c r="CT280">
        <f t="shared" si="453"/>
        <v>0</v>
      </c>
      <c r="CU280">
        <f t="shared" si="428"/>
        <v>0</v>
      </c>
      <c r="CV280">
        <f t="shared" si="429"/>
        <v>0</v>
      </c>
      <c r="CW280">
        <f t="shared" si="430"/>
        <v>0.52433143358176237</v>
      </c>
      <c r="CX280">
        <f t="shared" si="431"/>
        <v>0</v>
      </c>
      <c r="CY280">
        <f t="shared" si="432"/>
        <v>0</v>
      </c>
      <c r="CZ280">
        <f t="shared" si="433"/>
        <v>0</v>
      </c>
      <c r="DA280">
        <f t="shared" si="434"/>
        <v>0.26348092941692242</v>
      </c>
      <c r="DB280">
        <f t="shared" si="435"/>
        <v>0</v>
      </c>
      <c r="DC280">
        <f t="shared" si="436"/>
        <v>0</v>
      </c>
      <c r="DD280">
        <f t="shared" si="437"/>
        <v>0</v>
      </c>
      <c r="DE280">
        <f t="shared" si="438"/>
        <v>0</v>
      </c>
      <c r="DF280">
        <f t="shared" si="439"/>
        <v>0.63349408154318276</v>
      </c>
      <c r="DG280">
        <f t="shared" si="440"/>
        <v>0.99956159579131965</v>
      </c>
      <c r="DH280">
        <f t="shared" si="441"/>
        <v>0</v>
      </c>
      <c r="DI280">
        <f t="shared" si="442"/>
        <v>0</v>
      </c>
      <c r="DJ280">
        <f t="shared" si="443"/>
        <v>0</v>
      </c>
      <c r="DK280">
        <f t="shared" si="444"/>
        <v>0</v>
      </c>
      <c r="DL280">
        <f t="shared" si="445"/>
        <v>0</v>
      </c>
      <c r="DM280">
        <f t="shared" si="446"/>
        <v>0</v>
      </c>
      <c r="DN280">
        <f t="shared" si="447"/>
        <v>0</v>
      </c>
      <c r="DO280">
        <f t="shared" si="422"/>
        <v>3.4208680403331875</v>
      </c>
      <c r="DP280">
        <f t="shared" si="423"/>
        <v>3.4208680403331875</v>
      </c>
      <c r="DQ280">
        <f t="shared" si="423"/>
        <v>3.4208680403331875</v>
      </c>
      <c r="DR280">
        <f t="shared" si="423"/>
        <v>3.4208680403331875</v>
      </c>
      <c r="DS280">
        <f t="shared" si="423"/>
        <v>3.4208680403331875</v>
      </c>
      <c r="DT280" t="str">
        <f t="shared" si="424"/>
        <v xml:space="preserve"> arose</v>
      </c>
      <c r="DU280" t="str">
        <f t="shared" si="454"/>
        <v xml:space="preserve"> earls laser reals</v>
      </c>
      <c r="DV280" t="str">
        <f t="shared" si="455"/>
        <v xml:space="preserve"> arise raise serai</v>
      </c>
      <c r="DW280" t="str">
        <f t="shared" si="456"/>
        <v xml:space="preserve"> aster rates stare tares tears</v>
      </c>
      <c r="DX280" t="str">
        <f t="shared" si="457"/>
        <v xml:space="preserve"> aloes</v>
      </c>
    </row>
    <row r="281" spans="1:128" x14ac:dyDescent="0.25">
      <c r="A281" t="s">
        <v>163</v>
      </c>
      <c r="B281">
        <v>3.4204296361245063</v>
      </c>
      <c r="C281">
        <f t="shared" si="386"/>
        <v>5</v>
      </c>
      <c r="D281" s="3" t="str">
        <f t="shared" si="448"/>
        <v>10000</v>
      </c>
      <c r="E281" s="3" t="str">
        <f t="shared" si="448"/>
        <v>00000</v>
      </c>
      <c r="F281" s="3" t="str">
        <f t="shared" si="448"/>
        <v>00000</v>
      </c>
      <c r="G281" s="3" t="str">
        <f t="shared" si="448"/>
        <v>01000</v>
      </c>
      <c r="H281" s="3" t="str">
        <f t="shared" si="448"/>
        <v>00001</v>
      </c>
      <c r="I281" s="3" t="str">
        <f t="shared" si="448"/>
        <v>00000</v>
      </c>
      <c r="J281" s="3" t="str">
        <f t="shared" si="448"/>
        <v>00000</v>
      </c>
      <c r="K281" s="3" t="str">
        <f t="shared" si="448"/>
        <v>00000</v>
      </c>
      <c r="L281" s="3" t="str">
        <f t="shared" si="448"/>
        <v>00000</v>
      </c>
      <c r="M281" s="3" t="str">
        <f t="shared" si="448"/>
        <v>00000</v>
      </c>
      <c r="N281" s="3" t="str">
        <f t="shared" si="448"/>
        <v>00000</v>
      </c>
      <c r="O281" s="3" t="str">
        <f t="shared" si="448"/>
        <v>00000</v>
      </c>
      <c r="P281" s="3" t="str">
        <f t="shared" si="448"/>
        <v>00000</v>
      </c>
      <c r="Q281" s="3" t="str">
        <f t="shared" si="448"/>
        <v>00000</v>
      </c>
      <c r="R281" s="3" t="str">
        <f t="shared" si="448"/>
        <v>00100</v>
      </c>
      <c r="S281" s="3" t="str">
        <f t="shared" si="448"/>
        <v>00000</v>
      </c>
      <c r="T281" s="3" t="str">
        <f t="shared" si="427"/>
        <v>00000</v>
      </c>
      <c r="U281" s="3" t="str">
        <f t="shared" si="427"/>
        <v>00010</v>
      </c>
      <c r="V281" s="3" t="str">
        <f t="shared" si="427"/>
        <v>00000</v>
      </c>
      <c r="W281" s="3" t="str">
        <f t="shared" si="427"/>
        <v>00000</v>
      </c>
      <c r="X281" s="3" t="str">
        <f t="shared" si="427"/>
        <v>00000</v>
      </c>
      <c r="Y281" s="3" t="str">
        <f t="shared" si="427"/>
        <v>00000</v>
      </c>
      <c r="Z281" s="3" t="str">
        <f t="shared" si="427"/>
        <v>00000</v>
      </c>
      <c r="AA281" s="3" t="str">
        <f t="shared" si="427"/>
        <v>00000</v>
      </c>
      <c r="AB281" s="3" t="str">
        <f t="shared" si="427"/>
        <v>00000</v>
      </c>
      <c r="AC281" s="3" t="str">
        <f t="shared" si="427"/>
        <v>00000</v>
      </c>
      <c r="AE281" s="3"/>
      <c r="AF281" t="b">
        <f t="shared" si="389"/>
        <v>1</v>
      </c>
      <c r="AG281" t="b">
        <f t="shared" si="390"/>
        <v>1</v>
      </c>
      <c r="AH281" t="b">
        <f t="shared" si="391"/>
        <v>1</v>
      </c>
      <c r="AI281" t="b">
        <f t="shared" si="392"/>
        <v>1</v>
      </c>
      <c r="AJ281" t="b">
        <f t="shared" si="393"/>
        <v>1</v>
      </c>
      <c r="AK281" t="b">
        <f t="shared" si="394"/>
        <v>1</v>
      </c>
      <c r="AL281" t="b">
        <f t="shared" si="395"/>
        <v>1</v>
      </c>
      <c r="AM281" t="b">
        <f t="shared" si="396"/>
        <v>1</v>
      </c>
      <c r="AN281" t="b">
        <f t="shared" si="397"/>
        <v>1</v>
      </c>
      <c r="AO281" t="b">
        <f t="shared" si="398"/>
        <v>1</v>
      </c>
      <c r="AP281" t="b">
        <f t="shared" si="399"/>
        <v>1</v>
      </c>
      <c r="AQ281" t="b">
        <f t="shared" si="400"/>
        <v>1</v>
      </c>
      <c r="AR281" t="b">
        <f t="shared" si="401"/>
        <v>1</v>
      </c>
      <c r="AS281" t="b">
        <f t="shared" si="402"/>
        <v>1</v>
      </c>
      <c r="AT281" t="b">
        <f t="shared" si="403"/>
        <v>1</v>
      </c>
      <c r="AU281" t="b">
        <f t="shared" si="404"/>
        <v>1</v>
      </c>
      <c r="AV281" t="b">
        <f t="shared" si="405"/>
        <v>1</v>
      </c>
      <c r="AW281" t="b">
        <f t="shared" si="406"/>
        <v>1</v>
      </c>
      <c r="AX281" t="b">
        <f t="shared" si="407"/>
        <v>1</v>
      </c>
      <c r="AY281" t="b">
        <f t="shared" si="408"/>
        <v>1</v>
      </c>
      <c r="AZ281" t="b">
        <f t="shared" si="409"/>
        <v>1</v>
      </c>
      <c r="BA281" t="b">
        <f t="shared" si="410"/>
        <v>1</v>
      </c>
      <c r="BB281" t="b">
        <f t="shared" si="411"/>
        <v>1</v>
      </c>
      <c r="BC281" t="b">
        <f t="shared" si="412"/>
        <v>1</v>
      </c>
      <c r="BD281" t="b">
        <f t="shared" si="413"/>
        <v>1</v>
      </c>
      <c r="BE281" t="b">
        <f t="shared" si="414"/>
        <v>1</v>
      </c>
      <c r="BF281" s="6" t="b">
        <f t="shared" si="387"/>
        <v>1</v>
      </c>
      <c r="BH281" t="str">
        <f t="shared" si="415"/>
        <v>a</v>
      </c>
      <c r="BI281" t="str">
        <f t="shared" si="416"/>
        <v>d</v>
      </c>
      <c r="BJ281" t="str">
        <f t="shared" si="417"/>
        <v>o</v>
      </c>
      <c r="BK281" t="str">
        <f t="shared" si="418"/>
        <v>r</v>
      </c>
      <c r="BL281" t="str">
        <f t="shared" si="419"/>
        <v>e</v>
      </c>
      <c r="BN281">
        <f t="shared" si="426"/>
        <v>1</v>
      </c>
      <c r="BO281">
        <f t="shared" si="426"/>
        <v>0</v>
      </c>
      <c r="BP281">
        <f t="shared" si="426"/>
        <v>0</v>
      </c>
      <c r="BQ281">
        <f t="shared" si="426"/>
        <v>1</v>
      </c>
      <c r="BR281">
        <f t="shared" si="426"/>
        <v>1</v>
      </c>
      <c r="BS281">
        <f t="shared" si="426"/>
        <v>0</v>
      </c>
      <c r="BT281">
        <f t="shared" si="426"/>
        <v>0</v>
      </c>
      <c r="BU281">
        <f t="shared" si="426"/>
        <v>0</v>
      </c>
      <c r="BV281">
        <f t="shared" si="426"/>
        <v>0</v>
      </c>
      <c r="BW281">
        <f t="shared" si="426"/>
        <v>0</v>
      </c>
      <c r="BX281">
        <f t="shared" si="426"/>
        <v>0</v>
      </c>
      <c r="BY281">
        <f t="shared" si="426"/>
        <v>0</v>
      </c>
      <c r="BZ281">
        <f t="shared" si="426"/>
        <v>0</v>
      </c>
      <c r="CA281">
        <f t="shared" si="426"/>
        <v>0</v>
      </c>
      <c r="CB281">
        <f t="shared" si="426"/>
        <v>1</v>
      </c>
      <c r="CC281">
        <f t="shared" si="426"/>
        <v>0</v>
      </c>
      <c r="CD281">
        <f t="shared" si="425"/>
        <v>0</v>
      </c>
      <c r="CE281">
        <f t="shared" si="425"/>
        <v>1</v>
      </c>
      <c r="CF281">
        <f t="shared" si="425"/>
        <v>0</v>
      </c>
      <c r="CG281">
        <f t="shared" si="425"/>
        <v>0</v>
      </c>
      <c r="CH281">
        <f t="shared" si="425"/>
        <v>0</v>
      </c>
      <c r="CI281">
        <f t="shared" si="425"/>
        <v>0</v>
      </c>
      <c r="CJ281">
        <f t="shared" si="425"/>
        <v>0</v>
      </c>
      <c r="CK281">
        <f t="shared" si="425"/>
        <v>0</v>
      </c>
      <c r="CL281">
        <f t="shared" si="425"/>
        <v>0</v>
      </c>
      <c r="CM281">
        <f t="shared" si="425"/>
        <v>0</v>
      </c>
      <c r="CN281" s="2">
        <f t="shared" si="420"/>
        <v>5</v>
      </c>
      <c r="CO281">
        <f t="shared" si="421"/>
        <v>0.80008768084173609</v>
      </c>
      <c r="CP281">
        <f t="shared" si="449"/>
        <v>0</v>
      </c>
      <c r="CQ281">
        <f t="shared" si="450"/>
        <v>0</v>
      </c>
      <c r="CR281">
        <f t="shared" si="451"/>
        <v>0.39982463831652781</v>
      </c>
      <c r="CS281">
        <f t="shared" si="452"/>
        <v>1</v>
      </c>
      <c r="CT281">
        <f t="shared" si="453"/>
        <v>0</v>
      </c>
      <c r="CU281">
        <f t="shared" si="428"/>
        <v>0</v>
      </c>
      <c r="CV281">
        <f t="shared" si="429"/>
        <v>0</v>
      </c>
      <c r="CW281">
        <f t="shared" si="430"/>
        <v>0</v>
      </c>
      <c r="CX281">
        <f t="shared" si="431"/>
        <v>0</v>
      </c>
      <c r="CY281">
        <f t="shared" si="432"/>
        <v>0</v>
      </c>
      <c r="CZ281">
        <f t="shared" si="433"/>
        <v>0</v>
      </c>
      <c r="DA281">
        <f t="shared" si="434"/>
        <v>0</v>
      </c>
      <c r="DB281">
        <f t="shared" si="435"/>
        <v>0</v>
      </c>
      <c r="DC281">
        <f t="shared" si="436"/>
        <v>0.58702323542306001</v>
      </c>
      <c r="DD281">
        <f t="shared" si="437"/>
        <v>0</v>
      </c>
      <c r="DE281">
        <f t="shared" si="438"/>
        <v>0</v>
      </c>
      <c r="DF281">
        <f t="shared" si="439"/>
        <v>0.63349408154318276</v>
      </c>
      <c r="DG281">
        <f t="shared" si="440"/>
        <v>0</v>
      </c>
      <c r="DH281">
        <f t="shared" si="441"/>
        <v>0</v>
      </c>
      <c r="DI281">
        <f t="shared" si="442"/>
        <v>0</v>
      </c>
      <c r="DJ281">
        <f t="shared" si="443"/>
        <v>0</v>
      </c>
      <c r="DK281">
        <f t="shared" si="444"/>
        <v>0</v>
      </c>
      <c r="DL281">
        <f t="shared" si="445"/>
        <v>0</v>
      </c>
      <c r="DM281">
        <f t="shared" si="446"/>
        <v>0</v>
      </c>
      <c r="DN281">
        <f t="shared" si="447"/>
        <v>0</v>
      </c>
      <c r="DO281">
        <f t="shared" si="422"/>
        <v>3.4204296361245063</v>
      </c>
      <c r="DP281">
        <f t="shared" si="423"/>
        <v>3.4204296361245063</v>
      </c>
      <c r="DQ281">
        <f t="shared" si="423"/>
        <v>3.4204296361245063</v>
      </c>
      <c r="DR281">
        <f t="shared" si="423"/>
        <v>3.4204296361245063</v>
      </c>
      <c r="DS281">
        <f t="shared" si="423"/>
        <v>3.4204296361245063</v>
      </c>
      <c r="DT281" t="str">
        <f t="shared" si="424"/>
        <v xml:space="preserve"> arose</v>
      </c>
      <c r="DU281" t="str">
        <f t="shared" si="454"/>
        <v xml:space="preserve"> earls laser reals</v>
      </c>
      <c r="DV281" t="str">
        <f t="shared" si="455"/>
        <v xml:space="preserve"> arise raise serai</v>
      </c>
      <c r="DW281" t="str">
        <f t="shared" si="456"/>
        <v xml:space="preserve"> aster rates stare tares tears</v>
      </c>
      <c r="DX281" t="str">
        <f t="shared" si="457"/>
        <v xml:space="preserve"> aloes</v>
      </c>
    </row>
    <row r="282" spans="1:128" x14ac:dyDescent="0.25">
      <c r="A282" t="s">
        <v>3040</v>
      </c>
      <c r="B282">
        <v>3.4199912319158265</v>
      </c>
      <c r="C282">
        <f t="shared" si="386"/>
        <v>5</v>
      </c>
      <c r="D282" s="3" t="str">
        <f t="shared" si="448"/>
        <v>00100</v>
      </c>
      <c r="E282" s="3" t="str">
        <f t="shared" si="448"/>
        <v>00000</v>
      </c>
      <c r="F282" s="3" t="str">
        <f t="shared" si="448"/>
        <v>00000</v>
      </c>
      <c r="G282" s="3" t="str">
        <f t="shared" si="448"/>
        <v>00010</v>
      </c>
      <c r="H282" s="3" t="str">
        <f t="shared" si="448"/>
        <v>00000</v>
      </c>
      <c r="I282" s="3" t="str">
        <f t="shared" si="448"/>
        <v>00000</v>
      </c>
      <c r="J282" s="3" t="str">
        <f t="shared" si="448"/>
        <v>00000</v>
      </c>
      <c r="K282" s="3" t="str">
        <f t="shared" si="448"/>
        <v>00000</v>
      </c>
      <c r="L282" s="3" t="str">
        <f t="shared" si="448"/>
        <v>00000</v>
      </c>
      <c r="M282" s="3" t="str">
        <f t="shared" si="448"/>
        <v>00000</v>
      </c>
      <c r="N282" s="3" t="str">
        <f t="shared" si="448"/>
        <v>00000</v>
      </c>
      <c r="O282" s="3" t="str">
        <f t="shared" si="448"/>
        <v>00000</v>
      </c>
      <c r="P282" s="3" t="str">
        <f t="shared" si="448"/>
        <v>00000</v>
      </c>
      <c r="Q282" s="3" t="str">
        <f t="shared" si="448"/>
        <v>00000</v>
      </c>
      <c r="R282" s="3" t="str">
        <f t="shared" si="448"/>
        <v>01000</v>
      </c>
      <c r="S282" s="3" t="str">
        <f t="shared" si="448"/>
        <v>00000</v>
      </c>
      <c r="T282" s="3" t="str">
        <f t="shared" si="427"/>
        <v>00000</v>
      </c>
      <c r="U282" s="3" t="str">
        <f t="shared" si="427"/>
        <v>10000</v>
      </c>
      <c r="V282" s="3" t="str">
        <f t="shared" si="427"/>
        <v>00001</v>
      </c>
      <c r="W282" s="3" t="str">
        <f t="shared" si="427"/>
        <v>00000</v>
      </c>
      <c r="X282" s="3" t="str">
        <f t="shared" si="427"/>
        <v>00000</v>
      </c>
      <c r="Y282" s="3" t="str">
        <f t="shared" si="427"/>
        <v>00000</v>
      </c>
      <c r="Z282" s="3" t="str">
        <f t="shared" si="427"/>
        <v>00000</v>
      </c>
      <c r="AA282" s="3" t="str">
        <f t="shared" si="427"/>
        <v>00000</v>
      </c>
      <c r="AB282" s="3" t="str">
        <f t="shared" si="427"/>
        <v>00000</v>
      </c>
      <c r="AC282" s="3" t="str">
        <f t="shared" si="427"/>
        <v>00000</v>
      </c>
      <c r="AE282" s="3"/>
      <c r="AF282" t="b">
        <f t="shared" si="389"/>
        <v>1</v>
      </c>
      <c r="AG282" t="b">
        <f t="shared" si="390"/>
        <v>1</v>
      </c>
      <c r="AH282" t="b">
        <f t="shared" si="391"/>
        <v>1</v>
      </c>
      <c r="AI282" t="b">
        <f t="shared" si="392"/>
        <v>1</v>
      </c>
      <c r="AJ282" t="b">
        <f t="shared" si="393"/>
        <v>1</v>
      </c>
      <c r="AK282" t="b">
        <f t="shared" si="394"/>
        <v>1</v>
      </c>
      <c r="AL282" t="b">
        <f t="shared" si="395"/>
        <v>1</v>
      </c>
      <c r="AM282" t="b">
        <f t="shared" si="396"/>
        <v>1</v>
      </c>
      <c r="AN282" t="b">
        <f t="shared" si="397"/>
        <v>1</v>
      </c>
      <c r="AO282" t="b">
        <f t="shared" si="398"/>
        <v>1</v>
      </c>
      <c r="AP282" t="b">
        <f t="shared" si="399"/>
        <v>1</v>
      </c>
      <c r="AQ282" t="b">
        <f t="shared" si="400"/>
        <v>1</v>
      </c>
      <c r="AR282" t="b">
        <f t="shared" si="401"/>
        <v>1</v>
      </c>
      <c r="AS282" t="b">
        <f t="shared" si="402"/>
        <v>1</v>
      </c>
      <c r="AT282" t="b">
        <f t="shared" si="403"/>
        <v>1</v>
      </c>
      <c r="AU282" t="b">
        <f t="shared" si="404"/>
        <v>1</v>
      </c>
      <c r="AV282" t="b">
        <f t="shared" si="405"/>
        <v>1</v>
      </c>
      <c r="AW282" t="b">
        <f t="shared" si="406"/>
        <v>1</v>
      </c>
      <c r="AX282" t="b">
        <f t="shared" si="407"/>
        <v>1</v>
      </c>
      <c r="AY282" t="b">
        <f t="shared" si="408"/>
        <v>1</v>
      </c>
      <c r="AZ282" t="b">
        <f t="shared" si="409"/>
        <v>1</v>
      </c>
      <c r="BA282" t="b">
        <f t="shared" si="410"/>
        <v>1</v>
      </c>
      <c r="BB282" t="b">
        <f t="shared" si="411"/>
        <v>1</v>
      </c>
      <c r="BC282" t="b">
        <f t="shared" si="412"/>
        <v>1</v>
      </c>
      <c r="BD282" t="b">
        <f t="shared" si="413"/>
        <v>1</v>
      </c>
      <c r="BE282" t="b">
        <f t="shared" si="414"/>
        <v>1</v>
      </c>
      <c r="BF282" s="6" t="b">
        <f t="shared" si="387"/>
        <v>1</v>
      </c>
      <c r="BH282" t="str">
        <f t="shared" si="415"/>
        <v>r</v>
      </c>
      <c r="BI282" t="str">
        <f t="shared" si="416"/>
        <v>o</v>
      </c>
      <c r="BJ282" t="str">
        <f t="shared" si="417"/>
        <v>a</v>
      </c>
      <c r="BK282" t="str">
        <f t="shared" si="418"/>
        <v>d</v>
      </c>
      <c r="BL282" t="str">
        <f t="shared" si="419"/>
        <v>s</v>
      </c>
      <c r="BN282">
        <f t="shared" si="426"/>
        <v>1</v>
      </c>
      <c r="BO282">
        <f t="shared" si="426"/>
        <v>0</v>
      </c>
      <c r="BP282">
        <f t="shared" si="426"/>
        <v>0</v>
      </c>
      <c r="BQ282">
        <f t="shared" si="426"/>
        <v>1</v>
      </c>
      <c r="BR282">
        <f t="shared" si="426"/>
        <v>0</v>
      </c>
      <c r="BS282">
        <f t="shared" si="426"/>
        <v>0</v>
      </c>
      <c r="BT282">
        <f t="shared" si="426"/>
        <v>0</v>
      </c>
      <c r="BU282">
        <f t="shared" si="426"/>
        <v>0</v>
      </c>
      <c r="BV282">
        <f t="shared" si="426"/>
        <v>0</v>
      </c>
      <c r="BW282">
        <f t="shared" si="426"/>
        <v>0</v>
      </c>
      <c r="BX282">
        <f t="shared" si="426"/>
        <v>0</v>
      </c>
      <c r="BY282">
        <f t="shared" si="426"/>
        <v>0</v>
      </c>
      <c r="BZ282">
        <f t="shared" si="426"/>
        <v>0</v>
      </c>
      <c r="CA282">
        <f t="shared" si="426"/>
        <v>0</v>
      </c>
      <c r="CB282">
        <f t="shared" si="426"/>
        <v>1</v>
      </c>
      <c r="CC282">
        <f t="shared" si="426"/>
        <v>0</v>
      </c>
      <c r="CD282">
        <f t="shared" si="425"/>
        <v>0</v>
      </c>
      <c r="CE282">
        <f t="shared" si="425"/>
        <v>1</v>
      </c>
      <c r="CF282">
        <f t="shared" si="425"/>
        <v>1</v>
      </c>
      <c r="CG282">
        <f t="shared" si="425"/>
        <v>0</v>
      </c>
      <c r="CH282">
        <f t="shared" si="425"/>
        <v>0</v>
      </c>
      <c r="CI282">
        <f t="shared" si="425"/>
        <v>0</v>
      </c>
      <c r="CJ282">
        <f t="shared" si="425"/>
        <v>0</v>
      </c>
      <c r="CK282">
        <f t="shared" si="425"/>
        <v>0</v>
      </c>
      <c r="CL282">
        <f t="shared" si="425"/>
        <v>0</v>
      </c>
      <c r="CM282">
        <f t="shared" si="425"/>
        <v>0</v>
      </c>
      <c r="CN282" s="2">
        <f t="shared" si="420"/>
        <v>5</v>
      </c>
      <c r="CO282">
        <f t="shared" si="421"/>
        <v>0.80008768084173609</v>
      </c>
      <c r="CP282">
        <f t="shared" si="449"/>
        <v>0</v>
      </c>
      <c r="CQ282">
        <f t="shared" si="450"/>
        <v>0</v>
      </c>
      <c r="CR282">
        <f t="shared" si="451"/>
        <v>0.39982463831652781</v>
      </c>
      <c r="CS282">
        <f t="shared" si="452"/>
        <v>0</v>
      </c>
      <c r="CT282">
        <f t="shared" si="453"/>
        <v>0</v>
      </c>
      <c r="CU282">
        <f t="shared" si="428"/>
        <v>0</v>
      </c>
      <c r="CV282">
        <f t="shared" si="429"/>
        <v>0</v>
      </c>
      <c r="CW282">
        <f t="shared" si="430"/>
        <v>0</v>
      </c>
      <c r="CX282">
        <f t="shared" si="431"/>
        <v>0</v>
      </c>
      <c r="CY282">
        <f t="shared" si="432"/>
        <v>0</v>
      </c>
      <c r="CZ282">
        <f t="shared" si="433"/>
        <v>0</v>
      </c>
      <c r="DA282">
        <f t="shared" si="434"/>
        <v>0</v>
      </c>
      <c r="DB282">
        <f t="shared" si="435"/>
        <v>0</v>
      </c>
      <c r="DC282">
        <f t="shared" si="436"/>
        <v>0.58702323542306001</v>
      </c>
      <c r="DD282">
        <f t="shared" si="437"/>
        <v>0</v>
      </c>
      <c r="DE282">
        <f t="shared" si="438"/>
        <v>0</v>
      </c>
      <c r="DF282">
        <f t="shared" si="439"/>
        <v>0.63349408154318276</v>
      </c>
      <c r="DG282">
        <f t="shared" si="440"/>
        <v>0.99956159579131965</v>
      </c>
      <c r="DH282">
        <f t="shared" si="441"/>
        <v>0</v>
      </c>
      <c r="DI282">
        <f t="shared" si="442"/>
        <v>0</v>
      </c>
      <c r="DJ282">
        <f t="shared" si="443"/>
        <v>0</v>
      </c>
      <c r="DK282">
        <f t="shared" si="444"/>
        <v>0</v>
      </c>
      <c r="DL282">
        <f t="shared" si="445"/>
        <v>0</v>
      </c>
      <c r="DM282">
        <f t="shared" si="446"/>
        <v>0</v>
      </c>
      <c r="DN282">
        <f t="shared" si="447"/>
        <v>0</v>
      </c>
      <c r="DO282">
        <f t="shared" si="422"/>
        <v>3.4199912319158265</v>
      </c>
      <c r="DP282">
        <f t="shared" si="423"/>
        <v>3.4199912319158265</v>
      </c>
      <c r="DQ282">
        <f t="shared" si="423"/>
        <v>3.4199912319158265</v>
      </c>
      <c r="DR282">
        <f t="shared" si="423"/>
        <v>3.4199912319158265</v>
      </c>
      <c r="DS282">
        <f t="shared" si="423"/>
        <v>3.4199912319158265</v>
      </c>
      <c r="DT282" t="str">
        <f t="shared" si="424"/>
        <v xml:space="preserve"> arose</v>
      </c>
      <c r="DU282" t="str">
        <f t="shared" si="454"/>
        <v xml:space="preserve"> earls laser reals</v>
      </c>
      <c r="DV282" t="str">
        <f t="shared" si="455"/>
        <v xml:space="preserve"> arise raise serai</v>
      </c>
      <c r="DW282" t="str">
        <f t="shared" si="456"/>
        <v xml:space="preserve"> aster rates stare tares tears</v>
      </c>
      <c r="DX282" t="str">
        <f t="shared" si="457"/>
        <v xml:space="preserve"> aloes</v>
      </c>
    </row>
    <row r="283" spans="1:128" x14ac:dyDescent="0.25">
      <c r="A283" t="s">
        <v>3412</v>
      </c>
      <c r="B283">
        <v>3.4191144234984656</v>
      </c>
      <c r="C283">
        <f t="shared" si="386"/>
        <v>5</v>
      </c>
      <c r="D283" s="3" t="str">
        <f t="shared" si="448"/>
        <v>00100</v>
      </c>
      <c r="E283" s="3" t="str">
        <f t="shared" si="448"/>
        <v>00000</v>
      </c>
      <c r="F283" s="3" t="str">
        <f t="shared" si="448"/>
        <v>00000</v>
      </c>
      <c r="G283" s="3" t="str">
        <f t="shared" si="448"/>
        <v>00000</v>
      </c>
      <c r="H283" s="3" t="str">
        <f t="shared" si="448"/>
        <v>00001</v>
      </c>
      <c r="I283" s="3" t="str">
        <f t="shared" si="448"/>
        <v>00000</v>
      </c>
      <c r="J283" s="3" t="str">
        <f t="shared" si="448"/>
        <v>00000</v>
      </c>
      <c r="K283" s="3" t="str">
        <f t="shared" si="448"/>
        <v>00000</v>
      </c>
      <c r="L283" s="3" t="str">
        <f t="shared" si="448"/>
        <v>00000</v>
      </c>
      <c r="M283" s="3" t="str">
        <f t="shared" si="448"/>
        <v>00000</v>
      </c>
      <c r="N283" s="3" t="str">
        <f t="shared" si="448"/>
        <v>00010</v>
      </c>
      <c r="O283" s="3" t="str">
        <f t="shared" si="448"/>
        <v>00000</v>
      </c>
      <c r="P283" s="3" t="str">
        <f t="shared" si="448"/>
        <v>00000</v>
      </c>
      <c r="Q283" s="3" t="str">
        <f t="shared" si="448"/>
        <v>01000</v>
      </c>
      <c r="R283" s="3" t="str">
        <f t="shared" si="448"/>
        <v>00000</v>
      </c>
      <c r="S283" s="3" t="str">
        <f t="shared" si="448"/>
        <v>00000</v>
      </c>
      <c r="T283" s="3" t="str">
        <f t="shared" si="427"/>
        <v>00000</v>
      </c>
      <c r="U283" s="3" t="str">
        <f t="shared" si="427"/>
        <v>00000</v>
      </c>
      <c r="V283" s="3" t="str">
        <f t="shared" si="427"/>
        <v>10000</v>
      </c>
      <c r="W283" s="3" t="str">
        <f t="shared" si="427"/>
        <v>00000</v>
      </c>
      <c r="X283" s="3" t="str">
        <f t="shared" si="427"/>
        <v>00000</v>
      </c>
      <c r="Y283" s="3" t="str">
        <f t="shared" si="427"/>
        <v>00000</v>
      </c>
      <c r="Z283" s="3" t="str">
        <f t="shared" si="427"/>
        <v>00000</v>
      </c>
      <c r="AA283" s="3" t="str">
        <f t="shared" si="427"/>
        <v>00000</v>
      </c>
      <c r="AB283" s="3" t="str">
        <f t="shared" si="427"/>
        <v>00000</v>
      </c>
      <c r="AC283" s="3" t="str">
        <f t="shared" si="427"/>
        <v>00000</v>
      </c>
      <c r="AE283" s="3"/>
      <c r="AF283" t="b">
        <f t="shared" si="389"/>
        <v>1</v>
      </c>
      <c r="AG283" t="b">
        <f t="shared" si="390"/>
        <v>1</v>
      </c>
      <c r="AH283" t="b">
        <f t="shared" si="391"/>
        <v>1</v>
      </c>
      <c r="AI283" t="b">
        <f t="shared" si="392"/>
        <v>1</v>
      </c>
      <c r="AJ283" t="b">
        <f t="shared" si="393"/>
        <v>1</v>
      </c>
      <c r="AK283" t="b">
        <f t="shared" si="394"/>
        <v>1</v>
      </c>
      <c r="AL283" t="b">
        <f t="shared" si="395"/>
        <v>1</v>
      </c>
      <c r="AM283" t="b">
        <f t="shared" si="396"/>
        <v>1</v>
      </c>
      <c r="AN283" t="b">
        <f t="shared" si="397"/>
        <v>1</v>
      </c>
      <c r="AO283" t="b">
        <f t="shared" si="398"/>
        <v>1</v>
      </c>
      <c r="AP283" t="b">
        <f t="shared" si="399"/>
        <v>1</v>
      </c>
      <c r="AQ283" t="b">
        <f t="shared" si="400"/>
        <v>1</v>
      </c>
      <c r="AR283" t="b">
        <f t="shared" si="401"/>
        <v>1</v>
      </c>
      <c r="AS283" t="b">
        <f t="shared" si="402"/>
        <v>1</v>
      </c>
      <c r="AT283" t="b">
        <f t="shared" si="403"/>
        <v>1</v>
      </c>
      <c r="AU283" t="b">
        <f t="shared" si="404"/>
        <v>1</v>
      </c>
      <c r="AV283" t="b">
        <f t="shared" si="405"/>
        <v>1</v>
      </c>
      <c r="AW283" t="b">
        <f t="shared" si="406"/>
        <v>1</v>
      </c>
      <c r="AX283" t="b">
        <f t="shared" si="407"/>
        <v>1</v>
      </c>
      <c r="AY283" t="b">
        <f t="shared" si="408"/>
        <v>1</v>
      </c>
      <c r="AZ283" t="b">
        <f t="shared" si="409"/>
        <v>1</v>
      </c>
      <c r="BA283" t="b">
        <f t="shared" si="410"/>
        <v>1</v>
      </c>
      <c r="BB283" t="b">
        <f t="shared" si="411"/>
        <v>1</v>
      </c>
      <c r="BC283" t="b">
        <f t="shared" si="412"/>
        <v>1</v>
      </c>
      <c r="BD283" t="b">
        <f t="shared" si="413"/>
        <v>1</v>
      </c>
      <c r="BE283" t="b">
        <f t="shared" si="414"/>
        <v>1</v>
      </c>
      <c r="BF283" s="6" t="b">
        <f t="shared" si="387"/>
        <v>1</v>
      </c>
      <c r="BH283" t="str">
        <f t="shared" si="415"/>
        <v>s</v>
      </c>
      <c r="BI283" t="str">
        <f t="shared" si="416"/>
        <v>n</v>
      </c>
      <c r="BJ283" t="str">
        <f t="shared" si="417"/>
        <v>a</v>
      </c>
      <c r="BK283" t="str">
        <f t="shared" si="418"/>
        <v>k</v>
      </c>
      <c r="BL283" t="str">
        <f t="shared" si="419"/>
        <v>e</v>
      </c>
      <c r="BN283">
        <f t="shared" si="426"/>
        <v>1</v>
      </c>
      <c r="BO283">
        <f t="shared" si="426"/>
        <v>0</v>
      </c>
      <c r="BP283">
        <f t="shared" si="426"/>
        <v>0</v>
      </c>
      <c r="BQ283">
        <f t="shared" si="426"/>
        <v>0</v>
      </c>
      <c r="BR283">
        <f t="shared" si="426"/>
        <v>1</v>
      </c>
      <c r="BS283">
        <f t="shared" si="426"/>
        <v>0</v>
      </c>
      <c r="BT283">
        <f t="shared" si="426"/>
        <v>0</v>
      </c>
      <c r="BU283">
        <f t="shared" si="426"/>
        <v>0</v>
      </c>
      <c r="BV283">
        <f t="shared" si="426"/>
        <v>0</v>
      </c>
      <c r="BW283">
        <f t="shared" si="426"/>
        <v>0</v>
      </c>
      <c r="BX283">
        <f t="shared" si="426"/>
        <v>1</v>
      </c>
      <c r="BY283">
        <f t="shared" si="426"/>
        <v>0</v>
      </c>
      <c r="BZ283">
        <f t="shared" si="426"/>
        <v>0</v>
      </c>
      <c r="CA283">
        <f t="shared" si="426"/>
        <v>1</v>
      </c>
      <c r="CB283">
        <f t="shared" si="426"/>
        <v>0</v>
      </c>
      <c r="CC283">
        <f t="shared" si="426"/>
        <v>0</v>
      </c>
      <c r="CD283">
        <f t="shared" si="425"/>
        <v>0</v>
      </c>
      <c r="CE283">
        <f t="shared" si="425"/>
        <v>0</v>
      </c>
      <c r="CF283">
        <f t="shared" si="425"/>
        <v>1</v>
      </c>
      <c r="CG283">
        <f t="shared" si="425"/>
        <v>0</v>
      </c>
      <c r="CH283">
        <f t="shared" si="425"/>
        <v>0</v>
      </c>
      <c r="CI283">
        <f t="shared" si="425"/>
        <v>0</v>
      </c>
      <c r="CJ283">
        <f t="shared" si="425"/>
        <v>0</v>
      </c>
      <c r="CK283">
        <f t="shared" si="425"/>
        <v>0</v>
      </c>
      <c r="CL283">
        <f t="shared" si="425"/>
        <v>0</v>
      </c>
      <c r="CM283">
        <f t="shared" si="425"/>
        <v>0</v>
      </c>
      <c r="CN283" s="2">
        <f t="shared" si="420"/>
        <v>5</v>
      </c>
      <c r="CO283">
        <f t="shared" si="421"/>
        <v>0.80008768084173609</v>
      </c>
      <c r="CP283">
        <f t="shared" si="449"/>
        <v>0</v>
      </c>
      <c r="CQ283">
        <f t="shared" si="450"/>
        <v>0</v>
      </c>
      <c r="CR283">
        <f t="shared" si="451"/>
        <v>0</v>
      </c>
      <c r="CS283">
        <f t="shared" si="452"/>
        <v>1</v>
      </c>
      <c r="CT283">
        <f t="shared" si="453"/>
        <v>0</v>
      </c>
      <c r="CU283">
        <f t="shared" si="428"/>
        <v>0</v>
      </c>
      <c r="CV283">
        <f t="shared" si="429"/>
        <v>0</v>
      </c>
      <c r="CW283">
        <f t="shared" si="430"/>
        <v>0</v>
      </c>
      <c r="CX283">
        <f t="shared" si="431"/>
        <v>0</v>
      </c>
      <c r="CY283">
        <f t="shared" si="432"/>
        <v>0.18281455501972818</v>
      </c>
      <c r="CZ283">
        <f t="shared" si="433"/>
        <v>0</v>
      </c>
      <c r="DA283">
        <f t="shared" si="434"/>
        <v>0</v>
      </c>
      <c r="DB283">
        <f t="shared" si="435"/>
        <v>0.43665059184568172</v>
      </c>
      <c r="DC283">
        <f t="shared" si="436"/>
        <v>0</v>
      </c>
      <c r="DD283">
        <f t="shared" si="437"/>
        <v>0</v>
      </c>
      <c r="DE283">
        <f t="shared" si="438"/>
        <v>0</v>
      </c>
      <c r="DF283">
        <f t="shared" si="439"/>
        <v>0</v>
      </c>
      <c r="DG283">
        <f t="shared" si="440"/>
        <v>0.99956159579131965</v>
      </c>
      <c r="DH283">
        <f t="shared" si="441"/>
        <v>0</v>
      </c>
      <c r="DI283">
        <f t="shared" si="442"/>
        <v>0</v>
      </c>
      <c r="DJ283">
        <f t="shared" si="443"/>
        <v>0</v>
      </c>
      <c r="DK283">
        <f t="shared" si="444"/>
        <v>0</v>
      </c>
      <c r="DL283">
        <f t="shared" si="445"/>
        <v>0</v>
      </c>
      <c r="DM283">
        <f t="shared" si="446"/>
        <v>0</v>
      </c>
      <c r="DN283">
        <f t="shared" si="447"/>
        <v>0</v>
      </c>
      <c r="DO283">
        <f t="shared" si="422"/>
        <v>3.4191144234984656</v>
      </c>
      <c r="DP283">
        <f t="shared" si="423"/>
        <v>3.4191144234984656</v>
      </c>
      <c r="DQ283">
        <f t="shared" si="423"/>
        <v>3.4191144234984656</v>
      </c>
      <c r="DR283">
        <f t="shared" si="423"/>
        <v>3.4191144234984656</v>
      </c>
      <c r="DS283">
        <f t="shared" si="423"/>
        <v>3.4191144234984656</v>
      </c>
      <c r="DT283" t="str">
        <f t="shared" si="424"/>
        <v xml:space="preserve"> arose</v>
      </c>
      <c r="DU283" t="str">
        <f t="shared" si="454"/>
        <v xml:space="preserve"> earls laser reals</v>
      </c>
      <c r="DV283" t="str">
        <f t="shared" si="455"/>
        <v xml:space="preserve"> arise raise serai</v>
      </c>
      <c r="DW283" t="str">
        <f t="shared" si="456"/>
        <v xml:space="preserve"> aster rates stare tares tears</v>
      </c>
      <c r="DX283" t="str">
        <f t="shared" si="457"/>
        <v xml:space="preserve"> aloes</v>
      </c>
    </row>
    <row r="284" spans="1:128" x14ac:dyDescent="0.25">
      <c r="A284" t="s">
        <v>3417</v>
      </c>
      <c r="B284">
        <v>3.4191144234984656</v>
      </c>
      <c r="C284">
        <f t="shared" si="386"/>
        <v>5</v>
      </c>
      <c r="D284" s="3" t="str">
        <f t="shared" si="448"/>
        <v>00010</v>
      </c>
      <c r="E284" s="3" t="str">
        <f t="shared" si="448"/>
        <v>00000</v>
      </c>
      <c r="F284" s="3" t="str">
        <f t="shared" si="448"/>
        <v>00000</v>
      </c>
      <c r="G284" s="3" t="str">
        <f t="shared" si="448"/>
        <v>00000</v>
      </c>
      <c r="H284" s="3" t="str">
        <f t="shared" si="448"/>
        <v>00100</v>
      </c>
      <c r="I284" s="3" t="str">
        <f t="shared" si="448"/>
        <v>00000</v>
      </c>
      <c r="J284" s="3" t="str">
        <f t="shared" si="448"/>
        <v>00000</v>
      </c>
      <c r="K284" s="3" t="str">
        <f t="shared" si="448"/>
        <v>00000</v>
      </c>
      <c r="L284" s="3" t="str">
        <f t="shared" si="448"/>
        <v>00000</v>
      </c>
      <c r="M284" s="3" t="str">
        <f t="shared" si="448"/>
        <v>00000</v>
      </c>
      <c r="N284" s="3" t="str">
        <f t="shared" si="448"/>
        <v>00001</v>
      </c>
      <c r="O284" s="3" t="str">
        <f t="shared" si="448"/>
        <v>00000</v>
      </c>
      <c r="P284" s="3" t="str">
        <f t="shared" si="448"/>
        <v>00000</v>
      </c>
      <c r="Q284" s="3" t="str">
        <f t="shared" si="448"/>
        <v>01000</v>
      </c>
      <c r="R284" s="3" t="str">
        <f t="shared" si="448"/>
        <v>00000</v>
      </c>
      <c r="S284" s="3" t="str">
        <f t="shared" si="448"/>
        <v>00000</v>
      </c>
      <c r="T284" s="3" t="str">
        <f t="shared" si="427"/>
        <v>00000</v>
      </c>
      <c r="U284" s="3" t="str">
        <f t="shared" si="427"/>
        <v>00000</v>
      </c>
      <c r="V284" s="3" t="str">
        <f t="shared" si="427"/>
        <v>10000</v>
      </c>
      <c r="W284" s="3" t="str">
        <f t="shared" si="427"/>
        <v>00000</v>
      </c>
      <c r="X284" s="3" t="str">
        <f t="shared" si="427"/>
        <v>00000</v>
      </c>
      <c r="Y284" s="3" t="str">
        <f t="shared" si="427"/>
        <v>00000</v>
      </c>
      <c r="Z284" s="3" t="str">
        <f t="shared" si="427"/>
        <v>00000</v>
      </c>
      <c r="AA284" s="3" t="str">
        <f t="shared" si="427"/>
        <v>00000</v>
      </c>
      <c r="AB284" s="3" t="str">
        <f t="shared" si="427"/>
        <v>00000</v>
      </c>
      <c r="AC284" s="3" t="str">
        <f t="shared" si="427"/>
        <v>00000</v>
      </c>
      <c r="AE284" s="3"/>
      <c r="AF284" t="b">
        <f t="shared" si="389"/>
        <v>1</v>
      </c>
      <c r="AG284" t="b">
        <f t="shared" si="390"/>
        <v>1</v>
      </c>
      <c r="AH284" t="b">
        <f t="shared" si="391"/>
        <v>1</v>
      </c>
      <c r="AI284" t="b">
        <f t="shared" si="392"/>
        <v>1</v>
      </c>
      <c r="AJ284" t="b">
        <f t="shared" si="393"/>
        <v>1</v>
      </c>
      <c r="AK284" t="b">
        <f t="shared" si="394"/>
        <v>1</v>
      </c>
      <c r="AL284" t="b">
        <f t="shared" si="395"/>
        <v>1</v>
      </c>
      <c r="AM284" t="b">
        <f t="shared" si="396"/>
        <v>1</v>
      </c>
      <c r="AN284" t="b">
        <f t="shared" si="397"/>
        <v>1</v>
      </c>
      <c r="AO284" t="b">
        <f t="shared" si="398"/>
        <v>1</v>
      </c>
      <c r="AP284" t="b">
        <f t="shared" si="399"/>
        <v>1</v>
      </c>
      <c r="AQ284" t="b">
        <f t="shared" si="400"/>
        <v>1</v>
      </c>
      <c r="AR284" t="b">
        <f t="shared" si="401"/>
        <v>1</v>
      </c>
      <c r="AS284" t="b">
        <f t="shared" si="402"/>
        <v>1</v>
      </c>
      <c r="AT284" t="b">
        <f t="shared" si="403"/>
        <v>1</v>
      </c>
      <c r="AU284" t="b">
        <f t="shared" si="404"/>
        <v>1</v>
      </c>
      <c r="AV284" t="b">
        <f t="shared" si="405"/>
        <v>1</v>
      </c>
      <c r="AW284" t="b">
        <f t="shared" si="406"/>
        <v>1</v>
      </c>
      <c r="AX284" t="b">
        <f t="shared" si="407"/>
        <v>1</v>
      </c>
      <c r="AY284" t="b">
        <f t="shared" si="408"/>
        <v>1</v>
      </c>
      <c r="AZ284" t="b">
        <f t="shared" si="409"/>
        <v>1</v>
      </c>
      <c r="BA284" t="b">
        <f t="shared" si="410"/>
        <v>1</v>
      </c>
      <c r="BB284" t="b">
        <f t="shared" si="411"/>
        <v>1</v>
      </c>
      <c r="BC284" t="b">
        <f t="shared" si="412"/>
        <v>1</v>
      </c>
      <c r="BD284" t="b">
        <f t="shared" si="413"/>
        <v>1</v>
      </c>
      <c r="BE284" t="b">
        <f t="shared" si="414"/>
        <v>1</v>
      </c>
      <c r="BF284" s="6" t="b">
        <f t="shared" si="387"/>
        <v>1</v>
      </c>
      <c r="BH284" t="str">
        <f t="shared" si="415"/>
        <v>s</v>
      </c>
      <c r="BI284" t="str">
        <f t="shared" si="416"/>
        <v>n</v>
      </c>
      <c r="BJ284" t="str">
        <f t="shared" si="417"/>
        <v>e</v>
      </c>
      <c r="BK284" t="str">
        <f t="shared" si="418"/>
        <v>a</v>
      </c>
      <c r="BL284" t="str">
        <f t="shared" si="419"/>
        <v>k</v>
      </c>
      <c r="BN284">
        <f t="shared" si="426"/>
        <v>1</v>
      </c>
      <c r="BO284">
        <